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8da1fc12d2da843/Documents/ExcelR/Adventure Works Project P(385)-Group 4/"/>
    </mc:Choice>
  </mc:AlternateContent>
  <xr:revisionPtr revIDLastSave="110" documentId="13_ncr:1_{89BA529C-13B7-4E0F-8489-1EAD7AE6DBEF}" xr6:coauthVersionLast="47" xr6:coauthVersionMax="47" xr10:uidLastSave="{119AA040-4C83-41AC-8D25-E11DA19946DF}"/>
  <bookViews>
    <workbookView xWindow="-108" yWindow="-108" windowWidth="23256" windowHeight="12456" firstSheet="4" activeTab="8" xr2:uid="{7E0D733C-50EE-4482-A26C-57FF55E3D9A9}"/>
  </bookViews>
  <sheets>
    <sheet name="Sales Sheet" sheetId="2" r:id="rId1"/>
    <sheet name="Month &amp; Sales(Pivot Table)" sheetId="1" r:id="rId2"/>
    <sheet name="Yearwise sales" sheetId="3" r:id="rId3"/>
    <sheet name="Monthwise Sales" sheetId="4" r:id="rId4"/>
    <sheet name="Quarterwise Sales" sheetId="5" r:id="rId5"/>
    <sheet name="Combined chart" sheetId="6" r:id="rId6"/>
    <sheet name="Sales and profit" sheetId="7" r:id="rId7"/>
    <sheet name="Sales in product category" sheetId="16" r:id="rId8"/>
    <sheet name="Dashboard " sheetId="13" r:id="rId9"/>
  </sheets>
  <externalReferences>
    <externalReference r:id="rId10"/>
    <externalReference r:id="rId11"/>
    <externalReference r:id="rId12"/>
    <externalReference r:id="rId13"/>
  </externalReferences>
  <definedNames>
    <definedName name="Slicer_MonthFullName">#N/A</definedName>
    <definedName name="Slicer_Quarter">#N/A</definedName>
    <definedName name="Slicer_Year">#N/A</definedName>
  </definedNames>
  <calcPr calcId="191029"/>
  <pivotCaches>
    <pivotCache cacheId="48" r:id="rId14"/>
    <pivotCache cacheId="49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2" i="2" l="1"/>
  <c r="AM2" i="2"/>
  <c r="AL2" i="2"/>
  <c r="AL3" i="2"/>
  <c r="AK2" i="2"/>
  <c r="AK3" i="2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7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19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1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3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5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7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3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8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5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98" i="2"/>
  <c r="AK4399" i="2"/>
  <c r="AK4400" i="2"/>
  <c r="AK4401" i="2"/>
  <c r="AK4402" i="2"/>
  <c r="AK4403" i="2"/>
  <c r="AK4404" i="2"/>
  <c r="AK4405" i="2"/>
  <c r="AK4406" i="2"/>
  <c r="AK4407" i="2"/>
  <c r="AK4408" i="2"/>
  <c r="AK4409" i="2"/>
  <c r="AK4410" i="2"/>
  <c r="AK4411" i="2"/>
  <c r="AK4412" i="2"/>
  <c r="AK4413" i="2"/>
  <c r="AK4414" i="2"/>
  <c r="AK4415" i="2"/>
  <c r="AK4416" i="2"/>
  <c r="AK4417" i="2"/>
  <c r="AK4418" i="2"/>
  <c r="AK4419" i="2"/>
  <c r="AK4420" i="2"/>
  <c r="AK4421" i="2"/>
  <c r="AK4422" i="2"/>
  <c r="AK4423" i="2"/>
  <c r="AK4424" i="2"/>
  <c r="AK4425" i="2"/>
  <c r="AK4426" i="2"/>
  <c r="AK4427" i="2"/>
  <c r="AK4428" i="2"/>
  <c r="AK4429" i="2"/>
  <c r="AK4430" i="2"/>
  <c r="AK4431" i="2"/>
  <c r="AK4432" i="2"/>
  <c r="AK4433" i="2"/>
  <c r="AK4434" i="2"/>
  <c r="AK4435" i="2"/>
  <c r="AK4436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50" i="2"/>
  <c r="AK4451" i="2"/>
  <c r="AK4452" i="2"/>
  <c r="AK4453" i="2"/>
  <c r="AK4454" i="2"/>
  <c r="AK4455" i="2"/>
  <c r="AK4456" i="2"/>
  <c r="AK4457" i="2"/>
  <c r="AK4458" i="2"/>
  <c r="AK4459" i="2"/>
  <c r="AK4460" i="2"/>
  <c r="AK4461" i="2"/>
  <c r="AK4462" i="2"/>
  <c r="AK4463" i="2"/>
  <c r="AK4464" i="2"/>
  <c r="AK4465" i="2"/>
  <c r="AK4466" i="2"/>
  <c r="AK4467" i="2"/>
  <c r="AK4468" i="2"/>
  <c r="AK4469" i="2"/>
  <c r="AK4470" i="2"/>
  <c r="AK4471" i="2"/>
  <c r="AK4472" i="2"/>
  <c r="AK4473" i="2"/>
  <c r="AK4474" i="2"/>
  <c r="AK4475" i="2"/>
  <c r="AK4476" i="2"/>
  <c r="AK4477" i="2"/>
  <c r="AK4478" i="2"/>
  <c r="AK4479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504" i="2"/>
  <c r="AK4505" i="2"/>
  <c r="AK4506" i="2"/>
  <c r="AK4507" i="2"/>
  <c r="AK4508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21" i="2"/>
  <c r="AK4522" i="2"/>
  <c r="AK4523" i="2"/>
  <c r="AK4524" i="2"/>
  <c r="AK4525" i="2"/>
  <c r="AK4526" i="2"/>
  <c r="AK4527" i="2"/>
  <c r="AK4528" i="2"/>
  <c r="AK4529" i="2"/>
  <c r="AK4530" i="2"/>
  <c r="AK4531" i="2"/>
  <c r="AK4532" i="2"/>
  <c r="AK4533" i="2"/>
  <c r="AK4534" i="2"/>
  <c r="AK4535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60" i="2"/>
  <c r="AK4561" i="2"/>
  <c r="AK4562" i="2"/>
  <c r="AK4563" i="2"/>
  <c r="AK4564" i="2"/>
  <c r="AK4565" i="2"/>
  <c r="AK4566" i="2"/>
  <c r="AK4567" i="2"/>
  <c r="AK4568" i="2"/>
  <c r="AK4569" i="2"/>
  <c r="AK4570" i="2"/>
  <c r="AK4571" i="2"/>
  <c r="AK4572" i="2"/>
  <c r="AK4573" i="2"/>
  <c r="AK4574" i="2"/>
  <c r="AK457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89" i="2"/>
  <c r="AK4590" i="2"/>
  <c r="AK4591" i="2"/>
  <c r="AK4592" i="2"/>
  <c r="AK4593" i="2"/>
  <c r="AK4594" i="2"/>
  <c r="AK4595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614" i="2"/>
  <c r="AK4615" i="2"/>
  <c r="AK4616" i="2"/>
  <c r="AK4617" i="2"/>
  <c r="AK4618" i="2"/>
  <c r="AK4619" i="2"/>
  <c r="AK4620" i="2"/>
  <c r="AK4621" i="2"/>
  <c r="AK4622" i="2"/>
  <c r="AK4623" i="2"/>
  <c r="AK4624" i="2"/>
  <c r="AK4625" i="2"/>
  <c r="AK4626" i="2"/>
  <c r="AK4627" i="2"/>
  <c r="AK4628" i="2"/>
  <c r="AK4629" i="2"/>
  <c r="AK4630" i="2"/>
  <c r="AK4631" i="2"/>
  <c r="AK4632" i="2"/>
  <c r="AK4633" i="2"/>
  <c r="AK4634" i="2"/>
  <c r="AK4635" i="2"/>
  <c r="AK4636" i="2"/>
  <c r="AK4637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65" i="2"/>
  <c r="AK4666" i="2"/>
  <c r="AK4667" i="2"/>
  <c r="AK4668" i="2"/>
  <c r="AK4669" i="2"/>
  <c r="AK4670" i="2"/>
  <c r="AK4671" i="2"/>
  <c r="AK4672" i="2"/>
  <c r="AK4673" i="2"/>
  <c r="AK4674" i="2"/>
  <c r="AK4675" i="2"/>
  <c r="AK4676" i="2"/>
  <c r="AK4677" i="2"/>
  <c r="AK4678" i="2"/>
  <c r="AK4679" i="2"/>
  <c r="AK4680" i="2"/>
  <c r="AK4681" i="2"/>
  <c r="AK4682" i="2"/>
  <c r="AK4683" i="2"/>
  <c r="AK4684" i="2"/>
  <c r="AK4685" i="2"/>
  <c r="AK4686" i="2"/>
  <c r="AK4687" i="2"/>
  <c r="AK4688" i="2"/>
  <c r="AK4689" i="2"/>
  <c r="AK4690" i="2"/>
  <c r="AK4691" i="2"/>
  <c r="AK4692" i="2"/>
  <c r="AK4693" i="2"/>
  <c r="AK4694" i="2"/>
  <c r="AK4695" i="2"/>
  <c r="AK4696" i="2"/>
  <c r="AK469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728" i="2"/>
  <c r="AK4729" i="2"/>
  <c r="AK4730" i="2"/>
  <c r="AK4731" i="2"/>
  <c r="AK4732" i="2"/>
  <c r="AK4733" i="2"/>
  <c r="AK4734" i="2"/>
  <c r="AK4735" i="2"/>
  <c r="AK4736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48" i="2"/>
  <c r="AK4749" i="2"/>
  <c r="AK4750" i="2"/>
  <c r="AK4751" i="2"/>
  <c r="AK4752" i="2"/>
  <c r="AK4753" i="2"/>
  <c r="AK4754" i="2"/>
  <c r="AK4755" i="2"/>
  <c r="AK4756" i="2"/>
  <c r="AK4757" i="2"/>
  <c r="AK4758" i="2"/>
  <c r="AK4759" i="2"/>
  <c r="AK4760" i="2"/>
  <c r="AK4761" i="2"/>
  <c r="AK4762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813" i="2"/>
  <c r="AK4814" i="2"/>
  <c r="AK4815" i="2"/>
  <c r="AK4816" i="2"/>
  <c r="AK4817" i="2"/>
  <c r="AK4818" i="2"/>
  <c r="AK4819" i="2"/>
  <c r="AK4820" i="2"/>
  <c r="AK4821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51" i="2"/>
  <c r="AK4852" i="2"/>
  <c r="AK4853" i="2"/>
  <c r="AK4854" i="2"/>
  <c r="AK4855" i="2"/>
  <c r="AK4856" i="2"/>
  <c r="AK4857" i="2"/>
  <c r="AK4858" i="2"/>
  <c r="AK4859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75" i="2"/>
  <c r="AK4876" i="2"/>
  <c r="AK4877" i="2"/>
  <c r="AK4878" i="2"/>
  <c r="AK4879" i="2"/>
  <c r="AK4880" i="2"/>
  <c r="AK4881" i="2"/>
  <c r="AK4882" i="2"/>
  <c r="AK4883" i="2"/>
  <c r="AK4884" i="2"/>
  <c r="AK4885" i="2"/>
  <c r="AK4886" i="2"/>
  <c r="AK4887" i="2"/>
  <c r="AK4888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0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914" i="2"/>
  <c r="AK4915" i="2"/>
  <c r="AK4916" i="2"/>
  <c r="AK4917" i="2"/>
  <c r="AK4918" i="2"/>
  <c r="AK4919" i="2"/>
  <c r="AK4920" i="2"/>
  <c r="AK4921" i="2"/>
  <c r="AK4922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35" i="2"/>
  <c r="AK4936" i="2"/>
  <c r="AK4937" i="2"/>
  <c r="AK4938" i="2"/>
  <c r="AK4939" i="2"/>
  <c r="AK4940" i="2"/>
  <c r="AK4941" i="2"/>
  <c r="AK4942" i="2"/>
  <c r="AK4943" i="2"/>
  <c r="AK4944" i="2"/>
  <c r="AK4945" i="2"/>
  <c r="AK4946" i="2"/>
  <c r="AK4947" i="2"/>
  <c r="AK4948" i="2"/>
  <c r="AK4949" i="2"/>
  <c r="AK4950" i="2"/>
  <c r="AK4951" i="2"/>
  <c r="AK4952" i="2"/>
  <c r="AK4953" i="2"/>
  <c r="AK4954" i="2"/>
  <c r="AK4955" i="2"/>
  <c r="AK4956" i="2"/>
  <c r="AK4957" i="2"/>
  <c r="AK4958" i="2"/>
  <c r="AK4959" i="2"/>
  <c r="AK4960" i="2"/>
  <c r="AK4961" i="2"/>
  <c r="AK4962" i="2"/>
  <c r="AK4963" i="2"/>
  <c r="AK4964" i="2"/>
  <c r="AK4965" i="2"/>
  <c r="AK4966" i="2"/>
  <c r="AK4967" i="2"/>
  <c r="AK4968" i="2"/>
  <c r="AK4969" i="2"/>
  <c r="AK4970" i="2"/>
  <c r="AK4971" i="2"/>
  <c r="AK4972" i="2"/>
  <c r="AK4973" i="2"/>
  <c r="AK4974" i="2"/>
  <c r="AK4975" i="2"/>
  <c r="AK4976" i="2"/>
  <c r="AK4977" i="2"/>
  <c r="AK4978" i="2"/>
  <c r="AK4979" i="2"/>
  <c r="AK4980" i="2"/>
  <c r="AK4981" i="2"/>
  <c r="AK4982" i="2"/>
  <c r="AK4983" i="2"/>
  <c r="AK4984" i="2"/>
  <c r="AK4985" i="2"/>
  <c r="AK4986" i="2"/>
  <c r="AK4987" i="2"/>
  <c r="AK4988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29" i="2"/>
  <c r="AK5030" i="2"/>
  <c r="AK5031" i="2"/>
  <c r="AK5032" i="2"/>
  <c r="AK5033" i="2"/>
  <c r="AK5034" i="2"/>
  <c r="AK5035" i="2"/>
  <c r="AK5036" i="2"/>
  <c r="AK5037" i="2"/>
  <c r="AK5038" i="2"/>
  <c r="AK5039" i="2"/>
  <c r="AK5040" i="2"/>
  <c r="AK5041" i="2"/>
  <c r="AK5042" i="2"/>
  <c r="AK5043" i="2"/>
  <c r="AK5044" i="2"/>
  <c r="AK5045" i="2"/>
  <c r="AK5046" i="2"/>
  <c r="AK5047" i="2"/>
  <c r="AK5048" i="2"/>
  <c r="AK5049" i="2"/>
  <c r="AK5050" i="2"/>
  <c r="AK5051" i="2"/>
  <c r="AK5052" i="2"/>
  <c r="AK5053" i="2"/>
  <c r="AK5054" i="2"/>
  <c r="AK5055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68" i="2"/>
  <c r="AK5069" i="2"/>
  <c r="AK5070" i="2"/>
  <c r="AK5071" i="2"/>
  <c r="AK5072" i="2"/>
  <c r="AK5073" i="2"/>
  <c r="AK5074" i="2"/>
  <c r="AK5075" i="2"/>
  <c r="AK5076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37" i="2"/>
  <c r="AK5138" i="2"/>
  <c r="AK5139" i="2"/>
  <c r="AK5140" i="2"/>
  <c r="AK5141" i="2"/>
  <c r="AK5142" i="2"/>
  <c r="AK5143" i="2"/>
  <c r="AK5144" i="2"/>
  <c r="AK5145" i="2"/>
  <c r="AK5146" i="2"/>
  <c r="AK5147" i="2"/>
  <c r="AK5148" i="2"/>
  <c r="AK5149" i="2"/>
  <c r="AK5150" i="2"/>
  <c r="AK5151" i="2"/>
  <c r="AK5152" i="2"/>
  <c r="AK5153" i="2"/>
  <c r="AK5154" i="2"/>
  <c r="AK5155" i="2"/>
  <c r="AK5156" i="2"/>
  <c r="AK5157" i="2"/>
  <c r="AK5158" i="2"/>
  <c r="AK5159" i="2"/>
  <c r="AK5160" i="2"/>
  <c r="AK5161" i="2"/>
  <c r="AK5162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202" i="2"/>
  <c r="AK5203" i="2"/>
  <c r="AK5204" i="2"/>
  <c r="AK5205" i="2"/>
  <c r="AK5206" i="2"/>
  <c r="AK5207" i="2"/>
  <c r="AK5208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23" i="2"/>
  <c r="AK5224" i="2"/>
  <c r="AK5225" i="2"/>
  <c r="AK5226" i="2"/>
  <c r="AK5227" i="2"/>
  <c r="AK5228" i="2"/>
  <c r="AK5229" i="2"/>
  <c r="AK5230" i="2"/>
  <c r="AK5231" i="2"/>
  <c r="AK5232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44" i="2"/>
  <c r="AK5245" i="2"/>
  <c r="AK5246" i="2"/>
  <c r="AK5247" i="2"/>
  <c r="AK5248" i="2"/>
  <c r="AK5249" i="2"/>
  <c r="AK5250" i="2"/>
  <c r="AK5251" i="2"/>
  <c r="AK5252" i="2"/>
  <c r="AK5253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79" i="2"/>
  <c r="AK5280" i="2"/>
  <c r="AK5281" i="2"/>
  <c r="AK5282" i="2"/>
  <c r="AK5283" i="2"/>
  <c r="AK5284" i="2"/>
  <c r="AK5285" i="2"/>
  <c r="AK5286" i="2"/>
  <c r="AK5287" i="2"/>
  <c r="AK5288" i="2"/>
  <c r="AK5289" i="2"/>
  <c r="AK5290" i="2"/>
  <c r="AK5291" i="2"/>
  <c r="AK5292" i="2"/>
  <c r="AK5293" i="2"/>
  <c r="AK5294" i="2"/>
  <c r="AK5295" i="2"/>
  <c r="AK5296" i="2"/>
  <c r="AK5297" i="2"/>
  <c r="AK5298" i="2"/>
  <c r="AK5299" i="2"/>
  <c r="AK5300" i="2"/>
  <c r="AK5301" i="2"/>
  <c r="AK5302" i="2"/>
  <c r="AK5303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318" i="2"/>
  <c r="AK5319" i="2"/>
  <c r="AK5320" i="2"/>
  <c r="AK5321" i="2"/>
  <c r="AK5322" i="2"/>
  <c r="AK5323" i="2"/>
  <c r="AK5324" i="2"/>
  <c r="AK5325" i="2"/>
  <c r="AK5326" i="2"/>
  <c r="AK5327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44" i="2"/>
  <c r="AK5345" i="2"/>
  <c r="AK5346" i="2"/>
  <c r="AK5347" i="2"/>
  <c r="AK5348" i="2"/>
  <c r="AK5349" i="2"/>
  <c r="AK5350" i="2"/>
  <c r="AK5351" i="2"/>
  <c r="AK5352" i="2"/>
  <c r="AK5353" i="2"/>
  <c r="AK5354" i="2"/>
  <c r="AK5355" i="2"/>
  <c r="AK5356" i="2"/>
  <c r="AK5357" i="2"/>
  <c r="AK535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70" i="2"/>
  <c r="AK5371" i="2"/>
  <c r="AK5372" i="2"/>
  <c r="AK5373" i="2"/>
  <c r="AK5374" i="2"/>
  <c r="AK5375" i="2"/>
  <c r="AK5376" i="2"/>
  <c r="AK5377" i="2"/>
  <c r="AK5378" i="2"/>
  <c r="AK5379" i="2"/>
  <c r="AK5380" i="2"/>
  <c r="AK5381" i="2"/>
  <c r="AK5382" i="2"/>
  <c r="AK5383" i="2"/>
  <c r="AK5384" i="2"/>
  <c r="AK5385" i="2"/>
  <c r="AK5386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413" i="2"/>
  <c r="AK5414" i="2"/>
  <c r="AK5415" i="2"/>
  <c r="AK5416" i="2"/>
  <c r="AK5417" i="2"/>
  <c r="AK5418" i="2"/>
  <c r="AK5419" i="2"/>
  <c r="AK5420" i="2"/>
  <c r="AK5421" i="2"/>
  <c r="AK5422" i="2"/>
  <c r="AK5423" i="2"/>
  <c r="AK5424" i="2"/>
  <c r="AK5425" i="2"/>
  <c r="AK5426" i="2"/>
  <c r="AK5427" i="2"/>
  <c r="AK5428" i="2"/>
  <c r="AK5429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5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616" i="2"/>
  <c r="AK6617" i="2"/>
  <c r="AK6618" i="2"/>
  <c r="AK6619" i="2"/>
  <c r="AK6620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2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3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6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8" i="2"/>
  <c r="AK7379" i="2"/>
  <c r="AK7380" i="2"/>
  <c r="AK7381" i="2"/>
  <c r="AK7382" i="2"/>
  <c r="AK7383" i="2"/>
  <c r="AK7384" i="2"/>
  <c r="AK7385" i="2"/>
  <c r="AK7386" i="2"/>
  <c r="AK7387" i="2"/>
  <c r="AK7388" i="2"/>
  <c r="AK7389" i="2"/>
  <c r="AK7390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2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4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6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8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0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2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4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6" i="2"/>
  <c r="AK7487" i="2"/>
  <c r="AK7488" i="2"/>
  <c r="AK7489" i="2"/>
  <c r="AK7490" i="2"/>
  <c r="AK7491" i="2"/>
  <c r="AK7492" i="2"/>
  <c r="AK7493" i="2"/>
  <c r="AK7494" i="2"/>
  <c r="AK7495" i="2"/>
  <c r="AK7496" i="2"/>
  <c r="AK7497" i="2"/>
  <c r="AK7498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0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2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4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6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8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0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2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4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6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8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0" i="2"/>
  <c r="AK7631" i="2"/>
  <c r="AK7632" i="2"/>
  <c r="AK7633" i="2"/>
  <c r="AK7634" i="2"/>
  <c r="AK7635" i="2"/>
  <c r="AK7636" i="2"/>
  <c r="AK7637" i="2"/>
  <c r="AK7638" i="2"/>
  <c r="AK7639" i="2"/>
  <c r="AK7640" i="2"/>
  <c r="AK7641" i="2"/>
  <c r="AK7642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4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6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8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0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2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4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6" i="2"/>
  <c r="AK7727" i="2"/>
  <c r="AK7728" i="2"/>
  <c r="AK7729" i="2"/>
  <c r="AK7730" i="2"/>
  <c r="AK7731" i="2"/>
  <c r="AK7732" i="2"/>
  <c r="AK7733" i="2"/>
  <c r="AK7734" i="2"/>
  <c r="AK7735" i="2"/>
  <c r="AK7736" i="2"/>
  <c r="AK7737" i="2"/>
  <c r="AK7738" i="2"/>
  <c r="AK7739" i="2"/>
  <c r="AK7740" i="2"/>
  <c r="AK7741" i="2"/>
  <c r="AK7742" i="2"/>
  <c r="AK7743" i="2"/>
  <c r="AK7744" i="2"/>
  <c r="AK7745" i="2"/>
  <c r="AK7746" i="2"/>
  <c r="AK7747" i="2"/>
  <c r="AK7748" i="2"/>
  <c r="AK7749" i="2"/>
  <c r="AK7750" i="2"/>
  <c r="AK7751" i="2"/>
  <c r="AK7752" i="2"/>
  <c r="AK7753" i="2"/>
  <c r="AK7754" i="2"/>
  <c r="AK7755" i="2"/>
  <c r="AK7756" i="2"/>
  <c r="AK7757" i="2"/>
  <c r="AK7758" i="2"/>
  <c r="AK7759" i="2"/>
  <c r="AK7760" i="2"/>
  <c r="AK7761" i="2"/>
  <c r="AK7762" i="2"/>
  <c r="AK7763" i="2"/>
  <c r="AK7764" i="2"/>
  <c r="AK7765" i="2"/>
  <c r="AK7766" i="2"/>
  <c r="AK7767" i="2"/>
  <c r="AK7768" i="2"/>
  <c r="AK7769" i="2"/>
  <c r="AK7770" i="2"/>
  <c r="AK7771" i="2"/>
  <c r="AK7772" i="2"/>
  <c r="AK7773" i="2"/>
  <c r="AK7774" i="2"/>
  <c r="AK7775" i="2"/>
  <c r="AK7776" i="2"/>
  <c r="AK7777" i="2"/>
  <c r="AK7778" i="2"/>
  <c r="AK7779" i="2"/>
  <c r="AK7780" i="2"/>
  <c r="AK7781" i="2"/>
  <c r="AK7782" i="2"/>
  <c r="AK7783" i="2"/>
  <c r="AK7784" i="2"/>
  <c r="AK7785" i="2"/>
  <c r="AK7786" i="2"/>
  <c r="AK7787" i="2"/>
  <c r="AK7788" i="2"/>
  <c r="AK7789" i="2"/>
  <c r="AK7790" i="2"/>
  <c r="AK7791" i="2"/>
  <c r="AK7792" i="2"/>
  <c r="AK7793" i="2"/>
  <c r="AK7794" i="2"/>
  <c r="AK7795" i="2"/>
  <c r="AK7796" i="2"/>
  <c r="AK7797" i="2"/>
  <c r="AK7798" i="2"/>
  <c r="AK7799" i="2"/>
  <c r="AK7800" i="2"/>
  <c r="AK7801" i="2"/>
  <c r="AK7802" i="2"/>
  <c r="AK7803" i="2"/>
  <c r="AK7804" i="2"/>
  <c r="AK7805" i="2"/>
  <c r="AK7806" i="2"/>
  <c r="AK7807" i="2"/>
  <c r="AK7808" i="2"/>
  <c r="AK7809" i="2"/>
  <c r="AK7810" i="2"/>
  <c r="AK7811" i="2"/>
  <c r="AK7812" i="2"/>
  <c r="AK7813" i="2"/>
  <c r="AK7814" i="2"/>
  <c r="AK7815" i="2"/>
  <c r="AK7816" i="2"/>
  <c r="AK7817" i="2"/>
  <c r="AK7818" i="2"/>
  <c r="AK7819" i="2"/>
  <c r="AK7820" i="2"/>
  <c r="AK7821" i="2"/>
  <c r="AK7822" i="2"/>
  <c r="AK7823" i="2"/>
  <c r="AK7824" i="2"/>
  <c r="AK7825" i="2"/>
  <c r="AK7826" i="2"/>
  <c r="AK7827" i="2"/>
  <c r="AK7828" i="2"/>
  <c r="AK7829" i="2"/>
  <c r="AK7830" i="2"/>
  <c r="AK7831" i="2"/>
  <c r="AK7832" i="2"/>
  <c r="AK7833" i="2"/>
  <c r="AK7834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6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8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0" i="2"/>
  <c r="AK7871" i="2"/>
  <c r="AK7872" i="2"/>
  <c r="AK7873" i="2"/>
  <c r="AK7874" i="2"/>
  <c r="AK7875" i="2"/>
  <c r="AK7876" i="2"/>
  <c r="AK7877" i="2"/>
  <c r="AK7878" i="2"/>
  <c r="AK7879" i="2"/>
  <c r="AK7880" i="2"/>
  <c r="AK7881" i="2"/>
  <c r="AK7882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4" i="2"/>
  <c r="AK7895" i="2"/>
  <c r="AK7896" i="2"/>
  <c r="AK7897" i="2"/>
  <c r="AK7898" i="2"/>
  <c r="AK7899" i="2"/>
  <c r="AK7900" i="2"/>
  <c r="AK7901" i="2"/>
  <c r="AK7902" i="2"/>
  <c r="AK7903" i="2"/>
  <c r="AK7904" i="2"/>
  <c r="AK7905" i="2"/>
  <c r="AK7906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18" i="2"/>
  <c r="AK7919" i="2"/>
  <c r="AK7920" i="2"/>
  <c r="AK7921" i="2"/>
  <c r="AK7922" i="2"/>
  <c r="AK7923" i="2"/>
  <c r="AK7924" i="2"/>
  <c r="AK7925" i="2"/>
  <c r="AK7926" i="2"/>
  <c r="AK7927" i="2"/>
  <c r="AK7928" i="2"/>
  <c r="AK7929" i="2"/>
  <c r="AK7930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2" i="2"/>
  <c r="AK7943" i="2"/>
  <c r="AK7944" i="2"/>
  <c r="AK7945" i="2"/>
  <c r="AK7946" i="2"/>
  <c r="AK7947" i="2"/>
  <c r="AK7948" i="2"/>
  <c r="AK7949" i="2"/>
  <c r="AK7950" i="2"/>
  <c r="AK7951" i="2"/>
  <c r="AK7952" i="2"/>
  <c r="AK7953" i="2"/>
  <c r="AK7954" i="2"/>
  <c r="AK7955" i="2"/>
  <c r="AK7956" i="2"/>
  <c r="AK7957" i="2"/>
  <c r="AK7958" i="2"/>
  <c r="AK7959" i="2"/>
  <c r="AK7960" i="2"/>
  <c r="AK7961" i="2"/>
  <c r="AK7962" i="2"/>
  <c r="AK7963" i="2"/>
  <c r="AK7964" i="2"/>
  <c r="AK7965" i="2"/>
  <c r="AK7966" i="2"/>
  <c r="AK7967" i="2"/>
  <c r="AK7968" i="2"/>
  <c r="AK7969" i="2"/>
  <c r="AK7970" i="2"/>
  <c r="AK7971" i="2"/>
  <c r="AK7972" i="2"/>
  <c r="AK7973" i="2"/>
  <c r="AK7974" i="2"/>
  <c r="AK7975" i="2"/>
  <c r="AK7976" i="2"/>
  <c r="AK7977" i="2"/>
  <c r="AK7978" i="2"/>
  <c r="AK7979" i="2"/>
  <c r="AK7980" i="2"/>
  <c r="AK7981" i="2"/>
  <c r="AK7982" i="2"/>
  <c r="AK7983" i="2"/>
  <c r="AK7984" i="2"/>
  <c r="AK7985" i="2"/>
  <c r="AK7986" i="2"/>
  <c r="AK7987" i="2"/>
  <c r="AK7988" i="2"/>
  <c r="AK7989" i="2"/>
  <c r="AK7990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2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4" i="2"/>
  <c r="AK8015" i="2"/>
  <c r="AK8016" i="2"/>
  <c r="AK8017" i="2"/>
  <c r="AK8018" i="2"/>
  <c r="AK8019" i="2"/>
  <c r="AK8020" i="2"/>
  <c r="AK8021" i="2"/>
  <c r="AK8022" i="2"/>
  <c r="AK8023" i="2"/>
  <c r="AK8024" i="2"/>
  <c r="AK8025" i="2"/>
  <c r="AK8026" i="2"/>
  <c r="AK8027" i="2"/>
  <c r="AK8028" i="2"/>
  <c r="AK8029" i="2"/>
  <c r="AK8030" i="2"/>
  <c r="AK8031" i="2"/>
  <c r="AK8032" i="2"/>
  <c r="AK8033" i="2"/>
  <c r="AK8034" i="2"/>
  <c r="AK8035" i="2"/>
  <c r="AK8036" i="2"/>
  <c r="AK8037" i="2"/>
  <c r="AK8038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0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2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4" i="2"/>
  <c r="AK8075" i="2"/>
  <c r="AK8076" i="2"/>
  <c r="AK8077" i="2"/>
  <c r="AK8078" i="2"/>
  <c r="AK8079" i="2"/>
  <c r="AK8080" i="2"/>
  <c r="AK8081" i="2"/>
  <c r="AK8082" i="2"/>
  <c r="AK8083" i="2"/>
  <c r="AK8084" i="2"/>
  <c r="AK8085" i="2"/>
  <c r="AK8086" i="2"/>
  <c r="AK8087" i="2"/>
  <c r="AK8088" i="2"/>
  <c r="AK8089" i="2"/>
  <c r="AK8090" i="2"/>
  <c r="AK8091" i="2"/>
  <c r="AK8092" i="2"/>
  <c r="AK8093" i="2"/>
  <c r="AK8094" i="2"/>
  <c r="AK8095" i="2"/>
  <c r="AK8096" i="2"/>
  <c r="AK8097" i="2"/>
  <c r="AK8098" i="2"/>
  <c r="AK8099" i="2"/>
  <c r="AK8100" i="2"/>
  <c r="AK8101" i="2"/>
  <c r="AK8102" i="2"/>
  <c r="AK8103" i="2"/>
  <c r="AK8104" i="2"/>
  <c r="AK8105" i="2"/>
  <c r="AK8106" i="2"/>
  <c r="AK8107" i="2"/>
  <c r="AK8108" i="2"/>
  <c r="AK8109" i="2"/>
  <c r="AK8110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2" i="2"/>
  <c r="AK8123" i="2"/>
  <c r="AK8124" i="2"/>
  <c r="AK8125" i="2"/>
  <c r="AK8126" i="2"/>
  <c r="AK8127" i="2"/>
  <c r="AK8128" i="2"/>
  <c r="AK8129" i="2"/>
  <c r="AK8130" i="2"/>
  <c r="AK8131" i="2"/>
  <c r="AK8132" i="2"/>
  <c r="AK8133" i="2"/>
  <c r="AK8134" i="2"/>
  <c r="AK8135" i="2"/>
  <c r="AK8136" i="2"/>
  <c r="AK8137" i="2"/>
  <c r="AK8138" i="2"/>
  <c r="AK8139" i="2"/>
  <c r="AK8140" i="2"/>
  <c r="AK8141" i="2"/>
  <c r="AK8142" i="2"/>
  <c r="AK8143" i="2"/>
  <c r="AK8144" i="2"/>
  <c r="AK8145" i="2"/>
  <c r="AK8146" i="2"/>
  <c r="AK8147" i="2"/>
  <c r="AK8148" i="2"/>
  <c r="AK8149" i="2"/>
  <c r="AK8150" i="2"/>
  <c r="AK8151" i="2"/>
  <c r="AK8152" i="2"/>
  <c r="AK8153" i="2"/>
  <c r="AK8154" i="2"/>
  <c r="AK8155" i="2"/>
  <c r="AK8156" i="2"/>
  <c r="AK8157" i="2"/>
  <c r="AK8158" i="2"/>
  <c r="AK8159" i="2"/>
  <c r="AK8160" i="2"/>
  <c r="AK8161" i="2"/>
  <c r="AK8162" i="2"/>
  <c r="AK8163" i="2"/>
  <c r="AK8164" i="2"/>
  <c r="AK8165" i="2"/>
  <c r="AK8166" i="2"/>
  <c r="AK8167" i="2"/>
  <c r="AK8168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0" i="2"/>
  <c r="AK8181" i="2"/>
  <c r="AK8182" i="2"/>
  <c r="AK8183" i="2"/>
  <c r="AK8184" i="2"/>
  <c r="AK8185" i="2"/>
  <c r="AK8186" i="2"/>
  <c r="AK8187" i="2"/>
  <c r="AK8188" i="2"/>
  <c r="AK8189" i="2"/>
  <c r="AK8190" i="2"/>
  <c r="AK8191" i="2"/>
  <c r="AK8192" i="2"/>
  <c r="AK8193" i="2"/>
  <c r="AK8194" i="2"/>
  <c r="AK8195" i="2"/>
  <c r="AK8196" i="2"/>
  <c r="AK8197" i="2"/>
  <c r="AK8198" i="2"/>
  <c r="AK8199" i="2"/>
  <c r="AK8200" i="2"/>
  <c r="AK8201" i="2"/>
  <c r="AK8202" i="2"/>
  <c r="AK8203" i="2"/>
  <c r="AK8204" i="2"/>
  <c r="AK8205" i="2"/>
  <c r="AK8206" i="2"/>
  <c r="AK8207" i="2"/>
  <c r="AK8208" i="2"/>
  <c r="AK8209" i="2"/>
  <c r="AK8210" i="2"/>
  <c r="AK8211" i="2"/>
  <c r="AK8212" i="2"/>
  <c r="AK8213" i="2"/>
  <c r="AK8214" i="2"/>
  <c r="AK8215" i="2"/>
  <c r="AK8216" i="2"/>
  <c r="AK8217" i="2"/>
  <c r="AK8218" i="2"/>
  <c r="AK8219" i="2"/>
  <c r="AK8220" i="2"/>
  <c r="AK8221" i="2"/>
  <c r="AK8222" i="2"/>
  <c r="AK8223" i="2"/>
  <c r="AK8224" i="2"/>
  <c r="AK8225" i="2"/>
  <c r="AK8226" i="2"/>
  <c r="AK8227" i="2"/>
  <c r="AK8228" i="2"/>
  <c r="AK8229" i="2"/>
  <c r="AK8230" i="2"/>
  <c r="AK8231" i="2"/>
  <c r="AK8232" i="2"/>
  <c r="AK8233" i="2"/>
  <c r="AK8234" i="2"/>
  <c r="AK8235" i="2"/>
  <c r="AK8236" i="2"/>
  <c r="AK8237" i="2"/>
  <c r="AK8238" i="2"/>
  <c r="AK8239" i="2"/>
  <c r="AK8240" i="2"/>
  <c r="AK8241" i="2"/>
  <c r="AK8242" i="2"/>
  <c r="AK8243" i="2"/>
  <c r="AK8244" i="2"/>
  <c r="AK8245" i="2"/>
  <c r="AK8246" i="2"/>
  <c r="AK8247" i="2"/>
  <c r="AK8248" i="2"/>
  <c r="AK8249" i="2"/>
  <c r="AK8250" i="2"/>
  <c r="AK8251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3" i="2"/>
  <c r="AK8264" i="2"/>
  <c r="AK8265" i="2"/>
  <c r="AK8266" i="2"/>
  <c r="AK8267" i="2"/>
  <c r="AK8268" i="2"/>
  <c r="AK8269" i="2"/>
  <c r="AK8270" i="2"/>
  <c r="AK8271" i="2"/>
  <c r="AK8272" i="2"/>
  <c r="AK8273" i="2"/>
  <c r="AK8274" i="2"/>
  <c r="AK8275" i="2"/>
  <c r="AK8276" i="2"/>
  <c r="AK8277" i="2"/>
  <c r="AK8278" i="2"/>
  <c r="AK8279" i="2"/>
  <c r="AK8280" i="2"/>
  <c r="AK8281" i="2"/>
  <c r="AK8282" i="2"/>
  <c r="AK8283" i="2"/>
  <c r="AK8284" i="2"/>
  <c r="AK8285" i="2"/>
  <c r="AK8286" i="2"/>
  <c r="AK8287" i="2"/>
  <c r="AK8288" i="2"/>
  <c r="AK8289" i="2"/>
  <c r="AK8290" i="2"/>
  <c r="AK8291" i="2"/>
  <c r="AK8292" i="2"/>
  <c r="AK8293" i="2"/>
  <c r="AK8294" i="2"/>
  <c r="AK8295" i="2"/>
  <c r="AK8296" i="2"/>
  <c r="AK8297" i="2"/>
  <c r="AK8298" i="2"/>
  <c r="AK8299" i="2"/>
  <c r="AK8300" i="2"/>
  <c r="AK8301" i="2"/>
  <c r="AK8302" i="2"/>
  <c r="AK8303" i="2"/>
  <c r="AK8304" i="2"/>
  <c r="AK8305" i="2"/>
  <c r="AK8306" i="2"/>
  <c r="AK8307" i="2"/>
  <c r="AK8308" i="2"/>
  <c r="AK8309" i="2"/>
  <c r="AK8310" i="2"/>
  <c r="AK8311" i="2"/>
  <c r="AK8312" i="2"/>
  <c r="AK8313" i="2"/>
  <c r="AK8314" i="2"/>
  <c r="AK8315" i="2"/>
  <c r="AK8316" i="2"/>
  <c r="AK8317" i="2"/>
  <c r="AK8318" i="2"/>
  <c r="AK8319" i="2"/>
  <c r="AK8320" i="2"/>
  <c r="AK8321" i="2"/>
  <c r="AK8322" i="2"/>
  <c r="AK8323" i="2"/>
  <c r="AK8324" i="2"/>
  <c r="AK8325" i="2"/>
  <c r="AK8326" i="2"/>
  <c r="AK8327" i="2"/>
  <c r="AK8328" i="2"/>
  <c r="AK8329" i="2"/>
  <c r="AK8330" i="2"/>
  <c r="AK8331" i="2"/>
  <c r="AK8332" i="2"/>
  <c r="AK8333" i="2"/>
  <c r="AK8334" i="2"/>
  <c r="AK8335" i="2"/>
  <c r="AK8336" i="2"/>
  <c r="AK8337" i="2"/>
  <c r="AK8338" i="2"/>
  <c r="AK8339" i="2"/>
  <c r="AK8340" i="2"/>
  <c r="AK8341" i="2"/>
  <c r="AK8342" i="2"/>
  <c r="AK8343" i="2"/>
  <c r="AK8344" i="2"/>
  <c r="AK8345" i="2"/>
  <c r="AK8346" i="2"/>
  <c r="AK8347" i="2"/>
  <c r="AK8348" i="2"/>
  <c r="AK8349" i="2"/>
  <c r="AK8350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2" i="2"/>
  <c r="AK8363" i="2"/>
  <c r="AK8364" i="2"/>
  <c r="AK8365" i="2"/>
  <c r="AK8366" i="2"/>
  <c r="AK8367" i="2"/>
  <c r="AK8368" i="2"/>
  <c r="AK8369" i="2"/>
  <c r="AK8370" i="2"/>
  <c r="AK8371" i="2"/>
  <c r="AK8372" i="2"/>
  <c r="AK8373" i="2"/>
  <c r="AK8374" i="2"/>
  <c r="AK8375" i="2"/>
  <c r="AK8376" i="2"/>
  <c r="AK8377" i="2"/>
  <c r="AK8378" i="2"/>
  <c r="AK8379" i="2"/>
  <c r="AK8380" i="2"/>
  <c r="AK8381" i="2"/>
  <c r="AK8382" i="2"/>
  <c r="AK8383" i="2"/>
  <c r="AK8384" i="2"/>
  <c r="AK8385" i="2"/>
  <c r="AK8386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8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0" i="2"/>
  <c r="AK8411" i="2"/>
  <c r="AK8412" i="2"/>
  <c r="AK8413" i="2"/>
  <c r="AK8414" i="2"/>
  <c r="AK8415" i="2"/>
  <c r="AK8416" i="2"/>
  <c r="AK8417" i="2"/>
  <c r="AK8418" i="2"/>
  <c r="AK8419" i="2"/>
  <c r="AK8420" i="2"/>
  <c r="AK8421" i="2"/>
  <c r="AK8422" i="2"/>
  <c r="AK8423" i="2"/>
  <c r="AK8424" i="2"/>
  <c r="AK8425" i="2"/>
  <c r="AK8426" i="2"/>
  <c r="AK8427" i="2"/>
  <c r="AK8428" i="2"/>
  <c r="AK8429" i="2"/>
  <c r="AK8430" i="2"/>
  <c r="AK8431" i="2"/>
  <c r="AK8432" i="2"/>
  <c r="AK8433" i="2"/>
  <c r="AK8434" i="2"/>
  <c r="AK8435" i="2"/>
  <c r="AK8436" i="2"/>
  <c r="AK8437" i="2"/>
  <c r="AK8438" i="2"/>
  <c r="AK8439" i="2"/>
  <c r="AK8440" i="2"/>
  <c r="AK8441" i="2"/>
  <c r="AK8442" i="2"/>
  <c r="AK8443" i="2"/>
  <c r="AK8444" i="2"/>
  <c r="AK8445" i="2"/>
  <c r="AK8446" i="2"/>
  <c r="AK8447" i="2"/>
  <c r="AK8448" i="2"/>
  <c r="AK8449" i="2"/>
  <c r="AK8450" i="2"/>
  <c r="AK8451" i="2"/>
  <c r="AK8452" i="2"/>
  <c r="AK8453" i="2"/>
  <c r="AK8454" i="2"/>
  <c r="AK8455" i="2"/>
  <c r="AK8456" i="2"/>
  <c r="AK8457" i="2"/>
  <c r="AK8458" i="2"/>
  <c r="AK8459" i="2"/>
  <c r="AK8460" i="2"/>
  <c r="AK8461" i="2"/>
  <c r="AK8462" i="2"/>
  <c r="AK8463" i="2"/>
  <c r="AK8464" i="2"/>
  <c r="AK8465" i="2"/>
  <c r="AK8466" i="2"/>
  <c r="AK8467" i="2"/>
  <c r="AK8468" i="2"/>
  <c r="AK8469" i="2"/>
  <c r="AK8470" i="2"/>
  <c r="AK8471" i="2"/>
  <c r="AK8472" i="2"/>
  <c r="AK8473" i="2"/>
  <c r="AK8474" i="2"/>
  <c r="AK8475" i="2"/>
  <c r="AK8476" i="2"/>
  <c r="AK8477" i="2"/>
  <c r="AK8478" i="2"/>
  <c r="AK8479" i="2"/>
  <c r="AK8480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2" i="2"/>
  <c r="AK8493" i="2"/>
  <c r="AK8494" i="2"/>
  <c r="AK8495" i="2"/>
  <c r="AK8496" i="2"/>
  <c r="AK8497" i="2"/>
  <c r="AK8498" i="2"/>
  <c r="AK8499" i="2"/>
  <c r="AK8500" i="2"/>
  <c r="AK8501" i="2"/>
  <c r="AK8502" i="2"/>
  <c r="AK8503" i="2"/>
  <c r="AK8504" i="2"/>
  <c r="AK8505" i="2"/>
  <c r="AK8506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8" i="2"/>
  <c r="AK8519" i="2"/>
  <c r="AK8520" i="2"/>
  <c r="AK8521" i="2"/>
  <c r="AK8522" i="2"/>
  <c r="AK8523" i="2"/>
  <c r="AK8524" i="2"/>
  <c r="AK8525" i="2"/>
  <c r="AK8526" i="2"/>
  <c r="AK8527" i="2"/>
  <c r="AK8528" i="2"/>
  <c r="AK8529" i="2"/>
  <c r="AK8530" i="2"/>
  <c r="AK8531" i="2"/>
  <c r="AK8532" i="2"/>
  <c r="AK8533" i="2"/>
  <c r="AK8534" i="2"/>
  <c r="AK8535" i="2"/>
  <c r="AK8536" i="2"/>
  <c r="AK8537" i="2"/>
  <c r="AK8538" i="2"/>
  <c r="AK8539" i="2"/>
  <c r="AK8540" i="2"/>
  <c r="AK8541" i="2"/>
  <c r="AK8542" i="2"/>
  <c r="AK8543" i="2"/>
  <c r="AK8544" i="2"/>
  <c r="AK8545" i="2"/>
  <c r="AK8546" i="2"/>
  <c r="AK8547" i="2"/>
  <c r="AK8548" i="2"/>
  <c r="AK8549" i="2"/>
  <c r="AK8550" i="2"/>
  <c r="AK8551" i="2"/>
  <c r="AK8552" i="2"/>
  <c r="AK8553" i="2"/>
  <c r="AK8554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6" i="2"/>
  <c r="AK8567" i="2"/>
  <c r="AK8568" i="2"/>
  <c r="AK8569" i="2"/>
  <c r="AK8570" i="2"/>
  <c r="AK8571" i="2"/>
  <c r="AK8572" i="2"/>
  <c r="AK8573" i="2"/>
  <c r="AK8574" i="2"/>
  <c r="AK8575" i="2"/>
  <c r="AK8576" i="2"/>
  <c r="AK8577" i="2"/>
  <c r="AK8578" i="2"/>
  <c r="AK8579" i="2"/>
  <c r="AK8580" i="2"/>
  <c r="AK8581" i="2"/>
  <c r="AK8582" i="2"/>
  <c r="AK8583" i="2"/>
  <c r="AK8584" i="2"/>
  <c r="AK8585" i="2"/>
  <c r="AK8586" i="2"/>
  <c r="AK8587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0" i="2"/>
  <c r="AK8621" i="2"/>
  <c r="AK8622" i="2"/>
  <c r="AK8623" i="2"/>
  <c r="AK8624" i="2"/>
  <c r="AK8625" i="2"/>
  <c r="AK8626" i="2"/>
  <c r="AK8627" i="2"/>
  <c r="AK8628" i="2"/>
  <c r="AK8629" i="2"/>
  <c r="AK8630" i="2"/>
  <c r="AK8631" i="2"/>
  <c r="AK8632" i="2"/>
  <c r="AK8633" i="2"/>
  <c r="AK8634" i="2"/>
  <c r="AK8635" i="2"/>
  <c r="AK8636" i="2"/>
  <c r="AK8637" i="2"/>
  <c r="AK8638" i="2"/>
  <c r="AK8639" i="2"/>
  <c r="AK8640" i="2"/>
  <c r="AK8641" i="2"/>
  <c r="AK8642" i="2"/>
  <c r="AK8643" i="2"/>
  <c r="AK8644" i="2"/>
  <c r="AK8645" i="2"/>
  <c r="AK8646" i="2"/>
  <c r="AK8647" i="2"/>
  <c r="AK8648" i="2"/>
  <c r="AK8649" i="2"/>
  <c r="AK8650" i="2"/>
  <c r="AK8651" i="2"/>
  <c r="AK8652" i="2"/>
  <c r="AK8653" i="2"/>
  <c r="AK8654" i="2"/>
  <c r="AK8655" i="2"/>
  <c r="AK8656" i="2"/>
  <c r="AK8657" i="2"/>
  <c r="AK8658" i="2"/>
  <c r="AK8659" i="2"/>
  <c r="AK8660" i="2"/>
  <c r="AK8661" i="2"/>
  <c r="AK8662" i="2"/>
  <c r="AK8663" i="2"/>
  <c r="AK8664" i="2"/>
  <c r="AK8665" i="2"/>
  <c r="AK8666" i="2"/>
  <c r="AK8667" i="2"/>
  <c r="AK8668" i="2"/>
  <c r="AK8669" i="2"/>
  <c r="AK8670" i="2"/>
  <c r="AK8671" i="2"/>
  <c r="AK8672" i="2"/>
  <c r="AK8673" i="2"/>
  <c r="AK8674" i="2"/>
  <c r="AK8675" i="2"/>
  <c r="AK8676" i="2"/>
  <c r="AK8677" i="2"/>
  <c r="AK8678" i="2"/>
  <c r="AK8679" i="2"/>
  <c r="AK8680" i="2"/>
  <c r="AK8681" i="2"/>
  <c r="AK8682" i="2"/>
  <c r="AK8683" i="2"/>
  <c r="AK8684" i="2"/>
  <c r="AK8685" i="2"/>
  <c r="AK8686" i="2"/>
  <c r="AK8687" i="2"/>
  <c r="AK8688" i="2"/>
  <c r="AK8689" i="2"/>
  <c r="AK8690" i="2"/>
  <c r="AK8691" i="2"/>
  <c r="AK8692" i="2"/>
  <c r="AK8693" i="2"/>
  <c r="AK8694" i="2"/>
  <c r="AK8695" i="2"/>
  <c r="AK8696" i="2"/>
  <c r="AK8697" i="2"/>
  <c r="AK8698" i="2"/>
  <c r="AK8699" i="2"/>
  <c r="AK8700" i="2"/>
  <c r="AK8701" i="2"/>
  <c r="AK8702" i="2"/>
  <c r="AK8703" i="2"/>
  <c r="AK8704" i="2"/>
  <c r="AK8705" i="2"/>
  <c r="AK8706" i="2"/>
  <c r="AK8707" i="2"/>
  <c r="AK8708" i="2"/>
  <c r="AK8709" i="2"/>
  <c r="AK8710" i="2"/>
  <c r="AK8711" i="2"/>
  <c r="AK8712" i="2"/>
  <c r="AK8713" i="2"/>
  <c r="AK8714" i="2"/>
  <c r="AK8715" i="2"/>
  <c r="AK8716" i="2"/>
  <c r="AK8717" i="2"/>
  <c r="AK8718" i="2"/>
  <c r="AK8719" i="2"/>
  <c r="AK8720" i="2"/>
  <c r="AK8721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3" i="2"/>
  <c r="AK8734" i="2"/>
  <c r="AK8735" i="2"/>
  <c r="AK8736" i="2"/>
  <c r="AK8737" i="2"/>
  <c r="AK8738" i="2"/>
  <c r="AK8739" i="2"/>
  <c r="AK8740" i="2"/>
  <c r="AK8741" i="2"/>
  <c r="AK8742" i="2"/>
  <c r="AK8743" i="2"/>
  <c r="AK8744" i="2"/>
  <c r="AK8745" i="2"/>
  <c r="AK8746" i="2"/>
  <c r="AK8747" i="2"/>
  <c r="AK8748" i="2"/>
  <c r="AK8749" i="2"/>
  <c r="AK8750" i="2"/>
  <c r="AK8751" i="2"/>
  <c r="AK8752" i="2"/>
  <c r="AK8753" i="2"/>
  <c r="AK8754" i="2"/>
  <c r="AK8755" i="2"/>
  <c r="AK8756" i="2"/>
  <c r="AK8757" i="2"/>
  <c r="AK8758" i="2"/>
  <c r="AK8759" i="2"/>
  <c r="AK8760" i="2"/>
  <c r="AK8761" i="2"/>
  <c r="AK8762" i="2"/>
  <c r="AK8763" i="2"/>
  <c r="AK8764" i="2"/>
  <c r="AK8765" i="2"/>
  <c r="AK8766" i="2"/>
  <c r="AK8767" i="2"/>
  <c r="AK8768" i="2"/>
  <c r="AK8769" i="2"/>
  <c r="AK8770" i="2"/>
  <c r="AK8771" i="2"/>
  <c r="AK8772" i="2"/>
  <c r="AK8773" i="2"/>
  <c r="AK8774" i="2"/>
  <c r="AK8775" i="2"/>
  <c r="AK8776" i="2"/>
  <c r="AK8777" i="2"/>
  <c r="AK8778" i="2"/>
  <c r="AK8779" i="2"/>
  <c r="AK8780" i="2"/>
  <c r="AK8781" i="2"/>
  <c r="AK8782" i="2"/>
  <c r="AK8783" i="2"/>
  <c r="AK8784" i="2"/>
  <c r="AK8785" i="2"/>
  <c r="AK8786" i="2"/>
  <c r="AK8787" i="2"/>
  <c r="AK8788" i="2"/>
  <c r="AK8789" i="2"/>
  <c r="AK8790" i="2"/>
  <c r="AK8791" i="2"/>
  <c r="AK8792" i="2"/>
  <c r="AK8793" i="2"/>
  <c r="AK8794" i="2"/>
  <c r="AK8795" i="2"/>
  <c r="AK8796" i="2"/>
  <c r="AK8797" i="2"/>
  <c r="AK8798" i="2"/>
  <c r="AK8799" i="2"/>
  <c r="AK8800" i="2"/>
  <c r="AK8801" i="2"/>
  <c r="AK8802" i="2"/>
  <c r="AK8803" i="2"/>
  <c r="AK8804" i="2"/>
  <c r="AK8805" i="2"/>
  <c r="AK8806" i="2"/>
  <c r="AK8807" i="2"/>
  <c r="AK8808" i="2"/>
  <c r="AK8809" i="2"/>
  <c r="AK8810" i="2"/>
  <c r="AK8811" i="2"/>
  <c r="AK8812" i="2"/>
  <c r="AK8813" i="2"/>
  <c r="AK8814" i="2"/>
  <c r="AK8815" i="2"/>
  <c r="AK8816" i="2"/>
  <c r="AK8817" i="2"/>
  <c r="AK8818" i="2"/>
  <c r="AK8819" i="2"/>
  <c r="AK8820" i="2"/>
  <c r="AK8821" i="2"/>
  <c r="AK8822" i="2"/>
  <c r="AK8823" i="2"/>
  <c r="AK8824" i="2"/>
  <c r="AK8825" i="2"/>
  <c r="AK8826" i="2"/>
  <c r="AK8827" i="2"/>
  <c r="AK8828" i="2"/>
  <c r="AK8829" i="2"/>
  <c r="AK8830" i="2"/>
  <c r="AK8831" i="2"/>
  <c r="AK8832" i="2"/>
  <c r="AK8833" i="2"/>
  <c r="AK8834" i="2"/>
  <c r="AK8835" i="2"/>
  <c r="AK8836" i="2"/>
  <c r="AK8837" i="2"/>
  <c r="AK8838" i="2"/>
  <c r="AK8839" i="2"/>
  <c r="AK8840" i="2"/>
  <c r="AK8841" i="2"/>
  <c r="AK8842" i="2"/>
  <c r="AK8843" i="2"/>
  <c r="AK8844" i="2"/>
  <c r="AK8845" i="2"/>
  <c r="AK8846" i="2"/>
  <c r="AK8847" i="2"/>
  <c r="AK8848" i="2"/>
  <c r="AK8849" i="2"/>
  <c r="AK8850" i="2"/>
  <c r="AK8851" i="2"/>
  <c r="AK8852" i="2"/>
  <c r="AK8853" i="2"/>
  <c r="AK8854" i="2"/>
  <c r="AK8855" i="2"/>
  <c r="AK8856" i="2"/>
  <c r="AK8857" i="2"/>
  <c r="AK8858" i="2"/>
  <c r="AK8859" i="2"/>
  <c r="AK8860" i="2"/>
  <c r="AK8861" i="2"/>
  <c r="AK8862" i="2"/>
  <c r="AK8863" i="2"/>
  <c r="AK8864" i="2"/>
  <c r="AK8865" i="2"/>
  <c r="AK8866" i="2"/>
  <c r="AK8867" i="2"/>
  <c r="AK8868" i="2"/>
  <c r="AK8869" i="2"/>
  <c r="AK8870" i="2"/>
  <c r="AK8871" i="2"/>
  <c r="AK8872" i="2"/>
  <c r="AK8873" i="2"/>
  <c r="AK8874" i="2"/>
  <c r="AK8875" i="2"/>
  <c r="AK8876" i="2"/>
  <c r="AK8877" i="2"/>
  <c r="AK8878" i="2"/>
  <c r="AK8879" i="2"/>
  <c r="AK8880" i="2"/>
  <c r="AK8881" i="2"/>
  <c r="AK8882" i="2"/>
  <c r="AK8883" i="2"/>
  <c r="AK8884" i="2"/>
  <c r="AK8885" i="2"/>
  <c r="AK8886" i="2"/>
  <c r="AK8887" i="2"/>
  <c r="AK8888" i="2"/>
  <c r="AK8889" i="2"/>
  <c r="AK8890" i="2"/>
  <c r="AK8891" i="2"/>
  <c r="AK8892" i="2"/>
  <c r="AK8893" i="2"/>
  <c r="AK8894" i="2"/>
  <c r="AK8895" i="2"/>
  <c r="AK8896" i="2"/>
  <c r="AK8897" i="2"/>
  <c r="AK8898" i="2"/>
  <c r="AK8899" i="2"/>
  <c r="AK8900" i="2"/>
  <c r="AK8901" i="2"/>
  <c r="AK8902" i="2"/>
  <c r="AK8903" i="2"/>
  <c r="AK8904" i="2"/>
  <c r="AK8905" i="2"/>
  <c r="AK8906" i="2"/>
  <c r="AK8907" i="2"/>
  <c r="AK8908" i="2"/>
  <c r="AK8909" i="2"/>
  <c r="AK8910" i="2"/>
  <c r="AK8911" i="2"/>
  <c r="AK8912" i="2"/>
  <c r="AK8913" i="2"/>
  <c r="AK8914" i="2"/>
  <c r="AK8915" i="2"/>
  <c r="AK8916" i="2"/>
  <c r="AK8917" i="2"/>
  <c r="AK8918" i="2"/>
  <c r="AK8919" i="2"/>
  <c r="AK8920" i="2"/>
  <c r="AK8921" i="2"/>
  <c r="AK8922" i="2"/>
  <c r="AK8923" i="2"/>
  <c r="AK8924" i="2"/>
  <c r="AK8925" i="2"/>
  <c r="AK8926" i="2"/>
  <c r="AK8927" i="2"/>
  <c r="AK8928" i="2"/>
  <c r="AK8929" i="2"/>
  <c r="AK8930" i="2"/>
  <c r="AK8931" i="2"/>
  <c r="AK8932" i="2"/>
  <c r="AK8933" i="2"/>
  <c r="AK8934" i="2"/>
  <c r="AK8935" i="2"/>
  <c r="AK8936" i="2"/>
  <c r="AK8937" i="2"/>
  <c r="AK8938" i="2"/>
  <c r="AK8939" i="2"/>
  <c r="AK8940" i="2"/>
  <c r="AK8941" i="2"/>
  <c r="AK8942" i="2"/>
  <c r="AK8943" i="2"/>
  <c r="AK8944" i="2"/>
  <c r="AK8945" i="2"/>
  <c r="AK8946" i="2"/>
  <c r="AK8947" i="2"/>
  <c r="AK8948" i="2"/>
  <c r="AK8949" i="2"/>
  <c r="AK8950" i="2"/>
  <c r="AK8951" i="2"/>
  <c r="AK8952" i="2"/>
  <c r="AK8953" i="2"/>
  <c r="AK8954" i="2"/>
  <c r="AK8955" i="2"/>
  <c r="AK8956" i="2"/>
  <c r="AK8957" i="2"/>
  <c r="AK8958" i="2"/>
  <c r="AK8959" i="2"/>
  <c r="AK8960" i="2"/>
  <c r="AK8961" i="2"/>
  <c r="AK8962" i="2"/>
  <c r="AK8963" i="2"/>
  <c r="AK8964" i="2"/>
  <c r="AK8965" i="2"/>
  <c r="AK8966" i="2"/>
  <c r="AK8967" i="2"/>
  <c r="AK8968" i="2"/>
  <c r="AK8969" i="2"/>
  <c r="AK8970" i="2"/>
  <c r="AK8971" i="2"/>
  <c r="AK8972" i="2"/>
  <c r="AK8973" i="2"/>
  <c r="AK8974" i="2"/>
  <c r="AK8975" i="2"/>
  <c r="AK8976" i="2"/>
  <c r="AK8977" i="2"/>
  <c r="AK8978" i="2"/>
  <c r="AK8979" i="2"/>
  <c r="AK8980" i="2"/>
  <c r="AK8981" i="2"/>
  <c r="AK8982" i="2"/>
  <c r="AK8983" i="2"/>
  <c r="AK8984" i="2"/>
  <c r="AK8985" i="2"/>
  <c r="AK8986" i="2"/>
  <c r="AK8987" i="2"/>
  <c r="AK8988" i="2"/>
  <c r="AK8989" i="2"/>
  <c r="AK8990" i="2"/>
  <c r="AK8991" i="2"/>
  <c r="AK8992" i="2"/>
  <c r="AK8993" i="2"/>
  <c r="AK8994" i="2"/>
  <c r="AK8995" i="2"/>
  <c r="AK8996" i="2"/>
  <c r="AK8997" i="2"/>
  <c r="AK8998" i="2"/>
  <c r="AK8999" i="2"/>
  <c r="AK9000" i="2"/>
  <c r="AK9001" i="2"/>
  <c r="AK9002" i="2"/>
  <c r="AK9003" i="2"/>
  <c r="AK9004" i="2"/>
  <c r="AK9005" i="2"/>
  <c r="AK9006" i="2"/>
  <c r="AK9007" i="2"/>
  <c r="AK9008" i="2"/>
  <c r="AK9009" i="2"/>
  <c r="AK9010" i="2"/>
  <c r="AK9011" i="2"/>
  <c r="AK9012" i="2"/>
  <c r="AK9013" i="2"/>
  <c r="AK9014" i="2"/>
  <c r="AK9015" i="2"/>
  <c r="AK9016" i="2"/>
  <c r="AK9017" i="2"/>
  <c r="AK9018" i="2"/>
  <c r="AK9019" i="2"/>
  <c r="AK9020" i="2"/>
  <c r="AK9021" i="2"/>
  <c r="AK9022" i="2"/>
  <c r="AK9023" i="2"/>
  <c r="AK9024" i="2"/>
  <c r="AK9025" i="2"/>
  <c r="AK9026" i="2"/>
  <c r="AK9027" i="2"/>
  <c r="AK9028" i="2"/>
  <c r="AK9029" i="2"/>
  <c r="AK9030" i="2"/>
  <c r="AK9031" i="2"/>
  <c r="AK9032" i="2"/>
  <c r="AK9033" i="2"/>
  <c r="AK9034" i="2"/>
  <c r="AK9035" i="2"/>
  <c r="AK9036" i="2"/>
  <c r="AK9037" i="2"/>
  <c r="AK9038" i="2"/>
  <c r="AK9039" i="2"/>
  <c r="AK9040" i="2"/>
  <c r="AK9041" i="2"/>
  <c r="AK9042" i="2"/>
  <c r="AK9043" i="2"/>
  <c r="AK9044" i="2"/>
  <c r="AK9045" i="2"/>
  <c r="AK9046" i="2"/>
  <c r="AK9047" i="2"/>
  <c r="AK9048" i="2"/>
  <c r="AK9049" i="2"/>
  <c r="AK9050" i="2"/>
  <c r="AK9051" i="2"/>
  <c r="AK9052" i="2"/>
  <c r="AK9053" i="2"/>
  <c r="AK9054" i="2"/>
  <c r="AK9055" i="2"/>
  <c r="AK9056" i="2"/>
  <c r="AK9057" i="2"/>
  <c r="AK9058" i="2"/>
  <c r="AK9059" i="2"/>
  <c r="AK9060" i="2"/>
  <c r="AK9061" i="2"/>
  <c r="AK9062" i="2"/>
  <c r="AK9063" i="2"/>
  <c r="AK9064" i="2"/>
  <c r="AK9065" i="2"/>
  <c r="AK9066" i="2"/>
  <c r="AK9067" i="2"/>
  <c r="AK9068" i="2"/>
  <c r="AK9069" i="2"/>
  <c r="AK9070" i="2"/>
  <c r="AK9071" i="2"/>
  <c r="AK9072" i="2"/>
  <c r="AK9073" i="2"/>
  <c r="AK9074" i="2"/>
  <c r="AK9075" i="2"/>
  <c r="AK9076" i="2"/>
  <c r="AK9077" i="2"/>
  <c r="AK9078" i="2"/>
  <c r="AK9079" i="2"/>
  <c r="AK9080" i="2"/>
  <c r="AK9081" i="2"/>
  <c r="AK9082" i="2"/>
  <c r="AK9083" i="2"/>
  <c r="AK9084" i="2"/>
  <c r="AK9085" i="2"/>
  <c r="AK9086" i="2"/>
  <c r="AK9087" i="2"/>
  <c r="AK9088" i="2"/>
  <c r="AK9089" i="2"/>
  <c r="AK9090" i="2"/>
  <c r="AK9091" i="2"/>
  <c r="AK9092" i="2"/>
  <c r="AK9093" i="2"/>
  <c r="AK9094" i="2"/>
  <c r="AK9095" i="2"/>
  <c r="AK9096" i="2"/>
  <c r="AK9097" i="2"/>
  <c r="AK9098" i="2"/>
  <c r="AK9099" i="2"/>
  <c r="AK9100" i="2"/>
  <c r="AK9101" i="2"/>
  <c r="AK9102" i="2"/>
  <c r="AK9103" i="2"/>
  <c r="AK9104" i="2"/>
  <c r="AK9105" i="2"/>
  <c r="AK9106" i="2"/>
  <c r="AK9107" i="2"/>
  <c r="AK9108" i="2"/>
  <c r="AK9109" i="2"/>
  <c r="AK9110" i="2"/>
  <c r="AK9111" i="2"/>
  <c r="AK9112" i="2"/>
  <c r="AK9113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5" i="2"/>
  <c r="AK9126" i="2"/>
  <c r="AK9127" i="2"/>
  <c r="AK9128" i="2"/>
  <c r="AK9129" i="2"/>
  <c r="AK9130" i="2"/>
  <c r="AK9131" i="2"/>
  <c r="AK9132" i="2"/>
  <c r="AK9133" i="2"/>
  <c r="AK9134" i="2"/>
  <c r="AK9135" i="2"/>
  <c r="AK9136" i="2"/>
  <c r="AK9137" i="2"/>
  <c r="AK9138" i="2"/>
  <c r="AK9139" i="2"/>
  <c r="AK9140" i="2"/>
  <c r="AK9141" i="2"/>
  <c r="AK9142" i="2"/>
  <c r="AK9143" i="2"/>
  <c r="AK9144" i="2"/>
  <c r="AK9145" i="2"/>
  <c r="AK9146" i="2"/>
  <c r="AK9147" i="2"/>
  <c r="AK9148" i="2"/>
  <c r="AK9149" i="2"/>
  <c r="AK9150" i="2"/>
  <c r="AK9151" i="2"/>
  <c r="AK9152" i="2"/>
  <c r="AK9153" i="2"/>
  <c r="AK9154" i="2"/>
  <c r="AK9155" i="2"/>
  <c r="AK9156" i="2"/>
  <c r="AK9157" i="2"/>
  <c r="AK9158" i="2"/>
  <c r="AK9159" i="2"/>
  <c r="AK9160" i="2"/>
  <c r="AK9161" i="2"/>
  <c r="AK9162" i="2"/>
  <c r="AK9163" i="2"/>
  <c r="AK9164" i="2"/>
  <c r="AK9165" i="2"/>
  <c r="AK9166" i="2"/>
  <c r="AK9167" i="2"/>
  <c r="AK9168" i="2"/>
  <c r="AK9169" i="2"/>
  <c r="AK9170" i="2"/>
  <c r="AK9171" i="2"/>
  <c r="AK9172" i="2"/>
  <c r="AK9173" i="2"/>
  <c r="AK9174" i="2"/>
  <c r="AK9175" i="2"/>
  <c r="AK9176" i="2"/>
  <c r="AK9177" i="2"/>
  <c r="AK9178" i="2"/>
  <c r="AK9179" i="2"/>
  <c r="AK9180" i="2"/>
  <c r="AK9181" i="2"/>
  <c r="AK9182" i="2"/>
  <c r="AK9183" i="2"/>
  <c r="AK9184" i="2"/>
  <c r="AK9185" i="2"/>
  <c r="AK9186" i="2"/>
  <c r="AK9187" i="2"/>
  <c r="AK9188" i="2"/>
  <c r="AK9189" i="2"/>
  <c r="AK9190" i="2"/>
  <c r="AK9191" i="2"/>
  <c r="AK9192" i="2"/>
  <c r="AK9193" i="2"/>
  <c r="AK9194" i="2"/>
  <c r="AK9195" i="2"/>
  <c r="AK9196" i="2"/>
  <c r="AK9197" i="2"/>
  <c r="AK9198" i="2"/>
  <c r="AK9199" i="2"/>
  <c r="AK9200" i="2"/>
  <c r="AK9201" i="2"/>
  <c r="AK9202" i="2"/>
  <c r="AK9203" i="2"/>
  <c r="AK9204" i="2"/>
  <c r="AK9205" i="2"/>
  <c r="AK9206" i="2"/>
  <c r="AK9207" i="2"/>
  <c r="AK9208" i="2"/>
  <c r="AK9209" i="2"/>
  <c r="AK9210" i="2"/>
  <c r="AK9211" i="2"/>
  <c r="AK9212" i="2"/>
  <c r="AK9213" i="2"/>
  <c r="AK9214" i="2"/>
  <c r="AK9215" i="2"/>
  <c r="AK9216" i="2"/>
  <c r="AK9217" i="2"/>
  <c r="AK9218" i="2"/>
  <c r="AK9219" i="2"/>
  <c r="AK9220" i="2"/>
  <c r="AK9221" i="2"/>
  <c r="AK9222" i="2"/>
  <c r="AK9223" i="2"/>
  <c r="AK9224" i="2"/>
  <c r="AK9225" i="2"/>
  <c r="AK9226" i="2"/>
  <c r="AK9227" i="2"/>
  <c r="AK9228" i="2"/>
  <c r="AK9229" i="2"/>
  <c r="AK9230" i="2"/>
  <c r="AK9231" i="2"/>
  <c r="AK9232" i="2"/>
  <c r="AK9233" i="2"/>
  <c r="AK9234" i="2"/>
  <c r="AK9235" i="2"/>
  <c r="AK9236" i="2"/>
  <c r="AK9237" i="2"/>
  <c r="AK9238" i="2"/>
  <c r="AK9239" i="2"/>
  <c r="AK9240" i="2"/>
  <c r="AK9241" i="2"/>
  <c r="AK9242" i="2"/>
  <c r="AK9243" i="2"/>
  <c r="AK9244" i="2"/>
  <c r="AK9245" i="2"/>
  <c r="AK9246" i="2"/>
  <c r="AK9247" i="2"/>
  <c r="AK9248" i="2"/>
  <c r="AK9249" i="2"/>
  <c r="AK9250" i="2"/>
  <c r="AK9251" i="2"/>
  <c r="AK9252" i="2"/>
  <c r="AK9253" i="2"/>
  <c r="AK9254" i="2"/>
  <c r="AK9255" i="2"/>
  <c r="AK9256" i="2"/>
  <c r="AK9257" i="2"/>
  <c r="AK9258" i="2"/>
  <c r="AK9259" i="2"/>
  <c r="AK9260" i="2"/>
  <c r="AK9261" i="2"/>
  <c r="AK9262" i="2"/>
  <c r="AK9263" i="2"/>
  <c r="AK9264" i="2"/>
  <c r="AK9265" i="2"/>
  <c r="AK9266" i="2"/>
  <c r="AK9267" i="2"/>
  <c r="AK9268" i="2"/>
  <c r="AK9269" i="2"/>
  <c r="AK9270" i="2"/>
  <c r="AK9271" i="2"/>
  <c r="AK9272" i="2"/>
  <c r="AK9273" i="2"/>
  <c r="AK9274" i="2"/>
  <c r="AK9275" i="2"/>
  <c r="AK9276" i="2"/>
  <c r="AK9277" i="2"/>
  <c r="AK9278" i="2"/>
  <c r="AK9279" i="2"/>
  <c r="AK9280" i="2"/>
  <c r="AK9281" i="2"/>
  <c r="AK9282" i="2"/>
  <c r="AK9283" i="2"/>
  <c r="AK9284" i="2"/>
  <c r="AK9285" i="2"/>
  <c r="AK9286" i="2"/>
  <c r="AK9287" i="2"/>
  <c r="AK9288" i="2"/>
  <c r="AK9289" i="2"/>
  <c r="AK9290" i="2"/>
  <c r="AK9291" i="2"/>
  <c r="AK9292" i="2"/>
  <c r="AK9293" i="2"/>
  <c r="AK9294" i="2"/>
  <c r="AK9295" i="2"/>
  <c r="AK9296" i="2"/>
  <c r="AK9297" i="2"/>
  <c r="AK9298" i="2"/>
  <c r="AK9299" i="2"/>
  <c r="AK9300" i="2"/>
  <c r="AK9301" i="2"/>
  <c r="AK9302" i="2"/>
  <c r="AK9303" i="2"/>
  <c r="AK9304" i="2"/>
  <c r="AK9305" i="2"/>
  <c r="AK9306" i="2"/>
  <c r="AK9307" i="2"/>
  <c r="AK9308" i="2"/>
  <c r="AK9309" i="2"/>
  <c r="AK9310" i="2"/>
  <c r="AK9311" i="2"/>
  <c r="AK9312" i="2"/>
  <c r="AK9313" i="2"/>
  <c r="AK9314" i="2"/>
  <c r="AK9315" i="2"/>
  <c r="AK9316" i="2"/>
  <c r="AK9317" i="2"/>
  <c r="AK9318" i="2"/>
  <c r="AK9319" i="2"/>
  <c r="AK9320" i="2"/>
  <c r="AK9321" i="2"/>
  <c r="AK9322" i="2"/>
  <c r="AK9323" i="2"/>
  <c r="AK9324" i="2"/>
  <c r="AK9325" i="2"/>
  <c r="AK9326" i="2"/>
  <c r="AK9327" i="2"/>
  <c r="AK9328" i="2"/>
  <c r="AK9329" i="2"/>
  <c r="AK9330" i="2"/>
  <c r="AK9331" i="2"/>
  <c r="AK9332" i="2"/>
  <c r="AK9333" i="2"/>
  <c r="AK9334" i="2"/>
  <c r="AK9335" i="2"/>
  <c r="AK9336" i="2"/>
  <c r="AK9337" i="2"/>
  <c r="AK9338" i="2"/>
  <c r="AK9339" i="2"/>
  <c r="AK9340" i="2"/>
  <c r="AK9341" i="2"/>
  <c r="AK9342" i="2"/>
  <c r="AK9343" i="2"/>
  <c r="AK9344" i="2"/>
  <c r="AK9345" i="2"/>
  <c r="AK9346" i="2"/>
  <c r="AK9347" i="2"/>
  <c r="AK9348" i="2"/>
  <c r="AK9349" i="2"/>
  <c r="AK9350" i="2"/>
  <c r="AK9351" i="2"/>
  <c r="AK9352" i="2"/>
  <c r="AK9353" i="2"/>
  <c r="AK9354" i="2"/>
  <c r="AK9355" i="2"/>
  <c r="AK9356" i="2"/>
  <c r="AK9357" i="2"/>
  <c r="AK9358" i="2"/>
  <c r="AK9359" i="2"/>
  <c r="AK9360" i="2"/>
  <c r="AK9361" i="2"/>
  <c r="AK9362" i="2"/>
  <c r="AK9363" i="2"/>
  <c r="AK9364" i="2"/>
  <c r="AK9365" i="2"/>
  <c r="AK9366" i="2"/>
  <c r="AK9367" i="2"/>
  <c r="AK9368" i="2"/>
  <c r="AK9369" i="2"/>
  <c r="AK9370" i="2"/>
  <c r="AK9371" i="2"/>
  <c r="AK9372" i="2"/>
  <c r="AK9373" i="2"/>
  <c r="AK9374" i="2"/>
  <c r="AK9375" i="2"/>
  <c r="AK9376" i="2"/>
  <c r="AK9377" i="2"/>
  <c r="AK9378" i="2"/>
  <c r="AK9379" i="2"/>
  <c r="AK9380" i="2"/>
  <c r="AK9381" i="2"/>
  <c r="AK9382" i="2"/>
  <c r="AK9383" i="2"/>
  <c r="AK9384" i="2"/>
  <c r="AK9385" i="2"/>
  <c r="AK9386" i="2"/>
  <c r="AK9387" i="2"/>
  <c r="AK9388" i="2"/>
  <c r="AK9389" i="2"/>
  <c r="AK9390" i="2"/>
  <c r="AK9391" i="2"/>
  <c r="AK9392" i="2"/>
  <c r="AK9393" i="2"/>
  <c r="AK9394" i="2"/>
  <c r="AK9395" i="2"/>
  <c r="AK9396" i="2"/>
  <c r="AK9397" i="2"/>
  <c r="AK9398" i="2"/>
  <c r="AK9399" i="2"/>
  <c r="AK9400" i="2"/>
  <c r="AK9401" i="2"/>
  <c r="AK9402" i="2"/>
  <c r="AK9403" i="2"/>
  <c r="AK9404" i="2"/>
  <c r="AK9405" i="2"/>
  <c r="AK9406" i="2"/>
  <c r="AK9407" i="2"/>
  <c r="AK9408" i="2"/>
  <c r="AK9409" i="2"/>
  <c r="AK9410" i="2"/>
  <c r="AK9411" i="2"/>
  <c r="AK9412" i="2"/>
  <c r="AK9413" i="2"/>
  <c r="AK9414" i="2"/>
  <c r="AK9415" i="2"/>
  <c r="AK9416" i="2"/>
  <c r="AK9417" i="2"/>
  <c r="AK9418" i="2"/>
  <c r="AK9419" i="2"/>
  <c r="AK9420" i="2"/>
  <c r="AK9421" i="2"/>
  <c r="AK9422" i="2"/>
  <c r="AK9423" i="2"/>
  <c r="AK9424" i="2"/>
  <c r="AK9425" i="2"/>
  <c r="AK9426" i="2"/>
  <c r="AK9427" i="2"/>
  <c r="AK9428" i="2"/>
  <c r="AK9429" i="2"/>
  <c r="AK9430" i="2"/>
  <c r="AK9431" i="2"/>
  <c r="AK9432" i="2"/>
  <c r="AK9433" i="2"/>
  <c r="AK9434" i="2"/>
  <c r="AK9435" i="2"/>
  <c r="AK9436" i="2"/>
  <c r="AK9437" i="2"/>
  <c r="AK9438" i="2"/>
  <c r="AK9439" i="2"/>
  <c r="AK9440" i="2"/>
  <c r="AK9441" i="2"/>
  <c r="AK9442" i="2"/>
  <c r="AK9443" i="2"/>
  <c r="AK9444" i="2"/>
  <c r="AK9445" i="2"/>
  <c r="AK9446" i="2"/>
  <c r="AK9447" i="2"/>
  <c r="AK9448" i="2"/>
  <c r="AK9449" i="2"/>
  <c r="AK9450" i="2"/>
  <c r="AK9451" i="2"/>
  <c r="AK9452" i="2"/>
  <c r="AK9453" i="2"/>
  <c r="AK9454" i="2"/>
  <c r="AK9455" i="2"/>
  <c r="AK9456" i="2"/>
  <c r="AK9457" i="2"/>
  <c r="AK9458" i="2"/>
  <c r="AK9459" i="2"/>
  <c r="AK9460" i="2"/>
  <c r="AK9461" i="2"/>
  <c r="AK9462" i="2"/>
  <c r="AK9463" i="2"/>
  <c r="AK9464" i="2"/>
  <c r="AK9465" i="2"/>
  <c r="AK9466" i="2"/>
  <c r="AK9467" i="2"/>
  <c r="AK9468" i="2"/>
  <c r="AK9469" i="2"/>
  <c r="AK9470" i="2"/>
  <c r="AK9471" i="2"/>
  <c r="AK9472" i="2"/>
  <c r="AK9473" i="2"/>
  <c r="AK9474" i="2"/>
  <c r="AK9475" i="2"/>
  <c r="AK9476" i="2"/>
  <c r="AK9477" i="2"/>
  <c r="AK9478" i="2"/>
  <c r="AK9479" i="2"/>
  <c r="AK9480" i="2"/>
  <c r="AK9481" i="2"/>
  <c r="AK9482" i="2"/>
  <c r="AK9483" i="2"/>
  <c r="AK9484" i="2"/>
  <c r="AK9485" i="2"/>
  <c r="AK9486" i="2"/>
  <c r="AK9487" i="2"/>
  <c r="AK9488" i="2"/>
  <c r="AK9489" i="2"/>
  <c r="AK9490" i="2"/>
  <c r="AK9491" i="2"/>
  <c r="AK9492" i="2"/>
  <c r="AK9493" i="2"/>
  <c r="AK9494" i="2"/>
  <c r="AK9495" i="2"/>
  <c r="AK9496" i="2"/>
  <c r="AK9497" i="2"/>
  <c r="AK9498" i="2"/>
  <c r="AK9499" i="2"/>
  <c r="AK9500" i="2"/>
  <c r="AK9501" i="2"/>
  <c r="AK9502" i="2"/>
  <c r="AK9503" i="2"/>
  <c r="AK9504" i="2"/>
  <c r="AK9505" i="2"/>
  <c r="AK9506" i="2"/>
  <c r="AK9507" i="2"/>
  <c r="AK9508" i="2"/>
  <c r="AK9509" i="2"/>
  <c r="AK9510" i="2"/>
  <c r="AK9511" i="2"/>
  <c r="AK9512" i="2"/>
  <c r="AK9513" i="2"/>
  <c r="AK9514" i="2"/>
  <c r="AK9515" i="2"/>
  <c r="AK9516" i="2"/>
  <c r="AK9517" i="2"/>
  <c r="AK9518" i="2"/>
  <c r="AK9519" i="2"/>
  <c r="AK9520" i="2"/>
  <c r="AK9521" i="2"/>
  <c r="AK9522" i="2"/>
  <c r="AK9523" i="2"/>
  <c r="AK9524" i="2"/>
  <c r="AK9525" i="2"/>
  <c r="AK9526" i="2"/>
  <c r="AK9527" i="2"/>
  <c r="AK9528" i="2"/>
  <c r="AK9529" i="2"/>
  <c r="AK9530" i="2"/>
  <c r="AK9531" i="2"/>
  <c r="AK9532" i="2"/>
  <c r="AK9533" i="2"/>
  <c r="AK9534" i="2"/>
  <c r="AK9535" i="2"/>
  <c r="AK9536" i="2"/>
  <c r="AK9537" i="2"/>
  <c r="AK9538" i="2"/>
  <c r="AK9539" i="2"/>
  <c r="AK9540" i="2"/>
  <c r="AK9541" i="2"/>
  <c r="AK9542" i="2"/>
  <c r="AK9543" i="2"/>
  <c r="AK9544" i="2"/>
  <c r="AK9545" i="2"/>
  <c r="AK9546" i="2"/>
  <c r="AK9547" i="2"/>
  <c r="AK9548" i="2"/>
  <c r="AK9549" i="2"/>
  <c r="AK9550" i="2"/>
  <c r="AK9551" i="2"/>
  <c r="AK9552" i="2"/>
  <c r="AK9553" i="2"/>
  <c r="AK9554" i="2"/>
  <c r="AK9555" i="2"/>
  <c r="AK9556" i="2"/>
  <c r="AK9557" i="2"/>
  <c r="AK9558" i="2"/>
  <c r="AK9559" i="2"/>
  <c r="AK9560" i="2"/>
  <c r="AK9561" i="2"/>
  <c r="AK9562" i="2"/>
  <c r="AK9563" i="2"/>
  <c r="AK9564" i="2"/>
  <c r="AK9565" i="2"/>
  <c r="AK9566" i="2"/>
  <c r="AK9567" i="2"/>
  <c r="AK9568" i="2"/>
  <c r="AK9569" i="2"/>
  <c r="AK9570" i="2"/>
  <c r="AK9571" i="2"/>
  <c r="AK9572" i="2"/>
  <c r="AK9573" i="2"/>
  <c r="AK9574" i="2"/>
  <c r="AK9575" i="2"/>
  <c r="AK9576" i="2"/>
  <c r="AK9577" i="2"/>
  <c r="AK9578" i="2"/>
  <c r="AK9579" i="2"/>
  <c r="AK9580" i="2"/>
  <c r="AK9581" i="2"/>
  <c r="AK9582" i="2"/>
  <c r="AK9583" i="2"/>
  <c r="AK9584" i="2"/>
  <c r="AK9585" i="2"/>
  <c r="AK9586" i="2"/>
  <c r="AK9587" i="2"/>
  <c r="AK9588" i="2"/>
  <c r="AK9589" i="2"/>
  <c r="AK9590" i="2"/>
  <c r="AK9591" i="2"/>
  <c r="AK9592" i="2"/>
  <c r="AK9593" i="2"/>
  <c r="AK9594" i="2"/>
  <c r="AK9595" i="2"/>
  <c r="AK9596" i="2"/>
  <c r="AK9597" i="2"/>
  <c r="AK9598" i="2"/>
  <c r="AK9599" i="2"/>
  <c r="AK9600" i="2"/>
  <c r="AK9601" i="2"/>
  <c r="AK9602" i="2"/>
  <c r="AK9603" i="2"/>
  <c r="AK9604" i="2"/>
  <c r="AK9605" i="2"/>
  <c r="AK9606" i="2"/>
  <c r="AK9607" i="2"/>
  <c r="AK9608" i="2"/>
  <c r="AK9609" i="2"/>
  <c r="AK9610" i="2"/>
  <c r="AK9611" i="2"/>
  <c r="AK9612" i="2"/>
  <c r="AK9613" i="2"/>
  <c r="AK9614" i="2"/>
  <c r="AK9615" i="2"/>
  <c r="AK9616" i="2"/>
  <c r="AK9617" i="2"/>
  <c r="AK9618" i="2"/>
  <c r="AK9619" i="2"/>
  <c r="AK9620" i="2"/>
  <c r="AK9621" i="2"/>
  <c r="AK9622" i="2"/>
  <c r="AK9623" i="2"/>
  <c r="AK9624" i="2"/>
  <c r="AK9625" i="2"/>
  <c r="AK9626" i="2"/>
  <c r="AK9627" i="2"/>
  <c r="AK9628" i="2"/>
  <c r="AK9629" i="2"/>
  <c r="AK9630" i="2"/>
  <c r="AK9631" i="2"/>
  <c r="AK9632" i="2"/>
  <c r="AK9633" i="2"/>
  <c r="AK9634" i="2"/>
  <c r="AK9635" i="2"/>
  <c r="AK9636" i="2"/>
  <c r="AK9637" i="2"/>
  <c r="AK9638" i="2"/>
  <c r="AK9639" i="2"/>
  <c r="AK9640" i="2"/>
  <c r="AK9641" i="2"/>
  <c r="AK9642" i="2"/>
  <c r="AK9643" i="2"/>
  <c r="AK9644" i="2"/>
  <c r="AK9645" i="2"/>
  <c r="AK9646" i="2"/>
  <c r="AK9647" i="2"/>
  <c r="AK9648" i="2"/>
  <c r="AK9649" i="2"/>
  <c r="AK9650" i="2"/>
  <c r="AK9651" i="2"/>
  <c r="AK9652" i="2"/>
  <c r="AK9653" i="2"/>
  <c r="AK9654" i="2"/>
  <c r="AK9655" i="2"/>
  <c r="AK9656" i="2"/>
  <c r="AK9657" i="2"/>
  <c r="AK9658" i="2"/>
  <c r="AK9659" i="2"/>
  <c r="AK9660" i="2"/>
  <c r="AK9661" i="2"/>
  <c r="AK9662" i="2"/>
  <c r="AK9663" i="2"/>
  <c r="AK9664" i="2"/>
  <c r="AK9665" i="2"/>
  <c r="AK9666" i="2"/>
  <c r="AK9667" i="2"/>
  <c r="AK9668" i="2"/>
  <c r="AK9669" i="2"/>
  <c r="AK9670" i="2"/>
  <c r="AK9671" i="2"/>
  <c r="AK9672" i="2"/>
  <c r="AK9673" i="2"/>
  <c r="AK9674" i="2"/>
  <c r="AK9675" i="2"/>
  <c r="AK9676" i="2"/>
  <c r="AK9677" i="2"/>
  <c r="AK9678" i="2"/>
  <c r="AK9679" i="2"/>
  <c r="AK9680" i="2"/>
  <c r="AK9681" i="2"/>
  <c r="AK9682" i="2"/>
  <c r="AK9683" i="2"/>
  <c r="AK9684" i="2"/>
  <c r="AK9685" i="2"/>
  <c r="AK9686" i="2"/>
  <c r="AK9687" i="2"/>
  <c r="AK9688" i="2"/>
  <c r="AK9689" i="2"/>
  <c r="AK9690" i="2"/>
  <c r="AK9691" i="2"/>
  <c r="AK9692" i="2"/>
  <c r="AK9693" i="2"/>
  <c r="AK9694" i="2"/>
  <c r="AK9695" i="2"/>
  <c r="AK9696" i="2"/>
  <c r="AK9697" i="2"/>
  <c r="AK9698" i="2"/>
  <c r="AK9699" i="2"/>
  <c r="AK9700" i="2"/>
  <c r="AK9701" i="2"/>
  <c r="AK9702" i="2"/>
  <c r="AK9703" i="2"/>
  <c r="AK9704" i="2"/>
  <c r="AK9705" i="2"/>
  <c r="AK9706" i="2"/>
  <c r="AK9707" i="2"/>
  <c r="AK9708" i="2"/>
  <c r="AK9709" i="2"/>
  <c r="AK9710" i="2"/>
  <c r="AK9711" i="2"/>
  <c r="AK9712" i="2"/>
  <c r="AK9713" i="2"/>
  <c r="AK9714" i="2"/>
  <c r="AK9715" i="2"/>
  <c r="AK9716" i="2"/>
  <c r="AK9717" i="2"/>
  <c r="AK9718" i="2"/>
  <c r="AK9719" i="2"/>
  <c r="AK9720" i="2"/>
  <c r="AK9721" i="2"/>
  <c r="AK9722" i="2"/>
  <c r="AK9723" i="2"/>
  <c r="AK9724" i="2"/>
  <c r="AK9725" i="2"/>
  <c r="AK9726" i="2"/>
  <c r="AK9727" i="2"/>
  <c r="AK9728" i="2"/>
  <c r="AK9729" i="2"/>
  <c r="AK9730" i="2"/>
  <c r="AK9731" i="2"/>
  <c r="AK9732" i="2"/>
  <c r="AK9733" i="2"/>
  <c r="AK9734" i="2"/>
  <c r="AK9735" i="2"/>
  <c r="AK9736" i="2"/>
  <c r="AK9737" i="2"/>
  <c r="AK9738" i="2"/>
  <c r="AK9739" i="2"/>
  <c r="AK9740" i="2"/>
  <c r="AK9741" i="2"/>
  <c r="AK9742" i="2"/>
  <c r="AK9743" i="2"/>
  <c r="AK9744" i="2"/>
  <c r="AK9745" i="2"/>
  <c r="AK9746" i="2"/>
  <c r="AK9747" i="2"/>
  <c r="AK9748" i="2"/>
  <c r="AK9749" i="2"/>
  <c r="AK9750" i="2"/>
  <c r="AK9751" i="2"/>
  <c r="AK9752" i="2"/>
  <c r="AK9753" i="2"/>
  <c r="AK9754" i="2"/>
  <c r="AK9755" i="2"/>
  <c r="AK9756" i="2"/>
  <c r="AK9757" i="2"/>
  <c r="AK9758" i="2"/>
  <c r="AK9759" i="2"/>
  <c r="AK9760" i="2"/>
  <c r="AK9761" i="2"/>
  <c r="AK9762" i="2"/>
  <c r="AK9763" i="2"/>
  <c r="AK9764" i="2"/>
  <c r="AK9765" i="2"/>
  <c r="AK9766" i="2"/>
  <c r="AK9767" i="2"/>
  <c r="AK9768" i="2"/>
  <c r="AK9769" i="2"/>
  <c r="AK9770" i="2"/>
  <c r="AK9771" i="2"/>
  <c r="AK9772" i="2"/>
  <c r="AK9773" i="2"/>
  <c r="AK9774" i="2"/>
  <c r="AK9775" i="2"/>
  <c r="AK9776" i="2"/>
  <c r="AK9777" i="2"/>
  <c r="AK9778" i="2"/>
  <c r="AK9779" i="2"/>
  <c r="AK9780" i="2"/>
  <c r="AK9781" i="2"/>
  <c r="AK9782" i="2"/>
  <c r="AK9783" i="2"/>
  <c r="AK9784" i="2"/>
  <c r="AK9785" i="2"/>
  <c r="AK9786" i="2"/>
  <c r="AK9787" i="2"/>
  <c r="AK9788" i="2"/>
  <c r="AK9789" i="2"/>
  <c r="AK9790" i="2"/>
  <c r="AK9791" i="2"/>
  <c r="AK9792" i="2"/>
  <c r="AK9793" i="2"/>
  <c r="AK9794" i="2"/>
  <c r="AK9795" i="2"/>
  <c r="AK9796" i="2"/>
  <c r="AK9797" i="2"/>
  <c r="AK9798" i="2"/>
  <c r="AK9799" i="2"/>
  <c r="AK9800" i="2"/>
  <c r="AK9801" i="2"/>
  <c r="AK9802" i="2"/>
  <c r="AK9803" i="2"/>
  <c r="AK9804" i="2"/>
  <c r="AK9805" i="2"/>
  <c r="AK9806" i="2"/>
  <c r="AK9807" i="2"/>
  <c r="AK9808" i="2"/>
  <c r="AK9809" i="2"/>
  <c r="AK9810" i="2"/>
  <c r="AK9811" i="2"/>
  <c r="AK9812" i="2"/>
  <c r="AK9813" i="2"/>
  <c r="AK9814" i="2"/>
  <c r="AK9815" i="2"/>
  <c r="AK9816" i="2"/>
  <c r="AK9817" i="2"/>
  <c r="AK9818" i="2"/>
  <c r="AK9819" i="2"/>
  <c r="AK9820" i="2"/>
  <c r="AK9821" i="2"/>
  <c r="AK9822" i="2"/>
  <c r="AK9823" i="2"/>
  <c r="AK9824" i="2"/>
  <c r="AK9825" i="2"/>
  <c r="AK9826" i="2"/>
  <c r="AK9827" i="2"/>
  <c r="AK9828" i="2"/>
  <c r="AK9829" i="2"/>
  <c r="AK9830" i="2"/>
  <c r="AK9831" i="2"/>
  <c r="AK9832" i="2"/>
  <c r="AK9833" i="2"/>
  <c r="AK9834" i="2"/>
  <c r="AK9835" i="2"/>
  <c r="AK9836" i="2"/>
  <c r="AK9837" i="2"/>
  <c r="AK9838" i="2"/>
  <c r="AK9839" i="2"/>
  <c r="AK9840" i="2"/>
  <c r="AK9841" i="2"/>
  <c r="AK9842" i="2"/>
  <c r="AK9843" i="2"/>
  <c r="AK9844" i="2"/>
  <c r="AK9845" i="2"/>
  <c r="AK9846" i="2"/>
  <c r="AK9847" i="2"/>
  <c r="AK9848" i="2"/>
  <c r="AK9849" i="2"/>
  <c r="AK9850" i="2"/>
  <c r="AK9851" i="2"/>
  <c r="AK9852" i="2"/>
  <c r="AK9853" i="2"/>
  <c r="AK9854" i="2"/>
  <c r="AK9855" i="2"/>
  <c r="AK9856" i="2"/>
  <c r="AK9857" i="2"/>
  <c r="AK9858" i="2"/>
  <c r="AK9859" i="2"/>
  <c r="AK9860" i="2"/>
  <c r="AK9861" i="2"/>
  <c r="AK9862" i="2"/>
  <c r="AK9863" i="2"/>
  <c r="AK9864" i="2"/>
  <c r="AK9865" i="2"/>
  <c r="AK9866" i="2"/>
  <c r="AK9867" i="2"/>
  <c r="AK9868" i="2"/>
  <c r="AK9869" i="2"/>
  <c r="AK9870" i="2"/>
  <c r="AK9871" i="2"/>
  <c r="AK9872" i="2"/>
  <c r="AK9873" i="2"/>
  <c r="AK9874" i="2"/>
  <c r="AK9875" i="2"/>
  <c r="AK9876" i="2"/>
  <c r="AK9877" i="2"/>
  <c r="AK9878" i="2"/>
  <c r="AK9879" i="2"/>
  <c r="AK9880" i="2"/>
  <c r="AK9881" i="2"/>
  <c r="AK9882" i="2"/>
  <c r="AK9883" i="2"/>
  <c r="AK9884" i="2"/>
  <c r="AK9885" i="2"/>
  <c r="AK9886" i="2"/>
  <c r="AK9887" i="2"/>
  <c r="AK9888" i="2"/>
  <c r="AK9889" i="2"/>
  <c r="AK9890" i="2"/>
  <c r="AK9891" i="2"/>
  <c r="AK9892" i="2"/>
  <c r="AK9893" i="2"/>
  <c r="AK9894" i="2"/>
  <c r="AK9895" i="2"/>
  <c r="AK9896" i="2"/>
  <c r="AK9897" i="2"/>
  <c r="AK9898" i="2"/>
  <c r="AK9899" i="2"/>
  <c r="AK9900" i="2"/>
  <c r="AK9901" i="2"/>
  <c r="AK9902" i="2"/>
  <c r="AK9903" i="2"/>
  <c r="AK9904" i="2"/>
  <c r="AK9905" i="2"/>
  <c r="AK9906" i="2"/>
  <c r="AK9907" i="2"/>
  <c r="AK9908" i="2"/>
  <c r="AK9909" i="2"/>
  <c r="AK9910" i="2"/>
  <c r="AK9911" i="2"/>
  <c r="AK9912" i="2"/>
  <c r="AK9913" i="2"/>
  <c r="AK9914" i="2"/>
  <c r="AK9915" i="2"/>
  <c r="AK9916" i="2"/>
  <c r="AK9917" i="2"/>
  <c r="AK9918" i="2"/>
  <c r="AK9919" i="2"/>
  <c r="AK9920" i="2"/>
  <c r="AK9921" i="2"/>
  <c r="AK9922" i="2"/>
  <c r="AK9923" i="2"/>
  <c r="AK9924" i="2"/>
  <c r="AK9925" i="2"/>
  <c r="AK9926" i="2"/>
  <c r="AK9927" i="2"/>
  <c r="AK9928" i="2"/>
  <c r="AK9929" i="2"/>
  <c r="AK9930" i="2"/>
  <c r="AK9931" i="2"/>
  <c r="AK9932" i="2"/>
  <c r="AK9933" i="2"/>
  <c r="AK9934" i="2"/>
  <c r="AK9935" i="2"/>
  <c r="AK9936" i="2"/>
  <c r="AK9937" i="2"/>
  <c r="AK9938" i="2"/>
  <c r="AK9939" i="2"/>
  <c r="AK9940" i="2"/>
  <c r="AK9941" i="2"/>
  <c r="AK9942" i="2"/>
  <c r="AK9943" i="2"/>
  <c r="AK9944" i="2"/>
  <c r="AK9945" i="2"/>
  <c r="AK9946" i="2"/>
  <c r="AK9947" i="2"/>
  <c r="AK9948" i="2"/>
  <c r="AK9949" i="2"/>
  <c r="AK9950" i="2"/>
  <c r="AK9951" i="2"/>
  <c r="AK9952" i="2"/>
  <c r="AK9953" i="2"/>
  <c r="AK9954" i="2"/>
  <c r="AK9955" i="2"/>
  <c r="AK9956" i="2"/>
  <c r="AK9957" i="2"/>
  <c r="AK9958" i="2"/>
  <c r="AK9959" i="2"/>
  <c r="AK9960" i="2"/>
  <c r="AK9961" i="2"/>
  <c r="AK9962" i="2"/>
  <c r="AK9963" i="2"/>
  <c r="AK9964" i="2"/>
  <c r="AK9965" i="2"/>
  <c r="AK9966" i="2"/>
  <c r="AK9967" i="2"/>
  <c r="AK9968" i="2"/>
  <c r="AK9969" i="2"/>
  <c r="AK9970" i="2"/>
  <c r="AK9971" i="2"/>
  <c r="AK9972" i="2"/>
  <c r="AK9973" i="2"/>
  <c r="AK9974" i="2"/>
  <c r="AK9975" i="2"/>
  <c r="AK9976" i="2"/>
  <c r="AK9977" i="2"/>
  <c r="AK9978" i="2"/>
  <c r="AK9979" i="2"/>
  <c r="AK9980" i="2"/>
  <c r="AK9981" i="2"/>
  <c r="AK9982" i="2"/>
  <c r="AK9983" i="2"/>
  <c r="AK9984" i="2"/>
  <c r="AK9985" i="2"/>
  <c r="AK9986" i="2"/>
  <c r="AK9987" i="2"/>
  <c r="AK9988" i="2"/>
  <c r="AK9989" i="2"/>
  <c r="AK9990" i="2"/>
  <c r="AK9991" i="2"/>
  <c r="AK9992" i="2"/>
  <c r="AK9993" i="2"/>
  <c r="AK9994" i="2"/>
  <c r="AK9995" i="2"/>
  <c r="AK9996" i="2"/>
  <c r="AK9997" i="2"/>
  <c r="AK9998" i="2"/>
  <c r="AK9999" i="2"/>
  <c r="AK10000" i="2"/>
  <c r="AK10001" i="2"/>
  <c r="AK10002" i="2"/>
  <c r="AK10003" i="2"/>
  <c r="AK10004" i="2"/>
  <c r="AK10005" i="2"/>
  <c r="AK10006" i="2"/>
  <c r="AK10007" i="2"/>
  <c r="AK10008" i="2"/>
  <c r="AK10009" i="2"/>
  <c r="AK10010" i="2"/>
  <c r="AK10011" i="2"/>
  <c r="AK10012" i="2"/>
  <c r="AK10013" i="2"/>
  <c r="AK10014" i="2"/>
  <c r="AK10015" i="2"/>
  <c r="AK10016" i="2"/>
  <c r="AK10017" i="2"/>
  <c r="AK10018" i="2"/>
  <c r="AK10019" i="2"/>
  <c r="AK10020" i="2"/>
  <c r="AK10021" i="2"/>
  <c r="AK10022" i="2"/>
  <c r="AK10023" i="2"/>
  <c r="AK10024" i="2"/>
  <c r="AK10025" i="2"/>
  <c r="AK10026" i="2"/>
  <c r="AK10027" i="2"/>
  <c r="AK10028" i="2"/>
  <c r="AK10029" i="2"/>
  <c r="AK10030" i="2"/>
  <c r="AK10031" i="2"/>
  <c r="AK10032" i="2"/>
  <c r="AK10033" i="2"/>
  <c r="AK10034" i="2"/>
  <c r="AK10035" i="2"/>
  <c r="AK10036" i="2"/>
  <c r="AK10037" i="2"/>
  <c r="AK10038" i="2"/>
  <c r="AK10039" i="2"/>
  <c r="AK10040" i="2"/>
  <c r="AK10041" i="2"/>
  <c r="AK10042" i="2"/>
  <c r="AK10043" i="2"/>
  <c r="AK10044" i="2"/>
  <c r="AK10045" i="2"/>
  <c r="AK10046" i="2"/>
  <c r="AK10047" i="2"/>
  <c r="AK10048" i="2"/>
  <c r="AK10049" i="2"/>
  <c r="AK10050" i="2"/>
  <c r="AK10051" i="2"/>
  <c r="AK10052" i="2"/>
  <c r="AK10053" i="2"/>
  <c r="AK10054" i="2"/>
  <c r="AK10055" i="2"/>
  <c r="AK10056" i="2"/>
  <c r="AK10057" i="2"/>
  <c r="AK10058" i="2"/>
  <c r="AK10059" i="2"/>
  <c r="AK10060" i="2"/>
  <c r="AK10061" i="2"/>
  <c r="AK10062" i="2"/>
  <c r="AK10063" i="2"/>
  <c r="AK10064" i="2"/>
  <c r="AK10065" i="2"/>
  <c r="AK10066" i="2"/>
  <c r="AK10067" i="2"/>
  <c r="AK10068" i="2"/>
  <c r="AK10069" i="2"/>
  <c r="AK10070" i="2"/>
  <c r="AK10071" i="2"/>
  <c r="AK10072" i="2"/>
  <c r="AK10073" i="2"/>
  <c r="AK10074" i="2"/>
  <c r="AK10075" i="2"/>
  <c r="AK10076" i="2"/>
  <c r="AK10077" i="2"/>
  <c r="AK10078" i="2"/>
  <c r="AK10079" i="2"/>
  <c r="AK10080" i="2"/>
  <c r="AK10081" i="2"/>
  <c r="AK10082" i="2"/>
  <c r="AK10083" i="2"/>
  <c r="AK10084" i="2"/>
  <c r="AK10085" i="2"/>
  <c r="AK10086" i="2"/>
  <c r="AK10087" i="2"/>
  <c r="AK10088" i="2"/>
  <c r="AK10089" i="2"/>
  <c r="AK10090" i="2"/>
  <c r="AK10091" i="2"/>
  <c r="AK10092" i="2"/>
  <c r="AK10093" i="2"/>
  <c r="AK10094" i="2"/>
  <c r="AK10095" i="2"/>
  <c r="AK10096" i="2"/>
  <c r="AK10097" i="2"/>
  <c r="AK10098" i="2"/>
  <c r="AK10099" i="2"/>
  <c r="AK10100" i="2"/>
  <c r="AK10101" i="2"/>
  <c r="AK10102" i="2"/>
  <c r="AK10103" i="2"/>
  <c r="AK10104" i="2"/>
  <c r="AK10105" i="2"/>
  <c r="AK10106" i="2"/>
  <c r="AK10107" i="2"/>
  <c r="AK10108" i="2"/>
  <c r="AK10109" i="2"/>
  <c r="AK10110" i="2"/>
  <c r="AK10111" i="2"/>
  <c r="AK10112" i="2"/>
  <c r="AK10113" i="2"/>
  <c r="AK10114" i="2"/>
  <c r="AK10115" i="2"/>
  <c r="AK10116" i="2"/>
  <c r="AK10117" i="2"/>
  <c r="AK10118" i="2"/>
  <c r="AK10119" i="2"/>
  <c r="AK10120" i="2"/>
  <c r="AK10121" i="2"/>
  <c r="AK10122" i="2"/>
  <c r="AK10123" i="2"/>
  <c r="AK10124" i="2"/>
  <c r="AK10125" i="2"/>
  <c r="AK10126" i="2"/>
  <c r="AK10127" i="2"/>
  <c r="AK10128" i="2"/>
  <c r="AK10129" i="2"/>
  <c r="AK10130" i="2"/>
  <c r="AK10131" i="2"/>
  <c r="AK10132" i="2"/>
  <c r="AK10133" i="2"/>
  <c r="AK10134" i="2"/>
  <c r="AK10135" i="2"/>
  <c r="AK10136" i="2"/>
  <c r="AK10137" i="2"/>
  <c r="AK10138" i="2"/>
  <c r="AK10139" i="2"/>
  <c r="AK10140" i="2"/>
  <c r="AK10141" i="2"/>
  <c r="AK10142" i="2"/>
  <c r="AK10143" i="2"/>
  <c r="AK10144" i="2"/>
  <c r="AK10145" i="2"/>
  <c r="AK10146" i="2"/>
  <c r="AK10147" i="2"/>
  <c r="AK10148" i="2"/>
  <c r="AK10149" i="2"/>
  <c r="AK10150" i="2"/>
  <c r="AK10151" i="2"/>
  <c r="AK10152" i="2"/>
  <c r="AK10153" i="2"/>
  <c r="AK10154" i="2"/>
  <c r="AK10155" i="2"/>
  <c r="AK10156" i="2"/>
  <c r="AK10157" i="2"/>
  <c r="AK10158" i="2"/>
  <c r="AK10159" i="2"/>
  <c r="AK10160" i="2"/>
  <c r="AK10161" i="2"/>
  <c r="AK10162" i="2"/>
  <c r="AK10163" i="2"/>
  <c r="AK10164" i="2"/>
  <c r="AK10165" i="2"/>
  <c r="AK10166" i="2"/>
  <c r="AK10167" i="2"/>
  <c r="AK10168" i="2"/>
  <c r="AK10169" i="2"/>
  <c r="AK10170" i="2"/>
  <c r="AK10171" i="2"/>
  <c r="AK10172" i="2"/>
  <c r="AK10173" i="2"/>
  <c r="AK10174" i="2"/>
  <c r="AK10175" i="2"/>
  <c r="AK10176" i="2"/>
  <c r="AK10177" i="2"/>
  <c r="AK10178" i="2"/>
  <c r="AK10179" i="2"/>
  <c r="AK10180" i="2"/>
  <c r="AK10181" i="2"/>
  <c r="AK10182" i="2"/>
  <c r="AK10183" i="2"/>
  <c r="AK10184" i="2"/>
  <c r="AK10185" i="2"/>
  <c r="AK10186" i="2"/>
  <c r="AK10187" i="2"/>
  <c r="AK10188" i="2"/>
  <c r="AK10189" i="2"/>
  <c r="AK10190" i="2"/>
  <c r="AK10191" i="2"/>
  <c r="AK10192" i="2"/>
  <c r="AK10193" i="2"/>
  <c r="AK10194" i="2"/>
  <c r="AK10195" i="2"/>
  <c r="AK10196" i="2"/>
  <c r="AK10197" i="2"/>
  <c r="AK10198" i="2"/>
  <c r="AK10199" i="2"/>
  <c r="AK10200" i="2"/>
  <c r="AK10201" i="2"/>
  <c r="AK10202" i="2"/>
  <c r="AK10203" i="2"/>
  <c r="AK10204" i="2"/>
  <c r="AK10205" i="2"/>
  <c r="AK10206" i="2"/>
  <c r="AK10207" i="2"/>
  <c r="AK10208" i="2"/>
  <c r="AK10209" i="2"/>
  <c r="AK10210" i="2"/>
  <c r="AK10211" i="2"/>
  <c r="AK10212" i="2"/>
  <c r="AK10213" i="2"/>
  <c r="AK10214" i="2"/>
  <c r="AK10215" i="2"/>
  <c r="AK10216" i="2"/>
  <c r="AK10217" i="2"/>
  <c r="AK10218" i="2"/>
  <c r="AK10219" i="2"/>
  <c r="AK10220" i="2"/>
  <c r="AK10221" i="2"/>
  <c r="AK10222" i="2"/>
  <c r="AK10223" i="2"/>
  <c r="AK10224" i="2"/>
  <c r="AK10225" i="2"/>
  <c r="AK10226" i="2"/>
  <c r="AK10227" i="2"/>
  <c r="AK10228" i="2"/>
  <c r="AK10229" i="2"/>
  <c r="AK10230" i="2"/>
  <c r="AK10231" i="2"/>
  <c r="AK10232" i="2"/>
  <c r="AK10233" i="2"/>
  <c r="AK10234" i="2"/>
  <c r="AK10235" i="2"/>
  <c r="AK10236" i="2"/>
  <c r="AK10237" i="2"/>
  <c r="AK10238" i="2"/>
  <c r="AK10239" i="2"/>
  <c r="AK10240" i="2"/>
  <c r="AK10241" i="2"/>
  <c r="AK10242" i="2"/>
  <c r="AK10243" i="2"/>
  <c r="AK10244" i="2"/>
  <c r="AK10245" i="2"/>
  <c r="AK10246" i="2"/>
  <c r="AK10247" i="2"/>
  <c r="AK10248" i="2"/>
  <c r="AK10249" i="2"/>
  <c r="AK10250" i="2"/>
  <c r="AK10251" i="2"/>
  <c r="AK10252" i="2"/>
  <c r="AK10253" i="2"/>
  <c r="AK10254" i="2"/>
  <c r="AK10255" i="2"/>
  <c r="AK10256" i="2"/>
  <c r="AK10257" i="2"/>
  <c r="AK10258" i="2"/>
  <c r="AK10259" i="2"/>
  <c r="AK10260" i="2"/>
  <c r="AK10261" i="2"/>
  <c r="AK10262" i="2"/>
  <c r="AK10263" i="2"/>
  <c r="AK10264" i="2"/>
  <c r="AK10265" i="2"/>
  <c r="AK10266" i="2"/>
  <c r="AK10267" i="2"/>
  <c r="AK10268" i="2"/>
  <c r="AK10269" i="2"/>
  <c r="AK10270" i="2"/>
  <c r="AK10271" i="2"/>
  <c r="AK10272" i="2"/>
  <c r="AK10273" i="2"/>
  <c r="AK10274" i="2"/>
  <c r="AK10275" i="2"/>
  <c r="AK10276" i="2"/>
  <c r="AK10277" i="2"/>
  <c r="AK10278" i="2"/>
  <c r="AK10279" i="2"/>
  <c r="AK10280" i="2"/>
  <c r="AK10281" i="2"/>
  <c r="AK10282" i="2"/>
  <c r="AK10283" i="2"/>
  <c r="AK10284" i="2"/>
  <c r="AK10285" i="2"/>
  <c r="AK10286" i="2"/>
  <c r="AK10287" i="2"/>
  <c r="AK10288" i="2"/>
  <c r="AK10289" i="2"/>
  <c r="AK10290" i="2"/>
  <c r="AK10291" i="2"/>
  <c r="AK10292" i="2"/>
  <c r="AK10293" i="2"/>
  <c r="AK10294" i="2"/>
  <c r="AK10295" i="2"/>
  <c r="AK10296" i="2"/>
  <c r="AK10297" i="2"/>
  <c r="AK10298" i="2"/>
  <c r="AK10299" i="2"/>
  <c r="AK10300" i="2"/>
  <c r="AK10301" i="2"/>
  <c r="AK10302" i="2"/>
  <c r="AK10303" i="2"/>
  <c r="AK10304" i="2"/>
  <c r="AK10305" i="2"/>
  <c r="AK10306" i="2"/>
  <c r="AK10307" i="2"/>
  <c r="AK10308" i="2"/>
  <c r="AK10309" i="2"/>
  <c r="AK10310" i="2"/>
  <c r="AK10311" i="2"/>
  <c r="AK10312" i="2"/>
  <c r="AK10313" i="2"/>
  <c r="AK10314" i="2"/>
  <c r="AK10315" i="2"/>
  <c r="AK10316" i="2"/>
  <c r="AK10317" i="2"/>
  <c r="AK10318" i="2"/>
  <c r="AK10319" i="2"/>
  <c r="AK10320" i="2"/>
  <c r="AK10321" i="2"/>
  <c r="AK10322" i="2"/>
  <c r="AK10323" i="2"/>
  <c r="AK10324" i="2"/>
  <c r="AK10325" i="2"/>
  <c r="AK10326" i="2"/>
  <c r="AK10327" i="2"/>
  <c r="AK10328" i="2"/>
  <c r="AK10329" i="2"/>
  <c r="AK10330" i="2"/>
  <c r="AK10331" i="2"/>
  <c r="AK10332" i="2"/>
  <c r="AK10333" i="2"/>
  <c r="AK10334" i="2"/>
  <c r="AK10335" i="2"/>
  <c r="AK10336" i="2"/>
  <c r="AK10337" i="2"/>
  <c r="AK10338" i="2"/>
  <c r="AK10339" i="2"/>
  <c r="AK10340" i="2"/>
  <c r="AK10341" i="2"/>
  <c r="AK10342" i="2"/>
  <c r="AK10343" i="2"/>
  <c r="AK10344" i="2"/>
  <c r="AK10345" i="2"/>
  <c r="AK10346" i="2"/>
  <c r="AK10347" i="2"/>
  <c r="AK10348" i="2"/>
  <c r="AK10349" i="2"/>
  <c r="AK10350" i="2"/>
  <c r="AK10351" i="2"/>
  <c r="AK10352" i="2"/>
  <c r="AK10353" i="2"/>
  <c r="AK10354" i="2"/>
  <c r="AK10355" i="2"/>
  <c r="AK10356" i="2"/>
  <c r="AK10357" i="2"/>
  <c r="AK10358" i="2"/>
  <c r="AK10359" i="2"/>
  <c r="AK10360" i="2"/>
  <c r="AK10361" i="2"/>
  <c r="AK10362" i="2"/>
  <c r="AK10363" i="2"/>
  <c r="AK10364" i="2"/>
  <c r="AK10365" i="2"/>
  <c r="AK10366" i="2"/>
  <c r="AK10367" i="2"/>
  <c r="AK10368" i="2"/>
  <c r="AK10369" i="2"/>
  <c r="AK10370" i="2"/>
  <c r="AK10371" i="2"/>
  <c r="AK10372" i="2"/>
  <c r="AK10373" i="2"/>
  <c r="AK10374" i="2"/>
  <c r="AK10375" i="2"/>
  <c r="AK10376" i="2"/>
  <c r="AK10377" i="2"/>
  <c r="AK10378" i="2"/>
  <c r="AK10379" i="2"/>
  <c r="AK10380" i="2"/>
  <c r="AK10381" i="2"/>
  <c r="AK10382" i="2"/>
  <c r="AK10383" i="2"/>
  <c r="AK10384" i="2"/>
  <c r="AK10385" i="2"/>
  <c r="AK10386" i="2"/>
  <c r="AK10387" i="2"/>
  <c r="AK10388" i="2"/>
  <c r="AK10389" i="2"/>
  <c r="AK10390" i="2"/>
  <c r="AK10391" i="2"/>
  <c r="AK10392" i="2"/>
  <c r="AK10393" i="2"/>
  <c r="AK10394" i="2"/>
  <c r="AK10395" i="2"/>
  <c r="AK10396" i="2"/>
  <c r="AK10397" i="2"/>
  <c r="AK10398" i="2"/>
  <c r="AK10399" i="2"/>
  <c r="AK10400" i="2"/>
  <c r="AK10401" i="2"/>
  <c r="AK10402" i="2"/>
  <c r="AK10403" i="2"/>
  <c r="AK10404" i="2"/>
  <c r="AK10405" i="2"/>
  <c r="AK10406" i="2"/>
  <c r="AK10407" i="2"/>
  <c r="AK10408" i="2"/>
  <c r="AK10409" i="2"/>
  <c r="AK10410" i="2"/>
  <c r="AK10411" i="2"/>
  <c r="AK10412" i="2"/>
  <c r="AK10413" i="2"/>
  <c r="AK10414" i="2"/>
  <c r="AK10415" i="2"/>
  <c r="AK10416" i="2"/>
  <c r="AK10417" i="2"/>
  <c r="AK10418" i="2"/>
  <c r="AK10419" i="2"/>
  <c r="AK10420" i="2"/>
  <c r="AK10421" i="2"/>
  <c r="AK10422" i="2"/>
  <c r="AK10423" i="2"/>
  <c r="AK10424" i="2"/>
  <c r="AK10425" i="2"/>
  <c r="AK10426" i="2"/>
  <c r="AK10427" i="2"/>
  <c r="AK10428" i="2"/>
  <c r="AK10429" i="2"/>
  <c r="AK10430" i="2"/>
  <c r="AK10431" i="2"/>
  <c r="AK10432" i="2"/>
  <c r="AK10433" i="2"/>
  <c r="AK10434" i="2"/>
  <c r="AK10435" i="2"/>
  <c r="AK10436" i="2"/>
  <c r="AK10437" i="2"/>
  <c r="AK10438" i="2"/>
  <c r="AK10439" i="2"/>
  <c r="AK10440" i="2"/>
  <c r="AK10441" i="2"/>
  <c r="AK10442" i="2"/>
  <c r="AK10443" i="2"/>
  <c r="AK10444" i="2"/>
  <c r="AK10445" i="2"/>
  <c r="AK10446" i="2"/>
  <c r="AK10447" i="2"/>
  <c r="AK10448" i="2"/>
  <c r="AK10449" i="2"/>
  <c r="AK10450" i="2"/>
  <c r="AK10451" i="2"/>
  <c r="AK10452" i="2"/>
  <c r="AK10453" i="2"/>
  <c r="AK10454" i="2"/>
  <c r="AK10455" i="2"/>
  <c r="AK10456" i="2"/>
  <c r="AK10457" i="2"/>
  <c r="AK10458" i="2"/>
  <c r="AK10459" i="2"/>
  <c r="AK10460" i="2"/>
  <c r="AK10461" i="2"/>
  <c r="AK10462" i="2"/>
  <c r="AK10463" i="2"/>
  <c r="AK10464" i="2"/>
  <c r="AK10465" i="2"/>
  <c r="AK10466" i="2"/>
  <c r="AK10467" i="2"/>
  <c r="AK10468" i="2"/>
  <c r="AK10469" i="2"/>
  <c r="AK10470" i="2"/>
  <c r="AK10471" i="2"/>
  <c r="AK10472" i="2"/>
  <c r="AK10473" i="2"/>
  <c r="AK10474" i="2"/>
  <c r="AK10475" i="2"/>
  <c r="AK10476" i="2"/>
  <c r="AK10477" i="2"/>
  <c r="AK10478" i="2"/>
  <c r="AK10479" i="2"/>
  <c r="AK10480" i="2"/>
  <c r="AK10481" i="2"/>
  <c r="AK10482" i="2"/>
  <c r="AK10483" i="2"/>
  <c r="AK10484" i="2"/>
  <c r="AK10485" i="2"/>
  <c r="AK10486" i="2"/>
  <c r="AK10487" i="2"/>
  <c r="AK10488" i="2"/>
  <c r="AK10489" i="2"/>
  <c r="AK10490" i="2"/>
  <c r="AK10491" i="2"/>
  <c r="AK10492" i="2"/>
  <c r="AK10493" i="2"/>
  <c r="AK10494" i="2"/>
  <c r="AK10495" i="2"/>
  <c r="AK10496" i="2"/>
  <c r="AK10497" i="2"/>
  <c r="AK10498" i="2"/>
  <c r="AK10499" i="2"/>
  <c r="AK10500" i="2"/>
  <c r="AK10501" i="2"/>
  <c r="AK10502" i="2"/>
  <c r="AK10503" i="2"/>
  <c r="AK10504" i="2"/>
  <c r="AK10505" i="2"/>
  <c r="AK10506" i="2"/>
  <c r="AK10507" i="2"/>
  <c r="AK10508" i="2"/>
  <c r="AK10509" i="2"/>
  <c r="AK10510" i="2"/>
  <c r="AK10511" i="2"/>
  <c r="AK10512" i="2"/>
  <c r="AK10513" i="2"/>
  <c r="AK10514" i="2"/>
  <c r="AK10515" i="2"/>
  <c r="AK10516" i="2"/>
  <c r="AK10517" i="2"/>
  <c r="AK10518" i="2"/>
  <c r="AK10519" i="2"/>
  <c r="AK10520" i="2"/>
  <c r="AK10521" i="2"/>
  <c r="AK10522" i="2"/>
  <c r="AK10523" i="2"/>
  <c r="AK10524" i="2"/>
  <c r="AK10525" i="2"/>
  <c r="AK10526" i="2"/>
  <c r="AK10527" i="2"/>
  <c r="AK10528" i="2"/>
  <c r="AK10529" i="2"/>
  <c r="AK10530" i="2"/>
  <c r="AK10531" i="2"/>
  <c r="AK10532" i="2"/>
  <c r="AK10533" i="2"/>
  <c r="AK10534" i="2"/>
  <c r="AK10535" i="2"/>
  <c r="AK10536" i="2"/>
  <c r="AK10537" i="2"/>
  <c r="AK10538" i="2"/>
  <c r="AK10539" i="2"/>
  <c r="AK10540" i="2"/>
  <c r="AK10541" i="2"/>
  <c r="AK10542" i="2"/>
  <c r="AK10543" i="2"/>
  <c r="AK10544" i="2"/>
  <c r="AK10545" i="2"/>
  <c r="AK10546" i="2"/>
  <c r="AK10547" i="2"/>
  <c r="AK10548" i="2"/>
  <c r="AK10549" i="2"/>
  <c r="AK10550" i="2"/>
  <c r="AK10551" i="2"/>
  <c r="AK10552" i="2"/>
  <c r="AK10553" i="2"/>
  <c r="AK10554" i="2"/>
  <c r="AK10555" i="2"/>
  <c r="AK10556" i="2"/>
  <c r="AK10557" i="2"/>
  <c r="AK10558" i="2"/>
  <c r="AK10559" i="2"/>
  <c r="AK10560" i="2"/>
  <c r="AK10561" i="2"/>
  <c r="AK10562" i="2"/>
  <c r="AK10563" i="2"/>
  <c r="AK10564" i="2"/>
  <c r="AK10565" i="2"/>
  <c r="AK10566" i="2"/>
  <c r="AK10567" i="2"/>
  <c r="AK10568" i="2"/>
  <c r="AK10569" i="2"/>
  <c r="AK10570" i="2"/>
  <c r="AK10571" i="2"/>
  <c r="AK10572" i="2"/>
  <c r="AK10573" i="2"/>
  <c r="AK10574" i="2"/>
  <c r="AK10575" i="2"/>
  <c r="AK10576" i="2"/>
  <c r="AK10577" i="2"/>
  <c r="AK10578" i="2"/>
  <c r="AK10579" i="2"/>
  <c r="AK10580" i="2"/>
  <c r="AK10581" i="2"/>
  <c r="AK10582" i="2"/>
  <c r="AK10583" i="2"/>
  <c r="AK10584" i="2"/>
  <c r="AK10585" i="2"/>
  <c r="AK10586" i="2"/>
  <c r="AK10587" i="2"/>
  <c r="AK10588" i="2"/>
  <c r="AK10589" i="2"/>
  <c r="AK10590" i="2"/>
  <c r="AK10591" i="2"/>
  <c r="AK10592" i="2"/>
  <c r="AK10593" i="2"/>
  <c r="AK10594" i="2"/>
  <c r="AK10595" i="2"/>
  <c r="AK10596" i="2"/>
  <c r="AK10597" i="2"/>
  <c r="AK10598" i="2"/>
  <c r="AK10599" i="2"/>
  <c r="AK10600" i="2"/>
  <c r="AK10601" i="2"/>
  <c r="AK10602" i="2"/>
  <c r="AK10603" i="2"/>
  <c r="AK10604" i="2"/>
  <c r="AK10605" i="2"/>
  <c r="AK10606" i="2"/>
  <c r="AK10607" i="2"/>
  <c r="AK10608" i="2"/>
  <c r="AK10609" i="2"/>
  <c r="AK10610" i="2"/>
  <c r="AK10611" i="2"/>
  <c r="AK10612" i="2"/>
  <c r="AK10613" i="2"/>
  <c r="AK10614" i="2"/>
  <c r="AK10615" i="2"/>
  <c r="AK10616" i="2"/>
  <c r="AK10617" i="2"/>
  <c r="AK10618" i="2"/>
  <c r="AK10619" i="2"/>
  <c r="AK10620" i="2"/>
  <c r="AK10621" i="2"/>
  <c r="AK10622" i="2"/>
  <c r="AK10623" i="2"/>
  <c r="AK10624" i="2"/>
  <c r="AK10625" i="2"/>
  <c r="AK10626" i="2"/>
  <c r="AK10627" i="2"/>
  <c r="AK10628" i="2"/>
  <c r="AK10629" i="2"/>
  <c r="AK10630" i="2"/>
  <c r="AK10631" i="2"/>
  <c r="AK10632" i="2"/>
  <c r="AK10633" i="2"/>
  <c r="AK10634" i="2"/>
  <c r="AK10635" i="2"/>
  <c r="AK10636" i="2"/>
  <c r="AK10637" i="2"/>
  <c r="AK10638" i="2"/>
  <c r="AK10639" i="2"/>
  <c r="AK10640" i="2"/>
  <c r="AK10641" i="2"/>
  <c r="AK10642" i="2"/>
  <c r="AK10643" i="2"/>
  <c r="AK10644" i="2"/>
  <c r="AK10645" i="2"/>
  <c r="AK10646" i="2"/>
  <c r="AK10647" i="2"/>
  <c r="AK10648" i="2"/>
  <c r="AK10649" i="2"/>
  <c r="AK10650" i="2"/>
  <c r="AK10651" i="2"/>
  <c r="AK10652" i="2"/>
  <c r="AK10653" i="2"/>
  <c r="AK10654" i="2"/>
  <c r="AK10655" i="2"/>
  <c r="AK10656" i="2"/>
  <c r="AK10657" i="2"/>
  <c r="AK10658" i="2"/>
  <c r="AK10659" i="2"/>
  <c r="AK10660" i="2"/>
  <c r="AK10661" i="2"/>
  <c r="AK10662" i="2"/>
  <c r="AK10663" i="2"/>
  <c r="AK10664" i="2"/>
  <c r="AK10665" i="2"/>
  <c r="AK10666" i="2"/>
  <c r="AK10667" i="2"/>
  <c r="AK10668" i="2"/>
  <c r="AK10669" i="2"/>
  <c r="AK10670" i="2"/>
  <c r="AK10671" i="2"/>
  <c r="AK10672" i="2"/>
  <c r="AK10673" i="2"/>
  <c r="AK10674" i="2"/>
  <c r="AK10675" i="2"/>
  <c r="AK10676" i="2"/>
  <c r="AK10677" i="2"/>
  <c r="AK10678" i="2"/>
  <c r="AK10679" i="2"/>
  <c r="AK10680" i="2"/>
  <c r="AK10681" i="2"/>
  <c r="AK10682" i="2"/>
  <c r="AK10683" i="2"/>
  <c r="AK10684" i="2"/>
  <c r="AK10685" i="2"/>
  <c r="AK10686" i="2"/>
  <c r="AK10687" i="2"/>
  <c r="AK10688" i="2"/>
  <c r="AK10689" i="2"/>
  <c r="AK10690" i="2"/>
  <c r="AK10691" i="2"/>
  <c r="AK10692" i="2"/>
  <c r="AK10693" i="2"/>
  <c r="AK10694" i="2"/>
  <c r="AK10695" i="2"/>
  <c r="AK10696" i="2"/>
  <c r="AK10697" i="2"/>
  <c r="AK10698" i="2"/>
  <c r="AK10699" i="2"/>
  <c r="AK10700" i="2"/>
  <c r="AK10701" i="2"/>
  <c r="AK10702" i="2"/>
  <c r="AK10703" i="2"/>
  <c r="AK10704" i="2"/>
  <c r="AK10705" i="2"/>
  <c r="AK10706" i="2"/>
  <c r="AK10707" i="2"/>
  <c r="AK10708" i="2"/>
  <c r="AK10709" i="2"/>
  <c r="AK10710" i="2"/>
  <c r="AK10711" i="2"/>
  <c r="AK10712" i="2"/>
  <c r="AK10713" i="2"/>
  <c r="AK10714" i="2"/>
  <c r="AK10715" i="2"/>
  <c r="AK10716" i="2"/>
  <c r="AK10717" i="2"/>
  <c r="AK10718" i="2"/>
  <c r="AK10719" i="2"/>
  <c r="AK10720" i="2"/>
  <c r="AK10721" i="2"/>
  <c r="AK10722" i="2"/>
  <c r="AK10723" i="2"/>
  <c r="AK10724" i="2"/>
  <c r="AK10725" i="2"/>
  <c r="AK10726" i="2"/>
  <c r="AK10727" i="2"/>
  <c r="AK10728" i="2"/>
  <c r="AK10729" i="2"/>
  <c r="AK10730" i="2"/>
  <c r="AK10731" i="2"/>
  <c r="AK10732" i="2"/>
  <c r="AK10733" i="2"/>
  <c r="AK10734" i="2"/>
  <c r="AK10735" i="2"/>
  <c r="AK10736" i="2"/>
  <c r="AK10737" i="2"/>
  <c r="AK10738" i="2"/>
  <c r="AK10739" i="2"/>
  <c r="AK10740" i="2"/>
  <c r="AK10741" i="2"/>
  <c r="AK10742" i="2"/>
  <c r="AK10743" i="2"/>
  <c r="AK10744" i="2"/>
  <c r="AK10745" i="2"/>
  <c r="AK10746" i="2"/>
  <c r="AK10747" i="2"/>
  <c r="AK10748" i="2"/>
  <c r="AK10749" i="2"/>
  <c r="AK10750" i="2"/>
  <c r="AK10751" i="2"/>
  <c r="AK10752" i="2"/>
  <c r="AK10753" i="2"/>
  <c r="AK10754" i="2"/>
  <c r="AK10755" i="2"/>
  <c r="AK10756" i="2"/>
  <c r="AK10757" i="2"/>
  <c r="AK10758" i="2"/>
  <c r="AK10759" i="2"/>
  <c r="AK10760" i="2"/>
  <c r="AK10761" i="2"/>
  <c r="AK10762" i="2"/>
  <c r="AK10763" i="2"/>
  <c r="AK10764" i="2"/>
  <c r="AK10765" i="2"/>
  <c r="AK10766" i="2"/>
  <c r="AK10767" i="2"/>
  <c r="AK10768" i="2"/>
  <c r="AK10769" i="2"/>
  <c r="AK10770" i="2"/>
  <c r="AK10771" i="2"/>
  <c r="AK10772" i="2"/>
  <c r="AK10773" i="2"/>
  <c r="AK10774" i="2"/>
  <c r="AK10775" i="2"/>
  <c r="AK10776" i="2"/>
  <c r="AK10777" i="2"/>
  <c r="AK10778" i="2"/>
  <c r="AK10779" i="2"/>
  <c r="AK10780" i="2"/>
  <c r="AK10781" i="2"/>
  <c r="AK10782" i="2"/>
  <c r="AK10783" i="2"/>
  <c r="AK10784" i="2"/>
  <c r="AK10785" i="2"/>
  <c r="AK10786" i="2"/>
  <c r="AK10787" i="2"/>
  <c r="AK10788" i="2"/>
  <c r="AK10789" i="2"/>
  <c r="AK10790" i="2"/>
  <c r="AK10791" i="2"/>
  <c r="AK10792" i="2"/>
  <c r="AK10793" i="2"/>
  <c r="AK10794" i="2"/>
  <c r="AK10795" i="2"/>
  <c r="AK10796" i="2"/>
  <c r="AK10797" i="2"/>
  <c r="AK10798" i="2"/>
  <c r="AK10799" i="2"/>
  <c r="AK10800" i="2"/>
  <c r="AK10801" i="2"/>
  <c r="AK10802" i="2"/>
  <c r="AK10803" i="2"/>
  <c r="AK10804" i="2"/>
  <c r="AK10805" i="2"/>
  <c r="AK10806" i="2"/>
  <c r="AK10807" i="2"/>
  <c r="AK10808" i="2"/>
  <c r="AK10809" i="2"/>
  <c r="AK10810" i="2"/>
  <c r="AK10811" i="2"/>
  <c r="AK10812" i="2"/>
  <c r="AK10813" i="2"/>
  <c r="AK10814" i="2"/>
  <c r="AK10815" i="2"/>
  <c r="AK10816" i="2"/>
  <c r="AK10817" i="2"/>
  <c r="AK10818" i="2"/>
  <c r="AK10819" i="2"/>
  <c r="AK10820" i="2"/>
  <c r="AK10821" i="2"/>
  <c r="AK10822" i="2"/>
  <c r="AK10823" i="2"/>
  <c r="AK10824" i="2"/>
  <c r="AK10825" i="2"/>
  <c r="AK10826" i="2"/>
  <c r="AK10827" i="2"/>
  <c r="AK10828" i="2"/>
  <c r="AK10829" i="2"/>
  <c r="AK10830" i="2"/>
  <c r="AK10831" i="2"/>
  <c r="AK10832" i="2"/>
  <c r="AK10833" i="2"/>
  <c r="AK10834" i="2"/>
  <c r="AK10835" i="2"/>
  <c r="AK10836" i="2"/>
  <c r="AK10837" i="2"/>
  <c r="AK10838" i="2"/>
  <c r="AK10839" i="2"/>
  <c r="AK10840" i="2"/>
  <c r="AK10841" i="2"/>
  <c r="AK10842" i="2"/>
  <c r="AK10843" i="2"/>
  <c r="AK10844" i="2"/>
  <c r="AK10845" i="2"/>
  <c r="AK10846" i="2"/>
  <c r="AK10847" i="2"/>
  <c r="AK10848" i="2"/>
  <c r="AK10849" i="2"/>
  <c r="AK10850" i="2"/>
  <c r="AK10851" i="2"/>
  <c r="AK10852" i="2"/>
  <c r="AK10853" i="2"/>
  <c r="AK10854" i="2"/>
  <c r="AK10855" i="2"/>
  <c r="AK10856" i="2"/>
  <c r="AK10857" i="2"/>
  <c r="AK10858" i="2"/>
  <c r="AK10859" i="2"/>
  <c r="AK10860" i="2"/>
  <c r="AK10861" i="2"/>
  <c r="AK10862" i="2"/>
  <c r="AK10863" i="2"/>
  <c r="AK10864" i="2"/>
  <c r="AK10865" i="2"/>
  <c r="AK10866" i="2"/>
  <c r="AK10867" i="2"/>
  <c r="AK10868" i="2"/>
  <c r="AK10869" i="2"/>
  <c r="AK10870" i="2"/>
  <c r="AK10871" i="2"/>
  <c r="AK10872" i="2"/>
  <c r="AK10873" i="2"/>
  <c r="AK10874" i="2"/>
  <c r="AK10875" i="2"/>
  <c r="AK10876" i="2"/>
  <c r="AK10877" i="2"/>
  <c r="AK10878" i="2"/>
  <c r="AK10879" i="2"/>
  <c r="AK10880" i="2"/>
  <c r="AK10881" i="2"/>
  <c r="AK10882" i="2"/>
  <c r="AK10883" i="2"/>
  <c r="AK10884" i="2"/>
  <c r="AK10885" i="2"/>
  <c r="AK10886" i="2"/>
  <c r="AK10887" i="2"/>
  <c r="AK10888" i="2"/>
  <c r="AK10889" i="2"/>
  <c r="AK10890" i="2"/>
  <c r="AK10891" i="2"/>
  <c r="AK10892" i="2"/>
  <c r="AK10893" i="2"/>
  <c r="AK10894" i="2"/>
  <c r="AK10895" i="2"/>
  <c r="AK10896" i="2"/>
  <c r="AK10897" i="2"/>
  <c r="AK10898" i="2"/>
  <c r="AK10899" i="2"/>
  <c r="AK10900" i="2"/>
  <c r="AK10901" i="2"/>
  <c r="AK10902" i="2"/>
  <c r="AK10903" i="2"/>
  <c r="AK10904" i="2"/>
  <c r="AK10905" i="2"/>
  <c r="AK10906" i="2"/>
  <c r="AK10907" i="2"/>
  <c r="AK10908" i="2"/>
  <c r="AK10909" i="2"/>
  <c r="AK10910" i="2"/>
  <c r="AK10911" i="2"/>
  <c r="AK10912" i="2"/>
  <c r="AK10913" i="2"/>
  <c r="AK10914" i="2"/>
  <c r="AK10915" i="2"/>
  <c r="AK10916" i="2"/>
  <c r="AK10917" i="2"/>
  <c r="AK10918" i="2"/>
  <c r="AK10919" i="2"/>
  <c r="AK10920" i="2"/>
  <c r="AK10921" i="2"/>
  <c r="AK10922" i="2"/>
  <c r="AK10923" i="2"/>
  <c r="AK10924" i="2"/>
  <c r="AK10925" i="2"/>
  <c r="AK10926" i="2"/>
  <c r="AK10927" i="2"/>
  <c r="AK10928" i="2"/>
  <c r="AK10929" i="2"/>
  <c r="AK10930" i="2"/>
  <c r="AK10931" i="2"/>
  <c r="AK10932" i="2"/>
  <c r="AK10933" i="2"/>
  <c r="AK10934" i="2"/>
  <c r="AK10935" i="2"/>
  <c r="AK10936" i="2"/>
  <c r="AK10937" i="2"/>
  <c r="AK10938" i="2"/>
  <c r="AK10939" i="2"/>
  <c r="AK10940" i="2"/>
  <c r="AK10941" i="2"/>
  <c r="AK10942" i="2"/>
  <c r="AK10943" i="2"/>
  <c r="AK10944" i="2"/>
  <c r="AK10945" i="2"/>
  <c r="AK10946" i="2"/>
  <c r="AK10947" i="2"/>
  <c r="AK10948" i="2"/>
  <c r="AK10949" i="2"/>
  <c r="AK10950" i="2"/>
  <c r="AK10951" i="2"/>
  <c r="AK10952" i="2"/>
  <c r="AK10953" i="2"/>
  <c r="AK10954" i="2"/>
  <c r="AK10955" i="2"/>
  <c r="AK10956" i="2"/>
  <c r="AK10957" i="2"/>
  <c r="AK10958" i="2"/>
  <c r="AK10959" i="2"/>
  <c r="AK10960" i="2"/>
  <c r="AK10961" i="2"/>
  <c r="AK10962" i="2"/>
  <c r="AK10963" i="2"/>
  <c r="AK10964" i="2"/>
  <c r="AK10965" i="2"/>
  <c r="AK10966" i="2"/>
  <c r="AK10967" i="2"/>
  <c r="AK10968" i="2"/>
  <c r="AK10969" i="2"/>
  <c r="AK10970" i="2"/>
  <c r="AK10971" i="2"/>
  <c r="AK10972" i="2"/>
  <c r="AK10973" i="2"/>
  <c r="AK10974" i="2"/>
  <c r="AK10975" i="2"/>
  <c r="AK10976" i="2"/>
  <c r="AK10977" i="2"/>
  <c r="AK10978" i="2"/>
  <c r="AK10979" i="2"/>
  <c r="AK10980" i="2"/>
  <c r="AK10981" i="2"/>
  <c r="AK10982" i="2"/>
  <c r="AK10983" i="2"/>
  <c r="AK10984" i="2"/>
  <c r="AK10985" i="2"/>
  <c r="AK10986" i="2"/>
  <c r="AK10987" i="2"/>
  <c r="AK10988" i="2"/>
  <c r="AK10989" i="2"/>
  <c r="AK10990" i="2"/>
  <c r="AK10991" i="2"/>
  <c r="AK10992" i="2"/>
  <c r="AK10993" i="2"/>
  <c r="AK10994" i="2"/>
  <c r="AK10995" i="2"/>
  <c r="AK10996" i="2"/>
  <c r="AK10997" i="2"/>
  <c r="AK10998" i="2"/>
  <c r="AK10999" i="2"/>
  <c r="AK11000" i="2"/>
  <c r="AK11001" i="2"/>
  <c r="AK11002" i="2"/>
  <c r="AK11003" i="2"/>
  <c r="AK11004" i="2"/>
  <c r="AK11005" i="2"/>
  <c r="AK11006" i="2"/>
  <c r="AK11007" i="2"/>
  <c r="AK11008" i="2"/>
  <c r="AK11009" i="2"/>
  <c r="AK11010" i="2"/>
  <c r="AK11011" i="2"/>
  <c r="AK11012" i="2"/>
  <c r="AK11013" i="2"/>
  <c r="AK11014" i="2"/>
  <c r="AK11015" i="2"/>
  <c r="AK11016" i="2"/>
  <c r="AK11017" i="2"/>
  <c r="AK11018" i="2"/>
  <c r="AK11019" i="2"/>
  <c r="AK11020" i="2"/>
  <c r="AK11021" i="2"/>
  <c r="AK11022" i="2"/>
  <c r="AK11023" i="2"/>
  <c r="AK11024" i="2"/>
  <c r="AK11025" i="2"/>
  <c r="AK11026" i="2"/>
  <c r="AK11027" i="2"/>
  <c r="AK11028" i="2"/>
  <c r="AK11029" i="2"/>
  <c r="AK11030" i="2"/>
  <c r="AK11031" i="2"/>
  <c r="AK11032" i="2"/>
  <c r="AK11033" i="2"/>
  <c r="AK11034" i="2"/>
  <c r="AK11035" i="2"/>
  <c r="AK11036" i="2"/>
  <c r="AK11037" i="2"/>
  <c r="AK11038" i="2"/>
  <c r="AK11039" i="2"/>
  <c r="AK11040" i="2"/>
  <c r="AK11041" i="2"/>
  <c r="AK11042" i="2"/>
  <c r="AK11043" i="2"/>
  <c r="AK11044" i="2"/>
  <c r="AK11045" i="2"/>
  <c r="AK11046" i="2"/>
  <c r="AK11047" i="2"/>
  <c r="AK11048" i="2"/>
  <c r="AK11049" i="2"/>
  <c r="AK11050" i="2"/>
  <c r="AK11051" i="2"/>
  <c r="AK11052" i="2"/>
  <c r="AK11053" i="2"/>
  <c r="AK11054" i="2"/>
  <c r="AK11055" i="2"/>
  <c r="AK11056" i="2"/>
  <c r="AK11057" i="2"/>
  <c r="AK11058" i="2"/>
  <c r="AK11059" i="2"/>
  <c r="AK11060" i="2"/>
  <c r="AK11061" i="2"/>
  <c r="AK11062" i="2"/>
  <c r="AK11063" i="2"/>
  <c r="AK11064" i="2"/>
  <c r="AK11065" i="2"/>
  <c r="AK11066" i="2"/>
  <c r="AK11067" i="2"/>
  <c r="AK11068" i="2"/>
  <c r="AK11069" i="2"/>
  <c r="AK11070" i="2"/>
  <c r="AK11071" i="2"/>
  <c r="AK11072" i="2"/>
  <c r="AK11073" i="2"/>
  <c r="AK11074" i="2"/>
  <c r="AK11075" i="2"/>
  <c r="AK11076" i="2"/>
  <c r="AK11077" i="2"/>
  <c r="AK11078" i="2"/>
  <c r="AK11079" i="2"/>
  <c r="AK11080" i="2"/>
  <c r="AK11081" i="2"/>
  <c r="AK11082" i="2"/>
  <c r="AK11083" i="2"/>
  <c r="AK11084" i="2"/>
  <c r="AK11085" i="2"/>
  <c r="AK11086" i="2"/>
  <c r="AK11087" i="2"/>
  <c r="AK11088" i="2"/>
  <c r="AK11089" i="2"/>
  <c r="AK11090" i="2"/>
  <c r="AK11091" i="2"/>
  <c r="AK11092" i="2"/>
  <c r="AK11093" i="2"/>
  <c r="AK11094" i="2"/>
  <c r="AK11095" i="2"/>
  <c r="AK11096" i="2"/>
  <c r="AK11097" i="2"/>
  <c r="AK11098" i="2"/>
  <c r="AK11099" i="2"/>
  <c r="AK11100" i="2"/>
  <c r="AK11101" i="2"/>
  <c r="AK11102" i="2"/>
  <c r="AK11103" i="2"/>
  <c r="AK11104" i="2"/>
  <c r="AK11105" i="2"/>
  <c r="AK11106" i="2"/>
  <c r="AK11107" i="2"/>
  <c r="AK11108" i="2"/>
  <c r="AK11109" i="2"/>
  <c r="AK11110" i="2"/>
  <c r="AK11111" i="2"/>
  <c r="AK11112" i="2"/>
  <c r="AK11113" i="2"/>
  <c r="AK11114" i="2"/>
  <c r="AK11115" i="2"/>
  <c r="AK11116" i="2"/>
  <c r="AK11117" i="2"/>
  <c r="AK11118" i="2"/>
  <c r="AK11119" i="2"/>
  <c r="AK11120" i="2"/>
  <c r="AK11121" i="2"/>
  <c r="AK11122" i="2"/>
  <c r="AK11123" i="2"/>
  <c r="AK11124" i="2"/>
  <c r="AK11125" i="2"/>
  <c r="AK11126" i="2"/>
  <c r="AK11127" i="2"/>
  <c r="AK11128" i="2"/>
  <c r="AK11129" i="2"/>
  <c r="AK11130" i="2"/>
  <c r="AK11131" i="2"/>
  <c r="AK11132" i="2"/>
  <c r="AK11133" i="2"/>
  <c r="AK11134" i="2"/>
  <c r="AK11135" i="2"/>
  <c r="AK11136" i="2"/>
  <c r="AK11137" i="2"/>
  <c r="AK11138" i="2"/>
  <c r="AK11139" i="2"/>
  <c r="AK11140" i="2"/>
  <c r="AK11141" i="2"/>
  <c r="AK11142" i="2"/>
  <c r="AK11143" i="2"/>
  <c r="AK11144" i="2"/>
  <c r="AK11145" i="2"/>
  <c r="AK11146" i="2"/>
  <c r="AK11147" i="2"/>
  <c r="AK11148" i="2"/>
  <c r="AK11149" i="2"/>
  <c r="AK11150" i="2"/>
  <c r="AK11151" i="2"/>
  <c r="AK11152" i="2"/>
  <c r="AK11153" i="2"/>
  <c r="AK11154" i="2"/>
  <c r="AK11155" i="2"/>
  <c r="AK11156" i="2"/>
  <c r="AK11157" i="2"/>
  <c r="AK11158" i="2"/>
  <c r="AK11159" i="2"/>
  <c r="AK11160" i="2"/>
  <c r="AK11161" i="2"/>
  <c r="AK11162" i="2"/>
  <c r="AK11163" i="2"/>
  <c r="AK11164" i="2"/>
  <c r="AK11165" i="2"/>
  <c r="AK11166" i="2"/>
  <c r="AK11167" i="2"/>
  <c r="AK11168" i="2"/>
  <c r="AK11169" i="2"/>
  <c r="AK11170" i="2"/>
  <c r="AK11171" i="2"/>
  <c r="AK11172" i="2"/>
  <c r="AK11173" i="2"/>
  <c r="AK11174" i="2"/>
  <c r="AK11175" i="2"/>
  <c r="AK11176" i="2"/>
  <c r="AK11177" i="2"/>
  <c r="AK11178" i="2"/>
  <c r="AK11179" i="2"/>
  <c r="AK11180" i="2"/>
  <c r="AK11181" i="2"/>
  <c r="AK11182" i="2"/>
  <c r="AK11183" i="2"/>
  <c r="AK11184" i="2"/>
  <c r="AK11185" i="2"/>
  <c r="AK11186" i="2"/>
  <c r="AK11187" i="2"/>
  <c r="AK11188" i="2"/>
  <c r="AK11189" i="2"/>
  <c r="AK11190" i="2"/>
  <c r="AK11191" i="2"/>
  <c r="AK11192" i="2"/>
  <c r="AK11193" i="2"/>
  <c r="AK11194" i="2"/>
  <c r="AK11195" i="2"/>
  <c r="AK11196" i="2"/>
  <c r="AK11197" i="2"/>
  <c r="AK11198" i="2"/>
  <c r="AK11199" i="2"/>
  <c r="AK11200" i="2"/>
  <c r="AK11201" i="2"/>
  <c r="AK11202" i="2"/>
  <c r="AK11203" i="2"/>
  <c r="AK11204" i="2"/>
  <c r="AK11205" i="2"/>
  <c r="AK11206" i="2"/>
  <c r="AK11207" i="2"/>
  <c r="AK11208" i="2"/>
  <c r="AK11209" i="2"/>
  <c r="AK11210" i="2"/>
  <c r="AK11211" i="2"/>
  <c r="AK11212" i="2"/>
  <c r="AK11213" i="2"/>
  <c r="AK11214" i="2"/>
  <c r="AK11215" i="2"/>
  <c r="AK11216" i="2"/>
  <c r="AK11217" i="2"/>
  <c r="AK11218" i="2"/>
  <c r="AK11219" i="2"/>
  <c r="AK11220" i="2"/>
  <c r="AK11221" i="2"/>
  <c r="AK11222" i="2"/>
  <c r="AK11223" i="2"/>
  <c r="AK11224" i="2"/>
  <c r="AK11225" i="2"/>
  <c r="AK11226" i="2"/>
  <c r="AK11227" i="2"/>
  <c r="AK11228" i="2"/>
  <c r="AK11229" i="2"/>
  <c r="AK11230" i="2"/>
  <c r="AK11231" i="2"/>
  <c r="AK11232" i="2"/>
  <c r="AK11233" i="2"/>
  <c r="AK11234" i="2"/>
  <c r="AK11235" i="2"/>
  <c r="AK11236" i="2"/>
  <c r="AK11237" i="2"/>
  <c r="AK11238" i="2"/>
  <c r="AK11239" i="2"/>
  <c r="AK11240" i="2"/>
  <c r="AK11241" i="2"/>
  <c r="AK11242" i="2"/>
  <c r="AK11243" i="2"/>
  <c r="AK11244" i="2"/>
  <c r="AK11245" i="2"/>
  <c r="AK11246" i="2"/>
  <c r="AK11247" i="2"/>
  <c r="AK11248" i="2"/>
  <c r="AK11249" i="2"/>
  <c r="AK11250" i="2"/>
  <c r="AK11251" i="2"/>
  <c r="AK11252" i="2"/>
  <c r="AK11253" i="2"/>
  <c r="AK11254" i="2"/>
  <c r="AK11255" i="2"/>
  <c r="AK11256" i="2"/>
  <c r="AK11257" i="2"/>
  <c r="AK11258" i="2"/>
  <c r="AK11259" i="2"/>
  <c r="AK11260" i="2"/>
  <c r="AK11261" i="2"/>
  <c r="AK11262" i="2"/>
  <c r="AK11263" i="2"/>
  <c r="AK11264" i="2"/>
  <c r="AK11265" i="2"/>
  <c r="AK11266" i="2"/>
  <c r="AK11267" i="2"/>
  <c r="AK11268" i="2"/>
  <c r="AK11269" i="2"/>
  <c r="AK11270" i="2"/>
  <c r="AK11271" i="2"/>
  <c r="AK11272" i="2"/>
  <c r="AK11273" i="2"/>
  <c r="AK11274" i="2"/>
  <c r="AK11275" i="2"/>
  <c r="AK11276" i="2"/>
  <c r="AK11277" i="2"/>
  <c r="AK11278" i="2"/>
  <c r="AK11279" i="2"/>
  <c r="AK11280" i="2"/>
  <c r="AK11281" i="2"/>
  <c r="AK11282" i="2"/>
  <c r="AK11283" i="2"/>
  <c r="AK11284" i="2"/>
  <c r="AK11285" i="2"/>
  <c r="AK11286" i="2"/>
  <c r="AK11287" i="2"/>
  <c r="AK11288" i="2"/>
  <c r="AK11289" i="2"/>
  <c r="AK11290" i="2"/>
  <c r="AK11291" i="2"/>
  <c r="AK11292" i="2"/>
  <c r="AK11293" i="2"/>
  <c r="AK11294" i="2"/>
  <c r="AK11295" i="2"/>
  <c r="AK11296" i="2"/>
  <c r="AK11297" i="2"/>
  <c r="AK11298" i="2"/>
  <c r="AK11299" i="2"/>
  <c r="AK11300" i="2"/>
  <c r="AK11301" i="2"/>
  <c r="AK11302" i="2"/>
  <c r="AK11303" i="2"/>
  <c r="AK11304" i="2"/>
  <c r="AK11305" i="2"/>
  <c r="AK11306" i="2"/>
  <c r="AK11307" i="2"/>
  <c r="AK11308" i="2"/>
  <c r="AK11309" i="2"/>
  <c r="AK11310" i="2"/>
  <c r="AK11311" i="2"/>
  <c r="AK11312" i="2"/>
  <c r="AK11313" i="2"/>
  <c r="AK11314" i="2"/>
  <c r="AK11315" i="2"/>
  <c r="AK11316" i="2"/>
  <c r="AK11317" i="2"/>
  <c r="AK11318" i="2"/>
  <c r="AK11319" i="2"/>
  <c r="AK11320" i="2"/>
  <c r="AK11321" i="2"/>
  <c r="AK11322" i="2"/>
  <c r="AK11323" i="2"/>
  <c r="AK11324" i="2"/>
  <c r="AK11325" i="2"/>
  <c r="AK11326" i="2"/>
  <c r="AK11327" i="2"/>
  <c r="AK11328" i="2"/>
  <c r="AK11329" i="2"/>
  <c r="AK11330" i="2"/>
  <c r="AK11331" i="2"/>
  <c r="AK11332" i="2"/>
  <c r="AK11333" i="2"/>
  <c r="AK11334" i="2"/>
  <c r="AK11335" i="2"/>
  <c r="AK11336" i="2"/>
  <c r="AK11337" i="2"/>
  <c r="AK11338" i="2"/>
  <c r="AK11339" i="2"/>
  <c r="AK11340" i="2"/>
  <c r="AK11341" i="2"/>
  <c r="AK11342" i="2"/>
  <c r="AK11343" i="2"/>
  <c r="AK11344" i="2"/>
  <c r="AK11345" i="2"/>
  <c r="AK11346" i="2"/>
  <c r="AK11347" i="2"/>
  <c r="AK11348" i="2"/>
  <c r="AK11349" i="2"/>
  <c r="AK11350" i="2"/>
  <c r="AK11351" i="2"/>
  <c r="AK11352" i="2"/>
  <c r="AK11353" i="2"/>
  <c r="AK11354" i="2"/>
  <c r="AK11355" i="2"/>
  <c r="AK11356" i="2"/>
  <c r="AK11357" i="2"/>
  <c r="AK11358" i="2"/>
  <c r="AK11359" i="2"/>
  <c r="AK11360" i="2"/>
  <c r="AK11361" i="2"/>
  <c r="AK11362" i="2"/>
  <c r="AK11363" i="2"/>
  <c r="AK11364" i="2"/>
  <c r="AK11365" i="2"/>
  <c r="AK11366" i="2"/>
  <c r="AK11367" i="2"/>
  <c r="AK11368" i="2"/>
  <c r="AK11369" i="2"/>
  <c r="AK11370" i="2"/>
  <c r="AK11371" i="2"/>
  <c r="AK11372" i="2"/>
  <c r="AK11373" i="2"/>
  <c r="AK11374" i="2"/>
  <c r="AK11375" i="2"/>
  <c r="AK11376" i="2"/>
  <c r="AK11377" i="2"/>
  <c r="AK11378" i="2"/>
  <c r="AK11379" i="2"/>
  <c r="AK11380" i="2"/>
  <c r="AK11381" i="2"/>
  <c r="AK11382" i="2"/>
  <c r="AK11383" i="2"/>
  <c r="AK11384" i="2"/>
  <c r="AK11385" i="2"/>
  <c r="AK11386" i="2"/>
  <c r="AK11387" i="2"/>
  <c r="AK11388" i="2"/>
  <c r="AK11389" i="2"/>
  <c r="AK11390" i="2"/>
  <c r="AK11391" i="2"/>
  <c r="AK11392" i="2"/>
  <c r="AK11393" i="2"/>
  <c r="AK11394" i="2"/>
  <c r="AK11395" i="2"/>
  <c r="AK11396" i="2"/>
  <c r="AK11397" i="2"/>
  <c r="AK11398" i="2"/>
  <c r="AK11399" i="2"/>
  <c r="AK11400" i="2"/>
  <c r="AK11401" i="2"/>
  <c r="AK11402" i="2"/>
  <c r="AK11403" i="2"/>
  <c r="AK11404" i="2"/>
  <c r="AK11405" i="2"/>
  <c r="AK11406" i="2"/>
  <c r="AK11407" i="2"/>
  <c r="AK11408" i="2"/>
  <c r="AK11409" i="2"/>
  <c r="AK11410" i="2"/>
  <c r="AK11411" i="2"/>
  <c r="AK11412" i="2"/>
  <c r="AK11413" i="2"/>
  <c r="AK11414" i="2"/>
  <c r="AK11415" i="2"/>
  <c r="AK11416" i="2"/>
  <c r="AK11417" i="2"/>
  <c r="AK11418" i="2"/>
  <c r="AK11419" i="2"/>
  <c r="AK11420" i="2"/>
  <c r="AK11421" i="2"/>
  <c r="AK11422" i="2"/>
  <c r="AK11423" i="2"/>
  <c r="AK11424" i="2"/>
  <c r="AK11425" i="2"/>
  <c r="AK11426" i="2"/>
  <c r="AK11427" i="2"/>
  <c r="AK11428" i="2"/>
  <c r="AK11429" i="2"/>
  <c r="AK11430" i="2"/>
  <c r="AK11431" i="2"/>
  <c r="AK11432" i="2"/>
  <c r="AK11433" i="2"/>
  <c r="AK11434" i="2"/>
  <c r="AK11435" i="2"/>
  <c r="AK11436" i="2"/>
  <c r="AK11437" i="2"/>
  <c r="AK11438" i="2"/>
  <c r="AK11439" i="2"/>
  <c r="AK11440" i="2"/>
  <c r="AK11441" i="2"/>
  <c r="AK11442" i="2"/>
  <c r="AK11443" i="2"/>
  <c r="AK11444" i="2"/>
  <c r="AK11445" i="2"/>
  <c r="AK11446" i="2"/>
  <c r="AK11447" i="2"/>
  <c r="AK11448" i="2"/>
  <c r="AK11449" i="2"/>
  <c r="AK11450" i="2"/>
  <c r="AK11451" i="2"/>
  <c r="AK11452" i="2"/>
  <c r="AK11453" i="2"/>
  <c r="AK11454" i="2"/>
  <c r="AK11455" i="2"/>
  <c r="AK11456" i="2"/>
  <c r="AK11457" i="2"/>
  <c r="AK11458" i="2"/>
  <c r="AK11459" i="2"/>
  <c r="AK11460" i="2"/>
  <c r="AK11461" i="2"/>
  <c r="AK11462" i="2"/>
  <c r="AK11463" i="2"/>
  <c r="AK11464" i="2"/>
  <c r="AK11465" i="2"/>
  <c r="AK11466" i="2"/>
  <c r="AK11467" i="2"/>
  <c r="AK11468" i="2"/>
  <c r="AK11469" i="2"/>
  <c r="AK11470" i="2"/>
  <c r="AK11471" i="2"/>
  <c r="AK11472" i="2"/>
  <c r="AK11473" i="2"/>
  <c r="AK11474" i="2"/>
  <c r="AK11475" i="2"/>
  <c r="AK11476" i="2"/>
  <c r="AK11477" i="2"/>
  <c r="AK11478" i="2"/>
  <c r="AK11479" i="2"/>
  <c r="AK11480" i="2"/>
  <c r="AK11481" i="2"/>
  <c r="AK11482" i="2"/>
  <c r="AK11483" i="2"/>
  <c r="AK11484" i="2"/>
  <c r="AK11485" i="2"/>
  <c r="AK11486" i="2"/>
  <c r="AK11487" i="2"/>
  <c r="AK11488" i="2"/>
  <c r="AK11489" i="2"/>
  <c r="AK11490" i="2"/>
  <c r="AK11491" i="2"/>
  <c r="AK11492" i="2"/>
  <c r="AK11493" i="2"/>
  <c r="AK11494" i="2"/>
  <c r="AK11495" i="2"/>
  <c r="AK11496" i="2"/>
  <c r="AK11497" i="2"/>
  <c r="AK11498" i="2"/>
  <c r="AK11499" i="2"/>
  <c r="AK11500" i="2"/>
  <c r="AK11501" i="2"/>
  <c r="AK11502" i="2"/>
  <c r="AK11503" i="2"/>
  <c r="AK11504" i="2"/>
  <c r="AK11505" i="2"/>
  <c r="AK11506" i="2"/>
  <c r="AK11507" i="2"/>
  <c r="AK11508" i="2"/>
  <c r="AK11509" i="2"/>
  <c r="AK11510" i="2"/>
  <c r="AK11511" i="2"/>
  <c r="AK11512" i="2"/>
  <c r="AK11513" i="2"/>
  <c r="AK11514" i="2"/>
  <c r="AK11515" i="2"/>
  <c r="AK11516" i="2"/>
  <c r="AK11517" i="2"/>
  <c r="AK11518" i="2"/>
  <c r="AK11519" i="2"/>
  <c r="AK11520" i="2"/>
  <c r="AK11521" i="2"/>
  <c r="AK11522" i="2"/>
  <c r="AK11523" i="2"/>
  <c r="AK11524" i="2"/>
  <c r="AK11525" i="2"/>
  <c r="AK11526" i="2"/>
  <c r="AK11527" i="2"/>
  <c r="AK11528" i="2"/>
  <c r="AK11529" i="2"/>
  <c r="AK11530" i="2"/>
  <c r="AK11531" i="2"/>
  <c r="AK11532" i="2"/>
  <c r="AK11533" i="2"/>
  <c r="AK11534" i="2"/>
  <c r="AK11535" i="2"/>
  <c r="AK11536" i="2"/>
  <c r="AK11537" i="2"/>
  <c r="AK11538" i="2"/>
  <c r="AK11539" i="2"/>
  <c r="AK11540" i="2"/>
  <c r="AK11541" i="2"/>
  <c r="AK11542" i="2"/>
  <c r="AK11543" i="2"/>
  <c r="AK11544" i="2"/>
  <c r="AK11545" i="2"/>
  <c r="AK11546" i="2"/>
  <c r="AK11547" i="2"/>
  <c r="AK11548" i="2"/>
  <c r="AK11549" i="2"/>
  <c r="AK11550" i="2"/>
  <c r="AK11551" i="2"/>
  <c r="AK11552" i="2"/>
  <c r="AK11553" i="2"/>
  <c r="AK11554" i="2"/>
  <c r="AK11555" i="2"/>
  <c r="AK11556" i="2"/>
  <c r="AK11557" i="2"/>
  <c r="AK11558" i="2"/>
  <c r="AK11559" i="2"/>
  <c r="AK11560" i="2"/>
  <c r="AK11561" i="2"/>
  <c r="AK11562" i="2"/>
  <c r="AK11563" i="2"/>
  <c r="AK11564" i="2"/>
  <c r="AK11565" i="2"/>
  <c r="AK11566" i="2"/>
  <c r="AK11567" i="2"/>
  <c r="AK11568" i="2"/>
  <c r="AK11569" i="2"/>
  <c r="AK11570" i="2"/>
  <c r="AK11571" i="2"/>
  <c r="AK11572" i="2"/>
  <c r="AK11573" i="2"/>
  <c r="AK11574" i="2"/>
  <c r="AK11575" i="2"/>
  <c r="AK11576" i="2"/>
  <c r="AK11577" i="2"/>
  <c r="AK11578" i="2"/>
  <c r="AK11579" i="2"/>
  <c r="AK11580" i="2"/>
  <c r="AK11581" i="2"/>
  <c r="AK11582" i="2"/>
  <c r="AK11583" i="2"/>
  <c r="AK11584" i="2"/>
  <c r="AK11585" i="2"/>
  <c r="AK11586" i="2"/>
  <c r="AK11587" i="2"/>
  <c r="AK11588" i="2"/>
  <c r="AK11589" i="2"/>
  <c r="AK11590" i="2"/>
  <c r="AK11591" i="2"/>
  <c r="AK11592" i="2"/>
  <c r="AK11593" i="2"/>
  <c r="AK11594" i="2"/>
  <c r="AK11595" i="2"/>
  <c r="AK11596" i="2"/>
  <c r="AK11597" i="2"/>
  <c r="AK11598" i="2"/>
  <c r="AK11599" i="2"/>
  <c r="AK11600" i="2"/>
  <c r="AK11601" i="2"/>
  <c r="AK11602" i="2"/>
  <c r="AK11603" i="2"/>
  <c r="AK11604" i="2"/>
  <c r="AK11605" i="2"/>
  <c r="AK11606" i="2"/>
  <c r="AK11607" i="2"/>
  <c r="AK11608" i="2"/>
  <c r="AK11609" i="2"/>
  <c r="AK11610" i="2"/>
  <c r="AK11611" i="2"/>
  <c r="AK11612" i="2"/>
  <c r="AK11613" i="2"/>
  <c r="AK11614" i="2"/>
  <c r="AK11615" i="2"/>
  <c r="AK11616" i="2"/>
  <c r="AK11617" i="2"/>
  <c r="AK11618" i="2"/>
  <c r="AK11619" i="2"/>
  <c r="AK11620" i="2"/>
  <c r="AK11621" i="2"/>
  <c r="AK11622" i="2"/>
  <c r="AK11623" i="2"/>
  <c r="AK11624" i="2"/>
  <c r="AK11625" i="2"/>
  <c r="AK11626" i="2"/>
  <c r="AK11627" i="2"/>
  <c r="AK11628" i="2"/>
  <c r="AK11629" i="2"/>
  <c r="AK11630" i="2"/>
  <c r="AK11631" i="2"/>
  <c r="AK11632" i="2"/>
  <c r="AK11633" i="2"/>
  <c r="AK11634" i="2"/>
  <c r="AK11635" i="2"/>
  <c r="AK11636" i="2"/>
  <c r="AK11637" i="2"/>
  <c r="AK11638" i="2"/>
  <c r="AK11639" i="2"/>
  <c r="AK11640" i="2"/>
  <c r="AK11641" i="2"/>
  <c r="AK11642" i="2"/>
  <c r="AK11643" i="2"/>
  <c r="AK11644" i="2"/>
  <c r="AK11645" i="2"/>
  <c r="AK11646" i="2"/>
  <c r="AK11647" i="2"/>
  <c r="AK11648" i="2"/>
  <c r="AK11649" i="2"/>
  <c r="AK11650" i="2"/>
  <c r="AK11651" i="2"/>
  <c r="AK11652" i="2"/>
  <c r="AK11653" i="2"/>
  <c r="AK11654" i="2"/>
  <c r="AK11655" i="2"/>
  <c r="AK11656" i="2"/>
  <c r="AK11657" i="2"/>
  <c r="AK11658" i="2"/>
  <c r="AK11659" i="2"/>
  <c r="AK11660" i="2"/>
  <c r="AK11661" i="2"/>
  <c r="AK11662" i="2"/>
  <c r="AK11663" i="2"/>
  <c r="AK11664" i="2"/>
  <c r="AK11665" i="2"/>
  <c r="AK11666" i="2"/>
  <c r="AK11667" i="2"/>
  <c r="AK11668" i="2"/>
  <c r="AK11669" i="2"/>
  <c r="AK11670" i="2"/>
  <c r="AK11671" i="2"/>
  <c r="AK11672" i="2"/>
  <c r="AK11673" i="2"/>
  <c r="AK11674" i="2"/>
  <c r="AK11675" i="2"/>
  <c r="AK11676" i="2"/>
  <c r="AK11677" i="2"/>
  <c r="AK11678" i="2"/>
  <c r="AK11679" i="2"/>
  <c r="AK11680" i="2"/>
  <c r="AK11681" i="2"/>
  <c r="AK11682" i="2"/>
  <c r="AK11683" i="2"/>
  <c r="AK11684" i="2"/>
  <c r="AK11685" i="2"/>
  <c r="AK11686" i="2"/>
  <c r="AK11687" i="2"/>
  <c r="AK11688" i="2"/>
  <c r="AK11689" i="2"/>
  <c r="AK11690" i="2"/>
  <c r="AK11691" i="2"/>
  <c r="AK11692" i="2"/>
  <c r="AK11693" i="2"/>
  <c r="AK11694" i="2"/>
  <c r="AK11695" i="2"/>
  <c r="AK11696" i="2"/>
  <c r="AK11697" i="2"/>
  <c r="AK11698" i="2"/>
  <c r="AK11699" i="2"/>
  <c r="AK11700" i="2"/>
  <c r="AK11701" i="2"/>
  <c r="AK11702" i="2"/>
  <c r="AK11703" i="2"/>
  <c r="AK11704" i="2"/>
  <c r="AK11705" i="2"/>
  <c r="AK11706" i="2"/>
  <c r="AK11707" i="2"/>
  <c r="AK11708" i="2"/>
  <c r="AK11709" i="2"/>
  <c r="AK11710" i="2"/>
  <c r="AK11711" i="2"/>
  <c r="AK11712" i="2"/>
  <c r="AK11713" i="2"/>
  <c r="AK11714" i="2"/>
  <c r="AK11715" i="2"/>
  <c r="AK11716" i="2"/>
  <c r="AK11717" i="2"/>
  <c r="AK11718" i="2"/>
  <c r="AK11719" i="2"/>
  <c r="AK11720" i="2"/>
  <c r="AK11721" i="2"/>
  <c r="AK11722" i="2"/>
  <c r="AK11723" i="2"/>
  <c r="AK11724" i="2"/>
  <c r="AK11725" i="2"/>
  <c r="AK11726" i="2"/>
  <c r="AK11727" i="2"/>
  <c r="AK11728" i="2"/>
  <c r="AK11729" i="2"/>
  <c r="AK11730" i="2"/>
  <c r="AK11731" i="2"/>
  <c r="AK11732" i="2"/>
  <c r="AK11733" i="2"/>
  <c r="AK11734" i="2"/>
  <c r="AK11735" i="2"/>
  <c r="AK11736" i="2"/>
  <c r="AK11737" i="2"/>
  <c r="AK11738" i="2"/>
  <c r="AK11739" i="2"/>
  <c r="AK11740" i="2"/>
  <c r="AK11741" i="2"/>
  <c r="AK11742" i="2"/>
  <c r="AK11743" i="2"/>
  <c r="AK11744" i="2"/>
  <c r="AK11745" i="2"/>
  <c r="AK11746" i="2"/>
  <c r="AK11747" i="2"/>
  <c r="AK11748" i="2"/>
  <c r="AK11749" i="2"/>
  <c r="AK11750" i="2"/>
  <c r="AK11751" i="2"/>
  <c r="AK11752" i="2"/>
  <c r="AK11753" i="2"/>
  <c r="AK11754" i="2"/>
  <c r="AK11755" i="2"/>
  <c r="AK11756" i="2"/>
  <c r="AK11757" i="2"/>
  <c r="AK11758" i="2"/>
  <c r="AK11759" i="2"/>
  <c r="AK11760" i="2"/>
  <c r="AK11761" i="2"/>
  <c r="AK11762" i="2"/>
  <c r="AK11763" i="2"/>
  <c r="AK11764" i="2"/>
  <c r="AK11765" i="2"/>
  <c r="AK11766" i="2"/>
  <c r="AK11767" i="2"/>
  <c r="AK11768" i="2"/>
  <c r="AK11769" i="2"/>
  <c r="AK11770" i="2"/>
  <c r="AK11771" i="2"/>
  <c r="AK11772" i="2"/>
  <c r="AK11773" i="2"/>
  <c r="AK11774" i="2"/>
  <c r="AK11775" i="2"/>
  <c r="AK11776" i="2"/>
  <c r="AK11777" i="2"/>
  <c r="AK11778" i="2"/>
  <c r="AK11779" i="2"/>
  <c r="AK11780" i="2"/>
  <c r="AK11781" i="2"/>
  <c r="AK11782" i="2"/>
  <c r="AK11783" i="2"/>
  <c r="AK11784" i="2"/>
  <c r="AK11785" i="2"/>
  <c r="AK11786" i="2"/>
  <c r="AK11787" i="2"/>
  <c r="AK11788" i="2"/>
  <c r="AK11789" i="2"/>
  <c r="AK11790" i="2"/>
  <c r="AK11791" i="2"/>
  <c r="AK11792" i="2"/>
  <c r="AK11793" i="2"/>
  <c r="AK11794" i="2"/>
  <c r="AK11795" i="2"/>
  <c r="AK11796" i="2"/>
  <c r="AK11797" i="2"/>
  <c r="AK11798" i="2"/>
  <c r="AK11799" i="2"/>
  <c r="AK11800" i="2"/>
  <c r="AK11801" i="2"/>
  <c r="AK11802" i="2"/>
  <c r="AK11803" i="2"/>
  <c r="AK11804" i="2"/>
  <c r="AK11805" i="2"/>
  <c r="AK11806" i="2"/>
  <c r="AK11807" i="2"/>
  <c r="AK11808" i="2"/>
  <c r="AK11809" i="2"/>
  <c r="AK11810" i="2"/>
  <c r="AK11811" i="2"/>
  <c r="AK11812" i="2"/>
  <c r="AK11813" i="2"/>
  <c r="AK11814" i="2"/>
  <c r="AK11815" i="2"/>
  <c r="AK11816" i="2"/>
  <c r="AK11817" i="2"/>
  <c r="AK11818" i="2"/>
  <c r="AK11819" i="2"/>
  <c r="AK11820" i="2"/>
  <c r="AK11821" i="2"/>
  <c r="AK11822" i="2"/>
  <c r="AK11823" i="2"/>
  <c r="AK11824" i="2"/>
  <c r="AK11825" i="2"/>
  <c r="AK11826" i="2"/>
  <c r="AK11827" i="2"/>
  <c r="AK11828" i="2"/>
  <c r="AK11829" i="2"/>
  <c r="AK11830" i="2"/>
  <c r="AK11831" i="2"/>
  <c r="AK11832" i="2"/>
  <c r="AK11833" i="2"/>
  <c r="AK11834" i="2"/>
  <c r="AK11835" i="2"/>
  <c r="AK11836" i="2"/>
  <c r="AK11837" i="2"/>
  <c r="AK11838" i="2"/>
  <c r="AK11839" i="2"/>
  <c r="AK11840" i="2"/>
  <c r="AK11841" i="2"/>
  <c r="AK11842" i="2"/>
  <c r="AK11843" i="2"/>
  <c r="AK11844" i="2"/>
  <c r="AK11845" i="2"/>
  <c r="AK11846" i="2"/>
  <c r="AK11847" i="2"/>
  <c r="AK11848" i="2"/>
  <c r="AK11849" i="2"/>
  <c r="AK11850" i="2"/>
  <c r="AK11851" i="2"/>
  <c r="AK11852" i="2"/>
  <c r="AK11853" i="2"/>
  <c r="AK11854" i="2"/>
  <c r="AK11855" i="2"/>
  <c r="AK11856" i="2"/>
  <c r="AK11857" i="2"/>
  <c r="AK11858" i="2"/>
  <c r="AK11859" i="2"/>
  <c r="AK11860" i="2"/>
  <c r="AK11861" i="2"/>
  <c r="AK11862" i="2"/>
  <c r="AK11863" i="2"/>
  <c r="AK11864" i="2"/>
  <c r="AK11865" i="2"/>
  <c r="AK11866" i="2"/>
  <c r="AK11867" i="2"/>
  <c r="AK11868" i="2"/>
  <c r="AK11869" i="2"/>
  <c r="AK11870" i="2"/>
  <c r="AK11871" i="2"/>
  <c r="AK11872" i="2"/>
  <c r="AK11873" i="2"/>
  <c r="AK11874" i="2"/>
  <c r="AK11875" i="2"/>
  <c r="AK11876" i="2"/>
  <c r="AK11877" i="2"/>
  <c r="AK11878" i="2"/>
  <c r="AK11879" i="2"/>
  <c r="AK11880" i="2"/>
  <c r="AK11881" i="2"/>
  <c r="AK11882" i="2"/>
  <c r="AK11883" i="2"/>
  <c r="AK11884" i="2"/>
  <c r="AK11885" i="2"/>
  <c r="AK11886" i="2"/>
  <c r="AK11887" i="2"/>
  <c r="AK11888" i="2"/>
  <c r="AK11889" i="2"/>
  <c r="AK11890" i="2"/>
  <c r="AK11891" i="2"/>
  <c r="AK11892" i="2"/>
  <c r="AK11893" i="2"/>
  <c r="AK11894" i="2"/>
  <c r="AK11895" i="2"/>
  <c r="AK11896" i="2"/>
  <c r="AK11897" i="2"/>
  <c r="AK11898" i="2"/>
  <c r="AK11899" i="2"/>
  <c r="AK11900" i="2"/>
  <c r="AK11901" i="2"/>
  <c r="AK11902" i="2"/>
  <c r="AK11903" i="2"/>
  <c r="AK11904" i="2"/>
  <c r="AK11905" i="2"/>
  <c r="AK11906" i="2"/>
  <c r="AK11907" i="2"/>
  <c r="AK11908" i="2"/>
  <c r="AK11909" i="2"/>
  <c r="AK11910" i="2"/>
  <c r="AK11911" i="2"/>
  <c r="AK11912" i="2"/>
  <c r="AK11913" i="2"/>
  <c r="AK11914" i="2"/>
  <c r="AK11915" i="2"/>
  <c r="AK11916" i="2"/>
  <c r="AK11917" i="2"/>
  <c r="AK11918" i="2"/>
  <c r="AK11919" i="2"/>
  <c r="AK11920" i="2"/>
  <c r="AK11921" i="2"/>
  <c r="AK11922" i="2"/>
  <c r="AK11923" i="2"/>
  <c r="AK11924" i="2"/>
  <c r="AK11925" i="2"/>
  <c r="AK11926" i="2"/>
  <c r="AK11927" i="2"/>
  <c r="AK11928" i="2"/>
  <c r="AK11929" i="2"/>
  <c r="AK11930" i="2"/>
  <c r="AK11931" i="2"/>
  <c r="AK11932" i="2"/>
  <c r="AK11933" i="2"/>
  <c r="AK11934" i="2"/>
  <c r="AK11935" i="2"/>
  <c r="AK11936" i="2"/>
  <c r="AK11937" i="2"/>
  <c r="AK11938" i="2"/>
  <c r="AK11939" i="2"/>
  <c r="AK11940" i="2"/>
  <c r="AK11941" i="2"/>
  <c r="AK11942" i="2"/>
  <c r="AK11943" i="2"/>
  <c r="AK11944" i="2"/>
  <c r="AK11945" i="2"/>
  <c r="AK11946" i="2"/>
  <c r="AK11947" i="2"/>
  <c r="AK11948" i="2"/>
  <c r="AK11949" i="2"/>
  <c r="AK11950" i="2"/>
  <c r="AK11951" i="2"/>
  <c r="AK11952" i="2"/>
  <c r="AK11953" i="2"/>
  <c r="AK11954" i="2"/>
  <c r="AK11955" i="2"/>
  <c r="AK11956" i="2"/>
  <c r="AK11957" i="2"/>
  <c r="AK11958" i="2"/>
  <c r="AK11959" i="2"/>
  <c r="AK11960" i="2"/>
  <c r="AK11961" i="2"/>
  <c r="AK11962" i="2"/>
  <c r="AK11963" i="2"/>
  <c r="AK11964" i="2"/>
  <c r="AK11965" i="2"/>
  <c r="AK11966" i="2"/>
  <c r="AK11967" i="2"/>
  <c r="AK11968" i="2"/>
  <c r="AK11969" i="2"/>
  <c r="AK11970" i="2"/>
  <c r="AK11971" i="2"/>
  <c r="AK11972" i="2"/>
  <c r="AK11973" i="2"/>
  <c r="AK11974" i="2"/>
  <c r="AK11975" i="2"/>
  <c r="AK11976" i="2"/>
  <c r="AK11977" i="2"/>
  <c r="AK11978" i="2"/>
  <c r="AK11979" i="2"/>
  <c r="AK11980" i="2"/>
  <c r="AK11981" i="2"/>
  <c r="AK11982" i="2"/>
  <c r="AK11983" i="2"/>
  <c r="AK11984" i="2"/>
  <c r="AK11985" i="2"/>
  <c r="AK11986" i="2"/>
  <c r="AK11987" i="2"/>
  <c r="AK11988" i="2"/>
  <c r="AK11989" i="2"/>
  <c r="AK11990" i="2"/>
  <c r="AK11991" i="2"/>
  <c r="AK11992" i="2"/>
  <c r="AK11993" i="2"/>
  <c r="AK11994" i="2"/>
  <c r="AK11995" i="2"/>
  <c r="AK11996" i="2"/>
  <c r="AK11997" i="2"/>
  <c r="AK11998" i="2"/>
  <c r="AK11999" i="2"/>
  <c r="AK12000" i="2"/>
  <c r="AK12001" i="2"/>
  <c r="AK12002" i="2"/>
  <c r="AK12003" i="2"/>
  <c r="AK12004" i="2"/>
  <c r="AK12005" i="2"/>
  <c r="AK12006" i="2"/>
  <c r="AK12007" i="2"/>
  <c r="AK12008" i="2"/>
  <c r="AK12009" i="2"/>
  <c r="AK12010" i="2"/>
  <c r="AK12011" i="2"/>
  <c r="AK12012" i="2"/>
  <c r="AK12013" i="2"/>
  <c r="AK12014" i="2"/>
  <c r="AK12015" i="2"/>
  <c r="AK12016" i="2"/>
  <c r="AK12017" i="2"/>
  <c r="AK12018" i="2"/>
  <c r="AK12019" i="2"/>
  <c r="AK12020" i="2"/>
  <c r="AK12021" i="2"/>
  <c r="AK12022" i="2"/>
  <c r="AK12023" i="2"/>
  <c r="AK12024" i="2"/>
  <c r="AK12025" i="2"/>
  <c r="AK12026" i="2"/>
  <c r="AK12027" i="2"/>
  <c r="AK12028" i="2"/>
  <c r="AK12029" i="2"/>
  <c r="AK12030" i="2"/>
  <c r="AK12031" i="2"/>
  <c r="AK12032" i="2"/>
  <c r="AK12033" i="2"/>
  <c r="AK12034" i="2"/>
  <c r="AK12035" i="2"/>
  <c r="AK12036" i="2"/>
  <c r="AK12037" i="2"/>
  <c r="AK12038" i="2"/>
  <c r="AK12039" i="2"/>
  <c r="AK12040" i="2"/>
  <c r="AK12041" i="2"/>
  <c r="AK12042" i="2"/>
  <c r="AK12043" i="2"/>
  <c r="AK12044" i="2"/>
  <c r="AK12045" i="2"/>
  <c r="AK12046" i="2"/>
  <c r="AK12047" i="2"/>
  <c r="AK12048" i="2"/>
  <c r="AK12049" i="2"/>
  <c r="AK12050" i="2"/>
  <c r="AK12051" i="2"/>
  <c r="AK12052" i="2"/>
  <c r="AK12053" i="2"/>
  <c r="AK12054" i="2"/>
  <c r="AK12055" i="2"/>
  <c r="AK12056" i="2"/>
  <c r="AK12057" i="2"/>
  <c r="AK12058" i="2"/>
  <c r="AK12059" i="2"/>
  <c r="AK12060" i="2"/>
  <c r="AK12061" i="2"/>
  <c r="AK12062" i="2"/>
  <c r="AK12063" i="2"/>
  <c r="AK12064" i="2"/>
  <c r="AK12065" i="2"/>
  <c r="AK12066" i="2"/>
  <c r="AK12067" i="2"/>
  <c r="AK12068" i="2"/>
  <c r="AK12069" i="2"/>
  <c r="AK12070" i="2"/>
  <c r="AK12071" i="2"/>
  <c r="AK12072" i="2"/>
  <c r="AK12073" i="2"/>
  <c r="AK12074" i="2"/>
  <c r="AK12075" i="2"/>
  <c r="AK12076" i="2"/>
  <c r="AK12077" i="2"/>
  <c r="AK12078" i="2"/>
  <c r="AK12079" i="2"/>
  <c r="AK12080" i="2"/>
  <c r="AK12081" i="2"/>
  <c r="AK12082" i="2"/>
  <c r="AK12083" i="2"/>
  <c r="AK12084" i="2"/>
  <c r="AK12085" i="2"/>
  <c r="AK12086" i="2"/>
  <c r="AK12087" i="2"/>
  <c r="AK12088" i="2"/>
  <c r="AK12089" i="2"/>
  <c r="AK12090" i="2"/>
  <c r="AK12091" i="2"/>
  <c r="AK12092" i="2"/>
  <c r="AK12093" i="2"/>
  <c r="AK12094" i="2"/>
  <c r="AK12095" i="2"/>
  <c r="AK12096" i="2"/>
  <c r="AK12097" i="2"/>
  <c r="AK12098" i="2"/>
  <c r="AK12099" i="2"/>
  <c r="AK12100" i="2"/>
  <c r="AK12101" i="2"/>
  <c r="AK12102" i="2"/>
  <c r="AK12103" i="2"/>
  <c r="AK12104" i="2"/>
  <c r="AK12105" i="2"/>
  <c r="AK12106" i="2"/>
  <c r="AK12107" i="2"/>
  <c r="AK12108" i="2"/>
  <c r="AK12109" i="2"/>
  <c r="AK12110" i="2"/>
  <c r="AK12111" i="2"/>
  <c r="AK12112" i="2"/>
  <c r="AK12113" i="2"/>
  <c r="AK12114" i="2"/>
  <c r="AK12115" i="2"/>
  <c r="AK12116" i="2"/>
  <c r="AK12117" i="2"/>
  <c r="AK12118" i="2"/>
  <c r="AK12119" i="2"/>
  <c r="AK12120" i="2"/>
  <c r="AK12121" i="2"/>
  <c r="AK12122" i="2"/>
  <c r="AK12123" i="2"/>
  <c r="AK12124" i="2"/>
  <c r="AK12125" i="2"/>
  <c r="AK12126" i="2"/>
  <c r="AK12127" i="2"/>
  <c r="AK12128" i="2"/>
  <c r="AK12129" i="2"/>
  <c r="AK12130" i="2"/>
  <c r="AK12131" i="2"/>
  <c r="AK12132" i="2"/>
  <c r="AK12133" i="2"/>
  <c r="AK12134" i="2"/>
  <c r="AK12135" i="2"/>
  <c r="AK12136" i="2"/>
  <c r="AK12137" i="2"/>
  <c r="AK12138" i="2"/>
  <c r="AK12139" i="2"/>
  <c r="AK12140" i="2"/>
  <c r="AK12141" i="2"/>
  <c r="AK12142" i="2"/>
  <c r="AK12143" i="2"/>
  <c r="AK12144" i="2"/>
  <c r="AK12145" i="2"/>
  <c r="AK12146" i="2"/>
  <c r="AK12147" i="2"/>
  <c r="AK12148" i="2"/>
  <c r="AK12149" i="2"/>
  <c r="AK12150" i="2"/>
  <c r="AK12151" i="2"/>
  <c r="AK12152" i="2"/>
  <c r="AK12153" i="2"/>
  <c r="AK12154" i="2"/>
  <c r="AK12155" i="2"/>
  <c r="AK12156" i="2"/>
  <c r="AK12157" i="2"/>
  <c r="AK12158" i="2"/>
  <c r="AK12159" i="2"/>
  <c r="AK12160" i="2"/>
  <c r="AK12161" i="2"/>
  <c r="AK12162" i="2"/>
  <c r="AK12163" i="2"/>
  <c r="AK12164" i="2"/>
  <c r="AK12165" i="2"/>
  <c r="AK12166" i="2"/>
  <c r="AK12167" i="2"/>
  <c r="AK12168" i="2"/>
  <c r="AK12169" i="2"/>
  <c r="AK12170" i="2"/>
  <c r="AK12171" i="2"/>
  <c r="AK12172" i="2"/>
  <c r="AK12173" i="2"/>
  <c r="AK12174" i="2"/>
  <c r="AK12175" i="2"/>
  <c r="AK12176" i="2"/>
  <c r="AK12177" i="2"/>
  <c r="AK12178" i="2"/>
  <c r="AK12179" i="2"/>
  <c r="AK12180" i="2"/>
  <c r="AK12181" i="2"/>
  <c r="AK12182" i="2"/>
  <c r="AK12183" i="2"/>
  <c r="AK12184" i="2"/>
  <c r="AK12185" i="2"/>
  <c r="AK12186" i="2"/>
  <c r="AK12187" i="2"/>
  <c r="AK12188" i="2"/>
  <c r="AK12189" i="2"/>
  <c r="AK12190" i="2"/>
  <c r="AK12191" i="2"/>
  <c r="AK12192" i="2"/>
  <c r="AK12193" i="2"/>
  <c r="AK12194" i="2"/>
  <c r="AK12195" i="2"/>
  <c r="AK12196" i="2"/>
  <c r="AK12197" i="2"/>
  <c r="AK12198" i="2"/>
  <c r="AK12199" i="2"/>
  <c r="AK12200" i="2"/>
  <c r="AK12201" i="2"/>
  <c r="AK12202" i="2"/>
  <c r="AK12203" i="2"/>
  <c r="AK12204" i="2"/>
  <c r="AK12205" i="2"/>
  <c r="AK12206" i="2"/>
  <c r="AK12207" i="2"/>
  <c r="AK12208" i="2"/>
  <c r="AK12209" i="2"/>
  <c r="AK12210" i="2"/>
  <c r="AK12211" i="2"/>
  <c r="AK12212" i="2"/>
  <c r="AK12213" i="2"/>
  <c r="AK12214" i="2"/>
  <c r="AK12215" i="2"/>
  <c r="AK12216" i="2"/>
  <c r="AK12217" i="2"/>
  <c r="AK12218" i="2"/>
  <c r="AK12219" i="2"/>
  <c r="AK12220" i="2"/>
  <c r="AK12221" i="2"/>
  <c r="AK12222" i="2"/>
  <c r="AK12223" i="2"/>
  <c r="AK12224" i="2"/>
  <c r="AK12225" i="2"/>
  <c r="AK12226" i="2"/>
  <c r="AK12227" i="2"/>
  <c r="AK12228" i="2"/>
  <c r="AK12229" i="2"/>
  <c r="AK12230" i="2"/>
  <c r="AK12231" i="2"/>
  <c r="AK12232" i="2"/>
  <c r="AK12233" i="2"/>
  <c r="AK12234" i="2"/>
  <c r="AK12235" i="2"/>
  <c r="AK12236" i="2"/>
  <c r="AK12237" i="2"/>
  <c r="AK12238" i="2"/>
  <c r="AK12239" i="2"/>
  <c r="AK12240" i="2"/>
  <c r="AK12241" i="2"/>
  <c r="AK12242" i="2"/>
  <c r="AK12243" i="2"/>
  <c r="AK12244" i="2"/>
  <c r="AK12245" i="2"/>
  <c r="AK12246" i="2"/>
  <c r="AK12247" i="2"/>
  <c r="AK12248" i="2"/>
  <c r="AK12249" i="2"/>
  <c r="AK12250" i="2"/>
  <c r="AK12251" i="2"/>
  <c r="AK12252" i="2"/>
  <c r="AK12253" i="2"/>
  <c r="AK12254" i="2"/>
  <c r="AK12255" i="2"/>
  <c r="AK12256" i="2"/>
  <c r="AK12257" i="2"/>
  <c r="AK12258" i="2"/>
  <c r="AK12259" i="2"/>
  <c r="AK12260" i="2"/>
  <c r="AK12261" i="2"/>
  <c r="AK12262" i="2"/>
  <c r="AK12263" i="2"/>
  <c r="AK12264" i="2"/>
  <c r="AK12265" i="2"/>
  <c r="AK12266" i="2"/>
  <c r="AK12267" i="2"/>
  <c r="AK12268" i="2"/>
  <c r="AK12269" i="2"/>
  <c r="AK12270" i="2"/>
  <c r="AK12271" i="2"/>
  <c r="AK12272" i="2"/>
  <c r="AK12273" i="2"/>
  <c r="AK12274" i="2"/>
  <c r="AK12275" i="2"/>
  <c r="AK12276" i="2"/>
  <c r="AK12277" i="2"/>
  <c r="AK12278" i="2"/>
  <c r="AK12279" i="2"/>
  <c r="AK12280" i="2"/>
  <c r="AK12281" i="2"/>
  <c r="AK12282" i="2"/>
  <c r="AK12283" i="2"/>
  <c r="AK12284" i="2"/>
  <c r="AK12285" i="2"/>
  <c r="AK12286" i="2"/>
  <c r="AK12287" i="2"/>
  <c r="AK12288" i="2"/>
  <c r="AK12289" i="2"/>
  <c r="AK12290" i="2"/>
  <c r="AK12291" i="2"/>
  <c r="AK12292" i="2"/>
  <c r="AK12293" i="2"/>
  <c r="AK12294" i="2"/>
  <c r="AK12295" i="2"/>
  <c r="AK12296" i="2"/>
  <c r="AK12297" i="2"/>
  <c r="AK12298" i="2"/>
  <c r="AK12299" i="2"/>
  <c r="AK12300" i="2"/>
  <c r="AK12301" i="2"/>
  <c r="AK12302" i="2"/>
  <c r="AK12303" i="2"/>
  <c r="AK12304" i="2"/>
  <c r="AK12305" i="2"/>
  <c r="AK12306" i="2"/>
  <c r="AK12307" i="2"/>
  <c r="AK12308" i="2"/>
  <c r="AK12309" i="2"/>
  <c r="AK12310" i="2"/>
  <c r="AK12311" i="2"/>
  <c r="AK12312" i="2"/>
  <c r="AK12313" i="2"/>
  <c r="AK12314" i="2"/>
  <c r="AK12315" i="2"/>
  <c r="AK12316" i="2"/>
  <c r="AK12317" i="2"/>
  <c r="AK12318" i="2"/>
  <c r="AK12319" i="2"/>
  <c r="AK12320" i="2"/>
  <c r="AK12321" i="2"/>
  <c r="AK12322" i="2"/>
  <c r="AK12323" i="2"/>
  <c r="AK12324" i="2"/>
  <c r="AK12325" i="2"/>
  <c r="AK12326" i="2"/>
  <c r="AK12327" i="2"/>
  <c r="AK12328" i="2"/>
  <c r="AK12329" i="2"/>
  <c r="AK12330" i="2"/>
  <c r="AK12331" i="2"/>
  <c r="AK12332" i="2"/>
  <c r="AK12333" i="2"/>
  <c r="AK12334" i="2"/>
  <c r="AK12335" i="2"/>
  <c r="AK12336" i="2"/>
  <c r="AK12337" i="2"/>
  <c r="AK12338" i="2"/>
  <c r="AK12339" i="2"/>
  <c r="AK12340" i="2"/>
  <c r="AK12341" i="2"/>
  <c r="AK12342" i="2"/>
  <c r="AK12343" i="2"/>
  <c r="AK12344" i="2"/>
  <c r="AK12345" i="2"/>
  <c r="AK12346" i="2"/>
  <c r="AK12347" i="2"/>
  <c r="AK12348" i="2"/>
  <c r="AK12349" i="2"/>
  <c r="AK12350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7" i="2"/>
  <c r="AK12368" i="2"/>
  <c r="AK12369" i="2"/>
  <c r="AK12370" i="2"/>
  <c r="AK12371" i="2"/>
  <c r="AK12372" i="2"/>
  <c r="AK12373" i="2"/>
  <c r="AK12374" i="2"/>
  <c r="AK12375" i="2"/>
  <c r="AK12376" i="2"/>
  <c r="AK12377" i="2"/>
  <c r="AK12378" i="2"/>
  <c r="AK12379" i="2"/>
  <c r="AK12380" i="2"/>
  <c r="AK12381" i="2"/>
  <c r="AK12382" i="2"/>
  <c r="AK12383" i="2"/>
  <c r="AK12384" i="2"/>
  <c r="AK12385" i="2"/>
  <c r="AK12386" i="2"/>
  <c r="AK12387" i="2"/>
  <c r="AK12388" i="2"/>
  <c r="AK12389" i="2"/>
  <c r="AK12390" i="2"/>
  <c r="AK12391" i="2"/>
  <c r="AK12392" i="2"/>
  <c r="AK12393" i="2"/>
  <c r="AK12394" i="2"/>
  <c r="AK12395" i="2"/>
  <c r="AK12396" i="2"/>
  <c r="AK12397" i="2"/>
  <c r="AK12398" i="2"/>
  <c r="AK12399" i="2"/>
  <c r="AK12400" i="2"/>
  <c r="AK12401" i="2"/>
  <c r="AK12402" i="2"/>
  <c r="AK12403" i="2"/>
  <c r="AK12404" i="2"/>
  <c r="AK12405" i="2"/>
  <c r="AK12406" i="2"/>
  <c r="AK12407" i="2"/>
  <c r="AK12408" i="2"/>
  <c r="AK12409" i="2"/>
  <c r="AK12410" i="2"/>
  <c r="AK12411" i="2"/>
  <c r="AK12412" i="2"/>
  <c r="AK12413" i="2"/>
  <c r="AK12414" i="2"/>
  <c r="AK12415" i="2"/>
  <c r="AK12416" i="2"/>
  <c r="AK12417" i="2"/>
  <c r="AK12418" i="2"/>
  <c r="AK12419" i="2"/>
  <c r="AK12420" i="2"/>
  <c r="AK12421" i="2"/>
  <c r="AK12422" i="2"/>
  <c r="AK12423" i="2"/>
  <c r="AK12424" i="2"/>
  <c r="AK12425" i="2"/>
  <c r="AK12426" i="2"/>
  <c r="AK12427" i="2"/>
  <c r="AK12428" i="2"/>
  <c r="AK12429" i="2"/>
  <c r="AK12430" i="2"/>
  <c r="AK12431" i="2"/>
  <c r="AK12432" i="2"/>
  <c r="AK12433" i="2"/>
  <c r="AK12434" i="2"/>
  <c r="AK12435" i="2"/>
  <c r="AK12436" i="2"/>
  <c r="AK12437" i="2"/>
  <c r="AK12438" i="2"/>
  <c r="AK12439" i="2"/>
  <c r="AK12440" i="2"/>
  <c r="AK12441" i="2"/>
  <c r="AK12442" i="2"/>
  <c r="AK12443" i="2"/>
  <c r="AK12444" i="2"/>
  <c r="AK12445" i="2"/>
  <c r="AK12446" i="2"/>
  <c r="AK12447" i="2"/>
  <c r="AK12448" i="2"/>
  <c r="AK12449" i="2"/>
  <c r="AK12450" i="2"/>
  <c r="AK12451" i="2"/>
  <c r="AK12452" i="2"/>
  <c r="AK12453" i="2"/>
  <c r="AK12454" i="2"/>
  <c r="AK12455" i="2"/>
  <c r="AK12456" i="2"/>
  <c r="AK12457" i="2"/>
  <c r="AK12458" i="2"/>
  <c r="AK12459" i="2"/>
  <c r="AK12460" i="2"/>
  <c r="AK12461" i="2"/>
  <c r="AK12462" i="2"/>
  <c r="AK12463" i="2"/>
  <c r="AK12464" i="2"/>
  <c r="AK12465" i="2"/>
  <c r="AK12466" i="2"/>
  <c r="AK12467" i="2"/>
  <c r="AK12468" i="2"/>
  <c r="AK12469" i="2"/>
  <c r="AK12470" i="2"/>
  <c r="AK12471" i="2"/>
  <c r="AK12472" i="2"/>
  <c r="AK12473" i="2"/>
  <c r="AK12474" i="2"/>
  <c r="AK12475" i="2"/>
  <c r="AK12476" i="2"/>
  <c r="AK12477" i="2"/>
  <c r="AK12478" i="2"/>
  <c r="AK12479" i="2"/>
  <c r="AK12480" i="2"/>
  <c r="AK12481" i="2"/>
  <c r="AK12482" i="2"/>
  <c r="AK12483" i="2"/>
  <c r="AK12484" i="2"/>
  <c r="AK12485" i="2"/>
  <c r="AK12486" i="2"/>
  <c r="AK12487" i="2"/>
  <c r="AK12488" i="2"/>
  <c r="AK12489" i="2"/>
  <c r="AK12490" i="2"/>
  <c r="AK12491" i="2"/>
  <c r="AK12492" i="2"/>
  <c r="AK12493" i="2"/>
  <c r="AK12494" i="2"/>
  <c r="AK12495" i="2"/>
  <c r="AK12496" i="2"/>
  <c r="AK12497" i="2"/>
  <c r="AK12498" i="2"/>
  <c r="AK12499" i="2"/>
  <c r="AK12500" i="2"/>
  <c r="AK12501" i="2"/>
  <c r="AK12502" i="2"/>
  <c r="AK12503" i="2"/>
  <c r="AK12504" i="2"/>
  <c r="AK12505" i="2"/>
  <c r="AK12506" i="2"/>
  <c r="AK12507" i="2"/>
  <c r="AK12508" i="2"/>
  <c r="AK12509" i="2"/>
  <c r="AK12510" i="2"/>
  <c r="AK12511" i="2"/>
  <c r="AK12512" i="2"/>
  <c r="AK12513" i="2"/>
  <c r="AK12514" i="2"/>
  <c r="AK12515" i="2"/>
  <c r="AK12516" i="2"/>
  <c r="AK12517" i="2"/>
  <c r="AK12518" i="2"/>
  <c r="AK12519" i="2"/>
  <c r="AK12520" i="2"/>
  <c r="AK12521" i="2"/>
  <c r="AK12522" i="2"/>
  <c r="AK12523" i="2"/>
  <c r="AK12524" i="2"/>
  <c r="AK12525" i="2"/>
  <c r="AK12526" i="2"/>
  <c r="AK12527" i="2"/>
  <c r="AK12528" i="2"/>
  <c r="AK12529" i="2"/>
  <c r="AK12530" i="2"/>
  <c r="AK12531" i="2"/>
  <c r="AK12532" i="2"/>
  <c r="AK12533" i="2"/>
  <c r="AK12534" i="2"/>
  <c r="AK12535" i="2"/>
  <c r="AK12536" i="2"/>
  <c r="AK12537" i="2"/>
  <c r="AK12538" i="2"/>
  <c r="AK12539" i="2"/>
  <c r="AK12540" i="2"/>
  <c r="AK12541" i="2"/>
  <c r="AK12542" i="2"/>
  <c r="AK12543" i="2"/>
  <c r="AK12544" i="2"/>
  <c r="AK12545" i="2"/>
  <c r="AK12546" i="2"/>
  <c r="AK12547" i="2"/>
  <c r="AK12548" i="2"/>
  <c r="AK12549" i="2"/>
  <c r="AK12550" i="2"/>
  <c r="AK12551" i="2"/>
  <c r="AK12552" i="2"/>
  <c r="AK12553" i="2"/>
  <c r="AK12554" i="2"/>
  <c r="AK12555" i="2"/>
  <c r="AK12556" i="2"/>
  <c r="AK12557" i="2"/>
  <c r="AK12558" i="2"/>
  <c r="AK12559" i="2"/>
  <c r="AK12560" i="2"/>
  <c r="AK12561" i="2"/>
  <c r="AK12562" i="2"/>
  <c r="AK12563" i="2"/>
  <c r="AK12564" i="2"/>
  <c r="AK12565" i="2"/>
  <c r="AK12566" i="2"/>
  <c r="AK12567" i="2"/>
  <c r="AK12568" i="2"/>
  <c r="AK12569" i="2"/>
  <c r="AK12570" i="2"/>
  <c r="AK12571" i="2"/>
  <c r="AK12572" i="2"/>
  <c r="AK12573" i="2"/>
  <c r="AK12574" i="2"/>
  <c r="AK12575" i="2"/>
  <c r="AK12576" i="2"/>
  <c r="AK12577" i="2"/>
  <c r="AK12578" i="2"/>
  <c r="AK12579" i="2"/>
  <c r="AK12580" i="2"/>
  <c r="AK12581" i="2"/>
  <c r="AK12582" i="2"/>
  <c r="AK12583" i="2"/>
  <c r="AK12584" i="2"/>
  <c r="AK12585" i="2"/>
  <c r="AK12586" i="2"/>
  <c r="AK12587" i="2"/>
  <c r="AK12588" i="2"/>
  <c r="AK12589" i="2"/>
  <c r="AK12590" i="2"/>
  <c r="AK12591" i="2"/>
  <c r="AK12592" i="2"/>
  <c r="AK12593" i="2"/>
  <c r="AK12594" i="2"/>
  <c r="AK12595" i="2"/>
  <c r="AK12596" i="2"/>
  <c r="AK12597" i="2"/>
  <c r="AK12598" i="2"/>
  <c r="AK12599" i="2"/>
  <c r="AK12600" i="2"/>
  <c r="AK12601" i="2"/>
  <c r="AK12602" i="2"/>
  <c r="AK12603" i="2"/>
  <c r="AK12604" i="2"/>
  <c r="AK12605" i="2"/>
  <c r="AK12606" i="2"/>
  <c r="AK12607" i="2"/>
  <c r="AK12608" i="2"/>
  <c r="AK12609" i="2"/>
  <c r="AK12610" i="2"/>
  <c r="AK12611" i="2"/>
  <c r="AK12612" i="2"/>
  <c r="AK12613" i="2"/>
  <c r="AK12614" i="2"/>
  <c r="AK12615" i="2"/>
  <c r="AK12616" i="2"/>
  <c r="AK12617" i="2"/>
  <c r="AK12618" i="2"/>
  <c r="AK12619" i="2"/>
  <c r="AK12620" i="2"/>
  <c r="AK12621" i="2"/>
  <c r="AK12622" i="2"/>
  <c r="AK12623" i="2"/>
  <c r="AK12624" i="2"/>
  <c r="AK12625" i="2"/>
  <c r="AK12626" i="2"/>
  <c r="AK12627" i="2"/>
  <c r="AK12628" i="2"/>
  <c r="AK12629" i="2"/>
  <c r="AK12630" i="2"/>
  <c r="AK12631" i="2"/>
  <c r="AK12632" i="2"/>
  <c r="AK12633" i="2"/>
  <c r="AK12634" i="2"/>
  <c r="AK12635" i="2"/>
  <c r="AK12636" i="2"/>
  <c r="AK12637" i="2"/>
  <c r="AK12638" i="2"/>
  <c r="AK12639" i="2"/>
  <c r="AK12640" i="2"/>
  <c r="AK12641" i="2"/>
  <c r="AK12642" i="2"/>
  <c r="AK12643" i="2"/>
  <c r="AK12644" i="2"/>
  <c r="AK12645" i="2"/>
  <c r="AK12646" i="2"/>
  <c r="AK12647" i="2"/>
  <c r="AK12648" i="2"/>
  <c r="AK12649" i="2"/>
  <c r="AK12650" i="2"/>
  <c r="AK12651" i="2"/>
  <c r="AK12652" i="2"/>
  <c r="AK12653" i="2"/>
  <c r="AK12654" i="2"/>
  <c r="AK12655" i="2"/>
  <c r="AK12656" i="2"/>
  <c r="AK12657" i="2"/>
  <c r="AK12658" i="2"/>
  <c r="AK12659" i="2"/>
  <c r="AK12660" i="2"/>
  <c r="AK12661" i="2"/>
  <c r="AK12662" i="2"/>
  <c r="AK12663" i="2"/>
  <c r="AK12664" i="2"/>
  <c r="AK12665" i="2"/>
  <c r="AK12666" i="2"/>
  <c r="AK12667" i="2"/>
  <c r="AK12668" i="2"/>
  <c r="AK12669" i="2"/>
  <c r="AK12670" i="2"/>
  <c r="AK12671" i="2"/>
  <c r="AK12672" i="2"/>
  <c r="AK12673" i="2"/>
  <c r="AK12674" i="2"/>
  <c r="AK12675" i="2"/>
  <c r="AK12676" i="2"/>
  <c r="AK12677" i="2"/>
  <c r="AK12678" i="2"/>
  <c r="AK12679" i="2"/>
  <c r="AK12680" i="2"/>
  <c r="AK12681" i="2"/>
  <c r="AK12682" i="2"/>
  <c r="AK12683" i="2"/>
  <c r="AK12684" i="2"/>
  <c r="AK12685" i="2"/>
  <c r="AK12686" i="2"/>
  <c r="AK12687" i="2"/>
  <c r="AK12688" i="2"/>
  <c r="AK12689" i="2"/>
  <c r="AK12690" i="2"/>
  <c r="AK12691" i="2"/>
  <c r="AK12692" i="2"/>
  <c r="AK12693" i="2"/>
  <c r="AK12694" i="2"/>
  <c r="AK12695" i="2"/>
  <c r="AK12696" i="2"/>
  <c r="AK12697" i="2"/>
  <c r="AK12698" i="2"/>
  <c r="AK12699" i="2"/>
  <c r="AK12700" i="2"/>
  <c r="AK12701" i="2"/>
  <c r="AK12702" i="2"/>
  <c r="AK12703" i="2"/>
  <c r="AK12704" i="2"/>
  <c r="AK12705" i="2"/>
  <c r="AK12706" i="2"/>
  <c r="AK12707" i="2"/>
  <c r="AK12708" i="2"/>
  <c r="AK12709" i="2"/>
  <c r="AK12710" i="2"/>
  <c r="AK12711" i="2"/>
  <c r="AK12712" i="2"/>
  <c r="AK12713" i="2"/>
  <c r="AK12714" i="2"/>
  <c r="AK12715" i="2"/>
  <c r="AK12716" i="2"/>
  <c r="AK12717" i="2"/>
  <c r="AK12718" i="2"/>
  <c r="AK12719" i="2"/>
  <c r="AK12720" i="2"/>
  <c r="AK12721" i="2"/>
  <c r="AK12722" i="2"/>
  <c r="AK12723" i="2"/>
  <c r="AK12724" i="2"/>
  <c r="AK12725" i="2"/>
  <c r="AK12726" i="2"/>
  <c r="AK12727" i="2"/>
  <c r="AK12728" i="2"/>
  <c r="AK12729" i="2"/>
  <c r="AK12730" i="2"/>
  <c r="AK12731" i="2"/>
  <c r="AK12732" i="2"/>
  <c r="AK12733" i="2"/>
  <c r="AK12734" i="2"/>
  <c r="AK12735" i="2"/>
  <c r="AK12736" i="2"/>
  <c r="AK12737" i="2"/>
  <c r="AK12738" i="2"/>
  <c r="AK12739" i="2"/>
  <c r="AK12740" i="2"/>
  <c r="AK12741" i="2"/>
  <c r="AK12742" i="2"/>
  <c r="AK12743" i="2"/>
  <c r="AK12744" i="2"/>
  <c r="AK12745" i="2"/>
  <c r="AK12746" i="2"/>
  <c r="AK12747" i="2"/>
  <c r="AK12748" i="2"/>
  <c r="AK12749" i="2"/>
  <c r="AK12750" i="2"/>
  <c r="AK12751" i="2"/>
  <c r="AK12752" i="2"/>
  <c r="AK12753" i="2"/>
  <c r="AK12754" i="2"/>
  <c r="AK12755" i="2"/>
  <c r="AK12756" i="2"/>
  <c r="AK12757" i="2"/>
  <c r="AK12758" i="2"/>
  <c r="AK12759" i="2"/>
  <c r="AK12760" i="2"/>
  <c r="AK12761" i="2"/>
  <c r="AK12762" i="2"/>
  <c r="AK12763" i="2"/>
  <c r="AK12764" i="2"/>
  <c r="AK12765" i="2"/>
  <c r="AK12766" i="2"/>
  <c r="AK12767" i="2"/>
  <c r="AK12768" i="2"/>
  <c r="AK12769" i="2"/>
  <c r="AK12770" i="2"/>
  <c r="AK12771" i="2"/>
  <c r="AK12772" i="2"/>
  <c r="AK12773" i="2"/>
  <c r="AK12774" i="2"/>
  <c r="AK12775" i="2"/>
  <c r="AK12776" i="2"/>
  <c r="AK12777" i="2"/>
  <c r="AK12778" i="2"/>
  <c r="AK12779" i="2"/>
  <c r="AK12780" i="2"/>
  <c r="AK12781" i="2"/>
  <c r="AK12782" i="2"/>
  <c r="AK12783" i="2"/>
  <c r="AK12784" i="2"/>
  <c r="AK12785" i="2"/>
  <c r="AK12786" i="2"/>
  <c r="AK12787" i="2"/>
  <c r="AK12788" i="2"/>
  <c r="AK12789" i="2"/>
  <c r="AK12790" i="2"/>
  <c r="AK12791" i="2"/>
  <c r="AK12792" i="2"/>
  <c r="AK12793" i="2"/>
  <c r="AK12794" i="2"/>
  <c r="AK12795" i="2"/>
  <c r="AK12796" i="2"/>
  <c r="AK12797" i="2"/>
  <c r="AK12798" i="2"/>
  <c r="AK12799" i="2"/>
  <c r="AK12800" i="2"/>
  <c r="AK12801" i="2"/>
  <c r="AK12802" i="2"/>
  <c r="AK12803" i="2"/>
  <c r="AK12804" i="2"/>
  <c r="AK12805" i="2"/>
  <c r="AK12806" i="2"/>
  <c r="AK12807" i="2"/>
  <c r="AK12808" i="2"/>
  <c r="AK12809" i="2"/>
  <c r="AK12810" i="2"/>
  <c r="AK12811" i="2"/>
  <c r="AK12812" i="2"/>
  <c r="AK12813" i="2"/>
  <c r="AK12814" i="2"/>
  <c r="AK12815" i="2"/>
  <c r="AK12816" i="2"/>
  <c r="AK12817" i="2"/>
  <c r="AK12818" i="2"/>
  <c r="AK12819" i="2"/>
  <c r="AK12820" i="2"/>
  <c r="AK12821" i="2"/>
  <c r="AK12822" i="2"/>
  <c r="AK12823" i="2"/>
  <c r="AK12824" i="2"/>
  <c r="AK12825" i="2"/>
  <c r="AK12826" i="2"/>
  <c r="AK12827" i="2"/>
  <c r="AK12828" i="2"/>
  <c r="AK12829" i="2"/>
  <c r="AK12830" i="2"/>
  <c r="AK12831" i="2"/>
  <c r="AK12832" i="2"/>
  <c r="AK12833" i="2"/>
  <c r="AK12834" i="2"/>
  <c r="AK12835" i="2"/>
  <c r="AK12836" i="2"/>
  <c r="AK12837" i="2"/>
  <c r="AK12838" i="2"/>
  <c r="AK12839" i="2"/>
  <c r="AK12840" i="2"/>
  <c r="AK12841" i="2"/>
  <c r="AK12842" i="2"/>
  <c r="AK12843" i="2"/>
  <c r="AK12844" i="2"/>
  <c r="AK12845" i="2"/>
  <c r="AK12846" i="2"/>
  <c r="AK12847" i="2"/>
  <c r="AK12848" i="2"/>
  <c r="AK12849" i="2"/>
  <c r="AK12850" i="2"/>
  <c r="AK12851" i="2"/>
  <c r="AK12852" i="2"/>
  <c r="AK12853" i="2"/>
  <c r="AK12854" i="2"/>
  <c r="AK12855" i="2"/>
  <c r="AK12856" i="2"/>
  <c r="AK12857" i="2"/>
  <c r="AK12858" i="2"/>
  <c r="AK12859" i="2"/>
  <c r="AK12860" i="2"/>
  <c r="AK12861" i="2"/>
  <c r="AK12862" i="2"/>
  <c r="AK12863" i="2"/>
  <c r="AK12864" i="2"/>
  <c r="AK12865" i="2"/>
  <c r="AK12866" i="2"/>
  <c r="AK12867" i="2"/>
  <c r="AK12868" i="2"/>
  <c r="AK12869" i="2"/>
  <c r="AK12870" i="2"/>
  <c r="AK12871" i="2"/>
  <c r="AK12872" i="2"/>
  <c r="AK12873" i="2"/>
  <c r="AK12874" i="2"/>
  <c r="AK12875" i="2"/>
  <c r="AK12876" i="2"/>
  <c r="AK12877" i="2"/>
  <c r="AK12878" i="2"/>
  <c r="AK12879" i="2"/>
  <c r="AK12880" i="2"/>
  <c r="AK12881" i="2"/>
  <c r="AK12882" i="2"/>
  <c r="AK12883" i="2"/>
  <c r="AK12884" i="2"/>
  <c r="AK12885" i="2"/>
  <c r="AK12886" i="2"/>
  <c r="AK12887" i="2"/>
  <c r="AK12888" i="2"/>
  <c r="AK12889" i="2"/>
  <c r="AK12890" i="2"/>
  <c r="AK12891" i="2"/>
  <c r="AK12892" i="2"/>
  <c r="AK12893" i="2"/>
  <c r="AK12894" i="2"/>
  <c r="AK12895" i="2"/>
  <c r="AK12896" i="2"/>
  <c r="AK12897" i="2"/>
  <c r="AK12898" i="2"/>
  <c r="AK12899" i="2"/>
  <c r="AK12900" i="2"/>
  <c r="AK12901" i="2"/>
  <c r="AK12902" i="2"/>
  <c r="AK12903" i="2"/>
  <c r="AK12904" i="2"/>
  <c r="AK12905" i="2"/>
  <c r="AK12906" i="2"/>
  <c r="AK12907" i="2"/>
  <c r="AK12908" i="2"/>
  <c r="AK12909" i="2"/>
  <c r="AK12910" i="2"/>
  <c r="AK12911" i="2"/>
  <c r="AK12912" i="2"/>
  <c r="AK12913" i="2"/>
  <c r="AK12914" i="2"/>
  <c r="AK12915" i="2"/>
  <c r="AK12916" i="2"/>
  <c r="AK12917" i="2"/>
  <c r="AK12918" i="2"/>
  <c r="AK12919" i="2"/>
  <c r="AK12920" i="2"/>
  <c r="AK12921" i="2"/>
  <c r="AK12922" i="2"/>
  <c r="AK12923" i="2"/>
  <c r="AK12924" i="2"/>
  <c r="AK12925" i="2"/>
  <c r="AK12926" i="2"/>
  <c r="AK12927" i="2"/>
  <c r="AK12928" i="2"/>
  <c r="AK12929" i="2"/>
  <c r="AK12930" i="2"/>
  <c r="AK12931" i="2"/>
  <c r="AK12932" i="2"/>
  <c r="AK12933" i="2"/>
  <c r="AK12934" i="2"/>
  <c r="AK12935" i="2"/>
  <c r="AK12936" i="2"/>
  <c r="AK12937" i="2"/>
  <c r="AK12938" i="2"/>
  <c r="AK12939" i="2"/>
  <c r="AK12940" i="2"/>
  <c r="AK12941" i="2"/>
  <c r="AK12942" i="2"/>
  <c r="AK12943" i="2"/>
  <c r="AK12944" i="2"/>
  <c r="AK12945" i="2"/>
  <c r="AK12946" i="2"/>
  <c r="AK12947" i="2"/>
  <c r="AK12948" i="2"/>
  <c r="AK12949" i="2"/>
  <c r="AK12950" i="2"/>
  <c r="AK12951" i="2"/>
  <c r="AK12952" i="2"/>
  <c r="AK12953" i="2"/>
  <c r="AK12954" i="2"/>
  <c r="AK12955" i="2"/>
  <c r="AK12956" i="2"/>
  <c r="AK12957" i="2"/>
  <c r="AK12958" i="2"/>
  <c r="AK12959" i="2"/>
  <c r="AK12960" i="2"/>
  <c r="AK12961" i="2"/>
  <c r="AK12962" i="2"/>
  <c r="AK12963" i="2"/>
  <c r="AK12964" i="2"/>
  <c r="AK12965" i="2"/>
  <c r="AK12966" i="2"/>
  <c r="AK12967" i="2"/>
  <c r="AK12968" i="2"/>
  <c r="AK12969" i="2"/>
  <c r="AK12970" i="2"/>
  <c r="AK12971" i="2"/>
  <c r="AK12972" i="2"/>
  <c r="AK12973" i="2"/>
  <c r="AK12974" i="2"/>
  <c r="AK12975" i="2"/>
  <c r="AK12976" i="2"/>
  <c r="AK12977" i="2"/>
  <c r="AK12978" i="2"/>
  <c r="AK12979" i="2"/>
  <c r="AK12980" i="2"/>
  <c r="AK12981" i="2"/>
  <c r="AK12982" i="2"/>
  <c r="AK12983" i="2"/>
  <c r="AK12984" i="2"/>
  <c r="AK12985" i="2"/>
  <c r="AK12986" i="2"/>
  <c r="AK12987" i="2"/>
  <c r="AK12988" i="2"/>
  <c r="AK12989" i="2"/>
  <c r="AK12990" i="2"/>
  <c r="AK12991" i="2"/>
  <c r="AK12992" i="2"/>
  <c r="AK12993" i="2"/>
  <c r="AK12994" i="2"/>
  <c r="AK12995" i="2"/>
  <c r="AK12996" i="2"/>
  <c r="AK12997" i="2"/>
  <c r="AK12998" i="2"/>
  <c r="AK12999" i="2"/>
  <c r="AK13000" i="2"/>
  <c r="AK13001" i="2"/>
  <c r="AK13002" i="2"/>
  <c r="AK13003" i="2"/>
  <c r="AK13004" i="2"/>
  <c r="AK13005" i="2"/>
  <c r="AK13006" i="2"/>
  <c r="AK13007" i="2"/>
  <c r="AK13008" i="2"/>
  <c r="AK13009" i="2"/>
  <c r="AK13010" i="2"/>
  <c r="AK13011" i="2"/>
  <c r="AK13012" i="2"/>
  <c r="AK13013" i="2"/>
  <c r="AK13014" i="2"/>
  <c r="AK13015" i="2"/>
  <c r="AK13016" i="2"/>
  <c r="AK13017" i="2"/>
  <c r="AK13018" i="2"/>
  <c r="AK13019" i="2"/>
  <c r="AK13020" i="2"/>
  <c r="AK13021" i="2"/>
  <c r="AK13022" i="2"/>
  <c r="AK13023" i="2"/>
  <c r="AK13024" i="2"/>
  <c r="AK13025" i="2"/>
  <c r="AK13026" i="2"/>
  <c r="AK13027" i="2"/>
  <c r="AK13028" i="2"/>
  <c r="AK13029" i="2"/>
  <c r="AK13030" i="2"/>
  <c r="AK13031" i="2"/>
  <c r="AK13032" i="2"/>
  <c r="AK13033" i="2"/>
  <c r="AK13034" i="2"/>
  <c r="AK13035" i="2"/>
  <c r="AK13036" i="2"/>
  <c r="AK13037" i="2"/>
  <c r="AK13038" i="2"/>
  <c r="AK13039" i="2"/>
  <c r="AK13040" i="2"/>
  <c r="AK13041" i="2"/>
  <c r="AK13042" i="2"/>
  <c r="AK13043" i="2"/>
  <c r="AK13044" i="2"/>
  <c r="AK13045" i="2"/>
  <c r="AK13046" i="2"/>
  <c r="AK13047" i="2"/>
  <c r="AK13048" i="2"/>
  <c r="AK13049" i="2"/>
  <c r="AK13050" i="2"/>
  <c r="AK13051" i="2"/>
  <c r="AK13052" i="2"/>
  <c r="AK13053" i="2"/>
  <c r="AK13054" i="2"/>
  <c r="AK13055" i="2"/>
  <c r="AK13056" i="2"/>
  <c r="AK13057" i="2"/>
  <c r="AK13058" i="2"/>
  <c r="AK13059" i="2"/>
  <c r="AK13060" i="2"/>
  <c r="AK13061" i="2"/>
  <c r="AK13062" i="2"/>
  <c r="AK13063" i="2"/>
  <c r="AK13064" i="2"/>
  <c r="AK13065" i="2"/>
  <c r="AK13066" i="2"/>
  <c r="AK13067" i="2"/>
  <c r="AK13068" i="2"/>
  <c r="AK13069" i="2"/>
  <c r="AK13070" i="2"/>
  <c r="AK13071" i="2"/>
  <c r="AK13072" i="2"/>
  <c r="AK13073" i="2"/>
  <c r="AK13074" i="2"/>
  <c r="AK13075" i="2"/>
  <c r="AK13076" i="2"/>
  <c r="AK13077" i="2"/>
  <c r="AK13078" i="2"/>
  <c r="AK13079" i="2"/>
  <c r="AK13080" i="2"/>
  <c r="AK13081" i="2"/>
  <c r="AK13082" i="2"/>
  <c r="AK13083" i="2"/>
  <c r="AK13084" i="2"/>
  <c r="AK13085" i="2"/>
  <c r="AK13086" i="2"/>
  <c r="AK13087" i="2"/>
  <c r="AK13088" i="2"/>
  <c r="AK13089" i="2"/>
  <c r="AK13090" i="2"/>
  <c r="AK13091" i="2"/>
  <c r="AK13092" i="2"/>
  <c r="AK13093" i="2"/>
  <c r="AK13094" i="2"/>
  <c r="AK13095" i="2"/>
  <c r="AK13096" i="2"/>
  <c r="AK13097" i="2"/>
  <c r="AK13098" i="2"/>
  <c r="AK13099" i="2"/>
  <c r="AK13100" i="2"/>
  <c r="AK13101" i="2"/>
  <c r="AK13102" i="2"/>
  <c r="AK13103" i="2"/>
  <c r="AK13104" i="2"/>
  <c r="AK13105" i="2"/>
  <c r="AK13106" i="2"/>
  <c r="AK13107" i="2"/>
  <c r="AK13108" i="2"/>
  <c r="AK13109" i="2"/>
  <c r="AK13110" i="2"/>
  <c r="AK13111" i="2"/>
  <c r="AK13112" i="2"/>
  <c r="AK13113" i="2"/>
  <c r="AK13114" i="2"/>
  <c r="AK13115" i="2"/>
  <c r="AK13116" i="2"/>
  <c r="AK13117" i="2"/>
  <c r="AK13118" i="2"/>
  <c r="AK13119" i="2"/>
  <c r="AK13120" i="2"/>
  <c r="AK13121" i="2"/>
  <c r="AK13122" i="2"/>
  <c r="AK13123" i="2"/>
  <c r="AK13124" i="2"/>
  <c r="AK13125" i="2"/>
  <c r="AK13126" i="2"/>
  <c r="AK13127" i="2"/>
  <c r="AK13128" i="2"/>
  <c r="AK13129" i="2"/>
  <c r="AK13130" i="2"/>
  <c r="AK13131" i="2"/>
  <c r="AK13132" i="2"/>
  <c r="AK13133" i="2"/>
  <c r="AK13134" i="2"/>
  <c r="AK13135" i="2"/>
  <c r="AK13136" i="2"/>
  <c r="AK13137" i="2"/>
  <c r="AK13138" i="2"/>
  <c r="AK13139" i="2"/>
  <c r="AK13140" i="2"/>
  <c r="AK13141" i="2"/>
  <c r="AK13142" i="2"/>
  <c r="AK13143" i="2"/>
  <c r="AK13144" i="2"/>
  <c r="AK13145" i="2"/>
  <c r="AK13146" i="2"/>
  <c r="AK13147" i="2"/>
  <c r="AK13148" i="2"/>
  <c r="AK13149" i="2"/>
  <c r="AK13150" i="2"/>
  <c r="AK13151" i="2"/>
  <c r="AK13152" i="2"/>
  <c r="AK13153" i="2"/>
  <c r="AK13154" i="2"/>
  <c r="AK13155" i="2"/>
  <c r="AK13156" i="2"/>
  <c r="AK13157" i="2"/>
  <c r="AK13158" i="2"/>
  <c r="AK13159" i="2"/>
  <c r="AK13160" i="2"/>
  <c r="AK13161" i="2"/>
  <c r="AK13162" i="2"/>
  <c r="AK13163" i="2"/>
  <c r="AK13164" i="2"/>
  <c r="AK13165" i="2"/>
  <c r="AK13166" i="2"/>
  <c r="AK13167" i="2"/>
  <c r="AK13168" i="2"/>
  <c r="AK13169" i="2"/>
  <c r="AK13170" i="2"/>
  <c r="AK13171" i="2"/>
  <c r="AK13172" i="2"/>
  <c r="AK13173" i="2"/>
  <c r="AK13174" i="2"/>
  <c r="AK13175" i="2"/>
  <c r="AK13176" i="2"/>
  <c r="AK13177" i="2"/>
  <c r="AK13178" i="2"/>
  <c r="AK13179" i="2"/>
  <c r="AK13180" i="2"/>
  <c r="AK13181" i="2"/>
  <c r="AK13182" i="2"/>
  <c r="AK13183" i="2"/>
  <c r="AK13184" i="2"/>
  <c r="AK13185" i="2"/>
  <c r="AK13186" i="2"/>
  <c r="AK13187" i="2"/>
  <c r="AK13188" i="2"/>
  <c r="AK13189" i="2"/>
  <c r="AK13190" i="2"/>
  <c r="AK13191" i="2"/>
  <c r="AK13192" i="2"/>
  <c r="AK13193" i="2"/>
  <c r="AK13194" i="2"/>
  <c r="AK13195" i="2"/>
  <c r="AK13196" i="2"/>
  <c r="AK13197" i="2"/>
  <c r="AK13198" i="2"/>
  <c r="AK13199" i="2"/>
  <c r="AK13200" i="2"/>
  <c r="AK13201" i="2"/>
  <c r="AK13202" i="2"/>
  <c r="AK13203" i="2"/>
  <c r="AK13204" i="2"/>
  <c r="AK13205" i="2"/>
  <c r="AK13206" i="2"/>
  <c r="AK13207" i="2"/>
  <c r="AK13208" i="2"/>
  <c r="AK13209" i="2"/>
  <c r="AK13210" i="2"/>
  <c r="AK13211" i="2"/>
  <c r="AK13212" i="2"/>
  <c r="AK13213" i="2"/>
  <c r="AK13214" i="2"/>
  <c r="AK13215" i="2"/>
  <c r="AK13216" i="2"/>
  <c r="AK13217" i="2"/>
  <c r="AK13218" i="2"/>
  <c r="AK13219" i="2"/>
  <c r="AK13220" i="2"/>
  <c r="AK13221" i="2"/>
  <c r="AK13222" i="2"/>
  <c r="AK13223" i="2"/>
  <c r="AK13224" i="2"/>
  <c r="AK13225" i="2"/>
  <c r="AK13226" i="2"/>
  <c r="AK13227" i="2"/>
  <c r="AK13228" i="2"/>
  <c r="AK13229" i="2"/>
  <c r="AK13230" i="2"/>
  <c r="AK13231" i="2"/>
  <c r="AK13232" i="2"/>
  <c r="AK13233" i="2"/>
  <c r="AK13234" i="2"/>
  <c r="AK13235" i="2"/>
  <c r="AK13236" i="2"/>
  <c r="AK13237" i="2"/>
  <c r="AK13238" i="2"/>
  <c r="AK13239" i="2"/>
  <c r="AK13240" i="2"/>
  <c r="AK13241" i="2"/>
  <c r="AK13242" i="2"/>
  <c r="AK13243" i="2"/>
  <c r="AK13244" i="2"/>
  <c r="AK13245" i="2"/>
  <c r="AK13246" i="2"/>
  <c r="AK13247" i="2"/>
  <c r="AK13248" i="2"/>
  <c r="AK13249" i="2"/>
  <c r="AK13250" i="2"/>
  <c r="AK13251" i="2"/>
  <c r="AK13252" i="2"/>
  <c r="AK13253" i="2"/>
  <c r="AK13254" i="2"/>
  <c r="AK13255" i="2"/>
  <c r="AK13256" i="2"/>
  <c r="AK13257" i="2"/>
  <c r="AK13258" i="2"/>
  <c r="AK13259" i="2"/>
  <c r="AK13260" i="2"/>
  <c r="AK13261" i="2"/>
  <c r="AK13262" i="2"/>
  <c r="AK13263" i="2"/>
  <c r="AK13264" i="2"/>
  <c r="AK13265" i="2"/>
  <c r="AK13266" i="2"/>
  <c r="AK13267" i="2"/>
  <c r="AK13268" i="2"/>
  <c r="AK13269" i="2"/>
  <c r="AK13270" i="2"/>
  <c r="AK13271" i="2"/>
  <c r="AK13272" i="2"/>
  <c r="AK13273" i="2"/>
  <c r="AK13274" i="2"/>
  <c r="AK13275" i="2"/>
  <c r="AK13276" i="2"/>
  <c r="AK13277" i="2"/>
  <c r="AK13278" i="2"/>
  <c r="AK13279" i="2"/>
  <c r="AK13280" i="2"/>
  <c r="AK13281" i="2"/>
  <c r="AK13282" i="2"/>
  <c r="AK13283" i="2"/>
  <c r="AK13284" i="2"/>
  <c r="AK13285" i="2"/>
  <c r="AK13286" i="2"/>
  <c r="AK13287" i="2"/>
  <c r="AK13288" i="2"/>
  <c r="AK13289" i="2"/>
  <c r="AK13290" i="2"/>
  <c r="AK13291" i="2"/>
  <c r="AK13292" i="2"/>
  <c r="AK13293" i="2"/>
  <c r="AK13294" i="2"/>
  <c r="AK13295" i="2"/>
  <c r="AK13296" i="2"/>
  <c r="AK13297" i="2"/>
  <c r="AK13298" i="2"/>
  <c r="AK13299" i="2"/>
  <c r="AK13300" i="2"/>
  <c r="AK13301" i="2"/>
  <c r="AK13302" i="2"/>
  <c r="AK13303" i="2"/>
  <c r="AK13304" i="2"/>
  <c r="AK13305" i="2"/>
  <c r="AK13306" i="2"/>
  <c r="AK13307" i="2"/>
  <c r="AK13308" i="2"/>
  <c r="AK13309" i="2"/>
  <c r="AK13310" i="2"/>
  <c r="AK13311" i="2"/>
  <c r="AK13312" i="2"/>
  <c r="AK13313" i="2"/>
  <c r="AK13314" i="2"/>
  <c r="AK13315" i="2"/>
  <c r="AK13316" i="2"/>
  <c r="AK13317" i="2"/>
  <c r="AK13318" i="2"/>
  <c r="AK13319" i="2"/>
  <c r="AK13320" i="2"/>
  <c r="AK13321" i="2"/>
  <c r="AK13322" i="2"/>
  <c r="AK13323" i="2"/>
  <c r="AK13324" i="2"/>
  <c r="AK13325" i="2"/>
  <c r="AK13326" i="2"/>
  <c r="AK13327" i="2"/>
  <c r="AK13328" i="2"/>
  <c r="AK13329" i="2"/>
  <c r="AK13330" i="2"/>
  <c r="AK13331" i="2"/>
  <c r="AK13332" i="2"/>
  <c r="AK13333" i="2"/>
  <c r="AK13334" i="2"/>
  <c r="AK13335" i="2"/>
  <c r="AK13336" i="2"/>
  <c r="AK13337" i="2"/>
  <c r="AK13338" i="2"/>
  <c r="AK13339" i="2"/>
  <c r="AK13340" i="2"/>
  <c r="AK13341" i="2"/>
  <c r="AK13342" i="2"/>
  <c r="AK13343" i="2"/>
  <c r="AK13344" i="2"/>
  <c r="AK13345" i="2"/>
  <c r="AK13346" i="2"/>
  <c r="AK13347" i="2"/>
  <c r="AK13348" i="2"/>
  <c r="AK13349" i="2"/>
  <c r="AK13350" i="2"/>
  <c r="AK13351" i="2"/>
  <c r="AK13352" i="2"/>
  <c r="AK13353" i="2"/>
  <c r="AK13354" i="2"/>
  <c r="AK13355" i="2"/>
  <c r="AK13356" i="2"/>
  <c r="AK13357" i="2"/>
  <c r="AK13358" i="2"/>
  <c r="AK13359" i="2"/>
  <c r="AK13360" i="2"/>
  <c r="AK13361" i="2"/>
  <c r="AK13362" i="2"/>
  <c r="AK13363" i="2"/>
  <c r="AK13364" i="2"/>
  <c r="AK13365" i="2"/>
  <c r="AK13366" i="2"/>
  <c r="AK13367" i="2"/>
  <c r="AK13368" i="2"/>
  <c r="AK13369" i="2"/>
  <c r="AK13370" i="2"/>
  <c r="AK13371" i="2"/>
  <c r="AK13372" i="2"/>
  <c r="AK13373" i="2"/>
  <c r="AK13374" i="2"/>
  <c r="AK13375" i="2"/>
  <c r="AK13376" i="2"/>
  <c r="AK13377" i="2"/>
  <c r="AK13378" i="2"/>
  <c r="AK13379" i="2"/>
  <c r="AK13380" i="2"/>
  <c r="AK13381" i="2"/>
  <c r="AK13382" i="2"/>
  <c r="AK13383" i="2"/>
  <c r="AK13384" i="2"/>
  <c r="AK13385" i="2"/>
  <c r="AK13386" i="2"/>
  <c r="AK13387" i="2"/>
  <c r="AK13388" i="2"/>
  <c r="AK13389" i="2"/>
  <c r="AK13390" i="2"/>
  <c r="AK13391" i="2"/>
  <c r="AK13392" i="2"/>
  <c r="AK13393" i="2"/>
  <c r="AK13394" i="2"/>
  <c r="AK13395" i="2"/>
  <c r="AK13396" i="2"/>
  <c r="AK13397" i="2"/>
  <c r="AK13398" i="2"/>
  <c r="AK13399" i="2"/>
  <c r="AK13400" i="2"/>
  <c r="AK13401" i="2"/>
  <c r="AK13402" i="2"/>
  <c r="AK13403" i="2"/>
  <c r="AK13404" i="2"/>
  <c r="AK13405" i="2"/>
  <c r="AK13406" i="2"/>
  <c r="AK13407" i="2"/>
  <c r="AK13408" i="2"/>
  <c r="AK13409" i="2"/>
  <c r="AK13410" i="2"/>
  <c r="AK13411" i="2"/>
  <c r="AK13412" i="2"/>
  <c r="AK13413" i="2"/>
  <c r="AK13414" i="2"/>
  <c r="AK13415" i="2"/>
  <c r="AK13416" i="2"/>
  <c r="AK13417" i="2"/>
  <c r="AK13418" i="2"/>
  <c r="AK13419" i="2"/>
  <c r="AK13420" i="2"/>
  <c r="AK13421" i="2"/>
  <c r="AK13422" i="2"/>
  <c r="AK13423" i="2"/>
  <c r="AK13424" i="2"/>
  <c r="AK13425" i="2"/>
  <c r="AK13426" i="2"/>
  <c r="AK13427" i="2"/>
  <c r="AK13428" i="2"/>
  <c r="AK13429" i="2"/>
  <c r="AK13430" i="2"/>
  <c r="AK13431" i="2"/>
  <c r="AK13432" i="2"/>
  <c r="AK13433" i="2"/>
  <c r="AK13434" i="2"/>
  <c r="AK13435" i="2"/>
  <c r="AK13436" i="2"/>
  <c r="AK13437" i="2"/>
  <c r="AK13438" i="2"/>
  <c r="AK13439" i="2"/>
  <c r="AK13440" i="2"/>
  <c r="AK13441" i="2"/>
  <c r="AK13442" i="2"/>
  <c r="AK13443" i="2"/>
  <c r="AK13444" i="2"/>
  <c r="AK13445" i="2"/>
  <c r="AK13446" i="2"/>
  <c r="AK13447" i="2"/>
  <c r="AK13448" i="2"/>
  <c r="AK13449" i="2"/>
  <c r="AK13450" i="2"/>
  <c r="AK13451" i="2"/>
  <c r="AK13452" i="2"/>
  <c r="AK13453" i="2"/>
  <c r="AK13454" i="2"/>
  <c r="AK13455" i="2"/>
  <c r="AK13456" i="2"/>
  <c r="AK13457" i="2"/>
  <c r="AK13458" i="2"/>
  <c r="AK13459" i="2"/>
  <c r="AK13460" i="2"/>
  <c r="AK13461" i="2"/>
  <c r="AK13462" i="2"/>
  <c r="AK13463" i="2"/>
  <c r="AK13464" i="2"/>
  <c r="AK13465" i="2"/>
  <c r="AK13466" i="2"/>
  <c r="AK13467" i="2"/>
  <c r="AK13468" i="2"/>
  <c r="AK13469" i="2"/>
  <c r="AK13470" i="2"/>
  <c r="AK13471" i="2"/>
  <c r="AK13472" i="2"/>
  <c r="AK13473" i="2"/>
  <c r="AK13474" i="2"/>
  <c r="AK13475" i="2"/>
  <c r="AK13476" i="2"/>
  <c r="AK13477" i="2"/>
  <c r="AK13478" i="2"/>
  <c r="AK13479" i="2"/>
  <c r="AK13480" i="2"/>
  <c r="AK13481" i="2"/>
  <c r="AK13482" i="2"/>
  <c r="AK13483" i="2"/>
  <c r="AK13484" i="2"/>
  <c r="AK13485" i="2"/>
  <c r="AK13486" i="2"/>
  <c r="AK13487" i="2"/>
  <c r="AK13488" i="2"/>
  <c r="AK13489" i="2"/>
  <c r="AK13490" i="2"/>
  <c r="AK13491" i="2"/>
  <c r="AK13492" i="2"/>
  <c r="AK13493" i="2"/>
  <c r="AK13494" i="2"/>
  <c r="AK13495" i="2"/>
  <c r="AK13496" i="2"/>
  <c r="AK13497" i="2"/>
  <c r="AK13498" i="2"/>
  <c r="AK13499" i="2"/>
  <c r="AK13500" i="2"/>
  <c r="AK13501" i="2"/>
  <c r="AK13502" i="2"/>
  <c r="AK13503" i="2"/>
  <c r="AK13504" i="2"/>
  <c r="AK13505" i="2"/>
  <c r="AK13506" i="2"/>
  <c r="AK13507" i="2"/>
  <c r="AK13508" i="2"/>
  <c r="AK13509" i="2"/>
  <c r="AK13510" i="2"/>
  <c r="AK13511" i="2"/>
  <c r="AK13512" i="2"/>
  <c r="AK13513" i="2"/>
  <c r="AK13514" i="2"/>
  <c r="AK13515" i="2"/>
  <c r="AK13516" i="2"/>
  <c r="AK13517" i="2"/>
  <c r="AK13518" i="2"/>
  <c r="AK13519" i="2"/>
  <c r="AK13520" i="2"/>
  <c r="AK13521" i="2"/>
  <c r="AK13522" i="2"/>
  <c r="AK13523" i="2"/>
  <c r="AK13524" i="2"/>
  <c r="AK13525" i="2"/>
  <c r="AK13526" i="2"/>
  <c r="AK13527" i="2"/>
  <c r="AK13528" i="2"/>
  <c r="AK13529" i="2"/>
  <c r="AK13530" i="2"/>
  <c r="AK13531" i="2"/>
  <c r="AK13532" i="2"/>
  <c r="AK13533" i="2"/>
  <c r="AK13534" i="2"/>
  <c r="AK13535" i="2"/>
  <c r="AK13536" i="2"/>
  <c r="AK13537" i="2"/>
  <c r="AK13538" i="2"/>
  <c r="AK13539" i="2"/>
  <c r="AK13540" i="2"/>
  <c r="AK13541" i="2"/>
  <c r="AK13542" i="2"/>
  <c r="AK13543" i="2"/>
  <c r="AK13544" i="2"/>
  <c r="AK13545" i="2"/>
  <c r="AK13546" i="2"/>
  <c r="AK13547" i="2"/>
  <c r="AK13548" i="2"/>
  <c r="AK13549" i="2"/>
  <c r="AK13550" i="2"/>
  <c r="AK13551" i="2"/>
  <c r="AK13552" i="2"/>
  <c r="AK13553" i="2"/>
  <c r="AK13554" i="2"/>
  <c r="AK13555" i="2"/>
  <c r="AK13556" i="2"/>
  <c r="AK13557" i="2"/>
  <c r="AK13558" i="2"/>
  <c r="AK13559" i="2"/>
  <c r="AK13560" i="2"/>
  <c r="AK13561" i="2"/>
  <c r="AK13562" i="2"/>
  <c r="AK13563" i="2"/>
  <c r="AK13564" i="2"/>
  <c r="AK13565" i="2"/>
  <c r="AK13566" i="2"/>
  <c r="AK13567" i="2"/>
  <c r="AK13568" i="2"/>
  <c r="AK13569" i="2"/>
  <c r="AK13570" i="2"/>
  <c r="AK13571" i="2"/>
  <c r="AK13572" i="2"/>
  <c r="AK13573" i="2"/>
  <c r="AK13574" i="2"/>
  <c r="AK13575" i="2"/>
  <c r="AK13576" i="2"/>
  <c r="AK13577" i="2"/>
  <c r="AK13578" i="2"/>
  <c r="AK13579" i="2"/>
  <c r="AK13580" i="2"/>
  <c r="AK13581" i="2"/>
  <c r="AK13582" i="2"/>
  <c r="AK13583" i="2"/>
  <c r="AK13584" i="2"/>
  <c r="AK13585" i="2"/>
  <c r="AK13586" i="2"/>
  <c r="AK13587" i="2"/>
  <c r="AK13588" i="2"/>
  <c r="AK13589" i="2"/>
  <c r="AK13590" i="2"/>
  <c r="AK13591" i="2"/>
  <c r="AK13592" i="2"/>
  <c r="AK13593" i="2"/>
  <c r="AK13594" i="2"/>
  <c r="AK13595" i="2"/>
  <c r="AK13596" i="2"/>
  <c r="AK13597" i="2"/>
  <c r="AK13598" i="2"/>
  <c r="AK13599" i="2"/>
  <c r="AK13600" i="2"/>
  <c r="AK13601" i="2"/>
  <c r="AK13602" i="2"/>
  <c r="AK13603" i="2"/>
  <c r="AK13604" i="2"/>
  <c r="AK13605" i="2"/>
  <c r="AK13606" i="2"/>
  <c r="AK13607" i="2"/>
  <c r="AK13608" i="2"/>
  <c r="AK13609" i="2"/>
  <c r="AK13610" i="2"/>
  <c r="AK13611" i="2"/>
  <c r="AK13612" i="2"/>
  <c r="AK13613" i="2"/>
  <c r="AK13614" i="2"/>
  <c r="AK13615" i="2"/>
  <c r="AK13616" i="2"/>
  <c r="AK13617" i="2"/>
  <c r="AK13618" i="2"/>
  <c r="AK13619" i="2"/>
  <c r="AK13620" i="2"/>
  <c r="AK13621" i="2"/>
  <c r="AK13622" i="2"/>
  <c r="AK13623" i="2"/>
  <c r="AK13624" i="2"/>
  <c r="AK13625" i="2"/>
  <c r="AK13626" i="2"/>
  <c r="AK13627" i="2"/>
  <c r="AK13628" i="2"/>
  <c r="AK13629" i="2"/>
  <c r="AK13630" i="2"/>
  <c r="AK13631" i="2"/>
  <c r="AK13632" i="2"/>
  <c r="AK13633" i="2"/>
  <c r="AK13634" i="2"/>
  <c r="AK13635" i="2"/>
  <c r="AK13636" i="2"/>
  <c r="AK13637" i="2"/>
  <c r="AK13638" i="2"/>
  <c r="AK13639" i="2"/>
  <c r="AK13640" i="2"/>
  <c r="AK13641" i="2"/>
  <c r="AK13642" i="2"/>
  <c r="AK13643" i="2"/>
  <c r="AK13644" i="2"/>
  <c r="AK13645" i="2"/>
  <c r="AK13646" i="2"/>
  <c r="AK13647" i="2"/>
  <c r="AK13648" i="2"/>
  <c r="AK13649" i="2"/>
  <c r="AK13650" i="2"/>
  <c r="AK13651" i="2"/>
  <c r="AK13652" i="2"/>
  <c r="AK13653" i="2"/>
  <c r="AK13654" i="2"/>
  <c r="AK13655" i="2"/>
  <c r="AK13656" i="2"/>
  <c r="AK13657" i="2"/>
  <c r="AK13658" i="2"/>
  <c r="AK13659" i="2"/>
  <c r="AK13660" i="2"/>
  <c r="AK13661" i="2"/>
  <c r="AK13662" i="2"/>
  <c r="AK13663" i="2"/>
  <c r="AK13664" i="2"/>
  <c r="AK13665" i="2"/>
  <c r="AK13666" i="2"/>
  <c r="AK13667" i="2"/>
  <c r="AK13668" i="2"/>
  <c r="AK13669" i="2"/>
  <c r="AK13670" i="2"/>
  <c r="AK13671" i="2"/>
  <c r="AK13672" i="2"/>
  <c r="AK13673" i="2"/>
  <c r="AK13674" i="2"/>
  <c r="AK13675" i="2"/>
  <c r="AK13676" i="2"/>
  <c r="AK13677" i="2"/>
  <c r="AK13678" i="2"/>
  <c r="AK13679" i="2"/>
  <c r="AK13680" i="2"/>
  <c r="AK13681" i="2"/>
  <c r="AK13682" i="2"/>
  <c r="AK13683" i="2"/>
  <c r="AK13684" i="2"/>
  <c r="AK13685" i="2"/>
  <c r="AK13686" i="2"/>
  <c r="AK13687" i="2"/>
  <c r="AK13688" i="2"/>
  <c r="AK13689" i="2"/>
  <c r="AK13690" i="2"/>
  <c r="AK13691" i="2"/>
  <c r="AK13692" i="2"/>
  <c r="AK13693" i="2"/>
  <c r="AK13694" i="2"/>
  <c r="AK13695" i="2"/>
  <c r="AK13696" i="2"/>
  <c r="AK13697" i="2"/>
  <c r="AK13698" i="2"/>
  <c r="AK13699" i="2"/>
  <c r="AK13700" i="2"/>
  <c r="AK13701" i="2"/>
  <c r="AK13702" i="2"/>
  <c r="AK13703" i="2"/>
  <c r="AK13704" i="2"/>
  <c r="AK13705" i="2"/>
  <c r="AK13706" i="2"/>
  <c r="AK13707" i="2"/>
  <c r="AK13708" i="2"/>
  <c r="AK13709" i="2"/>
  <c r="AK13710" i="2"/>
  <c r="AK13711" i="2"/>
  <c r="AK13712" i="2"/>
  <c r="AK13713" i="2"/>
  <c r="AK13714" i="2"/>
  <c r="AK13715" i="2"/>
  <c r="AK13716" i="2"/>
  <c r="AK13717" i="2"/>
  <c r="AK13718" i="2"/>
  <c r="AK13719" i="2"/>
  <c r="AK13720" i="2"/>
  <c r="AK13721" i="2"/>
  <c r="AK13722" i="2"/>
  <c r="AK13723" i="2"/>
  <c r="AK13724" i="2"/>
  <c r="AK13725" i="2"/>
  <c r="AK13726" i="2"/>
  <c r="AK13727" i="2"/>
  <c r="AK13728" i="2"/>
  <c r="AK13729" i="2"/>
  <c r="AK13730" i="2"/>
  <c r="AK13731" i="2"/>
  <c r="AK13732" i="2"/>
  <c r="AK13733" i="2"/>
  <c r="AK13734" i="2"/>
  <c r="AK13735" i="2"/>
  <c r="AK13736" i="2"/>
  <c r="AK13737" i="2"/>
  <c r="AK13738" i="2"/>
  <c r="AK13739" i="2"/>
  <c r="AK13740" i="2"/>
  <c r="AK13741" i="2"/>
  <c r="AK13742" i="2"/>
  <c r="AK13743" i="2"/>
  <c r="AK13744" i="2"/>
  <c r="AK13745" i="2"/>
  <c r="AK13746" i="2"/>
  <c r="AK13747" i="2"/>
  <c r="AK13748" i="2"/>
  <c r="AK13749" i="2"/>
  <c r="AK13750" i="2"/>
  <c r="AK13751" i="2"/>
  <c r="AK13752" i="2"/>
  <c r="AK13753" i="2"/>
  <c r="AK13754" i="2"/>
  <c r="AK13755" i="2"/>
  <c r="AK13756" i="2"/>
  <c r="AK13757" i="2"/>
  <c r="AK13758" i="2"/>
  <c r="AK13759" i="2"/>
  <c r="AK13760" i="2"/>
  <c r="AK13761" i="2"/>
  <c r="AK13762" i="2"/>
  <c r="AK13763" i="2"/>
  <c r="AK13764" i="2"/>
  <c r="AK13765" i="2"/>
  <c r="AK13766" i="2"/>
  <c r="AK13767" i="2"/>
  <c r="AK13768" i="2"/>
  <c r="AK13769" i="2"/>
  <c r="AK13770" i="2"/>
  <c r="AK13771" i="2"/>
  <c r="AK13772" i="2"/>
  <c r="AK13773" i="2"/>
  <c r="AK13774" i="2"/>
  <c r="AK13775" i="2"/>
  <c r="AK13776" i="2"/>
  <c r="AK13777" i="2"/>
  <c r="AK13778" i="2"/>
  <c r="AK13779" i="2"/>
  <c r="AK13780" i="2"/>
  <c r="AK13781" i="2"/>
  <c r="AK13782" i="2"/>
  <c r="AK13783" i="2"/>
  <c r="AK13784" i="2"/>
  <c r="AK13785" i="2"/>
  <c r="AK13786" i="2"/>
  <c r="AK13787" i="2"/>
  <c r="AK13788" i="2"/>
  <c r="AK13789" i="2"/>
  <c r="AK13790" i="2"/>
  <c r="AK13791" i="2"/>
  <c r="AK13792" i="2"/>
  <c r="AK13793" i="2"/>
  <c r="AK13794" i="2"/>
  <c r="AK13795" i="2"/>
  <c r="AK13796" i="2"/>
  <c r="AK13797" i="2"/>
  <c r="AK13798" i="2"/>
  <c r="AK13799" i="2"/>
  <c r="AK13800" i="2"/>
  <c r="AK13801" i="2"/>
  <c r="AK13802" i="2"/>
  <c r="AK13803" i="2"/>
  <c r="AK13804" i="2"/>
  <c r="AK13805" i="2"/>
  <c r="AK13806" i="2"/>
  <c r="AK13807" i="2"/>
  <c r="AK13808" i="2"/>
  <c r="AK13809" i="2"/>
  <c r="AK13810" i="2"/>
  <c r="AK13811" i="2"/>
  <c r="AK13812" i="2"/>
  <c r="AK13813" i="2"/>
  <c r="AK13814" i="2"/>
  <c r="AK13815" i="2"/>
  <c r="AK13816" i="2"/>
  <c r="AK13817" i="2"/>
  <c r="AK13818" i="2"/>
  <c r="AK13819" i="2"/>
  <c r="AK13820" i="2"/>
  <c r="AK13821" i="2"/>
  <c r="AK13822" i="2"/>
  <c r="AK13823" i="2"/>
  <c r="AK13824" i="2"/>
  <c r="AK13825" i="2"/>
  <c r="AK13826" i="2"/>
  <c r="AK13827" i="2"/>
  <c r="AK13828" i="2"/>
  <c r="AK13829" i="2"/>
  <c r="AK13830" i="2"/>
  <c r="AK13831" i="2"/>
  <c r="AK13832" i="2"/>
  <c r="AK13833" i="2"/>
  <c r="AK13834" i="2"/>
  <c r="AK13835" i="2"/>
  <c r="AK13836" i="2"/>
  <c r="AK13837" i="2"/>
  <c r="AK13838" i="2"/>
  <c r="AK13839" i="2"/>
  <c r="AK13840" i="2"/>
  <c r="AK13841" i="2"/>
  <c r="AK13842" i="2"/>
  <c r="AK13843" i="2"/>
  <c r="AK13844" i="2"/>
  <c r="AK13845" i="2"/>
  <c r="AK13846" i="2"/>
  <c r="AK13847" i="2"/>
  <c r="AK13848" i="2"/>
  <c r="AK13849" i="2"/>
  <c r="AK13850" i="2"/>
  <c r="AK13851" i="2"/>
  <c r="AK13852" i="2"/>
  <c r="AK13853" i="2"/>
  <c r="AK13854" i="2"/>
  <c r="AK13855" i="2"/>
  <c r="AK13856" i="2"/>
  <c r="AK13857" i="2"/>
  <c r="AK13858" i="2"/>
  <c r="AK13859" i="2"/>
  <c r="AK13860" i="2"/>
  <c r="AK13861" i="2"/>
  <c r="AK13862" i="2"/>
  <c r="AK13863" i="2"/>
  <c r="AK13864" i="2"/>
  <c r="AK13865" i="2"/>
  <c r="AK13866" i="2"/>
  <c r="AK13867" i="2"/>
  <c r="AK13868" i="2"/>
  <c r="AK13869" i="2"/>
  <c r="AK13870" i="2"/>
  <c r="AK13871" i="2"/>
  <c r="AK13872" i="2"/>
  <c r="AK13873" i="2"/>
  <c r="AK13874" i="2"/>
  <c r="AK13875" i="2"/>
  <c r="AK13876" i="2"/>
  <c r="AK13877" i="2"/>
  <c r="AK13878" i="2"/>
  <c r="AK13879" i="2"/>
  <c r="AK13880" i="2"/>
  <c r="AK13881" i="2"/>
  <c r="AK13882" i="2"/>
  <c r="AK13883" i="2"/>
  <c r="AK13884" i="2"/>
  <c r="AK13885" i="2"/>
  <c r="AK13886" i="2"/>
  <c r="AK13887" i="2"/>
  <c r="AK13888" i="2"/>
  <c r="AK13889" i="2"/>
  <c r="AK13890" i="2"/>
  <c r="AK13891" i="2"/>
  <c r="AK13892" i="2"/>
  <c r="AK13893" i="2"/>
  <c r="AK13894" i="2"/>
  <c r="AK13895" i="2"/>
  <c r="AK13896" i="2"/>
  <c r="AK13897" i="2"/>
  <c r="AK13898" i="2"/>
  <c r="AK13899" i="2"/>
  <c r="AK13900" i="2"/>
  <c r="AK13901" i="2"/>
  <c r="AK13902" i="2"/>
  <c r="AK13903" i="2"/>
  <c r="AK13904" i="2"/>
  <c r="AK13905" i="2"/>
  <c r="AK13906" i="2"/>
  <c r="AK13907" i="2"/>
  <c r="AK13908" i="2"/>
  <c r="AK13909" i="2"/>
  <c r="AK13910" i="2"/>
  <c r="AK13911" i="2"/>
  <c r="AK13912" i="2"/>
  <c r="AK13913" i="2"/>
  <c r="AK13914" i="2"/>
  <c r="AK13915" i="2"/>
  <c r="AK13916" i="2"/>
  <c r="AK13917" i="2"/>
  <c r="AK13918" i="2"/>
  <c r="AK13919" i="2"/>
  <c r="AK13920" i="2"/>
  <c r="AK13921" i="2"/>
  <c r="AK13922" i="2"/>
  <c r="AK13923" i="2"/>
  <c r="AK13924" i="2"/>
  <c r="AK13925" i="2"/>
  <c r="AK13926" i="2"/>
  <c r="AK13927" i="2"/>
  <c r="AK13928" i="2"/>
  <c r="AK13929" i="2"/>
  <c r="AK13930" i="2"/>
  <c r="AK13931" i="2"/>
  <c r="AK13932" i="2"/>
  <c r="AK13933" i="2"/>
  <c r="AK13934" i="2"/>
  <c r="AK13935" i="2"/>
  <c r="AK13936" i="2"/>
  <c r="AK13937" i="2"/>
  <c r="AK13938" i="2"/>
  <c r="AK13939" i="2"/>
  <c r="AK13940" i="2"/>
  <c r="AK13941" i="2"/>
  <c r="AK13942" i="2"/>
  <c r="AK13943" i="2"/>
  <c r="AK13944" i="2"/>
  <c r="AK13945" i="2"/>
  <c r="AK13946" i="2"/>
  <c r="AK13947" i="2"/>
  <c r="AK13948" i="2"/>
  <c r="AK13949" i="2"/>
  <c r="AK13950" i="2"/>
  <c r="AK13951" i="2"/>
  <c r="AK13952" i="2"/>
  <c r="AK13953" i="2"/>
  <c r="AK13954" i="2"/>
  <c r="AK13955" i="2"/>
  <c r="AK13956" i="2"/>
  <c r="AK13957" i="2"/>
  <c r="AK13958" i="2"/>
  <c r="AK13959" i="2"/>
  <c r="AK13960" i="2"/>
  <c r="AK13961" i="2"/>
  <c r="AK13962" i="2"/>
  <c r="AK13963" i="2"/>
  <c r="AK13964" i="2"/>
  <c r="AK13965" i="2"/>
  <c r="AK13966" i="2"/>
  <c r="AK13967" i="2"/>
  <c r="AK13968" i="2"/>
  <c r="AK13969" i="2"/>
  <c r="AK13970" i="2"/>
  <c r="AK13971" i="2"/>
  <c r="AK13972" i="2"/>
  <c r="AK13973" i="2"/>
  <c r="AK13974" i="2"/>
  <c r="AK13975" i="2"/>
  <c r="AK13976" i="2"/>
  <c r="AK13977" i="2"/>
  <c r="AK13978" i="2"/>
  <c r="AK13979" i="2"/>
  <c r="AK13980" i="2"/>
  <c r="AK13981" i="2"/>
  <c r="AK13982" i="2"/>
  <c r="AK13983" i="2"/>
  <c r="AK13984" i="2"/>
  <c r="AK13985" i="2"/>
  <c r="AK13986" i="2"/>
  <c r="AK13987" i="2"/>
  <c r="AK13988" i="2"/>
  <c r="AK13989" i="2"/>
  <c r="AK13990" i="2"/>
  <c r="AK13991" i="2"/>
  <c r="AK13992" i="2"/>
  <c r="AK13993" i="2"/>
  <c r="AK13994" i="2"/>
  <c r="AK13995" i="2"/>
  <c r="AK13996" i="2"/>
  <c r="AK13997" i="2"/>
  <c r="AK13998" i="2"/>
  <c r="AK13999" i="2"/>
  <c r="AK14000" i="2"/>
  <c r="AK14001" i="2"/>
  <c r="AK14002" i="2"/>
  <c r="AK14003" i="2"/>
  <c r="AK14004" i="2"/>
  <c r="AK14005" i="2"/>
  <c r="AK14006" i="2"/>
  <c r="AK14007" i="2"/>
  <c r="AK14008" i="2"/>
  <c r="AK14009" i="2"/>
  <c r="AK14010" i="2"/>
  <c r="AK14011" i="2"/>
  <c r="AK14012" i="2"/>
  <c r="AK14013" i="2"/>
  <c r="AK14014" i="2"/>
  <c r="AK14015" i="2"/>
  <c r="AK14016" i="2"/>
  <c r="AK14017" i="2"/>
  <c r="AK14018" i="2"/>
  <c r="AK14019" i="2"/>
  <c r="AK14020" i="2"/>
  <c r="AK14021" i="2"/>
  <c r="AK14022" i="2"/>
  <c r="AK14023" i="2"/>
  <c r="AK14024" i="2"/>
  <c r="AK14025" i="2"/>
  <c r="AK14026" i="2"/>
  <c r="AK14027" i="2"/>
  <c r="AK14028" i="2"/>
  <c r="AK14029" i="2"/>
  <c r="AK14030" i="2"/>
  <c r="AK14031" i="2"/>
  <c r="AK14032" i="2"/>
  <c r="AK14033" i="2"/>
  <c r="AK14034" i="2"/>
  <c r="AK14035" i="2"/>
  <c r="AK14036" i="2"/>
  <c r="AK14037" i="2"/>
  <c r="AK14038" i="2"/>
  <c r="AK14039" i="2"/>
  <c r="AK14040" i="2"/>
  <c r="AK14041" i="2"/>
  <c r="AK14042" i="2"/>
  <c r="AK14043" i="2"/>
  <c r="AK14044" i="2"/>
  <c r="AK14045" i="2"/>
  <c r="AK14046" i="2"/>
  <c r="AK14047" i="2"/>
  <c r="AK14048" i="2"/>
  <c r="AK14049" i="2"/>
  <c r="AK14050" i="2"/>
  <c r="AK14051" i="2"/>
  <c r="AK14052" i="2"/>
  <c r="AK14053" i="2"/>
  <c r="AK14054" i="2"/>
  <c r="AK14055" i="2"/>
  <c r="AK14056" i="2"/>
  <c r="AK14057" i="2"/>
  <c r="AK14058" i="2"/>
  <c r="AK14059" i="2"/>
  <c r="AK14060" i="2"/>
  <c r="AK14061" i="2"/>
  <c r="AK14062" i="2"/>
  <c r="AK14063" i="2"/>
  <c r="AK14064" i="2"/>
  <c r="AK14065" i="2"/>
  <c r="AK14066" i="2"/>
  <c r="AK14067" i="2"/>
  <c r="AK14068" i="2"/>
  <c r="AK14069" i="2"/>
  <c r="AK14070" i="2"/>
  <c r="AK14071" i="2"/>
  <c r="AK14072" i="2"/>
  <c r="AK14073" i="2"/>
  <c r="AK14074" i="2"/>
  <c r="AK14075" i="2"/>
  <c r="AK14076" i="2"/>
  <c r="AK14077" i="2"/>
  <c r="AK14078" i="2"/>
  <c r="AK14079" i="2"/>
  <c r="AK14080" i="2"/>
  <c r="AK14081" i="2"/>
  <c r="AK14082" i="2"/>
  <c r="AK14083" i="2"/>
  <c r="AK14084" i="2"/>
  <c r="AK14085" i="2"/>
  <c r="AK14086" i="2"/>
  <c r="AK14087" i="2"/>
  <c r="AK14088" i="2"/>
  <c r="AK14089" i="2"/>
  <c r="AK14090" i="2"/>
  <c r="AK14091" i="2"/>
  <c r="AK14092" i="2"/>
  <c r="AK14093" i="2"/>
  <c r="AK14094" i="2"/>
  <c r="AK14095" i="2"/>
  <c r="AK14096" i="2"/>
  <c r="AK14097" i="2"/>
  <c r="AK14098" i="2"/>
  <c r="AK14099" i="2"/>
  <c r="AK14100" i="2"/>
  <c r="AK14101" i="2"/>
  <c r="AK14102" i="2"/>
  <c r="AK14103" i="2"/>
  <c r="AK14104" i="2"/>
  <c r="AK14105" i="2"/>
  <c r="AK14106" i="2"/>
  <c r="AK14107" i="2"/>
  <c r="AK14108" i="2"/>
  <c r="AK14109" i="2"/>
  <c r="AK14110" i="2"/>
  <c r="AK14111" i="2"/>
  <c r="AK14112" i="2"/>
  <c r="AK14113" i="2"/>
  <c r="AK14114" i="2"/>
  <c r="AK14115" i="2"/>
  <c r="AK14116" i="2"/>
  <c r="AK14117" i="2"/>
  <c r="AK14118" i="2"/>
  <c r="AK14119" i="2"/>
  <c r="AK14120" i="2"/>
  <c r="AK14121" i="2"/>
  <c r="AK14122" i="2"/>
  <c r="AK14123" i="2"/>
  <c r="AK14124" i="2"/>
  <c r="AK14125" i="2"/>
  <c r="AK14126" i="2"/>
  <c r="AK14127" i="2"/>
  <c r="AK14128" i="2"/>
  <c r="AK14129" i="2"/>
  <c r="AK14130" i="2"/>
  <c r="AK14131" i="2"/>
  <c r="AK14132" i="2"/>
  <c r="AK14133" i="2"/>
  <c r="AK14134" i="2"/>
  <c r="AK14135" i="2"/>
  <c r="AK14136" i="2"/>
  <c r="AK14137" i="2"/>
  <c r="AK14138" i="2"/>
  <c r="AK14139" i="2"/>
  <c r="AK14140" i="2"/>
  <c r="AK14141" i="2"/>
  <c r="AK14142" i="2"/>
  <c r="AK14143" i="2"/>
  <c r="AK14144" i="2"/>
  <c r="AK14145" i="2"/>
  <c r="AK14146" i="2"/>
  <c r="AK14147" i="2"/>
  <c r="AK14148" i="2"/>
  <c r="AK14149" i="2"/>
  <c r="AK14150" i="2"/>
  <c r="AK14151" i="2"/>
  <c r="AK14152" i="2"/>
  <c r="AK14153" i="2"/>
  <c r="AK14154" i="2"/>
  <c r="AK14155" i="2"/>
  <c r="AK14156" i="2"/>
  <c r="AK14157" i="2"/>
  <c r="AK14158" i="2"/>
  <c r="AK14159" i="2"/>
  <c r="AK14160" i="2"/>
  <c r="AK14161" i="2"/>
  <c r="AK14162" i="2"/>
  <c r="AK14163" i="2"/>
  <c r="AK14164" i="2"/>
  <c r="AK14165" i="2"/>
  <c r="AK14166" i="2"/>
  <c r="AK14167" i="2"/>
  <c r="AK14168" i="2"/>
  <c r="AK14169" i="2"/>
  <c r="AK14170" i="2"/>
  <c r="AK14171" i="2"/>
  <c r="AK14172" i="2"/>
  <c r="AK14173" i="2"/>
  <c r="AK14174" i="2"/>
  <c r="AK14175" i="2"/>
  <c r="AK14176" i="2"/>
  <c r="AK14177" i="2"/>
  <c r="AK14178" i="2"/>
  <c r="AK14179" i="2"/>
  <c r="AK14180" i="2"/>
  <c r="AK14181" i="2"/>
  <c r="AK14182" i="2"/>
  <c r="AK14183" i="2"/>
  <c r="AK14184" i="2"/>
  <c r="AK14185" i="2"/>
  <c r="AK14186" i="2"/>
  <c r="AK14187" i="2"/>
  <c r="AK14188" i="2"/>
  <c r="AK14189" i="2"/>
  <c r="AK14190" i="2"/>
  <c r="AK14191" i="2"/>
  <c r="AK14192" i="2"/>
  <c r="AK14193" i="2"/>
  <c r="AK14194" i="2"/>
  <c r="AK14195" i="2"/>
  <c r="AK14196" i="2"/>
  <c r="AK14197" i="2"/>
  <c r="AK14198" i="2"/>
  <c r="AK14199" i="2"/>
  <c r="AK14200" i="2"/>
  <c r="AK14201" i="2"/>
  <c r="AK14202" i="2"/>
  <c r="AK14203" i="2"/>
  <c r="AK14204" i="2"/>
  <c r="AK14205" i="2"/>
  <c r="AK14206" i="2"/>
  <c r="AK14207" i="2"/>
  <c r="AK14208" i="2"/>
  <c r="AK14209" i="2"/>
  <c r="AK14210" i="2"/>
  <c r="AK14211" i="2"/>
  <c r="AK14212" i="2"/>
  <c r="AK14213" i="2"/>
  <c r="AK14214" i="2"/>
  <c r="AK14215" i="2"/>
  <c r="AK14216" i="2"/>
  <c r="AK14217" i="2"/>
  <c r="AK14218" i="2"/>
  <c r="AK14219" i="2"/>
  <c r="AK14220" i="2"/>
  <c r="AK14221" i="2"/>
  <c r="AK14222" i="2"/>
  <c r="AK14223" i="2"/>
  <c r="AK14224" i="2"/>
  <c r="AK14225" i="2"/>
  <c r="AK14226" i="2"/>
  <c r="AK14227" i="2"/>
  <c r="AK14228" i="2"/>
  <c r="AK14229" i="2"/>
  <c r="AK14230" i="2"/>
  <c r="AK14231" i="2"/>
  <c r="AK14232" i="2"/>
  <c r="AK14233" i="2"/>
  <c r="AK14234" i="2"/>
  <c r="AK14235" i="2"/>
  <c r="AK14236" i="2"/>
  <c r="AK14237" i="2"/>
  <c r="AK14238" i="2"/>
  <c r="AK14239" i="2"/>
  <c r="AK14240" i="2"/>
  <c r="AK14241" i="2"/>
  <c r="AK14242" i="2"/>
  <c r="AK14243" i="2"/>
  <c r="AK14244" i="2"/>
  <c r="AK14245" i="2"/>
  <c r="AK14246" i="2"/>
  <c r="AK14247" i="2"/>
  <c r="AK14248" i="2"/>
  <c r="AK14249" i="2"/>
  <c r="AK14250" i="2"/>
  <c r="AK14251" i="2"/>
  <c r="AK14252" i="2"/>
  <c r="AK14253" i="2"/>
  <c r="AK14254" i="2"/>
  <c r="AK14255" i="2"/>
  <c r="AK14256" i="2"/>
  <c r="AK14257" i="2"/>
  <c r="AK14258" i="2"/>
  <c r="AK14259" i="2"/>
  <c r="AK14260" i="2"/>
  <c r="AK14261" i="2"/>
  <c r="AK14262" i="2"/>
  <c r="AK14263" i="2"/>
  <c r="AK14264" i="2"/>
  <c r="AK14265" i="2"/>
  <c r="AK14266" i="2"/>
  <c r="AK14267" i="2"/>
  <c r="AK14268" i="2"/>
  <c r="AK14269" i="2"/>
  <c r="AK14270" i="2"/>
  <c r="AK14271" i="2"/>
  <c r="AK14272" i="2"/>
  <c r="AK14273" i="2"/>
  <c r="AK14274" i="2"/>
  <c r="AK14275" i="2"/>
  <c r="AK14276" i="2"/>
  <c r="AK14277" i="2"/>
  <c r="AK14278" i="2"/>
  <c r="AK14279" i="2"/>
  <c r="AK14280" i="2"/>
  <c r="AK14281" i="2"/>
  <c r="AK14282" i="2"/>
  <c r="AK14283" i="2"/>
  <c r="AK14284" i="2"/>
  <c r="AK14285" i="2"/>
  <c r="AK14286" i="2"/>
  <c r="AK14287" i="2"/>
  <c r="AK14288" i="2"/>
  <c r="AK14289" i="2"/>
  <c r="AK14290" i="2"/>
  <c r="AK14291" i="2"/>
  <c r="AK14292" i="2"/>
  <c r="AK14293" i="2"/>
  <c r="AK14294" i="2"/>
  <c r="AK14295" i="2"/>
  <c r="AK14296" i="2"/>
  <c r="AK14297" i="2"/>
  <c r="AK14298" i="2"/>
  <c r="AK14299" i="2"/>
  <c r="AK14300" i="2"/>
  <c r="AK14301" i="2"/>
  <c r="AK14302" i="2"/>
  <c r="AK14303" i="2"/>
  <c r="AK14304" i="2"/>
  <c r="AK14305" i="2"/>
  <c r="AK14306" i="2"/>
  <c r="AK14307" i="2"/>
  <c r="AK14308" i="2"/>
  <c r="AK14309" i="2"/>
  <c r="AK14310" i="2"/>
  <c r="AK14311" i="2"/>
  <c r="AK14312" i="2"/>
  <c r="AK14313" i="2"/>
  <c r="AK14314" i="2"/>
  <c r="AK14315" i="2"/>
  <c r="AK14316" i="2"/>
  <c r="AK14317" i="2"/>
  <c r="AK14318" i="2"/>
  <c r="AK14319" i="2"/>
  <c r="AK14320" i="2"/>
  <c r="AK14321" i="2"/>
  <c r="AK14322" i="2"/>
  <c r="AK14323" i="2"/>
  <c r="AK14324" i="2"/>
  <c r="AK14325" i="2"/>
  <c r="AK14326" i="2"/>
  <c r="AK14327" i="2"/>
  <c r="AK14328" i="2"/>
  <c r="AK14329" i="2"/>
  <c r="AK14330" i="2"/>
  <c r="AK14331" i="2"/>
  <c r="AK14332" i="2"/>
  <c r="AK14333" i="2"/>
  <c r="AK14334" i="2"/>
  <c r="AK14335" i="2"/>
  <c r="AK14336" i="2"/>
  <c r="AK14337" i="2"/>
  <c r="AK14338" i="2"/>
  <c r="AK14339" i="2"/>
  <c r="AK14340" i="2"/>
  <c r="AK14341" i="2"/>
  <c r="AK14342" i="2"/>
  <c r="AK14343" i="2"/>
  <c r="AK14344" i="2"/>
  <c r="AK14345" i="2"/>
  <c r="AK14346" i="2"/>
  <c r="AK14347" i="2"/>
  <c r="AK14348" i="2"/>
  <c r="AK14349" i="2"/>
  <c r="AK14350" i="2"/>
  <c r="AK14351" i="2"/>
  <c r="AK14352" i="2"/>
  <c r="AK14353" i="2"/>
  <c r="AK14354" i="2"/>
  <c r="AK14355" i="2"/>
  <c r="AK14356" i="2"/>
  <c r="AK14357" i="2"/>
  <c r="AK14358" i="2"/>
  <c r="AK14359" i="2"/>
  <c r="AK14360" i="2"/>
  <c r="AK14361" i="2"/>
  <c r="AK14362" i="2"/>
  <c r="AK14363" i="2"/>
  <c r="AK14364" i="2"/>
  <c r="AK14365" i="2"/>
  <c r="AK14366" i="2"/>
  <c r="AK14367" i="2"/>
  <c r="AK14368" i="2"/>
  <c r="AK14369" i="2"/>
  <c r="AK14370" i="2"/>
  <c r="AK14371" i="2"/>
  <c r="AK14372" i="2"/>
  <c r="AK14373" i="2"/>
  <c r="AK14374" i="2"/>
  <c r="AK14375" i="2"/>
  <c r="AK14376" i="2"/>
  <c r="AK14377" i="2"/>
  <c r="AK14378" i="2"/>
  <c r="AK14379" i="2"/>
  <c r="AK14380" i="2"/>
  <c r="AK14381" i="2"/>
  <c r="AK14382" i="2"/>
  <c r="AK14383" i="2"/>
  <c r="AK14384" i="2"/>
  <c r="AK14385" i="2"/>
  <c r="AK14386" i="2"/>
  <c r="AK14387" i="2"/>
  <c r="AK14388" i="2"/>
  <c r="AK14389" i="2"/>
  <c r="AK14390" i="2"/>
  <c r="AK14391" i="2"/>
  <c r="AK14392" i="2"/>
  <c r="AK14393" i="2"/>
  <c r="AK14394" i="2"/>
  <c r="AK14395" i="2"/>
  <c r="AK14396" i="2"/>
  <c r="AK14397" i="2"/>
  <c r="AK14398" i="2"/>
  <c r="AK14399" i="2"/>
  <c r="AK14400" i="2"/>
  <c r="AK14401" i="2"/>
  <c r="AK14402" i="2"/>
  <c r="AK14403" i="2"/>
  <c r="AK14404" i="2"/>
  <c r="AK14405" i="2"/>
  <c r="AK14406" i="2"/>
  <c r="AK14407" i="2"/>
  <c r="AK14408" i="2"/>
  <c r="AK14409" i="2"/>
  <c r="AK14410" i="2"/>
  <c r="AK14411" i="2"/>
  <c r="AK14412" i="2"/>
  <c r="AK14413" i="2"/>
  <c r="AK14414" i="2"/>
  <c r="AK14415" i="2"/>
  <c r="AK14416" i="2"/>
  <c r="AK14417" i="2"/>
  <c r="AK14418" i="2"/>
  <c r="AK14419" i="2"/>
  <c r="AK14420" i="2"/>
  <c r="AK14421" i="2"/>
  <c r="AK14422" i="2"/>
  <c r="AK14423" i="2"/>
  <c r="AK14424" i="2"/>
  <c r="AK14425" i="2"/>
  <c r="AK14426" i="2"/>
  <c r="AK14427" i="2"/>
  <c r="AK14428" i="2"/>
  <c r="AK14429" i="2"/>
  <c r="AK14430" i="2"/>
  <c r="AK14431" i="2"/>
  <c r="AK14432" i="2"/>
  <c r="AK14433" i="2"/>
  <c r="AK14434" i="2"/>
  <c r="AK14435" i="2"/>
  <c r="AK14436" i="2"/>
  <c r="AK14437" i="2"/>
  <c r="AK14438" i="2"/>
  <c r="AK14439" i="2"/>
  <c r="AK14440" i="2"/>
  <c r="AK14441" i="2"/>
  <c r="AK14442" i="2"/>
  <c r="AK14443" i="2"/>
  <c r="AK14444" i="2"/>
  <c r="AK14445" i="2"/>
  <c r="AK14446" i="2"/>
  <c r="AK14447" i="2"/>
  <c r="AK14448" i="2"/>
  <c r="AK14449" i="2"/>
  <c r="AK14450" i="2"/>
  <c r="AK14451" i="2"/>
  <c r="AK14452" i="2"/>
  <c r="AK14453" i="2"/>
  <c r="AK14454" i="2"/>
  <c r="AK14455" i="2"/>
  <c r="AK14456" i="2"/>
  <c r="AK14457" i="2"/>
  <c r="AK14458" i="2"/>
  <c r="AK14459" i="2"/>
  <c r="AK14460" i="2"/>
  <c r="AK14461" i="2"/>
  <c r="AK14462" i="2"/>
  <c r="AK14463" i="2"/>
  <c r="AK14464" i="2"/>
  <c r="AK14465" i="2"/>
  <c r="AK14466" i="2"/>
  <c r="AK14467" i="2"/>
  <c r="AK14468" i="2"/>
  <c r="AK14469" i="2"/>
  <c r="AK14470" i="2"/>
  <c r="AK14471" i="2"/>
  <c r="AK14472" i="2"/>
  <c r="AK14473" i="2"/>
  <c r="AK14474" i="2"/>
  <c r="AK14475" i="2"/>
  <c r="AK14476" i="2"/>
  <c r="AK14477" i="2"/>
  <c r="AK14478" i="2"/>
  <c r="AK14479" i="2"/>
  <c r="AK14480" i="2"/>
  <c r="AK14481" i="2"/>
  <c r="AK14482" i="2"/>
  <c r="AK14483" i="2"/>
  <c r="AK14484" i="2"/>
  <c r="AK14485" i="2"/>
  <c r="AK14486" i="2"/>
  <c r="AK14487" i="2"/>
  <c r="AK14488" i="2"/>
  <c r="AK14489" i="2"/>
  <c r="AK14490" i="2"/>
  <c r="AK14491" i="2"/>
  <c r="AK14492" i="2"/>
  <c r="AK14493" i="2"/>
  <c r="AK14494" i="2"/>
  <c r="AK14495" i="2"/>
  <c r="AK14496" i="2"/>
  <c r="AK14497" i="2"/>
  <c r="AK14498" i="2"/>
  <c r="AK14499" i="2"/>
  <c r="AK14500" i="2"/>
  <c r="AK14501" i="2"/>
  <c r="AK14502" i="2"/>
  <c r="AK14503" i="2"/>
  <c r="AK14504" i="2"/>
  <c r="AK14505" i="2"/>
  <c r="AK14506" i="2"/>
  <c r="AK14507" i="2"/>
  <c r="AK14508" i="2"/>
  <c r="AK14509" i="2"/>
  <c r="AK14510" i="2"/>
  <c r="AK14511" i="2"/>
  <c r="AK14512" i="2"/>
  <c r="AK14513" i="2"/>
  <c r="AK14514" i="2"/>
  <c r="AK14515" i="2"/>
  <c r="AK14516" i="2"/>
  <c r="AK14517" i="2"/>
  <c r="AK14518" i="2"/>
  <c r="AK14519" i="2"/>
  <c r="AK14520" i="2"/>
  <c r="AK14521" i="2"/>
  <c r="AK14522" i="2"/>
  <c r="AK14523" i="2"/>
  <c r="AK14524" i="2"/>
  <c r="AK14525" i="2"/>
  <c r="AK14526" i="2"/>
  <c r="AK14527" i="2"/>
  <c r="AK14528" i="2"/>
  <c r="AK14529" i="2"/>
  <c r="AK14530" i="2"/>
  <c r="AK14531" i="2"/>
  <c r="AK14532" i="2"/>
  <c r="AK14533" i="2"/>
  <c r="AK14534" i="2"/>
  <c r="AK14535" i="2"/>
  <c r="AK14536" i="2"/>
  <c r="AK14537" i="2"/>
  <c r="AK14538" i="2"/>
  <c r="AK14539" i="2"/>
  <c r="AK14540" i="2"/>
  <c r="AK14541" i="2"/>
  <c r="AK14542" i="2"/>
  <c r="AK14543" i="2"/>
  <c r="AK14544" i="2"/>
  <c r="AK14545" i="2"/>
  <c r="AK14546" i="2"/>
  <c r="AK14547" i="2"/>
  <c r="AK14548" i="2"/>
  <c r="AK14549" i="2"/>
  <c r="AK14550" i="2"/>
  <c r="AK14551" i="2"/>
  <c r="AK14552" i="2"/>
  <c r="AK14553" i="2"/>
  <c r="AK14554" i="2"/>
  <c r="AK14555" i="2"/>
  <c r="AK14556" i="2"/>
  <c r="AK14557" i="2"/>
  <c r="AK14558" i="2"/>
  <c r="AK14559" i="2"/>
  <c r="AK14560" i="2"/>
  <c r="AK14561" i="2"/>
  <c r="AK14562" i="2"/>
  <c r="AK14563" i="2"/>
  <c r="AK14564" i="2"/>
  <c r="AK14565" i="2"/>
  <c r="AK14566" i="2"/>
  <c r="AK14567" i="2"/>
  <c r="AK14568" i="2"/>
  <c r="AK14569" i="2"/>
  <c r="AK14570" i="2"/>
  <c r="AK14571" i="2"/>
  <c r="AK14572" i="2"/>
  <c r="AK14573" i="2"/>
  <c r="AK14574" i="2"/>
  <c r="AK14575" i="2"/>
  <c r="AK14576" i="2"/>
  <c r="AK14577" i="2"/>
  <c r="AK14578" i="2"/>
  <c r="AK14579" i="2"/>
  <c r="AK14580" i="2"/>
  <c r="AK14581" i="2"/>
  <c r="AK14582" i="2"/>
  <c r="AK14583" i="2"/>
  <c r="AK14584" i="2"/>
  <c r="AK14585" i="2"/>
  <c r="AK14586" i="2"/>
  <c r="AK14587" i="2"/>
  <c r="AK14588" i="2"/>
  <c r="AK14589" i="2"/>
  <c r="AK14590" i="2"/>
  <c r="AK14591" i="2"/>
  <c r="AK14592" i="2"/>
  <c r="AK14593" i="2"/>
  <c r="AK14594" i="2"/>
  <c r="AK14595" i="2"/>
  <c r="AK14596" i="2"/>
  <c r="AK14597" i="2"/>
  <c r="AK14598" i="2"/>
  <c r="AK14599" i="2"/>
  <c r="AK14600" i="2"/>
  <c r="AK14601" i="2"/>
  <c r="AK14602" i="2"/>
  <c r="AK14603" i="2"/>
  <c r="AK14604" i="2"/>
  <c r="AK14605" i="2"/>
  <c r="AK14606" i="2"/>
  <c r="AK14607" i="2"/>
  <c r="AK14608" i="2"/>
  <c r="AK14609" i="2"/>
  <c r="AK14610" i="2"/>
  <c r="AK14611" i="2"/>
  <c r="AK14612" i="2"/>
  <c r="AK14613" i="2"/>
  <c r="AK14614" i="2"/>
  <c r="AK14615" i="2"/>
  <c r="AK14616" i="2"/>
  <c r="AK14617" i="2"/>
  <c r="AK14618" i="2"/>
  <c r="AK14619" i="2"/>
  <c r="AK14620" i="2"/>
  <c r="AK14621" i="2"/>
  <c r="AK14622" i="2"/>
  <c r="AK14623" i="2"/>
  <c r="AK14624" i="2"/>
  <c r="AK14625" i="2"/>
  <c r="AK14626" i="2"/>
  <c r="AK14627" i="2"/>
  <c r="AK14628" i="2"/>
  <c r="AK14629" i="2"/>
  <c r="AK14630" i="2"/>
  <c r="AK14631" i="2"/>
  <c r="AK14632" i="2"/>
  <c r="AK14633" i="2"/>
  <c r="AK14634" i="2"/>
  <c r="AK14635" i="2"/>
  <c r="AK14636" i="2"/>
  <c r="AK14637" i="2"/>
  <c r="AK14638" i="2"/>
  <c r="AK14639" i="2"/>
  <c r="AK14640" i="2"/>
  <c r="AK14641" i="2"/>
  <c r="AK14642" i="2"/>
  <c r="AK14643" i="2"/>
  <c r="AK14644" i="2"/>
  <c r="AK14645" i="2"/>
  <c r="AK14646" i="2"/>
  <c r="AK14647" i="2"/>
  <c r="AK14648" i="2"/>
  <c r="AK14649" i="2"/>
  <c r="AK14650" i="2"/>
  <c r="AK14651" i="2"/>
  <c r="AK14652" i="2"/>
  <c r="AK14653" i="2"/>
  <c r="AK14654" i="2"/>
  <c r="AK14655" i="2"/>
  <c r="AK14656" i="2"/>
  <c r="AK14657" i="2"/>
  <c r="AK14658" i="2"/>
  <c r="AK14659" i="2"/>
  <c r="AK14660" i="2"/>
  <c r="AK14661" i="2"/>
  <c r="AK14662" i="2"/>
  <c r="AK14663" i="2"/>
  <c r="AK14664" i="2"/>
  <c r="AK14665" i="2"/>
  <c r="AK14666" i="2"/>
  <c r="AK14667" i="2"/>
  <c r="AK14668" i="2"/>
  <c r="AK14669" i="2"/>
  <c r="AK14670" i="2"/>
  <c r="AK14671" i="2"/>
  <c r="AK14672" i="2"/>
  <c r="AK14673" i="2"/>
  <c r="AK14674" i="2"/>
  <c r="AK14675" i="2"/>
  <c r="AK14676" i="2"/>
  <c r="AK14677" i="2"/>
  <c r="AK14678" i="2"/>
  <c r="AK14679" i="2"/>
  <c r="AK14680" i="2"/>
  <c r="AK14681" i="2"/>
  <c r="AK14682" i="2"/>
  <c r="AK14683" i="2"/>
  <c r="AK14684" i="2"/>
  <c r="AK14685" i="2"/>
  <c r="AK14686" i="2"/>
  <c r="AK14687" i="2"/>
  <c r="AK14688" i="2"/>
  <c r="AK14689" i="2"/>
  <c r="AK14690" i="2"/>
  <c r="AK14691" i="2"/>
  <c r="AK14692" i="2"/>
  <c r="AK14693" i="2"/>
  <c r="AK14694" i="2"/>
  <c r="AK14695" i="2"/>
  <c r="AK14696" i="2"/>
  <c r="AK14697" i="2"/>
  <c r="AK14698" i="2"/>
  <c r="AK14699" i="2"/>
  <c r="AK14700" i="2"/>
  <c r="AK14701" i="2"/>
  <c r="AK14702" i="2"/>
  <c r="AK14703" i="2"/>
  <c r="AK14704" i="2"/>
  <c r="AK14705" i="2"/>
  <c r="AK14706" i="2"/>
  <c r="AK14707" i="2"/>
  <c r="AK14708" i="2"/>
  <c r="AK14709" i="2"/>
  <c r="AK14710" i="2"/>
  <c r="AK14711" i="2"/>
  <c r="AK14712" i="2"/>
  <c r="AK14713" i="2"/>
  <c r="AK14714" i="2"/>
  <c r="AK14715" i="2"/>
  <c r="AK14716" i="2"/>
  <c r="AK14717" i="2"/>
  <c r="AK14718" i="2"/>
  <c r="AK14719" i="2"/>
  <c r="AK14720" i="2"/>
  <c r="AK14721" i="2"/>
  <c r="AK14722" i="2"/>
  <c r="AK14723" i="2"/>
  <c r="AK14724" i="2"/>
  <c r="AK14725" i="2"/>
  <c r="AK14726" i="2"/>
  <c r="AK14727" i="2"/>
  <c r="AK14728" i="2"/>
  <c r="AK14729" i="2"/>
  <c r="AK14730" i="2"/>
  <c r="AK14731" i="2"/>
  <c r="AK14732" i="2"/>
  <c r="AK14733" i="2"/>
  <c r="AK14734" i="2"/>
  <c r="AK14735" i="2"/>
  <c r="AK14736" i="2"/>
  <c r="AK14737" i="2"/>
  <c r="AK14738" i="2"/>
  <c r="AK14739" i="2"/>
  <c r="AK14740" i="2"/>
  <c r="AK14741" i="2"/>
  <c r="AK14742" i="2"/>
  <c r="AK14743" i="2"/>
  <c r="AK14744" i="2"/>
  <c r="AK14745" i="2"/>
  <c r="AK14746" i="2"/>
  <c r="AK14747" i="2"/>
  <c r="AK14748" i="2"/>
  <c r="AK14749" i="2"/>
  <c r="AK14750" i="2"/>
  <c r="AK14751" i="2"/>
  <c r="AK14752" i="2"/>
  <c r="AK14753" i="2"/>
  <c r="AK14754" i="2"/>
  <c r="AK14755" i="2"/>
  <c r="AK14756" i="2"/>
  <c r="AK14757" i="2"/>
  <c r="AK14758" i="2"/>
  <c r="AK14759" i="2"/>
  <c r="AK14760" i="2"/>
  <c r="AK14761" i="2"/>
  <c r="AK14762" i="2"/>
  <c r="AK14763" i="2"/>
  <c r="AK14764" i="2"/>
  <c r="AK14765" i="2"/>
  <c r="AK14766" i="2"/>
  <c r="AK14767" i="2"/>
  <c r="AK14768" i="2"/>
  <c r="AK14769" i="2"/>
  <c r="AK14770" i="2"/>
  <c r="AK14771" i="2"/>
  <c r="AK14772" i="2"/>
  <c r="AK14773" i="2"/>
  <c r="AK14774" i="2"/>
  <c r="AK14775" i="2"/>
  <c r="AK14776" i="2"/>
  <c r="AK14777" i="2"/>
  <c r="AK14778" i="2"/>
  <c r="AK14779" i="2"/>
  <c r="AK14780" i="2"/>
  <c r="AK14781" i="2"/>
  <c r="AK14782" i="2"/>
  <c r="AK14783" i="2"/>
  <c r="AK14784" i="2"/>
  <c r="AK14785" i="2"/>
  <c r="AK14786" i="2"/>
  <c r="AK14787" i="2"/>
  <c r="AK14788" i="2"/>
  <c r="AK14789" i="2"/>
  <c r="AK14790" i="2"/>
  <c r="AK14791" i="2"/>
  <c r="AK14792" i="2"/>
  <c r="AK14793" i="2"/>
  <c r="AK14794" i="2"/>
  <c r="AK14795" i="2"/>
  <c r="AK14796" i="2"/>
  <c r="AK14797" i="2"/>
  <c r="AK14798" i="2"/>
  <c r="AK14799" i="2"/>
  <c r="AK14800" i="2"/>
  <c r="AK14801" i="2"/>
  <c r="AK14802" i="2"/>
  <c r="AK14803" i="2"/>
  <c r="AK14804" i="2"/>
  <c r="AK14805" i="2"/>
  <c r="AK14806" i="2"/>
  <c r="AK14807" i="2"/>
  <c r="AK14808" i="2"/>
  <c r="AK14809" i="2"/>
  <c r="AK14810" i="2"/>
  <c r="AK14811" i="2"/>
  <c r="AK14812" i="2"/>
  <c r="AK14813" i="2"/>
  <c r="AK14814" i="2"/>
  <c r="AK14815" i="2"/>
  <c r="AK14816" i="2"/>
  <c r="AK14817" i="2"/>
  <c r="AK14818" i="2"/>
  <c r="AK14819" i="2"/>
  <c r="AK14820" i="2"/>
  <c r="AK14821" i="2"/>
  <c r="AK14822" i="2"/>
  <c r="AK14823" i="2"/>
  <c r="AK14824" i="2"/>
  <c r="AK14825" i="2"/>
  <c r="AK14826" i="2"/>
  <c r="AK14827" i="2"/>
  <c r="AK14828" i="2"/>
  <c r="AK14829" i="2"/>
  <c r="AK14830" i="2"/>
  <c r="AK14831" i="2"/>
  <c r="AK14832" i="2"/>
  <c r="AK14833" i="2"/>
  <c r="AK14834" i="2"/>
  <c r="AK14835" i="2"/>
  <c r="AK14836" i="2"/>
  <c r="AK14837" i="2"/>
  <c r="AK14838" i="2"/>
  <c r="AK14839" i="2"/>
  <c r="AK14840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2" i="2"/>
  <c r="AK14853" i="2"/>
  <c r="AK14854" i="2"/>
  <c r="AK14855" i="2"/>
  <c r="AK14856" i="2"/>
  <c r="AK14857" i="2"/>
  <c r="AK14858" i="2"/>
  <c r="AK14859" i="2"/>
  <c r="AK14860" i="2"/>
  <c r="AK14861" i="2"/>
  <c r="AK14862" i="2"/>
  <c r="AK14863" i="2"/>
  <c r="AK14864" i="2"/>
  <c r="AK14865" i="2"/>
  <c r="AK14866" i="2"/>
  <c r="AK14867" i="2"/>
  <c r="AK14868" i="2"/>
  <c r="AK14869" i="2"/>
  <c r="AK14870" i="2"/>
  <c r="AK14871" i="2"/>
  <c r="AK14872" i="2"/>
  <c r="AK14873" i="2"/>
  <c r="AK14874" i="2"/>
  <c r="AK14875" i="2"/>
  <c r="AK14876" i="2"/>
  <c r="AK14877" i="2"/>
  <c r="AK14878" i="2"/>
  <c r="AK14879" i="2"/>
  <c r="AK14880" i="2"/>
  <c r="AK14881" i="2"/>
  <c r="AK14882" i="2"/>
  <c r="AK14883" i="2"/>
  <c r="AK14884" i="2"/>
  <c r="AK14885" i="2"/>
  <c r="AK14886" i="2"/>
  <c r="AK14887" i="2"/>
  <c r="AK14888" i="2"/>
  <c r="AK14889" i="2"/>
  <c r="AK14890" i="2"/>
  <c r="AK14891" i="2"/>
  <c r="AK14892" i="2"/>
  <c r="AK14893" i="2"/>
  <c r="AK14894" i="2"/>
  <c r="AK14895" i="2"/>
  <c r="AK14896" i="2"/>
  <c r="AK14897" i="2"/>
  <c r="AK14898" i="2"/>
  <c r="AK14899" i="2"/>
  <c r="AK14900" i="2"/>
  <c r="AK14901" i="2"/>
  <c r="AK14902" i="2"/>
  <c r="AK14903" i="2"/>
  <c r="AK14904" i="2"/>
  <c r="AK14905" i="2"/>
  <c r="AK14906" i="2"/>
  <c r="AK14907" i="2"/>
  <c r="AK14908" i="2"/>
  <c r="AK14909" i="2"/>
  <c r="AK14910" i="2"/>
  <c r="AK14911" i="2"/>
  <c r="AK14912" i="2"/>
  <c r="AK14913" i="2"/>
  <c r="AK14914" i="2"/>
  <c r="AK14915" i="2"/>
  <c r="AK14916" i="2"/>
  <c r="AK14917" i="2"/>
  <c r="AK14918" i="2"/>
  <c r="AK14919" i="2"/>
  <c r="AK14920" i="2"/>
  <c r="AK14921" i="2"/>
  <c r="AK14922" i="2"/>
  <c r="AK14923" i="2"/>
  <c r="AK14924" i="2"/>
  <c r="AK14925" i="2"/>
  <c r="AK14926" i="2"/>
  <c r="AK14927" i="2"/>
  <c r="AK14928" i="2"/>
  <c r="AK14929" i="2"/>
  <c r="AK14930" i="2"/>
  <c r="AK14931" i="2"/>
  <c r="AK14932" i="2"/>
  <c r="AK14933" i="2"/>
  <c r="AK14934" i="2"/>
  <c r="AK14935" i="2"/>
  <c r="AK14936" i="2"/>
  <c r="AK14937" i="2"/>
  <c r="AK14938" i="2"/>
  <c r="AK14939" i="2"/>
  <c r="AK14940" i="2"/>
  <c r="AK14941" i="2"/>
  <c r="AK14942" i="2"/>
  <c r="AK14943" i="2"/>
  <c r="AK14944" i="2"/>
  <c r="AK14945" i="2"/>
  <c r="AK14946" i="2"/>
  <c r="AK14947" i="2"/>
  <c r="AK14948" i="2"/>
  <c r="AK14949" i="2"/>
  <c r="AK14950" i="2"/>
  <c r="AK14951" i="2"/>
  <c r="AK14952" i="2"/>
  <c r="AK14953" i="2"/>
  <c r="AK14954" i="2"/>
  <c r="AK14955" i="2"/>
  <c r="AK14956" i="2"/>
  <c r="AK14957" i="2"/>
  <c r="AK14958" i="2"/>
  <c r="AK14959" i="2"/>
  <c r="AK14960" i="2"/>
  <c r="AK14961" i="2"/>
  <c r="AK14962" i="2"/>
  <c r="AK14963" i="2"/>
  <c r="AK14964" i="2"/>
  <c r="AK14965" i="2"/>
  <c r="AK14966" i="2"/>
  <c r="AK14967" i="2"/>
  <c r="AK14968" i="2"/>
  <c r="AK14969" i="2"/>
  <c r="AK14970" i="2"/>
  <c r="AK14971" i="2"/>
  <c r="AK14972" i="2"/>
  <c r="AK14973" i="2"/>
  <c r="AK14974" i="2"/>
  <c r="AK14975" i="2"/>
  <c r="AK14976" i="2"/>
  <c r="AK14977" i="2"/>
  <c r="AK14978" i="2"/>
  <c r="AK14979" i="2"/>
  <c r="AK14980" i="2"/>
  <c r="AK14981" i="2"/>
  <c r="AK14982" i="2"/>
  <c r="AK14983" i="2"/>
  <c r="AK14984" i="2"/>
  <c r="AK14985" i="2"/>
  <c r="AK14986" i="2"/>
  <c r="AK14987" i="2"/>
  <c r="AK14988" i="2"/>
  <c r="AK14989" i="2"/>
  <c r="AK14990" i="2"/>
  <c r="AK14991" i="2"/>
  <c r="AK14992" i="2"/>
  <c r="AK14993" i="2"/>
  <c r="AK14994" i="2"/>
  <c r="AK14995" i="2"/>
  <c r="AK14996" i="2"/>
  <c r="AK14997" i="2"/>
  <c r="AK14998" i="2"/>
  <c r="AK14999" i="2"/>
  <c r="AK15000" i="2"/>
  <c r="AK15001" i="2"/>
  <c r="AK15002" i="2"/>
  <c r="AK15003" i="2"/>
  <c r="AK15004" i="2"/>
  <c r="AK15005" i="2"/>
  <c r="AK15006" i="2"/>
  <c r="AK15007" i="2"/>
  <c r="AK15008" i="2"/>
  <c r="AK15009" i="2"/>
  <c r="AK15010" i="2"/>
  <c r="AK15011" i="2"/>
  <c r="AK15012" i="2"/>
  <c r="AK15013" i="2"/>
  <c r="AK15014" i="2"/>
  <c r="AK15015" i="2"/>
  <c r="AK15016" i="2"/>
  <c r="AK15017" i="2"/>
  <c r="AK15018" i="2"/>
  <c r="AK15019" i="2"/>
  <c r="AK15020" i="2"/>
  <c r="AK15021" i="2"/>
  <c r="AK15022" i="2"/>
  <c r="AK15023" i="2"/>
  <c r="AK15024" i="2"/>
  <c r="AK15025" i="2"/>
  <c r="AK15026" i="2"/>
  <c r="AK15027" i="2"/>
  <c r="AK15028" i="2"/>
  <c r="AK15029" i="2"/>
  <c r="AK15030" i="2"/>
  <c r="AK15031" i="2"/>
  <c r="AK15032" i="2"/>
  <c r="AK15033" i="2"/>
  <c r="AK15034" i="2"/>
  <c r="AK15035" i="2"/>
  <c r="AK15036" i="2"/>
  <c r="AK15037" i="2"/>
  <c r="AK15038" i="2"/>
  <c r="AK15039" i="2"/>
  <c r="AK15040" i="2"/>
  <c r="AK15041" i="2"/>
  <c r="AK15042" i="2"/>
  <c r="AK15043" i="2"/>
  <c r="AK15044" i="2"/>
  <c r="AK15045" i="2"/>
  <c r="AK15046" i="2"/>
  <c r="AK15047" i="2"/>
  <c r="AK15048" i="2"/>
  <c r="AK15049" i="2"/>
  <c r="AK15050" i="2"/>
  <c r="AK15051" i="2"/>
  <c r="AK15052" i="2"/>
  <c r="AK15053" i="2"/>
  <c r="AK15054" i="2"/>
  <c r="AK15055" i="2"/>
  <c r="AK15056" i="2"/>
  <c r="AK15057" i="2"/>
  <c r="AK15058" i="2"/>
  <c r="AK15059" i="2"/>
  <c r="AK15060" i="2"/>
  <c r="AK15061" i="2"/>
  <c r="AK15062" i="2"/>
  <c r="AK15063" i="2"/>
  <c r="AK15064" i="2"/>
  <c r="AK15065" i="2"/>
  <c r="AK15066" i="2"/>
  <c r="AK15067" i="2"/>
  <c r="AK15068" i="2"/>
  <c r="AK15069" i="2"/>
  <c r="AK15070" i="2"/>
  <c r="AK15071" i="2"/>
  <c r="AK15072" i="2"/>
  <c r="AK15073" i="2"/>
  <c r="AK15074" i="2"/>
  <c r="AK15075" i="2"/>
  <c r="AK15076" i="2"/>
  <c r="AK15077" i="2"/>
  <c r="AK15078" i="2"/>
  <c r="AK15079" i="2"/>
  <c r="AK15080" i="2"/>
  <c r="AK15081" i="2"/>
  <c r="AK15082" i="2"/>
  <c r="AK15083" i="2"/>
  <c r="AK15084" i="2"/>
  <c r="AK15085" i="2"/>
  <c r="AK15086" i="2"/>
  <c r="AK15087" i="2"/>
  <c r="AK15088" i="2"/>
  <c r="AK15089" i="2"/>
  <c r="AK15090" i="2"/>
  <c r="AK15091" i="2"/>
  <c r="AK15092" i="2"/>
  <c r="AK15093" i="2"/>
  <c r="AK15094" i="2"/>
  <c r="AK15095" i="2"/>
  <c r="AK15096" i="2"/>
  <c r="AK15097" i="2"/>
  <c r="AK15098" i="2"/>
  <c r="AK15099" i="2"/>
  <c r="AK15100" i="2"/>
  <c r="AK15101" i="2"/>
  <c r="AK15102" i="2"/>
  <c r="AK15103" i="2"/>
  <c r="AK15104" i="2"/>
  <c r="AK15105" i="2"/>
  <c r="AK15106" i="2"/>
  <c r="AK15107" i="2"/>
  <c r="AK15108" i="2"/>
  <c r="AK15109" i="2"/>
  <c r="AK15110" i="2"/>
  <c r="AK15111" i="2"/>
  <c r="AK15112" i="2"/>
  <c r="AK15113" i="2"/>
  <c r="AK15114" i="2"/>
  <c r="AK15115" i="2"/>
  <c r="AK15116" i="2"/>
  <c r="AK15117" i="2"/>
  <c r="AK15118" i="2"/>
  <c r="AK15119" i="2"/>
  <c r="AK15120" i="2"/>
  <c r="AK15121" i="2"/>
  <c r="AK15122" i="2"/>
  <c r="AK15123" i="2"/>
  <c r="AK15124" i="2"/>
  <c r="AK15125" i="2"/>
  <c r="AK15126" i="2"/>
  <c r="AK15127" i="2"/>
  <c r="AK15128" i="2"/>
  <c r="AK15129" i="2"/>
  <c r="AK15130" i="2"/>
  <c r="AK15131" i="2"/>
  <c r="AK15132" i="2"/>
  <c r="AK15133" i="2"/>
  <c r="AK15134" i="2"/>
  <c r="AK15135" i="2"/>
  <c r="AK15136" i="2"/>
  <c r="AK15137" i="2"/>
  <c r="AK15138" i="2"/>
  <c r="AK15139" i="2"/>
  <c r="AK15140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2" i="2"/>
  <c r="AK15153" i="2"/>
  <c r="AK15154" i="2"/>
  <c r="AK15155" i="2"/>
  <c r="AK15156" i="2"/>
  <c r="AK15157" i="2"/>
  <c r="AK15158" i="2"/>
  <c r="AK15159" i="2"/>
  <c r="AK15160" i="2"/>
  <c r="AK15161" i="2"/>
  <c r="AK15162" i="2"/>
  <c r="AK15163" i="2"/>
  <c r="AK15164" i="2"/>
  <c r="AK15165" i="2"/>
  <c r="AK15166" i="2"/>
  <c r="AK15167" i="2"/>
  <c r="AK15168" i="2"/>
  <c r="AK15169" i="2"/>
  <c r="AK15170" i="2"/>
  <c r="AK15171" i="2"/>
  <c r="AK15172" i="2"/>
  <c r="AK15173" i="2"/>
  <c r="AK15174" i="2"/>
  <c r="AK15175" i="2"/>
  <c r="AK15176" i="2"/>
  <c r="AK15177" i="2"/>
  <c r="AK15178" i="2"/>
  <c r="AK15179" i="2"/>
  <c r="AK15180" i="2"/>
  <c r="AK15181" i="2"/>
  <c r="AK15182" i="2"/>
  <c r="AK15183" i="2"/>
  <c r="AK15184" i="2"/>
  <c r="AK15185" i="2"/>
  <c r="AK15186" i="2"/>
  <c r="AK15187" i="2"/>
  <c r="AK15188" i="2"/>
  <c r="AK15189" i="2"/>
  <c r="AK15190" i="2"/>
  <c r="AK15191" i="2"/>
  <c r="AK15192" i="2"/>
  <c r="AK15193" i="2"/>
  <c r="AK15194" i="2"/>
  <c r="AK15195" i="2"/>
  <c r="AK15196" i="2"/>
  <c r="AK15197" i="2"/>
  <c r="AK15198" i="2"/>
  <c r="AK15199" i="2"/>
  <c r="AK15200" i="2"/>
  <c r="AK15201" i="2"/>
  <c r="AK15202" i="2"/>
  <c r="AK15203" i="2"/>
  <c r="AK15204" i="2"/>
  <c r="AK15205" i="2"/>
  <c r="AK15206" i="2"/>
  <c r="AK15207" i="2"/>
  <c r="AK15208" i="2"/>
  <c r="AK15209" i="2"/>
  <c r="AK15210" i="2"/>
  <c r="AK15211" i="2"/>
  <c r="AK15212" i="2"/>
  <c r="AK15213" i="2"/>
  <c r="AK15214" i="2"/>
  <c r="AK15215" i="2"/>
  <c r="AK15216" i="2"/>
  <c r="AK15217" i="2"/>
  <c r="AK15218" i="2"/>
  <c r="AK15219" i="2"/>
  <c r="AK15220" i="2"/>
  <c r="AK15221" i="2"/>
  <c r="AK15222" i="2"/>
  <c r="AK15223" i="2"/>
  <c r="AK15224" i="2"/>
  <c r="AK15225" i="2"/>
  <c r="AK15226" i="2"/>
  <c r="AK15227" i="2"/>
  <c r="AK15228" i="2"/>
  <c r="AK15229" i="2"/>
  <c r="AK15230" i="2"/>
  <c r="AK15231" i="2"/>
  <c r="AK15232" i="2"/>
  <c r="AK15233" i="2"/>
  <c r="AK15234" i="2"/>
  <c r="AK15235" i="2"/>
  <c r="AK15236" i="2"/>
  <c r="AK15237" i="2"/>
  <c r="AK15238" i="2"/>
  <c r="AK15239" i="2"/>
  <c r="AK15240" i="2"/>
  <c r="AK15241" i="2"/>
  <c r="AK15242" i="2"/>
  <c r="AK15243" i="2"/>
  <c r="AK15244" i="2"/>
  <c r="AK15245" i="2"/>
  <c r="AK15246" i="2"/>
  <c r="AK15247" i="2"/>
  <c r="AK15248" i="2"/>
  <c r="AK15249" i="2"/>
  <c r="AK15250" i="2"/>
  <c r="AK15251" i="2"/>
  <c r="AK15252" i="2"/>
  <c r="AK15253" i="2"/>
  <c r="AK15254" i="2"/>
  <c r="AK15255" i="2"/>
  <c r="AK15256" i="2"/>
  <c r="AK15257" i="2"/>
  <c r="AK15258" i="2"/>
  <c r="AK15259" i="2"/>
  <c r="AK15260" i="2"/>
  <c r="AK15261" i="2"/>
  <c r="AK15262" i="2"/>
  <c r="AK15263" i="2"/>
  <c r="AK15264" i="2"/>
  <c r="AK15265" i="2"/>
  <c r="AK15266" i="2"/>
  <c r="AK15267" i="2"/>
  <c r="AK15268" i="2"/>
  <c r="AK15269" i="2"/>
  <c r="AK15270" i="2"/>
  <c r="AK15271" i="2"/>
  <c r="AK15272" i="2"/>
  <c r="AK15273" i="2"/>
  <c r="AK15274" i="2"/>
  <c r="AK15275" i="2"/>
  <c r="AK15276" i="2"/>
  <c r="AK15277" i="2"/>
  <c r="AK15278" i="2"/>
  <c r="AK15279" i="2"/>
  <c r="AK15280" i="2"/>
  <c r="AK15281" i="2"/>
  <c r="AK15282" i="2"/>
  <c r="AK15283" i="2"/>
  <c r="AK15284" i="2"/>
  <c r="AK15285" i="2"/>
  <c r="AK15286" i="2"/>
  <c r="AK15287" i="2"/>
  <c r="AK15288" i="2"/>
  <c r="AK15289" i="2"/>
  <c r="AK15290" i="2"/>
  <c r="AK15291" i="2"/>
  <c r="AK15292" i="2"/>
  <c r="AK15293" i="2"/>
  <c r="AK15294" i="2"/>
  <c r="AK15295" i="2"/>
  <c r="AK15296" i="2"/>
  <c r="AK15297" i="2"/>
  <c r="AK15298" i="2"/>
  <c r="AK15299" i="2"/>
  <c r="AK15300" i="2"/>
  <c r="AK15301" i="2"/>
  <c r="AK15302" i="2"/>
  <c r="AK15303" i="2"/>
  <c r="AK15304" i="2"/>
  <c r="AK15305" i="2"/>
  <c r="AK15306" i="2"/>
  <c r="AK15307" i="2"/>
  <c r="AK15308" i="2"/>
  <c r="AK15309" i="2"/>
  <c r="AK15310" i="2"/>
  <c r="AK15311" i="2"/>
  <c r="AK15312" i="2"/>
  <c r="AK15313" i="2"/>
  <c r="AK15314" i="2"/>
  <c r="AK15315" i="2"/>
  <c r="AK15316" i="2"/>
  <c r="AK15317" i="2"/>
  <c r="AK15318" i="2"/>
  <c r="AK15319" i="2"/>
  <c r="AK15320" i="2"/>
  <c r="AK15321" i="2"/>
  <c r="AK15322" i="2"/>
  <c r="AK15323" i="2"/>
  <c r="AK15324" i="2"/>
  <c r="AK15325" i="2"/>
  <c r="AK15326" i="2"/>
  <c r="AK15327" i="2"/>
  <c r="AK15328" i="2"/>
  <c r="AK15329" i="2"/>
  <c r="AK15330" i="2"/>
  <c r="AK15331" i="2"/>
  <c r="AK15332" i="2"/>
  <c r="AK15333" i="2"/>
  <c r="AK15334" i="2"/>
  <c r="AK15335" i="2"/>
  <c r="AK15336" i="2"/>
  <c r="AK15337" i="2"/>
  <c r="AK15338" i="2"/>
  <c r="AK15339" i="2"/>
  <c r="AK15340" i="2"/>
  <c r="AK15341" i="2"/>
  <c r="AK15342" i="2"/>
  <c r="AK15343" i="2"/>
  <c r="AK15344" i="2"/>
  <c r="AK15345" i="2"/>
  <c r="AK15346" i="2"/>
  <c r="AK15347" i="2"/>
  <c r="AK15348" i="2"/>
  <c r="AK15349" i="2"/>
  <c r="AK15350" i="2"/>
  <c r="AK15351" i="2"/>
  <c r="AK15352" i="2"/>
  <c r="AK15353" i="2"/>
  <c r="AK15354" i="2"/>
  <c r="AK15355" i="2"/>
  <c r="AK15356" i="2"/>
  <c r="AK15357" i="2"/>
  <c r="AK15358" i="2"/>
  <c r="AK15359" i="2"/>
  <c r="AK15360" i="2"/>
  <c r="AK15361" i="2"/>
  <c r="AK15362" i="2"/>
  <c r="AK15363" i="2"/>
  <c r="AK15364" i="2"/>
  <c r="AK15365" i="2"/>
  <c r="AK15366" i="2"/>
  <c r="AK15367" i="2"/>
  <c r="AK15368" i="2"/>
  <c r="AK15369" i="2"/>
  <c r="AK15370" i="2"/>
  <c r="AK15371" i="2"/>
  <c r="AK15372" i="2"/>
  <c r="AK15373" i="2"/>
  <c r="AK15374" i="2"/>
  <c r="AK15375" i="2"/>
  <c r="AK15376" i="2"/>
  <c r="AK15377" i="2"/>
  <c r="AK15378" i="2"/>
  <c r="AK15379" i="2"/>
  <c r="AK15380" i="2"/>
  <c r="AK15381" i="2"/>
  <c r="AK15382" i="2"/>
  <c r="AK15383" i="2"/>
  <c r="AK15384" i="2"/>
  <c r="AK15385" i="2"/>
  <c r="AK15386" i="2"/>
  <c r="AK15387" i="2"/>
  <c r="AK15388" i="2"/>
  <c r="AK15389" i="2"/>
  <c r="AK15390" i="2"/>
  <c r="AK15391" i="2"/>
  <c r="AK15392" i="2"/>
  <c r="AK15393" i="2"/>
  <c r="AK15394" i="2"/>
  <c r="AK15395" i="2"/>
  <c r="AK15396" i="2"/>
  <c r="AK15397" i="2"/>
  <c r="AK15398" i="2"/>
  <c r="AK15399" i="2"/>
  <c r="AK15400" i="2"/>
  <c r="AK15401" i="2"/>
  <c r="AK15402" i="2"/>
  <c r="AK15403" i="2"/>
  <c r="AK15404" i="2"/>
  <c r="AK15405" i="2"/>
  <c r="AK15406" i="2"/>
  <c r="AK15407" i="2"/>
  <c r="AK15408" i="2"/>
  <c r="AK15409" i="2"/>
  <c r="AK15410" i="2"/>
  <c r="AK15411" i="2"/>
  <c r="AK15412" i="2"/>
  <c r="AK15413" i="2"/>
  <c r="AK15414" i="2"/>
  <c r="AK15415" i="2"/>
  <c r="AK15416" i="2"/>
  <c r="AK15417" i="2"/>
  <c r="AK15418" i="2"/>
  <c r="AK15419" i="2"/>
  <c r="AK15420" i="2"/>
  <c r="AK15421" i="2"/>
  <c r="AK15422" i="2"/>
  <c r="AK15423" i="2"/>
  <c r="AK15424" i="2"/>
  <c r="AK15425" i="2"/>
  <c r="AK15426" i="2"/>
  <c r="AK15427" i="2"/>
  <c r="AK15428" i="2"/>
  <c r="AK15429" i="2"/>
  <c r="AK15430" i="2"/>
  <c r="AK15431" i="2"/>
  <c r="AK15432" i="2"/>
  <c r="AK15433" i="2"/>
  <c r="AK15434" i="2"/>
  <c r="AK15435" i="2"/>
  <c r="AK15436" i="2"/>
  <c r="AK15437" i="2"/>
  <c r="AK15438" i="2"/>
  <c r="AK15439" i="2"/>
  <c r="AK15440" i="2"/>
  <c r="AK15441" i="2"/>
  <c r="AK15442" i="2"/>
  <c r="AK15443" i="2"/>
  <c r="AK15444" i="2"/>
  <c r="AK15445" i="2"/>
  <c r="AK15446" i="2"/>
  <c r="AK15447" i="2"/>
  <c r="AK15448" i="2"/>
  <c r="AK15449" i="2"/>
  <c r="AK15450" i="2"/>
  <c r="AK15451" i="2"/>
  <c r="AK15452" i="2"/>
  <c r="AK15453" i="2"/>
  <c r="AK15454" i="2"/>
  <c r="AK15455" i="2"/>
  <c r="AK15456" i="2"/>
  <c r="AK15457" i="2"/>
  <c r="AK15458" i="2"/>
  <c r="AK15459" i="2"/>
  <c r="AK15460" i="2"/>
  <c r="AK15461" i="2"/>
  <c r="AK15462" i="2"/>
  <c r="AK15463" i="2"/>
  <c r="AK15464" i="2"/>
  <c r="AK15465" i="2"/>
  <c r="AK15466" i="2"/>
  <c r="AK15467" i="2"/>
  <c r="AK15468" i="2"/>
  <c r="AK15469" i="2"/>
  <c r="AK15470" i="2"/>
  <c r="AK15471" i="2"/>
  <c r="AK15472" i="2"/>
  <c r="AK15473" i="2"/>
  <c r="AK15474" i="2"/>
  <c r="AK15475" i="2"/>
  <c r="AK15476" i="2"/>
  <c r="AK15477" i="2"/>
  <c r="AK15478" i="2"/>
  <c r="AK15479" i="2"/>
  <c r="AK15480" i="2"/>
  <c r="AK15481" i="2"/>
  <c r="AK15482" i="2"/>
  <c r="AK15483" i="2"/>
  <c r="AK15484" i="2"/>
  <c r="AK15485" i="2"/>
  <c r="AK15486" i="2"/>
  <c r="AK15487" i="2"/>
  <c r="AK15488" i="2"/>
  <c r="AK15489" i="2"/>
  <c r="AK15490" i="2"/>
  <c r="AK15491" i="2"/>
  <c r="AK15492" i="2"/>
  <c r="AK15493" i="2"/>
  <c r="AK15494" i="2"/>
  <c r="AK15495" i="2"/>
  <c r="AK15496" i="2"/>
  <c r="AK15497" i="2"/>
  <c r="AK15498" i="2"/>
  <c r="AK15499" i="2"/>
  <c r="AK15500" i="2"/>
  <c r="AK15501" i="2"/>
  <c r="AK15502" i="2"/>
  <c r="AK15503" i="2"/>
  <c r="AK15504" i="2"/>
  <c r="AK15505" i="2"/>
  <c r="AK15506" i="2"/>
  <c r="AK15507" i="2"/>
  <c r="AK15508" i="2"/>
  <c r="AK15509" i="2"/>
  <c r="AK15510" i="2"/>
  <c r="AK15511" i="2"/>
  <c r="AK15512" i="2"/>
  <c r="AK15513" i="2"/>
  <c r="AK15514" i="2"/>
  <c r="AK15515" i="2"/>
  <c r="AK15516" i="2"/>
  <c r="AK15517" i="2"/>
  <c r="AK15518" i="2"/>
  <c r="AK15519" i="2"/>
  <c r="AK15520" i="2"/>
  <c r="AK15521" i="2"/>
  <c r="AK15522" i="2"/>
  <c r="AK15523" i="2"/>
  <c r="AK15524" i="2"/>
  <c r="AK15525" i="2"/>
  <c r="AK15526" i="2"/>
  <c r="AK15527" i="2"/>
  <c r="AK15528" i="2"/>
  <c r="AK15529" i="2"/>
  <c r="AK15530" i="2"/>
  <c r="AK15531" i="2"/>
  <c r="AK15532" i="2"/>
  <c r="AK15533" i="2"/>
  <c r="AK15534" i="2"/>
  <c r="AK15535" i="2"/>
  <c r="AK15536" i="2"/>
  <c r="AK15537" i="2"/>
  <c r="AK15538" i="2"/>
  <c r="AK15539" i="2"/>
  <c r="AK15540" i="2"/>
  <c r="AK15541" i="2"/>
  <c r="AK15542" i="2"/>
  <c r="AK15543" i="2"/>
  <c r="AK15544" i="2"/>
  <c r="AK15545" i="2"/>
  <c r="AK15546" i="2"/>
  <c r="AK15547" i="2"/>
  <c r="AK15548" i="2"/>
  <c r="AK15549" i="2"/>
  <c r="AK15550" i="2"/>
  <c r="AK15551" i="2"/>
  <c r="AK15552" i="2"/>
  <c r="AK15553" i="2"/>
  <c r="AK15554" i="2"/>
  <c r="AK15555" i="2"/>
  <c r="AK15556" i="2"/>
  <c r="AK15557" i="2"/>
  <c r="AK15558" i="2"/>
  <c r="AK15559" i="2"/>
  <c r="AK15560" i="2"/>
  <c r="AK15561" i="2"/>
  <c r="AK15562" i="2"/>
  <c r="AK15563" i="2"/>
  <c r="AK15564" i="2"/>
  <c r="AK15565" i="2"/>
  <c r="AK15566" i="2"/>
  <c r="AK15567" i="2"/>
  <c r="AK15568" i="2"/>
  <c r="AK15569" i="2"/>
  <c r="AK15570" i="2"/>
  <c r="AK15571" i="2"/>
  <c r="AK15572" i="2"/>
  <c r="AK15573" i="2"/>
  <c r="AK15574" i="2"/>
  <c r="AK15575" i="2"/>
  <c r="AK15576" i="2"/>
  <c r="AK15577" i="2"/>
  <c r="AK15578" i="2"/>
  <c r="AK15579" i="2"/>
  <c r="AK15580" i="2"/>
  <c r="AK15581" i="2"/>
  <c r="AK15582" i="2"/>
  <c r="AK15583" i="2"/>
  <c r="AK15584" i="2"/>
  <c r="AK15585" i="2"/>
  <c r="AK15586" i="2"/>
  <c r="AK15587" i="2"/>
  <c r="AK15588" i="2"/>
  <c r="AK15589" i="2"/>
  <c r="AK15590" i="2"/>
  <c r="AK15591" i="2"/>
  <c r="AK15592" i="2"/>
  <c r="AK15593" i="2"/>
  <c r="AK15594" i="2"/>
  <c r="AK15595" i="2"/>
  <c r="AK15596" i="2"/>
  <c r="AK15597" i="2"/>
  <c r="AK15598" i="2"/>
  <c r="AK15599" i="2"/>
  <c r="AK15600" i="2"/>
  <c r="AK15601" i="2"/>
  <c r="AK15602" i="2"/>
  <c r="AK15603" i="2"/>
  <c r="AK15604" i="2"/>
  <c r="AK15605" i="2"/>
  <c r="AK15606" i="2"/>
  <c r="AK15607" i="2"/>
  <c r="AK15608" i="2"/>
  <c r="AK15609" i="2"/>
  <c r="AK15610" i="2"/>
  <c r="AK15611" i="2"/>
  <c r="AK15612" i="2"/>
  <c r="AK15613" i="2"/>
  <c r="AK15614" i="2"/>
  <c r="AK15615" i="2"/>
  <c r="AK15616" i="2"/>
  <c r="AK15617" i="2"/>
  <c r="AK15618" i="2"/>
  <c r="AK15619" i="2"/>
  <c r="AK15620" i="2"/>
  <c r="AK15621" i="2"/>
  <c r="AK15622" i="2"/>
  <c r="AK15623" i="2"/>
  <c r="AK15624" i="2"/>
  <c r="AK15625" i="2"/>
  <c r="AK15626" i="2"/>
  <c r="AK15627" i="2"/>
  <c r="AK15628" i="2"/>
  <c r="AK15629" i="2"/>
  <c r="AK15630" i="2"/>
  <c r="AK15631" i="2"/>
  <c r="AK15632" i="2"/>
  <c r="AK15633" i="2"/>
  <c r="AK15634" i="2"/>
  <c r="AK15635" i="2"/>
  <c r="AK15636" i="2"/>
  <c r="AK15637" i="2"/>
  <c r="AK15638" i="2"/>
  <c r="AK15639" i="2"/>
  <c r="AK15640" i="2"/>
  <c r="AK15641" i="2"/>
  <c r="AK15642" i="2"/>
  <c r="AK15643" i="2"/>
  <c r="AK15644" i="2"/>
  <c r="AK15645" i="2"/>
  <c r="AK15646" i="2"/>
  <c r="AK15647" i="2"/>
  <c r="AK15648" i="2"/>
  <c r="AK15649" i="2"/>
  <c r="AK15650" i="2"/>
  <c r="AK15651" i="2"/>
  <c r="AK15652" i="2"/>
  <c r="AK15653" i="2"/>
  <c r="AK15654" i="2"/>
  <c r="AK15655" i="2"/>
  <c r="AK15656" i="2"/>
  <c r="AK15657" i="2"/>
  <c r="AK15658" i="2"/>
  <c r="AK15659" i="2"/>
  <c r="AK15660" i="2"/>
  <c r="AK15661" i="2"/>
  <c r="AK15662" i="2"/>
  <c r="AK15663" i="2"/>
  <c r="AK15664" i="2"/>
  <c r="AK15665" i="2"/>
  <c r="AK15666" i="2"/>
  <c r="AK15667" i="2"/>
  <c r="AK15668" i="2"/>
  <c r="AK15669" i="2"/>
  <c r="AK15670" i="2"/>
  <c r="AK15671" i="2"/>
  <c r="AK15672" i="2"/>
  <c r="AK15673" i="2"/>
  <c r="AK15674" i="2"/>
  <c r="AK15675" i="2"/>
  <c r="AK15676" i="2"/>
  <c r="AK15677" i="2"/>
  <c r="AK15678" i="2"/>
  <c r="AK15679" i="2"/>
  <c r="AK15680" i="2"/>
  <c r="AK15681" i="2"/>
  <c r="AK15682" i="2"/>
  <c r="AK15683" i="2"/>
  <c r="AK15684" i="2"/>
  <c r="AK15685" i="2"/>
  <c r="AK15686" i="2"/>
  <c r="AK15687" i="2"/>
  <c r="AK15688" i="2"/>
  <c r="AK15689" i="2"/>
  <c r="AK15690" i="2"/>
  <c r="AK15691" i="2"/>
  <c r="AK15692" i="2"/>
  <c r="AK15693" i="2"/>
  <c r="AK15694" i="2"/>
  <c r="AK15695" i="2"/>
  <c r="AK15696" i="2"/>
  <c r="AK15697" i="2"/>
  <c r="AK15698" i="2"/>
  <c r="AK15699" i="2"/>
  <c r="AK15700" i="2"/>
  <c r="AK15701" i="2"/>
  <c r="AK15702" i="2"/>
  <c r="AK15703" i="2"/>
  <c r="AK15704" i="2"/>
  <c r="AK15705" i="2"/>
  <c r="AK15706" i="2"/>
  <c r="AK15707" i="2"/>
  <c r="AK15708" i="2"/>
  <c r="AK15709" i="2"/>
  <c r="AK15710" i="2"/>
  <c r="AK15711" i="2"/>
  <c r="AK15712" i="2"/>
  <c r="AK15713" i="2"/>
  <c r="AK15714" i="2"/>
  <c r="AK15715" i="2"/>
  <c r="AK15716" i="2"/>
  <c r="AK15717" i="2"/>
  <c r="AK15718" i="2"/>
  <c r="AK15719" i="2"/>
  <c r="AK15720" i="2"/>
  <c r="AK15721" i="2"/>
  <c r="AK15722" i="2"/>
  <c r="AK15723" i="2"/>
  <c r="AK15724" i="2"/>
  <c r="AK15725" i="2"/>
  <c r="AK15726" i="2"/>
  <c r="AK15727" i="2"/>
  <c r="AK15728" i="2"/>
  <c r="AK15729" i="2"/>
  <c r="AK15730" i="2"/>
  <c r="AK15731" i="2"/>
  <c r="AK15732" i="2"/>
  <c r="AK15733" i="2"/>
  <c r="AK15734" i="2"/>
  <c r="AK15735" i="2"/>
  <c r="AK15736" i="2"/>
  <c r="AK15737" i="2"/>
  <c r="AK15738" i="2"/>
  <c r="AK15739" i="2"/>
  <c r="AK15740" i="2"/>
  <c r="AK15741" i="2"/>
  <c r="AK15742" i="2"/>
  <c r="AK15743" i="2"/>
  <c r="AK15744" i="2"/>
  <c r="AK15745" i="2"/>
  <c r="AK15746" i="2"/>
  <c r="AK15747" i="2"/>
  <c r="AK15748" i="2"/>
  <c r="AK15749" i="2"/>
  <c r="AK15750" i="2"/>
  <c r="AK15751" i="2"/>
  <c r="AK15752" i="2"/>
  <c r="AK15753" i="2"/>
  <c r="AK15754" i="2"/>
  <c r="AK15755" i="2"/>
  <c r="AK15756" i="2"/>
  <c r="AK15757" i="2"/>
  <c r="AK15758" i="2"/>
  <c r="AK15759" i="2"/>
  <c r="AK15760" i="2"/>
  <c r="AK15761" i="2"/>
  <c r="AK15762" i="2"/>
  <c r="AK15763" i="2"/>
  <c r="AK15764" i="2"/>
  <c r="AK15765" i="2"/>
  <c r="AK15766" i="2"/>
  <c r="AK15767" i="2"/>
  <c r="AK15768" i="2"/>
  <c r="AK15769" i="2"/>
  <c r="AK15770" i="2"/>
  <c r="AK15771" i="2"/>
  <c r="AK15772" i="2"/>
  <c r="AK15773" i="2"/>
  <c r="AK15774" i="2"/>
  <c r="AK15775" i="2"/>
  <c r="AK15776" i="2"/>
  <c r="AK15777" i="2"/>
  <c r="AK15778" i="2"/>
  <c r="AK15779" i="2"/>
  <c r="AK15780" i="2"/>
  <c r="AK15781" i="2"/>
  <c r="AK15782" i="2"/>
  <c r="AK15783" i="2"/>
  <c r="AK15784" i="2"/>
  <c r="AK15785" i="2"/>
  <c r="AK15786" i="2"/>
  <c r="AK15787" i="2"/>
  <c r="AK15788" i="2"/>
  <c r="AK15789" i="2"/>
  <c r="AK15790" i="2"/>
  <c r="AK15791" i="2"/>
  <c r="AK15792" i="2"/>
  <c r="AK15793" i="2"/>
  <c r="AK15794" i="2"/>
  <c r="AK15795" i="2"/>
  <c r="AK15796" i="2"/>
  <c r="AK15797" i="2"/>
  <c r="AK15798" i="2"/>
  <c r="AK15799" i="2"/>
  <c r="AK15800" i="2"/>
  <c r="AK15801" i="2"/>
  <c r="AK15802" i="2"/>
  <c r="AK15803" i="2"/>
  <c r="AK15804" i="2"/>
  <c r="AK15805" i="2"/>
  <c r="AK15806" i="2"/>
  <c r="AK15807" i="2"/>
  <c r="AK15808" i="2"/>
  <c r="AK15809" i="2"/>
  <c r="AK15810" i="2"/>
  <c r="AK15811" i="2"/>
  <c r="AK15812" i="2"/>
  <c r="AK15813" i="2"/>
  <c r="AK15814" i="2"/>
  <c r="AK15815" i="2"/>
  <c r="AK15816" i="2"/>
  <c r="AK15817" i="2"/>
  <c r="AK15818" i="2"/>
  <c r="AK15819" i="2"/>
  <c r="AK15820" i="2"/>
  <c r="AK15821" i="2"/>
  <c r="AK15822" i="2"/>
  <c r="AK15823" i="2"/>
  <c r="AK15824" i="2"/>
  <c r="AK15825" i="2"/>
  <c r="AK15826" i="2"/>
  <c r="AK15827" i="2"/>
  <c r="AK15828" i="2"/>
  <c r="AK15829" i="2"/>
  <c r="AK15830" i="2"/>
  <c r="AK15831" i="2"/>
  <c r="AK15832" i="2"/>
  <c r="AK15833" i="2"/>
  <c r="AK15834" i="2"/>
  <c r="AK15835" i="2"/>
  <c r="AK15836" i="2"/>
  <c r="AK15837" i="2"/>
  <c r="AK15838" i="2"/>
  <c r="AK15839" i="2"/>
  <c r="AK15840" i="2"/>
  <c r="AK15841" i="2"/>
  <c r="AK15842" i="2"/>
  <c r="AK15843" i="2"/>
  <c r="AK15844" i="2"/>
  <c r="AK15845" i="2"/>
  <c r="AK15846" i="2"/>
  <c r="AK15847" i="2"/>
  <c r="AK15848" i="2"/>
  <c r="AK15849" i="2"/>
  <c r="AK15850" i="2"/>
  <c r="AK15851" i="2"/>
  <c r="AK15852" i="2"/>
  <c r="AK15853" i="2"/>
  <c r="AK15854" i="2"/>
  <c r="AK15855" i="2"/>
  <c r="AK15856" i="2"/>
  <c r="AK15857" i="2"/>
  <c r="AK15858" i="2"/>
  <c r="AK15859" i="2"/>
  <c r="AK15860" i="2"/>
  <c r="AK15861" i="2"/>
  <c r="AK15862" i="2"/>
  <c r="AK15863" i="2"/>
  <c r="AK15864" i="2"/>
  <c r="AK15865" i="2"/>
  <c r="AK15866" i="2"/>
  <c r="AK15867" i="2"/>
  <c r="AK15868" i="2"/>
  <c r="AK15869" i="2"/>
  <c r="AK15870" i="2"/>
  <c r="AK15871" i="2"/>
  <c r="AK15872" i="2"/>
  <c r="AK15873" i="2"/>
  <c r="AK15874" i="2"/>
  <c r="AK15875" i="2"/>
  <c r="AK15876" i="2"/>
  <c r="AK15877" i="2"/>
  <c r="AK15878" i="2"/>
  <c r="AK15879" i="2"/>
  <c r="AK15880" i="2"/>
  <c r="AK15881" i="2"/>
  <c r="AK15882" i="2"/>
  <c r="AK15883" i="2"/>
  <c r="AK15884" i="2"/>
  <c r="AK15885" i="2"/>
  <c r="AK15886" i="2"/>
  <c r="AK15887" i="2"/>
  <c r="AK15888" i="2"/>
  <c r="AK15889" i="2"/>
  <c r="AK15890" i="2"/>
  <c r="AK15891" i="2"/>
  <c r="AK15892" i="2"/>
  <c r="AK15893" i="2"/>
  <c r="AK15894" i="2"/>
  <c r="AK15895" i="2"/>
  <c r="AK15896" i="2"/>
  <c r="AK15897" i="2"/>
  <c r="AK15898" i="2"/>
  <c r="AK15899" i="2"/>
  <c r="AK15900" i="2"/>
  <c r="AK15901" i="2"/>
  <c r="AK15902" i="2"/>
  <c r="AK15903" i="2"/>
  <c r="AK15904" i="2"/>
  <c r="AK15905" i="2"/>
  <c r="AK15906" i="2"/>
  <c r="AK15907" i="2"/>
  <c r="AK15908" i="2"/>
  <c r="AK15909" i="2"/>
  <c r="AK15910" i="2"/>
  <c r="AK15911" i="2"/>
  <c r="AK15912" i="2"/>
  <c r="AK15913" i="2"/>
  <c r="AK15914" i="2"/>
  <c r="AK15915" i="2"/>
  <c r="AK15916" i="2"/>
  <c r="AK15917" i="2"/>
  <c r="AK15918" i="2"/>
  <c r="AK15919" i="2"/>
  <c r="AK15920" i="2"/>
  <c r="AK15921" i="2"/>
  <c r="AK15922" i="2"/>
  <c r="AK15923" i="2"/>
  <c r="AK15924" i="2"/>
  <c r="AK15925" i="2"/>
  <c r="AK15926" i="2"/>
  <c r="AK15927" i="2"/>
  <c r="AK15928" i="2"/>
  <c r="AK15929" i="2"/>
  <c r="AK15930" i="2"/>
  <c r="AK15931" i="2"/>
  <c r="AK15932" i="2"/>
  <c r="AK15933" i="2"/>
  <c r="AK15934" i="2"/>
  <c r="AK15935" i="2"/>
  <c r="AK15936" i="2"/>
  <c r="AK15937" i="2"/>
  <c r="AK15938" i="2"/>
  <c r="AK15939" i="2"/>
  <c r="AK15940" i="2"/>
  <c r="AK15941" i="2"/>
  <c r="AK15942" i="2"/>
  <c r="AK15943" i="2"/>
  <c r="AK15944" i="2"/>
  <c r="AK15945" i="2"/>
  <c r="AK15946" i="2"/>
  <c r="AK15947" i="2"/>
  <c r="AK15948" i="2"/>
  <c r="AK15949" i="2"/>
  <c r="AK15950" i="2"/>
  <c r="AK15951" i="2"/>
  <c r="AK15952" i="2"/>
  <c r="AK15953" i="2"/>
  <c r="AK15954" i="2"/>
  <c r="AK15955" i="2"/>
  <c r="AK15956" i="2"/>
  <c r="AK15957" i="2"/>
  <c r="AK15958" i="2"/>
  <c r="AK15959" i="2"/>
  <c r="AK15960" i="2"/>
  <c r="AK15961" i="2"/>
  <c r="AK15962" i="2"/>
  <c r="AK15963" i="2"/>
  <c r="AK15964" i="2"/>
  <c r="AK15965" i="2"/>
  <c r="AK15966" i="2"/>
  <c r="AK15967" i="2"/>
  <c r="AK15968" i="2"/>
  <c r="AK15969" i="2"/>
  <c r="AK15970" i="2"/>
  <c r="AK15971" i="2"/>
  <c r="AK15972" i="2"/>
  <c r="AK15973" i="2"/>
  <c r="AK15974" i="2"/>
  <c r="AK15975" i="2"/>
  <c r="AK15976" i="2"/>
  <c r="AK15977" i="2"/>
  <c r="AK15978" i="2"/>
  <c r="AK15979" i="2"/>
  <c r="AK15980" i="2"/>
  <c r="AK15981" i="2"/>
  <c r="AK15982" i="2"/>
  <c r="AK15983" i="2"/>
  <c r="AK15984" i="2"/>
  <c r="AK15985" i="2"/>
  <c r="AK15986" i="2"/>
  <c r="AK15987" i="2"/>
  <c r="AK15988" i="2"/>
  <c r="AK15989" i="2"/>
  <c r="AK15990" i="2"/>
  <c r="AK15991" i="2"/>
  <c r="AK15992" i="2"/>
  <c r="AK15993" i="2"/>
  <c r="AK15994" i="2"/>
  <c r="AK15995" i="2"/>
  <c r="AK15996" i="2"/>
  <c r="AK15997" i="2"/>
  <c r="AK15998" i="2"/>
  <c r="AK15999" i="2"/>
  <c r="AK16000" i="2"/>
  <c r="AK16001" i="2"/>
  <c r="AK16002" i="2"/>
  <c r="AK16003" i="2"/>
  <c r="AK16004" i="2"/>
  <c r="AK16005" i="2"/>
  <c r="AK16006" i="2"/>
  <c r="AK16007" i="2"/>
  <c r="AK16008" i="2"/>
  <c r="AK16009" i="2"/>
  <c r="AK16010" i="2"/>
  <c r="AK16011" i="2"/>
  <c r="AK16012" i="2"/>
  <c r="AK16013" i="2"/>
  <c r="AK16014" i="2"/>
  <c r="AK16015" i="2"/>
  <c r="AK16016" i="2"/>
  <c r="AK16017" i="2"/>
  <c r="AK16018" i="2"/>
  <c r="AK16019" i="2"/>
  <c r="AK16020" i="2"/>
  <c r="AK16021" i="2"/>
  <c r="AK16022" i="2"/>
  <c r="AK16023" i="2"/>
  <c r="AK16024" i="2"/>
  <c r="AK16025" i="2"/>
  <c r="AK16026" i="2"/>
  <c r="AK16027" i="2"/>
  <c r="AK16028" i="2"/>
  <c r="AK16029" i="2"/>
  <c r="AK16030" i="2"/>
  <c r="AK16031" i="2"/>
  <c r="AK16032" i="2"/>
  <c r="AK16033" i="2"/>
  <c r="AK16034" i="2"/>
  <c r="AK16035" i="2"/>
  <c r="AK16036" i="2"/>
  <c r="AK16037" i="2"/>
  <c r="AK16038" i="2"/>
  <c r="AK16039" i="2"/>
  <c r="AK16040" i="2"/>
  <c r="AK16041" i="2"/>
  <c r="AK16042" i="2"/>
  <c r="AK16043" i="2"/>
  <c r="AK16044" i="2"/>
  <c r="AK16045" i="2"/>
  <c r="AK16046" i="2"/>
  <c r="AK16047" i="2"/>
  <c r="AK16048" i="2"/>
  <c r="AK16049" i="2"/>
  <c r="AK16050" i="2"/>
  <c r="AK16051" i="2"/>
  <c r="AK16052" i="2"/>
  <c r="AK16053" i="2"/>
  <c r="AK16054" i="2"/>
  <c r="AK16055" i="2"/>
  <c r="AK16056" i="2"/>
  <c r="AK16057" i="2"/>
  <c r="AK16058" i="2"/>
  <c r="AK16059" i="2"/>
  <c r="AK16060" i="2"/>
  <c r="AK16061" i="2"/>
  <c r="AK16062" i="2"/>
  <c r="AK16063" i="2"/>
  <c r="AK16064" i="2"/>
  <c r="AK16065" i="2"/>
  <c r="AK16066" i="2"/>
  <c r="AK16067" i="2"/>
  <c r="AK16068" i="2"/>
  <c r="AK16069" i="2"/>
  <c r="AK16070" i="2"/>
  <c r="AK16071" i="2"/>
  <c r="AK16072" i="2"/>
  <c r="AK16073" i="2"/>
  <c r="AK16074" i="2"/>
  <c r="AK16075" i="2"/>
  <c r="AK16076" i="2"/>
  <c r="AK16077" i="2"/>
  <c r="AK16078" i="2"/>
  <c r="AK16079" i="2"/>
  <c r="AK16080" i="2"/>
  <c r="AK16081" i="2"/>
  <c r="AK16082" i="2"/>
  <c r="AK16083" i="2"/>
  <c r="AK16084" i="2"/>
  <c r="AK16085" i="2"/>
  <c r="AK16086" i="2"/>
  <c r="AK16087" i="2"/>
  <c r="AK16088" i="2"/>
  <c r="AK16089" i="2"/>
  <c r="AK16090" i="2"/>
  <c r="AK16091" i="2"/>
  <c r="AK16092" i="2"/>
  <c r="AK16093" i="2"/>
  <c r="AK16094" i="2"/>
  <c r="AK16095" i="2"/>
  <c r="AK16096" i="2"/>
  <c r="AK16097" i="2"/>
  <c r="AK16098" i="2"/>
  <c r="AK16099" i="2"/>
  <c r="AK16100" i="2"/>
  <c r="AK16101" i="2"/>
  <c r="AK16102" i="2"/>
  <c r="AK16103" i="2"/>
  <c r="AK16104" i="2"/>
  <c r="AK16105" i="2"/>
  <c r="AK16106" i="2"/>
  <c r="AK16107" i="2"/>
  <c r="AK16108" i="2"/>
  <c r="AK16109" i="2"/>
  <c r="AK16110" i="2"/>
  <c r="AK16111" i="2"/>
  <c r="AK16112" i="2"/>
  <c r="AK16113" i="2"/>
  <c r="AK16114" i="2"/>
  <c r="AK16115" i="2"/>
  <c r="AK16116" i="2"/>
  <c r="AK16117" i="2"/>
  <c r="AK16118" i="2"/>
  <c r="AK16119" i="2"/>
  <c r="AK16120" i="2"/>
  <c r="AK16121" i="2"/>
  <c r="AK16122" i="2"/>
  <c r="AK16123" i="2"/>
  <c r="AK16124" i="2"/>
  <c r="AK16125" i="2"/>
  <c r="AK16126" i="2"/>
  <c r="AK16127" i="2"/>
  <c r="AK16128" i="2"/>
  <c r="AK16129" i="2"/>
  <c r="AK16130" i="2"/>
  <c r="AK16131" i="2"/>
  <c r="AK16132" i="2"/>
  <c r="AK16133" i="2"/>
  <c r="AK16134" i="2"/>
  <c r="AK16135" i="2"/>
  <c r="AK16136" i="2"/>
  <c r="AK16137" i="2"/>
  <c r="AK16138" i="2"/>
  <c r="AK16139" i="2"/>
  <c r="AK16140" i="2"/>
  <c r="AK16141" i="2"/>
  <c r="AK16142" i="2"/>
  <c r="AK16143" i="2"/>
  <c r="AK16144" i="2"/>
  <c r="AK16145" i="2"/>
  <c r="AK16146" i="2"/>
  <c r="AK16147" i="2"/>
  <c r="AK16148" i="2"/>
  <c r="AK16149" i="2"/>
  <c r="AK16150" i="2"/>
  <c r="AK16151" i="2"/>
  <c r="AK16152" i="2"/>
  <c r="AK16153" i="2"/>
  <c r="AK16154" i="2"/>
  <c r="AK16155" i="2"/>
  <c r="AK16156" i="2"/>
  <c r="AK16157" i="2"/>
  <c r="AK16158" i="2"/>
  <c r="AK16159" i="2"/>
  <c r="AK16160" i="2"/>
  <c r="AK16161" i="2"/>
  <c r="AK16162" i="2"/>
  <c r="AK16163" i="2"/>
  <c r="AK16164" i="2"/>
  <c r="AK16165" i="2"/>
  <c r="AK16166" i="2"/>
  <c r="AK16167" i="2"/>
  <c r="AK16168" i="2"/>
  <c r="AK16169" i="2"/>
  <c r="AK16170" i="2"/>
  <c r="AK16171" i="2"/>
  <c r="AK16172" i="2"/>
  <c r="AK16173" i="2"/>
  <c r="AK16174" i="2"/>
  <c r="AK16175" i="2"/>
  <c r="AK16176" i="2"/>
  <c r="AK16177" i="2"/>
  <c r="AK16178" i="2"/>
  <c r="AK16179" i="2"/>
  <c r="AK16180" i="2"/>
  <c r="AK16181" i="2"/>
  <c r="AK16182" i="2"/>
  <c r="AK16183" i="2"/>
  <c r="AK16184" i="2"/>
  <c r="AK16185" i="2"/>
  <c r="AK16186" i="2"/>
  <c r="AK16187" i="2"/>
  <c r="AK16188" i="2"/>
  <c r="AK16189" i="2"/>
  <c r="AK16190" i="2"/>
  <c r="AK16191" i="2"/>
  <c r="AK16192" i="2"/>
  <c r="AK16193" i="2"/>
  <c r="AK16194" i="2"/>
  <c r="AK16195" i="2"/>
  <c r="AK16196" i="2"/>
  <c r="AK16197" i="2"/>
  <c r="AK16198" i="2"/>
  <c r="AK16199" i="2"/>
  <c r="AK16200" i="2"/>
  <c r="AK16201" i="2"/>
  <c r="AK16202" i="2"/>
  <c r="AK16203" i="2"/>
  <c r="AK16204" i="2"/>
  <c r="AK16205" i="2"/>
  <c r="AK16206" i="2"/>
  <c r="AK16207" i="2"/>
  <c r="AK16208" i="2"/>
  <c r="AK16209" i="2"/>
  <c r="AK16210" i="2"/>
  <c r="AK16211" i="2"/>
  <c r="AK16212" i="2"/>
  <c r="AK16213" i="2"/>
  <c r="AK16214" i="2"/>
  <c r="AK16215" i="2"/>
  <c r="AK16216" i="2"/>
  <c r="AK16217" i="2"/>
  <c r="AK16218" i="2"/>
  <c r="AK16219" i="2"/>
  <c r="AK16220" i="2"/>
  <c r="AK16221" i="2"/>
  <c r="AK16222" i="2"/>
  <c r="AK16223" i="2"/>
  <c r="AK16224" i="2"/>
  <c r="AK16225" i="2"/>
  <c r="AK16226" i="2"/>
  <c r="AK16227" i="2"/>
  <c r="AK16228" i="2"/>
  <c r="AK16229" i="2"/>
  <c r="AK16230" i="2"/>
  <c r="AK16231" i="2"/>
  <c r="AK16232" i="2"/>
  <c r="AK16233" i="2"/>
  <c r="AK16234" i="2"/>
  <c r="AK16235" i="2"/>
  <c r="AK16236" i="2"/>
  <c r="AK16237" i="2"/>
  <c r="AK16238" i="2"/>
  <c r="AK16239" i="2"/>
  <c r="AK16240" i="2"/>
  <c r="AK16241" i="2"/>
  <c r="AK16242" i="2"/>
  <c r="AK16243" i="2"/>
  <c r="AK16244" i="2"/>
  <c r="AK16245" i="2"/>
  <c r="AK16246" i="2"/>
  <c r="AK16247" i="2"/>
  <c r="AK16248" i="2"/>
  <c r="AK16249" i="2"/>
  <c r="AK16250" i="2"/>
  <c r="AK16251" i="2"/>
  <c r="AK16252" i="2"/>
  <c r="AK16253" i="2"/>
  <c r="AK16254" i="2"/>
  <c r="AK16255" i="2"/>
  <c r="AK16256" i="2"/>
  <c r="AK16257" i="2"/>
  <c r="AK16258" i="2"/>
  <c r="AK16259" i="2"/>
  <c r="AK16260" i="2"/>
  <c r="AK16261" i="2"/>
  <c r="AK16262" i="2"/>
  <c r="AK16263" i="2"/>
  <c r="AK16264" i="2"/>
  <c r="AK16265" i="2"/>
  <c r="AK16266" i="2"/>
  <c r="AK16267" i="2"/>
  <c r="AK16268" i="2"/>
  <c r="AK16269" i="2"/>
  <c r="AK16270" i="2"/>
  <c r="AK16271" i="2"/>
  <c r="AK16272" i="2"/>
  <c r="AK16273" i="2"/>
  <c r="AK16274" i="2"/>
  <c r="AK16275" i="2"/>
  <c r="AK16276" i="2"/>
  <c r="AK16277" i="2"/>
  <c r="AK16278" i="2"/>
  <c r="AK16279" i="2"/>
  <c r="AK16280" i="2"/>
  <c r="AK16281" i="2"/>
  <c r="AK16282" i="2"/>
  <c r="AK16283" i="2"/>
  <c r="AK16284" i="2"/>
  <c r="AK16285" i="2"/>
  <c r="AK16286" i="2"/>
  <c r="AK16287" i="2"/>
  <c r="AK16288" i="2"/>
  <c r="AK16289" i="2"/>
  <c r="AK16290" i="2"/>
  <c r="AK16291" i="2"/>
  <c r="AK16292" i="2"/>
  <c r="AK16293" i="2"/>
  <c r="AK16294" i="2"/>
  <c r="AK16295" i="2"/>
  <c r="AK16296" i="2"/>
  <c r="AK16297" i="2"/>
  <c r="AK16298" i="2"/>
  <c r="AK16299" i="2"/>
  <c r="AK16300" i="2"/>
  <c r="AK16301" i="2"/>
  <c r="AK16302" i="2"/>
  <c r="AK16303" i="2"/>
  <c r="AK16304" i="2"/>
  <c r="AK16305" i="2"/>
  <c r="AK16306" i="2"/>
  <c r="AK16307" i="2"/>
  <c r="AK16308" i="2"/>
  <c r="AK16309" i="2"/>
  <c r="AK16310" i="2"/>
  <c r="AK16311" i="2"/>
  <c r="AK16312" i="2"/>
  <c r="AK16313" i="2"/>
  <c r="AK16314" i="2"/>
  <c r="AK16315" i="2"/>
  <c r="AK16316" i="2"/>
  <c r="AK16317" i="2"/>
  <c r="AK16318" i="2"/>
  <c r="AK16319" i="2"/>
  <c r="AK16320" i="2"/>
  <c r="AK16321" i="2"/>
  <c r="AK16322" i="2"/>
  <c r="AK16323" i="2"/>
  <c r="AK16324" i="2"/>
  <c r="AK16325" i="2"/>
  <c r="AK16326" i="2"/>
  <c r="AK16327" i="2"/>
  <c r="AK16328" i="2"/>
  <c r="AK16329" i="2"/>
  <c r="AK16330" i="2"/>
  <c r="AK16331" i="2"/>
  <c r="AK16332" i="2"/>
  <c r="AK16333" i="2"/>
  <c r="AK16334" i="2"/>
  <c r="AK16335" i="2"/>
  <c r="AK16336" i="2"/>
  <c r="AK16337" i="2"/>
  <c r="AK16338" i="2"/>
  <c r="AK16339" i="2"/>
  <c r="AK16340" i="2"/>
  <c r="AK16341" i="2"/>
  <c r="AK16342" i="2"/>
  <c r="AK16343" i="2"/>
  <c r="AK16344" i="2"/>
  <c r="AK16345" i="2"/>
  <c r="AK16346" i="2"/>
  <c r="AK16347" i="2"/>
  <c r="AK16348" i="2"/>
  <c r="AK16349" i="2"/>
  <c r="AK16350" i="2"/>
  <c r="AK16351" i="2"/>
  <c r="AK16352" i="2"/>
  <c r="AK16353" i="2"/>
  <c r="AK16354" i="2"/>
  <c r="AK16355" i="2"/>
  <c r="AK16356" i="2"/>
  <c r="AK16357" i="2"/>
  <c r="AK16358" i="2"/>
  <c r="AK16359" i="2"/>
  <c r="AK16360" i="2"/>
  <c r="AK16361" i="2"/>
  <c r="AK16362" i="2"/>
  <c r="AK16363" i="2"/>
  <c r="AK16364" i="2"/>
  <c r="AK16365" i="2"/>
  <c r="AK16366" i="2"/>
  <c r="AK16367" i="2"/>
  <c r="AK16368" i="2"/>
  <c r="AK16369" i="2"/>
  <c r="AK16370" i="2"/>
  <c r="AK16371" i="2"/>
  <c r="AK16372" i="2"/>
  <c r="AK16373" i="2"/>
  <c r="AK16374" i="2"/>
  <c r="AK16375" i="2"/>
  <c r="AK16376" i="2"/>
  <c r="AK16377" i="2"/>
  <c r="AK16378" i="2"/>
  <c r="AK16379" i="2"/>
  <c r="AK16380" i="2"/>
  <c r="AK16381" i="2"/>
  <c r="AK16382" i="2"/>
  <c r="AK16383" i="2"/>
  <c r="AK16384" i="2"/>
  <c r="AK16385" i="2"/>
  <c r="AK16386" i="2"/>
  <c r="AK16387" i="2"/>
  <c r="AK16388" i="2"/>
  <c r="AK16389" i="2"/>
  <c r="AK16390" i="2"/>
  <c r="AK16391" i="2"/>
  <c r="AK16392" i="2"/>
  <c r="AK16393" i="2"/>
  <c r="AK16394" i="2"/>
  <c r="AK16395" i="2"/>
  <c r="AK16396" i="2"/>
  <c r="AK16397" i="2"/>
  <c r="AK16398" i="2"/>
  <c r="AK16399" i="2"/>
  <c r="AK16400" i="2"/>
  <c r="AK16401" i="2"/>
  <c r="AK16402" i="2"/>
  <c r="AK16403" i="2"/>
  <c r="AK16404" i="2"/>
  <c r="AK16405" i="2"/>
  <c r="AK16406" i="2"/>
  <c r="AK16407" i="2"/>
  <c r="AK16408" i="2"/>
  <c r="AK16409" i="2"/>
  <c r="AK16410" i="2"/>
  <c r="AK16411" i="2"/>
  <c r="AK16412" i="2"/>
  <c r="AK16413" i="2"/>
  <c r="AK16414" i="2"/>
  <c r="AK16415" i="2"/>
  <c r="AK16416" i="2"/>
  <c r="AK16417" i="2"/>
  <c r="AK16418" i="2"/>
  <c r="AK16419" i="2"/>
  <c r="AK16420" i="2"/>
  <c r="AK16421" i="2"/>
  <c r="AK16422" i="2"/>
  <c r="AK16423" i="2"/>
  <c r="AK16424" i="2"/>
  <c r="AK16425" i="2"/>
  <c r="AK16426" i="2"/>
  <c r="AK16427" i="2"/>
  <c r="AK16428" i="2"/>
  <c r="AK16429" i="2"/>
  <c r="AK16430" i="2"/>
  <c r="AK16431" i="2"/>
  <c r="AK16432" i="2"/>
  <c r="AK16433" i="2"/>
  <c r="AK16434" i="2"/>
  <c r="AK16435" i="2"/>
  <c r="AK16436" i="2"/>
  <c r="AK16437" i="2"/>
  <c r="AK16438" i="2"/>
  <c r="AK16439" i="2"/>
  <c r="AK16440" i="2"/>
  <c r="AK16441" i="2"/>
  <c r="AK16442" i="2"/>
  <c r="AK16443" i="2"/>
  <c r="AK16444" i="2"/>
  <c r="AK16445" i="2"/>
  <c r="AK16446" i="2"/>
  <c r="AK16447" i="2"/>
  <c r="AK16448" i="2"/>
  <c r="AK16449" i="2"/>
  <c r="AK16450" i="2"/>
  <c r="AK16451" i="2"/>
  <c r="AK16452" i="2"/>
  <c r="AK16453" i="2"/>
  <c r="AK16454" i="2"/>
  <c r="AK16455" i="2"/>
  <c r="AK16456" i="2"/>
  <c r="AK16457" i="2"/>
  <c r="AK16458" i="2"/>
  <c r="AK16459" i="2"/>
  <c r="AK16460" i="2"/>
  <c r="AK16461" i="2"/>
  <c r="AK16462" i="2"/>
  <c r="AK16463" i="2"/>
  <c r="AK16464" i="2"/>
  <c r="AK16465" i="2"/>
  <c r="AK16466" i="2"/>
  <c r="AK16467" i="2"/>
  <c r="AK16468" i="2"/>
  <c r="AK16469" i="2"/>
  <c r="AK16470" i="2"/>
  <c r="AK16471" i="2"/>
  <c r="AK16472" i="2"/>
  <c r="AK16473" i="2"/>
  <c r="AK16474" i="2"/>
  <c r="AK16475" i="2"/>
  <c r="AK16476" i="2"/>
  <c r="AK16477" i="2"/>
  <c r="AK16478" i="2"/>
  <c r="AK16479" i="2"/>
  <c r="AK16480" i="2"/>
  <c r="AK16481" i="2"/>
  <c r="AK16482" i="2"/>
  <c r="AK16483" i="2"/>
  <c r="AK16484" i="2"/>
  <c r="AK16485" i="2"/>
  <c r="AK16486" i="2"/>
  <c r="AK16487" i="2"/>
  <c r="AK16488" i="2"/>
  <c r="AK16489" i="2"/>
  <c r="AK16490" i="2"/>
  <c r="AK16491" i="2"/>
  <c r="AK16492" i="2"/>
  <c r="AK16493" i="2"/>
  <c r="AK16494" i="2"/>
  <c r="AK16495" i="2"/>
  <c r="AK16496" i="2"/>
  <c r="AK16497" i="2"/>
  <c r="AK16498" i="2"/>
  <c r="AK16499" i="2"/>
  <c r="AK16500" i="2"/>
  <c r="AK16501" i="2"/>
  <c r="AK16502" i="2"/>
  <c r="AK16503" i="2"/>
  <c r="AK16504" i="2"/>
  <c r="AK16505" i="2"/>
  <c r="AK16506" i="2"/>
  <c r="AK16507" i="2"/>
  <c r="AK16508" i="2"/>
  <c r="AK16509" i="2"/>
  <c r="AK16510" i="2"/>
  <c r="AK16511" i="2"/>
  <c r="AK16512" i="2"/>
  <c r="AK16513" i="2"/>
  <c r="AK16514" i="2"/>
  <c r="AK16515" i="2"/>
  <c r="AK16516" i="2"/>
  <c r="AK16517" i="2"/>
  <c r="AK16518" i="2"/>
  <c r="AK16519" i="2"/>
  <c r="AK16520" i="2"/>
  <c r="AK16521" i="2"/>
  <c r="AK16522" i="2"/>
  <c r="AK16523" i="2"/>
  <c r="AK16524" i="2"/>
  <c r="AK16525" i="2"/>
  <c r="AK16526" i="2"/>
  <c r="AK16527" i="2"/>
  <c r="AK16528" i="2"/>
  <c r="AK16529" i="2"/>
  <c r="AK16530" i="2"/>
  <c r="AK16531" i="2"/>
  <c r="AK16532" i="2"/>
  <c r="AK16533" i="2"/>
  <c r="AK16534" i="2"/>
  <c r="AK16535" i="2"/>
  <c r="AK16536" i="2"/>
  <c r="AK16537" i="2"/>
  <c r="AK16538" i="2"/>
  <c r="AK16539" i="2"/>
  <c r="AK16540" i="2"/>
  <c r="AK16541" i="2"/>
  <c r="AK16542" i="2"/>
  <c r="AK16543" i="2"/>
  <c r="AK16544" i="2"/>
  <c r="AK16545" i="2"/>
  <c r="AK16546" i="2"/>
  <c r="AK16547" i="2"/>
  <c r="AK16548" i="2"/>
  <c r="AK16549" i="2"/>
  <c r="AK16550" i="2"/>
  <c r="AK16551" i="2"/>
  <c r="AK16552" i="2"/>
  <c r="AK16553" i="2"/>
  <c r="AK16554" i="2"/>
  <c r="AK16555" i="2"/>
  <c r="AK16556" i="2"/>
  <c r="AK16557" i="2"/>
  <c r="AK16558" i="2"/>
  <c r="AK16559" i="2"/>
  <c r="AK16560" i="2"/>
  <c r="AK16561" i="2"/>
  <c r="AK16562" i="2"/>
  <c r="AK16563" i="2"/>
  <c r="AK16564" i="2"/>
  <c r="AK16565" i="2"/>
  <c r="AK16566" i="2"/>
  <c r="AK16567" i="2"/>
  <c r="AK16568" i="2"/>
  <c r="AK16569" i="2"/>
  <c r="AK16570" i="2"/>
  <c r="AK16571" i="2"/>
  <c r="AK16572" i="2"/>
  <c r="AK16573" i="2"/>
  <c r="AK16574" i="2"/>
  <c r="AK16575" i="2"/>
  <c r="AK16576" i="2"/>
  <c r="AK16577" i="2"/>
  <c r="AK16578" i="2"/>
  <c r="AK16579" i="2"/>
  <c r="AK16580" i="2"/>
  <c r="AK16581" i="2"/>
  <c r="AK16582" i="2"/>
  <c r="AK16583" i="2"/>
  <c r="AK16584" i="2"/>
  <c r="AK16585" i="2"/>
  <c r="AK16586" i="2"/>
  <c r="AK16587" i="2"/>
  <c r="AK16588" i="2"/>
  <c r="AK16589" i="2"/>
  <c r="AK16590" i="2"/>
  <c r="AK16591" i="2"/>
  <c r="AK16592" i="2"/>
  <c r="AK16593" i="2"/>
  <c r="AK16594" i="2"/>
  <c r="AK16595" i="2"/>
  <c r="AK16596" i="2"/>
  <c r="AK16597" i="2"/>
  <c r="AK16598" i="2"/>
  <c r="AK16599" i="2"/>
  <c r="AK16600" i="2"/>
  <c r="AK16601" i="2"/>
  <c r="AK16602" i="2"/>
  <c r="AK16603" i="2"/>
  <c r="AK16604" i="2"/>
  <c r="AK16605" i="2"/>
  <c r="AK16606" i="2"/>
  <c r="AK16607" i="2"/>
  <c r="AK16608" i="2"/>
  <c r="AK16609" i="2"/>
  <c r="AK16610" i="2"/>
  <c r="AK16611" i="2"/>
  <c r="AK16612" i="2"/>
  <c r="AK16613" i="2"/>
  <c r="AK16614" i="2"/>
  <c r="AK16615" i="2"/>
  <c r="AK16616" i="2"/>
  <c r="AK16617" i="2"/>
  <c r="AK16618" i="2"/>
  <c r="AK16619" i="2"/>
  <c r="AK16620" i="2"/>
  <c r="AK16621" i="2"/>
  <c r="AK16622" i="2"/>
  <c r="AK16623" i="2"/>
  <c r="AK16624" i="2"/>
  <c r="AK16625" i="2"/>
  <c r="AK16626" i="2"/>
  <c r="AK16627" i="2"/>
  <c r="AK16628" i="2"/>
  <c r="AK16629" i="2"/>
  <c r="AK16630" i="2"/>
  <c r="AK16631" i="2"/>
  <c r="AK16632" i="2"/>
  <c r="AK16633" i="2"/>
  <c r="AK16634" i="2"/>
  <c r="AK16635" i="2"/>
  <c r="AK16636" i="2"/>
  <c r="AK16637" i="2"/>
  <c r="AK16638" i="2"/>
  <c r="AK16639" i="2"/>
  <c r="AK16640" i="2"/>
  <c r="AK16641" i="2"/>
  <c r="AK16642" i="2"/>
  <c r="AK16643" i="2"/>
  <c r="AK16644" i="2"/>
  <c r="AK16645" i="2"/>
  <c r="AK16646" i="2"/>
  <c r="AK16647" i="2"/>
  <c r="AK16648" i="2"/>
  <c r="AK16649" i="2"/>
  <c r="AK16650" i="2"/>
  <c r="AK16651" i="2"/>
  <c r="AK16652" i="2"/>
  <c r="AK16653" i="2"/>
  <c r="AK16654" i="2"/>
  <c r="AK16655" i="2"/>
  <c r="AK16656" i="2"/>
  <c r="AK16657" i="2"/>
  <c r="AK16658" i="2"/>
  <c r="AK16659" i="2"/>
  <c r="AK16660" i="2"/>
  <c r="AK16661" i="2"/>
  <c r="AK16662" i="2"/>
  <c r="AK16663" i="2"/>
  <c r="AK16664" i="2"/>
  <c r="AK16665" i="2"/>
  <c r="AK16666" i="2"/>
  <c r="AK16667" i="2"/>
  <c r="AK16668" i="2"/>
  <c r="AK16669" i="2"/>
  <c r="AK16670" i="2"/>
  <c r="AK16671" i="2"/>
  <c r="AK16672" i="2"/>
  <c r="AK16673" i="2"/>
  <c r="AK16674" i="2"/>
  <c r="AK16675" i="2"/>
  <c r="AK16676" i="2"/>
  <c r="AK16677" i="2"/>
  <c r="AK16678" i="2"/>
  <c r="AK16679" i="2"/>
  <c r="AK16680" i="2"/>
  <c r="AK16681" i="2"/>
  <c r="AK16682" i="2"/>
  <c r="AK16683" i="2"/>
  <c r="AK16684" i="2"/>
  <c r="AK16685" i="2"/>
  <c r="AK16686" i="2"/>
  <c r="AK16687" i="2"/>
  <c r="AK16688" i="2"/>
  <c r="AK16689" i="2"/>
  <c r="AK16690" i="2"/>
  <c r="AK16691" i="2"/>
  <c r="AK16692" i="2"/>
  <c r="AK16693" i="2"/>
  <c r="AK16694" i="2"/>
  <c r="AK16695" i="2"/>
  <c r="AK16696" i="2"/>
  <c r="AK16697" i="2"/>
  <c r="AK16698" i="2"/>
  <c r="AK16699" i="2"/>
  <c r="AK16700" i="2"/>
  <c r="AK16701" i="2"/>
  <c r="AK16702" i="2"/>
  <c r="AK16703" i="2"/>
  <c r="AK16704" i="2"/>
  <c r="AK16705" i="2"/>
  <c r="AK16706" i="2"/>
  <c r="AK16707" i="2"/>
  <c r="AK16708" i="2"/>
  <c r="AK16709" i="2"/>
  <c r="AK16710" i="2"/>
  <c r="AK16711" i="2"/>
  <c r="AK16712" i="2"/>
  <c r="AK16713" i="2"/>
  <c r="AK16714" i="2"/>
  <c r="AK16715" i="2"/>
  <c r="AK16716" i="2"/>
  <c r="AK16717" i="2"/>
  <c r="AK16718" i="2"/>
  <c r="AK16719" i="2"/>
  <c r="AK16720" i="2"/>
  <c r="AK16721" i="2"/>
  <c r="AK16722" i="2"/>
  <c r="AK16723" i="2"/>
  <c r="AK16724" i="2"/>
  <c r="AK16725" i="2"/>
  <c r="AK16726" i="2"/>
  <c r="AK16727" i="2"/>
  <c r="AK16728" i="2"/>
  <c r="AK16729" i="2"/>
  <c r="AK16730" i="2"/>
  <c r="AK16731" i="2"/>
  <c r="AK16732" i="2"/>
  <c r="AK16733" i="2"/>
  <c r="AK16734" i="2"/>
  <c r="AK16735" i="2"/>
  <c r="AK16736" i="2"/>
  <c r="AK16737" i="2"/>
  <c r="AK16738" i="2"/>
  <c r="AK16739" i="2"/>
  <c r="AK16740" i="2"/>
  <c r="AK16741" i="2"/>
  <c r="AK16742" i="2"/>
  <c r="AK16743" i="2"/>
  <c r="AK16744" i="2"/>
  <c r="AK16745" i="2"/>
  <c r="AK16746" i="2"/>
  <c r="AK16747" i="2"/>
  <c r="AK16748" i="2"/>
  <c r="AK16749" i="2"/>
  <c r="AK16750" i="2"/>
  <c r="AK16751" i="2"/>
  <c r="AK16752" i="2"/>
  <c r="AK16753" i="2"/>
  <c r="AK16754" i="2"/>
  <c r="AK16755" i="2"/>
  <c r="AK16756" i="2"/>
  <c r="AK16757" i="2"/>
  <c r="AK16758" i="2"/>
  <c r="AK16759" i="2"/>
  <c r="AK16760" i="2"/>
  <c r="AK16761" i="2"/>
  <c r="AK16762" i="2"/>
  <c r="AK16763" i="2"/>
  <c r="AK16764" i="2"/>
  <c r="AK16765" i="2"/>
  <c r="AK16766" i="2"/>
  <c r="AK16767" i="2"/>
  <c r="AK16768" i="2"/>
  <c r="AK16769" i="2"/>
  <c r="AK16770" i="2"/>
  <c r="AK16771" i="2"/>
  <c r="AK16772" i="2"/>
  <c r="AK16773" i="2"/>
  <c r="AK16774" i="2"/>
  <c r="AK16775" i="2"/>
  <c r="AK16776" i="2"/>
  <c r="AK16777" i="2"/>
  <c r="AK16778" i="2"/>
  <c r="AK16779" i="2"/>
  <c r="AK16780" i="2"/>
  <c r="AK16781" i="2"/>
  <c r="AK16782" i="2"/>
  <c r="AK16783" i="2"/>
  <c r="AK16784" i="2"/>
  <c r="AK16785" i="2"/>
  <c r="AK16786" i="2"/>
  <c r="AK16787" i="2"/>
  <c r="AK16788" i="2"/>
  <c r="AK16789" i="2"/>
  <c r="AK16790" i="2"/>
  <c r="AK16791" i="2"/>
  <c r="AK16792" i="2"/>
  <c r="AK16793" i="2"/>
  <c r="AK16794" i="2"/>
  <c r="AK16795" i="2"/>
  <c r="AK16796" i="2"/>
  <c r="AK16797" i="2"/>
  <c r="AK16798" i="2"/>
  <c r="AK16799" i="2"/>
  <c r="AK16800" i="2"/>
  <c r="AK16801" i="2"/>
  <c r="AK16802" i="2"/>
  <c r="AK16803" i="2"/>
  <c r="AK16804" i="2"/>
  <c r="AK16805" i="2"/>
  <c r="AK16806" i="2"/>
  <c r="AK16807" i="2"/>
  <c r="AK16808" i="2"/>
  <c r="AK16809" i="2"/>
  <c r="AK16810" i="2"/>
  <c r="AK16811" i="2"/>
  <c r="AK16812" i="2"/>
  <c r="AK16813" i="2"/>
  <c r="AK16814" i="2"/>
  <c r="AK16815" i="2"/>
  <c r="AK16816" i="2"/>
  <c r="AK16817" i="2"/>
  <c r="AK16818" i="2"/>
  <c r="AK16819" i="2"/>
  <c r="AK16820" i="2"/>
  <c r="AK16821" i="2"/>
  <c r="AK16822" i="2"/>
  <c r="AK16823" i="2"/>
  <c r="AK16824" i="2"/>
  <c r="AK16825" i="2"/>
  <c r="AK16826" i="2"/>
  <c r="AK16827" i="2"/>
  <c r="AK16828" i="2"/>
  <c r="AK16829" i="2"/>
  <c r="AK16830" i="2"/>
  <c r="AK16831" i="2"/>
  <c r="AK16832" i="2"/>
  <c r="AK16833" i="2"/>
  <c r="AK16834" i="2"/>
  <c r="AK16835" i="2"/>
  <c r="AK16836" i="2"/>
  <c r="AK16837" i="2"/>
  <c r="AK16838" i="2"/>
  <c r="AK16839" i="2"/>
  <c r="AK16840" i="2"/>
  <c r="AK16841" i="2"/>
  <c r="AK16842" i="2"/>
  <c r="AK16843" i="2"/>
  <c r="AK16844" i="2"/>
  <c r="AK16845" i="2"/>
  <c r="AK16846" i="2"/>
  <c r="AK16847" i="2"/>
  <c r="AK16848" i="2"/>
  <c r="AK16849" i="2"/>
  <c r="AK16850" i="2"/>
  <c r="AK16851" i="2"/>
  <c r="AK16852" i="2"/>
  <c r="AK16853" i="2"/>
  <c r="AK16854" i="2"/>
  <c r="AK16855" i="2"/>
  <c r="AK16856" i="2"/>
  <c r="AK16857" i="2"/>
  <c r="AK16858" i="2"/>
  <c r="AK16859" i="2"/>
  <c r="AK16860" i="2"/>
  <c r="AK16861" i="2"/>
  <c r="AK16862" i="2"/>
  <c r="AK16863" i="2"/>
  <c r="AK16864" i="2"/>
  <c r="AK16865" i="2"/>
  <c r="AK16866" i="2"/>
  <c r="AK16867" i="2"/>
  <c r="AK16868" i="2"/>
  <c r="AK16869" i="2"/>
  <c r="AK16870" i="2"/>
  <c r="AK16871" i="2"/>
  <c r="AK16872" i="2"/>
  <c r="AK16873" i="2"/>
  <c r="AK16874" i="2"/>
  <c r="AK16875" i="2"/>
  <c r="AK16876" i="2"/>
  <c r="AK16877" i="2"/>
  <c r="AK16878" i="2"/>
  <c r="AK16879" i="2"/>
  <c r="AK16880" i="2"/>
  <c r="AK16881" i="2"/>
  <c r="AK16882" i="2"/>
  <c r="AK16883" i="2"/>
  <c r="AK16884" i="2"/>
  <c r="AK16885" i="2"/>
  <c r="AK16886" i="2"/>
  <c r="AK16887" i="2"/>
  <c r="AK16888" i="2"/>
  <c r="AK16889" i="2"/>
  <c r="AK16890" i="2"/>
  <c r="AK16891" i="2"/>
  <c r="AK16892" i="2"/>
  <c r="AK16893" i="2"/>
  <c r="AK16894" i="2"/>
  <c r="AK16895" i="2"/>
  <c r="AK16896" i="2"/>
  <c r="AK16897" i="2"/>
  <c r="AK16898" i="2"/>
  <c r="AK16899" i="2"/>
  <c r="AK16900" i="2"/>
  <c r="AK16901" i="2"/>
  <c r="AK16902" i="2"/>
  <c r="AK16903" i="2"/>
  <c r="AK16904" i="2"/>
  <c r="AK16905" i="2"/>
  <c r="AK16906" i="2"/>
  <c r="AK16907" i="2"/>
  <c r="AK16908" i="2"/>
  <c r="AK16909" i="2"/>
  <c r="AK16910" i="2"/>
  <c r="AK16911" i="2"/>
  <c r="AK16912" i="2"/>
  <c r="AK16913" i="2"/>
  <c r="AK16914" i="2"/>
  <c r="AK16915" i="2"/>
  <c r="AK16916" i="2"/>
  <c r="AK16917" i="2"/>
  <c r="AK16918" i="2"/>
  <c r="AK16919" i="2"/>
  <c r="AK16920" i="2"/>
  <c r="AK16921" i="2"/>
  <c r="AK16922" i="2"/>
  <c r="AK16923" i="2"/>
  <c r="AK16924" i="2"/>
  <c r="AK16925" i="2"/>
  <c r="AK16926" i="2"/>
  <c r="AK16927" i="2"/>
  <c r="AK16928" i="2"/>
  <c r="AK16929" i="2"/>
  <c r="AK16930" i="2"/>
  <c r="AK16931" i="2"/>
  <c r="AK16932" i="2"/>
  <c r="AK16933" i="2"/>
  <c r="AK16934" i="2"/>
  <c r="AK16935" i="2"/>
  <c r="AK16936" i="2"/>
  <c r="AK16937" i="2"/>
  <c r="AK16938" i="2"/>
  <c r="AK16939" i="2"/>
  <c r="AK16940" i="2"/>
  <c r="AK16941" i="2"/>
  <c r="AK16942" i="2"/>
  <c r="AK16943" i="2"/>
  <c r="AK16944" i="2"/>
  <c r="AK16945" i="2"/>
  <c r="AK16946" i="2"/>
  <c r="AK16947" i="2"/>
  <c r="AK16948" i="2"/>
  <c r="AK16949" i="2"/>
  <c r="AK16950" i="2"/>
  <c r="AK16951" i="2"/>
  <c r="AK16952" i="2"/>
  <c r="AK16953" i="2"/>
  <c r="AK16954" i="2"/>
  <c r="AK16955" i="2"/>
  <c r="AK16956" i="2"/>
  <c r="AK16957" i="2"/>
  <c r="AK16958" i="2"/>
  <c r="AK16959" i="2"/>
  <c r="AK16960" i="2"/>
  <c r="AK16961" i="2"/>
  <c r="AK16962" i="2"/>
  <c r="AK16963" i="2"/>
  <c r="AK16964" i="2"/>
  <c r="AK16965" i="2"/>
  <c r="AK16966" i="2"/>
  <c r="AK16967" i="2"/>
  <c r="AK16968" i="2"/>
  <c r="AK16969" i="2"/>
  <c r="AK16970" i="2"/>
  <c r="AK16971" i="2"/>
  <c r="AK16972" i="2"/>
  <c r="AK16973" i="2"/>
  <c r="AK16974" i="2"/>
  <c r="AK16975" i="2"/>
  <c r="AK16976" i="2"/>
  <c r="AK16977" i="2"/>
  <c r="AK16978" i="2"/>
  <c r="AK16979" i="2"/>
  <c r="AK16980" i="2"/>
  <c r="AK16981" i="2"/>
  <c r="AK16982" i="2"/>
  <c r="AK16983" i="2"/>
  <c r="AK16984" i="2"/>
  <c r="AK16985" i="2"/>
  <c r="AK16986" i="2"/>
  <c r="AK16987" i="2"/>
  <c r="AK16988" i="2"/>
  <c r="AK16989" i="2"/>
  <c r="AK16990" i="2"/>
  <c r="AK16991" i="2"/>
  <c r="AK16992" i="2"/>
  <c r="AK16993" i="2"/>
  <c r="AK16994" i="2"/>
  <c r="AK16995" i="2"/>
  <c r="AK16996" i="2"/>
  <c r="AK16997" i="2"/>
  <c r="AK16998" i="2"/>
  <c r="AK16999" i="2"/>
  <c r="AK17000" i="2"/>
  <c r="AK17001" i="2"/>
  <c r="AK17002" i="2"/>
  <c r="AK17003" i="2"/>
  <c r="AK17004" i="2"/>
  <c r="AK17005" i="2"/>
  <c r="AK17006" i="2"/>
  <c r="AK17007" i="2"/>
  <c r="AK17008" i="2"/>
  <c r="AK17009" i="2"/>
  <c r="AK17010" i="2"/>
  <c r="AK17011" i="2"/>
  <c r="AK17012" i="2"/>
  <c r="AK17013" i="2"/>
  <c r="AK17014" i="2"/>
  <c r="AK17015" i="2"/>
  <c r="AK17016" i="2"/>
  <c r="AK17017" i="2"/>
  <c r="AK17018" i="2"/>
  <c r="AK17019" i="2"/>
  <c r="AK17020" i="2"/>
  <c r="AK17021" i="2"/>
  <c r="AK17022" i="2"/>
  <c r="AK17023" i="2"/>
  <c r="AK17024" i="2"/>
  <c r="AK17025" i="2"/>
  <c r="AK17026" i="2"/>
  <c r="AK17027" i="2"/>
  <c r="AK17028" i="2"/>
  <c r="AK17029" i="2"/>
  <c r="AK17030" i="2"/>
  <c r="AK17031" i="2"/>
  <c r="AK17032" i="2"/>
  <c r="AK17033" i="2"/>
  <c r="AK17034" i="2"/>
  <c r="AK17035" i="2"/>
  <c r="AK17036" i="2"/>
  <c r="AK17037" i="2"/>
  <c r="AK17038" i="2"/>
  <c r="AK17039" i="2"/>
  <c r="AK17040" i="2"/>
  <c r="AK17041" i="2"/>
  <c r="AK17042" i="2"/>
  <c r="AK17043" i="2"/>
  <c r="AK17044" i="2"/>
  <c r="AK17045" i="2"/>
  <c r="AK17046" i="2"/>
  <c r="AK17047" i="2"/>
  <c r="AK17048" i="2"/>
  <c r="AK17049" i="2"/>
  <c r="AK17050" i="2"/>
  <c r="AK17051" i="2"/>
  <c r="AK17052" i="2"/>
  <c r="AK17053" i="2"/>
  <c r="AK17054" i="2"/>
  <c r="AK17055" i="2"/>
  <c r="AK17056" i="2"/>
  <c r="AK17057" i="2"/>
  <c r="AK17058" i="2"/>
  <c r="AK17059" i="2"/>
  <c r="AK17060" i="2"/>
  <c r="AK17061" i="2"/>
  <c r="AK17062" i="2"/>
  <c r="AK17063" i="2"/>
  <c r="AK17064" i="2"/>
  <c r="AK17065" i="2"/>
  <c r="AK17066" i="2"/>
  <c r="AK17067" i="2"/>
  <c r="AK17068" i="2"/>
  <c r="AK17069" i="2"/>
  <c r="AK17070" i="2"/>
  <c r="AK17071" i="2"/>
  <c r="AK17072" i="2"/>
  <c r="AK17073" i="2"/>
  <c r="AK17074" i="2"/>
  <c r="AK17075" i="2"/>
  <c r="AK17076" i="2"/>
  <c r="AK17077" i="2"/>
  <c r="AK17078" i="2"/>
  <c r="AK17079" i="2"/>
  <c r="AK17080" i="2"/>
  <c r="AK17081" i="2"/>
  <c r="AK17082" i="2"/>
  <c r="AK17083" i="2"/>
  <c r="AK17084" i="2"/>
  <c r="AK17085" i="2"/>
  <c r="AK17086" i="2"/>
  <c r="AK17087" i="2"/>
  <c r="AK17088" i="2"/>
  <c r="AK17089" i="2"/>
  <c r="AK17090" i="2"/>
  <c r="AK17091" i="2"/>
  <c r="AK17092" i="2"/>
  <c r="AK17093" i="2"/>
  <c r="AK17094" i="2"/>
  <c r="AK17095" i="2"/>
  <c r="AK17096" i="2"/>
  <c r="AK17097" i="2"/>
  <c r="AK17098" i="2"/>
  <c r="AK17099" i="2"/>
  <c r="AK17100" i="2"/>
  <c r="AK17101" i="2"/>
  <c r="AK17102" i="2"/>
  <c r="AK17103" i="2"/>
  <c r="AK17104" i="2"/>
  <c r="AK17105" i="2"/>
  <c r="AK17106" i="2"/>
  <c r="AK17107" i="2"/>
  <c r="AK17108" i="2"/>
  <c r="AK17109" i="2"/>
  <c r="AK17110" i="2"/>
  <c r="AK17111" i="2"/>
  <c r="AK17112" i="2"/>
  <c r="AK17113" i="2"/>
  <c r="AK17114" i="2"/>
  <c r="AK17115" i="2"/>
  <c r="AK17116" i="2"/>
  <c r="AK17117" i="2"/>
  <c r="AK17118" i="2"/>
  <c r="AK17119" i="2"/>
  <c r="AK17120" i="2"/>
  <c r="AK17121" i="2"/>
  <c r="AK17122" i="2"/>
  <c r="AK17123" i="2"/>
  <c r="AK17124" i="2"/>
  <c r="AK17125" i="2"/>
  <c r="AK17126" i="2"/>
  <c r="AK17127" i="2"/>
  <c r="AK17128" i="2"/>
  <c r="AK17129" i="2"/>
  <c r="AK17130" i="2"/>
  <c r="AK17131" i="2"/>
  <c r="AK17132" i="2"/>
  <c r="AK17133" i="2"/>
  <c r="AK17134" i="2"/>
  <c r="AK17135" i="2"/>
  <c r="AK17136" i="2"/>
  <c r="AK17137" i="2"/>
  <c r="AK17138" i="2"/>
  <c r="AK17139" i="2"/>
  <c r="AK17140" i="2"/>
  <c r="AK17141" i="2"/>
  <c r="AK17142" i="2"/>
  <c r="AK17143" i="2"/>
  <c r="AK17144" i="2"/>
  <c r="AK17145" i="2"/>
  <c r="AK17146" i="2"/>
  <c r="AK17147" i="2"/>
  <c r="AK17148" i="2"/>
  <c r="AK17149" i="2"/>
  <c r="AK17150" i="2"/>
  <c r="AK17151" i="2"/>
  <c r="AK17152" i="2"/>
  <c r="AK17153" i="2"/>
  <c r="AK17154" i="2"/>
  <c r="AK17155" i="2"/>
  <c r="AK17156" i="2"/>
  <c r="AK17157" i="2"/>
  <c r="AK17158" i="2"/>
  <c r="AK17159" i="2"/>
  <c r="AK17160" i="2"/>
  <c r="AK17161" i="2"/>
  <c r="AK17162" i="2"/>
  <c r="AK17163" i="2"/>
  <c r="AK17164" i="2"/>
  <c r="AK17165" i="2"/>
  <c r="AK17166" i="2"/>
  <c r="AK17167" i="2"/>
  <c r="AK17168" i="2"/>
  <c r="AK17169" i="2"/>
  <c r="AK17170" i="2"/>
  <c r="AK17171" i="2"/>
  <c r="AK17172" i="2"/>
  <c r="AK17173" i="2"/>
  <c r="AK17174" i="2"/>
  <c r="AK17175" i="2"/>
  <c r="AK17176" i="2"/>
  <c r="AK17177" i="2"/>
  <c r="AK17178" i="2"/>
  <c r="AK17179" i="2"/>
  <c r="AK17180" i="2"/>
  <c r="AK17181" i="2"/>
  <c r="AK17182" i="2"/>
  <c r="AK17183" i="2"/>
  <c r="AK17184" i="2"/>
  <c r="AK17185" i="2"/>
  <c r="AK17186" i="2"/>
  <c r="AK17187" i="2"/>
  <c r="AK17188" i="2"/>
  <c r="AK17189" i="2"/>
  <c r="AK17190" i="2"/>
  <c r="AK17191" i="2"/>
  <c r="AK17192" i="2"/>
  <c r="AK17193" i="2"/>
  <c r="AK17194" i="2"/>
  <c r="AK17195" i="2"/>
  <c r="AK17196" i="2"/>
  <c r="AK17197" i="2"/>
  <c r="AK17198" i="2"/>
  <c r="AK17199" i="2"/>
  <c r="AK17200" i="2"/>
  <c r="AK17201" i="2"/>
  <c r="AK17202" i="2"/>
  <c r="AK17203" i="2"/>
  <c r="AK17204" i="2"/>
  <c r="AK17205" i="2"/>
  <c r="AK17206" i="2"/>
  <c r="AK17207" i="2"/>
  <c r="AK17208" i="2"/>
  <c r="AK17209" i="2"/>
  <c r="AK17210" i="2"/>
  <c r="AK17211" i="2"/>
  <c r="AK17212" i="2"/>
  <c r="AK17213" i="2"/>
  <c r="AK17214" i="2"/>
  <c r="AK17215" i="2"/>
  <c r="AK17216" i="2"/>
  <c r="AK17217" i="2"/>
  <c r="AK17218" i="2"/>
  <c r="AK17219" i="2"/>
  <c r="AK17220" i="2"/>
  <c r="AK17221" i="2"/>
  <c r="AK17222" i="2"/>
  <c r="AK17223" i="2"/>
  <c r="AK17224" i="2"/>
  <c r="AK17225" i="2"/>
  <c r="AK17226" i="2"/>
  <c r="AK17227" i="2"/>
  <c r="AK17228" i="2"/>
  <c r="AK17229" i="2"/>
  <c r="AK17230" i="2"/>
  <c r="AK17231" i="2"/>
  <c r="AK17232" i="2"/>
  <c r="AK17233" i="2"/>
  <c r="AK17234" i="2"/>
  <c r="AK17235" i="2"/>
  <c r="AK17236" i="2"/>
  <c r="AK17237" i="2"/>
  <c r="AK17238" i="2"/>
  <c r="AK17239" i="2"/>
  <c r="AK17240" i="2"/>
  <c r="AK17241" i="2"/>
  <c r="AK17242" i="2"/>
  <c r="AK17243" i="2"/>
  <c r="AK17244" i="2"/>
  <c r="AK17245" i="2"/>
  <c r="AK17246" i="2"/>
  <c r="AK17247" i="2"/>
  <c r="AK17248" i="2"/>
  <c r="AK17249" i="2"/>
  <c r="AK17250" i="2"/>
  <c r="AK17251" i="2"/>
  <c r="AK17252" i="2"/>
  <c r="AK17253" i="2"/>
  <c r="AK17254" i="2"/>
  <c r="AK17255" i="2"/>
  <c r="AK17256" i="2"/>
  <c r="AK17257" i="2"/>
  <c r="AK17258" i="2"/>
  <c r="AK17259" i="2"/>
  <c r="AK17260" i="2"/>
  <c r="AK17261" i="2"/>
  <c r="AK17262" i="2"/>
  <c r="AK17263" i="2"/>
  <c r="AK17264" i="2"/>
  <c r="AK17265" i="2"/>
  <c r="AK17266" i="2"/>
  <c r="AK17267" i="2"/>
  <c r="AK17268" i="2"/>
  <c r="AK17269" i="2"/>
  <c r="AK17270" i="2"/>
  <c r="AK17271" i="2"/>
  <c r="AK17272" i="2"/>
  <c r="AK17273" i="2"/>
  <c r="AK17274" i="2"/>
  <c r="AK17275" i="2"/>
  <c r="AK17276" i="2"/>
  <c r="AK17277" i="2"/>
  <c r="AK17278" i="2"/>
  <c r="AK17279" i="2"/>
  <c r="AK17280" i="2"/>
  <c r="AK17281" i="2"/>
  <c r="AK17282" i="2"/>
  <c r="AK17283" i="2"/>
  <c r="AK17284" i="2"/>
  <c r="AK17285" i="2"/>
  <c r="AK17286" i="2"/>
  <c r="AK17287" i="2"/>
  <c r="AK17288" i="2"/>
  <c r="AK17289" i="2"/>
  <c r="AK17290" i="2"/>
  <c r="AK17291" i="2"/>
  <c r="AK17292" i="2"/>
  <c r="AK17293" i="2"/>
  <c r="AK17294" i="2"/>
  <c r="AK17295" i="2"/>
  <c r="AK17296" i="2"/>
  <c r="AK17297" i="2"/>
  <c r="AK17298" i="2"/>
  <c r="AK17299" i="2"/>
  <c r="AK17300" i="2"/>
  <c r="AK17301" i="2"/>
  <c r="AK17302" i="2"/>
  <c r="AK17303" i="2"/>
  <c r="AK17304" i="2"/>
  <c r="AK17305" i="2"/>
  <c r="AK17306" i="2"/>
  <c r="AK17307" i="2"/>
  <c r="AK17308" i="2"/>
  <c r="AK17309" i="2"/>
  <c r="AK17310" i="2"/>
  <c r="AK17311" i="2"/>
  <c r="AK17312" i="2"/>
  <c r="AK17313" i="2"/>
  <c r="AK17314" i="2"/>
  <c r="AK17315" i="2"/>
  <c r="AK17316" i="2"/>
  <c r="AK17317" i="2"/>
  <c r="AK17318" i="2"/>
  <c r="AK17319" i="2"/>
  <c r="AK17320" i="2"/>
  <c r="AK17321" i="2"/>
  <c r="AK17322" i="2"/>
  <c r="AK17323" i="2"/>
  <c r="AK17324" i="2"/>
  <c r="AK17325" i="2"/>
  <c r="AK17326" i="2"/>
  <c r="AK17327" i="2"/>
  <c r="AK17328" i="2"/>
  <c r="AK17329" i="2"/>
  <c r="AK17330" i="2"/>
  <c r="AK17331" i="2"/>
  <c r="AK17332" i="2"/>
  <c r="AK17333" i="2"/>
  <c r="AK17334" i="2"/>
  <c r="AK17335" i="2"/>
  <c r="AK17336" i="2"/>
  <c r="AK17337" i="2"/>
  <c r="AK17338" i="2"/>
  <c r="AK17339" i="2"/>
  <c r="AK17340" i="2"/>
  <c r="AK17341" i="2"/>
  <c r="AK17342" i="2"/>
  <c r="AK17343" i="2"/>
  <c r="AK17344" i="2"/>
  <c r="AK17345" i="2"/>
  <c r="AK17346" i="2"/>
  <c r="AK17347" i="2"/>
  <c r="AK17348" i="2"/>
  <c r="AK17349" i="2"/>
  <c r="AK17350" i="2"/>
  <c r="AK17351" i="2"/>
  <c r="AK17352" i="2"/>
  <c r="AK17353" i="2"/>
  <c r="AK17354" i="2"/>
  <c r="AK17355" i="2"/>
  <c r="AK17356" i="2"/>
  <c r="AK17357" i="2"/>
  <c r="AK17358" i="2"/>
  <c r="AK17359" i="2"/>
  <c r="AK17360" i="2"/>
  <c r="AK17361" i="2"/>
  <c r="AK17362" i="2"/>
  <c r="AK17363" i="2"/>
  <c r="AK17364" i="2"/>
  <c r="AK17365" i="2"/>
  <c r="AK17366" i="2"/>
  <c r="AK17367" i="2"/>
  <c r="AK17368" i="2"/>
  <c r="AK17369" i="2"/>
  <c r="AK17370" i="2"/>
  <c r="AK17371" i="2"/>
  <c r="AK17372" i="2"/>
  <c r="AK17373" i="2"/>
  <c r="AK17374" i="2"/>
  <c r="AK17375" i="2"/>
  <c r="AK17376" i="2"/>
  <c r="AK17377" i="2"/>
  <c r="AK17378" i="2"/>
  <c r="AK17379" i="2"/>
  <c r="AK17380" i="2"/>
  <c r="AK17381" i="2"/>
  <c r="AK17382" i="2"/>
  <c r="AK17383" i="2"/>
  <c r="AK17384" i="2"/>
  <c r="AK17385" i="2"/>
  <c r="AK17386" i="2"/>
  <c r="AK17387" i="2"/>
  <c r="AK17388" i="2"/>
  <c r="AK17389" i="2"/>
  <c r="AK17390" i="2"/>
  <c r="AK17391" i="2"/>
  <c r="AK17392" i="2"/>
  <c r="AK17393" i="2"/>
  <c r="AK17394" i="2"/>
  <c r="AK17395" i="2"/>
  <c r="AK17396" i="2"/>
  <c r="AK17397" i="2"/>
  <c r="AK17398" i="2"/>
  <c r="AK17399" i="2"/>
  <c r="AK17400" i="2"/>
  <c r="AK17401" i="2"/>
  <c r="AK17402" i="2"/>
  <c r="AK17403" i="2"/>
  <c r="AK17404" i="2"/>
  <c r="AK17405" i="2"/>
  <c r="AK17406" i="2"/>
  <c r="AK17407" i="2"/>
  <c r="AK17408" i="2"/>
  <c r="AK17409" i="2"/>
  <c r="AK17410" i="2"/>
  <c r="AK17411" i="2"/>
  <c r="AK17412" i="2"/>
  <c r="AK17413" i="2"/>
  <c r="AK17414" i="2"/>
  <c r="AK17415" i="2"/>
  <c r="AK17416" i="2"/>
  <c r="AK17417" i="2"/>
  <c r="AK17418" i="2"/>
  <c r="AK17419" i="2"/>
  <c r="AK17420" i="2"/>
  <c r="AK17421" i="2"/>
  <c r="AK17422" i="2"/>
  <c r="AK17423" i="2"/>
  <c r="AK17424" i="2"/>
  <c r="AK17425" i="2"/>
  <c r="AK17426" i="2"/>
  <c r="AK17427" i="2"/>
  <c r="AK17428" i="2"/>
  <c r="AK17429" i="2"/>
  <c r="AK17430" i="2"/>
  <c r="AK17431" i="2"/>
  <c r="AK17432" i="2"/>
  <c r="AK17433" i="2"/>
  <c r="AK17434" i="2"/>
  <c r="AK17435" i="2"/>
  <c r="AK17436" i="2"/>
  <c r="AK17437" i="2"/>
  <c r="AK17438" i="2"/>
  <c r="AK17439" i="2"/>
  <c r="AK17440" i="2"/>
  <c r="AK17441" i="2"/>
  <c r="AK17442" i="2"/>
  <c r="AK17443" i="2"/>
  <c r="AK17444" i="2"/>
  <c r="AK17445" i="2"/>
  <c r="AK17446" i="2"/>
  <c r="AK17447" i="2"/>
  <c r="AK17448" i="2"/>
  <c r="AK17449" i="2"/>
  <c r="AK17450" i="2"/>
  <c r="AK17451" i="2"/>
  <c r="AK17452" i="2"/>
  <c r="AK17453" i="2"/>
  <c r="AK17454" i="2"/>
  <c r="AK17455" i="2"/>
  <c r="AK17456" i="2"/>
  <c r="AK17457" i="2"/>
  <c r="AK17458" i="2"/>
  <c r="AK17459" i="2"/>
  <c r="AK17460" i="2"/>
  <c r="AK17461" i="2"/>
  <c r="AK17462" i="2"/>
  <c r="AK17463" i="2"/>
  <c r="AK17464" i="2"/>
  <c r="AK17465" i="2"/>
  <c r="AK17466" i="2"/>
  <c r="AK17467" i="2"/>
  <c r="AK17468" i="2"/>
  <c r="AK17469" i="2"/>
  <c r="AK17470" i="2"/>
  <c r="AK17471" i="2"/>
  <c r="AK17472" i="2"/>
  <c r="AK17473" i="2"/>
  <c r="AK17474" i="2"/>
  <c r="AK17475" i="2"/>
  <c r="AK17476" i="2"/>
  <c r="AK17477" i="2"/>
  <c r="AK17478" i="2"/>
  <c r="AK17479" i="2"/>
  <c r="AK17480" i="2"/>
  <c r="AK17481" i="2"/>
  <c r="AK17482" i="2"/>
  <c r="AK17483" i="2"/>
  <c r="AK17484" i="2"/>
  <c r="AK17485" i="2"/>
  <c r="AK17486" i="2"/>
  <c r="AK17487" i="2"/>
  <c r="AK17488" i="2"/>
  <c r="AK17489" i="2"/>
  <c r="AK17490" i="2"/>
  <c r="AK17491" i="2"/>
  <c r="AK17492" i="2"/>
  <c r="AK17493" i="2"/>
  <c r="AK17494" i="2"/>
  <c r="AK17495" i="2"/>
  <c r="AK17496" i="2"/>
  <c r="AK17497" i="2"/>
  <c r="AK17498" i="2"/>
  <c r="AK17499" i="2"/>
  <c r="AK17500" i="2"/>
  <c r="AK17501" i="2"/>
  <c r="AK17502" i="2"/>
  <c r="AK17503" i="2"/>
  <c r="AK17504" i="2"/>
  <c r="AK17505" i="2"/>
  <c r="AK17506" i="2"/>
  <c r="AK17507" i="2"/>
  <c r="AK17508" i="2"/>
  <c r="AK17509" i="2"/>
  <c r="AK17510" i="2"/>
  <c r="AK17511" i="2"/>
  <c r="AK17512" i="2"/>
  <c r="AK17513" i="2"/>
  <c r="AK17514" i="2"/>
  <c r="AK17515" i="2"/>
  <c r="AK17516" i="2"/>
  <c r="AK17517" i="2"/>
  <c r="AK17518" i="2"/>
  <c r="AK17519" i="2"/>
  <c r="AK17520" i="2"/>
  <c r="AK17521" i="2"/>
  <c r="AK17522" i="2"/>
  <c r="AK17523" i="2"/>
  <c r="AK17524" i="2"/>
  <c r="AK17525" i="2"/>
  <c r="AK17526" i="2"/>
  <c r="AK17527" i="2"/>
  <c r="AK17528" i="2"/>
  <c r="AK17529" i="2"/>
  <c r="AK17530" i="2"/>
  <c r="AK17531" i="2"/>
  <c r="AK17532" i="2"/>
  <c r="AK17533" i="2"/>
  <c r="AK17534" i="2"/>
  <c r="AK17535" i="2"/>
  <c r="AK17536" i="2"/>
  <c r="AK17537" i="2"/>
  <c r="AK17538" i="2"/>
  <c r="AK17539" i="2"/>
  <c r="AK17540" i="2"/>
  <c r="AK17541" i="2"/>
  <c r="AK17542" i="2"/>
  <c r="AK17543" i="2"/>
  <c r="AK17544" i="2"/>
  <c r="AK17545" i="2"/>
  <c r="AK17546" i="2"/>
  <c r="AK17547" i="2"/>
  <c r="AK17548" i="2"/>
  <c r="AK17549" i="2"/>
  <c r="AK17550" i="2"/>
  <c r="AK17551" i="2"/>
  <c r="AK17552" i="2"/>
  <c r="AK17553" i="2"/>
  <c r="AK17554" i="2"/>
  <c r="AK17555" i="2"/>
  <c r="AK17556" i="2"/>
  <c r="AK17557" i="2"/>
  <c r="AK17558" i="2"/>
  <c r="AK17559" i="2"/>
  <c r="AK17560" i="2"/>
  <c r="AK17561" i="2"/>
  <c r="AK17562" i="2"/>
  <c r="AK17563" i="2"/>
  <c r="AK17564" i="2"/>
  <c r="AK17565" i="2"/>
  <c r="AK17566" i="2"/>
  <c r="AK17567" i="2"/>
  <c r="AK17568" i="2"/>
  <c r="AK17569" i="2"/>
  <c r="AK17570" i="2"/>
  <c r="AK17571" i="2"/>
  <c r="AK17572" i="2"/>
  <c r="AK17573" i="2"/>
  <c r="AK17574" i="2"/>
  <c r="AK17575" i="2"/>
  <c r="AK17576" i="2"/>
  <c r="AK17577" i="2"/>
  <c r="AK17578" i="2"/>
  <c r="AK17579" i="2"/>
  <c r="AK17580" i="2"/>
  <c r="AK17581" i="2"/>
  <c r="AK17582" i="2"/>
  <c r="AK17583" i="2"/>
  <c r="AK17584" i="2"/>
  <c r="AK17585" i="2"/>
  <c r="AK17586" i="2"/>
  <c r="AK17587" i="2"/>
  <c r="AK17588" i="2"/>
  <c r="AK17589" i="2"/>
  <c r="AK17590" i="2"/>
  <c r="AK17591" i="2"/>
  <c r="AK17592" i="2"/>
  <c r="AK17593" i="2"/>
  <c r="AK17594" i="2"/>
  <c r="AK17595" i="2"/>
  <c r="AK17596" i="2"/>
  <c r="AK17597" i="2"/>
  <c r="AK17598" i="2"/>
  <c r="AK17599" i="2"/>
  <c r="AK17600" i="2"/>
  <c r="AK17601" i="2"/>
  <c r="AK17602" i="2"/>
  <c r="AK17603" i="2"/>
  <c r="AK17604" i="2"/>
  <c r="AK17605" i="2"/>
  <c r="AK17606" i="2"/>
  <c r="AK17607" i="2"/>
  <c r="AK17608" i="2"/>
  <c r="AK17609" i="2"/>
  <c r="AK17610" i="2"/>
  <c r="AK17611" i="2"/>
  <c r="AK17612" i="2"/>
  <c r="AK17613" i="2"/>
  <c r="AK17614" i="2"/>
  <c r="AK17615" i="2"/>
  <c r="AK17616" i="2"/>
  <c r="AK17617" i="2"/>
  <c r="AK17618" i="2"/>
  <c r="AK17619" i="2"/>
  <c r="AK17620" i="2"/>
  <c r="AK17621" i="2"/>
  <c r="AK17622" i="2"/>
  <c r="AK17623" i="2"/>
  <c r="AK17624" i="2"/>
  <c r="AK17625" i="2"/>
  <c r="AK17626" i="2"/>
  <c r="AK17627" i="2"/>
  <c r="AK17628" i="2"/>
  <c r="AK17629" i="2"/>
  <c r="AK17630" i="2"/>
  <c r="AK17631" i="2"/>
  <c r="AK17632" i="2"/>
  <c r="AK17633" i="2"/>
  <c r="AK17634" i="2"/>
  <c r="AK17635" i="2"/>
  <c r="AK17636" i="2"/>
  <c r="AK17637" i="2"/>
  <c r="AK17638" i="2"/>
  <c r="AK17639" i="2"/>
  <c r="AK17640" i="2"/>
  <c r="AK17641" i="2"/>
  <c r="AK17642" i="2"/>
  <c r="AK17643" i="2"/>
  <c r="AK17644" i="2"/>
  <c r="AK17645" i="2"/>
  <c r="AK17646" i="2"/>
  <c r="AK17647" i="2"/>
  <c r="AK17648" i="2"/>
  <c r="AK17649" i="2"/>
  <c r="AK17650" i="2"/>
  <c r="AK17651" i="2"/>
  <c r="AK17652" i="2"/>
  <c r="AK17653" i="2"/>
  <c r="AK17654" i="2"/>
  <c r="AK17655" i="2"/>
  <c r="AK17656" i="2"/>
  <c r="AK17657" i="2"/>
  <c r="AK17658" i="2"/>
  <c r="AK17659" i="2"/>
  <c r="AK17660" i="2"/>
  <c r="AK17661" i="2"/>
  <c r="AK17662" i="2"/>
  <c r="AK17663" i="2"/>
  <c r="AK17664" i="2"/>
  <c r="AK17665" i="2"/>
  <c r="AK17666" i="2"/>
  <c r="AK17667" i="2"/>
  <c r="AK17668" i="2"/>
  <c r="AK17669" i="2"/>
  <c r="AK17670" i="2"/>
  <c r="AK17671" i="2"/>
  <c r="AK17672" i="2"/>
  <c r="AK17673" i="2"/>
  <c r="AK17674" i="2"/>
  <c r="AK17675" i="2"/>
  <c r="AK17676" i="2"/>
  <c r="AK17677" i="2"/>
  <c r="AK17678" i="2"/>
  <c r="AK17679" i="2"/>
  <c r="AK17680" i="2"/>
  <c r="AK17681" i="2"/>
  <c r="AK17682" i="2"/>
  <c r="AK17683" i="2"/>
  <c r="AK17684" i="2"/>
  <c r="AK17685" i="2"/>
  <c r="AK17686" i="2"/>
  <c r="AK17687" i="2"/>
  <c r="AK17688" i="2"/>
  <c r="AK17689" i="2"/>
  <c r="AK17690" i="2"/>
  <c r="AK17691" i="2"/>
  <c r="AK17692" i="2"/>
  <c r="AK17693" i="2"/>
  <c r="AK17694" i="2"/>
  <c r="AK17695" i="2"/>
  <c r="AK17696" i="2"/>
  <c r="AK17697" i="2"/>
  <c r="AK17698" i="2"/>
  <c r="AK17699" i="2"/>
  <c r="AK17700" i="2"/>
  <c r="AK17701" i="2"/>
  <c r="AK17702" i="2"/>
  <c r="AK17703" i="2"/>
  <c r="AK17704" i="2"/>
  <c r="AK17705" i="2"/>
  <c r="AK17706" i="2"/>
  <c r="AK17707" i="2"/>
  <c r="AK17708" i="2"/>
  <c r="AK17709" i="2"/>
  <c r="AK17710" i="2"/>
  <c r="AK17711" i="2"/>
  <c r="AK17712" i="2"/>
  <c r="AK17713" i="2"/>
  <c r="AK17714" i="2"/>
  <c r="AK17715" i="2"/>
  <c r="AK17716" i="2"/>
  <c r="AK17717" i="2"/>
  <c r="AK17718" i="2"/>
  <c r="AK17719" i="2"/>
  <c r="AK17720" i="2"/>
  <c r="AK17721" i="2"/>
  <c r="AK17722" i="2"/>
  <c r="AK17723" i="2"/>
  <c r="AK17724" i="2"/>
  <c r="AK17725" i="2"/>
  <c r="AK17726" i="2"/>
  <c r="AK17727" i="2"/>
  <c r="AK17728" i="2"/>
  <c r="AK17729" i="2"/>
  <c r="AK17730" i="2"/>
  <c r="AK17731" i="2"/>
  <c r="AK17732" i="2"/>
  <c r="AK17733" i="2"/>
  <c r="AK17734" i="2"/>
  <c r="AK17735" i="2"/>
  <c r="AK17736" i="2"/>
  <c r="AK17737" i="2"/>
  <c r="AK17738" i="2"/>
  <c r="AK17739" i="2"/>
  <c r="AK17740" i="2"/>
  <c r="AK17741" i="2"/>
  <c r="AK17742" i="2"/>
  <c r="AK17743" i="2"/>
  <c r="AK17744" i="2"/>
  <c r="AK17745" i="2"/>
  <c r="AK17746" i="2"/>
  <c r="AK17747" i="2"/>
  <c r="AK17748" i="2"/>
  <c r="AK17749" i="2"/>
  <c r="AK17750" i="2"/>
  <c r="AK17751" i="2"/>
  <c r="AK17752" i="2"/>
  <c r="AK17753" i="2"/>
  <c r="AK17754" i="2"/>
  <c r="AK17755" i="2"/>
  <c r="AK17756" i="2"/>
  <c r="AK17757" i="2"/>
  <c r="AK17758" i="2"/>
  <c r="AK17759" i="2"/>
  <c r="AK17760" i="2"/>
  <c r="AK17761" i="2"/>
  <c r="AK17762" i="2"/>
  <c r="AK17763" i="2"/>
  <c r="AK17764" i="2"/>
  <c r="AK17765" i="2"/>
  <c r="AK17766" i="2"/>
  <c r="AK17767" i="2"/>
  <c r="AK17768" i="2"/>
  <c r="AK17769" i="2"/>
  <c r="AK17770" i="2"/>
  <c r="AK17771" i="2"/>
  <c r="AK17772" i="2"/>
  <c r="AK17773" i="2"/>
  <c r="AK17774" i="2"/>
  <c r="AK17775" i="2"/>
  <c r="AK17776" i="2"/>
  <c r="AK17777" i="2"/>
  <c r="AK17778" i="2"/>
  <c r="AK17779" i="2"/>
  <c r="AK17780" i="2"/>
  <c r="AK17781" i="2"/>
  <c r="AK17782" i="2"/>
  <c r="AK17783" i="2"/>
  <c r="AK17784" i="2"/>
  <c r="AK17785" i="2"/>
  <c r="AK17786" i="2"/>
  <c r="AK17787" i="2"/>
  <c r="AK17788" i="2"/>
  <c r="AK17789" i="2"/>
  <c r="AK17790" i="2"/>
  <c r="AK17791" i="2"/>
  <c r="AK17792" i="2"/>
  <c r="AK17793" i="2"/>
  <c r="AK17794" i="2"/>
  <c r="AK17795" i="2"/>
  <c r="AK17796" i="2"/>
  <c r="AK17797" i="2"/>
  <c r="AK17798" i="2"/>
  <c r="AK17799" i="2"/>
  <c r="AK17800" i="2"/>
  <c r="AK17801" i="2"/>
  <c r="AK17802" i="2"/>
  <c r="AK17803" i="2"/>
  <c r="AK17804" i="2"/>
  <c r="AK17805" i="2"/>
  <c r="AK17806" i="2"/>
  <c r="AK17807" i="2"/>
  <c r="AK17808" i="2"/>
  <c r="AK17809" i="2"/>
  <c r="AK17810" i="2"/>
  <c r="AK17811" i="2"/>
  <c r="AK17812" i="2"/>
  <c r="AK17813" i="2"/>
  <c r="AK17814" i="2"/>
  <c r="AK17815" i="2"/>
  <c r="AK17816" i="2"/>
  <c r="AK17817" i="2"/>
  <c r="AK17818" i="2"/>
  <c r="AK17819" i="2"/>
  <c r="AK17820" i="2"/>
  <c r="AK17821" i="2"/>
  <c r="AK17822" i="2"/>
  <c r="AK17823" i="2"/>
  <c r="AK17824" i="2"/>
  <c r="AK17825" i="2"/>
  <c r="AK17826" i="2"/>
  <c r="AK17827" i="2"/>
  <c r="AK17828" i="2"/>
  <c r="AK17829" i="2"/>
  <c r="AK17830" i="2"/>
  <c r="AK17831" i="2"/>
  <c r="AK17832" i="2"/>
  <c r="AK17833" i="2"/>
  <c r="AK17834" i="2"/>
  <c r="AK17835" i="2"/>
  <c r="AK17836" i="2"/>
  <c r="AK17837" i="2"/>
  <c r="AK17838" i="2"/>
  <c r="AK17839" i="2"/>
  <c r="AK17840" i="2"/>
  <c r="AK17841" i="2"/>
  <c r="AK17842" i="2"/>
  <c r="AK17843" i="2"/>
  <c r="AK17844" i="2"/>
  <c r="AK17845" i="2"/>
  <c r="AK17846" i="2"/>
  <c r="AK17847" i="2"/>
  <c r="AK17848" i="2"/>
  <c r="AK17849" i="2"/>
  <c r="AK17850" i="2"/>
  <c r="AK17851" i="2"/>
  <c r="AK17852" i="2"/>
  <c r="AK17853" i="2"/>
  <c r="AK17854" i="2"/>
  <c r="AK17855" i="2"/>
  <c r="AK17856" i="2"/>
  <c r="AK17857" i="2"/>
  <c r="AK17858" i="2"/>
  <c r="AK17859" i="2"/>
  <c r="AK17860" i="2"/>
  <c r="AK17861" i="2"/>
  <c r="AK17862" i="2"/>
  <c r="AK17863" i="2"/>
  <c r="AK17864" i="2"/>
  <c r="AK17865" i="2"/>
  <c r="AK17866" i="2"/>
  <c r="AK17867" i="2"/>
  <c r="AK17868" i="2"/>
  <c r="AK17869" i="2"/>
  <c r="AK17870" i="2"/>
  <c r="AK17871" i="2"/>
  <c r="AK17872" i="2"/>
  <c r="AK17873" i="2"/>
  <c r="AK17874" i="2"/>
  <c r="AK17875" i="2"/>
  <c r="AK17876" i="2"/>
  <c r="AK17877" i="2"/>
  <c r="AK17878" i="2"/>
  <c r="AK17879" i="2"/>
  <c r="AK17880" i="2"/>
  <c r="AK17881" i="2"/>
  <c r="AK17882" i="2"/>
  <c r="AK17883" i="2"/>
  <c r="AK17884" i="2"/>
  <c r="AK17885" i="2"/>
  <c r="AK17886" i="2"/>
  <c r="AK17887" i="2"/>
  <c r="AK17888" i="2"/>
  <c r="AK17889" i="2"/>
  <c r="AK17890" i="2"/>
  <c r="AK17891" i="2"/>
  <c r="AK17892" i="2"/>
  <c r="AK17893" i="2"/>
  <c r="AK17894" i="2"/>
  <c r="AK17895" i="2"/>
  <c r="AK17896" i="2"/>
  <c r="AK17897" i="2"/>
  <c r="AK17898" i="2"/>
  <c r="AK17899" i="2"/>
  <c r="AK17900" i="2"/>
  <c r="AK17901" i="2"/>
  <c r="AK17902" i="2"/>
  <c r="AK17903" i="2"/>
  <c r="AK17904" i="2"/>
  <c r="AK17905" i="2"/>
  <c r="AK17906" i="2"/>
  <c r="AK17907" i="2"/>
  <c r="AK17908" i="2"/>
  <c r="AK17909" i="2"/>
  <c r="AK17910" i="2"/>
  <c r="AK17911" i="2"/>
  <c r="AK17912" i="2"/>
  <c r="AK17913" i="2"/>
  <c r="AK17914" i="2"/>
  <c r="AK17915" i="2"/>
  <c r="AK17916" i="2"/>
  <c r="AK17917" i="2"/>
  <c r="AK17918" i="2"/>
  <c r="AK17919" i="2"/>
  <c r="AK17920" i="2"/>
  <c r="AK17921" i="2"/>
  <c r="AK17922" i="2"/>
  <c r="AK17923" i="2"/>
  <c r="AK17924" i="2"/>
  <c r="AK17925" i="2"/>
  <c r="AK17926" i="2"/>
  <c r="AK17927" i="2"/>
  <c r="AK17928" i="2"/>
  <c r="AK17929" i="2"/>
  <c r="AK17930" i="2"/>
  <c r="AK17931" i="2"/>
  <c r="AK17932" i="2"/>
  <c r="AK17933" i="2"/>
  <c r="AK17934" i="2"/>
  <c r="AK17935" i="2"/>
  <c r="AK17936" i="2"/>
  <c r="AK17937" i="2"/>
  <c r="AK17938" i="2"/>
  <c r="AK17939" i="2"/>
  <c r="AK17940" i="2"/>
  <c r="AK17941" i="2"/>
  <c r="AK17942" i="2"/>
  <c r="AK17943" i="2"/>
  <c r="AK17944" i="2"/>
  <c r="AK17945" i="2"/>
  <c r="AK17946" i="2"/>
  <c r="AK17947" i="2"/>
  <c r="AK17948" i="2"/>
  <c r="AK17949" i="2"/>
  <c r="AK17950" i="2"/>
  <c r="AK17951" i="2"/>
  <c r="AK17952" i="2"/>
  <c r="AK17953" i="2"/>
  <c r="AK17954" i="2"/>
  <c r="AK17955" i="2"/>
  <c r="AK17956" i="2"/>
  <c r="AK17957" i="2"/>
  <c r="AK17958" i="2"/>
  <c r="AK17959" i="2"/>
  <c r="AK17960" i="2"/>
  <c r="AK17961" i="2"/>
  <c r="AK17962" i="2"/>
  <c r="AK17963" i="2"/>
  <c r="AK17964" i="2"/>
  <c r="AK17965" i="2"/>
  <c r="AK17966" i="2"/>
  <c r="AK17967" i="2"/>
  <c r="AK17968" i="2"/>
  <c r="AK17969" i="2"/>
  <c r="AK17970" i="2"/>
  <c r="AK17971" i="2"/>
  <c r="AK17972" i="2"/>
  <c r="AK17973" i="2"/>
  <c r="AK17974" i="2"/>
  <c r="AK17975" i="2"/>
  <c r="AK17976" i="2"/>
  <c r="AK17977" i="2"/>
  <c r="AK17978" i="2"/>
  <c r="AK17979" i="2"/>
  <c r="AK17980" i="2"/>
  <c r="AK17981" i="2"/>
  <c r="AK17982" i="2"/>
  <c r="AK17983" i="2"/>
  <c r="AK17984" i="2"/>
  <c r="AK17985" i="2"/>
  <c r="AK17986" i="2"/>
  <c r="AK17987" i="2"/>
  <c r="AK17988" i="2"/>
  <c r="AK17989" i="2"/>
  <c r="AK17990" i="2"/>
  <c r="AK17991" i="2"/>
  <c r="AK17992" i="2"/>
  <c r="AK17993" i="2"/>
  <c r="AK17994" i="2"/>
  <c r="AK17995" i="2"/>
  <c r="AK17996" i="2"/>
  <c r="AK17997" i="2"/>
  <c r="AK17998" i="2"/>
  <c r="AK17999" i="2"/>
  <c r="AK18000" i="2"/>
  <c r="AK18001" i="2"/>
  <c r="AK18002" i="2"/>
  <c r="AK18003" i="2"/>
  <c r="AK18004" i="2"/>
  <c r="AK18005" i="2"/>
  <c r="AK18006" i="2"/>
  <c r="AK18007" i="2"/>
  <c r="AK18008" i="2"/>
  <c r="AK18009" i="2"/>
  <c r="AK18010" i="2"/>
  <c r="AK18011" i="2"/>
  <c r="AK18012" i="2"/>
  <c r="AK18013" i="2"/>
  <c r="AK18014" i="2"/>
  <c r="AK18015" i="2"/>
  <c r="AK18016" i="2"/>
  <c r="AK18017" i="2"/>
  <c r="AK18018" i="2"/>
  <c r="AK18019" i="2"/>
  <c r="AK18020" i="2"/>
  <c r="AK18021" i="2"/>
  <c r="AK18022" i="2"/>
  <c r="AK18023" i="2"/>
  <c r="AK18024" i="2"/>
  <c r="AK18025" i="2"/>
  <c r="AK18026" i="2"/>
  <c r="AK18027" i="2"/>
  <c r="AK18028" i="2"/>
  <c r="AK18029" i="2"/>
  <c r="AK18030" i="2"/>
  <c r="AK18031" i="2"/>
  <c r="AK18032" i="2"/>
  <c r="AK18033" i="2"/>
  <c r="AK18034" i="2"/>
  <c r="AK18035" i="2"/>
  <c r="AK18036" i="2"/>
  <c r="AK18037" i="2"/>
  <c r="AK18038" i="2"/>
  <c r="AK18039" i="2"/>
  <c r="AK18040" i="2"/>
  <c r="AK18041" i="2"/>
  <c r="AK18042" i="2"/>
  <c r="AK18043" i="2"/>
  <c r="AK18044" i="2"/>
  <c r="AK18045" i="2"/>
  <c r="AK18046" i="2"/>
  <c r="AK18047" i="2"/>
  <c r="AK18048" i="2"/>
  <c r="AK18049" i="2"/>
  <c r="AK18050" i="2"/>
  <c r="AK18051" i="2"/>
  <c r="AK18052" i="2"/>
  <c r="AK18053" i="2"/>
  <c r="AK18054" i="2"/>
  <c r="AK18055" i="2"/>
  <c r="AK18056" i="2"/>
  <c r="AK18057" i="2"/>
  <c r="AK18058" i="2"/>
  <c r="AK18059" i="2"/>
  <c r="AK18060" i="2"/>
  <c r="AK18061" i="2"/>
  <c r="AK18062" i="2"/>
  <c r="AK18063" i="2"/>
  <c r="AK18064" i="2"/>
  <c r="AK18065" i="2"/>
  <c r="AK18066" i="2"/>
  <c r="AK18067" i="2"/>
  <c r="AK18068" i="2"/>
  <c r="AK18069" i="2"/>
  <c r="AK18070" i="2"/>
  <c r="AK18071" i="2"/>
  <c r="AK18072" i="2"/>
  <c r="AK18073" i="2"/>
  <c r="AK18074" i="2"/>
  <c r="AK18075" i="2"/>
  <c r="AK18076" i="2"/>
  <c r="AK18077" i="2"/>
  <c r="AK18078" i="2"/>
  <c r="AK18079" i="2"/>
  <c r="AK18080" i="2"/>
  <c r="AK18081" i="2"/>
  <c r="AK18082" i="2"/>
  <c r="AK18083" i="2"/>
  <c r="AK18084" i="2"/>
  <c r="AK18085" i="2"/>
  <c r="AK18086" i="2"/>
  <c r="AK18087" i="2"/>
  <c r="AK18088" i="2"/>
  <c r="AK18089" i="2"/>
  <c r="AK18090" i="2"/>
  <c r="AK18091" i="2"/>
  <c r="AK18092" i="2"/>
  <c r="AK18093" i="2"/>
  <c r="AK18094" i="2"/>
  <c r="AK18095" i="2"/>
  <c r="AK18096" i="2"/>
  <c r="AK18097" i="2"/>
  <c r="AK18098" i="2"/>
  <c r="AK18099" i="2"/>
  <c r="AK18100" i="2"/>
  <c r="AK18101" i="2"/>
  <c r="AK18102" i="2"/>
  <c r="AK18103" i="2"/>
  <c r="AK18104" i="2"/>
  <c r="AK18105" i="2"/>
  <c r="AK18106" i="2"/>
  <c r="AK18107" i="2"/>
  <c r="AK18108" i="2"/>
  <c r="AK18109" i="2"/>
  <c r="AK18110" i="2"/>
  <c r="AK18111" i="2"/>
  <c r="AK18112" i="2"/>
  <c r="AK18113" i="2"/>
  <c r="AK18114" i="2"/>
  <c r="AK18115" i="2"/>
  <c r="AK18116" i="2"/>
  <c r="AK18117" i="2"/>
  <c r="AK18118" i="2"/>
  <c r="AK18119" i="2"/>
  <c r="AK18120" i="2"/>
  <c r="AK18121" i="2"/>
  <c r="AK18122" i="2"/>
  <c r="AK18123" i="2"/>
  <c r="AK18124" i="2"/>
  <c r="AK18125" i="2"/>
  <c r="AK18126" i="2"/>
  <c r="AK18127" i="2"/>
  <c r="AK18128" i="2"/>
  <c r="AK18129" i="2"/>
  <c r="AK18130" i="2"/>
  <c r="AK18131" i="2"/>
  <c r="AK18132" i="2"/>
  <c r="AK18133" i="2"/>
  <c r="AK18134" i="2"/>
  <c r="AK18135" i="2"/>
  <c r="AK18136" i="2"/>
  <c r="AK18137" i="2"/>
  <c r="AK18138" i="2"/>
  <c r="AK18139" i="2"/>
  <c r="AK18140" i="2"/>
  <c r="AK18141" i="2"/>
  <c r="AK18142" i="2"/>
  <c r="AK18143" i="2"/>
  <c r="AK18144" i="2"/>
  <c r="AK18145" i="2"/>
  <c r="AK18146" i="2"/>
  <c r="AK18147" i="2"/>
  <c r="AK18148" i="2"/>
  <c r="AK18149" i="2"/>
  <c r="AK18150" i="2"/>
  <c r="AK18151" i="2"/>
  <c r="AK18152" i="2"/>
  <c r="AK18153" i="2"/>
  <c r="AK18154" i="2"/>
  <c r="AK18155" i="2"/>
  <c r="AK18156" i="2"/>
  <c r="AK18157" i="2"/>
  <c r="AK18158" i="2"/>
  <c r="AK18159" i="2"/>
  <c r="AK18160" i="2"/>
  <c r="AK18161" i="2"/>
  <c r="AK18162" i="2"/>
  <c r="AK18163" i="2"/>
  <c r="AK18164" i="2"/>
  <c r="AK18165" i="2"/>
  <c r="AK18166" i="2"/>
  <c r="AK18167" i="2"/>
  <c r="AK18168" i="2"/>
  <c r="AK18169" i="2"/>
  <c r="AK18170" i="2"/>
  <c r="AK18171" i="2"/>
  <c r="AK18172" i="2"/>
  <c r="AK18173" i="2"/>
  <c r="AK18174" i="2"/>
  <c r="AK18175" i="2"/>
  <c r="AK18176" i="2"/>
  <c r="AK18177" i="2"/>
  <c r="AK18178" i="2"/>
  <c r="AK18179" i="2"/>
  <c r="AK18180" i="2"/>
  <c r="AK18181" i="2"/>
  <c r="AK18182" i="2"/>
  <c r="AK18183" i="2"/>
  <c r="AK18184" i="2"/>
  <c r="AK18185" i="2"/>
  <c r="AK18186" i="2"/>
  <c r="AK18187" i="2"/>
  <c r="AK18188" i="2"/>
  <c r="AK18189" i="2"/>
  <c r="AK18190" i="2"/>
  <c r="AK18191" i="2"/>
  <c r="AK18192" i="2"/>
  <c r="AK18193" i="2"/>
  <c r="AK18194" i="2"/>
  <c r="AK18195" i="2"/>
  <c r="AK18196" i="2"/>
  <c r="AK18197" i="2"/>
  <c r="AK18198" i="2"/>
  <c r="AK18199" i="2"/>
  <c r="AK18200" i="2"/>
  <c r="AK18201" i="2"/>
  <c r="AK18202" i="2"/>
  <c r="AK18203" i="2"/>
  <c r="AK18204" i="2"/>
  <c r="AK18205" i="2"/>
  <c r="AK18206" i="2"/>
  <c r="AK18207" i="2"/>
  <c r="AK18208" i="2"/>
  <c r="AK18209" i="2"/>
  <c r="AK18210" i="2"/>
  <c r="AK18211" i="2"/>
  <c r="AK18212" i="2"/>
  <c r="AK18213" i="2"/>
  <c r="AK18214" i="2"/>
  <c r="AK18215" i="2"/>
  <c r="AK18216" i="2"/>
  <c r="AK18217" i="2"/>
  <c r="AK18218" i="2"/>
  <c r="AK18219" i="2"/>
  <c r="AK18220" i="2"/>
  <c r="AK18221" i="2"/>
  <c r="AK18222" i="2"/>
  <c r="AK18223" i="2"/>
  <c r="AK18224" i="2"/>
  <c r="AK18225" i="2"/>
  <c r="AK18226" i="2"/>
  <c r="AK18227" i="2"/>
  <c r="AK18228" i="2"/>
  <c r="AK18229" i="2"/>
  <c r="AK18230" i="2"/>
  <c r="AK18231" i="2"/>
  <c r="AK18232" i="2"/>
  <c r="AK18233" i="2"/>
  <c r="AK18234" i="2"/>
  <c r="AK18235" i="2"/>
  <c r="AK18236" i="2"/>
  <c r="AK18237" i="2"/>
  <c r="AK18238" i="2"/>
  <c r="AK18239" i="2"/>
  <c r="AK18240" i="2"/>
  <c r="AK18241" i="2"/>
  <c r="AK18242" i="2"/>
  <c r="AK18243" i="2"/>
  <c r="AK18244" i="2"/>
  <c r="AK18245" i="2"/>
  <c r="AK18246" i="2"/>
  <c r="AK18247" i="2"/>
  <c r="AK18248" i="2"/>
  <c r="AK18249" i="2"/>
  <c r="AK18250" i="2"/>
  <c r="AK18251" i="2"/>
  <c r="AK18252" i="2"/>
  <c r="AK18253" i="2"/>
  <c r="AK18254" i="2"/>
  <c r="AK18255" i="2"/>
  <c r="AK18256" i="2"/>
  <c r="AK18257" i="2"/>
  <c r="AK18258" i="2"/>
  <c r="AK18259" i="2"/>
  <c r="AK18260" i="2"/>
  <c r="AK18261" i="2"/>
  <c r="AK18262" i="2"/>
  <c r="AK18263" i="2"/>
  <c r="AK18264" i="2"/>
  <c r="AK18265" i="2"/>
  <c r="AK18266" i="2"/>
  <c r="AK18267" i="2"/>
  <c r="AK18268" i="2"/>
  <c r="AK18269" i="2"/>
  <c r="AK18270" i="2"/>
  <c r="AK18271" i="2"/>
  <c r="AK18272" i="2"/>
  <c r="AK18273" i="2"/>
  <c r="AK18274" i="2"/>
  <c r="AK18275" i="2"/>
  <c r="AK18276" i="2"/>
  <c r="AK18277" i="2"/>
  <c r="AK18278" i="2"/>
  <c r="AK18279" i="2"/>
  <c r="AK18280" i="2"/>
  <c r="AK18281" i="2"/>
  <c r="AK18282" i="2"/>
  <c r="AK18283" i="2"/>
  <c r="AK18284" i="2"/>
  <c r="AK18285" i="2"/>
  <c r="AK18286" i="2"/>
  <c r="AK18287" i="2"/>
  <c r="AK18288" i="2"/>
  <c r="AK18289" i="2"/>
  <c r="AK18290" i="2"/>
  <c r="AK18291" i="2"/>
  <c r="AK18292" i="2"/>
  <c r="AK18293" i="2"/>
  <c r="AK18294" i="2"/>
  <c r="AK18295" i="2"/>
  <c r="AK18296" i="2"/>
  <c r="AK18297" i="2"/>
  <c r="AK18298" i="2"/>
  <c r="AK18299" i="2"/>
  <c r="AK18300" i="2"/>
  <c r="AK18301" i="2"/>
  <c r="AK18302" i="2"/>
  <c r="AK18303" i="2"/>
  <c r="AK18304" i="2"/>
  <c r="AK18305" i="2"/>
  <c r="AK18306" i="2"/>
  <c r="AK18307" i="2"/>
  <c r="AK18308" i="2"/>
  <c r="AK18309" i="2"/>
  <c r="AK18310" i="2"/>
  <c r="AK18311" i="2"/>
  <c r="AK18312" i="2"/>
  <c r="AK18313" i="2"/>
  <c r="AK18314" i="2"/>
  <c r="AK18315" i="2"/>
  <c r="AK18316" i="2"/>
  <c r="AK18317" i="2"/>
  <c r="AK18318" i="2"/>
  <c r="AK18319" i="2"/>
  <c r="AK18320" i="2"/>
  <c r="AK18321" i="2"/>
  <c r="AK18322" i="2"/>
  <c r="AK18323" i="2"/>
  <c r="AK18324" i="2"/>
  <c r="AK18325" i="2"/>
  <c r="AK18326" i="2"/>
  <c r="AK18327" i="2"/>
  <c r="AK18328" i="2"/>
  <c r="AK18329" i="2"/>
  <c r="AK18330" i="2"/>
  <c r="AK18331" i="2"/>
  <c r="AK18332" i="2"/>
  <c r="AK18333" i="2"/>
  <c r="AK18334" i="2"/>
  <c r="AK18335" i="2"/>
  <c r="AK18336" i="2"/>
  <c r="AK18337" i="2"/>
  <c r="AK18338" i="2"/>
  <c r="AK18339" i="2"/>
  <c r="AK18340" i="2"/>
  <c r="AK18341" i="2"/>
  <c r="AK18342" i="2"/>
  <c r="AK18343" i="2"/>
  <c r="AK18344" i="2"/>
  <c r="AK18345" i="2"/>
  <c r="AK18346" i="2"/>
  <c r="AK18347" i="2"/>
  <c r="AK18348" i="2"/>
  <c r="AK18349" i="2"/>
  <c r="AK18350" i="2"/>
  <c r="AK18351" i="2"/>
  <c r="AK18352" i="2"/>
  <c r="AK18353" i="2"/>
  <c r="AK18354" i="2"/>
  <c r="AK18355" i="2"/>
  <c r="AK18356" i="2"/>
  <c r="AK18357" i="2"/>
  <c r="AK18358" i="2"/>
  <c r="AK18359" i="2"/>
  <c r="AK18360" i="2"/>
  <c r="AK18361" i="2"/>
  <c r="AK18362" i="2"/>
  <c r="AK18363" i="2"/>
  <c r="AK18364" i="2"/>
  <c r="AK18365" i="2"/>
  <c r="AK18366" i="2"/>
  <c r="AK18367" i="2"/>
  <c r="AK18368" i="2"/>
  <c r="AK18369" i="2"/>
  <c r="AK18370" i="2"/>
  <c r="AK18371" i="2"/>
  <c r="AK18372" i="2"/>
  <c r="AK18373" i="2"/>
  <c r="AK18374" i="2"/>
  <c r="AK18375" i="2"/>
  <c r="AK18376" i="2"/>
  <c r="AK18377" i="2"/>
  <c r="AK18378" i="2"/>
  <c r="AK18379" i="2"/>
  <c r="AK18380" i="2"/>
  <c r="AK18381" i="2"/>
  <c r="AK18382" i="2"/>
  <c r="AK18383" i="2"/>
  <c r="AK18384" i="2"/>
  <c r="AK18385" i="2"/>
  <c r="AK18386" i="2"/>
  <c r="AK18387" i="2"/>
  <c r="AK18388" i="2"/>
  <c r="AK18389" i="2"/>
  <c r="AK18390" i="2"/>
  <c r="AK18391" i="2"/>
  <c r="AK18392" i="2"/>
  <c r="AK18393" i="2"/>
  <c r="AK18394" i="2"/>
  <c r="AK18395" i="2"/>
  <c r="AK18396" i="2"/>
  <c r="AK18397" i="2"/>
  <c r="AK18398" i="2"/>
  <c r="AK18399" i="2"/>
  <c r="AK18400" i="2"/>
  <c r="AK18401" i="2"/>
  <c r="AK18402" i="2"/>
  <c r="AK18403" i="2"/>
  <c r="AK18404" i="2"/>
  <c r="AK18405" i="2"/>
  <c r="AK18406" i="2"/>
  <c r="AK18407" i="2"/>
  <c r="AK18408" i="2"/>
  <c r="AK18409" i="2"/>
  <c r="AK18410" i="2"/>
  <c r="AK18411" i="2"/>
  <c r="AK18412" i="2"/>
  <c r="AK18413" i="2"/>
  <c r="AK18414" i="2"/>
  <c r="AK18415" i="2"/>
  <c r="AK18416" i="2"/>
  <c r="AK18417" i="2"/>
  <c r="AK18418" i="2"/>
  <c r="AK18419" i="2"/>
  <c r="AK18420" i="2"/>
  <c r="AK18421" i="2"/>
  <c r="AK18422" i="2"/>
  <c r="AK18423" i="2"/>
  <c r="AK18424" i="2"/>
  <c r="AK18425" i="2"/>
  <c r="AK18426" i="2"/>
  <c r="AK18427" i="2"/>
  <c r="AK18428" i="2"/>
  <c r="AK18429" i="2"/>
  <c r="AK18430" i="2"/>
  <c r="AK18431" i="2"/>
  <c r="AK18432" i="2"/>
  <c r="AK18433" i="2"/>
  <c r="AK18434" i="2"/>
  <c r="AK18435" i="2"/>
  <c r="AK18436" i="2"/>
  <c r="AK18437" i="2"/>
  <c r="AK18438" i="2"/>
  <c r="AK18439" i="2"/>
  <c r="AK18440" i="2"/>
  <c r="AK18441" i="2"/>
  <c r="AK18442" i="2"/>
  <c r="AK18443" i="2"/>
  <c r="AK18444" i="2"/>
  <c r="AK18445" i="2"/>
  <c r="AK18446" i="2"/>
  <c r="AK18447" i="2"/>
  <c r="AK18448" i="2"/>
  <c r="AK18449" i="2"/>
  <c r="AK18450" i="2"/>
  <c r="AK18451" i="2"/>
  <c r="AK18452" i="2"/>
  <c r="AK18453" i="2"/>
  <c r="AK18454" i="2"/>
  <c r="AK18455" i="2"/>
  <c r="AK18456" i="2"/>
  <c r="AK18457" i="2"/>
  <c r="AK18458" i="2"/>
  <c r="AK18459" i="2"/>
  <c r="AK18460" i="2"/>
  <c r="AK18461" i="2"/>
  <c r="AK18462" i="2"/>
  <c r="AK18463" i="2"/>
  <c r="AK18464" i="2"/>
  <c r="AK18465" i="2"/>
  <c r="AK18466" i="2"/>
  <c r="AK18467" i="2"/>
  <c r="AK18468" i="2"/>
  <c r="AK18469" i="2"/>
  <c r="AK18470" i="2"/>
  <c r="AK18471" i="2"/>
  <c r="AK18472" i="2"/>
  <c r="AK18473" i="2"/>
  <c r="AK18474" i="2"/>
  <c r="AK18475" i="2"/>
  <c r="AK18476" i="2"/>
  <c r="AK18477" i="2"/>
  <c r="AK18478" i="2"/>
  <c r="AK18479" i="2"/>
  <c r="AK18480" i="2"/>
  <c r="AK18481" i="2"/>
  <c r="AK18482" i="2"/>
  <c r="AK18483" i="2"/>
  <c r="AK18484" i="2"/>
  <c r="AK18485" i="2"/>
  <c r="AK18486" i="2"/>
  <c r="AK18487" i="2"/>
  <c r="AK18488" i="2"/>
  <c r="AK18489" i="2"/>
  <c r="AK18490" i="2"/>
  <c r="AK18491" i="2"/>
  <c r="AK18492" i="2"/>
  <c r="AK18493" i="2"/>
  <c r="AK18494" i="2"/>
  <c r="AK18495" i="2"/>
  <c r="AK18496" i="2"/>
  <c r="AK18497" i="2"/>
  <c r="AK18498" i="2"/>
  <c r="AK18499" i="2"/>
  <c r="AK18500" i="2"/>
  <c r="AK18501" i="2"/>
  <c r="AK18502" i="2"/>
  <c r="AK18503" i="2"/>
  <c r="AK18504" i="2"/>
  <c r="AK18505" i="2"/>
  <c r="AK18506" i="2"/>
  <c r="AK18507" i="2"/>
  <c r="AK18508" i="2"/>
  <c r="AK18509" i="2"/>
  <c r="AK18510" i="2"/>
  <c r="AK18511" i="2"/>
  <c r="AK18512" i="2"/>
  <c r="AK18513" i="2"/>
  <c r="AK18514" i="2"/>
  <c r="AK18515" i="2"/>
  <c r="AK18516" i="2"/>
  <c r="AK18517" i="2"/>
  <c r="AK18518" i="2"/>
  <c r="AK18519" i="2"/>
  <c r="AK18520" i="2"/>
  <c r="AK18521" i="2"/>
  <c r="AK18522" i="2"/>
  <c r="AK18523" i="2"/>
  <c r="AK18524" i="2"/>
  <c r="AK18525" i="2"/>
  <c r="AK18526" i="2"/>
  <c r="AK18527" i="2"/>
  <c r="AK18528" i="2"/>
  <c r="AK18529" i="2"/>
  <c r="AK18530" i="2"/>
  <c r="AK18531" i="2"/>
  <c r="AK18532" i="2"/>
  <c r="AK18533" i="2"/>
  <c r="AK18534" i="2"/>
  <c r="AK18535" i="2"/>
  <c r="AK18536" i="2"/>
  <c r="AK18537" i="2"/>
  <c r="AK18538" i="2"/>
  <c r="AK18539" i="2"/>
  <c r="AK18540" i="2"/>
  <c r="AK18541" i="2"/>
  <c r="AK18542" i="2"/>
  <c r="AK18543" i="2"/>
  <c r="AK18544" i="2"/>
  <c r="AK18545" i="2"/>
  <c r="AK18546" i="2"/>
  <c r="AK18547" i="2"/>
  <c r="AK18548" i="2"/>
  <c r="AK18549" i="2"/>
  <c r="AK18550" i="2"/>
  <c r="AK18551" i="2"/>
  <c r="AK18552" i="2"/>
  <c r="AK18553" i="2"/>
  <c r="AK18554" i="2"/>
  <c r="AK18555" i="2"/>
  <c r="AK18556" i="2"/>
  <c r="AK18557" i="2"/>
  <c r="AK18558" i="2"/>
  <c r="AK18559" i="2"/>
  <c r="AK18560" i="2"/>
  <c r="AK18561" i="2"/>
  <c r="AK18562" i="2"/>
  <c r="AK18563" i="2"/>
  <c r="AK18564" i="2"/>
  <c r="AK18565" i="2"/>
  <c r="AK18566" i="2"/>
  <c r="AK18567" i="2"/>
  <c r="AK18568" i="2"/>
  <c r="AK18569" i="2"/>
  <c r="AK18570" i="2"/>
  <c r="AK18571" i="2"/>
  <c r="AK18572" i="2"/>
  <c r="AK18573" i="2"/>
  <c r="AK18574" i="2"/>
  <c r="AK18575" i="2"/>
  <c r="AK18576" i="2"/>
  <c r="AK18577" i="2"/>
  <c r="AK18578" i="2"/>
  <c r="AK18579" i="2"/>
  <c r="AK18580" i="2"/>
  <c r="AK18581" i="2"/>
  <c r="AK18582" i="2"/>
  <c r="AK18583" i="2"/>
  <c r="AK18584" i="2"/>
  <c r="AK18585" i="2"/>
  <c r="AK18586" i="2"/>
  <c r="AK18587" i="2"/>
  <c r="AK18588" i="2"/>
  <c r="AK18589" i="2"/>
  <c r="AK18590" i="2"/>
  <c r="AK18591" i="2"/>
  <c r="AK18592" i="2"/>
  <c r="AK18593" i="2"/>
  <c r="AK18594" i="2"/>
  <c r="AK18595" i="2"/>
  <c r="AK18596" i="2"/>
  <c r="AK18597" i="2"/>
  <c r="AK18598" i="2"/>
  <c r="AK18599" i="2"/>
  <c r="AK18600" i="2"/>
  <c r="AK18601" i="2"/>
  <c r="AK18602" i="2"/>
  <c r="AK18603" i="2"/>
  <c r="AK18604" i="2"/>
  <c r="AK18605" i="2"/>
  <c r="AK18606" i="2"/>
  <c r="AK18607" i="2"/>
  <c r="AK18608" i="2"/>
  <c r="AK18609" i="2"/>
  <c r="AK18610" i="2"/>
  <c r="AK18611" i="2"/>
  <c r="AK18612" i="2"/>
  <c r="AK18613" i="2"/>
  <c r="AK18614" i="2"/>
  <c r="AK18615" i="2"/>
  <c r="AK18616" i="2"/>
  <c r="AK18617" i="2"/>
  <c r="AK18618" i="2"/>
  <c r="AK18619" i="2"/>
  <c r="AK18620" i="2"/>
  <c r="AK18621" i="2"/>
  <c r="AK18622" i="2"/>
  <c r="AK18623" i="2"/>
  <c r="AK18624" i="2"/>
  <c r="AK18625" i="2"/>
  <c r="AK18626" i="2"/>
  <c r="AK18627" i="2"/>
  <c r="AK18628" i="2"/>
  <c r="AK18629" i="2"/>
  <c r="AK18630" i="2"/>
  <c r="AK18631" i="2"/>
  <c r="AK18632" i="2"/>
  <c r="AK18633" i="2"/>
  <c r="AK18634" i="2"/>
  <c r="AK18635" i="2"/>
  <c r="AK18636" i="2"/>
  <c r="AK18637" i="2"/>
  <c r="AK18638" i="2"/>
  <c r="AK18639" i="2"/>
  <c r="AK18640" i="2"/>
  <c r="AK18641" i="2"/>
  <c r="AK18642" i="2"/>
  <c r="AK18643" i="2"/>
  <c r="AK18644" i="2"/>
  <c r="AK18645" i="2"/>
  <c r="AK18646" i="2"/>
  <c r="AK18647" i="2"/>
  <c r="AK18648" i="2"/>
  <c r="AK18649" i="2"/>
  <c r="AK18650" i="2"/>
  <c r="AK18651" i="2"/>
  <c r="AK18652" i="2"/>
  <c r="AK18653" i="2"/>
  <c r="AK18654" i="2"/>
  <c r="AK18655" i="2"/>
  <c r="AK18656" i="2"/>
  <c r="AK18657" i="2"/>
  <c r="AK18658" i="2"/>
  <c r="AK18659" i="2"/>
  <c r="AK18660" i="2"/>
  <c r="AK18661" i="2"/>
  <c r="AK18662" i="2"/>
  <c r="AK18663" i="2"/>
  <c r="AK18664" i="2"/>
  <c r="AK18665" i="2"/>
  <c r="AK18666" i="2"/>
  <c r="AK18667" i="2"/>
  <c r="AK18668" i="2"/>
  <c r="AK18669" i="2"/>
  <c r="AK18670" i="2"/>
  <c r="AK18671" i="2"/>
  <c r="AK18672" i="2"/>
  <c r="AK18673" i="2"/>
  <c r="AK18674" i="2"/>
  <c r="AK18675" i="2"/>
  <c r="AK18676" i="2"/>
  <c r="AK18677" i="2"/>
  <c r="AK18678" i="2"/>
  <c r="AK18679" i="2"/>
  <c r="AK18680" i="2"/>
  <c r="AK18681" i="2"/>
  <c r="AK18682" i="2"/>
  <c r="AK18683" i="2"/>
  <c r="AK18684" i="2"/>
  <c r="AK18685" i="2"/>
  <c r="AK18686" i="2"/>
  <c r="AK18687" i="2"/>
  <c r="AK18688" i="2"/>
  <c r="AK18689" i="2"/>
  <c r="AK18690" i="2"/>
  <c r="AK18691" i="2"/>
  <c r="AK18692" i="2"/>
  <c r="AK18693" i="2"/>
  <c r="AK18694" i="2"/>
  <c r="AK18695" i="2"/>
  <c r="AK18696" i="2"/>
  <c r="AK18697" i="2"/>
  <c r="AK18698" i="2"/>
  <c r="AK18699" i="2"/>
  <c r="AK18700" i="2"/>
  <c r="AK18701" i="2"/>
  <c r="AK18702" i="2"/>
  <c r="AK18703" i="2"/>
  <c r="AK18704" i="2"/>
  <c r="AK18705" i="2"/>
  <c r="AK18706" i="2"/>
  <c r="AK18707" i="2"/>
  <c r="AK18708" i="2"/>
  <c r="AK18709" i="2"/>
  <c r="AK18710" i="2"/>
  <c r="AK18711" i="2"/>
  <c r="AK18712" i="2"/>
  <c r="AK18713" i="2"/>
  <c r="AK18714" i="2"/>
  <c r="AK18715" i="2"/>
  <c r="AK18716" i="2"/>
  <c r="AK18717" i="2"/>
  <c r="AK18718" i="2"/>
  <c r="AK18719" i="2"/>
  <c r="AK18720" i="2"/>
  <c r="AK18721" i="2"/>
  <c r="AK18722" i="2"/>
  <c r="AK18723" i="2"/>
  <c r="AK18724" i="2"/>
  <c r="AK18725" i="2"/>
  <c r="AK18726" i="2"/>
  <c r="AK18727" i="2"/>
  <c r="AK18728" i="2"/>
  <c r="AK18729" i="2"/>
  <c r="AK18730" i="2"/>
  <c r="AK18731" i="2"/>
  <c r="AK18732" i="2"/>
  <c r="AK18733" i="2"/>
  <c r="AK18734" i="2"/>
  <c r="AK18735" i="2"/>
  <c r="AK18736" i="2"/>
  <c r="AK18737" i="2"/>
  <c r="AK18738" i="2"/>
  <c r="AK18739" i="2"/>
  <c r="AK18740" i="2"/>
  <c r="AK18741" i="2"/>
  <c r="AK18742" i="2"/>
  <c r="AK18743" i="2"/>
  <c r="AK18744" i="2"/>
  <c r="AK18745" i="2"/>
  <c r="AK18746" i="2"/>
  <c r="AK18747" i="2"/>
  <c r="AK18748" i="2"/>
  <c r="AK18749" i="2"/>
  <c r="AK18750" i="2"/>
  <c r="AK18751" i="2"/>
  <c r="AK18752" i="2"/>
  <c r="AK18753" i="2"/>
  <c r="AK18754" i="2"/>
  <c r="AK18755" i="2"/>
  <c r="AK18756" i="2"/>
  <c r="AK18757" i="2"/>
  <c r="AK18758" i="2"/>
  <c r="AK18759" i="2"/>
  <c r="AK18760" i="2"/>
  <c r="AK18761" i="2"/>
  <c r="AK18762" i="2"/>
  <c r="AK18763" i="2"/>
  <c r="AK18764" i="2"/>
  <c r="AK18765" i="2"/>
  <c r="AK18766" i="2"/>
  <c r="AK18767" i="2"/>
  <c r="AK18768" i="2"/>
  <c r="AK18769" i="2"/>
  <c r="AK18770" i="2"/>
  <c r="AK18771" i="2"/>
  <c r="AK18772" i="2"/>
  <c r="AK18773" i="2"/>
  <c r="AK18774" i="2"/>
  <c r="AK18775" i="2"/>
  <c r="AK18776" i="2"/>
  <c r="AK18777" i="2"/>
  <c r="AK18778" i="2"/>
  <c r="AK18779" i="2"/>
  <c r="AK18780" i="2"/>
  <c r="AK18781" i="2"/>
  <c r="AK18782" i="2"/>
  <c r="AK18783" i="2"/>
  <c r="AK18784" i="2"/>
  <c r="AK18785" i="2"/>
  <c r="AK18786" i="2"/>
  <c r="AK18787" i="2"/>
  <c r="AK18788" i="2"/>
  <c r="AK18789" i="2"/>
  <c r="AK18790" i="2"/>
  <c r="AK18791" i="2"/>
  <c r="AK18792" i="2"/>
  <c r="AK18793" i="2"/>
  <c r="AK18794" i="2"/>
  <c r="AK18795" i="2"/>
  <c r="AK18796" i="2"/>
  <c r="AK18797" i="2"/>
  <c r="AK18798" i="2"/>
  <c r="AK18799" i="2"/>
  <c r="AK18800" i="2"/>
  <c r="AK18801" i="2"/>
  <c r="AK18802" i="2"/>
  <c r="AK18803" i="2"/>
  <c r="AK18804" i="2"/>
  <c r="AK18805" i="2"/>
  <c r="AK18806" i="2"/>
  <c r="AK18807" i="2"/>
  <c r="AK18808" i="2"/>
  <c r="AK18809" i="2"/>
  <c r="AK18810" i="2"/>
  <c r="AK18811" i="2"/>
  <c r="AK18812" i="2"/>
  <c r="AK18813" i="2"/>
  <c r="AK18814" i="2"/>
  <c r="AK18815" i="2"/>
  <c r="AK18816" i="2"/>
  <c r="AK18817" i="2"/>
  <c r="AK18818" i="2"/>
  <c r="AK18819" i="2"/>
  <c r="AK18820" i="2"/>
  <c r="AK18821" i="2"/>
  <c r="AK18822" i="2"/>
  <c r="AK18823" i="2"/>
  <c r="AK18824" i="2"/>
  <c r="AK18825" i="2"/>
  <c r="AK18826" i="2"/>
  <c r="AK18827" i="2"/>
  <c r="AK18828" i="2"/>
  <c r="AK18829" i="2"/>
  <c r="AK18830" i="2"/>
  <c r="AK18831" i="2"/>
  <c r="AK18832" i="2"/>
  <c r="AK18833" i="2"/>
  <c r="AK18834" i="2"/>
  <c r="AK18835" i="2"/>
  <c r="AK18836" i="2"/>
  <c r="AK18837" i="2"/>
  <c r="AK18838" i="2"/>
  <c r="AK18839" i="2"/>
  <c r="AK18840" i="2"/>
  <c r="AK18841" i="2"/>
  <c r="AK18842" i="2"/>
  <c r="AK18843" i="2"/>
  <c r="AK18844" i="2"/>
  <c r="AK18845" i="2"/>
  <c r="AK18846" i="2"/>
  <c r="AK18847" i="2"/>
  <c r="AK18848" i="2"/>
  <c r="AK18849" i="2"/>
  <c r="AK18850" i="2"/>
  <c r="AK18851" i="2"/>
  <c r="AK18852" i="2"/>
  <c r="AK18853" i="2"/>
  <c r="AK18854" i="2"/>
  <c r="AK18855" i="2"/>
  <c r="AK18856" i="2"/>
  <c r="AK18857" i="2"/>
  <c r="AK18858" i="2"/>
  <c r="AK18859" i="2"/>
  <c r="AK18860" i="2"/>
  <c r="AK18861" i="2"/>
  <c r="AK18862" i="2"/>
  <c r="AK18863" i="2"/>
  <c r="AK18864" i="2"/>
  <c r="AK18865" i="2"/>
  <c r="AK18866" i="2"/>
  <c r="AK18867" i="2"/>
  <c r="AK18868" i="2"/>
  <c r="AK18869" i="2"/>
  <c r="AK18870" i="2"/>
  <c r="AK18871" i="2"/>
  <c r="AK18872" i="2"/>
  <c r="AK18873" i="2"/>
  <c r="AK18874" i="2"/>
  <c r="AK18875" i="2"/>
  <c r="AK18876" i="2"/>
  <c r="AK18877" i="2"/>
  <c r="AK18878" i="2"/>
  <c r="AK18879" i="2"/>
  <c r="AK18880" i="2"/>
  <c r="AK18881" i="2"/>
  <c r="AK18882" i="2"/>
  <c r="AK18883" i="2"/>
  <c r="AK18884" i="2"/>
  <c r="AK18885" i="2"/>
  <c r="AK18886" i="2"/>
  <c r="AK18887" i="2"/>
  <c r="AK18888" i="2"/>
  <c r="AK18889" i="2"/>
  <c r="AK18890" i="2"/>
  <c r="AK18891" i="2"/>
  <c r="AK18892" i="2"/>
  <c r="AK18893" i="2"/>
  <c r="AK18894" i="2"/>
  <c r="AK18895" i="2"/>
  <c r="AK18896" i="2"/>
  <c r="AK18897" i="2"/>
  <c r="AK18898" i="2"/>
  <c r="AK18899" i="2"/>
  <c r="AK18900" i="2"/>
  <c r="AK18901" i="2"/>
  <c r="AK18902" i="2"/>
  <c r="AK18903" i="2"/>
  <c r="AK18904" i="2"/>
  <c r="AK18905" i="2"/>
  <c r="AK18906" i="2"/>
  <c r="AK18907" i="2"/>
  <c r="AK18908" i="2"/>
  <c r="AK18909" i="2"/>
  <c r="AK18910" i="2"/>
  <c r="AK18911" i="2"/>
  <c r="AK18912" i="2"/>
  <c r="AK18913" i="2"/>
  <c r="AK18914" i="2"/>
  <c r="AK18915" i="2"/>
  <c r="AK18916" i="2"/>
  <c r="AK18917" i="2"/>
  <c r="AK18918" i="2"/>
  <c r="AK18919" i="2"/>
  <c r="AK18920" i="2"/>
  <c r="AK18921" i="2"/>
  <c r="AK18922" i="2"/>
  <c r="AK18923" i="2"/>
  <c r="AK18924" i="2"/>
  <c r="AK18925" i="2"/>
  <c r="AK18926" i="2"/>
  <c r="AK18927" i="2"/>
  <c r="AK18928" i="2"/>
  <c r="AK18929" i="2"/>
  <c r="AK18930" i="2"/>
  <c r="AK18931" i="2"/>
  <c r="AK18932" i="2"/>
  <c r="AK18933" i="2"/>
  <c r="AK18934" i="2"/>
  <c r="AK18935" i="2"/>
  <c r="AK18936" i="2"/>
  <c r="AK18937" i="2"/>
  <c r="AK18938" i="2"/>
  <c r="AK18939" i="2"/>
  <c r="AK18940" i="2"/>
  <c r="AK18941" i="2"/>
  <c r="AK18942" i="2"/>
  <c r="AK18943" i="2"/>
  <c r="AK18944" i="2"/>
  <c r="AK18945" i="2"/>
  <c r="AK18946" i="2"/>
  <c r="AK18947" i="2"/>
  <c r="AK18948" i="2"/>
  <c r="AK18949" i="2"/>
  <c r="AK18950" i="2"/>
  <c r="AK18951" i="2"/>
  <c r="AK18952" i="2"/>
  <c r="AK18953" i="2"/>
  <c r="AK18954" i="2"/>
  <c r="AK18955" i="2"/>
  <c r="AK18956" i="2"/>
  <c r="AK18957" i="2"/>
  <c r="AK18958" i="2"/>
  <c r="AK18959" i="2"/>
  <c r="AK18960" i="2"/>
  <c r="AK18961" i="2"/>
  <c r="AK18962" i="2"/>
  <c r="AK18963" i="2"/>
  <c r="AK18964" i="2"/>
  <c r="AK18965" i="2"/>
  <c r="AK18966" i="2"/>
  <c r="AK18967" i="2"/>
  <c r="AK18968" i="2"/>
  <c r="AK18969" i="2"/>
  <c r="AK18970" i="2"/>
  <c r="AK18971" i="2"/>
  <c r="AK18972" i="2"/>
  <c r="AK18973" i="2"/>
  <c r="AK18974" i="2"/>
  <c r="AK18975" i="2"/>
  <c r="AK18976" i="2"/>
  <c r="AK18977" i="2"/>
  <c r="AK18978" i="2"/>
  <c r="AK18979" i="2"/>
  <c r="AK18980" i="2"/>
  <c r="AK18981" i="2"/>
  <c r="AK18982" i="2"/>
  <c r="AK18983" i="2"/>
  <c r="AK18984" i="2"/>
  <c r="AK18985" i="2"/>
  <c r="AK18986" i="2"/>
  <c r="AK18987" i="2"/>
  <c r="AK18988" i="2"/>
  <c r="AK18989" i="2"/>
  <c r="AK18990" i="2"/>
  <c r="AK18991" i="2"/>
  <c r="AK18992" i="2"/>
  <c r="AK18993" i="2"/>
  <c r="AK18994" i="2"/>
  <c r="AK18995" i="2"/>
  <c r="AK18996" i="2"/>
  <c r="AK18997" i="2"/>
  <c r="AK18998" i="2"/>
  <c r="AK18999" i="2"/>
  <c r="AK19000" i="2"/>
  <c r="AK19001" i="2"/>
  <c r="AK19002" i="2"/>
  <c r="AK19003" i="2"/>
  <c r="AK19004" i="2"/>
  <c r="AK19005" i="2"/>
  <c r="AK19006" i="2"/>
  <c r="AK19007" i="2"/>
  <c r="AK19008" i="2"/>
  <c r="AK19009" i="2"/>
  <c r="AK19010" i="2"/>
  <c r="AK19011" i="2"/>
  <c r="AK19012" i="2"/>
  <c r="AK19013" i="2"/>
  <c r="AK19014" i="2"/>
  <c r="AK19015" i="2"/>
  <c r="AK19016" i="2"/>
  <c r="AK19017" i="2"/>
  <c r="AK19018" i="2"/>
  <c r="AK19019" i="2"/>
  <c r="AK19020" i="2"/>
  <c r="AK19021" i="2"/>
  <c r="AK19022" i="2"/>
  <c r="AK19023" i="2"/>
  <c r="AK19024" i="2"/>
  <c r="AK19025" i="2"/>
  <c r="AK19026" i="2"/>
  <c r="AK19027" i="2"/>
  <c r="AK19028" i="2"/>
  <c r="AK19029" i="2"/>
  <c r="AK19030" i="2"/>
  <c r="AK19031" i="2"/>
  <c r="AK19032" i="2"/>
  <c r="AK19033" i="2"/>
  <c r="AK19034" i="2"/>
  <c r="AK19035" i="2"/>
  <c r="AK19036" i="2"/>
  <c r="AK19037" i="2"/>
  <c r="AK19038" i="2"/>
  <c r="AK19039" i="2"/>
  <c r="AK19040" i="2"/>
  <c r="AK19041" i="2"/>
  <c r="AK19042" i="2"/>
  <c r="AK19043" i="2"/>
  <c r="AK19044" i="2"/>
  <c r="AK19045" i="2"/>
  <c r="AK19046" i="2"/>
  <c r="AK19047" i="2"/>
  <c r="AK19048" i="2"/>
  <c r="AK19049" i="2"/>
  <c r="AK19050" i="2"/>
  <c r="AK19051" i="2"/>
  <c r="AK19052" i="2"/>
  <c r="AK19053" i="2"/>
  <c r="AK19054" i="2"/>
  <c r="AK19055" i="2"/>
  <c r="AK19056" i="2"/>
  <c r="AK19057" i="2"/>
  <c r="AK19058" i="2"/>
  <c r="AK19059" i="2"/>
  <c r="AK19060" i="2"/>
  <c r="AK19061" i="2"/>
  <c r="AK19062" i="2"/>
  <c r="AK19063" i="2"/>
  <c r="AK19064" i="2"/>
  <c r="AK19065" i="2"/>
  <c r="AK19066" i="2"/>
  <c r="AK19067" i="2"/>
  <c r="AK19068" i="2"/>
  <c r="AK19069" i="2"/>
  <c r="AK19070" i="2"/>
  <c r="AK19071" i="2"/>
  <c r="AK19072" i="2"/>
  <c r="AK19073" i="2"/>
  <c r="AK19074" i="2"/>
  <c r="AK19075" i="2"/>
  <c r="AK19076" i="2"/>
  <c r="AK19077" i="2"/>
  <c r="AK19078" i="2"/>
  <c r="AK19079" i="2"/>
  <c r="AK19080" i="2"/>
  <c r="AK19081" i="2"/>
  <c r="AK19082" i="2"/>
  <c r="AK19083" i="2"/>
  <c r="AK19084" i="2"/>
  <c r="AK19085" i="2"/>
  <c r="AK19086" i="2"/>
  <c r="AK19087" i="2"/>
  <c r="AK19088" i="2"/>
  <c r="AK19089" i="2"/>
  <c r="AK19090" i="2"/>
  <c r="AK19091" i="2"/>
  <c r="AK19092" i="2"/>
  <c r="AK19093" i="2"/>
  <c r="AK19094" i="2"/>
  <c r="AK19095" i="2"/>
  <c r="AK19096" i="2"/>
  <c r="AK19097" i="2"/>
  <c r="AK19098" i="2"/>
  <c r="AK19099" i="2"/>
  <c r="AK19100" i="2"/>
  <c r="AK19101" i="2"/>
  <c r="AK19102" i="2"/>
  <c r="AK19103" i="2"/>
  <c r="AK19104" i="2"/>
  <c r="AK19105" i="2"/>
  <c r="AK19106" i="2"/>
  <c r="AK19107" i="2"/>
  <c r="AK19108" i="2"/>
  <c r="AK19109" i="2"/>
  <c r="AK19110" i="2"/>
  <c r="AK19111" i="2"/>
  <c r="AK19112" i="2"/>
  <c r="AK19113" i="2"/>
  <c r="AK19114" i="2"/>
  <c r="AK19115" i="2"/>
  <c r="AK19116" i="2"/>
  <c r="AK19117" i="2"/>
  <c r="AK19118" i="2"/>
  <c r="AK19119" i="2"/>
  <c r="AK19120" i="2"/>
  <c r="AK19121" i="2"/>
  <c r="AK19122" i="2"/>
  <c r="AK19123" i="2"/>
  <c r="AK19124" i="2"/>
  <c r="AK19125" i="2"/>
  <c r="AK19126" i="2"/>
  <c r="AK19127" i="2"/>
  <c r="AK19128" i="2"/>
  <c r="AK19129" i="2"/>
  <c r="AK19130" i="2"/>
  <c r="AK19131" i="2"/>
  <c r="AK19132" i="2"/>
  <c r="AK19133" i="2"/>
  <c r="AK19134" i="2"/>
  <c r="AK19135" i="2"/>
  <c r="AK19136" i="2"/>
  <c r="AK19137" i="2"/>
  <c r="AK19138" i="2"/>
  <c r="AK19139" i="2"/>
  <c r="AK19140" i="2"/>
  <c r="AK19141" i="2"/>
  <c r="AK19142" i="2"/>
  <c r="AK19143" i="2"/>
  <c r="AK19144" i="2"/>
  <c r="AK19145" i="2"/>
  <c r="AK19146" i="2"/>
  <c r="AK19147" i="2"/>
  <c r="AK19148" i="2"/>
  <c r="AK19149" i="2"/>
  <c r="AK19150" i="2"/>
  <c r="AK19151" i="2"/>
  <c r="AK19152" i="2"/>
  <c r="AK19153" i="2"/>
  <c r="AK19154" i="2"/>
  <c r="AK19155" i="2"/>
  <c r="AK19156" i="2"/>
  <c r="AK19157" i="2"/>
  <c r="AK19158" i="2"/>
  <c r="AK19159" i="2"/>
  <c r="AK19160" i="2"/>
  <c r="AK19161" i="2"/>
  <c r="AK19162" i="2"/>
  <c r="AK19163" i="2"/>
  <c r="AK19164" i="2"/>
  <c r="AK19165" i="2"/>
  <c r="AK19166" i="2"/>
  <c r="AK19167" i="2"/>
  <c r="AK19168" i="2"/>
  <c r="AK19169" i="2"/>
  <c r="AK19170" i="2"/>
  <c r="AK19171" i="2"/>
  <c r="AK19172" i="2"/>
  <c r="AK19173" i="2"/>
  <c r="AK19174" i="2"/>
  <c r="AK19175" i="2"/>
  <c r="AK19176" i="2"/>
  <c r="AK19177" i="2"/>
  <c r="AK19178" i="2"/>
  <c r="AK19179" i="2"/>
  <c r="AK19180" i="2"/>
  <c r="AK19181" i="2"/>
  <c r="AK19182" i="2"/>
  <c r="AK19183" i="2"/>
  <c r="AK19184" i="2"/>
  <c r="AK19185" i="2"/>
  <c r="AK19186" i="2"/>
  <c r="AK19187" i="2"/>
  <c r="AK19188" i="2"/>
  <c r="AK19189" i="2"/>
  <c r="AK19190" i="2"/>
  <c r="AK19191" i="2"/>
  <c r="AK19192" i="2"/>
  <c r="AK19193" i="2"/>
  <c r="AK19194" i="2"/>
  <c r="AK19195" i="2"/>
  <c r="AK19196" i="2"/>
  <c r="AK19197" i="2"/>
  <c r="AK19198" i="2"/>
  <c r="AK19199" i="2"/>
  <c r="AK19200" i="2"/>
  <c r="AK19201" i="2"/>
  <c r="AK19202" i="2"/>
  <c r="AK19203" i="2"/>
  <c r="AK19204" i="2"/>
  <c r="AK19205" i="2"/>
  <c r="AK19206" i="2"/>
  <c r="AK19207" i="2"/>
  <c r="AK19208" i="2"/>
  <c r="AK19209" i="2"/>
  <c r="AK19210" i="2"/>
  <c r="AK19211" i="2"/>
  <c r="AK19212" i="2"/>
  <c r="AK19213" i="2"/>
  <c r="AK19214" i="2"/>
  <c r="AK19215" i="2"/>
  <c r="AK19216" i="2"/>
  <c r="AK19217" i="2"/>
  <c r="AK19218" i="2"/>
  <c r="AK19219" i="2"/>
  <c r="AK19220" i="2"/>
  <c r="AK19221" i="2"/>
  <c r="AK19222" i="2"/>
  <c r="AK19223" i="2"/>
  <c r="AK19224" i="2"/>
  <c r="AK19225" i="2"/>
  <c r="AK19226" i="2"/>
  <c r="AK19227" i="2"/>
  <c r="AK19228" i="2"/>
  <c r="AK19229" i="2"/>
  <c r="AK19230" i="2"/>
  <c r="AK19231" i="2"/>
  <c r="AK19232" i="2"/>
  <c r="AK19233" i="2"/>
  <c r="AK19234" i="2"/>
  <c r="AK19235" i="2"/>
  <c r="AK19236" i="2"/>
  <c r="AK19237" i="2"/>
  <c r="AK19238" i="2"/>
  <c r="AK19239" i="2"/>
  <c r="AK19240" i="2"/>
  <c r="AK19241" i="2"/>
  <c r="AK19242" i="2"/>
  <c r="AK19243" i="2"/>
  <c r="AK19244" i="2"/>
  <c r="AK19245" i="2"/>
  <c r="AK19246" i="2"/>
  <c r="AK19247" i="2"/>
  <c r="AK19248" i="2"/>
  <c r="AK19249" i="2"/>
  <c r="AK19250" i="2"/>
  <c r="AK19251" i="2"/>
  <c r="AK19252" i="2"/>
  <c r="AK19253" i="2"/>
  <c r="AK19254" i="2"/>
  <c r="AK19255" i="2"/>
  <c r="AK19256" i="2"/>
  <c r="AK19257" i="2"/>
  <c r="AK19258" i="2"/>
  <c r="AK19259" i="2"/>
  <c r="AK19260" i="2"/>
  <c r="AK19261" i="2"/>
  <c r="AK19262" i="2"/>
  <c r="AK19263" i="2"/>
  <c r="AK19264" i="2"/>
  <c r="AK19265" i="2"/>
  <c r="AK19266" i="2"/>
  <c r="AK19267" i="2"/>
  <c r="AK19268" i="2"/>
  <c r="AK19269" i="2"/>
  <c r="AK19270" i="2"/>
  <c r="AK19271" i="2"/>
  <c r="AK19272" i="2"/>
  <c r="AK19273" i="2"/>
  <c r="AK19274" i="2"/>
  <c r="AK19275" i="2"/>
  <c r="AK19276" i="2"/>
  <c r="AK19277" i="2"/>
  <c r="AK19278" i="2"/>
  <c r="AK19279" i="2"/>
  <c r="AK19280" i="2"/>
  <c r="AK19281" i="2"/>
  <c r="AK19282" i="2"/>
  <c r="AK19283" i="2"/>
  <c r="AK19284" i="2"/>
  <c r="AK19285" i="2"/>
  <c r="AK19286" i="2"/>
  <c r="AK19287" i="2"/>
  <c r="AK19288" i="2"/>
  <c r="AK19289" i="2"/>
  <c r="AK19290" i="2"/>
  <c r="AK19291" i="2"/>
  <c r="AK19292" i="2"/>
  <c r="AK19293" i="2"/>
  <c r="AK19294" i="2"/>
  <c r="AK19295" i="2"/>
  <c r="AK19296" i="2"/>
  <c r="AK19297" i="2"/>
  <c r="AK19298" i="2"/>
  <c r="AK19299" i="2"/>
  <c r="AK19300" i="2"/>
  <c r="AK19301" i="2"/>
  <c r="AK19302" i="2"/>
  <c r="AK19303" i="2"/>
  <c r="AK19304" i="2"/>
  <c r="AK19305" i="2"/>
  <c r="AK19306" i="2"/>
  <c r="AK19307" i="2"/>
  <c r="AK19308" i="2"/>
  <c r="AK19309" i="2"/>
  <c r="AK19310" i="2"/>
  <c r="AK19311" i="2"/>
  <c r="AK19312" i="2"/>
  <c r="AK19313" i="2"/>
  <c r="AK19314" i="2"/>
  <c r="AK19315" i="2"/>
  <c r="AK19316" i="2"/>
  <c r="AK19317" i="2"/>
  <c r="AK19318" i="2"/>
  <c r="AK19319" i="2"/>
  <c r="AK19320" i="2"/>
  <c r="AK19321" i="2"/>
  <c r="AK19322" i="2"/>
  <c r="AK19323" i="2"/>
  <c r="AK19324" i="2"/>
  <c r="AK19325" i="2"/>
  <c r="AK19326" i="2"/>
  <c r="AK19327" i="2"/>
  <c r="AK19328" i="2"/>
  <c r="AK19329" i="2"/>
  <c r="AK19330" i="2"/>
  <c r="AK19331" i="2"/>
  <c r="AK19332" i="2"/>
  <c r="AK19333" i="2"/>
  <c r="AK19334" i="2"/>
  <c r="AK19335" i="2"/>
  <c r="AK19336" i="2"/>
  <c r="AK19337" i="2"/>
  <c r="AK19338" i="2"/>
  <c r="AK19339" i="2"/>
  <c r="AK19340" i="2"/>
  <c r="AK19341" i="2"/>
  <c r="AK19342" i="2"/>
  <c r="AK19343" i="2"/>
  <c r="AK19344" i="2"/>
  <c r="AK19345" i="2"/>
  <c r="AK19346" i="2"/>
  <c r="AK19347" i="2"/>
  <c r="AK19348" i="2"/>
  <c r="AK19349" i="2"/>
  <c r="AK19350" i="2"/>
  <c r="AK19351" i="2"/>
  <c r="AK19352" i="2"/>
  <c r="AK19353" i="2"/>
  <c r="AK19354" i="2"/>
  <c r="AK19355" i="2"/>
  <c r="AK19356" i="2"/>
  <c r="AK19357" i="2"/>
  <c r="AK19358" i="2"/>
  <c r="AK19359" i="2"/>
  <c r="AK19360" i="2"/>
  <c r="AK19361" i="2"/>
  <c r="AK19362" i="2"/>
  <c r="AK19363" i="2"/>
  <c r="AK19364" i="2"/>
  <c r="AK19365" i="2"/>
  <c r="AK19366" i="2"/>
  <c r="AK19367" i="2"/>
  <c r="AK19368" i="2"/>
  <c r="AK19369" i="2"/>
  <c r="AK19370" i="2"/>
  <c r="AK19371" i="2"/>
  <c r="AK19372" i="2"/>
  <c r="AK19373" i="2"/>
  <c r="AK19374" i="2"/>
  <c r="AK19375" i="2"/>
  <c r="AK19376" i="2"/>
  <c r="AK19377" i="2"/>
  <c r="AK19378" i="2"/>
  <c r="AK19379" i="2"/>
  <c r="AK19380" i="2"/>
  <c r="AK19381" i="2"/>
  <c r="AK19382" i="2"/>
  <c r="AK19383" i="2"/>
  <c r="AK19384" i="2"/>
  <c r="AK19385" i="2"/>
  <c r="AK19386" i="2"/>
  <c r="AK19387" i="2"/>
  <c r="AK19388" i="2"/>
  <c r="AK19389" i="2"/>
  <c r="AK19390" i="2"/>
  <c r="AK19391" i="2"/>
  <c r="AK19392" i="2"/>
  <c r="AK19393" i="2"/>
  <c r="AK19394" i="2"/>
  <c r="AK19395" i="2"/>
  <c r="AK19396" i="2"/>
  <c r="AK19397" i="2"/>
  <c r="AK19398" i="2"/>
  <c r="AK19399" i="2"/>
  <c r="AK19400" i="2"/>
  <c r="AK19401" i="2"/>
  <c r="AK19402" i="2"/>
  <c r="AK19403" i="2"/>
  <c r="AK19404" i="2"/>
  <c r="AK19405" i="2"/>
  <c r="AK19406" i="2"/>
  <c r="AK19407" i="2"/>
  <c r="AK19408" i="2"/>
  <c r="AK19409" i="2"/>
  <c r="AK19410" i="2"/>
  <c r="AK19411" i="2"/>
  <c r="AK19412" i="2"/>
  <c r="AK19413" i="2"/>
  <c r="AK19414" i="2"/>
  <c r="AK19415" i="2"/>
  <c r="AK19416" i="2"/>
  <c r="AK19417" i="2"/>
  <c r="AK19418" i="2"/>
  <c r="AK19419" i="2"/>
  <c r="AK19420" i="2"/>
  <c r="AK19421" i="2"/>
  <c r="AK19422" i="2"/>
  <c r="AK19423" i="2"/>
  <c r="AK19424" i="2"/>
  <c r="AK19425" i="2"/>
  <c r="AK19426" i="2"/>
  <c r="AK19427" i="2"/>
  <c r="AK19428" i="2"/>
  <c r="AK19429" i="2"/>
  <c r="AK19430" i="2"/>
  <c r="AK19431" i="2"/>
  <c r="AK19432" i="2"/>
  <c r="AK19433" i="2"/>
  <c r="AK19434" i="2"/>
  <c r="AK19435" i="2"/>
  <c r="AK19436" i="2"/>
  <c r="AK19437" i="2"/>
  <c r="AK19438" i="2"/>
  <c r="AK19439" i="2"/>
  <c r="AK19440" i="2"/>
  <c r="AK19441" i="2"/>
  <c r="AK19442" i="2"/>
  <c r="AK19443" i="2"/>
  <c r="AK19444" i="2"/>
  <c r="AK19445" i="2"/>
  <c r="AK19446" i="2"/>
  <c r="AK19447" i="2"/>
  <c r="AK19448" i="2"/>
  <c r="AK19449" i="2"/>
  <c r="AK19450" i="2"/>
  <c r="AK19451" i="2"/>
  <c r="AK19452" i="2"/>
  <c r="AK19453" i="2"/>
  <c r="AK19454" i="2"/>
  <c r="AK19455" i="2"/>
  <c r="AK19456" i="2"/>
  <c r="AK19457" i="2"/>
  <c r="AK19458" i="2"/>
  <c r="AK19459" i="2"/>
  <c r="AK19460" i="2"/>
  <c r="AK19461" i="2"/>
  <c r="AK19462" i="2"/>
  <c r="AK19463" i="2"/>
  <c r="AK19464" i="2"/>
  <c r="AK19465" i="2"/>
  <c r="AK19466" i="2"/>
  <c r="AK19467" i="2"/>
  <c r="AK19468" i="2"/>
  <c r="AK19469" i="2"/>
  <c r="AK19470" i="2"/>
  <c r="AK19471" i="2"/>
  <c r="AK19472" i="2"/>
  <c r="AK19473" i="2"/>
  <c r="AK19474" i="2"/>
  <c r="AK19475" i="2"/>
  <c r="AK19476" i="2"/>
  <c r="AK19477" i="2"/>
  <c r="AK19478" i="2"/>
  <c r="AK19479" i="2"/>
  <c r="AK19480" i="2"/>
  <c r="AK19481" i="2"/>
  <c r="AK19482" i="2"/>
  <c r="AK19483" i="2"/>
  <c r="AK19484" i="2"/>
  <c r="AK19485" i="2"/>
  <c r="AK19486" i="2"/>
  <c r="AK19487" i="2"/>
  <c r="AK19488" i="2"/>
  <c r="AK19489" i="2"/>
  <c r="AK19490" i="2"/>
  <c r="AK19491" i="2"/>
  <c r="AK19492" i="2"/>
  <c r="AK19493" i="2"/>
  <c r="AK19494" i="2"/>
  <c r="AK19495" i="2"/>
  <c r="AK19496" i="2"/>
  <c r="AK19497" i="2"/>
  <c r="AK19498" i="2"/>
  <c r="AK19499" i="2"/>
  <c r="AK19500" i="2"/>
  <c r="AK19501" i="2"/>
  <c r="AK19502" i="2"/>
  <c r="AK19503" i="2"/>
  <c r="AK19504" i="2"/>
  <c r="AK19505" i="2"/>
  <c r="AK19506" i="2"/>
  <c r="AK19507" i="2"/>
  <c r="AK19508" i="2"/>
  <c r="AK19509" i="2"/>
  <c r="AK19510" i="2"/>
  <c r="AK19511" i="2"/>
  <c r="AK19512" i="2"/>
  <c r="AK19513" i="2"/>
  <c r="AK19514" i="2"/>
  <c r="AK19515" i="2"/>
  <c r="AK19516" i="2"/>
  <c r="AK19517" i="2"/>
  <c r="AK19518" i="2"/>
  <c r="AK19519" i="2"/>
  <c r="AK19520" i="2"/>
  <c r="AK19521" i="2"/>
  <c r="AK19522" i="2"/>
  <c r="AK19523" i="2"/>
  <c r="AK19524" i="2"/>
  <c r="AK19525" i="2"/>
  <c r="AK19526" i="2"/>
  <c r="AK19527" i="2"/>
  <c r="AK19528" i="2"/>
  <c r="AK19529" i="2"/>
  <c r="AK19530" i="2"/>
  <c r="AK19531" i="2"/>
  <c r="AK19532" i="2"/>
  <c r="AK19533" i="2"/>
  <c r="AK19534" i="2"/>
  <c r="AK19535" i="2"/>
  <c r="AK19536" i="2"/>
  <c r="AK19537" i="2"/>
  <c r="AK19538" i="2"/>
  <c r="AK19539" i="2"/>
  <c r="AK19540" i="2"/>
  <c r="AK19541" i="2"/>
  <c r="AK19542" i="2"/>
  <c r="AK19543" i="2"/>
  <c r="AK19544" i="2"/>
  <c r="AK19545" i="2"/>
  <c r="AK19546" i="2"/>
  <c r="AK19547" i="2"/>
  <c r="AK19548" i="2"/>
  <c r="AK19549" i="2"/>
  <c r="AK19550" i="2"/>
  <c r="AK19551" i="2"/>
  <c r="AK19552" i="2"/>
  <c r="AK19553" i="2"/>
  <c r="AK19554" i="2"/>
  <c r="AK19555" i="2"/>
  <c r="AK19556" i="2"/>
  <c r="AK19557" i="2"/>
  <c r="AK19558" i="2"/>
  <c r="AK19559" i="2"/>
  <c r="AK19560" i="2"/>
  <c r="AK19561" i="2"/>
  <c r="AK19562" i="2"/>
  <c r="AK19563" i="2"/>
  <c r="AK19564" i="2"/>
  <c r="AK19565" i="2"/>
  <c r="AK19566" i="2"/>
  <c r="AK19567" i="2"/>
  <c r="AK19568" i="2"/>
  <c r="AK19569" i="2"/>
  <c r="AK19570" i="2"/>
  <c r="AK19571" i="2"/>
  <c r="AK19572" i="2"/>
  <c r="AK19573" i="2"/>
  <c r="AK19574" i="2"/>
  <c r="AK19575" i="2"/>
  <c r="AK19576" i="2"/>
  <c r="AK19577" i="2"/>
  <c r="AK19578" i="2"/>
  <c r="AK19579" i="2"/>
  <c r="AK19580" i="2"/>
  <c r="AK19581" i="2"/>
  <c r="AK19582" i="2"/>
  <c r="AK19583" i="2"/>
  <c r="AK19584" i="2"/>
  <c r="AK19585" i="2"/>
  <c r="AK19586" i="2"/>
  <c r="AK19587" i="2"/>
  <c r="AK19588" i="2"/>
  <c r="AK19589" i="2"/>
  <c r="AK19590" i="2"/>
  <c r="AK19591" i="2"/>
  <c r="AK19592" i="2"/>
  <c r="AK19593" i="2"/>
  <c r="AK19594" i="2"/>
  <c r="AK19595" i="2"/>
  <c r="AK19596" i="2"/>
  <c r="AK19597" i="2"/>
  <c r="AK19598" i="2"/>
  <c r="AK19599" i="2"/>
  <c r="AK19600" i="2"/>
  <c r="AK19601" i="2"/>
  <c r="AK19602" i="2"/>
  <c r="AK19603" i="2"/>
  <c r="AK19604" i="2"/>
  <c r="AK19605" i="2"/>
  <c r="AK19606" i="2"/>
  <c r="AK19607" i="2"/>
  <c r="AK19608" i="2"/>
  <c r="AK19609" i="2"/>
  <c r="AK19610" i="2"/>
  <c r="AK19611" i="2"/>
  <c r="AK19612" i="2"/>
  <c r="AK19613" i="2"/>
  <c r="AK19614" i="2"/>
  <c r="AK19615" i="2"/>
  <c r="AK19616" i="2"/>
  <c r="AK19617" i="2"/>
  <c r="AK19618" i="2"/>
  <c r="AK19619" i="2"/>
  <c r="AK19620" i="2"/>
  <c r="AK19621" i="2"/>
  <c r="AK19622" i="2"/>
  <c r="AK19623" i="2"/>
  <c r="AK19624" i="2"/>
  <c r="AK19625" i="2"/>
  <c r="AK19626" i="2"/>
  <c r="AK19627" i="2"/>
  <c r="AK19628" i="2"/>
  <c r="AK19629" i="2"/>
  <c r="AK19630" i="2"/>
  <c r="AK19631" i="2"/>
  <c r="AK19632" i="2"/>
  <c r="AK19633" i="2"/>
  <c r="AK19634" i="2"/>
  <c r="AK19635" i="2"/>
  <c r="AK19636" i="2"/>
  <c r="AK19637" i="2"/>
  <c r="AK19638" i="2"/>
  <c r="AK19639" i="2"/>
  <c r="AK19640" i="2"/>
  <c r="AK19641" i="2"/>
  <c r="AK19642" i="2"/>
  <c r="AK19643" i="2"/>
  <c r="AK19644" i="2"/>
  <c r="AK19645" i="2"/>
  <c r="AK19646" i="2"/>
  <c r="AK19647" i="2"/>
  <c r="AK19648" i="2"/>
  <c r="AK19649" i="2"/>
  <c r="AK19650" i="2"/>
  <c r="AK19651" i="2"/>
  <c r="AK19652" i="2"/>
  <c r="AK19653" i="2"/>
  <c r="AK19654" i="2"/>
  <c r="AK19655" i="2"/>
  <c r="AK19656" i="2"/>
  <c r="AK19657" i="2"/>
  <c r="AK19658" i="2"/>
  <c r="AK19659" i="2"/>
  <c r="AK19660" i="2"/>
  <c r="AK19661" i="2"/>
  <c r="AK19662" i="2"/>
  <c r="AK19663" i="2"/>
  <c r="AK19664" i="2"/>
  <c r="AK19665" i="2"/>
  <c r="AK19666" i="2"/>
  <c r="AK19667" i="2"/>
  <c r="AK19668" i="2"/>
  <c r="AK19669" i="2"/>
  <c r="AK19670" i="2"/>
  <c r="AK19671" i="2"/>
  <c r="AK19672" i="2"/>
  <c r="AK19673" i="2"/>
  <c r="AK19674" i="2"/>
  <c r="AK19675" i="2"/>
  <c r="AK19676" i="2"/>
  <c r="AK19677" i="2"/>
  <c r="AK19678" i="2"/>
  <c r="AK19679" i="2"/>
  <c r="AK19680" i="2"/>
  <c r="AK19681" i="2"/>
  <c r="AK19682" i="2"/>
  <c r="AK19683" i="2"/>
  <c r="AK19684" i="2"/>
  <c r="AK19685" i="2"/>
  <c r="AK19686" i="2"/>
  <c r="AK19687" i="2"/>
  <c r="AK19688" i="2"/>
  <c r="AK19689" i="2"/>
  <c r="AK19690" i="2"/>
  <c r="AK19691" i="2"/>
  <c r="AK19692" i="2"/>
  <c r="AK19693" i="2"/>
  <c r="AK19694" i="2"/>
  <c r="AK19695" i="2"/>
  <c r="AK19696" i="2"/>
  <c r="AK19697" i="2"/>
  <c r="AK19698" i="2"/>
  <c r="AK19699" i="2"/>
  <c r="AK19700" i="2"/>
  <c r="AK19701" i="2"/>
  <c r="AK19702" i="2"/>
  <c r="AK19703" i="2"/>
  <c r="AK19704" i="2"/>
  <c r="AK19705" i="2"/>
  <c r="AK19706" i="2"/>
  <c r="AK19707" i="2"/>
  <c r="AK19708" i="2"/>
  <c r="AK19709" i="2"/>
  <c r="AK19710" i="2"/>
  <c r="AK19711" i="2"/>
  <c r="AK19712" i="2"/>
  <c r="AK19713" i="2"/>
  <c r="AK19714" i="2"/>
  <c r="AK19715" i="2"/>
  <c r="AK19716" i="2"/>
  <c r="AK19717" i="2"/>
  <c r="AK19718" i="2"/>
  <c r="AK19719" i="2"/>
  <c r="AK19720" i="2"/>
  <c r="AK19721" i="2"/>
  <c r="AK19722" i="2"/>
  <c r="AK19723" i="2"/>
  <c r="AK19724" i="2"/>
  <c r="AK19725" i="2"/>
  <c r="AK19726" i="2"/>
  <c r="AK19727" i="2"/>
  <c r="AK19728" i="2"/>
  <c r="AK19729" i="2"/>
  <c r="AK19730" i="2"/>
  <c r="AK19731" i="2"/>
  <c r="AK19732" i="2"/>
  <c r="AK19733" i="2"/>
  <c r="AK19734" i="2"/>
  <c r="AK19735" i="2"/>
  <c r="AK19736" i="2"/>
  <c r="AK19737" i="2"/>
  <c r="AK19738" i="2"/>
  <c r="AK19739" i="2"/>
  <c r="AK19740" i="2"/>
  <c r="AK19741" i="2"/>
  <c r="AK19742" i="2"/>
  <c r="AK19743" i="2"/>
  <c r="AK19744" i="2"/>
  <c r="AK19745" i="2"/>
  <c r="AK19746" i="2"/>
  <c r="AK19747" i="2"/>
  <c r="AK19748" i="2"/>
  <c r="AK19749" i="2"/>
  <c r="AK19750" i="2"/>
  <c r="AK19751" i="2"/>
  <c r="AK19752" i="2"/>
  <c r="AK19753" i="2"/>
  <c r="AK19754" i="2"/>
  <c r="AK19755" i="2"/>
  <c r="AK19756" i="2"/>
  <c r="AK19757" i="2"/>
  <c r="AK19758" i="2"/>
  <c r="AK19759" i="2"/>
  <c r="AK19760" i="2"/>
  <c r="AK19761" i="2"/>
  <c r="AK19762" i="2"/>
  <c r="AK19763" i="2"/>
  <c r="AK19764" i="2"/>
  <c r="AK19765" i="2"/>
  <c r="AK19766" i="2"/>
  <c r="AK19767" i="2"/>
  <c r="AK19768" i="2"/>
  <c r="AK19769" i="2"/>
  <c r="AK19770" i="2"/>
  <c r="AK19771" i="2"/>
  <c r="AK19772" i="2"/>
  <c r="AK19773" i="2"/>
  <c r="AK19774" i="2"/>
  <c r="AK19775" i="2"/>
  <c r="AK19776" i="2"/>
  <c r="AK19777" i="2"/>
  <c r="AK19778" i="2"/>
  <c r="AK19779" i="2"/>
  <c r="AK19780" i="2"/>
  <c r="AK19781" i="2"/>
  <c r="AK19782" i="2"/>
  <c r="AK19783" i="2"/>
  <c r="AK19784" i="2"/>
  <c r="AK19785" i="2"/>
  <c r="AK19786" i="2"/>
  <c r="AK19787" i="2"/>
  <c r="AK19788" i="2"/>
  <c r="AK19789" i="2"/>
  <c r="AK19790" i="2"/>
  <c r="AK19791" i="2"/>
  <c r="AK19792" i="2"/>
  <c r="AK19793" i="2"/>
  <c r="AK19794" i="2"/>
  <c r="AK19795" i="2"/>
  <c r="AK19796" i="2"/>
  <c r="AK19797" i="2"/>
  <c r="AK19798" i="2"/>
  <c r="AK19799" i="2"/>
  <c r="AK19800" i="2"/>
  <c r="AK19801" i="2"/>
  <c r="AK19802" i="2"/>
  <c r="AK19803" i="2"/>
  <c r="AK19804" i="2"/>
  <c r="AK19805" i="2"/>
  <c r="AK19806" i="2"/>
  <c r="AK19807" i="2"/>
  <c r="AK19808" i="2"/>
  <c r="AK19809" i="2"/>
  <c r="AK19810" i="2"/>
  <c r="AK19811" i="2"/>
  <c r="AK19812" i="2"/>
  <c r="AK19813" i="2"/>
  <c r="AK19814" i="2"/>
  <c r="AK19815" i="2"/>
  <c r="AK19816" i="2"/>
  <c r="AK19817" i="2"/>
  <c r="AK19818" i="2"/>
  <c r="AK19819" i="2"/>
  <c r="AK19820" i="2"/>
  <c r="AK19821" i="2"/>
  <c r="AK19822" i="2"/>
  <c r="AK19823" i="2"/>
  <c r="AK19824" i="2"/>
  <c r="AK19825" i="2"/>
  <c r="AK19826" i="2"/>
  <c r="AK19827" i="2"/>
  <c r="AK19828" i="2"/>
  <c r="AK19829" i="2"/>
  <c r="AK19830" i="2"/>
  <c r="AK19831" i="2"/>
  <c r="AK19832" i="2"/>
  <c r="AK19833" i="2"/>
  <c r="AK19834" i="2"/>
  <c r="AK19835" i="2"/>
  <c r="AK19836" i="2"/>
  <c r="AK19837" i="2"/>
  <c r="AK19838" i="2"/>
  <c r="AK19839" i="2"/>
  <c r="AK19840" i="2"/>
  <c r="AK19841" i="2"/>
  <c r="AK19842" i="2"/>
  <c r="AK19843" i="2"/>
  <c r="AK19844" i="2"/>
  <c r="AK19845" i="2"/>
  <c r="AK19846" i="2"/>
  <c r="AK19847" i="2"/>
  <c r="AK19848" i="2"/>
  <c r="AK19849" i="2"/>
  <c r="AK19850" i="2"/>
  <c r="AK19851" i="2"/>
  <c r="AK19852" i="2"/>
  <c r="AK19853" i="2"/>
  <c r="AK19854" i="2"/>
  <c r="AK19855" i="2"/>
  <c r="AK19856" i="2"/>
  <c r="AK19857" i="2"/>
  <c r="AK19858" i="2"/>
  <c r="AK19859" i="2"/>
  <c r="AK19860" i="2"/>
  <c r="AK19861" i="2"/>
  <c r="AK19862" i="2"/>
  <c r="AK19863" i="2"/>
  <c r="AK19864" i="2"/>
  <c r="AK19865" i="2"/>
  <c r="AK19866" i="2"/>
  <c r="AK19867" i="2"/>
  <c r="AK19868" i="2"/>
  <c r="AK19869" i="2"/>
  <c r="AK19870" i="2"/>
  <c r="AK19871" i="2"/>
  <c r="AK19872" i="2"/>
  <c r="AK19873" i="2"/>
  <c r="AK19874" i="2"/>
  <c r="AK19875" i="2"/>
  <c r="AK19876" i="2"/>
  <c r="AK19877" i="2"/>
  <c r="AK19878" i="2"/>
  <c r="AK19879" i="2"/>
  <c r="AK19880" i="2"/>
  <c r="AK19881" i="2"/>
  <c r="AK19882" i="2"/>
  <c r="AK19883" i="2"/>
  <c r="AK19884" i="2"/>
  <c r="AK19885" i="2"/>
  <c r="AK19886" i="2"/>
  <c r="AK19887" i="2"/>
  <c r="AK19888" i="2"/>
  <c r="AK19889" i="2"/>
  <c r="AK19890" i="2"/>
  <c r="AK19891" i="2"/>
  <c r="AK19892" i="2"/>
  <c r="AK19893" i="2"/>
  <c r="AK19894" i="2"/>
  <c r="AK19895" i="2"/>
  <c r="AK19896" i="2"/>
  <c r="AK19897" i="2"/>
  <c r="AK19898" i="2"/>
  <c r="AK19899" i="2"/>
  <c r="AK19900" i="2"/>
  <c r="AK19901" i="2"/>
  <c r="AK19902" i="2"/>
  <c r="AK19903" i="2"/>
  <c r="AK19904" i="2"/>
  <c r="AK19905" i="2"/>
  <c r="AK19906" i="2"/>
  <c r="AK19907" i="2"/>
  <c r="AK19908" i="2"/>
  <c r="AK19909" i="2"/>
  <c r="AK19910" i="2"/>
  <c r="AK19911" i="2"/>
  <c r="AK19912" i="2"/>
  <c r="AK19913" i="2"/>
  <c r="AK19914" i="2"/>
  <c r="AK19915" i="2"/>
  <c r="AK19916" i="2"/>
  <c r="AK19917" i="2"/>
  <c r="AK19918" i="2"/>
  <c r="AK19919" i="2"/>
  <c r="AK19920" i="2"/>
  <c r="AK19921" i="2"/>
  <c r="AK19922" i="2"/>
  <c r="AK19923" i="2"/>
  <c r="AK19924" i="2"/>
  <c r="AK19925" i="2"/>
  <c r="AK19926" i="2"/>
  <c r="AK19927" i="2"/>
  <c r="AK19928" i="2"/>
  <c r="AK19929" i="2"/>
  <c r="AK19930" i="2"/>
  <c r="AK19931" i="2"/>
  <c r="AK19932" i="2"/>
  <c r="AK19933" i="2"/>
  <c r="AK19934" i="2"/>
  <c r="AK19935" i="2"/>
  <c r="AK19936" i="2"/>
  <c r="AK19937" i="2"/>
  <c r="AK19938" i="2"/>
  <c r="AK19939" i="2"/>
  <c r="AK19940" i="2"/>
  <c r="AK19941" i="2"/>
  <c r="AK19942" i="2"/>
  <c r="AK19943" i="2"/>
  <c r="AK19944" i="2"/>
  <c r="AK19945" i="2"/>
  <c r="AK19946" i="2"/>
  <c r="AK19947" i="2"/>
  <c r="AK19948" i="2"/>
  <c r="AK19949" i="2"/>
  <c r="AK19950" i="2"/>
  <c r="AK19951" i="2"/>
  <c r="AK19952" i="2"/>
  <c r="AK19953" i="2"/>
  <c r="AK19954" i="2"/>
  <c r="AK19955" i="2"/>
  <c r="AK19956" i="2"/>
  <c r="AK19957" i="2"/>
  <c r="AK19958" i="2"/>
  <c r="AK19959" i="2"/>
  <c r="AK19960" i="2"/>
  <c r="AK19961" i="2"/>
  <c r="AK19962" i="2"/>
  <c r="AK19963" i="2"/>
  <c r="AK19964" i="2"/>
  <c r="AK19965" i="2"/>
  <c r="AK19966" i="2"/>
  <c r="AK19967" i="2"/>
  <c r="AK19968" i="2"/>
  <c r="AK19969" i="2"/>
  <c r="AK19970" i="2"/>
  <c r="AK19971" i="2"/>
  <c r="AK19972" i="2"/>
  <c r="AK19973" i="2"/>
  <c r="AK19974" i="2"/>
  <c r="AK19975" i="2"/>
  <c r="AK19976" i="2"/>
  <c r="AK19977" i="2"/>
  <c r="AK19978" i="2"/>
  <c r="AK19979" i="2"/>
  <c r="AK19980" i="2"/>
  <c r="AK19981" i="2"/>
  <c r="AK19982" i="2"/>
  <c r="AK19983" i="2"/>
  <c r="AK19984" i="2"/>
  <c r="AK19985" i="2"/>
  <c r="AK19986" i="2"/>
  <c r="AK19987" i="2"/>
  <c r="AK19988" i="2"/>
  <c r="AK19989" i="2"/>
  <c r="AK19990" i="2"/>
  <c r="AK19991" i="2"/>
  <c r="AK19992" i="2"/>
  <c r="AK19993" i="2"/>
  <c r="AK19994" i="2"/>
  <c r="AK19995" i="2"/>
  <c r="AK19996" i="2"/>
  <c r="AK19997" i="2"/>
  <c r="AK19998" i="2"/>
  <c r="AK19999" i="2"/>
  <c r="AK20000" i="2"/>
  <c r="AK20001" i="2"/>
  <c r="AK20002" i="2"/>
  <c r="AK20003" i="2"/>
  <c r="AK20004" i="2"/>
  <c r="AK20005" i="2"/>
  <c r="AK20006" i="2"/>
  <c r="AK20007" i="2"/>
  <c r="AK20008" i="2"/>
  <c r="AK20009" i="2"/>
  <c r="AK20010" i="2"/>
  <c r="AK20011" i="2"/>
  <c r="AK20012" i="2"/>
  <c r="AK20013" i="2"/>
  <c r="AK20014" i="2"/>
  <c r="AK20015" i="2"/>
  <c r="AK20016" i="2"/>
  <c r="AK20017" i="2"/>
  <c r="AK20018" i="2"/>
  <c r="AK20019" i="2"/>
  <c r="AK20020" i="2"/>
  <c r="AK20021" i="2"/>
  <c r="AK20022" i="2"/>
  <c r="AK20023" i="2"/>
  <c r="AK20024" i="2"/>
  <c r="AK20025" i="2"/>
  <c r="AK20026" i="2"/>
  <c r="AK20027" i="2"/>
  <c r="AK20028" i="2"/>
  <c r="AK20029" i="2"/>
  <c r="AK20030" i="2"/>
  <c r="AK20031" i="2"/>
  <c r="AK20032" i="2"/>
  <c r="AK20033" i="2"/>
  <c r="AK20034" i="2"/>
  <c r="AK20035" i="2"/>
  <c r="AK20036" i="2"/>
  <c r="AK20037" i="2"/>
  <c r="AK20038" i="2"/>
  <c r="AK20039" i="2"/>
  <c r="AK20040" i="2"/>
  <c r="AK20041" i="2"/>
  <c r="AK20042" i="2"/>
  <c r="AK20043" i="2"/>
  <c r="AK20044" i="2"/>
  <c r="AK20045" i="2"/>
  <c r="AK20046" i="2"/>
  <c r="AK20047" i="2"/>
  <c r="AK20048" i="2"/>
  <c r="AK20049" i="2"/>
  <c r="AK20050" i="2"/>
  <c r="AK20051" i="2"/>
  <c r="AK20052" i="2"/>
  <c r="AK20053" i="2"/>
  <c r="AK20054" i="2"/>
  <c r="AK20055" i="2"/>
  <c r="AK20056" i="2"/>
  <c r="AK20057" i="2"/>
  <c r="AK20058" i="2"/>
  <c r="AK20059" i="2"/>
  <c r="AK20060" i="2"/>
  <c r="AK20061" i="2"/>
  <c r="AK20062" i="2"/>
  <c r="AK20063" i="2"/>
  <c r="AK20064" i="2"/>
  <c r="AK20065" i="2"/>
  <c r="AK20066" i="2"/>
  <c r="AK20067" i="2"/>
  <c r="AK20068" i="2"/>
  <c r="AK20069" i="2"/>
  <c r="AK20070" i="2"/>
  <c r="AK20071" i="2"/>
  <c r="AK20072" i="2"/>
  <c r="AK20073" i="2"/>
  <c r="AK20074" i="2"/>
  <c r="AK20075" i="2"/>
  <c r="AK20076" i="2"/>
  <c r="AK20077" i="2"/>
  <c r="AK20078" i="2"/>
  <c r="AK20079" i="2"/>
  <c r="AK20080" i="2"/>
  <c r="AK20081" i="2"/>
  <c r="AK20082" i="2"/>
  <c r="AK20083" i="2"/>
  <c r="AK20084" i="2"/>
  <c r="AK20085" i="2"/>
  <c r="AK20086" i="2"/>
  <c r="AK20087" i="2"/>
  <c r="AK20088" i="2"/>
  <c r="AK20089" i="2"/>
  <c r="AK20090" i="2"/>
  <c r="AK20091" i="2"/>
  <c r="AK20092" i="2"/>
  <c r="AK20093" i="2"/>
  <c r="AK20094" i="2"/>
  <c r="AK20095" i="2"/>
  <c r="AK20096" i="2"/>
  <c r="AK20097" i="2"/>
  <c r="AK20098" i="2"/>
  <c r="AK20099" i="2"/>
  <c r="AK20100" i="2"/>
  <c r="AK20101" i="2"/>
  <c r="AK20102" i="2"/>
  <c r="AK20103" i="2"/>
  <c r="AK20104" i="2"/>
  <c r="AK20105" i="2"/>
  <c r="AK20106" i="2"/>
  <c r="AK20107" i="2"/>
  <c r="AK20108" i="2"/>
  <c r="AK20109" i="2"/>
  <c r="AK20110" i="2"/>
  <c r="AK20111" i="2"/>
  <c r="AK20112" i="2"/>
  <c r="AK20113" i="2"/>
  <c r="AK20114" i="2"/>
  <c r="AK20115" i="2"/>
  <c r="AK20116" i="2"/>
  <c r="AK20117" i="2"/>
  <c r="AK20118" i="2"/>
  <c r="AK20119" i="2"/>
  <c r="AK20120" i="2"/>
  <c r="AK20121" i="2"/>
  <c r="AK20122" i="2"/>
  <c r="AK20123" i="2"/>
  <c r="AK20124" i="2"/>
  <c r="AK20125" i="2"/>
  <c r="AK20126" i="2"/>
  <c r="AK20127" i="2"/>
  <c r="AK20128" i="2"/>
  <c r="AK20129" i="2"/>
  <c r="AK20130" i="2"/>
  <c r="AK20131" i="2"/>
  <c r="AK20132" i="2"/>
  <c r="AK20133" i="2"/>
  <c r="AK20134" i="2"/>
  <c r="AK20135" i="2"/>
  <c r="AK20136" i="2"/>
  <c r="AK20137" i="2"/>
  <c r="AK20138" i="2"/>
  <c r="AK20139" i="2"/>
  <c r="AK20140" i="2"/>
  <c r="AK20141" i="2"/>
  <c r="AK20142" i="2"/>
  <c r="AK20143" i="2"/>
  <c r="AK20144" i="2"/>
  <c r="AK20145" i="2"/>
  <c r="AK20146" i="2"/>
  <c r="AK20147" i="2"/>
  <c r="AK20148" i="2"/>
  <c r="AK20149" i="2"/>
  <c r="AK20150" i="2"/>
  <c r="AK20151" i="2"/>
  <c r="AK20152" i="2"/>
  <c r="AK20153" i="2"/>
  <c r="AK20154" i="2"/>
  <c r="AK20155" i="2"/>
  <c r="AK20156" i="2"/>
  <c r="AK20157" i="2"/>
  <c r="AK20158" i="2"/>
  <c r="AK20159" i="2"/>
  <c r="AK20160" i="2"/>
  <c r="AK20161" i="2"/>
  <c r="AK20162" i="2"/>
  <c r="AK20163" i="2"/>
  <c r="AK20164" i="2"/>
  <c r="AK20165" i="2"/>
  <c r="AK20166" i="2"/>
  <c r="AK20167" i="2"/>
  <c r="AK20168" i="2"/>
  <c r="AK20169" i="2"/>
  <c r="AK20170" i="2"/>
  <c r="AK20171" i="2"/>
  <c r="AK20172" i="2"/>
  <c r="AK20173" i="2"/>
  <c r="AK20174" i="2"/>
  <c r="AK20175" i="2"/>
  <c r="AK20176" i="2"/>
  <c r="AK20177" i="2"/>
  <c r="AK20178" i="2"/>
  <c r="AK20179" i="2"/>
  <c r="AK20180" i="2"/>
  <c r="AK20181" i="2"/>
  <c r="AK20182" i="2"/>
  <c r="AK20183" i="2"/>
  <c r="AK20184" i="2"/>
  <c r="AK20185" i="2"/>
  <c r="AK20186" i="2"/>
  <c r="AK20187" i="2"/>
  <c r="AK20188" i="2"/>
  <c r="AK20189" i="2"/>
  <c r="AK20190" i="2"/>
  <c r="AK20191" i="2"/>
  <c r="AK20192" i="2"/>
  <c r="AK20193" i="2"/>
  <c r="AK20194" i="2"/>
  <c r="AK20195" i="2"/>
  <c r="AK20196" i="2"/>
  <c r="AK20197" i="2"/>
  <c r="AK20198" i="2"/>
  <c r="AK20199" i="2"/>
  <c r="AK20200" i="2"/>
  <c r="AK20201" i="2"/>
  <c r="AK20202" i="2"/>
  <c r="AK20203" i="2"/>
  <c r="AK20204" i="2"/>
  <c r="AK20205" i="2"/>
  <c r="AK20206" i="2"/>
  <c r="AK20207" i="2"/>
  <c r="AK20208" i="2"/>
  <c r="AK20209" i="2"/>
  <c r="AK20210" i="2"/>
  <c r="AK20211" i="2"/>
  <c r="AK20212" i="2"/>
  <c r="AK20213" i="2"/>
  <c r="AK20214" i="2"/>
  <c r="AK20215" i="2"/>
  <c r="AK20216" i="2"/>
  <c r="AK20217" i="2"/>
  <c r="AK20218" i="2"/>
  <c r="AK20219" i="2"/>
  <c r="AK20220" i="2"/>
  <c r="AK20221" i="2"/>
  <c r="AK20222" i="2"/>
  <c r="AK20223" i="2"/>
  <c r="AK20224" i="2"/>
  <c r="AK20225" i="2"/>
  <c r="AK20226" i="2"/>
  <c r="AK20227" i="2"/>
  <c r="AK20228" i="2"/>
  <c r="AK20229" i="2"/>
  <c r="AK20230" i="2"/>
  <c r="AK20231" i="2"/>
  <c r="AK20232" i="2"/>
  <c r="AK20233" i="2"/>
  <c r="AK20234" i="2"/>
  <c r="AK20235" i="2"/>
  <c r="AK20236" i="2"/>
  <c r="AK20237" i="2"/>
  <c r="AK20238" i="2"/>
  <c r="AK20239" i="2"/>
  <c r="AK20240" i="2"/>
  <c r="AK20241" i="2"/>
  <c r="AK20242" i="2"/>
  <c r="AK20243" i="2"/>
  <c r="AK20244" i="2"/>
  <c r="AK20245" i="2"/>
  <c r="AK20246" i="2"/>
  <c r="AK20247" i="2"/>
  <c r="AK20248" i="2"/>
  <c r="AK20249" i="2"/>
  <c r="AK20250" i="2"/>
  <c r="AK20251" i="2"/>
  <c r="AK20252" i="2"/>
  <c r="AK20253" i="2"/>
  <c r="AK20254" i="2"/>
  <c r="AK20255" i="2"/>
  <c r="AK20256" i="2"/>
  <c r="AK20257" i="2"/>
  <c r="AK20258" i="2"/>
  <c r="AK20259" i="2"/>
  <c r="AK20260" i="2"/>
  <c r="AK20261" i="2"/>
  <c r="AK20262" i="2"/>
  <c r="AK20263" i="2"/>
  <c r="AK20264" i="2"/>
  <c r="AK20265" i="2"/>
  <c r="AK20266" i="2"/>
  <c r="AK20267" i="2"/>
  <c r="AK20268" i="2"/>
  <c r="AK20269" i="2"/>
  <c r="AK20270" i="2"/>
  <c r="AK20271" i="2"/>
  <c r="AK20272" i="2"/>
  <c r="AK20273" i="2"/>
  <c r="AK20274" i="2"/>
  <c r="AK20275" i="2"/>
  <c r="AK20276" i="2"/>
  <c r="AK20277" i="2"/>
  <c r="AK20278" i="2"/>
  <c r="AK20279" i="2"/>
  <c r="AK20280" i="2"/>
  <c r="AK20281" i="2"/>
  <c r="AK20282" i="2"/>
  <c r="AK20283" i="2"/>
  <c r="AK20284" i="2"/>
  <c r="AK20285" i="2"/>
  <c r="AK20286" i="2"/>
  <c r="AK20287" i="2"/>
  <c r="AK20288" i="2"/>
  <c r="AK20289" i="2"/>
  <c r="AK20290" i="2"/>
  <c r="AK20291" i="2"/>
  <c r="AK20292" i="2"/>
  <c r="AK20293" i="2"/>
  <c r="AK20294" i="2"/>
  <c r="AK20295" i="2"/>
  <c r="AK20296" i="2"/>
  <c r="AK20297" i="2"/>
  <c r="AK20298" i="2"/>
  <c r="AK20299" i="2"/>
  <c r="AK20300" i="2"/>
  <c r="AK20301" i="2"/>
  <c r="AK20302" i="2"/>
  <c r="AK20303" i="2"/>
  <c r="AK20304" i="2"/>
  <c r="AK20305" i="2"/>
  <c r="AK20306" i="2"/>
  <c r="AK20307" i="2"/>
  <c r="AK20308" i="2"/>
  <c r="AK20309" i="2"/>
  <c r="AK20310" i="2"/>
  <c r="AK20311" i="2"/>
  <c r="AK20312" i="2"/>
  <c r="AK20313" i="2"/>
  <c r="AK20314" i="2"/>
  <c r="AK20315" i="2"/>
  <c r="AK20316" i="2"/>
  <c r="AK20317" i="2"/>
  <c r="AK20318" i="2"/>
  <c r="AK20319" i="2"/>
  <c r="AK20320" i="2"/>
  <c r="AK20321" i="2"/>
  <c r="AK20322" i="2"/>
  <c r="AK20323" i="2"/>
  <c r="AK20324" i="2"/>
  <c r="AK20325" i="2"/>
  <c r="AK20326" i="2"/>
  <c r="AK20327" i="2"/>
  <c r="AK20328" i="2"/>
  <c r="AK20329" i="2"/>
  <c r="AK20330" i="2"/>
  <c r="AK20331" i="2"/>
  <c r="AK20332" i="2"/>
  <c r="AK20333" i="2"/>
  <c r="AK20334" i="2"/>
  <c r="AK20335" i="2"/>
  <c r="AK20336" i="2"/>
  <c r="AK20337" i="2"/>
  <c r="AK20338" i="2"/>
  <c r="AK20339" i="2"/>
  <c r="AK20340" i="2"/>
  <c r="AK20341" i="2"/>
  <c r="AK20342" i="2"/>
  <c r="AK20343" i="2"/>
  <c r="AK20344" i="2"/>
  <c r="AK20345" i="2"/>
  <c r="AK20346" i="2"/>
  <c r="AK20347" i="2"/>
  <c r="AK20348" i="2"/>
  <c r="AK20349" i="2"/>
  <c r="AK20350" i="2"/>
  <c r="AK20351" i="2"/>
  <c r="AK20352" i="2"/>
  <c r="AK20353" i="2"/>
  <c r="AK20354" i="2"/>
  <c r="AK20355" i="2"/>
  <c r="AK20356" i="2"/>
  <c r="AK20357" i="2"/>
  <c r="AK20358" i="2"/>
  <c r="AK20359" i="2"/>
  <c r="AK20360" i="2"/>
  <c r="AK20361" i="2"/>
  <c r="AK20362" i="2"/>
  <c r="AK20363" i="2"/>
  <c r="AK20364" i="2"/>
  <c r="AK20365" i="2"/>
  <c r="AK20366" i="2"/>
  <c r="AK20367" i="2"/>
  <c r="AK20368" i="2"/>
  <c r="AK20369" i="2"/>
  <c r="AK20370" i="2"/>
  <c r="AK20371" i="2"/>
  <c r="AK20372" i="2"/>
  <c r="AK20373" i="2"/>
  <c r="AK20374" i="2"/>
  <c r="AK20375" i="2"/>
  <c r="AK20376" i="2"/>
  <c r="AK20377" i="2"/>
  <c r="AK20378" i="2"/>
  <c r="AK20379" i="2"/>
  <c r="AK20380" i="2"/>
  <c r="AK20381" i="2"/>
  <c r="AK20382" i="2"/>
  <c r="AK20383" i="2"/>
  <c r="AK20384" i="2"/>
  <c r="AK20385" i="2"/>
  <c r="AK20386" i="2"/>
  <c r="AK20387" i="2"/>
  <c r="AK20388" i="2"/>
  <c r="AK20389" i="2"/>
  <c r="AK20390" i="2"/>
  <c r="AK20391" i="2"/>
  <c r="AK20392" i="2"/>
  <c r="AK20393" i="2"/>
  <c r="AK20394" i="2"/>
  <c r="AK20395" i="2"/>
  <c r="AK20396" i="2"/>
  <c r="AK20397" i="2"/>
  <c r="AK20398" i="2"/>
  <c r="AK20399" i="2"/>
  <c r="AK20400" i="2"/>
  <c r="AK20401" i="2"/>
  <c r="AK20402" i="2"/>
  <c r="AK20403" i="2"/>
  <c r="AK20404" i="2"/>
  <c r="AK20405" i="2"/>
  <c r="AK20406" i="2"/>
  <c r="AK20407" i="2"/>
  <c r="AK20408" i="2"/>
  <c r="AK20409" i="2"/>
  <c r="AK20410" i="2"/>
  <c r="AK20411" i="2"/>
  <c r="AK20412" i="2"/>
  <c r="AK20413" i="2"/>
  <c r="AK20414" i="2"/>
  <c r="AK20415" i="2"/>
  <c r="AK20416" i="2"/>
  <c r="AK20417" i="2"/>
  <c r="AK20418" i="2"/>
  <c r="AK20419" i="2"/>
  <c r="AK20420" i="2"/>
  <c r="AK20421" i="2"/>
  <c r="AK20422" i="2"/>
  <c r="AK20423" i="2"/>
  <c r="AK20424" i="2"/>
  <c r="AK20425" i="2"/>
  <c r="AK20426" i="2"/>
  <c r="AK20427" i="2"/>
  <c r="AK20428" i="2"/>
  <c r="AK20429" i="2"/>
  <c r="AK20430" i="2"/>
  <c r="AK20431" i="2"/>
  <c r="AK20432" i="2"/>
  <c r="AK20433" i="2"/>
  <c r="AK20434" i="2"/>
  <c r="AK20435" i="2"/>
  <c r="AK20436" i="2"/>
  <c r="AK20437" i="2"/>
  <c r="AK20438" i="2"/>
  <c r="AK20439" i="2"/>
  <c r="AK20440" i="2"/>
  <c r="AK20441" i="2"/>
  <c r="AK20442" i="2"/>
  <c r="AK20443" i="2"/>
  <c r="AK20444" i="2"/>
  <c r="AK20445" i="2"/>
  <c r="AK20446" i="2"/>
  <c r="AK20447" i="2"/>
  <c r="AK20448" i="2"/>
  <c r="AK20449" i="2"/>
  <c r="AK20450" i="2"/>
  <c r="AK20451" i="2"/>
  <c r="AK20452" i="2"/>
  <c r="AK20453" i="2"/>
  <c r="AK20454" i="2"/>
  <c r="AK20455" i="2"/>
  <c r="AK20456" i="2"/>
  <c r="AK20457" i="2"/>
  <c r="AK20458" i="2"/>
  <c r="AK20459" i="2"/>
  <c r="AK20460" i="2"/>
  <c r="AK20461" i="2"/>
  <c r="AK20462" i="2"/>
  <c r="AK20463" i="2"/>
  <c r="AK20464" i="2"/>
  <c r="AK20465" i="2"/>
  <c r="AK20466" i="2"/>
  <c r="AK20467" i="2"/>
  <c r="AK20468" i="2"/>
  <c r="AK20469" i="2"/>
  <c r="AK20470" i="2"/>
  <c r="AK20471" i="2"/>
  <c r="AK20472" i="2"/>
  <c r="AK20473" i="2"/>
  <c r="AK20474" i="2"/>
  <c r="AK20475" i="2"/>
  <c r="AK20476" i="2"/>
  <c r="AK20477" i="2"/>
  <c r="AK20478" i="2"/>
  <c r="AK20479" i="2"/>
  <c r="AK20480" i="2"/>
  <c r="AK20481" i="2"/>
  <c r="AK20482" i="2"/>
  <c r="AK20483" i="2"/>
  <c r="AK20484" i="2"/>
  <c r="AK20485" i="2"/>
  <c r="AK20486" i="2"/>
  <c r="AK20487" i="2"/>
  <c r="AK20488" i="2"/>
  <c r="AK20489" i="2"/>
  <c r="AK20490" i="2"/>
  <c r="AK20491" i="2"/>
  <c r="AK20492" i="2"/>
  <c r="AK20493" i="2"/>
  <c r="AK20494" i="2"/>
  <c r="AK20495" i="2"/>
  <c r="AK20496" i="2"/>
  <c r="AK20497" i="2"/>
  <c r="AK20498" i="2"/>
  <c r="AK20499" i="2"/>
  <c r="AK20500" i="2"/>
  <c r="AK20501" i="2"/>
  <c r="AK20502" i="2"/>
  <c r="AK20503" i="2"/>
  <c r="AK20504" i="2"/>
  <c r="AK20505" i="2"/>
  <c r="AK20506" i="2"/>
  <c r="AK20507" i="2"/>
  <c r="AK20508" i="2"/>
  <c r="AK20509" i="2"/>
  <c r="AK20510" i="2"/>
  <c r="AK20511" i="2"/>
  <c r="AK20512" i="2"/>
  <c r="AK20513" i="2"/>
  <c r="AK20514" i="2"/>
  <c r="AK20515" i="2"/>
  <c r="AK20516" i="2"/>
  <c r="AK20517" i="2"/>
  <c r="AK20518" i="2"/>
  <c r="AK20519" i="2"/>
  <c r="AK20520" i="2"/>
  <c r="AK20521" i="2"/>
  <c r="AK20522" i="2"/>
  <c r="AK20523" i="2"/>
  <c r="AK20524" i="2"/>
  <c r="AK20525" i="2"/>
  <c r="AK20526" i="2"/>
  <c r="AK20527" i="2"/>
  <c r="AK20528" i="2"/>
  <c r="AK20529" i="2"/>
  <c r="AK20530" i="2"/>
  <c r="AK20531" i="2"/>
  <c r="AK20532" i="2"/>
  <c r="AK20533" i="2"/>
  <c r="AK20534" i="2"/>
  <c r="AK20535" i="2"/>
  <c r="AK20536" i="2"/>
  <c r="AK20537" i="2"/>
  <c r="AK20538" i="2"/>
  <c r="AK20539" i="2"/>
  <c r="AK20540" i="2"/>
  <c r="AK20541" i="2"/>
  <c r="AK20542" i="2"/>
  <c r="AK20543" i="2"/>
  <c r="AK20544" i="2"/>
  <c r="AK20545" i="2"/>
  <c r="AK20546" i="2"/>
  <c r="AK20547" i="2"/>
  <c r="AK20548" i="2"/>
  <c r="AK20549" i="2"/>
  <c r="AK20550" i="2"/>
  <c r="AK20551" i="2"/>
  <c r="AK20552" i="2"/>
  <c r="AK20553" i="2"/>
  <c r="AK20554" i="2"/>
  <c r="AK20555" i="2"/>
  <c r="AK20556" i="2"/>
  <c r="AK20557" i="2"/>
  <c r="AK20558" i="2"/>
  <c r="AK20559" i="2"/>
  <c r="AK20560" i="2"/>
  <c r="AK20561" i="2"/>
  <c r="AK20562" i="2"/>
  <c r="AK20563" i="2"/>
  <c r="AK20564" i="2"/>
  <c r="AK20565" i="2"/>
  <c r="AK20566" i="2"/>
  <c r="AK20567" i="2"/>
  <c r="AK20568" i="2"/>
  <c r="AK20569" i="2"/>
  <c r="AK20570" i="2"/>
  <c r="AK20571" i="2"/>
  <c r="AK20572" i="2"/>
  <c r="AK20573" i="2"/>
  <c r="AK20574" i="2"/>
  <c r="AK20575" i="2"/>
  <c r="AK20576" i="2"/>
  <c r="AK20577" i="2"/>
  <c r="AK20578" i="2"/>
  <c r="AK20579" i="2"/>
  <c r="AK20580" i="2"/>
  <c r="AK20581" i="2"/>
  <c r="AK20582" i="2"/>
  <c r="AK20583" i="2"/>
  <c r="AK20584" i="2"/>
  <c r="AK20585" i="2"/>
  <c r="AK20586" i="2"/>
  <c r="AK20587" i="2"/>
  <c r="AK20588" i="2"/>
  <c r="AK20589" i="2"/>
  <c r="AK20590" i="2"/>
  <c r="AK20591" i="2"/>
  <c r="AK20592" i="2"/>
  <c r="AK20593" i="2"/>
  <c r="AK20594" i="2"/>
  <c r="AK20595" i="2"/>
  <c r="AK20596" i="2"/>
  <c r="AK20597" i="2"/>
  <c r="AK20598" i="2"/>
  <c r="AK20599" i="2"/>
  <c r="AK20600" i="2"/>
  <c r="AK20601" i="2"/>
  <c r="AK20602" i="2"/>
  <c r="AK20603" i="2"/>
  <c r="AK20604" i="2"/>
  <c r="AK20605" i="2"/>
  <c r="AK20606" i="2"/>
  <c r="AK20607" i="2"/>
  <c r="AK20608" i="2"/>
  <c r="AK20609" i="2"/>
  <c r="AK20610" i="2"/>
  <c r="AK20611" i="2"/>
  <c r="AK20612" i="2"/>
  <c r="AK20613" i="2"/>
  <c r="AK20614" i="2"/>
  <c r="AK20615" i="2"/>
  <c r="AK20616" i="2"/>
  <c r="AK20617" i="2"/>
  <c r="AK20618" i="2"/>
  <c r="AK20619" i="2"/>
  <c r="AK20620" i="2"/>
  <c r="AK20621" i="2"/>
  <c r="AK20622" i="2"/>
  <c r="AK20623" i="2"/>
  <c r="AK20624" i="2"/>
  <c r="AK20625" i="2"/>
  <c r="AK20626" i="2"/>
  <c r="AK20627" i="2"/>
  <c r="AK20628" i="2"/>
  <c r="AK20629" i="2"/>
  <c r="AK20630" i="2"/>
  <c r="AK20631" i="2"/>
  <c r="AK20632" i="2"/>
  <c r="AK20633" i="2"/>
  <c r="AK20634" i="2"/>
  <c r="AK20635" i="2"/>
  <c r="AK20636" i="2"/>
  <c r="AK20637" i="2"/>
  <c r="AK20638" i="2"/>
  <c r="AK20639" i="2"/>
  <c r="AK20640" i="2"/>
  <c r="AK20641" i="2"/>
  <c r="AK20642" i="2"/>
  <c r="AK20643" i="2"/>
  <c r="AK20644" i="2"/>
  <c r="AK20645" i="2"/>
  <c r="AK20646" i="2"/>
  <c r="AK20647" i="2"/>
  <c r="AK20648" i="2"/>
  <c r="AK20649" i="2"/>
  <c r="AK20650" i="2"/>
  <c r="AK20651" i="2"/>
  <c r="AK20652" i="2"/>
  <c r="AK20653" i="2"/>
  <c r="AK20654" i="2"/>
  <c r="AK20655" i="2"/>
  <c r="AK20656" i="2"/>
  <c r="AK20657" i="2"/>
  <c r="AK20658" i="2"/>
  <c r="AK20659" i="2"/>
  <c r="AK20660" i="2"/>
  <c r="AK20661" i="2"/>
  <c r="AK20662" i="2"/>
  <c r="AK20663" i="2"/>
  <c r="AK20664" i="2"/>
  <c r="AK20665" i="2"/>
  <c r="AK20666" i="2"/>
  <c r="AK20667" i="2"/>
  <c r="AK20668" i="2"/>
  <c r="AK20669" i="2"/>
  <c r="AK20670" i="2"/>
  <c r="AK20671" i="2"/>
  <c r="AK20672" i="2"/>
  <c r="AK20673" i="2"/>
  <c r="AK20674" i="2"/>
  <c r="AK20675" i="2"/>
  <c r="AK20676" i="2"/>
  <c r="AK20677" i="2"/>
  <c r="AK20678" i="2"/>
  <c r="AK20679" i="2"/>
  <c r="AK20680" i="2"/>
  <c r="AK20681" i="2"/>
  <c r="AK20682" i="2"/>
  <c r="AK20683" i="2"/>
  <c r="AK20684" i="2"/>
  <c r="AK20685" i="2"/>
  <c r="AK20686" i="2"/>
  <c r="AK20687" i="2"/>
  <c r="AK20688" i="2"/>
  <c r="AK20689" i="2"/>
  <c r="AK20690" i="2"/>
  <c r="AK20691" i="2"/>
  <c r="AK20692" i="2"/>
  <c r="AK20693" i="2"/>
  <c r="AK20694" i="2"/>
  <c r="AK20695" i="2"/>
  <c r="AK20696" i="2"/>
  <c r="AK20697" i="2"/>
  <c r="AK20698" i="2"/>
  <c r="AK20699" i="2"/>
  <c r="AK20700" i="2"/>
  <c r="AK20701" i="2"/>
  <c r="AK20702" i="2"/>
  <c r="AK20703" i="2"/>
  <c r="AK20704" i="2"/>
  <c r="AK20705" i="2"/>
  <c r="AK20706" i="2"/>
  <c r="AK20707" i="2"/>
  <c r="AK20708" i="2"/>
  <c r="AK20709" i="2"/>
  <c r="AK20710" i="2"/>
  <c r="AK20711" i="2"/>
  <c r="AK20712" i="2"/>
  <c r="AK20713" i="2"/>
  <c r="AK20714" i="2"/>
  <c r="AK20715" i="2"/>
  <c r="AK20716" i="2"/>
  <c r="AK20717" i="2"/>
  <c r="AK20718" i="2"/>
  <c r="AK20719" i="2"/>
  <c r="AK20720" i="2"/>
  <c r="AK20721" i="2"/>
  <c r="AK20722" i="2"/>
  <c r="AK20723" i="2"/>
  <c r="AK20724" i="2"/>
  <c r="AK20725" i="2"/>
  <c r="AK20726" i="2"/>
  <c r="AK20727" i="2"/>
  <c r="AK20728" i="2"/>
  <c r="AK20729" i="2"/>
  <c r="AK20730" i="2"/>
  <c r="AK20731" i="2"/>
  <c r="AK20732" i="2"/>
  <c r="AK20733" i="2"/>
  <c r="AK20734" i="2"/>
  <c r="AK20735" i="2"/>
  <c r="AK20736" i="2"/>
  <c r="AK20737" i="2"/>
  <c r="AK20738" i="2"/>
  <c r="AK20739" i="2"/>
  <c r="AK20740" i="2"/>
  <c r="AK20741" i="2"/>
  <c r="AK20742" i="2"/>
  <c r="AK20743" i="2"/>
  <c r="AK20744" i="2"/>
  <c r="AK20745" i="2"/>
  <c r="AK20746" i="2"/>
  <c r="AK20747" i="2"/>
  <c r="AK20748" i="2"/>
  <c r="AK20749" i="2"/>
  <c r="AK20750" i="2"/>
  <c r="AK20751" i="2"/>
  <c r="AK20752" i="2"/>
  <c r="AK20753" i="2"/>
  <c r="AK20754" i="2"/>
  <c r="AK20755" i="2"/>
  <c r="AK20756" i="2"/>
  <c r="AK20757" i="2"/>
  <c r="AK20758" i="2"/>
  <c r="AK20759" i="2"/>
  <c r="AK20760" i="2"/>
  <c r="AK20761" i="2"/>
  <c r="AK20762" i="2"/>
  <c r="AK20763" i="2"/>
  <c r="AK20764" i="2"/>
  <c r="AK20765" i="2"/>
  <c r="AK20766" i="2"/>
  <c r="AK20767" i="2"/>
  <c r="AK20768" i="2"/>
  <c r="AK20769" i="2"/>
  <c r="AK20770" i="2"/>
  <c r="AK20771" i="2"/>
  <c r="AK20772" i="2"/>
  <c r="AK20773" i="2"/>
  <c r="AK20774" i="2"/>
  <c r="AK20775" i="2"/>
  <c r="AK20776" i="2"/>
  <c r="AK20777" i="2"/>
  <c r="AK20778" i="2"/>
  <c r="AK20779" i="2"/>
  <c r="AK20780" i="2"/>
  <c r="AK20781" i="2"/>
  <c r="AK20782" i="2"/>
  <c r="AK20783" i="2"/>
  <c r="AK20784" i="2"/>
  <c r="AK20785" i="2"/>
  <c r="AK20786" i="2"/>
  <c r="AK20787" i="2"/>
  <c r="AK20788" i="2"/>
  <c r="AK20789" i="2"/>
  <c r="AK20790" i="2"/>
  <c r="AK20791" i="2"/>
  <c r="AK20792" i="2"/>
  <c r="AK20793" i="2"/>
  <c r="AK20794" i="2"/>
  <c r="AK20795" i="2"/>
  <c r="AK20796" i="2"/>
  <c r="AK20797" i="2"/>
  <c r="AK20798" i="2"/>
  <c r="AK20799" i="2"/>
  <c r="AK20800" i="2"/>
  <c r="AK20801" i="2"/>
  <c r="AK20802" i="2"/>
  <c r="AK20803" i="2"/>
  <c r="AK20804" i="2"/>
  <c r="AK20805" i="2"/>
  <c r="AK20806" i="2"/>
  <c r="AK20807" i="2"/>
  <c r="AK20808" i="2"/>
  <c r="AK20809" i="2"/>
  <c r="AK20810" i="2"/>
  <c r="AK20811" i="2"/>
  <c r="AK20812" i="2"/>
  <c r="AK20813" i="2"/>
  <c r="AK20814" i="2"/>
  <c r="AK20815" i="2"/>
  <c r="AK20816" i="2"/>
  <c r="AK20817" i="2"/>
  <c r="AK20818" i="2"/>
  <c r="AK20819" i="2"/>
  <c r="AK20820" i="2"/>
  <c r="AK20821" i="2"/>
  <c r="AK20822" i="2"/>
  <c r="AK20823" i="2"/>
  <c r="AK20824" i="2"/>
  <c r="AK20825" i="2"/>
  <c r="AK20826" i="2"/>
  <c r="AK20827" i="2"/>
  <c r="AK20828" i="2"/>
  <c r="AK20829" i="2"/>
  <c r="AK20830" i="2"/>
  <c r="AK20831" i="2"/>
  <c r="AK20832" i="2"/>
  <c r="AK20833" i="2"/>
  <c r="AK20834" i="2"/>
  <c r="AK20835" i="2"/>
  <c r="AK20836" i="2"/>
  <c r="AK20837" i="2"/>
  <c r="AK20838" i="2"/>
  <c r="AK20839" i="2"/>
  <c r="AK20840" i="2"/>
  <c r="AK20841" i="2"/>
  <c r="AK20842" i="2"/>
  <c r="AK20843" i="2"/>
  <c r="AK20844" i="2"/>
  <c r="AK20845" i="2"/>
  <c r="AK20846" i="2"/>
  <c r="AK20847" i="2"/>
  <c r="AK20848" i="2"/>
  <c r="AK20849" i="2"/>
  <c r="AK20850" i="2"/>
  <c r="AK20851" i="2"/>
  <c r="AK20852" i="2"/>
  <c r="AK20853" i="2"/>
  <c r="AK20854" i="2"/>
  <c r="AK20855" i="2"/>
  <c r="AK20856" i="2"/>
  <c r="AK20857" i="2"/>
  <c r="AK20858" i="2"/>
  <c r="AK20859" i="2"/>
  <c r="AK20860" i="2"/>
  <c r="AK20861" i="2"/>
  <c r="AK20862" i="2"/>
  <c r="AK20863" i="2"/>
  <c r="AK20864" i="2"/>
  <c r="AK20865" i="2"/>
  <c r="AK20866" i="2"/>
  <c r="AK20867" i="2"/>
  <c r="AK20868" i="2"/>
  <c r="AK20869" i="2"/>
  <c r="AK20870" i="2"/>
  <c r="AK20871" i="2"/>
  <c r="AK20872" i="2"/>
  <c r="AK20873" i="2"/>
  <c r="AK20874" i="2"/>
  <c r="AK20875" i="2"/>
  <c r="AK20876" i="2"/>
  <c r="AK20877" i="2"/>
  <c r="AK20878" i="2"/>
  <c r="AK20879" i="2"/>
  <c r="AK20880" i="2"/>
  <c r="AK20881" i="2"/>
  <c r="AK20882" i="2"/>
  <c r="AK20883" i="2"/>
  <c r="AK20884" i="2"/>
  <c r="AK20885" i="2"/>
  <c r="AK20886" i="2"/>
  <c r="AK20887" i="2"/>
  <c r="AK20888" i="2"/>
  <c r="AK20889" i="2"/>
  <c r="AK20890" i="2"/>
  <c r="AK20891" i="2"/>
  <c r="AK20892" i="2"/>
  <c r="AK20893" i="2"/>
  <c r="AK20894" i="2"/>
  <c r="AK20895" i="2"/>
  <c r="AK20896" i="2"/>
  <c r="AK20897" i="2"/>
  <c r="AK20898" i="2"/>
  <c r="AK20899" i="2"/>
  <c r="AK20900" i="2"/>
  <c r="AK20901" i="2"/>
  <c r="AK20902" i="2"/>
  <c r="AK20903" i="2"/>
  <c r="AK20904" i="2"/>
  <c r="AK20905" i="2"/>
  <c r="AK20906" i="2"/>
  <c r="AK20907" i="2"/>
  <c r="AK20908" i="2"/>
  <c r="AK20909" i="2"/>
  <c r="AK20910" i="2"/>
  <c r="AK20911" i="2"/>
  <c r="AK20912" i="2"/>
  <c r="AK20913" i="2"/>
  <c r="AK20914" i="2"/>
  <c r="AK20915" i="2"/>
  <c r="AK20916" i="2"/>
  <c r="AK20917" i="2"/>
  <c r="AK20918" i="2"/>
  <c r="AK20919" i="2"/>
  <c r="AK20920" i="2"/>
  <c r="AK20921" i="2"/>
  <c r="AK20922" i="2"/>
  <c r="AK20923" i="2"/>
  <c r="AK20924" i="2"/>
  <c r="AK20925" i="2"/>
  <c r="AK20926" i="2"/>
  <c r="AK20927" i="2"/>
  <c r="AK20928" i="2"/>
  <c r="AK20929" i="2"/>
  <c r="AK20930" i="2"/>
  <c r="AK20931" i="2"/>
  <c r="AK20932" i="2"/>
  <c r="AK20933" i="2"/>
  <c r="AK20934" i="2"/>
  <c r="AK20935" i="2"/>
  <c r="AK20936" i="2"/>
  <c r="AK20937" i="2"/>
  <c r="AK20938" i="2"/>
  <c r="AK20939" i="2"/>
  <c r="AK20940" i="2"/>
  <c r="AK20941" i="2"/>
  <c r="AK20942" i="2"/>
  <c r="AK20943" i="2"/>
  <c r="AK20944" i="2"/>
  <c r="AK20945" i="2"/>
  <c r="AK20946" i="2"/>
  <c r="AK20947" i="2"/>
  <c r="AK20948" i="2"/>
  <c r="AK20949" i="2"/>
  <c r="AK20950" i="2"/>
  <c r="AK20951" i="2"/>
  <c r="AK20952" i="2"/>
  <c r="AK20953" i="2"/>
  <c r="AK20954" i="2"/>
  <c r="AK20955" i="2"/>
  <c r="AK20956" i="2"/>
  <c r="AK20957" i="2"/>
  <c r="AK20958" i="2"/>
  <c r="AK20959" i="2"/>
  <c r="AK20960" i="2"/>
  <c r="AK20961" i="2"/>
  <c r="AK20962" i="2"/>
  <c r="AK20963" i="2"/>
  <c r="AK20964" i="2"/>
  <c r="AK20965" i="2"/>
  <c r="AK20966" i="2"/>
  <c r="AK20967" i="2"/>
  <c r="AK20968" i="2"/>
  <c r="AK20969" i="2"/>
  <c r="AK20970" i="2"/>
  <c r="AK20971" i="2"/>
  <c r="AK20972" i="2"/>
  <c r="AK20973" i="2"/>
  <c r="AK20974" i="2"/>
  <c r="AK20975" i="2"/>
  <c r="AK20976" i="2"/>
  <c r="AK20977" i="2"/>
  <c r="AK20978" i="2"/>
  <c r="AK20979" i="2"/>
  <c r="AK20980" i="2"/>
  <c r="AK20981" i="2"/>
  <c r="AK20982" i="2"/>
  <c r="AK20983" i="2"/>
  <c r="AK20984" i="2"/>
  <c r="AK20985" i="2"/>
  <c r="AK20986" i="2"/>
  <c r="AK20987" i="2"/>
  <c r="AK20988" i="2"/>
  <c r="AK20989" i="2"/>
  <c r="AK20990" i="2"/>
  <c r="AK20991" i="2"/>
  <c r="AK20992" i="2"/>
  <c r="AK20993" i="2"/>
  <c r="AK20994" i="2"/>
  <c r="AK20995" i="2"/>
  <c r="AK20996" i="2"/>
  <c r="AK20997" i="2"/>
  <c r="AK20998" i="2"/>
  <c r="AK20999" i="2"/>
  <c r="AK21000" i="2"/>
  <c r="AK21001" i="2"/>
  <c r="AK21002" i="2"/>
  <c r="AK21003" i="2"/>
  <c r="AK21004" i="2"/>
  <c r="AK21005" i="2"/>
  <c r="AK21006" i="2"/>
  <c r="AK21007" i="2"/>
  <c r="AK21008" i="2"/>
  <c r="AK21009" i="2"/>
  <c r="AK21010" i="2"/>
  <c r="AK21011" i="2"/>
  <c r="AK21012" i="2"/>
  <c r="AK21013" i="2"/>
  <c r="AK21014" i="2"/>
  <c r="AK21015" i="2"/>
  <c r="AK21016" i="2"/>
  <c r="AK21017" i="2"/>
  <c r="AK21018" i="2"/>
  <c r="AK21019" i="2"/>
  <c r="AK21020" i="2"/>
  <c r="AK21021" i="2"/>
  <c r="AK21022" i="2"/>
  <c r="AK21023" i="2"/>
  <c r="AK21024" i="2"/>
  <c r="AK21025" i="2"/>
  <c r="AK21026" i="2"/>
  <c r="AK21027" i="2"/>
  <c r="AK21028" i="2"/>
  <c r="AK21029" i="2"/>
  <c r="AK21030" i="2"/>
  <c r="AK21031" i="2"/>
  <c r="AK21032" i="2"/>
  <c r="AK21033" i="2"/>
  <c r="AK21034" i="2"/>
  <c r="AK21035" i="2"/>
  <c r="AK21036" i="2"/>
  <c r="AK21037" i="2"/>
  <c r="AK21038" i="2"/>
  <c r="AK21039" i="2"/>
  <c r="AK21040" i="2"/>
  <c r="AK21041" i="2"/>
  <c r="AK21042" i="2"/>
  <c r="AK21043" i="2"/>
  <c r="AK21044" i="2"/>
  <c r="AK21045" i="2"/>
  <c r="AK21046" i="2"/>
  <c r="AK21047" i="2"/>
  <c r="AK21048" i="2"/>
  <c r="AK21049" i="2"/>
  <c r="AK21050" i="2"/>
  <c r="AK21051" i="2"/>
  <c r="AK21052" i="2"/>
  <c r="AK21053" i="2"/>
  <c r="AK21054" i="2"/>
  <c r="AK21055" i="2"/>
  <c r="AK21056" i="2"/>
  <c r="AK21057" i="2"/>
  <c r="AK21058" i="2"/>
  <c r="AK21059" i="2"/>
  <c r="AK21060" i="2"/>
  <c r="AK21061" i="2"/>
  <c r="AK21062" i="2"/>
  <c r="AK21063" i="2"/>
  <c r="AK21064" i="2"/>
  <c r="AK21065" i="2"/>
  <c r="AK21066" i="2"/>
  <c r="AK21067" i="2"/>
  <c r="AK21068" i="2"/>
  <c r="AK21069" i="2"/>
  <c r="AK21070" i="2"/>
  <c r="AK21071" i="2"/>
  <c r="AK21072" i="2"/>
  <c r="AK21073" i="2"/>
  <c r="AK21074" i="2"/>
  <c r="AK21075" i="2"/>
  <c r="AK21076" i="2"/>
  <c r="AK21077" i="2"/>
  <c r="AK21078" i="2"/>
  <c r="AK21079" i="2"/>
  <c r="AK21080" i="2"/>
  <c r="AK21081" i="2"/>
  <c r="AK21082" i="2"/>
  <c r="AK21083" i="2"/>
  <c r="AK21084" i="2"/>
  <c r="AK21085" i="2"/>
  <c r="AK21086" i="2"/>
  <c r="AK21087" i="2"/>
  <c r="AK21088" i="2"/>
  <c r="AK21089" i="2"/>
  <c r="AK21090" i="2"/>
  <c r="AK21091" i="2"/>
  <c r="AK21092" i="2"/>
  <c r="AK21093" i="2"/>
  <c r="AK21094" i="2"/>
  <c r="AK21095" i="2"/>
  <c r="AK21096" i="2"/>
  <c r="AK21097" i="2"/>
  <c r="AK21098" i="2"/>
  <c r="AK21099" i="2"/>
  <c r="AK21100" i="2"/>
  <c r="AK21101" i="2"/>
  <c r="AK21102" i="2"/>
  <c r="AK21103" i="2"/>
  <c r="AK21104" i="2"/>
  <c r="AK21105" i="2"/>
  <c r="AK21106" i="2"/>
  <c r="AK21107" i="2"/>
  <c r="AK21108" i="2"/>
  <c r="AK21109" i="2"/>
  <c r="AK21110" i="2"/>
  <c r="AK21111" i="2"/>
  <c r="AK21112" i="2"/>
  <c r="AK21113" i="2"/>
  <c r="AK21114" i="2"/>
  <c r="AK21115" i="2"/>
  <c r="AK21116" i="2"/>
  <c r="AK21117" i="2"/>
  <c r="AK21118" i="2"/>
  <c r="AK21119" i="2"/>
  <c r="AK21120" i="2"/>
  <c r="AK21121" i="2"/>
  <c r="AK21122" i="2"/>
  <c r="AK21123" i="2"/>
  <c r="AK21124" i="2"/>
  <c r="AK21125" i="2"/>
  <c r="AK21126" i="2"/>
  <c r="AK21127" i="2"/>
  <c r="AK21128" i="2"/>
  <c r="AK21129" i="2"/>
  <c r="AK21130" i="2"/>
  <c r="AK21131" i="2"/>
  <c r="AK21132" i="2"/>
  <c r="AK21133" i="2"/>
  <c r="AK21134" i="2"/>
  <c r="AK21135" i="2"/>
  <c r="AK21136" i="2"/>
  <c r="AK21137" i="2"/>
  <c r="AK21138" i="2"/>
  <c r="AK21139" i="2"/>
  <c r="AK21140" i="2"/>
  <c r="AK21141" i="2"/>
  <c r="AK21142" i="2"/>
  <c r="AK21143" i="2"/>
  <c r="AK21144" i="2"/>
  <c r="AK21145" i="2"/>
  <c r="AK21146" i="2"/>
  <c r="AK21147" i="2"/>
  <c r="AK21148" i="2"/>
  <c r="AK21149" i="2"/>
  <c r="AK21150" i="2"/>
  <c r="AK21151" i="2"/>
  <c r="AK21152" i="2"/>
  <c r="AK21153" i="2"/>
  <c r="AK21154" i="2"/>
  <c r="AK21155" i="2"/>
  <c r="AK21156" i="2"/>
  <c r="AK21157" i="2"/>
  <c r="AK21158" i="2"/>
  <c r="AK21159" i="2"/>
  <c r="AK21160" i="2"/>
  <c r="AK21161" i="2"/>
  <c r="AK21162" i="2"/>
  <c r="AK21163" i="2"/>
  <c r="AK21164" i="2"/>
  <c r="AK21165" i="2"/>
  <c r="AK21166" i="2"/>
  <c r="AK21167" i="2"/>
  <c r="AK21168" i="2"/>
  <c r="AK21169" i="2"/>
  <c r="AK21170" i="2"/>
  <c r="AK21171" i="2"/>
  <c r="AK21172" i="2"/>
  <c r="AK21173" i="2"/>
  <c r="AK21174" i="2"/>
  <c r="AK21175" i="2"/>
  <c r="AK21176" i="2"/>
  <c r="AK21177" i="2"/>
  <c r="AK21178" i="2"/>
  <c r="AK21179" i="2"/>
  <c r="AK21180" i="2"/>
  <c r="AK21181" i="2"/>
  <c r="AK21182" i="2"/>
  <c r="AK21183" i="2"/>
  <c r="AK21184" i="2"/>
  <c r="AK21185" i="2"/>
  <c r="AK21186" i="2"/>
  <c r="AK21187" i="2"/>
  <c r="AK21188" i="2"/>
  <c r="AK21189" i="2"/>
  <c r="AK21190" i="2"/>
  <c r="AK21191" i="2"/>
  <c r="AK21192" i="2"/>
  <c r="AK21193" i="2"/>
  <c r="AK21194" i="2"/>
  <c r="AK21195" i="2"/>
  <c r="AK21196" i="2"/>
  <c r="AK21197" i="2"/>
  <c r="AK21198" i="2"/>
  <c r="AK21199" i="2"/>
  <c r="AK21200" i="2"/>
  <c r="AK21201" i="2"/>
  <c r="AK21202" i="2"/>
  <c r="AK21203" i="2"/>
  <c r="AK21204" i="2"/>
  <c r="AK21205" i="2"/>
  <c r="AK21206" i="2"/>
  <c r="AK21207" i="2"/>
  <c r="AK21208" i="2"/>
  <c r="AK21209" i="2"/>
  <c r="AK21210" i="2"/>
  <c r="AK21211" i="2"/>
  <c r="AK21212" i="2"/>
  <c r="AK21213" i="2"/>
  <c r="AK21214" i="2"/>
  <c r="AK21215" i="2"/>
  <c r="AK21216" i="2"/>
  <c r="AK21217" i="2"/>
  <c r="AK21218" i="2"/>
  <c r="AK21219" i="2"/>
  <c r="AK21220" i="2"/>
  <c r="AK21221" i="2"/>
  <c r="AK21222" i="2"/>
  <c r="AK21223" i="2"/>
  <c r="AK21224" i="2"/>
  <c r="AK21225" i="2"/>
  <c r="AK21226" i="2"/>
  <c r="AK21227" i="2"/>
  <c r="AK21228" i="2"/>
  <c r="AK21229" i="2"/>
  <c r="AK21230" i="2"/>
  <c r="AK21231" i="2"/>
  <c r="AK21232" i="2"/>
  <c r="AK21233" i="2"/>
  <c r="AK21234" i="2"/>
  <c r="AK21235" i="2"/>
  <c r="AK21236" i="2"/>
  <c r="AK21237" i="2"/>
  <c r="AK21238" i="2"/>
  <c r="AK21239" i="2"/>
  <c r="AK21240" i="2"/>
  <c r="AK21241" i="2"/>
  <c r="AK21242" i="2"/>
  <c r="AK21243" i="2"/>
  <c r="AK21244" i="2"/>
  <c r="AK21245" i="2"/>
  <c r="AK21246" i="2"/>
  <c r="AK21247" i="2"/>
  <c r="AK21248" i="2"/>
  <c r="AK21249" i="2"/>
  <c r="AK21250" i="2"/>
  <c r="AK21251" i="2"/>
  <c r="AK21252" i="2"/>
  <c r="AK21253" i="2"/>
  <c r="AK21254" i="2"/>
  <c r="AK21255" i="2"/>
  <c r="AK21256" i="2"/>
  <c r="AK21257" i="2"/>
  <c r="AK21258" i="2"/>
  <c r="AK21259" i="2"/>
  <c r="AK21260" i="2"/>
  <c r="AK21261" i="2"/>
  <c r="AK21262" i="2"/>
  <c r="AK21263" i="2"/>
  <c r="AK21264" i="2"/>
  <c r="AK21265" i="2"/>
  <c r="AK21266" i="2"/>
  <c r="AK21267" i="2"/>
  <c r="AK21268" i="2"/>
  <c r="AK21269" i="2"/>
  <c r="AK21270" i="2"/>
  <c r="AK21271" i="2"/>
  <c r="AK21272" i="2"/>
  <c r="AK21273" i="2"/>
  <c r="AK21274" i="2"/>
  <c r="AK21275" i="2"/>
  <c r="AK21276" i="2"/>
  <c r="AK21277" i="2"/>
  <c r="AK21278" i="2"/>
  <c r="AK21279" i="2"/>
  <c r="AK21280" i="2"/>
  <c r="AK21281" i="2"/>
  <c r="AK21282" i="2"/>
  <c r="AK21283" i="2"/>
  <c r="AK21284" i="2"/>
  <c r="AK21285" i="2"/>
  <c r="AK21286" i="2"/>
  <c r="AK21287" i="2"/>
  <c r="AK21288" i="2"/>
  <c r="AK21289" i="2"/>
  <c r="AK21290" i="2"/>
  <c r="AK21291" i="2"/>
  <c r="AK21292" i="2"/>
  <c r="AK21293" i="2"/>
  <c r="AK21294" i="2"/>
  <c r="AK21295" i="2"/>
  <c r="AK21296" i="2"/>
  <c r="AK21297" i="2"/>
  <c r="AK21298" i="2"/>
  <c r="AK21299" i="2"/>
  <c r="AK21300" i="2"/>
  <c r="AK21301" i="2"/>
  <c r="AK21302" i="2"/>
  <c r="AK21303" i="2"/>
  <c r="AK21304" i="2"/>
  <c r="AK21305" i="2"/>
  <c r="AK21306" i="2"/>
  <c r="AK21307" i="2"/>
  <c r="AK21308" i="2"/>
  <c r="AK21309" i="2"/>
  <c r="AK21310" i="2"/>
  <c r="AK21311" i="2"/>
  <c r="AK21312" i="2"/>
  <c r="AK21313" i="2"/>
  <c r="AK21314" i="2"/>
  <c r="AK21315" i="2"/>
  <c r="AK21316" i="2"/>
  <c r="AK21317" i="2"/>
  <c r="AK21318" i="2"/>
  <c r="AK21319" i="2"/>
  <c r="AK21320" i="2"/>
  <c r="AK21321" i="2"/>
  <c r="AK21322" i="2"/>
  <c r="AK21323" i="2"/>
  <c r="AK21324" i="2"/>
  <c r="AK21325" i="2"/>
  <c r="AK21326" i="2"/>
  <c r="AK21327" i="2"/>
  <c r="AK21328" i="2"/>
  <c r="AK21329" i="2"/>
  <c r="AK21330" i="2"/>
  <c r="AK21331" i="2"/>
  <c r="AK21332" i="2"/>
  <c r="AK21333" i="2"/>
  <c r="AK21334" i="2"/>
  <c r="AK21335" i="2"/>
  <c r="AK21336" i="2"/>
  <c r="AK21337" i="2"/>
  <c r="AK21338" i="2"/>
  <c r="AK21339" i="2"/>
  <c r="AK21340" i="2"/>
  <c r="AK21341" i="2"/>
  <c r="AK21342" i="2"/>
  <c r="AK21343" i="2"/>
  <c r="AK21344" i="2"/>
  <c r="AK21345" i="2"/>
  <c r="AK21346" i="2"/>
  <c r="AK21347" i="2"/>
  <c r="AK21348" i="2"/>
  <c r="AK21349" i="2"/>
  <c r="AK21350" i="2"/>
  <c r="AK21351" i="2"/>
  <c r="AK21352" i="2"/>
  <c r="AK21353" i="2"/>
  <c r="AK21354" i="2"/>
  <c r="AK21355" i="2"/>
  <c r="AK21356" i="2"/>
  <c r="AK21357" i="2"/>
  <c r="AK21358" i="2"/>
  <c r="AK21359" i="2"/>
  <c r="AK21360" i="2"/>
  <c r="AK21361" i="2"/>
  <c r="AK21362" i="2"/>
  <c r="AK21363" i="2"/>
  <c r="AK21364" i="2"/>
  <c r="AK21365" i="2"/>
  <c r="AK21366" i="2"/>
  <c r="AK21367" i="2"/>
  <c r="AK21368" i="2"/>
  <c r="AK21369" i="2"/>
  <c r="AK21370" i="2"/>
  <c r="AK21371" i="2"/>
  <c r="AK21372" i="2"/>
  <c r="AK21373" i="2"/>
  <c r="AK21374" i="2"/>
  <c r="AK21375" i="2"/>
  <c r="AK21376" i="2"/>
  <c r="AK21377" i="2"/>
  <c r="AK21378" i="2"/>
  <c r="AK21379" i="2"/>
  <c r="AK21380" i="2"/>
  <c r="AK21381" i="2"/>
  <c r="AK21382" i="2"/>
  <c r="AK21383" i="2"/>
  <c r="AK21384" i="2"/>
  <c r="AK21385" i="2"/>
  <c r="AK21386" i="2"/>
  <c r="AK21387" i="2"/>
  <c r="AK21388" i="2"/>
  <c r="AK21389" i="2"/>
  <c r="AK21390" i="2"/>
  <c r="AK21391" i="2"/>
  <c r="AK21392" i="2"/>
  <c r="AK21393" i="2"/>
  <c r="AK21394" i="2"/>
  <c r="AK21395" i="2"/>
  <c r="AK21396" i="2"/>
  <c r="AK21397" i="2"/>
  <c r="AK21398" i="2"/>
  <c r="AK21399" i="2"/>
  <c r="AK21400" i="2"/>
  <c r="AK21401" i="2"/>
  <c r="AK21402" i="2"/>
  <c r="AK21403" i="2"/>
  <c r="AK21404" i="2"/>
  <c r="AK21405" i="2"/>
  <c r="AK21406" i="2"/>
  <c r="AK21407" i="2"/>
  <c r="AK21408" i="2"/>
  <c r="AK21409" i="2"/>
  <c r="AK21410" i="2"/>
  <c r="AK21411" i="2"/>
  <c r="AK21412" i="2"/>
  <c r="AK21413" i="2"/>
  <c r="AK21414" i="2"/>
  <c r="AK21415" i="2"/>
  <c r="AK21416" i="2"/>
  <c r="AK21417" i="2"/>
  <c r="AK21418" i="2"/>
  <c r="AK21419" i="2"/>
  <c r="AK21420" i="2"/>
  <c r="AK21421" i="2"/>
  <c r="AK21422" i="2"/>
  <c r="AK21423" i="2"/>
  <c r="AK21424" i="2"/>
  <c r="AK21425" i="2"/>
  <c r="AK21426" i="2"/>
  <c r="AK21427" i="2"/>
  <c r="AK21428" i="2"/>
  <c r="AK21429" i="2"/>
  <c r="AK21430" i="2"/>
  <c r="AK21431" i="2"/>
  <c r="AK21432" i="2"/>
  <c r="AK21433" i="2"/>
  <c r="AK21434" i="2"/>
  <c r="AK21435" i="2"/>
  <c r="AK21436" i="2"/>
  <c r="AK21437" i="2"/>
  <c r="AK21438" i="2"/>
  <c r="AK21439" i="2"/>
  <c r="AK21440" i="2"/>
  <c r="AK21441" i="2"/>
  <c r="AK21442" i="2"/>
  <c r="AK21443" i="2"/>
  <c r="AK21444" i="2"/>
  <c r="AK21445" i="2"/>
  <c r="AK21446" i="2"/>
  <c r="AK21447" i="2"/>
  <c r="AK21448" i="2"/>
  <c r="AK21449" i="2"/>
  <c r="AK21450" i="2"/>
  <c r="AK21451" i="2"/>
  <c r="AK21452" i="2"/>
  <c r="AK21453" i="2"/>
  <c r="AK21454" i="2"/>
  <c r="AK21455" i="2"/>
  <c r="AK21456" i="2"/>
  <c r="AK21457" i="2"/>
  <c r="AK21458" i="2"/>
  <c r="AK21459" i="2"/>
  <c r="AK21460" i="2"/>
  <c r="AK21461" i="2"/>
  <c r="AK21462" i="2"/>
  <c r="AK21463" i="2"/>
  <c r="AK21464" i="2"/>
  <c r="AK21465" i="2"/>
  <c r="AK21466" i="2"/>
  <c r="AK21467" i="2"/>
  <c r="AK21468" i="2"/>
  <c r="AK21469" i="2"/>
  <c r="AK21470" i="2"/>
  <c r="AK21471" i="2"/>
  <c r="AK21472" i="2"/>
  <c r="AK21473" i="2"/>
  <c r="AK21474" i="2"/>
  <c r="AK21475" i="2"/>
  <c r="AK21476" i="2"/>
  <c r="AK21477" i="2"/>
  <c r="AK21478" i="2"/>
  <c r="AK21479" i="2"/>
  <c r="AK21480" i="2"/>
  <c r="AK21481" i="2"/>
  <c r="AK21482" i="2"/>
  <c r="AK21483" i="2"/>
  <c r="AK21484" i="2"/>
  <c r="AK21485" i="2"/>
  <c r="AK21486" i="2"/>
  <c r="AK21487" i="2"/>
  <c r="AK21488" i="2"/>
  <c r="AK21489" i="2"/>
  <c r="AK21490" i="2"/>
  <c r="AK21491" i="2"/>
  <c r="AK21492" i="2"/>
  <c r="AK21493" i="2"/>
  <c r="AK21494" i="2"/>
  <c r="AK21495" i="2"/>
  <c r="AK21496" i="2"/>
  <c r="AK21497" i="2"/>
  <c r="AK21498" i="2"/>
  <c r="AK21499" i="2"/>
  <c r="AK21500" i="2"/>
  <c r="AK21501" i="2"/>
  <c r="AK21502" i="2"/>
  <c r="AK21503" i="2"/>
  <c r="AK21504" i="2"/>
  <c r="AK21505" i="2"/>
  <c r="AK21506" i="2"/>
  <c r="AK21507" i="2"/>
  <c r="AK21508" i="2"/>
  <c r="AK21509" i="2"/>
  <c r="AK21510" i="2"/>
  <c r="AK21511" i="2"/>
  <c r="AK21512" i="2"/>
  <c r="AK21513" i="2"/>
  <c r="AK21514" i="2"/>
  <c r="AK21515" i="2"/>
  <c r="AK21516" i="2"/>
  <c r="AK21517" i="2"/>
  <c r="AK21518" i="2"/>
  <c r="AK21519" i="2"/>
  <c r="AK21520" i="2"/>
  <c r="AK21521" i="2"/>
  <c r="AK21522" i="2"/>
  <c r="AK21523" i="2"/>
  <c r="AK21524" i="2"/>
  <c r="AK21525" i="2"/>
  <c r="AK21526" i="2"/>
  <c r="AK21527" i="2"/>
  <c r="AK21528" i="2"/>
  <c r="AK21529" i="2"/>
  <c r="AK21530" i="2"/>
  <c r="AK21531" i="2"/>
  <c r="AK21532" i="2"/>
  <c r="AK21533" i="2"/>
  <c r="AK21534" i="2"/>
  <c r="AK21535" i="2"/>
  <c r="AK21536" i="2"/>
  <c r="AK21537" i="2"/>
  <c r="AK21538" i="2"/>
  <c r="AK21539" i="2"/>
  <c r="AK21540" i="2"/>
  <c r="AK21541" i="2"/>
  <c r="AK21542" i="2"/>
  <c r="AK21543" i="2"/>
  <c r="AK21544" i="2"/>
  <c r="AK21545" i="2"/>
  <c r="AK21546" i="2"/>
  <c r="AK21547" i="2"/>
  <c r="AK21548" i="2"/>
  <c r="AK21549" i="2"/>
  <c r="AK21550" i="2"/>
  <c r="AK21551" i="2"/>
  <c r="AK21552" i="2"/>
  <c r="AK21553" i="2"/>
  <c r="AK21554" i="2"/>
  <c r="AK21555" i="2"/>
  <c r="AK21556" i="2"/>
  <c r="AK21557" i="2"/>
  <c r="AK21558" i="2"/>
  <c r="AK21559" i="2"/>
  <c r="AK21560" i="2"/>
  <c r="AK21561" i="2"/>
  <c r="AK21562" i="2"/>
  <c r="AK21563" i="2"/>
  <c r="AK21564" i="2"/>
  <c r="AK21565" i="2"/>
  <c r="AK21566" i="2"/>
  <c r="AK21567" i="2"/>
  <c r="AK21568" i="2"/>
  <c r="AK21569" i="2"/>
  <c r="AK21570" i="2"/>
  <c r="AK21571" i="2"/>
  <c r="AK21572" i="2"/>
  <c r="AK21573" i="2"/>
  <c r="AK21574" i="2"/>
  <c r="AK21575" i="2"/>
  <c r="AK21576" i="2"/>
  <c r="AK21577" i="2"/>
  <c r="AK21578" i="2"/>
  <c r="AK21579" i="2"/>
  <c r="AK21580" i="2"/>
  <c r="AK21581" i="2"/>
  <c r="AK21582" i="2"/>
  <c r="AK21583" i="2"/>
  <c r="AK21584" i="2"/>
  <c r="AK21585" i="2"/>
  <c r="AK21586" i="2"/>
  <c r="AK21587" i="2"/>
  <c r="AK21588" i="2"/>
  <c r="AK21589" i="2"/>
  <c r="AK21590" i="2"/>
  <c r="AK21591" i="2"/>
  <c r="AK21592" i="2"/>
  <c r="AK21593" i="2"/>
  <c r="AK21594" i="2"/>
  <c r="AK21595" i="2"/>
  <c r="AK21596" i="2"/>
  <c r="AK21597" i="2"/>
  <c r="AK21598" i="2"/>
  <c r="AK21599" i="2"/>
  <c r="AK21600" i="2"/>
  <c r="AK21601" i="2"/>
  <c r="AK21602" i="2"/>
  <c r="AK21603" i="2"/>
  <c r="AK21604" i="2"/>
  <c r="AK21605" i="2"/>
  <c r="AK21606" i="2"/>
  <c r="AK21607" i="2"/>
  <c r="AK21608" i="2"/>
  <c r="AK21609" i="2"/>
  <c r="AK21610" i="2"/>
  <c r="AK21611" i="2"/>
  <c r="AK21612" i="2"/>
  <c r="AK21613" i="2"/>
  <c r="AK21614" i="2"/>
  <c r="AK21615" i="2"/>
  <c r="AK21616" i="2"/>
  <c r="AK21617" i="2"/>
  <c r="AK21618" i="2"/>
  <c r="AK21619" i="2"/>
  <c r="AK21620" i="2"/>
  <c r="AK21621" i="2"/>
  <c r="AK21622" i="2"/>
  <c r="AK21623" i="2"/>
  <c r="AK21624" i="2"/>
  <c r="AK21625" i="2"/>
  <c r="AK21626" i="2"/>
  <c r="AK21627" i="2"/>
  <c r="AK21628" i="2"/>
  <c r="AK21629" i="2"/>
  <c r="AK21630" i="2"/>
  <c r="AK21631" i="2"/>
  <c r="AK21632" i="2"/>
  <c r="AK21633" i="2"/>
  <c r="AK21634" i="2"/>
  <c r="AK21635" i="2"/>
  <c r="AK21636" i="2"/>
  <c r="AK21637" i="2"/>
  <c r="AK21638" i="2"/>
  <c r="AK21639" i="2"/>
  <c r="AK21640" i="2"/>
  <c r="AK21641" i="2"/>
  <c r="AK21642" i="2"/>
  <c r="AK21643" i="2"/>
  <c r="AK21644" i="2"/>
  <c r="AK21645" i="2"/>
  <c r="AK21646" i="2"/>
  <c r="AK21647" i="2"/>
  <c r="AK21648" i="2"/>
  <c r="AK21649" i="2"/>
  <c r="AK21650" i="2"/>
  <c r="AK21651" i="2"/>
  <c r="AK21652" i="2"/>
  <c r="AK21653" i="2"/>
  <c r="AK21654" i="2"/>
  <c r="AK21655" i="2"/>
  <c r="AK21656" i="2"/>
  <c r="AK21657" i="2"/>
  <c r="AK21658" i="2"/>
  <c r="AK21659" i="2"/>
  <c r="AK21660" i="2"/>
  <c r="AK21661" i="2"/>
  <c r="AK21662" i="2"/>
  <c r="AK21663" i="2"/>
  <c r="AK21664" i="2"/>
  <c r="AK21665" i="2"/>
  <c r="AK21666" i="2"/>
  <c r="AK21667" i="2"/>
  <c r="AK21668" i="2"/>
  <c r="AK21669" i="2"/>
  <c r="AK21670" i="2"/>
  <c r="AK21671" i="2"/>
  <c r="AK21672" i="2"/>
  <c r="AK21673" i="2"/>
  <c r="AK21674" i="2"/>
  <c r="AK21675" i="2"/>
  <c r="AK21676" i="2"/>
  <c r="AK21677" i="2"/>
  <c r="AK21678" i="2"/>
  <c r="AK21679" i="2"/>
  <c r="AK21680" i="2"/>
  <c r="AK21681" i="2"/>
  <c r="AK21682" i="2"/>
  <c r="AK21683" i="2"/>
  <c r="AK21684" i="2"/>
  <c r="AK21685" i="2"/>
  <c r="AK21686" i="2"/>
  <c r="AK21687" i="2"/>
  <c r="AK21688" i="2"/>
  <c r="AK21689" i="2"/>
  <c r="AK21690" i="2"/>
  <c r="AK21691" i="2"/>
  <c r="AK21692" i="2"/>
  <c r="AK21693" i="2"/>
  <c r="AK21694" i="2"/>
  <c r="AK21695" i="2"/>
  <c r="AK21696" i="2"/>
  <c r="AK21697" i="2"/>
  <c r="AK21698" i="2"/>
  <c r="AK21699" i="2"/>
  <c r="AK21700" i="2"/>
  <c r="AK21701" i="2"/>
  <c r="AK21702" i="2"/>
  <c r="AK21703" i="2"/>
  <c r="AK21704" i="2"/>
  <c r="AK21705" i="2"/>
  <c r="AK21706" i="2"/>
  <c r="AK21707" i="2"/>
  <c r="AK21708" i="2"/>
  <c r="AK21709" i="2"/>
  <c r="AK21710" i="2"/>
  <c r="AK21711" i="2"/>
  <c r="AK21712" i="2"/>
  <c r="AK21713" i="2"/>
  <c r="AK21714" i="2"/>
  <c r="AK21715" i="2"/>
  <c r="AK21716" i="2"/>
  <c r="AK21717" i="2"/>
  <c r="AK21718" i="2"/>
  <c r="AK21719" i="2"/>
  <c r="AK21720" i="2"/>
  <c r="AK21721" i="2"/>
  <c r="AK21722" i="2"/>
  <c r="AK21723" i="2"/>
  <c r="AK21724" i="2"/>
  <c r="AK21725" i="2"/>
  <c r="AK21726" i="2"/>
  <c r="AK21727" i="2"/>
  <c r="AK21728" i="2"/>
  <c r="AK21729" i="2"/>
  <c r="AK21730" i="2"/>
  <c r="AK21731" i="2"/>
  <c r="AK21732" i="2"/>
  <c r="AK21733" i="2"/>
  <c r="AK21734" i="2"/>
  <c r="AK21735" i="2"/>
  <c r="AK21736" i="2"/>
  <c r="AK21737" i="2"/>
  <c r="AK21738" i="2"/>
  <c r="AK21739" i="2"/>
  <c r="AK21740" i="2"/>
  <c r="AK21741" i="2"/>
  <c r="AK21742" i="2"/>
  <c r="AK21743" i="2"/>
  <c r="AK21744" i="2"/>
  <c r="AK21745" i="2"/>
  <c r="AK21746" i="2"/>
  <c r="AK21747" i="2"/>
  <c r="AK21748" i="2"/>
  <c r="AK21749" i="2"/>
  <c r="AK21750" i="2"/>
  <c r="AK21751" i="2"/>
  <c r="AK21752" i="2"/>
  <c r="AK21753" i="2"/>
  <c r="AK21754" i="2"/>
  <c r="AK21755" i="2"/>
  <c r="AK21756" i="2"/>
  <c r="AK21757" i="2"/>
  <c r="AK21758" i="2"/>
  <c r="AK21759" i="2"/>
  <c r="AK21760" i="2"/>
  <c r="AK21761" i="2"/>
  <c r="AK21762" i="2"/>
  <c r="AK21763" i="2"/>
  <c r="AK21764" i="2"/>
  <c r="AK21765" i="2"/>
  <c r="AK21766" i="2"/>
  <c r="AK21767" i="2"/>
  <c r="AK21768" i="2"/>
  <c r="AK21769" i="2"/>
  <c r="AK21770" i="2"/>
  <c r="AK21771" i="2"/>
  <c r="AK21772" i="2"/>
  <c r="AK21773" i="2"/>
  <c r="AK21774" i="2"/>
  <c r="AK21775" i="2"/>
  <c r="AK21776" i="2"/>
  <c r="AK21777" i="2"/>
  <c r="AK21778" i="2"/>
  <c r="AK21779" i="2"/>
  <c r="AK21780" i="2"/>
  <c r="AK21781" i="2"/>
  <c r="AK21782" i="2"/>
  <c r="AK21783" i="2"/>
  <c r="AK21784" i="2"/>
  <c r="AK21785" i="2"/>
  <c r="AK21786" i="2"/>
  <c r="AK21787" i="2"/>
  <c r="AK21788" i="2"/>
  <c r="AK21789" i="2"/>
  <c r="AK21790" i="2"/>
  <c r="AK21791" i="2"/>
  <c r="AK21792" i="2"/>
  <c r="AK21793" i="2"/>
  <c r="AK21794" i="2"/>
  <c r="AK21795" i="2"/>
  <c r="AK21796" i="2"/>
  <c r="AK21797" i="2"/>
  <c r="AK21798" i="2"/>
  <c r="AK21799" i="2"/>
  <c r="AK21800" i="2"/>
  <c r="AK21801" i="2"/>
  <c r="AK21802" i="2"/>
  <c r="AK21803" i="2"/>
  <c r="AK21804" i="2"/>
  <c r="AK21805" i="2"/>
  <c r="AK21806" i="2"/>
  <c r="AK21807" i="2"/>
  <c r="AK21808" i="2"/>
  <c r="AK21809" i="2"/>
  <c r="AK21810" i="2"/>
  <c r="AK21811" i="2"/>
  <c r="AK21812" i="2"/>
  <c r="AK21813" i="2"/>
  <c r="AK21814" i="2"/>
  <c r="AK21815" i="2"/>
  <c r="AK21816" i="2"/>
  <c r="AK21817" i="2"/>
  <c r="AK21818" i="2"/>
  <c r="AK21819" i="2"/>
  <c r="AK21820" i="2"/>
  <c r="AK21821" i="2"/>
  <c r="AK21822" i="2"/>
  <c r="AK21823" i="2"/>
  <c r="AK21824" i="2"/>
  <c r="AK21825" i="2"/>
  <c r="AK21826" i="2"/>
  <c r="AK21827" i="2"/>
  <c r="AK21828" i="2"/>
  <c r="AK21829" i="2"/>
  <c r="AK21830" i="2"/>
  <c r="AK21831" i="2"/>
  <c r="AK21832" i="2"/>
  <c r="AK21833" i="2"/>
  <c r="AK21834" i="2"/>
  <c r="AK21835" i="2"/>
  <c r="AK21836" i="2"/>
  <c r="AK21837" i="2"/>
  <c r="AK21838" i="2"/>
  <c r="AK21839" i="2"/>
  <c r="AK21840" i="2"/>
  <c r="AK21841" i="2"/>
  <c r="AK21842" i="2"/>
  <c r="AK21843" i="2"/>
  <c r="AK21844" i="2"/>
  <c r="AK21845" i="2"/>
  <c r="AK21846" i="2"/>
  <c r="AK21847" i="2"/>
  <c r="AK21848" i="2"/>
  <c r="AK21849" i="2"/>
  <c r="AK21850" i="2"/>
  <c r="AK21851" i="2"/>
  <c r="AK21852" i="2"/>
  <c r="AK21853" i="2"/>
  <c r="AK21854" i="2"/>
  <c r="AK21855" i="2"/>
  <c r="AK21856" i="2"/>
  <c r="AK21857" i="2"/>
  <c r="AK21858" i="2"/>
  <c r="AK21859" i="2"/>
  <c r="AK21860" i="2"/>
  <c r="AK21861" i="2"/>
  <c r="AK21862" i="2"/>
  <c r="AK21863" i="2"/>
  <c r="AK21864" i="2"/>
  <c r="AK21865" i="2"/>
  <c r="AK21866" i="2"/>
  <c r="AK21867" i="2"/>
  <c r="AK21868" i="2"/>
  <c r="AK21869" i="2"/>
  <c r="AK21870" i="2"/>
  <c r="AK21871" i="2"/>
  <c r="AK21872" i="2"/>
  <c r="AK21873" i="2"/>
  <c r="AK21874" i="2"/>
  <c r="AK21875" i="2"/>
  <c r="AK21876" i="2"/>
  <c r="AK21877" i="2"/>
  <c r="AK21878" i="2"/>
  <c r="AK21879" i="2"/>
  <c r="AK21880" i="2"/>
  <c r="AK21881" i="2"/>
  <c r="AK21882" i="2"/>
  <c r="AK21883" i="2"/>
  <c r="AK21884" i="2"/>
  <c r="AK21885" i="2"/>
  <c r="AK21886" i="2"/>
  <c r="AK21887" i="2"/>
  <c r="AK21888" i="2"/>
  <c r="AK21889" i="2"/>
  <c r="AK21890" i="2"/>
  <c r="AK21891" i="2"/>
  <c r="AK21892" i="2"/>
  <c r="AK21893" i="2"/>
  <c r="AK21894" i="2"/>
  <c r="AK21895" i="2"/>
  <c r="AK21896" i="2"/>
  <c r="AK21897" i="2"/>
  <c r="AK21898" i="2"/>
  <c r="AK21899" i="2"/>
  <c r="AK21900" i="2"/>
  <c r="AK21901" i="2"/>
  <c r="AK21902" i="2"/>
  <c r="AK21903" i="2"/>
  <c r="AK21904" i="2"/>
  <c r="AK21905" i="2"/>
  <c r="AK21906" i="2"/>
  <c r="AK21907" i="2"/>
  <c r="AK21908" i="2"/>
  <c r="AK21909" i="2"/>
  <c r="AK21910" i="2"/>
  <c r="AK21911" i="2"/>
  <c r="AK21912" i="2"/>
  <c r="AK21913" i="2"/>
  <c r="AK21914" i="2"/>
  <c r="AK21915" i="2"/>
  <c r="AK21916" i="2"/>
  <c r="AK21917" i="2"/>
  <c r="AK21918" i="2"/>
  <c r="AK21919" i="2"/>
  <c r="AK21920" i="2"/>
  <c r="AK21921" i="2"/>
  <c r="AK21922" i="2"/>
  <c r="AK21923" i="2"/>
  <c r="AK21924" i="2"/>
  <c r="AK21925" i="2"/>
  <c r="AK21926" i="2"/>
  <c r="AK21927" i="2"/>
  <c r="AK21928" i="2"/>
  <c r="AK21929" i="2"/>
  <c r="AK21930" i="2"/>
  <c r="AK21931" i="2"/>
  <c r="AK21932" i="2"/>
  <c r="AK21933" i="2"/>
  <c r="AK21934" i="2"/>
  <c r="AK21935" i="2"/>
  <c r="AK21936" i="2"/>
  <c r="AK21937" i="2"/>
  <c r="AK21938" i="2"/>
  <c r="AK21939" i="2"/>
  <c r="AK21940" i="2"/>
  <c r="AK21941" i="2"/>
  <c r="AK21942" i="2"/>
  <c r="AK21943" i="2"/>
  <c r="AK21944" i="2"/>
  <c r="AK21945" i="2"/>
  <c r="AK21946" i="2"/>
  <c r="AK21947" i="2"/>
  <c r="AK21948" i="2"/>
  <c r="AK21949" i="2"/>
  <c r="AK21950" i="2"/>
  <c r="AK21951" i="2"/>
  <c r="AK21952" i="2"/>
  <c r="AK21953" i="2"/>
  <c r="AK21954" i="2"/>
  <c r="AK21955" i="2"/>
  <c r="AK21956" i="2"/>
  <c r="AK21957" i="2"/>
  <c r="AK21958" i="2"/>
  <c r="AK21959" i="2"/>
  <c r="AK21960" i="2"/>
  <c r="AK21961" i="2"/>
  <c r="AK21962" i="2"/>
  <c r="AK21963" i="2"/>
  <c r="AK21964" i="2"/>
  <c r="AK21965" i="2"/>
  <c r="AK21966" i="2"/>
  <c r="AK21967" i="2"/>
  <c r="AK21968" i="2"/>
  <c r="AK21969" i="2"/>
  <c r="AK21970" i="2"/>
  <c r="AK21971" i="2"/>
  <c r="AK21972" i="2"/>
  <c r="AK21973" i="2"/>
  <c r="AK21974" i="2"/>
  <c r="AK21975" i="2"/>
  <c r="AK21976" i="2"/>
  <c r="AK21977" i="2"/>
  <c r="AK21978" i="2"/>
  <c r="AK21979" i="2"/>
  <c r="AK21980" i="2"/>
  <c r="AK21981" i="2"/>
  <c r="AK21982" i="2"/>
  <c r="AK21983" i="2"/>
  <c r="AK21984" i="2"/>
  <c r="AK21985" i="2"/>
  <c r="AK21986" i="2"/>
  <c r="AK21987" i="2"/>
  <c r="AK21988" i="2"/>
  <c r="AK21989" i="2"/>
  <c r="AK21990" i="2"/>
  <c r="AK21991" i="2"/>
  <c r="AK21992" i="2"/>
  <c r="AK21993" i="2"/>
  <c r="AK21994" i="2"/>
  <c r="AK21995" i="2"/>
  <c r="AK21996" i="2"/>
  <c r="AK21997" i="2"/>
  <c r="AK21998" i="2"/>
  <c r="AK21999" i="2"/>
  <c r="AK22000" i="2"/>
  <c r="AK22001" i="2"/>
  <c r="AK22002" i="2"/>
  <c r="AK22003" i="2"/>
  <c r="AK22004" i="2"/>
  <c r="AK22005" i="2"/>
  <c r="AK22006" i="2"/>
  <c r="AK22007" i="2"/>
  <c r="AK22008" i="2"/>
  <c r="AK22009" i="2"/>
  <c r="AK22010" i="2"/>
  <c r="AK22011" i="2"/>
  <c r="AK22012" i="2"/>
  <c r="AK22013" i="2"/>
  <c r="AK22014" i="2"/>
  <c r="AK22015" i="2"/>
  <c r="AK22016" i="2"/>
  <c r="AK22017" i="2"/>
  <c r="AK22018" i="2"/>
  <c r="AK22019" i="2"/>
  <c r="AK22020" i="2"/>
  <c r="AK22021" i="2"/>
  <c r="AK22022" i="2"/>
  <c r="AK22023" i="2"/>
  <c r="AK22024" i="2"/>
  <c r="AK22025" i="2"/>
  <c r="AK22026" i="2"/>
  <c r="AK22027" i="2"/>
  <c r="AK22028" i="2"/>
  <c r="AK22029" i="2"/>
  <c r="AK22030" i="2"/>
  <c r="AK22031" i="2"/>
  <c r="AK22032" i="2"/>
  <c r="AK22033" i="2"/>
  <c r="AK22034" i="2"/>
  <c r="AK22035" i="2"/>
  <c r="AK22036" i="2"/>
  <c r="AK22037" i="2"/>
  <c r="AK22038" i="2"/>
  <c r="AK22039" i="2"/>
  <c r="AK22040" i="2"/>
  <c r="AK22041" i="2"/>
  <c r="AK22042" i="2"/>
  <c r="AK22043" i="2"/>
  <c r="AK22044" i="2"/>
  <c r="AK22045" i="2"/>
  <c r="AK22046" i="2"/>
  <c r="AK22047" i="2"/>
  <c r="AK22048" i="2"/>
  <c r="AK22049" i="2"/>
  <c r="AK22050" i="2"/>
  <c r="AK22051" i="2"/>
  <c r="AK22052" i="2"/>
  <c r="AK22053" i="2"/>
  <c r="AK22054" i="2"/>
  <c r="AK22055" i="2"/>
  <c r="AK22056" i="2"/>
  <c r="AK22057" i="2"/>
  <c r="AK22058" i="2"/>
  <c r="AK22059" i="2"/>
  <c r="AK22060" i="2"/>
  <c r="AK22061" i="2"/>
  <c r="AK22062" i="2"/>
  <c r="AK22063" i="2"/>
  <c r="AK22064" i="2"/>
  <c r="AK22065" i="2"/>
  <c r="AK22066" i="2"/>
  <c r="AK22067" i="2"/>
  <c r="AK22068" i="2"/>
  <c r="AK22069" i="2"/>
  <c r="AK22070" i="2"/>
  <c r="AK22071" i="2"/>
  <c r="AK22072" i="2"/>
  <c r="AK22073" i="2"/>
  <c r="AK22074" i="2"/>
  <c r="AK22075" i="2"/>
  <c r="AK22076" i="2"/>
  <c r="AK22077" i="2"/>
  <c r="AK22078" i="2"/>
  <c r="AK22079" i="2"/>
  <c r="AK22080" i="2"/>
  <c r="AK22081" i="2"/>
  <c r="AK22082" i="2"/>
  <c r="AK22083" i="2"/>
  <c r="AK22084" i="2"/>
  <c r="AK22085" i="2"/>
  <c r="AK22086" i="2"/>
  <c r="AK22087" i="2"/>
  <c r="AK22088" i="2"/>
  <c r="AK22089" i="2"/>
  <c r="AK22090" i="2"/>
  <c r="AK22091" i="2"/>
  <c r="AK22092" i="2"/>
  <c r="AK22093" i="2"/>
  <c r="AK22094" i="2"/>
  <c r="AK22095" i="2"/>
  <c r="AK22096" i="2"/>
  <c r="AK22097" i="2"/>
  <c r="AK22098" i="2"/>
  <c r="AK22099" i="2"/>
  <c r="AK22100" i="2"/>
  <c r="AK22101" i="2"/>
  <c r="AK22102" i="2"/>
  <c r="AK22103" i="2"/>
  <c r="AK22104" i="2"/>
  <c r="AK22105" i="2"/>
  <c r="AK22106" i="2"/>
  <c r="AK22107" i="2"/>
  <c r="AK22108" i="2"/>
  <c r="AK22109" i="2"/>
  <c r="AK22110" i="2"/>
  <c r="AK22111" i="2"/>
  <c r="AK22112" i="2"/>
  <c r="AK22113" i="2"/>
  <c r="AK22114" i="2"/>
  <c r="AK22115" i="2"/>
  <c r="AK22116" i="2"/>
  <c r="AK22117" i="2"/>
  <c r="AK22118" i="2"/>
  <c r="AK22119" i="2"/>
  <c r="AK22120" i="2"/>
  <c r="AK22121" i="2"/>
  <c r="AK22122" i="2"/>
  <c r="AK22123" i="2"/>
  <c r="AK22124" i="2"/>
  <c r="AK22125" i="2"/>
  <c r="AK22126" i="2"/>
  <c r="AK22127" i="2"/>
  <c r="AK22128" i="2"/>
  <c r="AK22129" i="2"/>
  <c r="AK22130" i="2"/>
  <c r="AK22131" i="2"/>
  <c r="AK22132" i="2"/>
  <c r="AK22133" i="2"/>
  <c r="AK22134" i="2"/>
  <c r="AK22135" i="2"/>
  <c r="AK22136" i="2"/>
  <c r="AK22137" i="2"/>
  <c r="AK22138" i="2"/>
  <c r="AK22139" i="2"/>
  <c r="AK22140" i="2"/>
  <c r="AK22141" i="2"/>
  <c r="AK22142" i="2"/>
  <c r="AK22143" i="2"/>
  <c r="AK22144" i="2"/>
  <c r="AK22145" i="2"/>
  <c r="AK22146" i="2"/>
  <c r="AK22147" i="2"/>
  <c r="AK22148" i="2"/>
  <c r="AK22149" i="2"/>
  <c r="AK22150" i="2"/>
  <c r="AK22151" i="2"/>
  <c r="AK22152" i="2"/>
  <c r="AK22153" i="2"/>
  <c r="AK22154" i="2"/>
  <c r="AK22155" i="2"/>
  <c r="AK22156" i="2"/>
  <c r="AK22157" i="2"/>
  <c r="AK22158" i="2"/>
  <c r="AK22159" i="2"/>
  <c r="AK22160" i="2"/>
  <c r="AK22161" i="2"/>
  <c r="AK22162" i="2"/>
  <c r="AK22163" i="2"/>
  <c r="AK22164" i="2"/>
  <c r="AK22165" i="2"/>
  <c r="AK22166" i="2"/>
  <c r="AK22167" i="2"/>
  <c r="AK22168" i="2"/>
  <c r="AK22169" i="2"/>
  <c r="AK22170" i="2"/>
  <c r="AK22171" i="2"/>
  <c r="AK22172" i="2"/>
  <c r="AK22173" i="2"/>
  <c r="AK22174" i="2"/>
  <c r="AK22175" i="2"/>
  <c r="AK22176" i="2"/>
  <c r="AK22177" i="2"/>
  <c r="AK22178" i="2"/>
  <c r="AK22179" i="2"/>
  <c r="AK22180" i="2"/>
  <c r="AK22181" i="2"/>
  <c r="AK22182" i="2"/>
  <c r="AK22183" i="2"/>
  <c r="AK22184" i="2"/>
  <c r="AK22185" i="2"/>
  <c r="AK22186" i="2"/>
  <c r="AK22187" i="2"/>
  <c r="AK22188" i="2"/>
  <c r="AK22189" i="2"/>
  <c r="AK22190" i="2"/>
  <c r="AK22191" i="2"/>
  <c r="AK22192" i="2"/>
  <c r="AK22193" i="2"/>
  <c r="AK22194" i="2"/>
  <c r="AK22195" i="2"/>
  <c r="AK22196" i="2"/>
  <c r="AK22197" i="2"/>
  <c r="AK22198" i="2"/>
  <c r="AK22199" i="2"/>
  <c r="AK22200" i="2"/>
  <c r="AK22201" i="2"/>
  <c r="AK22202" i="2"/>
  <c r="AK22203" i="2"/>
  <c r="AK22204" i="2"/>
  <c r="AK22205" i="2"/>
  <c r="AK22206" i="2"/>
  <c r="AK22207" i="2"/>
  <c r="AK22208" i="2"/>
  <c r="AK22209" i="2"/>
  <c r="AK22210" i="2"/>
  <c r="AK22211" i="2"/>
  <c r="AK22212" i="2"/>
  <c r="AK22213" i="2"/>
  <c r="AK22214" i="2"/>
  <c r="AK22215" i="2"/>
  <c r="AK22216" i="2"/>
  <c r="AK22217" i="2"/>
  <c r="AK22218" i="2"/>
  <c r="AK22219" i="2"/>
  <c r="AK22220" i="2"/>
  <c r="AK22221" i="2"/>
  <c r="AK22222" i="2"/>
  <c r="AK22223" i="2"/>
  <c r="AK22224" i="2"/>
  <c r="AK22225" i="2"/>
  <c r="AK22226" i="2"/>
  <c r="AK22227" i="2"/>
  <c r="AK22228" i="2"/>
  <c r="AK22229" i="2"/>
  <c r="AK22230" i="2"/>
  <c r="AK22231" i="2"/>
  <c r="AK22232" i="2"/>
  <c r="AK22233" i="2"/>
  <c r="AK22234" i="2"/>
  <c r="AK22235" i="2"/>
  <c r="AK22236" i="2"/>
  <c r="AK22237" i="2"/>
  <c r="AK22238" i="2"/>
  <c r="AK22239" i="2"/>
  <c r="AK22240" i="2"/>
  <c r="AK22241" i="2"/>
  <c r="AK22242" i="2"/>
  <c r="AK22243" i="2"/>
  <c r="AK22244" i="2"/>
  <c r="AK22245" i="2"/>
  <c r="AK22246" i="2"/>
  <c r="AK22247" i="2"/>
  <c r="AK22248" i="2"/>
  <c r="AK22249" i="2"/>
  <c r="AK22250" i="2"/>
  <c r="AK22251" i="2"/>
  <c r="AK22252" i="2"/>
  <c r="AK22253" i="2"/>
  <c r="AK22254" i="2"/>
  <c r="AK22255" i="2"/>
  <c r="AK22256" i="2"/>
  <c r="AK22257" i="2"/>
  <c r="AK22258" i="2"/>
  <c r="AK22259" i="2"/>
  <c r="AK22260" i="2"/>
  <c r="AK22261" i="2"/>
  <c r="AK22262" i="2"/>
  <c r="AK22263" i="2"/>
  <c r="AK22264" i="2"/>
  <c r="AK22265" i="2"/>
  <c r="AK22266" i="2"/>
  <c r="AK22267" i="2"/>
  <c r="AK22268" i="2"/>
  <c r="AK22269" i="2"/>
  <c r="AK22270" i="2"/>
  <c r="AK22271" i="2"/>
  <c r="AK22272" i="2"/>
  <c r="AK22273" i="2"/>
  <c r="AK22274" i="2"/>
  <c r="AK22275" i="2"/>
  <c r="AK22276" i="2"/>
  <c r="AK22277" i="2"/>
  <c r="AK22278" i="2"/>
  <c r="AK22279" i="2"/>
  <c r="AK22280" i="2"/>
  <c r="AK22281" i="2"/>
  <c r="AK22282" i="2"/>
  <c r="AK22283" i="2"/>
  <c r="AK22284" i="2"/>
  <c r="AK22285" i="2"/>
  <c r="AK22286" i="2"/>
  <c r="AK22287" i="2"/>
  <c r="AK22288" i="2"/>
  <c r="AK22289" i="2"/>
  <c r="AK22290" i="2"/>
  <c r="AK22291" i="2"/>
  <c r="AK22292" i="2"/>
  <c r="AK22293" i="2"/>
  <c r="AK22294" i="2"/>
  <c r="AK22295" i="2"/>
  <c r="AK22296" i="2"/>
  <c r="AK22297" i="2"/>
  <c r="AK22298" i="2"/>
  <c r="AK22299" i="2"/>
  <c r="AK22300" i="2"/>
  <c r="AK22301" i="2"/>
  <c r="AK22302" i="2"/>
  <c r="AK22303" i="2"/>
  <c r="AK22304" i="2"/>
  <c r="AK22305" i="2"/>
  <c r="AK22306" i="2"/>
  <c r="AK22307" i="2"/>
  <c r="AK22308" i="2"/>
  <c r="AK22309" i="2"/>
  <c r="AK22310" i="2"/>
  <c r="AK22311" i="2"/>
  <c r="AK22312" i="2"/>
  <c r="AK22313" i="2"/>
  <c r="AK22314" i="2"/>
  <c r="AK22315" i="2"/>
  <c r="AK22316" i="2"/>
  <c r="AK22317" i="2"/>
  <c r="AK22318" i="2"/>
  <c r="AK22319" i="2"/>
  <c r="AK22320" i="2"/>
  <c r="AK22321" i="2"/>
  <c r="AK22322" i="2"/>
  <c r="AK22323" i="2"/>
  <c r="AK22324" i="2"/>
  <c r="AK22325" i="2"/>
  <c r="AK22326" i="2"/>
  <c r="AK22327" i="2"/>
  <c r="AK22328" i="2"/>
  <c r="AK22329" i="2"/>
  <c r="AK22330" i="2"/>
  <c r="AK22331" i="2"/>
  <c r="AK22332" i="2"/>
  <c r="AK22333" i="2"/>
  <c r="AK22334" i="2"/>
  <c r="AK22335" i="2"/>
  <c r="AK22336" i="2"/>
  <c r="AK22337" i="2"/>
  <c r="AK22338" i="2"/>
  <c r="AK22339" i="2"/>
  <c r="AK22340" i="2"/>
  <c r="AK22341" i="2"/>
  <c r="AK22342" i="2"/>
  <c r="AK22343" i="2"/>
  <c r="AK22344" i="2"/>
  <c r="AK22345" i="2"/>
  <c r="AK22346" i="2"/>
  <c r="AK22347" i="2"/>
  <c r="AK22348" i="2"/>
  <c r="AK22349" i="2"/>
  <c r="AK22350" i="2"/>
  <c r="AK22351" i="2"/>
  <c r="AK22352" i="2"/>
  <c r="AK22353" i="2"/>
  <c r="AK22354" i="2"/>
  <c r="AK22355" i="2"/>
  <c r="AK22356" i="2"/>
  <c r="AK22357" i="2"/>
  <c r="AK22358" i="2"/>
  <c r="AK22359" i="2"/>
  <c r="AK22360" i="2"/>
  <c r="AK22361" i="2"/>
  <c r="AK22362" i="2"/>
  <c r="AK22363" i="2"/>
  <c r="AK22364" i="2"/>
  <c r="AK22365" i="2"/>
  <c r="AK22366" i="2"/>
  <c r="AK22367" i="2"/>
  <c r="AK22368" i="2"/>
  <c r="AK22369" i="2"/>
  <c r="AK22370" i="2"/>
  <c r="AK22371" i="2"/>
  <c r="AK22372" i="2"/>
  <c r="AK22373" i="2"/>
  <c r="AK22374" i="2"/>
  <c r="AK22375" i="2"/>
  <c r="AK22376" i="2"/>
  <c r="AK22377" i="2"/>
  <c r="AK22378" i="2"/>
  <c r="AK22379" i="2"/>
  <c r="AK22380" i="2"/>
  <c r="AK22381" i="2"/>
  <c r="AK22382" i="2"/>
  <c r="AK22383" i="2"/>
  <c r="AK22384" i="2"/>
  <c r="AK22385" i="2"/>
  <c r="AK22386" i="2"/>
  <c r="AK22387" i="2"/>
  <c r="AK22388" i="2"/>
  <c r="AK22389" i="2"/>
  <c r="AK22390" i="2"/>
  <c r="AK22391" i="2"/>
  <c r="AK22392" i="2"/>
  <c r="AK22393" i="2"/>
  <c r="AK22394" i="2"/>
  <c r="AK22395" i="2"/>
  <c r="AK22396" i="2"/>
  <c r="AK22397" i="2"/>
  <c r="AK22398" i="2"/>
  <c r="AK22399" i="2"/>
  <c r="AK22400" i="2"/>
  <c r="AK22401" i="2"/>
  <c r="AK22402" i="2"/>
  <c r="AK22403" i="2"/>
  <c r="AK22404" i="2"/>
  <c r="AK22405" i="2"/>
  <c r="AK22406" i="2"/>
  <c r="AK22407" i="2"/>
  <c r="AK22408" i="2"/>
  <c r="AK22409" i="2"/>
  <c r="AK22410" i="2"/>
  <c r="AK22411" i="2"/>
  <c r="AK22412" i="2"/>
  <c r="AK22413" i="2"/>
  <c r="AK22414" i="2"/>
  <c r="AK22415" i="2"/>
  <c r="AK22416" i="2"/>
  <c r="AK22417" i="2"/>
  <c r="AK22418" i="2"/>
  <c r="AK22419" i="2"/>
  <c r="AK22420" i="2"/>
  <c r="AK22421" i="2"/>
  <c r="AK22422" i="2"/>
  <c r="AK22423" i="2"/>
  <c r="AK22424" i="2"/>
  <c r="AK22425" i="2"/>
  <c r="AK22426" i="2"/>
  <c r="AK22427" i="2"/>
  <c r="AK22428" i="2"/>
  <c r="AK22429" i="2"/>
  <c r="AK22430" i="2"/>
  <c r="AK22431" i="2"/>
  <c r="AK22432" i="2"/>
  <c r="AK22433" i="2"/>
  <c r="AK22434" i="2"/>
  <c r="AK22435" i="2"/>
  <c r="AK22436" i="2"/>
  <c r="AK22437" i="2"/>
  <c r="AK22438" i="2"/>
  <c r="AK22439" i="2"/>
  <c r="AK22440" i="2"/>
  <c r="AK22441" i="2"/>
  <c r="AK22442" i="2"/>
  <c r="AK22443" i="2"/>
  <c r="AK22444" i="2"/>
  <c r="AK22445" i="2"/>
  <c r="AK22446" i="2"/>
  <c r="AK22447" i="2"/>
  <c r="AK22448" i="2"/>
  <c r="AK22449" i="2"/>
  <c r="AK22450" i="2"/>
  <c r="AK22451" i="2"/>
  <c r="AK22452" i="2"/>
  <c r="AK22453" i="2"/>
  <c r="AK22454" i="2"/>
  <c r="AK22455" i="2"/>
  <c r="AK22456" i="2"/>
  <c r="AK22457" i="2"/>
  <c r="AK22458" i="2"/>
  <c r="AK22459" i="2"/>
  <c r="AK22460" i="2"/>
  <c r="AK22461" i="2"/>
  <c r="AK22462" i="2"/>
  <c r="AK22463" i="2"/>
  <c r="AK22464" i="2"/>
  <c r="AK22465" i="2"/>
  <c r="AK22466" i="2"/>
  <c r="AK22467" i="2"/>
  <c r="AK22468" i="2"/>
  <c r="AK22469" i="2"/>
  <c r="AK22470" i="2"/>
  <c r="AK22471" i="2"/>
  <c r="AK22472" i="2"/>
  <c r="AK22473" i="2"/>
  <c r="AK22474" i="2"/>
  <c r="AK22475" i="2"/>
  <c r="AK22476" i="2"/>
  <c r="AK22477" i="2"/>
  <c r="AK22478" i="2"/>
  <c r="AK22479" i="2"/>
  <c r="AK22480" i="2"/>
  <c r="AK22481" i="2"/>
  <c r="AK22482" i="2"/>
  <c r="AK22483" i="2"/>
  <c r="AK22484" i="2"/>
  <c r="AK22485" i="2"/>
  <c r="AK22486" i="2"/>
  <c r="AK22487" i="2"/>
  <c r="AK22488" i="2"/>
  <c r="AK22489" i="2"/>
  <c r="AK22490" i="2"/>
  <c r="AK22491" i="2"/>
  <c r="AK22492" i="2"/>
  <c r="AK22493" i="2"/>
  <c r="AK22494" i="2"/>
  <c r="AK22495" i="2"/>
  <c r="AK22496" i="2"/>
  <c r="AK22497" i="2"/>
  <c r="AK22498" i="2"/>
  <c r="AK22499" i="2"/>
  <c r="AK22500" i="2"/>
  <c r="AK22501" i="2"/>
  <c r="AK22502" i="2"/>
  <c r="AK22503" i="2"/>
  <c r="AK22504" i="2"/>
  <c r="AK22505" i="2"/>
  <c r="AK22506" i="2"/>
  <c r="AK22507" i="2"/>
  <c r="AK22508" i="2"/>
  <c r="AK22509" i="2"/>
  <c r="AK22510" i="2"/>
  <c r="AK22511" i="2"/>
  <c r="AK22512" i="2"/>
  <c r="AK22513" i="2"/>
  <c r="AK22514" i="2"/>
  <c r="AK22515" i="2"/>
  <c r="AK22516" i="2"/>
  <c r="AK22517" i="2"/>
  <c r="AK22518" i="2"/>
  <c r="AK22519" i="2"/>
  <c r="AK22520" i="2"/>
  <c r="AK22521" i="2"/>
  <c r="AK22522" i="2"/>
  <c r="AK22523" i="2"/>
  <c r="AK22524" i="2"/>
  <c r="AK22525" i="2"/>
  <c r="AK22526" i="2"/>
  <c r="AK22527" i="2"/>
  <c r="AK22528" i="2"/>
  <c r="AK22529" i="2"/>
  <c r="AK22530" i="2"/>
  <c r="AK22531" i="2"/>
  <c r="AK22532" i="2"/>
  <c r="AK22533" i="2"/>
  <c r="AK22534" i="2"/>
  <c r="AK22535" i="2"/>
  <c r="AK22536" i="2"/>
  <c r="AK22537" i="2"/>
  <c r="AK22538" i="2"/>
  <c r="AK22539" i="2"/>
  <c r="AK22540" i="2"/>
  <c r="AK22541" i="2"/>
  <c r="AK22542" i="2"/>
  <c r="AK22543" i="2"/>
  <c r="AK22544" i="2"/>
  <c r="AK22545" i="2"/>
  <c r="AK22546" i="2"/>
  <c r="AK22547" i="2"/>
  <c r="AK22548" i="2"/>
  <c r="AK22549" i="2"/>
  <c r="AK22550" i="2"/>
  <c r="AK22551" i="2"/>
  <c r="AK22552" i="2"/>
  <c r="AK22553" i="2"/>
  <c r="AK22554" i="2"/>
  <c r="AK22555" i="2"/>
  <c r="AK22556" i="2"/>
  <c r="AK22557" i="2"/>
  <c r="AK22558" i="2"/>
  <c r="AK22559" i="2"/>
  <c r="AK22560" i="2"/>
  <c r="AK22561" i="2"/>
  <c r="AK22562" i="2"/>
  <c r="AK22563" i="2"/>
  <c r="AK22564" i="2"/>
  <c r="AK22565" i="2"/>
  <c r="AK22566" i="2"/>
  <c r="AK22567" i="2"/>
  <c r="AK22568" i="2"/>
  <c r="AK22569" i="2"/>
  <c r="AK22570" i="2"/>
  <c r="AK22571" i="2"/>
  <c r="AK22572" i="2"/>
  <c r="AK22573" i="2"/>
  <c r="AK22574" i="2"/>
  <c r="AK22575" i="2"/>
  <c r="AK22576" i="2"/>
  <c r="AK22577" i="2"/>
  <c r="AK22578" i="2"/>
  <c r="AK22579" i="2"/>
  <c r="AK22580" i="2"/>
  <c r="AK22581" i="2"/>
  <c r="AK22582" i="2"/>
  <c r="AK22583" i="2"/>
  <c r="AK22584" i="2"/>
  <c r="AK22585" i="2"/>
  <c r="AK22586" i="2"/>
  <c r="AK22587" i="2"/>
  <c r="AK22588" i="2"/>
  <c r="AK22589" i="2"/>
  <c r="AK22590" i="2"/>
  <c r="AK22591" i="2"/>
  <c r="AK22592" i="2"/>
  <c r="AK22593" i="2"/>
  <c r="AK22594" i="2"/>
  <c r="AK22595" i="2"/>
  <c r="AK22596" i="2"/>
  <c r="AK22597" i="2"/>
  <c r="AK22598" i="2"/>
  <c r="AK22599" i="2"/>
  <c r="AK22600" i="2"/>
  <c r="AK22601" i="2"/>
  <c r="AK22602" i="2"/>
  <c r="AK22603" i="2"/>
  <c r="AK22604" i="2"/>
  <c r="AK22605" i="2"/>
  <c r="AK22606" i="2"/>
  <c r="AK22607" i="2"/>
  <c r="AK22608" i="2"/>
  <c r="AK22609" i="2"/>
  <c r="AK22610" i="2"/>
  <c r="AK22611" i="2"/>
  <c r="AK22612" i="2"/>
  <c r="AK22613" i="2"/>
  <c r="AK22614" i="2"/>
  <c r="AK22615" i="2"/>
  <c r="AK22616" i="2"/>
  <c r="AK22617" i="2"/>
  <c r="AK22618" i="2"/>
  <c r="AK22619" i="2"/>
  <c r="AK22620" i="2"/>
  <c r="AK22621" i="2"/>
  <c r="AK22622" i="2"/>
  <c r="AK22623" i="2"/>
  <c r="AK22624" i="2"/>
  <c r="AK22625" i="2"/>
  <c r="AK22626" i="2"/>
  <c r="AK22627" i="2"/>
  <c r="AK22628" i="2"/>
  <c r="AK22629" i="2"/>
  <c r="AK22630" i="2"/>
  <c r="AK22631" i="2"/>
  <c r="AK22632" i="2"/>
  <c r="AK22633" i="2"/>
  <c r="AK22634" i="2"/>
  <c r="AK22635" i="2"/>
  <c r="AK22636" i="2"/>
  <c r="AK22637" i="2"/>
  <c r="AK22638" i="2"/>
  <c r="AK22639" i="2"/>
  <c r="AK22640" i="2"/>
  <c r="AK22641" i="2"/>
  <c r="AK22642" i="2"/>
  <c r="AK22643" i="2"/>
  <c r="AK22644" i="2"/>
  <c r="AK22645" i="2"/>
  <c r="AK22646" i="2"/>
  <c r="AK22647" i="2"/>
  <c r="AK22648" i="2"/>
  <c r="AK22649" i="2"/>
  <c r="AK22650" i="2"/>
  <c r="AK22651" i="2"/>
  <c r="AK22652" i="2"/>
  <c r="AK22653" i="2"/>
  <c r="AK22654" i="2"/>
  <c r="AK22655" i="2"/>
  <c r="AK22656" i="2"/>
  <c r="AK22657" i="2"/>
  <c r="AK22658" i="2"/>
  <c r="AK22659" i="2"/>
  <c r="AK22660" i="2"/>
  <c r="AK22661" i="2"/>
  <c r="AK22662" i="2"/>
  <c r="AK22663" i="2"/>
  <c r="AK22664" i="2"/>
  <c r="AK22665" i="2"/>
  <c r="AK22666" i="2"/>
  <c r="AK22667" i="2"/>
  <c r="AK22668" i="2"/>
  <c r="AK22669" i="2"/>
  <c r="AK22670" i="2"/>
  <c r="AK22671" i="2"/>
  <c r="AK22672" i="2"/>
  <c r="AK22673" i="2"/>
  <c r="AK22674" i="2"/>
  <c r="AK22675" i="2"/>
  <c r="AK22676" i="2"/>
  <c r="AK22677" i="2"/>
  <c r="AK22678" i="2"/>
  <c r="AK22679" i="2"/>
  <c r="AK22680" i="2"/>
  <c r="AK22681" i="2"/>
  <c r="AK22682" i="2"/>
  <c r="AK22683" i="2"/>
  <c r="AK22684" i="2"/>
  <c r="AK22685" i="2"/>
  <c r="AK22686" i="2"/>
  <c r="AK22687" i="2"/>
  <c r="AK22688" i="2"/>
  <c r="AK22689" i="2"/>
  <c r="AK22690" i="2"/>
  <c r="AK22691" i="2"/>
  <c r="AK22692" i="2"/>
  <c r="AK22693" i="2"/>
  <c r="AK22694" i="2"/>
  <c r="AK22695" i="2"/>
  <c r="AK22696" i="2"/>
  <c r="AK22697" i="2"/>
  <c r="AK22698" i="2"/>
  <c r="AK22699" i="2"/>
  <c r="AK22700" i="2"/>
  <c r="AK22701" i="2"/>
  <c r="AK22702" i="2"/>
  <c r="AK22703" i="2"/>
  <c r="AK22704" i="2"/>
  <c r="AK22705" i="2"/>
  <c r="AK22706" i="2"/>
  <c r="AK22707" i="2"/>
  <c r="AK22708" i="2"/>
  <c r="AK22709" i="2"/>
  <c r="AK22710" i="2"/>
  <c r="AK22711" i="2"/>
  <c r="AK22712" i="2"/>
  <c r="AK22713" i="2"/>
  <c r="AK22714" i="2"/>
  <c r="AK22715" i="2"/>
  <c r="AK22716" i="2"/>
  <c r="AK22717" i="2"/>
  <c r="AK22718" i="2"/>
  <c r="AK22719" i="2"/>
  <c r="AK22720" i="2"/>
  <c r="AK22721" i="2"/>
  <c r="AK22722" i="2"/>
  <c r="AK22723" i="2"/>
  <c r="AK22724" i="2"/>
  <c r="AK22725" i="2"/>
  <c r="AK22726" i="2"/>
  <c r="AK22727" i="2"/>
  <c r="AK22728" i="2"/>
  <c r="AK22729" i="2"/>
  <c r="AK22730" i="2"/>
  <c r="AK22731" i="2"/>
  <c r="AK22732" i="2"/>
  <c r="AK22733" i="2"/>
  <c r="AK22734" i="2"/>
  <c r="AK22735" i="2"/>
  <c r="AK22736" i="2"/>
  <c r="AK22737" i="2"/>
  <c r="AK22738" i="2"/>
  <c r="AK22739" i="2"/>
  <c r="AK22740" i="2"/>
  <c r="AK22741" i="2"/>
  <c r="AK22742" i="2"/>
  <c r="AK22743" i="2"/>
  <c r="AK22744" i="2"/>
  <c r="AK22745" i="2"/>
  <c r="AK22746" i="2"/>
  <c r="AK22747" i="2"/>
  <c r="AK22748" i="2"/>
  <c r="AK22749" i="2"/>
  <c r="AK22750" i="2"/>
  <c r="AK22751" i="2"/>
  <c r="AK22752" i="2"/>
  <c r="AK22753" i="2"/>
  <c r="AK22754" i="2"/>
  <c r="AK22755" i="2"/>
  <c r="AK22756" i="2"/>
  <c r="AK22757" i="2"/>
  <c r="AK22758" i="2"/>
  <c r="AK22759" i="2"/>
  <c r="AK22760" i="2"/>
  <c r="AK22761" i="2"/>
  <c r="AK22762" i="2"/>
  <c r="AK22763" i="2"/>
  <c r="AK22764" i="2"/>
  <c r="AK22765" i="2"/>
  <c r="AK22766" i="2"/>
  <c r="AK22767" i="2"/>
  <c r="AK22768" i="2"/>
  <c r="AK22769" i="2"/>
  <c r="AK22770" i="2"/>
  <c r="AK22771" i="2"/>
  <c r="AK22772" i="2"/>
  <c r="AK22773" i="2"/>
  <c r="AK22774" i="2"/>
  <c r="AK22775" i="2"/>
  <c r="AK22776" i="2"/>
  <c r="AK22777" i="2"/>
  <c r="AK22778" i="2"/>
  <c r="AK22779" i="2"/>
  <c r="AK22780" i="2"/>
  <c r="AK22781" i="2"/>
  <c r="AK22782" i="2"/>
  <c r="AK22783" i="2"/>
  <c r="AK22784" i="2"/>
  <c r="AK22785" i="2"/>
  <c r="AK22786" i="2"/>
  <c r="AK22787" i="2"/>
  <c r="AK22788" i="2"/>
  <c r="AK22789" i="2"/>
  <c r="AK22790" i="2"/>
  <c r="AK22791" i="2"/>
  <c r="AK22792" i="2"/>
  <c r="AK22793" i="2"/>
  <c r="AK22794" i="2"/>
  <c r="AK22795" i="2"/>
  <c r="AK22796" i="2"/>
  <c r="AK22797" i="2"/>
  <c r="AK22798" i="2"/>
  <c r="AK22799" i="2"/>
  <c r="AK22800" i="2"/>
  <c r="AK22801" i="2"/>
  <c r="AK22802" i="2"/>
  <c r="AK22803" i="2"/>
  <c r="AK22804" i="2"/>
  <c r="AK22805" i="2"/>
  <c r="AK22806" i="2"/>
  <c r="AK22807" i="2"/>
  <c r="AK22808" i="2"/>
  <c r="AK22809" i="2"/>
  <c r="AK22810" i="2"/>
  <c r="AK22811" i="2"/>
  <c r="AK22812" i="2"/>
  <c r="AK22813" i="2"/>
  <c r="AK22814" i="2"/>
  <c r="AK22815" i="2"/>
  <c r="AK22816" i="2"/>
  <c r="AK22817" i="2"/>
  <c r="AK22818" i="2"/>
  <c r="AK22819" i="2"/>
  <c r="AK22820" i="2"/>
  <c r="AK22821" i="2"/>
  <c r="AK22822" i="2"/>
  <c r="AK22823" i="2"/>
  <c r="AK22824" i="2"/>
  <c r="AK22825" i="2"/>
  <c r="AK22826" i="2"/>
  <c r="AK22827" i="2"/>
  <c r="AK22828" i="2"/>
  <c r="AK22829" i="2"/>
  <c r="AK22830" i="2"/>
  <c r="AK22831" i="2"/>
  <c r="AK22832" i="2"/>
  <c r="AK22833" i="2"/>
  <c r="AK22834" i="2"/>
  <c r="AK22835" i="2"/>
  <c r="AK22836" i="2"/>
  <c r="AK22837" i="2"/>
  <c r="AK22838" i="2"/>
  <c r="AK22839" i="2"/>
  <c r="AK22840" i="2"/>
  <c r="AK22841" i="2"/>
  <c r="AK22842" i="2"/>
  <c r="AK22843" i="2"/>
  <c r="AK22844" i="2"/>
  <c r="AK22845" i="2"/>
  <c r="AK22846" i="2"/>
  <c r="AK22847" i="2"/>
  <c r="AK22848" i="2"/>
  <c r="AK22849" i="2"/>
  <c r="AK22850" i="2"/>
  <c r="AK22851" i="2"/>
  <c r="AK22852" i="2"/>
  <c r="AK22853" i="2"/>
  <c r="AK22854" i="2"/>
  <c r="AK22855" i="2"/>
  <c r="AK22856" i="2"/>
  <c r="AK22857" i="2"/>
  <c r="AK22858" i="2"/>
  <c r="AK22859" i="2"/>
  <c r="AK22860" i="2"/>
  <c r="AK22861" i="2"/>
  <c r="AK22862" i="2"/>
  <c r="AK22863" i="2"/>
  <c r="AK22864" i="2"/>
  <c r="AK22865" i="2"/>
  <c r="AK22866" i="2"/>
  <c r="AK22867" i="2"/>
  <c r="AK22868" i="2"/>
  <c r="AK22869" i="2"/>
  <c r="AK22870" i="2"/>
  <c r="AK22871" i="2"/>
  <c r="AK22872" i="2"/>
  <c r="AK22873" i="2"/>
  <c r="AK22874" i="2"/>
  <c r="AK22875" i="2"/>
  <c r="AK22876" i="2"/>
  <c r="AK22877" i="2"/>
  <c r="AK22878" i="2"/>
  <c r="AK22879" i="2"/>
  <c r="AK22880" i="2"/>
  <c r="AK22881" i="2"/>
  <c r="AK22882" i="2"/>
  <c r="AK22883" i="2"/>
  <c r="AK22884" i="2"/>
  <c r="AK22885" i="2"/>
  <c r="AK22886" i="2"/>
  <c r="AK22887" i="2"/>
  <c r="AK22888" i="2"/>
  <c r="AK22889" i="2"/>
  <c r="AK22890" i="2"/>
  <c r="AK22891" i="2"/>
  <c r="AK22892" i="2"/>
  <c r="AK22893" i="2"/>
  <c r="AK22894" i="2"/>
  <c r="AK22895" i="2"/>
  <c r="AK22896" i="2"/>
  <c r="AK22897" i="2"/>
  <c r="AK22898" i="2"/>
  <c r="AK22899" i="2"/>
  <c r="AK22900" i="2"/>
  <c r="AK22901" i="2"/>
  <c r="AK22902" i="2"/>
  <c r="AK22903" i="2"/>
  <c r="AK22904" i="2"/>
  <c r="AK22905" i="2"/>
  <c r="AK22906" i="2"/>
  <c r="AK22907" i="2"/>
  <c r="AK22908" i="2"/>
  <c r="AK22909" i="2"/>
  <c r="AK22910" i="2"/>
  <c r="AK22911" i="2"/>
  <c r="AK22912" i="2"/>
  <c r="AK22913" i="2"/>
  <c r="AK22914" i="2"/>
  <c r="AK22915" i="2"/>
  <c r="AK22916" i="2"/>
  <c r="AK22917" i="2"/>
  <c r="AK22918" i="2"/>
  <c r="AK22919" i="2"/>
  <c r="AK22920" i="2"/>
  <c r="AK22921" i="2"/>
  <c r="AK22922" i="2"/>
  <c r="AK22923" i="2"/>
  <c r="AK22924" i="2"/>
  <c r="AK22925" i="2"/>
  <c r="AK22926" i="2"/>
  <c r="AK22927" i="2"/>
  <c r="AK22928" i="2"/>
  <c r="AK22929" i="2"/>
  <c r="AK22930" i="2"/>
  <c r="AK22931" i="2"/>
  <c r="AK22932" i="2"/>
  <c r="AK22933" i="2"/>
  <c r="AK22934" i="2"/>
  <c r="AK22935" i="2"/>
  <c r="AK22936" i="2"/>
  <c r="AK22937" i="2"/>
  <c r="AK22938" i="2"/>
  <c r="AK22939" i="2"/>
  <c r="AK22940" i="2"/>
  <c r="AK22941" i="2"/>
  <c r="AK22942" i="2"/>
  <c r="AK22943" i="2"/>
  <c r="AK22944" i="2"/>
  <c r="AK22945" i="2"/>
  <c r="AK22946" i="2"/>
  <c r="AK22947" i="2"/>
  <c r="AK22948" i="2"/>
  <c r="AK22949" i="2"/>
  <c r="AK22950" i="2"/>
  <c r="AK22951" i="2"/>
  <c r="AK22952" i="2"/>
  <c r="AK22953" i="2"/>
  <c r="AK22954" i="2"/>
  <c r="AK22955" i="2"/>
  <c r="AK22956" i="2"/>
  <c r="AK22957" i="2"/>
  <c r="AK22958" i="2"/>
  <c r="AK22959" i="2"/>
  <c r="AK22960" i="2"/>
  <c r="AK22961" i="2"/>
  <c r="AK22962" i="2"/>
  <c r="AK22963" i="2"/>
  <c r="AK22964" i="2"/>
  <c r="AK22965" i="2"/>
  <c r="AK22966" i="2"/>
  <c r="AK22967" i="2"/>
  <c r="AK22968" i="2"/>
  <c r="AK22969" i="2"/>
  <c r="AK22970" i="2"/>
  <c r="AK22971" i="2"/>
  <c r="AK22972" i="2"/>
  <c r="AK22973" i="2"/>
  <c r="AK22974" i="2"/>
  <c r="AK22975" i="2"/>
  <c r="AK22976" i="2"/>
  <c r="AK22977" i="2"/>
  <c r="AK22978" i="2"/>
  <c r="AK22979" i="2"/>
  <c r="AK22980" i="2"/>
  <c r="AK22981" i="2"/>
  <c r="AK22982" i="2"/>
  <c r="AK22983" i="2"/>
  <c r="AK22984" i="2"/>
  <c r="AK22985" i="2"/>
  <c r="AK22986" i="2"/>
  <c r="AK22987" i="2"/>
  <c r="AK22988" i="2"/>
  <c r="AK22989" i="2"/>
  <c r="AK22990" i="2"/>
  <c r="AK22991" i="2"/>
  <c r="AK22992" i="2"/>
  <c r="AK22993" i="2"/>
  <c r="AK22994" i="2"/>
  <c r="AK22995" i="2"/>
  <c r="AK22996" i="2"/>
  <c r="AK22997" i="2"/>
  <c r="AK22998" i="2"/>
  <c r="AK22999" i="2"/>
  <c r="AK23000" i="2"/>
  <c r="AK23001" i="2"/>
  <c r="AK23002" i="2"/>
  <c r="AK23003" i="2"/>
  <c r="AK23004" i="2"/>
  <c r="AK23005" i="2"/>
  <c r="AK23006" i="2"/>
  <c r="AK23007" i="2"/>
  <c r="AK23008" i="2"/>
  <c r="AK23009" i="2"/>
  <c r="AK23010" i="2"/>
  <c r="AK23011" i="2"/>
  <c r="AK23012" i="2"/>
  <c r="AK23013" i="2"/>
  <c r="AK23014" i="2"/>
  <c r="AK23015" i="2"/>
  <c r="AK23016" i="2"/>
  <c r="AK23017" i="2"/>
  <c r="AK23018" i="2"/>
  <c r="AK23019" i="2"/>
  <c r="AK23020" i="2"/>
  <c r="AK23021" i="2"/>
  <c r="AK23022" i="2"/>
  <c r="AK23023" i="2"/>
  <c r="AK23024" i="2"/>
  <c r="AK23025" i="2"/>
  <c r="AK23026" i="2"/>
  <c r="AK23027" i="2"/>
  <c r="AK23028" i="2"/>
  <c r="AK23029" i="2"/>
  <c r="AK23030" i="2"/>
  <c r="AK23031" i="2"/>
  <c r="AK23032" i="2"/>
  <c r="AK23033" i="2"/>
  <c r="AK23034" i="2"/>
  <c r="AK23035" i="2"/>
  <c r="AK23036" i="2"/>
  <c r="AK23037" i="2"/>
  <c r="AK23038" i="2"/>
  <c r="AK23039" i="2"/>
  <c r="AK23040" i="2"/>
  <c r="AK23041" i="2"/>
  <c r="AK23042" i="2"/>
  <c r="AK23043" i="2"/>
  <c r="AK23044" i="2"/>
  <c r="AK23045" i="2"/>
  <c r="AK23046" i="2"/>
  <c r="AK23047" i="2"/>
  <c r="AK23048" i="2"/>
  <c r="AK23049" i="2"/>
  <c r="AK23050" i="2"/>
  <c r="AK23051" i="2"/>
  <c r="AK23052" i="2"/>
  <c r="AK23053" i="2"/>
  <c r="AK23054" i="2"/>
  <c r="AK23055" i="2"/>
  <c r="AK23056" i="2"/>
  <c r="AK23057" i="2"/>
  <c r="AK23058" i="2"/>
  <c r="AK23059" i="2"/>
  <c r="AK23060" i="2"/>
  <c r="AK23061" i="2"/>
  <c r="AK23062" i="2"/>
  <c r="AK23063" i="2"/>
  <c r="AK23064" i="2"/>
  <c r="AK23065" i="2"/>
  <c r="AK23066" i="2"/>
  <c r="AK23067" i="2"/>
  <c r="AK23068" i="2"/>
  <c r="AK23069" i="2"/>
  <c r="AK23070" i="2"/>
  <c r="AK23071" i="2"/>
  <c r="AK23072" i="2"/>
  <c r="AK23073" i="2"/>
  <c r="AK23074" i="2"/>
  <c r="AK23075" i="2"/>
  <c r="AK23076" i="2"/>
  <c r="AK23077" i="2"/>
  <c r="AK23078" i="2"/>
  <c r="AK23079" i="2"/>
  <c r="AK23080" i="2"/>
  <c r="AK23081" i="2"/>
  <c r="AK23082" i="2"/>
  <c r="AK23083" i="2"/>
  <c r="AK23084" i="2"/>
  <c r="AK23085" i="2"/>
  <c r="AK23086" i="2"/>
  <c r="AK23087" i="2"/>
  <c r="AK23088" i="2"/>
  <c r="AK23089" i="2"/>
  <c r="AK23090" i="2"/>
  <c r="AK23091" i="2"/>
  <c r="AK23092" i="2"/>
  <c r="AK23093" i="2"/>
  <c r="AK23094" i="2"/>
  <c r="AK23095" i="2"/>
  <c r="AK23096" i="2"/>
  <c r="AK23097" i="2"/>
  <c r="AK23098" i="2"/>
  <c r="AK23099" i="2"/>
  <c r="AK23100" i="2"/>
  <c r="AK23101" i="2"/>
  <c r="AK23102" i="2"/>
  <c r="AK23103" i="2"/>
  <c r="AK23104" i="2"/>
  <c r="AK23105" i="2"/>
  <c r="AK23106" i="2"/>
  <c r="AK23107" i="2"/>
  <c r="AK23108" i="2"/>
  <c r="AK23109" i="2"/>
  <c r="AK23110" i="2"/>
  <c r="AK23111" i="2"/>
  <c r="AK23112" i="2"/>
  <c r="AK23113" i="2"/>
  <c r="AK23114" i="2"/>
  <c r="AK23115" i="2"/>
  <c r="AK23116" i="2"/>
  <c r="AK23117" i="2"/>
  <c r="AK23118" i="2"/>
  <c r="AK23119" i="2"/>
  <c r="AK23120" i="2"/>
  <c r="AK23121" i="2"/>
  <c r="AK23122" i="2"/>
  <c r="AK23123" i="2"/>
  <c r="AK23124" i="2"/>
  <c r="AK23125" i="2"/>
  <c r="AK23126" i="2"/>
  <c r="AK23127" i="2"/>
  <c r="AK23128" i="2"/>
  <c r="AK23129" i="2"/>
  <c r="AK23130" i="2"/>
  <c r="AK23131" i="2"/>
  <c r="AK23132" i="2"/>
  <c r="AK23133" i="2"/>
  <c r="AK23134" i="2"/>
  <c r="AK23135" i="2"/>
  <c r="AK23136" i="2"/>
  <c r="AK23137" i="2"/>
  <c r="AK23138" i="2"/>
  <c r="AK23139" i="2"/>
  <c r="AK23140" i="2"/>
  <c r="AK23141" i="2"/>
  <c r="AK23142" i="2"/>
  <c r="AK23143" i="2"/>
  <c r="AK23144" i="2"/>
  <c r="AK23145" i="2"/>
  <c r="AK23146" i="2"/>
  <c r="AK23147" i="2"/>
  <c r="AK23148" i="2"/>
  <c r="AK23149" i="2"/>
  <c r="AK23150" i="2"/>
  <c r="AK23151" i="2"/>
  <c r="AK23152" i="2"/>
  <c r="AK23153" i="2"/>
  <c r="AK23154" i="2"/>
  <c r="AK23155" i="2"/>
  <c r="AK23156" i="2"/>
  <c r="AK23157" i="2"/>
  <c r="AK23158" i="2"/>
  <c r="AK23159" i="2"/>
  <c r="AK23160" i="2"/>
  <c r="AK23161" i="2"/>
  <c r="AK23162" i="2"/>
  <c r="AK23163" i="2"/>
  <c r="AK23164" i="2"/>
  <c r="AK23165" i="2"/>
  <c r="AK23166" i="2"/>
  <c r="AK23167" i="2"/>
  <c r="AK23168" i="2"/>
  <c r="AK23169" i="2"/>
  <c r="AK23170" i="2"/>
  <c r="AK23171" i="2"/>
  <c r="AK23172" i="2"/>
  <c r="AK23173" i="2"/>
  <c r="AK23174" i="2"/>
  <c r="AK23175" i="2"/>
  <c r="AK23176" i="2"/>
  <c r="AK23177" i="2"/>
  <c r="AK23178" i="2"/>
  <c r="AK23179" i="2"/>
  <c r="AK23180" i="2"/>
  <c r="AK23181" i="2"/>
  <c r="AK23182" i="2"/>
  <c r="AK23183" i="2"/>
  <c r="AK23184" i="2"/>
  <c r="AK23185" i="2"/>
  <c r="AK23186" i="2"/>
  <c r="AK23187" i="2"/>
  <c r="AK23188" i="2"/>
  <c r="AK23189" i="2"/>
  <c r="AK23190" i="2"/>
  <c r="AK23191" i="2"/>
  <c r="AK23192" i="2"/>
  <c r="AK23193" i="2"/>
  <c r="AK23194" i="2"/>
  <c r="AK23195" i="2"/>
  <c r="AK23196" i="2"/>
  <c r="AK23197" i="2"/>
  <c r="AK23198" i="2"/>
  <c r="AK23199" i="2"/>
  <c r="AK23200" i="2"/>
  <c r="AK23201" i="2"/>
  <c r="AK23202" i="2"/>
  <c r="AK23203" i="2"/>
  <c r="AK23204" i="2"/>
  <c r="AK23205" i="2"/>
  <c r="AK23206" i="2"/>
  <c r="AK23207" i="2"/>
  <c r="AK23208" i="2"/>
  <c r="AK23209" i="2"/>
  <c r="AK23210" i="2"/>
  <c r="AK23211" i="2"/>
  <c r="AK23212" i="2"/>
  <c r="AK23213" i="2"/>
  <c r="AK23214" i="2"/>
  <c r="AK23215" i="2"/>
  <c r="AK23216" i="2"/>
  <c r="AK23217" i="2"/>
  <c r="AK23218" i="2"/>
  <c r="AK23219" i="2"/>
  <c r="AK23220" i="2"/>
  <c r="AK23221" i="2"/>
  <c r="AK23222" i="2"/>
  <c r="AK23223" i="2"/>
  <c r="AK23224" i="2"/>
  <c r="AK23225" i="2"/>
  <c r="AK23226" i="2"/>
  <c r="AK23227" i="2"/>
  <c r="AK23228" i="2"/>
  <c r="AK23229" i="2"/>
  <c r="AK23230" i="2"/>
  <c r="AK23231" i="2"/>
  <c r="AK23232" i="2"/>
  <c r="AK23233" i="2"/>
  <c r="AK23234" i="2"/>
  <c r="AK23235" i="2"/>
  <c r="AK23236" i="2"/>
  <c r="AK23237" i="2"/>
  <c r="AK23238" i="2"/>
  <c r="AK23239" i="2"/>
  <c r="AK23240" i="2"/>
  <c r="AK23241" i="2"/>
  <c r="AK23242" i="2"/>
  <c r="AK23243" i="2"/>
  <c r="AK23244" i="2"/>
  <c r="AK23245" i="2"/>
  <c r="AK23246" i="2"/>
  <c r="AK23247" i="2"/>
  <c r="AK23248" i="2"/>
  <c r="AK23249" i="2"/>
  <c r="AK23250" i="2"/>
  <c r="AK23251" i="2"/>
  <c r="AK23252" i="2"/>
  <c r="AK23253" i="2"/>
  <c r="AK23254" i="2"/>
  <c r="AK23255" i="2"/>
  <c r="AK23256" i="2"/>
  <c r="AK23257" i="2"/>
  <c r="AK23258" i="2"/>
  <c r="AK23259" i="2"/>
  <c r="AK23260" i="2"/>
  <c r="AK23261" i="2"/>
  <c r="AK23262" i="2"/>
  <c r="AK23263" i="2"/>
  <c r="AK23264" i="2"/>
  <c r="AK23265" i="2"/>
  <c r="AK23266" i="2"/>
  <c r="AK23267" i="2"/>
  <c r="AK23268" i="2"/>
  <c r="AK23269" i="2"/>
  <c r="AK23270" i="2"/>
  <c r="AK23271" i="2"/>
  <c r="AK23272" i="2"/>
  <c r="AK23273" i="2"/>
  <c r="AK23274" i="2"/>
  <c r="AK23275" i="2"/>
  <c r="AK23276" i="2"/>
  <c r="AK23277" i="2"/>
  <c r="AK23278" i="2"/>
  <c r="AK23279" i="2"/>
  <c r="AK23280" i="2"/>
  <c r="AK23281" i="2"/>
  <c r="AK23282" i="2"/>
  <c r="AK23283" i="2"/>
  <c r="AK23284" i="2"/>
  <c r="AK23285" i="2"/>
  <c r="AK23286" i="2"/>
  <c r="AK23287" i="2"/>
  <c r="AK23288" i="2"/>
  <c r="AK23289" i="2"/>
  <c r="AK23290" i="2"/>
  <c r="AK23291" i="2"/>
  <c r="AK23292" i="2"/>
  <c r="AK23293" i="2"/>
  <c r="AK23294" i="2"/>
  <c r="AK23295" i="2"/>
  <c r="AK23296" i="2"/>
  <c r="AK23297" i="2"/>
  <c r="AK23298" i="2"/>
  <c r="AK23299" i="2"/>
  <c r="AK23300" i="2"/>
  <c r="AK23301" i="2"/>
  <c r="AK23302" i="2"/>
  <c r="AK23303" i="2"/>
  <c r="AK23304" i="2"/>
  <c r="AK23305" i="2"/>
  <c r="AK23306" i="2"/>
  <c r="AK23307" i="2"/>
  <c r="AK23308" i="2"/>
  <c r="AK23309" i="2"/>
  <c r="AK23310" i="2"/>
  <c r="AK23311" i="2"/>
  <c r="AK23312" i="2"/>
  <c r="AK23313" i="2"/>
  <c r="AK23314" i="2"/>
  <c r="AK23315" i="2"/>
  <c r="AK23316" i="2"/>
  <c r="AK23317" i="2"/>
  <c r="AK23318" i="2"/>
  <c r="AK23319" i="2"/>
  <c r="AK23320" i="2"/>
  <c r="AK23321" i="2"/>
  <c r="AK23322" i="2"/>
  <c r="AK23323" i="2"/>
  <c r="AK23324" i="2"/>
  <c r="AK23325" i="2"/>
  <c r="AK23326" i="2"/>
  <c r="AK23327" i="2"/>
  <c r="AK23328" i="2"/>
  <c r="AK23329" i="2"/>
  <c r="AK23330" i="2"/>
  <c r="AK23331" i="2"/>
  <c r="AK23332" i="2"/>
  <c r="AK23333" i="2"/>
  <c r="AK23334" i="2"/>
  <c r="AK23335" i="2"/>
  <c r="AK23336" i="2"/>
  <c r="AK23337" i="2"/>
  <c r="AK23338" i="2"/>
  <c r="AK23339" i="2"/>
  <c r="AK23340" i="2"/>
  <c r="AK23341" i="2"/>
  <c r="AK23342" i="2"/>
  <c r="AK23343" i="2"/>
  <c r="AK23344" i="2"/>
  <c r="AK23345" i="2"/>
  <c r="AK23346" i="2"/>
  <c r="AK23347" i="2"/>
  <c r="AK23348" i="2"/>
  <c r="AK23349" i="2"/>
  <c r="AK23350" i="2"/>
  <c r="AK23351" i="2"/>
  <c r="AK23352" i="2"/>
  <c r="AK23353" i="2"/>
  <c r="AK23354" i="2"/>
  <c r="AK23355" i="2"/>
  <c r="AK23356" i="2"/>
  <c r="AK23357" i="2"/>
  <c r="AK23358" i="2"/>
  <c r="AK23359" i="2"/>
  <c r="AK23360" i="2"/>
  <c r="AK23361" i="2"/>
  <c r="AK23362" i="2"/>
  <c r="AK23363" i="2"/>
  <c r="AK23364" i="2"/>
  <c r="AK23365" i="2"/>
  <c r="AK23366" i="2"/>
  <c r="AK23367" i="2"/>
  <c r="AK23368" i="2"/>
  <c r="AK23369" i="2"/>
  <c r="AK23370" i="2"/>
  <c r="AK23371" i="2"/>
  <c r="AK23372" i="2"/>
  <c r="AK23373" i="2"/>
  <c r="AK23374" i="2"/>
  <c r="AK23375" i="2"/>
  <c r="AK23376" i="2"/>
  <c r="AK23377" i="2"/>
  <c r="AK23378" i="2"/>
  <c r="AK23379" i="2"/>
  <c r="AK23380" i="2"/>
  <c r="AK23381" i="2"/>
  <c r="AK23382" i="2"/>
  <c r="AK23383" i="2"/>
  <c r="AK23384" i="2"/>
  <c r="AK23385" i="2"/>
  <c r="AK23386" i="2"/>
  <c r="AK23387" i="2"/>
  <c r="AK23388" i="2"/>
  <c r="AK23389" i="2"/>
  <c r="AK23390" i="2"/>
  <c r="AK23391" i="2"/>
  <c r="AK23392" i="2"/>
  <c r="AK23393" i="2"/>
  <c r="AK23394" i="2"/>
  <c r="AK23395" i="2"/>
  <c r="AK23396" i="2"/>
  <c r="AK23397" i="2"/>
  <c r="AK23398" i="2"/>
  <c r="AK23399" i="2"/>
  <c r="AK23400" i="2"/>
  <c r="AK23401" i="2"/>
  <c r="AK23402" i="2"/>
  <c r="AK23403" i="2"/>
  <c r="AK23404" i="2"/>
  <c r="AK23405" i="2"/>
  <c r="AK23406" i="2"/>
  <c r="AK23407" i="2"/>
  <c r="AK23408" i="2"/>
  <c r="AK23409" i="2"/>
  <c r="AK23410" i="2"/>
  <c r="AK23411" i="2"/>
  <c r="AK23412" i="2"/>
  <c r="AK23413" i="2"/>
  <c r="AK23414" i="2"/>
  <c r="AK23415" i="2"/>
  <c r="AK23416" i="2"/>
  <c r="AK23417" i="2"/>
  <c r="AK23418" i="2"/>
  <c r="AK23419" i="2"/>
  <c r="AK23420" i="2"/>
  <c r="AK23421" i="2"/>
  <c r="AK23422" i="2"/>
  <c r="AK23423" i="2"/>
  <c r="AK23424" i="2"/>
  <c r="AK23425" i="2"/>
  <c r="AK23426" i="2"/>
  <c r="AK23427" i="2"/>
  <c r="AK23428" i="2"/>
  <c r="AK23429" i="2"/>
  <c r="AK23430" i="2"/>
  <c r="AK23431" i="2"/>
  <c r="AK23432" i="2"/>
  <c r="AK23433" i="2"/>
  <c r="AK23434" i="2"/>
  <c r="AK23435" i="2"/>
  <c r="AK23436" i="2"/>
  <c r="AK23437" i="2"/>
  <c r="AK23438" i="2"/>
  <c r="AK23439" i="2"/>
  <c r="AK23440" i="2"/>
  <c r="AK23441" i="2"/>
  <c r="AK23442" i="2"/>
  <c r="AK23443" i="2"/>
  <c r="AK23444" i="2"/>
  <c r="AK23445" i="2"/>
  <c r="AK23446" i="2"/>
  <c r="AK23447" i="2"/>
  <c r="AK23448" i="2"/>
  <c r="AK23449" i="2"/>
  <c r="AK23450" i="2"/>
  <c r="AK23451" i="2"/>
  <c r="AK23452" i="2"/>
  <c r="AK23453" i="2"/>
  <c r="AK23454" i="2"/>
  <c r="AK23455" i="2"/>
  <c r="AK23456" i="2"/>
  <c r="AK23457" i="2"/>
  <c r="AK23458" i="2"/>
  <c r="AK23459" i="2"/>
  <c r="AK23460" i="2"/>
  <c r="AK23461" i="2"/>
  <c r="AK23462" i="2"/>
  <c r="AK23463" i="2"/>
  <c r="AK23464" i="2"/>
  <c r="AK23465" i="2"/>
  <c r="AK23466" i="2"/>
  <c r="AK23467" i="2"/>
  <c r="AK23468" i="2"/>
  <c r="AK23469" i="2"/>
  <c r="AK23470" i="2"/>
  <c r="AK23471" i="2"/>
  <c r="AK23472" i="2"/>
  <c r="AK23473" i="2"/>
  <c r="AK23474" i="2"/>
  <c r="AK23475" i="2"/>
  <c r="AK23476" i="2"/>
  <c r="AK23477" i="2"/>
  <c r="AK23478" i="2"/>
  <c r="AK23479" i="2"/>
  <c r="AK23480" i="2"/>
  <c r="AK23481" i="2"/>
  <c r="AK23482" i="2"/>
  <c r="AK23483" i="2"/>
  <c r="AK23484" i="2"/>
  <c r="AK23485" i="2"/>
  <c r="AK23486" i="2"/>
  <c r="AK23487" i="2"/>
  <c r="AK23488" i="2"/>
  <c r="AK23489" i="2"/>
  <c r="AK23490" i="2"/>
  <c r="AK23491" i="2"/>
  <c r="AK23492" i="2"/>
  <c r="AK23493" i="2"/>
  <c r="AK23494" i="2"/>
  <c r="AK23495" i="2"/>
  <c r="AK23496" i="2"/>
  <c r="AK23497" i="2"/>
  <c r="AK23498" i="2"/>
  <c r="AK23499" i="2"/>
  <c r="AK23500" i="2"/>
  <c r="AK23501" i="2"/>
  <c r="AK23502" i="2"/>
  <c r="AK23503" i="2"/>
  <c r="AK23504" i="2"/>
  <c r="AK23505" i="2"/>
  <c r="AK23506" i="2"/>
  <c r="AK23507" i="2"/>
  <c r="AK23508" i="2"/>
  <c r="AK23509" i="2"/>
  <c r="AK23510" i="2"/>
  <c r="AK23511" i="2"/>
  <c r="AK23512" i="2"/>
  <c r="AK23513" i="2"/>
  <c r="AK23514" i="2"/>
  <c r="AK23515" i="2"/>
  <c r="AK23516" i="2"/>
  <c r="AK23517" i="2"/>
  <c r="AK23518" i="2"/>
  <c r="AK23519" i="2"/>
  <c r="AK23520" i="2"/>
  <c r="AK23521" i="2"/>
  <c r="AK23522" i="2"/>
  <c r="AK23523" i="2"/>
  <c r="AK23524" i="2"/>
  <c r="AK23525" i="2"/>
  <c r="AK23526" i="2"/>
  <c r="AK23527" i="2"/>
  <c r="AK23528" i="2"/>
  <c r="AK23529" i="2"/>
  <c r="AK23530" i="2"/>
  <c r="AK23531" i="2"/>
  <c r="AK23532" i="2"/>
  <c r="AK23533" i="2"/>
  <c r="AK23534" i="2"/>
  <c r="AK23535" i="2"/>
  <c r="AK23536" i="2"/>
  <c r="AK23537" i="2"/>
  <c r="AK23538" i="2"/>
  <c r="AK23539" i="2"/>
  <c r="AK23540" i="2"/>
  <c r="AK23541" i="2"/>
  <c r="AK23542" i="2"/>
  <c r="AK23543" i="2"/>
  <c r="AK23544" i="2"/>
  <c r="AK23545" i="2"/>
  <c r="AK23546" i="2"/>
  <c r="AK23547" i="2"/>
  <c r="AK23548" i="2"/>
  <c r="AK23549" i="2"/>
  <c r="AK23550" i="2"/>
  <c r="AK23551" i="2"/>
  <c r="AK23552" i="2"/>
  <c r="AK23553" i="2"/>
  <c r="AK23554" i="2"/>
  <c r="AK23555" i="2"/>
  <c r="AK23556" i="2"/>
  <c r="AK23557" i="2"/>
  <c r="AK23558" i="2"/>
  <c r="AK23559" i="2"/>
  <c r="AK23560" i="2"/>
  <c r="AK23561" i="2"/>
  <c r="AK23562" i="2"/>
  <c r="AK23563" i="2"/>
  <c r="AK23564" i="2"/>
  <c r="AK23565" i="2"/>
  <c r="AK23566" i="2"/>
  <c r="AK23567" i="2"/>
  <c r="AK23568" i="2"/>
  <c r="AK23569" i="2"/>
  <c r="AK23570" i="2"/>
  <c r="AK23571" i="2"/>
  <c r="AK23572" i="2"/>
  <c r="AK23573" i="2"/>
  <c r="AK23574" i="2"/>
  <c r="AK23575" i="2"/>
  <c r="AK23576" i="2"/>
  <c r="AK23577" i="2"/>
  <c r="AK23578" i="2"/>
  <c r="AK23579" i="2"/>
  <c r="AK23580" i="2"/>
  <c r="AK23581" i="2"/>
  <c r="AK23582" i="2"/>
  <c r="AK23583" i="2"/>
  <c r="AK23584" i="2"/>
  <c r="AK23585" i="2"/>
  <c r="AK23586" i="2"/>
  <c r="AK23587" i="2"/>
  <c r="AK23588" i="2"/>
  <c r="AK23589" i="2"/>
  <c r="AK23590" i="2"/>
  <c r="AK23591" i="2"/>
  <c r="AK23592" i="2"/>
  <c r="AK23593" i="2"/>
  <c r="AK23594" i="2"/>
  <c r="AK23595" i="2"/>
  <c r="AK23596" i="2"/>
  <c r="AK23597" i="2"/>
  <c r="AK23598" i="2"/>
  <c r="AK23599" i="2"/>
  <c r="AK23600" i="2"/>
  <c r="AK23601" i="2"/>
  <c r="AK23602" i="2"/>
  <c r="AK23603" i="2"/>
  <c r="AK23604" i="2"/>
  <c r="AK23605" i="2"/>
  <c r="AK23606" i="2"/>
  <c r="AK23607" i="2"/>
  <c r="AK23608" i="2"/>
  <c r="AK23609" i="2"/>
  <c r="AK23610" i="2"/>
  <c r="AK23611" i="2"/>
  <c r="AK23612" i="2"/>
  <c r="AK23613" i="2"/>
  <c r="AK23614" i="2"/>
  <c r="AK23615" i="2"/>
  <c r="AK23616" i="2"/>
  <c r="AK23617" i="2"/>
  <c r="AK23618" i="2"/>
  <c r="AK23619" i="2"/>
  <c r="AK23620" i="2"/>
  <c r="AK23621" i="2"/>
  <c r="AK23622" i="2"/>
  <c r="AK23623" i="2"/>
  <c r="AK23624" i="2"/>
  <c r="AK23625" i="2"/>
  <c r="AK23626" i="2"/>
  <c r="AK23627" i="2"/>
  <c r="AK23628" i="2"/>
  <c r="AK23629" i="2"/>
  <c r="AK23630" i="2"/>
  <c r="AK23631" i="2"/>
  <c r="AK23632" i="2"/>
  <c r="AK23633" i="2"/>
  <c r="AK23634" i="2"/>
  <c r="AK23635" i="2"/>
  <c r="AK23636" i="2"/>
  <c r="AK23637" i="2"/>
  <c r="AK23638" i="2"/>
  <c r="AK23639" i="2"/>
  <c r="AK23640" i="2"/>
  <c r="AK23641" i="2"/>
  <c r="AK23642" i="2"/>
  <c r="AK23643" i="2"/>
  <c r="AK23644" i="2"/>
  <c r="AK23645" i="2"/>
  <c r="AK23646" i="2"/>
  <c r="AK23647" i="2"/>
  <c r="AK23648" i="2"/>
  <c r="AK23649" i="2"/>
  <c r="AK23650" i="2"/>
  <c r="AK23651" i="2"/>
  <c r="AK23652" i="2"/>
  <c r="AK23653" i="2"/>
  <c r="AK23654" i="2"/>
  <c r="AK23655" i="2"/>
  <c r="AK23656" i="2"/>
  <c r="AK23657" i="2"/>
  <c r="AK23658" i="2"/>
  <c r="AK23659" i="2"/>
  <c r="AK23660" i="2"/>
  <c r="AK23661" i="2"/>
  <c r="AK23662" i="2"/>
  <c r="AK23663" i="2"/>
  <c r="AK23664" i="2"/>
  <c r="AK23665" i="2"/>
  <c r="AK23666" i="2"/>
  <c r="AK23667" i="2"/>
  <c r="AK23668" i="2"/>
  <c r="AK23669" i="2"/>
  <c r="AK23670" i="2"/>
  <c r="AK23671" i="2"/>
  <c r="AK23672" i="2"/>
  <c r="AK23673" i="2"/>
  <c r="AK23674" i="2"/>
  <c r="AK23675" i="2"/>
  <c r="AK23676" i="2"/>
  <c r="AK23677" i="2"/>
  <c r="AK23678" i="2"/>
  <c r="AK23679" i="2"/>
  <c r="AK23680" i="2"/>
  <c r="AK23681" i="2"/>
  <c r="AK23682" i="2"/>
  <c r="AK23683" i="2"/>
  <c r="AK23684" i="2"/>
  <c r="AK23685" i="2"/>
  <c r="AK23686" i="2"/>
  <c r="AK23687" i="2"/>
  <c r="AK23688" i="2"/>
  <c r="AK23689" i="2"/>
  <c r="AK23690" i="2"/>
  <c r="AK23691" i="2"/>
  <c r="AK23692" i="2"/>
  <c r="AK23693" i="2"/>
  <c r="AK23694" i="2"/>
  <c r="AK23695" i="2"/>
  <c r="AK23696" i="2"/>
  <c r="AK23697" i="2"/>
  <c r="AK23698" i="2"/>
  <c r="AK23699" i="2"/>
  <c r="AK23700" i="2"/>
  <c r="AK23701" i="2"/>
  <c r="AK23702" i="2"/>
  <c r="AK23703" i="2"/>
  <c r="AK23704" i="2"/>
  <c r="AK23705" i="2"/>
  <c r="AK23706" i="2"/>
  <c r="AK23707" i="2"/>
  <c r="AK23708" i="2"/>
  <c r="AK23709" i="2"/>
  <c r="AK23710" i="2"/>
  <c r="AK23711" i="2"/>
  <c r="AK23712" i="2"/>
  <c r="AK23713" i="2"/>
  <c r="AK23714" i="2"/>
  <c r="AK23715" i="2"/>
  <c r="AK23716" i="2"/>
  <c r="AK23717" i="2"/>
  <c r="AK23718" i="2"/>
  <c r="AK23719" i="2"/>
  <c r="AK23720" i="2"/>
  <c r="AK23721" i="2"/>
  <c r="AK23722" i="2"/>
  <c r="AK23723" i="2"/>
  <c r="AK23724" i="2"/>
  <c r="AK23725" i="2"/>
  <c r="AK23726" i="2"/>
  <c r="AK23727" i="2"/>
  <c r="AK23728" i="2"/>
  <c r="AK23729" i="2"/>
  <c r="AK23730" i="2"/>
  <c r="AK23731" i="2"/>
  <c r="AK23732" i="2"/>
  <c r="AK23733" i="2"/>
  <c r="AK23734" i="2"/>
  <c r="AK23735" i="2"/>
  <c r="AK23736" i="2"/>
  <c r="AK23737" i="2"/>
  <c r="AK23738" i="2"/>
  <c r="AK23739" i="2"/>
  <c r="AK23740" i="2"/>
  <c r="AK23741" i="2"/>
  <c r="AK23742" i="2"/>
  <c r="AK23743" i="2"/>
  <c r="AK23744" i="2"/>
  <c r="AK23745" i="2"/>
  <c r="AK23746" i="2"/>
  <c r="AK23747" i="2"/>
  <c r="AK23748" i="2"/>
  <c r="AK23749" i="2"/>
  <c r="AK23750" i="2"/>
  <c r="AK23751" i="2"/>
  <c r="AK23752" i="2"/>
  <c r="AK23753" i="2"/>
  <c r="AK23754" i="2"/>
  <c r="AK23755" i="2"/>
  <c r="AK23756" i="2"/>
  <c r="AK23757" i="2"/>
  <c r="AK23758" i="2"/>
  <c r="AK23759" i="2"/>
  <c r="AK23760" i="2"/>
  <c r="AK23761" i="2"/>
  <c r="AK23762" i="2"/>
  <c r="AK23763" i="2"/>
  <c r="AK23764" i="2"/>
  <c r="AK23765" i="2"/>
  <c r="AK23766" i="2"/>
  <c r="AK23767" i="2"/>
  <c r="AK23768" i="2"/>
  <c r="AK23769" i="2"/>
  <c r="AK23770" i="2"/>
  <c r="AK23771" i="2"/>
  <c r="AK23772" i="2"/>
  <c r="AK23773" i="2"/>
  <c r="AK23774" i="2"/>
  <c r="AK23775" i="2"/>
  <c r="AK23776" i="2"/>
  <c r="AK23777" i="2"/>
  <c r="AK23778" i="2"/>
  <c r="AK23779" i="2"/>
  <c r="AK23780" i="2"/>
  <c r="AK23781" i="2"/>
  <c r="AK23782" i="2"/>
  <c r="AK23783" i="2"/>
  <c r="AK23784" i="2"/>
  <c r="AK23785" i="2"/>
  <c r="AK23786" i="2"/>
  <c r="AK23787" i="2"/>
  <c r="AK23788" i="2"/>
  <c r="AK23789" i="2"/>
  <c r="AK23790" i="2"/>
  <c r="AK23791" i="2"/>
  <c r="AK23792" i="2"/>
  <c r="AK23793" i="2"/>
  <c r="AK23794" i="2"/>
  <c r="AK23795" i="2"/>
  <c r="AK23796" i="2"/>
  <c r="AK23797" i="2"/>
  <c r="AK23798" i="2"/>
  <c r="AK23799" i="2"/>
  <c r="AK23800" i="2"/>
  <c r="AK23801" i="2"/>
  <c r="AK23802" i="2"/>
  <c r="AK23803" i="2"/>
  <c r="AK23804" i="2"/>
  <c r="AK23805" i="2"/>
  <c r="AK23806" i="2"/>
  <c r="AK23807" i="2"/>
  <c r="AK23808" i="2"/>
  <c r="AK23809" i="2"/>
  <c r="AK23810" i="2"/>
  <c r="AK23811" i="2"/>
  <c r="AK23812" i="2"/>
  <c r="AK23813" i="2"/>
  <c r="AK23814" i="2"/>
  <c r="AK23815" i="2"/>
  <c r="AK23816" i="2"/>
  <c r="AK23817" i="2"/>
  <c r="AK23818" i="2"/>
  <c r="AK23819" i="2"/>
  <c r="AK23820" i="2"/>
  <c r="AK23821" i="2"/>
  <c r="AK23822" i="2"/>
  <c r="AK23823" i="2"/>
  <c r="AK23824" i="2"/>
  <c r="AK23825" i="2"/>
  <c r="AK23826" i="2"/>
  <c r="AK23827" i="2"/>
  <c r="AK23828" i="2"/>
  <c r="AK23829" i="2"/>
  <c r="AK23830" i="2"/>
  <c r="AK23831" i="2"/>
  <c r="AK23832" i="2"/>
  <c r="AK23833" i="2"/>
  <c r="AK23834" i="2"/>
  <c r="AK23835" i="2"/>
  <c r="AK23836" i="2"/>
  <c r="AK23837" i="2"/>
  <c r="AK23838" i="2"/>
  <c r="AK23839" i="2"/>
  <c r="AK23840" i="2"/>
  <c r="AK23841" i="2"/>
  <c r="AK23842" i="2"/>
  <c r="AK23843" i="2"/>
  <c r="AK23844" i="2"/>
  <c r="AK23845" i="2"/>
  <c r="AK23846" i="2"/>
  <c r="AK23847" i="2"/>
  <c r="AK23848" i="2"/>
  <c r="AK23849" i="2"/>
  <c r="AK23850" i="2"/>
  <c r="AK23851" i="2"/>
  <c r="AK23852" i="2"/>
  <c r="AK23853" i="2"/>
  <c r="AK23854" i="2"/>
  <c r="AK23855" i="2"/>
  <c r="AK23856" i="2"/>
  <c r="AK23857" i="2"/>
  <c r="AK23858" i="2"/>
  <c r="AK23859" i="2"/>
  <c r="AK23860" i="2"/>
  <c r="AK23861" i="2"/>
  <c r="AK23862" i="2"/>
  <c r="AK23863" i="2"/>
  <c r="AK23864" i="2"/>
  <c r="AK23865" i="2"/>
  <c r="AK23866" i="2"/>
  <c r="AK23867" i="2"/>
  <c r="AK23868" i="2"/>
  <c r="AK23869" i="2"/>
  <c r="AK23870" i="2"/>
  <c r="AK23871" i="2"/>
  <c r="AK23872" i="2"/>
  <c r="AK23873" i="2"/>
  <c r="AK23874" i="2"/>
  <c r="AK23875" i="2"/>
  <c r="AK23876" i="2"/>
  <c r="AK23877" i="2"/>
  <c r="AK23878" i="2"/>
  <c r="AK23879" i="2"/>
  <c r="AK23880" i="2"/>
  <c r="AK23881" i="2"/>
  <c r="AK23882" i="2"/>
  <c r="AK23883" i="2"/>
  <c r="AK23884" i="2"/>
  <c r="AK23885" i="2"/>
  <c r="AK23886" i="2"/>
  <c r="AK23887" i="2"/>
  <c r="AK23888" i="2"/>
  <c r="AK23889" i="2"/>
  <c r="AK23890" i="2"/>
  <c r="AK23891" i="2"/>
  <c r="AK23892" i="2"/>
  <c r="AK23893" i="2"/>
  <c r="AK23894" i="2"/>
  <c r="AK23895" i="2"/>
  <c r="AK23896" i="2"/>
  <c r="AK23897" i="2"/>
  <c r="AK23898" i="2"/>
  <c r="AK23899" i="2"/>
  <c r="AK23900" i="2"/>
  <c r="AK23901" i="2"/>
  <c r="AK23902" i="2"/>
  <c r="AK23903" i="2"/>
  <c r="AK23904" i="2"/>
  <c r="AK23905" i="2"/>
  <c r="AK23906" i="2"/>
  <c r="AK23907" i="2"/>
  <c r="AK23908" i="2"/>
  <c r="AK23909" i="2"/>
  <c r="AK23910" i="2"/>
  <c r="AK23911" i="2"/>
  <c r="AK23912" i="2"/>
  <c r="AK23913" i="2"/>
  <c r="AK23914" i="2"/>
  <c r="AK23915" i="2"/>
  <c r="AK23916" i="2"/>
  <c r="AK23917" i="2"/>
  <c r="AK23918" i="2"/>
  <c r="AK23919" i="2"/>
  <c r="AK23920" i="2"/>
  <c r="AK23921" i="2"/>
  <c r="AK23922" i="2"/>
  <c r="AK23923" i="2"/>
  <c r="AK23924" i="2"/>
  <c r="AK23925" i="2"/>
  <c r="AK23926" i="2"/>
  <c r="AK23927" i="2"/>
  <c r="AK23928" i="2"/>
  <c r="AK23929" i="2"/>
  <c r="AK23930" i="2"/>
  <c r="AK23931" i="2"/>
  <c r="AK23932" i="2"/>
  <c r="AK23933" i="2"/>
  <c r="AK23934" i="2"/>
  <c r="AK23935" i="2"/>
  <c r="AK23936" i="2"/>
  <c r="AK23937" i="2"/>
  <c r="AK23938" i="2"/>
  <c r="AK23939" i="2"/>
  <c r="AK23940" i="2"/>
  <c r="AK23941" i="2"/>
  <c r="AK23942" i="2"/>
  <c r="AK23943" i="2"/>
  <c r="AK23944" i="2"/>
  <c r="AK23945" i="2"/>
  <c r="AK23946" i="2"/>
  <c r="AK23947" i="2"/>
  <c r="AK23948" i="2"/>
  <c r="AK23949" i="2"/>
  <c r="AK23950" i="2"/>
  <c r="AK23951" i="2"/>
  <c r="AK23952" i="2"/>
  <c r="AK23953" i="2"/>
  <c r="AK23954" i="2"/>
  <c r="AK23955" i="2"/>
  <c r="AK23956" i="2"/>
  <c r="AK23957" i="2"/>
  <c r="AK23958" i="2"/>
  <c r="AK23959" i="2"/>
  <c r="AK23960" i="2"/>
  <c r="AK23961" i="2"/>
  <c r="AK23962" i="2"/>
  <c r="AK23963" i="2"/>
  <c r="AK23964" i="2"/>
  <c r="AK23965" i="2"/>
  <c r="AK23966" i="2"/>
  <c r="AK23967" i="2"/>
  <c r="AK23968" i="2"/>
  <c r="AK23969" i="2"/>
  <c r="AK23970" i="2"/>
  <c r="AK23971" i="2"/>
  <c r="AK23972" i="2"/>
  <c r="AK23973" i="2"/>
  <c r="AK23974" i="2"/>
  <c r="AK23975" i="2"/>
  <c r="AK23976" i="2"/>
  <c r="AK23977" i="2"/>
  <c r="AK23978" i="2"/>
  <c r="AK23979" i="2"/>
  <c r="AK23980" i="2"/>
  <c r="AK23981" i="2"/>
  <c r="AK23982" i="2"/>
  <c r="AK23983" i="2"/>
  <c r="AK23984" i="2"/>
  <c r="AK23985" i="2"/>
  <c r="AK23986" i="2"/>
  <c r="AK23987" i="2"/>
  <c r="AK23988" i="2"/>
  <c r="AK23989" i="2"/>
  <c r="AK23990" i="2"/>
  <c r="AK23991" i="2"/>
  <c r="AK23992" i="2"/>
  <c r="AK23993" i="2"/>
  <c r="AK23994" i="2"/>
  <c r="AK23995" i="2"/>
  <c r="AK23996" i="2"/>
  <c r="AK23997" i="2"/>
  <c r="AK23998" i="2"/>
  <c r="AK23999" i="2"/>
  <c r="AK24000" i="2"/>
  <c r="AK24001" i="2"/>
  <c r="AK24002" i="2"/>
  <c r="AK24003" i="2"/>
  <c r="AK24004" i="2"/>
  <c r="AK24005" i="2"/>
  <c r="AK24006" i="2"/>
  <c r="AK24007" i="2"/>
  <c r="AK24008" i="2"/>
  <c r="AK24009" i="2"/>
  <c r="AK24010" i="2"/>
  <c r="AK24011" i="2"/>
  <c r="AK24012" i="2"/>
  <c r="AK24013" i="2"/>
  <c r="AK24014" i="2"/>
  <c r="AK24015" i="2"/>
  <c r="AK24016" i="2"/>
  <c r="AK24017" i="2"/>
  <c r="AK24018" i="2"/>
  <c r="AK24019" i="2"/>
  <c r="AK24020" i="2"/>
  <c r="AK24021" i="2"/>
  <c r="AK24022" i="2"/>
  <c r="AK24023" i="2"/>
  <c r="AK24024" i="2"/>
  <c r="AK24025" i="2"/>
  <c r="AK24026" i="2"/>
  <c r="AK24027" i="2"/>
  <c r="AK24028" i="2"/>
  <c r="AK24029" i="2"/>
  <c r="AK24030" i="2"/>
  <c r="AK24031" i="2"/>
  <c r="AK24032" i="2"/>
  <c r="AK24033" i="2"/>
  <c r="AK24034" i="2"/>
  <c r="AK24035" i="2"/>
  <c r="AK24036" i="2"/>
  <c r="AK24037" i="2"/>
  <c r="AK24038" i="2"/>
  <c r="AK24039" i="2"/>
  <c r="AK24040" i="2"/>
  <c r="AK24041" i="2"/>
  <c r="AK24042" i="2"/>
  <c r="AK24043" i="2"/>
  <c r="AK24044" i="2"/>
  <c r="AK24045" i="2"/>
  <c r="AK24046" i="2"/>
  <c r="AK24047" i="2"/>
  <c r="AK24048" i="2"/>
  <c r="AK24049" i="2"/>
  <c r="AK24050" i="2"/>
  <c r="AK24051" i="2"/>
  <c r="AK24052" i="2"/>
  <c r="AK24053" i="2"/>
  <c r="AK24054" i="2"/>
  <c r="AK24055" i="2"/>
  <c r="AK24056" i="2"/>
  <c r="AK24057" i="2"/>
  <c r="AK24058" i="2"/>
  <c r="AK24059" i="2"/>
  <c r="AK24060" i="2"/>
  <c r="AK24061" i="2"/>
  <c r="AK24062" i="2"/>
  <c r="AK24063" i="2"/>
  <c r="AK24064" i="2"/>
  <c r="AK24065" i="2"/>
  <c r="AK24066" i="2"/>
  <c r="AK24067" i="2"/>
  <c r="AK24068" i="2"/>
  <c r="AK24069" i="2"/>
  <c r="AK24070" i="2"/>
  <c r="AK24071" i="2"/>
  <c r="AK24072" i="2"/>
  <c r="AK24073" i="2"/>
  <c r="AK24074" i="2"/>
  <c r="AK24075" i="2"/>
  <c r="AK24076" i="2"/>
  <c r="AK24077" i="2"/>
  <c r="AK24078" i="2"/>
  <c r="AK24079" i="2"/>
  <c r="AK24080" i="2"/>
  <c r="AK24081" i="2"/>
  <c r="AK24082" i="2"/>
  <c r="AK24083" i="2"/>
  <c r="AK24084" i="2"/>
  <c r="AK24085" i="2"/>
  <c r="AK24086" i="2"/>
  <c r="AK24087" i="2"/>
  <c r="AK24088" i="2"/>
  <c r="AK24089" i="2"/>
  <c r="AK24090" i="2"/>
  <c r="AK24091" i="2"/>
  <c r="AK24092" i="2"/>
  <c r="AK24093" i="2"/>
  <c r="AK24094" i="2"/>
  <c r="AK24095" i="2"/>
  <c r="AK24096" i="2"/>
  <c r="AK24097" i="2"/>
  <c r="AK24098" i="2"/>
  <c r="AK24099" i="2"/>
  <c r="AK24100" i="2"/>
  <c r="AK24101" i="2"/>
  <c r="AK24102" i="2"/>
  <c r="AK24103" i="2"/>
  <c r="AK24104" i="2"/>
  <c r="AK24105" i="2"/>
  <c r="AK24106" i="2"/>
  <c r="AK24107" i="2"/>
  <c r="AK24108" i="2"/>
  <c r="AK24109" i="2"/>
  <c r="AK24110" i="2"/>
  <c r="AK24111" i="2"/>
  <c r="AK24112" i="2"/>
  <c r="AK24113" i="2"/>
  <c r="AK24114" i="2"/>
  <c r="AK24115" i="2"/>
  <c r="AK24116" i="2"/>
  <c r="AK24117" i="2"/>
  <c r="AK24118" i="2"/>
  <c r="AK24119" i="2"/>
  <c r="AK24120" i="2"/>
  <c r="AK24121" i="2"/>
  <c r="AK24122" i="2"/>
  <c r="AK24123" i="2"/>
  <c r="AK24124" i="2"/>
  <c r="AK24125" i="2"/>
  <c r="AK24126" i="2"/>
  <c r="AK24127" i="2"/>
  <c r="AK24128" i="2"/>
  <c r="AK24129" i="2"/>
  <c r="AK24130" i="2"/>
  <c r="AK24131" i="2"/>
  <c r="AK24132" i="2"/>
  <c r="AK24133" i="2"/>
  <c r="AK24134" i="2"/>
  <c r="AK24135" i="2"/>
  <c r="AK24136" i="2"/>
  <c r="AK24137" i="2"/>
  <c r="AK24138" i="2"/>
  <c r="AK24139" i="2"/>
  <c r="AK24140" i="2"/>
  <c r="AK24141" i="2"/>
  <c r="AK24142" i="2"/>
  <c r="AK24143" i="2"/>
  <c r="AK24144" i="2"/>
  <c r="AK24145" i="2"/>
  <c r="AK24146" i="2"/>
  <c r="AK24147" i="2"/>
  <c r="AK24148" i="2"/>
  <c r="AK24149" i="2"/>
  <c r="AK24150" i="2"/>
  <c r="AK24151" i="2"/>
  <c r="AK24152" i="2"/>
  <c r="AK24153" i="2"/>
  <c r="AK24154" i="2"/>
  <c r="AK24155" i="2"/>
  <c r="AK24156" i="2"/>
  <c r="AK24157" i="2"/>
  <c r="AK24158" i="2"/>
  <c r="AK24159" i="2"/>
  <c r="AK24160" i="2"/>
  <c r="AK24161" i="2"/>
  <c r="AK24162" i="2"/>
  <c r="AK24163" i="2"/>
  <c r="AK24164" i="2"/>
  <c r="AK24165" i="2"/>
  <c r="AK24166" i="2"/>
  <c r="AK24167" i="2"/>
  <c r="AK24168" i="2"/>
  <c r="AK24169" i="2"/>
  <c r="AK24170" i="2"/>
  <c r="AK24171" i="2"/>
  <c r="AK24172" i="2"/>
  <c r="AK24173" i="2"/>
  <c r="AK24174" i="2"/>
  <c r="AK24175" i="2"/>
  <c r="AK24176" i="2"/>
  <c r="AK24177" i="2"/>
  <c r="AK24178" i="2"/>
  <c r="AK24179" i="2"/>
  <c r="AK24180" i="2"/>
  <c r="AK24181" i="2"/>
  <c r="AK24182" i="2"/>
  <c r="AK24183" i="2"/>
  <c r="AK24184" i="2"/>
  <c r="AK24185" i="2"/>
  <c r="AK24186" i="2"/>
  <c r="AK24187" i="2"/>
  <c r="AK24188" i="2"/>
  <c r="AK24189" i="2"/>
  <c r="AK24190" i="2"/>
  <c r="AK24191" i="2"/>
  <c r="AK24192" i="2"/>
  <c r="AK24193" i="2"/>
  <c r="AK24194" i="2"/>
  <c r="AK24195" i="2"/>
  <c r="AK24196" i="2"/>
  <c r="AK24197" i="2"/>
  <c r="AK24198" i="2"/>
  <c r="AK24199" i="2"/>
  <c r="AK24200" i="2"/>
  <c r="AK24201" i="2"/>
  <c r="AK24202" i="2"/>
  <c r="AK24203" i="2"/>
  <c r="AK24204" i="2"/>
  <c r="AK24205" i="2"/>
  <c r="AK24206" i="2"/>
  <c r="AK24207" i="2"/>
  <c r="AK24208" i="2"/>
  <c r="AK24209" i="2"/>
  <c r="AK24210" i="2"/>
  <c r="AK24211" i="2"/>
  <c r="AK24212" i="2"/>
  <c r="AK24213" i="2"/>
  <c r="AK24214" i="2"/>
  <c r="AK24215" i="2"/>
  <c r="AK24216" i="2"/>
  <c r="AK24217" i="2"/>
  <c r="AK24218" i="2"/>
  <c r="AK24219" i="2"/>
  <c r="AK24220" i="2"/>
  <c r="AK24221" i="2"/>
  <c r="AK24222" i="2"/>
  <c r="AK24223" i="2"/>
  <c r="AK24224" i="2"/>
  <c r="AK24225" i="2"/>
  <c r="AK24226" i="2"/>
  <c r="AK24227" i="2"/>
  <c r="AK24228" i="2"/>
  <c r="AK24229" i="2"/>
  <c r="AK24230" i="2"/>
  <c r="AK24231" i="2"/>
  <c r="AK24232" i="2"/>
  <c r="AK24233" i="2"/>
  <c r="AK24234" i="2"/>
  <c r="AK24235" i="2"/>
  <c r="AK24236" i="2"/>
  <c r="AK24237" i="2"/>
  <c r="AK24238" i="2"/>
  <c r="AK24239" i="2"/>
  <c r="AK24240" i="2"/>
  <c r="AK24241" i="2"/>
  <c r="AK24242" i="2"/>
  <c r="AK24243" i="2"/>
  <c r="AK24244" i="2"/>
  <c r="AK24245" i="2"/>
  <c r="AK24246" i="2"/>
  <c r="AK24247" i="2"/>
  <c r="AK24248" i="2"/>
  <c r="AK24249" i="2"/>
  <c r="AK24250" i="2"/>
  <c r="AK24251" i="2"/>
  <c r="AK24252" i="2"/>
  <c r="AK24253" i="2"/>
  <c r="AK24254" i="2"/>
  <c r="AK24255" i="2"/>
  <c r="AK24256" i="2"/>
  <c r="AK24257" i="2"/>
  <c r="AK24258" i="2"/>
  <c r="AK24259" i="2"/>
  <c r="AK24260" i="2"/>
  <c r="AK24261" i="2"/>
  <c r="AK24262" i="2"/>
  <c r="AK24263" i="2"/>
  <c r="AK24264" i="2"/>
  <c r="AK24265" i="2"/>
  <c r="AK24266" i="2"/>
  <c r="AK24267" i="2"/>
  <c r="AK24268" i="2"/>
  <c r="AK24269" i="2"/>
  <c r="AK24270" i="2"/>
  <c r="AK24271" i="2"/>
  <c r="AK24272" i="2"/>
  <c r="AK24273" i="2"/>
  <c r="AK24274" i="2"/>
  <c r="AK24275" i="2"/>
  <c r="AK24276" i="2"/>
  <c r="AK24277" i="2"/>
  <c r="AK24278" i="2"/>
  <c r="AK24279" i="2"/>
  <c r="AK24280" i="2"/>
  <c r="AK24281" i="2"/>
  <c r="AK24282" i="2"/>
  <c r="AK24283" i="2"/>
  <c r="AK24284" i="2"/>
  <c r="AK24285" i="2"/>
  <c r="AK24286" i="2"/>
  <c r="AK24287" i="2"/>
  <c r="AK24288" i="2"/>
  <c r="AK24289" i="2"/>
  <c r="AK24290" i="2"/>
  <c r="AK24291" i="2"/>
  <c r="AK24292" i="2"/>
  <c r="AK24293" i="2"/>
  <c r="AK24294" i="2"/>
  <c r="AK24295" i="2"/>
  <c r="AK24296" i="2"/>
  <c r="AK24297" i="2"/>
  <c r="AK24298" i="2"/>
  <c r="AK24299" i="2"/>
  <c r="AK24300" i="2"/>
  <c r="AK24301" i="2"/>
  <c r="AK24302" i="2"/>
  <c r="AK24303" i="2"/>
  <c r="AK24304" i="2"/>
  <c r="AK24305" i="2"/>
  <c r="AK24306" i="2"/>
  <c r="AK24307" i="2"/>
  <c r="AK24308" i="2"/>
  <c r="AK24309" i="2"/>
  <c r="AK24310" i="2"/>
  <c r="AK24311" i="2"/>
  <c r="AK24312" i="2"/>
  <c r="AK24313" i="2"/>
  <c r="AK24314" i="2"/>
  <c r="AK24315" i="2"/>
  <c r="AK24316" i="2"/>
  <c r="AK24317" i="2"/>
  <c r="AK24318" i="2"/>
  <c r="AK24319" i="2"/>
  <c r="AK24320" i="2"/>
  <c r="AK24321" i="2"/>
  <c r="AK24322" i="2"/>
  <c r="AK24323" i="2"/>
  <c r="AK24324" i="2"/>
  <c r="AK24325" i="2"/>
  <c r="AK24326" i="2"/>
  <c r="AK24327" i="2"/>
  <c r="AK24328" i="2"/>
  <c r="AK24329" i="2"/>
  <c r="AK24330" i="2"/>
  <c r="AK24331" i="2"/>
  <c r="AK24332" i="2"/>
  <c r="AK24333" i="2"/>
  <c r="AK24334" i="2"/>
  <c r="AK24335" i="2"/>
  <c r="AK24336" i="2"/>
  <c r="AK24337" i="2"/>
  <c r="AK24338" i="2"/>
  <c r="AK24339" i="2"/>
  <c r="AK24340" i="2"/>
  <c r="AK24341" i="2"/>
  <c r="AK24342" i="2"/>
  <c r="AK24343" i="2"/>
  <c r="AK24344" i="2"/>
  <c r="AK24345" i="2"/>
  <c r="AK24346" i="2"/>
  <c r="AK24347" i="2"/>
  <c r="AK24348" i="2"/>
  <c r="AK24349" i="2"/>
  <c r="AK24350" i="2"/>
  <c r="AK24351" i="2"/>
  <c r="AK24352" i="2"/>
  <c r="AK24353" i="2"/>
  <c r="AK24354" i="2"/>
  <c r="AK24355" i="2"/>
  <c r="AK24356" i="2"/>
  <c r="AK24357" i="2"/>
  <c r="AK24358" i="2"/>
  <c r="AK24359" i="2"/>
  <c r="AK24360" i="2"/>
  <c r="AK24361" i="2"/>
  <c r="AK24362" i="2"/>
  <c r="AK24363" i="2"/>
  <c r="AK24364" i="2"/>
  <c r="AK24365" i="2"/>
  <c r="AK24366" i="2"/>
  <c r="AK24367" i="2"/>
  <c r="AK24368" i="2"/>
  <c r="AK24369" i="2"/>
  <c r="AK24370" i="2"/>
  <c r="AK24371" i="2"/>
  <c r="AK24372" i="2"/>
  <c r="AK24373" i="2"/>
  <c r="AK24374" i="2"/>
  <c r="AK24375" i="2"/>
  <c r="AK24376" i="2"/>
  <c r="AK24377" i="2"/>
  <c r="AK24378" i="2"/>
  <c r="AK24379" i="2"/>
  <c r="AK24380" i="2"/>
  <c r="AK24381" i="2"/>
  <c r="AK24382" i="2"/>
  <c r="AK24383" i="2"/>
  <c r="AK24384" i="2"/>
  <c r="AK24385" i="2"/>
  <c r="AK24386" i="2"/>
  <c r="AK24387" i="2"/>
  <c r="AK24388" i="2"/>
  <c r="AK24389" i="2"/>
  <c r="AK24390" i="2"/>
  <c r="AK24391" i="2"/>
  <c r="AK24392" i="2"/>
  <c r="AK24393" i="2"/>
  <c r="AK24394" i="2"/>
  <c r="AK24395" i="2"/>
  <c r="AK24396" i="2"/>
  <c r="AK24397" i="2"/>
  <c r="AK24398" i="2"/>
  <c r="AK24399" i="2"/>
  <c r="AK24400" i="2"/>
  <c r="AK24401" i="2"/>
  <c r="AK24402" i="2"/>
  <c r="AK24403" i="2"/>
  <c r="AK24404" i="2"/>
  <c r="AK24405" i="2"/>
  <c r="AK24406" i="2"/>
  <c r="AK24407" i="2"/>
  <c r="AK24408" i="2"/>
  <c r="AK24409" i="2"/>
  <c r="AK24410" i="2"/>
  <c r="AK24411" i="2"/>
  <c r="AK24412" i="2"/>
  <c r="AK24413" i="2"/>
  <c r="AK24414" i="2"/>
  <c r="AK24415" i="2"/>
  <c r="AK24416" i="2"/>
  <c r="AK24417" i="2"/>
  <c r="AK24418" i="2"/>
  <c r="AK24419" i="2"/>
  <c r="AK24420" i="2"/>
  <c r="AK24421" i="2"/>
  <c r="AK24422" i="2"/>
  <c r="AK24423" i="2"/>
  <c r="AK24424" i="2"/>
  <c r="AK24425" i="2"/>
  <c r="AK24426" i="2"/>
  <c r="AK24427" i="2"/>
  <c r="AK24428" i="2"/>
  <c r="AK24429" i="2"/>
  <c r="AK24430" i="2"/>
  <c r="AK24431" i="2"/>
  <c r="AK24432" i="2"/>
  <c r="AK24433" i="2"/>
  <c r="AK24434" i="2"/>
  <c r="AK24435" i="2"/>
  <c r="AK24436" i="2"/>
  <c r="AK24437" i="2"/>
  <c r="AK24438" i="2"/>
  <c r="AK24439" i="2"/>
  <c r="AK24440" i="2"/>
  <c r="AK24441" i="2"/>
  <c r="AK24442" i="2"/>
  <c r="AK24443" i="2"/>
  <c r="AK24444" i="2"/>
  <c r="AK24445" i="2"/>
  <c r="AK24446" i="2"/>
  <c r="AK24447" i="2"/>
  <c r="AK24448" i="2"/>
  <c r="AK24449" i="2"/>
  <c r="AK24450" i="2"/>
  <c r="AK24451" i="2"/>
  <c r="AK24452" i="2"/>
  <c r="AK24453" i="2"/>
  <c r="AK24454" i="2"/>
  <c r="AK24455" i="2"/>
  <c r="AK24456" i="2"/>
  <c r="AK24457" i="2"/>
  <c r="AK24458" i="2"/>
  <c r="AK24459" i="2"/>
  <c r="AK24460" i="2"/>
  <c r="AK24461" i="2"/>
  <c r="AK24462" i="2"/>
  <c r="AK24463" i="2"/>
  <c r="AK24464" i="2"/>
  <c r="AK24465" i="2"/>
  <c r="AK24466" i="2"/>
  <c r="AK24467" i="2"/>
  <c r="AK24468" i="2"/>
  <c r="AK24469" i="2"/>
  <c r="AK24470" i="2"/>
  <c r="AK24471" i="2"/>
  <c r="AK24472" i="2"/>
  <c r="AK24473" i="2"/>
  <c r="AK24474" i="2"/>
  <c r="AK24475" i="2"/>
  <c r="AK24476" i="2"/>
  <c r="AK24477" i="2"/>
  <c r="AK24478" i="2"/>
  <c r="AK24479" i="2"/>
  <c r="AK24480" i="2"/>
  <c r="AK24481" i="2"/>
  <c r="AK24482" i="2"/>
  <c r="AK24483" i="2"/>
  <c r="AK24484" i="2"/>
  <c r="AK24485" i="2"/>
  <c r="AK24486" i="2"/>
  <c r="AK24487" i="2"/>
  <c r="AK24488" i="2"/>
  <c r="AK24489" i="2"/>
  <c r="AK24490" i="2"/>
  <c r="AK24491" i="2"/>
  <c r="AK24492" i="2"/>
  <c r="AK24493" i="2"/>
  <c r="AK24494" i="2"/>
  <c r="AK24495" i="2"/>
  <c r="AK24496" i="2"/>
  <c r="AK24497" i="2"/>
  <c r="AK24498" i="2"/>
  <c r="AK24499" i="2"/>
  <c r="AK24500" i="2"/>
  <c r="AK24501" i="2"/>
  <c r="AK24502" i="2"/>
  <c r="AK24503" i="2"/>
  <c r="AK24504" i="2"/>
  <c r="AK24505" i="2"/>
  <c r="AK24506" i="2"/>
  <c r="AK24507" i="2"/>
  <c r="AK24508" i="2"/>
  <c r="AK24509" i="2"/>
  <c r="AK24510" i="2"/>
  <c r="AK24511" i="2"/>
  <c r="AK24512" i="2"/>
  <c r="AK24513" i="2"/>
  <c r="AK24514" i="2"/>
  <c r="AK24515" i="2"/>
  <c r="AK24516" i="2"/>
  <c r="AK24517" i="2"/>
  <c r="AK24518" i="2"/>
  <c r="AK24519" i="2"/>
  <c r="AK24520" i="2"/>
  <c r="AK24521" i="2"/>
  <c r="AK24522" i="2"/>
  <c r="AK24523" i="2"/>
  <c r="AK24524" i="2"/>
  <c r="AK24525" i="2"/>
  <c r="AK24526" i="2"/>
  <c r="AK24527" i="2"/>
  <c r="AK24528" i="2"/>
  <c r="AK24529" i="2"/>
  <c r="AK24530" i="2"/>
  <c r="AK24531" i="2"/>
  <c r="AK24532" i="2"/>
  <c r="AK24533" i="2"/>
  <c r="AK24534" i="2"/>
  <c r="AK24535" i="2"/>
  <c r="AK24536" i="2"/>
  <c r="AK24537" i="2"/>
  <c r="AK24538" i="2"/>
  <c r="AK24539" i="2"/>
  <c r="AK24540" i="2"/>
  <c r="AK24541" i="2"/>
  <c r="AK24542" i="2"/>
  <c r="AK24543" i="2"/>
  <c r="AK24544" i="2"/>
  <c r="AK24545" i="2"/>
  <c r="AK24546" i="2"/>
  <c r="AK24547" i="2"/>
  <c r="AK24548" i="2"/>
  <c r="AK24549" i="2"/>
  <c r="AK24550" i="2"/>
  <c r="AK24551" i="2"/>
  <c r="AK24552" i="2"/>
  <c r="AK24553" i="2"/>
  <c r="AK24554" i="2"/>
  <c r="AK24555" i="2"/>
  <c r="AK24556" i="2"/>
  <c r="AK24557" i="2"/>
  <c r="AK24558" i="2"/>
  <c r="AK24559" i="2"/>
  <c r="AK24560" i="2"/>
  <c r="AK24561" i="2"/>
  <c r="AK24562" i="2"/>
  <c r="AK24563" i="2"/>
  <c r="AK24564" i="2"/>
  <c r="AK24565" i="2"/>
  <c r="AK24566" i="2"/>
  <c r="AK24567" i="2"/>
  <c r="AK24568" i="2"/>
  <c r="AK24569" i="2"/>
  <c r="AK24570" i="2"/>
  <c r="AK24571" i="2"/>
  <c r="AK24572" i="2"/>
  <c r="AK24573" i="2"/>
  <c r="AK24574" i="2"/>
  <c r="AK24575" i="2"/>
  <c r="AK24576" i="2"/>
  <c r="AK24577" i="2"/>
  <c r="AK24578" i="2"/>
  <c r="AK24579" i="2"/>
  <c r="AK24580" i="2"/>
  <c r="AK24581" i="2"/>
  <c r="AK24582" i="2"/>
  <c r="AK24583" i="2"/>
  <c r="AK24584" i="2"/>
  <c r="AK24585" i="2"/>
  <c r="AK24586" i="2"/>
  <c r="AK24587" i="2"/>
  <c r="AK24588" i="2"/>
  <c r="AK24589" i="2"/>
  <c r="AK24590" i="2"/>
  <c r="AK24591" i="2"/>
  <c r="AK24592" i="2"/>
  <c r="AK24593" i="2"/>
  <c r="AK24594" i="2"/>
  <c r="AK24595" i="2"/>
  <c r="AK24596" i="2"/>
  <c r="AK24597" i="2"/>
  <c r="AK24598" i="2"/>
  <c r="AK24599" i="2"/>
  <c r="AK24600" i="2"/>
  <c r="AK24601" i="2"/>
  <c r="AK24602" i="2"/>
  <c r="AK24603" i="2"/>
  <c r="AK24604" i="2"/>
  <c r="AK24605" i="2"/>
  <c r="AK24606" i="2"/>
  <c r="AK24607" i="2"/>
  <c r="AK24608" i="2"/>
  <c r="AK24609" i="2"/>
  <c r="AK24610" i="2"/>
  <c r="AK24611" i="2"/>
  <c r="AK24612" i="2"/>
  <c r="AK24613" i="2"/>
  <c r="AK24614" i="2"/>
  <c r="AK24615" i="2"/>
  <c r="AK24616" i="2"/>
  <c r="AK24617" i="2"/>
  <c r="AK24618" i="2"/>
  <c r="AK24619" i="2"/>
  <c r="AK24620" i="2"/>
  <c r="AK24621" i="2"/>
  <c r="AK24622" i="2"/>
  <c r="AK24623" i="2"/>
  <c r="AK24624" i="2"/>
  <c r="AK24625" i="2"/>
  <c r="AK24626" i="2"/>
  <c r="AK24627" i="2"/>
  <c r="AK24628" i="2"/>
  <c r="AK24629" i="2"/>
  <c r="AK24630" i="2"/>
  <c r="AK24631" i="2"/>
  <c r="AK24632" i="2"/>
  <c r="AK24633" i="2"/>
  <c r="AK24634" i="2"/>
  <c r="AK24635" i="2"/>
  <c r="AK24636" i="2"/>
  <c r="AK24637" i="2"/>
  <c r="AK24638" i="2"/>
  <c r="AK24639" i="2"/>
  <c r="AK24640" i="2"/>
  <c r="AK24641" i="2"/>
  <c r="AK24642" i="2"/>
  <c r="AK24643" i="2"/>
  <c r="AK24644" i="2"/>
  <c r="AK24645" i="2"/>
  <c r="AK24646" i="2"/>
  <c r="AK24647" i="2"/>
  <c r="AK24648" i="2"/>
  <c r="AK24649" i="2"/>
  <c r="AK24650" i="2"/>
  <c r="AK24651" i="2"/>
  <c r="AK24652" i="2"/>
  <c r="AK24653" i="2"/>
  <c r="AK24654" i="2"/>
  <c r="AK24655" i="2"/>
  <c r="AK24656" i="2"/>
  <c r="AK24657" i="2"/>
  <c r="AK24658" i="2"/>
  <c r="AK24659" i="2"/>
  <c r="AK24660" i="2"/>
  <c r="AK24661" i="2"/>
  <c r="AK24662" i="2"/>
  <c r="AK24663" i="2"/>
  <c r="AK24664" i="2"/>
  <c r="AK24665" i="2"/>
  <c r="AK24666" i="2"/>
  <c r="AK24667" i="2"/>
  <c r="AK24668" i="2"/>
  <c r="AK24669" i="2"/>
  <c r="AK24670" i="2"/>
  <c r="AK24671" i="2"/>
  <c r="AK24672" i="2"/>
  <c r="AK24673" i="2"/>
  <c r="AK24674" i="2"/>
  <c r="AK24675" i="2"/>
  <c r="AK24676" i="2"/>
  <c r="AK24677" i="2"/>
  <c r="AK24678" i="2"/>
  <c r="AK24679" i="2"/>
  <c r="AK24680" i="2"/>
  <c r="AK24681" i="2"/>
  <c r="AK24682" i="2"/>
  <c r="AK24683" i="2"/>
  <c r="AK24684" i="2"/>
  <c r="AK24685" i="2"/>
  <c r="AK24686" i="2"/>
  <c r="AK24687" i="2"/>
  <c r="AK24688" i="2"/>
  <c r="AK24689" i="2"/>
  <c r="AK24690" i="2"/>
  <c r="AK24691" i="2"/>
  <c r="AK24692" i="2"/>
  <c r="AK24693" i="2"/>
  <c r="AK24694" i="2"/>
  <c r="AK24695" i="2"/>
  <c r="AK24696" i="2"/>
  <c r="AK24697" i="2"/>
  <c r="AK24698" i="2"/>
  <c r="AK24699" i="2"/>
  <c r="AK24700" i="2"/>
  <c r="AK24701" i="2"/>
  <c r="AK24702" i="2"/>
  <c r="AK24703" i="2"/>
  <c r="AK24704" i="2"/>
  <c r="AK24705" i="2"/>
  <c r="AK24706" i="2"/>
  <c r="AK24707" i="2"/>
  <c r="AK24708" i="2"/>
  <c r="AK24709" i="2"/>
  <c r="AK24710" i="2"/>
  <c r="AK24711" i="2"/>
  <c r="AK24712" i="2"/>
  <c r="AK24713" i="2"/>
  <c r="AK24714" i="2"/>
  <c r="AK24715" i="2"/>
  <c r="AK24716" i="2"/>
  <c r="AK24717" i="2"/>
  <c r="AK24718" i="2"/>
  <c r="AK24719" i="2"/>
  <c r="AK24720" i="2"/>
  <c r="AK24721" i="2"/>
  <c r="AK24722" i="2"/>
  <c r="AK24723" i="2"/>
  <c r="AK24724" i="2"/>
  <c r="AK24725" i="2"/>
  <c r="AK24726" i="2"/>
  <c r="AK24727" i="2"/>
  <c r="AK24728" i="2"/>
  <c r="AK24729" i="2"/>
  <c r="AK24730" i="2"/>
  <c r="AK24731" i="2"/>
  <c r="AK24732" i="2"/>
  <c r="AK24733" i="2"/>
  <c r="AK24734" i="2"/>
  <c r="AK24735" i="2"/>
  <c r="AK24736" i="2"/>
  <c r="AK24737" i="2"/>
  <c r="AK24738" i="2"/>
  <c r="AK24739" i="2"/>
  <c r="AK24740" i="2"/>
  <c r="AK24741" i="2"/>
  <c r="AK24742" i="2"/>
  <c r="AK24743" i="2"/>
  <c r="AK24744" i="2"/>
  <c r="AK24745" i="2"/>
  <c r="AK24746" i="2"/>
  <c r="AK24747" i="2"/>
  <c r="AK24748" i="2"/>
  <c r="AK24749" i="2"/>
  <c r="AK24750" i="2"/>
  <c r="AK24751" i="2"/>
  <c r="AK24752" i="2"/>
  <c r="AK24753" i="2"/>
  <c r="AK24754" i="2"/>
  <c r="AK24755" i="2"/>
  <c r="AK24756" i="2"/>
  <c r="AK24757" i="2"/>
  <c r="AK24758" i="2"/>
  <c r="AK24759" i="2"/>
  <c r="AK24760" i="2"/>
  <c r="AK24761" i="2"/>
  <c r="AK24762" i="2"/>
  <c r="AK24763" i="2"/>
  <c r="AK24764" i="2"/>
  <c r="AK24765" i="2"/>
  <c r="AK24766" i="2"/>
  <c r="AK24767" i="2"/>
  <c r="AK24768" i="2"/>
  <c r="AK24769" i="2"/>
  <c r="AK24770" i="2"/>
  <c r="AK24771" i="2"/>
  <c r="AK24772" i="2"/>
  <c r="AK24773" i="2"/>
  <c r="AK24774" i="2"/>
  <c r="AK24775" i="2"/>
  <c r="AK24776" i="2"/>
  <c r="AK24777" i="2"/>
  <c r="AK24778" i="2"/>
  <c r="AK24779" i="2"/>
  <c r="AK24780" i="2"/>
  <c r="AK24781" i="2"/>
  <c r="AK24782" i="2"/>
  <c r="AK24783" i="2"/>
  <c r="AK24784" i="2"/>
  <c r="AK24785" i="2"/>
  <c r="AK24786" i="2"/>
  <c r="AK24787" i="2"/>
  <c r="AK24788" i="2"/>
  <c r="AK24789" i="2"/>
  <c r="AK24790" i="2"/>
  <c r="AK24791" i="2"/>
  <c r="AK24792" i="2"/>
  <c r="AK24793" i="2"/>
  <c r="AK24794" i="2"/>
  <c r="AK24795" i="2"/>
  <c r="AK24796" i="2"/>
  <c r="AK24797" i="2"/>
  <c r="AK24798" i="2"/>
  <c r="AK24799" i="2"/>
  <c r="AK24800" i="2"/>
  <c r="AK24801" i="2"/>
  <c r="AK24802" i="2"/>
  <c r="AK24803" i="2"/>
  <c r="AK24804" i="2"/>
  <c r="AK24805" i="2"/>
  <c r="AK24806" i="2"/>
  <c r="AK24807" i="2"/>
  <c r="AK24808" i="2"/>
  <c r="AK24809" i="2"/>
  <c r="AK24810" i="2"/>
  <c r="AK24811" i="2"/>
  <c r="AK24812" i="2"/>
  <c r="AK24813" i="2"/>
  <c r="AK24814" i="2"/>
  <c r="AK24815" i="2"/>
  <c r="AK24816" i="2"/>
  <c r="AK24817" i="2"/>
  <c r="AK24818" i="2"/>
  <c r="AK24819" i="2"/>
  <c r="AK24820" i="2"/>
  <c r="AK24821" i="2"/>
  <c r="AK24822" i="2"/>
  <c r="AK24823" i="2"/>
  <c r="AK24824" i="2"/>
  <c r="AK24825" i="2"/>
  <c r="AK24826" i="2"/>
  <c r="AK24827" i="2"/>
  <c r="AK24828" i="2"/>
  <c r="AK24829" i="2"/>
  <c r="AK24830" i="2"/>
  <c r="AK24831" i="2"/>
  <c r="AK24832" i="2"/>
  <c r="AK24833" i="2"/>
  <c r="AK24834" i="2"/>
  <c r="AK24835" i="2"/>
  <c r="AK24836" i="2"/>
  <c r="AK24837" i="2"/>
  <c r="AK24838" i="2"/>
  <c r="AK24839" i="2"/>
  <c r="AK24840" i="2"/>
  <c r="AK24841" i="2"/>
  <c r="AK24842" i="2"/>
  <c r="AK24843" i="2"/>
  <c r="AK24844" i="2"/>
  <c r="AK24845" i="2"/>
  <c r="AK24846" i="2"/>
  <c r="AK24847" i="2"/>
  <c r="AK24848" i="2"/>
  <c r="AK24849" i="2"/>
  <c r="AK24850" i="2"/>
  <c r="AK24851" i="2"/>
  <c r="AK24852" i="2"/>
  <c r="AK24853" i="2"/>
  <c r="AK24854" i="2"/>
  <c r="AK24855" i="2"/>
  <c r="AK24856" i="2"/>
  <c r="AK24857" i="2"/>
  <c r="AK24858" i="2"/>
  <c r="AK24859" i="2"/>
  <c r="AK24860" i="2"/>
  <c r="AK24861" i="2"/>
  <c r="AK24862" i="2"/>
  <c r="AK24863" i="2"/>
  <c r="AK24864" i="2"/>
  <c r="AK24865" i="2"/>
  <c r="AK24866" i="2"/>
  <c r="AK24867" i="2"/>
  <c r="AK24868" i="2"/>
  <c r="AK24869" i="2"/>
  <c r="AK24870" i="2"/>
  <c r="AK24871" i="2"/>
  <c r="AK24872" i="2"/>
  <c r="AK24873" i="2"/>
  <c r="AK24874" i="2"/>
  <c r="AK24875" i="2"/>
  <c r="AK24876" i="2"/>
  <c r="AK24877" i="2"/>
  <c r="AK24878" i="2"/>
  <c r="AK24879" i="2"/>
  <c r="AK24880" i="2"/>
  <c r="AK24881" i="2"/>
  <c r="AK24882" i="2"/>
  <c r="AK24883" i="2"/>
  <c r="AK24884" i="2"/>
  <c r="AK24885" i="2"/>
  <c r="AK24886" i="2"/>
  <c r="AK24887" i="2"/>
  <c r="AK24888" i="2"/>
  <c r="AK24889" i="2"/>
  <c r="AK24890" i="2"/>
  <c r="AK24891" i="2"/>
  <c r="AK24892" i="2"/>
  <c r="AK24893" i="2"/>
  <c r="AK24894" i="2"/>
  <c r="AK24895" i="2"/>
  <c r="AK24896" i="2"/>
  <c r="AK24897" i="2"/>
  <c r="AK24898" i="2"/>
  <c r="AK24899" i="2"/>
  <c r="AK24900" i="2"/>
  <c r="AK24901" i="2"/>
  <c r="AK24902" i="2"/>
  <c r="AK24903" i="2"/>
  <c r="AK24904" i="2"/>
  <c r="AK24905" i="2"/>
  <c r="AK24906" i="2"/>
  <c r="AK24907" i="2"/>
  <c r="AK24908" i="2"/>
  <c r="AK24909" i="2"/>
  <c r="AK24910" i="2"/>
  <c r="AK24911" i="2"/>
  <c r="AK24912" i="2"/>
  <c r="AK24913" i="2"/>
  <c r="AK24914" i="2"/>
  <c r="AK24915" i="2"/>
  <c r="AK24916" i="2"/>
  <c r="AK24917" i="2"/>
  <c r="AK24918" i="2"/>
  <c r="AK24919" i="2"/>
  <c r="AK24920" i="2"/>
  <c r="AK24921" i="2"/>
  <c r="AK24922" i="2"/>
  <c r="AK24923" i="2"/>
  <c r="AK24924" i="2"/>
  <c r="AK24925" i="2"/>
  <c r="AK24926" i="2"/>
  <c r="AK24927" i="2"/>
  <c r="AK24928" i="2"/>
  <c r="AK24929" i="2"/>
  <c r="AK24930" i="2"/>
  <c r="AK24931" i="2"/>
  <c r="AK24932" i="2"/>
  <c r="AK24933" i="2"/>
  <c r="AK24934" i="2"/>
  <c r="AK24935" i="2"/>
  <c r="AK24936" i="2"/>
  <c r="AK24937" i="2"/>
  <c r="AK24938" i="2"/>
  <c r="AK24939" i="2"/>
  <c r="AK24940" i="2"/>
  <c r="AK24941" i="2"/>
  <c r="AK24942" i="2"/>
  <c r="AK24943" i="2"/>
  <c r="AK24944" i="2"/>
  <c r="AK24945" i="2"/>
  <c r="AK24946" i="2"/>
  <c r="AK24947" i="2"/>
  <c r="AK24948" i="2"/>
  <c r="AK24949" i="2"/>
  <c r="AK24950" i="2"/>
  <c r="AK24951" i="2"/>
  <c r="AK24952" i="2"/>
  <c r="AK24953" i="2"/>
  <c r="AK24954" i="2"/>
  <c r="AK24955" i="2"/>
  <c r="AK24956" i="2"/>
  <c r="AK24957" i="2"/>
  <c r="AK24958" i="2"/>
  <c r="AK24959" i="2"/>
  <c r="AK24960" i="2"/>
  <c r="AK24961" i="2"/>
  <c r="AK24962" i="2"/>
  <c r="AK24963" i="2"/>
  <c r="AK24964" i="2"/>
  <c r="AK24965" i="2"/>
  <c r="AK24966" i="2"/>
  <c r="AK24967" i="2"/>
  <c r="AK24968" i="2"/>
  <c r="AK24969" i="2"/>
  <c r="AK24970" i="2"/>
  <c r="AK24971" i="2"/>
  <c r="AK24972" i="2"/>
  <c r="AK24973" i="2"/>
  <c r="AK24974" i="2"/>
  <c r="AK24975" i="2"/>
  <c r="AK24976" i="2"/>
  <c r="AK24977" i="2"/>
  <c r="AK24978" i="2"/>
  <c r="AK24979" i="2"/>
  <c r="AK24980" i="2"/>
  <c r="AK24981" i="2"/>
  <c r="AK24982" i="2"/>
  <c r="AK24983" i="2"/>
  <c r="AK24984" i="2"/>
  <c r="AK24985" i="2"/>
  <c r="AK24986" i="2"/>
  <c r="AK24987" i="2"/>
  <c r="AK24988" i="2"/>
  <c r="AK24989" i="2"/>
  <c r="AK24990" i="2"/>
  <c r="AK24991" i="2"/>
  <c r="AK24992" i="2"/>
  <c r="AK24993" i="2"/>
  <c r="AK24994" i="2"/>
  <c r="AK24995" i="2"/>
  <c r="AK24996" i="2"/>
  <c r="AK24997" i="2"/>
  <c r="AK24998" i="2"/>
  <c r="AK24999" i="2"/>
  <c r="AK25000" i="2"/>
  <c r="AK25001" i="2"/>
  <c r="AK25002" i="2"/>
  <c r="AK25003" i="2"/>
  <c r="AK25004" i="2"/>
  <c r="AK25005" i="2"/>
  <c r="AK25006" i="2"/>
  <c r="AK25007" i="2"/>
  <c r="AK25008" i="2"/>
  <c r="AK25009" i="2"/>
  <c r="AK25010" i="2"/>
  <c r="AK25011" i="2"/>
  <c r="AK25012" i="2"/>
  <c r="AK25013" i="2"/>
  <c r="AK25014" i="2"/>
  <c r="AK25015" i="2"/>
  <c r="AK25016" i="2"/>
  <c r="AK25017" i="2"/>
  <c r="AK25018" i="2"/>
  <c r="AK25019" i="2"/>
  <c r="AK25020" i="2"/>
  <c r="AK25021" i="2"/>
  <c r="AK25022" i="2"/>
  <c r="AK25023" i="2"/>
  <c r="AK25024" i="2"/>
  <c r="AK25025" i="2"/>
  <c r="AK25026" i="2"/>
  <c r="AK25027" i="2"/>
  <c r="AK25028" i="2"/>
  <c r="AK25029" i="2"/>
  <c r="AK25030" i="2"/>
  <c r="AK25031" i="2"/>
  <c r="AK25032" i="2"/>
  <c r="AK25033" i="2"/>
  <c r="AK25034" i="2"/>
  <c r="AK25035" i="2"/>
  <c r="AK25036" i="2"/>
  <c r="AK25037" i="2"/>
  <c r="AK25038" i="2"/>
  <c r="AK25039" i="2"/>
  <c r="AK25040" i="2"/>
  <c r="AK25041" i="2"/>
  <c r="AK25042" i="2"/>
  <c r="AK25043" i="2"/>
  <c r="AK25044" i="2"/>
  <c r="AK25045" i="2"/>
  <c r="AK25046" i="2"/>
  <c r="AK25047" i="2"/>
  <c r="AK25048" i="2"/>
  <c r="AK25049" i="2"/>
  <c r="AK25050" i="2"/>
  <c r="AK25051" i="2"/>
  <c r="AK25052" i="2"/>
  <c r="AK25053" i="2"/>
  <c r="AK25054" i="2"/>
  <c r="AK25055" i="2"/>
  <c r="AK25056" i="2"/>
  <c r="AK25057" i="2"/>
  <c r="AK25058" i="2"/>
  <c r="AK25059" i="2"/>
  <c r="AK25060" i="2"/>
  <c r="AK25061" i="2"/>
  <c r="AK25062" i="2"/>
  <c r="AK25063" i="2"/>
  <c r="AK25064" i="2"/>
  <c r="AK25065" i="2"/>
  <c r="AK25066" i="2"/>
  <c r="AK25067" i="2"/>
  <c r="AK25068" i="2"/>
  <c r="AK25069" i="2"/>
  <c r="AK25070" i="2"/>
  <c r="AK25071" i="2"/>
  <c r="AK25072" i="2"/>
  <c r="AK25073" i="2"/>
  <c r="AK25074" i="2"/>
  <c r="AK25075" i="2"/>
  <c r="AK25076" i="2"/>
  <c r="AK25077" i="2"/>
  <c r="AK25078" i="2"/>
  <c r="AK25079" i="2"/>
  <c r="AK25080" i="2"/>
  <c r="AK25081" i="2"/>
  <c r="AK25082" i="2"/>
  <c r="AK25083" i="2"/>
  <c r="AK25084" i="2"/>
  <c r="AK25085" i="2"/>
  <c r="AK25086" i="2"/>
  <c r="AK25087" i="2"/>
  <c r="AK25088" i="2"/>
  <c r="AK25089" i="2"/>
  <c r="AK25090" i="2"/>
  <c r="AK25091" i="2"/>
  <c r="AK25092" i="2"/>
  <c r="AK25093" i="2"/>
  <c r="AK25094" i="2"/>
  <c r="AK25095" i="2"/>
  <c r="AK25096" i="2"/>
  <c r="AK25097" i="2"/>
  <c r="AK25098" i="2"/>
  <c r="AK25099" i="2"/>
  <c r="AK25100" i="2"/>
  <c r="AK25101" i="2"/>
  <c r="AK25102" i="2"/>
  <c r="AK25103" i="2"/>
  <c r="AK25104" i="2"/>
  <c r="AK25105" i="2"/>
  <c r="AK25106" i="2"/>
  <c r="AK25107" i="2"/>
  <c r="AK25108" i="2"/>
  <c r="AK25109" i="2"/>
  <c r="AK25110" i="2"/>
  <c r="AK25111" i="2"/>
  <c r="AK25112" i="2"/>
  <c r="AK25113" i="2"/>
  <c r="AK25114" i="2"/>
  <c r="AK25115" i="2"/>
  <c r="AK25116" i="2"/>
  <c r="AK25117" i="2"/>
  <c r="AK25118" i="2"/>
  <c r="AK25119" i="2"/>
  <c r="AK25120" i="2"/>
  <c r="AK25121" i="2"/>
  <c r="AK25122" i="2"/>
  <c r="AK25123" i="2"/>
  <c r="AK25124" i="2"/>
  <c r="AK25125" i="2"/>
  <c r="AK25126" i="2"/>
  <c r="AK25127" i="2"/>
  <c r="AK25128" i="2"/>
  <c r="AK25129" i="2"/>
  <c r="AK25130" i="2"/>
  <c r="AK25131" i="2"/>
  <c r="AK25132" i="2"/>
  <c r="AK25133" i="2"/>
  <c r="AK25134" i="2"/>
  <c r="AK25135" i="2"/>
  <c r="AK25136" i="2"/>
  <c r="AK25137" i="2"/>
  <c r="AK25138" i="2"/>
  <c r="AK25139" i="2"/>
  <c r="AK25140" i="2"/>
  <c r="AK25141" i="2"/>
  <c r="AK25142" i="2"/>
  <c r="AK25143" i="2"/>
  <c r="AK25144" i="2"/>
  <c r="AK25145" i="2"/>
  <c r="AK25146" i="2"/>
  <c r="AK25147" i="2"/>
  <c r="AK25148" i="2"/>
  <c r="AK25149" i="2"/>
  <c r="AK25150" i="2"/>
  <c r="AK25151" i="2"/>
  <c r="AK25152" i="2"/>
  <c r="AK25153" i="2"/>
  <c r="AK25154" i="2"/>
  <c r="AK25155" i="2"/>
  <c r="AK25156" i="2"/>
  <c r="AK25157" i="2"/>
  <c r="AK25158" i="2"/>
  <c r="AK25159" i="2"/>
  <c r="AK25160" i="2"/>
  <c r="AK25161" i="2"/>
  <c r="AK25162" i="2"/>
  <c r="AK25163" i="2"/>
  <c r="AK25164" i="2"/>
  <c r="AK25165" i="2"/>
  <c r="AK25166" i="2"/>
  <c r="AK25167" i="2"/>
  <c r="AK25168" i="2"/>
  <c r="AK25169" i="2"/>
  <c r="AK25170" i="2"/>
  <c r="AK25171" i="2"/>
  <c r="AK25172" i="2"/>
  <c r="AK25173" i="2"/>
  <c r="AK25174" i="2"/>
  <c r="AK25175" i="2"/>
  <c r="AK25176" i="2"/>
  <c r="AK25177" i="2"/>
  <c r="AK25178" i="2"/>
  <c r="AK25179" i="2"/>
  <c r="AK25180" i="2"/>
  <c r="AK25181" i="2"/>
  <c r="AK25182" i="2"/>
  <c r="AK25183" i="2"/>
  <c r="AK25184" i="2"/>
  <c r="AK25185" i="2"/>
  <c r="AK25186" i="2"/>
  <c r="AK25187" i="2"/>
  <c r="AK25188" i="2"/>
  <c r="AK25189" i="2"/>
  <c r="AK25190" i="2"/>
  <c r="AK25191" i="2"/>
  <c r="AK25192" i="2"/>
  <c r="AK25193" i="2"/>
  <c r="AK25194" i="2"/>
  <c r="AK25195" i="2"/>
  <c r="AK25196" i="2"/>
  <c r="AK25197" i="2"/>
  <c r="AK25198" i="2"/>
  <c r="AK25199" i="2"/>
  <c r="AK25200" i="2"/>
  <c r="AK25201" i="2"/>
  <c r="AK25202" i="2"/>
  <c r="AK25203" i="2"/>
  <c r="AK25204" i="2"/>
  <c r="AK25205" i="2"/>
  <c r="AK25206" i="2"/>
  <c r="AK25207" i="2"/>
  <c r="AK25208" i="2"/>
  <c r="AK25209" i="2"/>
  <c r="AK25210" i="2"/>
  <c r="AK25211" i="2"/>
  <c r="AK25212" i="2"/>
  <c r="AK25213" i="2"/>
  <c r="AK25214" i="2"/>
  <c r="AK25215" i="2"/>
  <c r="AK25216" i="2"/>
  <c r="AK25217" i="2"/>
  <c r="AK25218" i="2"/>
  <c r="AK25219" i="2"/>
  <c r="AK25220" i="2"/>
  <c r="AK25221" i="2"/>
  <c r="AK25222" i="2"/>
  <c r="AK25223" i="2"/>
  <c r="AK25224" i="2"/>
  <c r="AK25225" i="2"/>
  <c r="AK25226" i="2"/>
  <c r="AK25227" i="2"/>
  <c r="AK25228" i="2"/>
  <c r="AK25229" i="2"/>
  <c r="AK25230" i="2"/>
  <c r="AK25231" i="2"/>
  <c r="AK25232" i="2"/>
  <c r="AK25233" i="2"/>
  <c r="AK25234" i="2"/>
  <c r="AK25235" i="2"/>
  <c r="AK25236" i="2"/>
  <c r="AK25237" i="2"/>
  <c r="AK25238" i="2"/>
  <c r="AK25239" i="2"/>
  <c r="AK25240" i="2"/>
  <c r="AK25241" i="2"/>
  <c r="AK25242" i="2"/>
  <c r="AK25243" i="2"/>
  <c r="AK25244" i="2"/>
  <c r="AK25245" i="2"/>
  <c r="AK25246" i="2"/>
  <c r="AK25247" i="2"/>
  <c r="AK25248" i="2"/>
  <c r="AK25249" i="2"/>
  <c r="AK25250" i="2"/>
  <c r="AK25251" i="2"/>
  <c r="AK25252" i="2"/>
  <c r="AK25253" i="2"/>
  <c r="AK25254" i="2"/>
  <c r="AK25255" i="2"/>
  <c r="AK25256" i="2"/>
  <c r="AK25257" i="2"/>
  <c r="AK25258" i="2"/>
  <c r="AK25259" i="2"/>
  <c r="AK25260" i="2"/>
  <c r="AK25261" i="2"/>
  <c r="AK25262" i="2"/>
  <c r="AK25263" i="2"/>
  <c r="AK25264" i="2"/>
  <c r="AK25265" i="2"/>
  <c r="AK25266" i="2"/>
  <c r="AK25267" i="2"/>
  <c r="AK25268" i="2"/>
  <c r="AK25269" i="2"/>
  <c r="AK25270" i="2"/>
  <c r="AK25271" i="2"/>
  <c r="AK25272" i="2"/>
  <c r="AK25273" i="2"/>
  <c r="AK25274" i="2"/>
  <c r="AK25275" i="2"/>
  <c r="AK25276" i="2"/>
  <c r="AK25277" i="2"/>
  <c r="AK25278" i="2"/>
  <c r="AK25279" i="2"/>
  <c r="AK25280" i="2"/>
  <c r="AK25281" i="2"/>
  <c r="AK25282" i="2"/>
  <c r="AK25283" i="2"/>
  <c r="AK25284" i="2"/>
  <c r="AK25285" i="2"/>
  <c r="AK25286" i="2"/>
  <c r="AK25287" i="2"/>
  <c r="AK25288" i="2"/>
  <c r="AK25289" i="2"/>
  <c r="AK25290" i="2"/>
  <c r="AK25291" i="2"/>
  <c r="AK25292" i="2"/>
  <c r="AK25293" i="2"/>
  <c r="AK25294" i="2"/>
  <c r="AK25295" i="2"/>
  <c r="AK25296" i="2"/>
  <c r="AK25297" i="2"/>
  <c r="AK25298" i="2"/>
  <c r="AK25299" i="2"/>
  <c r="AK25300" i="2"/>
  <c r="AK25301" i="2"/>
  <c r="AK25302" i="2"/>
  <c r="AK25303" i="2"/>
  <c r="AK25304" i="2"/>
  <c r="AK25305" i="2"/>
  <c r="AK25306" i="2"/>
  <c r="AK25307" i="2"/>
  <c r="AK25308" i="2"/>
  <c r="AK25309" i="2"/>
  <c r="AK25310" i="2"/>
  <c r="AK25311" i="2"/>
  <c r="AK25312" i="2"/>
  <c r="AK25313" i="2"/>
  <c r="AK25314" i="2"/>
  <c r="AK25315" i="2"/>
  <c r="AK25316" i="2"/>
  <c r="AK25317" i="2"/>
  <c r="AK25318" i="2"/>
  <c r="AK25319" i="2"/>
  <c r="AK25320" i="2"/>
  <c r="AK25321" i="2"/>
  <c r="AK25322" i="2"/>
  <c r="AK25323" i="2"/>
  <c r="AK25324" i="2"/>
  <c r="AK25325" i="2"/>
  <c r="AK25326" i="2"/>
  <c r="AK25327" i="2"/>
  <c r="AK25328" i="2"/>
  <c r="AK25329" i="2"/>
  <c r="AK25330" i="2"/>
  <c r="AK25331" i="2"/>
  <c r="AK25332" i="2"/>
  <c r="AK25333" i="2"/>
  <c r="AK25334" i="2"/>
  <c r="AK25335" i="2"/>
  <c r="AK25336" i="2"/>
  <c r="AK25337" i="2"/>
  <c r="AK25338" i="2"/>
  <c r="AK25339" i="2"/>
  <c r="AK25340" i="2"/>
  <c r="AK25341" i="2"/>
  <c r="AK25342" i="2"/>
  <c r="AK25343" i="2"/>
  <c r="AK25344" i="2"/>
  <c r="AK25345" i="2"/>
  <c r="AK25346" i="2"/>
  <c r="AK25347" i="2"/>
  <c r="AK25348" i="2"/>
  <c r="AK25349" i="2"/>
  <c r="AK25350" i="2"/>
  <c r="AK25351" i="2"/>
  <c r="AK25352" i="2"/>
  <c r="AK25353" i="2"/>
  <c r="AK25354" i="2"/>
  <c r="AK25355" i="2"/>
  <c r="AK25356" i="2"/>
  <c r="AK25357" i="2"/>
  <c r="AK25358" i="2"/>
  <c r="AK25359" i="2"/>
  <c r="AK25360" i="2"/>
  <c r="AK25361" i="2"/>
  <c r="AK25362" i="2"/>
  <c r="AK25363" i="2"/>
  <c r="AK25364" i="2"/>
  <c r="AK25365" i="2"/>
  <c r="AK25366" i="2"/>
  <c r="AK25367" i="2"/>
  <c r="AK25368" i="2"/>
  <c r="AK25369" i="2"/>
  <c r="AK25370" i="2"/>
  <c r="AK25371" i="2"/>
  <c r="AK25372" i="2"/>
  <c r="AK25373" i="2"/>
  <c r="AK25374" i="2"/>
  <c r="AK25375" i="2"/>
  <c r="AK25376" i="2"/>
  <c r="AK25377" i="2"/>
  <c r="AK25378" i="2"/>
  <c r="AK25379" i="2"/>
  <c r="AK25380" i="2"/>
  <c r="AK25381" i="2"/>
  <c r="AK25382" i="2"/>
  <c r="AK25383" i="2"/>
  <c r="AK25384" i="2"/>
  <c r="AK25385" i="2"/>
  <c r="AK25386" i="2"/>
  <c r="AK25387" i="2"/>
  <c r="AK25388" i="2"/>
  <c r="AK25389" i="2"/>
  <c r="AK25390" i="2"/>
  <c r="AK25391" i="2"/>
  <c r="AK25392" i="2"/>
  <c r="AK25393" i="2"/>
  <c r="AK25394" i="2"/>
  <c r="AK25395" i="2"/>
  <c r="AK25396" i="2"/>
  <c r="AK25397" i="2"/>
  <c r="AK25398" i="2"/>
  <c r="AK25399" i="2"/>
  <c r="AK25400" i="2"/>
  <c r="AK25401" i="2"/>
  <c r="AK25402" i="2"/>
  <c r="AK25403" i="2"/>
  <c r="AK25404" i="2"/>
  <c r="AK25405" i="2"/>
  <c r="AK25406" i="2"/>
  <c r="AK25407" i="2"/>
  <c r="AK25408" i="2"/>
  <c r="AK25409" i="2"/>
  <c r="AK25410" i="2"/>
  <c r="AK25411" i="2"/>
  <c r="AK25412" i="2"/>
  <c r="AK25413" i="2"/>
  <c r="AK25414" i="2"/>
  <c r="AK25415" i="2"/>
  <c r="AK25416" i="2"/>
  <c r="AK25417" i="2"/>
  <c r="AK25418" i="2"/>
  <c r="AK25419" i="2"/>
  <c r="AK25420" i="2"/>
  <c r="AK25421" i="2"/>
  <c r="AK25422" i="2"/>
  <c r="AK25423" i="2"/>
  <c r="AK25424" i="2"/>
  <c r="AK25425" i="2"/>
  <c r="AK25426" i="2"/>
  <c r="AK25427" i="2"/>
  <c r="AK25428" i="2"/>
  <c r="AK25429" i="2"/>
  <c r="AK25430" i="2"/>
  <c r="AK25431" i="2"/>
  <c r="AK25432" i="2"/>
  <c r="AK25433" i="2"/>
  <c r="AK25434" i="2"/>
  <c r="AK25435" i="2"/>
  <c r="AK25436" i="2"/>
  <c r="AK25437" i="2"/>
  <c r="AK25438" i="2"/>
  <c r="AK25439" i="2"/>
  <c r="AK25440" i="2"/>
  <c r="AK25441" i="2"/>
  <c r="AK25442" i="2"/>
  <c r="AK25443" i="2"/>
  <c r="AK25444" i="2"/>
  <c r="AK25445" i="2"/>
  <c r="AK25446" i="2"/>
  <c r="AK25447" i="2"/>
  <c r="AK25448" i="2"/>
  <c r="AK25449" i="2"/>
  <c r="AK25450" i="2"/>
  <c r="AK25451" i="2"/>
  <c r="AK25452" i="2"/>
  <c r="AK25453" i="2"/>
  <c r="AK25454" i="2"/>
  <c r="AK25455" i="2"/>
  <c r="AK25456" i="2"/>
  <c r="AK25457" i="2"/>
  <c r="AK25458" i="2"/>
  <c r="AK25459" i="2"/>
  <c r="AK25460" i="2"/>
  <c r="AK25461" i="2"/>
  <c r="AK25462" i="2"/>
  <c r="AK25463" i="2"/>
  <c r="AK25464" i="2"/>
  <c r="AK25465" i="2"/>
  <c r="AK25466" i="2"/>
  <c r="AK25467" i="2"/>
  <c r="AK25468" i="2"/>
  <c r="AK25469" i="2"/>
  <c r="AK25470" i="2"/>
  <c r="AK25471" i="2"/>
  <c r="AK25472" i="2"/>
  <c r="AK25473" i="2"/>
  <c r="AK25474" i="2"/>
  <c r="AK25475" i="2"/>
  <c r="AK25476" i="2"/>
  <c r="AK25477" i="2"/>
  <c r="AK25478" i="2"/>
  <c r="AK25479" i="2"/>
  <c r="AK25480" i="2"/>
  <c r="AK25481" i="2"/>
  <c r="AK25482" i="2"/>
  <c r="AK25483" i="2"/>
  <c r="AK25484" i="2"/>
  <c r="AK25485" i="2"/>
  <c r="AK25486" i="2"/>
  <c r="AK25487" i="2"/>
  <c r="AK25488" i="2"/>
  <c r="AK25489" i="2"/>
  <c r="AK25490" i="2"/>
  <c r="AK25491" i="2"/>
  <c r="AK25492" i="2"/>
  <c r="AK25493" i="2"/>
  <c r="AK25494" i="2"/>
  <c r="AK25495" i="2"/>
  <c r="AK25496" i="2"/>
  <c r="AK25497" i="2"/>
  <c r="AK25498" i="2"/>
  <c r="AK25499" i="2"/>
  <c r="AK25500" i="2"/>
  <c r="AK25501" i="2"/>
  <c r="AK25502" i="2"/>
  <c r="AK25503" i="2"/>
  <c r="AK25504" i="2"/>
  <c r="AK25505" i="2"/>
  <c r="AK25506" i="2"/>
  <c r="AK25507" i="2"/>
  <c r="AK25508" i="2"/>
  <c r="AK25509" i="2"/>
  <c r="AK25510" i="2"/>
  <c r="AK25511" i="2"/>
  <c r="AK25512" i="2"/>
  <c r="AK25513" i="2"/>
  <c r="AK25514" i="2"/>
  <c r="AK25515" i="2"/>
  <c r="AK25516" i="2"/>
  <c r="AK25517" i="2"/>
  <c r="AK25518" i="2"/>
  <c r="AK25519" i="2"/>
  <c r="AK25520" i="2"/>
  <c r="AK25521" i="2"/>
  <c r="AK25522" i="2"/>
  <c r="AK25523" i="2"/>
  <c r="AK25524" i="2"/>
  <c r="AK25525" i="2"/>
  <c r="AK25526" i="2"/>
  <c r="AK25527" i="2"/>
  <c r="AK25528" i="2"/>
  <c r="AK25529" i="2"/>
  <c r="AK25530" i="2"/>
  <c r="AK25531" i="2"/>
  <c r="AK25532" i="2"/>
  <c r="AK25533" i="2"/>
  <c r="AK25534" i="2"/>
  <c r="AK25535" i="2"/>
  <c r="AK25536" i="2"/>
  <c r="AK25537" i="2"/>
  <c r="AK25538" i="2"/>
  <c r="AK25539" i="2"/>
  <c r="AK25540" i="2"/>
  <c r="AK25541" i="2"/>
  <c r="AK25542" i="2"/>
  <c r="AK25543" i="2"/>
  <c r="AK25544" i="2"/>
  <c r="AK25545" i="2"/>
  <c r="AK25546" i="2"/>
  <c r="AK25547" i="2"/>
  <c r="AK25548" i="2"/>
  <c r="AK25549" i="2"/>
  <c r="AK25550" i="2"/>
  <c r="AK25551" i="2"/>
  <c r="AK25552" i="2"/>
  <c r="AK25553" i="2"/>
  <c r="AK25554" i="2"/>
  <c r="AK25555" i="2"/>
  <c r="AK25556" i="2"/>
  <c r="AK25557" i="2"/>
  <c r="AK25558" i="2"/>
  <c r="AK25559" i="2"/>
  <c r="AK25560" i="2"/>
  <c r="AK25561" i="2"/>
  <c r="AK25562" i="2"/>
  <c r="AK25563" i="2"/>
  <c r="AK25564" i="2"/>
  <c r="AK25565" i="2"/>
  <c r="AK25566" i="2"/>
  <c r="AK25567" i="2"/>
  <c r="AK25568" i="2"/>
  <c r="AK25569" i="2"/>
  <c r="AK25570" i="2"/>
  <c r="AK25571" i="2"/>
  <c r="AK25572" i="2"/>
  <c r="AK25573" i="2"/>
  <c r="AK25574" i="2"/>
  <c r="AK25575" i="2"/>
  <c r="AK25576" i="2"/>
  <c r="AK25577" i="2"/>
  <c r="AK25578" i="2"/>
  <c r="AK25579" i="2"/>
  <c r="AK25580" i="2"/>
  <c r="AK25581" i="2"/>
  <c r="AK25582" i="2"/>
  <c r="AK25583" i="2"/>
  <c r="AK25584" i="2"/>
  <c r="AK25585" i="2"/>
  <c r="AK25586" i="2"/>
  <c r="AK25587" i="2"/>
  <c r="AK25588" i="2"/>
  <c r="AK25589" i="2"/>
  <c r="AK25590" i="2"/>
  <c r="AK25591" i="2"/>
  <c r="AK25592" i="2"/>
  <c r="AK25593" i="2"/>
  <c r="AK25594" i="2"/>
  <c r="AK25595" i="2"/>
  <c r="AK25596" i="2"/>
  <c r="AK25597" i="2"/>
  <c r="AK25598" i="2"/>
  <c r="AK25599" i="2"/>
  <c r="AK25600" i="2"/>
  <c r="AK25601" i="2"/>
  <c r="AK25602" i="2"/>
  <c r="AK25603" i="2"/>
  <c r="AK25604" i="2"/>
  <c r="AK25605" i="2"/>
  <c r="AK25606" i="2"/>
  <c r="AK25607" i="2"/>
  <c r="AK25608" i="2"/>
  <c r="AK25609" i="2"/>
  <c r="AK25610" i="2"/>
  <c r="AK25611" i="2"/>
  <c r="AK25612" i="2"/>
  <c r="AK25613" i="2"/>
  <c r="AK25614" i="2"/>
  <c r="AK25615" i="2"/>
  <c r="AK25616" i="2"/>
  <c r="AK25617" i="2"/>
  <c r="AK25618" i="2"/>
  <c r="AK25619" i="2"/>
  <c r="AK25620" i="2"/>
  <c r="AK25621" i="2"/>
  <c r="AK25622" i="2"/>
  <c r="AK25623" i="2"/>
  <c r="AK25624" i="2"/>
  <c r="AK25625" i="2"/>
  <c r="AK25626" i="2"/>
  <c r="AK25627" i="2"/>
  <c r="AK25628" i="2"/>
  <c r="AK25629" i="2"/>
  <c r="AK25630" i="2"/>
  <c r="AK25631" i="2"/>
  <c r="AK25632" i="2"/>
  <c r="AK25633" i="2"/>
  <c r="AK25634" i="2"/>
  <c r="AK25635" i="2"/>
  <c r="AK25636" i="2"/>
  <c r="AK25637" i="2"/>
  <c r="AK25638" i="2"/>
  <c r="AK25639" i="2"/>
  <c r="AK25640" i="2"/>
  <c r="AK25641" i="2"/>
  <c r="AK25642" i="2"/>
  <c r="AK25643" i="2"/>
  <c r="AK25644" i="2"/>
  <c r="AK25645" i="2"/>
  <c r="AK25646" i="2"/>
  <c r="AK25647" i="2"/>
  <c r="AK25648" i="2"/>
  <c r="AK25649" i="2"/>
  <c r="AK25650" i="2"/>
  <c r="AK25651" i="2"/>
  <c r="AK25652" i="2"/>
  <c r="AK25653" i="2"/>
  <c r="AK25654" i="2"/>
  <c r="AK25655" i="2"/>
  <c r="AK25656" i="2"/>
  <c r="AK25657" i="2"/>
  <c r="AK25658" i="2"/>
  <c r="AK25659" i="2"/>
  <c r="AK25660" i="2"/>
  <c r="AK25661" i="2"/>
  <c r="AK25662" i="2"/>
  <c r="AK25663" i="2"/>
  <c r="AK25664" i="2"/>
  <c r="AK25665" i="2"/>
  <c r="AK25666" i="2"/>
  <c r="AK25667" i="2"/>
  <c r="AK25668" i="2"/>
  <c r="AK25669" i="2"/>
  <c r="AK25670" i="2"/>
  <c r="AK25671" i="2"/>
  <c r="AK25672" i="2"/>
  <c r="AK25673" i="2"/>
  <c r="AK25674" i="2"/>
  <c r="AK25675" i="2"/>
  <c r="AK25676" i="2"/>
  <c r="AK25677" i="2"/>
  <c r="AK25678" i="2"/>
  <c r="AK25679" i="2"/>
  <c r="AK25680" i="2"/>
  <c r="AK25681" i="2"/>
  <c r="AK25682" i="2"/>
  <c r="AK25683" i="2"/>
  <c r="AK25684" i="2"/>
  <c r="AK25685" i="2"/>
  <c r="AK25686" i="2"/>
  <c r="AK25687" i="2"/>
  <c r="AK25688" i="2"/>
  <c r="AK25689" i="2"/>
  <c r="AK25690" i="2"/>
  <c r="AK25691" i="2"/>
  <c r="AK25692" i="2"/>
  <c r="AK25693" i="2"/>
  <c r="AK25694" i="2"/>
  <c r="AK25695" i="2"/>
  <c r="AK25696" i="2"/>
  <c r="AK25697" i="2"/>
  <c r="AK25698" i="2"/>
  <c r="AK25699" i="2"/>
  <c r="AK25700" i="2"/>
  <c r="AK25701" i="2"/>
  <c r="AK25702" i="2"/>
  <c r="AK25703" i="2"/>
  <c r="AK25704" i="2"/>
  <c r="AK25705" i="2"/>
  <c r="AK25706" i="2"/>
  <c r="AK25707" i="2"/>
  <c r="AK25708" i="2"/>
  <c r="AK25709" i="2"/>
  <c r="AK25710" i="2"/>
  <c r="AK25711" i="2"/>
  <c r="AK25712" i="2"/>
  <c r="AK25713" i="2"/>
  <c r="AK25714" i="2"/>
  <c r="AK25715" i="2"/>
  <c r="AK25716" i="2"/>
  <c r="AK25717" i="2"/>
  <c r="AK25718" i="2"/>
  <c r="AK25719" i="2"/>
  <c r="AK25720" i="2"/>
  <c r="AK25721" i="2"/>
  <c r="AK25722" i="2"/>
  <c r="AK25723" i="2"/>
  <c r="AK25724" i="2"/>
  <c r="AK25725" i="2"/>
  <c r="AK25726" i="2"/>
  <c r="AK25727" i="2"/>
  <c r="AK25728" i="2"/>
  <c r="AK25729" i="2"/>
  <c r="AK25730" i="2"/>
  <c r="AK25731" i="2"/>
  <c r="AK25732" i="2"/>
  <c r="AK25733" i="2"/>
  <c r="AK25734" i="2"/>
  <c r="AK25735" i="2"/>
  <c r="AK25736" i="2"/>
  <c r="AK25737" i="2"/>
  <c r="AK25738" i="2"/>
  <c r="AK25739" i="2"/>
  <c r="AK25740" i="2"/>
  <c r="AK25741" i="2"/>
  <c r="AK25742" i="2"/>
  <c r="AK25743" i="2"/>
  <c r="AK25744" i="2"/>
  <c r="AK25745" i="2"/>
  <c r="AK25746" i="2"/>
  <c r="AK25747" i="2"/>
  <c r="AK25748" i="2"/>
  <c r="AK25749" i="2"/>
  <c r="AK25750" i="2"/>
  <c r="AK25751" i="2"/>
  <c r="AK25752" i="2"/>
  <c r="AK25753" i="2"/>
  <c r="AK25754" i="2"/>
  <c r="AK25755" i="2"/>
  <c r="AK25756" i="2"/>
  <c r="AK25757" i="2"/>
  <c r="AK25758" i="2"/>
  <c r="AK25759" i="2"/>
  <c r="AK25760" i="2"/>
  <c r="AK25761" i="2"/>
  <c r="AK25762" i="2"/>
  <c r="AK25763" i="2"/>
  <c r="AK25764" i="2"/>
  <c r="AK25765" i="2"/>
  <c r="AK25766" i="2"/>
  <c r="AK25767" i="2"/>
  <c r="AK25768" i="2"/>
  <c r="AK25769" i="2"/>
  <c r="AK25770" i="2"/>
  <c r="AK25771" i="2"/>
  <c r="AK25772" i="2"/>
  <c r="AK25773" i="2"/>
  <c r="AK25774" i="2"/>
  <c r="AK25775" i="2"/>
  <c r="AK25776" i="2"/>
  <c r="AK25777" i="2"/>
  <c r="AK25778" i="2"/>
  <c r="AK25779" i="2"/>
  <c r="AK25780" i="2"/>
  <c r="AK25781" i="2"/>
  <c r="AK25782" i="2"/>
  <c r="AK25783" i="2"/>
  <c r="AK25784" i="2"/>
  <c r="AK25785" i="2"/>
  <c r="AK25786" i="2"/>
  <c r="AK25787" i="2"/>
  <c r="AK25788" i="2"/>
  <c r="AK25789" i="2"/>
  <c r="AK25790" i="2"/>
  <c r="AK25791" i="2"/>
  <c r="AK25792" i="2"/>
  <c r="AK25793" i="2"/>
  <c r="AK25794" i="2"/>
  <c r="AK25795" i="2"/>
  <c r="AK25796" i="2"/>
  <c r="AK25797" i="2"/>
  <c r="AK25798" i="2"/>
  <c r="AK25799" i="2"/>
  <c r="AK25800" i="2"/>
  <c r="AK25801" i="2"/>
  <c r="AK25802" i="2"/>
  <c r="AK25803" i="2"/>
  <c r="AK25804" i="2"/>
  <c r="AK25805" i="2"/>
  <c r="AK25806" i="2"/>
  <c r="AK25807" i="2"/>
  <c r="AK25808" i="2"/>
  <c r="AK25809" i="2"/>
  <c r="AK25810" i="2"/>
  <c r="AK25811" i="2"/>
  <c r="AK25812" i="2"/>
  <c r="AK25813" i="2"/>
  <c r="AK25814" i="2"/>
  <c r="AK25815" i="2"/>
  <c r="AK25816" i="2"/>
  <c r="AK25817" i="2"/>
  <c r="AK25818" i="2"/>
  <c r="AK25819" i="2"/>
  <c r="AK25820" i="2"/>
  <c r="AK25821" i="2"/>
  <c r="AK25822" i="2"/>
  <c r="AK25823" i="2"/>
  <c r="AK25824" i="2"/>
  <c r="AK25825" i="2"/>
  <c r="AK25826" i="2"/>
  <c r="AK25827" i="2"/>
  <c r="AK25828" i="2"/>
  <c r="AK25829" i="2"/>
  <c r="AK25830" i="2"/>
  <c r="AK25831" i="2"/>
  <c r="AK25832" i="2"/>
  <c r="AK25833" i="2"/>
  <c r="AK25834" i="2"/>
  <c r="AK25835" i="2"/>
  <c r="AK25836" i="2"/>
  <c r="AK25837" i="2"/>
  <c r="AK25838" i="2"/>
  <c r="AK25839" i="2"/>
  <c r="AK25840" i="2"/>
  <c r="AK25841" i="2"/>
  <c r="AK25842" i="2"/>
  <c r="AK25843" i="2"/>
  <c r="AK25844" i="2"/>
  <c r="AK25845" i="2"/>
  <c r="AK25846" i="2"/>
  <c r="AK25847" i="2"/>
  <c r="AK25848" i="2"/>
  <c r="AK25849" i="2"/>
  <c r="AK25850" i="2"/>
  <c r="AK25851" i="2"/>
  <c r="AK25852" i="2"/>
  <c r="AK25853" i="2"/>
  <c r="AK25854" i="2"/>
  <c r="AK25855" i="2"/>
  <c r="AK25856" i="2"/>
  <c r="AK25857" i="2"/>
  <c r="AK25858" i="2"/>
  <c r="AK25859" i="2"/>
  <c r="AK25860" i="2"/>
  <c r="AK25861" i="2"/>
  <c r="AK25862" i="2"/>
  <c r="AK25863" i="2"/>
  <c r="AK25864" i="2"/>
  <c r="AK25865" i="2"/>
  <c r="AK25866" i="2"/>
  <c r="AK25867" i="2"/>
  <c r="AK25868" i="2"/>
  <c r="AK25869" i="2"/>
  <c r="AK25870" i="2"/>
  <c r="AK25871" i="2"/>
  <c r="AK25872" i="2"/>
  <c r="AK25873" i="2"/>
  <c r="AK25874" i="2"/>
  <c r="AK25875" i="2"/>
  <c r="AK25876" i="2"/>
  <c r="AK25877" i="2"/>
  <c r="AK25878" i="2"/>
  <c r="AK25879" i="2"/>
  <c r="AK25880" i="2"/>
  <c r="AK25881" i="2"/>
  <c r="AK25882" i="2"/>
  <c r="AK25883" i="2"/>
  <c r="AK25884" i="2"/>
  <c r="AK25885" i="2"/>
  <c r="AK25886" i="2"/>
  <c r="AK25887" i="2"/>
  <c r="AK25888" i="2"/>
  <c r="AK25889" i="2"/>
  <c r="AK25890" i="2"/>
  <c r="AK25891" i="2"/>
  <c r="AK25892" i="2"/>
  <c r="AK25893" i="2"/>
  <c r="AK25894" i="2"/>
  <c r="AK25895" i="2"/>
  <c r="AK25896" i="2"/>
  <c r="AK25897" i="2"/>
  <c r="AK25898" i="2"/>
  <c r="AK25899" i="2"/>
  <c r="AK25900" i="2"/>
  <c r="AK25901" i="2"/>
  <c r="AK25902" i="2"/>
  <c r="AK25903" i="2"/>
  <c r="AK25904" i="2"/>
  <c r="AK25905" i="2"/>
  <c r="AK25906" i="2"/>
  <c r="AK25907" i="2"/>
  <c r="AK25908" i="2"/>
  <c r="AK25909" i="2"/>
  <c r="AK25910" i="2"/>
  <c r="AK25911" i="2"/>
  <c r="AK25912" i="2"/>
  <c r="AK25913" i="2"/>
  <c r="AK25914" i="2"/>
  <c r="AK25915" i="2"/>
  <c r="AK25916" i="2"/>
  <c r="AK25917" i="2"/>
  <c r="AK25918" i="2"/>
  <c r="AK25919" i="2"/>
  <c r="AK25920" i="2"/>
  <c r="AK25921" i="2"/>
  <c r="AK25922" i="2"/>
  <c r="AK25923" i="2"/>
  <c r="AK25924" i="2"/>
  <c r="AK25925" i="2"/>
  <c r="AK25926" i="2"/>
  <c r="AK25927" i="2"/>
  <c r="AK25928" i="2"/>
  <c r="AK25929" i="2"/>
  <c r="AK25930" i="2"/>
  <c r="AK25931" i="2"/>
  <c r="AK25932" i="2"/>
  <c r="AK25933" i="2"/>
  <c r="AK25934" i="2"/>
  <c r="AK25935" i="2"/>
  <c r="AK25936" i="2"/>
  <c r="AK25937" i="2"/>
  <c r="AK25938" i="2"/>
  <c r="AK25939" i="2"/>
  <c r="AK25940" i="2"/>
  <c r="AK25941" i="2"/>
  <c r="AK25942" i="2"/>
  <c r="AK25943" i="2"/>
  <c r="AK25944" i="2"/>
  <c r="AK25945" i="2"/>
  <c r="AK25946" i="2"/>
  <c r="AK25947" i="2"/>
  <c r="AK25948" i="2"/>
  <c r="AK25949" i="2"/>
  <c r="AK25950" i="2"/>
  <c r="AK25951" i="2"/>
  <c r="AK25952" i="2"/>
  <c r="AK25953" i="2"/>
  <c r="AK25954" i="2"/>
  <c r="AK25955" i="2"/>
  <c r="AK25956" i="2"/>
  <c r="AK25957" i="2"/>
  <c r="AK25958" i="2"/>
  <c r="AK25959" i="2"/>
  <c r="AK25960" i="2"/>
  <c r="AK25961" i="2"/>
  <c r="AK25962" i="2"/>
  <c r="AK25963" i="2"/>
  <c r="AK25964" i="2"/>
  <c r="AK25965" i="2"/>
  <c r="AK25966" i="2"/>
  <c r="AK25967" i="2"/>
  <c r="AK25968" i="2"/>
  <c r="AK25969" i="2"/>
  <c r="AK25970" i="2"/>
  <c r="AK25971" i="2"/>
  <c r="AK25972" i="2"/>
  <c r="AK25973" i="2"/>
  <c r="AK25974" i="2"/>
  <c r="AK25975" i="2"/>
  <c r="AK25976" i="2"/>
  <c r="AK25977" i="2"/>
  <c r="AK25978" i="2"/>
  <c r="AK25979" i="2"/>
  <c r="AK25980" i="2"/>
  <c r="AK25981" i="2"/>
  <c r="AK25982" i="2"/>
  <c r="AK25983" i="2"/>
  <c r="AK25984" i="2"/>
  <c r="AK25985" i="2"/>
  <c r="AK25986" i="2"/>
  <c r="AK25987" i="2"/>
  <c r="AK25988" i="2"/>
  <c r="AK25989" i="2"/>
  <c r="AK25990" i="2"/>
  <c r="AK25991" i="2"/>
  <c r="AK25992" i="2"/>
  <c r="AK25993" i="2"/>
  <c r="AK25994" i="2"/>
  <c r="AK25995" i="2"/>
  <c r="AK25996" i="2"/>
  <c r="AK25997" i="2"/>
  <c r="AK25998" i="2"/>
  <c r="AK25999" i="2"/>
  <c r="AK26000" i="2"/>
  <c r="AK26001" i="2"/>
  <c r="AK26002" i="2"/>
  <c r="AK26003" i="2"/>
  <c r="AK26004" i="2"/>
  <c r="AK26005" i="2"/>
  <c r="AK26006" i="2"/>
  <c r="AK26007" i="2"/>
  <c r="AK26008" i="2"/>
  <c r="AK26009" i="2"/>
  <c r="AK26010" i="2"/>
  <c r="AK26011" i="2"/>
  <c r="AK26012" i="2"/>
  <c r="AK26013" i="2"/>
  <c r="AK26014" i="2"/>
  <c r="AK26015" i="2"/>
  <c r="AK26016" i="2"/>
  <c r="AK26017" i="2"/>
  <c r="AK26018" i="2"/>
  <c r="AK26019" i="2"/>
  <c r="AK26020" i="2"/>
  <c r="AK26021" i="2"/>
  <c r="AK26022" i="2"/>
  <c r="AK26023" i="2"/>
  <c r="AK26024" i="2"/>
  <c r="AK26025" i="2"/>
  <c r="AK26026" i="2"/>
  <c r="AK26027" i="2"/>
  <c r="AK26028" i="2"/>
  <c r="AK26029" i="2"/>
  <c r="AK26030" i="2"/>
  <c r="AK26031" i="2"/>
  <c r="AK26032" i="2"/>
  <c r="AK26033" i="2"/>
  <c r="AK26034" i="2"/>
  <c r="AK26035" i="2"/>
  <c r="AK26036" i="2"/>
  <c r="AK26037" i="2"/>
  <c r="AK26038" i="2"/>
  <c r="AK26039" i="2"/>
  <c r="AK26040" i="2"/>
  <c r="AK26041" i="2"/>
  <c r="AK26042" i="2"/>
  <c r="AK26043" i="2"/>
  <c r="AK26044" i="2"/>
  <c r="AK26045" i="2"/>
  <c r="AK26046" i="2"/>
  <c r="AK26047" i="2"/>
  <c r="AK26048" i="2"/>
  <c r="AK26049" i="2"/>
  <c r="AK26050" i="2"/>
  <c r="AK26051" i="2"/>
  <c r="AK26052" i="2"/>
  <c r="AK26053" i="2"/>
  <c r="AK26054" i="2"/>
  <c r="AK26055" i="2"/>
  <c r="AK26056" i="2"/>
  <c r="AK26057" i="2"/>
  <c r="AK26058" i="2"/>
  <c r="AK26059" i="2"/>
  <c r="AK26060" i="2"/>
  <c r="AK26061" i="2"/>
  <c r="AK26062" i="2"/>
  <c r="AK26063" i="2"/>
  <c r="AK26064" i="2"/>
  <c r="AK26065" i="2"/>
  <c r="AK26066" i="2"/>
  <c r="AK26067" i="2"/>
  <c r="AK26068" i="2"/>
  <c r="AK26069" i="2"/>
  <c r="AK26070" i="2"/>
  <c r="AK26071" i="2"/>
  <c r="AK26072" i="2"/>
  <c r="AK26073" i="2"/>
  <c r="AK26074" i="2"/>
  <c r="AK26075" i="2"/>
  <c r="AK26076" i="2"/>
  <c r="AK26077" i="2"/>
  <c r="AK26078" i="2"/>
  <c r="AK26079" i="2"/>
  <c r="AK26080" i="2"/>
  <c r="AK26081" i="2"/>
  <c r="AK26082" i="2"/>
  <c r="AK26083" i="2"/>
  <c r="AK26084" i="2"/>
  <c r="AK26085" i="2"/>
  <c r="AK26086" i="2"/>
  <c r="AK26087" i="2"/>
  <c r="AK26088" i="2"/>
  <c r="AK26089" i="2"/>
  <c r="AK26090" i="2"/>
  <c r="AK26091" i="2"/>
  <c r="AK26092" i="2"/>
  <c r="AK26093" i="2"/>
  <c r="AK26094" i="2"/>
  <c r="AK26095" i="2"/>
  <c r="AK26096" i="2"/>
  <c r="AK26097" i="2"/>
  <c r="AK26098" i="2"/>
  <c r="AK26099" i="2"/>
  <c r="AK26100" i="2"/>
  <c r="AK26101" i="2"/>
  <c r="AK26102" i="2"/>
  <c r="AK26103" i="2"/>
  <c r="AK26104" i="2"/>
  <c r="AK26105" i="2"/>
  <c r="AK26106" i="2"/>
  <c r="AK26107" i="2"/>
  <c r="AK26108" i="2"/>
  <c r="AK26109" i="2"/>
  <c r="AK26110" i="2"/>
  <c r="AK26111" i="2"/>
  <c r="AK26112" i="2"/>
  <c r="AK26113" i="2"/>
  <c r="AK26114" i="2"/>
  <c r="AK26115" i="2"/>
  <c r="AK26116" i="2"/>
  <c r="AK26117" i="2"/>
  <c r="AK26118" i="2"/>
  <c r="AK26119" i="2"/>
  <c r="AK26120" i="2"/>
  <c r="AK26121" i="2"/>
  <c r="AK26122" i="2"/>
  <c r="AK26123" i="2"/>
  <c r="AK26124" i="2"/>
  <c r="AK26125" i="2"/>
  <c r="AK26126" i="2"/>
  <c r="AK26127" i="2"/>
  <c r="AK26128" i="2"/>
  <c r="AK26129" i="2"/>
  <c r="AK26130" i="2"/>
  <c r="AK26131" i="2"/>
  <c r="AK26132" i="2"/>
  <c r="AK26133" i="2"/>
  <c r="AK26134" i="2"/>
  <c r="AK26135" i="2"/>
  <c r="AK26136" i="2"/>
  <c r="AK26137" i="2"/>
  <c r="AK26138" i="2"/>
  <c r="AK26139" i="2"/>
  <c r="AK26140" i="2"/>
  <c r="AK26141" i="2"/>
  <c r="AK26142" i="2"/>
  <c r="AK26143" i="2"/>
  <c r="AK26144" i="2"/>
  <c r="AK26145" i="2"/>
  <c r="AK26146" i="2"/>
  <c r="AK26147" i="2"/>
  <c r="AK26148" i="2"/>
  <c r="AK26149" i="2"/>
  <c r="AK26150" i="2"/>
  <c r="AK26151" i="2"/>
  <c r="AK26152" i="2"/>
  <c r="AK26153" i="2"/>
  <c r="AK26154" i="2"/>
  <c r="AK26155" i="2"/>
  <c r="AK26156" i="2"/>
  <c r="AK26157" i="2"/>
  <c r="AK26158" i="2"/>
  <c r="AK26159" i="2"/>
  <c r="AK26160" i="2"/>
  <c r="AK26161" i="2"/>
  <c r="AK26162" i="2"/>
  <c r="AK26163" i="2"/>
  <c r="AK26164" i="2"/>
  <c r="AK26165" i="2"/>
  <c r="AK26166" i="2"/>
  <c r="AK26167" i="2"/>
  <c r="AK26168" i="2"/>
  <c r="AK26169" i="2"/>
  <c r="AK26170" i="2"/>
  <c r="AK26171" i="2"/>
  <c r="AK26172" i="2"/>
  <c r="AK26173" i="2"/>
  <c r="AK26174" i="2"/>
  <c r="AK26175" i="2"/>
  <c r="AK26176" i="2"/>
  <c r="AK26177" i="2"/>
  <c r="AK26178" i="2"/>
  <c r="AK26179" i="2"/>
  <c r="AK26180" i="2"/>
  <c r="AK26181" i="2"/>
  <c r="AK26182" i="2"/>
  <c r="AK26183" i="2"/>
  <c r="AK26184" i="2"/>
  <c r="AK26185" i="2"/>
  <c r="AK26186" i="2"/>
  <c r="AK26187" i="2"/>
  <c r="AK26188" i="2"/>
  <c r="AK26189" i="2"/>
  <c r="AK26190" i="2"/>
  <c r="AK26191" i="2"/>
  <c r="AK26192" i="2"/>
  <c r="AK26193" i="2"/>
  <c r="AK26194" i="2"/>
  <c r="AK26195" i="2"/>
  <c r="AK26196" i="2"/>
  <c r="AK26197" i="2"/>
  <c r="AK26198" i="2"/>
  <c r="AK26199" i="2"/>
  <c r="AK26200" i="2"/>
  <c r="AK26201" i="2"/>
  <c r="AK26202" i="2"/>
  <c r="AK26203" i="2"/>
  <c r="AK26204" i="2"/>
  <c r="AK26205" i="2"/>
  <c r="AK26206" i="2"/>
  <c r="AK26207" i="2"/>
  <c r="AK26208" i="2"/>
  <c r="AK26209" i="2"/>
  <c r="AK26210" i="2"/>
  <c r="AK26211" i="2"/>
  <c r="AK26212" i="2"/>
  <c r="AK26213" i="2"/>
  <c r="AK26214" i="2"/>
  <c r="AK26215" i="2"/>
  <c r="AK26216" i="2"/>
  <c r="AK26217" i="2"/>
  <c r="AK26218" i="2"/>
  <c r="AK26219" i="2"/>
  <c r="AK26220" i="2"/>
  <c r="AK26221" i="2"/>
  <c r="AK26222" i="2"/>
  <c r="AK26223" i="2"/>
  <c r="AK26224" i="2"/>
  <c r="AK26225" i="2"/>
  <c r="AK26226" i="2"/>
  <c r="AK26227" i="2"/>
  <c r="AK26228" i="2"/>
  <c r="AK26229" i="2"/>
  <c r="AK26230" i="2"/>
  <c r="AK26231" i="2"/>
  <c r="AK26232" i="2"/>
  <c r="AK26233" i="2"/>
  <c r="AK26234" i="2"/>
  <c r="AK26235" i="2"/>
  <c r="AK26236" i="2"/>
  <c r="AK26237" i="2"/>
  <c r="AK26238" i="2"/>
  <c r="AK26239" i="2"/>
  <c r="AK26240" i="2"/>
  <c r="AK26241" i="2"/>
  <c r="AK26242" i="2"/>
  <c r="AK26243" i="2"/>
  <c r="AK26244" i="2"/>
  <c r="AK26245" i="2"/>
  <c r="AK26246" i="2"/>
  <c r="AK26247" i="2"/>
  <c r="AK26248" i="2"/>
  <c r="AK26249" i="2"/>
  <c r="AK26250" i="2"/>
  <c r="AK26251" i="2"/>
  <c r="AK26252" i="2"/>
  <c r="AK26253" i="2"/>
  <c r="AK26254" i="2"/>
  <c r="AK26255" i="2"/>
  <c r="AK26256" i="2"/>
  <c r="AK26257" i="2"/>
  <c r="AK26258" i="2"/>
  <c r="AK26259" i="2"/>
  <c r="AK26260" i="2"/>
  <c r="AK26261" i="2"/>
  <c r="AK26262" i="2"/>
  <c r="AK26263" i="2"/>
  <c r="AK26264" i="2"/>
  <c r="AK26265" i="2"/>
  <c r="AK26266" i="2"/>
  <c r="AK26267" i="2"/>
  <c r="AK26268" i="2"/>
  <c r="AK26269" i="2"/>
  <c r="AK26270" i="2"/>
  <c r="AK26271" i="2"/>
  <c r="AK26272" i="2"/>
  <c r="AK26273" i="2"/>
  <c r="AK26274" i="2"/>
  <c r="AK26275" i="2"/>
  <c r="AK26276" i="2"/>
  <c r="AK26277" i="2"/>
  <c r="AK26278" i="2"/>
  <c r="AK26279" i="2"/>
  <c r="AK26280" i="2"/>
  <c r="AK26281" i="2"/>
  <c r="AK26282" i="2"/>
  <c r="AK26283" i="2"/>
  <c r="AK26284" i="2"/>
  <c r="AK26285" i="2"/>
  <c r="AK26286" i="2"/>
  <c r="AK26287" i="2"/>
  <c r="AK26288" i="2"/>
  <c r="AK26289" i="2"/>
  <c r="AK26290" i="2"/>
  <c r="AK26291" i="2"/>
  <c r="AK26292" i="2"/>
  <c r="AK26293" i="2"/>
  <c r="AK26294" i="2"/>
  <c r="AK26295" i="2"/>
  <c r="AK26296" i="2"/>
  <c r="AK26297" i="2"/>
  <c r="AK26298" i="2"/>
  <c r="AK26299" i="2"/>
  <c r="AK26300" i="2"/>
  <c r="AK26301" i="2"/>
  <c r="AK26302" i="2"/>
  <c r="AK26303" i="2"/>
  <c r="AK26304" i="2"/>
  <c r="AK26305" i="2"/>
  <c r="AK26306" i="2"/>
  <c r="AK26307" i="2"/>
  <c r="AK26308" i="2"/>
  <c r="AK26309" i="2"/>
  <c r="AK26310" i="2"/>
  <c r="AK26311" i="2"/>
  <c r="AK26312" i="2"/>
  <c r="AK26313" i="2"/>
  <c r="AK26314" i="2"/>
  <c r="AK26315" i="2"/>
  <c r="AK26316" i="2"/>
  <c r="AK26317" i="2"/>
  <c r="AK26318" i="2"/>
  <c r="AK26319" i="2"/>
  <c r="AK26320" i="2"/>
  <c r="AK26321" i="2"/>
  <c r="AK26322" i="2"/>
  <c r="AK26323" i="2"/>
  <c r="AK26324" i="2"/>
  <c r="AK26325" i="2"/>
  <c r="AK26326" i="2"/>
  <c r="AK26327" i="2"/>
  <c r="AK26328" i="2"/>
  <c r="AK26329" i="2"/>
  <c r="AK26330" i="2"/>
  <c r="AK26331" i="2"/>
  <c r="AK26332" i="2"/>
  <c r="AK26333" i="2"/>
  <c r="AK26334" i="2"/>
  <c r="AK26335" i="2"/>
  <c r="AK26336" i="2"/>
  <c r="AK26337" i="2"/>
  <c r="AK26338" i="2"/>
  <c r="AK26339" i="2"/>
  <c r="AK26340" i="2"/>
  <c r="AK26341" i="2"/>
  <c r="AK26342" i="2"/>
  <c r="AK26343" i="2"/>
  <c r="AK26344" i="2"/>
  <c r="AK26345" i="2"/>
  <c r="AK26346" i="2"/>
  <c r="AK26347" i="2"/>
  <c r="AK26348" i="2"/>
  <c r="AK26349" i="2"/>
  <c r="AK26350" i="2"/>
  <c r="AK26351" i="2"/>
  <c r="AK26352" i="2"/>
  <c r="AK26353" i="2"/>
  <c r="AK26354" i="2"/>
  <c r="AK26355" i="2"/>
  <c r="AK26356" i="2"/>
  <c r="AK26357" i="2"/>
  <c r="AK26358" i="2"/>
  <c r="AK26359" i="2"/>
  <c r="AK26360" i="2"/>
  <c r="AK26361" i="2"/>
  <c r="AK26362" i="2"/>
  <c r="AK26363" i="2"/>
  <c r="AK26364" i="2"/>
  <c r="AK26365" i="2"/>
  <c r="AK26366" i="2"/>
  <c r="AK26367" i="2"/>
  <c r="AK26368" i="2"/>
  <c r="AK26369" i="2"/>
  <c r="AK26370" i="2"/>
  <c r="AK26371" i="2"/>
  <c r="AK26372" i="2"/>
  <c r="AK26373" i="2"/>
  <c r="AK26374" i="2"/>
  <c r="AK26375" i="2"/>
  <c r="AK26376" i="2"/>
  <c r="AK26377" i="2"/>
  <c r="AK26378" i="2"/>
  <c r="AK26379" i="2"/>
  <c r="AK26380" i="2"/>
  <c r="AK26381" i="2"/>
  <c r="AK26382" i="2"/>
  <c r="AK26383" i="2"/>
  <c r="AK26384" i="2"/>
  <c r="AK26385" i="2"/>
  <c r="AK26386" i="2"/>
  <c r="AK26387" i="2"/>
  <c r="AK26388" i="2"/>
  <c r="AK26389" i="2"/>
  <c r="AK26390" i="2"/>
  <c r="AK26391" i="2"/>
  <c r="AK26392" i="2"/>
  <c r="AK26393" i="2"/>
  <c r="AK26394" i="2"/>
  <c r="AK26395" i="2"/>
  <c r="AK26396" i="2"/>
  <c r="AK26397" i="2"/>
  <c r="AK26398" i="2"/>
  <c r="AK26399" i="2"/>
  <c r="AK26400" i="2"/>
  <c r="AK26401" i="2"/>
  <c r="AK26402" i="2"/>
  <c r="AK26403" i="2"/>
  <c r="AK26404" i="2"/>
  <c r="AK26405" i="2"/>
  <c r="AK26406" i="2"/>
  <c r="AK26407" i="2"/>
  <c r="AK26408" i="2"/>
  <c r="AK26409" i="2"/>
  <c r="AK26410" i="2"/>
  <c r="AK26411" i="2"/>
  <c r="AK26412" i="2"/>
  <c r="AK26413" i="2"/>
  <c r="AK26414" i="2"/>
  <c r="AK26415" i="2"/>
  <c r="AK26416" i="2"/>
  <c r="AK26417" i="2"/>
  <c r="AK26418" i="2"/>
  <c r="AK26419" i="2"/>
  <c r="AK26420" i="2"/>
  <c r="AK26421" i="2"/>
  <c r="AK26422" i="2"/>
  <c r="AK26423" i="2"/>
  <c r="AK26424" i="2"/>
  <c r="AK26425" i="2"/>
  <c r="AK26426" i="2"/>
  <c r="AK26427" i="2"/>
  <c r="AK26428" i="2"/>
  <c r="AK26429" i="2"/>
  <c r="AK26430" i="2"/>
  <c r="AK26431" i="2"/>
  <c r="AK26432" i="2"/>
  <c r="AK26433" i="2"/>
  <c r="AK26434" i="2"/>
  <c r="AK26435" i="2"/>
  <c r="AK26436" i="2"/>
  <c r="AK26437" i="2"/>
  <c r="AK26438" i="2"/>
  <c r="AK26439" i="2"/>
  <c r="AK26440" i="2"/>
  <c r="AK26441" i="2"/>
  <c r="AK26442" i="2"/>
  <c r="AK26443" i="2"/>
  <c r="AK26444" i="2"/>
  <c r="AK26445" i="2"/>
  <c r="AK26446" i="2"/>
  <c r="AK26447" i="2"/>
  <c r="AK26448" i="2"/>
  <c r="AK26449" i="2"/>
  <c r="AK26450" i="2"/>
  <c r="AK26451" i="2"/>
  <c r="AK26452" i="2"/>
  <c r="AK26453" i="2"/>
  <c r="AK26454" i="2"/>
  <c r="AK26455" i="2"/>
  <c r="AK26456" i="2"/>
  <c r="AK26457" i="2"/>
  <c r="AK26458" i="2"/>
  <c r="AK26459" i="2"/>
  <c r="AK26460" i="2"/>
  <c r="AK26461" i="2"/>
  <c r="AK26462" i="2"/>
  <c r="AK26463" i="2"/>
  <c r="AK26464" i="2"/>
  <c r="AK26465" i="2"/>
  <c r="AK26466" i="2"/>
  <c r="AK26467" i="2"/>
  <c r="AK26468" i="2"/>
  <c r="AK26469" i="2"/>
  <c r="AK26470" i="2"/>
  <c r="AK26471" i="2"/>
  <c r="AK26472" i="2"/>
  <c r="AK26473" i="2"/>
  <c r="AK26474" i="2"/>
  <c r="AK26475" i="2"/>
  <c r="AK26476" i="2"/>
  <c r="AK26477" i="2"/>
  <c r="AK26478" i="2"/>
  <c r="AK26479" i="2"/>
  <c r="AK26480" i="2"/>
  <c r="AK26481" i="2"/>
  <c r="AK26482" i="2"/>
  <c r="AK26483" i="2"/>
  <c r="AK26484" i="2"/>
  <c r="AK26485" i="2"/>
  <c r="AK26486" i="2"/>
  <c r="AK26487" i="2"/>
  <c r="AK26488" i="2"/>
  <c r="AK26489" i="2"/>
  <c r="AK26490" i="2"/>
  <c r="AK26491" i="2"/>
  <c r="AK26492" i="2"/>
  <c r="AK26493" i="2"/>
  <c r="AK26494" i="2"/>
  <c r="AK26495" i="2"/>
  <c r="AK26496" i="2"/>
  <c r="AK26497" i="2"/>
  <c r="AK26498" i="2"/>
  <c r="AK26499" i="2"/>
  <c r="AK26500" i="2"/>
  <c r="AK26501" i="2"/>
  <c r="AK26502" i="2"/>
  <c r="AK26503" i="2"/>
  <c r="AK26504" i="2"/>
  <c r="AK26505" i="2"/>
  <c r="AK26506" i="2"/>
  <c r="AK26507" i="2"/>
  <c r="AK26508" i="2"/>
  <c r="AK26509" i="2"/>
  <c r="AK26510" i="2"/>
  <c r="AK26511" i="2"/>
  <c r="AK26512" i="2"/>
  <c r="AK26513" i="2"/>
  <c r="AK26514" i="2"/>
  <c r="AK26515" i="2"/>
  <c r="AK26516" i="2"/>
  <c r="AK26517" i="2"/>
  <c r="AK26518" i="2"/>
  <c r="AK26519" i="2"/>
  <c r="AK26520" i="2"/>
  <c r="AK26521" i="2"/>
  <c r="AK26522" i="2"/>
  <c r="AK26523" i="2"/>
  <c r="AK26524" i="2"/>
  <c r="AK26525" i="2"/>
  <c r="AK26526" i="2"/>
  <c r="AK26527" i="2"/>
  <c r="AK26528" i="2"/>
  <c r="AK26529" i="2"/>
  <c r="AK26530" i="2"/>
  <c r="AK26531" i="2"/>
  <c r="AK26532" i="2"/>
  <c r="AK26533" i="2"/>
  <c r="AK26534" i="2"/>
  <c r="AK26535" i="2"/>
  <c r="AK26536" i="2"/>
  <c r="AK26537" i="2"/>
  <c r="AK26538" i="2"/>
  <c r="AK26539" i="2"/>
  <c r="AK26540" i="2"/>
  <c r="AK26541" i="2"/>
  <c r="AK26542" i="2"/>
  <c r="AK26543" i="2"/>
  <c r="AK26544" i="2"/>
  <c r="AK26545" i="2"/>
  <c r="AK26546" i="2"/>
  <c r="AK26547" i="2"/>
  <c r="AK26548" i="2"/>
  <c r="AK26549" i="2"/>
  <c r="AK26550" i="2"/>
  <c r="AK26551" i="2"/>
  <c r="AK26552" i="2"/>
  <c r="AK26553" i="2"/>
  <c r="AK26554" i="2"/>
  <c r="AK26555" i="2"/>
  <c r="AK26556" i="2"/>
  <c r="AK26557" i="2"/>
  <c r="AK26558" i="2"/>
  <c r="AK26559" i="2"/>
  <c r="AK26560" i="2"/>
  <c r="AK26561" i="2"/>
  <c r="AK26562" i="2"/>
  <c r="AK26563" i="2"/>
  <c r="AK26564" i="2"/>
  <c r="AK26565" i="2"/>
  <c r="AK26566" i="2"/>
  <c r="AK26567" i="2"/>
  <c r="AK26568" i="2"/>
  <c r="AK26569" i="2"/>
  <c r="AK26570" i="2"/>
  <c r="AK26571" i="2"/>
  <c r="AK26572" i="2"/>
  <c r="AK26573" i="2"/>
  <c r="AK26574" i="2"/>
  <c r="AK26575" i="2"/>
  <c r="AK26576" i="2"/>
  <c r="AK26577" i="2"/>
  <c r="AK26578" i="2"/>
  <c r="AK26579" i="2"/>
  <c r="AK26580" i="2"/>
  <c r="AK26581" i="2"/>
  <c r="AK26582" i="2"/>
  <c r="AK26583" i="2"/>
  <c r="AK26584" i="2"/>
  <c r="AK26585" i="2"/>
  <c r="AK26586" i="2"/>
  <c r="AK26587" i="2"/>
  <c r="AK26588" i="2"/>
  <c r="AK26589" i="2"/>
  <c r="AK26590" i="2"/>
  <c r="AK26591" i="2"/>
  <c r="AK26592" i="2"/>
  <c r="AK26593" i="2"/>
  <c r="AK26594" i="2"/>
  <c r="AK26595" i="2"/>
  <c r="AK26596" i="2"/>
  <c r="AK26597" i="2"/>
  <c r="AK26598" i="2"/>
  <c r="AK26599" i="2"/>
  <c r="AK26600" i="2"/>
  <c r="AK26601" i="2"/>
  <c r="AK26602" i="2"/>
  <c r="AK26603" i="2"/>
  <c r="AK26604" i="2"/>
  <c r="AK26605" i="2"/>
  <c r="AK26606" i="2"/>
  <c r="AK26607" i="2"/>
  <c r="AK26608" i="2"/>
  <c r="AK26609" i="2"/>
  <c r="AK26610" i="2"/>
  <c r="AK26611" i="2"/>
  <c r="AK26612" i="2"/>
  <c r="AK26613" i="2"/>
  <c r="AK26614" i="2"/>
  <c r="AK26615" i="2"/>
  <c r="AK26616" i="2"/>
  <c r="AK26617" i="2"/>
  <c r="AK26618" i="2"/>
  <c r="AK26619" i="2"/>
  <c r="AK26620" i="2"/>
  <c r="AK26621" i="2"/>
  <c r="AK26622" i="2"/>
  <c r="AK26623" i="2"/>
  <c r="AK26624" i="2"/>
  <c r="AK26625" i="2"/>
  <c r="AK26626" i="2"/>
  <c r="AK26627" i="2"/>
  <c r="AK26628" i="2"/>
  <c r="AK26629" i="2"/>
  <c r="AK26630" i="2"/>
  <c r="AK26631" i="2"/>
  <c r="AK26632" i="2"/>
  <c r="AK26633" i="2"/>
  <c r="AK26634" i="2"/>
  <c r="AK26635" i="2"/>
  <c r="AK26636" i="2"/>
  <c r="AK26637" i="2"/>
  <c r="AK26638" i="2"/>
  <c r="AK26639" i="2"/>
  <c r="AK26640" i="2"/>
  <c r="AK26641" i="2"/>
  <c r="AK26642" i="2"/>
  <c r="AK26643" i="2"/>
  <c r="AK26644" i="2"/>
  <c r="AK26645" i="2"/>
  <c r="AK26646" i="2"/>
  <c r="AK26647" i="2"/>
  <c r="AK26648" i="2"/>
  <c r="AK26649" i="2"/>
  <c r="AK26650" i="2"/>
  <c r="AK26651" i="2"/>
  <c r="AK26652" i="2"/>
  <c r="AK26653" i="2"/>
  <c r="AK26654" i="2"/>
  <c r="AK26655" i="2"/>
  <c r="AK26656" i="2"/>
  <c r="AK26657" i="2"/>
  <c r="AK26658" i="2"/>
  <c r="AK26659" i="2"/>
  <c r="AK26660" i="2"/>
  <c r="AK26661" i="2"/>
  <c r="AK26662" i="2"/>
  <c r="AK26663" i="2"/>
  <c r="AK26664" i="2"/>
  <c r="AK26665" i="2"/>
  <c r="AK26666" i="2"/>
  <c r="AK26667" i="2"/>
  <c r="AK26668" i="2"/>
  <c r="AK26669" i="2"/>
  <c r="AK26670" i="2"/>
  <c r="AK26671" i="2"/>
  <c r="AK26672" i="2"/>
  <c r="AK26673" i="2"/>
  <c r="AK26674" i="2"/>
  <c r="AK26675" i="2"/>
  <c r="AK26676" i="2"/>
  <c r="AK26677" i="2"/>
  <c r="AK26678" i="2"/>
  <c r="AK26679" i="2"/>
  <c r="AK26680" i="2"/>
  <c r="AK26681" i="2"/>
  <c r="AK26682" i="2"/>
  <c r="AK26683" i="2"/>
  <c r="AK26684" i="2"/>
  <c r="AK26685" i="2"/>
  <c r="AK26686" i="2"/>
  <c r="AK26687" i="2"/>
  <c r="AK26688" i="2"/>
  <c r="AK26689" i="2"/>
  <c r="AK26690" i="2"/>
  <c r="AK26691" i="2"/>
  <c r="AK26692" i="2"/>
  <c r="AK26693" i="2"/>
  <c r="AK26694" i="2"/>
  <c r="AK26695" i="2"/>
  <c r="AK26696" i="2"/>
  <c r="AK26697" i="2"/>
  <c r="AK26698" i="2"/>
  <c r="AK26699" i="2"/>
  <c r="AK26700" i="2"/>
  <c r="AK26701" i="2"/>
  <c r="AK26702" i="2"/>
  <c r="AK26703" i="2"/>
  <c r="AK26704" i="2"/>
  <c r="AK26705" i="2"/>
  <c r="AK26706" i="2"/>
  <c r="AK26707" i="2"/>
  <c r="AK26708" i="2"/>
  <c r="AK26709" i="2"/>
  <c r="AK26710" i="2"/>
  <c r="AK26711" i="2"/>
  <c r="AK26712" i="2"/>
  <c r="AK26713" i="2"/>
  <c r="AK26714" i="2"/>
  <c r="AK26715" i="2"/>
  <c r="AK26716" i="2"/>
  <c r="AK26717" i="2"/>
  <c r="AK26718" i="2"/>
  <c r="AK26719" i="2"/>
  <c r="AK26720" i="2"/>
  <c r="AK26721" i="2"/>
  <c r="AK26722" i="2"/>
  <c r="AK26723" i="2"/>
  <c r="AK26724" i="2"/>
  <c r="AK26725" i="2"/>
  <c r="AK26726" i="2"/>
  <c r="AK26727" i="2"/>
  <c r="AK26728" i="2"/>
  <c r="AK26729" i="2"/>
  <c r="AK26730" i="2"/>
  <c r="AK26731" i="2"/>
  <c r="AK26732" i="2"/>
  <c r="AK26733" i="2"/>
  <c r="AK26734" i="2"/>
  <c r="AK26735" i="2"/>
  <c r="AK26736" i="2"/>
  <c r="AK26737" i="2"/>
  <c r="AK26738" i="2"/>
  <c r="AK26739" i="2"/>
  <c r="AK26740" i="2"/>
  <c r="AK26741" i="2"/>
  <c r="AK26742" i="2"/>
  <c r="AK26743" i="2"/>
  <c r="AK26744" i="2"/>
  <c r="AK26745" i="2"/>
  <c r="AK26746" i="2"/>
  <c r="AK26747" i="2"/>
  <c r="AK26748" i="2"/>
  <c r="AK26749" i="2"/>
  <c r="AK26750" i="2"/>
  <c r="AK26751" i="2"/>
  <c r="AK26752" i="2"/>
  <c r="AK26753" i="2"/>
  <c r="AK26754" i="2"/>
  <c r="AK26755" i="2"/>
  <c r="AK26756" i="2"/>
  <c r="AK26757" i="2"/>
  <c r="AK26758" i="2"/>
  <c r="AK26759" i="2"/>
  <c r="AK26760" i="2"/>
  <c r="AK26761" i="2"/>
  <c r="AK26762" i="2"/>
  <c r="AK26763" i="2"/>
  <c r="AK26764" i="2"/>
  <c r="AK26765" i="2"/>
  <c r="AK26766" i="2"/>
  <c r="AK26767" i="2"/>
  <c r="AK26768" i="2"/>
  <c r="AK26769" i="2"/>
  <c r="AK26770" i="2"/>
  <c r="AK26771" i="2"/>
  <c r="AK26772" i="2"/>
  <c r="AK26773" i="2"/>
  <c r="AK26774" i="2"/>
  <c r="AK26775" i="2"/>
  <c r="AK26776" i="2"/>
  <c r="AK26777" i="2"/>
  <c r="AK26778" i="2"/>
  <c r="AK26779" i="2"/>
  <c r="AK26780" i="2"/>
  <c r="AK26781" i="2"/>
  <c r="AK26782" i="2"/>
  <c r="AK26783" i="2"/>
  <c r="AK26784" i="2"/>
  <c r="AK26785" i="2"/>
  <c r="AK26786" i="2"/>
  <c r="AK26787" i="2"/>
  <c r="AK26788" i="2"/>
  <c r="AK26789" i="2"/>
  <c r="AK26790" i="2"/>
  <c r="AK26791" i="2"/>
  <c r="AK26792" i="2"/>
  <c r="AK26793" i="2"/>
  <c r="AK26794" i="2"/>
  <c r="AK26795" i="2"/>
  <c r="AK26796" i="2"/>
  <c r="AK26797" i="2"/>
  <c r="AK26798" i="2"/>
  <c r="AK26799" i="2"/>
  <c r="AK26800" i="2"/>
  <c r="AK26801" i="2"/>
  <c r="AK26802" i="2"/>
  <c r="AK26803" i="2"/>
  <c r="AK26804" i="2"/>
  <c r="AK26805" i="2"/>
  <c r="AK26806" i="2"/>
  <c r="AK26807" i="2"/>
  <c r="AK26808" i="2"/>
  <c r="AK26809" i="2"/>
  <c r="AK26810" i="2"/>
  <c r="AK26811" i="2"/>
  <c r="AK26812" i="2"/>
  <c r="AK26813" i="2"/>
  <c r="AK26814" i="2"/>
  <c r="AK26815" i="2"/>
  <c r="AK26816" i="2"/>
  <c r="AK26817" i="2"/>
  <c r="AK26818" i="2"/>
  <c r="AK26819" i="2"/>
  <c r="AK26820" i="2"/>
  <c r="AK26821" i="2"/>
  <c r="AK26822" i="2"/>
  <c r="AK26823" i="2"/>
  <c r="AK26824" i="2"/>
  <c r="AK26825" i="2"/>
  <c r="AK26826" i="2"/>
  <c r="AK26827" i="2"/>
  <c r="AK26828" i="2"/>
  <c r="AK26829" i="2"/>
  <c r="AK26830" i="2"/>
  <c r="AK26831" i="2"/>
  <c r="AK26832" i="2"/>
  <c r="AK26833" i="2"/>
  <c r="AK26834" i="2"/>
  <c r="AK26835" i="2"/>
  <c r="AK26836" i="2"/>
  <c r="AK26837" i="2"/>
  <c r="AK26838" i="2"/>
  <c r="AK26839" i="2"/>
  <c r="AK26840" i="2"/>
  <c r="AK26841" i="2"/>
  <c r="AK26842" i="2"/>
  <c r="AK26843" i="2"/>
  <c r="AK26844" i="2"/>
  <c r="AK26845" i="2"/>
  <c r="AK26846" i="2"/>
  <c r="AK26847" i="2"/>
  <c r="AK26848" i="2"/>
  <c r="AK26849" i="2"/>
  <c r="AK26850" i="2"/>
  <c r="AK26851" i="2"/>
  <c r="AK26852" i="2"/>
  <c r="AK26853" i="2"/>
  <c r="AK26854" i="2"/>
  <c r="AK26855" i="2"/>
  <c r="AK26856" i="2"/>
  <c r="AK26857" i="2"/>
  <c r="AK26858" i="2"/>
  <c r="AK26859" i="2"/>
  <c r="AK26860" i="2"/>
  <c r="AK26861" i="2"/>
  <c r="AK26862" i="2"/>
  <c r="AK26863" i="2"/>
  <c r="AK26864" i="2"/>
  <c r="AK26865" i="2"/>
  <c r="AK26866" i="2"/>
  <c r="AK26867" i="2"/>
  <c r="AK26868" i="2"/>
  <c r="AK26869" i="2"/>
  <c r="AK26870" i="2"/>
  <c r="AK26871" i="2"/>
  <c r="AK26872" i="2"/>
  <c r="AK26873" i="2"/>
  <c r="AK26874" i="2"/>
  <c r="AK26875" i="2"/>
  <c r="AK26876" i="2"/>
  <c r="AK26877" i="2"/>
  <c r="AK26878" i="2"/>
  <c r="AK26879" i="2"/>
  <c r="AK26880" i="2"/>
  <c r="AK26881" i="2"/>
  <c r="AK26882" i="2"/>
  <c r="AK26883" i="2"/>
  <c r="AK26884" i="2"/>
  <c r="AK26885" i="2"/>
  <c r="AK26886" i="2"/>
  <c r="AK26887" i="2"/>
  <c r="AK26888" i="2"/>
  <c r="AK26889" i="2"/>
  <c r="AK26890" i="2"/>
  <c r="AK26891" i="2"/>
  <c r="AK26892" i="2"/>
  <c r="AK26893" i="2"/>
  <c r="AK26894" i="2"/>
  <c r="AK26895" i="2"/>
  <c r="AK26896" i="2"/>
  <c r="AK26897" i="2"/>
  <c r="AK26898" i="2"/>
  <c r="AK26899" i="2"/>
  <c r="AK26900" i="2"/>
  <c r="AK26901" i="2"/>
  <c r="AK26902" i="2"/>
  <c r="AK26903" i="2"/>
  <c r="AK26904" i="2"/>
  <c r="AK26905" i="2"/>
  <c r="AK26906" i="2"/>
  <c r="AK26907" i="2"/>
  <c r="AK26908" i="2"/>
  <c r="AK26909" i="2"/>
  <c r="AK26910" i="2"/>
  <c r="AK26911" i="2"/>
  <c r="AK26912" i="2"/>
  <c r="AK26913" i="2"/>
  <c r="AK26914" i="2"/>
  <c r="AK26915" i="2"/>
  <c r="AK26916" i="2"/>
  <c r="AK26917" i="2"/>
  <c r="AK26918" i="2"/>
  <c r="AK26919" i="2"/>
  <c r="AK26920" i="2"/>
  <c r="AK26921" i="2"/>
  <c r="AK26922" i="2"/>
  <c r="AK26923" i="2"/>
  <c r="AK26924" i="2"/>
  <c r="AK26925" i="2"/>
  <c r="AK26926" i="2"/>
  <c r="AK26927" i="2"/>
  <c r="AK26928" i="2"/>
  <c r="AK26929" i="2"/>
  <c r="AK26930" i="2"/>
  <c r="AK26931" i="2"/>
  <c r="AK26932" i="2"/>
  <c r="AK26933" i="2"/>
  <c r="AK26934" i="2"/>
  <c r="AK26935" i="2"/>
  <c r="AK26936" i="2"/>
  <c r="AK26937" i="2"/>
  <c r="AK26938" i="2"/>
  <c r="AK26939" i="2"/>
  <c r="AK26940" i="2"/>
  <c r="AK26941" i="2"/>
  <c r="AK26942" i="2"/>
  <c r="AK26943" i="2"/>
  <c r="AK26944" i="2"/>
  <c r="AK26945" i="2"/>
  <c r="AK26946" i="2"/>
  <c r="AK26947" i="2"/>
  <c r="AK26948" i="2"/>
  <c r="AK26949" i="2"/>
  <c r="AK26950" i="2"/>
  <c r="AK26951" i="2"/>
  <c r="AK26952" i="2"/>
  <c r="AK26953" i="2"/>
  <c r="AK26954" i="2"/>
  <c r="AK26955" i="2"/>
  <c r="AK26956" i="2"/>
  <c r="AK26957" i="2"/>
  <c r="AK26958" i="2"/>
  <c r="AK26959" i="2"/>
  <c r="AK26960" i="2"/>
  <c r="AK26961" i="2"/>
  <c r="AK26962" i="2"/>
  <c r="AK26963" i="2"/>
  <c r="AK26964" i="2"/>
  <c r="AK26965" i="2"/>
  <c r="AK26966" i="2"/>
  <c r="AK26967" i="2"/>
  <c r="AK26968" i="2"/>
  <c r="AK26969" i="2"/>
  <c r="AK26970" i="2"/>
  <c r="AK26971" i="2"/>
  <c r="AK26972" i="2"/>
  <c r="AK26973" i="2"/>
  <c r="AK26974" i="2"/>
  <c r="AK26975" i="2"/>
  <c r="AK26976" i="2"/>
  <c r="AK26977" i="2"/>
  <c r="AK26978" i="2"/>
  <c r="AK26979" i="2"/>
  <c r="AK26980" i="2"/>
  <c r="AK26981" i="2"/>
  <c r="AK26982" i="2"/>
  <c r="AK26983" i="2"/>
  <c r="AK26984" i="2"/>
  <c r="AK26985" i="2"/>
  <c r="AK26986" i="2"/>
  <c r="AK26987" i="2"/>
  <c r="AK26988" i="2"/>
  <c r="AK26989" i="2"/>
  <c r="AK26990" i="2"/>
  <c r="AK26991" i="2"/>
  <c r="AK26992" i="2"/>
  <c r="AK26993" i="2"/>
  <c r="AK26994" i="2"/>
  <c r="AK26995" i="2"/>
  <c r="AK26996" i="2"/>
  <c r="AK26997" i="2"/>
  <c r="AK26998" i="2"/>
  <c r="AK26999" i="2"/>
  <c r="AK27000" i="2"/>
  <c r="AK27001" i="2"/>
  <c r="AK27002" i="2"/>
  <c r="AK27003" i="2"/>
  <c r="AK27004" i="2"/>
  <c r="AK27005" i="2"/>
  <c r="AK27006" i="2"/>
  <c r="AK27007" i="2"/>
  <c r="AK27008" i="2"/>
  <c r="AK27009" i="2"/>
  <c r="AK27010" i="2"/>
  <c r="AK27011" i="2"/>
  <c r="AK27012" i="2"/>
  <c r="AK27013" i="2"/>
  <c r="AK27014" i="2"/>
  <c r="AK27015" i="2"/>
  <c r="AK27016" i="2"/>
  <c r="AK27017" i="2"/>
  <c r="AK27018" i="2"/>
  <c r="AK27019" i="2"/>
  <c r="AK27020" i="2"/>
  <c r="AK27021" i="2"/>
  <c r="AK27022" i="2"/>
  <c r="AK27023" i="2"/>
  <c r="AK27024" i="2"/>
  <c r="AK27025" i="2"/>
  <c r="AK27026" i="2"/>
  <c r="AK27027" i="2"/>
  <c r="AK27028" i="2"/>
  <c r="AK27029" i="2"/>
  <c r="AK27030" i="2"/>
  <c r="AK27031" i="2"/>
  <c r="AK27032" i="2"/>
  <c r="AK27033" i="2"/>
  <c r="AK27034" i="2"/>
  <c r="AK27035" i="2"/>
  <c r="AK27036" i="2"/>
  <c r="AK27037" i="2"/>
  <c r="AK27038" i="2"/>
  <c r="AK27039" i="2"/>
  <c r="AK27040" i="2"/>
  <c r="AK27041" i="2"/>
  <c r="AK27042" i="2"/>
  <c r="AK27043" i="2"/>
  <c r="AK27044" i="2"/>
  <c r="AK27045" i="2"/>
  <c r="AK27046" i="2"/>
  <c r="AK27047" i="2"/>
  <c r="AK27048" i="2"/>
  <c r="AK27049" i="2"/>
  <c r="AK27050" i="2"/>
  <c r="AK27051" i="2"/>
  <c r="AK27052" i="2"/>
  <c r="AK27053" i="2"/>
  <c r="AK27054" i="2"/>
  <c r="AK27055" i="2"/>
  <c r="AK27056" i="2"/>
  <c r="AK27057" i="2"/>
  <c r="AK27058" i="2"/>
  <c r="AK27059" i="2"/>
  <c r="AK27060" i="2"/>
  <c r="AK27061" i="2"/>
  <c r="AK27062" i="2"/>
  <c r="AK27063" i="2"/>
  <c r="AK27064" i="2"/>
  <c r="AK27065" i="2"/>
  <c r="AK27066" i="2"/>
  <c r="AK27067" i="2"/>
  <c r="AK27068" i="2"/>
  <c r="AK27069" i="2"/>
  <c r="AK27070" i="2"/>
  <c r="AK27071" i="2"/>
  <c r="AK27072" i="2"/>
  <c r="AK27073" i="2"/>
  <c r="AK27074" i="2"/>
  <c r="AK27075" i="2"/>
  <c r="AK27076" i="2"/>
  <c r="AK27077" i="2"/>
  <c r="AK27078" i="2"/>
  <c r="AK27079" i="2"/>
  <c r="AK27080" i="2"/>
  <c r="AK27081" i="2"/>
  <c r="AK27082" i="2"/>
  <c r="AK27083" i="2"/>
  <c r="AK27084" i="2"/>
  <c r="AK27085" i="2"/>
  <c r="AK27086" i="2"/>
  <c r="AK27087" i="2"/>
  <c r="AK27088" i="2"/>
  <c r="AK27089" i="2"/>
  <c r="AK27090" i="2"/>
  <c r="AK27091" i="2"/>
  <c r="AK27092" i="2"/>
  <c r="AK27093" i="2"/>
  <c r="AK27094" i="2"/>
  <c r="AK27095" i="2"/>
  <c r="AK27096" i="2"/>
  <c r="AK27097" i="2"/>
  <c r="AK27098" i="2"/>
  <c r="AK27099" i="2"/>
  <c r="AK27100" i="2"/>
  <c r="AK27101" i="2"/>
  <c r="AK27102" i="2"/>
  <c r="AK27103" i="2"/>
  <c r="AK27104" i="2"/>
  <c r="AK27105" i="2"/>
  <c r="AK27106" i="2"/>
  <c r="AK27107" i="2"/>
  <c r="AK27108" i="2"/>
  <c r="AK27109" i="2"/>
  <c r="AK27110" i="2"/>
  <c r="AK27111" i="2"/>
  <c r="AK27112" i="2"/>
  <c r="AK27113" i="2"/>
  <c r="AK27114" i="2"/>
  <c r="AK27115" i="2"/>
  <c r="AK27116" i="2"/>
  <c r="AK27117" i="2"/>
  <c r="AK27118" i="2"/>
  <c r="AK27119" i="2"/>
  <c r="AK27120" i="2"/>
  <c r="AK27121" i="2"/>
  <c r="AK27122" i="2"/>
  <c r="AK27123" i="2"/>
  <c r="AK27124" i="2"/>
  <c r="AK27125" i="2"/>
  <c r="AK27126" i="2"/>
  <c r="AK27127" i="2"/>
  <c r="AK27128" i="2"/>
  <c r="AK27129" i="2"/>
  <c r="AK27130" i="2"/>
  <c r="AK27131" i="2"/>
  <c r="AK27132" i="2"/>
  <c r="AK27133" i="2"/>
  <c r="AK27134" i="2"/>
  <c r="AK27135" i="2"/>
  <c r="AK27136" i="2"/>
  <c r="AK27137" i="2"/>
  <c r="AK27138" i="2"/>
  <c r="AK27139" i="2"/>
  <c r="AK27140" i="2"/>
  <c r="AK27141" i="2"/>
  <c r="AK27142" i="2"/>
  <c r="AK27143" i="2"/>
  <c r="AK27144" i="2"/>
  <c r="AK27145" i="2"/>
  <c r="AK27146" i="2"/>
  <c r="AK27147" i="2"/>
  <c r="AK27148" i="2"/>
  <c r="AK27149" i="2"/>
  <c r="AK27150" i="2"/>
  <c r="AK27151" i="2"/>
  <c r="AK27152" i="2"/>
  <c r="AK27153" i="2"/>
  <c r="AK27154" i="2"/>
  <c r="AK27155" i="2"/>
  <c r="AK27156" i="2"/>
  <c r="AK27157" i="2"/>
  <c r="AK27158" i="2"/>
  <c r="AK27159" i="2"/>
  <c r="AK27160" i="2"/>
  <c r="AK27161" i="2"/>
  <c r="AK27162" i="2"/>
  <c r="AK27163" i="2"/>
  <c r="AK27164" i="2"/>
  <c r="AK27165" i="2"/>
  <c r="AK27166" i="2"/>
  <c r="AK27167" i="2"/>
  <c r="AK27168" i="2"/>
  <c r="AK27169" i="2"/>
  <c r="AK27170" i="2"/>
  <c r="AK27171" i="2"/>
  <c r="AK27172" i="2"/>
  <c r="AK27173" i="2"/>
  <c r="AK27174" i="2"/>
  <c r="AK27175" i="2"/>
  <c r="AK27176" i="2"/>
  <c r="AK27177" i="2"/>
  <c r="AK27178" i="2"/>
  <c r="AK27179" i="2"/>
  <c r="AK27180" i="2"/>
  <c r="AK27181" i="2"/>
  <c r="AK27182" i="2"/>
  <c r="AK27183" i="2"/>
  <c r="AK27184" i="2"/>
  <c r="AK27185" i="2"/>
  <c r="AK27186" i="2"/>
  <c r="AK27187" i="2"/>
  <c r="AK27188" i="2"/>
  <c r="AK27189" i="2"/>
  <c r="AK27190" i="2"/>
  <c r="AK27191" i="2"/>
  <c r="AK27192" i="2"/>
  <c r="AK27193" i="2"/>
  <c r="AK27194" i="2"/>
  <c r="AK27195" i="2"/>
  <c r="AK27196" i="2"/>
  <c r="AK27197" i="2"/>
  <c r="AK27198" i="2"/>
  <c r="AK27199" i="2"/>
  <c r="AK27200" i="2"/>
  <c r="AK27201" i="2"/>
  <c r="AK27202" i="2"/>
  <c r="AK27203" i="2"/>
  <c r="AK27204" i="2"/>
  <c r="AK27205" i="2"/>
  <c r="AK27206" i="2"/>
  <c r="AK27207" i="2"/>
  <c r="AK27208" i="2"/>
  <c r="AK27209" i="2"/>
  <c r="AK27210" i="2"/>
  <c r="AK27211" i="2"/>
  <c r="AK27212" i="2"/>
  <c r="AK27213" i="2"/>
  <c r="AK27214" i="2"/>
  <c r="AK27215" i="2"/>
  <c r="AK27216" i="2"/>
  <c r="AK27217" i="2"/>
  <c r="AK27218" i="2"/>
  <c r="AK27219" i="2"/>
  <c r="AK27220" i="2"/>
  <c r="AK27221" i="2"/>
  <c r="AK27222" i="2"/>
  <c r="AK27223" i="2"/>
  <c r="AK27224" i="2"/>
  <c r="AK27225" i="2"/>
  <c r="AK27226" i="2"/>
  <c r="AK27227" i="2"/>
  <c r="AK27228" i="2"/>
  <c r="AK27229" i="2"/>
  <c r="AK27230" i="2"/>
  <c r="AK27231" i="2"/>
  <c r="AK27232" i="2"/>
  <c r="AK27233" i="2"/>
  <c r="AK27234" i="2"/>
  <c r="AK27235" i="2"/>
  <c r="AK27236" i="2"/>
  <c r="AK27237" i="2"/>
  <c r="AK27238" i="2"/>
  <c r="AK27239" i="2"/>
  <c r="AK27240" i="2"/>
  <c r="AK27241" i="2"/>
  <c r="AK27242" i="2"/>
  <c r="AK27243" i="2"/>
  <c r="AK27244" i="2"/>
  <c r="AK27245" i="2"/>
  <c r="AK27246" i="2"/>
  <c r="AK27247" i="2"/>
  <c r="AK27248" i="2"/>
  <c r="AK27249" i="2"/>
  <c r="AK27250" i="2"/>
  <c r="AK27251" i="2"/>
  <c r="AK27252" i="2"/>
  <c r="AK27253" i="2"/>
  <c r="AK27254" i="2"/>
  <c r="AK27255" i="2"/>
  <c r="AK27256" i="2"/>
  <c r="AK27257" i="2"/>
  <c r="AK27258" i="2"/>
  <c r="AK27259" i="2"/>
  <c r="AK27260" i="2"/>
  <c r="AK27261" i="2"/>
  <c r="AK27262" i="2"/>
  <c r="AK27263" i="2"/>
  <c r="AK27264" i="2"/>
  <c r="AK27265" i="2"/>
  <c r="AK27266" i="2"/>
  <c r="AK27267" i="2"/>
  <c r="AK27268" i="2"/>
  <c r="AK27269" i="2"/>
  <c r="AK27270" i="2"/>
  <c r="AK27271" i="2"/>
  <c r="AK27272" i="2"/>
  <c r="AK27273" i="2"/>
  <c r="AK27274" i="2"/>
  <c r="AK27275" i="2"/>
  <c r="AK27276" i="2"/>
  <c r="AK27277" i="2"/>
  <c r="AK27278" i="2"/>
  <c r="AK27279" i="2"/>
  <c r="AK27280" i="2"/>
  <c r="AK27281" i="2"/>
  <c r="AK27282" i="2"/>
  <c r="AK27283" i="2"/>
  <c r="AK27284" i="2"/>
  <c r="AK27285" i="2"/>
  <c r="AK27286" i="2"/>
  <c r="AK27287" i="2"/>
  <c r="AK27288" i="2"/>
  <c r="AK27289" i="2"/>
  <c r="AK27290" i="2"/>
  <c r="AK27291" i="2"/>
  <c r="AK27292" i="2"/>
  <c r="AK27293" i="2"/>
  <c r="AK27294" i="2"/>
  <c r="AK27295" i="2"/>
  <c r="AK27296" i="2"/>
  <c r="AK27297" i="2"/>
  <c r="AK27298" i="2"/>
  <c r="AK27299" i="2"/>
  <c r="AK27300" i="2"/>
  <c r="AK27301" i="2"/>
  <c r="AK27302" i="2"/>
  <c r="AK27303" i="2"/>
  <c r="AK27304" i="2"/>
  <c r="AK27305" i="2"/>
  <c r="AK27306" i="2"/>
  <c r="AK27307" i="2"/>
  <c r="AK27308" i="2"/>
  <c r="AK27309" i="2"/>
  <c r="AK27310" i="2"/>
  <c r="AK27311" i="2"/>
  <c r="AK27312" i="2"/>
  <c r="AK27313" i="2"/>
  <c r="AK27314" i="2"/>
  <c r="AK27315" i="2"/>
  <c r="AK27316" i="2"/>
  <c r="AK27317" i="2"/>
  <c r="AK27318" i="2"/>
  <c r="AK27319" i="2"/>
  <c r="AK27320" i="2"/>
  <c r="AK27321" i="2"/>
  <c r="AK27322" i="2"/>
  <c r="AK27323" i="2"/>
  <c r="AK27324" i="2"/>
  <c r="AK27325" i="2"/>
  <c r="AK27326" i="2"/>
  <c r="AK27327" i="2"/>
  <c r="AK27328" i="2"/>
  <c r="AK27329" i="2"/>
  <c r="AK27330" i="2"/>
  <c r="AK27331" i="2"/>
  <c r="AK27332" i="2"/>
  <c r="AK27333" i="2"/>
  <c r="AK27334" i="2"/>
  <c r="AK27335" i="2"/>
  <c r="AK27336" i="2"/>
  <c r="AK27337" i="2"/>
  <c r="AK27338" i="2"/>
  <c r="AK27339" i="2"/>
  <c r="AK27340" i="2"/>
  <c r="AK27341" i="2"/>
  <c r="AK27342" i="2"/>
  <c r="AK27343" i="2"/>
  <c r="AK27344" i="2"/>
  <c r="AK27345" i="2"/>
  <c r="AK27346" i="2"/>
  <c r="AK27347" i="2"/>
  <c r="AK27348" i="2"/>
  <c r="AK27349" i="2"/>
  <c r="AK27350" i="2"/>
  <c r="AK27351" i="2"/>
  <c r="AK27352" i="2"/>
  <c r="AK27353" i="2"/>
  <c r="AK27354" i="2"/>
  <c r="AK27355" i="2"/>
  <c r="AK27356" i="2"/>
  <c r="AK27357" i="2"/>
  <c r="AK27358" i="2"/>
  <c r="AK27359" i="2"/>
  <c r="AK27360" i="2"/>
  <c r="AK27361" i="2"/>
  <c r="AK27362" i="2"/>
  <c r="AK27363" i="2"/>
  <c r="AK27364" i="2"/>
  <c r="AK27365" i="2"/>
  <c r="AK27366" i="2"/>
  <c r="AK27367" i="2"/>
  <c r="AK27368" i="2"/>
  <c r="AK27369" i="2"/>
  <c r="AK27370" i="2"/>
  <c r="AK27371" i="2"/>
  <c r="AK27372" i="2"/>
  <c r="AK27373" i="2"/>
  <c r="AK27374" i="2"/>
  <c r="AK27375" i="2"/>
  <c r="AK27376" i="2"/>
  <c r="AK27377" i="2"/>
  <c r="AK27378" i="2"/>
  <c r="AK27379" i="2"/>
  <c r="AK27380" i="2"/>
  <c r="AK27381" i="2"/>
  <c r="AK27382" i="2"/>
  <c r="AK27383" i="2"/>
  <c r="AK27384" i="2"/>
  <c r="AK27385" i="2"/>
  <c r="AK27386" i="2"/>
  <c r="AK27387" i="2"/>
  <c r="AK27388" i="2"/>
  <c r="AK27389" i="2"/>
  <c r="AK27390" i="2"/>
  <c r="AK27391" i="2"/>
  <c r="AK27392" i="2"/>
  <c r="AK27393" i="2"/>
  <c r="AK27394" i="2"/>
  <c r="AK27395" i="2"/>
  <c r="AK27396" i="2"/>
  <c r="AK27397" i="2"/>
  <c r="AK27398" i="2"/>
  <c r="AK27399" i="2"/>
  <c r="AK27400" i="2"/>
  <c r="AK27401" i="2"/>
  <c r="AK27402" i="2"/>
  <c r="AK27403" i="2"/>
  <c r="AK27404" i="2"/>
  <c r="AK27405" i="2"/>
  <c r="AK27406" i="2"/>
  <c r="AK27407" i="2"/>
  <c r="AK27408" i="2"/>
  <c r="AK27409" i="2"/>
  <c r="AK27410" i="2"/>
  <c r="AK27411" i="2"/>
  <c r="AK27412" i="2"/>
  <c r="AK27413" i="2"/>
  <c r="AK27414" i="2"/>
  <c r="AK27415" i="2"/>
  <c r="AK27416" i="2"/>
  <c r="AK27417" i="2"/>
  <c r="AK27418" i="2"/>
  <c r="AK27419" i="2"/>
  <c r="AK27420" i="2"/>
  <c r="AK27421" i="2"/>
  <c r="AK27422" i="2"/>
  <c r="AK27423" i="2"/>
  <c r="AK27424" i="2"/>
  <c r="AK27425" i="2"/>
  <c r="AK27426" i="2"/>
  <c r="AK27427" i="2"/>
  <c r="AK27428" i="2"/>
  <c r="AK27429" i="2"/>
  <c r="AK27430" i="2"/>
  <c r="AK27431" i="2"/>
  <c r="AK27432" i="2"/>
  <c r="AK27433" i="2"/>
  <c r="AK27434" i="2"/>
  <c r="AK27435" i="2"/>
  <c r="AK27436" i="2"/>
  <c r="AK27437" i="2"/>
  <c r="AK27438" i="2"/>
  <c r="AK27439" i="2"/>
  <c r="AK27440" i="2"/>
  <c r="AK27441" i="2"/>
  <c r="AK27442" i="2"/>
  <c r="AK27443" i="2"/>
  <c r="AK27444" i="2"/>
  <c r="AK27445" i="2"/>
  <c r="AK27446" i="2"/>
  <c r="AK27447" i="2"/>
  <c r="AK27448" i="2"/>
  <c r="AK27449" i="2"/>
  <c r="AK27450" i="2"/>
  <c r="AK27451" i="2"/>
  <c r="AK27452" i="2"/>
  <c r="AK27453" i="2"/>
  <c r="AK27454" i="2"/>
  <c r="AK27455" i="2"/>
  <c r="AK27456" i="2"/>
  <c r="AK27457" i="2"/>
  <c r="AK27458" i="2"/>
  <c r="AK27459" i="2"/>
  <c r="AK27460" i="2"/>
  <c r="AK27461" i="2"/>
  <c r="AK27462" i="2"/>
  <c r="AK27463" i="2"/>
  <c r="AK27464" i="2"/>
  <c r="AK27465" i="2"/>
  <c r="AK27466" i="2"/>
  <c r="AK27467" i="2"/>
  <c r="AK27468" i="2"/>
  <c r="AK27469" i="2"/>
  <c r="AK27470" i="2"/>
  <c r="AK27471" i="2"/>
  <c r="AK27472" i="2"/>
  <c r="AK27473" i="2"/>
  <c r="AK27474" i="2"/>
  <c r="AK27475" i="2"/>
  <c r="AK27476" i="2"/>
  <c r="AK27477" i="2"/>
  <c r="AK27478" i="2"/>
  <c r="AK27479" i="2"/>
  <c r="AK27480" i="2"/>
  <c r="AK27481" i="2"/>
  <c r="AK27482" i="2"/>
  <c r="AK27483" i="2"/>
  <c r="AK27484" i="2"/>
  <c r="AK27485" i="2"/>
  <c r="AK27486" i="2"/>
  <c r="AK27487" i="2"/>
  <c r="AK27488" i="2"/>
  <c r="AK27489" i="2"/>
  <c r="AK27490" i="2"/>
  <c r="AK27491" i="2"/>
  <c r="AK27492" i="2"/>
  <c r="AK27493" i="2"/>
  <c r="AK27494" i="2"/>
  <c r="AK27495" i="2"/>
  <c r="AK27496" i="2"/>
  <c r="AK27497" i="2"/>
  <c r="AK27498" i="2"/>
  <c r="AK27499" i="2"/>
  <c r="AK27500" i="2"/>
  <c r="AK27501" i="2"/>
  <c r="AK27502" i="2"/>
  <c r="AK27503" i="2"/>
  <c r="AK27504" i="2"/>
  <c r="AK27505" i="2"/>
  <c r="AK27506" i="2"/>
  <c r="AK27507" i="2"/>
  <c r="AK27508" i="2"/>
  <c r="AK27509" i="2"/>
  <c r="AK27510" i="2"/>
  <c r="AK27511" i="2"/>
  <c r="AK27512" i="2"/>
  <c r="AK27513" i="2"/>
  <c r="AK27514" i="2"/>
  <c r="AK27515" i="2"/>
  <c r="AK27516" i="2"/>
  <c r="AK27517" i="2"/>
  <c r="AK27518" i="2"/>
  <c r="AK27519" i="2"/>
  <c r="AK27520" i="2"/>
  <c r="AK27521" i="2"/>
  <c r="AK27522" i="2"/>
  <c r="AK27523" i="2"/>
  <c r="AK27524" i="2"/>
  <c r="AK27525" i="2"/>
  <c r="AK27526" i="2"/>
  <c r="AK27527" i="2"/>
  <c r="AK27528" i="2"/>
  <c r="AK27529" i="2"/>
  <c r="AK27530" i="2"/>
  <c r="AK27531" i="2"/>
  <c r="AK27532" i="2"/>
  <c r="AK27533" i="2"/>
  <c r="AK27534" i="2"/>
  <c r="AK27535" i="2"/>
  <c r="AK27536" i="2"/>
  <c r="AK27537" i="2"/>
  <c r="AK27538" i="2"/>
  <c r="AK27539" i="2"/>
  <c r="AK27540" i="2"/>
  <c r="AK27541" i="2"/>
  <c r="AK27542" i="2"/>
  <c r="AK27543" i="2"/>
  <c r="AK27544" i="2"/>
  <c r="AK27545" i="2"/>
  <c r="AK27546" i="2"/>
  <c r="AK27547" i="2"/>
  <c r="AK27548" i="2"/>
  <c r="AK27549" i="2"/>
  <c r="AK27550" i="2"/>
  <c r="AK27551" i="2"/>
  <c r="AK27552" i="2"/>
  <c r="AK27553" i="2"/>
  <c r="AK27554" i="2"/>
  <c r="AK27555" i="2"/>
  <c r="AK27556" i="2"/>
  <c r="AK27557" i="2"/>
  <c r="AK27558" i="2"/>
  <c r="AK27559" i="2"/>
  <c r="AK27560" i="2"/>
  <c r="AK27561" i="2"/>
  <c r="AK27562" i="2"/>
  <c r="AK27563" i="2"/>
  <c r="AK27564" i="2"/>
  <c r="AK27565" i="2"/>
  <c r="AK27566" i="2"/>
  <c r="AK27567" i="2"/>
  <c r="AK27568" i="2"/>
  <c r="AK27569" i="2"/>
  <c r="AK27570" i="2"/>
  <c r="AK27571" i="2"/>
  <c r="AK27572" i="2"/>
  <c r="AK27573" i="2"/>
  <c r="AK27574" i="2"/>
  <c r="AK27575" i="2"/>
  <c r="AK27576" i="2"/>
  <c r="AK27577" i="2"/>
  <c r="AK27578" i="2"/>
  <c r="AK27579" i="2"/>
  <c r="AK27580" i="2"/>
  <c r="AK27581" i="2"/>
  <c r="AK27582" i="2"/>
  <c r="AK27583" i="2"/>
  <c r="AK27584" i="2"/>
  <c r="AK27585" i="2"/>
  <c r="AK27586" i="2"/>
  <c r="AK27587" i="2"/>
  <c r="AK27588" i="2"/>
  <c r="AK27589" i="2"/>
  <c r="AK27590" i="2"/>
  <c r="AK27591" i="2"/>
  <c r="AK27592" i="2"/>
  <c r="AK27593" i="2"/>
  <c r="AK27594" i="2"/>
  <c r="AK27595" i="2"/>
  <c r="AK27596" i="2"/>
  <c r="AK27597" i="2"/>
  <c r="AK27598" i="2"/>
  <c r="AK27599" i="2"/>
  <c r="AK27600" i="2"/>
  <c r="AK27601" i="2"/>
  <c r="AK27602" i="2"/>
  <c r="AK27603" i="2"/>
  <c r="AK27604" i="2"/>
  <c r="AK27605" i="2"/>
  <c r="AK27606" i="2"/>
  <c r="AK27607" i="2"/>
  <c r="AK27608" i="2"/>
  <c r="AK27609" i="2"/>
  <c r="AK27610" i="2"/>
  <c r="AK27611" i="2"/>
  <c r="AK27612" i="2"/>
  <c r="AK27613" i="2"/>
  <c r="AK27614" i="2"/>
  <c r="AK27615" i="2"/>
  <c r="AK27616" i="2"/>
  <c r="AK27617" i="2"/>
  <c r="AK27618" i="2"/>
  <c r="AK27619" i="2"/>
  <c r="AK27620" i="2"/>
  <c r="AK27621" i="2"/>
  <c r="AK27622" i="2"/>
  <c r="AK27623" i="2"/>
  <c r="AK27624" i="2"/>
  <c r="AK27625" i="2"/>
  <c r="AK27626" i="2"/>
  <c r="AK27627" i="2"/>
  <c r="AK27628" i="2"/>
  <c r="AK27629" i="2"/>
  <c r="AK27630" i="2"/>
  <c r="AK27631" i="2"/>
  <c r="AK27632" i="2"/>
  <c r="AK27633" i="2"/>
  <c r="AK27634" i="2"/>
  <c r="AK27635" i="2"/>
  <c r="AK27636" i="2"/>
  <c r="AK27637" i="2"/>
  <c r="AK27638" i="2"/>
  <c r="AK27639" i="2"/>
  <c r="AK27640" i="2"/>
  <c r="AK27641" i="2"/>
  <c r="AK27642" i="2"/>
  <c r="AK27643" i="2"/>
  <c r="AK27644" i="2"/>
  <c r="AK27645" i="2"/>
  <c r="AK27646" i="2"/>
  <c r="AK27647" i="2"/>
  <c r="AK27648" i="2"/>
  <c r="AK27649" i="2"/>
  <c r="AK27650" i="2"/>
  <c r="AK27651" i="2"/>
  <c r="AK27652" i="2"/>
  <c r="AK27653" i="2"/>
  <c r="AK27654" i="2"/>
  <c r="AK27655" i="2"/>
  <c r="AK27656" i="2"/>
  <c r="AK27657" i="2"/>
  <c r="AK27658" i="2"/>
  <c r="AK27659" i="2"/>
  <c r="AK27660" i="2"/>
  <c r="AK27661" i="2"/>
  <c r="AK27662" i="2"/>
  <c r="AK27663" i="2"/>
  <c r="AK27664" i="2"/>
  <c r="AK27665" i="2"/>
  <c r="AK27666" i="2"/>
  <c r="AK27667" i="2"/>
  <c r="AK27668" i="2"/>
  <c r="AK27669" i="2"/>
  <c r="AK27670" i="2"/>
  <c r="AK27671" i="2"/>
  <c r="AK27672" i="2"/>
  <c r="AK27673" i="2"/>
  <c r="AK27674" i="2"/>
  <c r="AK27675" i="2"/>
  <c r="AK27676" i="2"/>
  <c r="AK27677" i="2"/>
  <c r="AK27678" i="2"/>
  <c r="AK27679" i="2"/>
  <c r="AK27680" i="2"/>
  <c r="AK27681" i="2"/>
  <c r="AK27682" i="2"/>
  <c r="AK27683" i="2"/>
  <c r="AK27684" i="2"/>
  <c r="AK27685" i="2"/>
  <c r="AK27686" i="2"/>
  <c r="AK27687" i="2"/>
  <c r="AK27688" i="2"/>
  <c r="AK27689" i="2"/>
  <c r="AK27690" i="2"/>
  <c r="AK27691" i="2"/>
  <c r="AK27692" i="2"/>
  <c r="AK27693" i="2"/>
  <c r="AK27694" i="2"/>
  <c r="AK27695" i="2"/>
  <c r="AK27696" i="2"/>
  <c r="AK27697" i="2"/>
  <c r="AK27698" i="2"/>
  <c r="AK27699" i="2"/>
  <c r="AK27700" i="2"/>
  <c r="AK27701" i="2"/>
  <c r="AK27702" i="2"/>
  <c r="AK27703" i="2"/>
  <c r="AK27704" i="2"/>
  <c r="AK27705" i="2"/>
  <c r="AK27706" i="2"/>
  <c r="AK27707" i="2"/>
  <c r="AK27708" i="2"/>
  <c r="AK27709" i="2"/>
  <c r="AK27710" i="2"/>
  <c r="AK27711" i="2"/>
  <c r="AK27712" i="2"/>
  <c r="AK27713" i="2"/>
  <c r="AK27714" i="2"/>
  <c r="AK27715" i="2"/>
  <c r="AK27716" i="2"/>
  <c r="AK27717" i="2"/>
  <c r="AK27718" i="2"/>
  <c r="AK27719" i="2"/>
  <c r="AK27720" i="2"/>
  <c r="AK27721" i="2"/>
  <c r="AK27722" i="2"/>
  <c r="AK27723" i="2"/>
  <c r="AK27724" i="2"/>
  <c r="AK27725" i="2"/>
  <c r="AK27726" i="2"/>
  <c r="AK27727" i="2"/>
  <c r="AK27728" i="2"/>
  <c r="AK27729" i="2"/>
  <c r="AK27730" i="2"/>
  <c r="AK27731" i="2"/>
  <c r="AK27732" i="2"/>
  <c r="AK27733" i="2"/>
  <c r="AK27734" i="2"/>
  <c r="AK27735" i="2"/>
  <c r="AK27736" i="2"/>
  <c r="AK27737" i="2"/>
  <c r="AK27738" i="2"/>
  <c r="AK27739" i="2"/>
  <c r="AK27740" i="2"/>
  <c r="AK27741" i="2"/>
  <c r="AK27742" i="2"/>
  <c r="AK27743" i="2"/>
  <c r="AK27744" i="2"/>
  <c r="AK27745" i="2"/>
  <c r="AK27746" i="2"/>
  <c r="AK27747" i="2"/>
  <c r="AK27748" i="2"/>
  <c r="AK27749" i="2"/>
  <c r="AK27750" i="2"/>
  <c r="AK27751" i="2"/>
  <c r="AK27752" i="2"/>
  <c r="AK27753" i="2"/>
  <c r="AK27754" i="2"/>
  <c r="AK27755" i="2"/>
  <c r="AK27756" i="2"/>
  <c r="AK27757" i="2"/>
  <c r="AK27758" i="2"/>
  <c r="AK27759" i="2"/>
  <c r="AK27760" i="2"/>
  <c r="AK27761" i="2"/>
  <c r="AK27762" i="2"/>
  <c r="AK27763" i="2"/>
  <c r="AK27764" i="2"/>
  <c r="AK27765" i="2"/>
  <c r="AK27766" i="2"/>
  <c r="AK27767" i="2"/>
  <c r="AK27768" i="2"/>
  <c r="AK27769" i="2"/>
  <c r="AK27770" i="2"/>
  <c r="AK27771" i="2"/>
  <c r="AK27772" i="2"/>
  <c r="AK27773" i="2"/>
  <c r="AK27774" i="2"/>
  <c r="AK27775" i="2"/>
  <c r="AK27776" i="2"/>
  <c r="AK27777" i="2"/>
  <c r="AK27778" i="2"/>
  <c r="AK27779" i="2"/>
  <c r="AK27780" i="2"/>
  <c r="AK27781" i="2"/>
  <c r="AK27782" i="2"/>
  <c r="AK27783" i="2"/>
  <c r="AK27784" i="2"/>
  <c r="AK27785" i="2"/>
  <c r="AK27786" i="2"/>
  <c r="AK27787" i="2"/>
  <c r="AK27788" i="2"/>
  <c r="AK27789" i="2"/>
  <c r="AK27790" i="2"/>
  <c r="AK27791" i="2"/>
  <c r="AK27792" i="2"/>
  <c r="AK27793" i="2"/>
  <c r="AK27794" i="2"/>
  <c r="AK27795" i="2"/>
  <c r="AK27796" i="2"/>
  <c r="AK27797" i="2"/>
  <c r="AK27798" i="2"/>
  <c r="AK27799" i="2"/>
  <c r="AK27800" i="2"/>
  <c r="AK27801" i="2"/>
  <c r="AK27802" i="2"/>
  <c r="AK27803" i="2"/>
  <c r="AK27804" i="2"/>
  <c r="AK27805" i="2"/>
  <c r="AK27806" i="2"/>
  <c r="AK27807" i="2"/>
  <c r="AK27808" i="2"/>
  <c r="AK27809" i="2"/>
  <c r="AK27810" i="2"/>
  <c r="AK27811" i="2"/>
  <c r="AK27812" i="2"/>
  <c r="AK27813" i="2"/>
  <c r="AK27814" i="2"/>
  <c r="AK27815" i="2"/>
  <c r="AK27816" i="2"/>
  <c r="AK27817" i="2"/>
  <c r="AK27818" i="2"/>
  <c r="AK27819" i="2"/>
  <c r="AK27820" i="2"/>
  <c r="AK27821" i="2"/>
  <c r="AK27822" i="2"/>
  <c r="AK27823" i="2"/>
  <c r="AK27824" i="2"/>
  <c r="AK27825" i="2"/>
  <c r="AK27826" i="2"/>
  <c r="AK27827" i="2"/>
  <c r="AK27828" i="2"/>
  <c r="AK27829" i="2"/>
  <c r="AK27830" i="2"/>
  <c r="AK27831" i="2"/>
  <c r="AK27832" i="2"/>
  <c r="AK27833" i="2"/>
  <c r="AK27834" i="2"/>
  <c r="AK27835" i="2"/>
  <c r="AK27836" i="2"/>
  <c r="AK27837" i="2"/>
  <c r="AK27838" i="2"/>
  <c r="AK27839" i="2"/>
  <c r="AK27840" i="2"/>
  <c r="AK27841" i="2"/>
  <c r="AK27842" i="2"/>
  <c r="AK27843" i="2"/>
  <c r="AK27844" i="2"/>
  <c r="AK27845" i="2"/>
  <c r="AK27846" i="2"/>
  <c r="AK27847" i="2"/>
  <c r="AK27848" i="2"/>
  <c r="AK27849" i="2"/>
  <c r="AK27850" i="2"/>
  <c r="AK27851" i="2"/>
  <c r="AK27852" i="2"/>
  <c r="AK27853" i="2"/>
  <c r="AK27854" i="2"/>
  <c r="AK27855" i="2"/>
  <c r="AK27856" i="2"/>
  <c r="AK27857" i="2"/>
  <c r="AK27858" i="2"/>
  <c r="AK27859" i="2"/>
  <c r="AK27860" i="2"/>
  <c r="AK27861" i="2"/>
  <c r="AK27862" i="2"/>
  <c r="AK27863" i="2"/>
  <c r="AK27864" i="2"/>
  <c r="AK27865" i="2"/>
  <c r="AK27866" i="2"/>
  <c r="AK27867" i="2"/>
  <c r="AK27868" i="2"/>
  <c r="AK27869" i="2"/>
  <c r="AK27870" i="2"/>
  <c r="AK27871" i="2"/>
  <c r="AK27872" i="2"/>
  <c r="AK27873" i="2"/>
  <c r="AK27874" i="2"/>
  <c r="AK27875" i="2"/>
  <c r="AK27876" i="2"/>
  <c r="AK27877" i="2"/>
  <c r="AK27878" i="2"/>
  <c r="AK27879" i="2"/>
  <c r="AK27880" i="2"/>
  <c r="AK27881" i="2"/>
  <c r="AK27882" i="2"/>
  <c r="AK27883" i="2"/>
  <c r="AK27884" i="2"/>
  <c r="AK27885" i="2"/>
  <c r="AK27886" i="2"/>
  <c r="AK27887" i="2"/>
  <c r="AK27888" i="2"/>
  <c r="AK27889" i="2"/>
  <c r="AK27890" i="2"/>
  <c r="AK27891" i="2"/>
  <c r="AK27892" i="2"/>
  <c r="AK27893" i="2"/>
  <c r="AK27894" i="2"/>
  <c r="AK27895" i="2"/>
  <c r="AK27896" i="2"/>
  <c r="AK27897" i="2"/>
  <c r="AK27898" i="2"/>
  <c r="AK27899" i="2"/>
  <c r="AK27900" i="2"/>
  <c r="AK27901" i="2"/>
  <c r="AK27902" i="2"/>
  <c r="AK27903" i="2"/>
  <c r="AK27904" i="2"/>
  <c r="AK27905" i="2"/>
  <c r="AK27906" i="2"/>
  <c r="AK27907" i="2"/>
  <c r="AK27908" i="2"/>
  <c r="AK27909" i="2"/>
  <c r="AK27910" i="2"/>
  <c r="AK27911" i="2"/>
  <c r="AK27912" i="2"/>
  <c r="AK27913" i="2"/>
  <c r="AK27914" i="2"/>
  <c r="AK27915" i="2"/>
  <c r="AK27916" i="2"/>
  <c r="AK27917" i="2"/>
  <c r="AK27918" i="2"/>
  <c r="AK27919" i="2"/>
  <c r="AK27920" i="2"/>
  <c r="AK27921" i="2"/>
  <c r="AK27922" i="2"/>
  <c r="AK27923" i="2"/>
  <c r="AK27924" i="2"/>
  <c r="AK27925" i="2"/>
  <c r="AK27926" i="2"/>
  <c r="AK27927" i="2"/>
  <c r="AK27928" i="2"/>
  <c r="AK27929" i="2"/>
  <c r="AK27930" i="2"/>
  <c r="AK27931" i="2"/>
  <c r="AK27932" i="2"/>
  <c r="AK27933" i="2"/>
  <c r="AK27934" i="2"/>
  <c r="AK27935" i="2"/>
  <c r="AK27936" i="2"/>
  <c r="AK27937" i="2"/>
  <c r="AK27938" i="2"/>
  <c r="AK27939" i="2"/>
  <c r="AK27940" i="2"/>
  <c r="AK27941" i="2"/>
  <c r="AK27942" i="2"/>
  <c r="AK27943" i="2"/>
  <c r="AK27944" i="2"/>
  <c r="AK27945" i="2"/>
  <c r="AK27946" i="2"/>
  <c r="AK27947" i="2"/>
  <c r="AK27948" i="2"/>
  <c r="AK27949" i="2"/>
  <c r="AK27950" i="2"/>
  <c r="AK27951" i="2"/>
  <c r="AK27952" i="2"/>
  <c r="AK27953" i="2"/>
  <c r="AK27954" i="2"/>
  <c r="AK27955" i="2"/>
  <c r="AK27956" i="2"/>
  <c r="AK27957" i="2"/>
  <c r="AK27958" i="2"/>
  <c r="AK27959" i="2"/>
  <c r="AK27960" i="2"/>
  <c r="AK27961" i="2"/>
  <c r="AK27962" i="2"/>
  <c r="AK27963" i="2"/>
  <c r="AK27964" i="2"/>
  <c r="AK27965" i="2"/>
  <c r="AK27966" i="2"/>
  <c r="AK27967" i="2"/>
  <c r="AK27968" i="2"/>
  <c r="AK27969" i="2"/>
  <c r="AK27970" i="2"/>
  <c r="AK27971" i="2"/>
  <c r="AK27972" i="2"/>
  <c r="AK27973" i="2"/>
  <c r="AK27974" i="2"/>
  <c r="AK27975" i="2"/>
  <c r="AK27976" i="2"/>
  <c r="AK27977" i="2"/>
  <c r="AK27978" i="2"/>
  <c r="AK27979" i="2"/>
  <c r="AK27980" i="2"/>
  <c r="AK27981" i="2"/>
  <c r="AK27982" i="2"/>
  <c r="AK27983" i="2"/>
  <c r="AK27984" i="2"/>
  <c r="AK27985" i="2"/>
  <c r="AK27986" i="2"/>
  <c r="AK27987" i="2"/>
  <c r="AK27988" i="2"/>
  <c r="AK27989" i="2"/>
  <c r="AK27990" i="2"/>
  <c r="AK27991" i="2"/>
  <c r="AK27992" i="2"/>
  <c r="AK27993" i="2"/>
  <c r="AK27994" i="2"/>
  <c r="AK27995" i="2"/>
  <c r="AK27996" i="2"/>
  <c r="AK27997" i="2"/>
  <c r="AK27998" i="2"/>
  <c r="AK27999" i="2"/>
  <c r="AK28000" i="2"/>
  <c r="AK28001" i="2"/>
  <c r="AK28002" i="2"/>
  <c r="AK28003" i="2"/>
  <c r="AK28004" i="2"/>
  <c r="AK28005" i="2"/>
  <c r="AK28006" i="2"/>
  <c r="AK28007" i="2"/>
  <c r="AK28008" i="2"/>
  <c r="AK28009" i="2"/>
  <c r="AK28010" i="2"/>
  <c r="AK28011" i="2"/>
  <c r="AK28012" i="2"/>
  <c r="AK28013" i="2"/>
  <c r="AK28014" i="2"/>
  <c r="AK28015" i="2"/>
  <c r="AK28016" i="2"/>
  <c r="AK28017" i="2"/>
  <c r="AK28018" i="2"/>
  <c r="AK28019" i="2"/>
  <c r="AK28020" i="2"/>
  <c r="AK28021" i="2"/>
  <c r="AK28022" i="2"/>
  <c r="AK28023" i="2"/>
  <c r="AK28024" i="2"/>
  <c r="AK28025" i="2"/>
  <c r="AK28026" i="2"/>
  <c r="AK28027" i="2"/>
  <c r="AK28028" i="2"/>
  <c r="AK28029" i="2"/>
  <c r="AK28030" i="2"/>
  <c r="AK28031" i="2"/>
  <c r="AK28032" i="2"/>
  <c r="AK28033" i="2"/>
  <c r="AK28034" i="2"/>
  <c r="AK28035" i="2"/>
  <c r="AK28036" i="2"/>
  <c r="AK28037" i="2"/>
  <c r="AK28038" i="2"/>
  <c r="AK28039" i="2"/>
  <c r="AK28040" i="2"/>
  <c r="AK28041" i="2"/>
  <c r="AK28042" i="2"/>
  <c r="AK28043" i="2"/>
  <c r="AK28044" i="2"/>
  <c r="AK28045" i="2"/>
  <c r="AK28046" i="2"/>
  <c r="AK28047" i="2"/>
  <c r="AK28048" i="2"/>
  <c r="AK28049" i="2"/>
  <c r="AK28050" i="2"/>
  <c r="AK28051" i="2"/>
  <c r="AK28052" i="2"/>
  <c r="AK28053" i="2"/>
  <c r="AK28054" i="2"/>
  <c r="AK28055" i="2"/>
  <c r="AK28056" i="2"/>
  <c r="AK28057" i="2"/>
  <c r="AK28058" i="2"/>
  <c r="AK28059" i="2"/>
  <c r="AK28060" i="2"/>
  <c r="AK28061" i="2"/>
  <c r="AK28062" i="2"/>
  <c r="AK28063" i="2"/>
  <c r="AK28064" i="2"/>
  <c r="AK28065" i="2"/>
  <c r="AK28066" i="2"/>
  <c r="AK28067" i="2"/>
  <c r="AK28068" i="2"/>
  <c r="AK28069" i="2"/>
  <c r="AK28070" i="2"/>
  <c r="AK28071" i="2"/>
  <c r="AK28072" i="2"/>
  <c r="AK28073" i="2"/>
  <c r="AK28074" i="2"/>
  <c r="AK28075" i="2"/>
  <c r="AK28076" i="2"/>
  <c r="AK28077" i="2"/>
  <c r="AK28078" i="2"/>
  <c r="AK28079" i="2"/>
  <c r="AK28080" i="2"/>
  <c r="AK28081" i="2"/>
  <c r="AK28082" i="2"/>
  <c r="AK28083" i="2"/>
  <c r="AK28084" i="2"/>
  <c r="AK28085" i="2"/>
  <c r="AK28086" i="2"/>
  <c r="AK28087" i="2"/>
  <c r="AK28088" i="2"/>
  <c r="AK28089" i="2"/>
  <c r="AK28090" i="2"/>
  <c r="AK28091" i="2"/>
  <c r="AK28092" i="2"/>
  <c r="AK28093" i="2"/>
  <c r="AK28094" i="2"/>
  <c r="AK28095" i="2"/>
  <c r="AK28096" i="2"/>
  <c r="AK28097" i="2"/>
  <c r="AK28098" i="2"/>
  <c r="AK28099" i="2"/>
  <c r="AK28100" i="2"/>
  <c r="AK28101" i="2"/>
  <c r="AK28102" i="2"/>
  <c r="AK28103" i="2"/>
  <c r="AK28104" i="2"/>
  <c r="AK28105" i="2"/>
  <c r="AK28106" i="2"/>
  <c r="AK28107" i="2"/>
  <c r="AK28108" i="2"/>
  <c r="AK28109" i="2"/>
  <c r="AK28110" i="2"/>
  <c r="AK28111" i="2"/>
  <c r="AK28112" i="2"/>
  <c r="AK28113" i="2"/>
  <c r="AK28114" i="2"/>
  <c r="AK28115" i="2"/>
  <c r="AK28116" i="2"/>
  <c r="AK28117" i="2"/>
  <c r="AK28118" i="2"/>
  <c r="AK28119" i="2"/>
  <c r="AK28120" i="2"/>
  <c r="AK28121" i="2"/>
  <c r="AK28122" i="2"/>
  <c r="AK28123" i="2"/>
  <c r="AK28124" i="2"/>
  <c r="AK28125" i="2"/>
  <c r="AK28126" i="2"/>
  <c r="AK28127" i="2"/>
  <c r="AK28128" i="2"/>
  <c r="AK28129" i="2"/>
  <c r="AK28130" i="2"/>
  <c r="AK28131" i="2"/>
  <c r="AK28132" i="2"/>
  <c r="AK28133" i="2"/>
  <c r="AK28134" i="2"/>
  <c r="AK28135" i="2"/>
  <c r="AK28136" i="2"/>
  <c r="AK28137" i="2"/>
  <c r="AK28138" i="2"/>
  <c r="AK28139" i="2"/>
  <c r="AK28140" i="2"/>
  <c r="AK28141" i="2"/>
  <c r="AK28142" i="2"/>
  <c r="AK28143" i="2"/>
  <c r="AK28144" i="2"/>
  <c r="AK28145" i="2"/>
  <c r="AK28146" i="2"/>
  <c r="AK28147" i="2"/>
  <c r="AK28148" i="2"/>
  <c r="AK28149" i="2"/>
  <c r="AK28150" i="2"/>
  <c r="AK28151" i="2"/>
  <c r="AK28152" i="2"/>
  <c r="AK28153" i="2"/>
  <c r="AK28154" i="2"/>
  <c r="AK28155" i="2"/>
  <c r="AK28156" i="2"/>
  <c r="AK28157" i="2"/>
  <c r="AK28158" i="2"/>
  <c r="AK28159" i="2"/>
  <c r="AK28160" i="2"/>
  <c r="AK28161" i="2"/>
  <c r="AK28162" i="2"/>
  <c r="AK28163" i="2"/>
  <c r="AK28164" i="2"/>
  <c r="AK28165" i="2"/>
  <c r="AK28166" i="2"/>
  <c r="AK28167" i="2"/>
  <c r="AK28168" i="2"/>
  <c r="AK28169" i="2"/>
  <c r="AK28170" i="2"/>
  <c r="AK28171" i="2"/>
  <c r="AK28172" i="2"/>
  <c r="AK28173" i="2"/>
  <c r="AK28174" i="2"/>
  <c r="AK28175" i="2"/>
  <c r="AK28176" i="2"/>
  <c r="AK28177" i="2"/>
  <c r="AK28178" i="2"/>
  <c r="AK28179" i="2"/>
  <c r="AK28180" i="2"/>
  <c r="AK28181" i="2"/>
  <c r="AK28182" i="2"/>
  <c r="AK28183" i="2"/>
  <c r="AK28184" i="2"/>
  <c r="AK28185" i="2"/>
  <c r="AK28186" i="2"/>
  <c r="AK28187" i="2"/>
  <c r="AK28188" i="2"/>
  <c r="AK28189" i="2"/>
  <c r="AK28190" i="2"/>
  <c r="AK28191" i="2"/>
  <c r="AK28192" i="2"/>
  <c r="AK28193" i="2"/>
  <c r="AK28194" i="2"/>
  <c r="AK28195" i="2"/>
  <c r="AK28196" i="2"/>
  <c r="AK28197" i="2"/>
  <c r="AK28198" i="2"/>
  <c r="AK28199" i="2"/>
  <c r="AK28200" i="2"/>
  <c r="AK28201" i="2"/>
  <c r="AK28202" i="2"/>
  <c r="AK28203" i="2"/>
  <c r="AK28204" i="2"/>
  <c r="AK28205" i="2"/>
  <c r="AK28206" i="2"/>
  <c r="AK28207" i="2"/>
  <c r="AK28208" i="2"/>
  <c r="AK28209" i="2"/>
  <c r="AK28210" i="2"/>
  <c r="AK28211" i="2"/>
  <c r="AK28212" i="2"/>
  <c r="AK28213" i="2"/>
  <c r="AK28214" i="2"/>
  <c r="AK28215" i="2"/>
  <c r="AK28216" i="2"/>
  <c r="AK28217" i="2"/>
  <c r="AK28218" i="2"/>
  <c r="AK28219" i="2"/>
  <c r="AK28220" i="2"/>
  <c r="AK28221" i="2"/>
  <c r="AK28222" i="2"/>
  <c r="AK28223" i="2"/>
  <c r="AK28224" i="2"/>
  <c r="AK28225" i="2"/>
  <c r="AK28226" i="2"/>
  <c r="AK28227" i="2"/>
  <c r="AK28228" i="2"/>
  <c r="AK28229" i="2"/>
  <c r="AK28230" i="2"/>
  <c r="AK28231" i="2"/>
  <c r="AK28232" i="2"/>
  <c r="AK28233" i="2"/>
  <c r="AK28234" i="2"/>
  <c r="AK28235" i="2"/>
  <c r="AK28236" i="2"/>
  <c r="AK28237" i="2"/>
  <c r="AK28238" i="2"/>
  <c r="AK28239" i="2"/>
  <c r="AK28240" i="2"/>
  <c r="AK28241" i="2"/>
  <c r="AK28242" i="2"/>
  <c r="AK28243" i="2"/>
  <c r="AK28244" i="2"/>
  <c r="AK28245" i="2"/>
  <c r="AK28246" i="2"/>
  <c r="AK28247" i="2"/>
  <c r="AK28248" i="2"/>
  <c r="AK28249" i="2"/>
  <c r="AK28250" i="2"/>
  <c r="AK28251" i="2"/>
  <c r="AK28252" i="2"/>
  <c r="AK28253" i="2"/>
  <c r="AK28254" i="2"/>
  <c r="AK28255" i="2"/>
  <c r="AK28256" i="2"/>
  <c r="AK28257" i="2"/>
  <c r="AK28258" i="2"/>
  <c r="AK28259" i="2"/>
  <c r="AK28260" i="2"/>
  <c r="AK28261" i="2"/>
  <c r="AK28262" i="2"/>
  <c r="AK28263" i="2"/>
  <c r="AK28264" i="2"/>
  <c r="AK28265" i="2"/>
  <c r="AK28266" i="2"/>
  <c r="AK28267" i="2"/>
  <c r="AK28268" i="2"/>
  <c r="AK28269" i="2"/>
  <c r="AK28270" i="2"/>
  <c r="AK28271" i="2"/>
  <c r="AK28272" i="2"/>
  <c r="AK28273" i="2"/>
  <c r="AK28274" i="2"/>
  <c r="AK28275" i="2"/>
  <c r="AK28276" i="2"/>
  <c r="AK28277" i="2"/>
  <c r="AK28278" i="2"/>
  <c r="AK28279" i="2"/>
  <c r="AK28280" i="2"/>
  <c r="AK28281" i="2"/>
  <c r="AK28282" i="2"/>
  <c r="AK28283" i="2"/>
  <c r="AK28284" i="2"/>
  <c r="AK28285" i="2"/>
  <c r="AK28286" i="2"/>
  <c r="AK28287" i="2"/>
  <c r="AK28288" i="2"/>
  <c r="AK28289" i="2"/>
  <c r="AK28290" i="2"/>
  <c r="AK28291" i="2"/>
  <c r="AK28292" i="2"/>
  <c r="AK28293" i="2"/>
  <c r="AK28294" i="2"/>
  <c r="AK28295" i="2"/>
  <c r="AK28296" i="2"/>
  <c r="AK28297" i="2"/>
  <c r="AK28298" i="2"/>
  <c r="AK28299" i="2"/>
  <c r="AK28300" i="2"/>
  <c r="AK28301" i="2"/>
  <c r="AK28302" i="2"/>
  <c r="AK28303" i="2"/>
  <c r="AK28304" i="2"/>
  <c r="AK28305" i="2"/>
  <c r="AK28306" i="2"/>
  <c r="AK28307" i="2"/>
  <c r="AK28308" i="2"/>
  <c r="AK28309" i="2"/>
  <c r="AK28310" i="2"/>
  <c r="AK28311" i="2"/>
  <c r="AK28312" i="2"/>
  <c r="AK28313" i="2"/>
  <c r="AK28314" i="2"/>
  <c r="AK28315" i="2"/>
  <c r="AK28316" i="2"/>
  <c r="AK28317" i="2"/>
  <c r="AK28318" i="2"/>
  <c r="AK28319" i="2"/>
  <c r="AK28320" i="2"/>
  <c r="AK28321" i="2"/>
  <c r="AK28322" i="2"/>
  <c r="AK28323" i="2"/>
  <c r="AK28324" i="2"/>
  <c r="AK28325" i="2"/>
  <c r="AK28326" i="2"/>
  <c r="AK28327" i="2"/>
  <c r="AK28328" i="2"/>
  <c r="AK28329" i="2"/>
  <c r="AK28330" i="2"/>
  <c r="AK28331" i="2"/>
  <c r="AK28332" i="2"/>
  <c r="AK28333" i="2"/>
  <c r="AK28334" i="2"/>
  <c r="AK28335" i="2"/>
  <c r="AK28336" i="2"/>
  <c r="AK28337" i="2"/>
  <c r="AK28338" i="2"/>
  <c r="AK28339" i="2"/>
  <c r="AK28340" i="2"/>
  <c r="AK28341" i="2"/>
  <c r="AK28342" i="2"/>
  <c r="AK28343" i="2"/>
  <c r="AK28344" i="2"/>
  <c r="AK28345" i="2"/>
  <c r="AK28346" i="2"/>
  <c r="AK28347" i="2"/>
  <c r="AK28348" i="2"/>
  <c r="AK28349" i="2"/>
  <c r="AK28350" i="2"/>
  <c r="AK28351" i="2"/>
  <c r="AK28352" i="2"/>
  <c r="AK28353" i="2"/>
  <c r="AK28354" i="2"/>
  <c r="AK28355" i="2"/>
  <c r="AK28356" i="2"/>
  <c r="AK28357" i="2"/>
  <c r="AK28358" i="2"/>
  <c r="AK28359" i="2"/>
  <c r="AK28360" i="2"/>
  <c r="AK28361" i="2"/>
  <c r="AK28362" i="2"/>
  <c r="AK28363" i="2"/>
  <c r="AK28364" i="2"/>
  <c r="AK28365" i="2"/>
  <c r="AK28366" i="2"/>
  <c r="AK28367" i="2"/>
  <c r="AK28368" i="2"/>
  <c r="AK28369" i="2"/>
  <c r="AK28370" i="2"/>
  <c r="AK28371" i="2"/>
  <c r="AK28372" i="2"/>
  <c r="AK28373" i="2"/>
  <c r="AK28374" i="2"/>
  <c r="AK28375" i="2"/>
  <c r="AK28376" i="2"/>
  <c r="AK28377" i="2"/>
  <c r="AK28378" i="2"/>
  <c r="AK28379" i="2"/>
  <c r="AK28380" i="2"/>
  <c r="AK28381" i="2"/>
  <c r="AK28382" i="2"/>
  <c r="AK28383" i="2"/>
  <c r="AK28384" i="2"/>
  <c r="AK28385" i="2"/>
  <c r="AK28386" i="2"/>
  <c r="AK28387" i="2"/>
  <c r="AK28388" i="2"/>
  <c r="AK28389" i="2"/>
  <c r="AK28390" i="2"/>
  <c r="AK28391" i="2"/>
  <c r="AK28392" i="2"/>
  <c r="AK28393" i="2"/>
  <c r="AK28394" i="2"/>
  <c r="AK28395" i="2"/>
  <c r="AK28396" i="2"/>
  <c r="AK28397" i="2"/>
  <c r="AK28398" i="2"/>
  <c r="AK28399" i="2"/>
  <c r="AK28400" i="2"/>
  <c r="AK28401" i="2"/>
  <c r="AK28402" i="2"/>
  <c r="AK28403" i="2"/>
  <c r="AK28404" i="2"/>
  <c r="AK28405" i="2"/>
  <c r="AK28406" i="2"/>
  <c r="AK28407" i="2"/>
  <c r="AK28408" i="2"/>
  <c r="AK28409" i="2"/>
  <c r="AK28410" i="2"/>
  <c r="AK28411" i="2"/>
  <c r="AK28412" i="2"/>
  <c r="AK28413" i="2"/>
  <c r="AK28414" i="2"/>
  <c r="AK28415" i="2"/>
  <c r="AK28416" i="2"/>
  <c r="AK28417" i="2"/>
  <c r="AK28418" i="2"/>
  <c r="AK28419" i="2"/>
  <c r="AK28420" i="2"/>
  <c r="AK28421" i="2"/>
  <c r="AK28422" i="2"/>
  <c r="AK28423" i="2"/>
  <c r="AK28424" i="2"/>
  <c r="AK28425" i="2"/>
  <c r="AK28426" i="2"/>
  <c r="AK28427" i="2"/>
  <c r="AK28428" i="2"/>
  <c r="AK28429" i="2"/>
  <c r="AK28430" i="2"/>
  <c r="AK28431" i="2"/>
  <c r="AK28432" i="2"/>
  <c r="AK28433" i="2"/>
  <c r="AK28434" i="2"/>
  <c r="AK28435" i="2"/>
  <c r="AK28436" i="2"/>
  <c r="AK28437" i="2"/>
  <c r="AK28438" i="2"/>
  <c r="AK28439" i="2"/>
  <c r="AK28440" i="2"/>
  <c r="AK28441" i="2"/>
  <c r="AK28442" i="2"/>
  <c r="AK28443" i="2"/>
  <c r="AK28444" i="2"/>
  <c r="AK28445" i="2"/>
  <c r="AK28446" i="2"/>
  <c r="AK28447" i="2"/>
  <c r="AK28448" i="2"/>
  <c r="AK28449" i="2"/>
  <c r="AK28450" i="2"/>
  <c r="AK28451" i="2"/>
  <c r="AK28452" i="2"/>
  <c r="AK28453" i="2"/>
  <c r="AK28454" i="2"/>
  <c r="AK28455" i="2"/>
  <c r="AK28456" i="2"/>
  <c r="AK28457" i="2"/>
  <c r="AK28458" i="2"/>
  <c r="AK28459" i="2"/>
  <c r="AK28460" i="2"/>
  <c r="AK28461" i="2"/>
  <c r="AK28462" i="2"/>
  <c r="AK28463" i="2"/>
  <c r="AK28464" i="2"/>
  <c r="AK28465" i="2"/>
  <c r="AK28466" i="2"/>
  <c r="AK28467" i="2"/>
  <c r="AK28468" i="2"/>
  <c r="AK28469" i="2"/>
  <c r="AK28470" i="2"/>
  <c r="AK28471" i="2"/>
  <c r="AK28472" i="2"/>
  <c r="AK28473" i="2"/>
  <c r="AK28474" i="2"/>
  <c r="AK28475" i="2"/>
  <c r="AK28476" i="2"/>
  <c r="AK28477" i="2"/>
  <c r="AK28478" i="2"/>
  <c r="AK28479" i="2"/>
  <c r="AK28480" i="2"/>
  <c r="AK28481" i="2"/>
  <c r="AK28482" i="2"/>
  <c r="AK28483" i="2"/>
  <c r="AK28484" i="2"/>
  <c r="AK28485" i="2"/>
  <c r="AK28486" i="2"/>
  <c r="AK28487" i="2"/>
  <c r="AK28488" i="2"/>
  <c r="AK28489" i="2"/>
  <c r="AK28490" i="2"/>
  <c r="AK28491" i="2"/>
  <c r="AK28492" i="2"/>
  <c r="AK28493" i="2"/>
  <c r="AK28494" i="2"/>
  <c r="AK28495" i="2"/>
  <c r="AK28496" i="2"/>
  <c r="AK28497" i="2"/>
  <c r="AK28498" i="2"/>
  <c r="AK28499" i="2"/>
  <c r="AK28500" i="2"/>
  <c r="AK28501" i="2"/>
  <c r="AK28502" i="2"/>
  <c r="AK28503" i="2"/>
  <c r="AK28504" i="2"/>
  <c r="AK28505" i="2"/>
  <c r="AK28506" i="2"/>
  <c r="AK28507" i="2"/>
  <c r="AK28508" i="2"/>
  <c r="AK28509" i="2"/>
  <c r="AK28510" i="2"/>
  <c r="AK28511" i="2"/>
  <c r="AK28512" i="2"/>
  <c r="AK28513" i="2"/>
  <c r="AK28514" i="2"/>
  <c r="AK28515" i="2"/>
  <c r="AK28516" i="2"/>
  <c r="AK28517" i="2"/>
  <c r="AK28518" i="2"/>
  <c r="AK28519" i="2"/>
  <c r="AK28520" i="2"/>
  <c r="AK28521" i="2"/>
  <c r="AK28522" i="2"/>
  <c r="AK28523" i="2"/>
  <c r="AK28524" i="2"/>
  <c r="AK28525" i="2"/>
  <c r="AK28526" i="2"/>
  <c r="AK28527" i="2"/>
  <c r="AK28528" i="2"/>
  <c r="AK28529" i="2"/>
  <c r="AK28530" i="2"/>
  <c r="AK28531" i="2"/>
  <c r="AK28532" i="2"/>
  <c r="AK28533" i="2"/>
  <c r="AK28534" i="2"/>
  <c r="AK28535" i="2"/>
  <c r="AK28536" i="2"/>
  <c r="AK28537" i="2"/>
  <c r="AK28538" i="2"/>
  <c r="AK28539" i="2"/>
  <c r="AK28540" i="2"/>
  <c r="AK28541" i="2"/>
  <c r="AK28542" i="2"/>
  <c r="AK28543" i="2"/>
  <c r="AK28544" i="2"/>
  <c r="AK28545" i="2"/>
  <c r="AK28546" i="2"/>
  <c r="AK28547" i="2"/>
  <c r="AK28548" i="2"/>
  <c r="AK28549" i="2"/>
  <c r="AK28550" i="2"/>
  <c r="AK28551" i="2"/>
  <c r="AK28552" i="2"/>
  <c r="AK28553" i="2"/>
  <c r="AK28554" i="2"/>
  <c r="AK28555" i="2"/>
  <c r="AK28556" i="2"/>
  <c r="AK28557" i="2"/>
  <c r="AK28558" i="2"/>
  <c r="AK28559" i="2"/>
  <c r="AK28560" i="2"/>
  <c r="AK28561" i="2"/>
  <c r="AK28562" i="2"/>
  <c r="AK28563" i="2"/>
  <c r="AK28564" i="2"/>
  <c r="AK28565" i="2"/>
  <c r="AK28566" i="2"/>
  <c r="AK28567" i="2"/>
  <c r="AK28568" i="2"/>
  <c r="AK28569" i="2"/>
  <c r="AK28570" i="2"/>
  <c r="AK28571" i="2"/>
  <c r="AK28572" i="2"/>
  <c r="AK28573" i="2"/>
  <c r="AK28574" i="2"/>
  <c r="AK28575" i="2"/>
  <c r="AK28576" i="2"/>
  <c r="AK28577" i="2"/>
  <c r="AK28578" i="2"/>
  <c r="AK28579" i="2"/>
  <c r="AK28580" i="2"/>
  <c r="AK28581" i="2"/>
  <c r="AK28582" i="2"/>
  <c r="AK28583" i="2"/>
  <c r="AK28584" i="2"/>
  <c r="AK28585" i="2"/>
  <c r="AK28586" i="2"/>
  <c r="AK28587" i="2"/>
  <c r="AK28588" i="2"/>
  <c r="AK28589" i="2"/>
  <c r="AK28590" i="2"/>
  <c r="AK28591" i="2"/>
  <c r="AK28592" i="2"/>
  <c r="AK28593" i="2"/>
  <c r="AK28594" i="2"/>
  <c r="AK28595" i="2"/>
  <c r="AK28596" i="2"/>
  <c r="AK28597" i="2"/>
  <c r="AK28598" i="2"/>
  <c r="AK28599" i="2"/>
  <c r="AK28600" i="2"/>
  <c r="AK28601" i="2"/>
  <c r="AK28602" i="2"/>
  <c r="AK28603" i="2"/>
  <c r="AK28604" i="2"/>
  <c r="AK28605" i="2"/>
  <c r="AK28606" i="2"/>
  <c r="AK28607" i="2"/>
  <c r="AK28608" i="2"/>
  <c r="AK28609" i="2"/>
  <c r="AK28610" i="2"/>
  <c r="AK28611" i="2"/>
  <c r="AK28612" i="2"/>
  <c r="AK28613" i="2"/>
  <c r="AK28614" i="2"/>
  <c r="AK28615" i="2"/>
  <c r="AK28616" i="2"/>
  <c r="AK28617" i="2"/>
  <c r="AK28618" i="2"/>
  <c r="AK28619" i="2"/>
  <c r="AK28620" i="2"/>
  <c r="AK28621" i="2"/>
  <c r="AK28622" i="2"/>
  <c r="AK28623" i="2"/>
  <c r="AK28624" i="2"/>
  <c r="AK28625" i="2"/>
  <c r="AK28626" i="2"/>
  <c r="AK28627" i="2"/>
  <c r="AK28628" i="2"/>
  <c r="AK28629" i="2"/>
  <c r="AK28630" i="2"/>
  <c r="AK28631" i="2"/>
  <c r="AK28632" i="2"/>
  <c r="AK28633" i="2"/>
  <c r="AK28634" i="2"/>
  <c r="AK28635" i="2"/>
  <c r="AK28636" i="2"/>
  <c r="AK28637" i="2"/>
  <c r="AK28638" i="2"/>
  <c r="AK28639" i="2"/>
  <c r="AK28640" i="2"/>
  <c r="AK28641" i="2"/>
  <c r="AK28642" i="2"/>
  <c r="AK28643" i="2"/>
  <c r="AK28644" i="2"/>
  <c r="AK28645" i="2"/>
  <c r="AK28646" i="2"/>
  <c r="AK28647" i="2"/>
  <c r="AK28648" i="2"/>
  <c r="AK28649" i="2"/>
  <c r="AK28650" i="2"/>
  <c r="AK28651" i="2"/>
  <c r="AK28652" i="2"/>
  <c r="AK28653" i="2"/>
  <c r="AK28654" i="2"/>
  <c r="AK28655" i="2"/>
  <c r="AK28656" i="2"/>
  <c r="AK28657" i="2"/>
  <c r="AK28658" i="2"/>
  <c r="AK28659" i="2"/>
  <c r="AK28660" i="2"/>
  <c r="AK28661" i="2"/>
  <c r="AK28662" i="2"/>
  <c r="AK28663" i="2"/>
  <c r="AK28664" i="2"/>
  <c r="AK28665" i="2"/>
  <c r="AK28666" i="2"/>
  <c r="AK28667" i="2"/>
  <c r="AK28668" i="2"/>
  <c r="AK28669" i="2"/>
  <c r="AK28670" i="2"/>
  <c r="AK28671" i="2"/>
  <c r="AK28672" i="2"/>
  <c r="AK28673" i="2"/>
  <c r="AK28674" i="2"/>
  <c r="AK28675" i="2"/>
  <c r="AK28676" i="2"/>
  <c r="AK28677" i="2"/>
  <c r="AK28678" i="2"/>
  <c r="AK28679" i="2"/>
  <c r="AK28680" i="2"/>
  <c r="AK28681" i="2"/>
  <c r="AK28682" i="2"/>
  <c r="AK28683" i="2"/>
  <c r="AK28684" i="2"/>
  <c r="AK28685" i="2"/>
  <c r="AK28686" i="2"/>
  <c r="AK28687" i="2"/>
  <c r="AK28688" i="2"/>
  <c r="AK28689" i="2"/>
  <c r="AK28690" i="2"/>
  <c r="AK28691" i="2"/>
  <c r="AK28692" i="2"/>
  <c r="AK28693" i="2"/>
  <c r="AK28694" i="2"/>
  <c r="AK28695" i="2"/>
  <c r="AK28696" i="2"/>
  <c r="AK28697" i="2"/>
  <c r="AK28698" i="2"/>
  <c r="AK28699" i="2"/>
  <c r="AK28700" i="2"/>
  <c r="AK28701" i="2"/>
  <c r="AK28702" i="2"/>
  <c r="AK28703" i="2"/>
  <c r="AK28704" i="2"/>
  <c r="AK28705" i="2"/>
  <c r="AK28706" i="2"/>
  <c r="AK28707" i="2"/>
  <c r="AK28708" i="2"/>
  <c r="AK28709" i="2"/>
  <c r="AK28710" i="2"/>
  <c r="AK28711" i="2"/>
  <c r="AK28712" i="2"/>
  <c r="AK28713" i="2"/>
  <c r="AK28714" i="2"/>
  <c r="AK28715" i="2"/>
  <c r="AK28716" i="2"/>
  <c r="AK28717" i="2"/>
  <c r="AK28718" i="2"/>
  <c r="AK28719" i="2"/>
  <c r="AK28720" i="2"/>
  <c r="AK28721" i="2"/>
  <c r="AK28722" i="2"/>
  <c r="AK28723" i="2"/>
  <c r="AK28724" i="2"/>
  <c r="AK28725" i="2"/>
  <c r="AK28726" i="2"/>
  <c r="AK28727" i="2"/>
  <c r="AK28728" i="2"/>
  <c r="AK28729" i="2"/>
  <c r="AK28730" i="2"/>
  <c r="AK28731" i="2"/>
  <c r="AK28732" i="2"/>
  <c r="AK28733" i="2"/>
  <c r="AK28734" i="2"/>
  <c r="AK28735" i="2"/>
  <c r="AK28736" i="2"/>
  <c r="AK28737" i="2"/>
  <c r="AK28738" i="2"/>
  <c r="AK28739" i="2"/>
  <c r="AK28740" i="2"/>
  <c r="AK28741" i="2"/>
  <c r="AK28742" i="2"/>
  <c r="AK28743" i="2"/>
  <c r="AK28744" i="2"/>
  <c r="AK28745" i="2"/>
  <c r="AK28746" i="2"/>
  <c r="AK28747" i="2"/>
  <c r="AK28748" i="2"/>
  <c r="AK28749" i="2"/>
  <c r="AK28750" i="2"/>
  <c r="AK28751" i="2"/>
  <c r="AK28752" i="2"/>
  <c r="AK28753" i="2"/>
  <c r="AK28754" i="2"/>
  <c r="AK28755" i="2"/>
  <c r="AK28756" i="2"/>
  <c r="AK28757" i="2"/>
  <c r="AK28758" i="2"/>
  <c r="AK28759" i="2"/>
  <c r="AK28760" i="2"/>
  <c r="AK28761" i="2"/>
  <c r="AK28762" i="2"/>
  <c r="AK28763" i="2"/>
  <c r="AK28764" i="2"/>
  <c r="AK28765" i="2"/>
  <c r="AK28766" i="2"/>
  <c r="AK28767" i="2"/>
  <c r="AK28768" i="2"/>
  <c r="AK28769" i="2"/>
  <c r="AK28770" i="2"/>
  <c r="AK28771" i="2"/>
  <c r="AK28772" i="2"/>
  <c r="AK28773" i="2"/>
  <c r="AK28774" i="2"/>
  <c r="AK28775" i="2"/>
  <c r="AK28776" i="2"/>
  <c r="AK28777" i="2"/>
  <c r="AK28778" i="2"/>
  <c r="AK28779" i="2"/>
  <c r="AK28780" i="2"/>
  <c r="AK28781" i="2"/>
  <c r="AK28782" i="2"/>
  <c r="AK28783" i="2"/>
  <c r="AK28784" i="2"/>
  <c r="AK28785" i="2"/>
  <c r="AK28786" i="2"/>
  <c r="AK28787" i="2"/>
  <c r="AK28788" i="2"/>
  <c r="AK28789" i="2"/>
  <c r="AK28790" i="2"/>
  <c r="AK28791" i="2"/>
  <c r="AK28792" i="2"/>
  <c r="AK28793" i="2"/>
  <c r="AK28794" i="2"/>
  <c r="AK28795" i="2"/>
  <c r="AK28796" i="2"/>
  <c r="AK28797" i="2"/>
  <c r="AK28798" i="2"/>
  <c r="AK28799" i="2"/>
  <c r="AK28800" i="2"/>
  <c r="AK28801" i="2"/>
  <c r="AK28802" i="2"/>
  <c r="AK28803" i="2"/>
  <c r="AK28804" i="2"/>
  <c r="AK28805" i="2"/>
  <c r="AK28806" i="2"/>
  <c r="AK28807" i="2"/>
  <c r="AK28808" i="2"/>
  <c r="AK28809" i="2"/>
  <c r="AK28810" i="2"/>
  <c r="AK28811" i="2"/>
  <c r="AK28812" i="2"/>
  <c r="AK28813" i="2"/>
  <c r="AK28814" i="2"/>
  <c r="AK28815" i="2"/>
  <c r="AK28816" i="2"/>
  <c r="AK28817" i="2"/>
  <c r="AK28818" i="2"/>
  <c r="AK28819" i="2"/>
  <c r="AK28820" i="2"/>
  <c r="AK28821" i="2"/>
  <c r="AK28822" i="2"/>
  <c r="AK28823" i="2"/>
  <c r="AK28824" i="2"/>
  <c r="AK28825" i="2"/>
  <c r="AK28826" i="2"/>
  <c r="AK28827" i="2"/>
  <c r="AK28828" i="2"/>
  <c r="AK28829" i="2"/>
  <c r="AK28830" i="2"/>
  <c r="AK28831" i="2"/>
  <c r="AK28832" i="2"/>
  <c r="AK28833" i="2"/>
  <c r="AK28834" i="2"/>
  <c r="AK28835" i="2"/>
  <c r="AK28836" i="2"/>
  <c r="AK28837" i="2"/>
  <c r="AK28838" i="2"/>
  <c r="AK28839" i="2"/>
  <c r="AK28840" i="2"/>
  <c r="AK28841" i="2"/>
  <c r="AK28842" i="2"/>
  <c r="AK28843" i="2"/>
  <c r="AK28844" i="2"/>
  <c r="AK28845" i="2"/>
  <c r="AK28846" i="2"/>
  <c r="AK28847" i="2"/>
  <c r="AK28848" i="2"/>
  <c r="AK28849" i="2"/>
  <c r="AK28850" i="2"/>
  <c r="AK28851" i="2"/>
  <c r="AK28852" i="2"/>
  <c r="AK28853" i="2"/>
  <c r="AK28854" i="2"/>
  <c r="AK28855" i="2"/>
  <c r="AK28856" i="2"/>
  <c r="AK28857" i="2"/>
  <c r="AK28858" i="2"/>
  <c r="AK28859" i="2"/>
  <c r="AK28860" i="2"/>
  <c r="AK28861" i="2"/>
  <c r="AK28862" i="2"/>
  <c r="AK28863" i="2"/>
  <c r="AK28864" i="2"/>
  <c r="AK28865" i="2"/>
  <c r="AK28866" i="2"/>
  <c r="AK28867" i="2"/>
  <c r="AK28868" i="2"/>
  <c r="AK28869" i="2"/>
  <c r="AK28870" i="2"/>
  <c r="AK28871" i="2"/>
  <c r="AK28872" i="2"/>
  <c r="AK28873" i="2"/>
  <c r="AK28874" i="2"/>
  <c r="AK28875" i="2"/>
  <c r="AK28876" i="2"/>
  <c r="AK28877" i="2"/>
  <c r="AK28878" i="2"/>
  <c r="AK28879" i="2"/>
  <c r="AK28880" i="2"/>
  <c r="AK28881" i="2"/>
  <c r="AK28882" i="2"/>
  <c r="AK28883" i="2"/>
  <c r="AK28884" i="2"/>
  <c r="AK28885" i="2"/>
  <c r="AK28886" i="2"/>
  <c r="AK28887" i="2"/>
  <c r="AK28888" i="2"/>
  <c r="AK28889" i="2"/>
  <c r="AK28890" i="2"/>
  <c r="AK28891" i="2"/>
  <c r="AK28892" i="2"/>
  <c r="AK28893" i="2"/>
  <c r="AK28894" i="2"/>
  <c r="AK28895" i="2"/>
  <c r="AK28896" i="2"/>
  <c r="AK28897" i="2"/>
  <c r="AK28898" i="2"/>
  <c r="AK28899" i="2"/>
  <c r="AK28900" i="2"/>
  <c r="AK28901" i="2"/>
  <c r="AK28902" i="2"/>
  <c r="AK28903" i="2"/>
  <c r="AK28904" i="2"/>
  <c r="AK28905" i="2"/>
  <c r="AK28906" i="2"/>
  <c r="AK28907" i="2"/>
  <c r="AK28908" i="2"/>
  <c r="AK28909" i="2"/>
  <c r="AK28910" i="2"/>
  <c r="AK28911" i="2"/>
  <c r="AK28912" i="2"/>
  <c r="AK28913" i="2"/>
  <c r="AK28914" i="2"/>
  <c r="AK28915" i="2"/>
  <c r="AK28916" i="2"/>
  <c r="AK28917" i="2"/>
  <c r="AK28918" i="2"/>
  <c r="AK28919" i="2"/>
  <c r="AK28920" i="2"/>
  <c r="AK28921" i="2"/>
  <c r="AK28922" i="2"/>
  <c r="AK28923" i="2"/>
  <c r="AK28924" i="2"/>
  <c r="AK28925" i="2"/>
  <c r="AK28926" i="2"/>
  <c r="AK28927" i="2"/>
  <c r="AK28928" i="2"/>
  <c r="AK28929" i="2"/>
  <c r="AK28930" i="2"/>
  <c r="AK28931" i="2"/>
  <c r="AK28932" i="2"/>
  <c r="AK28933" i="2"/>
  <c r="AK28934" i="2"/>
  <c r="AK28935" i="2"/>
  <c r="AK28936" i="2"/>
  <c r="AK28937" i="2"/>
  <c r="AK28938" i="2"/>
  <c r="AK28939" i="2"/>
  <c r="AK28940" i="2"/>
  <c r="AK28941" i="2"/>
  <c r="AK28942" i="2"/>
  <c r="AK28943" i="2"/>
  <c r="AK28944" i="2"/>
  <c r="AK28945" i="2"/>
  <c r="AK28946" i="2"/>
  <c r="AK28947" i="2"/>
  <c r="AK28948" i="2"/>
  <c r="AK28949" i="2"/>
  <c r="AK28950" i="2"/>
  <c r="AK28951" i="2"/>
  <c r="AK28952" i="2"/>
  <c r="AK28953" i="2"/>
  <c r="AK28954" i="2"/>
  <c r="AK28955" i="2"/>
  <c r="AK28956" i="2"/>
  <c r="AK28957" i="2"/>
  <c r="AK28958" i="2"/>
  <c r="AK28959" i="2"/>
  <c r="AK28960" i="2"/>
  <c r="AK28961" i="2"/>
  <c r="AK28962" i="2"/>
  <c r="AK28963" i="2"/>
  <c r="AK28964" i="2"/>
  <c r="AK28965" i="2"/>
  <c r="AK28966" i="2"/>
  <c r="AK28967" i="2"/>
  <c r="AK28968" i="2"/>
  <c r="AK28969" i="2"/>
  <c r="AK28970" i="2"/>
  <c r="AK28971" i="2"/>
  <c r="AK28972" i="2"/>
  <c r="AK28973" i="2"/>
  <c r="AK28974" i="2"/>
  <c r="AK28975" i="2"/>
  <c r="AK28976" i="2"/>
  <c r="AK28977" i="2"/>
  <c r="AK28978" i="2"/>
  <c r="AK28979" i="2"/>
  <c r="AK28980" i="2"/>
  <c r="AK28981" i="2"/>
  <c r="AK28982" i="2"/>
  <c r="AK28983" i="2"/>
  <c r="AK28984" i="2"/>
  <c r="AK28985" i="2"/>
  <c r="AK28986" i="2"/>
  <c r="AK28987" i="2"/>
  <c r="AK28988" i="2"/>
  <c r="AK28989" i="2"/>
  <c r="AK28990" i="2"/>
  <c r="AK28991" i="2"/>
  <c r="AK28992" i="2"/>
  <c r="AK28993" i="2"/>
  <c r="AK28994" i="2"/>
  <c r="AK28995" i="2"/>
  <c r="AK28996" i="2"/>
  <c r="AK28997" i="2"/>
  <c r="AK28998" i="2"/>
  <c r="AK28999" i="2"/>
  <c r="AK29000" i="2"/>
  <c r="AK29001" i="2"/>
  <c r="AK29002" i="2"/>
  <c r="AK29003" i="2"/>
  <c r="AK29004" i="2"/>
  <c r="AK29005" i="2"/>
  <c r="AK29006" i="2"/>
  <c r="AK29007" i="2"/>
  <c r="AK29008" i="2"/>
  <c r="AK29009" i="2"/>
  <c r="AK29010" i="2"/>
  <c r="AK29011" i="2"/>
  <c r="AK29012" i="2"/>
  <c r="AK29013" i="2"/>
  <c r="AK29014" i="2"/>
  <c r="AK29015" i="2"/>
  <c r="AK29016" i="2"/>
  <c r="AK29017" i="2"/>
  <c r="AK29018" i="2"/>
  <c r="AK29019" i="2"/>
  <c r="AK29020" i="2"/>
  <c r="AK29021" i="2"/>
  <c r="AK29022" i="2"/>
  <c r="AK29023" i="2"/>
  <c r="AK29024" i="2"/>
  <c r="AK29025" i="2"/>
  <c r="AK29026" i="2"/>
  <c r="AK29027" i="2"/>
  <c r="AK29028" i="2"/>
  <c r="AK29029" i="2"/>
  <c r="AK29030" i="2"/>
  <c r="AK29031" i="2"/>
  <c r="AK29032" i="2"/>
  <c r="AK29033" i="2"/>
  <c r="AK29034" i="2"/>
  <c r="AK29035" i="2"/>
  <c r="AK29036" i="2"/>
  <c r="AK29037" i="2"/>
  <c r="AK29038" i="2"/>
  <c r="AK29039" i="2"/>
  <c r="AK29040" i="2"/>
  <c r="AK29041" i="2"/>
  <c r="AK29042" i="2"/>
  <c r="AK29043" i="2"/>
  <c r="AK29044" i="2"/>
  <c r="AK29045" i="2"/>
  <c r="AK29046" i="2"/>
  <c r="AK29047" i="2"/>
  <c r="AK29048" i="2"/>
  <c r="AK29049" i="2"/>
  <c r="AK29050" i="2"/>
  <c r="AK29051" i="2"/>
  <c r="AK29052" i="2"/>
  <c r="AK29053" i="2"/>
  <c r="AK29054" i="2"/>
  <c r="AK29055" i="2"/>
  <c r="AK29056" i="2"/>
  <c r="AK29057" i="2"/>
  <c r="AK29058" i="2"/>
  <c r="AK29059" i="2"/>
  <c r="AK29060" i="2"/>
  <c r="AK29061" i="2"/>
  <c r="AK29062" i="2"/>
  <c r="AK29063" i="2"/>
  <c r="AK29064" i="2"/>
  <c r="AK29065" i="2"/>
  <c r="AK29066" i="2"/>
  <c r="AK29067" i="2"/>
  <c r="AK29068" i="2"/>
  <c r="AK29069" i="2"/>
  <c r="AK29070" i="2"/>
  <c r="AK29071" i="2"/>
  <c r="AK29072" i="2"/>
  <c r="AK29073" i="2"/>
  <c r="AK29074" i="2"/>
  <c r="AK29075" i="2"/>
  <c r="AK29076" i="2"/>
  <c r="AK29077" i="2"/>
  <c r="AK29078" i="2"/>
  <c r="AK29079" i="2"/>
  <c r="AK29080" i="2"/>
  <c r="AK29081" i="2"/>
  <c r="AK29082" i="2"/>
  <c r="AK29083" i="2"/>
  <c r="AK29084" i="2"/>
  <c r="AK29085" i="2"/>
  <c r="AK29086" i="2"/>
  <c r="AK29087" i="2"/>
  <c r="AK29088" i="2"/>
  <c r="AK29089" i="2"/>
  <c r="AK29090" i="2"/>
  <c r="AK29091" i="2"/>
  <c r="AK29092" i="2"/>
  <c r="AK29093" i="2"/>
  <c r="AK29094" i="2"/>
  <c r="AK29095" i="2"/>
  <c r="AK29096" i="2"/>
  <c r="AK29097" i="2"/>
  <c r="AK29098" i="2"/>
  <c r="AK29099" i="2"/>
  <c r="AK29100" i="2"/>
  <c r="AK29101" i="2"/>
  <c r="AK29102" i="2"/>
  <c r="AK29103" i="2"/>
  <c r="AK29104" i="2"/>
  <c r="AK29105" i="2"/>
  <c r="AK29106" i="2"/>
  <c r="AK29107" i="2"/>
  <c r="AK29108" i="2"/>
  <c r="AK29109" i="2"/>
  <c r="AK29110" i="2"/>
  <c r="AK29111" i="2"/>
  <c r="AK29112" i="2"/>
  <c r="AK29113" i="2"/>
  <c r="AK29114" i="2"/>
  <c r="AK29115" i="2"/>
  <c r="AK29116" i="2"/>
  <c r="AK29117" i="2"/>
  <c r="AK29118" i="2"/>
  <c r="AK29119" i="2"/>
  <c r="AK29120" i="2"/>
  <c r="AK29121" i="2"/>
  <c r="AK29122" i="2"/>
  <c r="AK29123" i="2"/>
  <c r="AK29124" i="2"/>
  <c r="AK29125" i="2"/>
  <c r="AK29126" i="2"/>
  <c r="AK29127" i="2"/>
  <c r="AK29128" i="2"/>
  <c r="AK29129" i="2"/>
  <c r="AK29130" i="2"/>
  <c r="AK29131" i="2"/>
  <c r="AK29132" i="2"/>
  <c r="AK29133" i="2"/>
  <c r="AK29134" i="2"/>
  <c r="AK29135" i="2"/>
  <c r="AK29136" i="2"/>
  <c r="AK29137" i="2"/>
  <c r="AK29138" i="2"/>
  <c r="AK29139" i="2"/>
  <c r="AK29140" i="2"/>
  <c r="AK29141" i="2"/>
  <c r="AK29142" i="2"/>
  <c r="AK29143" i="2"/>
  <c r="AK29144" i="2"/>
  <c r="AK29145" i="2"/>
  <c r="AK29146" i="2"/>
  <c r="AK29147" i="2"/>
  <c r="AK29148" i="2"/>
  <c r="AK29149" i="2"/>
  <c r="AK29150" i="2"/>
  <c r="AK29151" i="2"/>
  <c r="AK29152" i="2"/>
  <c r="AK29153" i="2"/>
  <c r="AK29154" i="2"/>
  <c r="AK29155" i="2"/>
  <c r="AK29156" i="2"/>
  <c r="AK29157" i="2"/>
  <c r="AK29158" i="2"/>
  <c r="AK29159" i="2"/>
  <c r="AK29160" i="2"/>
  <c r="AK29161" i="2"/>
  <c r="AK29162" i="2"/>
  <c r="AK29163" i="2"/>
  <c r="AK29164" i="2"/>
  <c r="AK29165" i="2"/>
  <c r="AK29166" i="2"/>
  <c r="AK29167" i="2"/>
  <c r="AK29168" i="2"/>
  <c r="AK29169" i="2"/>
  <c r="AK29170" i="2"/>
  <c r="AK29171" i="2"/>
  <c r="AK29172" i="2"/>
  <c r="AK29173" i="2"/>
  <c r="AK29174" i="2"/>
  <c r="AK29175" i="2"/>
  <c r="AK29176" i="2"/>
  <c r="AK29177" i="2"/>
  <c r="AK29178" i="2"/>
  <c r="AK29179" i="2"/>
  <c r="AK29180" i="2"/>
  <c r="AK29181" i="2"/>
  <c r="AK29182" i="2"/>
  <c r="AK29183" i="2"/>
  <c r="AK29184" i="2"/>
  <c r="AK29185" i="2"/>
  <c r="AK29186" i="2"/>
  <c r="AK29187" i="2"/>
  <c r="AK29188" i="2"/>
  <c r="AK29189" i="2"/>
  <c r="AK29190" i="2"/>
  <c r="AK29191" i="2"/>
  <c r="AK29192" i="2"/>
  <c r="AK29193" i="2"/>
  <c r="AK29194" i="2"/>
  <c r="AK29195" i="2"/>
  <c r="AK29196" i="2"/>
  <c r="AK29197" i="2"/>
  <c r="AK29198" i="2"/>
  <c r="AK29199" i="2"/>
  <c r="AK29200" i="2"/>
  <c r="AK29201" i="2"/>
  <c r="AK29202" i="2"/>
  <c r="AK29203" i="2"/>
  <c r="AK29204" i="2"/>
  <c r="AK29205" i="2"/>
  <c r="AK29206" i="2"/>
  <c r="AK29207" i="2"/>
  <c r="AK29208" i="2"/>
  <c r="AK29209" i="2"/>
  <c r="AK29210" i="2"/>
  <c r="AK29211" i="2"/>
  <c r="AK29212" i="2"/>
  <c r="AK29213" i="2"/>
  <c r="AK29214" i="2"/>
  <c r="AK29215" i="2"/>
  <c r="AK29216" i="2"/>
  <c r="AK29217" i="2"/>
  <c r="AK29218" i="2"/>
  <c r="AK29219" i="2"/>
  <c r="AK29220" i="2"/>
  <c r="AK29221" i="2"/>
  <c r="AK29222" i="2"/>
  <c r="AK29223" i="2"/>
  <c r="AK29224" i="2"/>
  <c r="AK29225" i="2"/>
  <c r="AK29226" i="2"/>
  <c r="AK29227" i="2"/>
  <c r="AK29228" i="2"/>
  <c r="AK29229" i="2"/>
  <c r="AK29230" i="2"/>
  <c r="AK29231" i="2"/>
  <c r="AK29232" i="2"/>
  <c r="AK29233" i="2"/>
  <c r="AK29234" i="2"/>
  <c r="AK29235" i="2"/>
  <c r="AK29236" i="2"/>
  <c r="AK29237" i="2"/>
  <c r="AK29238" i="2"/>
  <c r="AK29239" i="2"/>
  <c r="AK29240" i="2"/>
  <c r="AK29241" i="2"/>
  <c r="AK29242" i="2"/>
  <c r="AK29243" i="2"/>
  <c r="AK29244" i="2"/>
  <c r="AK29245" i="2"/>
  <c r="AK29246" i="2"/>
  <c r="AK29247" i="2"/>
  <c r="AK29248" i="2"/>
  <c r="AK29249" i="2"/>
  <c r="AK29250" i="2"/>
  <c r="AK29251" i="2"/>
  <c r="AK29252" i="2"/>
  <c r="AK29253" i="2"/>
  <c r="AK29254" i="2"/>
  <c r="AK29255" i="2"/>
  <c r="AK29256" i="2"/>
  <c r="AK29257" i="2"/>
  <c r="AK29258" i="2"/>
  <c r="AK29259" i="2"/>
  <c r="AK29260" i="2"/>
  <c r="AK29261" i="2"/>
  <c r="AK29262" i="2"/>
  <c r="AK29263" i="2"/>
  <c r="AK29264" i="2"/>
  <c r="AK29265" i="2"/>
  <c r="AK29266" i="2"/>
  <c r="AK29267" i="2"/>
  <c r="AK29268" i="2"/>
  <c r="AK29269" i="2"/>
  <c r="AK29270" i="2"/>
  <c r="AK29271" i="2"/>
  <c r="AK29272" i="2"/>
  <c r="AK29273" i="2"/>
  <c r="AK29274" i="2"/>
  <c r="AK29275" i="2"/>
  <c r="AK29276" i="2"/>
  <c r="AK29277" i="2"/>
  <c r="AK29278" i="2"/>
  <c r="AK29279" i="2"/>
  <c r="AK29280" i="2"/>
  <c r="AK29281" i="2"/>
  <c r="AK29282" i="2"/>
  <c r="AK29283" i="2"/>
  <c r="AK29284" i="2"/>
  <c r="AK29285" i="2"/>
  <c r="AK29286" i="2"/>
  <c r="AK29287" i="2"/>
  <c r="AK29288" i="2"/>
  <c r="AK29289" i="2"/>
  <c r="AK29290" i="2"/>
  <c r="AK29291" i="2"/>
  <c r="AK29292" i="2"/>
  <c r="AK29293" i="2"/>
  <c r="AK29294" i="2"/>
  <c r="AK29295" i="2"/>
  <c r="AK29296" i="2"/>
  <c r="AK29297" i="2"/>
  <c r="AK29298" i="2"/>
  <c r="AK29299" i="2"/>
  <c r="AK29300" i="2"/>
  <c r="AK29301" i="2"/>
  <c r="AK29302" i="2"/>
  <c r="AK29303" i="2"/>
  <c r="AK29304" i="2"/>
  <c r="AK29305" i="2"/>
  <c r="AK29306" i="2"/>
  <c r="AK29307" i="2"/>
  <c r="AK29308" i="2"/>
  <c r="AK29309" i="2"/>
  <c r="AK29310" i="2"/>
  <c r="AK29311" i="2"/>
  <c r="AK29312" i="2"/>
  <c r="AK29313" i="2"/>
  <c r="AK29314" i="2"/>
  <c r="AK29315" i="2"/>
  <c r="AK29316" i="2"/>
  <c r="AK29317" i="2"/>
  <c r="AK29318" i="2"/>
  <c r="AK29319" i="2"/>
  <c r="AK29320" i="2"/>
  <c r="AK29321" i="2"/>
  <c r="AK29322" i="2"/>
  <c r="AK29323" i="2"/>
  <c r="AK29324" i="2"/>
  <c r="AK29325" i="2"/>
  <c r="AK29326" i="2"/>
  <c r="AK29327" i="2"/>
  <c r="AK29328" i="2"/>
  <c r="AK29329" i="2"/>
  <c r="AK29330" i="2"/>
  <c r="AK29331" i="2"/>
  <c r="AK29332" i="2"/>
  <c r="AK29333" i="2"/>
  <c r="AK29334" i="2"/>
  <c r="AK29335" i="2"/>
  <c r="AK29336" i="2"/>
  <c r="AK29337" i="2"/>
  <c r="AK29338" i="2"/>
  <c r="AK29339" i="2"/>
  <c r="AK29340" i="2"/>
  <c r="AK29341" i="2"/>
  <c r="AK29342" i="2"/>
  <c r="AK29343" i="2"/>
  <c r="AK29344" i="2"/>
  <c r="AK29345" i="2"/>
  <c r="AK29346" i="2"/>
  <c r="AK29347" i="2"/>
  <c r="AK29348" i="2"/>
  <c r="AK29349" i="2"/>
  <c r="AK29350" i="2"/>
  <c r="AK29351" i="2"/>
  <c r="AK29352" i="2"/>
  <c r="AK29353" i="2"/>
  <c r="AK29354" i="2"/>
  <c r="AK29355" i="2"/>
  <c r="AK29356" i="2"/>
  <c r="AK29357" i="2"/>
  <c r="AK29358" i="2"/>
  <c r="AK29359" i="2"/>
  <c r="AK29360" i="2"/>
  <c r="AK29361" i="2"/>
  <c r="AK29362" i="2"/>
  <c r="AK29363" i="2"/>
  <c r="AK29364" i="2"/>
  <c r="AK29365" i="2"/>
  <c r="AK29366" i="2"/>
  <c r="AK29367" i="2"/>
  <c r="AK29368" i="2"/>
  <c r="AK29369" i="2"/>
  <c r="AK29370" i="2"/>
  <c r="AK29371" i="2"/>
  <c r="AK29372" i="2"/>
  <c r="AK29373" i="2"/>
  <c r="AK29374" i="2"/>
  <c r="AK29375" i="2"/>
  <c r="AK29376" i="2"/>
  <c r="AK29377" i="2"/>
  <c r="AK29378" i="2"/>
  <c r="AK29379" i="2"/>
  <c r="AK29380" i="2"/>
  <c r="AK29381" i="2"/>
  <c r="AK29382" i="2"/>
  <c r="AK29383" i="2"/>
  <c r="AK29384" i="2"/>
  <c r="AK29385" i="2"/>
  <c r="AK29386" i="2"/>
  <c r="AK29387" i="2"/>
  <c r="AK29388" i="2"/>
  <c r="AK29389" i="2"/>
  <c r="AK29390" i="2"/>
  <c r="AK29391" i="2"/>
  <c r="AK29392" i="2"/>
  <c r="AK29393" i="2"/>
  <c r="AK29394" i="2"/>
  <c r="AK29395" i="2"/>
  <c r="AK29396" i="2"/>
  <c r="AK29397" i="2"/>
  <c r="AK29398" i="2"/>
  <c r="AK29399" i="2"/>
  <c r="AK29400" i="2"/>
  <c r="AK29401" i="2"/>
  <c r="AK29402" i="2"/>
  <c r="AK29403" i="2"/>
  <c r="AK29404" i="2"/>
  <c r="AK29405" i="2"/>
  <c r="AK29406" i="2"/>
  <c r="AK29407" i="2"/>
  <c r="AK29408" i="2"/>
  <c r="AK29409" i="2"/>
  <c r="AK29410" i="2"/>
  <c r="AK29411" i="2"/>
  <c r="AK29412" i="2"/>
  <c r="AK29413" i="2"/>
  <c r="AK29414" i="2"/>
  <c r="AK29415" i="2"/>
  <c r="AK29416" i="2"/>
  <c r="AK29417" i="2"/>
  <c r="AK29418" i="2"/>
  <c r="AK29419" i="2"/>
  <c r="AK29420" i="2"/>
  <c r="AK29421" i="2"/>
  <c r="AK29422" i="2"/>
  <c r="AK29423" i="2"/>
  <c r="AK29424" i="2"/>
  <c r="AK29425" i="2"/>
  <c r="AK29426" i="2"/>
  <c r="AK29427" i="2"/>
  <c r="AK29428" i="2"/>
  <c r="AK29429" i="2"/>
  <c r="AK29430" i="2"/>
  <c r="AK29431" i="2"/>
  <c r="AK29432" i="2"/>
  <c r="AK29433" i="2"/>
  <c r="AK29434" i="2"/>
  <c r="AK29435" i="2"/>
  <c r="AK29436" i="2"/>
  <c r="AK29437" i="2"/>
  <c r="AK29438" i="2"/>
  <c r="AK29439" i="2"/>
  <c r="AK29440" i="2"/>
  <c r="AK29441" i="2"/>
  <c r="AK29442" i="2"/>
  <c r="AK29443" i="2"/>
  <c r="AK29444" i="2"/>
  <c r="AK29445" i="2"/>
  <c r="AK29446" i="2"/>
  <c r="AK29447" i="2"/>
  <c r="AK29448" i="2"/>
  <c r="AK29449" i="2"/>
  <c r="AK29450" i="2"/>
  <c r="AK29451" i="2"/>
  <c r="AK29452" i="2"/>
  <c r="AK29453" i="2"/>
  <c r="AK29454" i="2"/>
  <c r="AK29455" i="2"/>
  <c r="AK29456" i="2"/>
  <c r="AK29457" i="2"/>
  <c r="AK29458" i="2"/>
  <c r="AK29459" i="2"/>
  <c r="AK29460" i="2"/>
  <c r="AK29461" i="2"/>
  <c r="AK29462" i="2"/>
  <c r="AK29463" i="2"/>
  <c r="AK29464" i="2"/>
  <c r="AK29465" i="2"/>
  <c r="AK29466" i="2"/>
  <c r="AK29467" i="2"/>
  <c r="AK29468" i="2"/>
  <c r="AK29469" i="2"/>
  <c r="AK29470" i="2"/>
  <c r="AK29471" i="2"/>
  <c r="AK29472" i="2"/>
  <c r="AK29473" i="2"/>
  <c r="AK29474" i="2"/>
  <c r="AK29475" i="2"/>
  <c r="AK29476" i="2"/>
  <c r="AK29477" i="2"/>
  <c r="AK29478" i="2"/>
  <c r="AK29479" i="2"/>
  <c r="AK29480" i="2"/>
  <c r="AK29481" i="2"/>
  <c r="AK29482" i="2"/>
  <c r="AK29483" i="2"/>
  <c r="AK29484" i="2"/>
  <c r="AK29485" i="2"/>
  <c r="AK29486" i="2"/>
  <c r="AK29487" i="2"/>
  <c r="AK29488" i="2"/>
  <c r="AK29489" i="2"/>
  <c r="AK29490" i="2"/>
  <c r="AK29491" i="2"/>
  <c r="AK29492" i="2"/>
  <c r="AK29493" i="2"/>
  <c r="AK29494" i="2"/>
  <c r="AK29495" i="2"/>
  <c r="AK29496" i="2"/>
  <c r="AK29497" i="2"/>
  <c r="AK29498" i="2"/>
  <c r="AK29499" i="2"/>
  <c r="AK29500" i="2"/>
  <c r="AK29501" i="2"/>
  <c r="AK29502" i="2"/>
  <c r="AK29503" i="2"/>
  <c r="AK29504" i="2"/>
  <c r="AK29505" i="2"/>
  <c r="AK29506" i="2"/>
  <c r="AK29507" i="2"/>
  <c r="AK29508" i="2"/>
  <c r="AK29509" i="2"/>
  <c r="AK29510" i="2"/>
  <c r="AK29511" i="2"/>
  <c r="AK29512" i="2"/>
  <c r="AK29513" i="2"/>
  <c r="AK29514" i="2"/>
  <c r="AK29515" i="2"/>
  <c r="AK29516" i="2"/>
  <c r="AK29517" i="2"/>
  <c r="AK29518" i="2"/>
  <c r="AK29519" i="2"/>
  <c r="AK29520" i="2"/>
  <c r="AK29521" i="2"/>
  <c r="AK29522" i="2"/>
  <c r="AK29523" i="2"/>
  <c r="AK29524" i="2"/>
  <c r="AK29525" i="2"/>
  <c r="AK29526" i="2"/>
  <c r="AK29527" i="2"/>
  <c r="AK29528" i="2"/>
  <c r="AK29529" i="2"/>
  <c r="AK29530" i="2"/>
  <c r="AK29531" i="2"/>
  <c r="AK29532" i="2"/>
  <c r="AK29533" i="2"/>
  <c r="AK29534" i="2"/>
  <c r="AK29535" i="2"/>
  <c r="AK29536" i="2"/>
  <c r="AK29537" i="2"/>
  <c r="AK29538" i="2"/>
  <c r="AK29539" i="2"/>
  <c r="AK29540" i="2"/>
  <c r="AK29541" i="2"/>
  <c r="AK29542" i="2"/>
  <c r="AK29543" i="2"/>
  <c r="AK29544" i="2"/>
  <c r="AK29545" i="2"/>
  <c r="AK29546" i="2"/>
  <c r="AK29547" i="2"/>
  <c r="AK29548" i="2"/>
  <c r="AK29549" i="2"/>
  <c r="AK29550" i="2"/>
  <c r="AK29551" i="2"/>
  <c r="AK29552" i="2"/>
  <c r="AK29553" i="2"/>
  <c r="AK29554" i="2"/>
  <c r="AK29555" i="2"/>
  <c r="AK29556" i="2"/>
  <c r="AK29557" i="2"/>
  <c r="AK29558" i="2"/>
  <c r="AK29559" i="2"/>
  <c r="AK29560" i="2"/>
  <c r="AK29561" i="2"/>
  <c r="AK29562" i="2"/>
  <c r="AK29563" i="2"/>
  <c r="AK29564" i="2"/>
  <c r="AK29565" i="2"/>
  <c r="AK29566" i="2"/>
  <c r="AK29567" i="2"/>
  <c r="AK29568" i="2"/>
  <c r="AK29569" i="2"/>
  <c r="AK29570" i="2"/>
  <c r="AK29571" i="2"/>
  <c r="AK29572" i="2"/>
  <c r="AK29573" i="2"/>
  <c r="AK29574" i="2"/>
  <c r="AK29575" i="2"/>
  <c r="AK29576" i="2"/>
  <c r="AK29577" i="2"/>
  <c r="AK29578" i="2"/>
  <c r="AK29579" i="2"/>
  <c r="AK29580" i="2"/>
  <c r="AK29581" i="2"/>
  <c r="AK29582" i="2"/>
  <c r="AK29583" i="2"/>
  <c r="AK29584" i="2"/>
  <c r="AK29585" i="2"/>
  <c r="AK29586" i="2"/>
  <c r="AK29587" i="2"/>
  <c r="AK29588" i="2"/>
  <c r="AK29589" i="2"/>
  <c r="AK29590" i="2"/>
  <c r="AK29591" i="2"/>
  <c r="AK29592" i="2"/>
  <c r="AK29593" i="2"/>
  <c r="AK29594" i="2"/>
  <c r="AK29595" i="2"/>
  <c r="AK29596" i="2"/>
  <c r="AK29597" i="2"/>
  <c r="AK29598" i="2"/>
  <c r="AK29599" i="2"/>
  <c r="AK29600" i="2"/>
  <c r="AK29601" i="2"/>
  <c r="AK29602" i="2"/>
  <c r="AK29603" i="2"/>
  <c r="AK29604" i="2"/>
  <c r="AK29605" i="2"/>
  <c r="AK29606" i="2"/>
  <c r="AK29607" i="2"/>
  <c r="AK29608" i="2"/>
  <c r="AK29609" i="2"/>
  <c r="AK29610" i="2"/>
  <c r="AK29611" i="2"/>
  <c r="AK29612" i="2"/>
  <c r="AK29613" i="2"/>
  <c r="AK29614" i="2"/>
  <c r="AK29615" i="2"/>
  <c r="AK29616" i="2"/>
  <c r="AK29617" i="2"/>
  <c r="AK29618" i="2"/>
  <c r="AK29619" i="2"/>
  <c r="AK29620" i="2"/>
  <c r="AK29621" i="2"/>
  <c r="AK29622" i="2"/>
  <c r="AK29623" i="2"/>
  <c r="AK29624" i="2"/>
  <c r="AK29625" i="2"/>
  <c r="AK29626" i="2"/>
  <c r="AK29627" i="2"/>
  <c r="AK29628" i="2"/>
  <c r="AK29629" i="2"/>
  <c r="AK29630" i="2"/>
  <c r="AK29631" i="2"/>
  <c r="AK29632" i="2"/>
  <c r="AK29633" i="2"/>
  <c r="AK29634" i="2"/>
  <c r="AK29635" i="2"/>
  <c r="AK29636" i="2"/>
  <c r="AK29637" i="2"/>
  <c r="AK29638" i="2"/>
  <c r="AK29639" i="2"/>
  <c r="AK29640" i="2"/>
  <c r="AK29641" i="2"/>
  <c r="AK29642" i="2"/>
  <c r="AK29643" i="2"/>
  <c r="AK29644" i="2"/>
  <c r="AK29645" i="2"/>
  <c r="AK29646" i="2"/>
  <c r="AK29647" i="2"/>
  <c r="AK29648" i="2"/>
  <c r="AK29649" i="2"/>
  <c r="AK29650" i="2"/>
  <c r="AK29651" i="2"/>
  <c r="AK29652" i="2"/>
  <c r="AK29653" i="2"/>
  <c r="AK29654" i="2"/>
  <c r="AK29655" i="2"/>
  <c r="AK29656" i="2"/>
  <c r="AK29657" i="2"/>
  <c r="AK29658" i="2"/>
  <c r="AK29659" i="2"/>
  <c r="AK29660" i="2"/>
  <c r="AK29661" i="2"/>
  <c r="AK29662" i="2"/>
  <c r="AK29663" i="2"/>
  <c r="AK29664" i="2"/>
  <c r="AK29665" i="2"/>
  <c r="AK29666" i="2"/>
  <c r="AK29667" i="2"/>
  <c r="AK29668" i="2"/>
  <c r="AK29669" i="2"/>
  <c r="AK29670" i="2"/>
  <c r="AK29671" i="2"/>
  <c r="AK29672" i="2"/>
  <c r="AK29673" i="2"/>
  <c r="AK29674" i="2"/>
  <c r="AK29675" i="2"/>
  <c r="AK29676" i="2"/>
  <c r="AK29677" i="2"/>
  <c r="AK29678" i="2"/>
  <c r="AK29679" i="2"/>
  <c r="AK29680" i="2"/>
  <c r="AK29681" i="2"/>
  <c r="AK29682" i="2"/>
  <c r="AK29683" i="2"/>
  <c r="AK29684" i="2"/>
  <c r="AK29685" i="2"/>
  <c r="AK29686" i="2"/>
  <c r="AK29687" i="2"/>
  <c r="AK29688" i="2"/>
  <c r="AK29689" i="2"/>
  <c r="AK29690" i="2"/>
  <c r="AK29691" i="2"/>
  <c r="AK29692" i="2"/>
  <c r="AK29693" i="2"/>
  <c r="AK29694" i="2"/>
  <c r="AK29695" i="2"/>
  <c r="AK29696" i="2"/>
  <c r="AK29697" i="2"/>
  <c r="AK29698" i="2"/>
  <c r="AK29699" i="2"/>
  <c r="AK29700" i="2"/>
  <c r="AK29701" i="2"/>
  <c r="AK29702" i="2"/>
  <c r="AK29703" i="2"/>
  <c r="AK29704" i="2"/>
  <c r="AK29705" i="2"/>
  <c r="AK29706" i="2"/>
  <c r="AK29707" i="2"/>
  <c r="AK29708" i="2"/>
  <c r="AK29709" i="2"/>
  <c r="AK29710" i="2"/>
  <c r="AK29711" i="2"/>
  <c r="AK29712" i="2"/>
  <c r="AK29713" i="2"/>
  <c r="AK29714" i="2"/>
  <c r="AK29715" i="2"/>
  <c r="AK29716" i="2"/>
  <c r="AK29717" i="2"/>
  <c r="AK29718" i="2"/>
  <c r="AK29719" i="2"/>
  <c r="AK29720" i="2"/>
  <c r="AK29721" i="2"/>
  <c r="AK29722" i="2"/>
  <c r="AK29723" i="2"/>
  <c r="AK29724" i="2"/>
  <c r="AK29725" i="2"/>
  <c r="AK29726" i="2"/>
  <c r="AK29727" i="2"/>
  <c r="AK29728" i="2"/>
  <c r="AK29729" i="2"/>
  <c r="AK29730" i="2"/>
  <c r="AK29731" i="2"/>
  <c r="AK29732" i="2"/>
  <c r="AK29733" i="2"/>
  <c r="AK29734" i="2"/>
  <c r="AK29735" i="2"/>
  <c r="AK29736" i="2"/>
  <c r="AK29737" i="2"/>
  <c r="AK29738" i="2"/>
  <c r="AK29739" i="2"/>
  <c r="AK29740" i="2"/>
  <c r="AK29741" i="2"/>
  <c r="AK29742" i="2"/>
  <c r="AK29743" i="2"/>
  <c r="AK29744" i="2"/>
  <c r="AK29745" i="2"/>
  <c r="AK29746" i="2"/>
  <c r="AK29747" i="2"/>
  <c r="AK29748" i="2"/>
  <c r="AK29749" i="2"/>
  <c r="AK29750" i="2"/>
  <c r="AK29751" i="2"/>
  <c r="AK29752" i="2"/>
  <c r="AK29753" i="2"/>
  <c r="AK29754" i="2"/>
  <c r="AK29755" i="2"/>
  <c r="AK29756" i="2"/>
  <c r="AK29757" i="2"/>
  <c r="AK29758" i="2"/>
  <c r="AK29759" i="2"/>
  <c r="AK29760" i="2"/>
  <c r="AK29761" i="2"/>
  <c r="AK29762" i="2"/>
  <c r="AK29763" i="2"/>
  <c r="AK29764" i="2"/>
  <c r="AK29765" i="2"/>
  <c r="AK29766" i="2"/>
  <c r="AK29767" i="2"/>
  <c r="AK29768" i="2"/>
  <c r="AK29769" i="2"/>
  <c r="AK29770" i="2"/>
  <c r="AK29771" i="2"/>
  <c r="AK29772" i="2"/>
  <c r="AK29773" i="2"/>
  <c r="AK29774" i="2"/>
  <c r="AK29775" i="2"/>
  <c r="AK29776" i="2"/>
  <c r="AK29777" i="2"/>
  <c r="AK29778" i="2"/>
  <c r="AK29779" i="2"/>
  <c r="AK29780" i="2"/>
  <c r="AK29781" i="2"/>
  <c r="AK29782" i="2"/>
  <c r="AK29783" i="2"/>
  <c r="AK29784" i="2"/>
  <c r="AK29785" i="2"/>
  <c r="AK29786" i="2"/>
  <c r="AK29787" i="2"/>
  <c r="AK29788" i="2"/>
  <c r="AK29789" i="2"/>
  <c r="AK29790" i="2"/>
  <c r="AK29791" i="2"/>
  <c r="AK29792" i="2"/>
  <c r="AK29793" i="2"/>
  <c r="AK29794" i="2"/>
  <c r="AK29795" i="2"/>
  <c r="AK29796" i="2"/>
  <c r="AK29797" i="2"/>
  <c r="AK29798" i="2"/>
  <c r="AK29799" i="2"/>
  <c r="AK29800" i="2"/>
  <c r="AK29801" i="2"/>
  <c r="AK29802" i="2"/>
  <c r="AK29803" i="2"/>
  <c r="AK29804" i="2"/>
  <c r="AK29805" i="2"/>
  <c r="AK29806" i="2"/>
  <c r="AK29807" i="2"/>
  <c r="AK29808" i="2"/>
  <c r="AK29809" i="2"/>
  <c r="AK29810" i="2"/>
  <c r="AK29811" i="2"/>
  <c r="AK29812" i="2"/>
  <c r="AK29813" i="2"/>
  <c r="AK29814" i="2"/>
  <c r="AK29815" i="2"/>
  <c r="AK29816" i="2"/>
  <c r="AK29817" i="2"/>
  <c r="AK29818" i="2"/>
  <c r="AK29819" i="2"/>
  <c r="AK29820" i="2"/>
  <c r="AK29821" i="2"/>
  <c r="AK29822" i="2"/>
  <c r="AK29823" i="2"/>
  <c r="AK29824" i="2"/>
  <c r="AK29825" i="2"/>
  <c r="AK29826" i="2"/>
  <c r="AK29827" i="2"/>
  <c r="AK29828" i="2"/>
  <c r="AK29829" i="2"/>
  <c r="AK29830" i="2"/>
  <c r="AK29831" i="2"/>
  <c r="AK29832" i="2"/>
  <c r="AK29833" i="2"/>
  <c r="AK29834" i="2"/>
  <c r="AK29835" i="2"/>
  <c r="AK29836" i="2"/>
  <c r="AK29837" i="2"/>
  <c r="AK29838" i="2"/>
  <c r="AK29839" i="2"/>
  <c r="AK29840" i="2"/>
  <c r="AK29841" i="2"/>
  <c r="AK29842" i="2"/>
  <c r="AK29843" i="2"/>
  <c r="AK29844" i="2"/>
  <c r="AK29845" i="2"/>
  <c r="AK29846" i="2"/>
  <c r="AK29847" i="2"/>
  <c r="AK29848" i="2"/>
  <c r="AK29849" i="2"/>
  <c r="AK29850" i="2"/>
  <c r="AK29851" i="2"/>
  <c r="AK29852" i="2"/>
  <c r="AK29853" i="2"/>
  <c r="AK29854" i="2"/>
  <c r="AK29855" i="2"/>
  <c r="AK29856" i="2"/>
  <c r="AK29857" i="2"/>
  <c r="AK29858" i="2"/>
  <c r="AK29859" i="2"/>
  <c r="AK29860" i="2"/>
  <c r="AK29861" i="2"/>
  <c r="AK29862" i="2"/>
  <c r="AK29863" i="2"/>
  <c r="AK29864" i="2"/>
  <c r="AK29865" i="2"/>
  <c r="AK29866" i="2"/>
  <c r="AK29867" i="2"/>
  <c r="AK29868" i="2"/>
  <c r="AK29869" i="2"/>
  <c r="AK29870" i="2"/>
  <c r="AK29871" i="2"/>
  <c r="AK29872" i="2"/>
  <c r="AK29873" i="2"/>
  <c r="AK29874" i="2"/>
  <c r="AK29875" i="2"/>
  <c r="AK29876" i="2"/>
  <c r="AK29877" i="2"/>
  <c r="AK29878" i="2"/>
  <c r="AK29879" i="2"/>
  <c r="AK29880" i="2"/>
  <c r="AK29881" i="2"/>
  <c r="AK29882" i="2"/>
  <c r="AK29883" i="2"/>
  <c r="AK29884" i="2"/>
  <c r="AK29885" i="2"/>
  <c r="AK29886" i="2"/>
  <c r="AK29887" i="2"/>
  <c r="AK29888" i="2"/>
  <c r="AK29889" i="2"/>
  <c r="AK29890" i="2"/>
  <c r="AK29891" i="2"/>
  <c r="AK29892" i="2"/>
  <c r="AK29893" i="2"/>
  <c r="AK29894" i="2"/>
  <c r="AK29895" i="2"/>
  <c r="AK29896" i="2"/>
  <c r="AK29897" i="2"/>
  <c r="AK29898" i="2"/>
  <c r="AK29899" i="2"/>
  <c r="AK29900" i="2"/>
  <c r="AK29901" i="2"/>
  <c r="AK29902" i="2"/>
  <c r="AK29903" i="2"/>
  <c r="AK29904" i="2"/>
  <c r="AK29905" i="2"/>
  <c r="AK29906" i="2"/>
  <c r="AK29907" i="2"/>
  <c r="AK29908" i="2"/>
  <c r="AK29909" i="2"/>
  <c r="AK29910" i="2"/>
  <c r="AK29911" i="2"/>
  <c r="AK29912" i="2"/>
  <c r="AK29913" i="2"/>
  <c r="AK29914" i="2"/>
  <c r="AK29915" i="2"/>
  <c r="AK29916" i="2"/>
  <c r="AK29917" i="2"/>
  <c r="AK29918" i="2"/>
  <c r="AK29919" i="2"/>
  <c r="AK29920" i="2"/>
  <c r="AK29921" i="2"/>
  <c r="AK29922" i="2"/>
  <c r="AK29923" i="2"/>
  <c r="AK29924" i="2"/>
  <c r="AK29925" i="2"/>
  <c r="AK29926" i="2"/>
  <c r="AK29927" i="2"/>
  <c r="AK29928" i="2"/>
  <c r="AK29929" i="2"/>
  <c r="AK29930" i="2"/>
  <c r="AK29931" i="2"/>
  <c r="AK29932" i="2"/>
  <c r="AK29933" i="2"/>
  <c r="AK29934" i="2"/>
  <c r="AK29935" i="2"/>
  <c r="AK29936" i="2"/>
  <c r="AK29937" i="2"/>
  <c r="AK29938" i="2"/>
  <c r="AK29939" i="2"/>
  <c r="AK29940" i="2"/>
  <c r="AK29941" i="2"/>
  <c r="AK29942" i="2"/>
  <c r="AK29943" i="2"/>
  <c r="AK29944" i="2"/>
  <c r="AK29945" i="2"/>
  <c r="AK29946" i="2"/>
  <c r="AK29947" i="2"/>
  <c r="AK29948" i="2"/>
  <c r="AK29949" i="2"/>
  <c r="AK29950" i="2"/>
  <c r="AK29951" i="2"/>
  <c r="AK29952" i="2"/>
  <c r="AK29953" i="2"/>
  <c r="AK29954" i="2"/>
  <c r="AK29955" i="2"/>
  <c r="AK29956" i="2"/>
  <c r="AK29957" i="2"/>
  <c r="AK29958" i="2"/>
  <c r="AK29959" i="2"/>
  <c r="AK29960" i="2"/>
  <c r="AK29961" i="2"/>
  <c r="AK29962" i="2"/>
  <c r="AK29963" i="2"/>
  <c r="AK29964" i="2"/>
  <c r="AK29965" i="2"/>
  <c r="AK29966" i="2"/>
  <c r="AK29967" i="2"/>
  <c r="AK29968" i="2"/>
  <c r="AK29969" i="2"/>
  <c r="AK29970" i="2"/>
  <c r="AK29971" i="2"/>
  <c r="AK29972" i="2"/>
  <c r="AK29973" i="2"/>
  <c r="AK29974" i="2"/>
  <c r="AK29975" i="2"/>
  <c r="AK29976" i="2"/>
  <c r="AK29977" i="2"/>
  <c r="AK29978" i="2"/>
  <c r="AK29979" i="2"/>
  <c r="AK29980" i="2"/>
  <c r="AK29981" i="2"/>
  <c r="AK29982" i="2"/>
  <c r="AK29983" i="2"/>
  <c r="AK29984" i="2"/>
  <c r="AK29985" i="2"/>
  <c r="AK29986" i="2"/>
  <c r="AK29987" i="2"/>
  <c r="AK29988" i="2"/>
  <c r="AK29989" i="2"/>
  <c r="AK29990" i="2"/>
  <c r="AK29991" i="2"/>
  <c r="AK29992" i="2"/>
  <c r="AK29993" i="2"/>
  <c r="AK29994" i="2"/>
  <c r="AK29995" i="2"/>
  <c r="AK29996" i="2"/>
  <c r="AK29997" i="2"/>
  <c r="AK29998" i="2"/>
  <c r="AK29999" i="2"/>
  <c r="AK30000" i="2"/>
  <c r="AK30001" i="2"/>
  <c r="AK30002" i="2"/>
  <c r="AK30003" i="2"/>
  <c r="AK30004" i="2"/>
  <c r="AK30005" i="2"/>
  <c r="AK30006" i="2"/>
  <c r="AK30007" i="2"/>
  <c r="AK30008" i="2"/>
  <c r="AK30009" i="2"/>
  <c r="AK30010" i="2"/>
  <c r="AK30011" i="2"/>
  <c r="AK30012" i="2"/>
  <c r="AK30013" i="2"/>
  <c r="AK30014" i="2"/>
  <c r="AK30015" i="2"/>
  <c r="AK30016" i="2"/>
  <c r="AK30017" i="2"/>
  <c r="AK30018" i="2"/>
  <c r="AK30019" i="2"/>
  <c r="AK30020" i="2"/>
  <c r="AK30021" i="2"/>
  <c r="AK30022" i="2"/>
  <c r="AK30023" i="2"/>
  <c r="AK30024" i="2"/>
  <c r="AK30025" i="2"/>
  <c r="AK30026" i="2"/>
  <c r="AK30027" i="2"/>
  <c r="AK30028" i="2"/>
  <c r="AK30029" i="2"/>
  <c r="AK30030" i="2"/>
  <c r="AK30031" i="2"/>
  <c r="AK30032" i="2"/>
  <c r="AK30033" i="2"/>
  <c r="AK30034" i="2"/>
  <c r="AK30035" i="2"/>
  <c r="AK30036" i="2"/>
  <c r="AK30037" i="2"/>
  <c r="AK30038" i="2"/>
  <c r="AK30039" i="2"/>
  <c r="AK30040" i="2"/>
  <c r="AK30041" i="2"/>
  <c r="AK30042" i="2"/>
  <c r="AK30043" i="2"/>
  <c r="AK30044" i="2"/>
  <c r="AK30045" i="2"/>
  <c r="AK30046" i="2"/>
  <c r="AK30047" i="2"/>
  <c r="AK30048" i="2"/>
  <c r="AK30049" i="2"/>
  <c r="AK30050" i="2"/>
  <c r="AK30051" i="2"/>
  <c r="AK30052" i="2"/>
  <c r="AK30053" i="2"/>
  <c r="AK30054" i="2"/>
  <c r="AK30055" i="2"/>
  <c r="AK30056" i="2"/>
  <c r="AK30057" i="2"/>
  <c r="AK30058" i="2"/>
  <c r="AK30059" i="2"/>
  <c r="AK30060" i="2"/>
  <c r="AK30061" i="2"/>
  <c r="AK30062" i="2"/>
  <c r="AK30063" i="2"/>
  <c r="AK30064" i="2"/>
  <c r="AK30065" i="2"/>
  <c r="AK30066" i="2"/>
  <c r="AK30067" i="2"/>
  <c r="AK30068" i="2"/>
  <c r="AK30069" i="2"/>
  <c r="AK30070" i="2"/>
  <c r="AK30071" i="2"/>
  <c r="AK30072" i="2"/>
  <c r="AK30073" i="2"/>
  <c r="AK30074" i="2"/>
  <c r="AK30075" i="2"/>
  <c r="AK30076" i="2"/>
  <c r="AK30077" i="2"/>
  <c r="AK30078" i="2"/>
  <c r="AK30079" i="2"/>
  <c r="AK30080" i="2"/>
  <c r="AK30081" i="2"/>
  <c r="AK30082" i="2"/>
  <c r="AK30083" i="2"/>
  <c r="AK30084" i="2"/>
  <c r="AK30085" i="2"/>
  <c r="AK30086" i="2"/>
  <c r="AK30087" i="2"/>
  <c r="AK30088" i="2"/>
  <c r="AK30089" i="2"/>
  <c r="AK30090" i="2"/>
  <c r="AK30091" i="2"/>
  <c r="AK30092" i="2"/>
  <c r="AK30093" i="2"/>
  <c r="AK30094" i="2"/>
  <c r="AK30095" i="2"/>
  <c r="AK30096" i="2"/>
  <c r="AK30097" i="2"/>
  <c r="AK30098" i="2"/>
  <c r="AK30099" i="2"/>
  <c r="AK30100" i="2"/>
  <c r="AK30101" i="2"/>
  <c r="AK30102" i="2"/>
  <c r="AK30103" i="2"/>
  <c r="AK30104" i="2"/>
  <c r="AK30105" i="2"/>
  <c r="AK30106" i="2"/>
  <c r="AK30107" i="2"/>
  <c r="AK30108" i="2"/>
  <c r="AK30109" i="2"/>
  <c r="AK30110" i="2"/>
  <c r="AK30111" i="2"/>
  <c r="AK30112" i="2"/>
  <c r="AK30113" i="2"/>
  <c r="AK30114" i="2"/>
  <c r="AK30115" i="2"/>
  <c r="AK30116" i="2"/>
  <c r="AK30117" i="2"/>
  <c r="AK30118" i="2"/>
  <c r="AK30119" i="2"/>
  <c r="AK30120" i="2"/>
  <c r="AK30121" i="2"/>
  <c r="AK30122" i="2"/>
  <c r="AK30123" i="2"/>
  <c r="AK30124" i="2"/>
  <c r="AK30125" i="2"/>
  <c r="AK30126" i="2"/>
  <c r="AK30127" i="2"/>
  <c r="AK30128" i="2"/>
  <c r="AK30129" i="2"/>
  <c r="AK30130" i="2"/>
  <c r="AK30131" i="2"/>
  <c r="AK30132" i="2"/>
  <c r="AK30133" i="2"/>
  <c r="AK30134" i="2"/>
  <c r="AK30135" i="2"/>
  <c r="AK30136" i="2"/>
  <c r="AK30137" i="2"/>
  <c r="AK30138" i="2"/>
  <c r="AK30139" i="2"/>
  <c r="AK30140" i="2"/>
  <c r="AK30141" i="2"/>
  <c r="AK30142" i="2"/>
  <c r="AK30143" i="2"/>
  <c r="AK30144" i="2"/>
  <c r="AK30145" i="2"/>
  <c r="AK30146" i="2"/>
  <c r="AK30147" i="2"/>
  <c r="AK30148" i="2"/>
  <c r="AK30149" i="2"/>
  <c r="AK30150" i="2"/>
  <c r="AK30151" i="2"/>
  <c r="AK30152" i="2"/>
  <c r="AK30153" i="2"/>
  <c r="AK30154" i="2"/>
  <c r="AK30155" i="2"/>
  <c r="AK30156" i="2"/>
  <c r="AK30157" i="2"/>
  <c r="AK30158" i="2"/>
  <c r="AK30159" i="2"/>
  <c r="AK30160" i="2"/>
  <c r="AK30161" i="2"/>
  <c r="AK30162" i="2"/>
  <c r="AK30163" i="2"/>
  <c r="AK30164" i="2"/>
  <c r="AK30165" i="2"/>
  <c r="AK30166" i="2"/>
  <c r="AK30167" i="2"/>
  <c r="AK30168" i="2"/>
  <c r="AK30169" i="2"/>
  <c r="AK30170" i="2"/>
  <c r="AK30171" i="2"/>
  <c r="AK30172" i="2"/>
  <c r="AK30173" i="2"/>
  <c r="AK30174" i="2"/>
  <c r="AK30175" i="2"/>
  <c r="AK30176" i="2"/>
  <c r="AK30177" i="2"/>
  <c r="AK30178" i="2"/>
  <c r="AK30179" i="2"/>
  <c r="AK30180" i="2"/>
  <c r="AK30181" i="2"/>
  <c r="AK30182" i="2"/>
  <c r="AK30183" i="2"/>
  <c r="AK30184" i="2"/>
  <c r="AK30185" i="2"/>
  <c r="AK30186" i="2"/>
  <c r="AK30187" i="2"/>
  <c r="AK30188" i="2"/>
  <c r="AK30189" i="2"/>
  <c r="AK30190" i="2"/>
  <c r="AK30191" i="2"/>
  <c r="AK30192" i="2"/>
  <c r="AK30193" i="2"/>
  <c r="AK30194" i="2"/>
  <c r="AK30195" i="2"/>
  <c r="AK30196" i="2"/>
  <c r="AK30197" i="2"/>
  <c r="AK30198" i="2"/>
  <c r="AK30199" i="2"/>
  <c r="AK30200" i="2"/>
  <c r="AK30201" i="2"/>
  <c r="AK30202" i="2"/>
  <c r="AK30203" i="2"/>
  <c r="AK30204" i="2"/>
  <c r="AK30205" i="2"/>
  <c r="AK30206" i="2"/>
  <c r="AK30207" i="2"/>
  <c r="AK30208" i="2"/>
  <c r="AK30209" i="2"/>
  <c r="AK30210" i="2"/>
  <c r="AK30211" i="2"/>
  <c r="AK30212" i="2"/>
  <c r="AK30213" i="2"/>
  <c r="AK30214" i="2"/>
  <c r="AK30215" i="2"/>
  <c r="AK30216" i="2"/>
  <c r="AK30217" i="2"/>
  <c r="AK30218" i="2"/>
  <c r="AK30219" i="2"/>
  <c r="AK30220" i="2"/>
  <c r="AK30221" i="2"/>
  <c r="AK30222" i="2"/>
  <c r="AK30223" i="2"/>
  <c r="AK30224" i="2"/>
  <c r="AK30225" i="2"/>
  <c r="AK30226" i="2"/>
  <c r="AK30227" i="2"/>
  <c r="AK30228" i="2"/>
  <c r="AK30229" i="2"/>
  <c r="AK30230" i="2"/>
  <c r="AK30231" i="2"/>
  <c r="AK30232" i="2"/>
  <c r="AK30233" i="2"/>
  <c r="AK30234" i="2"/>
  <c r="AK30235" i="2"/>
  <c r="AK30236" i="2"/>
  <c r="AK30237" i="2"/>
  <c r="AK30238" i="2"/>
  <c r="AK30239" i="2"/>
  <c r="AK30240" i="2"/>
  <c r="AK30241" i="2"/>
  <c r="AK30242" i="2"/>
  <c r="AK30243" i="2"/>
  <c r="AK30244" i="2"/>
  <c r="AK30245" i="2"/>
  <c r="AK30246" i="2"/>
  <c r="AK30247" i="2"/>
  <c r="AK30248" i="2"/>
  <c r="AK30249" i="2"/>
  <c r="AK30250" i="2"/>
  <c r="AK30251" i="2"/>
  <c r="AK30252" i="2"/>
  <c r="AK30253" i="2"/>
  <c r="AK30254" i="2"/>
  <c r="AK30255" i="2"/>
  <c r="AK30256" i="2"/>
  <c r="AK30257" i="2"/>
  <c r="AK30258" i="2"/>
  <c r="AK30259" i="2"/>
  <c r="AK30260" i="2"/>
  <c r="AK30261" i="2"/>
  <c r="AK30262" i="2"/>
  <c r="AK30263" i="2"/>
  <c r="AK30264" i="2"/>
  <c r="AK30265" i="2"/>
  <c r="AK30266" i="2"/>
  <c r="AK30267" i="2"/>
  <c r="AK30268" i="2"/>
  <c r="AK30269" i="2"/>
  <c r="AK30270" i="2"/>
  <c r="AK30271" i="2"/>
  <c r="AK30272" i="2"/>
  <c r="AK30273" i="2"/>
  <c r="AK30274" i="2"/>
  <c r="AK30275" i="2"/>
  <c r="AK30276" i="2"/>
  <c r="AK30277" i="2"/>
  <c r="AK30278" i="2"/>
  <c r="AK30279" i="2"/>
  <c r="AK30280" i="2"/>
  <c r="AK30281" i="2"/>
  <c r="AK30282" i="2"/>
  <c r="AK30283" i="2"/>
  <c r="AK30284" i="2"/>
  <c r="AK30285" i="2"/>
  <c r="AK30286" i="2"/>
  <c r="AK30287" i="2"/>
  <c r="AK30288" i="2"/>
  <c r="AK30289" i="2"/>
  <c r="AK30290" i="2"/>
  <c r="AK30291" i="2"/>
  <c r="AK30292" i="2"/>
  <c r="AK30293" i="2"/>
  <c r="AK30294" i="2"/>
  <c r="AK30295" i="2"/>
  <c r="AK30296" i="2"/>
  <c r="AK30297" i="2"/>
  <c r="AK30298" i="2"/>
  <c r="AK30299" i="2"/>
  <c r="AK30300" i="2"/>
  <c r="AK30301" i="2"/>
  <c r="AK30302" i="2"/>
  <c r="AK30303" i="2"/>
  <c r="AK30304" i="2"/>
  <c r="AK30305" i="2"/>
  <c r="AK30306" i="2"/>
  <c r="AK30307" i="2"/>
  <c r="AK30308" i="2"/>
  <c r="AK30309" i="2"/>
  <c r="AK30310" i="2"/>
  <c r="AK30311" i="2"/>
  <c r="AK30312" i="2"/>
  <c r="AK30313" i="2"/>
  <c r="AK30314" i="2"/>
  <c r="AK30315" i="2"/>
  <c r="AK30316" i="2"/>
  <c r="AK30317" i="2"/>
  <c r="AK30318" i="2"/>
  <c r="AK30319" i="2"/>
  <c r="AK30320" i="2"/>
  <c r="AK30321" i="2"/>
  <c r="AK30322" i="2"/>
  <c r="AK30323" i="2"/>
  <c r="AK30324" i="2"/>
  <c r="AK30325" i="2"/>
  <c r="AK30326" i="2"/>
  <c r="AK30327" i="2"/>
  <c r="AK30328" i="2"/>
  <c r="AK30329" i="2"/>
  <c r="AK30330" i="2"/>
  <c r="AK30331" i="2"/>
  <c r="AK30332" i="2"/>
  <c r="AK30333" i="2"/>
  <c r="AK30334" i="2"/>
  <c r="AK30335" i="2"/>
  <c r="AK30336" i="2"/>
  <c r="AK30337" i="2"/>
  <c r="AK30338" i="2"/>
  <c r="AK30339" i="2"/>
  <c r="AK30340" i="2"/>
  <c r="AK30341" i="2"/>
  <c r="AK30342" i="2"/>
  <c r="AK30343" i="2"/>
  <c r="AK30344" i="2"/>
  <c r="AK30345" i="2"/>
  <c r="AK30346" i="2"/>
  <c r="AK30347" i="2"/>
  <c r="AK30348" i="2"/>
  <c r="AK30349" i="2"/>
  <c r="AK30350" i="2"/>
  <c r="AK30351" i="2"/>
  <c r="AK30352" i="2"/>
  <c r="AK30353" i="2"/>
  <c r="AK30354" i="2"/>
  <c r="AK30355" i="2"/>
  <c r="AK30356" i="2"/>
  <c r="AK30357" i="2"/>
  <c r="AK30358" i="2"/>
  <c r="AK30359" i="2"/>
  <c r="AK30360" i="2"/>
  <c r="AK30361" i="2"/>
  <c r="AK30362" i="2"/>
  <c r="AK30363" i="2"/>
  <c r="AK30364" i="2"/>
  <c r="AK30365" i="2"/>
  <c r="AK30366" i="2"/>
  <c r="AK30367" i="2"/>
  <c r="AK30368" i="2"/>
  <c r="AK30369" i="2"/>
  <c r="AK30370" i="2"/>
  <c r="AK30371" i="2"/>
  <c r="AK30372" i="2"/>
  <c r="AK30373" i="2"/>
  <c r="AK30374" i="2"/>
  <c r="AK30375" i="2"/>
  <c r="AK30376" i="2"/>
  <c r="AK30377" i="2"/>
  <c r="AK30378" i="2"/>
  <c r="AK30379" i="2"/>
  <c r="AK30380" i="2"/>
  <c r="AK30381" i="2"/>
  <c r="AK30382" i="2"/>
  <c r="AK30383" i="2"/>
  <c r="AK30384" i="2"/>
  <c r="AK30385" i="2"/>
  <c r="AK30386" i="2"/>
  <c r="AK30387" i="2"/>
  <c r="AK30388" i="2"/>
  <c r="AK30389" i="2"/>
  <c r="AK30390" i="2"/>
  <c r="AK30391" i="2"/>
  <c r="AK30392" i="2"/>
  <c r="AK30393" i="2"/>
  <c r="AK30394" i="2"/>
  <c r="AK30395" i="2"/>
  <c r="AK30396" i="2"/>
  <c r="AK30397" i="2"/>
  <c r="AK30398" i="2"/>
  <c r="AK30399" i="2"/>
  <c r="AK30400" i="2"/>
  <c r="AK30401" i="2"/>
  <c r="AK30402" i="2"/>
  <c r="AK30403" i="2"/>
  <c r="AK30404" i="2"/>
  <c r="AK30405" i="2"/>
  <c r="AK30406" i="2"/>
  <c r="AK30407" i="2"/>
  <c r="AK30408" i="2"/>
  <c r="AK30409" i="2"/>
  <c r="AK30410" i="2"/>
  <c r="AK30411" i="2"/>
  <c r="AK30412" i="2"/>
  <c r="AK30413" i="2"/>
  <c r="AK30414" i="2"/>
  <c r="AK30415" i="2"/>
  <c r="AK30416" i="2"/>
  <c r="AK30417" i="2"/>
  <c r="AK30418" i="2"/>
  <c r="AK30419" i="2"/>
  <c r="AK30420" i="2"/>
  <c r="AK30421" i="2"/>
  <c r="AK30422" i="2"/>
  <c r="AK30423" i="2"/>
  <c r="AK30424" i="2"/>
  <c r="AK30425" i="2"/>
  <c r="AK30426" i="2"/>
  <c r="AK30427" i="2"/>
  <c r="AK30428" i="2"/>
  <c r="AK30429" i="2"/>
  <c r="AK30430" i="2"/>
  <c r="AK30431" i="2"/>
  <c r="AK30432" i="2"/>
  <c r="AK30433" i="2"/>
  <c r="AK30434" i="2"/>
  <c r="AK30435" i="2"/>
  <c r="AK30436" i="2"/>
  <c r="AK30437" i="2"/>
  <c r="AK30438" i="2"/>
  <c r="AK30439" i="2"/>
  <c r="AK30440" i="2"/>
  <c r="AK30441" i="2"/>
  <c r="AK30442" i="2"/>
  <c r="AK30443" i="2"/>
  <c r="AK30444" i="2"/>
  <c r="AK30445" i="2"/>
  <c r="AK30446" i="2"/>
  <c r="AK30447" i="2"/>
  <c r="AK30448" i="2"/>
  <c r="AK30449" i="2"/>
  <c r="AK30450" i="2"/>
  <c r="AK30451" i="2"/>
  <c r="AK30452" i="2"/>
  <c r="AK30453" i="2"/>
  <c r="AK30454" i="2"/>
  <c r="AK30455" i="2"/>
  <c r="AK30456" i="2"/>
  <c r="AK30457" i="2"/>
  <c r="AK30458" i="2"/>
  <c r="AK30459" i="2"/>
  <c r="AK30460" i="2"/>
  <c r="AK30461" i="2"/>
  <c r="AK30462" i="2"/>
  <c r="AK30463" i="2"/>
  <c r="AK30464" i="2"/>
  <c r="AK30465" i="2"/>
  <c r="AK30466" i="2"/>
  <c r="AK30467" i="2"/>
  <c r="AK30468" i="2"/>
  <c r="AK30469" i="2"/>
  <c r="AK30470" i="2"/>
  <c r="AK30471" i="2"/>
  <c r="AK30472" i="2"/>
  <c r="AK30473" i="2"/>
  <c r="AK30474" i="2"/>
  <c r="AK30475" i="2"/>
  <c r="AK30476" i="2"/>
  <c r="AK30477" i="2"/>
  <c r="AK30478" i="2"/>
  <c r="AK30479" i="2"/>
  <c r="AK30480" i="2"/>
  <c r="AK30481" i="2"/>
  <c r="AK30482" i="2"/>
  <c r="AK30483" i="2"/>
  <c r="AK30484" i="2"/>
  <c r="AK30485" i="2"/>
  <c r="AK30486" i="2"/>
  <c r="AK30487" i="2"/>
  <c r="AK30488" i="2"/>
  <c r="AK30489" i="2"/>
  <c r="AK30490" i="2"/>
  <c r="AK30491" i="2"/>
  <c r="AK30492" i="2"/>
  <c r="AK30493" i="2"/>
  <c r="AK30494" i="2"/>
  <c r="AK30495" i="2"/>
  <c r="AK30496" i="2"/>
  <c r="AK30497" i="2"/>
  <c r="AK30498" i="2"/>
  <c r="AK30499" i="2"/>
  <c r="AK30500" i="2"/>
  <c r="AK30501" i="2"/>
  <c r="AK30502" i="2"/>
  <c r="AK30503" i="2"/>
  <c r="AK30504" i="2"/>
  <c r="AK30505" i="2"/>
  <c r="AK30506" i="2"/>
  <c r="AK30507" i="2"/>
  <c r="AK30508" i="2"/>
  <c r="AK30509" i="2"/>
  <c r="AK30510" i="2"/>
  <c r="AK30511" i="2"/>
  <c r="AK30512" i="2"/>
  <c r="AK30513" i="2"/>
  <c r="AK30514" i="2"/>
  <c r="AK30515" i="2"/>
  <c r="AK30516" i="2"/>
  <c r="AK30517" i="2"/>
  <c r="AK30518" i="2"/>
  <c r="AK30519" i="2"/>
  <c r="AK30520" i="2"/>
  <c r="AK30521" i="2"/>
  <c r="AK30522" i="2"/>
  <c r="AK30523" i="2"/>
  <c r="AK30524" i="2"/>
  <c r="AK30525" i="2"/>
  <c r="AK30526" i="2"/>
  <c r="AK30527" i="2"/>
  <c r="AK30528" i="2"/>
  <c r="AK30529" i="2"/>
  <c r="AK30530" i="2"/>
  <c r="AK30531" i="2"/>
  <c r="AK30532" i="2"/>
  <c r="AK30533" i="2"/>
  <c r="AK30534" i="2"/>
  <c r="AK30535" i="2"/>
  <c r="AK30536" i="2"/>
  <c r="AK30537" i="2"/>
  <c r="AK30538" i="2"/>
  <c r="AK30539" i="2"/>
  <c r="AK30540" i="2"/>
  <c r="AK30541" i="2"/>
  <c r="AK30542" i="2"/>
  <c r="AK30543" i="2"/>
  <c r="AK30544" i="2"/>
  <c r="AK30545" i="2"/>
  <c r="AK30546" i="2"/>
  <c r="AK30547" i="2"/>
  <c r="AK30548" i="2"/>
  <c r="AK30549" i="2"/>
  <c r="AK30550" i="2"/>
  <c r="AK30551" i="2"/>
  <c r="AK30552" i="2"/>
  <c r="AK30553" i="2"/>
  <c r="AK30554" i="2"/>
  <c r="AK30555" i="2"/>
  <c r="AK30556" i="2"/>
  <c r="AK30557" i="2"/>
  <c r="AK30558" i="2"/>
  <c r="AK30559" i="2"/>
  <c r="AK30560" i="2"/>
  <c r="AK30561" i="2"/>
  <c r="AK30562" i="2"/>
  <c r="AK30563" i="2"/>
  <c r="AK30564" i="2"/>
  <c r="AK30565" i="2"/>
  <c r="AK30566" i="2"/>
  <c r="AK30567" i="2"/>
  <c r="AK30568" i="2"/>
  <c r="AK30569" i="2"/>
  <c r="AK30570" i="2"/>
  <c r="AK30571" i="2"/>
  <c r="AK30572" i="2"/>
  <c r="AK30573" i="2"/>
  <c r="AK30574" i="2"/>
  <c r="AK30575" i="2"/>
  <c r="AK30576" i="2"/>
  <c r="AK30577" i="2"/>
  <c r="AK30578" i="2"/>
  <c r="AK30579" i="2"/>
  <c r="AK30580" i="2"/>
  <c r="AK30581" i="2"/>
  <c r="AK30582" i="2"/>
  <c r="AK30583" i="2"/>
  <c r="AK30584" i="2"/>
  <c r="AK30585" i="2"/>
  <c r="AK30586" i="2"/>
  <c r="AK30587" i="2"/>
  <c r="AK30588" i="2"/>
  <c r="AK30589" i="2"/>
  <c r="AK30590" i="2"/>
  <c r="AK30591" i="2"/>
  <c r="AK30592" i="2"/>
  <c r="AK30593" i="2"/>
  <c r="AK30594" i="2"/>
  <c r="AK30595" i="2"/>
  <c r="AK30596" i="2"/>
  <c r="AK30597" i="2"/>
  <c r="AK30598" i="2"/>
  <c r="AK30599" i="2"/>
  <c r="AK30600" i="2"/>
  <c r="AK30601" i="2"/>
  <c r="AK30602" i="2"/>
  <c r="AK30603" i="2"/>
  <c r="AK30604" i="2"/>
  <c r="AK30605" i="2"/>
  <c r="AK30606" i="2"/>
  <c r="AK30607" i="2"/>
  <c r="AK30608" i="2"/>
  <c r="AK30609" i="2"/>
  <c r="AK30610" i="2"/>
  <c r="AK30611" i="2"/>
  <c r="AK30612" i="2"/>
  <c r="AK30613" i="2"/>
  <c r="AK30614" i="2"/>
  <c r="AK30615" i="2"/>
  <c r="AK30616" i="2"/>
  <c r="AK30617" i="2"/>
  <c r="AK30618" i="2"/>
  <c r="AK30619" i="2"/>
  <c r="AK30620" i="2"/>
  <c r="AK30621" i="2"/>
  <c r="AK30622" i="2"/>
  <c r="AK30623" i="2"/>
  <c r="AK30624" i="2"/>
  <c r="AK30625" i="2"/>
  <c r="AK30626" i="2"/>
  <c r="AK30627" i="2"/>
  <c r="AK30628" i="2"/>
  <c r="AK30629" i="2"/>
  <c r="AK30630" i="2"/>
  <c r="AK30631" i="2"/>
  <c r="AK30632" i="2"/>
  <c r="AK30633" i="2"/>
  <c r="AK30634" i="2"/>
  <c r="AK30635" i="2"/>
  <c r="AK30636" i="2"/>
  <c r="AK30637" i="2"/>
  <c r="AK30638" i="2"/>
  <c r="AK30639" i="2"/>
  <c r="AK30640" i="2"/>
  <c r="AK30641" i="2"/>
  <c r="AK30642" i="2"/>
  <c r="AK30643" i="2"/>
  <c r="AK30644" i="2"/>
  <c r="AK30645" i="2"/>
  <c r="AK30646" i="2"/>
  <c r="AK30647" i="2"/>
  <c r="AK30648" i="2"/>
  <c r="AK30649" i="2"/>
  <c r="AK30650" i="2"/>
  <c r="AK30651" i="2"/>
  <c r="AK30652" i="2"/>
  <c r="AK30653" i="2"/>
  <c r="AK30654" i="2"/>
  <c r="AK30655" i="2"/>
  <c r="AK30656" i="2"/>
  <c r="AK30657" i="2"/>
  <c r="AK30658" i="2"/>
  <c r="AK30659" i="2"/>
  <c r="AK30660" i="2"/>
  <c r="AK30661" i="2"/>
  <c r="AK30662" i="2"/>
  <c r="AK30663" i="2"/>
  <c r="AK30664" i="2"/>
  <c r="AK30665" i="2"/>
  <c r="AK30666" i="2"/>
  <c r="AK30667" i="2"/>
  <c r="AK30668" i="2"/>
  <c r="AK30669" i="2"/>
  <c r="AK30670" i="2"/>
  <c r="AK30671" i="2"/>
  <c r="AK30672" i="2"/>
  <c r="AK30673" i="2"/>
  <c r="AK30674" i="2"/>
  <c r="AK30675" i="2"/>
  <c r="AK30676" i="2"/>
  <c r="AK30677" i="2"/>
  <c r="AK30678" i="2"/>
  <c r="AK30679" i="2"/>
  <c r="AK30680" i="2"/>
  <c r="AK30681" i="2"/>
  <c r="AK30682" i="2"/>
  <c r="AK30683" i="2"/>
  <c r="AK30684" i="2"/>
  <c r="AK30685" i="2"/>
  <c r="AK30686" i="2"/>
  <c r="AK30687" i="2"/>
  <c r="AK30688" i="2"/>
  <c r="AK30689" i="2"/>
  <c r="AK30690" i="2"/>
  <c r="AK30691" i="2"/>
  <c r="AK30692" i="2"/>
  <c r="AK30693" i="2"/>
  <c r="AK30694" i="2"/>
  <c r="AK30695" i="2"/>
  <c r="AK30696" i="2"/>
  <c r="AK30697" i="2"/>
  <c r="AK30698" i="2"/>
  <c r="AK30699" i="2"/>
  <c r="AK30700" i="2"/>
  <c r="AK30701" i="2"/>
  <c r="AK30702" i="2"/>
  <c r="AK30703" i="2"/>
  <c r="AK30704" i="2"/>
  <c r="AK30705" i="2"/>
  <c r="AK30706" i="2"/>
  <c r="AK30707" i="2"/>
  <c r="AK30708" i="2"/>
  <c r="AK30709" i="2"/>
  <c r="AK30710" i="2"/>
  <c r="AK30711" i="2"/>
  <c r="AK30712" i="2"/>
  <c r="AK30713" i="2"/>
  <c r="AK30714" i="2"/>
  <c r="AK30715" i="2"/>
  <c r="AK30716" i="2"/>
  <c r="AK30717" i="2"/>
  <c r="AK30718" i="2"/>
  <c r="AK30719" i="2"/>
  <c r="AK30720" i="2"/>
  <c r="AK30721" i="2"/>
  <c r="AK30722" i="2"/>
  <c r="AK30723" i="2"/>
  <c r="AK30724" i="2"/>
  <c r="AK30725" i="2"/>
  <c r="AK30726" i="2"/>
  <c r="AK30727" i="2"/>
  <c r="AK30728" i="2"/>
  <c r="AK30729" i="2"/>
  <c r="AK30730" i="2"/>
  <c r="AK30731" i="2"/>
  <c r="AK30732" i="2"/>
  <c r="AK30733" i="2"/>
  <c r="AK30734" i="2"/>
  <c r="AK30735" i="2"/>
  <c r="AK30736" i="2"/>
  <c r="AK30737" i="2"/>
  <c r="AK30738" i="2"/>
  <c r="AK30739" i="2"/>
  <c r="AK30740" i="2"/>
  <c r="AK30741" i="2"/>
  <c r="AK30742" i="2"/>
  <c r="AK30743" i="2"/>
  <c r="AK30744" i="2"/>
  <c r="AK30745" i="2"/>
  <c r="AK30746" i="2"/>
  <c r="AK30747" i="2"/>
  <c r="AK30748" i="2"/>
  <c r="AK30749" i="2"/>
  <c r="AK30750" i="2"/>
  <c r="AK30751" i="2"/>
  <c r="AK30752" i="2"/>
  <c r="AK30753" i="2"/>
  <c r="AK30754" i="2"/>
  <c r="AK30755" i="2"/>
  <c r="AK30756" i="2"/>
  <c r="AK30757" i="2"/>
  <c r="AK30758" i="2"/>
  <c r="AK30759" i="2"/>
  <c r="AK30760" i="2"/>
  <c r="AK30761" i="2"/>
  <c r="AK30762" i="2"/>
  <c r="AK30763" i="2"/>
  <c r="AK30764" i="2"/>
  <c r="AK30765" i="2"/>
  <c r="AK30766" i="2"/>
  <c r="AK30767" i="2"/>
  <c r="AK30768" i="2"/>
  <c r="AK30769" i="2"/>
  <c r="AK30770" i="2"/>
  <c r="AK30771" i="2"/>
  <c r="AK30772" i="2"/>
  <c r="AK30773" i="2"/>
  <c r="AK30774" i="2"/>
  <c r="AK30775" i="2"/>
  <c r="AK30776" i="2"/>
  <c r="AK30777" i="2"/>
  <c r="AK30778" i="2"/>
  <c r="AK30779" i="2"/>
  <c r="AK30780" i="2"/>
  <c r="AK30781" i="2"/>
  <c r="AK30782" i="2"/>
  <c r="AK30783" i="2"/>
  <c r="AK30784" i="2"/>
  <c r="AK30785" i="2"/>
  <c r="AK30786" i="2"/>
  <c r="AK30787" i="2"/>
  <c r="AK30788" i="2"/>
  <c r="AK30789" i="2"/>
  <c r="AK30790" i="2"/>
  <c r="AK30791" i="2"/>
  <c r="AK30792" i="2"/>
  <c r="AK30793" i="2"/>
  <c r="AK30794" i="2"/>
  <c r="AK30795" i="2"/>
  <c r="AK30796" i="2"/>
  <c r="AK30797" i="2"/>
  <c r="AK30798" i="2"/>
  <c r="AK30799" i="2"/>
  <c r="AK30800" i="2"/>
  <c r="AK30801" i="2"/>
  <c r="AK30802" i="2"/>
  <c r="AK30803" i="2"/>
  <c r="AK30804" i="2"/>
  <c r="AK30805" i="2"/>
  <c r="AK30806" i="2"/>
  <c r="AK30807" i="2"/>
  <c r="AK30808" i="2"/>
  <c r="AK30809" i="2"/>
  <c r="AK30810" i="2"/>
  <c r="AK30811" i="2"/>
  <c r="AK30812" i="2"/>
  <c r="AK30813" i="2"/>
  <c r="AK30814" i="2"/>
  <c r="AK30815" i="2"/>
  <c r="AK30816" i="2"/>
  <c r="AK30817" i="2"/>
  <c r="AK30818" i="2"/>
  <c r="AK30819" i="2"/>
  <c r="AK30820" i="2"/>
  <c r="AK30821" i="2"/>
  <c r="AK30822" i="2"/>
  <c r="AK30823" i="2"/>
  <c r="AK30824" i="2"/>
  <c r="AK30825" i="2"/>
  <c r="AK30826" i="2"/>
  <c r="AK30827" i="2"/>
  <c r="AK30828" i="2"/>
  <c r="AK30829" i="2"/>
  <c r="AK30830" i="2"/>
  <c r="AK30831" i="2"/>
  <c r="AK30832" i="2"/>
  <c r="AK30833" i="2"/>
  <c r="AK30834" i="2"/>
  <c r="AK30835" i="2"/>
  <c r="AK30836" i="2"/>
  <c r="AK30837" i="2"/>
  <c r="AK30838" i="2"/>
  <c r="AK30839" i="2"/>
  <c r="AK30840" i="2"/>
  <c r="AK30841" i="2"/>
  <c r="AK30842" i="2"/>
  <c r="AK30843" i="2"/>
  <c r="AK30844" i="2"/>
  <c r="AK30845" i="2"/>
  <c r="AK30846" i="2"/>
  <c r="AK30847" i="2"/>
  <c r="AK30848" i="2"/>
  <c r="AK30849" i="2"/>
  <c r="AK30850" i="2"/>
  <c r="AK30851" i="2"/>
  <c r="AK30852" i="2"/>
  <c r="AK30853" i="2"/>
  <c r="AK30854" i="2"/>
  <c r="AK30855" i="2"/>
  <c r="AK30856" i="2"/>
  <c r="AK30857" i="2"/>
  <c r="AK30858" i="2"/>
  <c r="AK30859" i="2"/>
  <c r="AK30860" i="2"/>
  <c r="AK30861" i="2"/>
  <c r="AK30862" i="2"/>
  <c r="AK30863" i="2"/>
  <c r="AK30864" i="2"/>
  <c r="AK30865" i="2"/>
  <c r="AK30866" i="2"/>
  <c r="AK30867" i="2"/>
  <c r="AK30868" i="2"/>
  <c r="AK30869" i="2"/>
  <c r="AK30870" i="2"/>
  <c r="AK30871" i="2"/>
  <c r="AK30872" i="2"/>
  <c r="AK30873" i="2"/>
  <c r="AK30874" i="2"/>
  <c r="AK30875" i="2"/>
  <c r="AK30876" i="2"/>
  <c r="AK30877" i="2"/>
  <c r="AK30878" i="2"/>
  <c r="AK30879" i="2"/>
  <c r="AK30880" i="2"/>
  <c r="AK30881" i="2"/>
  <c r="AK30882" i="2"/>
  <c r="AK30883" i="2"/>
  <c r="AK30884" i="2"/>
  <c r="AK30885" i="2"/>
  <c r="AK30886" i="2"/>
  <c r="AK30887" i="2"/>
  <c r="AK30888" i="2"/>
  <c r="AK30889" i="2"/>
  <c r="AK30890" i="2"/>
  <c r="AK30891" i="2"/>
  <c r="AK30892" i="2"/>
  <c r="AK30893" i="2"/>
  <c r="AK30894" i="2"/>
  <c r="AK30895" i="2"/>
  <c r="AK30896" i="2"/>
  <c r="AK30897" i="2"/>
  <c r="AK30898" i="2"/>
  <c r="AK30899" i="2"/>
  <c r="AK30900" i="2"/>
  <c r="AK30901" i="2"/>
  <c r="AK30902" i="2"/>
  <c r="AK30903" i="2"/>
  <c r="AK30904" i="2"/>
  <c r="AK30905" i="2"/>
  <c r="AK30906" i="2"/>
  <c r="AK30907" i="2"/>
  <c r="AK30908" i="2"/>
  <c r="AK30909" i="2"/>
  <c r="AK30910" i="2"/>
  <c r="AK30911" i="2"/>
  <c r="AK30912" i="2"/>
  <c r="AK30913" i="2"/>
  <c r="AK30914" i="2"/>
  <c r="AK30915" i="2"/>
  <c r="AK30916" i="2"/>
  <c r="AK30917" i="2"/>
  <c r="AK30918" i="2"/>
  <c r="AK30919" i="2"/>
  <c r="AK30920" i="2"/>
  <c r="AK30921" i="2"/>
  <c r="AK30922" i="2"/>
  <c r="AK30923" i="2"/>
  <c r="AK30924" i="2"/>
  <c r="AK30925" i="2"/>
  <c r="AK30926" i="2"/>
  <c r="AK30927" i="2"/>
  <c r="AK30928" i="2"/>
  <c r="AK30929" i="2"/>
  <c r="AK30930" i="2"/>
  <c r="AK30931" i="2"/>
  <c r="AK30932" i="2"/>
  <c r="AK30933" i="2"/>
  <c r="AK30934" i="2"/>
  <c r="AK30935" i="2"/>
  <c r="AK30936" i="2"/>
  <c r="AK30937" i="2"/>
  <c r="AK30938" i="2"/>
  <c r="AK30939" i="2"/>
  <c r="AK30940" i="2"/>
  <c r="AK30941" i="2"/>
  <c r="AK30942" i="2"/>
  <c r="AK30943" i="2"/>
  <c r="AK30944" i="2"/>
  <c r="AK30945" i="2"/>
  <c r="AK30946" i="2"/>
  <c r="AK30947" i="2"/>
  <c r="AK30948" i="2"/>
  <c r="AK30949" i="2"/>
  <c r="AK30950" i="2"/>
  <c r="AK30951" i="2"/>
  <c r="AK30952" i="2"/>
  <c r="AK30953" i="2"/>
  <c r="AK30954" i="2"/>
  <c r="AK30955" i="2"/>
  <c r="AK30956" i="2"/>
  <c r="AK30957" i="2"/>
  <c r="AK30958" i="2"/>
  <c r="AK30959" i="2"/>
  <c r="AK30960" i="2"/>
  <c r="AK30961" i="2"/>
  <c r="AK30962" i="2"/>
  <c r="AK30963" i="2"/>
  <c r="AK30964" i="2"/>
  <c r="AK30965" i="2"/>
  <c r="AK30966" i="2"/>
  <c r="AK30967" i="2"/>
  <c r="AK30968" i="2"/>
  <c r="AK30969" i="2"/>
  <c r="AK30970" i="2"/>
  <c r="AK30971" i="2"/>
  <c r="AK30972" i="2"/>
  <c r="AK30973" i="2"/>
  <c r="AK30974" i="2"/>
  <c r="AK30975" i="2"/>
  <c r="AK30976" i="2"/>
  <c r="AK30977" i="2"/>
  <c r="AK30978" i="2"/>
  <c r="AK30979" i="2"/>
  <c r="AK30980" i="2"/>
  <c r="AK30981" i="2"/>
  <c r="AK30982" i="2"/>
  <c r="AK30983" i="2"/>
  <c r="AK30984" i="2"/>
  <c r="AK30985" i="2"/>
  <c r="AK30986" i="2"/>
  <c r="AK30987" i="2"/>
  <c r="AK30988" i="2"/>
  <c r="AK30989" i="2"/>
  <c r="AK30990" i="2"/>
  <c r="AK30991" i="2"/>
  <c r="AK30992" i="2"/>
  <c r="AK30993" i="2"/>
  <c r="AK30994" i="2"/>
  <c r="AK30995" i="2"/>
  <c r="AK30996" i="2"/>
  <c r="AK30997" i="2"/>
  <c r="AK30998" i="2"/>
  <c r="AK30999" i="2"/>
  <c r="AK31000" i="2"/>
  <c r="AK31001" i="2"/>
  <c r="AK31002" i="2"/>
  <c r="AK31003" i="2"/>
  <c r="AK31004" i="2"/>
  <c r="AK31005" i="2"/>
  <c r="AK31006" i="2"/>
  <c r="AK31007" i="2"/>
  <c r="AK31008" i="2"/>
  <c r="AK31009" i="2"/>
  <c r="AK31010" i="2"/>
  <c r="AK31011" i="2"/>
  <c r="AK31012" i="2"/>
  <c r="AK31013" i="2"/>
  <c r="AK31014" i="2"/>
  <c r="AK31015" i="2"/>
  <c r="AK31016" i="2"/>
  <c r="AK31017" i="2"/>
  <c r="AK31018" i="2"/>
  <c r="AK31019" i="2"/>
  <c r="AK31020" i="2"/>
  <c r="AK31021" i="2"/>
  <c r="AK31022" i="2"/>
  <c r="AK31023" i="2"/>
  <c r="AK31024" i="2"/>
  <c r="AK31025" i="2"/>
  <c r="AK31026" i="2"/>
  <c r="AK31027" i="2"/>
  <c r="AK31028" i="2"/>
  <c r="AK31029" i="2"/>
  <c r="AK31030" i="2"/>
  <c r="AK31031" i="2"/>
  <c r="AK31032" i="2"/>
  <c r="AK31033" i="2"/>
  <c r="AK31034" i="2"/>
  <c r="AK31035" i="2"/>
  <c r="AK31036" i="2"/>
  <c r="AK31037" i="2"/>
  <c r="AK31038" i="2"/>
  <c r="AK31039" i="2"/>
  <c r="AK31040" i="2"/>
  <c r="AK31041" i="2"/>
  <c r="AK31042" i="2"/>
  <c r="AK31043" i="2"/>
  <c r="AK31044" i="2"/>
  <c r="AK31045" i="2"/>
  <c r="AK31046" i="2"/>
  <c r="AK31047" i="2"/>
  <c r="AK31048" i="2"/>
  <c r="AK31049" i="2"/>
  <c r="AK31050" i="2"/>
  <c r="AK31051" i="2"/>
  <c r="AK31052" i="2"/>
  <c r="AK31053" i="2"/>
  <c r="AK31054" i="2"/>
  <c r="AK31055" i="2"/>
  <c r="AK31056" i="2"/>
  <c r="AK31057" i="2"/>
  <c r="AK31058" i="2"/>
  <c r="AK31059" i="2"/>
  <c r="AK31060" i="2"/>
  <c r="AK31061" i="2"/>
  <c r="AK31062" i="2"/>
  <c r="AK31063" i="2"/>
  <c r="AK31064" i="2"/>
  <c r="AK31065" i="2"/>
  <c r="AK31066" i="2"/>
  <c r="AK31067" i="2"/>
  <c r="AK31068" i="2"/>
  <c r="AK31069" i="2"/>
  <c r="AK31070" i="2"/>
  <c r="AK31071" i="2"/>
  <c r="AK31072" i="2"/>
  <c r="AK31073" i="2"/>
  <c r="AK31074" i="2"/>
  <c r="AK31075" i="2"/>
  <c r="AK31076" i="2"/>
  <c r="AK31077" i="2"/>
  <c r="AK31078" i="2"/>
  <c r="AK31079" i="2"/>
  <c r="AK31080" i="2"/>
  <c r="AK31081" i="2"/>
  <c r="AK31082" i="2"/>
  <c r="AK31083" i="2"/>
  <c r="AK31084" i="2"/>
  <c r="AK31085" i="2"/>
  <c r="AK31086" i="2"/>
  <c r="AK31087" i="2"/>
  <c r="AK31088" i="2"/>
  <c r="AK31089" i="2"/>
  <c r="AK31090" i="2"/>
  <c r="AK31091" i="2"/>
  <c r="AK31092" i="2"/>
  <c r="AK31093" i="2"/>
  <c r="AK31094" i="2"/>
  <c r="AK31095" i="2"/>
  <c r="AK31096" i="2"/>
  <c r="AK31097" i="2"/>
  <c r="AK31098" i="2"/>
  <c r="AK31099" i="2"/>
  <c r="AK31100" i="2"/>
  <c r="AK31101" i="2"/>
  <c r="AK31102" i="2"/>
  <c r="AK31103" i="2"/>
  <c r="AK31104" i="2"/>
  <c r="AK31105" i="2"/>
  <c r="AK31106" i="2"/>
  <c r="AK31107" i="2"/>
  <c r="AK31108" i="2"/>
  <c r="AK31109" i="2"/>
  <c r="AK31110" i="2"/>
  <c r="AK31111" i="2"/>
  <c r="AK31112" i="2"/>
  <c r="AK31113" i="2"/>
  <c r="AK31114" i="2"/>
  <c r="AK31115" i="2"/>
  <c r="AK31116" i="2"/>
  <c r="AK31117" i="2"/>
  <c r="AK31118" i="2"/>
  <c r="AK31119" i="2"/>
  <c r="AK31120" i="2"/>
  <c r="AK31121" i="2"/>
  <c r="AK31122" i="2"/>
  <c r="AK31123" i="2"/>
  <c r="AK31124" i="2"/>
  <c r="AK31125" i="2"/>
  <c r="AK31126" i="2"/>
  <c r="AK31127" i="2"/>
  <c r="AK31128" i="2"/>
  <c r="AK31129" i="2"/>
  <c r="AK31130" i="2"/>
  <c r="AK31131" i="2"/>
  <c r="AK31132" i="2"/>
  <c r="AK31133" i="2"/>
  <c r="AK31134" i="2"/>
  <c r="AK31135" i="2"/>
  <c r="AK31136" i="2"/>
  <c r="AK31137" i="2"/>
  <c r="AK31138" i="2"/>
  <c r="AK31139" i="2"/>
  <c r="AK31140" i="2"/>
  <c r="AK31141" i="2"/>
  <c r="AK31142" i="2"/>
  <c r="AK31143" i="2"/>
  <c r="AK31144" i="2"/>
  <c r="AK31145" i="2"/>
  <c r="AK31146" i="2"/>
  <c r="AK31147" i="2"/>
  <c r="AK31148" i="2"/>
  <c r="AK31149" i="2"/>
  <c r="AK31150" i="2"/>
  <c r="AK31151" i="2"/>
  <c r="AK31152" i="2"/>
  <c r="AK31153" i="2"/>
  <c r="AK31154" i="2"/>
  <c r="AK31155" i="2"/>
  <c r="AK31156" i="2"/>
  <c r="AK31157" i="2"/>
  <c r="AK31158" i="2"/>
  <c r="AK31159" i="2"/>
  <c r="AK31160" i="2"/>
  <c r="AK31161" i="2"/>
  <c r="AK31162" i="2"/>
  <c r="AK31163" i="2"/>
  <c r="AK31164" i="2"/>
  <c r="AK31165" i="2"/>
  <c r="AK31166" i="2"/>
  <c r="AK31167" i="2"/>
  <c r="AK31168" i="2"/>
  <c r="AK31169" i="2"/>
  <c r="AK31170" i="2"/>
  <c r="AK31171" i="2"/>
  <c r="AK31172" i="2"/>
  <c r="AK31173" i="2"/>
  <c r="AK31174" i="2"/>
  <c r="AK31175" i="2"/>
  <c r="AK31176" i="2"/>
  <c r="AK31177" i="2"/>
  <c r="AK31178" i="2"/>
  <c r="AK31179" i="2"/>
  <c r="AK31180" i="2"/>
  <c r="AK31181" i="2"/>
  <c r="AK31182" i="2"/>
  <c r="AK31183" i="2"/>
  <c r="AK31184" i="2"/>
  <c r="AK31185" i="2"/>
  <c r="AK31186" i="2"/>
  <c r="AK31187" i="2"/>
  <c r="AK31188" i="2"/>
  <c r="AK31189" i="2"/>
  <c r="AK31190" i="2"/>
  <c r="AK31191" i="2"/>
  <c r="AK31192" i="2"/>
  <c r="AK31193" i="2"/>
  <c r="AK31194" i="2"/>
  <c r="AK31195" i="2"/>
  <c r="AK31196" i="2"/>
  <c r="AK31197" i="2"/>
  <c r="AK31198" i="2"/>
  <c r="AK31199" i="2"/>
  <c r="AK31200" i="2"/>
  <c r="AK31201" i="2"/>
  <c r="AK31202" i="2"/>
  <c r="AK31203" i="2"/>
  <c r="AK31204" i="2"/>
  <c r="AK31205" i="2"/>
  <c r="AK31206" i="2"/>
  <c r="AK31207" i="2"/>
  <c r="AK31208" i="2"/>
  <c r="AK31209" i="2"/>
  <c r="AK31210" i="2"/>
  <c r="AK31211" i="2"/>
  <c r="AK31212" i="2"/>
  <c r="AK31213" i="2"/>
  <c r="AK31214" i="2"/>
  <c r="AK31215" i="2"/>
  <c r="AK31216" i="2"/>
  <c r="AK31217" i="2"/>
  <c r="AK31218" i="2"/>
  <c r="AK31219" i="2"/>
  <c r="AK31220" i="2"/>
  <c r="AK31221" i="2"/>
  <c r="AK31222" i="2"/>
  <c r="AK31223" i="2"/>
  <c r="AK31224" i="2"/>
  <c r="AK31225" i="2"/>
  <c r="AK31226" i="2"/>
  <c r="AK31227" i="2"/>
  <c r="AK31228" i="2"/>
  <c r="AK31229" i="2"/>
  <c r="AK31230" i="2"/>
  <c r="AK31231" i="2"/>
  <c r="AK31232" i="2"/>
  <c r="AK31233" i="2"/>
  <c r="AK31234" i="2"/>
  <c r="AK31235" i="2"/>
  <c r="AK31236" i="2"/>
  <c r="AK31237" i="2"/>
  <c r="AK31238" i="2"/>
  <c r="AK31239" i="2"/>
  <c r="AK31240" i="2"/>
  <c r="AK31241" i="2"/>
  <c r="AK31242" i="2"/>
  <c r="AK31243" i="2"/>
  <c r="AK31244" i="2"/>
  <c r="AK31245" i="2"/>
  <c r="AK31246" i="2"/>
  <c r="AK31247" i="2"/>
  <c r="AK31248" i="2"/>
  <c r="AK31249" i="2"/>
  <c r="AK31250" i="2"/>
  <c r="AK31251" i="2"/>
  <c r="AK31252" i="2"/>
  <c r="AK31253" i="2"/>
  <c r="AK31254" i="2"/>
  <c r="AK31255" i="2"/>
  <c r="AK31256" i="2"/>
  <c r="AK31257" i="2"/>
  <c r="AK31258" i="2"/>
  <c r="AK31259" i="2"/>
  <c r="AK31260" i="2"/>
  <c r="AK31261" i="2"/>
  <c r="AK31262" i="2"/>
  <c r="AK31263" i="2"/>
  <c r="AK31264" i="2"/>
  <c r="AK31265" i="2"/>
  <c r="AK31266" i="2"/>
  <c r="AK31267" i="2"/>
  <c r="AK31268" i="2"/>
  <c r="AK31269" i="2"/>
  <c r="AK31270" i="2"/>
  <c r="AK31271" i="2"/>
  <c r="AK31272" i="2"/>
  <c r="AK31273" i="2"/>
  <c r="AK31274" i="2"/>
  <c r="AK31275" i="2"/>
  <c r="AK31276" i="2"/>
  <c r="AK31277" i="2"/>
  <c r="AK31278" i="2"/>
  <c r="AK31279" i="2"/>
  <c r="AK31280" i="2"/>
  <c r="AK31281" i="2"/>
  <c r="AK31282" i="2"/>
  <c r="AK31283" i="2"/>
  <c r="AK31284" i="2"/>
  <c r="AK31285" i="2"/>
  <c r="AK31286" i="2"/>
  <c r="AK31287" i="2"/>
  <c r="AK31288" i="2"/>
  <c r="AK31289" i="2"/>
  <c r="AK31290" i="2"/>
  <c r="AK31291" i="2"/>
  <c r="AK31292" i="2"/>
  <c r="AK31293" i="2"/>
  <c r="AK31294" i="2"/>
  <c r="AK31295" i="2"/>
  <c r="AK31296" i="2"/>
  <c r="AK31297" i="2"/>
  <c r="AK31298" i="2"/>
  <c r="AK31299" i="2"/>
  <c r="AK31300" i="2"/>
  <c r="AK31301" i="2"/>
  <c r="AK31302" i="2"/>
  <c r="AK31303" i="2"/>
  <c r="AK31304" i="2"/>
  <c r="AK31305" i="2"/>
  <c r="AK31306" i="2"/>
  <c r="AK31307" i="2"/>
  <c r="AK31308" i="2"/>
  <c r="AK31309" i="2"/>
  <c r="AK31310" i="2"/>
  <c r="AK31311" i="2"/>
  <c r="AK31312" i="2"/>
  <c r="AK31313" i="2"/>
  <c r="AK31314" i="2"/>
  <c r="AK31315" i="2"/>
  <c r="AK31316" i="2"/>
  <c r="AK31317" i="2"/>
  <c r="AK31318" i="2"/>
  <c r="AK31319" i="2"/>
  <c r="AK31320" i="2"/>
  <c r="AK31321" i="2"/>
  <c r="AK31322" i="2"/>
  <c r="AK31323" i="2"/>
  <c r="AK31324" i="2"/>
  <c r="AK31325" i="2"/>
  <c r="AK31326" i="2"/>
  <c r="AK31327" i="2"/>
  <c r="AK31328" i="2"/>
  <c r="AK31329" i="2"/>
  <c r="AK31330" i="2"/>
  <c r="AK31331" i="2"/>
  <c r="AK31332" i="2"/>
  <c r="AK31333" i="2"/>
  <c r="AK31334" i="2"/>
  <c r="AK31335" i="2"/>
  <c r="AK31336" i="2"/>
  <c r="AK31337" i="2"/>
  <c r="AK31338" i="2"/>
  <c r="AK31339" i="2"/>
  <c r="AK31340" i="2"/>
  <c r="AK31341" i="2"/>
  <c r="AK31342" i="2"/>
  <c r="AK31343" i="2"/>
  <c r="AK31344" i="2"/>
  <c r="AK31345" i="2"/>
  <c r="AK31346" i="2"/>
  <c r="AK31347" i="2"/>
  <c r="AK31348" i="2"/>
  <c r="AK31349" i="2"/>
  <c r="AK31350" i="2"/>
  <c r="AK31351" i="2"/>
  <c r="AK31352" i="2"/>
  <c r="AK31353" i="2"/>
  <c r="AK31354" i="2"/>
  <c r="AK31355" i="2"/>
  <c r="AK31356" i="2"/>
  <c r="AK31357" i="2"/>
  <c r="AK31358" i="2"/>
  <c r="AK31359" i="2"/>
  <c r="AK31360" i="2"/>
  <c r="AK31361" i="2"/>
  <c r="AK31362" i="2"/>
  <c r="AK31363" i="2"/>
  <c r="AK31364" i="2"/>
  <c r="AK31365" i="2"/>
  <c r="AK31366" i="2"/>
  <c r="AK31367" i="2"/>
  <c r="AK31368" i="2"/>
  <c r="AK31369" i="2"/>
  <c r="AK31370" i="2"/>
  <c r="AK31371" i="2"/>
  <c r="AK31372" i="2"/>
  <c r="AK31373" i="2"/>
  <c r="AK31374" i="2"/>
  <c r="AK31375" i="2"/>
  <c r="AK31376" i="2"/>
  <c r="AK31377" i="2"/>
  <c r="AK31378" i="2"/>
  <c r="AK31379" i="2"/>
  <c r="AK31380" i="2"/>
  <c r="AK31381" i="2"/>
  <c r="AK31382" i="2"/>
  <c r="AK31383" i="2"/>
  <c r="AK31384" i="2"/>
  <c r="AK31385" i="2"/>
  <c r="AK31386" i="2"/>
  <c r="AK31387" i="2"/>
  <c r="AK31388" i="2"/>
  <c r="AK31389" i="2"/>
  <c r="AK31390" i="2"/>
  <c r="AK31391" i="2"/>
  <c r="AK31392" i="2"/>
  <c r="AK31393" i="2"/>
  <c r="AK31394" i="2"/>
  <c r="AK31395" i="2"/>
  <c r="AK31396" i="2"/>
  <c r="AK31397" i="2"/>
  <c r="AK31398" i="2"/>
  <c r="AK31399" i="2"/>
  <c r="AK31400" i="2"/>
  <c r="AK31401" i="2"/>
  <c r="AK31402" i="2"/>
  <c r="AK31403" i="2"/>
  <c r="AK31404" i="2"/>
  <c r="AK31405" i="2"/>
  <c r="AK31406" i="2"/>
  <c r="AK31407" i="2"/>
  <c r="AK31408" i="2"/>
  <c r="AK31409" i="2"/>
  <c r="AK31410" i="2"/>
  <c r="AK31411" i="2"/>
  <c r="AK31412" i="2"/>
  <c r="AK31413" i="2"/>
  <c r="AK31414" i="2"/>
  <c r="AK31415" i="2"/>
  <c r="AK31416" i="2"/>
  <c r="AK31417" i="2"/>
  <c r="AK31418" i="2"/>
  <c r="AK31419" i="2"/>
  <c r="AK31420" i="2"/>
  <c r="AK31421" i="2"/>
  <c r="AK31422" i="2"/>
  <c r="AK31423" i="2"/>
  <c r="AK31424" i="2"/>
  <c r="AK31425" i="2"/>
  <c r="AK31426" i="2"/>
  <c r="AK31427" i="2"/>
  <c r="AK31428" i="2"/>
  <c r="AK31429" i="2"/>
  <c r="AK31430" i="2"/>
  <c r="AK31431" i="2"/>
  <c r="AK31432" i="2"/>
  <c r="AK31433" i="2"/>
  <c r="AK31434" i="2"/>
  <c r="AK31435" i="2"/>
  <c r="AK31436" i="2"/>
  <c r="AK31437" i="2"/>
  <c r="AK31438" i="2"/>
  <c r="AK31439" i="2"/>
  <c r="AK31440" i="2"/>
  <c r="AK31441" i="2"/>
  <c r="AK31442" i="2"/>
  <c r="AK31443" i="2"/>
  <c r="AK31444" i="2"/>
  <c r="AK31445" i="2"/>
  <c r="AK31446" i="2"/>
  <c r="AK31447" i="2"/>
  <c r="AK31448" i="2"/>
  <c r="AK31449" i="2"/>
  <c r="AK31450" i="2"/>
  <c r="AK31451" i="2"/>
  <c r="AK31452" i="2"/>
  <c r="AK31453" i="2"/>
  <c r="AK31454" i="2"/>
  <c r="AK31455" i="2"/>
  <c r="AK31456" i="2"/>
  <c r="AK31457" i="2"/>
  <c r="AK31458" i="2"/>
  <c r="AK31459" i="2"/>
  <c r="AK31460" i="2"/>
  <c r="AK31461" i="2"/>
  <c r="AK31462" i="2"/>
  <c r="AK31463" i="2"/>
  <c r="AK31464" i="2"/>
  <c r="AK31465" i="2"/>
  <c r="AK31466" i="2"/>
  <c r="AK31467" i="2"/>
  <c r="AK31468" i="2"/>
  <c r="AK31469" i="2"/>
  <c r="AK31470" i="2"/>
  <c r="AK31471" i="2"/>
  <c r="AK31472" i="2"/>
  <c r="AK31473" i="2"/>
  <c r="AK31474" i="2"/>
  <c r="AK31475" i="2"/>
  <c r="AK31476" i="2"/>
  <c r="AK31477" i="2"/>
  <c r="AK31478" i="2"/>
  <c r="AK31479" i="2"/>
  <c r="AK31480" i="2"/>
  <c r="AK31481" i="2"/>
  <c r="AK31482" i="2"/>
  <c r="AK31483" i="2"/>
  <c r="AK31484" i="2"/>
  <c r="AK31485" i="2"/>
  <c r="AK31486" i="2"/>
  <c r="AK31487" i="2"/>
  <c r="AK31488" i="2"/>
  <c r="AK31489" i="2"/>
  <c r="AK31490" i="2"/>
  <c r="AK31491" i="2"/>
  <c r="AK31492" i="2"/>
  <c r="AK31493" i="2"/>
  <c r="AK31494" i="2"/>
  <c r="AK31495" i="2"/>
  <c r="AK31496" i="2"/>
  <c r="AK31497" i="2"/>
  <c r="AK31498" i="2"/>
  <c r="AK31499" i="2"/>
  <c r="AK31500" i="2"/>
  <c r="AK31501" i="2"/>
  <c r="AK31502" i="2"/>
  <c r="AK31503" i="2"/>
  <c r="AK31504" i="2"/>
  <c r="AK31505" i="2"/>
  <c r="AK31506" i="2"/>
  <c r="AK31507" i="2"/>
  <c r="AK31508" i="2"/>
  <c r="AK31509" i="2"/>
  <c r="AK31510" i="2"/>
  <c r="AK31511" i="2"/>
  <c r="AK31512" i="2"/>
  <c r="AK31513" i="2"/>
  <c r="AK31514" i="2"/>
  <c r="AK31515" i="2"/>
  <c r="AK31516" i="2"/>
  <c r="AK31517" i="2"/>
  <c r="AK31518" i="2"/>
  <c r="AK31519" i="2"/>
  <c r="AK31520" i="2"/>
  <c r="AK31521" i="2"/>
  <c r="AK31522" i="2"/>
  <c r="AK31523" i="2"/>
  <c r="AK31524" i="2"/>
  <c r="AK31525" i="2"/>
  <c r="AK31526" i="2"/>
  <c r="AK31527" i="2"/>
  <c r="AK31528" i="2"/>
  <c r="AK31529" i="2"/>
  <c r="AK31530" i="2"/>
  <c r="AK31531" i="2"/>
  <c r="AK31532" i="2"/>
  <c r="AK31533" i="2"/>
  <c r="AK31534" i="2"/>
  <c r="AK31535" i="2"/>
  <c r="AK31536" i="2"/>
  <c r="AK31537" i="2"/>
  <c r="AK31538" i="2"/>
  <c r="AK31539" i="2"/>
  <c r="AK31540" i="2"/>
  <c r="AK31541" i="2"/>
  <c r="AK31542" i="2"/>
  <c r="AK31543" i="2"/>
  <c r="AK31544" i="2"/>
  <c r="AK31545" i="2"/>
  <c r="AK31546" i="2"/>
  <c r="AK31547" i="2"/>
  <c r="AK31548" i="2"/>
  <c r="AK31549" i="2"/>
  <c r="AK31550" i="2"/>
  <c r="AK31551" i="2"/>
  <c r="AK31552" i="2"/>
  <c r="AK31553" i="2"/>
  <c r="AK31554" i="2"/>
  <c r="AK31555" i="2"/>
  <c r="AK31556" i="2"/>
  <c r="AK31557" i="2"/>
  <c r="AK31558" i="2"/>
  <c r="AK31559" i="2"/>
  <c r="AK31560" i="2"/>
  <c r="AK31561" i="2"/>
  <c r="AK31562" i="2"/>
  <c r="AK31563" i="2"/>
  <c r="AK31564" i="2"/>
  <c r="AK31565" i="2"/>
  <c r="AK31566" i="2"/>
  <c r="AK31567" i="2"/>
  <c r="AK31568" i="2"/>
  <c r="AK31569" i="2"/>
  <c r="AK31570" i="2"/>
  <c r="AK31571" i="2"/>
  <c r="AK31572" i="2"/>
  <c r="AK31573" i="2"/>
  <c r="AK31574" i="2"/>
  <c r="AK31575" i="2"/>
  <c r="AK31576" i="2"/>
  <c r="AK31577" i="2"/>
  <c r="AK31578" i="2"/>
  <c r="AK31579" i="2"/>
  <c r="AK31580" i="2"/>
  <c r="AK31581" i="2"/>
  <c r="AK31582" i="2"/>
  <c r="AK31583" i="2"/>
  <c r="AK31584" i="2"/>
  <c r="AK31585" i="2"/>
  <c r="AK31586" i="2"/>
  <c r="AK31587" i="2"/>
  <c r="AK31588" i="2"/>
  <c r="AK31589" i="2"/>
  <c r="AK31590" i="2"/>
  <c r="AK31591" i="2"/>
  <c r="AK31592" i="2"/>
  <c r="AK31593" i="2"/>
  <c r="AK31594" i="2"/>
  <c r="AK31595" i="2"/>
  <c r="AK31596" i="2"/>
  <c r="AK31597" i="2"/>
  <c r="AK31598" i="2"/>
  <c r="AK31599" i="2"/>
  <c r="AK31600" i="2"/>
  <c r="AK31601" i="2"/>
  <c r="AK31602" i="2"/>
  <c r="AK31603" i="2"/>
  <c r="AK31604" i="2"/>
  <c r="AK31605" i="2"/>
  <c r="AK31606" i="2"/>
  <c r="AK31607" i="2"/>
  <c r="AK31608" i="2"/>
  <c r="AK31609" i="2"/>
  <c r="AK31610" i="2"/>
  <c r="AK31611" i="2"/>
  <c r="AK31612" i="2"/>
  <c r="AK31613" i="2"/>
  <c r="AK31614" i="2"/>
  <c r="AK31615" i="2"/>
  <c r="AK31616" i="2"/>
  <c r="AK31617" i="2"/>
  <c r="AK31618" i="2"/>
  <c r="AK31619" i="2"/>
  <c r="AK31620" i="2"/>
  <c r="AK31621" i="2"/>
  <c r="AK31622" i="2"/>
  <c r="AK31623" i="2"/>
  <c r="AK31624" i="2"/>
  <c r="AK31625" i="2"/>
  <c r="AK31626" i="2"/>
  <c r="AK31627" i="2"/>
  <c r="AK31628" i="2"/>
  <c r="AK31629" i="2"/>
  <c r="AK31630" i="2"/>
  <c r="AK31631" i="2"/>
  <c r="AK31632" i="2"/>
  <c r="AK31633" i="2"/>
  <c r="AK31634" i="2"/>
  <c r="AK31635" i="2"/>
  <c r="AK31636" i="2"/>
  <c r="AK31637" i="2"/>
  <c r="AK31638" i="2"/>
  <c r="AK31639" i="2"/>
  <c r="AK31640" i="2"/>
  <c r="AK31641" i="2"/>
  <c r="AK31642" i="2"/>
  <c r="AK31643" i="2"/>
  <c r="AK31644" i="2"/>
  <c r="AK31645" i="2"/>
  <c r="AK31646" i="2"/>
  <c r="AK31647" i="2"/>
  <c r="AK31648" i="2"/>
  <c r="AK31649" i="2"/>
  <c r="AK31650" i="2"/>
  <c r="AK31651" i="2"/>
  <c r="AK31652" i="2"/>
  <c r="AK31653" i="2"/>
  <c r="AK31654" i="2"/>
  <c r="AK31655" i="2"/>
  <c r="AK31656" i="2"/>
  <c r="AK31657" i="2"/>
  <c r="AK31658" i="2"/>
  <c r="AK31659" i="2"/>
  <c r="AK31660" i="2"/>
  <c r="AK31661" i="2"/>
  <c r="AK31662" i="2"/>
  <c r="AK31663" i="2"/>
  <c r="AK31664" i="2"/>
  <c r="AK31665" i="2"/>
  <c r="AK31666" i="2"/>
  <c r="AK31667" i="2"/>
  <c r="AK31668" i="2"/>
  <c r="AK31669" i="2"/>
  <c r="AK31670" i="2"/>
  <c r="AK31671" i="2"/>
  <c r="AK31672" i="2"/>
  <c r="AK31673" i="2"/>
  <c r="AK31674" i="2"/>
  <c r="AK31675" i="2"/>
  <c r="AK31676" i="2"/>
  <c r="AK31677" i="2"/>
  <c r="AK31678" i="2"/>
  <c r="AK31679" i="2"/>
  <c r="AK31680" i="2"/>
  <c r="AK31681" i="2"/>
  <c r="AK31682" i="2"/>
  <c r="AK31683" i="2"/>
  <c r="AK31684" i="2"/>
  <c r="AK31685" i="2"/>
  <c r="AK31686" i="2"/>
  <c r="AK31687" i="2"/>
  <c r="AK31688" i="2"/>
  <c r="AK31689" i="2"/>
  <c r="AK31690" i="2"/>
  <c r="AK31691" i="2"/>
  <c r="AK31692" i="2"/>
  <c r="AK31693" i="2"/>
  <c r="AK31694" i="2"/>
  <c r="AK31695" i="2"/>
  <c r="AK31696" i="2"/>
  <c r="AK31697" i="2"/>
  <c r="AK31698" i="2"/>
  <c r="AK31699" i="2"/>
  <c r="AK31700" i="2"/>
  <c r="AK31701" i="2"/>
  <c r="AK31702" i="2"/>
  <c r="AK31703" i="2"/>
  <c r="AK31704" i="2"/>
  <c r="AK31705" i="2"/>
  <c r="AK31706" i="2"/>
  <c r="AK31707" i="2"/>
  <c r="AK31708" i="2"/>
  <c r="AK31709" i="2"/>
  <c r="AK31710" i="2"/>
  <c r="AK31711" i="2"/>
  <c r="AK31712" i="2"/>
  <c r="AK31713" i="2"/>
  <c r="AK31714" i="2"/>
  <c r="AK31715" i="2"/>
  <c r="AK31716" i="2"/>
  <c r="AK31717" i="2"/>
  <c r="AK31718" i="2"/>
  <c r="AK31719" i="2"/>
  <c r="AK31720" i="2"/>
  <c r="AK31721" i="2"/>
  <c r="AK31722" i="2"/>
  <c r="AK31723" i="2"/>
  <c r="AK31724" i="2"/>
  <c r="AK31725" i="2"/>
  <c r="AK31726" i="2"/>
  <c r="AK31727" i="2"/>
  <c r="AK31728" i="2"/>
  <c r="AK31729" i="2"/>
  <c r="AK31730" i="2"/>
  <c r="AK31731" i="2"/>
  <c r="AK31732" i="2"/>
  <c r="AK31733" i="2"/>
  <c r="AK31734" i="2"/>
  <c r="AK31735" i="2"/>
  <c r="AK31736" i="2"/>
  <c r="AK31737" i="2"/>
  <c r="AK31738" i="2"/>
  <c r="AK31739" i="2"/>
  <c r="AK31740" i="2"/>
  <c r="AK31741" i="2"/>
  <c r="AK31742" i="2"/>
  <c r="AK31743" i="2"/>
  <c r="AK31744" i="2"/>
  <c r="AK31745" i="2"/>
  <c r="AK31746" i="2"/>
  <c r="AK31747" i="2"/>
  <c r="AK31748" i="2"/>
  <c r="AK31749" i="2"/>
  <c r="AK31750" i="2"/>
  <c r="AK31751" i="2"/>
  <c r="AK31752" i="2"/>
  <c r="AK31753" i="2"/>
  <c r="AK31754" i="2"/>
  <c r="AK31755" i="2"/>
  <c r="AK31756" i="2"/>
  <c r="AK31757" i="2"/>
  <c r="AK31758" i="2"/>
  <c r="AK31759" i="2"/>
  <c r="AK31760" i="2"/>
  <c r="AK31761" i="2"/>
  <c r="AK31762" i="2"/>
  <c r="AK31763" i="2"/>
  <c r="AK31764" i="2"/>
  <c r="AK31765" i="2"/>
  <c r="AK31766" i="2"/>
  <c r="AK31767" i="2"/>
  <c r="AK31768" i="2"/>
  <c r="AK31769" i="2"/>
  <c r="AK31770" i="2"/>
  <c r="AK31771" i="2"/>
  <c r="AK31772" i="2"/>
  <c r="AK31773" i="2"/>
  <c r="AK31774" i="2"/>
  <c r="AK31775" i="2"/>
  <c r="AK31776" i="2"/>
  <c r="AK31777" i="2"/>
  <c r="AK31778" i="2"/>
  <c r="AK31779" i="2"/>
  <c r="AK31780" i="2"/>
  <c r="AK31781" i="2"/>
  <c r="AK31782" i="2"/>
  <c r="AK31783" i="2"/>
  <c r="AK31784" i="2"/>
  <c r="AK31785" i="2"/>
  <c r="AK31786" i="2"/>
  <c r="AK31787" i="2"/>
  <c r="AK31788" i="2"/>
  <c r="AK31789" i="2"/>
  <c r="AK31790" i="2"/>
  <c r="AK31791" i="2"/>
  <c r="AK31792" i="2"/>
  <c r="AK31793" i="2"/>
  <c r="AK31794" i="2"/>
  <c r="AK31795" i="2"/>
  <c r="AK31796" i="2"/>
  <c r="AK31797" i="2"/>
  <c r="AK31798" i="2"/>
  <c r="AK31799" i="2"/>
  <c r="AK31800" i="2"/>
  <c r="AK31801" i="2"/>
  <c r="AK31802" i="2"/>
  <c r="AK31803" i="2"/>
  <c r="AK31804" i="2"/>
  <c r="AK31805" i="2"/>
  <c r="AK31806" i="2"/>
  <c r="AK31807" i="2"/>
  <c r="AK31808" i="2"/>
  <c r="AK31809" i="2"/>
  <c r="AK31810" i="2"/>
  <c r="AK31811" i="2"/>
  <c r="AK31812" i="2"/>
  <c r="AK31813" i="2"/>
  <c r="AK31814" i="2"/>
  <c r="AK31815" i="2"/>
  <c r="AK31816" i="2"/>
  <c r="AK31817" i="2"/>
  <c r="AK31818" i="2"/>
  <c r="AK31819" i="2"/>
  <c r="AK31820" i="2"/>
  <c r="AK31821" i="2"/>
  <c r="AK31822" i="2"/>
  <c r="AK31823" i="2"/>
  <c r="AK31824" i="2"/>
  <c r="AK31825" i="2"/>
  <c r="AK31826" i="2"/>
  <c r="AK31827" i="2"/>
  <c r="AK31828" i="2"/>
  <c r="AK31829" i="2"/>
  <c r="AK31830" i="2"/>
  <c r="AK31831" i="2"/>
  <c r="AK31832" i="2"/>
  <c r="AK31833" i="2"/>
  <c r="AK31834" i="2"/>
  <c r="AK31835" i="2"/>
  <c r="AK31836" i="2"/>
  <c r="AK31837" i="2"/>
  <c r="AK31838" i="2"/>
  <c r="AK31839" i="2"/>
  <c r="AK31840" i="2"/>
  <c r="AK31841" i="2"/>
  <c r="AK31842" i="2"/>
  <c r="AK31843" i="2"/>
  <c r="AK31844" i="2"/>
  <c r="AK31845" i="2"/>
  <c r="AK31846" i="2"/>
  <c r="AK31847" i="2"/>
  <c r="AK31848" i="2"/>
  <c r="AK31849" i="2"/>
  <c r="AK31850" i="2"/>
  <c r="AK31851" i="2"/>
  <c r="AK31852" i="2"/>
  <c r="AK31853" i="2"/>
  <c r="AK31854" i="2"/>
  <c r="AK31855" i="2"/>
  <c r="AK31856" i="2"/>
  <c r="AK31857" i="2"/>
  <c r="AK31858" i="2"/>
  <c r="AK31859" i="2"/>
  <c r="AK31860" i="2"/>
  <c r="AK31861" i="2"/>
  <c r="AK31862" i="2"/>
  <c r="AK31863" i="2"/>
  <c r="AK31864" i="2"/>
  <c r="AK31865" i="2"/>
  <c r="AK31866" i="2"/>
  <c r="AK31867" i="2"/>
  <c r="AK31868" i="2"/>
  <c r="AK31869" i="2"/>
  <c r="AK31870" i="2"/>
  <c r="AK31871" i="2"/>
  <c r="AK31872" i="2"/>
  <c r="AK31873" i="2"/>
  <c r="AK31874" i="2"/>
  <c r="AK31875" i="2"/>
  <c r="AK31876" i="2"/>
  <c r="AK31877" i="2"/>
  <c r="AK31878" i="2"/>
  <c r="AK31879" i="2"/>
  <c r="AK31880" i="2"/>
  <c r="AK31881" i="2"/>
  <c r="AK31882" i="2"/>
  <c r="AK31883" i="2"/>
  <c r="AK31884" i="2"/>
  <c r="AK31885" i="2"/>
  <c r="AK31886" i="2"/>
  <c r="AK31887" i="2"/>
  <c r="AK31888" i="2"/>
  <c r="AK31889" i="2"/>
  <c r="AK31890" i="2"/>
  <c r="AK31891" i="2"/>
  <c r="AK31892" i="2"/>
  <c r="AK31893" i="2"/>
  <c r="AK31894" i="2"/>
  <c r="AK31895" i="2"/>
  <c r="AK31896" i="2"/>
  <c r="AK31897" i="2"/>
  <c r="AK31898" i="2"/>
  <c r="AK31899" i="2"/>
  <c r="AK31900" i="2"/>
  <c r="AK31901" i="2"/>
  <c r="AK31902" i="2"/>
  <c r="AK31903" i="2"/>
  <c r="AK31904" i="2"/>
  <c r="AK31905" i="2"/>
  <c r="AK31906" i="2"/>
  <c r="AK31907" i="2"/>
  <c r="AK31908" i="2"/>
  <c r="AK31909" i="2"/>
  <c r="AK31910" i="2"/>
  <c r="AK31911" i="2"/>
  <c r="AK31912" i="2"/>
  <c r="AK31913" i="2"/>
  <c r="AK31914" i="2"/>
  <c r="AK31915" i="2"/>
  <c r="AK31916" i="2"/>
  <c r="AK31917" i="2"/>
  <c r="AK31918" i="2"/>
  <c r="AK31919" i="2"/>
  <c r="AK31920" i="2"/>
  <c r="AK31921" i="2"/>
  <c r="AK31922" i="2"/>
  <c r="AK31923" i="2"/>
  <c r="AK31924" i="2"/>
  <c r="AK31925" i="2"/>
  <c r="AK31926" i="2"/>
  <c r="AK31927" i="2"/>
  <c r="AK31928" i="2"/>
  <c r="AK31929" i="2"/>
  <c r="AK31930" i="2"/>
  <c r="AK31931" i="2"/>
  <c r="AK31932" i="2"/>
  <c r="AK31933" i="2"/>
  <c r="AK31934" i="2"/>
  <c r="AK31935" i="2"/>
  <c r="AK31936" i="2"/>
  <c r="AK31937" i="2"/>
  <c r="AK31938" i="2"/>
  <c r="AK31939" i="2"/>
  <c r="AK31940" i="2"/>
  <c r="AK31941" i="2"/>
  <c r="AK31942" i="2"/>
  <c r="AK31943" i="2"/>
  <c r="AK31944" i="2"/>
  <c r="AK31945" i="2"/>
  <c r="AK31946" i="2"/>
  <c r="AK31947" i="2"/>
  <c r="AK31948" i="2"/>
  <c r="AK31949" i="2"/>
  <c r="AK31950" i="2"/>
  <c r="AK31951" i="2"/>
  <c r="AK31952" i="2"/>
  <c r="AK31953" i="2"/>
  <c r="AK31954" i="2"/>
  <c r="AK31955" i="2"/>
  <c r="AK31956" i="2"/>
  <c r="AK31957" i="2"/>
  <c r="AK31958" i="2"/>
  <c r="AK31959" i="2"/>
  <c r="AK31960" i="2"/>
  <c r="AK31961" i="2"/>
  <c r="AK31962" i="2"/>
  <c r="AK31963" i="2"/>
  <c r="AK31964" i="2"/>
  <c r="AK31965" i="2"/>
  <c r="AK31966" i="2"/>
  <c r="AK31967" i="2"/>
  <c r="AK31968" i="2"/>
  <c r="AK31969" i="2"/>
  <c r="AK31970" i="2"/>
  <c r="AK31971" i="2"/>
  <c r="AK31972" i="2"/>
  <c r="AK31973" i="2"/>
  <c r="AK31974" i="2"/>
  <c r="AK31975" i="2"/>
  <c r="AK31976" i="2"/>
  <c r="AK31977" i="2"/>
  <c r="AK31978" i="2"/>
  <c r="AK31979" i="2"/>
  <c r="AK31980" i="2"/>
  <c r="AK31981" i="2"/>
  <c r="AK31982" i="2"/>
  <c r="AK31983" i="2"/>
  <c r="AK31984" i="2"/>
  <c r="AK31985" i="2"/>
  <c r="AK31986" i="2"/>
  <c r="AK31987" i="2"/>
  <c r="AK31988" i="2"/>
  <c r="AK31989" i="2"/>
  <c r="AK31990" i="2"/>
  <c r="AK31991" i="2"/>
  <c r="AK31992" i="2"/>
  <c r="AK31993" i="2"/>
  <c r="AK31994" i="2"/>
  <c r="AK31995" i="2"/>
  <c r="AK31996" i="2"/>
  <c r="AK31997" i="2"/>
  <c r="AK31998" i="2"/>
  <c r="AK31999" i="2"/>
  <c r="AK32000" i="2"/>
  <c r="AK32001" i="2"/>
  <c r="AK32002" i="2"/>
  <c r="AK32003" i="2"/>
  <c r="AK32004" i="2"/>
  <c r="AK32005" i="2"/>
  <c r="AK32006" i="2"/>
  <c r="AK32007" i="2"/>
  <c r="AK32008" i="2"/>
  <c r="AK32009" i="2"/>
  <c r="AK32010" i="2"/>
  <c r="AK32011" i="2"/>
  <c r="AK32012" i="2"/>
  <c r="AK32013" i="2"/>
  <c r="AK32014" i="2"/>
  <c r="AK32015" i="2"/>
  <c r="AK32016" i="2"/>
  <c r="AK32017" i="2"/>
  <c r="AK32018" i="2"/>
  <c r="AK32019" i="2"/>
  <c r="AK32020" i="2"/>
  <c r="AK32021" i="2"/>
  <c r="AK32022" i="2"/>
  <c r="AK32023" i="2"/>
  <c r="AK32024" i="2"/>
  <c r="AK32025" i="2"/>
  <c r="AK32026" i="2"/>
  <c r="AK32027" i="2"/>
  <c r="AK32028" i="2"/>
  <c r="AK32029" i="2"/>
  <c r="AK32030" i="2"/>
  <c r="AK32031" i="2"/>
  <c r="AK32032" i="2"/>
  <c r="AK32033" i="2"/>
  <c r="AK32034" i="2"/>
  <c r="AK32035" i="2"/>
  <c r="AK32036" i="2"/>
  <c r="AK32037" i="2"/>
  <c r="AK32038" i="2"/>
  <c r="AK32039" i="2"/>
  <c r="AK32040" i="2"/>
  <c r="AK32041" i="2"/>
  <c r="AK32042" i="2"/>
  <c r="AK32043" i="2"/>
  <c r="AK32044" i="2"/>
  <c r="AK32045" i="2"/>
  <c r="AK32046" i="2"/>
  <c r="AK32047" i="2"/>
  <c r="AK32048" i="2"/>
  <c r="AK32049" i="2"/>
  <c r="AK32050" i="2"/>
  <c r="AK32051" i="2"/>
  <c r="AK32052" i="2"/>
  <c r="AK32053" i="2"/>
  <c r="AK32054" i="2"/>
  <c r="AK32055" i="2"/>
  <c r="AK32056" i="2"/>
  <c r="AK32057" i="2"/>
  <c r="AK32058" i="2"/>
  <c r="AK32059" i="2"/>
  <c r="AK32060" i="2"/>
  <c r="AK32061" i="2"/>
  <c r="AK32062" i="2"/>
  <c r="AK32063" i="2"/>
  <c r="AK32064" i="2"/>
  <c r="AK32065" i="2"/>
  <c r="AK32066" i="2"/>
  <c r="AK32067" i="2"/>
  <c r="AK32068" i="2"/>
  <c r="AK32069" i="2"/>
  <c r="AK32070" i="2"/>
  <c r="AK32071" i="2"/>
  <c r="AK32072" i="2"/>
  <c r="AK32073" i="2"/>
  <c r="AK32074" i="2"/>
  <c r="AK32075" i="2"/>
  <c r="AK32076" i="2"/>
  <c r="AK32077" i="2"/>
  <c r="AK32078" i="2"/>
  <c r="AK32079" i="2"/>
  <c r="AK32080" i="2"/>
  <c r="AK32081" i="2"/>
  <c r="AK32082" i="2"/>
  <c r="AK32083" i="2"/>
  <c r="AK32084" i="2"/>
  <c r="AK32085" i="2"/>
  <c r="AK32086" i="2"/>
  <c r="AK32087" i="2"/>
  <c r="AK32088" i="2"/>
  <c r="AK32089" i="2"/>
  <c r="AK32090" i="2"/>
  <c r="AK32091" i="2"/>
  <c r="AK32092" i="2"/>
  <c r="AK32093" i="2"/>
  <c r="AK32094" i="2"/>
  <c r="AK32095" i="2"/>
  <c r="AK32096" i="2"/>
  <c r="AK32097" i="2"/>
  <c r="AK32098" i="2"/>
  <c r="AK32099" i="2"/>
  <c r="AK32100" i="2"/>
  <c r="AK32101" i="2"/>
  <c r="AK32102" i="2"/>
  <c r="AK32103" i="2"/>
  <c r="AK32104" i="2"/>
  <c r="AK32105" i="2"/>
  <c r="AK32106" i="2"/>
  <c r="AK32107" i="2"/>
  <c r="AK32108" i="2"/>
  <c r="AK32109" i="2"/>
  <c r="AK32110" i="2"/>
  <c r="AK32111" i="2"/>
  <c r="AK32112" i="2"/>
  <c r="AK32113" i="2"/>
  <c r="AK32114" i="2"/>
  <c r="AK32115" i="2"/>
  <c r="AK32116" i="2"/>
  <c r="AK32117" i="2"/>
  <c r="AK32118" i="2"/>
  <c r="AK32119" i="2"/>
  <c r="AK32120" i="2"/>
  <c r="AK32121" i="2"/>
  <c r="AK32122" i="2"/>
  <c r="AK32123" i="2"/>
  <c r="AK32124" i="2"/>
  <c r="AK32125" i="2"/>
  <c r="AK32126" i="2"/>
  <c r="AK32127" i="2"/>
  <c r="AK32128" i="2"/>
  <c r="AK32129" i="2"/>
  <c r="AK32130" i="2"/>
  <c r="AK32131" i="2"/>
  <c r="AK32132" i="2"/>
  <c r="AK32133" i="2"/>
  <c r="AK32134" i="2"/>
  <c r="AK32135" i="2"/>
  <c r="AK32136" i="2"/>
  <c r="AK32137" i="2"/>
  <c r="AK32138" i="2"/>
  <c r="AK32139" i="2"/>
  <c r="AK32140" i="2"/>
  <c r="AK32141" i="2"/>
  <c r="AK32142" i="2"/>
  <c r="AK32143" i="2"/>
  <c r="AK32144" i="2"/>
  <c r="AK32145" i="2"/>
  <c r="AK32146" i="2"/>
  <c r="AK32147" i="2"/>
  <c r="AK32148" i="2"/>
  <c r="AK32149" i="2"/>
  <c r="AK32150" i="2"/>
  <c r="AK32151" i="2"/>
  <c r="AK32152" i="2"/>
  <c r="AK32153" i="2"/>
  <c r="AK32154" i="2"/>
  <c r="AK32155" i="2"/>
  <c r="AK32156" i="2"/>
  <c r="AK32157" i="2"/>
  <c r="AK32158" i="2"/>
  <c r="AK32159" i="2"/>
  <c r="AK32160" i="2"/>
  <c r="AK32161" i="2"/>
  <c r="AK32162" i="2"/>
  <c r="AK32163" i="2"/>
  <c r="AK32164" i="2"/>
  <c r="AK32165" i="2"/>
  <c r="AK32166" i="2"/>
  <c r="AK32167" i="2"/>
  <c r="AK32168" i="2"/>
  <c r="AK32169" i="2"/>
  <c r="AK32170" i="2"/>
  <c r="AK32171" i="2"/>
  <c r="AK32172" i="2"/>
  <c r="AK32173" i="2"/>
  <c r="AK32174" i="2"/>
  <c r="AK32175" i="2"/>
  <c r="AK32176" i="2"/>
  <c r="AK32177" i="2"/>
  <c r="AK32178" i="2"/>
  <c r="AK32179" i="2"/>
  <c r="AK32180" i="2"/>
  <c r="AK32181" i="2"/>
  <c r="AK32182" i="2"/>
  <c r="AK32183" i="2"/>
  <c r="AK32184" i="2"/>
  <c r="AK32185" i="2"/>
  <c r="AK32186" i="2"/>
  <c r="AK32187" i="2"/>
  <c r="AK32188" i="2"/>
  <c r="AK32189" i="2"/>
  <c r="AK32190" i="2"/>
  <c r="AK32191" i="2"/>
  <c r="AK32192" i="2"/>
  <c r="AK32193" i="2"/>
  <c r="AK32194" i="2"/>
  <c r="AK32195" i="2"/>
  <c r="AK32196" i="2"/>
  <c r="AK32197" i="2"/>
  <c r="AK32198" i="2"/>
  <c r="AK32199" i="2"/>
  <c r="AK32200" i="2"/>
  <c r="AK32201" i="2"/>
  <c r="AK32202" i="2"/>
  <c r="AK32203" i="2"/>
  <c r="AK32204" i="2"/>
  <c r="AK32205" i="2"/>
  <c r="AK32206" i="2"/>
  <c r="AK32207" i="2"/>
  <c r="AK32208" i="2"/>
  <c r="AK32209" i="2"/>
  <c r="AK32210" i="2"/>
  <c r="AK32211" i="2"/>
  <c r="AK32212" i="2"/>
  <c r="AK32213" i="2"/>
  <c r="AK32214" i="2"/>
  <c r="AK32215" i="2"/>
  <c r="AK32216" i="2"/>
  <c r="AK32217" i="2"/>
  <c r="AK32218" i="2"/>
  <c r="AK32219" i="2"/>
  <c r="AK32220" i="2"/>
  <c r="AK32221" i="2"/>
  <c r="AK32222" i="2"/>
  <c r="AK32223" i="2"/>
  <c r="AK32224" i="2"/>
  <c r="AK32225" i="2"/>
  <c r="AK32226" i="2"/>
  <c r="AK32227" i="2"/>
  <c r="AK32228" i="2"/>
  <c r="AK32229" i="2"/>
  <c r="AK32230" i="2"/>
  <c r="AK32231" i="2"/>
  <c r="AK32232" i="2"/>
  <c r="AK32233" i="2"/>
  <c r="AK32234" i="2"/>
  <c r="AK32235" i="2"/>
  <c r="AK32236" i="2"/>
  <c r="AK32237" i="2"/>
  <c r="AK32238" i="2"/>
  <c r="AK32239" i="2"/>
  <c r="AK32240" i="2"/>
  <c r="AK32241" i="2"/>
  <c r="AK32242" i="2"/>
  <c r="AK32243" i="2"/>
  <c r="AK32244" i="2"/>
  <c r="AK32245" i="2"/>
  <c r="AK32246" i="2"/>
  <c r="AK32247" i="2"/>
  <c r="AK32248" i="2"/>
  <c r="AK32249" i="2"/>
  <c r="AK32250" i="2"/>
  <c r="AK32251" i="2"/>
  <c r="AK32252" i="2"/>
  <c r="AK32253" i="2"/>
  <c r="AK32254" i="2"/>
  <c r="AK32255" i="2"/>
  <c r="AK32256" i="2"/>
  <c r="AK32257" i="2"/>
  <c r="AK32258" i="2"/>
  <c r="AK32259" i="2"/>
  <c r="AK32260" i="2"/>
  <c r="AK32261" i="2"/>
  <c r="AK32262" i="2"/>
  <c r="AK32263" i="2"/>
  <c r="AK32264" i="2"/>
  <c r="AK32265" i="2"/>
  <c r="AK32266" i="2"/>
  <c r="AK32267" i="2"/>
  <c r="AK32268" i="2"/>
  <c r="AK32269" i="2"/>
  <c r="AK32270" i="2"/>
  <c r="AK32271" i="2"/>
  <c r="AK32272" i="2"/>
  <c r="AK32273" i="2"/>
  <c r="AK32274" i="2"/>
  <c r="AK32275" i="2"/>
  <c r="AK32276" i="2"/>
  <c r="AK32277" i="2"/>
  <c r="AK32278" i="2"/>
  <c r="AK32279" i="2"/>
  <c r="AK32280" i="2"/>
  <c r="AK32281" i="2"/>
  <c r="AK32282" i="2"/>
  <c r="AK32283" i="2"/>
  <c r="AK32284" i="2"/>
  <c r="AK32285" i="2"/>
  <c r="AK32286" i="2"/>
  <c r="AK32287" i="2"/>
  <c r="AK32288" i="2"/>
  <c r="AK32289" i="2"/>
  <c r="AK32290" i="2"/>
  <c r="AK32291" i="2"/>
  <c r="AK32292" i="2"/>
  <c r="AK32293" i="2"/>
  <c r="AK32294" i="2"/>
  <c r="AK32295" i="2"/>
  <c r="AK32296" i="2"/>
  <c r="AK32297" i="2"/>
  <c r="AK32298" i="2"/>
  <c r="AK32299" i="2"/>
  <c r="AK32300" i="2"/>
  <c r="AK32301" i="2"/>
  <c r="AK32302" i="2"/>
  <c r="AK32303" i="2"/>
  <c r="AK32304" i="2"/>
  <c r="AK32305" i="2"/>
  <c r="AK32306" i="2"/>
  <c r="AK32307" i="2"/>
  <c r="AK32308" i="2"/>
  <c r="AK32309" i="2"/>
  <c r="AK32310" i="2"/>
  <c r="AK32311" i="2"/>
  <c r="AK32312" i="2"/>
  <c r="AK32313" i="2"/>
  <c r="AK32314" i="2"/>
  <c r="AK32315" i="2"/>
  <c r="AK32316" i="2"/>
  <c r="AK32317" i="2"/>
  <c r="AK32318" i="2"/>
  <c r="AK32319" i="2"/>
  <c r="AK32320" i="2"/>
  <c r="AK32321" i="2"/>
  <c r="AK32322" i="2"/>
  <c r="AK32323" i="2"/>
  <c r="AK32324" i="2"/>
  <c r="AK32325" i="2"/>
  <c r="AK32326" i="2"/>
  <c r="AK32327" i="2"/>
  <c r="AK32328" i="2"/>
  <c r="AK32329" i="2"/>
  <c r="AK32330" i="2"/>
  <c r="AK32331" i="2"/>
  <c r="AK32332" i="2"/>
  <c r="AK32333" i="2"/>
  <c r="AK32334" i="2"/>
  <c r="AK32335" i="2"/>
  <c r="AK32336" i="2"/>
  <c r="AK32337" i="2"/>
  <c r="AK32338" i="2"/>
  <c r="AK32339" i="2"/>
  <c r="AK32340" i="2"/>
  <c r="AK32341" i="2"/>
  <c r="AK32342" i="2"/>
  <c r="AK32343" i="2"/>
  <c r="AK32344" i="2"/>
  <c r="AK32345" i="2"/>
  <c r="AK32346" i="2"/>
  <c r="AK32347" i="2"/>
  <c r="AK32348" i="2"/>
  <c r="AK32349" i="2"/>
  <c r="AK32350" i="2"/>
  <c r="AK32351" i="2"/>
  <c r="AK32352" i="2"/>
  <c r="AK32353" i="2"/>
  <c r="AK32354" i="2"/>
  <c r="AK32355" i="2"/>
  <c r="AK32356" i="2"/>
  <c r="AK32357" i="2"/>
  <c r="AK32358" i="2"/>
  <c r="AK32359" i="2"/>
  <c r="AK32360" i="2"/>
  <c r="AK32361" i="2"/>
  <c r="AK32362" i="2"/>
  <c r="AK32363" i="2"/>
  <c r="AK32364" i="2"/>
  <c r="AK32365" i="2"/>
  <c r="AK32366" i="2"/>
  <c r="AK32367" i="2"/>
  <c r="AK32368" i="2"/>
  <c r="AK32369" i="2"/>
  <c r="AK32370" i="2"/>
  <c r="AK32371" i="2"/>
  <c r="AK32372" i="2"/>
  <c r="AK32373" i="2"/>
  <c r="AK32374" i="2"/>
  <c r="AK32375" i="2"/>
  <c r="AK32376" i="2"/>
  <c r="AK32377" i="2"/>
  <c r="AK32378" i="2"/>
  <c r="AK32379" i="2"/>
  <c r="AK32380" i="2"/>
  <c r="AK32381" i="2"/>
  <c r="AK32382" i="2"/>
  <c r="AK32383" i="2"/>
  <c r="AK32384" i="2"/>
  <c r="AK32385" i="2"/>
  <c r="AK32386" i="2"/>
  <c r="AK32387" i="2"/>
  <c r="AK32388" i="2"/>
  <c r="AK32389" i="2"/>
  <c r="AK32390" i="2"/>
  <c r="AK32391" i="2"/>
  <c r="AK32392" i="2"/>
  <c r="AK32393" i="2"/>
  <c r="AK32394" i="2"/>
  <c r="AK32395" i="2"/>
  <c r="AK32396" i="2"/>
  <c r="AK32397" i="2"/>
  <c r="AK32398" i="2"/>
  <c r="AK32399" i="2"/>
  <c r="AK32400" i="2"/>
  <c r="AK32401" i="2"/>
  <c r="AK32402" i="2"/>
  <c r="AK32403" i="2"/>
  <c r="AK32404" i="2"/>
  <c r="AK32405" i="2"/>
  <c r="AK32406" i="2"/>
  <c r="AK32407" i="2"/>
  <c r="AK32408" i="2"/>
  <c r="AK32409" i="2"/>
  <c r="AK32410" i="2"/>
  <c r="AK32411" i="2"/>
  <c r="AK32412" i="2"/>
  <c r="AK32413" i="2"/>
  <c r="AK32414" i="2"/>
  <c r="AK32415" i="2"/>
  <c r="AK32416" i="2"/>
  <c r="AK32417" i="2"/>
  <c r="AK32418" i="2"/>
  <c r="AK32419" i="2"/>
  <c r="AK32420" i="2"/>
  <c r="AK32421" i="2"/>
  <c r="AK32422" i="2"/>
  <c r="AK32423" i="2"/>
  <c r="AK32424" i="2"/>
  <c r="AK32425" i="2"/>
  <c r="AK32426" i="2"/>
  <c r="AK32427" i="2"/>
  <c r="AK32428" i="2"/>
  <c r="AK32429" i="2"/>
  <c r="AK32430" i="2"/>
  <c r="AK32431" i="2"/>
  <c r="AK32432" i="2"/>
  <c r="AK32433" i="2"/>
  <c r="AK32434" i="2"/>
  <c r="AK32435" i="2"/>
  <c r="AK32436" i="2"/>
  <c r="AK32437" i="2"/>
  <c r="AK32438" i="2"/>
  <c r="AK32439" i="2"/>
  <c r="AK32440" i="2"/>
  <c r="AK32441" i="2"/>
  <c r="AK32442" i="2"/>
  <c r="AK32443" i="2"/>
  <c r="AK32444" i="2"/>
  <c r="AK32445" i="2"/>
  <c r="AK32446" i="2"/>
  <c r="AK32447" i="2"/>
  <c r="AK32448" i="2"/>
  <c r="AK32449" i="2"/>
  <c r="AK32450" i="2"/>
  <c r="AK32451" i="2"/>
  <c r="AK32452" i="2"/>
  <c r="AK32453" i="2"/>
  <c r="AK32454" i="2"/>
  <c r="AK32455" i="2"/>
  <c r="AK32456" i="2"/>
  <c r="AK32457" i="2"/>
  <c r="AK32458" i="2"/>
  <c r="AK32459" i="2"/>
  <c r="AK32460" i="2"/>
  <c r="AK32461" i="2"/>
  <c r="AK32462" i="2"/>
  <c r="AK32463" i="2"/>
  <c r="AK32464" i="2"/>
  <c r="AK32465" i="2"/>
  <c r="AK32466" i="2"/>
  <c r="AK32467" i="2"/>
  <c r="AK32468" i="2"/>
  <c r="AK32469" i="2"/>
  <c r="AK32470" i="2"/>
  <c r="AK32471" i="2"/>
  <c r="AK32472" i="2"/>
  <c r="AK32473" i="2"/>
  <c r="AK32474" i="2"/>
  <c r="AK32475" i="2"/>
  <c r="AK32476" i="2"/>
  <c r="AK32477" i="2"/>
  <c r="AK32478" i="2"/>
  <c r="AK32479" i="2"/>
  <c r="AK32480" i="2"/>
  <c r="AK32481" i="2"/>
  <c r="AK32482" i="2"/>
  <c r="AK32483" i="2"/>
  <c r="AK32484" i="2"/>
  <c r="AK32485" i="2"/>
  <c r="AK32486" i="2"/>
  <c r="AK32487" i="2"/>
  <c r="AK32488" i="2"/>
  <c r="AK32489" i="2"/>
  <c r="AK32490" i="2"/>
  <c r="AK32491" i="2"/>
  <c r="AK32492" i="2"/>
  <c r="AK32493" i="2"/>
  <c r="AK32494" i="2"/>
  <c r="AK32495" i="2"/>
  <c r="AK32496" i="2"/>
  <c r="AK32497" i="2"/>
  <c r="AK32498" i="2"/>
  <c r="AK32499" i="2"/>
  <c r="AK32500" i="2"/>
  <c r="AK32501" i="2"/>
  <c r="AK32502" i="2"/>
  <c r="AK32503" i="2"/>
  <c r="AK32504" i="2"/>
  <c r="AK32505" i="2"/>
  <c r="AK32506" i="2"/>
  <c r="AK32507" i="2"/>
  <c r="AK32508" i="2"/>
  <c r="AK32509" i="2"/>
  <c r="AK32510" i="2"/>
  <c r="AK32511" i="2"/>
  <c r="AK32512" i="2"/>
  <c r="AK32513" i="2"/>
  <c r="AK32514" i="2"/>
  <c r="AK32515" i="2"/>
  <c r="AK32516" i="2"/>
  <c r="AK32517" i="2"/>
  <c r="AK32518" i="2"/>
  <c r="AK32519" i="2"/>
  <c r="AK32520" i="2"/>
  <c r="AK32521" i="2"/>
  <c r="AK32522" i="2"/>
  <c r="AK32523" i="2"/>
  <c r="AK32524" i="2"/>
  <c r="AK32525" i="2"/>
  <c r="AK32526" i="2"/>
  <c r="AK32527" i="2"/>
  <c r="AK32528" i="2"/>
  <c r="AK32529" i="2"/>
  <c r="AK32530" i="2"/>
  <c r="AK32531" i="2"/>
  <c r="AK32532" i="2"/>
  <c r="AK32533" i="2"/>
  <c r="AK32534" i="2"/>
  <c r="AK32535" i="2"/>
  <c r="AK32536" i="2"/>
  <c r="AK32537" i="2"/>
  <c r="AK32538" i="2"/>
  <c r="AK32539" i="2"/>
  <c r="AK32540" i="2"/>
  <c r="AK32541" i="2"/>
  <c r="AK32542" i="2"/>
  <c r="AK32543" i="2"/>
  <c r="AK32544" i="2"/>
  <c r="AK32545" i="2"/>
  <c r="AK32546" i="2"/>
  <c r="AK32547" i="2"/>
  <c r="AK32548" i="2"/>
  <c r="AK32549" i="2"/>
  <c r="AK32550" i="2"/>
  <c r="AK32551" i="2"/>
  <c r="AK32552" i="2"/>
  <c r="AK32553" i="2"/>
  <c r="AK32554" i="2"/>
  <c r="AK32555" i="2"/>
  <c r="AK32556" i="2"/>
  <c r="AK32557" i="2"/>
  <c r="AK32558" i="2"/>
  <c r="AK32559" i="2"/>
  <c r="AK32560" i="2"/>
  <c r="AK32561" i="2"/>
  <c r="AK32562" i="2"/>
  <c r="AK32563" i="2"/>
  <c r="AK32564" i="2"/>
  <c r="AK32565" i="2"/>
  <c r="AK32566" i="2"/>
  <c r="AK32567" i="2"/>
  <c r="AK32568" i="2"/>
  <c r="AK32569" i="2"/>
  <c r="AK32570" i="2"/>
  <c r="AK32571" i="2"/>
  <c r="AK32572" i="2"/>
  <c r="AK32573" i="2"/>
  <c r="AK32574" i="2"/>
  <c r="AK32575" i="2"/>
  <c r="AK32576" i="2"/>
  <c r="AK32577" i="2"/>
  <c r="AK32578" i="2"/>
  <c r="AK32579" i="2"/>
  <c r="AK32580" i="2"/>
  <c r="AK32581" i="2"/>
  <c r="AK32582" i="2"/>
  <c r="AK32583" i="2"/>
  <c r="AK32584" i="2"/>
  <c r="AK32585" i="2"/>
  <c r="AK32586" i="2"/>
  <c r="AK32587" i="2"/>
  <c r="AK32588" i="2"/>
  <c r="AK32589" i="2"/>
  <c r="AK32590" i="2"/>
  <c r="AK32591" i="2"/>
  <c r="AK32592" i="2"/>
  <c r="AK32593" i="2"/>
  <c r="AK32594" i="2"/>
  <c r="AK32595" i="2"/>
  <c r="AK32596" i="2"/>
  <c r="AK32597" i="2"/>
  <c r="AK32598" i="2"/>
  <c r="AK32599" i="2"/>
  <c r="AK32600" i="2"/>
  <c r="AK32601" i="2"/>
  <c r="AK32602" i="2"/>
  <c r="AK32603" i="2"/>
  <c r="AK32604" i="2"/>
  <c r="AK32605" i="2"/>
  <c r="AK32606" i="2"/>
  <c r="AK32607" i="2"/>
  <c r="AK32608" i="2"/>
  <c r="AK32609" i="2"/>
  <c r="AK32610" i="2"/>
  <c r="AK32611" i="2"/>
  <c r="AK32612" i="2"/>
  <c r="AK32613" i="2"/>
  <c r="AK32614" i="2"/>
  <c r="AK32615" i="2"/>
  <c r="AK32616" i="2"/>
  <c r="AK32617" i="2"/>
  <c r="AK32618" i="2"/>
  <c r="AK32619" i="2"/>
  <c r="AK32620" i="2"/>
  <c r="AK32621" i="2"/>
  <c r="AK32622" i="2"/>
  <c r="AK32623" i="2"/>
  <c r="AK32624" i="2"/>
  <c r="AK32625" i="2"/>
  <c r="AK32626" i="2"/>
  <c r="AK32627" i="2"/>
  <c r="AK32628" i="2"/>
  <c r="AK32629" i="2"/>
  <c r="AK32630" i="2"/>
  <c r="AK32631" i="2"/>
  <c r="AK32632" i="2"/>
  <c r="AK32633" i="2"/>
  <c r="AK32634" i="2"/>
  <c r="AK32635" i="2"/>
  <c r="AK32636" i="2"/>
  <c r="AK32637" i="2"/>
  <c r="AK32638" i="2"/>
  <c r="AK32639" i="2"/>
  <c r="AK32640" i="2"/>
  <c r="AK32641" i="2"/>
  <c r="AK32642" i="2"/>
  <c r="AK32643" i="2"/>
  <c r="AK32644" i="2"/>
  <c r="AK32645" i="2"/>
  <c r="AK32646" i="2"/>
  <c r="AK32647" i="2"/>
  <c r="AK32648" i="2"/>
  <c r="AK32649" i="2"/>
  <c r="AK32650" i="2"/>
  <c r="AK32651" i="2"/>
  <c r="AK32652" i="2"/>
  <c r="AK32653" i="2"/>
  <c r="AK32654" i="2"/>
  <c r="AK32655" i="2"/>
  <c r="AK32656" i="2"/>
  <c r="AK32657" i="2"/>
  <c r="AK32658" i="2"/>
  <c r="AK32659" i="2"/>
  <c r="AK32660" i="2"/>
  <c r="AK32661" i="2"/>
  <c r="AK32662" i="2"/>
  <c r="AK32663" i="2"/>
  <c r="AK32664" i="2"/>
  <c r="AK32665" i="2"/>
  <c r="AK32666" i="2"/>
  <c r="AK32667" i="2"/>
  <c r="AK32668" i="2"/>
  <c r="AK32669" i="2"/>
  <c r="AK32670" i="2"/>
  <c r="AK32671" i="2"/>
  <c r="AK32672" i="2"/>
  <c r="AK32673" i="2"/>
  <c r="AK32674" i="2"/>
  <c r="AK32675" i="2"/>
  <c r="AK32676" i="2"/>
  <c r="AK32677" i="2"/>
  <c r="AK32678" i="2"/>
  <c r="AK32679" i="2"/>
  <c r="AK32680" i="2"/>
  <c r="AK32681" i="2"/>
  <c r="AK32682" i="2"/>
  <c r="AK32683" i="2"/>
  <c r="AK32684" i="2"/>
  <c r="AK32685" i="2"/>
  <c r="AK32686" i="2"/>
  <c r="AK32687" i="2"/>
  <c r="AK32688" i="2"/>
  <c r="AK32689" i="2"/>
  <c r="AK32690" i="2"/>
  <c r="AK32691" i="2"/>
  <c r="AK32692" i="2"/>
  <c r="AK32693" i="2"/>
  <c r="AK32694" i="2"/>
  <c r="AK32695" i="2"/>
  <c r="AK32696" i="2"/>
  <c r="AK32697" i="2"/>
  <c r="AK32698" i="2"/>
  <c r="AK32699" i="2"/>
  <c r="AK32700" i="2"/>
  <c r="AK32701" i="2"/>
  <c r="AK32702" i="2"/>
  <c r="AK32703" i="2"/>
  <c r="AK32704" i="2"/>
  <c r="AK32705" i="2"/>
  <c r="AK32706" i="2"/>
  <c r="AK32707" i="2"/>
  <c r="AK32708" i="2"/>
  <c r="AK32709" i="2"/>
  <c r="AK32710" i="2"/>
  <c r="AK32711" i="2"/>
  <c r="AK32712" i="2"/>
  <c r="AK32713" i="2"/>
  <c r="AK32714" i="2"/>
  <c r="AK32715" i="2"/>
  <c r="AK32716" i="2"/>
  <c r="AK32717" i="2"/>
  <c r="AK32718" i="2"/>
  <c r="AK32719" i="2"/>
  <c r="AK32720" i="2"/>
  <c r="AK32721" i="2"/>
  <c r="AK32722" i="2"/>
  <c r="AK32723" i="2"/>
  <c r="AK32724" i="2"/>
  <c r="AK32725" i="2"/>
  <c r="AK32726" i="2"/>
  <c r="AK32727" i="2"/>
  <c r="AK32728" i="2"/>
  <c r="AK32729" i="2"/>
  <c r="AK32730" i="2"/>
  <c r="AK32731" i="2"/>
  <c r="AK32732" i="2"/>
  <c r="AK32733" i="2"/>
  <c r="AK32734" i="2"/>
  <c r="AK32735" i="2"/>
  <c r="AK32736" i="2"/>
  <c r="AK32737" i="2"/>
  <c r="AK32738" i="2"/>
  <c r="AK32739" i="2"/>
  <c r="AK32740" i="2"/>
  <c r="AK32741" i="2"/>
  <c r="AK32742" i="2"/>
  <c r="AK32743" i="2"/>
  <c r="AK32744" i="2"/>
  <c r="AK32745" i="2"/>
  <c r="AK32746" i="2"/>
  <c r="AK32747" i="2"/>
  <c r="AK32748" i="2"/>
  <c r="AK32749" i="2"/>
  <c r="AK32750" i="2"/>
  <c r="AK32751" i="2"/>
  <c r="AK32752" i="2"/>
  <c r="AK32753" i="2"/>
  <c r="AK32754" i="2"/>
  <c r="AK32755" i="2"/>
  <c r="AK32756" i="2"/>
  <c r="AK32757" i="2"/>
  <c r="AK32758" i="2"/>
  <c r="AK32759" i="2"/>
  <c r="AK32760" i="2"/>
  <c r="AK32761" i="2"/>
  <c r="AK32762" i="2"/>
  <c r="AK32763" i="2"/>
  <c r="AK32764" i="2"/>
  <c r="AK32765" i="2"/>
  <c r="AK32766" i="2"/>
  <c r="AK32767" i="2"/>
  <c r="AK32768" i="2"/>
  <c r="AK32769" i="2"/>
  <c r="AK32770" i="2"/>
  <c r="AK32771" i="2"/>
  <c r="AK32772" i="2"/>
  <c r="AK32773" i="2"/>
  <c r="AK32774" i="2"/>
  <c r="AK32775" i="2"/>
  <c r="AK32776" i="2"/>
  <c r="AK32777" i="2"/>
  <c r="AK32778" i="2"/>
  <c r="AK32779" i="2"/>
  <c r="AK32780" i="2"/>
  <c r="AK32781" i="2"/>
  <c r="AK32782" i="2"/>
  <c r="AK32783" i="2"/>
  <c r="AK32784" i="2"/>
  <c r="AK32785" i="2"/>
  <c r="AK32786" i="2"/>
  <c r="AK32787" i="2"/>
  <c r="AK32788" i="2"/>
  <c r="AK32789" i="2"/>
  <c r="AK32790" i="2"/>
  <c r="AK32791" i="2"/>
  <c r="AK32792" i="2"/>
  <c r="AK32793" i="2"/>
  <c r="AK32794" i="2"/>
  <c r="AK32795" i="2"/>
  <c r="AK32796" i="2"/>
  <c r="AK32797" i="2"/>
  <c r="AK32798" i="2"/>
  <c r="AK32799" i="2"/>
  <c r="AK32800" i="2"/>
  <c r="AK32801" i="2"/>
  <c r="AK32802" i="2"/>
  <c r="AK32803" i="2"/>
  <c r="AK32804" i="2"/>
  <c r="AK32805" i="2"/>
  <c r="AK32806" i="2"/>
  <c r="AK32807" i="2"/>
  <c r="AK32808" i="2"/>
  <c r="AK32809" i="2"/>
  <c r="AK32810" i="2"/>
  <c r="AK32811" i="2"/>
  <c r="AK32812" i="2"/>
  <c r="AK32813" i="2"/>
  <c r="AK32814" i="2"/>
  <c r="AK32815" i="2"/>
  <c r="AK32816" i="2"/>
  <c r="AK32817" i="2"/>
  <c r="AK32818" i="2"/>
  <c r="AK32819" i="2"/>
  <c r="AK32820" i="2"/>
  <c r="AK32821" i="2"/>
  <c r="AK32822" i="2"/>
  <c r="AK32823" i="2"/>
  <c r="AK32824" i="2"/>
  <c r="AK32825" i="2"/>
  <c r="AK32826" i="2"/>
  <c r="AK32827" i="2"/>
  <c r="AK32828" i="2"/>
  <c r="AK32829" i="2"/>
  <c r="AK32830" i="2"/>
  <c r="AK32831" i="2"/>
  <c r="AK32832" i="2"/>
  <c r="AK32833" i="2"/>
  <c r="AK32834" i="2"/>
  <c r="AK32835" i="2"/>
  <c r="AK32836" i="2"/>
  <c r="AK32837" i="2"/>
  <c r="AK32838" i="2"/>
  <c r="AK32839" i="2"/>
  <c r="AK32840" i="2"/>
  <c r="AK32841" i="2"/>
  <c r="AK32842" i="2"/>
  <c r="AK32843" i="2"/>
  <c r="AK32844" i="2"/>
  <c r="AK32845" i="2"/>
  <c r="AK32846" i="2"/>
  <c r="AK32847" i="2"/>
  <c r="AK32848" i="2"/>
  <c r="AK32849" i="2"/>
  <c r="AK32850" i="2"/>
  <c r="AK32851" i="2"/>
  <c r="AK32852" i="2"/>
  <c r="AK32853" i="2"/>
  <c r="AK32854" i="2"/>
  <c r="AK32855" i="2"/>
  <c r="AK32856" i="2"/>
  <c r="AK32857" i="2"/>
  <c r="AK32858" i="2"/>
  <c r="AK32859" i="2"/>
  <c r="AK32860" i="2"/>
  <c r="AK32861" i="2"/>
  <c r="AK32862" i="2"/>
  <c r="AK32863" i="2"/>
  <c r="AK32864" i="2"/>
  <c r="AK32865" i="2"/>
  <c r="AK32866" i="2"/>
  <c r="AK32867" i="2"/>
  <c r="AK32868" i="2"/>
  <c r="AK32869" i="2"/>
  <c r="AK32870" i="2"/>
  <c r="AK32871" i="2"/>
  <c r="AK32872" i="2"/>
  <c r="AK32873" i="2"/>
  <c r="AK32874" i="2"/>
  <c r="AK32875" i="2"/>
  <c r="AK32876" i="2"/>
  <c r="AK32877" i="2"/>
  <c r="AK32878" i="2"/>
  <c r="AK32879" i="2"/>
  <c r="AK32880" i="2"/>
  <c r="AK32881" i="2"/>
  <c r="AK32882" i="2"/>
  <c r="AK32883" i="2"/>
  <c r="AK32884" i="2"/>
  <c r="AK32885" i="2"/>
  <c r="AK32886" i="2"/>
  <c r="AK32887" i="2"/>
  <c r="AK32888" i="2"/>
  <c r="AK32889" i="2"/>
  <c r="AK32890" i="2"/>
  <c r="AK32891" i="2"/>
  <c r="AK32892" i="2"/>
  <c r="AK32893" i="2"/>
  <c r="AK32894" i="2"/>
  <c r="AK32895" i="2"/>
  <c r="AK32896" i="2"/>
  <c r="AK32897" i="2"/>
  <c r="AK32898" i="2"/>
  <c r="AK32899" i="2"/>
  <c r="AK32900" i="2"/>
  <c r="AK32901" i="2"/>
  <c r="AK32902" i="2"/>
  <c r="AK32903" i="2"/>
  <c r="AK32904" i="2"/>
  <c r="AK32905" i="2"/>
  <c r="AK32906" i="2"/>
  <c r="AK32907" i="2"/>
  <c r="AK32908" i="2"/>
  <c r="AK32909" i="2"/>
  <c r="AK32910" i="2"/>
  <c r="AK32911" i="2"/>
  <c r="AK32912" i="2"/>
  <c r="AK32913" i="2"/>
  <c r="AK32914" i="2"/>
  <c r="AK32915" i="2"/>
  <c r="AK32916" i="2"/>
  <c r="AK32917" i="2"/>
  <c r="AK32918" i="2"/>
  <c r="AK32919" i="2"/>
  <c r="AK32920" i="2"/>
  <c r="AK32921" i="2"/>
  <c r="AK32922" i="2"/>
  <c r="AK32923" i="2"/>
  <c r="AK32924" i="2"/>
  <c r="AK32925" i="2"/>
  <c r="AK32926" i="2"/>
  <c r="AK32927" i="2"/>
  <c r="AK32928" i="2"/>
  <c r="AK32929" i="2"/>
  <c r="AK32930" i="2"/>
  <c r="AK32931" i="2"/>
  <c r="AK32932" i="2"/>
  <c r="AK32933" i="2"/>
  <c r="AK32934" i="2"/>
  <c r="AK32935" i="2"/>
  <c r="AK32936" i="2"/>
  <c r="AK32937" i="2"/>
  <c r="AK32938" i="2"/>
  <c r="AK32939" i="2"/>
  <c r="AK32940" i="2"/>
  <c r="AK32941" i="2"/>
  <c r="AK32942" i="2"/>
  <c r="AK32943" i="2"/>
  <c r="AK32944" i="2"/>
  <c r="AK32945" i="2"/>
  <c r="AK32946" i="2"/>
  <c r="AK32947" i="2"/>
  <c r="AK32948" i="2"/>
  <c r="AK32949" i="2"/>
  <c r="AK32950" i="2"/>
  <c r="AK32951" i="2"/>
  <c r="AK32952" i="2"/>
  <c r="AK32953" i="2"/>
  <c r="AK32954" i="2"/>
  <c r="AK32955" i="2"/>
  <c r="AK32956" i="2"/>
  <c r="AK32957" i="2"/>
  <c r="AK32958" i="2"/>
  <c r="AK32959" i="2"/>
  <c r="AK32960" i="2"/>
  <c r="AK32961" i="2"/>
  <c r="AK32962" i="2"/>
  <c r="AK32963" i="2"/>
  <c r="AK32964" i="2"/>
  <c r="AK32965" i="2"/>
  <c r="AK32966" i="2"/>
  <c r="AK32967" i="2"/>
  <c r="AK32968" i="2"/>
  <c r="AK32969" i="2"/>
  <c r="AK32970" i="2"/>
  <c r="AK32971" i="2"/>
  <c r="AK32972" i="2"/>
  <c r="AK32973" i="2"/>
  <c r="AK32974" i="2"/>
  <c r="AK32975" i="2"/>
  <c r="AK32976" i="2"/>
  <c r="AK32977" i="2"/>
  <c r="AK32978" i="2"/>
  <c r="AK32979" i="2"/>
  <c r="AK32980" i="2"/>
  <c r="AK32981" i="2"/>
  <c r="AK32982" i="2"/>
  <c r="AK32983" i="2"/>
  <c r="AK32984" i="2"/>
  <c r="AK32985" i="2"/>
  <c r="AK32986" i="2"/>
  <c r="AK32987" i="2"/>
  <c r="AK32988" i="2"/>
  <c r="AK32989" i="2"/>
  <c r="AK32990" i="2"/>
  <c r="AK32991" i="2"/>
  <c r="AK32992" i="2"/>
  <c r="AK32993" i="2"/>
  <c r="AK32994" i="2"/>
  <c r="AK32995" i="2"/>
  <c r="AK32996" i="2"/>
  <c r="AK32997" i="2"/>
  <c r="AK32998" i="2"/>
  <c r="AK32999" i="2"/>
  <c r="AK33000" i="2"/>
  <c r="AK33001" i="2"/>
  <c r="AK33002" i="2"/>
  <c r="AK33003" i="2"/>
  <c r="AK33004" i="2"/>
  <c r="AK33005" i="2"/>
  <c r="AK33006" i="2"/>
  <c r="AK33007" i="2"/>
  <c r="AK33008" i="2"/>
  <c r="AK33009" i="2"/>
  <c r="AK33010" i="2"/>
  <c r="AK33011" i="2"/>
  <c r="AK33012" i="2"/>
  <c r="AK33013" i="2"/>
  <c r="AK33014" i="2"/>
  <c r="AK33015" i="2"/>
  <c r="AK33016" i="2"/>
  <c r="AK33017" i="2"/>
  <c r="AK33018" i="2"/>
  <c r="AK33019" i="2"/>
  <c r="AK33020" i="2"/>
  <c r="AK33021" i="2"/>
  <c r="AK33022" i="2"/>
  <c r="AK33023" i="2"/>
  <c r="AK33024" i="2"/>
  <c r="AK33025" i="2"/>
  <c r="AK33026" i="2"/>
  <c r="AK33027" i="2"/>
  <c r="AK33028" i="2"/>
  <c r="AK33029" i="2"/>
  <c r="AK33030" i="2"/>
  <c r="AK33031" i="2"/>
  <c r="AK33032" i="2"/>
  <c r="AK33033" i="2"/>
  <c r="AK33034" i="2"/>
  <c r="AK33035" i="2"/>
  <c r="AK33036" i="2"/>
  <c r="AK33037" i="2"/>
  <c r="AK33038" i="2"/>
  <c r="AK33039" i="2"/>
  <c r="AK33040" i="2"/>
  <c r="AK33041" i="2"/>
  <c r="AK33042" i="2"/>
  <c r="AK33043" i="2"/>
  <c r="AK33044" i="2"/>
  <c r="AK33045" i="2"/>
  <c r="AK33046" i="2"/>
  <c r="AK33047" i="2"/>
  <c r="AK33048" i="2"/>
  <c r="AK33049" i="2"/>
  <c r="AK33050" i="2"/>
  <c r="AK33051" i="2"/>
  <c r="AK33052" i="2"/>
  <c r="AK33053" i="2"/>
  <c r="AK33054" i="2"/>
  <c r="AK33055" i="2"/>
  <c r="AK33056" i="2"/>
  <c r="AK33057" i="2"/>
  <c r="AK33058" i="2"/>
  <c r="AK33059" i="2"/>
  <c r="AK33060" i="2"/>
  <c r="AK33061" i="2"/>
  <c r="AK33062" i="2"/>
  <c r="AK33063" i="2"/>
  <c r="AK33064" i="2"/>
  <c r="AK33065" i="2"/>
  <c r="AK33066" i="2"/>
  <c r="AK33067" i="2"/>
  <c r="AK33068" i="2"/>
  <c r="AK33069" i="2"/>
  <c r="AK33070" i="2"/>
  <c r="AK33071" i="2"/>
  <c r="AK33072" i="2"/>
  <c r="AK33073" i="2"/>
  <c r="AK33074" i="2"/>
  <c r="AK33075" i="2"/>
  <c r="AK33076" i="2"/>
  <c r="AK33077" i="2"/>
  <c r="AK33078" i="2"/>
  <c r="AK33079" i="2"/>
  <c r="AK33080" i="2"/>
  <c r="AK33081" i="2"/>
  <c r="AK33082" i="2"/>
  <c r="AK33083" i="2"/>
  <c r="AK33084" i="2"/>
  <c r="AK33085" i="2"/>
  <c r="AK33086" i="2"/>
  <c r="AK33087" i="2"/>
  <c r="AK33088" i="2"/>
  <c r="AK33089" i="2"/>
  <c r="AK33090" i="2"/>
  <c r="AK33091" i="2"/>
  <c r="AK33092" i="2"/>
  <c r="AK33093" i="2"/>
  <c r="AK33094" i="2"/>
  <c r="AK33095" i="2"/>
  <c r="AK33096" i="2"/>
  <c r="AK33097" i="2"/>
  <c r="AK33098" i="2"/>
  <c r="AK33099" i="2"/>
  <c r="AK33100" i="2"/>
  <c r="AK33101" i="2"/>
  <c r="AK33102" i="2"/>
  <c r="AK33103" i="2"/>
  <c r="AK33104" i="2"/>
  <c r="AK33105" i="2"/>
  <c r="AK33106" i="2"/>
  <c r="AK33107" i="2"/>
  <c r="AK33108" i="2"/>
  <c r="AK33109" i="2"/>
  <c r="AK33110" i="2"/>
  <c r="AK33111" i="2"/>
  <c r="AK33112" i="2"/>
  <c r="AK33113" i="2"/>
  <c r="AK33114" i="2"/>
  <c r="AK33115" i="2"/>
  <c r="AK33116" i="2"/>
  <c r="AK33117" i="2"/>
  <c r="AK33118" i="2"/>
  <c r="AK33119" i="2"/>
  <c r="AK33120" i="2"/>
  <c r="AK33121" i="2"/>
  <c r="AK33122" i="2"/>
  <c r="AK33123" i="2"/>
  <c r="AK33124" i="2"/>
  <c r="AK33125" i="2"/>
  <c r="AK33126" i="2"/>
  <c r="AK33127" i="2"/>
  <c r="AK33128" i="2"/>
  <c r="AK33129" i="2"/>
  <c r="AK33130" i="2"/>
  <c r="AK33131" i="2"/>
  <c r="AK33132" i="2"/>
  <c r="AK33133" i="2"/>
  <c r="AK33134" i="2"/>
  <c r="AK33135" i="2"/>
  <c r="AK33136" i="2"/>
  <c r="AK33137" i="2"/>
  <c r="AK33138" i="2"/>
  <c r="AK33139" i="2"/>
  <c r="AK33140" i="2"/>
  <c r="AK33141" i="2"/>
  <c r="AK33142" i="2"/>
  <c r="AK33143" i="2"/>
  <c r="AK33144" i="2"/>
  <c r="AK33145" i="2"/>
  <c r="AK33146" i="2"/>
  <c r="AK33147" i="2"/>
  <c r="AK33148" i="2"/>
  <c r="AK33149" i="2"/>
  <c r="AK33150" i="2"/>
  <c r="AK33151" i="2"/>
  <c r="AK33152" i="2"/>
  <c r="AK33153" i="2"/>
  <c r="AK33154" i="2"/>
  <c r="AK33155" i="2"/>
  <c r="AK33156" i="2"/>
  <c r="AK33157" i="2"/>
  <c r="AK33158" i="2"/>
  <c r="AK33159" i="2"/>
  <c r="AK33160" i="2"/>
  <c r="AK33161" i="2"/>
  <c r="AK33162" i="2"/>
  <c r="AK33163" i="2"/>
  <c r="AK33164" i="2"/>
  <c r="AK33165" i="2"/>
  <c r="AK33166" i="2"/>
  <c r="AK33167" i="2"/>
  <c r="AK33168" i="2"/>
  <c r="AK33169" i="2"/>
  <c r="AK33170" i="2"/>
  <c r="AK33171" i="2"/>
  <c r="AK33172" i="2"/>
  <c r="AK33173" i="2"/>
  <c r="AK33174" i="2"/>
  <c r="AK33175" i="2"/>
  <c r="AK33176" i="2"/>
  <c r="AK33177" i="2"/>
  <c r="AK33178" i="2"/>
  <c r="AK33179" i="2"/>
  <c r="AK33180" i="2"/>
  <c r="AK33181" i="2"/>
  <c r="AK33182" i="2"/>
  <c r="AK33183" i="2"/>
  <c r="AK33184" i="2"/>
  <c r="AK33185" i="2"/>
  <c r="AK33186" i="2"/>
  <c r="AK33187" i="2"/>
  <c r="AK33188" i="2"/>
  <c r="AK33189" i="2"/>
  <c r="AK33190" i="2"/>
  <c r="AK33191" i="2"/>
  <c r="AK33192" i="2"/>
  <c r="AK33193" i="2"/>
  <c r="AK33194" i="2"/>
  <c r="AK33195" i="2"/>
  <c r="AK33196" i="2"/>
  <c r="AK33197" i="2"/>
  <c r="AK33198" i="2"/>
  <c r="AK33199" i="2"/>
  <c r="AK33200" i="2"/>
  <c r="AK33201" i="2"/>
  <c r="AK33202" i="2"/>
  <c r="AK33203" i="2"/>
  <c r="AK33204" i="2"/>
  <c r="AK33205" i="2"/>
  <c r="AK33206" i="2"/>
  <c r="AK33207" i="2"/>
  <c r="AK33208" i="2"/>
  <c r="AK33209" i="2"/>
  <c r="AK33210" i="2"/>
  <c r="AK33211" i="2"/>
  <c r="AK33212" i="2"/>
  <c r="AK33213" i="2"/>
  <c r="AK33214" i="2"/>
  <c r="AK33215" i="2"/>
  <c r="AK33216" i="2"/>
  <c r="AK33217" i="2"/>
  <c r="AK33218" i="2"/>
  <c r="AK33219" i="2"/>
  <c r="AK33220" i="2"/>
  <c r="AK33221" i="2"/>
  <c r="AK33222" i="2"/>
  <c r="AK33223" i="2"/>
  <c r="AK33224" i="2"/>
  <c r="AK33225" i="2"/>
  <c r="AK33226" i="2"/>
  <c r="AK33227" i="2"/>
  <c r="AK33228" i="2"/>
  <c r="AK33229" i="2"/>
  <c r="AK33230" i="2"/>
  <c r="AK33231" i="2"/>
  <c r="AK33232" i="2"/>
  <c r="AK33233" i="2"/>
  <c r="AK33234" i="2"/>
  <c r="AK33235" i="2"/>
  <c r="AK33236" i="2"/>
  <c r="AK33237" i="2"/>
  <c r="AK33238" i="2"/>
  <c r="AK33239" i="2"/>
  <c r="AK33240" i="2"/>
  <c r="AK33241" i="2"/>
  <c r="AK33242" i="2"/>
  <c r="AK33243" i="2"/>
  <c r="AK33244" i="2"/>
  <c r="AK33245" i="2"/>
  <c r="AK33246" i="2"/>
  <c r="AK33247" i="2"/>
  <c r="AK33248" i="2"/>
  <c r="AK33249" i="2"/>
  <c r="AK33250" i="2"/>
  <c r="AK33251" i="2"/>
  <c r="AK33252" i="2"/>
  <c r="AK33253" i="2"/>
  <c r="AK33254" i="2"/>
  <c r="AK33255" i="2"/>
  <c r="AK33256" i="2"/>
  <c r="AK33257" i="2"/>
  <c r="AK33258" i="2"/>
  <c r="AK33259" i="2"/>
  <c r="AK33260" i="2"/>
  <c r="AK33261" i="2"/>
  <c r="AK33262" i="2"/>
  <c r="AK33263" i="2"/>
  <c r="AK33264" i="2"/>
  <c r="AK33265" i="2"/>
  <c r="AK33266" i="2"/>
  <c r="AK33267" i="2"/>
  <c r="AK33268" i="2"/>
  <c r="AK33269" i="2"/>
  <c r="AK33270" i="2"/>
  <c r="AK33271" i="2"/>
  <c r="AK33272" i="2"/>
  <c r="AK33273" i="2"/>
  <c r="AK33274" i="2"/>
  <c r="AK33275" i="2"/>
  <c r="AK33276" i="2"/>
  <c r="AK33277" i="2"/>
  <c r="AK33278" i="2"/>
  <c r="AK33279" i="2"/>
  <c r="AK33280" i="2"/>
  <c r="AK33281" i="2"/>
  <c r="AK33282" i="2"/>
  <c r="AK33283" i="2"/>
  <c r="AK33284" i="2"/>
  <c r="AK33285" i="2"/>
  <c r="AK33286" i="2"/>
  <c r="AK33287" i="2"/>
  <c r="AK33288" i="2"/>
  <c r="AK33289" i="2"/>
  <c r="AK33290" i="2"/>
  <c r="AK33291" i="2"/>
  <c r="AK33292" i="2"/>
  <c r="AK33293" i="2"/>
  <c r="AK33294" i="2"/>
  <c r="AK33295" i="2"/>
  <c r="AK33296" i="2"/>
  <c r="AK33297" i="2"/>
  <c r="AK33298" i="2"/>
  <c r="AK33299" i="2"/>
  <c r="AK33300" i="2"/>
  <c r="AK33301" i="2"/>
  <c r="AK33302" i="2"/>
  <c r="AK33303" i="2"/>
  <c r="AK33304" i="2"/>
  <c r="AK33305" i="2"/>
  <c r="AK33306" i="2"/>
  <c r="AK33307" i="2"/>
  <c r="AK33308" i="2"/>
  <c r="AK33309" i="2"/>
  <c r="AK33310" i="2"/>
  <c r="AK33311" i="2"/>
  <c r="AK33312" i="2"/>
  <c r="AK33313" i="2"/>
  <c r="AK33314" i="2"/>
  <c r="AK33315" i="2"/>
  <c r="AK33316" i="2"/>
  <c r="AK33317" i="2"/>
  <c r="AK33318" i="2"/>
  <c r="AK33319" i="2"/>
  <c r="AK33320" i="2"/>
  <c r="AK33321" i="2"/>
  <c r="AK33322" i="2"/>
  <c r="AK33323" i="2"/>
  <c r="AK33324" i="2"/>
  <c r="AK33325" i="2"/>
  <c r="AK33326" i="2"/>
  <c r="AK33327" i="2"/>
  <c r="AK33328" i="2"/>
  <c r="AK33329" i="2"/>
  <c r="AK33330" i="2"/>
  <c r="AK33331" i="2"/>
  <c r="AK33332" i="2"/>
  <c r="AK33333" i="2"/>
  <c r="AK33334" i="2"/>
  <c r="AK33335" i="2"/>
  <c r="AK33336" i="2"/>
  <c r="AK33337" i="2"/>
  <c r="AK33338" i="2"/>
  <c r="AK33339" i="2"/>
  <c r="AK33340" i="2"/>
  <c r="AK33341" i="2"/>
  <c r="AK33342" i="2"/>
  <c r="AK33343" i="2"/>
  <c r="AK33344" i="2"/>
  <c r="AK33345" i="2"/>
  <c r="AK33346" i="2"/>
  <c r="AK33347" i="2"/>
  <c r="AK33348" i="2"/>
  <c r="AK33349" i="2"/>
  <c r="AK33350" i="2"/>
  <c r="AK33351" i="2"/>
  <c r="AK33352" i="2"/>
  <c r="AK33353" i="2"/>
  <c r="AK33354" i="2"/>
  <c r="AK33355" i="2"/>
  <c r="AK33356" i="2"/>
  <c r="AK33357" i="2"/>
  <c r="AK33358" i="2"/>
  <c r="AK33359" i="2"/>
  <c r="AK33360" i="2"/>
  <c r="AK33361" i="2"/>
  <c r="AK33362" i="2"/>
  <c r="AK33363" i="2"/>
  <c r="AK33364" i="2"/>
  <c r="AK33365" i="2"/>
  <c r="AK33366" i="2"/>
  <c r="AK33367" i="2"/>
  <c r="AK33368" i="2"/>
  <c r="AK33369" i="2"/>
  <c r="AK33370" i="2"/>
  <c r="AK33371" i="2"/>
  <c r="AK33372" i="2"/>
  <c r="AK33373" i="2"/>
  <c r="AK33374" i="2"/>
  <c r="AK33375" i="2"/>
  <c r="AK33376" i="2"/>
  <c r="AK33377" i="2"/>
  <c r="AK33378" i="2"/>
  <c r="AK33379" i="2"/>
  <c r="AK33380" i="2"/>
  <c r="AK33381" i="2"/>
  <c r="AK33382" i="2"/>
  <c r="AK33383" i="2"/>
  <c r="AK33384" i="2"/>
  <c r="AK33385" i="2"/>
  <c r="AK33386" i="2"/>
  <c r="AK33387" i="2"/>
  <c r="AK33388" i="2"/>
  <c r="AK33389" i="2"/>
  <c r="AK33390" i="2"/>
  <c r="AK33391" i="2"/>
  <c r="AK33392" i="2"/>
  <c r="AK33393" i="2"/>
  <c r="AK33394" i="2"/>
  <c r="AK33395" i="2"/>
  <c r="AK33396" i="2"/>
  <c r="AK33397" i="2"/>
  <c r="AK33398" i="2"/>
  <c r="AK33399" i="2"/>
  <c r="AK33400" i="2"/>
  <c r="AK33401" i="2"/>
  <c r="AK33402" i="2"/>
  <c r="AK33403" i="2"/>
  <c r="AK33404" i="2"/>
  <c r="AK33405" i="2"/>
  <c r="AK33406" i="2"/>
  <c r="AK33407" i="2"/>
  <c r="AK33408" i="2"/>
  <c r="AK33409" i="2"/>
  <c r="AK33410" i="2"/>
  <c r="AK33411" i="2"/>
  <c r="AK33412" i="2"/>
  <c r="AK33413" i="2"/>
  <c r="AK33414" i="2"/>
  <c r="AK33415" i="2"/>
  <c r="AK33416" i="2"/>
  <c r="AK33417" i="2"/>
  <c r="AK33418" i="2"/>
  <c r="AK33419" i="2"/>
  <c r="AK33420" i="2"/>
  <c r="AK33421" i="2"/>
  <c r="AK33422" i="2"/>
  <c r="AK33423" i="2"/>
  <c r="AK33424" i="2"/>
  <c r="AK33425" i="2"/>
  <c r="AK33426" i="2"/>
  <c r="AK33427" i="2"/>
  <c r="AK33428" i="2"/>
  <c r="AK33429" i="2"/>
  <c r="AK33430" i="2"/>
  <c r="AK33431" i="2"/>
  <c r="AK33432" i="2"/>
  <c r="AK33433" i="2"/>
  <c r="AK33434" i="2"/>
  <c r="AK33435" i="2"/>
  <c r="AK33436" i="2"/>
  <c r="AK33437" i="2"/>
  <c r="AK33438" i="2"/>
  <c r="AK33439" i="2"/>
  <c r="AK33440" i="2"/>
  <c r="AK33441" i="2"/>
  <c r="AK33442" i="2"/>
  <c r="AK33443" i="2"/>
  <c r="AK33444" i="2"/>
  <c r="AK33445" i="2"/>
  <c r="AK33446" i="2"/>
  <c r="AK33447" i="2"/>
  <c r="AK33448" i="2"/>
  <c r="AK33449" i="2"/>
  <c r="AK33450" i="2"/>
  <c r="AK33451" i="2"/>
  <c r="AK33452" i="2"/>
  <c r="AK33453" i="2"/>
  <c r="AK33454" i="2"/>
  <c r="AK33455" i="2"/>
  <c r="AK33456" i="2"/>
  <c r="AK33457" i="2"/>
  <c r="AK33458" i="2"/>
  <c r="AK33459" i="2"/>
  <c r="AK33460" i="2"/>
  <c r="AK33461" i="2"/>
  <c r="AK33462" i="2"/>
  <c r="AK33463" i="2"/>
  <c r="AK33464" i="2"/>
  <c r="AK33465" i="2"/>
  <c r="AK33466" i="2"/>
  <c r="AK33467" i="2"/>
  <c r="AK33468" i="2"/>
  <c r="AK33469" i="2"/>
  <c r="AK33470" i="2"/>
  <c r="AK33471" i="2"/>
  <c r="AK33472" i="2"/>
  <c r="AK33473" i="2"/>
  <c r="AK33474" i="2"/>
  <c r="AK33475" i="2"/>
  <c r="AK33476" i="2"/>
  <c r="AK33477" i="2"/>
  <c r="AK33478" i="2"/>
  <c r="AK33479" i="2"/>
  <c r="AK33480" i="2"/>
  <c r="AK33481" i="2"/>
  <c r="AK33482" i="2"/>
  <c r="AK33483" i="2"/>
  <c r="AK33484" i="2"/>
  <c r="AK33485" i="2"/>
  <c r="AK33486" i="2"/>
  <c r="AK33487" i="2"/>
  <c r="AK33488" i="2"/>
  <c r="AK33489" i="2"/>
  <c r="AK33490" i="2"/>
  <c r="AK33491" i="2"/>
  <c r="AK33492" i="2"/>
  <c r="AK33493" i="2"/>
  <c r="AK33494" i="2"/>
  <c r="AK33495" i="2"/>
  <c r="AK33496" i="2"/>
  <c r="AK33497" i="2"/>
  <c r="AK33498" i="2"/>
  <c r="AK33499" i="2"/>
  <c r="AK33500" i="2"/>
  <c r="AK33501" i="2"/>
  <c r="AK33502" i="2"/>
  <c r="AK33503" i="2"/>
  <c r="AK33504" i="2"/>
  <c r="AK33505" i="2"/>
  <c r="AK33506" i="2"/>
  <c r="AK33507" i="2"/>
  <c r="AK33508" i="2"/>
  <c r="AK33509" i="2"/>
  <c r="AK33510" i="2"/>
  <c r="AK33511" i="2"/>
  <c r="AK33512" i="2"/>
  <c r="AK33513" i="2"/>
  <c r="AK33514" i="2"/>
  <c r="AK33515" i="2"/>
  <c r="AK33516" i="2"/>
  <c r="AK33517" i="2"/>
  <c r="AK33518" i="2"/>
  <c r="AK33519" i="2"/>
  <c r="AK33520" i="2"/>
  <c r="AK33521" i="2"/>
  <c r="AK33522" i="2"/>
  <c r="AK33523" i="2"/>
  <c r="AK33524" i="2"/>
  <c r="AK33525" i="2"/>
  <c r="AK33526" i="2"/>
  <c r="AK33527" i="2"/>
  <c r="AK33528" i="2"/>
  <c r="AK33529" i="2"/>
  <c r="AK33530" i="2"/>
  <c r="AK33531" i="2"/>
  <c r="AK33532" i="2"/>
  <c r="AK33533" i="2"/>
  <c r="AK33534" i="2"/>
  <c r="AK33535" i="2"/>
  <c r="AK33536" i="2"/>
  <c r="AK33537" i="2"/>
  <c r="AK33538" i="2"/>
  <c r="AK33539" i="2"/>
  <c r="AK33540" i="2"/>
  <c r="AK33541" i="2"/>
  <c r="AK33542" i="2"/>
  <c r="AK33543" i="2"/>
  <c r="AK33544" i="2"/>
  <c r="AK33545" i="2"/>
  <c r="AK33546" i="2"/>
  <c r="AK33547" i="2"/>
  <c r="AK33548" i="2"/>
  <c r="AK33549" i="2"/>
  <c r="AK33550" i="2"/>
  <c r="AK33551" i="2"/>
  <c r="AK33552" i="2"/>
  <c r="AK33553" i="2"/>
  <c r="AK33554" i="2"/>
  <c r="AK33555" i="2"/>
  <c r="AK33556" i="2"/>
  <c r="AK33557" i="2"/>
  <c r="AK33558" i="2"/>
  <c r="AK33559" i="2"/>
  <c r="AK33560" i="2"/>
  <c r="AK33561" i="2"/>
  <c r="AK33562" i="2"/>
  <c r="AK33563" i="2"/>
  <c r="AK33564" i="2"/>
  <c r="AK33565" i="2"/>
  <c r="AK33566" i="2"/>
  <c r="AK33567" i="2"/>
  <c r="AK33568" i="2"/>
  <c r="AK33569" i="2"/>
  <c r="AK33570" i="2"/>
  <c r="AK33571" i="2"/>
  <c r="AK33572" i="2"/>
  <c r="AK33573" i="2"/>
  <c r="AK33574" i="2"/>
  <c r="AK33575" i="2"/>
  <c r="AK33576" i="2"/>
  <c r="AK33577" i="2"/>
  <c r="AK33578" i="2"/>
  <c r="AK33579" i="2"/>
  <c r="AK33580" i="2"/>
  <c r="AK33581" i="2"/>
  <c r="AK33582" i="2"/>
  <c r="AK33583" i="2"/>
  <c r="AK33584" i="2"/>
  <c r="AK33585" i="2"/>
  <c r="AK33586" i="2"/>
  <c r="AK33587" i="2"/>
  <c r="AK33588" i="2"/>
  <c r="AK33589" i="2"/>
  <c r="AK33590" i="2"/>
  <c r="AK33591" i="2"/>
  <c r="AK33592" i="2"/>
  <c r="AK33593" i="2"/>
  <c r="AK33594" i="2"/>
  <c r="AK33595" i="2"/>
  <c r="AK33596" i="2"/>
  <c r="AK33597" i="2"/>
  <c r="AK33598" i="2"/>
  <c r="AK33599" i="2"/>
  <c r="AK33600" i="2"/>
  <c r="AK33601" i="2"/>
  <c r="AK33602" i="2"/>
  <c r="AK33603" i="2"/>
  <c r="AK33604" i="2"/>
  <c r="AK33605" i="2"/>
  <c r="AK33606" i="2"/>
  <c r="AK33607" i="2"/>
  <c r="AK33608" i="2"/>
  <c r="AK33609" i="2"/>
  <c r="AK33610" i="2"/>
  <c r="AK33611" i="2"/>
  <c r="AK33612" i="2"/>
  <c r="AK33613" i="2"/>
  <c r="AK33614" i="2"/>
  <c r="AK33615" i="2"/>
  <c r="AK33616" i="2"/>
  <c r="AK33617" i="2"/>
  <c r="AK33618" i="2"/>
  <c r="AK33619" i="2"/>
  <c r="AK33620" i="2"/>
  <c r="AK33621" i="2"/>
  <c r="AK33622" i="2"/>
  <c r="AK33623" i="2"/>
  <c r="AK33624" i="2"/>
  <c r="AK33625" i="2"/>
  <c r="AK33626" i="2"/>
  <c r="AK33627" i="2"/>
  <c r="AK33628" i="2"/>
  <c r="AK33629" i="2"/>
  <c r="AK33630" i="2"/>
  <c r="AK33631" i="2"/>
  <c r="AK33632" i="2"/>
  <c r="AK33633" i="2"/>
  <c r="AK33634" i="2"/>
  <c r="AK33635" i="2"/>
  <c r="AK33636" i="2"/>
  <c r="AK33637" i="2"/>
  <c r="AK33638" i="2"/>
  <c r="AK33639" i="2"/>
  <c r="AK33640" i="2"/>
  <c r="AK33641" i="2"/>
  <c r="AK33642" i="2"/>
  <c r="AK33643" i="2"/>
  <c r="AK33644" i="2"/>
  <c r="AK33645" i="2"/>
  <c r="AK33646" i="2"/>
  <c r="AK33647" i="2"/>
  <c r="AK33648" i="2"/>
  <c r="AK33649" i="2"/>
  <c r="AK33650" i="2"/>
  <c r="AK33651" i="2"/>
  <c r="AK33652" i="2"/>
  <c r="AK33653" i="2"/>
  <c r="AK33654" i="2"/>
  <c r="AK33655" i="2"/>
  <c r="AK33656" i="2"/>
  <c r="AK33657" i="2"/>
  <c r="AK33658" i="2"/>
  <c r="AK33659" i="2"/>
  <c r="AK33660" i="2"/>
  <c r="AK33661" i="2"/>
  <c r="AK33662" i="2"/>
  <c r="AK33663" i="2"/>
  <c r="AK33664" i="2"/>
  <c r="AK33665" i="2"/>
  <c r="AK33666" i="2"/>
  <c r="AK33667" i="2"/>
  <c r="AK33668" i="2"/>
  <c r="AK33669" i="2"/>
  <c r="AK33670" i="2"/>
  <c r="AK33671" i="2"/>
  <c r="AK33672" i="2"/>
  <c r="AK33673" i="2"/>
  <c r="AK33674" i="2"/>
  <c r="AK33675" i="2"/>
  <c r="AK33676" i="2"/>
  <c r="AK33677" i="2"/>
  <c r="AK33678" i="2"/>
  <c r="AK33679" i="2"/>
  <c r="AK33680" i="2"/>
  <c r="AK33681" i="2"/>
  <c r="AK33682" i="2"/>
  <c r="AK33683" i="2"/>
  <c r="AK33684" i="2"/>
  <c r="AK33685" i="2"/>
  <c r="AK33686" i="2"/>
  <c r="AK33687" i="2"/>
  <c r="AK33688" i="2"/>
  <c r="AK33689" i="2"/>
  <c r="AK33690" i="2"/>
  <c r="AK33691" i="2"/>
  <c r="AK33692" i="2"/>
  <c r="AK33693" i="2"/>
  <c r="AK33694" i="2"/>
  <c r="AK33695" i="2"/>
  <c r="AK33696" i="2"/>
  <c r="AK33697" i="2"/>
  <c r="AK33698" i="2"/>
  <c r="AK33699" i="2"/>
  <c r="AK33700" i="2"/>
  <c r="AK33701" i="2"/>
  <c r="AK33702" i="2"/>
  <c r="AK33703" i="2"/>
  <c r="AK33704" i="2"/>
  <c r="AK33705" i="2"/>
  <c r="AK33706" i="2"/>
  <c r="AK33707" i="2"/>
  <c r="AK33708" i="2"/>
  <c r="AK33709" i="2"/>
  <c r="AK33710" i="2"/>
  <c r="AK33711" i="2"/>
  <c r="AK33712" i="2"/>
  <c r="AK33713" i="2"/>
  <c r="AK33714" i="2"/>
  <c r="AK33715" i="2"/>
  <c r="AK33716" i="2"/>
  <c r="AK33717" i="2"/>
  <c r="AK33718" i="2"/>
  <c r="AK33719" i="2"/>
  <c r="AK33720" i="2"/>
  <c r="AK33721" i="2"/>
  <c r="AK33722" i="2"/>
  <c r="AK33723" i="2"/>
  <c r="AK33724" i="2"/>
  <c r="AK33725" i="2"/>
  <c r="AK33726" i="2"/>
  <c r="AK33727" i="2"/>
  <c r="AK33728" i="2"/>
  <c r="AK33729" i="2"/>
  <c r="AK33730" i="2"/>
  <c r="AK33731" i="2"/>
  <c r="AK33732" i="2"/>
  <c r="AK33733" i="2"/>
  <c r="AK33734" i="2"/>
  <c r="AK33735" i="2"/>
  <c r="AK33736" i="2"/>
  <c r="AK33737" i="2"/>
  <c r="AK33738" i="2"/>
  <c r="AK33739" i="2"/>
  <c r="AK33740" i="2"/>
  <c r="AK33741" i="2"/>
  <c r="AK33742" i="2"/>
  <c r="AK33743" i="2"/>
  <c r="AK33744" i="2"/>
  <c r="AK33745" i="2"/>
  <c r="AK33746" i="2"/>
  <c r="AK33747" i="2"/>
  <c r="AK33748" i="2"/>
  <c r="AK33749" i="2"/>
  <c r="AK33750" i="2"/>
  <c r="AK33751" i="2"/>
  <c r="AK33752" i="2"/>
  <c r="AK33753" i="2"/>
  <c r="AK33754" i="2"/>
  <c r="AK33755" i="2"/>
  <c r="AK33756" i="2"/>
  <c r="AK33757" i="2"/>
  <c r="AK33758" i="2"/>
  <c r="AK33759" i="2"/>
  <c r="AK33760" i="2"/>
  <c r="AK33761" i="2"/>
  <c r="AK33762" i="2"/>
  <c r="AK33763" i="2"/>
  <c r="AK33764" i="2"/>
  <c r="AK33765" i="2"/>
  <c r="AK33766" i="2"/>
  <c r="AK33767" i="2"/>
  <c r="AK33768" i="2"/>
  <c r="AK33769" i="2"/>
  <c r="AK33770" i="2"/>
  <c r="AK33771" i="2"/>
  <c r="AK33772" i="2"/>
  <c r="AK33773" i="2"/>
  <c r="AK33774" i="2"/>
  <c r="AK33775" i="2"/>
  <c r="AK33776" i="2"/>
  <c r="AK33777" i="2"/>
  <c r="AK33778" i="2"/>
  <c r="AK33779" i="2"/>
  <c r="AK33780" i="2"/>
  <c r="AK33781" i="2"/>
  <c r="AK33782" i="2"/>
  <c r="AK33783" i="2"/>
  <c r="AK33784" i="2"/>
  <c r="AK33785" i="2"/>
  <c r="AK33786" i="2"/>
  <c r="AK33787" i="2"/>
  <c r="AK33788" i="2"/>
  <c r="AK33789" i="2"/>
  <c r="AK33790" i="2"/>
  <c r="AK33791" i="2"/>
  <c r="AK33792" i="2"/>
  <c r="AK33793" i="2"/>
  <c r="AK33794" i="2"/>
  <c r="AK33795" i="2"/>
  <c r="AK33796" i="2"/>
  <c r="AK33797" i="2"/>
  <c r="AK33798" i="2"/>
  <c r="AK33799" i="2"/>
  <c r="AK33800" i="2"/>
  <c r="AK33801" i="2"/>
  <c r="AK33802" i="2"/>
  <c r="AK33803" i="2"/>
  <c r="AK33804" i="2"/>
  <c r="AK33805" i="2"/>
  <c r="AK33806" i="2"/>
  <c r="AK33807" i="2"/>
  <c r="AK33808" i="2"/>
  <c r="AK33809" i="2"/>
  <c r="AK33810" i="2"/>
  <c r="AK33811" i="2"/>
  <c r="AK33812" i="2"/>
  <c r="AK33813" i="2"/>
  <c r="AK33814" i="2"/>
  <c r="AK33815" i="2"/>
  <c r="AK33816" i="2"/>
  <c r="AK33817" i="2"/>
  <c r="AK33818" i="2"/>
  <c r="AK33819" i="2"/>
  <c r="AK33820" i="2"/>
  <c r="AK33821" i="2"/>
  <c r="AK33822" i="2"/>
  <c r="AK33823" i="2"/>
  <c r="AK33824" i="2"/>
  <c r="AK33825" i="2"/>
  <c r="AK33826" i="2"/>
  <c r="AK33827" i="2"/>
  <c r="AK33828" i="2"/>
  <c r="AK33829" i="2"/>
  <c r="AK33830" i="2"/>
  <c r="AK33831" i="2"/>
  <c r="AK33832" i="2"/>
  <c r="AK33833" i="2"/>
  <c r="AK33834" i="2"/>
  <c r="AK33835" i="2"/>
  <c r="AK33836" i="2"/>
  <c r="AK33837" i="2"/>
  <c r="AK33838" i="2"/>
  <c r="AK33839" i="2"/>
  <c r="AK33840" i="2"/>
  <c r="AK33841" i="2"/>
  <c r="AK33842" i="2"/>
  <c r="AK33843" i="2"/>
  <c r="AK33844" i="2"/>
  <c r="AK33845" i="2"/>
  <c r="AK33846" i="2"/>
  <c r="AK33847" i="2"/>
  <c r="AK33848" i="2"/>
  <c r="AK33849" i="2"/>
  <c r="AK33850" i="2"/>
  <c r="AK33851" i="2"/>
  <c r="AK33852" i="2"/>
  <c r="AK33853" i="2"/>
  <c r="AK33854" i="2"/>
  <c r="AK33855" i="2"/>
  <c r="AK33856" i="2"/>
  <c r="AK33857" i="2"/>
  <c r="AK33858" i="2"/>
  <c r="AK33859" i="2"/>
  <c r="AK33860" i="2"/>
  <c r="AK33861" i="2"/>
  <c r="AK33862" i="2"/>
  <c r="AK33863" i="2"/>
  <c r="AK33864" i="2"/>
  <c r="AK33865" i="2"/>
  <c r="AK33866" i="2"/>
  <c r="AK33867" i="2"/>
  <c r="AK33868" i="2"/>
  <c r="AK33869" i="2"/>
  <c r="AK33870" i="2"/>
  <c r="AK33871" i="2"/>
  <c r="AK33872" i="2"/>
  <c r="AK33873" i="2"/>
  <c r="AK33874" i="2"/>
  <c r="AK33875" i="2"/>
  <c r="AK33876" i="2"/>
  <c r="AK33877" i="2"/>
  <c r="AK33878" i="2"/>
  <c r="AK33879" i="2"/>
  <c r="AK33880" i="2"/>
  <c r="AK33881" i="2"/>
  <c r="AK33882" i="2"/>
  <c r="AK33883" i="2"/>
  <c r="AK33884" i="2"/>
  <c r="AK33885" i="2"/>
  <c r="AK33886" i="2"/>
  <c r="AK33887" i="2"/>
  <c r="AK33888" i="2"/>
  <c r="AK33889" i="2"/>
  <c r="AK33890" i="2"/>
  <c r="AK33891" i="2"/>
  <c r="AK33892" i="2"/>
  <c r="AK33893" i="2"/>
  <c r="AK33894" i="2"/>
  <c r="AK33895" i="2"/>
  <c r="AK33896" i="2"/>
  <c r="AK33897" i="2"/>
  <c r="AK33898" i="2"/>
  <c r="AK33899" i="2"/>
  <c r="AK33900" i="2"/>
  <c r="AK33901" i="2"/>
  <c r="AK33902" i="2"/>
  <c r="AK33903" i="2"/>
  <c r="AK33904" i="2"/>
  <c r="AK33905" i="2"/>
  <c r="AK33906" i="2"/>
  <c r="AK33907" i="2"/>
  <c r="AK33908" i="2"/>
  <c r="AK33909" i="2"/>
  <c r="AK33910" i="2"/>
  <c r="AK33911" i="2"/>
  <c r="AK33912" i="2"/>
  <c r="AK33913" i="2"/>
  <c r="AK33914" i="2"/>
  <c r="AK33915" i="2"/>
  <c r="AK33916" i="2"/>
  <c r="AK33917" i="2"/>
  <c r="AK33918" i="2"/>
  <c r="AK33919" i="2"/>
  <c r="AK33920" i="2"/>
  <c r="AK33921" i="2"/>
  <c r="AK33922" i="2"/>
  <c r="AK33923" i="2"/>
  <c r="AK33924" i="2"/>
  <c r="AK33925" i="2"/>
  <c r="AK33926" i="2"/>
  <c r="AK33927" i="2"/>
  <c r="AK33928" i="2"/>
  <c r="AK33929" i="2"/>
  <c r="AK33930" i="2"/>
  <c r="AK33931" i="2"/>
  <c r="AK33932" i="2"/>
  <c r="AK33933" i="2"/>
  <c r="AK33934" i="2"/>
  <c r="AK33935" i="2"/>
  <c r="AK33936" i="2"/>
  <c r="AK33937" i="2"/>
  <c r="AK33938" i="2"/>
  <c r="AK33939" i="2"/>
  <c r="AK33940" i="2"/>
  <c r="AK33941" i="2"/>
  <c r="AK33942" i="2"/>
  <c r="AK33943" i="2"/>
  <c r="AK33944" i="2"/>
  <c r="AK33945" i="2"/>
  <c r="AK33946" i="2"/>
  <c r="AK33947" i="2"/>
  <c r="AK33948" i="2"/>
  <c r="AK33949" i="2"/>
  <c r="AK33950" i="2"/>
  <c r="AK33951" i="2"/>
  <c r="AK33952" i="2"/>
  <c r="AK33953" i="2"/>
  <c r="AK33954" i="2"/>
  <c r="AK33955" i="2"/>
  <c r="AK33956" i="2"/>
  <c r="AK33957" i="2"/>
  <c r="AK33958" i="2"/>
  <c r="AK33959" i="2"/>
  <c r="AK33960" i="2"/>
  <c r="AK33961" i="2"/>
  <c r="AK33962" i="2"/>
  <c r="AK33963" i="2"/>
  <c r="AK33964" i="2"/>
  <c r="AK33965" i="2"/>
  <c r="AK33966" i="2"/>
  <c r="AK33967" i="2"/>
  <c r="AK33968" i="2"/>
  <c r="AK33969" i="2"/>
  <c r="AK33970" i="2"/>
  <c r="AK33971" i="2"/>
  <c r="AK33972" i="2"/>
  <c r="AK33973" i="2"/>
  <c r="AK33974" i="2"/>
  <c r="AK33975" i="2"/>
  <c r="AK33976" i="2"/>
  <c r="AK33977" i="2"/>
  <c r="AK33978" i="2"/>
  <c r="AK33979" i="2"/>
  <c r="AK33980" i="2"/>
  <c r="AK33981" i="2"/>
  <c r="AK33982" i="2"/>
  <c r="AK33983" i="2"/>
  <c r="AK33984" i="2"/>
  <c r="AK33985" i="2"/>
  <c r="AK33986" i="2"/>
  <c r="AK33987" i="2"/>
  <c r="AK33988" i="2"/>
  <c r="AK33989" i="2"/>
  <c r="AK33990" i="2"/>
  <c r="AK33991" i="2"/>
  <c r="AK33992" i="2"/>
  <c r="AK33993" i="2"/>
  <c r="AK33994" i="2"/>
  <c r="AK33995" i="2"/>
  <c r="AK33996" i="2"/>
  <c r="AK33997" i="2"/>
  <c r="AK33998" i="2"/>
  <c r="AK33999" i="2"/>
  <c r="AK34000" i="2"/>
  <c r="AK34001" i="2"/>
  <c r="AK34002" i="2"/>
  <c r="AK34003" i="2"/>
  <c r="AK34004" i="2"/>
  <c r="AK34005" i="2"/>
  <c r="AK34006" i="2"/>
  <c r="AK34007" i="2"/>
  <c r="AK34008" i="2"/>
  <c r="AK34009" i="2"/>
  <c r="AK34010" i="2"/>
  <c r="AK34011" i="2"/>
  <c r="AK34012" i="2"/>
  <c r="AK34013" i="2"/>
  <c r="AK34014" i="2"/>
  <c r="AK34015" i="2"/>
  <c r="AK34016" i="2"/>
  <c r="AK34017" i="2"/>
  <c r="AK34018" i="2"/>
  <c r="AK34019" i="2"/>
  <c r="AK34020" i="2"/>
  <c r="AK34021" i="2"/>
  <c r="AK34022" i="2"/>
  <c r="AK34023" i="2"/>
  <c r="AK34024" i="2"/>
  <c r="AK34025" i="2"/>
  <c r="AK34026" i="2"/>
  <c r="AK34027" i="2"/>
  <c r="AK34028" i="2"/>
  <c r="AK34029" i="2"/>
  <c r="AK34030" i="2"/>
  <c r="AK34031" i="2"/>
  <c r="AK34032" i="2"/>
  <c r="AK34033" i="2"/>
  <c r="AK34034" i="2"/>
  <c r="AK34035" i="2"/>
  <c r="AK34036" i="2"/>
  <c r="AK34037" i="2"/>
  <c r="AK34038" i="2"/>
  <c r="AK34039" i="2"/>
  <c r="AK34040" i="2"/>
  <c r="AK34041" i="2"/>
  <c r="AK34042" i="2"/>
  <c r="AK34043" i="2"/>
  <c r="AK34044" i="2"/>
  <c r="AK34045" i="2"/>
  <c r="AK34046" i="2"/>
  <c r="AK34047" i="2"/>
  <c r="AK34048" i="2"/>
  <c r="AK34049" i="2"/>
  <c r="AK34050" i="2"/>
  <c r="AK34051" i="2"/>
  <c r="AK34052" i="2"/>
  <c r="AK34053" i="2"/>
  <c r="AK34054" i="2"/>
  <c r="AK34055" i="2"/>
  <c r="AK34056" i="2"/>
  <c r="AK34057" i="2"/>
  <c r="AK34058" i="2"/>
  <c r="AK34059" i="2"/>
  <c r="AK34060" i="2"/>
  <c r="AK34061" i="2"/>
  <c r="AK34062" i="2"/>
  <c r="AK34063" i="2"/>
  <c r="AK34064" i="2"/>
  <c r="AK34065" i="2"/>
  <c r="AK34066" i="2"/>
  <c r="AK34067" i="2"/>
  <c r="AK34068" i="2"/>
  <c r="AK34069" i="2"/>
  <c r="AK34070" i="2"/>
  <c r="AK34071" i="2"/>
  <c r="AK34072" i="2"/>
  <c r="AK34073" i="2"/>
  <c r="AK34074" i="2"/>
  <c r="AK34075" i="2"/>
  <c r="AK34076" i="2"/>
  <c r="AK34077" i="2"/>
  <c r="AK34078" i="2"/>
  <c r="AK34079" i="2"/>
  <c r="AK34080" i="2"/>
  <c r="AK34081" i="2"/>
  <c r="AK34082" i="2"/>
  <c r="AK34083" i="2"/>
  <c r="AK34084" i="2"/>
  <c r="AK34085" i="2"/>
  <c r="AK34086" i="2"/>
  <c r="AK34087" i="2"/>
  <c r="AK34088" i="2"/>
  <c r="AK34089" i="2"/>
  <c r="AK34090" i="2"/>
  <c r="AK34091" i="2"/>
  <c r="AK34092" i="2"/>
  <c r="AK34093" i="2"/>
  <c r="AK34094" i="2"/>
  <c r="AK34095" i="2"/>
  <c r="AK34096" i="2"/>
  <c r="AK34097" i="2"/>
  <c r="AK34098" i="2"/>
  <c r="AK34099" i="2"/>
  <c r="AK34100" i="2"/>
  <c r="AK34101" i="2"/>
  <c r="AK34102" i="2"/>
  <c r="AK34103" i="2"/>
  <c r="AK34104" i="2"/>
  <c r="AK34105" i="2"/>
  <c r="AK34106" i="2"/>
  <c r="AK34107" i="2"/>
  <c r="AK34108" i="2"/>
  <c r="AK34109" i="2"/>
  <c r="AK34110" i="2"/>
  <c r="AK34111" i="2"/>
  <c r="AK34112" i="2"/>
  <c r="AK34113" i="2"/>
  <c r="AK34114" i="2"/>
  <c r="AK34115" i="2"/>
  <c r="AK34116" i="2"/>
  <c r="AK34117" i="2"/>
  <c r="AK34118" i="2"/>
  <c r="AK34119" i="2"/>
  <c r="AK34120" i="2"/>
  <c r="AK34121" i="2"/>
  <c r="AK34122" i="2"/>
  <c r="AK34123" i="2"/>
  <c r="AK34124" i="2"/>
  <c r="AK34125" i="2"/>
  <c r="AK34126" i="2"/>
  <c r="AK34127" i="2"/>
  <c r="AK34128" i="2"/>
  <c r="AK34129" i="2"/>
  <c r="AK34130" i="2"/>
  <c r="AK34131" i="2"/>
  <c r="AK34132" i="2"/>
  <c r="AK34133" i="2"/>
  <c r="AK34134" i="2"/>
  <c r="AK34135" i="2"/>
  <c r="AK34136" i="2"/>
  <c r="AK34137" i="2"/>
  <c r="AK34138" i="2"/>
  <c r="AK34139" i="2"/>
  <c r="AK34140" i="2"/>
  <c r="AK34141" i="2"/>
  <c r="AK34142" i="2"/>
  <c r="AK34143" i="2"/>
  <c r="AK34144" i="2"/>
  <c r="AK34145" i="2"/>
  <c r="AK34146" i="2"/>
  <c r="AK34147" i="2"/>
  <c r="AK34148" i="2"/>
  <c r="AK34149" i="2"/>
  <c r="AK34150" i="2"/>
  <c r="AK34151" i="2"/>
  <c r="AK34152" i="2"/>
  <c r="AK34153" i="2"/>
  <c r="AK34154" i="2"/>
  <c r="AK34155" i="2"/>
  <c r="AK34156" i="2"/>
  <c r="AK34157" i="2"/>
  <c r="AK34158" i="2"/>
  <c r="AK34159" i="2"/>
  <c r="AK34160" i="2"/>
  <c r="AK34161" i="2"/>
  <c r="AK34162" i="2"/>
  <c r="AK34163" i="2"/>
  <c r="AK34164" i="2"/>
  <c r="AK34165" i="2"/>
  <c r="AK34166" i="2"/>
  <c r="AK34167" i="2"/>
  <c r="AK34168" i="2"/>
  <c r="AK34169" i="2"/>
  <c r="AK34170" i="2"/>
  <c r="AK34171" i="2"/>
  <c r="AK34172" i="2"/>
  <c r="AK34173" i="2"/>
  <c r="AK34174" i="2"/>
  <c r="AK34175" i="2"/>
  <c r="AK34176" i="2"/>
  <c r="AK34177" i="2"/>
  <c r="AK34178" i="2"/>
  <c r="AK34179" i="2"/>
  <c r="AK34180" i="2"/>
  <c r="AK34181" i="2"/>
  <c r="AK34182" i="2"/>
  <c r="AK34183" i="2"/>
  <c r="AK34184" i="2"/>
  <c r="AK34185" i="2"/>
  <c r="AK34186" i="2"/>
  <c r="AK34187" i="2"/>
  <c r="AK34188" i="2"/>
  <c r="AK34189" i="2"/>
  <c r="AK34190" i="2"/>
  <c r="AK34191" i="2"/>
  <c r="AK34192" i="2"/>
  <c r="AK34193" i="2"/>
  <c r="AK34194" i="2"/>
  <c r="AK34195" i="2"/>
  <c r="AK34196" i="2"/>
  <c r="AK34197" i="2"/>
  <c r="AK34198" i="2"/>
  <c r="AK34199" i="2"/>
  <c r="AK34200" i="2"/>
  <c r="AK34201" i="2"/>
  <c r="AK34202" i="2"/>
  <c r="AK34203" i="2"/>
  <c r="AK34204" i="2"/>
  <c r="AK34205" i="2"/>
  <c r="AK34206" i="2"/>
  <c r="AK34207" i="2"/>
  <c r="AK34208" i="2"/>
  <c r="AK34209" i="2"/>
  <c r="AK34210" i="2"/>
  <c r="AK34211" i="2"/>
  <c r="AK34212" i="2"/>
  <c r="AK34213" i="2"/>
  <c r="AK34214" i="2"/>
  <c r="AK34215" i="2"/>
  <c r="AK34216" i="2"/>
  <c r="AK34217" i="2"/>
  <c r="AK34218" i="2"/>
  <c r="AK34219" i="2"/>
  <c r="AK34220" i="2"/>
  <c r="AK34221" i="2"/>
  <c r="AK34222" i="2"/>
  <c r="AK34223" i="2"/>
  <c r="AK34224" i="2"/>
  <c r="AK34225" i="2"/>
  <c r="AK34226" i="2"/>
  <c r="AK34227" i="2"/>
  <c r="AK34228" i="2"/>
  <c r="AK34229" i="2"/>
  <c r="AK34230" i="2"/>
  <c r="AK34231" i="2"/>
  <c r="AK34232" i="2"/>
  <c r="AK34233" i="2"/>
  <c r="AK34234" i="2"/>
  <c r="AK34235" i="2"/>
  <c r="AK34236" i="2"/>
  <c r="AK34237" i="2"/>
  <c r="AK34238" i="2"/>
  <c r="AK34239" i="2"/>
  <c r="AK34240" i="2"/>
  <c r="AK34241" i="2"/>
  <c r="AK34242" i="2"/>
  <c r="AK34243" i="2"/>
  <c r="AK34244" i="2"/>
  <c r="AK34245" i="2"/>
  <c r="AK34246" i="2"/>
  <c r="AK34247" i="2"/>
  <c r="AK34248" i="2"/>
  <c r="AK34249" i="2"/>
  <c r="AK34250" i="2"/>
  <c r="AK34251" i="2"/>
  <c r="AK34252" i="2"/>
  <c r="AK34253" i="2"/>
  <c r="AK34254" i="2"/>
  <c r="AK34255" i="2"/>
  <c r="AK34256" i="2"/>
  <c r="AK34257" i="2"/>
  <c r="AK34258" i="2"/>
  <c r="AK34259" i="2"/>
  <c r="AK34260" i="2"/>
  <c r="AK34261" i="2"/>
  <c r="AK34262" i="2"/>
  <c r="AK34263" i="2"/>
  <c r="AK34264" i="2"/>
  <c r="AK34265" i="2"/>
  <c r="AK34266" i="2"/>
  <c r="AK34267" i="2"/>
  <c r="AK34268" i="2"/>
  <c r="AK34269" i="2"/>
  <c r="AK34270" i="2"/>
  <c r="AK34271" i="2"/>
  <c r="AK34272" i="2"/>
  <c r="AK34273" i="2"/>
  <c r="AK34274" i="2"/>
  <c r="AK34275" i="2"/>
  <c r="AK34276" i="2"/>
  <c r="AK34277" i="2"/>
  <c r="AK34278" i="2"/>
  <c r="AK34279" i="2"/>
  <c r="AK34280" i="2"/>
  <c r="AK34281" i="2"/>
  <c r="AK34282" i="2"/>
  <c r="AK34283" i="2"/>
  <c r="AK34284" i="2"/>
  <c r="AK34285" i="2"/>
  <c r="AK34286" i="2"/>
  <c r="AK34287" i="2"/>
  <c r="AK34288" i="2"/>
  <c r="AK34289" i="2"/>
  <c r="AK34290" i="2"/>
  <c r="AK34291" i="2"/>
  <c r="AK34292" i="2"/>
  <c r="AK34293" i="2"/>
  <c r="AK34294" i="2"/>
  <c r="AK34295" i="2"/>
  <c r="AK34296" i="2"/>
  <c r="AK34297" i="2"/>
  <c r="AK34298" i="2"/>
  <c r="AK34299" i="2"/>
  <c r="AK34300" i="2"/>
  <c r="AK34301" i="2"/>
  <c r="AK34302" i="2"/>
  <c r="AK34303" i="2"/>
  <c r="AK34304" i="2"/>
  <c r="AK34305" i="2"/>
  <c r="AK34306" i="2"/>
  <c r="AK34307" i="2"/>
  <c r="AK34308" i="2"/>
  <c r="AK34309" i="2"/>
  <c r="AK34310" i="2"/>
  <c r="AK34311" i="2"/>
  <c r="AK34312" i="2"/>
  <c r="AK34313" i="2"/>
  <c r="AK34314" i="2"/>
  <c r="AK34315" i="2"/>
  <c r="AK34316" i="2"/>
  <c r="AK34317" i="2"/>
  <c r="AK34318" i="2"/>
  <c r="AK34319" i="2"/>
  <c r="AK34320" i="2"/>
  <c r="AK34321" i="2"/>
  <c r="AK34322" i="2"/>
  <c r="AK34323" i="2"/>
  <c r="AK34324" i="2"/>
  <c r="AK34325" i="2"/>
  <c r="AK34326" i="2"/>
  <c r="AK34327" i="2"/>
  <c r="AK34328" i="2"/>
  <c r="AK34329" i="2"/>
  <c r="AK34330" i="2"/>
  <c r="AK34331" i="2"/>
  <c r="AK34332" i="2"/>
  <c r="AK34333" i="2"/>
  <c r="AK34334" i="2"/>
  <c r="AK34335" i="2"/>
  <c r="AK34336" i="2"/>
  <c r="AK34337" i="2"/>
  <c r="AK34338" i="2"/>
  <c r="AK34339" i="2"/>
  <c r="AK34340" i="2"/>
  <c r="AK34341" i="2"/>
  <c r="AK34342" i="2"/>
  <c r="AK34343" i="2"/>
  <c r="AK34344" i="2"/>
  <c r="AK34345" i="2"/>
  <c r="AK34346" i="2"/>
  <c r="AK34347" i="2"/>
  <c r="AK34348" i="2"/>
  <c r="AK34349" i="2"/>
  <c r="AK34350" i="2"/>
  <c r="AK34351" i="2"/>
  <c r="AK34352" i="2"/>
  <c r="AK34353" i="2"/>
  <c r="AK34354" i="2"/>
  <c r="AK34355" i="2"/>
  <c r="AK34356" i="2"/>
  <c r="AK34357" i="2"/>
  <c r="AK34358" i="2"/>
  <c r="AK34359" i="2"/>
  <c r="AK34360" i="2"/>
  <c r="AK34361" i="2"/>
  <c r="AK34362" i="2"/>
  <c r="AK34363" i="2"/>
  <c r="AK34364" i="2"/>
  <c r="AK34365" i="2"/>
  <c r="AK34366" i="2"/>
  <c r="AK34367" i="2"/>
  <c r="AK34368" i="2"/>
  <c r="AK34369" i="2"/>
  <c r="AK34370" i="2"/>
  <c r="AK34371" i="2"/>
  <c r="AK34372" i="2"/>
  <c r="AK34373" i="2"/>
  <c r="AK34374" i="2"/>
  <c r="AK34375" i="2"/>
  <c r="AK34376" i="2"/>
  <c r="AK34377" i="2"/>
  <c r="AK34378" i="2"/>
  <c r="AK34379" i="2"/>
  <c r="AK34380" i="2"/>
  <c r="AK34381" i="2"/>
  <c r="AK34382" i="2"/>
  <c r="AK34383" i="2"/>
  <c r="AK34384" i="2"/>
  <c r="AK34385" i="2"/>
  <c r="AK34386" i="2"/>
  <c r="AK34387" i="2"/>
  <c r="AK34388" i="2"/>
  <c r="AK34389" i="2"/>
  <c r="AK34390" i="2"/>
  <c r="AK34391" i="2"/>
  <c r="AK34392" i="2"/>
  <c r="AK34393" i="2"/>
  <c r="AK34394" i="2"/>
  <c r="AK34395" i="2"/>
  <c r="AK34396" i="2"/>
  <c r="AK34397" i="2"/>
  <c r="AK34398" i="2"/>
  <c r="AK34399" i="2"/>
  <c r="AK34400" i="2"/>
  <c r="AK34401" i="2"/>
  <c r="AK34402" i="2"/>
  <c r="AK34403" i="2"/>
  <c r="AK34404" i="2"/>
  <c r="AK34405" i="2"/>
  <c r="AK34406" i="2"/>
  <c r="AK34407" i="2"/>
  <c r="AK34408" i="2"/>
  <c r="AK34409" i="2"/>
  <c r="AK34410" i="2"/>
  <c r="AK34411" i="2"/>
  <c r="AK34412" i="2"/>
  <c r="AK34413" i="2"/>
  <c r="AK34414" i="2"/>
  <c r="AK34415" i="2"/>
  <c r="AK34416" i="2"/>
  <c r="AK34417" i="2"/>
  <c r="AK34418" i="2"/>
  <c r="AK34419" i="2"/>
  <c r="AK34420" i="2"/>
  <c r="AK34421" i="2"/>
  <c r="AK34422" i="2"/>
  <c r="AK34423" i="2"/>
  <c r="AK34424" i="2"/>
  <c r="AK34425" i="2"/>
  <c r="AK34426" i="2"/>
  <c r="AK34427" i="2"/>
  <c r="AK34428" i="2"/>
  <c r="AK34429" i="2"/>
  <c r="AK34430" i="2"/>
  <c r="AK34431" i="2"/>
  <c r="AK34432" i="2"/>
  <c r="AK34433" i="2"/>
  <c r="AK34434" i="2"/>
  <c r="AK34435" i="2"/>
  <c r="AK34436" i="2"/>
  <c r="AK34437" i="2"/>
  <c r="AK34438" i="2"/>
  <c r="AK34439" i="2"/>
  <c r="AK34440" i="2"/>
  <c r="AK34441" i="2"/>
  <c r="AK34442" i="2"/>
  <c r="AK34443" i="2"/>
  <c r="AK34444" i="2"/>
  <c r="AK34445" i="2"/>
  <c r="AK34446" i="2"/>
  <c r="AK34447" i="2"/>
  <c r="AK34448" i="2"/>
  <c r="AK34449" i="2"/>
  <c r="AK34450" i="2"/>
  <c r="AK34451" i="2"/>
  <c r="AK34452" i="2"/>
  <c r="AK34453" i="2"/>
  <c r="AK34454" i="2"/>
  <c r="AK34455" i="2"/>
  <c r="AK34456" i="2"/>
  <c r="AK34457" i="2"/>
  <c r="AK34458" i="2"/>
  <c r="AK34459" i="2"/>
  <c r="AK34460" i="2"/>
  <c r="AK34461" i="2"/>
  <c r="AK34462" i="2"/>
  <c r="AK34463" i="2"/>
  <c r="AK34464" i="2"/>
  <c r="AK34465" i="2"/>
  <c r="AK34466" i="2"/>
  <c r="AK34467" i="2"/>
  <c r="AK34468" i="2"/>
  <c r="AK34469" i="2"/>
  <c r="AK34470" i="2"/>
  <c r="AK34471" i="2"/>
  <c r="AK34472" i="2"/>
  <c r="AK34473" i="2"/>
  <c r="AK34474" i="2"/>
  <c r="AK34475" i="2"/>
  <c r="AK34476" i="2"/>
  <c r="AK34477" i="2"/>
  <c r="AK34478" i="2"/>
  <c r="AK34479" i="2"/>
  <c r="AK34480" i="2"/>
  <c r="AK34481" i="2"/>
  <c r="AK34482" i="2"/>
  <c r="AK34483" i="2"/>
  <c r="AK34484" i="2"/>
  <c r="AK34485" i="2"/>
  <c r="AK34486" i="2"/>
  <c r="AK34487" i="2"/>
  <c r="AK34488" i="2"/>
  <c r="AK34489" i="2"/>
  <c r="AK34490" i="2"/>
  <c r="AK34491" i="2"/>
  <c r="AK34492" i="2"/>
  <c r="AK34493" i="2"/>
  <c r="AK34494" i="2"/>
  <c r="AK34495" i="2"/>
  <c r="AK34496" i="2"/>
  <c r="AK34497" i="2"/>
  <c r="AK34498" i="2"/>
  <c r="AK34499" i="2"/>
  <c r="AK34500" i="2"/>
  <c r="AK34501" i="2"/>
  <c r="AK34502" i="2"/>
  <c r="AK34503" i="2"/>
  <c r="AK34504" i="2"/>
  <c r="AK34505" i="2"/>
  <c r="AK34506" i="2"/>
  <c r="AK34507" i="2"/>
  <c r="AK34508" i="2"/>
  <c r="AK34509" i="2"/>
  <c r="AK34510" i="2"/>
  <c r="AK34511" i="2"/>
  <c r="AK34512" i="2"/>
  <c r="AK34513" i="2"/>
  <c r="AK34514" i="2"/>
  <c r="AK34515" i="2"/>
  <c r="AK34516" i="2"/>
  <c r="AK34517" i="2"/>
  <c r="AK34518" i="2"/>
  <c r="AK34519" i="2"/>
  <c r="AK34520" i="2"/>
  <c r="AK34521" i="2"/>
  <c r="AK34522" i="2"/>
  <c r="AK34523" i="2"/>
  <c r="AK34524" i="2"/>
  <c r="AK34525" i="2"/>
  <c r="AK34526" i="2"/>
  <c r="AK34527" i="2"/>
  <c r="AK34528" i="2"/>
  <c r="AK34529" i="2"/>
  <c r="AK34530" i="2"/>
  <c r="AK34531" i="2"/>
  <c r="AK34532" i="2"/>
  <c r="AK34533" i="2"/>
  <c r="AK34534" i="2"/>
  <c r="AK34535" i="2"/>
  <c r="AK34536" i="2"/>
  <c r="AK34537" i="2"/>
  <c r="AK34538" i="2"/>
  <c r="AK34539" i="2"/>
  <c r="AK34540" i="2"/>
  <c r="AK34541" i="2"/>
  <c r="AK34542" i="2"/>
  <c r="AK34543" i="2"/>
  <c r="AK34544" i="2"/>
  <c r="AK34545" i="2"/>
  <c r="AK34546" i="2"/>
  <c r="AK34547" i="2"/>
  <c r="AK34548" i="2"/>
  <c r="AK34549" i="2"/>
  <c r="AK34550" i="2"/>
  <c r="AK34551" i="2"/>
  <c r="AK34552" i="2"/>
  <c r="AK34553" i="2"/>
  <c r="AK34554" i="2"/>
  <c r="AK34555" i="2"/>
  <c r="AK34556" i="2"/>
  <c r="AK34557" i="2"/>
  <c r="AK34558" i="2"/>
  <c r="AK34559" i="2"/>
  <c r="AK34560" i="2"/>
  <c r="AK34561" i="2"/>
  <c r="AK34562" i="2"/>
  <c r="AK34563" i="2"/>
  <c r="AK34564" i="2"/>
  <c r="AK34565" i="2"/>
  <c r="AK34566" i="2"/>
  <c r="AK34567" i="2"/>
  <c r="AK34568" i="2"/>
  <c r="AK34569" i="2"/>
  <c r="AK34570" i="2"/>
  <c r="AK34571" i="2"/>
  <c r="AK34572" i="2"/>
  <c r="AK34573" i="2"/>
  <c r="AK34574" i="2"/>
  <c r="AK34575" i="2"/>
  <c r="AK34576" i="2"/>
  <c r="AK34577" i="2"/>
  <c r="AK34578" i="2"/>
  <c r="AK34579" i="2"/>
  <c r="AK34580" i="2"/>
  <c r="AK34581" i="2"/>
  <c r="AK34582" i="2"/>
  <c r="AK34583" i="2"/>
  <c r="AK34584" i="2"/>
  <c r="AK34585" i="2"/>
  <c r="AK34586" i="2"/>
  <c r="AK34587" i="2"/>
  <c r="AK34588" i="2"/>
  <c r="AK34589" i="2"/>
  <c r="AK34590" i="2"/>
  <c r="AK34591" i="2"/>
  <c r="AK34592" i="2"/>
  <c r="AK34593" i="2"/>
  <c r="AK34594" i="2"/>
  <c r="AK34595" i="2"/>
  <c r="AK34596" i="2"/>
  <c r="AK34597" i="2"/>
  <c r="AK34598" i="2"/>
  <c r="AK34599" i="2"/>
  <c r="AK34600" i="2"/>
  <c r="AK34601" i="2"/>
  <c r="AK34602" i="2"/>
  <c r="AK34603" i="2"/>
  <c r="AK34604" i="2"/>
  <c r="AK34605" i="2"/>
  <c r="AK34606" i="2"/>
  <c r="AK34607" i="2"/>
  <c r="AK34608" i="2"/>
  <c r="AK34609" i="2"/>
  <c r="AK34610" i="2"/>
  <c r="AK34611" i="2"/>
  <c r="AK34612" i="2"/>
  <c r="AK34613" i="2"/>
  <c r="AK34614" i="2"/>
  <c r="AK34615" i="2"/>
  <c r="AK34616" i="2"/>
  <c r="AK34617" i="2"/>
  <c r="AK34618" i="2"/>
  <c r="AK34619" i="2"/>
  <c r="AK34620" i="2"/>
  <c r="AK34621" i="2"/>
  <c r="AK34622" i="2"/>
  <c r="AK34623" i="2"/>
  <c r="AK34624" i="2"/>
  <c r="AK34625" i="2"/>
  <c r="AK34626" i="2"/>
  <c r="AK34627" i="2"/>
  <c r="AK34628" i="2"/>
  <c r="AK34629" i="2"/>
  <c r="AK34630" i="2"/>
  <c r="AK34631" i="2"/>
  <c r="AK34632" i="2"/>
  <c r="AK34633" i="2"/>
  <c r="AK34634" i="2"/>
  <c r="AK34635" i="2"/>
  <c r="AK34636" i="2"/>
  <c r="AK34637" i="2"/>
  <c r="AK34638" i="2"/>
  <c r="AK34639" i="2"/>
  <c r="AK34640" i="2"/>
  <c r="AK34641" i="2"/>
  <c r="AK34642" i="2"/>
  <c r="AK34643" i="2"/>
  <c r="AK34644" i="2"/>
  <c r="AK34645" i="2"/>
  <c r="AK34646" i="2"/>
  <c r="AK34647" i="2"/>
  <c r="AK34648" i="2"/>
  <c r="AK34649" i="2"/>
  <c r="AK34650" i="2"/>
  <c r="AK34651" i="2"/>
  <c r="AK34652" i="2"/>
  <c r="AK34653" i="2"/>
  <c r="AK34654" i="2"/>
  <c r="AK34655" i="2"/>
  <c r="AK34656" i="2"/>
  <c r="AK34657" i="2"/>
  <c r="AK34658" i="2"/>
  <c r="AK34659" i="2"/>
  <c r="AK34660" i="2"/>
  <c r="AK34661" i="2"/>
  <c r="AK34662" i="2"/>
  <c r="AK34663" i="2"/>
  <c r="AK34664" i="2"/>
  <c r="AK34665" i="2"/>
  <c r="AK34666" i="2"/>
  <c r="AK34667" i="2"/>
  <c r="AK34668" i="2"/>
  <c r="AK34669" i="2"/>
  <c r="AK34670" i="2"/>
  <c r="AK34671" i="2"/>
  <c r="AK34672" i="2"/>
  <c r="AK34673" i="2"/>
  <c r="AK34674" i="2"/>
  <c r="AK34675" i="2"/>
  <c r="AK34676" i="2"/>
  <c r="AK34677" i="2"/>
  <c r="AK34678" i="2"/>
  <c r="AK34679" i="2"/>
  <c r="AK34680" i="2"/>
  <c r="AK34681" i="2"/>
  <c r="AK34682" i="2"/>
  <c r="AK34683" i="2"/>
  <c r="AK34684" i="2"/>
  <c r="AK34685" i="2"/>
  <c r="AK34686" i="2"/>
  <c r="AK34687" i="2"/>
  <c r="AK34688" i="2"/>
  <c r="AK34689" i="2"/>
  <c r="AK34690" i="2"/>
  <c r="AK34691" i="2"/>
  <c r="AK34692" i="2"/>
  <c r="AK34693" i="2"/>
  <c r="AK34694" i="2"/>
  <c r="AK34695" i="2"/>
  <c r="AK34696" i="2"/>
  <c r="AK34697" i="2"/>
  <c r="AK34698" i="2"/>
  <c r="AK34699" i="2"/>
  <c r="AK34700" i="2"/>
  <c r="AK34701" i="2"/>
  <c r="AK34702" i="2"/>
  <c r="AK34703" i="2"/>
  <c r="AK34704" i="2"/>
  <c r="AK34705" i="2"/>
  <c r="AK34706" i="2"/>
  <c r="AK34707" i="2"/>
  <c r="AK34708" i="2"/>
  <c r="AK34709" i="2"/>
  <c r="AK34710" i="2"/>
  <c r="AK34711" i="2"/>
  <c r="AK34712" i="2"/>
  <c r="AK34713" i="2"/>
  <c r="AK34714" i="2"/>
  <c r="AK34715" i="2"/>
  <c r="AK34716" i="2"/>
  <c r="AK34717" i="2"/>
  <c r="AK34718" i="2"/>
  <c r="AK34719" i="2"/>
  <c r="AK34720" i="2"/>
  <c r="AK34721" i="2"/>
  <c r="AK34722" i="2"/>
  <c r="AK34723" i="2"/>
  <c r="AK34724" i="2"/>
  <c r="AK34725" i="2"/>
  <c r="AK34726" i="2"/>
  <c r="AK34727" i="2"/>
  <c r="AK34728" i="2"/>
  <c r="AK34729" i="2"/>
  <c r="AK34730" i="2"/>
  <c r="AK34731" i="2"/>
  <c r="AK34732" i="2"/>
  <c r="AK34733" i="2"/>
  <c r="AK34734" i="2"/>
  <c r="AK34735" i="2"/>
  <c r="AK34736" i="2"/>
  <c r="AK34737" i="2"/>
  <c r="AK34738" i="2"/>
  <c r="AK34739" i="2"/>
  <c r="AK34740" i="2"/>
  <c r="AK34741" i="2"/>
  <c r="AK34742" i="2"/>
  <c r="AK34743" i="2"/>
  <c r="AK34744" i="2"/>
  <c r="AK34745" i="2"/>
  <c r="AK34746" i="2"/>
  <c r="AK34747" i="2"/>
  <c r="AK34748" i="2"/>
  <c r="AK34749" i="2"/>
  <c r="AK34750" i="2"/>
  <c r="AK34751" i="2"/>
  <c r="AK34752" i="2"/>
  <c r="AK34753" i="2"/>
  <c r="AK34754" i="2"/>
  <c r="AK34755" i="2"/>
  <c r="AK34756" i="2"/>
  <c r="AK34757" i="2"/>
  <c r="AK34758" i="2"/>
  <c r="AK34759" i="2"/>
  <c r="AK34760" i="2"/>
  <c r="AK34761" i="2"/>
  <c r="AK34762" i="2"/>
  <c r="AK34763" i="2"/>
  <c r="AK34764" i="2"/>
  <c r="AK34765" i="2"/>
  <c r="AK34766" i="2"/>
  <c r="AK34767" i="2"/>
  <c r="AK34768" i="2"/>
  <c r="AK34769" i="2"/>
  <c r="AK34770" i="2"/>
  <c r="AK34771" i="2"/>
  <c r="AK34772" i="2"/>
  <c r="AK34773" i="2"/>
  <c r="AK34774" i="2"/>
  <c r="AK34775" i="2"/>
  <c r="AK34776" i="2"/>
  <c r="AK34777" i="2"/>
  <c r="AK34778" i="2"/>
  <c r="AK34779" i="2"/>
  <c r="AK34780" i="2"/>
  <c r="AK34781" i="2"/>
  <c r="AK34782" i="2"/>
  <c r="AK34783" i="2"/>
  <c r="AK34784" i="2"/>
  <c r="AK34785" i="2"/>
  <c r="AK34786" i="2"/>
  <c r="AK34787" i="2"/>
  <c r="AK34788" i="2"/>
  <c r="AK34789" i="2"/>
  <c r="AK34790" i="2"/>
  <c r="AK34791" i="2"/>
  <c r="AK34792" i="2"/>
  <c r="AK34793" i="2"/>
  <c r="AK34794" i="2"/>
  <c r="AK34795" i="2"/>
  <c r="AK34796" i="2"/>
  <c r="AK34797" i="2"/>
  <c r="AK34798" i="2"/>
  <c r="AK34799" i="2"/>
  <c r="AK34800" i="2"/>
  <c r="AK34801" i="2"/>
  <c r="AK34802" i="2"/>
  <c r="AK34803" i="2"/>
  <c r="AK34804" i="2"/>
  <c r="AK34805" i="2"/>
  <c r="AK34806" i="2"/>
  <c r="AK34807" i="2"/>
  <c r="AK34808" i="2"/>
  <c r="AK34809" i="2"/>
  <c r="AK34810" i="2"/>
  <c r="AK34811" i="2"/>
  <c r="AK34812" i="2"/>
  <c r="AK34813" i="2"/>
  <c r="AK34814" i="2"/>
  <c r="AK34815" i="2"/>
  <c r="AK34816" i="2"/>
  <c r="AK34817" i="2"/>
  <c r="AK34818" i="2"/>
  <c r="AK34819" i="2"/>
  <c r="AK34820" i="2"/>
  <c r="AK34821" i="2"/>
  <c r="AK34822" i="2"/>
  <c r="AK34823" i="2"/>
  <c r="AK34824" i="2"/>
  <c r="AK34825" i="2"/>
  <c r="AK34826" i="2"/>
  <c r="AK34827" i="2"/>
  <c r="AK34828" i="2"/>
  <c r="AK34829" i="2"/>
  <c r="AK34830" i="2"/>
  <c r="AK34831" i="2"/>
  <c r="AK34832" i="2"/>
  <c r="AK34833" i="2"/>
  <c r="AK34834" i="2"/>
  <c r="AK34835" i="2"/>
  <c r="AK34836" i="2"/>
  <c r="AK34837" i="2"/>
  <c r="AK34838" i="2"/>
  <c r="AK34839" i="2"/>
  <c r="AK34840" i="2"/>
  <c r="AK34841" i="2"/>
  <c r="AK34842" i="2"/>
  <c r="AK34843" i="2"/>
  <c r="AK34844" i="2"/>
  <c r="AK34845" i="2"/>
  <c r="AK34846" i="2"/>
  <c r="AK34847" i="2"/>
  <c r="AK34848" i="2"/>
  <c r="AK34849" i="2"/>
  <c r="AK34850" i="2"/>
  <c r="AK34851" i="2"/>
  <c r="AK34852" i="2"/>
  <c r="AK34853" i="2"/>
  <c r="AK34854" i="2"/>
  <c r="AK34855" i="2"/>
  <c r="AK34856" i="2"/>
  <c r="AK34857" i="2"/>
  <c r="AK34858" i="2"/>
  <c r="AK34859" i="2"/>
  <c r="AK34860" i="2"/>
  <c r="AK34861" i="2"/>
  <c r="AK34862" i="2"/>
  <c r="AK34863" i="2"/>
  <c r="AK34864" i="2"/>
  <c r="AK34865" i="2"/>
  <c r="AK34866" i="2"/>
  <c r="AK34867" i="2"/>
  <c r="AK34868" i="2"/>
  <c r="AK34869" i="2"/>
  <c r="AK34870" i="2"/>
  <c r="AK34871" i="2"/>
  <c r="AK34872" i="2"/>
  <c r="AK34873" i="2"/>
  <c r="AK34874" i="2"/>
  <c r="AK34875" i="2"/>
  <c r="AK34876" i="2"/>
  <c r="AK34877" i="2"/>
  <c r="AK34878" i="2"/>
  <c r="AK34879" i="2"/>
  <c r="AK34880" i="2"/>
  <c r="AK34881" i="2"/>
  <c r="AK34882" i="2"/>
  <c r="AK34883" i="2"/>
  <c r="AK34884" i="2"/>
  <c r="AK34885" i="2"/>
  <c r="AK34886" i="2"/>
  <c r="AK34887" i="2"/>
  <c r="AK34888" i="2"/>
  <c r="AK34889" i="2"/>
  <c r="AK34890" i="2"/>
  <c r="AK34891" i="2"/>
  <c r="AK34892" i="2"/>
  <c r="AK34893" i="2"/>
  <c r="AK34894" i="2"/>
  <c r="AK34895" i="2"/>
  <c r="AK34896" i="2"/>
  <c r="AK34897" i="2"/>
  <c r="AK34898" i="2"/>
  <c r="AK34899" i="2"/>
  <c r="AK34900" i="2"/>
  <c r="AK34901" i="2"/>
  <c r="AK34902" i="2"/>
  <c r="AK34903" i="2"/>
  <c r="AK34904" i="2"/>
  <c r="AK34905" i="2"/>
  <c r="AK34906" i="2"/>
  <c r="AK34907" i="2"/>
  <c r="AK34908" i="2"/>
  <c r="AK34909" i="2"/>
  <c r="AK34910" i="2"/>
  <c r="AK34911" i="2"/>
  <c r="AK34912" i="2"/>
  <c r="AK34913" i="2"/>
  <c r="AK34914" i="2"/>
  <c r="AK34915" i="2"/>
  <c r="AK34916" i="2"/>
  <c r="AK34917" i="2"/>
  <c r="AK34918" i="2"/>
  <c r="AK34919" i="2"/>
  <c r="AK34920" i="2"/>
  <c r="AK34921" i="2"/>
  <c r="AK34922" i="2"/>
  <c r="AK34923" i="2"/>
  <c r="AK34924" i="2"/>
  <c r="AK34925" i="2"/>
  <c r="AK34926" i="2"/>
  <c r="AK34927" i="2"/>
  <c r="AK34928" i="2"/>
  <c r="AK34929" i="2"/>
  <c r="AK34930" i="2"/>
  <c r="AK34931" i="2"/>
  <c r="AK34932" i="2"/>
  <c r="AK34933" i="2"/>
  <c r="AK34934" i="2"/>
  <c r="AK34935" i="2"/>
  <c r="AK34936" i="2"/>
  <c r="AK34937" i="2"/>
  <c r="AK34938" i="2"/>
  <c r="AK34939" i="2"/>
  <c r="AK34940" i="2"/>
  <c r="AK34941" i="2"/>
  <c r="AK34942" i="2"/>
  <c r="AK34943" i="2"/>
  <c r="AK34944" i="2"/>
  <c r="AK34945" i="2"/>
  <c r="AK34946" i="2"/>
  <c r="AK34947" i="2"/>
  <c r="AK34948" i="2"/>
  <c r="AK34949" i="2"/>
  <c r="AK34950" i="2"/>
  <c r="AK34951" i="2"/>
  <c r="AK34952" i="2"/>
  <c r="AK34953" i="2"/>
  <c r="AK34954" i="2"/>
  <c r="AK34955" i="2"/>
  <c r="AK34956" i="2"/>
  <c r="AK34957" i="2"/>
  <c r="AK34958" i="2"/>
  <c r="AK34959" i="2"/>
  <c r="AK34960" i="2"/>
  <c r="AK34961" i="2"/>
  <c r="AK34962" i="2"/>
  <c r="AK34963" i="2"/>
  <c r="AK34964" i="2"/>
  <c r="AK34965" i="2"/>
  <c r="AK34966" i="2"/>
  <c r="AK34967" i="2"/>
  <c r="AK34968" i="2"/>
  <c r="AK34969" i="2"/>
  <c r="AK34970" i="2"/>
  <c r="AK34971" i="2"/>
  <c r="AK34972" i="2"/>
  <c r="AK34973" i="2"/>
  <c r="AK34974" i="2"/>
  <c r="AK34975" i="2"/>
  <c r="AK34976" i="2"/>
  <c r="AK34977" i="2"/>
  <c r="AK34978" i="2"/>
  <c r="AK34979" i="2"/>
  <c r="AK34980" i="2"/>
  <c r="AK34981" i="2"/>
  <c r="AK34982" i="2"/>
  <c r="AK34983" i="2"/>
  <c r="AK34984" i="2"/>
  <c r="AK34985" i="2"/>
  <c r="AK34986" i="2"/>
  <c r="AK34987" i="2"/>
  <c r="AK34988" i="2"/>
  <c r="AK34989" i="2"/>
  <c r="AK34990" i="2"/>
  <c r="AK34991" i="2"/>
  <c r="AK34992" i="2"/>
  <c r="AK34993" i="2"/>
  <c r="AK34994" i="2"/>
  <c r="AK34995" i="2"/>
  <c r="AK34996" i="2"/>
  <c r="AK34997" i="2"/>
  <c r="AK34998" i="2"/>
  <c r="AK34999" i="2"/>
  <c r="AK35000" i="2"/>
  <c r="AK35001" i="2"/>
  <c r="AK35002" i="2"/>
  <c r="AK35003" i="2"/>
  <c r="AK35004" i="2"/>
  <c r="AK35005" i="2"/>
  <c r="AK35006" i="2"/>
  <c r="AK35007" i="2"/>
  <c r="AK35008" i="2"/>
  <c r="AK35009" i="2"/>
  <c r="AK35010" i="2"/>
  <c r="AK35011" i="2"/>
  <c r="AK35012" i="2"/>
  <c r="AK35013" i="2"/>
  <c r="AK35014" i="2"/>
  <c r="AK35015" i="2"/>
  <c r="AK35016" i="2"/>
  <c r="AK35017" i="2"/>
  <c r="AK35018" i="2"/>
  <c r="AK35019" i="2"/>
  <c r="AK35020" i="2"/>
  <c r="AK35021" i="2"/>
  <c r="AK35022" i="2"/>
  <c r="AK35023" i="2"/>
  <c r="AK35024" i="2"/>
  <c r="AK35025" i="2"/>
  <c r="AK35026" i="2"/>
  <c r="AK35027" i="2"/>
  <c r="AK35028" i="2"/>
  <c r="AK35029" i="2"/>
  <c r="AK35030" i="2"/>
  <c r="AK35031" i="2"/>
  <c r="AK35032" i="2"/>
  <c r="AK35033" i="2"/>
  <c r="AK35034" i="2"/>
  <c r="AK35035" i="2"/>
  <c r="AK35036" i="2"/>
  <c r="AK35037" i="2"/>
  <c r="AK35038" i="2"/>
  <c r="AK35039" i="2"/>
  <c r="AK35040" i="2"/>
  <c r="AK35041" i="2"/>
  <c r="AK35042" i="2"/>
  <c r="AK35043" i="2"/>
  <c r="AK35044" i="2"/>
  <c r="AK35045" i="2"/>
  <c r="AK35046" i="2"/>
  <c r="AK35047" i="2"/>
  <c r="AK35048" i="2"/>
  <c r="AK35049" i="2"/>
  <c r="AK35050" i="2"/>
  <c r="AK35051" i="2"/>
  <c r="AK35052" i="2"/>
  <c r="AK35053" i="2"/>
  <c r="AK35054" i="2"/>
  <c r="AK35055" i="2"/>
  <c r="AK35056" i="2"/>
  <c r="AK35057" i="2"/>
  <c r="AK35058" i="2"/>
  <c r="AK35059" i="2"/>
  <c r="AK35060" i="2"/>
  <c r="AK35061" i="2"/>
  <c r="AK35062" i="2"/>
  <c r="AK35063" i="2"/>
  <c r="AK35064" i="2"/>
  <c r="AK35065" i="2"/>
  <c r="AK35066" i="2"/>
  <c r="AK35067" i="2"/>
  <c r="AK35068" i="2"/>
  <c r="AK35069" i="2"/>
  <c r="AK35070" i="2"/>
  <c r="AK35071" i="2"/>
  <c r="AK35072" i="2"/>
  <c r="AK35073" i="2"/>
  <c r="AK35074" i="2"/>
  <c r="AK35075" i="2"/>
  <c r="AK35076" i="2"/>
  <c r="AK35077" i="2"/>
  <c r="AK35078" i="2"/>
  <c r="AK35079" i="2"/>
  <c r="AK35080" i="2"/>
  <c r="AK35081" i="2"/>
  <c r="AK35082" i="2"/>
  <c r="AK35083" i="2"/>
  <c r="AK35084" i="2"/>
  <c r="AK35085" i="2"/>
  <c r="AK35086" i="2"/>
  <c r="AK35087" i="2"/>
  <c r="AK35088" i="2"/>
  <c r="AK35089" i="2"/>
  <c r="AK35090" i="2"/>
  <c r="AK35091" i="2"/>
  <c r="AK35092" i="2"/>
  <c r="AK35093" i="2"/>
  <c r="AK35094" i="2"/>
  <c r="AK35095" i="2"/>
  <c r="AK35096" i="2"/>
  <c r="AK35097" i="2"/>
  <c r="AK35098" i="2"/>
  <c r="AK35099" i="2"/>
  <c r="AK35100" i="2"/>
  <c r="AK35101" i="2"/>
  <c r="AK35102" i="2"/>
  <c r="AK35103" i="2"/>
  <c r="AK35104" i="2"/>
  <c r="AK35105" i="2"/>
  <c r="AK35106" i="2"/>
  <c r="AK35107" i="2"/>
  <c r="AK35108" i="2"/>
  <c r="AK35109" i="2"/>
  <c r="AK35110" i="2"/>
  <c r="AK35111" i="2"/>
  <c r="AK35112" i="2"/>
  <c r="AK35113" i="2"/>
  <c r="AK35114" i="2"/>
  <c r="AK35115" i="2"/>
  <c r="AK35116" i="2"/>
  <c r="AK35117" i="2"/>
  <c r="AK35118" i="2"/>
  <c r="AK35119" i="2"/>
  <c r="AK35120" i="2"/>
  <c r="AK35121" i="2"/>
  <c r="AK35122" i="2"/>
  <c r="AK35123" i="2"/>
  <c r="AK35124" i="2"/>
  <c r="AK35125" i="2"/>
  <c r="AK35126" i="2"/>
  <c r="AK35127" i="2"/>
  <c r="AK35128" i="2"/>
  <c r="AK35129" i="2"/>
  <c r="AK35130" i="2"/>
  <c r="AK35131" i="2"/>
  <c r="AK35132" i="2"/>
  <c r="AK35133" i="2"/>
  <c r="AK35134" i="2"/>
  <c r="AK35135" i="2"/>
  <c r="AK35136" i="2"/>
  <c r="AK35137" i="2"/>
  <c r="AK35138" i="2"/>
  <c r="AK35139" i="2"/>
  <c r="AK35140" i="2"/>
  <c r="AK35141" i="2"/>
  <c r="AK35142" i="2"/>
  <c r="AK35143" i="2"/>
  <c r="AK35144" i="2"/>
  <c r="AK35145" i="2"/>
  <c r="AK35146" i="2"/>
  <c r="AK35147" i="2"/>
  <c r="AK35148" i="2"/>
  <c r="AK35149" i="2"/>
  <c r="AK35150" i="2"/>
  <c r="AK35151" i="2"/>
  <c r="AK35152" i="2"/>
  <c r="AK35153" i="2"/>
  <c r="AK35154" i="2"/>
  <c r="AK35155" i="2"/>
  <c r="AK35156" i="2"/>
  <c r="AK35157" i="2"/>
  <c r="AK35158" i="2"/>
  <c r="AK35159" i="2"/>
  <c r="AK35160" i="2"/>
  <c r="AK35161" i="2"/>
  <c r="AK35162" i="2"/>
  <c r="AK35163" i="2"/>
  <c r="AK35164" i="2"/>
  <c r="AK35165" i="2"/>
  <c r="AK35166" i="2"/>
  <c r="AK35167" i="2"/>
  <c r="AK35168" i="2"/>
  <c r="AK35169" i="2"/>
  <c r="AK35170" i="2"/>
  <c r="AK35171" i="2"/>
  <c r="AK35172" i="2"/>
  <c r="AK35173" i="2"/>
  <c r="AK35174" i="2"/>
  <c r="AK35175" i="2"/>
  <c r="AK35176" i="2"/>
  <c r="AK35177" i="2"/>
  <c r="AK35178" i="2"/>
  <c r="AK35179" i="2"/>
  <c r="AK35180" i="2"/>
  <c r="AK35181" i="2"/>
  <c r="AK35182" i="2"/>
  <c r="AK35183" i="2"/>
  <c r="AK35184" i="2"/>
  <c r="AK35185" i="2"/>
  <c r="AK35186" i="2"/>
  <c r="AK35187" i="2"/>
  <c r="AK35188" i="2"/>
  <c r="AK35189" i="2"/>
  <c r="AK35190" i="2"/>
  <c r="AK35191" i="2"/>
  <c r="AK35192" i="2"/>
  <c r="AK35193" i="2"/>
  <c r="AK35194" i="2"/>
  <c r="AK35195" i="2"/>
  <c r="AK35196" i="2"/>
  <c r="AK35197" i="2"/>
  <c r="AK35198" i="2"/>
  <c r="AK35199" i="2"/>
  <c r="AK35200" i="2"/>
  <c r="AK35201" i="2"/>
  <c r="AK35202" i="2"/>
  <c r="AK35203" i="2"/>
  <c r="AK35204" i="2"/>
  <c r="AK35205" i="2"/>
  <c r="AK35206" i="2"/>
  <c r="AK35207" i="2"/>
  <c r="AK35208" i="2"/>
  <c r="AK35209" i="2"/>
  <c r="AK35210" i="2"/>
  <c r="AK35211" i="2"/>
  <c r="AK35212" i="2"/>
  <c r="AK35213" i="2"/>
  <c r="AK35214" i="2"/>
  <c r="AK35215" i="2"/>
  <c r="AK35216" i="2"/>
  <c r="AK35217" i="2"/>
  <c r="AK35218" i="2"/>
  <c r="AK35219" i="2"/>
  <c r="AK35220" i="2"/>
  <c r="AK35221" i="2"/>
  <c r="AK35222" i="2"/>
  <c r="AK35223" i="2"/>
  <c r="AK35224" i="2"/>
  <c r="AK35225" i="2"/>
  <c r="AK35226" i="2"/>
  <c r="AK35227" i="2"/>
  <c r="AK35228" i="2"/>
  <c r="AK35229" i="2"/>
  <c r="AK35230" i="2"/>
  <c r="AK35231" i="2"/>
  <c r="AK35232" i="2"/>
  <c r="AK35233" i="2"/>
  <c r="AK35234" i="2"/>
  <c r="AK35235" i="2"/>
  <c r="AK35236" i="2"/>
  <c r="AK35237" i="2"/>
  <c r="AK35238" i="2"/>
  <c r="AK35239" i="2"/>
  <c r="AK35240" i="2"/>
  <c r="AK35241" i="2"/>
  <c r="AK35242" i="2"/>
  <c r="AK35243" i="2"/>
  <c r="AK35244" i="2"/>
  <c r="AK35245" i="2"/>
  <c r="AK35246" i="2"/>
  <c r="AK35247" i="2"/>
  <c r="AK35248" i="2"/>
  <c r="AK35249" i="2"/>
  <c r="AK35250" i="2"/>
  <c r="AK35251" i="2"/>
  <c r="AK35252" i="2"/>
  <c r="AK35253" i="2"/>
  <c r="AK35254" i="2"/>
  <c r="AK35255" i="2"/>
  <c r="AK35256" i="2"/>
  <c r="AK35257" i="2"/>
  <c r="AK35258" i="2"/>
  <c r="AK35259" i="2"/>
  <c r="AK35260" i="2"/>
  <c r="AK35261" i="2"/>
  <c r="AK35262" i="2"/>
  <c r="AK35263" i="2"/>
  <c r="AK35264" i="2"/>
  <c r="AK35265" i="2"/>
  <c r="AK35266" i="2"/>
  <c r="AK35267" i="2"/>
  <c r="AK35268" i="2"/>
  <c r="AK35269" i="2"/>
  <c r="AK35270" i="2"/>
  <c r="AK35271" i="2"/>
  <c r="AK35272" i="2"/>
  <c r="AK35273" i="2"/>
  <c r="AK35274" i="2"/>
  <c r="AK35275" i="2"/>
  <c r="AK35276" i="2"/>
  <c r="AK35277" i="2"/>
  <c r="AK35278" i="2"/>
  <c r="AK35279" i="2"/>
  <c r="AK35280" i="2"/>
  <c r="AK35281" i="2"/>
  <c r="AK35282" i="2"/>
  <c r="AK35283" i="2"/>
  <c r="AK35284" i="2"/>
  <c r="AK35285" i="2"/>
  <c r="AK35286" i="2"/>
  <c r="AK35287" i="2"/>
  <c r="AK35288" i="2"/>
  <c r="AK35289" i="2"/>
  <c r="AK35290" i="2"/>
  <c r="AK35291" i="2"/>
  <c r="AK35292" i="2"/>
  <c r="AK35293" i="2"/>
  <c r="AK35294" i="2"/>
  <c r="AK35295" i="2"/>
  <c r="AK35296" i="2"/>
  <c r="AK35297" i="2"/>
  <c r="AK35298" i="2"/>
  <c r="AK35299" i="2"/>
  <c r="AK35300" i="2"/>
  <c r="AK35301" i="2"/>
  <c r="AK35302" i="2"/>
  <c r="AK35303" i="2"/>
  <c r="AK35304" i="2"/>
  <c r="AK35305" i="2"/>
  <c r="AK35306" i="2"/>
  <c r="AK35307" i="2"/>
  <c r="AK35308" i="2"/>
  <c r="AK35309" i="2"/>
  <c r="AK35310" i="2"/>
  <c r="AK35311" i="2"/>
  <c r="AK35312" i="2"/>
  <c r="AK35313" i="2"/>
  <c r="AK35314" i="2"/>
  <c r="AK35315" i="2"/>
  <c r="AK35316" i="2"/>
  <c r="AK35317" i="2"/>
  <c r="AK35318" i="2"/>
  <c r="AK35319" i="2"/>
  <c r="AK35320" i="2"/>
  <c r="AK35321" i="2"/>
  <c r="AK35322" i="2"/>
  <c r="AK35323" i="2"/>
  <c r="AK35324" i="2"/>
  <c r="AK35325" i="2"/>
  <c r="AK35326" i="2"/>
  <c r="AK35327" i="2"/>
  <c r="AK35328" i="2"/>
  <c r="AK35329" i="2"/>
  <c r="AK35330" i="2"/>
  <c r="AK35331" i="2"/>
  <c r="AK35332" i="2"/>
  <c r="AK35333" i="2"/>
  <c r="AK35334" i="2"/>
  <c r="AK35335" i="2"/>
  <c r="AK35336" i="2"/>
  <c r="AK35337" i="2"/>
  <c r="AK35338" i="2"/>
  <c r="AK35339" i="2"/>
  <c r="AK35340" i="2"/>
  <c r="AK35341" i="2"/>
  <c r="AK35342" i="2"/>
  <c r="AK35343" i="2"/>
  <c r="AK35344" i="2"/>
  <c r="AK35345" i="2"/>
  <c r="AK35346" i="2"/>
  <c r="AK35347" i="2"/>
  <c r="AK35348" i="2"/>
  <c r="AK35349" i="2"/>
  <c r="AK35350" i="2"/>
  <c r="AK35351" i="2"/>
  <c r="AK35352" i="2"/>
  <c r="AK35353" i="2"/>
  <c r="AK35354" i="2"/>
  <c r="AK35355" i="2"/>
  <c r="AK35356" i="2"/>
  <c r="AK35357" i="2"/>
  <c r="AK35358" i="2"/>
  <c r="AK35359" i="2"/>
  <c r="AK35360" i="2"/>
  <c r="AK35361" i="2"/>
  <c r="AK35362" i="2"/>
  <c r="AK35363" i="2"/>
  <c r="AK35364" i="2"/>
  <c r="AK35365" i="2"/>
  <c r="AK35366" i="2"/>
  <c r="AK35367" i="2"/>
  <c r="AK35368" i="2"/>
  <c r="AK35369" i="2"/>
  <c r="AK35370" i="2"/>
  <c r="AK35371" i="2"/>
  <c r="AK35372" i="2"/>
  <c r="AK35373" i="2"/>
  <c r="AK35374" i="2"/>
  <c r="AK35375" i="2"/>
  <c r="AK35376" i="2"/>
  <c r="AK35377" i="2"/>
  <c r="AK35378" i="2"/>
  <c r="AK35379" i="2"/>
  <c r="AK35380" i="2"/>
  <c r="AK35381" i="2"/>
  <c r="AK35382" i="2"/>
  <c r="AK35383" i="2"/>
  <c r="AK35384" i="2"/>
  <c r="AK35385" i="2"/>
  <c r="AK35386" i="2"/>
  <c r="AK35387" i="2"/>
  <c r="AK35388" i="2"/>
  <c r="AK35389" i="2"/>
  <c r="AK35390" i="2"/>
  <c r="AK35391" i="2"/>
  <c r="AK35392" i="2"/>
  <c r="AK35393" i="2"/>
  <c r="AK35394" i="2"/>
  <c r="AK35395" i="2"/>
  <c r="AK35396" i="2"/>
  <c r="AK35397" i="2"/>
  <c r="AK35398" i="2"/>
  <c r="AK35399" i="2"/>
  <c r="AK35400" i="2"/>
  <c r="AK35401" i="2"/>
  <c r="AK35402" i="2"/>
  <c r="AK35403" i="2"/>
  <c r="AK35404" i="2"/>
  <c r="AK35405" i="2"/>
  <c r="AK35406" i="2"/>
  <c r="AK35407" i="2"/>
  <c r="AK35408" i="2"/>
  <c r="AK35409" i="2"/>
  <c r="AK35410" i="2"/>
  <c r="AK35411" i="2"/>
  <c r="AK35412" i="2"/>
  <c r="AK35413" i="2"/>
  <c r="AK35414" i="2"/>
  <c r="AK35415" i="2"/>
  <c r="AK35416" i="2"/>
  <c r="AK35417" i="2"/>
  <c r="AK35418" i="2"/>
  <c r="AK35419" i="2"/>
  <c r="AK35420" i="2"/>
  <c r="AK35421" i="2"/>
  <c r="AK35422" i="2"/>
  <c r="AK35423" i="2"/>
  <c r="AK35424" i="2"/>
  <c r="AK35425" i="2"/>
  <c r="AK35426" i="2"/>
  <c r="AK35427" i="2"/>
  <c r="AK35428" i="2"/>
  <c r="AK35429" i="2"/>
  <c r="AK35430" i="2"/>
  <c r="AK35431" i="2"/>
  <c r="AK35432" i="2"/>
  <c r="AK35433" i="2"/>
  <c r="AK35434" i="2"/>
  <c r="AK35435" i="2"/>
  <c r="AK35436" i="2"/>
  <c r="AK35437" i="2"/>
  <c r="AK35438" i="2"/>
  <c r="AK35439" i="2"/>
  <c r="AK35440" i="2"/>
  <c r="AK35441" i="2"/>
  <c r="AK35442" i="2"/>
  <c r="AK35443" i="2"/>
  <c r="AK35444" i="2"/>
  <c r="AK35445" i="2"/>
  <c r="AK35446" i="2"/>
  <c r="AK35447" i="2"/>
  <c r="AK35448" i="2"/>
  <c r="AK35449" i="2"/>
  <c r="AK35450" i="2"/>
  <c r="AK35451" i="2"/>
  <c r="AK35452" i="2"/>
  <c r="AK35453" i="2"/>
  <c r="AK35454" i="2"/>
  <c r="AK35455" i="2"/>
  <c r="AK35456" i="2"/>
  <c r="AK35457" i="2"/>
  <c r="AK35458" i="2"/>
  <c r="AK35459" i="2"/>
  <c r="AK35460" i="2"/>
  <c r="AK35461" i="2"/>
  <c r="AK35462" i="2"/>
  <c r="AK35463" i="2"/>
  <c r="AK35464" i="2"/>
  <c r="AK35465" i="2"/>
  <c r="AK35466" i="2"/>
  <c r="AK35467" i="2"/>
  <c r="AK35468" i="2"/>
  <c r="AK35469" i="2"/>
  <c r="AK35470" i="2"/>
  <c r="AK35471" i="2"/>
  <c r="AK35472" i="2"/>
  <c r="AK35473" i="2"/>
  <c r="AK35474" i="2"/>
  <c r="AK35475" i="2"/>
  <c r="AK35476" i="2"/>
  <c r="AK35477" i="2"/>
  <c r="AK35478" i="2"/>
  <c r="AK35479" i="2"/>
  <c r="AK35480" i="2"/>
  <c r="AK35481" i="2"/>
  <c r="AK35482" i="2"/>
  <c r="AK35483" i="2"/>
  <c r="AK35484" i="2"/>
  <c r="AK35485" i="2"/>
  <c r="AK35486" i="2"/>
  <c r="AK35487" i="2"/>
  <c r="AK35488" i="2"/>
  <c r="AK35489" i="2"/>
  <c r="AK35490" i="2"/>
  <c r="AK35491" i="2"/>
  <c r="AK35492" i="2"/>
  <c r="AK35493" i="2"/>
  <c r="AK35494" i="2"/>
  <c r="AK35495" i="2"/>
  <c r="AK35496" i="2"/>
  <c r="AK35497" i="2"/>
  <c r="AK35498" i="2"/>
  <c r="AK35499" i="2"/>
  <c r="AK35500" i="2"/>
  <c r="AK35501" i="2"/>
  <c r="AK35502" i="2"/>
  <c r="AK35503" i="2"/>
  <c r="AK35504" i="2"/>
  <c r="AK35505" i="2"/>
  <c r="AK35506" i="2"/>
  <c r="AK35507" i="2"/>
  <c r="AK35508" i="2"/>
  <c r="AK35509" i="2"/>
  <c r="AK35510" i="2"/>
  <c r="AK35511" i="2"/>
  <c r="AK35512" i="2"/>
  <c r="AK35513" i="2"/>
  <c r="AK35514" i="2"/>
  <c r="AK35515" i="2"/>
  <c r="AK35516" i="2"/>
  <c r="AK35517" i="2"/>
  <c r="AK35518" i="2"/>
  <c r="AK35519" i="2"/>
  <c r="AK35520" i="2"/>
  <c r="AK35521" i="2"/>
  <c r="AK35522" i="2"/>
  <c r="AK35523" i="2"/>
  <c r="AK35524" i="2"/>
  <c r="AK35525" i="2"/>
  <c r="AK35526" i="2"/>
  <c r="AK35527" i="2"/>
  <c r="AK35528" i="2"/>
  <c r="AK35529" i="2"/>
  <c r="AK35530" i="2"/>
  <c r="AK35531" i="2"/>
  <c r="AK35532" i="2"/>
  <c r="AK35533" i="2"/>
  <c r="AK35534" i="2"/>
  <c r="AK35535" i="2"/>
  <c r="AK35536" i="2"/>
  <c r="AK35537" i="2"/>
  <c r="AK35538" i="2"/>
  <c r="AK35539" i="2"/>
  <c r="AK35540" i="2"/>
  <c r="AK35541" i="2"/>
  <c r="AK35542" i="2"/>
  <c r="AK35543" i="2"/>
  <c r="AK35544" i="2"/>
  <c r="AK35545" i="2"/>
  <c r="AK35546" i="2"/>
  <c r="AK35547" i="2"/>
  <c r="AK35548" i="2"/>
  <c r="AK35549" i="2"/>
  <c r="AK35550" i="2"/>
  <c r="AK35551" i="2"/>
  <c r="AK35552" i="2"/>
  <c r="AK35553" i="2"/>
  <c r="AK35554" i="2"/>
  <c r="AK35555" i="2"/>
  <c r="AK35556" i="2"/>
  <c r="AK35557" i="2"/>
  <c r="AK35558" i="2"/>
  <c r="AK35559" i="2"/>
  <c r="AK35560" i="2"/>
  <c r="AK35561" i="2"/>
  <c r="AK35562" i="2"/>
  <c r="AK35563" i="2"/>
  <c r="AK35564" i="2"/>
  <c r="AK35565" i="2"/>
  <c r="AK35566" i="2"/>
  <c r="AK35567" i="2"/>
  <c r="AK35568" i="2"/>
  <c r="AK35569" i="2"/>
  <c r="AK35570" i="2"/>
  <c r="AK35571" i="2"/>
  <c r="AK35572" i="2"/>
  <c r="AK35573" i="2"/>
  <c r="AK35574" i="2"/>
  <c r="AK35575" i="2"/>
  <c r="AK35576" i="2"/>
  <c r="AK35577" i="2"/>
  <c r="AK35578" i="2"/>
  <c r="AK35579" i="2"/>
  <c r="AK35580" i="2"/>
  <c r="AK35581" i="2"/>
  <c r="AK35582" i="2"/>
  <c r="AK35583" i="2"/>
  <c r="AK35584" i="2"/>
  <c r="AK35585" i="2"/>
  <c r="AK35586" i="2"/>
  <c r="AK35587" i="2"/>
  <c r="AK35588" i="2"/>
  <c r="AK35589" i="2"/>
  <c r="AK35590" i="2"/>
  <c r="AK35591" i="2"/>
  <c r="AK35592" i="2"/>
  <c r="AK35593" i="2"/>
  <c r="AK35594" i="2"/>
  <c r="AK35595" i="2"/>
  <c r="AK35596" i="2"/>
  <c r="AK35597" i="2"/>
  <c r="AK35598" i="2"/>
  <c r="AK35599" i="2"/>
  <c r="AK35600" i="2"/>
  <c r="AK35601" i="2"/>
  <c r="AK35602" i="2"/>
  <c r="AK35603" i="2"/>
  <c r="AK35604" i="2"/>
  <c r="AK35605" i="2"/>
  <c r="AK35606" i="2"/>
  <c r="AK35607" i="2"/>
  <c r="AK35608" i="2"/>
  <c r="AK35609" i="2"/>
  <c r="AK35610" i="2"/>
  <c r="AK35611" i="2"/>
  <c r="AK35612" i="2"/>
  <c r="AK35613" i="2"/>
  <c r="AK35614" i="2"/>
  <c r="AK35615" i="2"/>
  <c r="AK35616" i="2"/>
  <c r="AK35617" i="2"/>
  <c r="AK35618" i="2"/>
  <c r="AK35619" i="2"/>
  <c r="AK35620" i="2"/>
  <c r="AK35621" i="2"/>
  <c r="AK35622" i="2"/>
  <c r="AK35623" i="2"/>
  <c r="AK35624" i="2"/>
  <c r="AK35625" i="2"/>
  <c r="AK35626" i="2"/>
  <c r="AK35627" i="2"/>
  <c r="AK35628" i="2"/>
  <c r="AK35629" i="2"/>
  <c r="AK35630" i="2"/>
  <c r="AK35631" i="2"/>
  <c r="AK35632" i="2"/>
  <c r="AK35633" i="2"/>
  <c r="AK35634" i="2"/>
  <c r="AK35635" i="2"/>
  <c r="AK35636" i="2"/>
  <c r="AK35637" i="2"/>
  <c r="AK35638" i="2"/>
  <c r="AK35639" i="2"/>
  <c r="AK35640" i="2"/>
  <c r="AK35641" i="2"/>
  <c r="AK35642" i="2"/>
  <c r="AK35643" i="2"/>
  <c r="AK35644" i="2"/>
  <c r="AK35645" i="2"/>
  <c r="AK35646" i="2"/>
  <c r="AK35647" i="2"/>
  <c r="AK35648" i="2"/>
  <c r="AK35649" i="2"/>
  <c r="AK35650" i="2"/>
  <c r="AK35651" i="2"/>
  <c r="AK35652" i="2"/>
  <c r="AK35653" i="2"/>
  <c r="AK35654" i="2"/>
  <c r="AK35655" i="2"/>
  <c r="AK35656" i="2"/>
  <c r="AK35657" i="2"/>
  <c r="AK35658" i="2"/>
  <c r="AK35659" i="2"/>
  <c r="AK35660" i="2"/>
  <c r="AK35661" i="2"/>
  <c r="AK35662" i="2"/>
  <c r="AK35663" i="2"/>
  <c r="AK35664" i="2"/>
  <c r="AK35665" i="2"/>
  <c r="AK35666" i="2"/>
  <c r="AK35667" i="2"/>
  <c r="AK35668" i="2"/>
  <c r="AK35669" i="2"/>
  <c r="AK35670" i="2"/>
  <c r="AK35671" i="2"/>
  <c r="AK35672" i="2"/>
  <c r="AK35673" i="2"/>
  <c r="AK35674" i="2"/>
  <c r="AK35675" i="2"/>
  <c r="AK35676" i="2"/>
  <c r="AK35677" i="2"/>
  <c r="AK35678" i="2"/>
  <c r="AK35679" i="2"/>
  <c r="AK35680" i="2"/>
  <c r="AK35681" i="2"/>
  <c r="AK35682" i="2"/>
  <c r="AK35683" i="2"/>
  <c r="AK35684" i="2"/>
  <c r="AK35685" i="2"/>
  <c r="AK35686" i="2"/>
  <c r="AK35687" i="2"/>
  <c r="AK35688" i="2"/>
  <c r="AK35689" i="2"/>
  <c r="AK35690" i="2"/>
  <c r="AK35691" i="2"/>
  <c r="AK35692" i="2"/>
  <c r="AK35693" i="2"/>
  <c r="AK35694" i="2"/>
  <c r="AK35695" i="2"/>
  <c r="AK35696" i="2"/>
  <c r="AK35697" i="2"/>
  <c r="AK35698" i="2"/>
  <c r="AK35699" i="2"/>
  <c r="AK35700" i="2"/>
  <c r="AK35701" i="2"/>
  <c r="AK35702" i="2"/>
  <c r="AK35703" i="2"/>
  <c r="AK35704" i="2"/>
  <c r="AK35705" i="2"/>
  <c r="AK35706" i="2"/>
  <c r="AK35707" i="2"/>
  <c r="AK35708" i="2"/>
  <c r="AK35709" i="2"/>
  <c r="AK35710" i="2"/>
  <c r="AK35711" i="2"/>
  <c r="AK35712" i="2"/>
  <c r="AK35713" i="2"/>
  <c r="AK35714" i="2"/>
  <c r="AK35715" i="2"/>
  <c r="AK35716" i="2"/>
  <c r="AK35717" i="2"/>
  <c r="AK35718" i="2"/>
  <c r="AK35719" i="2"/>
  <c r="AK35720" i="2"/>
  <c r="AK35721" i="2"/>
  <c r="AK35722" i="2"/>
  <c r="AK35723" i="2"/>
  <c r="AK35724" i="2"/>
  <c r="AK35725" i="2"/>
  <c r="AK35726" i="2"/>
  <c r="AK35727" i="2"/>
  <c r="AK35728" i="2"/>
  <c r="AK35729" i="2"/>
  <c r="AK35730" i="2"/>
  <c r="AK35731" i="2"/>
  <c r="AK35732" i="2"/>
  <c r="AK35733" i="2"/>
  <c r="AK35734" i="2"/>
  <c r="AK35735" i="2"/>
  <c r="AK35736" i="2"/>
  <c r="AK35737" i="2"/>
  <c r="AK35738" i="2"/>
  <c r="AK35739" i="2"/>
  <c r="AK35740" i="2"/>
  <c r="AK35741" i="2"/>
  <c r="AK35742" i="2"/>
  <c r="AK35743" i="2"/>
  <c r="AK35744" i="2"/>
  <c r="AK35745" i="2"/>
  <c r="AK35746" i="2"/>
  <c r="AK35747" i="2"/>
  <c r="AK35748" i="2"/>
  <c r="AK35749" i="2"/>
  <c r="AK35750" i="2"/>
  <c r="AK35751" i="2"/>
  <c r="AK35752" i="2"/>
  <c r="AK35753" i="2"/>
  <c r="AK35754" i="2"/>
  <c r="AK35755" i="2"/>
  <c r="AK35756" i="2"/>
  <c r="AK35757" i="2"/>
  <c r="AK35758" i="2"/>
  <c r="AK35759" i="2"/>
  <c r="AK35760" i="2"/>
  <c r="AK35761" i="2"/>
  <c r="AK35762" i="2"/>
  <c r="AK35763" i="2"/>
  <c r="AK35764" i="2"/>
  <c r="AK35765" i="2"/>
  <c r="AK35766" i="2"/>
  <c r="AK35767" i="2"/>
  <c r="AK35768" i="2"/>
  <c r="AK35769" i="2"/>
  <c r="AK35770" i="2"/>
  <c r="AK35771" i="2"/>
  <c r="AK35772" i="2"/>
  <c r="AK35773" i="2"/>
  <c r="AK35774" i="2"/>
  <c r="AK35775" i="2"/>
  <c r="AK35776" i="2"/>
  <c r="AK35777" i="2"/>
  <c r="AK35778" i="2"/>
  <c r="AK35779" i="2"/>
  <c r="AK35780" i="2"/>
  <c r="AK35781" i="2"/>
  <c r="AK35782" i="2"/>
  <c r="AK35783" i="2"/>
  <c r="AK35784" i="2"/>
  <c r="AK35785" i="2"/>
  <c r="AK35786" i="2"/>
  <c r="AK35787" i="2"/>
  <c r="AK35788" i="2"/>
  <c r="AK35789" i="2"/>
  <c r="AK35790" i="2"/>
  <c r="AK35791" i="2"/>
  <c r="AK35792" i="2"/>
  <c r="AK35793" i="2"/>
  <c r="AK35794" i="2"/>
  <c r="AK35795" i="2"/>
  <c r="AK35796" i="2"/>
  <c r="AK35797" i="2"/>
  <c r="AK35798" i="2"/>
  <c r="AK35799" i="2"/>
  <c r="AK35800" i="2"/>
  <c r="AK35801" i="2"/>
  <c r="AK35802" i="2"/>
  <c r="AK35803" i="2"/>
  <c r="AK35804" i="2"/>
  <c r="AK35805" i="2"/>
  <c r="AK35806" i="2"/>
  <c r="AK35807" i="2"/>
  <c r="AK35808" i="2"/>
  <c r="AK35809" i="2"/>
  <c r="AK35810" i="2"/>
  <c r="AK35811" i="2"/>
  <c r="AK35812" i="2"/>
  <c r="AK35813" i="2"/>
  <c r="AK35814" i="2"/>
  <c r="AK35815" i="2"/>
  <c r="AK35816" i="2"/>
  <c r="AK35817" i="2"/>
  <c r="AK35818" i="2"/>
  <c r="AK35819" i="2"/>
  <c r="AK35820" i="2"/>
  <c r="AK35821" i="2"/>
  <c r="AK35822" i="2"/>
  <c r="AK35823" i="2"/>
  <c r="AK35824" i="2"/>
  <c r="AK35825" i="2"/>
  <c r="AK35826" i="2"/>
  <c r="AK35827" i="2"/>
  <c r="AK35828" i="2"/>
  <c r="AK35829" i="2"/>
  <c r="AK35830" i="2"/>
  <c r="AK35831" i="2"/>
  <c r="AK35832" i="2"/>
  <c r="AK35833" i="2"/>
  <c r="AK35834" i="2"/>
  <c r="AK35835" i="2"/>
  <c r="AK35836" i="2"/>
  <c r="AK35837" i="2"/>
  <c r="AK35838" i="2"/>
  <c r="AK35839" i="2"/>
  <c r="AK35840" i="2"/>
  <c r="AK35841" i="2"/>
  <c r="AK35842" i="2"/>
  <c r="AK35843" i="2"/>
  <c r="AK35844" i="2"/>
  <c r="AK35845" i="2"/>
  <c r="AK35846" i="2"/>
  <c r="AK35847" i="2"/>
  <c r="AK35848" i="2"/>
  <c r="AK35849" i="2"/>
  <c r="AK35850" i="2"/>
  <c r="AK35851" i="2"/>
  <c r="AK35852" i="2"/>
  <c r="AK35853" i="2"/>
  <c r="AK35854" i="2"/>
  <c r="AK35855" i="2"/>
  <c r="AK35856" i="2"/>
  <c r="AK35857" i="2"/>
  <c r="AK35858" i="2"/>
  <c r="AK35859" i="2"/>
  <c r="AK35860" i="2"/>
  <c r="AK35861" i="2"/>
  <c r="AK35862" i="2"/>
  <c r="AK35863" i="2"/>
  <c r="AK35864" i="2"/>
  <c r="AK35865" i="2"/>
  <c r="AK35866" i="2"/>
  <c r="AK35867" i="2"/>
  <c r="AK35868" i="2"/>
  <c r="AK35869" i="2"/>
  <c r="AK35870" i="2"/>
  <c r="AK35871" i="2"/>
  <c r="AK35872" i="2"/>
  <c r="AK35873" i="2"/>
  <c r="AK35874" i="2"/>
  <c r="AK35875" i="2"/>
  <c r="AK35876" i="2"/>
  <c r="AK35877" i="2"/>
  <c r="AK35878" i="2"/>
  <c r="AK35879" i="2"/>
  <c r="AK35880" i="2"/>
  <c r="AK35881" i="2"/>
  <c r="AK35882" i="2"/>
  <c r="AK35883" i="2"/>
  <c r="AK35884" i="2"/>
  <c r="AK35885" i="2"/>
  <c r="AK35886" i="2"/>
  <c r="AK35887" i="2"/>
  <c r="AK35888" i="2"/>
  <c r="AK35889" i="2"/>
  <c r="AK35890" i="2"/>
  <c r="AK35891" i="2"/>
  <c r="AK35892" i="2"/>
  <c r="AK35893" i="2"/>
  <c r="AK35894" i="2"/>
  <c r="AK35895" i="2"/>
  <c r="AK35896" i="2"/>
  <c r="AK35897" i="2"/>
  <c r="AK35898" i="2"/>
  <c r="AK35899" i="2"/>
  <c r="AK35900" i="2"/>
  <c r="AK35901" i="2"/>
  <c r="AK35902" i="2"/>
  <c r="AK35903" i="2"/>
  <c r="AK35904" i="2"/>
  <c r="AK35905" i="2"/>
  <c r="AK35906" i="2"/>
  <c r="AK35907" i="2"/>
  <c r="AK35908" i="2"/>
  <c r="AK35909" i="2"/>
  <c r="AK35910" i="2"/>
  <c r="AK35911" i="2"/>
  <c r="AK35912" i="2"/>
  <c r="AK35913" i="2"/>
  <c r="AK35914" i="2"/>
  <c r="AK35915" i="2"/>
  <c r="AK35916" i="2"/>
  <c r="AK35917" i="2"/>
  <c r="AK35918" i="2"/>
  <c r="AK35919" i="2"/>
  <c r="AK35920" i="2"/>
  <c r="AK35921" i="2"/>
  <c r="AK35922" i="2"/>
  <c r="AK35923" i="2"/>
  <c r="AK35924" i="2"/>
  <c r="AK35925" i="2"/>
  <c r="AK35926" i="2"/>
  <c r="AK35927" i="2"/>
  <c r="AK35928" i="2"/>
  <c r="AK35929" i="2"/>
  <c r="AK35930" i="2"/>
  <c r="AK35931" i="2"/>
  <c r="AK35932" i="2"/>
  <c r="AK35933" i="2"/>
  <c r="AK35934" i="2"/>
  <c r="AK35935" i="2"/>
  <c r="AK35936" i="2"/>
  <c r="AK35937" i="2"/>
  <c r="AK35938" i="2"/>
  <c r="AK35939" i="2"/>
  <c r="AK35940" i="2"/>
  <c r="AK35941" i="2"/>
  <c r="AK35942" i="2"/>
  <c r="AK35943" i="2"/>
  <c r="AK35944" i="2"/>
  <c r="AK35945" i="2"/>
  <c r="AK35946" i="2"/>
  <c r="AK35947" i="2"/>
  <c r="AK35948" i="2"/>
  <c r="AK35949" i="2"/>
  <c r="AK35950" i="2"/>
  <c r="AK35951" i="2"/>
  <c r="AK35952" i="2"/>
  <c r="AK35953" i="2"/>
  <c r="AK35954" i="2"/>
  <c r="AK35955" i="2"/>
  <c r="AK35956" i="2"/>
  <c r="AK35957" i="2"/>
  <c r="AK35958" i="2"/>
  <c r="AK35959" i="2"/>
  <c r="AK35960" i="2"/>
  <c r="AK35961" i="2"/>
  <c r="AK35962" i="2"/>
  <c r="AK35963" i="2"/>
  <c r="AK35964" i="2"/>
  <c r="AK35965" i="2"/>
  <c r="AK35966" i="2"/>
  <c r="AK35967" i="2"/>
  <c r="AK35968" i="2"/>
  <c r="AK35969" i="2"/>
  <c r="AK35970" i="2"/>
  <c r="AK35971" i="2"/>
  <c r="AK35972" i="2"/>
  <c r="AK35973" i="2"/>
  <c r="AK35974" i="2"/>
  <c r="AK35975" i="2"/>
  <c r="AK35976" i="2"/>
  <c r="AK35977" i="2"/>
  <c r="AK35978" i="2"/>
  <c r="AK35979" i="2"/>
  <c r="AK35980" i="2"/>
  <c r="AK35981" i="2"/>
  <c r="AK35982" i="2"/>
  <c r="AK35983" i="2"/>
  <c r="AK35984" i="2"/>
  <c r="AK35985" i="2"/>
  <c r="AK35986" i="2"/>
  <c r="AK35987" i="2"/>
  <c r="AK35988" i="2"/>
  <c r="AK35989" i="2"/>
  <c r="AK35990" i="2"/>
  <c r="AK35991" i="2"/>
  <c r="AK35992" i="2"/>
  <c r="AK35993" i="2"/>
  <c r="AK35994" i="2"/>
  <c r="AK35995" i="2"/>
  <c r="AK35996" i="2"/>
  <c r="AK35997" i="2"/>
  <c r="AK35998" i="2"/>
  <c r="AK35999" i="2"/>
  <c r="AK36000" i="2"/>
  <c r="AK36001" i="2"/>
  <c r="AK36002" i="2"/>
  <c r="AK36003" i="2"/>
  <c r="AK36004" i="2"/>
  <c r="AK36005" i="2"/>
  <c r="AK36006" i="2"/>
  <c r="AK36007" i="2"/>
  <c r="AK36008" i="2"/>
  <c r="AK36009" i="2"/>
  <c r="AK36010" i="2"/>
  <c r="AK36011" i="2"/>
  <c r="AK36012" i="2"/>
  <c r="AK36013" i="2"/>
  <c r="AK36014" i="2"/>
  <c r="AK36015" i="2"/>
  <c r="AK36016" i="2"/>
  <c r="AK36017" i="2"/>
  <c r="AK36018" i="2"/>
  <c r="AK36019" i="2"/>
  <c r="AK36020" i="2"/>
  <c r="AK36021" i="2"/>
  <c r="AK36022" i="2"/>
  <c r="AK36023" i="2"/>
  <c r="AK36024" i="2"/>
  <c r="AK36025" i="2"/>
  <c r="AK36026" i="2"/>
  <c r="AK36027" i="2"/>
  <c r="AK36028" i="2"/>
  <c r="AK36029" i="2"/>
  <c r="AK36030" i="2"/>
  <c r="AK36031" i="2"/>
  <c r="AK36032" i="2"/>
  <c r="AK36033" i="2"/>
  <c r="AK36034" i="2"/>
  <c r="AK36035" i="2"/>
  <c r="AK36036" i="2"/>
  <c r="AK36037" i="2"/>
  <c r="AK36038" i="2"/>
  <c r="AK36039" i="2"/>
  <c r="AK36040" i="2"/>
  <c r="AK36041" i="2"/>
  <c r="AK36042" i="2"/>
  <c r="AK36043" i="2"/>
  <c r="AK36044" i="2"/>
  <c r="AK36045" i="2"/>
  <c r="AK36046" i="2"/>
  <c r="AK36047" i="2"/>
  <c r="AK36048" i="2"/>
  <c r="AK36049" i="2"/>
  <c r="AK36050" i="2"/>
  <c r="AK36051" i="2"/>
  <c r="AK36052" i="2"/>
  <c r="AK36053" i="2"/>
  <c r="AK36054" i="2"/>
  <c r="AK36055" i="2"/>
  <c r="AK36056" i="2"/>
  <c r="AK36057" i="2"/>
  <c r="AK36058" i="2"/>
  <c r="AK36059" i="2"/>
  <c r="AK36060" i="2"/>
  <c r="AK36061" i="2"/>
  <c r="AK36062" i="2"/>
  <c r="AK36063" i="2"/>
  <c r="AK36064" i="2"/>
  <c r="AK36065" i="2"/>
  <c r="AK36066" i="2"/>
  <c r="AK36067" i="2"/>
  <c r="AK36068" i="2"/>
  <c r="AK36069" i="2"/>
  <c r="AK36070" i="2"/>
  <c r="AK36071" i="2"/>
  <c r="AK36072" i="2"/>
  <c r="AK36073" i="2"/>
  <c r="AK36074" i="2"/>
  <c r="AK36075" i="2"/>
  <c r="AK36076" i="2"/>
  <c r="AK36077" i="2"/>
  <c r="AK36078" i="2"/>
  <c r="AK36079" i="2"/>
  <c r="AK36080" i="2"/>
  <c r="AK36081" i="2"/>
  <c r="AK36082" i="2"/>
  <c r="AK36083" i="2"/>
  <c r="AK36084" i="2"/>
  <c r="AK36085" i="2"/>
  <c r="AK36086" i="2"/>
  <c r="AK36087" i="2"/>
  <c r="AK36088" i="2"/>
  <c r="AK36089" i="2"/>
  <c r="AK36090" i="2"/>
  <c r="AK36091" i="2"/>
  <c r="AK36092" i="2"/>
  <c r="AK36093" i="2"/>
  <c r="AK36094" i="2"/>
  <c r="AK36095" i="2"/>
  <c r="AK36096" i="2"/>
  <c r="AK36097" i="2"/>
  <c r="AK36098" i="2"/>
  <c r="AK36099" i="2"/>
  <c r="AK36100" i="2"/>
  <c r="AK36101" i="2"/>
  <c r="AK36102" i="2"/>
  <c r="AK36103" i="2"/>
  <c r="AK36104" i="2"/>
  <c r="AK36105" i="2"/>
  <c r="AK36106" i="2"/>
  <c r="AK36107" i="2"/>
  <c r="AK36108" i="2"/>
  <c r="AK36109" i="2"/>
  <c r="AK36110" i="2"/>
  <c r="AK36111" i="2"/>
  <c r="AK36112" i="2"/>
  <c r="AK36113" i="2"/>
  <c r="AK36114" i="2"/>
  <c r="AK36115" i="2"/>
  <c r="AK36116" i="2"/>
  <c r="AK36117" i="2"/>
  <c r="AK36118" i="2"/>
  <c r="AK36119" i="2"/>
  <c r="AK36120" i="2"/>
  <c r="AK36121" i="2"/>
  <c r="AK36122" i="2"/>
  <c r="AK36123" i="2"/>
  <c r="AK36124" i="2"/>
  <c r="AK36125" i="2"/>
  <c r="AK36126" i="2"/>
  <c r="AK36127" i="2"/>
  <c r="AK36128" i="2"/>
  <c r="AK36129" i="2"/>
  <c r="AK36130" i="2"/>
  <c r="AK36131" i="2"/>
  <c r="AK36132" i="2"/>
  <c r="AK36133" i="2"/>
  <c r="AK36134" i="2"/>
  <c r="AK36135" i="2"/>
  <c r="AK36136" i="2"/>
  <c r="AK36137" i="2"/>
  <c r="AK36138" i="2"/>
  <c r="AK36139" i="2"/>
  <c r="AK36140" i="2"/>
  <c r="AK36141" i="2"/>
  <c r="AK36142" i="2"/>
  <c r="AK36143" i="2"/>
  <c r="AK36144" i="2"/>
  <c r="AK36145" i="2"/>
  <c r="AK36146" i="2"/>
  <c r="AK36147" i="2"/>
  <c r="AK36148" i="2"/>
  <c r="AK36149" i="2"/>
  <c r="AK36150" i="2"/>
  <c r="AK36151" i="2"/>
  <c r="AK36152" i="2"/>
  <c r="AK36153" i="2"/>
  <c r="AK36154" i="2"/>
  <c r="AK36155" i="2"/>
  <c r="AK36156" i="2"/>
  <c r="AK36157" i="2"/>
  <c r="AK36158" i="2"/>
  <c r="AK36159" i="2"/>
  <c r="AK36160" i="2"/>
  <c r="AK36161" i="2"/>
  <c r="AK36162" i="2"/>
  <c r="AK36163" i="2"/>
  <c r="AK36164" i="2"/>
  <c r="AK36165" i="2"/>
  <c r="AK36166" i="2"/>
  <c r="AK36167" i="2"/>
  <c r="AK36168" i="2"/>
  <c r="AK36169" i="2"/>
  <c r="AK36170" i="2"/>
  <c r="AK36171" i="2"/>
  <c r="AK36172" i="2"/>
  <c r="AK36173" i="2"/>
  <c r="AK36174" i="2"/>
  <c r="AK36175" i="2"/>
  <c r="AK36176" i="2"/>
  <c r="AK36177" i="2"/>
  <c r="AK36178" i="2"/>
  <c r="AK36179" i="2"/>
  <c r="AK36180" i="2"/>
  <c r="AK36181" i="2"/>
  <c r="AK36182" i="2"/>
  <c r="AK36183" i="2"/>
  <c r="AK36184" i="2"/>
  <c r="AK36185" i="2"/>
  <c r="AK36186" i="2"/>
  <c r="AK36187" i="2"/>
  <c r="AK36188" i="2"/>
  <c r="AK36189" i="2"/>
  <c r="AK36190" i="2"/>
  <c r="AK36191" i="2"/>
  <c r="AK36192" i="2"/>
  <c r="AK36193" i="2"/>
  <c r="AK36194" i="2"/>
  <c r="AK36195" i="2"/>
  <c r="AK36196" i="2"/>
  <c r="AK36197" i="2"/>
  <c r="AK36198" i="2"/>
  <c r="AK36199" i="2"/>
  <c r="AK36200" i="2"/>
  <c r="AK36201" i="2"/>
  <c r="AK36202" i="2"/>
  <c r="AK36203" i="2"/>
  <c r="AK36204" i="2"/>
  <c r="AK36205" i="2"/>
  <c r="AK36206" i="2"/>
  <c r="AK36207" i="2"/>
  <c r="AK36208" i="2"/>
  <c r="AK36209" i="2"/>
  <c r="AK36210" i="2"/>
  <c r="AK36211" i="2"/>
  <c r="AK36212" i="2"/>
  <c r="AK36213" i="2"/>
  <c r="AK36214" i="2"/>
  <c r="AK36215" i="2"/>
  <c r="AK36216" i="2"/>
  <c r="AK36217" i="2"/>
  <c r="AK36218" i="2"/>
  <c r="AK36219" i="2"/>
  <c r="AK36220" i="2"/>
  <c r="AK36221" i="2"/>
  <c r="AK36222" i="2"/>
  <c r="AK36223" i="2"/>
  <c r="AK36224" i="2"/>
  <c r="AK36225" i="2"/>
  <c r="AK36226" i="2"/>
  <c r="AK36227" i="2"/>
  <c r="AK36228" i="2"/>
  <c r="AK36229" i="2"/>
  <c r="AK36230" i="2"/>
  <c r="AK36231" i="2"/>
  <c r="AK36232" i="2"/>
  <c r="AK36233" i="2"/>
  <c r="AK36234" i="2"/>
  <c r="AK36235" i="2"/>
  <c r="AK36236" i="2"/>
  <c r="AK36237" i="2"/>
  <c r="AK36238" i="2"/>
  <c r="AK36239" i="2"/>
  <c r="AK36240" i="2"/>
  <c r="AK36241" i="2"/>
  <c r="AK36242" i="2"/>
  <c r="AK36243" i="2"/>
  <c r="AK36244" i="2"/>
  <c r="AK36245" i="2"/>
  <c r="AK36246" i="2"/>
  <c r="AK36247" i="2"/>
  <c r="AK36248" i="2"/>
  <c r="AK36249" i="2"/>
  <c r="AK36250" i="2"/>
  <c r="AK36251" i="2"/>
  <c r="AK36252" i="2"/>
  <c r="AK36253" i="2"/>
  <c r="AK36254" i="2"/>
  <c r="AK36255" i="2"/>
  <c r="AK36256" i="2"/>
  <c r="AK36257" i="2"/>
  <c r="AK36258" i="2"/>
  <c r="AK36259" i="2"/>
  <c r="AK36260" i="2"/>
  <c r="AK36261" i="2"/>
  <c r="AK36262" i="2"/>
  <c r="AK36263" i="2"/>
  <c r="AK36264" i="2"/>
  <c r="AK36265" i="2"/>
  <c r="AK36266" i="2"/>
  <c r="AK36267" i="2"/>
  <c r="AK36268" i="2"/>
  <c r="AK36269" i="2"/>
  <c r="AK36270" i="2"/>
  <c r="AK36271" i="2"/>
  <c r="AK36272" i="2"/>
  <c r="AK36273" i="2"/>
  <c r="AK36274" i="2"/>
  <c r="AK36275" i="2"/>
  <c r="AK36276" i="2"/>
  <c r="AK36277" i="2"/>
  <c r="AK36278" i="2"/>
  <c r="AK36279" i="2"/>
  <c r="AK36280" i="2"/>
  <c r="AK36281" i="2"/>
  <c r="AK36282" i="2"/>
  <c r="AK36283" i="2"/>
  <c r="AK36284" i="2"/>
  <c r="AK36285" i="2"/>
  <c r="AK36286" i="2"/>
  <c r="AK36287" i="2"/>
  <c r="AK36288" i="2"/>
  <c r="AK36289" i="2"/>
  <c r="AK36290" i="2"/>
  <c r="AK36291" i="2"/>
  <c r="AK36292" i="2"/>
  <c r="AK36293" i="2"/>
  <c r="AK36294" i="2"/>
  <c r="AK36295" i="2"/>
  <c r="AK36296" i="2"/>
  <c r="AK36297" i="2"/>
  <c r="AK36298" i="2"/>
  <c r="AK36299" i="2"/>
  <c r="AK36300" i="2"/>
  <c r="AK36301" i="2"/>
  <c r="AK36302" i="2"/>
  <c r="AK36303" i="2"/>
  <c r="AK36304" i="2"/>
  <c r="AK36305" i="2"/>
  <c r="AK36306" i="2"/>
  <c r="AK36307" i="2"/>
  <c r="AK36308" i="2"/>
  <c r="AK36309" i="2"/>
  <c r="AK36310" i="2"/>
  <c r="AK36311" i="2"/>
  <c r="AK36312" i="2"/>
  <c r="AK36313" i="2"/>
  <c r="AK36314" i="2"/>
  <c r="AK36315" i="2"/>
  <c r="AK36316" i="2"/>
  <c r="AK36317" i="2"/>
  <c r="AK36318" i="2"/>
  <c r="AK36319" i="2"/>
  <c r="AK36320" i="2"/>
  <c r="AK36321" i="2"/>
  <c r="AK36322" i="2"/>
  <c r="AK36323" i="2"/>
  <c r="AK36324" i="2"/>
  <c r="AK36325" i="2"/>
  <c r="AK36326" i="2"/>
  <c r="AK36327" i="2"/>
  <c r="AK36328" i="2"/>
  <c r="AK36329" i="2"/>
  <c r="AK36330" i="2"/>
  <c r="AK36331" i="2"/>
  <c r="AK36332" i="2"/>
  <c r="AK36333" i="2"/>
  <c r="AK36334" i="2"/>
  <c r="AK36335" i="2"/>
  <c r="AK36336" i="2"/>
  <c r="AK36337" i="2"/>
  <c r="AK36338" i="2"/>
  <c r="AK36339" i="2"/>
  <c r="AK36340" i="2"/>
  <c r="AK36341" i="2"/>
  <c r="AK36342" i="2"/>
  <c r="AK36343" i="2"/>
  <c r="AK36344" i="2"/>
  <c r="AK36345" i="2"/>
  <c r="AK36346" i="2"/>
  <c r="AK36347" i="2"/>
  <c r="AK36348" i="2"/>
  <c r="AK36349" i="2"/>
  <c r="AK36350" i="2"/>
  <c r="AK36351" i="2"/>
  <c r="AK36352" i="2"/>
  <c r="AK36353" i="2"/>
  <c r="AK36354" i="2"/>
  <c r="AK36355" i="2"/>
  <c r="AK36356" i="2"/>
  <c r="AK36357" i="2"/>
  <c r="AK36358" i="2"/>
  <c r="AK36359" i="2"/>
  <c r="AK36360" i="2"/>
  <c r="AK36361" i="2"/>
  <c r="AK36362" i="2"/>
  <c r="AK36363" i="2"/>
  <c r="AK36364" i="2"/>
  <c r="AK36365" i="2"/>
  <c r="AK36366" i="2"/>
  <c r="AK36367" i="2"/>
  <c r="AK36368" i="2"/>
  <c r="AK36369" i="2"/>
  <c r="AK36370" i="2"/>
  <c r="AK36371" i="2"/>
  <c r="AK36372" i="2"/>
  <c r="AK36373" i="2"/>
  <c r="AK36374" i="2"/>
  <c r="AK36375" i="2"/>
  <c r="AK36376" i="2"/>
  <c r="AK36377" i="2"/>
  <c r="AK36378" i="2"/>
  <c r="AK36379" i="2"/>
  <c r="AK36380" i="2"/>
  <c r="AK36381" i="2"/>
  <c r="AK36382" i="2"/>
  <c r="AK36383" i="2"/>
  <c r="AK36384" i="2"/>
  <c r="AK36385" i="2"/>
  <c r="AK36386" i="2"/>
  <c r="AK36387" i="2"/>
  <c r="AK36388" i="2"/>
  <c r="AK36389" i="2"/>
  <c r="AK36390" i="2"/>
  <c r="AK36391" i="2"/>
  <c r="AK36392" i="2"/>
  <c r="AK36393" i="2"/>
  <c r="AK36394" i="2"/>
  <c r="AK36395" i="2"/>
  <c r="AK36396" i="2"/>
  <c r="AK36397" i="2"/>
  <c r="AK36398" i="2"/>
  <c r="AK36399" i="2"/>
  <c r="AK36400" i="2"/>
  <c r="AK36401" i="2"/>
  <c r="AK36402" i="2"/>
  <c r="AK36403" i="2"/>
  <c r="AK36404" i="2"/>
  <c r="AK36405" i="2"/>
  <c r="AK36406" i="2"/>
  <c r="AK36407" i="2"/>
  <c r="AK36408" i="2"/>
  <c r="AK36409" i="2"/>
  <c r="AK36410" i="2"/>
  <c r="AK36411" i="2"/>
  <c r="AK36412" i="2"/>
  <c r="AK36413" i="2"/>
  <c r="AK36414" i="2"/>
  <c r="AK36415" i="2"/>
  <c r="AK36416" i="2"/>
  <c r="AK36417" i="2"/>
  <c r="AK36418" i="2"/>
  <c r="AK36419" i="2"/>
  <c r="AK36420" i="2"/>
  <c r="AK36421" i="2"/>
  <c r="AK36422" i="2"/>
  <c r="AK36423" i="2"/>
  <c r="AK36424" i="2"/>
  <c r="AK36425" i="2"/>
  <c r="AK36426" i="2"/>
  <c r="AK36427" i="2"/>
  <c r="AK36428" i="2"/>
  <c r="AK36429" i="2"/>
  <c r="AK36430" i="2"/>
  <c r="AK36431" i="2"/>
  <c r="AK36432" i="2"/>
  <c r="AK36433" i="2"/>
  <c r="AK36434" i="2"/>
  <c r="AK36435" i="2"/>
  <c r="AK36436" i="2"/>
  <c r="AK36437" i="2"/>
  <c r="AK36438" i="2"/>
  <c r="AK36439" i="2"/>
  <c r="AK36440" i="2"/>
  <c r="AK36441" i="2"/>
  <c r="AK36442" i="2"/>
  <c r="AK36443" i="2"/>
  <c r="AK36444" i="2"/>
  <c r="AK36445" i="2"/>
  <c r="AK36446" i="2"/>
  <c r="AK36447" i="2"/>
  <c r="AK36448" i="2"/>
  <c r="AK36449" i="2"/>
  <c r="AK36450" i="2"/>
  <c r="AK36451" i="2"/>
  <c r="AK36452" i="2"/>
  <c r="AK36453" i="2"/>
  <c r="AK36454" i="2"/>
  <c r="AK36455" i="2"/>
  <c r="AK36456" i="2"/>
  <c r="AK36457" i="2"/>
  <c r="AK36458" i="2"/>
  <c r="AK36459" i="2"/>
  <c r="AK36460" i="2"/>
  <c r="AK36461" i="2"/>
  <c r="AK36462" i="2"/>
  <c r="AK36463" i="2"/>
  <c r="AK36464" i="2"/>
  <c r="AK36465" i="2"/>
  <c r="AK36466" i="2"/>
  <c r="AK36467" i="2"/>
  <c r="AK36468" i="2"/>
  <c r="AK36469" i="2"/>
  <c r="AK36470" i="2"/>
  <c r="AK36471" i="2"/>
  <c r="AK36472" i="2"/>
  <c r="AK36473" i="2"/>
  <c r="AK36474" i="2"/>
  <c r="AK36475" i="2"/>
  <c r="AK36476" i="2"/>
  <c r="AK36477" i="2"/>
  <c r="AK36478" i="2"/>
  <c r="AK36479" i="2"/>
  <c r="AK36480" i="2"/>
  <c r="AK36481" i="2"/>
  <c r="AK36482" i="2"/>
  <c r="AK36483" i="2"/>
  <c r="AK36484" i="2"/>
  <c r="AK36485" i="2"/>
  <c r="AK36486" i="2"/>
  <c r="AK36487" i="2"/>
  <c r="AK36488" i="2"/>
  <c r="AK36489" i="2"/>
  <c r="AK36490" i="2"/>
  <c r="AK36491" i="2"/>
  <c r="AK36492" i="2"/>
  <c r="AK36493" i="2"/>
  <c r="AK36494" i="2"/>
  <c r="AK36495" i="2"/>
  <c r="AK36496" i="2"/>
  <c r="AK36497" i="2"/>
  <c r="AK36498" i="2"/>
  <c r="AK36499" i="2"/>
  <c r="AK36500" i="2"/>
  <c r="AK36501" i="2"/>
  <c r="AK36502" i="2"/>
  <c r="AK36503" i="2"/>
  <c r="AK36504" i="2"/>
  <c r="AK36505" i="2"/>
  <c r="AK36506" i="2"/>
  <c r="AK36507" i="2"/>
  <c r="AK36508" i="2"/>
  <c r="AK36509" i="2"/>
  <c r="AK36510" i="2"/>
  <c r="AK36511" i="2"/>
  <c r="AK36512" i="2"/>
  <c r="AK36513" i="2"/>
  <c r="AK36514" i="2"/>
  <c r="AK36515" i="2"/>
  <c r="AK36516" i="2"/>
  <c r="AK36517" i="2"/>
  <c r="AK36518" i="2"/>
  <c r="AK36519" i="2"/>
  <c r="AK36520" i="2"/>
  <c r="AK36521" i="2"/>
  <c r="AK36522" i="2"/>
  <c r="AK36523" i="2"/>
  <c r="AK36524" i="2"/>
  <c r="AK36525" i="2"/>
  <c r="AK36526" i="2"/>
  <c r="AK36527" i="2"/>
  <c r="AK36528" i="2"/>
  <c r="AK36529" i="2"/>
  <c r="AK36530" i="2"/>
  <c r="AK36531" i="2"/>
  <c r="AK36532" i="2"/>
  <c r="AK36533" i="2"/>
  <c r="AK36534" i="2"/>
  <c r="AK36535" i="2"/>
  <c r="AK36536" i="2"/>
  <c r="AK36537" i="2"/>
  <c r="AK36538" i="2"/>
  <c r="AK36539" i="2"/>
  <c r="AK36540" i="2"/>
  <c r="AK36541" i="2"/>
  <c r="AK36542" i="2"/>
  <c r="AK36543" i="2"/>
  <c r="AK36544" i="2"/>
  <c r="AK36545" i="2"/>
  <c r="AK36546" i="2"/>
  <c r="AK36547" i="2"/>
  <c r="AK36548" i="2"/>
  <c r="AK36549" i="2"/>
  <c r="AK36550" i="2"/>
  <c r="AK36551" i="2"/>
  <c r="AK36552" i="2"/>
  <c r="AK36553" i="2"/>
  <c r="AK36554" i="2"/>
  <c r="AK36555" i="2"/>
  <c r="AK36556" i="2"/>
  <c r="AK36557" i="2"/>
  <c r="AK36558" i="2"/>
  <c r="AK36559" i="2"/>
  <c r="AK36560" i="2"/>
  <c r="AK36561" i="2"/>
  <c r="AK36562" i="2"/>
  <c r="AK36563" i="2"/>
  <c r="AK36564" i="2"/>
  <c r="AK36565" i="2"/>
  <c r="AK36566" i="2"/>
  <c r="AK36567" i="2"/>
  <c r="AK36568" i="2"/>
  <c r="AK36569" i="2"/>
  <c r="AK36570" i="2"/>
  <c r="AK36571" i="2"/>
  <c r="AK36572" i="2"/>
  <c r="AK36573" i="2"/>
  <c r="AK36574" i="2"/>
  <c r="AK36575" i="2"/>
  <c r="AK36576" i="2"/>
  <c r="AK36577" i="2"/>
  <c r="AK36578" i="2"/>
  <c r="AK36579" i="2"/>
  <c r="AK36580" i="2"/>
  <c r="AK36581" i="2"/>
  <c r="AK36582" i="2"/>
  <c r="AK36583" i="2"/>
  <c r="AK36584" i="2"/>
  <c r="AK36585" i="2"/>
  <c r="AK36586" i="2"/>
  <c r="AK36587" i="2"/>
  <c r="AK36588" i="2"/>
  <c r="AK36589" i="2"/>
  <c r="AK36590" i="2"/>
  <c r="AK36591" i="2"/>
  <c r="AK36592" i="2"/>
  <c r="AK36593" i="2"/>
  <c r="AK36594" i="2"/>
  <c r="AK36595" i="2"/>
  <c r="AK36596" i="2"/>
  <c r="AK36597" i="2"/>
  <c r="AK36598" i="2"/>
  <c r="AK36599" i="2"/>
  <c r="AK36600" i="2"/>
  <c r="AK36601" i="2"/>
  <c r="AK36602" i="2"/>
  <c r="AK36603" i="2"/>
  <c r="AK36604" i="2"/>
  <c r="AK36605" i="2"/>
  <c r="AK36606" i="2"/>
  <c r="AK36607" i="2"/>
  <c r="AK36608" i="2"/>
  <c r="AK36609" i="2"/>
  <c r="AK36610" i="2"/>
  <c r="AK36611" i="2"/>
  <c r="AK36612" i="2"/>
  <c r="AK36613" i="2"/>
  <c r="AK36614" i="2"/>
  <c r="AK36615" i="2"/>
  <c r="AK36616" i="2"/>
  <c r="AK36617" i="2"/>
  <c r="AK36618" i="2"/>
  <c r="AK36619" i="2"/>
  <c r="AK36620" i="2"/>
  <c r="AK36621" i="2"/>
  <c r="AK36622" i="2"/>
  <c r="AK36623" i="2"/>
  <c r="AK36624" i="2"/>
  <c r="AK36625" i="2"/>
  <c r="AK36626" i="2"/>
  <c r="AK36627" i="2"/>
  <c r="AK36628" i="2"/>
  <c r="AK36629" i="2"/>
  <c r="AK36630" i="2"/>
  <c r="AK36631" i="2"/>
  <c r="AK36632" i="2"/>
  <c r="AK36633" i="2"/>
  <c r="AK36634" i="2"/>
  <c r="AK36635" i="2"/>
  <c r="AK36636" i="2"/>
  <c r="AK36637" i="2"/>
  <c r="AK36638" i="2"/>
  <c r="AK36639" i="2"/>
  <c r="AK36640" i="2"/>
  <c r="AK36641" i="2"/>
  <c r="AK36642" i="2"/>
  <c r="AK36643" i="2"/>
  <c r="AK36644" i="2"/>
  <c r="AK36645" i="2"/>
  <c r="AK36646" i="2"/>
  <c r="AK36647" i="2"/>
  <c r="AK36648" i="2"/>
  <c r="AK36649" i="2"/>
  <c r="AK36650" i="2"/>
  <c r="AK36651" i="2"/>
  <c r="AK36652" i="2"/>
  <c r="AK36653" i="2"/>
  <c r="AK36654" i="2"/>
  <c r="AK36655" i="2"/>
  <c r="AK36656" i="2"/>
  <c r="AK36657" i="2"/>
  <c r="AK36658" i="2"/>
  <c r="AK36659" i="2"/>
  <c r="AK36660" i="2"/>
  <c r="AK36661" i="2"/>
  <c r="AK36662" i="2"/>
  <c r="AK36663" i="2"/>
  <c r="AK36664" i="2"/>
  <c r="AK36665" i="2"/>
  <c r="AK36666" i="2"/>
  <c r="AK36667" i="2"/>
  <c r="AK36668" i="2"/>
  <c r="AK36669" i="2"/>
  <c r="AK36670" i="2"/>
  <c r="AK36671" i="2"/>
  <c r="AK36672" i="2"/>
  <c r="AK36673" i="2"/>
  <c r="AK36674" i="2"/>
  <c r="AK36675" i="2"/>
  <c r="AK36676" i="2"/>
  <c r="AK36677" i="2"/>
  <c r="AK36678" i="2"/>
  <c r="AK36679" i="2"/>
  <c r="AK36680" i="2"/>
  <c r="AK36681" i="2"/>
  <c r="AK36682" i="2"/>
  <c r="AK36683" i="2"/>
  <c r="AK36684" i="2"/>
  <c r="AK36685" i="2"/>
  <c r="AK36686" i="2"/>
  <c r="AK36687" i="2"/>
  <c r="AK36688" i="2"/>
  <c r="AK36689" i="2"/>
  <c r="AK36690" i="2"/>
  <c r="AK36691" i="2"/>
  <c r="AK36692" i="2"/>
  <c r="AK36693" i="2"/>
  <c r="AK36694" i="2"/>
  <c r="AK36695" i="2"/>
  <c r="AK36696" i="2"/>
  <c r="AK36697" i="2"/>
  <c r="AK36698" i="2"/>
  <c r="AK36699" i="2"/>
  <c r="AK36700" i="2"/>
  <c r="AK36701" i="2"/>
  <c r="AK36702" i="2"/>
  <c r="AK36703" i="2"/>
  <c r="AK36704" i="2"/>
  <c r="AK36705" i="2"/>
  <c r="AK36706" i="2"/>
  <c r="AK36707" i="2"/>
  <c r="AK36708" i="2"/>
  <c r="AK36709" i="2"/>
  <c r="AK36710" i="2"/>
  <c r="AK36711" i="2"/>
  <c r="AK36712" i="2"/>
  <c r="AK36713" i="2"/>
  <c r="AK36714" i="2"/>
  <c r="AK36715" i="2"/>
  <c r="AK36716" i="2"/>
  <c r="AK36717" i="2"/>
  <c r="AK36718" i="2"/>
  <c r="AK36719" i="2"/>
  <c r="AK36720" i="2"/>
  <c r="AK36721" i="2"/>
  <c r="AK36722" i="2"/>
  <c r="AK36723" i="2"/>
  <c r="AK36724" i="2"/>
  <c r="AK36725" i="2"/>
  <c r="AK36726" i="2"/>
  <c r="AK36727" i="2"/>
  <c r="AK36728" i="2"/>
  <c r="AK36729" i="2"/>
  <c r="AK36730" i="2"/>
  <c r="AK36731" i="2"/>
  <c r="AK36732" i="2"/>
  <c r="AK36733" i="2"/>
  <c r="AK36734" i="2"/>
  <c r="AK36735" i="2"/>
  <c r="AK36736" i="2"/>
  <c r="AK36737" i="2"/>
  <c r="AK36738" i="2"/>
  <c r="AK36739" i="2"/>
  <c r="AK36740" i="2"/>
  <c r="AK36741" i="2"/>
  <c r="AK36742" i="2"/>
  <c r="AK36743" i="2"/>
  <c r="AK36744" i="2"/>
  <c r="AK36745" i="2"/>
  <c r="AK36746" i="2"/>
  <c r="AK36747" i="2"/>
  <c r="AK36748" i="2"/>
  <c r="AK36749" i="2"/>
  <c r="AK36750" i="2"/>
  <c r="AK36751" i="2"/>
  <c r="AK36752" i="2"/>
  <c r="AK36753" i="2"/>
  <c r="AK36754" i="2"/>
  <c r="AK36755" i="2"/>
  <c r="AK36756" i="2"/>
  <c r="AK36757" i="2"/>
  <c r="AK36758" i="2"/>
  <c r="AK36759" i="2"/>
  <c r="AK36760" i="2"/>
  <c r="AK36761" i="2"/>
  <c r="AK36762" i="2"/>
  <c r="AK36763" i="2"/>
  <c r="AK36764" i="2"/>
  <c r="AK36765" i="2"/>
  <c r="AK36766" i="2"/>
  <c r="AK36767" i="2"/>
  <c r="AK36768" i="2"/>
  <c r="AK36769" i="2"/>
  <c r="AK36770" i="2"/>
  <c r="AK36771" i="2"/>
  <c r="AK36772" i="2"/>
  <c r="AK36773" i="2"/>
  <c r="AK36774" i="2"/>
  <c r="AK36775" i="2"/>
  <c r="AK36776" i="2"/>
  <c r="AK36777" i="2"/>
  <c r="AK36778" i="2"/>
  <c r="AK36779" i="2"/>
  <c r="AK36780" i="2"/>
  <c r="AK36781" i="2"/>
  <c r="AK36782" i="2"/>
  <c r="AK36783" i="2"/>
  <c r="AK36784" i="2"/>
  <c r="AK36785" i="2"/>
  <c r="AK36786" i="2"/>
  <c r="AK36787" i="2"/>
  <c r="AK36788" i="2"/>
  <c r="AK36789" i="2"/>
  <c r="AK36790" i="2"/>
  <c r="AK36791" i="2"/>
  <c r="AK36792" i="2"/>
  <c r="AK36793" i="2"/>
  <c r="AK36794" i="2"/>
  <c r="AK36795" i="2"/>
  <c r="AK36796" i="2"/>
  <c r="AK36797" i="2"/>
  <c r="AK36798" i="2"/>
  <c r="AK36799" i="2"/>
  <c r="AK36800" i="2"/>
  <c r="AK36801" i="2"/>
  <c r="AK36802" i="2"/>
  <c r="AK36803" i="2"/>
  <c r="AK36804" i="2"/>
  <c r="AK36805" i="2"/>
  <c r="AK36806" i="2"/>
  <c r="AK36807" i="2"/>
  <c r="AK36808" i="2"/>
  <c r="AK36809" i="2"/>
  <c r="AK36810" i="2"/>
  <c r="AK36811" i="2"/>
  <c r="AK36812" i="2"/>
  <c r="AK36813" i="2"/>
  <c r="AK36814" i="2"/>
  <c r="AK36815" i="2"/>
  <c r="AK36816" i="2"/>
  <c r="AK36817" i="2"/>
  <c r="AK36818" i="2"/>
  <c r="AK36819" i="2"/>
  <c r="AK36820" i="2"/>
  <c r="AK36821" i="2"/>
  <c r="AK36822" i="2"/>
  <c r="AK36823" i="2"/>
  <c r="AK36824" i="2"/>
  <c r="AK36825" i="2"/>
  <c r="AK36826" i="2"/>
  <c r="AK36827" i="2"/>
  <c r="AK36828" i="2"/>
  <c r="AK36829" i="2"/>
  <c r="AK36830" i="2"/>
  <c r="AK36831" i="2"/>
  <c r="AK36832" i="2"/>
  <c r="AK36833" i="2"/>
  <c r="AK36834" i="2"/>
  <c r="AK36835" i="2"/>
  <c r="AK36836" i="2"/>
  <c r="AK36837" i="2"/>
  <c r="AK36838" i="2"/>
  <c r="AK36839" i="2"/>
  <c r="AK36840" i="2"/>
  <c r="AK36841" i="2"/>
  <c r="AK36842" i="2"/>
  <c r="AK36843" i="2"/>
  <c r="AK36844" i="2"/>
  <c r="AK36845" i="2"/>
  <c r="AK36846" i="2"/>
  <c r="AK36847" i="2"/>
  <c r="AK36848" i="2"/>
  <c r="AK36849" i="2"/>
  <c r="AK36850" i="2"/>
  <c r="AK36851" i="2"/>
  <c r="AK36852" i="2"/>
  <c r="AK36853" i="2"/>
  <c r="AK36854" i="2"/>
  <c r="AK36855" i="2"/>
  <c r="AK36856" i="2"/>
  <c r="AK36857" i="2"/>
  <c r="AK36858" i="2"/>
  <c r="AK36859" i="2"/>
  <c r="AK36860" i="2"/>
  <c r="AK36861" i="2"/>
  <c r="AK36862" i="2"/>
  <c r="AK36863" i="2"/>
  <c r="AK36864" i="2"/>
  <c r="AK36865" i="2"/>
  <c r="AK36866" i="2"/>
  <c r="AK36867" i="2"/>
  <c r="AK36868" i="2"/>
  <c r="AK36869" i="2"/>
  <c r="AK36870" i="2"/>
  <c r="AK36871" i="2"/>
  <c r="AK36872" i="2"/>
  <c r="AK36873" i="2"/>
  <c r="AK36874" i="2"/>
  <c r="AK36875" i="2"/>
  <c r="AK36876" i="2"/>
  <c r="AK36877" i="2"/>
  <c r="AK36878" i="2"/>
  <c r="AK36879" i="2"/>
  <c r="AK36880" i="2"/>
  <c r="AK36881" i="2"/>
  <c r="AK36882" i="2"/>
  <c r="AK36883" i="2"/>
  <c r="AK36884" i="2"/>
  <c r="AK36885" i="2"/>
  <c r="AK36886" i="2"/>
  <c r="AK36887" i="2"/>
  <c r="AK36888" i="2"/>
  <c r="AK36889" i="2"/>
  <c r="AK36890" i="2"/>
  <c r="AK36891" i="2"/>
  <c r="AK36892" i="2"/>
  <c r="AK36893" i="2"/>
  <c r="AK36894" i="2"/>
  <c r="AK36895" i="2"/>
  <c r="AK36896" i="2"/>
  <c r="AK36897" i="2"/>
  <c r="AK36898" i="2"/>
  <c r="AK36899" i="2"/>
  <c r="AK36900" i="2"/>
  <c r="AK36901" i="2"/>
  <c r="AK36902" i="2"/>
  <c r="AK36903" i="2"/>
  <c r="AK36904" i="2"/>
  <c r="AK36905" i="2"/>
  <c r="AK36906" i="2"/>
  <c r="AK36907" i="2"/>
  <c r="AK36908" i="2"/>
  <c r="AK36909" i="2"/>
  <c r="AK36910" i="2"/>
  <c r="AK36911" i="2"/>
  <c r="AK36912" i="2"/>
  <c r="AK36913" i="2"/>
  <c r="AK36914" i="2"/>
  <c r="AK36915" i="2"/>
  <c r="AK36916" i="2"/>
  <c r="AK36917" i="2"/>
  <c r="AK36918" i="2"/>
  <c r="AK36919" i="2"/>
  <c r="AK36920" i="2"/>
  <c r="AK36921" i="2"/>
  <c r="AK36922" i="2"/>
  <c r="AK36923" i="2"/>
  <c r="AK36924" i="2"/>
  <c r="AK36925" i="2"/>
  <c r="AK36926" i="2"/>
  <c r="AK36927" i="2"/>
  <c r="AK36928" i="2"/>
  <c r="AK36929" i="2"/>
  <c r="AK36930" i="2"/>
  <c r="AK36931" i="2"/>
  <c r="AK36932" i="2"/>
  <c r="AK36933" i="2"/>
  <c r="AK36934" i="2"/>
  <c r="AK36935" i="2"/>
  <c r="AK36936" i="2"/>
  <c r="AK36937" i="2"/>
  <c r="AK36938" i="2"/>
  <c r="AK36939" i="2"/>
  <c r="AK36940" i="2"/>
  <c r="AK36941" i="2"/>
  <c r="AK36942" i="2"/>
  <c r="AK36943" i="2"/>
  <c r="AK36944" i="2"/>
  <c r="AK36945" i="2"/>
  <c r="AK36946" i="2"/>
  <c r="AK36947" i="2"/>
  <c r="AK36948" i="2"/>
  <c r="AK36949" i="2"/>
  <c r="AK36950" i="2"/>
  <c r="AK36951" i="2"/>
  <c r="AK36952" i="2"/>
  <c r="AK36953" i="2"/>
  <c r="AK36954" i="2"/>
  <c r="AK36955" i="2"/>
  <c r="AK36956" i="2"/>
  <c r="AK36957" i="2"/>
  <c r="AK36958" i="2"/>
  <c r="AK36959" i="2"/>
  <c r="AK36960" i="2"/>
  <c r="AK36961" i="2"/>
  <c r="AK36962" i="2"/>
  <c r="AK36963" i="2"/>
  <c r="AK36964" i="2"/>
  <c r="AK36965" i="2"/>
  <c r="AK36966" i="2"/>
  <c r="AK36967" i="2"/>
  <c r="AK36968" i="2"/>
  <c r="AK36969" i="2"/>
  <c r="AK36970" i="2"/>
  <c r="AK36971" i="2"/>
  <c r="AK36972" i="2"/>
  <c r="AK36973" i="2"/>
  <c r="AK36974" i="2"/>
  <c r="AK36975" i="2"/>
  <c r="AK36976" i="2"/>
  <c r="AK36977" i="2"/>
  <c r="AK36978" i="2"/>
  <c r="AK36979" i="2"/>
  <c r="AK36980" i="2"/>
  <c r="AK36981" i="2"/>
  <c r="AK36982" i="2"/>
  <c r="AK36983" i="2"/>
  <c r="AK36984" i="2"/>
  <c r="AK36985" i="2"/>
  <c r="AK36986" i="2"/>
  <c r="AK36987" i="2"/>
  <c r="AK36988" i="2"/>
  <c r="AK36989" i="2"/>
  <c r="AK36990" i="2"/>
  <c r="AK36991" i="2"/>
  <c r="AK36992" i="2"/>
  <c r="AK36993" i="2"/>
  <c r="AK36994" i="2"/>
  <c r="AK36995" i="2"/>
  <c r="AK36996" i="2"/>
  <c r="AK36997" i="2"/>
  <c r="AK36998" i="2"/>
  <c r="AK36999" i="2"/>
  <c r="AK37000" i="2"/>
  <c r="AK37001" i="2"/>
  <c r="AK37002" i="2"/>
  <c r="AK37003" i="2"/>
  <c r="AK37004" i="2"/>
  <c r="AK37005" i="2"/>
  <c r="AK37006" i="2"/>
  <c r="AK37007" i="2"/>
  <c r="AK37008" i="2"/>
  <c r="AK37009" i="2"/>
  <c r="AK37010" i="2"/>
  <c r="AK37011" i="2"/>
  <c r="AK37012" i="2"/>
  <c r="AK37013" i="2"/>
  <c r="AK37014" i="2"/>
  <c r="AK37015" i="2"/>
  <c r="AK37016" i="2"/>
  <c r="AK37017" i="2"/>
  <c r="AK37018" i="2"/>
  <c r="AK37019" i="2"/>
  <c r="AK37020" i="2"/>
  <c r="AK37021" i="2"/>
  <c r="AK37022" i="2"/>
  <c r="AK37023" i="2"/>
  <c r="AK37024" i="2"/>
  <c r="AK37025" i="2"/>
  <c r="AK37026" i="2"/>
  <c r="AK37027" i="2"/>
  <c r="AK37028" i="2"/>
  <c r="AK37029" i="2"/>
  <c r="AK37030" i="2"/>
  <c r="AK37031" i="2"/>
  <c r="AK37032" i="2"/>
  <c r="AK37033" i="2"/>
  <c r="AK37034" i="2"/>
  <c r="AK37035" i="2"/>
  <c r="AK37036" i="2"/>
  <c r="AK37037" i="2"/>
  <c r="AK37038" i="2"/>
  <c r="AK37039" i="2"/>
  <c r="AK37040" i="2"/>
  <c r="AK37041" i="2"/>
  <c r="AK37042" i="2"/>
  <c r="AK37043" i="2"/>
  <c r="AK37044" i="2"/>
  <c r="AK37045" i="2"/>
  <c r="AK37046" i="2"/>
  <c r="AK37047" i="2"/>
  <c r="AK37048" i="2"/>
  <c r="AK37049" i="2"/>
  <c r="AK37050" i="2"/>
  <c r="AK37051" i="2"/>
  <c r="AK37052" i="2"/>
  <c r="AK37053" i="2"/>
  <c r="AK37054" i="2"/>
  <c r="AK37055" i="2"/>
  <c r="AK37056" i="2"/>
  <c r="AK37057" i="2"/>
  <c r="AK37058" i="2"/>
  <c r="AK37059" i="2"/>
  <c r="AK37060" i="2"/>
  <c r="AK37061" i="2"/>
  <c r="AK37062" i="2"/>
  <c r="AK37063" i="2"/>
  <c r="AK37064" i="2"/>
  <c r="AK37065" i="2"/>
  <c r="AK37066" i="2"/>
  <c r="AK37067" i="2"/>
  <c r="AK37068" i="2"/>
  <c r="AK37069" i="2"/>
  <c r="AK37070" i="2"/>
  <c r="AK37071" i="2"/>
  <c r="AK37072" i="2"/>
  <c r="AK37073" i="2"/>
  <c r="AK37074" i="2"/>
  <c r="AK37075" i="2"/>
  <c r="AK37076" i="2"/>
  <c r="AK37077" i="2"/>
  <c r="AK37078" i="2"/>
  <c r="AK37079" i="2"/>
  <c r="AK37080" i="2"/>
  <c r="AK37081" i="2"/>
  <c r="AK37082" i="2"/>
  <c r="AK37083" i="2"/>
  <c r="AK37084" i="2"/>
  <c r="AK37085" i="2"/>
  <c r="AK37086" i="2"/>
  <c r="AK37087" i="2"/>
  <c r="AK37088" i="2"/>
  <c r="AK37089" i="2"/>
  <c r="AK37090" i="2"/>
  <c r="AK37091" i="2"/>
  <c r="AK37092" i="2"/>
  <c r="AK37093" i="2"/>
  <c r="AK37094" i="2"/>
  <c r="AK37095" i="2"/>
  <c r="AK37096" i="2"/>
  <c r="AK37097" i="2"/>
  <c r="AK37098" i="2"/>
  <c r="AK37099" i="2"/>
  <c r="AK37100" i="2"/>
  <c r="AK37101" i="2"/>
  <c r="AK37102" i="2"/>
  <c r="AK37103" i="2"/>
  <c r="AK37104" i="2"/>
  <c r="AK37105" i="2"/>
  <c r="AK37106" i="2"/>
  <c r="AK37107" i="2"/>
  <c r="AK37108" i="2"/>
  <c r="AK37109" i="2"/>
  <c r="AK37110" i="2"/>
  <c r="AK37111" i="2"/>
  <c r="AK37112" i="2"/>
  <c r="AK37113" i="2"/>
  <c r="AK37114" i="2"/>
  <c r="AK37115" i="2"/>
  <c r="AK37116" i="2"/>
  <c r="AK37117" i="2"/>
  <c r="AK37118" i="2"/>
  <c r="AK37119" i="2"/>
  <c r="AK37120" i="2"/>
  <c r="AK37121" i="2"/>
  <c r="AK37122" i="2"/>
  <c r="AK37123" i="2"/>
  <c r="AK37124" i="2"/>
  <c r="AK37125" i="2"/>
  <c r="AK37126" i="2"/>
  <c r="AK37127" i="2"/>
  <c r="AK37128" i="2"/>
  <c r="AK37129" i="2"/>
  <c r="AK37130" i="2"/>
  <c r="AK37131" i="2"/>
  <c r="AK37132" i="2"/>
  <c r="AK37133" i="2"/>
  <c r="AK37134" i="2"/>
  <c r="AK37135" i="2"/>
  <c r="AK37136" i="2"/>
  <c r="AK37137" i="2"/>
  <c r="AK37138" i="2"/>
  <c r="AK37139" i="2"/>
  <c r="AK37140" i="2"/>
  <c r="AK37141" i="2"/>
  <c r="AK37142" i="2"/>
  <c r="AK37143" i="2"/>
  <c r="AK37144" i="2"/>
  <c r="AK37145" i="2"/>
  <c r="AK37146" i="2"/>
  <c r="AK37147" i="2"/>
  <c r="AK37148" i="2"/>
  <c r="AK37149" i="2"/>
  <c r="AK37150" i="2"/>
  <c r="AK37151" i="2"/>
  <c r="AK37152" i="2"/>
  <c r="AK37153" i="2"/>
  <c r="AK37154" i="2"/>
  <c r="AK37155" i="2"/>
  <c r="AK37156" i="2"/>
  <c r="AK37157" i="2"/>
  <c r="AK37158" i="2"/>
  <c r="AK37159" i="2"/>
  <c r="AK37160" i="2"/>
  <c r="AK37161" i="2"/>
  <c r="AK37162" i="2"/>
  <c r="AK37163" i="2"/>
  <c r="AK37164" i="2"/>
  <c r="AK37165" i="2"/>
  <c r="AK37166" i="2"/>
  <c r="AK37167" i="2"/>
  <c r="AK37168" i="2"/>
  <c r="AK37169" i="2"/>
  <c r="AK37170" i="2"/>
  <c r="AK37171" i="2"/>
  <c r="AK37172" i="2"/>
  <c r="AK37173" i="2"/>
  <c r="AK37174" i="2"/>
  <c r="AK37175" i="2"/>
  <c r="AK37176" i="2"/>
  <c r="AK37177" i="2"/>
  <c r="AK37178" i="2"/>
  <c r="AK37179" i="2"/>
  <c r="AK37180" i="2"/>
  <c r="AK37181" i="2"/>
  <c r="AK37182" i="2"/>
  <c r="AK37183" i="2"/>
  <c r="AK37184" i="2"/>
  <c r="AK37185" i="2"/>
  <c r="AK37186" i="2"/>
  <c r="AK37187" i="2"/>
  <c r="AK37188" i="2"/>
  <c r="AK37189" i="2"/>
  <c r="AK37190" i="2"/>
  <c r="AK37191" i="2"/>
  <c r="AK37192" i="2"/>
  <c r="AK37193" i="2"/>
  <c r="AK37194" i="2"/>
  <c r="AK37195" i="2"/>
  <c r="AK37196" i="2"/>
  <c r="AK37197" i="2"/>
  <c r="AK37198" i="2"/>
  <c r="AK37199" i="2"/>
  <c r="AK37200" i="2"/>
  <c r="AK37201" i="2"/>
  <c r="AK37202" i="2"/>
  <c r="AK37203" i="2"/>
  <c r="AK37204" i="2"/>
  <c r="AK37205" i="2"/>
  <c r="AK37206" i="2"/>
  <c r="AK37207" i="2"/>
  <c r="AK37208" i="2"/>
  <c r="AK37209" i="2"/>
  <c r="AK37210" i="2"/>
  <c r="AK37211" i="2"/>
  <c r="AK37212" i="2"/>
  <c r="AK37213" i="2"/>
  <c r="AK37214" i="2"/>
  <c r="AK37215" i="2"/>
  <c r="AK37216" i="2"/>
  <c r="AK37217" i="2"/>
  <c r="AK37218" i="2"/>
  <c r="AK37219" i="2"/>
  <c r="AK37220" i="2"/>
  <c r="AK37221" i="2"/>
  <c r="AK37222" i="2"/>
  <c r="AK37223" i="2"/>
  <c r="AK37224" i="2"/>
  <c r="AK37225" i="2"/>
  <c r="AK37226" i="2"/>
  <c r="AK37227" i="2"/>
  <c r="AK37228" i="2"/>
  <c r="AK37229" i="2"/>
  <c r="AK37230" i="2"/>
  <c r="AK37231" i="2"/>
  <c r="AK37232" i="2"/>
  <c r="AK37233" i="2"/>
  <c r="AK37234" i="2"/>
  <c r="AK37235" i="2"/>
  <c r="AK37236" i="2"/>
  <c r="AK37237" i="2"/>
  <c r="AK37238" i="2"/>
  <c r="AK37239" i="2"/>
  <c r="AK37240" i="2"/>
  <c r="AK37241" i="2"/>
  <c r="AK37242" i="2"/>
  <c r="AK37243" i="2"/>
  <c r="AK37244" i="2"/>
  <c r="AK37245" i="2"/>
  <c r="AK37246" i="2"/>
  <c r="AK37247" i="2"/>
  <c r="AK37248" i="2"/>
  <c r="AK37249" i="2"/>
  <c r="AK37250" i="2"/>
  <c r="AK37251" i="2"/>
  <c r="AK37252" i="2"/>
  <c r="AK37253" i="2"/>
  <c r="AK37254" i="2"/>
  <c r="AK37255" i="2"/>
  <c r="AK37256" i="2"/>
  <c r="AK37257" i="2"/>
  <c r="AK37258" i="2"/>
  <c r="AK37259" i="2"/>
  <c r="AK37260" i="2"/>
  <c r="AK37261" i="2"/>
  <c r="AK37262" i="2"/>
  <c r="AK37263" i="2"/>
  <c r="AK37264" i="2"/>
  <c r="AK37265" i="2"/>
  <c r="AK37266" i="2"/>
  <c r="AK37267" i="2"/>
  <c r="AK37268" i="2"/>
  <c r="AK37269" i="2"/>
  <c r="AK37270" i="2"/>
  <c r="AK37271" i="2"/>
  <c r="AK37272" i="2"/>
  <c r="AK37273" i="2"/>
  <c r="AK37274" i="2"/>
  <c r="AK37275" i="2"/>
  <c r="AK37276" i="2"/>
  <c r="AK37277" i="2"/>
  <c r="AK37278" i="2"/>
  <c r="AK37279" i="2"/>
  <c r="AK37280" i="2"/>
  <c r="AK37281" i="2"/>
  <c r="AK37282" i="2"/>
  <c r="AK37283" i="2"/>
  <c r="AK37284" i="2"/>
  <c r="AK37285" i="2"/>
  <c r="AK37286" i="2"/>
  <c r="AK37287" i="2"/>
  <c r="AK37288" i="2"/>
  <c r="AK37289" i="2"/>
  <c r="AK37290" i="2"/>
  <c r="AK37291" i="2"/>
  <c r="AK37292" i="2"/>
  <c r="AK37293" i="2"/>
  <c r="AK37294" i="2"/>
  <c r="AK37295" i="2"/>
  <c r="AK37296" i="2"/>
  <c r="AK37297" i="2"/>
  <c r="AK37298" i="2"/>
  <c r="AK37299" i="2"/>
  <c r="AK37300" i="2"/>
  <c r="AK37301" i="2"/>
  <c r="AK37302" i="2"/>
  <c r="AK37303" i="2"/>
  <c r="AK37304" i="2"/>
  <c r="AK37305" i="2"/>
  <c r="AK37306" i="2"/>
  <c r="AK37307" i="2"/>
  <c r="AK37308" i="2"/>
  <c r="AK37309" i="2"/>
  <c r="AK37310" i="2"/>
  <c r="AK37311" i="2"/>
  <c r="AK37312" i="2"/>
  <c r="AK37313" i="2"/>
  <c r="AK37314" i="2"/>
  <c r="AK37315" i="2"/>
  <c r="AK37316" i="2"/>
  <c r="AK37317" i="2"/>
  <c r="AK37318" i="2"/>
  <c r="AK37319" i="2"/>
  <c r="AK37320" i="2"/>
  <c r="AK37321" i="2"/>
  <c r="AK37322" i="2"/>
  <c r="AK37323" i="2"/>
  <c r="AK37324" i="2"/>
  <c r="AK37325" i="2"/>
  <c r="AK37326" i="2"/>
  <c r="AK37327" i="2"/>
  <c r="AK37328" i="2"/>
  <c r="AK37329" i="2"/>
  <c r="AK37330" i="2"/>
  <c r="AK37331" i="2"/>
  <c r="AK37332" i="2"/>
  <c r="AK37333" i="2"/>
  <c r="AK37334" i="2"/>
  <c r="AK37335" i="2"/>
  <c r="AK37336" i="2"/>
  <c r="AK37337" i="2"/>
  <c r="AK37338" i="2"/>
  <c r="AK37339" i="2"/>
  <c r="AK37340" i="2"/>
  <c r="AK37341" i="2"/>
  <c r="AK37342" i="2"/>
  <c r="AK37343" i="2"/>
  <c r="AK37344" i="2"/>
  <c r="AK37345" i="2"/>
  <c r="AK37346" i="2"/>
  <c r="AK37347" i="2"/>
  <c r="AK37348" i="2"/>
  <c r="AK37349" i="2"/>
  <c r="AK37350" i="2"/>
  <c r="AK37351" i="2"/>
  <c r="AK37352" i="2"/>
  <c r="AK37353" i="2"/>
  <c r="AK37354" i="2"/>
  <c r="AK37355" i="2"/>
  <c r="AK37356" i="2"/>
  <c r="AK37357" i="2"/>
  <c r="AK37358" i="2"/>
  <c r="AK37359" i="2"/>
  <c r="AK37360" i="2"/>
  <c r="AK37361" i="2"/>
  <c r="AK37362" i="2"/>
  <c r="AK37363" i="2"/>
  <c r="AK37364" i="2"/>
  <c r="AK37365" i="2"/>
  <c r="AK37366" i="2"/>
  <c r="AK37367" i="2"/>
  <c r="AK37368" i="2"/>
  <c r="AK37369" i="2"/>
  <c r="AK37370" i="2"/>
  <c r="AK37371" i="2"/>
  <c r="AK37372" i="2"/>
  <c r="AK37373" i="2"/>
  <c r="AK37374" i="2"/>
  <c r="AK37375" i="2"/>
  <c r="AK37376" i="2"/>
  <c r="AK37377" i="2"/>
  <c r="AK37378" i="2"/>
  <c r="AK37379" i="2"/>
  <c r="AK37380" i="2"/>
  <c r="AK37381" i="2"/>
  <c r="AK37382" i="2"/>
  <c r="AK37383" i="2"/>
  <c r="AK37384" i="2"/>
  <c r="AK37385" i="2"/>
  <c r="AK37386" i="2"/>
  <c r="AK37387" i="2"/>
  <c r="AK37388" i="2"/>
  <c r="AK37389" i="2"/>
  <c r="AK37390" i="2"/>
  <c r="AK37391" i="2"/>
  <c r="AK37392" i="2"/>
  <c r="AK37393" i="2"/>
  <c r="AK37394" i="2"/>
  <c r="AK37395" i="2"/>
  <c r="AK37396" i="2"/>
  <c r="AK37397" i="2"/>
  <c r="AK37398" i="2"/>
  <c r="AK37399" i="2"/>
  <c r="AK37400" i="2"/>
  <c r="AK37401" i="2"/>
  <c r="AK37402" i="2"/>
  <c r="AK37403" i="2"/>
  <c r="AK37404" i="2"/>
  <c r="AK37405" i="2"/>
  <c r="AK37406" i="2"/>
  <c r="AK37407" i="2"/>
  <c r="AK37408" i="2"/>
  <c r="AK37409" i="2"/>
  <c r="AK37410" i="2"/>
  <c r="AK37411" i="2"/>
  <c r="AK37412" i="2"/>
  <c r="AK37413" i="2"/>
  <c r="AK37414" i="2"/>
  <c r="AK37415" i="2"/>
  <c r="AK37416" i="2"/>
  <c r="AK37417" i="2"/>
  <c r="AK37418" i="2"/>
  <c r="AK37419" i="2"/>
  <c r="AK37420" i="2"/>
  <c r="AK37421" i="2"/>
  <c r="AK37422" i="2"/>
  <c r="AK37423" i="2"/>
  <c r="AK37424" i="2"/>
  <c r="AK37425" i="2"/>
  <c r="AK37426" i="2"/>
  <c r="AK37427" i="2"/>
  <c r="AK37428" i="2"/>
  <c r="AK37429" i="2"/>
  <c r="AK37430" i="2"/>
  <c r="AK37431" i="2"/>
  <c r="AK37432" i="2"/>
  <c r="AK37433" i="2"/>
  <c r="AK37434" i="2"/>
  <c r="AK37435" i="2"/>
  <c r="AK37436" i="2"/>
  <c r="AK37437" i="2"/>
  <c r="AK37438" i="2"/>
  <c r="AK37439" i="2"/>
  <c r="AK37440" i="2"/>
  <c r="AK37441" i="2"/>
  <c r="AK37442" i="2"/>
  <c r="AK37443" i="2"/>
  <c r="AK37444" i="2"/>
  <c r="AK37445" i="2"/>
  <c r="AK37446" i="2"/>
  <c r="AK37447" i="2"/>
  <c r="AK37448" i="2"/>
  <c r="AK37449" i="2"/>
  <c r="AK37450" i="2"/>
  <c r="AK37451" i="2"/>
  <c r="AK37452" i="2"/>
  <c r="AK37453" i="2"/>
  <c r="AK37454" i="2"/>
  <c r="AK37455" i="2"/>
  <c r="AK37456" i="2"/>
  <c r="AK37457" i="2"/>
  <c r="AK37458" i="2"/>
  <c r="AK37459" i="2"/>
  <c r="AK37460" i="2"/>
  <c r="AK37461" i="2"/>
  <c r="AK37462" i="2"/>
  <c r="AK37463" i="2"/>
  <c r="AK37464" i="2"/>
  <c r="AK37465" i="2"/>
  <c r="AK37466" i="2"/>
  <c r="AK37467" i="2"/>
  <c r="AK37468" i="2"/>
  <c r="AK37469" i="2"/>
  <c r="AK37470" i="2"/>
  <c r="AK37471" i="2"/>
  <c r="AK37472" i="2"/>
  <c r="AK37473" i="2"/>
  <c r="AK37474" i="2"/>
  <c r="AK37475" i="2"/>
  <c r="AK37476" i="2"/>
  <c r="AK37477" i="2"/>
  <c r="AK37478" i="2"/>
  <c r="AK37479" i="2"/>
  <c r="AK37480" i="2"/>
  <c r="AK37481" i="2"/>
  <c r="AK37482" i="2"/>
  <c r="AK37483" i="2"/>
  <c r="AK37484" i="2"/>
  <c r="AK37485" i="2"/>
  <c r="AK37486" i="2"/>
  <c r="AK37487" i="2"/>
  <c r="AK37488" i="2"/>
  <c r="AK37489" i="2"/>
  <c r="AK37490" i="2"/>
  <c r="AK37491" i="2"/>
  <c r="AK37492" i="2"/>
  <c r="AK37493" i="2"/>
  <c r="AK37494" i="2"/>
  <c r="AK37495" i="2"/>
  <c r="AK37496" i="2"/>
  <c r="AK37497" i="2"/>
  <c r="AK37498" i="2"/>
  <c r="AK37499" i="2"/>
  <c r="AK37500" i="2"/>
  <c r="AK37501" i="2"/>
  <c r="AK37502" i="2"/>
  <c r="AK37503" i="2"/>
  <c r="AK37504" i="2"/>
  <c r="AK37505" i="2"/>
  <c r="AK37506" i="2"/>
  <c r="AK37507" i="2"/>
  <c r="AK37508" i="2"/>
  <c r="AK37509" i="2"/>
  <c r="AK37510" i="2"/>
  <c r="AK37511" i="2"/>
  <c r="AK37512" i="2"/>
  <c r="AK37513" i="2"/>
  <c r="AK37514" i="2"/>
  <c r="AK37515" i="2"/>
  <c r="AK37516" i="2"/>
  <c r="AK37517" i="2"/>
  <c r="AK37518" i="2"/>
  <c r="AK37519" i="2"/>
  <c r="AK37520" i="2"/>
  <c r="AK37521" i="2"/>
  <c r="AK37522" i="2"/>
  <c r="AK37523" i="2"/>
  <c r="AK37524" i="2"/>
  <c r="AK37525" i="2"/>
  <c r="AK37526" i="2"/>
  <c r="AK37527" i="2"/>
  <c r="AK37528" i="2"/>
  <c r="AK37529" i="2"/>
  <c r="AK37530" i="2"/>
  <c r="AK37531" i="2"/>
  <c r="AK37532" i="2"/>
  <c r="AK37533" i="2"/>
  <c r="AK37534" i="2"/>
  <c r="AK37535" i="2"/>
  <c r="AK37536" i="2"/>
  <c r="AK37537" i="2"/>
  <c r="AK37538" i="2"/>
  <c r="AK37539" i="2"/>
  <c r="AK37540" i="2"/>
  <c r="AK37541" i="2"/>
  <c r="AK37542" i="2"/>
  <c r="AK37543" i="2"/>
  <c r="AK37544" i="2"/>
  <c r="AK37545" i="2"/>
  <c r="AK37546" i="2"/>
  <c r="AK37547" i="2"/>
  <c r="AK37548" i="2"/>
  <c r="AK37549" i="2"/>
  <c r="AK37550" i="2"/>
  <c r="AK37551" i="2"/>
  <c r="AK37552" i="2"/>
  <c r="AK37553" i="2"/>
  <c r="AK37554" i="2"/>
  <c r="AK37555" i="2"/>
  <c r="AK37556" i="2"/>
  <c r="AK37557" i="2"/>
  <c r="AK37558" i="2"/>
  <c r="AK37559" i="2"/>
  <c r="AK37560" i="2"/>
  <c r="AK37561" i="2"/>
  <c r="AK37562" i="2"/>
  <c r="AK37563" i="2"/>
  <c r="AK37564" i="2"/>
  <c r="AK37565" i="2"/>
  <c r="AK37566" i="2"/>
  <c r="AK37567" i="2"/>
  <c r="AK37568" i="2"/>
  <c r="AK37569" i="2"/>
  <c r="AK37570" i="2"/>
  <c r="AK37571" i="2"/>
  <c r="AK37572" i="2"/>
  <c r="AK37573" i="2"/>
  <c r="AK37574" i="2"/>
  <c r="AK37575" i="2"/>
  <c r="AK37576" i="2"/>
  <c r="AK37577" i="2"/>
  <c r="AK37578" i="2"/>
  <c r="AK37579" i="2"/>
  <c r="AK37580" i="2"/>
  <c r="AK37581" i="2"/>
  <c r="AK37582" i="2"/>
  <c r="AK37583" i="2"/>
  <c r="AK37584" i="2"/>
  <c r="AK37585" i="2"/>
  <c r="AK37586" i="2"/>
  <c r="AK37587" i="2"/>
  <c r="AK37588" i="2"/>
  <c r="AK37589" i="2"/>
  <c r="AK37590" i="2"/>
  <c r="AK37591" i="2"/>
  <c r="AK37592" i="2"/>
  <c r="AK37593" i="2"/>
  <c r="AK37594" i="2"/>
  <c r="AK37595" i="2"/>
  <c r="AK37596" i="2"/>
  <c r="AK37597" i="2"/>
  <c r="AK37598" i="2"/>
  <c r="AK37599" i="2"/>
  <c r="AK37600" i="2"/>
  <c r="AK37601" i="2"/>
  <c r="AK37602" i="2"/>
  <c r="AK37603" i="2"/>
  <c r="AK37604" i="2"/>
  <c r="AK37605" i="2"/>
  <c r="AK37606" i="2"/>
  <c r="AK37607" i="2"/>
  <c r="AK37608" i="2"/>
  <c r="AK37609" i="2"/>
  <c r="AK37610" i="2"/>
  <c r="AK37611" i="2"/>
  <c r="AK37612" i="2"/>
  <c r="AK37613" i="2"/>
  <c r="AK37614" i="2"/>
  <c r="AK37615" i="2"/>
  <c r="AK37616" i="2"/>
  <c r="AK37617" i="2"/>
  <c r="AK37618" i="2"/>
  <c r="AK37619" i="2"/>
  <c r="AK37620" i="2"/>
  <c r="AK37621" i="2"/>
  <c r="AK37622" i="2"/>
  <c r="AK37623" i="2"/>
  <c r="AK37624" i="2"/>
  <c r="AK37625" i="2"/>
  <c r="AK37626" i="2"/>
  <c r="AK37627" i="2"/>
  <c r="AK37628" i="2"/>
  <c r="AK37629" i="2"/>
  <c r="AK37630" i="2"/>
  <c r="AK37631" i="2"/>
  <c r="AK37632" i="2"/>
  <c r="AK37633" i="2"/>
  <c r="AK37634" i="2"/>
  <c r="AK37635" i="2"/>
  <c r="AK37636" i="2"/>
  <c r="AK37637" i="2"/>
  <c r="AK37638" i="2"/>
  <c r="AK37639" i="2"/>
  <c r="AK37640" i="2"/>
  <c r="AK37641" i="2"/>
  <c r="AK37642" i="2"/>
  <c r="AK37643" i="2"/>
  <c r="AK37644" i="2"/>
  <c r="AK37645" i="2"/>
  <c r="AK37646" i="2"/>
  <c r="AK37647" i="2"/>
  <c r="AK37648" i="2"/>
  <c r="AK37649" i="2"/>
  <c r="AK37650" i="2"/>
  <c r="AK37651" i="2"/>
  <c r="AK37652" i="2"/>
  <c r="AK37653" i="2"/>
  <c r="AK37654" i="2"/>
  <c r="AK37655" i="2"/>
  <c r="AK37656" i="2"/>
  <c r="AK37657" i="2"/>
  <c r="AK37658" i="2"/>
  <c r="AK37659" i="2"/>
  <c r="AK37660" i="2"/>
  <c r="AK37661" i="2"/>
  <c r="AK37662" i="2"/>
  <c r="AK37663" i="2"/>
  <c r="AK37664" i="2"/>
  <c r="AK37665" i="2"/>
  <c r="AK37666" i="2"/>
  <c r="AK37667" i="2"/>
  <c r="AK37668" i="2"/>
  <c r="AK37669" i="2"/>
  <c r="AK37670" i="2"/>
  <c r="AK37671" i="2"/>
  <c r="AK37672" i="2"/>
  <c r="AK37673" i="2"/>
  <c r="AK37674" i="2"/>
  <c r="AK37675" i="2"/>
  <c r="AK37676" i="2"/>
  <c r="AK37677" i="2"/>
  <c r="AK37678" i="2"/>
  <c r="AK37679" i="2"/>
  <c r="AK37680" i="2"/>
  <c r="AK37681" i="2"/>
  <c r="AK37682" i="2"/>
  <c r="AK37683" i="2"/>
  <c r="AK37684" i="2"/>
  <c r="AK37685" i="2"/>
  <c r="AK37686" i="2"/>
  <c r="AK37687" i="2"/>
  <c r="AK37688" i="2"/>
  <c r="AK37689" i="2"/>
  <c r="AK37690" i="2"/>
  <c r="AK37691" i="2"/>
  <c r="AK37692" i="2"/>
  <c r="AK37693" i="2"/>
  <c r="AK37694" i="2"/>
  <c r="AK37695" i="2"/>
  <c r="AK37696" i="2"/>
  <c r="AK37697" i="2"/>
  <c r="AK37698" i="2"/>
  <c r="AK37699" i="2"/>
  <c r="AK37700" i="2"/>
  <c r="AK37701" i="2"/>
  <c r="AK37702" i="2"/>
  <c r="AK37703" i="2"/>
  <c r="AK37704" i="2"/>
  <c r="AK37705" i="2"/>
  <c r="AK37706" i="2"/>
  <c r="AK37707" i="2"/>
  <c r="AK37708" i="2"/>
  <c r="AK37709" i="2"/>
  <c r="AK37710" i="2"/>
  <c r="AK37711" i="2"/>
  <c r="AK37712" i="2"/>
  <c r="AK37713" i="2"/>
  <c r="AK37714" i="2"/>
  <c r="AK37715" i="2"/>
  <c r="AK37716" i="2"/>
  <c r="AK37717" i="2"/>
  <c r="AK37718" i="2"/>
  <c r="AK37719" i="2"/>
  <c r="AK37720" i="2"/>
  <c r="AK37721" i="2"/>
  <c r="AK37722" i="2"/>
  <c r="AK37723" i="2"/>
  <c r="AK37724" i="2"/>
  <c r="AK37725" i="2"/>
  <c r="AK37726" i="2"/>
  <c r="AK37727" i="2"/>
  <c r="AK37728" i="2"/>
  <c r="AK37729" i="2"/>
  <c r="AK37730" i="2"/>
  <c r="AK37731" i="2"/>
  <c r="AK37732" i="2"/>
  <c r="AK37733" i="2"/>
  <c r="AK37734" i="2"/>
  <c r="AK37735" i="2"/>
  <c r="AK37736" i="2"/>
  <c r="AK37737" i="2"/>
  <c r="AK37738" i="2"/>
  <c r="AK37739" i="2"/>
  <c r="AK37740" i="2"/>
  <c r="AK37741" i="2"/>
  <c r="AK37742" i="2"/>
  <c r="AK37743" i="2"/>
  <c r="AK37744" i="2"/>
  <c r="AK37745" i="2"/>
  <c r="AK37746" i="2"/>
  <c r="AK37747" i="2"/>
  <c r="AK37748" i="2"/>
  <c r="AK37749" i="2"/>
  <c r="AK37750" i="2"/>
  <c r="AK37751" i="2"/>
  <c r="AK37752" i="2"/>
  <c r="AK37753" i="2"/>
  <c r="AK37754" i="2"/>
  <c r="AK37755" i="2"/>
  <c r="AK37756" i="2"/>
  <c r="AK37757" i="2"/>
  <c r="AK37758" i="2"/>
  <c r="AK37759" i="2"/>
  <c r="AK37760" i="2"/>
  <c r="AK37761" i="2"/>
  <c r="AK37762" i="2"/>
  <c r="AK37763" i="2"/>
  <c r="AK37764" i="2"/>
  <c r="AK37765" i="2"/>
  <c r="AK37766" i="2"/>
  <c r="AK37767" i="2"/>
  <c r="AK37768" i="2"/>
  <c r="AK37769" i="2"/>
  <c r="AK37770" i="2"/>
  <c r="AK37771" i="2"/>
  <c r="AK37772" i="2"/>
  <c r="AK37773" i="2"/>
  <c r="AK37774" i="2"/>
  <c r="AK37775" i="2"/>
  <c r="AK37776" i="2"/>
  <c r="AK37777" i="2"/>
  <c r="AK37778" i="2"/>
  <c r="AK37779" i="2"/>
  <c r="AK37780" i="2"/>
  <c r="AK37781" i="2"/>
  <c r="AK37782" i="2"/>
  <c r="AK37783" i="2"/>
  <c r="AK37784" i="2"/>
  <c r="AK37785" i="2"/>
  <c r="AK37786" i="2"/>
  <c r="AK37787" i="2"/>
  <c r="AK37788" i="2"/>
  <c r="AK37789" i="2"/>
  <c r="AK37790" i="2"/>
  <c r="AK37791" i="2"/>
  <c r="AK37792" i="2"/>
  <c r="AK37793" i="2"/>
  <c r="AK37794" i="2"/>
  <c r="AK37795" i="2"/>
  <c r="AK37796" i="2"/>
  <c r="AK37797" i="2"/>
  <c r="AK37798" i="2"/>
  <c r="AK37799" i="2"/>
  <c r="AK37800" i="2"/>
  <c r="AK37801" i="2"/>
  <c r="AK37802" i="2"/>
  <c r="AK37803" i="2"/>
  <c r="AK37804" i="2"/>
  <c r="AK37805" i="2"/>
  <c r="AK37806" i="2"/>
  <c r="AK37807" i="2"/>
  <c r="AK37808" i="2"/>
  <c r="AK37809" i="2"/>
  <c r="AK37810" i="2"/>
  <c r="AK37811" i="2"/>
  <c r="AK37812" i="2"/>
  <c r="AK37813" i="2"/>
  <c r="AK37814" i="2"/>
  <c r="AK37815" i="2"/>
  <c r="AK37816" i="2"/>
  <c r="AK37817" i="2"/>
  <c r="AK37818" i="2"/>
  <c r="AK37819" i="2"/>
  <c r="AK37820" i="2"/>
  <c r="AK37821" i="2"/>
  <c r="AK37822" i="2"/>
  <c r="AK37823" i="2"/>
  <c r="AK37824" i="2"/>
  <c r="AK37825" i="2"/>
  <c r="AK37826" i="2"/>
  <c r="AK37827" i="2"/>
  <c r="AK37828" i="2"/>
  <c r="AK37829" i="2"/>
  <c r="AK37830" i="2"/>
  <c r="AK37831" i="2"/>
  <c r="AK37832" i="2"/>
  <c r="AK37833" i="2"/>
  <c r="AK37834" i="2"/>
  <c r="AK37835" i="2"/>
  <c r="AK37836" i="2"/>
  <c r="AK37837" i="2"/>
  <c r="AK37838" i="2"/>
  <c r="AK37839" i="2"/>
  <c r="AK37840" i="2"/>
  <c r="AK37841" i="2"/>
  <c r="AK37842" i="2"/>
  <c r="AK37843" i="2"/>
  <c r="AK37844" i="2"/>
  <c r="AK37845" i="2"/>
  <c r="AK37846" i="2"/>
  <c r="AK37847" i="2"/>
  <c r="AK37848" i="2"/>
  <c r="AK37849" i="2"/>
  <c r="AK37850" i="2"/>
  <c r="AK37851" i="2"/>
  <c r="AK37852" i="2"/>
  <c r="AK37853" i="2"/>
  <c r="AK37854" i="2"/>
  <c r="AK37855" i="2"/>
  <c r="AK37856" i="2"/>
  <c r="AK37857" i="2"/>
  <c r="AK37858" i="2"/>
  <c r="AK37859" i="2"/>
  <c r="AK37860" i="2"/>
  <c r="AK37861" i="2"/>
  <c r="AK37862" i="2"/>
  <c r="AK37863" i="2"/>
  <c r="AK37864" i="2"/>
  <c r="AK37865" i="2"/>
  <c r="AK37866" i="2"/>
  <c r="AK37867" i="2"/>
  <c r="AK37868" i="2"/>
  <c r="AK37869" i="2"/>
  <c r="AK37870" i="2"/>
  <c r="AK37871" i="2"/>
  <c r="AK37872" i="2"/>
  <c r="AK37873" i="2"/>
  <c r="AK37874" i="2"/>
  <c r="AK37875" i="2"/>
  <c r="AK37876" i="2"/>
  <c r="AK37877" i="2"/>
  <c r="AK37878" i="2"/>
  <c r="AK37879" i="2"/>
  <c r="AK37880" i="2"/>
  <c r="AK37881" i="2"/>
  <c r="AK37882" i="2"/>
  <c r="AK37883" i="2"/>
  <c r="AK37884" i="2"/>
  <c r="AK37885" i="2"/>
  <c r="AK37886" i="2"/>
  <c r="AK37887" i="2"/>
  <c r="AK37888" i="2"/>
  <c r="AK37889" i="2"/>
  <c r="AK37890" i="2"/>
  <c r="AK37891" i="2"/>
  <c r="AK37892" i="2"/>
  <c r="AK37893" i="2"/>
  <c r="AK37894" i="2"/>
  <c r="AK37895" i="2"/>
  <c r="AK37896" i="2"/>
  <c r="AK37897" i="2"/>
  <c r="AK37898" i="2"/>
  <c r="AK37899" i="2"/>
  <c r="AK37900" i="2"/>
  <c r="AK37901" i="2"/>
  <c r="AK37902" i="2"/>
  <c r="AK37903" i="2"/>
  <c r="AK37904" i="2"/>
  <c r="AK37905" i="2"/>
  <c r="AK37906" i="2"/>
  <c r="AK37907" i="2"/>
  <c r="AK37908" i="2"/>
  <c r="AK37909" i="2"/>
  <c r="AK37910" i="2"/>
  <c r="AK37911" i="2"/>
  <c r="AK37912" i="2"/>
  <c r="AK37913" i="2"/>
  <c r="AK37914" i="2"/>
  <c r="AK37915" i="2"/>
  <c r="AK37916" i="2"/>
  <c r="AK37917" i="2"/>
  <c r="AK37918" i="2"/>
  <c r="AK37919" i="2"/>
  <c r="AK37920" i="2"/>
  <c r="AK37921" i="2"/>
  <c r="AK37922" i="2"/>
  <c r="AK37923" i="2"/>
  <c r="AK37924" i="2"/>
  <c r="AK37925" i="2"/>
  <c r="AK37926" i="2"/>
  <c r="AK37927" i="2"/>
  <c r="AK37928" i="2"/>
  <c r="AK37929" i="2"/>
  <c r="AK37930" i="2"/>
  <c r="AK37931" i="2"/>
  <c r="AK37932" i="2"/>
  <c r="AK37933" i="2"/>
  <c r="AK37934" i="2"/>
  <c r="AK37935" i="2"/>
  <c r="AK37936" i="2"/>
  <c r="AK37937" i="2"/>
  <c r="AK37938" i="2"/>
  <c r="AK37939" i="2"/>
  <c r="AK37940" i="2"/>
  <c r="AK37941" i="2"/>
  <c r="AK37942" i="2"/>
  <c r="AK37943" i="2"/>
  <c r="AK37944" i="2"/>
  <c r="AK37945" i="2"/>
  <c r="AK37946" i="2"/>
  <c r="AK37947" i="2"/>
  <c r="AK37948" i="2"/>
  <c r="AK37949" i="2"/>
  <c r="AK37950" i="2"/>
  <c r="AK37951" i="2"/>
  <c r="AK37952" i="2"/>
  <c r="AK37953" i="2"/>
  <c r="AK37954" i="2"/>
  <c r="AK37955" i="2"/>
  <c r="AK37956" i="2"/>
  <c r="AK37957" i="2"/>
  <c r="AK37958" i="2"/>
  <c r="AK37959" i="2"/>
  <c r="AK37960" i="2"/>
  <c r="AK37961" i="2"/>
  <c r="AK37962" i="2"/>
  <c r="AK37963" i="2"/>
  <c r="AK37964" i="2"/>
  <c r="AK37965" i="2"/>
  <c r="AK37966" i="2"/>
  <c r="AK37967" i="2"/>
  <c r="AK37968" i="2"/>
  <c r="AK37969" i="2"/>
  <c r="AK37970" i="2"/>
  <c r="AK37971" i="2"/>
  <c r="AK37972" i="2"/>
  <c r="AK37973" i="2"/>
  <c r="AK37974" i="2"/>
  <c r="AK37975" i="2"/>
  <c r="AK37976" i="2"/>
  <c r="AK37977" i="2"/>
  <c r="AK37978" i="2"/>
  <c r="AK37979" i="2"/>
  <c r="AK37980" i="2"/>
  <c r="AK37981" i="2"/>
  <c r="AK37982" i="2"/>
  <c r="AK37983" i="2"/>
  <c r="AK37984" i="2"/>
  <c r="AK37985" i="2"/>
  <c r="AK37986" i="2"/>
  <c r="AK37987" i="2"/>
  <c r="AK37988" i="2"/>
  <c r="AK37989" i="2"/>
  <c r="AK37990" i="2"/>
  <c r="AK37991" i="2"/>
  <c r="AK37992" i="2"/>
  <c r="AK37993" i="2"/>
  <c r="AK37994" i="2"/>
  <c r="AK37995" i="2"/>
  <c r="AK37996" i="2"/>
  <c r="AK37997" i="2"/>
  <c r="AK37998" i="2"/>
  <c r="AK37999" i="2"/>
  <c r="AK38000" i="2"/>
  <c r="AK38001" i="2"/>
  <c r="AK38002" i="2"/>
  <c r="AK38003" i="2"/>
  <c r="AK38004" i="2"/>
  <c r="AK38005" i="2"/>
  <c r="AK38006" i="2"/>
  <c r="AK38007" i="2"/>
  <c r="AK38008" i="2"/>
  <c r="AK38009" i="2"/>
  <c r="AK38010" i="2"/>
  <c r="AK38011" i="2"/>
  <c r="AK38012" i="2"/>
  <c r="AK38013" i="2"/>
  <c r="AK38014" i="2"/>
  <c r="AK38015" i="2"/>
  <c r="AK38016" i="2"/>
  <c r="AK38017" i="2"/>
  <c r="AK38018" i="2"/>
  <c r="AK38019" i="2"/>
  <c r="AK38020" i="2"/>
  <c r="AK38021" i="2"/>
  <c r="AK38022" i="2"/>
  <c r="AK38023" i="2"/>
  <c r="AK38024" i="2"/>
  <c r="AK38025" i="2"/>
  <c r="AK38026" i="2"/>
  <c r="AK38027" i="2"/>
  <c r="AK38028" i="2"/>
  <c r="AK38029" i="2"/>
  <c r="AK38030" i="2"/>
  <c r="AK38031" i="2"/>
  <c r="AK38032" i="2"/>
  <c r="AK38033" i="2"/>
  <c r="AK38034" i="2"/>
  <c r="AK38035" i="2"/>
  <c r="AK38036" i="2"/>
  <c r="AK38037" i="2"/>
  <c r="AK38038" i="2"/>
  <c r="AK38039" i="2"/>
  <c r="AK38040" i="2"/>
  <c r="AK38041" i="2"/>
  <c r="AK38042" i="2"/>
  <c r="AK38043" i="2"/>
  <c r="AK38044" i="2"/>
  <c r="AK38045" i="2"/>
  <c r="AK38046" i="2"/>
  <c r="AK38047" i="2"/>
  <c r="AK38048" i="2"/>
  <c r="AK38049" i="2"/>
  <c r="AK38050" i="2"/>
  <c r="AK38051" i="2"/>
  <c r="AK38052" i="2"/>
  <c r="AK38053" i="2"/>
  <c r="AK38054" i="2"/>
  <c r="AK38055" i="2"/>
  <c r="AK38056" i="2"/>
  <c r="AK38057" i="2"/>
  <c r="AK38058" i="2"/>
  <c r="AK38059" i="2"/>
  <c r="AK38060" i="2"/>
  <c r="AK38061" i="2"/>
  <c r="AK38062" i="2"/>
  <c r="AK38063" i="2"/>
  <c r="AK38064" i="2"/>
  <c r="AK38065" i="2"/>
  <c r="AK38066" i="2"/>
  <c r="AK38067" i="2"/>
  <c r="AK38068" i="2"/>
  <c r="AK38069" i="2"/>
  <c r="AK38070" i="2"/>
  <c r="AK38071" i="2"/>
  <c r="AK38072" i="2"/>
  <c r="AK38073" i="2"/>
  <c r="AK38074" i="2"/>
  <c r="AK38075" i="2"/>
  <c r="AK38076" i="2"/>
  <c r="AK38077" i="2"/>
  <c r="AK38078" i="2"/>
  <c r="AK38079" i="2"/>
  <c r="AK38080" i="2"/>
  <c r="AK38081" i="2"/>
  <c r="AK38082" i="2"/>
  <c r="AK38083" i="2"/>
  <c r="AK38084" i="2"/>
  <c r="AK38085" i="2"/>
  <c r="AK38086" i="2"/>
  <c r="AK38087" i="2"/>
  <c r="AK38088" i="2"/>
  <c r="AK38089" i="2"/>
  <c r="AK38090" i="2"/>
  <c r="AK38091" i="2"/>
  <c r="AK38092" i="2"/>
  <c r="AK38093" i="2"/>
  <c r="AK38094" i="2"/>
  <c r="AK38095" i="2"/>
  <c r="AK38096" i="2"/>
  <c r="AK38097" i="2"/>
  <c r="AK38098" i="2"/>
  <c r="AK38099" i="2"/>
  <c r="AK38100" i="2"/>
  <c r="AK38101" i="2"/>
  <c r="AK38102" i="2"/>
  <c r="AK38103" i="2"/>
  <c r="AK38104" i="2"/>
  <c r="AK38105" i="2"/>
  <c r="AK38106" i="2"/>
  <c r="AK38107" i="2"/>
  <c r="AK38108" i="2"/>
  <c r="AK38109" i="2"/>
  <c r="AK38110" i="2"/>
  <c r="AK38111" i="2"/>
  <c r="AK38112" i="2"/>
  <c r="AK38113" i="2"/>
  <c r="AK38114" i="2"/>
  <c r="AK38115" i="2"/>
  <c r="AK38116" i="2"/>
  <c r="AK38117" i="2"/>
  <c r="AK38118" i="2"/>
  <c r="AK38119" i="2"/>
  <c r="AK38120" i="2"/>
  <c r="AK38121" i="2"/>
  <c r="AK38122" i="2"/>
  <c r="AK38123" i="2"/>
  <c r="AK38124" i="2"/>
  <c r="AK38125" i="2"/>
  <c r="AK38126" i="2"/>
  <c r="AK38127" i="2"/>
  <c r="AK38128" i="2"/>
  <c r="AK38129" i="2"/>
  <c r="AK38130" i="2"/>
  <c r="AK38131" i="2"/>
  <c r="AK38132" i="2"/>
  <c r="AK38133" i="2"/>
  <c r="AK38134" i="2"/>
  <c r="AK38135" i="2"/>
  <c r="AK38136" i="2"/>
  <c r="AK38137" i="2"/>
  <c r="AK38138" i="2"/>
  <c r="AK38139" i="2"/>
  <c r="AK38140" i="2"/>
  <c r="AK38141" i="2"/>
  <c r="AK38142" i="2"/>
  <c r="AK38143" i="2"/>
  <c r="AK38144" i="2"/>
  <c r="AK38145" i="2"/>
  <c r="AK38146" i="2"/>
  <c r="AK38147" i="2"/>
  <c r="AK38148" i="2"/>
  <c r="AK38149" i="2"/>
  <c r="AK38150" i="2"/>
  <c r="AK38151" i="2"/>
  <c r="AK38152" i="2"/>
  <c r="AK38153" i="2"/>
  <c r="AK38154" i="2"/>
  <c r="AK38155" i="2"/>
  <c r="AK38156" i="2"/>
  <c r="AK38157" i="2"/>
  <c r="AK38158" i="2"/>
  <c r="AK38159" i="2"/>
  <c r="AK38160" i="2"/>
  <c r="AK38161" i="2"/>
  <c r="AK38162" i="2"/>
  <c r="AK38163" i="2"/>
  <c r="AK38164" i="2"/>
  <c r="AK38165" i="2"/>
  <c r="AK38166" i="2"/>
  <c r="AK38167" i="2"/>
  <c r="AK38168" i="2"/>
  <c r="AK38169" i="2"/>
  <c r="AK38170" i="2"/>
  <c r="AK38171" i="2"/>
  <c r="AK38172" i="2"/>
  <c r="AK38173" i="2"/>
  <c r="AK38174" i="2"/>
  <c r="AK38175" i="2"/>
  <c r="AK38176" i="2"/>
  <c r="AK38177" i="2"/>
  <c r="AK38178" i="2"/>
  <c r="AK38179" i="2"/>
  <c r="AK38180" i="2"/>
  <c r="AK38181" i="2"/>
  <c r="AK38182" i="2"/>
  <c r="AK38183" i="2"/>
  <c r="AK38184" i="2"/>
  <c r="AK38185" i="2"/>
  <c r="AK38186" i="2"/>
  <c r="AK38187" i="2"/>
  <c r="AK38188" i="2"/>
  <c r="AK38189" i="2"/>
  <c r="AK38190" i="2"/>
  <c r="AK38191" i="2"/>
  <c r="AK38192" i="2"/>
  <c r="AK38193" i="2"/>
  <c r="AK38194" i="2"/>
  <c r="AK38195" i="2"/>
  <c r="AK38196" i="2"/>
  <c r="AK38197" i="2"/>
  <c r="AK38198" i="2"/>
  <c r="AK38199" i="2"/>
  <c r="AK38200" i="2"/>
  <c r="AK38201" i="2"/>
  <c r="AK38202" i="2"/>
  <c r="AK38203" i="2"/>
  <c r="AK38204" i="2"/>
  <c r="AK38205" i="2"/>
  <c r="AK38206" i="2"/>
  <c r="AK38207" i="2"/>
  <c r="AK38208" i="2"/>
  <c r="AK38209" i="2"/>
  <c r="AK38210" i="2"/>
  <c r="AK38211" i="2"/>
  <c r="AK38212" i="2"/>
  <c r="AK38213" i="2"/>
  <c r="AK38214" i="2"/>
  <c r="AK38215" i="2"/>
  <c r="AK38216" i="2"/>
  <c r="AK38217" i="2"/>
  <c r="AK38218" i="2"/>
  <c r="AK38219" i="2"/>
  <c r="AK38220" i="2"/>
  <c r="AK38221" i="2"/>
  <c r="AK38222" i="2"/>
  <c r="AK38223" i="2"/>
  <c r="AK38224" i="2"/>
  <c r="AK38225" i="2"/>
  <c r="AK38226" i="2"/>
  <c r="AK38227" i="2"/>
  <c r="AK38228" i="2"/>
  <c r="AK38229" i="2"/>
  <c r="AK38230" i="2"/>
  <c r="AK38231" i="2"/>
  <c r="AK38232" i="2"/>
  <c r="AK38233" i="2"/>
  <c r="AK38234" i="2"/>
  <c r="AK38235" i="2"/>
  <c r="AK38236" i="2"/>
  <c r="AK38237" i="2"/>
  <c r="AK38238" i="2"/>
  <c r="AK38239" i="2"/>
  <c r="AK38240" i="2"/>
  <c r="AK38241" i="2"/>
  <c r="AK38242" i="2"/>
  <c r="AK38243" i="2"/>
  <c r="AK38244" i="2"/>
  <c r="AK38245" i="2"/>
  <c r="AK38246" i="2"/>
  <c r="AK38247" i="2"/>
  <c r="AK38248" i="2"/>
  <c r="AK38249" i="2"/>
  <c r="AK38250" i="2"/>
  <c r="AK38251" i="2"/>
  <c r="AK38252" i="2"/>
  <c r="AK38253" i="2"/>
  <c r="AK38254" i="2"/>
  <c r="AK38255" i="2"/>
  <c r="AK38256" i="2"/>
  <c r="AK38257" i="2"/>
  <c r="AK38258" i="2"/>
  <c r="AK38259" i="2"/>
  <c r="AK38260" i="2"/>
  <c r="AK38261" i="2"/>
  <c r="AK38262" i="2"/>
  <c r="AK38263" i="2"/>
  <c r="AK38264" i="2"/>
  <c r="AK38265" i="2"/>
  <c r="AK38266" i="2"/>
  <c r="AK38267" i="2"/>
  <c r="AK38268" i="2"/>
  <c r="AK38269" i="2"/>
  <c r="AK38270" i="2"/>
  <c r="AK38271" i="2"/>
  <c r="AK38272" i="2"/>
  <c r="AK38273" i="2"/>
  <c r="AK38274" i="2"/>
  <c r="AK38275" i="2"/>
  <c r="AK38276" i="2"/>
  <c r="AK38277" i="2"/>
  <c r="AK38278" i="2"/>
  <c r="AK38279" i="2"/>
  <c r="AK38280" i="2"/>
  <c r="AK38281" i="2"/>
  <c r="AK38282" i="2"/>
  <c r="AK38283" i="2"/>
  <c r="AK38284" i="2"/>
  <c r="AK38285" i="2"/>
  <c r="AK38286" i="2"/>
  <c r="AK38287" i="2"/>
  <c r="AK38288" i="2"/>
  <c r="AK38289" i="2"/>
  <c r="AK38290" i="2"/>
  <c r="AK38291" i="2"/>
  <c r="AK38292" i="2"/>
  <c r="AK38293" i="2"/>
  <c r="AK38294" i="2"/>
  <c r="AK38295" i="2"/>
  <c r="AK38296" i="2"/>
  <c r="AK38297" i="2"/>
  <c r="AK38298" i="2"/>
  <c r="AK38299" i="2"/>
  <c r="AK38300" i="2"/>
  <c r="AK38301" i="2"/>
  <c r="AK38302" i="2"/>
  <c r="AK38303" i="2"/>
  <c r="AK38304" i="2"/>
  <c r="AK38305" i="2"/>
  <c r="AK38306" i="2"/>
  <c r="AK38307" i="2"/>
  <c r="AK38308" i="2"/>
  <c r="AK38309" i="2"/>
  <c r="AK38310" i="2"/>
  <c r="AK38311" i="2"/>
  <c r="AK38312" i="2"/>
  <c r="AK38313" i="2"/>
  <c r="AK38314" i="2"/>
  <c r="AK38315" i="2"/>
  <c r="AK38316" i="2"/>
  <c r="AK38317" i="2"/>
  <c r="AK38318" i="2"/>
  <c r="AK38319" i="2"/>
  <c r="AK38320" i="2"/>
  <c r="AK38321" i="2"/>
  <c r="AK38322" i="2"/>
  <c r="AK38323" i="2"/>
  <c r="AK38324" i="2"/>
  <c r="AK38325" i="2"/>
  <c r="AK38326" i="2"/>
  <c r="AK38327" i="2"/>
  <c r="AK38328" i="2"/>
  <c r="AK38329" i="2"/>
  <c r="AK38330" i="2"/>
  <c r="AK38331" i="2"/>
  <c r="AK38332" i="2"/>
  <c r="AK38333" i="2"/>
  <c r="AK38334" i="2"/>
  <c r="AK38335" i="2"/>
  <c r="AK38336" i="2"/>
  <c r="AK38337" i="2"/>
  <c r="AK38338" i="2"/>
  <c r="AK38339" i="2"/>
  <c r="AK38340" i="2"/>
  <c r="AK38341" i="2"/>
  <c r="AK38342" i="2"/>
  <c r="AK38343" i="2"/>
  <c r="AK38344" i="2"/>
  <c r="AK38345" i="2"/>
  <c r="AK38346" i="2"/>
  <c r="AK38347" i="2"/>
  <c r="AK38348" i="2"/>
  <c r="AK38349" i="2"/>
  <c r="AK38350" i="2"/>
  <c r="AK38351" i="2"/>
  <c r="AK38352" i="2"/>
  <c r="AK38353" i="2"/>
  <c r="AK38354" i="2"/>
  <c r="AK38355" i="2"/>
  <c r="AK38356" i="2"/>
  <c r="AK38357" i="2"/>
  <c r="AK38358" i="2"/>
  <c r="AK38359" i="2"/>
  <c r="AK38360" i="2"/>
  <c r="AK38361" i="2"/>
  <c r="AK38362" i="2"/>
  <c r="AK38363" i="2"/>
  <c r="AK38364" i="2"/>
  <c r="AK38365" i="2"/>
  <c r="AK38366" i="2"/>
  <c r="AK38367" i="2"/>
  <c r="AK38368" i="2"/>
  <c r="AK38369" i="2"/>
  <c r="AK38370" i="2"/>
  <c r="AK38371" i="2"/>
  <c r="AK38372" i="2"/>
  <c r="AK38373" i="2"/>
  <c r="AK38374" i="2"/>
  <c r="AK38375" i="2"/>
  <c r="AK38376" i="2"/>
  <c r="AK38377" i="2"/>
  <c r="AK38378" i="2"/>
  <c r="AK38379" i="2"/>
  <c r="AK38380" i="2"/>
  <c r="AK38381" i="2"/>
  <c r="AK38382" i="2"/>
  <c r="AK38383" i="2"/>
  <c r="AK38384" i="2"/>
  <c r="AK38385" i="2"/>
  <c r="AK38386" i="2"/>
  <c r="AK38387" i="2"/>
  <c r="AK38388" i="2"/>
  <c r="AK38389" i="2"/>
  <c r="AK38390" i="2"/>
  <c r="AK38391" i="2"/>
  <c r="AK38392" i="2"/>
  <c r="AK38393" i="2"/>
  <c r="AK38394" i="2"/>
  <c r="AK38395" i="2"/>
  <c r="AK38396" i="2"/>
  <c r="AK38397" i="2"/>
  <c r="AK38398" i="2"/>
  <c r="AK38399" i="2"/>
  <c r="AK38400" i="2"/>
  <c r="AK38401" i="2"/>
  <c r="AK38402" i="2"/>
  <c r="AK38403" i="2"/>
  <c r="AK38404" i="2"/>
  <c r="AK38405" i="2"/>
  <c r="AK38406" i="2"/>
  <c r="AK38407" i="2"/>
  <c r="AK38408" i="2"/>
  <c r="AK38409" i="2"/>
  <c r="AK38410" i="2"/>
  <c r="AK38411" i="2"/>
  <c r="AK38412" i="2"/>
  <c r="AK38413" i="2"/>
  <c r="AK38414" i="2"/>
  <c r="AK38415" i="2"/>
  <c r="AK38416" i="2"/>
  <c r="AK38417" i="2"/>
  <c r="AK38418" i="2"/>
  <c r="AK38419" i="2"/>
  <c r="AK38420" i="2"/>
  <c r="AK38421" i="2"/>
  <c r="AK38422" i="2"/>
  <c r="AK38423" i="2"/>
  <c r="AK38424" i="2"/>
  <c r="AK38425" i="2"/>
  <c r="AK38426" i="2"/>
  <c r="AK38427" i="2"/>
  <c r="AK38428" i="2"/>
  <c r="AK38429" i="2"/>
  <c r="AK38430" i="2"/>
  <c r="AK38431" i="2"/>
  <c r="AK38432" i="2"/>
  <c r="AK38433" i="2"/>
  <c r="AK38434" i="2"/>
  <c r="AK38435" i="2"/>
  <c r="AK38436" i="2"/>
  <c r="AK38437" i="2"/>
  <c r="AK38438" i="2"/>
  <c r="AK38439" i="2"/>
  <c r="AK38440" i="2"/>
  <c r="AK38441" i="2"/>
  <c r="AK38442" i="2"/>
  <c r="AK38443" i="2"/>
  <c r="AK38444" i="2"/>
  <c r="AK38445" i="2"/>
  <c r="AK38446" i="2"/>
  <c r="AK38447" i="2"/>
  <c r="AK38448" i="2"/>
  <c r="AK38449" i="2"/>
  <c r="AK38450" i="2"/>
  <c r="AK38451" i="2"/>
  <c r="AK38452" i="2"/>
  <c r="AK38453" i="2"/>
  <c r="AK38454" i="2"/>
  <c r="AK38455" i="2"/>
  <c r="AK38456" i="2"/>
  <c r="AK38457" i="2"/>
  <c r="AK38458" i="2"/>
  <c r="AK38459" i="2"/>
  <c r="AK38460" i="2"/>
  <c r="AK38461" i="2"/>
  <c r="AK38462" i="2"/>
  <c r="AK38463" i="2"/>
  <c r="AK38464" i="2"/>
  <c r="AK38465" i="2"/>
  <c r="AK38466" i="2"/>
  <c r="AK38467" i="2"/>
  <c r="AK38468" i="2"/>
  <c r="AK38469" i="2"/>
  <c r="AK38470" i="2"/>
  <c r="AK38471" i="2"/>
  <c r="AK38472" i="2"/>
  <c r="AK38473" i="2"/>
  <c r="AK38474" i="2"/>
  <c r="AK38475" i="2"/>
  <c r="AK38476" i="2"/>
  <c r="AK38477" i="2"/>
  <c r="AK38478" i="2"/>
  <c r="AK38479" i="2"/>
  <c r="AK38480" i="2"/>
  <c r="AK38481" i="2"/>
  <c r="AK38482" i="2"/>
  <c r="AK38483" i="2"/>
  <c r="AK38484" i="2"/>
  <c r="AK38485" i="2"/>
  <c r="AK38486" i="2"/>
  <c r="AK38487" i="2"/>
  <c r="AK38488" i="2"/>
  <c r="AK38489" i="2"/>
  <c r="AK38490" i="2"/>
  <c r="AK38491" i="2"/>
  <c r="AK38492" i="2"/>
  <c r="AK38493" i="2"/>
  <c r="AK38494" i="2"/>
  <c r="AK38495" i="2"/>
  <c r="AK38496" i="2"/>
  <c r="AK38497" i="2"/>
  <c r="AK38498" i="2"/>
  <c r="AK38499" i="2"/>
  <c r="AK38500" i="2"/>
  <c r="AK38501" i="2"/>
  <c r="AK38502" i="2"/>
  <c r="AK38503" i="2"/>
  <c r="AK38504" i="2"/>
  <c r="AK38505" i="2"/>
  <c r="AK38506" i="2"/>
  <c r="AK38507" i="2"/>
  <c r="AK38508" i="2"/>
  <c r="AK38509" i="2"/>
  <c r="AK38510" i="2"/>
  <c r="AK38511" i="2"/>
  <c r="AK38512" i="2"/>
  <c r="AK38513" i="2"/>
  <c r="AK38514" i="2"/>
  <c r="AK38515" i="2"/>
  <c r="AK38516" i="2"/>
  <c r="AK38517" i="2"/>
  <c r="AK38518" i="2"/>
  <c r="AK38519" i="2"/>
  <c r="AK38520" i="2"/>
  <c r="AK38521" i="2"/>
  <c r="AK38522" i="2"/>
  <c r="AK38523" i="2"/>
  <c r="AK38524" i="2"/>
  <c r="AK38525" i="2"/>
  <c r="AK38526" i="2"/>
  <c r="AK38527" i="2"/>
  <c r="AK38528" i="2"/>
  <c r="AK38529" i="2"/>
  <c r="AK38530" i="2"/>
  <c r="AK38531" i="2"/>
  <c r="AK38532" i="2"/>
  <c r="AK38533" i="2"/>
  <c r="AK38534" i="2"/>
  <c r="AK38535" i="2"/>
  <c r="AK38536" i="2"/>
  <c r="AK38537" i="2"/>
  <c r="AK38538" i="2"/>
  <c r="AK38539" i="2"/>
  <c r="AK38540" i="2"/>
  <c r="AK38541" i="2"/>
  <c r="AK38542" i="2"/>
  <c r="AK38543" i="2"/>
  <c r="AK38544" i="2"/>
  <c r="AK38545" i="2"/>
  <c r="AK38546" i="2"/>
  <c r="AK38547" i="2"/>
  <c r="AK38548" i="2"/>
  <c r="AK38549" i="2"/>
  <c r="AK38550" i="2"/>
  <c r="AK38551" i="2"/>
  <c r="AK38552" i="2"/>
  <c r="AK38553" i="2"/>
  <c r="AK38554" i="2"/>
  <c r="AK38555" i="2"/>
  <c r="AK38556" i="2"/>
  <c r="AK38557" i="2"/>
  <c r="AK38558" i="2"/>
  <c r="AK38559" i="2"/>
  <c r="AK38560" i="2"/>
  <c r="AK38561" i="2"/>
  <c r="AK38562" i="2"/>
  <c r="AK38563" i="2"/>
  <c r="AK38564" i="2"/>
  <c r="AK38565" i="2"/>
  <c r="AK38566" i="2"/>
  <c r="AK38567" i="2"/>
  <c r="AK38568" i="2"/>
  <c r="AK38569" i="2"/>
  <c r="AK38570" i="2"/>
  <c r="AK38571" i="2"/>
  <c r="AK38572" i="2"/>
  <c r="AK38573" i="2"/>
  <c r="AK38574" i="2"/>
  <c r="AK38575" i="2"/>
  <c r="AK38576" i="2"/>
  <c r="AK38577" i="2"/>
  <c r="AK38578" i="2"/>
  <c r="AK38579" i="2"/>
  <c r="AK38580" i="2"/>
  <c r="AK38581" i="2"/>
  <c r="AK38582" i="2"/>
  <c r="AK38583" i="2"/>
  <c r="AK38584" i="2"/>
  <c r="AK38585" i="2"/>
  <c r="AK38586" i="2"/>
  <c r="AK38587" i="2"/>
  <c r="AK38588" i="2"/>
  <c r="AK38589" i="2"/>
  <c r="AK38590" i="2"/>
  <c r="AK38591" i="2"/>
  <c r="AK38592" i="2"/>
  <c r="AK38593" i="2"/>
  <c r="AK38594" i="2"/>
  <c r="AK38595" i="2"/>
  <c r="AK38596" i="2"/>
  <c r="AK38597" i="2"/>
  <c r="AK38598" i="2"/>
  <c r="AK38599" i="2"/>
  <c r="AK38600" i="2"/>
  <c r="AK38601" i="2"/>
  <c r="AK38602" i="2"/>
  <c r="AK38603" i="2"/>
  <c r="AK38604" i="2"/>
  <c r="AK38605" i="2"/>
  <c r="AK38606" i="2"/>
  <c r="AK38607" i="2"/>
  <c r="AK38608" i="2"/>
  <c r="AK38609" i="2"/>
  <c r="AK38610" i="2"/>
  <c r="AK38611" i="2"/>
  <c r="AK38612" i="2"/>
  <c r="AK38613" i="2"/>
  <c r="AK38614" i="2"/>
  <c r="AK38615" i="2"/>
  <c r="AK38616" i="2"/>
  <c r="AK38617" i="2"/>
  <c r="AK38618" i="2"/>
  <c r="AK38619" i="2"/>
  <c r="AK38620" i="2"/>
  <c r="AK38621" i="2"/>
  <c r="AK38622" i="2"/>
  <c r="AK38623" i="2"/>
  <c r="AK38624" i="2"/>
  <c r="AK38625" i="2"/>
  <c r="AK38626" i="2"/>
  <c r="AK38627" i="2"/>
  <c r="AK38628" i="2"/>
  <c r="AK38629" i="2"/>
  <c r="AK38630" i="2"/>
  <c r="AK38631" i="2"/>
  <c r="AK38632" i="2"/>
  <c r="AK38633" i="2"/>
  <c r="AK38634" i="2"/>
  <c r="AK38635" i="2"/>
  <c r="AK38636" i="2"/>
  <c r="AK38637" i="2"/>
  <c r="AK38638" i="2"/>
  <c r="AK38639" i="2"/>
  <c r="AK38640" i="2"/>
  <c r="AK38641" i="2"/>
  <c r="AK38642" i="2"/>
  <c r="AK38643" i="2"/>
  <c r="AK38644" i="2"/>
  <c r="AK38645" i="2"/>
  <c r="AK38646" i="2"/>
  <c r="AK38647" i="2"/>
  <c r="AK38648" i="2"/>
  <c r="AK38649" i="2"/>
  <c r="AK38650" i="2"/>
  <c r="AK38651" i="2"/>
  <c r="AK38652" i="2"/>
  <c r="AK38653" i="2"/>
  <c r="AK38654" i="2"/>
  <c r="AK38655" i="2"/>
  <c r="AK38656" i="2"/>
  <c r="AK38657" i="2"/>
  <c r="AK38658" i="2"/>
  <c r="AK38659" i="2"/>
  <c r="AK38660" i="2"/>
  <c r="AK38661" i="2"/>
  <c r="AK38662" i="2"/>
  <c r="AK38663" i="2"/>
  <c r="AK38664" i="2"/>
  <c r="AK38665" i="2"/>
  <c r="AK38666" i="2"/>
  <c r="AK38667" i="2"/>
  <c r="AK38668" i="2"/>
  <c r="AK38669" i="2"/>
  <c r="AK38670" i="2"/>
  <c r="AK38671" i="2"/>
  <c r="AK38672" i="2"/>
  <c r="AK38673" i="2"/>
  <c r="AK38674" i="2"/>
  <c r="AK38675" i="2"/>
  <c r="AK38676" i="2"/>
  <c r="AK38677" i="2"/>
  <c r="AK38678" i="2"/>
  <c r="AK38679" i="2"/>
  <c r="AK38680" i="2"/>
  <c r="AK38681" i="2"/>
  <c r="AK38682" i="2"/>
  <c r="AK38683" i="2"/>
  <c r="AK38684" i="2"/>
  <c r="AK38685" i="2"/>
  <c r="AK38686" i="2"/>
  <c r="AK38687" i="2"/>
  <c r="AK38688" i="2"/>
  <c r="AK38689" i="2"/>
  <c r="AK38690" i="2"/>
  <c r="AK38691" i="2"/>
  <c r="AK38692" i="2"/>
  <c r="AK38693" i="2"/>
  <c r="AK38694" i="2"/>
  <c r="AK38695" i="2"/>
  <c r="AK38696" i="2"/>
  <c r="AK38697" i="2"/>
  <c r="AK38698" i="2"/>
  <c r="AK38699" i="2"/>
  <c r="AK38700" i="2"/>
  <c r="AK38701" i="2"/>
  <c r="AK38702" i="2"/>
  <c r="AK38703" i="2"/>
  <c r="AK38704" i="2"/>
  <c r="AK38705" i="2"/>
  <c r="AK38706" i="2"/>
  <c r="AK38707" i="2"/>
  <c r="AK38708" i="2"/>
  <c r="AK38709" i="2"/>
  <c r="AK38710" i="2"/>
  <c r="AK38711" i="2"/>
  <c r="AK38712" i="2"/>
  <c r="AK38713" i="2"/>
  <c r="AK38714" i="2"/>
  <c r="AK38715" i="2"/>
  <c r="AK38716" i="2"/>
  <c r="AK38717" i="2"/>
  <c r="AK38718" i="2"/>
  <c r="AK38719" i="2"/>
  <c r="AK38720" i="2"/>
  <c r="AK38721" i="2"/>
  <c r="AK38722" i="2"/>
  <c r="AK38723" i="2"/>
  <c r="AK38724" i="2"/>
  <c r="AK38725" i="2"/>
  <c r="AK38726" i="2"/>
  <c r="AK38727" i="2"/>
  <c r="AK38728" i="2"/>
  <c r="AK38729" i="2"/>
  <c r="AK38730" i="2"/>
  <c r="AK38731" i="2"/>
  <c r="AK38732" i="2"/>
  <c r="AK38733" i="2"/>
  <c r="AK38734" i="2"/>
  <c r="AK38735" i="2"/>
  <c r="AK38736" i="2"/>
  <c r="AK38737" i="2"/>
  <c r="AK38738" i="2"/>
  <c r="AK38739" i="2"/>
  <c r="AK38740" i="2"/>
  <c r="AK38741" i="2"/>
  <c r="AK38742" i="2"/>
  <c r="AK38743" i="2"/>
  <c r="AK38744" i="2"/>
  <c r="AK38745" i="2"/>
  <c r="AK38746" i="2"/>
  <c r="AK38747" i="2"/>
  <c r="AK38748" i="2"/>
  <c r="AK38749" i="2"/>
  <c r="AK38750" i="2"/>
  <c r="AK38751" i="2"/>
  <c r="AK38752" i="2"/>
  <c r="AK38753" i="2"/>
  <c r="AK38754" i="2"/>
  <c r="AK38755" i="2"/>
  <c r="AK38756" i="2"/>
  <c r="AK38757" i="2"/>
  <c r="AK38758" i="2"/>
  <c r="AK38759" i="2"/>
  <c r="AK38760" i="2"/>
  <c r="AK38761" i="2"/>
  <c r="AK38762" i="2"/>
  <c r="AK38763" i="2"/>
  <c r="AK38764" i="2"/>
  <c r="AK38765" i="2"/>
  <c r="AK38766" i="2"/>
  <c r="AK38767" i="2"/>
  <c r="AK38768" i="2"/>
  <c r="AK38769" i="2"/>
  <c r="AK38770" i="2"/>
  <c r="AK38771" i="2"/>
  <c r="AK38772" i="2"/>
  <c r="AK38773" i="2"/>
  <c r="AK38774" i="2"/>
  <c r="AK38775" i="2"/>
  <c r="AK38776" i="2"/>
  <c r="AK38777" i="2"/>
  <c r="AK38778" i="2"/>
  <c r="AK38779" i="2"/>
  <c r="AK38780" i="2"/>
  <c r="AK38781" i="2"/>
  <c r="AK38782" i="2"/>
  <c r="AK38783" i="2"/>
  <c r="AK38784" i="2"/>
  <c r="AK38785" i="2"/>
  <c r="AK38786" i="2"/>
  <c r="AK38787" i="2"/>
  <c r="AK38788" i="2"/>
  <c r="AK38789" i="2"/>
  <c r="AK38790" i="2"/>
  <c r="AK38791" i="2"/>
  <c r="AK38792" i="2"/>
  <c r="AK38793" i="2"/>
  <c r="AK38794" i="2"/>
  <c r="AK38795" i="2"/>
  <c r="AK38796" i="2"/>
  <c r="AK38797" i="2"/>
  <c r="AK38798" i="2"/>
  <c r="AK38799" i="2"/>
  <c r="AK38800" i="2"/>
  <c r="AK38801" i="2"/>
  <c r="AK38802" i="2"/>
  <c r="AK38803" i="2"/>
  <c r="AK38804" i="2"/>
  <c r="AK38805" i="2"/>
  <c r="AK38806" i="2"/>
  <c r="AK38807" i="2"/>
  <c r="AK38808" i="2"/>
  <c r="AK38809" i="2"/>
  <c r="AK38810" i="2"/>
  <c r="AK38811" i="2"/>
  <c r="AK38812" i="2"/>
  <c r="AK38813" i="2"/>
  <c r="AK38814" i="2"/>
  <c r="AK38815" i="2"/>
  <c r="AK38816" i="2"/>
  <c r="AK38817" i="2"/>
  <c r="AK38818" i="2"/>
  <c r="AK38819" i="2"/>
  <c r="AK38820" i="2"/>
  <c r="AK38821" i="2"/>
  <c r="AK38822" i="2"/>
  <c r="AK38823" i="2"/>
  <c r="AK38824" i="2"/>
  <c r="AK38825" i="2"/>
  <c r="AK38826" i="2"/>
  <c r="AK38827" i="2"/>
  <c r="AK38828" i="2"/>
  <c r="AK38829" i="2"/>
  <c r="AK38830" i="2"/>
  <c r="AK38831" i="2"/>
  <c r="AK38832" i="2"/>
  <c r="AK38833" i="2"/>
  <c r="AK38834" i="2"/>
  <c r="AK38835" i="2"/>
  <c r="AK38836" i="2"/>
  <c r="AK38837" i="2"/>
  <c r="AK38838" i="2"/>
  <c r="AK38839" i="2"/>
  <c r="AK38840" i="2"/>
  <c r="AK38841" i="2"/>
  <c r="AK38842" i="2"/>
  <c r="AK38843" i="2"/>
  <c r="AK38844" i="2"/>
  <c r="AK38845" i="2"/>
  <c r="AK38846" i="2"/>
  <c r="AK38847" i="2"/>
  <c r="AK38848" i="2"/>
  <c r="AK38849" i="2"/>
  <c r="AK38850" i="2"/>
  <c r="AK38851" i="2"/>
  <c r="AK38852" i="2"/>
  <c r="AK38853" i="2"/>
  <c r="AK38854" i="2"/>
  <c r="AK38855" i="2"/>
  <c r="AK38856" i="2"/>
  <c r="AK38857" i="2"/>
  <c r="AK38858" i="2"/>
  <c r="AK38859" i="2"/>
  <c r="AK38860" i="2"/>
  <c r="AK38861" i="2"/>
  <c r="AK38862" i="2"/>
  <c r="AK38863" i="2"/>
  <c r="AK38864" i="2"/>
  <c r="AK38865" i="2"/>
  <c r="AK38866" i="2"/>
  <c r="AK38867" i="2"/>
  <c r="AK38868" i="2"/>
  <c r="AK38869" i="2"/>
  <c r="AK38870" i="2"/>
  <c r="AK38871" i="2"/>
  <c r="AK38872" i="2"/>
  <c r="AK38873" i="2"/>
  <c r="AK38874" i="2"/>
  <c r="AK38875" i="2"/>
  <c r="AK38876" i="2"/>
  <c r="AK38877" i="2"/>
  <c r="AK38878" i="2"/>
  <c r="AK38879" i="2"/>
  <c r="AK38880" i="2"/>
  <c r="AK38881" i="2"/>
  <c r="AK38882" i="2"/>
  <c r="AK38883" i="2"/>
  <c r="AK38884" i="2"/>
  <c r="AK38885" i="2"/>
  <c r="AK38886" i="2"/>
  <c r="AK38887" i="2"/>
  <c r="AK38888" i="2"/>
  <c r="AK38889" i="2"/>
  <c r="AK38890" i="2"/>
  <c r="AK38891" i="2"/>
  <c r="AK38892" i="2"/>
  <c r="AK38893" i="2"/>
  <c r="AK38894" i="2"/>
  <c r="AK38895" i="2"/>
  <c r="AK38896" i="2"/>
  <c r="AK38897" i="2"/>
  <c r="AK38898" i="2"/>
  <c r="AK38899" i="2"/>
  <c r="AK38900" i="2"/>
  <c r="AK38901" i="2"/>
  <c r="AK38902" i="2"/>
  <c r="AK38903" i="2"/>
  <c r="AK38904" i="2"/>
  <c r="AK38905" i="2"/>
  <c r="AK38906" i="2"/>
  <c r="AK38907" i="2"/>
  <c r="AK38908" i="2"/>
  <c r="AK38909" i="2"/>
  <c r="AK38910" i="2"/>
  <c r="AK38911" i="2"/>
  <c r="AK38912" i="2"/>
  <c r="AK38913" i="2"/>
  <c r="AK38914" i="2"/>
  <c r="AK38915" i="2"/>
  <c r="AK38916" i="2"/>
  <c r="AK38917" i="2"/>
  <c r="AK38918" i="2"/>
  <c r="AK38919" i="2"/>
  <c r="AK38920" i="2"/>
  <c r="AK38921" i="2"/>
  <c r="AK38922" i="2"/>
  <c r="AK38923" i="2"/>
  <c r="AK38924" i="2"/>
  <c r="AK38925" i="2"/>
  <c r="AK38926" i="2"/>
  <c r="AK38927" i="2"/>
  <c r="AK38928" i="2"/>
  <c r="AK38929" i="2"/>
  <c r="AK38930" i="2"/>
  <c r="AK38931" i="2"/>
  <c r="AK38932" i="2"/>
  <c r="AK38933" i="2"/>
  <c r="AK38934" i="2"/>
  <c r="AK38935" i="2"/>
  <c r="AK38936" i="2"/>
  <c r="AK38937" i="2"/>
  <c r="AK38938" i="2"/>
  <c r="AK38939" i="2"/>
  <c r="AK38940" i="2"/>
  <c r="AK38941" i="2"/>
  <c r="AK38942" i="2"/>
  <c r="AK38943" i="2"/>
  <c r="AK38944" i="2"/>
  <c r="AK38945" i="2"/>
  <c r="AK38946" i="2"/>
  <c r="AK38947" i="2"/>
  <c r="AK38948" i="2"/>
  <c r="AK38949" i="2"/>
  <c r="AK38950" i="2"/>
  <c r="AK38951" i="2"/>
  <c r="AK38952" i="2"/>
  <c r="AK38953" i="2"/>
  <c r="AK38954" i="2"/>
  <c r="AK38955" i="2"/>
  <c r="AK38956" i="2"/>
  <c r="AK38957" i="2"/>
  <c r="AK38958" i="2"/>
  <c r="AK38959" i="2"/>
  <c r="AK38960" i="2"/>
  <c r="AK38961" i="2"/>
  <c r="AK38962" i="2"/>
  <c r="AK38963" i="2"/>
  <c r="AK38964" i="2"/>
  <c r="AK38965" i="2"/>
  <c r="AK38966" i="2"/>
  <c r="AK38967" i="2"/>
  <c r="AK38968" i="2"/>
  <c r="AK38969" i="2"/>
  <c r="AK38970" i="2"/>
  <c r="AK38971" i="2"/>
  <c r="AK38972" i="2"/>
  <c r="AK38973" i="2"/>
  <c r="AK38974" i="2"/>
  <c r="AK38975" i="2"/>
  <c r="AK38976" i="2"/>
  <c r="AK38977" i="2"/>
  <c r="AK38978" i="2"/>
  <c r="AK38979" i="2"/>
  <c r="AK38980" i="2"/>
  <c r="AK38981" i="2"/>
  <c r="AK38982" i="2"/>
  <c r="AK38983" i="2"/>
  <c r="AK38984" i="2"/>
  <c r="AK38985" i="2"/>
  <c r="AK38986" i="2"/>
  <c r="AK38987" i="2"/>
  <c r="AK38988" i="2"/>
  <c r="AK38989" i="2"/>
  <c r="AK38990" i="2"/>
  <c r="AK38991" i="2"/>
  <c r="AK38992" i="2"/>
  <c r="AK38993" i="2"/>
  <c r="AK38994" i="2"/>
  <c r="AK38995" i="2"/>
  <c r="AK38996" i="2"/>
  <c r="AK38997" i="2"/>
  <c r="AK38998" i="2"/>
  <c r="AK38999" i="2"/>
  <c r="AK39000" i="2"/>
  <c r="AK39001" i="2"/>
  <c r="AK39002" i="2"/>
  <c r="AK39003" i="2"/>
  <c r="AK39004" i="2"/>
  <c r="AK39005" i="2"/>
  <c r="AK39006" i="2"/>
  <c r="AK39007" i="2"/>
  <c r="AK39008" i="2"/>
  <c r="AK39009" i="2"/>
  <c r="AK39010" i="2"/>
  <c r="AK39011" i="2"/>
  <c r="AK39012" i="2"/>
  <c r="AK39013" i="2"/>
  <c r="AK39014" i="2"/>
  <c r="AK39015" i="2"/>
  <c r="AK39016" i="2"/>
  <c r="AK39017" i="2"/>
  <c r="AK39018" i="2"/>
  <c r="AK39019" i="2"/>
  <c r="AK39020" i="2"/>
  <c r="AK39021" i="2"/>
  <c r="AK39022" i="2"/>
  <c r="AK39023" i="2"/>
  <c r="AK39024" i="2"/>
  <c r="AK39025" i="2"/>
  <c r="AK39026" i="2"/>
  <c r="AK39027" i="2"/>
  <c r="AK39028" i="2"/>
  <c r="AK39029" i="2"/>
  <c r="AK39030" i="2"/>
  <c r="AK39031" i="2"/>
  <c r="AK39032" i="2"/>
  <c r="AK39033" i="2"/>
  <c r="AK39034" i="2"/>
  <c r="AK39035" i="2"/>
  <c r="AK39036" i="2"/>
  <c r="AK39037" i="2"/>
  <c r="AK39038" i="2"/>
  <c r="AK39039" i="2"/>
  <c r="AK39040" i="2"/>
  <c r="AK39041" i="2"/>
  <c r="AK39042" i="2"/>
  <c r="AK39043" i="2"/>
  <c r="AK39044" i="2"/>
  <c r="AK39045" i="2"/>
  <c r="AK39046" i="2"/>
  <c r="AK39047" i="2"/>
  <c r="AK39048" i="2"/>
  <c r="AK39049" i="2"/>
  <c r="AK39050" i="2"/>
  <c r="AK39051" i="2"/>
  <c r="AK39052" i="2"/>
  <c r="AK39053" i="2"/>
  <c r="AK39054" i="2"/>
  <c r="AK39055" i="2"/>
  <c r="AK39056" i="2"/>
  <c r="AK39057" i="2"/>
  <c r="AK39058" i="2"/>
  <c r="AK39059" i="2"/>
  <c r="AK39060" i="2"/>
  <c r="AK39061" i="2"/>
  <c r="AK39062" i="2"/>
  <c r="AK39063" i="2"/>
  <c r="AK39064" i="2"/>
  <c r="AK39065" i="2"/>
  <c r="AK39066" i="2"/>
  <c r="AK39067" i="2"/>
  <c r="AK39068" i="2"/>
  <c r="AK39069" i="2"/>
  <c r="AK39070" i="2"/>
  <c r="AK39071" i="2"/>
  <c r="AK39072" i="2"/>
  <c r="AK39073" i="2"/>
  <c r="AK39074" i="2"/>
  <c r="AK39075" i="2"/>
  <c r="AK39076" i="2"/>
  <c r="AK39077" i="2"/>
  <c r="AK39078" i="2"/>
  <c r="AK39079" i="2"/>
  <c r="AK39080" i="2"/>
  <c r="AK39081" i="2"/>
  <c r="AK39082" i="2"/>
  <c r="AK39083" i="2"/>
  <c r="AK39084" i="2"/>
  <c r="AK39085" i="2"/>
  <c r="AK39086" i="2"/>
  <c r="AK39087" i="2"/>
  <c r="AK39088" i="2"/>
  <c r="AK39089" i="2"/>
  <c r="AK39090" i="2"/>
  <c r="AK39091" i="2"/>
  <c r="AK39092" i="2"/>
  <c r="AK39093" i="2"/>
  <c r="AK39094" i="2"/>
  <c r="AK39095" i="2"/>
  <c r="AK39096" i="2"/>
  <c r="AK39097" i="2"/>
  <c r="AK39098" i="2"/>
  <c r="AK39099" i="2"/>
  <c r="AK39100" i="2"/>
  <c r="AK39101" i="2"/>
  <c r="AK39102" i="2"/>
  <c r="AK39103" i="2"/>
  <c r="AK39104" i="2"/>
  <c r="AK39105" i="2"/>
  <c r="AK39106" i="2"/>
  <c r="AK39107" i="2"/>
  <c r="AK39108" i="2"/>
  <c r="AK39109" i="2"/>
  <c r="AK39110" i="2"/>
  <c r="AK39111" i="2"/>
  <c r="AK39112" i="2"/>
  <c r="AK39113" i="2"/>
  <c r="AK39114" i="2"/>
  <c r="AK39115" i="2"/>
  <c r="AK39116" i="2"/>
  <c r="AK39117" i="2"/>
  <c r="AK39118" i="2"/>
  <c r="AK39119" i="2"/>
  <c r="AK39120" i="2"/>
  <c r="AK39121" i="2"/>
  <c r="AK39122" i="2"/>
  <c r="AK39123" i="2"/>
  <c r="AK39124" i="2"/>
  <c r="AK39125" i="2"/>
  <c r="AK39126" i="2"/>
  <c r="AK39127" i="2"/>
  <c r="AK39128" i="2"/>
  <c r="AK39129" i="2"/>
  <c r="AK39130" i="2"/>
  <c r="AK39131" i="2"/>
  <c r="AK39132" i="2"/>
  <c r="AK39133" i="2"/>
  <c r="AK39134" i="2"/>
  <c r="AK39135" i="2"/>
  <c r="AK39136" i="2"/>
  <c r="AK39137" i="2"/>
  <c r="AK39138" i="2"/>
  <c r="AK39139" i="2"/>
  <c r="AK39140" i="2"/>
  <c r="AK39141" i="2"/>
  <c r="AK39142" i="2"/>
  <c r="AK39143" i="2"/>
  <c r="AK39144" i="2"/>
  <c r="AK39145" i="2"/>
  <c r="AK39146" i="2"/>
  <c r="AK39147" i="2"/>
  <c r="AK39148" i="2"/>
  <c r="AK39149" i="2"/>
  <c r="AK39150" i="2"/>
  <c r="AK39151" i="2"/>
  <c r="AK39152" i="2"/>
  <c r="AK39153" i="2"/>
  <c r="AK39154" i="2"/>
  <c r="AK39155" i="2"/>
  <c r="AK39156" i="2"/>
  <c r="AK39157" i="2"/>
  <c r="AK39158" i="2"/>
  <c r="AK39159" i="2"/>
  <c r="AK39160" i="2"/>
  <c r="AK39161" i="2"/>
  <c r="AK39162" i="2"/>
  <c r="AK39163" i="2"/>
  <c r="AK39164" i="2"/>
  <c r="AK39165" i="2"/>
  <c r="AK39166" i="2"/>
  <c r="AK39167" i="2"/>
  <c r="AK39168" i="2"/>
  <c r="AK39169" i="2"/>
  <c r="AK39170" i="2"/>
  <c r="AK39171" i="2"/>
  <c r="AK39172" i="2"/>
  <c r="AK39173" i="2"/>
  <c r="AK39174" i="2"/>
  <c r="AK39175" i="2"/>
  <c r="AK39176" i="2"/>
  <c r="AK39177" i="2"/>
  <c r="AK39178" i="2"/>
  <c r="AK39179" i="2"/>
  <c r="AK39180" i="2"/>
  <c r="AK39181" i="2"/>
  <c r="AK39182" i="2"/>
  <c r="AK39183" i="2"/>
  <c r="AK39184" i="2"/>
  <c r="AK39185" i="2"/>
  <c r="AK39186" i="2"/>
  <c r="AK39187" i="2"/>
  <c r="AK39188" i="2"/>
  <c r="AK39189" i="2"/>
  <c r="AK39190" i="2"/>
  <c r="AK39191" i="2"/>
  <c r="AK39192" i="2"/>
  <c r="AK39193" i="2"/>
  <c r="AK39194" i="2"/>
  <c r="AK39195" i="2"/>
  <c r="AK39196" i="2"/>
  <c r="AK39197" i="2"/>
  <c r="AK39198" i="2"/>
  <c r="AK39199" i="2"/>
  <c r="AK39200" i="2"/>
  <c r="AK39201" i="2"/>
  <c r="AK39202" i="2"/>
  <c r="AK39203" i="2"/>
  <c r="AK39204" i="2"/>
  <c r="AK39205" i="2"/>
  <c r="AK39206" i="2"/>
  <c r="AK39207" i="2"/>
  <c r="AK39208" i="2"/>
  <c r="AK39209" i="2"/>
  <c r="AK39210" i="2"/>
  <c r="AK39211" i="2"/>
  <c r="AK39212" i="2"/>
  <c r="AK39213" i="2"/>
  <c r="AK39214" i="2"/>
  <c r="AK39215" i="2"/>
  <c r="AK39216" i="2"/>
  <c r="AK39217" i="2"/>
  <c r="AK39218" i="2"/>
  <c r="AK39219" i="2"/>
  <c r="AK39220" i="2"/>
  <c r="AK39221" i="2"/>
  <c r="AK39222" i="2"/>
  <c r="AK39223" i="2"/>
  <c r="AK39224" i="2"/>
  <c r="AK39225" i="2"/>
  <c r="AK39226" i="2"/>
  <c r="AK39227" i="2"/>
  <c r="AK39228" i="2"/>
  <c r="AK39229" i="2"/>
  <c r="AK39230" i="2"/>
  <c r="AK39231" i="2"/>
  <c r="AK39232" i="2"/>
  <c r="AK39233" i="2"/>
  <c r="AK39234" i="2"/>
  <c r="AK39235" i="2"/>
  <c r="AK39236" i="2"/>
  <c r="AK39237" i="2"/>
  <c r="AK39238" i="2"/>
  <c r="AK39239" i="2"/>
  <c r="AK39240" i="2"/>
  <c r="AK39241" i="2"/>
  <c r="AK39242" i="2"/>
  <c r="AK39243" i="2"/>
  <c r="AK39244" i="2"/>
  <c r="AK39245" i="2"/>
  <c r="AK39246" i="2"/>
  <c r="AK39247" i="2"/>
  <c r="AK39248" i="2"/>
  <c r="AK39249" i="2"/>
  <c r="AK39250" i="2"/>
  <c r="AK39251" i="2"/>
  <c r="AK39252" i="2"/>
  <c r="AK39253" i="2"/>
  <c r="AK39254" i="2"/>
  <c r="AK39255" i="2"/>
  <c r="AK39256" i="2"/>
  <c r="AK39257" i="2"/>
  <c r="AK39258" i="2"/>
  <c r="AK39259" i="2"/>
  <c r="AK39260" i="2"/>
  <c r="AK39261" i="2"/>
  <c r="AK39262" i="2"/>
  <c r="AK39263" i="2"/>
  <c r="AK39264" i="2"/>
  <c r="AK39265" i="2"/>
  <c r="AK39266" i="2"/>
  <c r="AK39267" i="2"/>
  <c r="AK39268" i="2"/>
  <c r="AK39269" i="2"/>
  <c r="AK39270" i="2"/>
  <c r="AK39271" i="2"/>
  <c r="AK39272" i="2"/>
  <c r="AK39273" i="2"/>
  <c r="AK39274" i="2"/>
  <c r="AK39275" i="2"/>
  <c r="AK39276" i="2"/>
  <c r="AK39277" i="2"/>
  <c r="AK39278" i="2"/>
  <c r="AK39279" i="2"/>
  <c r="AK39280" i="2"/>
  <c r="AK39281" i="2"/>
  <c r="AK39282" i="2"/>
  <c r="AK39283" i="2"/>
  <c r="AK39284" i="2"/>
  <c r="AK39285" i="2"/>
  <c r="AK39286" i="2"/>
  <c r="AK39287" i="2"/>
  <c r="AK39288" i="2"/>
  <c r="AK39289" i="2"/>
  <c r="AK39290" i="2"/>
  <c r="AK39291" i="2"/>
  <c r="AK39292" i="2"/>
  <c r="AK39293" i="2"/>
  <c r="AK39294" i="2"/>
  <c r="AK39295" i="2"/>
  <c r="AK39296" i="2"/>
  <c r="AK39297" i="2"/>
  <c r="AK39298" i="2"/>
  <c r="AK39299" i="2"/>
  <c r="AK39300" i="2"/>
  <c r="AK39301" i="2"/>
  <c r="AK39302" i="2"/>
  <c r="AK39303" i="2"/>
  <c r="AK39304" i="2"/>
  <c r="AK39305" i="2"/>
  <c r="AK39306" i="2"/>
  <c r="AK39307" i="2"/>
  <c r="AK39308" i="2"/>
  <c r="AK39309" i="2"/>
  <c r="AK39310" i="2"/>
  <c r="AK39311" i="2"/>
  <c r="AK39312" i="2"/>
  <c r="AK39313" i="2"/>
  <c r="AK39314" i="2"/>
  <c r="AK39315" i="2"/>
  <c r="AK39316" i="2"/>
  <c r="AK39317" i="2"/>
  <c r="AK39318" i="2"/>
  <c r="AK39319" i="2"/>
  <c r="AK39320" i="2"/>
  <c r="AK39321" i="2"/>
  <c r="AK39322" i="2"/>
  <c r="AK39323" i="2"/>
  <c r="AK39324" i="2"/>
  <c r="AK39325" i="2"/>
  <c r="AK39326" i="2"/>
  <c r="AK39327" i="2"/>
  <c r="AK39328" i="2"/>
  <c r="AK39329" i="2"/>
  <c r="AK39330" i="2"/>
  <c r="AK39331" i="2"/>
  <c r="AK39332" i="2"/>
  <c r="AK39333" i="2"/>
  <c r="AK39334" i="2"/>
  <c r="AK39335" i="2"/>
  <c r="AK39336" i="2"/>
  <c r="AK39337" i="2"/>
  <c r="AK39338" i="2"/>
  <c r="AK39339" i="2"/>
  <c r="AK39340" i="2"/>
  <c r="AK39341" i="2"/>
  <c r="AK39342" i="2"/>
  <c r="AK39343" i="2"/>
  <c r="AK39344" i="2"/>
  <c r="AK39345" i="2"/>
  <c r="AK39346" i="2"/>
  <c r="AK39347" i="2"/>
  <c r="AK39348" i="2"/>
  <c r="AK39349" i="2"/>
  <c r="AK39350" i="2"/>
  <c r="AK39351" i="2"/>
  <c r="AK39352" i="2"/>
  <c r="AK39353" i="2"/>
  <c r="AK39354" i="2"/>
  <c r="AK39355" i="2"/>
  <c r="AK39356" i="2"/>
  <c r="AK39357" i="2"/>
  <c r="AK39358" i="2"/>
  <c r="AK39359" i="2"/>
  <c r="AK39360" i="2"/>
  <c r="AK39361" i="2"/>
  <c r="AK39362" i="2"/>
  <c r="AK39363" i="2"/>
  <c r="AK39364" i="2"/>
  <c r="AK39365" i="2"/>
  <c r="AK39366" i="2"/>
  <c r="AK39367" i="2"/>
  <c r="AK39368" i="2"/>
  <c r="AK39369" i="2"/>
  <c r="AK39370" i="2"/>
  <c r="AK39371" i="2"/>
  <c r="AK39372" i="2"/>
  <c r="AK39373" i="2"/>
  <c r="AK39374" i="2"/>
  <c r="AK39375" i="2"/>
  <c r="AK39376" i="2"/>
  <c r="AK39377" i="2"/>
  <c r="AK39378" i="2"/>
  <c r="AK39379" i="2"/>
  <c r="AK39380" i="2"/>
  <c r="AK39381" i="2"/>
  <c r="AK39382" i="2"/>
  <c r="AK39383" i="2"/>
  <c r="AK39384" i="2"/>
  <c r="AK39385" i="2"/>
  <c r="AK39386" i="2"/>
  <c r="AK39387" i="2"/>
  <c r="AK39388" i="2"/>
  <c r="AK39389" i="2"/>
  <c r="AK39390" i="2"/>
  <c r="AK39391" i="2"/>
  <c r="AK39392" i="2"/>
  <c r="AK39393" i="2"/>
  <c r="AK39394" i="2"/>
  <c r="AK39395" i="2"/>
  <c r="AK39396" i="2"/>
  <c r="AK39397" i="2"/>
  <c r="AK39398" i="2"/>
  <c r="AK39399" i="2"/>
  <c r="AK39400" i="2"/>
  <c r="AK39401" i="2"/>
  <c r="AK39402" i="2"/>
  <c r="AK39403" i="2"/>
  <c r="AK39404" i="2"/>
  <c r="AK39405" i="2"/>
  <c r="AK39406" i="2"/>
  <c r="AK39407" i="2"/>
  <c r="AK39408" i="2"/>
  <c r="AK39409" i="2"/>
  <c r="AK39410" i="2"/>
  <c r="AK39411" i="2"/>
  <c r="AK39412" i="2"/>
  <c r="AK39413" i="2"/>
  <c r="AK39414" i="2"/>
  <c r="AK39415" i="2"/>
  <c r="AK39416" i="2"/>
  <c r="AK39417" i="2"/>
  <c r="AK39418" i="2"/>
  <c r="AK39419" i="2"/>
  <c r="AK39420" i="2"/>
  <c r="AK39421" i="2"/>
  <c r="AK39422" i="2"/>
  <c r="AK39423" i="2"/>
  <c r="AK39424" i="2"/>
  <c r="AK39425" i="2"/>
  <c r="AK39426" i="2"/>
  <c r="AK39427" i="2"/>
  <c r="AK39428" i="2"/>
  <c r="AK39429" i="2"/>
  <c r="AK39430" i="2"/>
  <c r="AK39431" i="2"/>
  <c r="AK39432" i="2"/>
  <c r="AK39433" i="2"/>
  <c r="AK39434" i="2"/>
  <c r="AK39435" i="2"/>
  <c r="AK39436" i="2"/>
  <c r="AK39437" i="2"/>
  <c r="AK39438" i="2"/>
  <c r="AK39439" i="2"/>
  <c r="AK39440" i="2"/>
  <c r="AK39441" i="2"/>
  <c r="AK39442" i="2"/>
  <c r="AK39443" i="2"/>
  <c r="AK39444" i="2"/>
  <c r="AK39445" i="2"/>
  <c r="AK39446" i="2"/>
  <c r="AK39447" i="2"/>
  <c r="AK39448" i="2"/>
  <c r="AK39449" i="2"/>
  <c r="AK39450" i="2"/>
  <c r="AK39451" i="2"/>
  <c r="AK39452" i="2"/>
  <c r="AK39453" i="2"/>
  <c r="AK39454" i="2"/>
  <c r="AK39455" i="2"/>
  <c r="AK39456" i="2"/>
  <c r="AK39457" i="2"/>
  <c r="AK39458" i="2"/>
  <c r="AK39459" i="2"/>
  <c r="AK39460" i="2"/>
  <c r="AK39461" i="2"/>
  <c r="AK39462" i="2"/>
  <c r="AK39463" i="2"/>
  <c r="AK39464" i="2"/>
  <c r="AK39465" i="2"/>
  <c r="AK39466" i="2"/>
  <c r="AK39467" i="2"/>
  <c r="AK39468" i="2"/>
  <c r="AK39469" i="2"/>
  <c r="AK39470" i="2"/>
  <c r="AK39471" i="2"/>
  <c r="AK39472" i="2"/>
  <c r="AK39473" i="2"/>
  <c r="AK39474" i="2"/>
  <c r="AK39475" i="2"/>
  <c r="AK39476" i="2"/>
  <c r="AK39477" i="2"/>
  <c r="AK39478" i="2"/>
  <c r="AK39479" i="2"/>
  <c r="AK39480" i="2"/>
  <c r="AK39481" i="2"/>
  <c r="AK39482" i="2"/>
  <c r="AK39483" i="2"/>
  <c r="AK39484" i="2"/>
  <c r="AK39485" i="2"/>
  <c r="AK39486" i="2"/>
  <c r="AK39487" i="2"/>
  <c r="AK39488" i="2"/>
  <c r="AK39489" i="2"/>
  <c r="AK39490" i="2"/>
  <c r="AK39491" i="2"/>
  <c r="AK39492" i="2"/>
  <c r="AK39493" i="2"/>
  <c r="AK39494" i="2"/>
  <c r="AK39495" i="2"/>
  <c r="AK39496" i="2"/>
  <c r="AK39497" i="2"/>
  <c r="AK39498" i="2"/>
  <c r="AK39499" i="2"/>
  <c r="AK39500" i="2"/>
  <c r="AK39501" i="2"/>
  <c r="AK39502" i="2"/>
  <c r="AK39503" i="2"/>
  <c r="AK39504" i="2"/>
  <c r="AK39505" i="2"/>
  <c r="AK39506" i="2"/>
  <c r="AK39507" i="2"/>
  <c r="AK39508" i="2"/>
  <c r="AK39509" i="2"/>
  <c r="AK39510" i="2"/>
  <c r="AK39511" i="2"/>
  <c r="AK39512" i="2"/>
  <c r="AK39513" i="2"/>
  <c r="AK39514" i="2"/>
  <c r="AK39515" i="2"/>
  <c r="AK39516" i="2"/>
  <c r="AK39517" i="2"/>
  <c r="AK39518" i="2"/>
  <c r="AK39519" i="2"/>
  <c r="AK39520" i="2"/>
  <c r="AK39521" i="2"/>
  <c r="AK39522" i="2"/>
  <c r="AK39523" i="2"/>
  <c r="AK39524" i="2"/>
  <c r="AK39525" i="2"/>
  <c r="AK39526" i="2"/>
  <c r="AK39527" i="2"/>
  <c r="AK39528" i="2"/>
  <c r="AK39529" i="2"/>
  <c r="AK39530" i="2"/>
  <c r="AK39531" i="2"/>
  <c r="AK39532" i="2"/>
  <c r="AK39533" i="2"/>
  <c r="AK39534" i="2"/>
  <c r="AK39535" i="2"/>
  <c r="AK39536" i="2"/>
  <c r="AK39537" i="2"/>
  <c r="AK39538" i="2"/>
  <c r="AK39539" i="2"/>
  <c r="AK39540" i="2"/>
  <c r="AK39541" i="2"/>
  <c r="AK39542" i="2"/>
  <c r="AK39543" i="2"/>
  <c r="AK39544" i="2"/>
  <c r="AK39545" i="2"/>
  <c r="AK39546" i="2"/>
  <c r="AK39547" i="2"/>
  <c r="AK39548" i="2"/>
  <c r="AK39549" i="2"/>
  <c r="AK39550" i="2"/>
  <c r="AK39551" i="2"/>
  <c r="AK39552" i="2"/>
  <c r="AK39553" i="2"/>
  <c r="AK39554" i="2"/>
  <c r="AK39555" i="2"/>
  <c r="AK39556" i="2"/>
  <c r="AK39557" i="2"/>
  <c r="AK39558" i="2"/>
  <c r="AK39559" i="2"/>
  <c r="AK39560" i="2"/>
  <c r="AK39561" i="2"/>
  <c r="AK39562" i="2"/>
  <c r="AK39563" i="2"/>
  <c r="AK39564" i="2"/>
  <c r="AK39565" i="2"/>
  <c r="AK39566" i="2"/>
  <c r="AK39567" i="2"/>
  <c r="AK39568" i="2"/>
  <c r="AK39569" i="2"/>
  <c r="AK39570" i="2"/>
  <c r="AK39571" i="2"/>
  <c r="AK39572" i="2"/>
  <c r="AK39573" i="2"/>
  <c r="AK39574" i="2"/>
  <c r="AK39575" i="2"/>
  <c r="AK39576" i="2"/>
  <c r="AK39577" i="2"/>
  <c r="AK39578" i="2"/>
  <c r="AK39579" i="2"/>
  <c r="AK39580" i="2"/>
  <c r="AK39581" i="2"/>
  <c r="AK39582" i="2"/>
  <c r="AK39583" i="2"/>
  <c r="AK39584" i="2"/>
  <c r="AK39585" i="2"/>
  <c r="AK39586" i="2"/>
  <c r="AK39587" i="2"/>
  <c r="AK39588" i="2"/>
  <c r="AK39589" i="2"/>
  <c r="AK39590" i="2"/>
  <c r="AK39591" i="2"/>
  <c r="AK39592" i="2"/>
  <c r="AK39593" i="2"/>
  <c r="AK39594" i="2"/>
  <c r="AK39595" i="2"/>
  <c r="AK39596" i="2"/>
  <c r="AK39597" i="2"/>
  <c r="AK39598" i="2"/>
  <c r="AK39599" i="2"/>
  <c r="AK39600" i="2"/>
  <c r="AK39601" i="2"/>
  <c r="AK39602" i="2"/>
  <c r="AK39603" i="2"/>
  <c r="AK39604" i="2"/>
  <c r="AK39605" i="2"/>
  <c r="AK39606" i="2"/>
  <c r="AK39607" i="2"/>
  <c r="AK39608" i="2"/>
  <c r="AK39609" i="2"/>
  <c r="AK39610" i="2"/>
  <c r="AK39611" i="2"/>
  <c r="AK39612" i="2"/>
  <c r="AK39613" i="2"/>
  <c r="AK39614" i="2"/>
  <c r="AK39615" i="2"/>
  <c r="AK39616" i="2"/>
  <c r="AK39617" i="2"/>
  <c r="AK39618" i="2"/>
  <c r="AK39619" i="2"/>
  <c r="AK39620" i="2"/>
  <c r="AK39621" i="2"/>
  <c r="AK39622" i="2"/>
  <c r="AK39623" i="2"/>
  <c r="AK39624" i="2"/>
  <c r="AK39625" i="2"/>
  <c r="AK39626" i="2"/>
  <c r="AK39627" i="2"/>
  <c r="AK39628" i="2"/>
  <c r="AK39629" i="2"/>
  <c r="AK39630" i="2"/>
  <c r="AK39631" i="2"/>
  <c r="AK39632" i="2"/>
  <c r="AK39633" i="2"/>
  <c r="AK39634" i="2"/>
  <c r="AK39635" i="2"/>
  <c r="AK39636" i="2"/>
  <c r="AK39637" i="2"/>
  <c r="AK39638" i="2"/>
  <c r="AK39639" i="2"/>
  <c r="AK39640" i="2"/>
  <c r="AK39641" i="2"/>
  <c r="AK39642" i="2"/>
  <c r="AK39643" i="2"/>
  <c r="AK39644" i="2"/>
  <c r="AK39645" i="2"/>
  <c r="AK39646" i="2"/>
  <c r="AK39647" i="2"/>
  <c r="AK39648" i="2"/>
  <c r="AK39649" i="2"/>
  <c r="AK39650" i="2"/>
  <c r="AK39651" i="2"/>
  <c r="AK39652" i="2"/>
  <c r="AK39653" i="2"/>
  <c r="AK39654" i="2"/>
  <c r="AK39655" i="2"/>
  <c r="AK39656" i="2"/>
  <c r="AK39657" i="2"/>
  <c r="AK39658" i="2"/>
  <c r="AK39659" i="2"/>
  <c r="AK39660" i="2"/>
  <c r="AK39661" i="2"/>
  <c r="AK39662" i="2"/>
  <c r="AK39663" i="2"/>
  <c r="AK39664" i="2"/>
  <c r="AK39665" i="2"/>
  <c r="AK39666" i="2"/>
  <c r="AK39667" i="2"/>
  <c r="AK39668" i="2"/>
  <c r="AK39669" i="2"/>
  <c r="AK39670" i="2"/>
  <c r="AK39671" i="2"/>
  <c r="AK39672" i="2"/>
  <c r="AK39673" i="2"/>
  <c r="AK39674" i="2"/>
  <c r="AK39675" i="2"/>
  <c r="AK39676" i="2"/>
  <c r="AK39677" i="2"/>
  <c r="AK39678" i="2"/>
  <c r="AK39679" i="2"/>
  <c r="AK39680" i="2"/>
  <c r="AK39681" i="2"/>
  <c r="AK39682" i="2"/>
  <c r="AK39683" i="2"/>
  <c r="AK39684" i="2"/>
  <c r="AK39685" i="2"/>
  <c r="AK39686" i="2"/>
  <c r="AK39687" i="2"/>
  <c r="AK39688" i="2"/>
  <c r="AK39689" i="2"/>
  <c r="AK39690" i="2"/>
  <c r="AK39691" i="2"/>
  <c r="AK39692" i="2"/>
  <c r="AK39693" i="2"/>
  <c r="AK39694" i="2"/>
  <c r="AK39695" i="2"/>
  <c r="AK39696" i="2"/>
  <c r="AK39697" i="2"/>
  <c r="AK39698" i="2"/>
  <c r="AK39699" i="2"/>
  <c r="AK39700" i="2"/>
  <c r="AK39701" i="2"/>
  <c r="AK39702" i="2"/>
  <c r="AK39703" i="2"/>
  <c r="AK39704" i="2"/>
  <c r="AK39705" i="2"/>
  <c r="AK39706" i="2"/>
  <c r="AK39707" i="2"/>
  <c r="AK39708" i="2"/>
  <c r="AK39709" i="2"/>
  <c r="AK39710" i="2"/>
  <c r="AK39711" i="2"/>
  <c r="AK39712" i="2"/>
  <c r="AK39713" i="2"/>
  <c r="AK39714" i="2"/>
  <c r="AK39715" i="2"/>
  <c r="AK39716" i="2"/>
  <c r="AK39717" i="2"/>
  <c r="AK39718" i="2"/>
  <c r="AK39719" i="2"/>
  <c r="AK39720" i="2"/>
  <c r="AK39721" i="2"/>
  <c r="AK39722" i="2"/>
  <c r="AK39723" i="2"/>
  <c r="AK39724" i="2"/>
  <c r="AK39725" i="2"/>
  <c r="AK39726" i="2"/>
  <c r="AK39727" i="2"/>
  <c r="AK39728" i="2"/>
  <c r="AK39729" i="2"/>
  <c r="AK39730" i="2"/>
  <c r="AK39731" i="2"/>
  <c r="AK39732" i="2"/>
  <c r="AK39733" i="2"/>
  <c r="AK39734" i="2"/>
  <c r="AK39735" i="2"/>
  <c r="AK39736" i="2"/>
  <c r="AK39737" i="2"/>
  <c r="AK39738" i="2"/>
  <c r="AK39739" i="2"/>
  <c r="AK39740" i="2"/>
  <c r="AK39741" i="2"/>
  <c r="AK39742" i="2"/>
  <c r="AK39743" i="2"/>
  <c r="AK39744" i="2"/>
  <c r="AK39745" i="2"/>
  <c r="AK39746" i="2"/>
  <c r="AK39747" i="2"/>
  <c r="AK39748" i="2"/>
  <c r="AK39749" i="2"/>
  <c r="AK39750" i="2"/>
  <c r="AK39751" i="2"/>
  <c r="AK39752" i="2"/>
  <c r="AK39753" i="2"/>
  <c r="AK39754" i="2"/>
  <c r="AK39755" i="2"/>
  <c r="AK39756" i="2"/>
  <c r="AK39757" i="2"/>
  <c r="AK39758" i="2"/>
  <c r="AK39759" i="2"/>
  <c r="AK39760" i="2"/>
  <c r="AK39761" i="2"/>
  <c r="AK39762" i="2"/>
  <c r="AK39763" i="2"/>
  <c r="AK39764" i="2"/>
  <c r="AK39765" i="2"/>
  <c r="AK39766" i="2"/>
  <c r="AK39767" i="2"/>
  <c r="AK39768" i="2"/>
  <c r="AK39769" i="2"/>
  <c r="AK39770" i="2"/>
  <c r="AK39771" i="2"/>
  <c r="AK39772" i="2"/>
  <c r="AK39773" i="2"/>
  <c r="AK39774" i="2"/>
  <c r="AK39775" i="2"/>
  <c r="AK39776" i="2"/>
  <c r="AK39777" i="2"/>
  <c r="AK39778" i="2"/>
  <c r="AK39779" i="2"/>
  <c r="AK39780" i="2"/>
  <c r="AK39781" i="2"/>
  <c r="AK39782" i="2"/>
  <c r="AK39783" i="2"/>
  <c r="AK39784" i="2"/>
  <c r="AK39785" i="2"/>
  <c r="AK39786" i="2"/>
  <c r="AK39787" i="2"/>
  <c r="AK39788" i="2"/>
  <c r="AK39789" i="2"/>
  <c r="AK39790" i="2"/>
  <c r="AK39791" i="2"/>
  <c r="AK39792" i="2"/>
  <c r="AK39793" i="2"/>
  <c r="AK39794" i="2"/>
  <c r="AK39795" i="2"/>
  <c r="AK39796" i="2"/>
  <c r="AK39797" i="2"/>
  <c r="AK39798" i="2"/>
  <c r="AK39799" i="2"/>
  <c r="AK39800" i="2"/>
  <c r="AK39801" i="2"/>
  <c r="AK39802" i="2"/>
  <c r="AK39803" i="2"/>
  <c r="AK39804" i="2"/>
  <c r="AK39805" i="2"/>
  <c r="AK39806" i="2"/>
  <c r="AK39807" i="2"/>
  <c r="AK39808" i="2"/>
  <c r="AK39809" i="2"/>
  <c r="AK39810" i="2"/>
  <c r="AK39811" i="2"/>
  <c r="AK39812" i="2"/>
  <c r="AK39813" i="2"/>
  <c r="AK39814" i="2"/>
  <c r="AK39815" i="2"/>
  <c r="AK39816" i="2"/>
  <c r="AK39817" i="2"/>
  <c r="AK39818" i="2"/>
  <c r="AK39819" i="2"/>
  <c r="AK39820" i="2"/>
  <c r="AK39821" i="2"/>
  <c r="AK39822" i="2"/>
  <c r="AK39823" i="2"/>
  <c r="AK39824" i="2"/>
  <c r="AK39825" i="2"/>
  <c r="AK39826" i="2"/>
  <c r="AK39827" i="2"/>
  <c r="AK39828" i="2"/>
  <c r="AK39829" i="2"/>
  <c r="AK39830" i="2"/>
  <c r="AK39831" i="2"/>
  <c r="AK39832" i="2"/>
  <c r="AK39833" i="2"/>
  <c r="AK39834" i="2"/>
  <c r="AK39835" i="2"/>
  <c r="AK39836" i="2"/>
  <c r="AK39837" i="2"/>
  <c r="AK39838" i="2"/>
  <c r="AK39839" i="2"/>
  <c r="AK39840" i="2"/>
  <c r="AK39841" i="2"/>
  <c r="AK39842" i="2"/>
  <c r="AK39843" i="2"/>
  <c r="AK39844" i="2"/>
  <c r="AK39845" i="2"/>
  <c r="AK39846" i="2"/>
  <c r="AK39847" i="2"/>
  <c r="AK39848" i="2"/>
  <c r="AK39849" i="2"/>
  <c r="AK39850" i="2"/>
  <c r="AK39851" i="2"/>
  <c r="AK39852" i="2"/>
  <c r="AK39853" i="2"/>
  <c r="AK39854" i="2"/>
  <c r="AK39855" i="2"/>
  <c r="AK39856" i="2"/>
  <c r="AK39857" i="2"/>
  <c r="AK39858" i="2"/>
  <c r="AK39859" i="2"/>
  <c r="AK39860" i="2"/>
  <c r="AK39861" i="2"/>
  <c r="AK39862" i="2"/>
  <c r="AK39863" i="2"/>
  <c r="AK39864" i="2"/>
  <c r="AK39865" i="2"/>
  <c r="AK39866" i="2"/>
  <c r="AK39867" i="2"/>
  <c r="AK39868" i="2"/>
  <c r="AK39869" i="2"/>
  <c r="AK39870" i="2"/>
  <c r="AK39871" i="2"/>
  <c r="AK39872" i="2"/>
  <c r="AK39873" i="2"/>
  <c r="AK39874" i="2"/>
  <c r="AK39875" i="2"/>
  <c r="AK39876" i="2"/>
  <c r="AK39877" i="2"/>
  <c r="AK39878" i="2"/>
  <c r="AK39879" i="2"/>
  <c r="AK39880" i="2"/>
  <c r="AK39881" i="2"/>
  <c r="AK39882" i="2"/>
  <c r="AK39883" i="2"/>
  <c r="AK39884" i="2"/>
  <c r="AK39885" i="2"/>
  <c r="AK39886" i="2"/>
  <c r="AK39887" i="2"/>
  <c r="AK39888" i="2"/>
  <c r="AK39889" i="2"/>
  <c r="AK39890" i="2"/>
  <c r="AK39891" i="2"/>
  <c r="AK39892" i="2"/>
  <c r="AK39893" i="2"/>
  <c r="AK39894" i="2"/>
  <c r="AK39895" i="2"/>
  <c r="AK39896" i="2"/>
  <c r="AK39897" i="2"/>
  <c r="AK39898" i="2"/>
  <c r="AK39899" i="2"/>
  <c r="AK39900" i="2"/>
  <c r="AK39901" i="2"/>
  <c r="AK39902" i="2"/>
  <c r="AK39903" i="2"/>
  <c r="AK39904" i="2"/>
  <c r="AK39905" i="2"/>
  <c r="AK39906" i="2"/>
  <c r="AK39907" i="2"/>
  <c r="AK39908" i="2"/>
  <c r="AK39909" i="2"/>
  <c r="AK39910" i="2"/>
  <c r="AK39911" i="2"/>
  <c r="AK39912" i="2"/>
  <c r="AK39913" i="2"/>
  <c r="AK39914" i="2"/>
  <c r="AK39915" i="2"/>
  <c r="AK39916" i="2"/>
  <c r="AK39917" i="2"/>
  <c r="AK39918" i="2"/>
  <c r="AK39919" i="2"/>
  <c r="AK39920" i="2"/>
  <c r="AK39921" i="2"/>
  <c r="AK39922" i="2"/>
  <c r="AK39923" i="2"/>
  <c r="AK39924" i="2"/>
  <c r="AK39925" i="2"/>
  <c r="AK39926" i="2"/>
  <c r="AK39927" i="2"/>
  <c r="AK39928" i="2"/>
  <c r="AK39929" i="2"/>
  <c r="AK39930" i="2"/>
  <c r="AK39931" i="2"/>
  <c r="AK39932" i="2"/>
  <c r="AK39933" i="2"/>
  <c r="AK39934" i="2"/>
  <c r="AK39935" i="2"/>
  <c r="AK39936" i="2"/>
  <c r="AK39937" i="2"/>
  <c r="AK39938" i="2"/>
  <c r="AK39939" i="2"/>
  <c r="AK39940" i="2"/>
  <c r="AK39941" i="2"/>
  <c r="AK39942" i="2"/>
  <c r="AK39943" i="2"/>
  <c r="AK39944" i="2"/>
  <c r="AK39945" i="2"/>
  <c r="AK39946" i="2"/>
  <c r="AK39947" i="2"/>
  <c r="AK39948" i="2"/>
  <c r="AK39949" i="2"/>
  <c r="AK39950" i="2"/>
  <c r="AK39951" i="2"/>
  <c r="AK39952" i="2"/>
  <c r="AK39953" i="2"/>
  <c r="AK39954" i="2"/>
  <c r="AK39955" i="2"/>
  <c r="AK39956" i="2"/>
  <c r="AK39957" i="2"/>
  <c r="AK39958" i="2"/>
  <c r="AK39959" i="2"/>
  <c r="AK39960" i="2"/>
  <c r="AK39961" i="2"/>
  <c r="AK39962" i="2"/>
  <c r="AK39963" i="2"/>
  <c r="AK39964" i="2"/>
  <c r="AK39965" i="2"/>
  <c r="AK39966" i="2"/>
  <c r="AK39967" i="2"/>
  <c r="AK39968" i="2"/>
  <c r="AK39969" i="2"/>
  <c r="AK39970" i="2"/>
  <c r="AK39971" i="2"/>
  <c r="AK39972" i="2"/>
  <c r="AK39973" i="2"/>
  <c r="AK39974" i="2"/>
  <c r="AK39975" i="2"/>
  <c r="AK39976" i="2"/>
  <c r="AK39977" i="2"/>
  <c r="AK39978" i="2"/>
  <c r="AK39979" i="2"/>
  <c r="AK39980" i="2"/>
  <c r="AK39981" i="2"/>
  <c r="AK39982" i="2"/>
  <c r="AK39983" i="2"/>
  <c r="AK39984" i="2"/>
  <c r="AK39985" i="2"/>
  <c r="AK39986" i="2"/>
  <c r="AK39987" i="2"/>
  <c r="AK39988" i="2"/>
  <c r="AK39989" i="2"/>
  <c r="AK39990" i="2"/>
  <c r="AK39991" i="2"/>
  <c r="AK39992" i="2"/>
  <c r="AK39993" i="2"/>
  <c r="AK39994" i="2"/>
  <c r="AK39995" i="2"/>
  <c r="AK39996" i="2"/>
  <c r="AK39997" i="2"/>
  <c r="AK39998" i="2"/>
  <c r="AK39999" i="2"/>
  <c r="AK40000" i="2"/>
  <c r="AK40001" i="2"/>
  <c r="AK40002" i="2"/>
  <c r="AK40003" i="2"/>
  <c r="AK40004" i="2"/>
  <c r="AK40005" i="2"/>
  <c r="AK40006" i="2"/>
  <c r="AK40007" i="2"/>
  <c r="AK40008" i="2"/>
  <c r="AK40009" i="2"/>
  <c r="AK40010" i="2"/>
  <c r="AK40011" i="2"/>
  <c r="AK40012" i="2"/>
  <c r="AK40013" i="2"/>
  <c r="AK40014" i="2"/>
  <c r="AK40015" i="2"/>
  <c r="AK40016" i="2"/>
  <c r="AK40017" i="2"/>
  <c r="AK40018" i="2"/>
  <c r="AK40019" i="2"/>
  <c r="AK40020" i="2"/>
  <c r="AK40021" i="2"/>
  <c r="AK40022" i="2"/>
  <c r="AK40023" i="2"/>
  <c r="AK40024" i="2"/>
  <c r="AK40025" i="2"/>
  <c r="AK40026" i="2"/>
  <c r="AK40027" i="2"/>
  <c r="AK40028" i="2"/>
  <c r="AK40029" i="2"/>
  <c r="AK40030" i="2"/>
  <c r="AK40031" i="2"/>
  <c r="AK40032" i="2"/>
  <c r="AK40033" i="2"/>
  <c r="AK40034" i="2"/>
  <c r="AK40035" i="2"/>
  <c r="AK40036" i="2"/>
  <c r="AK40037" i="2"/>
  <c r="AK40038" i="2"/>
  <c r="AK40039" i="2"/>
  <c r="AK40040" i="2"/>
  <c r="AK40041" i="2"/>
  <c r="AK40042" i="2"/>
  <c r="AK40043" i="2"/>
  <c r="AK40044" i="2"/>
  <c r="AK40045" i="2"/>
  <c r="AK40046" i="2"/>
  <c r="AK40047" i="2"/>
  <c r="AK40048" i="2"/>
  <c r="AK40049" i="2"/>
  <c r="AK40050" i="2"/>
  <c r="AK40051" i="2"/>
  <c r="AK40052" i="2"/>
  <c r="AK40053" i="2"/>
  <c r="AK40054" i="2"/>
  <c r="AK40055" i="2"/>
  <c r="AK40056" i="2"/>
  <c r="AK40057" i="2"/>
  <c r="AK40058" i="2"/>
  <c r="AK40059" i="2"/>
  <c r="AK40060" i="2"/>
  <c r="AK40061" i="2"/>
  <c r="AK40062" i="2"/>
  <c r="AK40063" i="2"/>
  <c r="AK40064" i="2"/>
  <c r="AK40065" i="2"/>
  <c r="AK40066" i="2"/>
  <c r="AK40067" i="2"/>
  <c r="AK40068" i="2"/>
  <c r="AK40069" i="2"/>
  <c r="AK40070" i="2"/>
  <c r="AK40071" i="2"/>
  <c r="AK40072" i="2"/>
  <c r="AK40073" i="2"/>
  <c r="AK40074" i="2"/>
  <c r="AK40075" i="2"/>
  <c r="AK40076" i="2"/>
  <c r="AK40077" i="2"/>
  <c r="AK40078" i="2"/>
  <c r="AK40079" i="2"/>
  <c r="AK40080" i="2"/>
  <c r="AK40081" i="2"/>
  <c r="AK40082" i="2"/>
  <c r="AK40083" i="2"/>
  <c r="AK40084" i="2"/>
  <c r="AK40085" i="2"/>
  <c r="AK40086" i="2"/>
  <c r="AK40087" i="2"/>
  <c r="AK40088" i="2"/>
  <c r="AK40089" i="2"/>
  <c r="AK40090" i="2"/>
  <c r="AK40091" i="2"/>
  <c r="AK40092" i="2"/>
  <c r="AK40093" i="2"/>
  <c r="AK40094" i="2"/>
  <c r="AK40095" i="2"/>
  <c r="AK40096" i="2"/>
  <c r="AK40097" i="2"/>
  <c r="AK40098" i="2"/>
  <c r="AK40099" i="2"/>
  <c r="AK40100" i="2"/>
  <c r="AK40101" i="2"/>
  <c r="AK40102" i="2"/>
  <c r="AK40103" i="2"/>
  <c r="AK40104" i="2"/>
  <c r="AK40105" i="2"/>
  <c r="AK40106" i="2"/>
  <c r="AK40107" i="2"/>
  <c r="AK40108" i="2"/>
  <c r="AK40109" i="2"/>
  <c r="AK40110" i="2"/>
  <c r="AK40111" i="2"/>
  <c r="AK40112" i="2"/>
  <c r="AK40113" i="2"/>
  <c r="AK40114" i="2"/>
  <c r="AK40115" i="2"/>
  <c r="AK40116" i="2"/>
  <c r="AK40117" i="2"/>
  <c r="AK40118" i="2"/>
  <c r="AK40119" i="2"/>
  <c r="AK40120" i="2"/>
  <c r="AK40121" i="2"/>
  <c r="AK40122" i="2"/>
  <c r="AK40123" i="2"/>
  <c r="AK40124" i="2"/>
  <c r="AK40125" i="2"/>
  <c r="AK40126" i="2"/>
  <c r="AK40127" i="2"/>
  <c r="AK40128" i="2"/>
  <c r="AK40129" i="2"/>
  <c r="AK40130" i="2"/>
  <c r="AK40131" i="2"/>
  <c r="AK40132" i="2"/>
  <c r="AK40133" i="2"/>
  <c r="AK40134" i="2"/>
  <c r="AK40135" i="2"/>
  <c r="AK40136" i="2"/>
  <c r="AK40137" i="2"/>
  <c r="AK40138" i="2"/>
  <c r="AK40139" i="2"/>
  <c r="AK40140" i="2"/>
  <c r="AK40141" i="2"/>
  <c r="AK40142" i="2"/>
  <c r="AK40143" i="2"/>
  <c r="AK40144" i="2"/>
  <c r="AK40145" i="2"/>
  <c r="AK40146" i="2"/>
  <c r="AK40147" i="2"/>
  <c r="AK40148" i="2"/>
  <c r="AK40149" i="2"/>
  <c r="AK40150" i="2"/>
  <c r="AK40151" i="2"/>
  <c r="AK40152" i="2"/>
  <c r="AK40153" i="2"/>
  <c r="AK40154" i="2"/>
  <c r="AK40155" i="2"/>
  <c r="AK40156" i="2"/>
  <c r="AK40157" i="2"/>
  <c r="AK40158" i="2"/>
  <c r="AK40159" i="2"/>
  <c r="AK40160" i="2"/>
  <c r="AK40161" i="2"/>
  <c r="AK40162" i="2"/>
  <c r="AK40163" i="2"/>
  <c r="AK40164" i="2"/>
  <c r="AK40165" i="2"/>
  <c r="AK40166" i="2"/>
  <c r="AK40167" i="2"/>
  <c r="AK40168" i="2"/>
  <c r="AK40169" i="2"/>
  <c r="AK40170" i="2"/>
  <c r="AK40171" i="2"/>
  <c r="AK40172" i="2"/>
  <c r="AK40173" i="2"/>
  <c r="AK40174" i="2"/>
  <c r="AK40175" i="2"/>
  <c r="AK40176" i="2"/>
  <c r="AK40177" i="2"/>
  <c r="AK40178" i="2"/>
  <c r="AK40179" i="2"/>
  <c r="AK40180" i="2"/>
  <c r="AK40181" i="2"/>
  <c r="AK40182" i="2"/>
  <c r="AK40183" i="2"/>
  <c r="AK40184" i="2"/>
  <c r="AK40185" i="2"/>
  <c r="AK40186" i="2"/>
  <c r="AK40187" i="2"/>
  <c r="AK40188" i="2"/>
  <c r="AK40189" i="2"/>
  <c r="AK40190" i="2"/>
  <c r="AK40191" i="2"/>
  <c r="AK40192" i="2"/>
  <c r="AK40193" i="2"/>
  <c r="AK40194" i="2"/>
  <c r="AK40195" i="2"/>
  <c r="AK40196" i="2"/>
  <c r="AK40197" i="2"/>
  <c r="AK40198" i="2"/>
  <c r="AK40199" i="2"/>
  <c r="AK40200" i="2"/>
  <c r="AK40201" i="2"/>
  <c r="AK40202" i="2"/>
  <c r="AK40203" i="2"/>
  <c r="AK40204" i="2"/>
  <c r="AK40205" i="2"/>
  <c r="AK40206" i="2"/>
  <c r="AK40207" i="2"/>
  <c r="AK40208" i="2"/>
  <c r="AK40209" i="2"/>
  <c r="AK40210" i="2"/>
  <c r="AK40211" i="2"/>
  <c r="AK40212" i="2"/>
  <c r="AK40213" i="2"/>
  <c r="AK40214" i="2"/>
  <c r="AK40215" i="2"/>
  <c r="AK40216" i="2"/>
  <c r="AK40217" i="2"/>
  <c r="AK40218" i="2"/>
  <c r="AK40219" i="2"/>
  <c r="AK40220" i="2"/>
  <c r="AK40221" i="2"/>
  <c r="AK40222" i="2"/>
  <c r="AK40223" i="2"/>
  <c r="AK40224" i="2"/>
  <c r="AK40225" i="2"/>
  <c r="AK40226" i="2"/>
  <c r="AK40227" i="2"/>
  <c r="AK40228" i="2"/>
  <c r="AK40229" i="2"/>
  <c r="AK40230" i="2"/>
  <c r="AK40231" i="2"/>
  <c r="AK40232" i="2"/>
  <c r="AK40233" i="2"/>
  <c r="AK40234" i="2"/>
  <c r="AK40235" i="2"/>
  <c r="AK40236" i="2"/>
  <c r="AK40237" i="2"/>
  <c r="AK40238" i="2"/>
  <c r="AK40239" i="2"/>
  <c r="AK40240" i="2"/>
  <c r="AK40241" i="2"/>
  <c r="AK40242" i="2"/>
  <c r="AK40243" i="2"/>
  <c r="AK40244" i="2"/>
  <c r="AK40245" i="2"/>
  <c r="AK40246" i="2"/>
  <c r="AK40247" i="2"/>
  <c r="AK40248" i="2"/>
  <c r="AK40249" i="2"/>
  <c r="AK40250" i="2"/>
  <c r="AK40251" i="2"/>
  <c r="AK40252" i="2"/>
  <c r="AK40253" i="2"/>
  <c r="AK40254" i="2"/>
  <c r="AK40255" i="2"/>
  <c r="AK40256" i="2"/>
  <c r="AK40257" i="2"/>
  <c r="AK40258" i="2"/>
  <c r="AK40259" i="2"/>
  <c r="AK40260" i="2"/>
  <c r="AK40261" i="2"/>
  <c r="AK40262" i="2"/>
  <c r="AK40263" i="2"/>
  <c r="AK40264" i="2"/>
  <c r="AK40265" i="2"/>
  <c r="AK40266" i="2"/>
  <c r="AK40267" i="2"/>
  <c r="AK40268" i="2"/>
  <c r="AK40269" i="2"/>
  <c r="AK40270" i="2"/>
  <c r="AK40271" i="2"/>
  <c r="AK40272" i="2"/>
  <c r="AK40273" i="2"/>
  <c r="AK40274" i="2"/>
  <c r="AK40275" i="2"/>
  <c r="AK40276" i="2"/>
  <c r="AK40277" i="2"/>
  <c r="AK40278" i="2"/>
  <c r="AK40279" i="2"/>
  <c r="AK40280" i="2"/>
  <c r="AK40281" i="2"/>
  <c r="AK40282" i="2"/>
  <c r="AK40283" i="2"/>
  <c r="AK40284" i="2"/>
  <c r="AK40285" i="2"/>
  <c r="AK40286" i="2"/>
  <c r="AK40287" i="2"/>
  <c r="AK40288" i="2"/>
  <c r="AK40289" i="2"/>
  <c r="AK40290" i="2"/>
  <c r="AK40291" i="2"/>
  <c r="AK40292" i="2"/>
  <c r="AK40293" i="2"/>
  <c r="AK40294" i="2"/>
  <c r="AK40295" i="2"/>
  <c r="AK40296" i="2"/>
  <c r="AK40297" i="2"/>
  <c r="AK40298" i="2"/>
  <c r="AK40299" i="2"/>
  <c r="AK40300" i="2"/>
  <c r="AK40301" i="2"/>
  <c r="AK40302" i="2"/>
  <c r="AK40303" i="2"/>
  <c r="AK40304" i="2"/>
  <c r="AK40305" i="2"/>
  <c r="AK40306" i="2"/>
  <c r="AK40307" i="2"/>
  <c r="AK40308" i="2"/>
  <c r="AK40309" i="2"/>
  <c r="AK40310" i="2"/>
  <c r="AK40311" i="2"/>
  <c r="AK40312" i="2"/>
  <c r="AK40313" i="2"/>
  <c r="AK40314" i="2"/>
  <c r="AK40315" i="2"/>
  <c r="AK40316" i="2"/>
  <c r="AK40317" i="2"/>
  <c r="AK40318" i="2"/>
  <c r="AK40319" i="2"/>
  <c r="AK40320" i="2"/>
  <c r="AK40321" i="2"/>
  <c r="AK40322" i="2"/>
  <c r="AK40323" i="2"/>
  <c r="AK40324" i="2"/>
  <c r="AK40325" i="2"/>
  <c r="AK40326" i="2"/>
  <c r="AK40327" i="2"/>
  <c r="AK40328" i="2"/>
  <c r="AK40329" i="2"/>
  <c r="AK40330" i="2"/>
  <c r="AK40331" i="2"/>
  <c r="AK40332" i="2"/>
  <c r="AK40333" i="2"/>
  <c r="AK40334" i="2"/>
  <c r="AK40335" i="2"/>
  <c r="AK40336" i="2"/>
  <c r="AK40337" i="2"/>
  <c r="AK40338" i="2"/>
  <c r="AK40339" i="2"/>
  <c r="AK40340" i="2"/>
  <c r="AK40341" i="2"/>
  <c r="AK40342" i="2"/>
  <c r="AK40343" i="2"/>
  <c r="AK40344" i="2"/>
  <c r="AK40345" i="2"/>
  <c r="AK40346" i="2"/>
  <c r="AK40347" i="2"/>
  <c r="AK40348" i="2"/>
  <c r="AK40349" i="2"/>
  <c r="AK40350" i="2"/>
  <c r="AK40351" i="2"/>
  <c r="AK40352" i="2"/>
  <c r="AK40353" i="2"/>
  <c r="AK40354" i="2"/>
  <c r="AK40355" i="2"/>
  <c r="AK40356" i="2"/>
  <c r="AK40357" i="2"/>
  <c r="AK40358" i="2"/>
  <c r="AK40359" i="2"/>
  <c r="AK40360" i="2"/>
  <c r="AK40361" i="2"/>
  <c r="AK40362" i="2"/>
  <c r="AK40363" i="2"/>
  <c r="AK40364" i="2"/>
  <c r="AK40365" i="2"/>
  <c r="AK40366" i="2"/>
  <c r="AK40367" i="2"/>
  <c r="AK40368" i="2"/>
  <c r="AK40369" i="2"/>
  <c r="AK40370" i="2"/>
  <c r="AK40371" i="2"/>
  <c r="AK40372" i="2"/>
  <c r="AK40373" i="2"/>
  <c r="AK40374" i="2"/>
  <c r="AK40375" i="2"/>
  <c r="AK40376" i="2"/>
  <c r="AK40377" i="2"/>
  <c r="AK40378" i="2"/>
  <c r="AK40379" i="2"/>
  <c r="AK40380" i="2"/>
  <c r="AK40381" i="2"/>
  <c r="AK40382" i="2"/>
  <c r="AK40383" i="2"/>
  <c r="AK40384" i="2"/>
  <c r="AK40385" i="2"/>
  <c r="AK40386" i="2"/>
  <c r="AK40387" i="2"/>
  <c r="AK40388" i="2"/>
  <c r="AK40389" i="2"/>
  <c r="AK40390" i="2"/>
  <c r="AK40391" i="2"/>
  <c r="AK40392" i="2"/>
  <c r="AK40393" i="2"/>
  <c r="AK40394" i="2"/>
  <c r="AK40395" i="2"/>
  <c r="AK40396" i="2"/>
  <c r="AK40397" i="2"/>
  <c r="AK40398" i="2"/>
  <c r="AK40399" i="2"/>
  <c r="AK40400" i="2"/>
  <c r="AK40401" i="2"/>
  <c r="AK40402" i="2"/>
  <c r="AK40403" i="2"/>
  <c r="AK40404" i="2"/>
  <c r="AK40405" i="2"/>
  <c r="AK40406" i="2"/>
  <c r="AK40407" i="2"/>
  <c r="AK40408" i="2"/>
  <c r="AK40409" i="2"/>
  <c r="AK40410" i="2"/>
  <c r="AK40411" i="2"/>
  <c r="AK40412" i="2"/>
  <c r="AK40413" i="2"/>
  <c r="AK40414" i="2"/>
  <c r="AK40415" i="2"/>
  <c r="AK40416" i="2"/>
  <c r="AK40417" i="2"/>
  <c r="AK40418" i="2"/>
  <c r="AK40419" i="2"/>
  <c r="AK40420" i="2"/>
  <c r="AK40421" i="2"/>
  <c r="AK40422" i="2"/>
  <c r="AK40423" i="2"/>
  <c r="AK40424" i="2"/>
  <c r="AK40425" i="2"/>
  <c r="AK40426" i="2"/>
  <c r="AK40427" i="2"/>
  <c r="AK40428" i="2"/>
  <c r="AK40429" i="2"/>
  <c r="AK40430" i="2"/>
  <c r="AK40431" i="2"/>
  <c r="AK40432" i="2"/>
  <c r="AK40433" i="2"/>
  <c r="AK40434" i="2"/>
  <c r="AK40435" i="2"/>
  <c r="AK40436" i="2"/>
  <c r="AK40437" i="2"/>
  <c r="AK40438" i="2"/>
  <c r="AK40439" i="2"/>
  <c r="AK40440" i="2"/>
  <c r="AK40441" i="2"/>
  <c r="AK40442" i="2"/>
  <c r="AK40443" i="2"/>
  <c r="AK40444" i="2"/>
  <c r="AK40445" i="2"/>
  <c r="AK40446" i="2"/>
  <c r="AK40447" i="2"/>
  <c r="AK40448" i="2"/>
  <c r="AK40449" i="2"/>
  <c r="AK40450" i="2"/>
  <c r="AK40451" i="2"/>
  <c r="AK40452" i="2"/>
  <c r="AK40453" i="2"/>
  <c r="AK40454" i="2"/>
  <c r="AK40455" i="2"/>
  <c r="AK40456" i="2"/>
  <c r="AK40457" i="2"/>
  <c r="AK40458" i="2"/>
  <c r="AK40459" i="2"/>
  <c r="AK40460" i="2"/>
  <c r="AK40461" i="2"/>
  <c r="AK40462" i="2"/>
  <c r="AK40463" i="2"/>
  <c r="AK40464" i="2"/>
  <c r="AK40465" i="2"/>
  <c r="AK40466" i="2"/>
  <c r="AK40467" i="2"/>
  <c r="AK40468" i="2"/>
  <c r="AK40469" i="2"/>
  <c r="AK40470" i="2"/>
  <c r="AK40471" i="2"/>
  <c r="AK40472" i="2"/>
  <c r="AK40473" i="2"/>
  <c r="AK40474" i="2"/>
  <c r="AK40475" i="2"/>
  <c r="AK40476" i="2"/>
  <c r="AK40477" i="2"/>
  <c r="AK40478" i="2"/>
  <c r="AK40479" i="2"/>
  <c r="AK40480" i="2"/>
  <c r="AK40481" i="2"/>
  <c r="AK40482" i="2"/>
  <c r="AK40483" i="2"/>
  <c r="AK40484" i="2"/>
  <c r="AK40485" i="2"/>
  <c r="AK40486" i="2"/>
  <c r="AK40487" i="2"/>
  <c r="AK40488" i="2"/>
  <c r="AK40489" i="2"/>
  <c r="AK40490" i="2"/>
  <c r="AK40491" i="2"/>
  <c r="AK40492" i="2"/>
  <c r="AK40493" i="2"/>
  <c r="AK40494" i="2"/>
  <c r="AK40495" i="2"/>
  <c r="AK40496" i="2"/>
  <c r="AK40497" i="2"/>
  <c r="AK40498" i="2"/>
  <c r="AK40499" i="2"/>
  <c r="AK40500" i="2"/>
  <c r="AK40501" i="2"/>
  <c r="AK40502" i="2"/>
  <c r="AK40503" i="2"/>
  <c r="AK40504" i="2"/>
  <c r="AK40505" i="2"/>
  <c r="AK40506" i="2"/>
  <c r="AK40507" i="2"/>
  <c r="AK40508" i="2"/>
  <c r="AK40509" i="2"/>
  <c r="AK40510" i="2"/>
  <c r="AK40511" i="2"/>
  <c r="AK40512" i="2"/>
  <c r="AK40513" i="2"/>
  <c r="AK40514" i="2"/>
  <c r="AK40515" i="2"/>
  <c r="AK40516" i="2"/>
  <c r="AK40517" i="2"/>
  <c r="AK40518" i="2"/>
  <c r="AK40519" i="2"/>
  <c r="AK40520" i="2"/>
  <c r="AK40521" i="2"/>
  <c r="AK40522" i="2"/>
  <c r="AK40523" i="2"/>
  <c r="AK40524" i="2"/>
  <c r="AK40525" i="2"/>
  <c r="AK40526" i="2"/>
  <c r="AK40527" i="2"/>
  <c r="AK40528" i="2"/>
  <c r="AK40529" i="2"/>
  <c r="AK40530" i="2"/>
  <c r="AK40531" i="2"/>
  <c r="AK40532" i="2"/>
  <c r="AK40533" i="2"/>
  <c r="AK40534" i="2"/>
  <c r="AK40535" i="2"/>
  <c r="AK40536" i="2"/>
  <c r="AK40537" i="2"/>
  <c r="AK40538" i="2"/>
  <c r="AK40539" i="2"/>
  <c r="AK40540" i="2"/>
  <c r="AK40541" i="2"/>
  <c r="AK40542" i="2"/>
  <c r="AK40543" i="2"/>
  <c r="AK40544" i="2"/>
  <c r="AK40545" i="2"/>
  <c r="AK40546" i="2"/>
  <c r="AK40547" i="2"/>
  <c r="AK40548" i="2"/>
  <c r="AK40549" i="2"/>
  <c r="AK40550" i="2"/>
  <c r="AK40551" i="2"/>
  <c r="AK40552" i="2"/>
  <c r="AK40553" i="2"/>
  <c r="AK40554" i="2"/>
  <c r="AK40555" i="2"/>
  <c r="AK40556" i="2"/>
  <c r="AK40557" i="2"/>
  <c r="AK40558" i="2"/>
  <c r="AK40559" i="2"/>
  <c r="AK40560" i="2"/>
  <c r="AK40561" i="2"/>
  <c r="AK40562" i="2"/>
  <c r="AK40563" i="2"/>
  <c r="AK40564" i="2"/>
  <c r="AK40565" i="2"/>
  <c r="AK40566" i="2"/>
  <c r="AK40567" i="2"/>
  <c r="AK40568" i="2"/>
  <c r="AK40569" i="2"/>
  <c r="AK40570" i="2"/>
  <c r="AK40571" i="2"/>
  <c r="AK40572" i="2"/>
  <c r="AK40573" i="2"/>
  <c r="AK40574" i="2"/>
  <c r="AK40575" i="2"/>
  <c r="AK40576" i="2"/>
  <c r="AK40577" i="2"/>
  <c r="AK40578" i="2"/>
  <c r="AK40579" i="2"/>
  <c r="AK40580" i="2"/>
  <c r="AK40581" i="2"/>
  <c r="AK40582" i="2"/>
  <c r="AK40583" i="2"/>
  <c r="AK40584" i="2"/>
  <c r="AK40585" i="2"/>
  <c r="AK40586" i="2"/>
  <c r="AK40587" i="2"/>
  <c r="AK40588" i="2"/>
  <c r="AK40589" i="2"/>
  <c r="AK40590" i="2"/>
  <c r="AK40591" i="2"/>
  <c r="AK40592" i="2"/>
  <c r="AK40593" i="2"/>
  <c r="AK40594" i="2"/>
  <c r="AK40595" i="2"/>
  <c r="AK40596" i="2"/>
  <c r="AK40597" i="2"/>
  <c r="AK40598" i="2"/>
  <c r="AK40599" i="2"/>
  <c r="AK40600" i="2"/>
  <c r="AK40601" i="2"/>
  <c r="AK40602" i="2"/>
  <c r="AK40603" i="2"/>
  <c r="AK40604" i="2"/>
  <c r="AK40605" i="2"/>
  <c r="AK40606" i="2"/>
  <c r="AK40607" i="2"/>
  <c r="AK40608" i="2"/>
  <c r="AK40609" i="2"/>
  <c r="AK40610" i="2"/>
  <c r="AK40611" i="2"/>
  <c r="AK40612" i="2"/>
  <c r="AK40613" i="2"/>
  <c r="AK40614" i="2"/>
  <c r="AK40615" i="2"/>
  <c r="AK40616" i="2"/>
  <c r="AK40617" i="2"/>
  <c r="AK40618" i="2"/>
  <c r="AK40619" i="2"/>
  <c r="AK40620" i="2"/>
  <c r="AK40621" i="2"/>
  <c r="AK40622" i="2"/>
  <c r="AK40623" i="2"/>
  <c r="AK40624" i="2"/>
  <c r="AK40625" i="2"/>
  <c r="AK40626" i="2"/>
  <c r="AK40627" i="2"/>
  <c r="AK40628" i="2"/>
  <c r="AK40629" i="2"/>
  <c r="AK40630" i="2"/>
  <c r="AK40631" i="2"/>
  <c r="AK40632" i="2"/>
  <c r="AK40633" i="2"/>
  <c r="AK40634" i="2"/>
  <c r="AK40635" i="2"/>
  <c r="AK40636" i="2"/>
  <c r="AK40637" i="2"/>
  <c r="AK40638" i="2"/>
  <c r="AK40639" i="2"/>
  <c r="AK40640" i="2"/>
  <c r="AK40641" i="2"/>
  <c r="AK40642" i="2"/>
  <c r="AK40643" i="2"/>
  <c r="AK40644" i="2"/>
  <c r="AK40645" i="2"/>
  <c r="AK40646" i="2"/>
  <c r="AK40647" i="2"/>
  <c r="AK40648" i="2"/>
  <c r="AK40649" i="2"/>
  <c r="AK40650" i="2"/>
  <c r="AK40651" i="2"/>
  <c r="AK40652" i="2"/>
  <c r="AK40653" i="2"/>
  <c r="AK40654" i="2"/>
  <c r="AK40655" i="2"/>
  <c r="AK40656" i="2"/>
  <c r="AK40657" i="2"/>
  <c r="AK40658" i="2"/>
  <c r="AK40659" i="2"/>
  <c r="AK40660" i="2"/>
  <c r="AK40661" i="2"/>
  <c r="AK40662" i="2"/>
  <c r="AK40663" i="2"/>
  <c r="AK40664" i="2"/>
  <c r="AK40665" i="2"/>
  <c r="AK40666" i="2"/>
  <c r="AK40667" i="2"/>
  <c r="AK40668" i="2"/>
  <c r="AK40669" i="2"/>
  <c r="AK40670" i="2"/>
  <c r="AK40671" i="2"/>
  <c r="AK40672" i="2"/>
  <c r="AK40673" i="2"/>
  <c r="AK40674" i="2"/>
  <c r="AK40675" i="2"/>
  <c r="AK40676" i="2"/>
  <c r="AK40677" i="2"/>
  <c r="AK40678" i="2"/>
  <c r="AK40679" i="2"/>
  <c r="AK40680" i="2"/>
  <c r="AK40681" i="2"/>
  <c r="AK40682" i="2"/>
  <c r="AK40683" i="2"/>
  <c r="AK40684" i="2"/>
  <c r="AK40685" i="2"/>
  <c r="AK40686" i="2"/>
  <c r="AK40687" i="2"/>
  <c r="AK40688" i="2"/>
  <c r="AK40689" i="2"/>
  <c r="AK40690" i="2"/>
  <c r="AK40691" i="2"/>
  <c r="AK40692" i="2"/>
  <c r="AK40693" i="2"/>
  <c r="AK40694" i="2"/>
  <c r="AK40695" i="2"/>
  <c r="AK40696" i="2"/>
  <c r="AK40697" i="2"/>
  <c r="AK40698" i="2"/>
  <c r="AK40699" i="2"/>
  <c r="AK40700" i="2"/>
  <c r="AK40701" i="2"/>
  <c r="AK40702" i="2"/>
  <c r="AK40703" i="2"/>
  <c r="AK40704" i="2"/>
  <c r="AK40705" i="2"/>
  <c r="AK40706" i="2"/>
  <c r="AK40707" i="2"/>
  <c r="AK40708" i="2"/>
  <c r="AK40709" i="2"/>
  <c r="AK40710" i="2"/>
  <c r="AK40711" i="2"/>
  <c r="AK40712" i="2"/>
  <c r="AK40713" i="2"/>
  <c r="AK40714" i="2"/>
  <c r="AK40715" i="2"/>
  <c r="AK40716" i="2"/>
  <c r="AK40717" i="2"/>
  <c r="AK40718" i="2"/>
  <c r="AK40719" i="2"/>
  <c r="AK40720" i="2"/>
  <c r="AK40721" i="2"/>
  <c r="AK40722" i="2"/>
  <c r="AK40723" i="2"/>
  <c r="AK40724" i="2"/>
  <c r="AK40725" i="2"/>
  <c r="AK40726" i="2"/>
  <c r="AK40727" i="2"/>
  <c r="AK40728" i="2"/>
  <c r="AK40729" i="2"/>
  <c r="AK40730" i="2"/>
  <c r="AK40731" i="2"/>
  <c r="AK40732" i="2"/>
  <c r="AK40733" i="2"/>
  <c r="AK40734" i="2"/>
  <c r="AK40735" i="2"/>
  <c r="AK40736" i="2"/>
  <c r="AK40737" i="2"/>
  <c r="AK40738" i="2"/>
  <c r="AK40739" i="2"/>
  <c r="AK40740" i="2"/>
  <c r="AK40741" i="2"/>
  <c r="AK40742" i="2"/>
  <c r="AK40743" i="2"/>
  <c r="AK40744" i="2"/>
  <c r="AK40745" i="2"/>
  <c r="AK40746" i="2"/>
  <c r="AK40747" i="2"/>
  <c r="AK40748" i="2"/>
  <c r="AK40749" i="2"/>
  <c r="AK40750" i="2"/>
  <c r="AK40751" i="2"/>
  <c r="AK40752" i="2"/>
  <c r="AK40753" i="2"/>
  <c r="AK40754" i="2"/>
  <c r="AK40755" i="2"/>
  <c r="AK40756" i="2"/>
  <c r="AK40757" i="2"/>
  <c r="AK40758" i="2"/>
  <c r="AK40759" i="2"/>
  <c r="AK40760" i="2"/>
  <c r="AK40761" i="2"/>
  <c r="AK40762" i="2"/>
  <c r="AK40763" i="2"/>
  <c r="AK40764" i="2"/>
  <c r="AK40765" i="2"/>
  <c r="AK40766" i="2"/>
  <c r="AK40767" i="2"/>
  <c r="AK40768" i="2"/>
  <c r="AK40769" i="2"/>
  <c r="AK40770" i="2"/>
  <c r="AK40771" i="2"/>
  <c r="AK40772" i="2"/>
  <c r="AK40773" i="2"/>
  <c r="AK40774" i="2"/>
  <c r="AK40775" i="2"/>
  <c r="AK40776" i="2"/>
  <c r="AK40777" i="2"/>
  <c r="AK40778" i="2"/>
  <c r="AK40779" i="2"/>
  <c r="AK40780" i="2"/>
  <c r="AK40781" i="2"/>
  <c r="AK40782" i="2"/>
  <c r="AK40783" i="2"/>
  <c r="AK40784" i="2"/>
  <c r="AK40785" i="2"/>
  <c r="AK40786" i="2"/>
  <c r="AK40787" i="2"/>
  <c r="AK40788" i="2"/>
  <c r="AK40789" i="2"/>
  <c r="AK40790" i="2"/>
  <c r="AK40791" i="2"/>
  <c r="AK40792" i="2"/>
  <c r="AK40793" i="2"/>
  <c r="AK40794" i="2"/>
  <c r="AK40795" i="2"/>
  <c r="AK40796" i="2"/>
  <c r="AK40797" i="2"/>
  <c r="AK40798" i="2"/>
  <c r="AK40799" i="2"/>
  <c r="AK40800" i="2"/>
  <c r="AK40801" i="2"/>
  <c r="AK40802" i="2"/>
  <c r="AK40803" i="2"/>
  <c r="AK40804" i="2"/>
  <c r="AK40805" i="2"/>
  <c r="AK40806" i="2"/>
  <c r="AK40807" i="2"/>
  <c r="AK40808" i="2"/>
  <c r="AK40809" i="2"/>
  <c r="AK40810" i="2"/>
  <c r="AK40811" i="2"/>
  <c r="AK40812" i="2"/>
  <c r="AK40813" i="2"/>
  <c r="AK40814" i="2"/>
  <c r="AK40815" i="2"/>
  <c r="AK40816" i="2"/>
  <c r="AK40817" i="2"/>
  <c r="AK40818" i="2"/>
  <c r="AK40819" i="2"/>
  <c r="AK40820" i="2"/>
  <c r="AK40821" i="2"/>
  <c r="AK40822" i="2"/>
  <c r="AK40823" i="2"/>
  <c r="AK40824" i="2"/>
  <c r="AK40825" i="2"/>
  <c r="AK40826" i="2"/>
  <c r="AK40827" i="2"/>
  <c r="AK40828" i="2"/>
  <c r="AK40829" i="2"/>
  <c r="AK40830" i="2"/>
  <c r="AK40831" i="2"/>
  <c r="AK40832" i="2"/>
  <c r="AK40833" i="2"/>
  <c r="AK40834" i="2"/>
  <c r="AK40835" i="2"/>
  <c r="AK40836" i="2"/>
  <c r="AK40837" i="2"/>
  <c r="AK40838" i="2"/>
  <c r="AK40839" i="2"/>
  <c r="AK40840" i="2"/>
  <c r="AK40841" i="2"/>
  <c r="AK40842" i="2"/>
  <c r="AK40843" i="2"/>
  <c r="AK40844" i="2"/>
  <c r="AK40845" i="2"/>
  <c r="AK40846" i="2"/>
  <c r="AK40847" i="2"/>
  <c r="AK40848" i="2"/>
  <c r="AK40849" i="2"/>
  <c r="AK40850" i="2"/>
  <c r="AK40851" i="2"/>
  <c r="AK40852" i="2"/>
  <c r="AK40853" i="2"/>
  <c r="AK40854" i="2"/>
  <c r="AK40855" i="2"/>
  <c r="AK40856" i="2"/>
  <c r="AK40857" i="2"/>
  <c r="AK40858" i="2"/>
  <c r="AK40859" i="2"/>
  <c r="AK40860" i="2"/>
  <c r="AK40861" i="2"/>
  <c r="AK40862" i="2"/>
  <c r="AK40863" i="2"/>
  <c r="AK40864" i="2"/>
  <c r="AK40865" i="2"/>
  <c r="AK40866" i="2"/>
  <c r="AK40867" i="2"/>
  <c r="AK40868" i="2"/>
  <c r="AK40869" i="2"/>
  <c r="AK40870" i="2"/>
  <c r="AK40871" i="2"/>
  <c r="AK40872" i="2"/>
  <c r="AK40873" i="2"/>
  <c r="AK40874" i="2"/>
  <c r="AK40875" i="2"/>
  <c r="AK40876" i="2"/>
  <c r="AK40877" i="2"/>
  <c r="AK40878" i="2"/>
  <c r="AK40879" i="2"/>
  <c r="AK40880" i="2"/>
  <c r="AK40881" i="2"/>
  <c r="AK40882" i="2"/>
  <c r="AK40883" i="2"/>
  <c r="AK40884" i="2"/>
  <c r="AK40885" i="2"/>
  <c r="AK40886" i="2"/>
  <c r="AK40887" i="2"/>
  <c r="AK40888" i="2"/>
  <c r="AK40889" i="2"/>
  <c r="AK40890" i="2"/>
  <c r="AK40891" i="2"/>
  <c r="AK40892" i="2"/>
  <c r="AK40893" i="2"/>
  <c r="AK40894" i="2"/>
  <c r="AK40895" i="2"/>
  <c r="AK40896" i="2"/>
  <c r="AK40897" i="2"/>
  <c r="AK40898" i="2"/>
  <c r="AK40899" i="2"/>
  <c r="AK40900" i="2"/>
  <c r="AK40901" i="2"/>
  <c r="AK40902" i="2"/>
  <c r="AK40903" i="2"/>
  <c r="AK40904" i="2"/>
  <c r="AK40905" i="2"/>
  <c r="AK40906" i="2"/>
  <c r="AK40907" i="2"/>
  <c r="AK40908" i="2"/>
  <c r="AK40909" i="2"/>
  <c r="AK40910" i="2"/>
  <c r="AK40911" i="2"/>
  <c r="AK40912" i="2"/>
  <c r="AK40913" i="2"/>
  <c r="AK40914" i="2"/>
  <c r="AK40915" i="2"/>
  <c r="AK40916" i="2"/>
  <c r="AK40917" i="2"/>
  <c r="AK40918" i="2"/>
  <c r="AK40919" i="2"/>
  <c r="AK40920" i="2"/>
  <c r="AK40921" i="2"/>
  <c r="AK40922" i="2"/>
  <c r="AK40923" i="2"/>
  <c r="AK40924" i="2"/>
  <c r="AK40925" i="2"/>
  <c r="AK40926" i="2"/>
  <c r="AK40927" i="2"/>
  <c r="AK40928" i="2"/>
  <c r="AK40929" i="2"/>
  <c r="AK40930" i="2"/>
  <c r="AK40931" i="2"/>
  <c r="AK40932" i="2"/>
  <c r="AK40933" i="2"/>
  <c r="AK40934" i="2"/>
  <c r="AK40935" i="2"/>
  <c r="AK40936" i="2"/>
  <c r="AK40937" i="2"/>
  <c r="AK40938" i="2"/>
  <c r="AK40939" i="2"/>
  <c r="AK40940" i="2"/>
  <c r="AK40941" i="2"/>
  <c r="AK40942" i="2"/>
  <c r="AK40943" i="2"/>
  <c r="AK40944" i="2"/>
  <c r="AK40945" i="2"/>
  <c r="AK40946" i="2"/>
  <c r="AK40947" i="2"/>
  <c r="AK40948" i="2"/>
  <c r="AK40949" i="2"/>
  <c r="AK40950" i="2"/>
  <c r="AK40951" i="2"/>
  <c r="AK40952" i="2"/>
  <c r="AK40953" i="2"/>
  <c r="AK40954" i="2"/>
  <c r="AK40955" i="2"/>
  <c r="AK40956" i="2"/>
  <c r="AK40957" i="2"/>
  <c r="AK40958" i="2"/>
  <c r="AK40959" i="2"/>
  <c r="AK40960" i="2"/>
  <c r="AK40961" i="2"/>
  <c r="AK40962" i="2"/>
  <c r="AK40963" i="2"/>
  <c r="AK40964" i="2"/>
  <c r="AK40965" i="2"/>
  <c r="AK40966" i="2"/>
  <c r="AK40967" i="2"/>
  <c r="AK40968" i="2"/>
  <c r="AK40969" i="2"/>
  <c r="AK40970" i="2"/>
  <c r="AK40971" i="2"/>
  <c r="AK40972" i="2"/>
  <c r="AK40973" i="2"/>
  <c r="AK40974" i="2"/>
  <c r="AK40975" i="2"/>
  <c r="AK40976" i="2"/>
  <c r="AK40977" i="2"/>
  <c r="AK40978" i="2"/>
  <c r="AK40979" i="2"/>
  <c r="AK40980" i="2"/>
  <c r="AK40981" i="2"/>
  <c r="AK40982" i="2"/>
  <c r="AK40983" i="2"/>
  <c r="AK40984" i="2"/>
  <c r="AK40985" i="2"/>
  <c r="AK40986" i="2"/>
  <c r="AK40987" i="2"/>
  <c r="AK40988" i="2"/>
  <c r="AK40989" i="2"/>
  <c r="AK40990" i="2"/>
  <c r="AK40991" i="2"/>
  <c r="AK40992" i="2"/>
  <c r="AK40993" i="2"/>
  <c r="AK40994" i="2"/>
  <c r="AK40995" i="2"/>
  <c r="AK40996" i="2"/>
  <c r="AK40997" i="2"/>
  <c r="AK40998" i="2"/>
  <c r="AK40999" i="2"/>
  <c r="AK41000" i="2"/>
  <c r="AK41001" i="2"/>
  <c r="AK41002" i="2"/>
  <c r="AK41003" i="2"/>
  <c r="AK41004" i="2"/>
  <c r="AK41005" i="2"/>
  <c r="AK41006" i="2"/>
  <c r="AK41007" i="2"/>
  <c r="AK41008" i="2"/>
  <c r="AK41009" i="2"/>
  <c r="AK41010" i="2"/>
  <c r="AK41011" i="2"/>
  <c r="AK41012" i="2"/>
  <c r="AK41013" i="2"/>
  <c r="AK41014" i="2"/>
  <c r="AK41015" i="2"/>
  <c r="AK41016" i="2"/>
  <c r="AK41017" i="2"/>
  <c r="AK41018" i="2"/>
  <c r="AK41019" i="2"/>
  <c r="AK41020" i="2"/>
  <c r="AK41021" i="2"/>
  <c r="AK41022" i="2"/>
  <c r="AK41023" i="2"/>
  <c r="AK41024" i="2"/>
  <c r="AK41025" i="2"/>
  <c r="AK41026" i="2"/>
  <c r="AK41027" i="2"/>
  <c r="AK41028" i="2"/>
  <c r="AK41029" i="2"/>
  <c r="AK41030" i="2"/>
  <c r="AK41031" i="2"/>
  <c r="AK41032" i="2"/>
  <c r="AK41033" i="2"/>
  <c r="AK41034" i="2"/>
  <c r="AK41035" i="2"/>
  <c r="AK41036" i="2"/>
  <c r="AK41037" i="2"/>
  <c r="AK41038" i="2"/>
  <c r="AK41039" i="2"/>
  <c r="AK41040" i="2"/>
  <c r="AK41041" i="2"/>
  <c r="AK41042" i="2"/>
  <c r="AK41043" i="2"/>
  <c r="AK41044" i="2"/>
  <c r="AK41045" i="2"/>
  <c r="AK41046" i="2"/>
  <c r="AK41047" i="2"/>
  <c r="AK41048" i="2"/>
  <c r="AK41049" i="2"/>
  <c r="AK41050" i="2"/>
  <c r="AK41051" i="2"/>
  <c r="AK41052" i="2"/>
  <c r="AK41053" i="2"/>
  <c r="AK41054" i="2"/>
  <c r="AK41055" i="2"/>
  <c r="AK41056" i="2"/>
  <c r="AK41057" i="2"/>
  <c r="AK41058" i="2"/>
  <c r="AK41059" i="2"/>
  <c r="AK41060" i="2"/>
  <c r="AK41061" i="2"/>
  <c r="AK41062" i="2"/>
  <c r="AK41063" i="2"/>
  <c r="AK41064" i="2"/>
  <c r="AK41065" i="2"/>
  <c r="AK41066" i="2"/>
  <c r="AK41067" i="2"/>
  <c r="AK41068" i="2"/>
  <c r="AK41069" i="2"/>
  <c r="AK41070" i="2"/>
  <c r="AK41071" i="2"/>
  <c r="AK41072" i="2"/>
  <c r="AK41073" i="2"/>
  <c r="AK41074" i="2"/>
  <c r="AK41075" i="2"/>
  <c r="AK41076" i="2"/>
  <c r="AK41077" i="2"/>
  <c r="AK41078" i="2"/>
  <c r="AK41079" i="2"/>
  <c r="AK41080" i="2"/>
  <c r="AK41081" i="2"/>
  <c r="AK41082" i="2"/>
  <c r="AK41083" i="2"/>
  <c r="AK41084" i="2"/>
  <c r="AK41085" i="2"/>
  <c r="AK41086" i="2"/>
  <c r="AK41087" i="2"/>
  <c r="AK41088" i="2"/>
  <c r="AK41089" i="2"/>
  <c r="AK41090" i="2"/>
  <c r="AK41091" i="2"/>
  <c r="AK41092" i="2"/>
  <c r="AK41093" i="2"/>
  <c r="AK41094" i="2"/>
  <c r="AK41095" i="2"/>
  <c r="AK41096" i="2"/>
  <c r="AK41097" i="2"/>
  <c r="AK41098" i="2"/>
  <c r="AK41099" i="2"/>
  <c r="AK41100" i="2"/>
  <c r="AK41101" i="2"/>
  <c r="AK41102" i="2"/>
  <c r="AK41103" i="2"/>
  <c r="AK41104" i="2"/>
  <c r="AK41105" i="2"/>
  <c r="AK41106" i="2"/>
  <c r="AK41107" i="2"/>
  <c r="AK41108" i="2"/>
  <c r="AK41109" i="2"/>
  <c r="AK41110" i="2"/>
  <c r="AK41111" i="2"/>
  <c r="AK41112" i="2"/>
  <c r="AK41113" i="2"/>
  <c r="AK41114" i="2"/>
  <c r="AK41115" i="2"/>
  <c r="AK41116" i="2"/>
  <c r="AK41117" i="2"/>
  <c r="AK41118" i="2"/>
  <c r="AK41119" i="2"/>
  <c r="AK41120" i="2"/>
  <c r="AK41121" i="2"/>
  <c r="AK41122" i="2"/>
  <c r="AK41123" i="2"/>
  <c r="AK41124" i="2"/>
  <c r="AK41125" i="2"/>
  <c r="AK41126" i="2"/>
  <c r="AK41127" i="2"/>
  <c r="AK41128" i="2"/>
  <c r="AK41129" i="2"/>
  <c r="AK41130" i="2"/>
  <c r="AK41131" i="2"/>
  <c r="AK41132" i="2"/>
  <c r="AK41133" i="2"/>
  <c r="AK41134" i="2"/>
  <c r="AK41135" i="2"/>
  <c r="AK41136" i="2"/>
  <c r="AK41137" i="2"/>
  <c r="AK41138" i="2"/>
  <c r="AK41139" i="2"/>
  <c r="AK41140" i="2"/>
  <c r="AK41141" i="2"/>
  <c r="AK41142" i="2"/>
  <c r="AK41143" i="2"/>
  <c r="AK41144" i="2"/>
  <c r="AK41145" i="2"/>
  <c r="AK41146" i="2"/>
  <c r="AK41147" i="2"/>
  <c r="AK41148" i="2"/>
  <c r="AK41149" i="2"/>
  <c r="AK41150" i="2"/>
  <c r="AK41151" i="2"/>
  <c r="AK41152" i="2"/>
  <c r="AK41153" i="2"/>
  <c r="AK41154" i="2"/>
  <c r="AK41155" i="2"/>
  <c r="AK41156" i="2"/>
  <c r="AK41157" i="2"/>
  <c r="AK41158" i="2"/>
  <c r="AK41159" i="2"/>
  <c r="AK41160" i="2"/>
  <c r="AK41161" i="2"/>
  <c r="AK41162" i="2"/>
  <c r="AK41163" i="2"/>
  <c r="AK41164" i="2"/>
  <c r="AK41165" i="2"/>
  <c r="AK41166" i="2"/>
  <c r="AK41167" i="2"/>
  <c r="AK41168" i="2"/>
  <c r="AK41169" i="2"/>
  <c r="AK41170" i="2"/>
  <c r="AK41171" i="2"/>
  <c r="AK41172" i="2"/>
  <c r="AK41173" i="2"/>
  <c r="AK41174" i="2"/>
  <c r="AK41175" i="2"/>
  <c r="AK41176" i="2"/>
  <c r="AK41177" i="2"/>
  <c r="AK41178" i="2"/>
  <c r="AK41179" i="2"/>
  <c r="AK41180" i="2"/>
  <c r="AK41181" i="2"/>
  <c r="AK41182" i="2"/>
  <c r="AK41183" i="2"/>
  <c r="AK41184" i="2"/>
  <c r="AK41185" i="2"/>
  <c r="AK41186" i="2"/>
  <c r="AK41187" i="2"/>
  <c r="AK41188" i="2"/>
  <c r="AK41189" i="2"/>
  <c r="AK41190" i="2"/>
  <c r="AK41191" i="2"/>
  <c r="AK41192" i="2"/>
  <c r="AK41193" i="2"/>
  <c r="AK41194" i="2"/>
  <c r="AK41195" i="2"/>
  <c r="AK41196" i="2"/>
  <c r="AK41197" i="2"/>
  <c r="AK41198" i="2"/>
  <c r="AK41199" i="2"/>
  <c r="AK41200" i="2"/>
  <c r="AK41201" i="2"/>
  <c r="AK41202" i="2"/>
  <c r="AK41203" i="2"/>
  <c r="AK41204" i="2"/>
  <c r="AK41205" i="2"/>
  <c r="AK41206" i="2"/>
  <c r="AK41207" i="2"/>
  <c r="AK41208" i="2"/>
  <c r="AK41209" i="2"/>
  <c r="AK41210" i="2"/>
  <c r="AK41211" i="2"/>
  <c r="AK41212" i="2"/>
  <c r="AK41213" i="2"/>
  <c r="AK41214" i="2"/>
  <c r="AK41215" i="2"/>
  <c r="AK41216" i="2"/>
  <c r="AK41217" i="2"/>
  <c r="AK41218" i="2"/>
  <c r="AK41219" i="2"/>
  <c r="AK41220" i="2"/>
  <c r="AK41221" i="2"/>
  <c r="AK41222" i="2"/>
  <c r="AK41223" i="2"/>
  <c r="AK41224" i="2"/>
  <c r="AK41225" i="2"/>
  <c r="AK41226" i="2"/>
  <c r="AK41227" i="2"/>
  <c r="AK41228" i="2"/>
  <c r="AK41229" i="2"/>
  <c r="AK41230" i="2"/>
  <c r="AK41231" i="2"/>
  <c r="AK41232" i="2"/>
  <c r="AK41233" i="2"/>
  <c r="AK41234" i="2"/>
  <c r="AK41235" i="2"/>
  <c r="AK41236" i="2"/>
  <c r="AK41237" i="2"/>
  <c r="AK41238" i="2"/>
  <c r="AK41239" i="2"/>
  <c r="AK41240" i="2"/>
  <c r="AK41241" i="2"/>
  <c r="AK41242" i="2"/>
  <c r="AK41243" i="2"/>
  <c r="AK41244" i="2"/>
  <c r="AK41245" i="2"/>
  <c r="AK41246" i="2"/>
  <c r="AK41247" i="2"/>
  <c r="AK41248" i="2"/>
  <c r="AK41249" i="2"/>
  <c r="AK41250" i="2"/>
  <c r="AK41251" i="2"/>
  <c r="AK41252" i="2"/>
  <c r="AK41253" i="2"/>
  <c r="AK41254" i="2"/>
  <c r="AK41255" i="2"/>
  <c r="AK41256" i="2"/>
  <c r="AK41257" i="2"/>
  <c r="AK41258" i="2"/>
  <c r="AK41259" i="2"/>
  <c r="AK41260" i="2"/>
  <c r="AK41261" i="2"/>
  <c r="AK41262" i="2"/>
  <c r="AK41263" i="2"/>
  <c r="AK41264" i="2"/>
  <c r="AK41265" i="2"/>
  <c r="AK41266" i="2"/>
  <c r="AK41267" i="2"/>
  <c r="AK41268" i="2"/>
  <c r="AK41269" i="2"/>
  <c r="AK41270" i="2"/>
  <c r="AK41271" i="2"/>
  <c r="AK41272" i="2"/>
  <c r="AK41273" i="2"/>
  <c r="AK41274" i="2"/>
  <c r="AK41275" i="2"/>
  <c r="AK41276" i="2"/>
  <c r="AK41277" i="2"/>
  <c r="AK41278" i="2"/>
  <c r="AK41279" i="2"/>
  <c r="AK41280" i="2"/>
  <c r="AK41281" i="2"/>
  <c r="AK41282" i="2"/>
  <c r="AK41283" i="2"/>
  <c r="AK41284" i="2"/>
  <c r="AK41285" i="2"/>
  <c r="AK41286" i="2"/>
  <c r="AK41287" i="2"/>
  <c r="AK41288" i="2"/>
  <c r="AK41289" i="2"/>
  <c r="AK41290" i="2"/>
  <c r="AK41291" i="2"/>
  <c r="AK41292" i="2"/>
  <c r="AK41293" i="2"/>
  <c r="AK41294" i="2"/>
  <c r="AK41295" i="2"/>
  <c r="AK41296" i="2"/>
  <c r="AK41297" i="2"/>
  <c r="AK41298" i="2"/>
  <c r="AK41299" i="2"/>
  <c r="AK41300" i="2"/>
  <c r="AK41301" i="2"/>
  <c r="AK41302" i="2"/>
  <c r="AK41303" i="2"/>
  <c r="AK41304" i="2"/>
  <c r="AK41305" i="2"/>
  <c r="AK41306" i="2"/>
  <c r="AK41307" i="2"/>
  <c r="AK41308" i="2"/>
  <c r="AK41309" i="2"/>
  <c r="AK41310" i="2"/>
  <c r="AK41311" i="2"/>
  <c r="AK41312" i="2"/>
  <c r="AK41313" i="2"/>
  <c r="AK41314" i="2"/>
  <c r="AK41315" i="2"/>
  <c r="AK41316" i="2"/>
  <c r="AK41317" i="2"/>
  <c r="AK41318" i="2"/>
  <c r="AK41319" i="2"/>
  <c r="AK41320" i="2"/>
  <c r="AK41321" i="2"/>
  <c r="AK41322" i="2"/>
  <c r="AK41323" i="2"/>
  <c r="AK41324" i="2"/>
  <c r="AK41325" i="2"/>
  <c r="AK41326" i="2"/>
  <c r="AK41327" i="2"/>
  <c r="AK41328" i="2"/>
  <c r="AK41329" i="2"/>
  <c r="AK41330" i="2"/>
  <c r="AK41331" i="2"/>
  <c r="AK41332" i="2"/>
  <c r="AK41333" i="2"/>
  <c r="AK41334" i="2"/>
  <c r="AK41335" i="2"/>
  <c r="AK41336" i="2"/>
  <c r="AK41337" i="2"/>
  <c r="AK41338" i="2"/>
  <c r="AK41339" i="2"/>
  <c r="AK41340" i="2"/>
  <c r="AK41341" i="2"/>
  <c r="AK41342" i="2"/>
  <c r="AK41343" i="2"/>
  <c r="AK41344" i="2"/>
  <c r="AK41345" i="2"/>
  <c r="AK41346" i="2"/>
  <c r="AK41347" i="2"/>
  <c r="AK41348" i="2"/>
  <c r="AK41349" i="2"/>
  <c r="AK41350" i="2"/>
  <c r="AK41351" i="2"/>
  <c r="AK41352" i="2"/>
  <c r="AK41353" i="2"/>
  <c r="AK41354" i="2"/>
  <c r="AK41355" i="2"/>
  <c r="AK41356" i="2"/>
  <c r="AK41357" i="2"/>
  <c r="AK41358" i="2"/>
  <c r="AK41359" i="2"/>
  <c r="AK41360" i="2"/>
  <c r="AK41361" i="2"/>
  <c r="AK41362" i="2"/>
  <c r="AK41363" i="2"/>
  <c r="AK41364" i="2"/>
  <c r="AK41365" i="2"/>
  <c r="AK41366" i="2"/>
  <c r="AK41367" i="2"/>
  <c r="AK41368" i="2"/>
  <c r="AK41369" i="2"/>
  <c r="AK41370" i="2"/>
  <c r="AK41371" i="2"/>
  <c r="AK41372" i="2"/>
  <c r="AK41373" i="2"/>
  <c r="AK41374" i="2"/>
  <c r="AK41375" i="2"/>
  <c r="AK41376" i="2"/>
  <c r="AK41377" i="2"/>
  <c r="AK41378" i="2"/>
  <c r="AK41379" i="2"/>
  <c r="AK41380" i="2"/>
  <c r="AK41381" i="2"/>
  <c r="AK41382" i="2"/>
  <c r="AK41383" i="2"/>
  <c r="AK41384" i="2"/>
  <c r="AK41385" i="2"/>
  <c r="AK41386" i="2"/>
  <c r="AK41387" i="2"/>
  <c r="AK41388" i="2"/>
  <c r="AK41389" i="2"/>
  <c r="AK41390" i="2"/>
  <c r="AK41391" i="2"/>
  <c r="AK41392" i="2"/>
  <c r="AK41393" i="2"/>
  <c r="AK41394" i="2"/>
  <c r="AK41395" i="2"/>
  <c r="AK41396" i="2"/>
  <c r="AK41397" i="2"/>
  <c r="AK41398" i="2"/>
  <c r="AK41399" i="2"/>
  <c r="AK41400" i="2"/>
  <c r="AK41401" i="2"/>
  <c r="AK41402" i="2"/>
  <c r="AK41403" i="2"/>
  <c r="AK41404" i="2"/>
  <c r="AK41405" i="2"/>
  <c r="AK41406" i="2"/>
  <c r="AK41407" i="2"/>
  <c r="AK41408" i="2"/>
  <c r="AK41409" i="2"/>
  <c r="AK41410" i="2"/>
  <c r="AK41411" i="2"/>
  <c r="AK41412" i="2"/>
  <c r="AK41413" i="2"/>
  <c r="AK41414" i="2"/>
  <c r="AK41415" i="2"/>
  <c r="AK41416" i="2"/>
  <c r="AK41417" i="2"/>
  <c r="AK41418" i="2"/>
  <c r="AK41419" i="2"/>
  <c r="AK41420" i="2"/>
  <c r="AK41421" i="2"/>
  <c r="AK41422" i="2"/>
  <c r="AK41423" i="2"/>
  <c r="AK41424" i="2"/>
  <c r="AK41425" i="2"/>
  <c r="AK41426" i="2"/>
  <c r="AK41427" i="2"/>
  <c r="AK41428" i="2"/>
  <c r="AK41429" i="2"/>
  <c r="AK41430" i="2"/>
  <c r="AK41431" i="2"/>
  <c r="AK41432" i="2"/>
  <c r="AK41433" i="2"/>
  <c r="AK41434" i="2"/>
  <c r="AK41435" i="2"/>
  <c r="AK41436" i="2"/>
  <c r="AK41437" i="2"/>
  <c r="AK41438" i="2"/>
  <c r="AK41439" i="2"/>
  <c r="AK41440" i="2"/>
  <c r="AK41441" i="2"/>
  <c r="AK41442" i="2"/>
  <c r="AK41443" i="2"/>
  <c r="AK41444" i="2"/>
  <c r="AK41445" i="2"/>
  <c r="AK41446" i="2"/>
  <c r="AK41447" i="2"/>
  <c r="AK41448" i="2"/>
  <c r="AK41449" i="2"/>
  <c r="AK41450" i="2"/>
  <c r="AK41451" i="2"/>
  <c r="AK41452" i="2"/>
  <c r="AK41453" i="2"/>
  <c r="AK41454" i="2"/>
  <c r="AK41455" i="2"/>
  <c r="AK41456" i="2"/>
  <c r="AK41457" i="2"/>
  <c r="AK41458" i="2"/>
  <c r="AK41459" i="2"/>
  <c r="AK41460" i="2"/>
  <c r="AK41461" i="2"/>
  <c r="AK41462" i="2"/>
  <c r="AK41463" i="2"/>
  <c r="AK41464" i="2"/>
  <c r="AK41465" i="2"/>
  <c r="AK41466" i="2"/>
  <c r="AK41467" i="2"/>
  <c r="AK41468" i="2"/>
  <c r="AK41469" i="2"/>
  <c r="AK41470" i="2"/>
  <c r="AK41471" i="2"/>
  <c r="AK41472" i="2"/>
  <c r="AK41473" i="2"/>
  <c r="AK41474" i="2"/>
  <c r="AK41475" i="2"/>
  <c r="AK41476" i="2"/>
  <c r="AK41477" i="2"/>
  <c r="AK41478" i="2"/>
  <c r="AK41479" i="2"/>
  <c r="AK41480" i="2"/>
  <c r="AK41481" i="2"/>
  <c r="AK41482" i="2"/>
  <c r="AK41483" i="2"/>
  <c r="AK41484" i="2"/>
  <c r="AK41485" i="2"/>
  <c r="AK41486" i="2"/>
  <c r="AK41487" i="2"/>
  <c r="AK41488" i="2"/>
  <c r="AK41489" i="2"/>
  <c r="AK41490" i="2"/>
  <c r="AK41491" i="2"/>
  <c r="AK41492" i="2"/>
  <c r="AK41493" i="2"/>
  <c r="AK41494" i="2"/>
  <c r="AK41495" i="2"/>
  <c r="AK41496" i="2"/>
  <c r="AK41497" i="2"/>
  <c r="AK41498" i="2"/>
  <c r="AK41499" i="2"/>
  <c r="AK41500" i="2"/>
  <c r="AK41501" i="2"/>
  <c r="AK41502" i="2"/>
  <c r="AK41503" i="2"/>
  <c r="AK41504" i="2"/>
  <c r="AK41505" i="2"/>
  <c r="AK41506" i="2"/>
  <c r="AK41507" i="2"/>
  <c r="AK41508" i="2"/>
  <c r="AK41509" i="2"/>
  <c r="AK41510" i="2"/>
  <c r="AK41511" i="2"/>
  <c r="AK41512" i="2"/>
  <c r="AK41513" i="2"/>
  <c r="AK41514" i="2"/>
  <c r="AK41515" i="2"/>
  <c r="AK41516" i="2"/>
  <c r="AK41517" i="2"/>
  <c r="AK41518" i="2"/>
  <c r="AK41519" i="2"/>
  <c r="AK41520" i="2"/>
  <c r="AK41521" i="2"/>
  <c r="AK41522" i="2"/>
  <c r="AK41523" i="2"/>
  <c r="AK41524" i="2"/>
  <c r="AK41525" i="2"/>
  <c r="AK41526" i="2"/>
  <c r="AK41527" i="2"/>
  <c r="AK41528" i="2"/>
  <c r="AK41529" i="2"/>
  <c r="AK41530" i="2"/>
  <c r="AK41531" i="2"/>
  <c r="AK41532" i="2"/>
  <c r="AK41533" i="2"/>
  <c r="AK41534" i="2"/>
  <c r="AK41535" i="2"/>
  <c r="AK41536" i="2"/>
  <c r="AK41537" i="2"/>
  <c r="AK41538" i="2"/>
  <c r="AK41539" i="2"/>
  <c r="AK41540" i="2"/>
  <c r="AK41541" i="2"/>
  <c r="AK41542" i="2"/>
  <c r="AK41543" i="2"/>
  <c r="AK41544" i="2"/>
  <c r="AK41545" i="2"/>
  <c r="AK41546" i="2"/>
  <c r="AK41547" i="2"/>
  <c r="AK41548" i="2"/>
  <c r="AK41549" i="2"/>
  <c r="AK41550" i="2"/>
  <c r="AK41551" i="2"/>
  <c r="AK41552" i="2"/>
  <c r="AK41553" i="2"/>
  <c r="AK41554" i="2"/>
  <c r="AK41555" i="2"/>
  <c r="AK41556" i="2"/>
  <c r="AK41557" i="2"/>
  <c r="AK41558" i="2"/>
  <c r="AK41559" i="2"/>
  <c r="AK41560" i="2"/>
  <c r="AK41561" i="2"/>
  <c r="AK41562" i="2"/>
  <c r="AK41563" i="2"/>
  <c r="AK41564" i="2"/>
  <c r="AK41565" i="2"/>
  <c r="AK41566" i="2"/>
  <c r="AK41567" i="2"/>
  <c r="AK41568" i="2"/>
  <c r="AK41569" i="2"/>
  <c r="AK41570" i="2"/>
  <c r="AK41571" i="2"/>
  <c r="AK41572" i="2"/>
  <c r="AK41573" i="2"/>
  <c r="AK41574" i="2"/>
  <c r="AK41575" i="2"/>
  <c r="AK41576" i="2"/>
  <c r="AK41577" i="2"/>
  <c r="AK41578" i="2"/>
  <c r="AK41579" i="2"/>
  <c r="AK41580" i="2"/>
  <c r="AK41581" i="2"/>
  <c r="AK41582" i="2"/>
  <c r="AK41583" i="2"/>
  <c r="AK41584" i="2"/>
  <c r="AK41585" i="2"/>
  <c r="AK41586" i="2"/>
  <c r="AK41587" i="2"/>
  <c r="AK41588" i="2"/>
  <c r="AK41589" i="2"/>
  <c r="AK41590" i="2"/>
  <c r="AK41591" i="2"/>
  <c r="AK41592" i="2"/>
  <c r="AK41593" i="2"/>
  <c r="AK41594" i="2"/>
  <c r="AK41595" i="2"/>
  <c r="AK41596" i="2"/>
  <c r="AK41597" i="2"/>
  <c r="AK41598" i="2"/>
  <c r="AK41599" i="2"/>
  <c r="AK41600" i="2"/>
  <c r="AK41601" i="2"/>
  <c r="AK41602" i="2"/>
  <c r="AK41603" i="2"/>
  <c r="AK41604" i="2"/>
  <c r="AK41605" i="2"/>
  <c r="AK41606" i="2"/>
  <c r="AK41607" i="2"/>
  <c r="AK41608" i="2"/>
  <c r="AK41609" i="2"/>
  <c r="AK41610" i="2"/>
  <c r="AK41611" i="2"/>
  <c r="AK41612" i="2"/>
  <c r="AK41613" i="2"/>
  <c r="AK41614" i="2"/>
  <c r="AK41615" i="2"/>
  <c r="AK41616" i="2"/>
  <c r="AK41617" i="2"/>
  <c r="AK41618" i="2"/>
  <c r="AK41619" i="2"/>
  <c r="AK41620" i="2"/>
  <c r="AK41621" i="2"/>
  <c r="AK41622" i="2"/>
  <c r="AK41623" i="2"/>
  <c r="AK41624" i="2"/>
  <c r="AK41625" i="2"/>
  <c r="AK41626" i="2"/>
  <c r="AK41627" i="2"/>
  <c r="AK41628" i="2"/>
  <c r="AK41629" i="2"/>
  <c r="AK41630" i="2"/>
  <c r="AK41631" i="2"/>
  <c r="AK41632" i="2"/>
  <c r="AK41633" i="2"/>
  <c r="AK41634" i="2"/>
  <c r="AK41635" i="2"/>
  <c r="AK41636" i="2"/>
  <c r="AK41637" i="2"/>
  <c r="AK41638" i="2"/>
  <c r="AK41639" i="2"/>
  <c r="AK41640" i="2"/>
  <c r="AK41641" i="2"/>
  <c r="AK41642" i="2"/>
  <c r="AK41643" i="2"/>
  <c r="AK41644" i="2"/>
  <c r="AK41645" i="2"/>
  <c r="AK41646" i="2"/>
  <c r="AK41647" i="2"/>
  <c r="AK41648" i="2"/>
  <c r="AK41649" i="2"/>
  <c r="AK41650" i="2"/>
  <c r="AK41651" i="2"/>
  <c r="AK41652" i="2"/>
  <c r="AK41653" i="2"/>
  <c r="AK41654" i="2"/>
  <c r="AK41655" i="2"/>
  <c r="AK41656" i="2"/>
  <c r="AK41657" i="2"/>
  <c r="AK41658" i="2"/>
  <c r="AK41659" i="2"/>
  <c r="AK41660" i="2"/>
  <c r="AK41661" i="2"/>
  <c r="AK41662" i="2"/>
  <c r="AK41663" i="2"/>
  <c r="AK41664" i="2"/>
  <c r="AK41665" i="2"/>
  <c r="AK41666" i="2"/>
  <c r="AK41667" i="2"/>
  <c r="AK41668" i="2"/>
  <c r="AK41669" i="2"/>
  <c r="AK41670" i="2"/>
  <c r="AK41671" i="2"/>
  <c r="AK41672" i="2"/>
  <c r="AK41673" i="2"/>
  <c r="AK41674" i="2"/>
  <c r="AK41675" i="2"/>
  <c r="AK41676" i="2"/>
  <c r="AK41677" i="2"/>
  <c r="AK41678" i="2"/>
  <c r="AK41679" i="2"/>
  <c r="AK41680" i="2"/>
  <c r="AK41681" i="2"/>
  <c r="AK41682" i="2"/>
  <c r="AK41683" i="2"/>
  <c r="AK41684" i="2"/>
  <c r="AK41685" i="2"/>
  <c r="AK41686" i="2"/>
  <c r="AK41687" i="2"/>
  <c r="AK41688" i="2"/>
  <c r="AK41689" i="2"/>
  <c r="AK41690" i="2"/>
  <c r="AK41691" i="2"/>
  <c r="AK41692" i="2"/>
  <c r="AK41693" i="2"/>
  <c r="AK41694" i="2"/>
  <c r="AK41695" i="2"/>
  <c r="AK41696" i="2"/>
  <c r="AK41697" i="2"/>
  <c r="AK41698" i="2"/>
  <c r="AK41699" i="2"/>
  <c r="AK41700" i="2"/>
  <c r="AK41701" i="2"/>
  <c r="AK41702" i="2"/>
  <c r="AK41703" i="2"/>
  <c r="AK41704" i="2"/>
  <c r="AK41705" i="2"/>
  <c r="AK41706" i="2"/>
  <c r="AK41707" i="2"/>
  <c r="AK41708" i="2"/>
  <c r="AK41709" i="2"/>
  <c r="AK41710" i="2"/>
  <c r="AK41711" i="2"/>
  <c r="AK41712" i="2"/>
  <c r="AK41713" i="2"/>
  <c r="AK41714" i="2"/>
  <c r="AK41715" i="2"/>
  <c r="AK41716" i="2"/>
  <c r="AK41717" i="2"/>
  <c r="AK41718" i="2"/>
  <c r="AK41719" i="2"/>
  <c r="AK41720" i="2"/>
  <c r="AK41721" i="2"/>
  <c r="AK41722" i="2"/>
  <c r="AK41723" i="2"/>
  <c r="AK41724" i="2"/>
  <c r="AK41725" i="2"/>
  <c r="AK41726" i="2"/>
  <c r="AK41727" i="2"/>
  <c r="AK41728" i="2"/>
  <c r="AK41729" i="2"/>
  <c r="AK41730" i="2"/>
  <c r="AK41731" i="2"/>
  <c r="AK41732" i="2"/>
  <c r="AK41733" i="2"/>
  <c r="AK41734" i="2"/>
  <c r="AK41735" i="2"/>
  <c r="AK41736" i="2"/>
  <c r="AK41737" i="2"/>
  <c r="AK41738" i="2"/>
  <c r="AK41739" i="2"/>
  <c r="AK41740" i="2"/>
  <c r="AK41741" i="2"/>
  <c r="AK41742" i="2"/>
  <c r="AK41743" i="2"/>
  <c r="AK41744" i="2"/>
  <c r="AK41745" i="2"/>
  <c r="AK41746" i="2"/>
  <c r="AK41747" i="2"/>
  <c r="AK41748" i="2"/>
  <c r="AK41749" i="2"/>
  <c r="AK41750" i="2"/>
  <c r="AK41751" i="2"/>
  <c r="AK41752" i="2"/>
  <c r="AK41753" i="2"/>
  <c r="AK41754" i="2"/>
  <c r="AK41755" i="2"/>
  <c r="AK41756" i="2"/>
  <c r="AK41757" i="2"/>
  <c r="AK41758" i="2"/>
  <c r="AK41759" i="2"/>
  <c r="AK41760" i="2"/>
  <c r="AK41761" i="2"/>
  <c r="AK41762" i="2"/>
  <c r="AK41763" i="2"/>
  <c r="AK41764" i="2"/>
  <c r="AK41765" i="2"/>
  <c r="AK41766" i="2"/>
  <c r="AK41767" i="2"/>
  <c r="AK41768" i="2"/>
  <c r="AK41769" i="2"/>
  <c r="AK41770" i="2"/>
  <c r="AK41771" i="2"/>
  <c r="AK41772" i="2"/>
  <c r="AK41773" i="2"/>
  <c r="AK41774" i="2"/>
  <c r="AK41775" i="2"/>
  <c r="AK41776" i="2"/>
  <c r="AK41777" i="2"/>
  <c r="AK41778" i="2"/>
  <c r="AK41779" i="2"/>
  <c r="AK41780" i="2"/>
  <c r="AK41781" i="2"/>
  <c r="AK41782" i="2"/>
  <c r="AK41783" i="2"/>
  <c r="AK41784" i="2"/>
  <c r="AK41785" i="2"/>
  <c r="AK41786" i="2"/>
  <c r="AK41787" i="2"/>
  <c r="AK41788" i="2"/>
  <c r="AK41789" i="2"/>
  <c r="AK41790" i="2"/>
  <c r="AK41791" i="2"/>
  <c r="AK41792" i="2"/>
  <c r="AK41793" i="2"/>
  <c r="AK41794" i="2"/>
  <c r="AK41795" i="2"/>
  <c r="AK41796" i="2"/>
  <c r="AK41797" i="2"/>
  <c r="AK41798" i="2"/>
  <c r="AK41799" i="2"/>
  <c r="AK41800" i="2"/>
  <c r="AK41801" i="2"/>
  <c r="AK41802" i="2"/>
  <c r="AK41803" i="2"/>
  <c r="AK41804" i="2"/>
  <c r="AK41805" i="2"/>
  <c r="AK41806" i="2"/>
  <c r="AK41807" i="2"/>
  <c r="AK41808" i="2"/>
  <c r="AK41809" i="2"/>
  <c r="AK41810" i="2"/>
  <c r="AK41811" i="2"/>
  <c r="AK41812" i="2"/>
  <c r="AK41813" i="2"/>
  <c r="AK41814" i="2"/>
  <c r="AK41815" i="2"/>
  <c r="AK41816" i="2"/>
  <c r="AK41817" i="2"/>
  <c r="AK41818" i="2"/>
  <c r="AK41819" i="2"/>
  <c r="AK41820" i="2"/>
  <c r="AK41821" i="2"/>
  <c r="AK41822" i="2"/>
  <c r="AK41823" i="2"/>
  <c r="AK41824" i="2"/>
  <c r="AK41825" i="2"/>
  <c r="AK41826" i="2"/>
  <c r="AK41827" i="2"/>
  <c r="AK41828" i="2"/>
  <c r="AK41829" i="2"/>
  <c r="AK41830" i="2"/>
  <c r="AK41831" i="2"/>
  <c r="AK41832" i="2"/>
  <c r="AK41833" i="2"/>
  <c r="AK41834" i="2"/>
  <c r="AK41835" i="2"/>
  <c r="AK41836" i="2"/>
  <c r="AK41837" i="2"/>
  <c r="AK41838" i="2"/>
  <c r="AK41839" i="2"/>
  <c r="AK41840" i="2"/>
  <c r="AK41841" i="2"/>
  <c r="AK41842" i="2"/>
  <c r="AK41843" i="2"/>
  <c r="AK41844" i="2"/>
  <c r="AK41845" i="2"/>
  <c r="AK41846" i="2"/>
  <c r="AK41847" i="2"/>
  <c r="AK41848" i="2"/>
  <c r="AK41849" i="2"/>
  <c r="AK41850" i="2"/>
  <c r="AK41851" i="2"/>
  <c r="AK41852" i="2"/>
  <c r="AK41853" i="2"/>
  <c r="AK41854" i="2"/>
  <c r="AK41855" i="2"/>
  <c r="AK41856" i="2"/>
  <c r="AK41857" i="2"/>
  <c r="AK41858" i="2"/>
  <c r="AK41859" i="2"/>
  <c r="AK41860" i="2"/>
  <c r="AK41861" i="2"/>
  <c r="AK41862" i="2"/>
  <c r="AK41863" i="2"/>
  <c r="AK41864" i="2"/>
  <c r="AK41865" i="2"/>
  <c r="AK41866" i="2"/>
  <c r="AK41867" i="2"/>
  <c r="AK41868" i="2"/>
  <c r="AK41869" i="2"/>
  <c r="AK41870" i="2"/>
  <c r="AK41871" i="2"/>
  <c r="AK41872" i="2"/>
  <c r="AK41873" i="2"/>
  <c r="AK41874" i="2"/>
  <c r="AK41875" i="2"/>
  <c r="AK41876" i="2"/>
  <c r="AK41877" i="2"/>
  <c r="AK41878" i="2"/>
  <c r="AK41879" i="2"/>
  <c r="AK41880" i="2"/>
  <c r="AK41881" i="2"/>
  <c r="AK41882" i="2"/>
  <c r="AK41883" i="2"/>
  <c r="AK41884" i="2"/>
  <c r="AK41885" i="2"/>
  <c r="AK41886" i="2"/>
  <c r="AK41887" i="2"/>
  <c r="AK41888" i="2"/>
  <c r="AK41889" i="2"/>
  <c r="AK41890" i="2"/>
  <c r="AK41891" i="2"/>
  <c r="AK41892" i="2"/>
  <c r="AK41893" i="2"/>
  <c r="AK41894" i="2"/>
  <c r="AK41895" i="2"/>
  <c r="AK41896" i="2"/>
  <c r="AK41897" i="2"/>
  <c r="AK41898" i="2"/>
  <c r="AK41899" i="2"/>
  <c r="AK41900" i="2"/>
  <c r="AK41901" i="2"/>
  <c r="AK41902" i="2"/>
  <c r="AK41903" i="2"/>
  <c r="AK41904" i="2"/>
  <c r="AK41905" i="2"/>
  <c r="AK41906" i="2"/>
  <c r="AK41907" i="2"/>
  <c r="AK41908" i="2"/>
  <c r="AK41909" i="2"/>
  <c r="AK41910" i="2"/>
  <c r="AK41911" i="2"/>
  <c r="AK41912" i="2"/>
  <c r="AK41913" i="2"/>
  <c r="AK41914" i="2"/>
  <c r="AK41915" i="2"/>
  <c r="AK41916" i="2"/>
  <c r="AK41917" i="2"/>
  <c r="AK41918" i="2"/>
  <c r="AK41919" i="2"/>
  <c r="AK41920" i="2"/>
  <c r="AK41921" i="2"/>
  <c r="AK41922" i="2"/>
  <c r="AK41923" i="2"/>
  <c r="AK41924" i="2"/>
  <c r="AK41925" i="2"/>
  <c r="AK41926" i="2"/>
  <c r="AK41927" i="2"/>
  <c r="AK41928" i="2"/>
  <c r="AK41929" i="2"/>
  <c r="AK41930" i="2"/>
  <c r="AK41931" i="2"/>
  <c r="AK41932" i="2"/>
  <c r="AK41933" i="2"/>
  <c r="AK41934" i="2"/>
  <c r="AK41935" i="2"/>
  <c r="AK41936" i="2"/>
  <c r="AK41937" i="2"/>
  <c r="AK41938" i="2"/>
  <c r="AK41939" i="2"/>
  <c r="AK41940" i="2"/>
  <c r="AK41941" i="2"/>
  <c r="AK41942" i="2"/>
  <c r="AK41943" i="2"/>
  <c r="AK41944" i="2"/>
  <c r="AK41945" i="2"/>
  <c r="AK41946" i="2"/>
  <c r="AK41947" i="2"/>
  <c r="AK41948" i="2"/>
  <c r="AK41949" i="2"/>
  <c r="AK41950" i="2"/>
  <c r="AK41951" i="2"/>
  <c r="AK41952" i="2"/>
  <c r="AK41953" i="2"/>
  <c r="AK41954" i="2"/>
  <c r="AK41955" i="2"/>
  <c r="AK41956" i="2"/>
  <c r="AK41957" i="2"/>
  <c r="AK41958" i="2"/>
  <c r="AK41959" i="2"/>
  <c r="AK41960" i="2"/>
  <c r="AK41961" i="2"/>
  <c r="AK41962" i="2"/>
  <c r="AK41963" i="2"/>
  <c r="AK41964" i="2"/>
  <c r="AK41965" i="2"/>
  <c r="AK41966" i="2"/>
  <c r="AK41967" i="2"/>
  <c r="AK41968" i="2"/>
  <c r="AK41969" i="2"/>
  <c r="AK41970" i="2"/>
  <c r="AK41971" i="2"/>
  <c r="AK41972" i="2"/>
  <c r="AK41973" i="2"/>
  <c r="AK41974" i="2"/>
  <c r="AK41975" i="2"/>
  <c r="AK41976" i="2"/>
  <c r="AK41977" i="2"/>
  <c r="AK41978" i="2"/>
  <c r="AK41979" i="2"/>
  <c r="AK41980" i="2"/>
  <c r="AK41981" i="2"/>
  <c r="AK41982" i="2"/>
  <c r="AK41983" i="2"/>
  <c r="AK41984" i="2"/>
  <c r="AK41985" i="2"/>
  <c r="AK41986" i="2"/>
  <c r="AK41987" i="2"/>
  <c r="AK41988" i="2"/>
  <c r="AK41989" i="2"/>
  <c r="AK41990" i="2"/>
  <c r="AK41991" i="2"/>
  <c r="AK41992" i="2"/>
  <c r="AK41993" i="2"/>
  <c r="AK41994" i="2"/>
  <c r="AK41995" i="2"/>
  <c r="AK41996" i="2"/>
  <c r="AK41997" i="2"/>
  <c r="AK41998" i="2"/>
  <c r="AK41999" i="2"/>
  <c r="AK42000" i="2"/>
  <c r="AK42001" i="2"/>
  <c r="AK42002" i="2"/>
  <c r="AK42003" i="2"/>
  <c r="AK42004" i="2"/>
  <c r="AK42005" i="2"/>
  <c r="AK42006" i="2"/>
  <c r="AK42007" i="2"/>
  <c r="AK42008" i="2"/>
  <c r="AK42009" i="2"/>
  <c r="AK42010" i="2"/>
  <c r="AK42011" i="2"/>
  <c r="AK42012" i="2"/>
  <c r="AK42013" i="2"/>
  <c r="AK42014" i="2"/>
  <c r="AK42015" i="2"/>
  <c r="AK42016" i="2"/>
  <c r="AK42017" i="2"/>
  <c r="AK42018" i="2"/>
  <c r="AK42019" i="2"/>
  <c r="AK42020" i="2"/>
  <c r="AK42021" i="2"/>
  <c r="AK42022" i="2"/>
  <c r="AK42023" i="2"/>
  <c r="AK42024" i="2"/>
  <c r="AK42025" i="2"/>
  <c r="AK42026" i="2"/>
  <c r="AK42027" i="2"/>
  <c r="AK42028" i="2"/>
  <c r="AK42029" i="2"/>
  <c r="AK42030" i="2"/>
  <c r="AK42031" i="2"/>
  <c r="AK42032" i="2"/>
  <c r="AK42033" i="2"/>
  <c r="AK42034" i="2"/>
  <c r="AK42035" i="2"/>
  <c r="AK42036" i="2"/>
  <c r="AK42037" i="2"/>
  <c r="AK42038" i="2"/>
  <c r="AK42039" i="2"/>
  <c r="AK42040" i="2"/>
  <c r="AK42041" i="2"/>
  <c r="AK42042" i="2"/>
  <c r="AK42043" i="2"/>
  <c r="AK42044" i="2"/>
  <c r="AK42045" i="2"/>
  <c r="AK42046" i="2"/>
  <c r="AK42047" i="2"/>
  <c r="AK42048" i="2"/>
  <c r="AK42049" i="2"/>
  <c r="AK42050" i="2"/>
  <c r="AK42051" i="2"/>
  <c r="AK42052" i="2"/>
  <c r="AK42053" i="2"/>
  <c r="AK42054" i="2"/>
  <c r="AK42055" i="2"/>
  <c r="AK42056" i="2"/>
  <c r="AK42057" i="2"/>
  <c r="AK42058" i="2"/>
  <c r="AK42059" i="2"/>
  <c r="AK42060" i="2"/>
  <c r="AK42061" i="2"/>
  <c r="AK42062" i="2"/>
  <c r="AK42063" i="2"/>
  <c r="AK42064" i="2"/>
  <c r="AK42065" i="2"/>
  <c r="AK42066" i="2"/>
  <c r="AK42067" i="2"/>
  <c r="AK42068" i="2"/>
  <c r="AK42069" i="2"/>
  <c r="AK42070" i="2"/>
  <c r="AK42071" i="2"/>
  <c r="AK42072" i="2"/>
  <c r="AK42073" i="2"/>
  <c r="AK42074" i="2"/>
  <c r="AK42075" i="2"/>
  <c r="AK42076" i="2"/>
  <c r="AK42077" i="2"/>
  <c r="AK42078" i="2"/>
  <c r="AK42079" i="2"/>
  <c r="AK42080" i="2"/>
  <c r="AK42081" i="2"/>
  <c r="AK42082" i="2"/>
  <c r="AK42083" i="2"/>
  <c r="AK42084" i="2"/>
  <c r="AK42085" i="2"/>
  <c r="AK42086" i="2"/>
  <c r="AK42087" i="2"/>
  <c r="AK42088" i="2"/>
  <c r="AK42089" i="2"/>
  <c r="AK42090" i="2"/>
  <c r="AK42091" i="2"/>
  <c r="AK42092" i="2"/>
  <c r="AK42093" i="2"/>
  <c r="AK42094" i="2"/>
  <c r="AK42095" i="2"/>
  <c r="AK42096" i="2"/>
  <c r="AK42097" i="2"/>
  <c r="AK42098" i="2"/>
  <c r="AK42099" i="2"/>
  <c r="AK42100" i="2"/>
  <c r="AK42101" i="2"/>
  <c r="AK42102" i="2"/>
  <c r="AK42103" i="2"/>
  <c r="AK42104" i="2"/>
  <c r="AK42105" i="2"/>
  <c r="AK42106" i="2"/>
  <c r="AK42107" i="2"/>
  <c r="AK42108" i="2"/>
  <c r="AK42109" i="2"/>
  <c r="AK42110" i="2"/>
  <c r="AK42111" i="2"/>
  <c r="AK42112" i="2"/>
  <c r="AK42113" i="2"/>
  <c r="AK42114" i="2"/>
  <c r="AK42115" i="2"/>
  <c r="AK42116" i="2"/>
  <c r="AK42117" i="2"/>
  <c r="AK42118" i="2"/>
  <c r="AK42119" i="2"/>
  <c r="AK42120" i="2"/>
  <c r="AK42121" i="2"/>
  <c r="AK42122" i="2"/>
  <c r="AK42123" i="2"/>
  <c r="AK42124" i="2"/>
  <c r="AK42125" i="2"/>
  <c r="AK42126" i="2"/>
  <c r="AK42127" i="2"/>
  <c r="AK42128" i="2"/>
  <c r="AK42129" i="2"/>
  <c r="AK42130" i="2"/>
  <c r="AK42131" i="2"/>
  <c r="AK42132" i="2"/>
  <c r="AK42133" i="2"/>
  <c r="AK42134" i="2"/>
  <c r="AK42135" i="2"/>
  <c r="AK42136" i="2"/>
  <c r="AK42137" i="2"/>
  <c r="AK42138" i="2"/>
  <c r="AK42139" i="2"/>
  <c r="AK42140" i="2"/>
  <c r="AK42141" i="2"/>
  <c r="AK42142" i="2"/>
  <c r="AK42143" i="2"/>
  <c r="AK42144" i="2"/>
  <c r="AK42145" i="2"/>
  <c r="AK42146" i="2"/>
  <c r="AK42147" i="2"/>
  <c r="AK42148" i="2"/>
  <c r="AK42149" i="2"/>
  <c r="AK42150" i="2"/>
  <c r="AK42151" i="2"/>
  <c r="AK42152" i="2"/>
  <c r="AK42153" i="2"/>
  <c r="AK42154" i="2"/>
  <c r="AK42155" i="2"/>
  <c r="AK42156" i="2"/>
  <c r="AK42157" i="2"/>
  <c r="AK42158" i="2"/>
  <c r="AK42159" i="2"/>
  <c r="AK42160" i="2"/>
  <c r="AK42161" i="2"/>
  <c r="AK42162" i="2"/>
  <c r="AK42163" i="2"/>
  <c r="AK42164" i="2"/>
  <c r="AK42165" i="2"/>
  <c r="AK42166" i="2"/>
  <c r="AK42167" i="2"/>
  <c r="AK42168" i="2"/>
  <c r="AK42169" i="2"/>
  <c r="AK42170" i="2"/>
  <c r="AK42171" i="2"/>
  <c r="AK42172" i="2"/>
  <c r="AK42173" i="2"/>
  <c r="AK42174" i="2"/>
  <c r="AK42175" i="2"/>
  <c r="AK42176" i="2"/>
  <c r="AK42177" i="2"/>
  <c r="AK42178" i="2"/>
  <c r="AK42179" i="2"/>
  <c r="AK42180" i="2"/>
  <c r="AK42181" i="2"/>
  <c r="AK42182" i="2"/>
  <c r="AK42183" i="2"/>
  <c r="AK42184" i="2"/>
  <c r="AK42185" i="2"/>
  <c r="AK42186" i="2"/>
  <c r="AK42187" i="2"/>
  <c r="AK42188" i="2"/>
  <c r="AK42189" i="2"/>
  <c r="AK42190" i="2"/>
  <c r="AK42191" i="2"/>
  <c r="AK42192" i="2"/>
  <c r="AK42193" i="2"/>
  <c r="AK42194" i="2"/>
  <c r="AK42195" i="2"/>
  <c r="AK42196" i="2"/>
  <c r="AK42197" i="2"/>
  <c r="AK42198" i="2"/>
  <c r="AK42199" i="2"/>
  <c r="AK42200" i="2"/>
  <c r="AK42201" i="2"/>
  <c r="AK42202" i="2"/>
  <c r="AK42203" i="2"/>
  <c r="AK42204" i="2"/>
  <c r="AK42205" i="2"/>
  <c r="AK42206" i="2"/>
  <c r="AK42207" i="2"/>
  <c r="AK42208" i="2"/>
  <c r="AK42209" i="2"/>
  <c r="AK42210" i="2"/>
  <c r="AK42211" i="2"/>
  <c r="AK42212" i="2"/>
  <c r="AK42213" i="2"/>
  <c r="AK42214" i="2"/>
  <c r="AK42215" i="2"/>
  <c r="AK42216" i="2"/>
  <c r="AK42217" i="2"/>
  <c r="AK42218" i="2"/>
  <c r="AK42219" i="2"/>
  <c r="AK42220" i="2"/>
  <c r="AK42221" i="2"/>
  <c r="AK42222" i="2"/>
  <c r="AK42223" i="2"/>
  <c r="AK42224" i="2"/>
  <c r="AK42225" i="2"/>
  <c r="AK42226" i="2"/>
  <c r="AK42227" i="2"/>
  <c r="AK42228" i="2"/>
  <c r="AK42229" i="2"/>
  <c r="AK42230" i="2"/>
  <c r="AK42231" i="2"/>
  <c r="AK42232" i="2"/>
  <c r="AK42233" i="2"/>
  <c r="AK42234" i="2"/>
  <c r="AK42235" i="2"/>
  <c r="AK42236" i="2"/>
  <c r="AK42237" i="2"/>
  <c r="AK42238" i="2"/>
  <c r="AK42239" i="2"/>
  <c r="AK42240" i="2"/>
  <c r="AK42241" i="2"/>
  <c r="AK42242" i="2"/>
  <c r="AK42243" i="2"/>
  <c r="AK42244" i="2"/>
  <c r="AK42245" i="2"/>
  <c r="AK42246" i="2"/>
  <c r="AK42247" i="2"/>
  <c r="AK42248" i="2"/>
  <c r="AK42249" i="2"/>
  <c r="AK42250" i="2"/>
  <c r="AK42251" i="2"/>
  <c r="AK42252" i="2"/>
  <c r="AK42253" i="2"/>
  <c r="AK42254" i="2"/>
  <c r="AK42255" i="2"/>
  <c r="AK42256" i="2"/>
  <c r="AK42257" i="2"/>
  <c r="AK42258" i="2"/>
  <c r="AK42259" i="2"/>
  <c r="AK42260" i="2"/>
  <c r="AK42261" i="2"/>
  <c r="AK42262" i="2"/>
  <c r="AK42263" i="2"/>
  <c r="AK42264" i="2"/>
  <c r="AK42265" i="2"/>
  <c r="AK42266" i="2"/>
  <c r="AK42267" i="2"/>
  <c r="AK42268" i="2"/>
  <c r="AK42269" i="2"/>
  <c r="AK42270" i="2"/>
  <c r="AK42271" i="2"/>
  <c r="AK42272" i="2"/>
  <c r="AK42273" i="2"/>
  <c r="AK42274" i="2"/>
  <c r="AK42275" i="2"/>
  <c r="AK42276" i="2"/>
  <c r="AK42277" i="2"/>
  <c r="AK42278" i="2"/>
  <c r="AK42279" i="2"/>
  <c r="AK42280" i="2"/>
  <c r="AK42281" i="2"/>
  <c r="AK42282" i="2"/>
  <c r="AK42283" i="2"/>
  <c r="AK42284" i="2"/>
  <c r="AK42285" i="2"/>
  <c r="AK42286" i="2"/>
  <c r="AK42287" i="2"/>
  <c r="AK42288" i="2"/>
  <c r="AK42289" i="2"/>
  <c r="AK42290" i="2"/>
  <c r="AK42291" i="2"/>
  <c r="AK42292" i="2"/>
  <c r="AK42293" i="2"/>
  <c r="AK42294" i="2"/>
  <c r="AK42295" i="2"/>
  <c r="AK42296" i="2"/>
  <c r="AK42297" i="2"/>
  <c r="AK42298" i="2"/>
  <c r="AK42299" i="2"/>
  <c r="AK42300" i="2"/>
  <c r="AK42301" i="2"/>
  <c r="AK42302" i="2"/>
  <c r="AK42303" i="2"/>
  <c r="AK42304" i="2"/>
  <c r="AK42305" i="2"/>
  <c r="AK42306" i="2"/>
  <c r="AK42307" i="2"/>
  <c r="AK42308" i="2"/>
  <c r="AK42309" i="2"/>
  <c r="AK42310" i="2"/>
  <c r="AK42311" i="2"/>
  <c r="AK42312" i="2"/>
  <c r="AK42313" i="2"/>
  <c r="AK42314" i="2"/>
  <c r="AK42315" i="2"/>
  <c r="AK42316" i="2"/>
  <c r="AK42317" i="2"/>
  <c r="AK42318" i="2"/>
  <c r="AK42319" i="2"/>
  <c r="AK42320" i="2"/>
  <c r="AK42321" i="2"/>
  <c r="AK42322" i="2"/>
  <c r="AK42323" i="2"/>
  <c r="AK42324" i="2"/>
  <c r="AK42325" i="2"/>
  <c r="AK42326" i="2"/>
  <c r="AK42327" i="2"/>
  <c r="AK42328" i="2"/>
  <c r="AK42329" i="2"/>
  <c r="AK42330" i="2"/>
  <c r="AK42331" i="2"/>
  <c r="AK42332" i="2"/>
  <c r="AK42333" i="2"/>
  <c r="AK42334" i="2"/>
  <c r="AK42335" i="2"/>
  <c r="AK42336" i="2"/>
  <c r="AK42337" i="2"/>
  <c r="AK42338" i="2"/>
  <c r="AK42339" i="2"/>
  <c r="AK42340" i="2"/>
  <c r="AK42341" i="2"/>
  <c r="AK42342" i="2"/>
  <c r="AK42343" i="2"/>
  <c r="AK42344" i="2"/>
  <c r="AK42345" i="2"/>
  <c r="AK42346" i="2"/>
  <c r="AK42347" i="2"/>
  <c r="AK42348" i="2"/>
  <c r="AK42349" i="2"/>
  <c r="AK42350" i="2"/>
  <c r="AK42351" i="2"/>
  <c r="AK42352" i="2"/>
  <c r="AK42353" i="2"/>
  <c r="AK42354" i="2"/>
  <c r="AK42355" i="2"/>
  <c r="AK42356" i="2"/>
  <c r="AK42357" i="2"/>
  <c r="AK42358" i="2"/>
  <c r="AK42359" i="2"/>
  <c r="AK42360" i="2"/>
  <c r="AK42361" i="2"/>
  <c r="AK42362" i="2"/>
  <c r="AK42363" i="2"/>
  <c r="AK42364" i="2"/>
  <c r="AK42365" i="2"/>
  <c r="AK42366" i="2"/>
  <c r="AK42367" i="2"/>
  <c r="AK42368" i="2"/>
  <c r="AK42369" i="2"/>
  <c r="AK42370" i="2"/>
  <c r="AK42371" i="2"/>
  <c r="AK42372" i="2"/>
  <c r="AK42373" i="2"/>
  <c r="AK42374" i="2"/>
  <c r="AK42375" i="2"/>
  <c r="AK42376" i="2"/>
  <c r="AK42377" i="2"/>
  <c r="AK42378" i="2"/>
  <c r="AK42379" i="2"/>
  <c r="AK42380" i="2"/>
  <c r="AK42381" i="2"/>
  <c r="AK42382" i="2"/>
  <c r="AK42383" i="2"/>
  <c r="AK42384" i="2"/>
  <c r="AK42385" i="2"/>
  <c r="AK42386" i="2"/>
  <c r="AK42387" i="2"/>
  <c r="AK42388" i="2"/>
  <c r="AK42389" i="2"/>
  <c r="AK42390" i="2"/>
  <c r="AK42391" i="2"/>
  <c r="AK42392" i="2"/>
  <c r="AK42393" i="2"/>
  <c r="AK42394" i="2"/>
  <c r="AK42395" i="2"/>
  <c r="AK42396" i="2"/>
  <c r="AK42397" i="2"/>
  <c r="AK42398" i="2"/>
  <c r="AK42399" i="2"/>
  <c r="AK42400" i="2"/>
  <c r="AK42401" i="2"/>
  <c r="AK42402" i="2"/>
  <c r="AK42403" i="2"/>
  <c r="AK42404" i="2"/>
  <c r="AK42405" i="2"/>
  <c r="AK42406" i="2"/>
  <c r="AK42407" i="2"/>
  <c r="AK42408" i="2"/>
  <c r="AK42409" i="2"/>
  <c r="AK42410" i="2"/>
  <c r="AK42411" i="2"/>
  <c r="AK42412" i="2"/>
  <c r="AK42413" i="2"/>
  <c r="AK42414" i="2"/>
  <c r="AK42415" i="2"/>
  <c r="AK42416" i="2"/>
  <c r="AK42417" i="2"/>
  <c r="AK42418" i="2"/>
  <c r="AK42419" i="2"/>
  <c r="AK42420" i="2"/>
  <c r="AK42421" i="2"/>
  <c r="AK42422" i="2"/>
  <c r="AK42423" i="2"/>
  <c r="AK42424" i="2"/>
  <c r="AK42425" i="2"/>
  <c r="AK42426" i="2"/>
  <c r="AK42427" i="2"/>
  <c r="AK42428" i="2"/>
  <c r="AK42429" i="2"/>
  <c r="AK42430" i="2"/>
  <c r="AK42431" i="2"/>
  <c r="AK42432" i="2"/>
  <c r="AK42433" i="2"/>
  <c r="AK42434" i="2"/>
  <c r="AK42435" i="2"/>
  <c r="AK42436" i="2"/>
  <c r="AK42437" i="2"/>
  <c r="AK42438" i="2"/>
  <c r="AK42439" i="2"/>
  <c r="AK42440" i="2"/>
  <c r="AK42441" i="2"/>
  <c r="AK42442" i="2"/>
  <c r="AK42443" i="2"/>
  <c r="AK42444" i="2"/>
  <c r="AK42445" i="2"/>
  <c r="AK42446" i="2"/>
  <c r="AK42447" i="2"/>
  <c r="AK42448" i="2"/>
  <c r="AK42449" i="2"/>
  <c r="AK42450" i="2"/>
  <c r="AK42451" i="2"/>
  <c r="AK42452" i="2"/>
  <c r="AK42453" i="2"/>
  <c r="AK42454" i="2"/>
  <c r="AK42455" i="2"/>
  <c r="AK42456" i="2"/>
  <c r="AK42457" i="2"/>
  <c r="AK42458" i="2"/>
  <c r="AK42459" i="2"/>
  <c r="AK42460" i="2"/>
  <c r="AK42461" i="2"/>
  <c r="AK42462" i="2"/>
  <c r="AK42463" i="2"/>
  <c r="AK42464" i="2"/>
  <c r="AK42465" i="2"/>
  <c r="AK42466" i="2"/>
  <c r="AK42467" i="2"/>
  <c r="AK42468" i="2"/>
  <c r="AK42469" i="2"/>
  <c r="AK42470" i="2"/>
  <c r="AK42471" i="2"/>
  <c r="AK42472" i="2"/>
  <c r="AK42473" i="2"/>
  <c r="AK42474" i="2"/>
  <c r="AK42475" i="2"/>
  <c r="AK42476" i="2"/>
  <c r="AK42477" i="2"/>
  <c r="AK42478" i="2"/>
  <c r="AK42479" i="2"/>
  <c r="AK42480" i="2"/>
  <c r="AK42481" i="2"/>
  <c r="AK42482" i="2"/>
  <c r="AK42483" i="2"/>
  <c r="AK42484" i="2"/>
  <c r="AK42485" i="2"/>
  <c r="AK42486" i="2"/>
  <c r="AK42487" i="2"/>
  <c r="AK42488" i="2"/>
  <c r="AK42489" i="2"/>
  <c r="AK42490" i="2"/>
  <c r="AK42491" i="2"/>
  <c r="AK42492" i="2"/>
  <c r="AK42493" i="2"/>
  <c r="AK42494" i="2"/>
  <c r="AK42495" i="2"/>
  <c r="AK42496" i="2"/>
  <c r="AK42497" i="2"/>
  <c r="AK42498" i="2"/>
  <c r="AK42499" i="2"/>
  <c r="AK42500" i="2"/>
  <c r="AK42501" i="2"/>
  <c r="AK42502" i="2"/>
  <c r="AK42503" i="2"/>
  <c r="AK42504" i="2"/>
  <c r="AK42505" i="2"/>
  <c r="AK42506" i="2"/>
  <c r="AK42507" i="2"/>
  <c r="AK42508" i="2"/>
  <c r="AK42509" i="2"/>
  <c r="AK42510" i="2"/>
  <c r="AK42511" i="2"/>
  <c r="AK42512" i="2"/>
  <c r="AK42513" i="2"/>
  <c r="AK42514" i="2"/>
  <c r="AK42515" i="2"/>
  <c r="AK42516" i="2"/>
  <c r="AK42517" i="2"/>
  <c r="AK42518" i="2"/>
  <c r="AK42519" i="2"/>
  <c r="AK42520" i="2"/>
  <c r="AK42521" i="2"/>
  <c r="AK42522" i="2"/>
  <c r="AK42523" i="2"/>
  <c r="AK42524" i="2"/>
  <c r="AK42525" i="2"/>
  <c r="AK42526" i="2"/>
  <c r="AK42527" i="2"/>
  <c r="AK42528" i="2"/>
  <c r="AK42529" i="2"/>
  <c r="AK42530" i="2"/>
  <c r="AK42531" i="2"/>
  <c r="AK42532" i="2"/>
  <c r="AK42533" i="2"/>
  <c r="AK42534" i="2"/>
  <c r="AK42535" i="2"/>
  <c r="AK42536" i="2"/>
  <c r="AK42537" i="2"/>
  <c r="AK42538" i="2"/>
  <c r="AK42539" i="2"/>
  <c r="AK42540" i="2"/>
  <c r="AK42541" i="2"/>
  <c r="AK42542" i="2"/>
  <c r="AK42543" i="2"/>
  <c r="AK42544" i="2"/>
  <c r="AK42545" i="2"/>
  <c r="AK42546" i="2"/>
  <c r="AK42547" i="2"/>
  <c r="AK42548" i="2"/>
  <c r="AK42549" i="2"/>
  <c r="AK42550" i="2"/>
  <c r="AK42551" i="2"/>
  <c r="AK42552" i="2"/>
  <c r="AK42553" i="2"/>
  <c r="AK42554" i="2"/>
  <c r="AK42555" i="2"/>
  <c r="AK42556" i="2"/>
  <c r="AK42557" i="2"/>
  <c r="AK42558" i="2"/>
  <c r="AK42559" i="2"/>
  <c r="AK42560" i="2"/>
  <c r="AK42561" i="2"/>
  <c r="AK42562" i="2"/>
  <c r="AK42563" i="2"/>
  <c r="AK42564" i="2"/>
  <c r="AK42565" i="2"/>
  <c r="AK42566" i="2"/>
  <c r="AK42567" i="2"/>
  <c r="AK42568" i="2"/>
  <c r="AK42569" i="2"/>
  <c r="AK42570" i="2"/>
  <c r="AK42571" i="2"/>
  <c r="AK42572" i="2"/>
  <c r="AK42573" i="2"/>
  <c r="AK42574" i="2"/>
  <c r="AK42575" i="2"/>
  <c r="AK42576" i="2"/>
  <c r="AK42577" i="2"/>
  <c r="AK42578" i="2"/>
  <c r="AK42579" i="2"/>
  <c r="AK42580" i="2"/>
  <c r="AK42581" i="2"/>
  <c r="AK42582" i="2"/>
  <c r="AK42583" i="2"/>
  <c r="AK42584" i="2"/>
  <c r="AK42585" i="2"/>
  <c r="AK42586" i="2"/>
  <c r="AK42587" i="2"/>
  <c r="AK42588" i="2"/>
  <c r="AK42589" i="2"/>
  <c r="AK42590" i="2"/>
  <c r="AK42591" i="2"/>
  <c r="AK42592" i="2"/>
  <c r="AK42593" i="2"/>
  <c r="AK42594" i="2"/>
  <c r="AK42595" i="2"/>
  <c r="AK42596" i="2"/>
  <c r="AK42597" i="2"/>
  <c r="AK42598" i="2"/>
  <c r="AK42599" i="2"/>
  <c r="AK42600" i="2"/>
  <c r="AK42601" i="2"/>
  <c r="AK42602" i="2"/>
  <c r="AK42603" i="2"/>
  <c r="AK42604" i="2"/>
  <c r="AK42605" i="2"/>
  <c r="AK42606" i="2"/>
  <c r="AK42607" i="2"/>
  <c r="AK42608" i="2"/>
  <c r="AK42609" i="2"/>
  <c r="AK42610" i="2"/>
  <c r="AK42611" i="2"/>
  <c r="AK42612" i="2"/>
  <c r="AK42613" i="2"/>
  <c r="AK42614" i="2"/>
  <c r="AK42615" i="2"/>
  <c r="AK42616" i="2"/>
  <c r="AK42617" i="2"/>
  <c r="AK42618" i="2"/>
  <c r="AK42619" i="2"/>
  <c r="AK42620" i="2"/>
  <c r="AK42621" i="2"/>
  <c r="AK42622" i="2"/>
  <c r="AK42623" i="2"/>
  <c r="AK42624" i="2"/>
  <c r="AK42625" i="2"/>
  <c r="AK42626" i="2"/>
  <c r="AK42627" i="2"/>
  <c r="AK42628" i="2"/>
  <c r="AK42629" i="2"/>
  <c r="AK42630" i="2"/>
  <c r="AK42631" i="2"/>
  <c r="AK42632" i="2"/>
  <c r="AK42633" i="2"/>
  <c r="AK42634" i="2"/>
  <c r="AK42635" i="2"/>
  <c r="AK42636" i="2"/>
  <c r="AK42637" i="2"/>
  <c r="AK42638" i="2"/>
  <c r="AK42639" i="2"/>
  <c r="AK42640" i="2"/>
  <c r="AK42641" i="2"/>
  <c r="AK42642" i="2"/>
  <c r="AK42643" i="2"/>
  <c r="AK42644" i="2"/>
  <c r="AK42645" i="2"/>
  <c r="AK42646" i="2"/>
  <c r="AK42647" i="2"/>
  <c r="AK42648" i="2"/>
  <c r="AK42649" i="2"/>
  <c r="AK42650" i="2"/>
  <c r="AK42651" i="2"/>
  <c r="AK42652" i="2"/>
  <c r="AK42653" i="2"/>
  <c r="AK42654" i="2"/>
  <c r="AK42655" i="2"/>
  <c r="AK42656" i="2"/>
  <c r="AK42657" i="2"/>
  <c r="AK42658" i="2"/>
  <c r="AK42659" i="2"/>
  <c r="AK42660" i="2"/>
  <c r="AK42661" i="2"/>
  <c r="AK42662" i="2"/>
  <c r="AK42663" i="2"/>
  <c r="AK42664" i="2"/>
  <c r="AK42665" i="2"/>
  <c r="AK42666" i="2"/>
  <c r="AK42667" i="2"/>
  <c r="AK42668" i="2"/>
  <c r="AK42669" i="2"/>
  <c r="AK42670" i="2"/>
  <c r="AK42671" i="2"/>
  <c r="AK42672" i="2"/>
  <c r="AK42673" i="2"/>
  <c r="AK42674" i="2"/>
  <c r="AK42675" i="2"/>
  <c r="AK42676" i="2"/>
  <c r="AK42677" i="2"/>
  <c r="AK42678" i="2"/>
  <c r="AK42679" i="2"/>
  <c r="AK42680" i="2"/>
  <c r="AK42681" i="2"/>
  <c r="AK42682" i="2"/>
  <c r="AK42683" i="2"/>
  <c r="AK42684" i="2"/>
  <c r="AK42685" i="2"/>
  <c r="AK42686" i="2"/>
  <c r="AK42687" i="2"/>
  <c r="AK42688" i="2"/>
  <c r="AK42689" i="2"/>
  <c r="AK42690" i="2"/>
  <c r="AK42691" i="2"/>
  <c r="AK42692" i="2"/>
  <c r="AK42693" i="2"/>
  <c r="AK42694" i="2"/>
  <c r="AK42695" i="2"/>
  <c r="AK42696" i="2"/>
  <c r="AK42697" i="2"/>
  <c r="AK42698" i="2"/>
  <c r="AK42699" i="2"/>
  <c r="AK42700" i="2"/>
  <c r="AK42701" i="2"/>
  <c r="AK42702" i="2"/>
  <c r="AK42703" i="2"/>
  <c r="AK42704" i="2"/>
  <c r="AK42705" i="2"/>
  <c r="AK42706" i="2"/>
  <c r="AK42707" i="2"/>
  <c r="AK42708" i="2"/>
  <c r="AK42709" i="2"/>
  <c r="AK42710" i="2"/>
  <c r="AK42711" i="2"/>
  <c r="AK42712" i="2"/>
  <c r="AK42713" i="2"/>
  <c r="AK42714" i="2"/>
  <c r="AK42715" i="2"/>
  <c r="AK42716" i="2"/>
  <c r="AK42717" i="2"/>
  <c r="AK42718" i="2"/>
  <c r="AK42719" i="2"/>
  <c r="AK42720" i="2"/>
  <c r="AK42721" i="2"/>
  <c r="AK42722" i="2"/>
  <c r="AK42723" i="2"/>
  <c r="AK42724" i="2"/>
  <c r="AK42725" i="2"/>
  <c r="AK42726" i="2"/>
  <c r="AK42727" i="2"/>
  <c r="AK42728" i="2"/>
  <c r="AK42729" i="2"/>
  <c r="AK42730" i="2"/>
  <c r="AK42731" i="2"/>
  <c r="AK42732" i="2"/>
  <c r="AK42733" i="2"/>
  <c r="AK42734" i="2"/>
  <c r="AK42735" i="2"/>
  <c r="AK42736" i="2"/>
  <c r="AK42737" i="2"/>
  <c r="AK42738" i="2"/>
  <c r="AK42739" i="2"/>
  <c r="AK42740" i="2"/>
  <c r="AK42741" i="2"/>
  <c r="AK42742" i="2"/>
  <c r="AK42743" i="2"/>
  <c r="AK42744" i="2"/>
  <c r="AK42745" i="2"/>
  <c r="AK42746" i="2"/>
  <c r="AK42747" i="2"/>
  <c r="AK42748" i="2"/>
  <c r="AK42749" i="2"/>
  <c r="AK42750" i="2"/>
  <c r="AK42751" i="2"/>
  <c r="AK42752" i="2"/>
  <c r="AK42753" i="2"/>
  <c r="AK42754" i="2"/>
  <c r="AK42755" i="2"/>
  <c r="AK42756" i="2"/>
  <c r="AK42757" i="2"/>
  <c r="AK42758" i="2"/>
  <c r="AK42759" i="2"/>
  <c r="AK42760" i="2"/>
  <c r="AK42761" i="2"/>
  <c r="AK42762" i="2"/>
  <c r="AK42763" i="2"/>
  <c r="AK42764" i="2"/>
  <c r="AK42765" i="2"/>
  <c r="AK42766" i="2"/>
  <c r="AK42767" i="2"/>
  <c r="AK42768" i="2"/>
  <c r="AK42769" i="2"/>
  <c r="AK42770" i="2"/>
  <c r="AK42771" i="2"/>
  <c r="AK42772" i="2"/>
  <c r="AK42773" i="2"/>
  <c r="AK42774" i="2"/>
  <c r="AK42775" i="2"/>
  <c r="AK42776" i="2"/>
  <c r="AK42777" i="2"/>
  <c r="AK42778" i="2"/>
  <c r="AK42779" i="2"/>
  <c r="AK42780" i="2"/>
  <c r="AK42781" i="2"/>
  <c r="AK42782" i="2"/>
  <c r="AK42783" i="2"/>
  <c r="AK42784" i="2"/>
  <c r="AK42785" i="2"/>
  <c r="AK42786" i="2"/>
  <c r="AK42787" i="2"/>
  <c r="AK42788" i="2"/>
  <c r="AK42789" i="2"/>
  <c r="AK42790" i="2"/>
  <c r="AK42791" i="2"/>
  <c r="AK42792" i="2"/>
  <c r="AK42793" i="2"/>
  <c r="AK42794" i="2"/>
  <c r="AK42795" i="2"/>
  <c r="AK42796" i="2"/>
  <c r="AK42797" i="2"/>
  <c r="AK42798" i="2"/>
  <c r="AK42799" i="2"/>
  <c r="AK42800" i="2"/>
  <c r="AK42801" i="2"/>
  <c r="AK42802" i="2"/>
  <c r="AK42803" i="2"/>
  <c r="AK42804" i="2"/>
  <c r="AK42805" i="2"/>
  <c r="AK42806" i="2"/>
  <c r="AK42807" i="2"/>
  <c r="AK42808" i="2"/>
  <c r="AK42809" i="2"/>
  <c r="AK42810" i="2"/>
  <c r="AK42811" i="2"/>
  <c r="AK42812" i="2"/>
  <c r="AK42813" i="2"/>
  <c r="AK42814" i="2"/>
  <c r="AK42815" i="2"/>
  <c r="AK42816" i="2"/>
  <c r="AK42817" i="2"/>
  <c r="AK42818" i="2"/>
  <c r="AK42819" i="2"/>
  <c r="AK42820" i="2"/>
  <c r="AK42821" i="2"/>
  <c r="AK42822" i="2"/>
  <c r="AK42823" i="2"/>
  <c r="AK42824" i="2"/>
  <c r="AK42825" i="2"/>
  <c r="AK42826" i="2"/>
  <c r="AK42827" i="2"/>
  <c r="AK42828" i="2"/>
  <c r="AK42829" i="2"/>
  <c r="AK42830" i="2"/>
  <c r="AK42831" i="2"/>
  <c r="AK42832" i="2"/>
  <c r="AK42833" i="2"/>
  <c r="AK42834" i="2"/>
  <c r="AK42835" i="2"/>
  <c r="AK42836" i="2"/>
  <c r="AK42837" i="2"/>
  <c r="AK42838" i="2"/>
  <c r="AK42839" i="2"/>
  <c r="AK42840" i="2"/>
  <c r="AK42841" i="2"/>
  <c r="AK42842" i="2"/>
  <c r="AK42843" i="2"/>
  <c r="AK42844" i="2"/>
  <c r="AK42845" i="2"/>
  <c r="AK42846" i="2"/>
  <c r="AK42847" i="2"/>
  <c r="AK42848" i="2"/>
  <c r="AK42849" i="2"/>
  <c r="AK42850" i="2"/>
  <c r="AK42851" i="2"/>
  <c r="AK42852" i="2"/>
  <c r="AK42853" i="2"/>
  <c r="AK42854" i="2"/>
  <c r="AK42855" i="2"/>
  <c r="AK42856" i="2"/>
  <c r="AK42857" i="2"/>
  <c r="AK42858" i="2"/>
  <c r="AK42859" i="2"/>
  <c r="AK42860" i="2"/>
  <c r="AK42861" i="2"/>
  <c r="AK42862" i="2"/>
  <c r="AK42863" i="2"/>
  <c r="AK42864" i="2"/>
  <c r="AK42865" i="2"/>
  <c r="AK42866" i="2"/>
  <c r="AK42867" i="2"/>
  <c r="AK42868" i="2"/>
  <c r="AK42869" i="2"/>
  <c r="AK42870" i="2"/>
  <c r="AK42871" i="2"/>
  <c r="AK42872" i="2"/>
  <c r="AK42873" i="2"/>
  <c r="AK42874" i="2"/>
  <c r="AK42875" i="2"/>
  <c r="AK42876" i="2"/>
  <c r="AK42877" i="2"/>
  <c r="AK42878" i="2"/>
  <c r="AK42879" i="2"/>
  <c r="AK42880" i="2"/>
  <c r="AK42881" i="2"/>
  <c r="AK42882" i="2"/>
  <c r="AK42883" i="2"/>
  <c r="AK42884" i="2"/>
  <c r="AK42885" i="2"/>
  <c r="AK42886" i="2"/>
  <c r="AK42887" i="2"/>
  <c r="AK42888" i="2"/>
  <c r="AK42889" i="2"/>
  <c r="AK42890" i="2"/>
  <c r="AK42891" i="2"/>
  <c r="AK42892" i="2"/>
  <c r="AK42893" i="2"/>
  <c r="AK42894" i="2"/>
  <c r="AK42895" i="2"/>
  <c r="AK42896" i="2"/>
  <c r="AK42897" i="2"/>
  <c r="AK42898" i="2"/>
  <c r="AK42899" i="2"/>
  <c r="AK42900" i="2"/>
  <c r="AK42901" i="2"/>
  <c r="AK42902" i="2"/>
  <c r="AK42903" i="2"/>
  <c r="AK42904" i="2"/>
  <c r="AK42905" i="2"/>
  <c r="AK42906" i="2"/>
  <c r="AK42907" i="2"/>
  <c r="AK42908" i="2"/>
  <c r="AK42909" i="2"/>
  <c r="AK42910" i="2"/>
  <c r="AK42911" i="2"/>
  <c r="AK42912" i="2"/>
  <c r="AK42913" i="2"/>
  <c r="AK42914" i="2"/>
  <c r="AK42915" i="2"/>
  <c r="AK42916" i="2"/>
  <c r="AK42917" i="2"/>
  <c r="AK42918" i="2"/>
  <c r="AK42919" i="2"/>
  <c r="AK42920" i="2"/>
  <c r="AK42921" i="2"/>
  <c r="AK42922" i="2"/>
  <c r="AK42923" i="2"/>
  <c r="AK42924" i="2"/>
  <c r="AK42925" i="2"/>
  <c r="AK42926" i="2"/>
  <c r="AK42927" i="2"/>
  <c r="AK42928" i="2"/>
  <c r="AK42929" i="2"/>
  <c r="AK42930" i="2"/>
  <c r="AK42931" i="2"/>
  <c r="AK42932" i="2"/>
  <c r="AK42933" i="2"/>
  <c r="AK42934" i="2"/>
  <c r="AK42935" i="2"/>
  <c r="AK42936" i="2"/>
  <c r="AK42937" i="2"/>
  <c r="AK42938" i="2"/>
  <c r="AK42939" i="2"/>
  <c r="AK42940" i="2"/>
  <c r="AK42941" i="2"/>
  <c r="AK42942" i="2"/>
  <c r="AK42943" i="2"/>
  <c r="AK42944" i="2"/>
  <c r="AK42945" i="2"/>
  <c r="AK42946" i="2"/>
  <c r="AK42947" i="2"/>
  <c r="AK42948" i="2"/>
  <c r="AK42949" i="2"/>
  <c r="AK42950" i="2"/>
  <c r="AK42951" i="2"/>
  <c r="AK42952" i="2"/>
  <c r="AK42953" i="2"/>
  <c r="AK42954" i="2"/>
  <c r="AK42955" i="2"/>
  <c r="AK42956" i="2"/>
  <c r="AK42957" i="2"/>
  <c r="AK42958" i="2"/>
  <c r="AK42959" i="2"/>
  <c r="AK42960" i="2"/>
  <c r="AK42961" i="2"/>
  <c r="AK42962" i="2"/>
  <c r="AK42963" i="2"/>
  <c r="AK42964" i="2"/>
  <c r="AK42965" i="2"/>
  <c r="AK42966" i="2"/>
  <c r="AK42967" i="2"/>
  <c r="AK42968" i="2"/>
  <c r="AK42969" i="2"/>
  <c r="AK42970" i="2"/>
  <c r="AK42971" i="2"/>
  <c r="AK42972" i="2"/>
  <c r="AK42973" i="2"/>
  <c r="AK42974" i="2"/>
  <c r="AK42975" i="2"/>
  <c r="AK42976" i="2"/>
  <c r="AK42977" i="2"/>
  <c r="AK42978" i="2"/>
  <c r="AK42979" i="2"/>
  <c r="AK42980" i="2"/>
  <c r="AK42981" i="2"/>
  <c r="AK42982" i="2"/>
  <c r="AK42983" i="2"/>
  <c r="AK42984" i="2"/>
  <c r="AK42985" i="2"/>
  <c r="AK42986" i="2"/>
  <c r="AK42987" i="2"/>
  <c r="AK42988" i="2"/>
  <c r="AK42989" i="2"/>
  <c r="AK42990" i="2"/>
  <c r="AK42991" i="2"/>
  <c r="AK42992" i="2"/>
  <c r="AK42993" i="2"/>
  <c r="AK42994" i="2"/>
  <c r="AK42995" i="2"/>
  <c r="AK42996" i="2"/>
  <c r="AK42997" i="2"/>
  <c r="AK42998" i="2"/>
  <c r="AK42999" i="2"/>
  <c r="AK43000" i="2"/>
  <c r="AK43001" i="2"/>
  <c r="AK43002" i="2"/>
  <c r="AK43003" i="2"/>
  <c r="AK43004" i="2"/>
  <c r="AK43005" i="2"/>
  <c r="AK43006" i="2"/>
  <c r="AK43007" i="2"/>
  <c r="AK43008" i="2"/>
  <c r="AK43009" i="2"/>
  <c r="AK43010" i="2"/>
  <c r="AK43011" i="2"/>
  <c r="AK43012" i="2"/>
  <c r="AK43013" i="2"/>
  <c r="AK43014" i="2"/>
  <c r="AK43015" i="2"/>
  <c r="AK43016" i="2"/>
  <c r="AK43017" i="2"/>
  <c r="AK43018" i="2"/>
  <c r="AK43019" i="2"/>
  <c r="AK43020" i="2"/>
  <c r="AK43021" i="2"/>
  <c r="AK43022" i="2"/>
  <c r="AK43023" i="2"/>
  <c r="AK43024" i="2"/>
  <c r="AK43025" i="2"/>
  <c r="AK43026" i="2"/>
  <c r="AK43027" i="2"/>
  <c r="AK43028" i="2"/>
  <c r="AK43029" i="2"/>
  <c r="AK43030" i="2"/>
  <c r="AK43031" i="2"/>
  <c r="AK43032" i="2"/>
  <c r="AK43033" i="2"/>
  <c r="AK43034" i="2"/>
  <c r="AK43035" i="2"/>
  <c r="AK43036" i="2"/>
  <c r="AK43037" i="2"/>
  <c r="AK43038" i="2"/>
  <c r="AK43039" i="2"/>
  <c r="AK43040" i="2"/>
  <c r="AK43041" i="2"/>
  <c r="AK43042" i="2"/>
  <c r="AK43043" i="2"/>
  <c r="AK43044" i="2"/>
  <c r="AK43045" i="2"/>
  <c r="AK43046" i="2"/>
  <c r="AK43047" i="2"/>
  <c r="AK43048" i="2"/>
  <c r="AK43049" i="2"/>
  <c r="AK43050" i="2"/>
  <c r="AK43051" i="2"/>
  <c r="AK43052" i="2"/>
  <c r="AK43053" i="2"/>
  <c r="AK43054" i="2"/>
  <c r="AK43055" i="2"/>
  <c r="AK43056" i="2"/>
  <c r="AK43057" i="2"/>
  <c r="AK43058" i="2"/>
  <c r="AK43059" i="2"/>
  <c r="AK43060" i="2"/>
  <c r="AK43061" i="2"/>
  <c r="AK43062" i="2"/>
  <c r="AK43063" i="2"/>
  <c r="AK43064" i="2"/>
  <c r="AK43065" i="2"/>
  <c r="AK43066" i="2"/>
  <c r="AK43067" i="2"/>
  <c r="AK43068" i="2"/>
  <c r="AK43069" i="2"/>
  <c r="AK43070" i="2"/>
  <c r="AK43071" i="2"/>
  <c r="AK43072" i="2"/>
  <c r="AK43073" i="2"/>
  <c r="AK43074" i="2"/>
  <c r="AK43075" i="2"/>
  <c r="AK43076" i="2"/>
  <c r="AK43077" i="2"/>
  <c r="AK43078" i="2"/>
  <c r="AK43079" i="2"/>
  <c r="AK43080" i="2"/>
  <c r="AK43081" i="2"/>
  <c r="AK43082" i="2"/>
  <c r="AK43083" i="2"/>
  <c r="AK43084" i="2"/>
  <c r="AK43085" i="2"/>
  <c r="AK43086" i="2"/>
  <c r="AK43087" i="2"/>
  <c r="AK43088" i="2"/>
  <c r="AK43089" i="2"/>
  <c r="AK43090" i="2"/>
  <c r="AK43091" i="2"/>
  <c r="AK43092" i="2"/>
  <c r="AK43093" i="2"/>
  <c r="AK43094" i="2"/>
  <c r="AK43095" i="2"/>
  <c r="AK43096" i="2"/>
  <c r="AK43097" i="2"/>
  <c r="AK43098" i="2"/>
  <c r="AK43099" i="2"/>
  <c r="AK43100" i="2"/>
  <c r="AK43101" i="2"/>
  <c r="AK43102" i="2"/>
  <c r="AK43103" i="2"/>
  <c r="AK43104" i="2"/>
  <c r="AK43105" i="2"/>
  <c r="AK43106" i="2"/>
  <c r="AK43107" i="2"/>
  <c r="AK43108" i="2"/>
  <c r="AK43109" i="2"/>
  <c r="AK43110" i="2"/>
  <c r="AK43111" i="2"/>
  <c r="AK43112" i="2"/>
  <c r="AK43113" i="2"/>
  <c r="AK43114" i="2"/>
  <c r="AK43115" i="2"/>
  <c r="AK43116" i="2"/>
  <c r="AK43117" i="2"/>
  <c r="AK43118" i="2"/>
  <c r="AK43119" i="2"/>
  <c r="AK43120" i="2"/>
  <c r="AK43121" i="2"/>
  <c r="AK43122" i="2"/>
  <c r="AK43123" i="2"/>
  <c r="AK43124" i="2"/>
  <c r="AK43125" i="2"/>
  <c r="AK43126" i="2"/>
  <c r="AK43127" i="2"/>
  <c r="AK43128" i="2"/>
  <c r="AK43129" i="2"/>
  <c r="AK43130" i="2"/>
  <c r="AK43131" i="2"/>
  <c r="AK43132" i="2"/>
  <c r="AK43133" i="2"/>
  <c r="AK43134" i="2"/>
  <c r="AK43135" i="2"/>
  <c r="AK43136" i="2"/>
  <c r="AK43137" i="2"/>
  <c r="AK43138" i="2"/>
  <c r="AK43139" i="2"/>
  <c r="AK43140" i="2"/>
  <c r="AK43141" i="2"/>
  <c r="AK43142" i="2"/>
  <c r="AK43143" i="2"/>
  <c r="AK43144" i="2"/>
  <c r="AK43145" i="2"/>
  <c r="AK43146" i="2"/>
  <c r="AK43147" i="2"/>
  <c r="AK43148" i="2"/>
  <c r="AK43149" i="2"/>
  <c r="AK43150" i="2"/>
  <c r="AK43151" i="2"/>
  <c r="AK43152" i="2"/>
  <c r="AK43153" i="2"/>
  <c r="AK43154" i="2"/>
  <c r="AK43155" i="2"/>
  <c r="AK43156" i="2"/>
  <c r="AK43157" i="2"/>
  <c r="AK43158" i="2"/>
  <c r="AK43159" i="2"/>
  <c r="AK43160" i="2"/>
  <c r="AK43161" i="2"/>
  <c r="AK43162" i="2"/>
  <c r="AK43163" i="2"/>
  <c r="AK43164" i="2"/>
  <c r="AK43165" i="2"/>
  <c r="AK43166" i="2"/>
  <c r="AK43167" i="2"/>
  <c r="AK43168" i="2"/>
  <c r="AK43169" i="2"/>
  <c r="AK43170" i="2"/>
  <c r="AK43171" i="2"/>
  <c r="AK43172" i="2"/>
  <c r="AK43173" i="2"/>
  <c r="AK43174" i="2"/>
  <c r="AK43175" i="2"/>
  <c r="AK43176" i="2"/>
  <c r="AK43177" i="2"/>
  <c r="AK43178" i="2"/>
  <c r="AK43179" i="2"/>
  <c r="AK43180" i="2"/>
  <c r="AK43181" i="2"/>
  <c r="AK43182" i="2"/>
  <c r="AK43183" i="2"/>
  <c r="AK43184" i="2"/>
  <c r="AK43185" i="2"/>
  <c r="AK43186" i="2"/>
  <c r="AK43187" i="2"/>
  <c r="AK43188" i="2"/>
  <c r="AK43189" i="2"/>
  <c r="AK43190" i="2"/>
  <c r="AK43191" i="2"/>
  <c r="AK43192" i="2"/>
  <c r="AK43193" i="2"/>
  <c r="AK43194" i="2"/>
  <c r="AK43195" i="2"/>
  <c r="AK43196" i="2"/>
  <c r="AK43197" i="2"/>
  <c r="AK43198" i="2"/>
  <c r="AK43199" i="2"/>
  <c r="AK43200" i="2"/>
  <c r="AK43201" i="2"/>
  <c r="AK43202" i="2"/>
  <c r="AK43203" i="2"/>
  <c r="AK43204" i="2"/>
  <c r="AK43205" i="2"/>
  <c r="AK43206" i="2"/>
  <c r="AK43207" i="2"/>
  <c r="AK43208" i="2"/>
  <c r="AK43209" i="2"/>
  <c r="AK43210" i="2"/>
  <c r="AK43211" i="2"/>
  <c r="AK43212" i="2"/>
  <c r="AK43213" i="2"/>
  <c r="AK43214" i="2"/>
  <c r="AK43215" i="2"/>
  <c r="AK43216" i="2"/>
  <c r="AK43217" i="2"/>
  <c r="AK43218" i="2"/>
  <c r="AK43219" i="2"/>
  <c r="AK43220" i="2"/>
  <c r="AK43221" i="2"/>
  <c r="AK43222" i="2"/>
  <c r="AK43223" i="2"/>
  <c r="AK43224" i="2"/>
  <c r="AK43225" i="2"/>
  <c r="AK43226" i="2"/>
  <c r="AK43227" i="2"/>
  <c r="AK43228" i="2"/>
  <c r="AK43229" i="2"/>
  <c r="AK43230" i="2"/>
  <c r="AK43231" i="2"/>
  <c r="AK43232" i="2"/>
  <c r="AK43233" i="2"/>
  <c r="AK43234" i="2"/>
  <c r="AK43235" i="2"/>
  <c r="AK43236" i="2"/>
  <c r="AK43237" i="2"/>
  <c r="AK43238" i="2"/>
  <c r="AK43239" i="2"/>
  <c r="AK43240" i="2"/>
  <c r="AK43241" i="2"/>
  <c r="AK43242" i="2"/>
  <c r="AK43243" i="2"/>
  <c r="AK43244" i="2"/>
  <c r="AK43245" i="2"/>
  <c r="AK43246" i="2"/>
  <c r="AK43247" i="2"/>
  <c r="AK43248" i="2"/>
  <c r="AK43249" i="2"/>
  <c r="AK43250" i="2"/>
  <c r="AK43251" i="2"/>
  <c r="AK43252" i="2"/>
  <c r="AK43253" i="2"/>
  <c r="AK43254" i="2"/>
  <c r="AK43255" i="2"/>
  <c r="AK43256" i="2"/>
  <c r="AK43257" i="2"/>
  <c r="AK43258" i="2"/>
  <c r="AK43259" i="2"/>
  <c r="AK43260" i="2"/>
  <c r="AK43261" i="2"/>
  <c r="AK43262" i="2"/>
  <c r="AK43263" i="2"/>
  <c r="AK43264" i="2"/>
  <c r="AK43265" i="2"/>
  <c r="AK43266" i="2"/>
  <c r="AK43267" i="2"/>
  <c r="AK43268" i="2"/>
  <c r="AK43269" i="2"/>
  <c r="AK43270" i="2"/>
  <c r="AK43271" i="2"/>
  <c r="AK43272" i="2"/>
  <c r="AK43273" i="2"/>
  <c r="AK43274" i="2"/>
  <c r="AK43275" i="2"/>
  <c r="AK43276" i="2"/>
  <c r="AK43277" i="2"/>
  <c r="AK43278" i="2"/>
  <c r="AK43279" i="2"/>
  <c r="AK43280" i="2"/>
  <c r="AK43281" i="2"/>
  <c r="AK43282" i="2"/>
  <c r="AK43283" i="2"/>
  <c r="AK43284" i="2"/>
  <c r="AK43285" i="2"/>
  <c r="AK43286" i="2"/>
  <c r="AK43287" i="2"/>
  <c r="AK43288" i="2"/>
  <c r="AK43289" i="2"/>
  <c r="AK43290" i="2"/>
  <c r="AK43291" i="2"/>
  <c r="AK43292" i="2"/>
  <c r="AK43293" i="2"/>
  <c r="AK43294" i="2"/>
  <c r="AK43295" i="2"/>
  <c r="AK43296" i="2"/>
  <c r="AK43297" i="2"/>
  <c r="AK43298" i="2"/>
  <c r="AK43299" i="2"/>
  <c r="AK43300" i="2"/>
  <c r="AK43301" i="2"/>
  <c r="AK43302" i="2"/>
  <c r="AK43303" i="2"/>
  <c r="AK43304" i="2"/>
  <c r="AK43305" i="2"/>
  <c r="AK43306" i="2"/>
  <c r="AK43307" i="2"/>
  <c r="AK43308" i="2"/>
  <c r="AK43309" i="2"/>
  <c r="AK43310" i="2"/>
  <c r="AK43311" i="2"/>
  <c r="AK43312" i="2"/>
  <c r="AK43313" i="2"/>
  <c r="AK43314" i="2"/>
  <c r="AK43315" i="2"/>
  <c r="AK43316" i="2"/>
  <c r="AK43317" i="2"/>
  <c r="AK43318" i="2"/>
  <c r="AK43319" i="2"/>
  <c r="AK43320" i="2"/>
  <c r="AK43321" i="2"/>
  <c r="AK43322" i="2"/>
  <c r="AK43323" i="2"/>
  <c r="AK43324" i="2"/>
  <c r="AK43325" i="2"/>
  <c r="AK43326" i="2"/>
  <c r="AK43327" i="2"/>
  <c r="AK43328" i="2"/>
  <c r="AK43329" i="2"/>
  <c r="AK43330" i="2"/>
  <c r="AK43331" i="2"/>
  <c r="AK43332" i="2"/>
  <c r="AK43333" i="2"/>
  <c r="AK43334" i="2"/>
  <c r="AK43335" i="2"/>
  <c r="AK43336" i="2"/>
  <c r="AK43337" i="2"/>
  <c r="AK43338" i="2"/>
  <c r="AK43339" i="2"/>
  <c r="AK43340" i="2"/>
  <c r="AK43341" i="2"/>
  <c r="AK43342" i="2"/>
  <c r="AK43343" i="2"/>
  <c r="AK43344" i="2"/>
  <c r="AK43345" i="2"/>
  <c r="AK43346" i="2"/>
  <c r="AK43347" i="2"/>
  <c r="AK43348" i="2"/>
  <c r="AK43349" i="2"/>
  <c r="AK43350" i="2"/>
  <c r="AK43351" i="2"/>
  <c r="AK43352" i="2"/>
  <c r="AK43353" i="2"/>
  <c r="AK43354" i="2"/>
  <c r="AK43355" i="2"/>
  <c r="AK43356" i="2"/>
  <c r="AK43357" i="2"/>
  <c r="AK43358" i="2"/>
  <c r="AK43359" i="2"/>
  <c r="AK43360" i="2"/>
  <c r="AK43361" i="2"/>
  <c r="AK43362" i="2"/>
  <c r="AK43363" i="2"/>
  <c r="AK43364" i="2"/>
  <c r="AK43365" i="2"/>
  <c r="AK43366" i="2"/>
  <c r="AK43367" i="2"/>
  <c r="AK43368" i="2"/>
  <c r="AK43369" i="2"/>
  <c r="AK43370" i="2"/>
  <c r="AK43371" i="2"/>
  <c r="AK43372" i="2"/>
  <c r="AK43373" i="2"/>
  <c r="AK43374" i="2"/>
  <c r="AK43375" i="2"/>
  <c r="AK43376" i="2"/>
  <c r="AK43377" i="2"/>
  <c r="AK43378" i="2"/>
  <c r="AK43379" i="2"/>
  <c r="AK43380" i="2"/>
  <c r="AK43381" i="2"/>
  <c r="AK43382" i="2"/>
  <c r="AK43383" i="2"/>
  <c r="AK43384" i="2"/>
  <c r="AK43385" i="2"/>
  <c r="AK43386" i="2"/>
  <c r="AK43387" i="2"/>
  <c r="AK43388" i="2"/>
  <c r="AK43389" i="2"/>
  <c r="AK43390" i="2"/>
  <c r="AK43391" i="2"/>
  <c r="AK43392" i="2"/>
  <c r="AK43393" i="2"/>
  <c r="AK43394" i="2"/>
  <c r="AK43395" i="2"/>
  <c r="AK43396" i="2"/>
  <c r="AK43397" i="2"/>
  <c r="AK43398" i="2"/>
  <c r="AK43399" i="2"/>
  <c r="AK43400" i="2"/>
  <c r="AK43401" i="2"/>
  <c r="AK43402" i="2"/>
  <c r="AK43403" i="2"/>
  <c r="AK43404" i="2"/>
  <c r="AK43405" i="2"/>
  <c r="AK43406" i="2"/>
  <c r="AK43407" i="2"/>
  <c r="AK43408" i="2"/>
  <c r="AK43409" i="2"/>
  <c r="AK43410" i="2"/>
  <c r="AK43411" i="2"/>
  <c r="AK43412" i="2"/>
  <c r="AK43413" i="2"/>
  <c r="AK43414" i="2"/>
  <c r="AK43415" i="2"/>
  <c r="AK43416" i="2"/>
  <c r="AK43417" i="2"/>
  <c r="AK43418" i="2"/>
  <c r="AK43419" i="2"/>
  <c r="AK43420" i="2"/>
  <c r="AK43421" i="2"/>
  <c r="AK43422" i="2"/>
  <c r="AK43423" i="2"/>
  <c r="AK43424" i="2"/>
  <c r="AK43425" i="2"/>
  <c r="AK43426" i="2"/>
  <c r="AK43427" i="2"/>
  <c r="AK43428" i="2"/>
  <c r="AK43429" i="2"/>
  <c r="AK43430" i="2"/>
  <c r="AK43431" i="2"/>
  <c r="AK43432" i="2"/>
  <c r="AK43433" i="2"/>
  <c r="AK43434" i="2"/>
  <c r="AK43435" i="2"/>
  <c r="AK43436" i="2"/>
  <c r="AK43437" i="2"/>
  <c r="AK43438" i="2"/>
  <c r="AK43439" i="2"/>
  <c r="AK43440" i="2"/>
  <c r="AK43441" i="2"/>
  <c r="AK43442" i="2"/>
  <c r="AK43443" i="2"/>
  <c r="AK43444" i="2"/>
  <c r="AK43445" i="2"/>
  <c r="AK43446" i="2"/>
  <c r="AK43447" i="2"/>
  <c r="AK43448" i="2"/>
  <c r="AK43449" i="2"/>
  <c r="AK43450" i="2"/>
  <c r="AK43451" i="2"/>
  <c r="AK43452" i="2"/>
  <c r="AK43453" i="2"/>
  <c r="AK43454" i="2"/>
  <c r="AK43455" i="2"/>
  <c r="AK43456" i="2"/>
  <c r="AK43457" i="2"/>
  <c r="AK43458" i="2"/>
  <c r="AK43459" i="2"/>
  <c r="AK43460" i="2"/>
  <c r="AK43461" i="2"/>
  <c r="AK43462" i="2"/>
  <c r="AK43463" i="2"/>
  <c r="AK43464" i="2"/>
  <c r="AK43465" i="2"/>
  <c r="AK43466" i="2"/>
  <c r="AK43467" i="2"/>
  <c r="AK43468" i="2"/>
  <c r="AK43469" i="2"/>
  <c r="AK43470" i="2"/>
  <c r="AK43471" i="2"/>
  <c r="AK43472" i="2"/>
  <c r="AK43473" i="2"/>
  <c r="AK43474" i="2"/>
  <c r="AK43475" i="2"/>
  <c r="AK43476" i="2"/>
  <c r="AK43477" i="2"/>
  <c r="AK43478" i="2"/>
  <c r="AK43479" i="2"/>
  <c r="AK43480" i="2"/>
  <c r="AK43481" i="2"/>
  <c r="AK43482" i="2"/>
  <c r="AK43483" i="2"/>
  <c r="AK43484" i="2"/>
  <c r="AK43485" i="2"/>
  <c r="AK43486" i="2"/>
  <c r="AK43487" i="2"/>
  <c r="AK43488" i="2"/>
  <c r="AK43489" i="2"/>
  <c r="AK43490" i="2"/>
  <c r="AK43491" i="2"/>
  <c r="AK43492" i="2"/>
  <c r="AK43493" i="2"/>
  <c r="AK43494" i="2"/>
  <c r="AK43495" i="2"/>
  <c r="AK43496" i="2"/>
  <c r="AK43497" i="2"/>
  <c r="AK43498" i="2"/>
  <c r="AK43499" i="2"/>
  <c r="AK43500" i="2"/>
  <c r="AK43501" i="2"/>
  <c r="AK43502" i="2"/>
  <c r="AK43503" i="2"/>
  <c r="AK43504" i="2"/>
  <c r="AK43505" i="2"/>
  <c r="AK43506" i="2"/>
  <c r="AK43507" i="2"/>
  <c r="AK43508" i="2"/>
  <c r="AK43509" i="2"/>
  <c r="AK43510" i="2"/>
  <c r="AK43511" i="2"/>
  <c r="AK43512" i="2"/>
  <c r="AK43513" i="2"/>
  <c r="AK43514" i="2"/>
  <c r="AK43515" i="2"/>
  <c r="AK43516" i="2"/>
  <c r="AK43517" i="2"/>
  <c r="AK43518" i="2"/>
  <c r="AK43519" i="2"/>
  <c r="AK43520" i="2"/>
  <c r="AK43521" i="2"/>
  <c r="AK43522" i="2"/>
  <c r="AK43523" i="2"/>
  <c r="AK43524" i="2"/>
  <c r="AK43525" i="2"/>
  <c r="AK43526" i="2"/>
  <c r="AK43527" i="2"/>
  <c r="AK43528" i="2"/>
  <c r="AK43529" i="2"/>
  <c r="AK43530" i="2"/>
  <c r="AK43531" i="2"/>
  <c r="AK43532" i="2"/>
  <c r="AK43533" i="2"/>
  <c r="AK43534" i="2"/>
  <c r="AK43535" i="2"/>
  <c r="AK43536" i="2"/>
  <c r="AK43537" i="2"/>
  <c r="AK43538" i="2"/>
  <c r="AK43539" i="2"/>
  <c r="AK43540" i="2"/>
  <c r="AK43541" i="2"/>
  <c r="AK43542" i="2"/>
  <c r="AK43543" i="2"/>
  <c r="AK43544" i="2"/>
  <c r="AK43545" i="2"/>
  <c r="AK43546" i="2"/>
  <c r="AK43547" i="2"/>
  <c r="AK43548" i="2"/>
  <c r="AK43549" i="2"/>
  <c r="AK43550" i="2"/>
  <c r="AK43551" i="2"/>
  <c r="AK43552" i="2"/>
  <c r="AK43553" i="2"/>
  <c r="AK43554" i="2"/>
  <c r="AK43555" i="2"/>
  <c r="AK43556" i="2"/>
  <c r="AK43557" i="2"/>
  <c r="AK43558" i="2"/>
  <c r="AK43559" i="2"/>
  <c r="AK43560" i="2"/>
  <c r="AK43561" i="2"/>
  <c r="AK43562" i="2"/>
  <c r="AK43563" i="2"/>
  <c r="AK43564" i="2"/>
  <c r="AK43565" i="2"/>
  <c r="AK43566" i="2"/>
  <c r="AK43567" i="2"/>
  <c r="AK43568" i="2"/>
  <c r="AK43569" i="2"/>
  <c r="AK43570" i="2"/>
  <c r="AK43571" i="2"/>
  <c r="AK43572" i="2"/>
  <c r="AK43573" i="2"/>
  <c r="AK43574" i="2"/>
  <c r="AK43575" i="2"/>
  <c r="AK43576" i="2"/>
  <c r="AK43577" i="2"/>
  <c r="AK43578" i="2"/>
  <c r="AK43579" i="2"/>
  <c r="AK43580" i="2"/>
  <c r="AK43581" i="2"/>
  <c r="AK43582" i="2"/>
  <c r="AK43583" i="2"/>
  <c r="AK43584" i="2"/>
  <c r="AK43585" i="2"/>
  <c r="AK43586" i="2"/>
  <c r="AK43587" i="2"/>
  <c r="AK43588" i="2"/>
  <c r="AK43589" i="2"/>
  <c r="AK43590" i="2"/>
  <c r="AK43591" i="2"/>
  <c r="AK43592" i="2"/>
  <c r="AK43593" i="2"/>
  <c r="AK43594" i="2"/>
  <c r="AK43595" i="2"/>
  <c r="AK43596" i="2"/>
  <c r="AK43597" i="2"/>
  <c r="AK43598" i="2"/>
  <c r="AK43599" i="2"/>
  <c r="AK43600" i="2"/>
  <c r="AK43601" i="2"/>
  <c r="AK43602" i="2"/>
  <c r="AK43603" i="2"/>
  <c r="AK43604" i="2"/>
  <c r="AK43605" i="2"/>
  <c r="AK43606" i="2"/>
  <c r="AK43607" i="2"/>
  <c r="AK43608" i="2"/>
  <c r="AK43609" i="2"/>
  <c r="AK43610" i="2"/>
  <c r="AK43611" i="2"/>
  <c r="AK43612" i="2"/>
  <c r="AK43613" i="2"/>
  <c r="AK43614" i="2"/>
  <c r="AK43615" i="2"/>
  <c r="AK43616" i="2"/>
  <c r="AK43617" i="2"/>
  <c r="AK43618" i="2"/>
  <c r="AK43619" i="2"/>
  <c r="AK43620" i="2"/>
  <c r="AK43621" i="2"/>
  <c r="AK43622" i="2"/>
  <c r="AK43623" i="2"/>
  <c r="AK43624" i="2"/>
  <c r="AK43625" i="2"/>
  <c r="AK43626" i="2"/>
  <c r="AK43627" i="2"/>
  <c r="AK43628" i="2"/>
  <c r="AK43629" i="2"/>
  <c r="AK43630" i="2"/>
  <c r="AK43631" i="2"/>
  <c r="AK43632" i="2"/>
  <c r="AK43633" i="2"/>
  <c r="AK43634" i="2"/>
  <c r="AK43635" i="2"/>
  <c r="AK43636" i="2"/>
  <c r="AK43637" i="2"/>
  <c r="AK43638" i="2"/>
  <c r="AK43639" i="2"/>
  <c r="AK43640" i="2"/>
  <c r="AK43641" i="2"/>
  <c r="AK43642" i="2"/>
  <c r="AK43643" i="2"/>
  <c r="AK43644" i="2"/>
  <c r="AK43645" i="2"/>
  <c r="AK43646" i="2"/>
  <c r="AK43647" i="2"/>
  <c r="AK43648" i="2"/>
  <c r="AK43649" i="2"/>
  <c r="AK43650" i="2"/>
  <c r="AK43651" i="2"/>
  <c r="AK43652" i="2"/>
  <c r="AK43653" i="2"/>
  <c r="AK43654" i="2"/>
  <c r="AK43655" i="2"/>
  <c r="AK43656" i="2"/>
  <c r="AK43657" i="2"/>
  <c r="AK43658" i="2"/>
  <c r="AK43659" i="2"/>
  <c r="AK43660" i="2"/>
  <c r="AK43661" i="2"/>
  <c r="AK43662" i="2"/>
  <c r="AK43663" i="2"/>
  <c r="AK43664" i="2"/>
  <c r="AK43665" i="2"/>
  <c r="AK43666" i="2"/>
  <c r="AK43667" i="2"/>
  <c r="AK43668" i="2"/>
  <c r="AK43669" i="2"/>
  <c r="AK43670" i="2"/>
  <c r="AK43671" i="2"/>
  <c r="AK43672" i="2"/>
  <c r="AK43673" i="2"/>
  <c r="AK43674" i="2"/>
  <c r="AK43675" i="2"/>
  <c r="AK43676" i="2"/>
  <c r="AK43677" i="2"/>
  <c r="AK43678" i="2"/>
  <c r="AK43679" i="2"/>
  <c r="AK43680" i="2"/>
  <c r="AK43681" i="2"/>
  <c r="AK43682" i="2"/>
  <c r="AK43683" i="2"/>
  <c r="AK43684" i="2"/>
  <c r="AK43685" i="2"/>
  <c r="AK43686" i="2"/>
  <c r="AK43687" i="2"/>
  <c r="AK43688" i="2"/>
  <c r="AK43689" i="2"/>
  <c r="AK43690" i="2"/>
  <c r="AK43691" i="2"/>
  <c r="AK43692" i="2"/>
  <c r="AK43693" i="2"/>
  <c r="AK43694" i="2"/>
  <c r="AK43695" i="2"/>
  <c r="AK43696" i="2"/>
  <c r="AK43697" i="2"/>
  <c r="AK43698" i="2"/>
  <c r="AK43699" i="2"/>
  <c r="AK43700" i="2"/>
  <c r="AK43701" i="2"/>
  <c r="AK43702" i="2"/>
  <c r="AK43703" i="2"/>
  <c r="AK43704" i="2"/>
  <c r="AK43705" i="2"/>
  <c r="AK43706" i="2"/>
  <c r="AK43707" i="2"/>
  <c r="AK43708" i="2"/>
  <c r="AK43709" i="2"/>
  <c r="AK43710" i="2"/>
  <c r="AK43711" i="2"/>
  <c r="AK43712" i="2"/>
  <c r="AK43713" i="2"/>
  <c r="AK43714" i="2"/>
  <c r="AK43715" i="2"/>
  <c r="AK43716" i="2"/>
  <c r="AK43717" i="2"/>
  <c r="AK43718" i="2"/>
  <c r="AK43719" i="2"/>
  <c r="AK43720" i="2"/>
  <c r="AK43721" i="2"/>
  <c r="AK43722" i="2"/>
  <c r="AK43723" i="2"/>
  <c r="AK43724" i="2"/>
  <c r="AK43725" i="2"/>
  <c r="AK43726" i="2"/>
  <c r="AK43727" i="2"/>
  <c r="AK43728" i="2"/>
  <c r="AK43729" i="2"/>
  <c r="AK43730" i="2"/>
  <c r="AK43731" i="2"/>
  <c r="AK43732" i="2"/>
  <c r="AK43733" i="2"/>
  <c r="AK43734" i="2"/>
  <c r="AK43735" i="2"/>
  <c r="AK43736" i="2"/>
  <c r="AK43737" i="2"/>
  <c r="AK43738" i="2"/>
  <c r="AK43739" i="2"/>
  <c r="AK43740" i="2"/>
  <c r="AK43741" i="2"/>
  <c r="AK43742" i="2"/>
  <c r="AK43743" i="2"/>
  <c r="AK43744" i="2"/>
  <c r="AK43745" i="2"/>
  <c r="AK43746" i="2"/>
  <c r="AK43747" i="2"/>
  <c r="AK43748" i="2"/>
  <c r="AK43749" i="2"/>
  <c r="AK43750" i="2"/>
  <c r="AK43751" i="2"/>
  <c r="AK43752" i="2"/>
  <c r="AK43753" i="2"/>
  <c r="AK43754" i="2"/>
  <c r="AK43755" i="2"/>
  <c r="AK43756" i="2"/>
  <c r="AK43757" i="2"/>
  <c r="AK43758" i="2"/>
  <c r="AK43759" i="2"/>
  <c r="AK43760" i="2"/>
  <c r="AK43761" i="2"/>
  <c r="AK43762" i="2"/>
  <c r="AK43763" i="2"/>
  <c r="AK43764" i="2"/>
  <c r="AK43765" i="2"/>
  <c r="AK43766" i="2"/>
  <c r="AK43767" i="2"/>
  <c r="AK43768" i="2"/>
  <c r="AK43769" i="2"/>
  <c r="AK43770" i="2"/>
  <c r="AK43771" i="2"/>
  <c r="AK43772" i="2"/>
  <c r="AK43773" i="2"/>
  <c r="AK43774" i="2"/>
  <c r="AK43775" i="2"/>
  <c r="AK43776" i="2"/>
  <c r="AK43777" i="2"/>
  <c r="AK43778" i="2"/>
  <c r="AK43779" i="2"/>
  <c r="AK43780" i="2"/>
  <c r="AK43781" i="2"/>
  <c r="AK43782" i="2"/>
  <c r="AK43783" i="2"/>
  <c r="AK43784" i="2"/>
  <c r="AK43785" i="2"/>
  <c r="AK43786" i="2"/>
  <c r="AK43787" i="2"/>
  <c r="AK43788" i="2"/>
  <c r="AK43789" i="2"/>
  <c r="AK43790" i="2"/>
  <c r="AK43791" i="2"/>
  <c r="AK43792" i="2"/>
  <c r="AK43793" i="2"/>
  <c r="AK43794" i="2"/>
  <c r="AK43795" i="2"/>
  <c r="AK43796" i="2"/>
  <c r="AK43797" i="2"/>
  <c r="AK43798" i="2"/>
  <c r="AK43799" i="2"/>
  <c r="AK43800" i="2"/>
  <c r="AK43801" i="2"/>
  <c r="AK43802" i="2"/>
  <c r="AK43803" i="2"/>
  <c r="AK43804" i="2"/>
  <c r="AK43805" i="2"/>
  <c r="AK43806" i="2"/>
  <c r="AK43807" i="2"/>
  <c r="AK43808" i="2"/>
  <c r="AK43809" i="2"/>
  <c r="AK43810" i="2"/>
  <c r="AK43811" i="2"/>
  <c r="AK43812" i="2"/>
  <c r="AK43813" i="2"/>
  <c r="AK43814" i="2"/>
  <c r="AK43815" i="2"/>
  <c r="AK43816" i="2"/>
  <c r="AK43817" i="2"/>
  <c r="AK43818" i="2"/>
  <c r="AK43819" i="2"/>
  <c r="AK43820" i="2"/>
  <c r="AK43821" i="2"/>
  <c r="AK43822" i="2"/>
  <c r="AK43823" i="2"/>
  <c r="AK43824" i="2"/>
  <c r="AK43825" i="2"/>
  <c r="AK43826" i="2"/>
  <c r="AK43827" i="2"/>
  <c r="AK43828" i="2"/>
  <c r="AK43829" i="2"/>
  <c r="AK43830" i="2"/>
  <c r="AK43831" i="2"/>
  <c r="AK43832" i="2"/>
  <c r="AK43833" i="2"/>
  <c r="AK43834" i="2"/>
  <c r="AK43835" i="2"/>
  <c r="AK43836" i="2"/>
  <c r="AK43837" i="2"/>
  <c r="AK43838" i="2"/>
  <c r="AK43839" i="2"/>
  <c r="AK43840" i="2"/>
  <c r="AK43841" i="2"/>
  <c r="AK43842" i="2"/>
  <c r="AK43843" i="2"/>
  <c r="AK43844" i="2"/>
  <c r="AK43845" i="2"/>
  <c r="AK43846" i="2"/>
  <c r="AK43847" i="2"/>
  <c r="AK43848" i="2"/>
  <c r="AK43849" i="2"/>
  <c r="AK43850" i="2"/>
  <c r="AK43851" i="2"/>
  <c r="AK43852" i="2"/>
  <c r="AK43853" i="2"/>
  <c r="AK43854" i="2"/>
  <c r="AK43855" i="2"/>
  <c r="AK43856" i="2"/>
  <c r="AK43857" i="2"/>
  <c r="AK43858" i="2"/>
  <c r="AK43859" i="2"/>
  <c r="AK43860" i="2"/>
  <c r="AK43861" i="2"/>
  <c r="AK43862" i="2"/>
  <c r="AK43863" i="2"/>
  <c r="AK43864" i="2"/>
  <c r="AK43865" i="2"/>
  <c r="AK43866" i="2"/>
  <c r="AK43867" i="2"/>
  <c r="AK43868" i="2"/>
  <c r="AK43869" i="2"/>
  <c r="AK43870" i="2"/>
  <c r="AK43871" i="2"/>
  <c r="AK43872" i="2"/>
  <c r="AK43873" i="2"/>
  <c r="AK43874" i="2"/>
  <c r="AK43875" i="2"/>
  <c r="AK43876" i="2"/>
  <c r="AK43877" i="2"/>
  <c r="AK43878" i="2"/>
  <c r="AK43879" i="2"/>
  <c r="AK43880" i="2"/>
  <c r="AK43881" i="2"/>
  <c r="AK43882" i="2"/>
  <c r="AK43883" i="2"/>
  <c r="AK43884" i="2"/>
  <c r="AK43885" i="2"/>
  <c r="AK43886" i="2"/>
  <c r="AK43887" i="2"/>
  <c r="AK43888" i="2"/>
  <c r="AK43889" i="2"/>
  <c r="AK43890" i="2"/>
  <c r="AK43891" i="2"/>
  <c r="AK43892" i="2"/>
  <c r="AK43893" i="2"/>
  <c r="AK43894" i="2"/>
  <c r="AK43895" i="2"/>
  <c r="AK43896" i="2"/>
  <c r="AK43897" i="2"/>
  <c r="AK43898" i="2"/>
  <c r="AK43899" i="2"/>
  <c r="AK43900" i="2"/>
  <c r="AK43901" i="2"/>
  <c r="AK43902" i="2"/>
  <c r="AK43903" i="2"/>
  <c r="AK43904" i="2"/>
  <c r="AK43905" i="2"/>
  <c r="AK43906" i="2"/>
  <c r="AK43907" i="2"/>
  <c r="AK43908" i="2"/>
  <c r="AK43909" i="2"/>
  <c r="AK43910" i="2"/>
  <c r="AK43911" i="2"/>
  <c r="AK43912" i="2"/>
  <c r="AK43913" i="2"/>
  <c r="AK43914" i="2"/>
  <c r="AK43915" i="2"/>
  <c r="AK43916" i="2"/>
  <c r="AK43917" i="2"/>
  <c r="AK43918" i="2"/>
  <c r="AK43919" i="2"/>
  <c r="AK43920" i="2"/>
  <c r="AK43921" i="2"/>
  <c r="AK43922" i="2"/>
  <c r="AK43923" i="2"/>
  <c r="AK43924" i="2"/>
  <c r="AK43925" i="2"/>
  <c r="AK43926" i="2"/>
  <c r="AK43927" i="2"/>
  <c r="AK43928" i="2"/>
  <c r="AK43929" i="2"/>
  <c r="AK43930" i="2"/>
  <c r="AK43931" i="2"/>
  <c r="AK43932" i="2"/>
  <c r="AK43933" i="2"/>
  <c r="AK43934" i="2"/>
  <c r="AK43935" i="2"/>
  <c r="AK43936" i="2"/>
  <c r="AK43937" i="2"/>
  <c r="AK43938" i="2"/>
  <c r="AK43939" i="2"/>
  <c r="AK43940" i="2"/>
  <c r="AK43941" i="2"/>
  <c r="AK43942" i="2"/>
  <c r="AK43943" i="2"/>
  <c r="AK43944" i="2"/>
  <c r="AK43945" i="2"/>
  <c r="AK43946" i="2"/>
  <c r="AK43947" i="2"/>
  <c r="AK43948" i="2"/>
  <c r="AK43949" i="2"/>
  <c r="AK43950" i="2"/>
  <c r="AK43951" i="2"/>
  <c r="AK43952" i="2"/>
  <c r="AK43953" i="2"/>
  <c r="AK43954" i="2"/>
  <c r="AK43955" i="2"/>
  <c r="AK43956" i="2"/>
  <c r="AK43957" i="2"/>
  <c r="AK43958" i="2"/>
  <c r="AK43959" i="2"/>
  <c r="AK43960" i="2"/>
  <c r="AK43961" i="2"/>
  <c r="AK43962" i="2"/>
  <c r="AK43963" i="2"/>
  <c r="AK43964" i="2"/>
  <c r="AK43965" i="2"/>
  <c r="AK43966" i="2"/>
  <c r="AK43967" i="2"/>
  <c r="AK43968" i="2"/>
  <c r="AK43969" i="2"/>
  <c r="AK43970" i="2"/>
  <c r="AK43971" i="2"/>
  <c r="AK43972" i="2"/>
  <c r="AK43973" i="2"/>
  <c r="AK43974" i="2"/>
  <c r="AK43975" i="2"/>
  <c r="AK43976" i="2"/>
  <c r="AK43977" i="2"/>
  <c r="AK43978" i="2"/>
  <c r="AK43979" i="2"/>
  <c r="AK43980" i="2"/>
  <c r="AK43981" i="2"/>
  <c r="AK43982" i="2"/>
  <c r="AK43983" i="2"/>
  <c r="AK43984" i="2"/>
  <c r="AK43985" i="2"/>
  <c r="AK43986" i="2"/>
  <c r="AK43987" i="2"/>
  <c r="AK43988" i="2"/>
  <c r="AK43989" i="2"/>
  <c r="AK43990" i="2"/>
  <c r="AK43991" i="2"/>
  <c r="AK43992" i="2"/>
  <c r="AK43993" i="2"/>
  <c r="AK43994" i="2"/>
  <c r="AK43995" i="2"/>
  <c r="AK43996" i="2"/>
  <c r="AK43997" i="2"/>
  <c r="AK43998" i="2"/>
  <c r="AK43999" i="2"/>
  <c r="AK44000" i="2"/>
  <c r="AK44001" i="2"/>
  <c r="AK44002" i="2"/>
  <c r="AK44003" i="2"/>
  <c r="AK44004" i="2"/>
  <c r="AK44005" i="2"/>
  <c r="AK44006" i="2"/>
  <c r="AK44007" i="2"/>
  <c r="AK44008" i="2"/>
  <c r="AK44009" i="2"/>
  <c r="AK44010" i="2"/>
  <c r="AK44011" i="2"/>
  <c r="AK44012" i="2"/>
  <c r="AK44013" i="2"/>
  <c r="AK44014" i="2"/>
  <c r="AK44015" i="2"/>
  <c r="AK44016" i="2"/>
  <c r="AK44017" i="2"/>
  <c r="AK44018" i="2"/>
  <c r="AK44019" i="2"/>
  <c r="AK44020" i="2"/>
  <c r="AK44021" i="2"/>
  <c r="AK44022" i="2"/>
  <c r="AK44023" i="2"/>
  <c r="AK44024" i="2"/>
  <c r="AK44025" i="2"/>
  <c r="AK44026" i="2"/>
  <c r="AK44027" i="2"/>
  <c r="AK44028" i="2"/>
  <c r="AK44029" i="2"/>
  <c r="AK44030" i="2"/>
  <c r="AK44031" i="2"/>
  <c r="AK44032" i="2"/>
  <c r="AK44033" i="2"/>
  <c r="AK44034" i="2"/>
  <c r="AK44035" i="2"/>
  <c r="AK44036" i="2"/>
  <c r="AK44037" i="2"/>
  <c r="AK44038" i="2"/>
  <c r="AK44039" i="2"/>
  <c r="AK44040" i="2"/>
  <c r="AK44041" i="2"/>
  <c r="AK44042" i="2"/>
  <c r="AK44043" i="2"/>
  <c r="AK44044" i="2"/>
  <c r="AK44045" i="2"/>
  <c r="AK44046" i="2"/>
  <c r="AK44047" i="2"/>
  <c r="AK44048" i="2"/>
  <c r="AK44049" i="2"/>
  <c r="AK44050" i="2"/>
  <c r="AK44051" i="2"/>
  <c r="AK44052" i="2"/>
  <c r="AK44053" i="2"/>
  <c r="AK44054" i="2"/>
  <c r="AK44055" i="2"/>
  <c r="AK44056" i="2"/>
  <c r="AK44057" i="2"/>
  <c r="AK44058" i="2"/>
  <c r="AK44059" i="2"/>
  <c r="AK44060" i="2"/>
  <c r="AK44061" i="2"/>
  <c r="AK44062" i="2"/>
  <c r="AK44063" i="2"/>
  <c r="AK44064" i="2"/>
  <c r="AK44065" i="2"/>
  <c r="AK44066" i="2"/>
  <c r="AK44067" i="2"/>
  <c r="AK44068" i="2"/>
  <c r="AK44069" i="2"/>
  <c r="AK44070" i="2"/>
  <c r="AK44071" i="2"/>
  <c r="AK44072" i="2"/>
  <c r="AK44073" i="2"/>
  <c r="AK44074" i="2"/>
  <c r="AK44075" i="2"/>
  <c r="AK44076" i="2"/>
  <c r="AK44077" i="2"/>
  <c r="AK44078" i="2"/>
  <c r="AK44079" i="2"/>
  <c r="AK44080" i="2"/>
  <c r="AK44081" i="2"/>
  <c r="AK44082" i="2"/>
  <c r="AK44083" i="2"/>
  <c r="AK44084" i="2"/>
  <c r="AK44085" i="2"/>
  <c r="AK44086" i="2"/>
  <c r="AK44087" i="2"/>
  <c r="AK44088" i="2"/>
  <c r="AK44089" i="2"/>
  <c r="AK44090" i="2"/>
  <c r="AK44091" i="2"/>
  <c r="AK44092" i="2"/>
  <c r="AK44093" i="2"/>
  <c r="AK44094" i="2"/>
  <c r="AK44095" i="2"/>
  <c r="AK44096" i="2"/>
  <c r="AK44097" i="2"/>
  <c r="AK44098" i="2"/>
  <c r="AK44099" i="2"/>
  <c r="AK44100" i="2"/>
  <c r="AK44101" i="2"/>
  <c r="AK44102" i="2"/>
  <c r="AK44103" i="2"/>
  <c r="AK44104" i="2"/>
  <c r="AK44105" i="2"/>
  <c r="AK44106" i="2"/>
  <c r="AK44107" i="2"/>
  <c r="AK44108" i="2"/>
  <c r="AK44109" i="2"/>
  <c r="AK44110" i="2"/>
  <c r="AK44111" i="2"/>
  <c r="AK44112" i="2"/>
  <c r="AK44113" i="2"/>
  <c r="AK44114" i="2"/>
  <c r="AK44115" i="2"/>
  <c r="AK44116" i="2"/>
  <c r="AK44117" i="2"/>
  <c r="AK44118" i="2"/>
  <c r="AK44119" i="2"/>
  <c r="AK44120" i="2"/>
  <c r="AK44121" i="2"/>
  <c r="AK44122" i="2"/>
  <c r="AK44123" i="2"/>
  <c r="AK44124" i="2"/>
  <c r="AK44125" i="2"/>
  <c r="AK44126" i="2"/>
  <c r="AK44127" i="2"/>
  <c r="AK44128" i="2"/>
  <c r="AK44129" i="2"/>
  <c r="AK44130" i="2"/>
  <c r="AK44131" i="2"/>
  <c r="AK44132" i="2"/>
  <c r="AK44133" i="2"/>
  <c r="AK44134" i="2"/>
  <c r="AK44135" i="2"/>
  <c r="AK44136" i="2"/>
  <c r="AK44137" i="2"/>
  <c r="AK44138" i="2"/>
  <c r="AK44139" i="2"/>
  <c r="AK44140" i="2"/>
  <c r="AK44141" i="2"/>
  <c r="AK44142" i="2"/>
  <c r="AK44143" i="2"/>
  <c r="AK44144" i="2"/>
  <c r="AK44145" i="2"/>
  <c r="AK44146" i="2"/>
  <c r="AK44147" i="2"/>
  <c r="AK44148" i="2"/>
  <c r="AK44149" i="2"/>
  <c r="AK44150" i="2"/>
  <c r="AK44151" i="2"/>
  <c r="AK44152" i="2"/>
  <c r="AK44153" i="2"/>
  <c r="AK44154" i="2"/>
  <c r="AK44155" i="2"/>
  <c r="AK44156" i="2"/>
  <c r="AK44157" i="2"/>
  <c r="AK44158" i="2"/>
  <c r="AK44159" i="2"/>
  <c r="AK44160" i="2"/>
  <c r="AK44161" i="2"/>
  <c r="AK44162" i="2"/>
  <c r="AK44163" i="2"/>
  <c r="AK44164" i="2"/>
  <c r="AK44165" i="2"/>
  <c r="AK44166" i="2"/>
  <c r="AK44167" i="2"/>
  <c r="AK44168" i="2"/>
  <c r="AK44169" i="2"/>
  <c r="AK44170" i="2"/>
  <c r="AK44171" i="2"/>
  <c r="AK44172" i="2"/>
  <c r="AK44173" i="2"/>
  <c r="AK44174" i="2"/>
  <c r="AK44175" i="2"/>
  <c r="AK44176" i="2"/>
  <c r="AK44177" i="2"/>
  <c r="AK44178" i="2"/>
  <c r="AK44179" i="2"/>
  <c r="AK44180" i="2"/>
  <c r="AK44181" i="2"/>
  <c r="AK44182" i="2"/>
  <c r="AK44183" i="2"/>
  <c r="AK44184" i="2"/>
  <c r="AK44185" i="2"/>
  <c r="AK44186" i="2"/>
  <c r="AK44187" i="2"/>
  <c r="AK44188" i="2"/>
  <c r="AK44189" i="2"/>
  <c r="AK44190" i="2"/>
  <c r="AK44191" i="2"/>
  <c r="AK44192" i="2"/>
  <c r="AK44193" i="2"/>
  <c r="AK44194" i="2"/>
  <c r="AK44195" i="2"/>
  <c r="AK44196" i="2"/>
  <c r="AK44197" i="2"/>
  <c r="AK44198" i="2"/>
  <c r="AK44199" i="2"/>
  <c r="AK44200" i="2"/>
  <c r="AK44201" i="2"/>
  <c r="AK44202" i="2"/>
  <c r="AK44203" i="2"/>
  <c r="AK44204" i="2"/>
  <c r="AK44205" i="2"/>
  <c r="AK44206" i="2"/>
  <c r="AK44207" i="2"/>
  <c r="AK44208" i="2"/>
  <c r="AK44209" i="2"/>
  <c r="AK44210" i="2"/>
  <c r="AK44211" i="2"/>
  <c r="AK44212" i="2"/>
  <c r="AK44213" i="2"/>
  <c r="AK44214" i="2"/>
  <c r="AK44215" i="2"/>
  <c r="AK44216" i="2"/>
  <c r="AK44217" i="2"/>
  <c r="AK44218" i="2"/>
  <c r="AK44219" i="2"/>
  <c r="AK44220" i="2"/>
  <c r="AK44221" i="2"/>
  <c r="AK44222" i="2"/>
  <c r="AK44223" i="2"/>
  <c r="AK44224" i="2"/>
  <c r="AK44225" i="2"/>
  <c r="AK44226" i="2"/>
  <c r="AK44227" i="2"/>
  <c r="AK44228" i="2"/>
  <c r="AK44229" i="2"/>
  <c r="AK44230" i="2"/>
  <c r="AK44231" i="2"/>
  <c r="AK44232" i="2"/>
  <c r="AK44233" i="2"/>
  <c r="AK44234" i="2"/>
  <c r="AK44235" i="2"/>
  <c r="AK44236" i="2"/>
  <c r="AK44237" i="2"/>
  <c r="AK44238" i="2"/>
  <c r="AK44239" i="2"/>
  <c r="AK44240" i="2"/>
  <c r="AK44241" i="2"/>
  <c r="AK44242" i="2"/>
  <c r="AK44243" i="2"/>
  <c r="AK44244" i="2"/>
  <c r="AK44245" i="2"/>
  <c r="AK44246" i="2"/>
  <c r="AK44247" i="2"/>
  <c r="AK44248" i="2"/>
  <c r="AK44249" i="2"/>
  <c r="AK44250" i="2"/>
  <c r="AK44251" i="2"/>
  <c r="AK44252" i="2"/>
  <c r="AK44253" i="2"/>
  <c r="AK44254" i="2"/>
  <c r="AK44255" i="2"/>
  <c r="AK44256" i="2"/>
  <c r="AK44257" i="2"/>
  <c r="AK44258" i="2"/>
  <c r="AK44259" i="2"/>
  <c r="AK44260" i="2"/>
  <c r="AK44261" i="2"/>
  <c r="AK44262" i="2"/>
  <c r="AK44263" i="2"/>
  <c r="AK44264" i="2"/>
  <c r="AK44265" i="2"/>
  <c r="AK44266" i="2"/>
  <c r="AK44267" i="2"/>
  <c r="AK44268" i="2"/>
  <c r="AK44269" i="2"/>
  <c r="AK44270" i="2"/>
  <c r="AK44271" i="2"/>
  <c r="AK44272" i="2"/>
  <c r="AK44273" i="2"/>
  <c r="AK44274" i="2"/>
  <c r="AK44275" i="2"/>
  <c r="AK44276" i="2"/>
  <c r="AK44277" i="2"/>
  <c r="AK44278" i="2"/>
  <c r="AK44279" i="2"/>
  <c r="AK44280" i="2"/>
  <c r="AK44281" i="2"/>
  <c r="AK44282" i="2"/>
  <c r="AK44283" i="2"/>
  <c r="AK44284" i="2"/>
  <c r="AK44285" i="2"/>
  <c r="AK44286" i="2"/>
  <c r="AK44287" i="2"/>
  <c r="AK44288" i="2"/>
  <c r="AK44289" i="2"/>
  <c r="AK44290" i="2"/>
  <c r="AK44291" i="2"/>
  <c r="AK44292" i="2"/>
  <c r="AK44293" i="2"/>
  <c r="AK44294" i="2"/>
  <c r="AK44295" i="2"/>
  <c r="AK44296" i="2"/>
  <c r="AK44297" i="2"/>
  <c r="AK44298" i="2"/>
  <c r="AK44299" i="2"/>
  <c r="AK44300" i="2"/>
  <c r="AK44301" i="2"/>
  <c r="AK44302" i="2"/>
  <c r="AK44303" i="2"/>
  <c r="AK44304" i="2"/>
  <c r="AK44305" i="2"/>
  <c r="AK44306" i="2"/>
  <c r="AK44307" i="2"/>
  <c r="AK44308" i="2"/>
  <c r="AK44309" i="2"/>
  <c r="AK44310" i="2"/>
  <c r="AK44311" i="2"/>
  <c r="AK44312" i="2"/>
  <c r="AK44313" i="2"/>
  <c r="AK44314" i="2"/>
  <c r="AK44315" i="2"/>
  <c r="AK44316" i="2"/>
  <c r="AK44317" i="2"/>
  <c r="AK44318" i="2"/>
  <c r="AK44319" i="2"/>
  <c r="AK44320" i="2"/>
  <c r="AK44321" i="2"/>
  <c r="AK44322" i="2"/>
  <c r="AK44323" i="2"/>
  <c r="AK44324" i="2"/>
  <c r="AK44325" i="2"/>
  <c r="AK44326" i="2"/>
  <c r="AK44327" i="2"/>
  <c r="AK44328" i="2"/>
  <c r="AK44329" i="2"/>
  <c r="AK44330" i="2"/>
  <c r="AK44331" i="2"/>
  <c r="AK44332" i="2"/>
  <c r="AK44333" i="2"/>
  <c r="AK44334" i="2"/>
  <c r="AK44335" i="2"/>
  <c r="AK44336" i="2"/>
  <c r="AK44337" i="2"/>
  <c r="AK44338" i="2"/>
  <c r="AK44339" i="2"/>
  <c r="AK44340" i="2"/>
  <c r="AK44341" i="2"/>
  <c r="AK44342" i="2"/>
  <c r="AK44343" i="2"/>
  <c r="AK44344" i="2"/>
  <c r="AK44345" i="2"/>
  <c r="AK44346" i="2"/>
  <c r="AK44347" i="2"/>
  <c r="AK44348" i="2"/>
  <c r="AK44349" i="2"/>
  <c r="AK44350" i="2"/>
  <c r="AK44351" i="2"/>
  <c r="AK44352" i="2"/>
  <c r="AK44353" i="2"/>
  <c r="AK44354" i="2"/>
  <c r="AK44355" i="2"/>
  <c r="AK44356" i="2"/>
  <c r="AK44357" i="2"/>
  <c r="AK44358" i="2"/>
  <c r="AK44359" i="2"/>
  <c r="AK44360" i="2"/>
  <c r="AK44361" i="2"/>
  <c r="AK44362" i="2"/>
  <c r="AK44363" i="2"/>
  <c r="AK44364" i="2"/>
  <c r="AK44365" i="2"/>
  <c r="AK44366" i="2"/>
  <c r="AK44367" i="2"/>
  <c r="AK44368" i="2"/>
  <c r="AK44369" i="2"/>
  <c r="AK44370" i="2"/>
  <c r="AK44371" i="2"/>
  <c r="AK44372" i="2"/>
  <c r="AK44373" i="2"/>
  <c r="AK44374" i="2"/>
  <c r="AK44375" i="2"/>
  <c r="AK44376" i="2"/>
  <c r="AK44377" i="2"/>
  <c r="AK44378" i="2"/>
  <c r="AK44379" i="2"/>
  <c r="AK44380" i="2"/>
  <c r="AK44381" i="2"/>
  <c r="AK44382" i="2"/>
  <c r="AK44383" i="2"/>
  <c r="AK44384" i="2"/>
  <c r="AK44385" i="2"/>
  <c r="AK44386" i="2"/>
  <c r="AK44387" i="2"/>
  <c r="AK44388" i="2"/>
  <c r="AK44389" i="2"/>
  <c r="AK44390" i="2"/>
  <c r="AK44391" i="2"/>
  <c r="AK44392" i="2"/>
  <c r="AK44393" i="2"/>
  <c r="AK44394" i="2"/>
  <c r="AK44395" i="2"/>
  <c r="AK44396" i="2"/>
  <c r="AK44397" i="2"/>
  <c r="AK44398" i="2"/>
  <c r="AK44399" i="2"/>
  <c r="AK44400" i="2"/>
  <c r="AK44401" i="2"/>
  <c r="AK44402" i="2"/>
  <c r="AK44403" i="2"/>
  <c r="AK44404" i="2"/>
  <c r="AK44405" i="2"/>
  <c r="AK44406" i="2"/>
  <c r="AK44407" i="2"/>
  <c r="AK44408" i="2"/>
  <c r="AK44409" i="2"/>
  <c r="AK44410" i="2"/>
  <c r="AK44411" i="2"/>
  <c r="AK44412" i="2"/>
  <c r="AK44413" i="2"/>
  <c r="AK44414" i="2"/>
  <c r="AK44415" i="2"/>
  <c r="AK44416" i="2"/>
  <c r="AK44417" i="2"/>
  <c r="AK44418" i="2"/>
  <c r="AK44419" i="2"/>
  <c r="AK44420" i="2"/>
  <c r="AK44421" i="2"/>
  <c r="AK44422" i="2"/>
  <c r="AK44423" i="2"/>
  <c r="AK44424" i="2"/>
  <c r="AK44425" i="2"/>
  <c r="AK44426" i="2"/>
  <c r="AK44427" i="2"/>
  <c r="AK44428" i="2"/>
  <c r="AK44429" i="2"/>
  <c r="AK44430" i="2"/>
  <c r="AK44431" i="2"/>
  <c r="AK44432" i="2"/>
  <c r="AK44433" i="2"/>
  <c r="AK44434" i="2"/>
  <c r="AK44435" i="2"/>
  <c r="AK44436" i="2"/>
  <c r="AK44437" i="2"/>
  <c r="AK44438" i="2"/>
  <c r="AK44439" i="2"/>
  <c r="AK44440" i="2"/>
  <c r="AK44441" i="2"/>
  <c r="AK44442" i="2"/>
  <c r="AK44443" i="2"/>
  <c r="AK44444" i="2"/>
  <c r="AK44445" i="2"/>
  <c r="AK44446" i="2"/>
  <c r="AK44447" i="2"/>
  <c r="AK44448" i="2"/>
  <c r="AK44449" i="2"/>
  <c r="AK44450" i="2"/>
  <c r="AK44451" i="2"/>
  <c r="AK44452" i="2"/>
  <c r="AK44453" i="2"/>
  <c r="AK44454" i="2"/>
  <c r="AK44455" i="2"/>
  <c r="AK44456" i="2"/>
  <c r="AK44457" i="2"/>
  <c r="AK44458" i="2"/>
  <c r="AK44459" i="2"/>
  <c r="AK44460" i="2"/>
  <c r="AK44461" i="2"/>
  <c r="AK44462" i="2"/>
  <c r="AK44463" i="2"/>
  <c r="AK44464" i="2"/>
  <c r="AK44465" i="2"/>
  <c r="AK44466" i="2"/>
  <c r="AK44467" i="2"/>
  <c r="AK44468" i="2"/>
  <c r="AK44469" i="2"/>
  <c r="AK44470" i="2"/>
  <c r="AK44471" i="2"/>
  <c r="AK44472" i="2"/>
  <c r="AK44473" i="2"/>
  <c r="AK44474" i="2"/>
  <c r="AK44475" i="2"/>
  <c r="AK44476" i="2"/>
  <c r="AK44477" i="2"/>
  <c r="AK44478" i="2"/>
  <c r="AK44479" i="2"/>
  <c r="AK44480" i="2"/>
  <c r="AK44481" i="2"/>
  <c r="AK44482" i="2"/>
  <c r="AK44483" i="2"/>
  <c r="AK44484" i="2"/>
  <c r="AK44485" i="2"/>
  <c r="AK44486" i="2"/>
  <c r="AK44487" i="2"/>
  <c r="AK44488" i="2"/>
  <c r="AK44489" i="2"/>
  <c r="AK44490" i="2"/>
  <c r="AK44491" i="2"/>
  <c r="AK44492" i="2"/>
  <c r="AK44493" i="2"/>
  <c r="AK44494" i="2"/>
  <c r="AK44495" i="2"/>
  <c r="AK44496" i="2"/>
  <c r="AK44497" i="2"/>
  <c r="AK44498" i="2"/>
  <c r="AK44499" i="2"/>
  <c r="AK44500" i="2"/>
  <c r="AK44501" i="2"/>
  <c r="AK44502" i="2"/>
  <c r="AK44503" i="2"/>
  <c r="AK44504" i="2"/>
  <c r="AK44505" i="2"/>
  <c r="AK44506" i="2"/>
  <c r="AK44507" i="2"/>
  <c r="AK44508" i="2"/>
  <c r="AK44509" i="2"/>
  <c r="AK44510" i="2"/>
  <c r="AK44511" i="2"/>
  <c r="AK44512" i="2"/>
  <c r="AK44513" i="2"/>
  <c r="AK44514" i="2"/>
  <c r="AK44515" i="2"/>
  <c r="AK44516" i="2"/>
  <c r="AK44517" i="2"/>
  <c r="AK44518" i="2"/>
  <c r="AK44519" i="2"/>
  <c r="AK44520" i="2"/>
  <c r="AK44521" i="2"/>
  <c r="AK44522" i="2"/>
  <c r="AK44523" i="2"/>
  <c r="AK44524" i="2"/>
  <c r="AK44525" i="2"/>
  <c r="AK44526" i="2"/>
  <c r="AK44527" i="2"/>
  <c r="AK44528" i="2"/>
  <c r="AK44529" i="2"/>
  <c r="AK44530" i="2"/>
  <c r="AK44531" i="2"/>
  <c r="AK44532" i="2"/>
  <c r="AK44533" i="2"/>
  <c r="AK44534" i="2"/>
  <c r="AK44535" i="2"/>
  <c r="AK44536" i="2"/>
  <c r="AK44537" i="2"/>
  <c r="AK44538" i="2"/>
  <c r="AK44539" i="2"/>
  <c r="AK44540" i="2"/>
  <c r="AK44541" i="2"/>
  <c r="AK44542" i="2"/>
  <c r="AK44543" i="2"/>
  <c r="AK44544" i="2"/>
  <c r="AK44545" i="2"/>
  <c r="AK44546" i="2"/>
  <c r="AK44547" i="2"/>
  <c r="AK44548" i="2"/>
  <c r="AK44549" i="2"/>
  <c r="AK44550" i="2"/>
  <c r="AK44551" i="2"/>
  <c r="AK44552" i="2"/>
  <c r="AK44553" i="2"/>
  <c r="AK44554" i="2"/>
  <c r="AK44555" i="2"/>
  <c r="AK44556" i="2"/>
  <c r="AK44557" i="2"/>
  <c r="AK44558" i="2"/>
  <c r="AK44559" i="2"/>
  <c r="AK44560" i="2"/>
  <c r="AK44561" i="2"/>
  <c r="AK44562" i="2"/>
  <c r="AK44563" i="2"/>
  <c r="AK44564" i="2"/>
  <c r="AK44565" i="2"/>
  <c r="AK44566" i="2"/>
  <c r="AK44567" i="2"/>
  <c r="AK44568" i="2"/>
  <c r="AK44569" i="2"/>
  <c r="AK44570" i="2"/>
  <c r="AK44571" i="2"/>
  <c r="AK44572" i="2"/>
  <c r="AK44573" i="2"/>
  <c r="AK44574" i="2"/>
  <c r="AK44575" i="2"/>
  <c r="AK44576" i="2"/>
  <c r="AK44577" i="2"/>
  <c r="AK44578" i="2"/>
  <c r="AK44579" i="2"/>
  <c r="AK44580" i="2"/>
  <c r="AK44581" i="2"/>
  <c r="AK44582" i="2"/>
  <c r="AK44583" i="2"/>
  <c r="AK44584" i="2"/>
  <c r="AK44585" i="2"/>
  <c r="AK44586" i="2"/>
  <c r="AK44587" i="2"/>
  <c r="AK44588" i="2"/>
  <c r="AK44589" i="2"/>
  <c r="AK44590" i="2"/>
  <c r="AK44591" i="2"/>
  <c r="AK44592" i="2"/>
  <c r="AK44593" i="2"/>
  <c r="AK44594" i="2"/>
  <c r="AK44595" i="2"/>
  <c r="AK44596" i="2"/>
  <c r="AK44597" i="2"/>
  <c r="AK44598" i="2"/>
  <c r="AK44599" i="2"/>
  <c r="AK44600" i="2"/>
  <c r="AK44601" i="2"/>
  <c r="AK44602" i="2"/>
  <c r="AK44603" i="2"/>
  <c r="AK44604" i="2"/>
  <c r="AK44605" i="2"/>
  <c r="AK44606" i="2"/>
  <c r="AK44607" i="2"/>
  <c r="AK44608" i="2"/>
  <c r="AK44609" i="2"/>
  <c r="AK44610" i="2"/>
  <c r="AK44611" i="2"/>
  <c r="AK44612" i="2"/>
  <c r="AK44613" i="2"/>
  <c r="AK44614" i="2"/>
  <c r="AK44615" i="2"/>
  <c r="AK44616" i="2"/>
  <c r="AK44617" i="2"/>
  <c r="AK44618" i="2"/>
  <c r="AK44619" i="2"/>
  <c r="AK44620" i="2"/>
  <c r="AK44621" i="2"/>
  <c r="AK44622" i="2"/>
  <c r="AK44623" i="2"/>
  <c r="AK44624" i="2"/>
  <c r="AK44625" i="2"/>
  <c r="AK44626" i="2"/>
  <c r="AK44627" i="2"/>
  <c r="AK44628" i="2"/>
  <c r="AK44629" i="2"/>
  <c r="AK44630" i="2"/>
  <c r="AK44631" i="2"/>
  <c r="AK44632" i="2"/>
  <c r="AK44633" i="2"/>
  <c r="AK44634" i="2"/>
  <c r="AK44635" i="2"/>
  <c r="AK44636" i="2"/>
  <c r="AK44637" i="2"/>
  <c r="AK44638" i="2"/>
  <c r="AK44639" i="2"/>
  <c r="AK44640" i="2"/>
  <c r="AK44641" i="2"/>
  <c r="AK44642" i="2"/>
  <c r="AK44643" i="2"/>
  <c r="AK44644" i="2"/>
  <c r="AK44645" i="2"/>
  <c r="AK44646" i="2"/>
  <c r="AK44647" i="2"/>
  <c r="AK44648" i="2"/>
  <c r="AK44649" i="2"/>
  <c r="AK44650" i="2"/>
  <c r="AK44651" i="2"/>
  <c r="AK44652" i="2"/>
  <c r="AK44653" i="2"/>
  <c r="AK44654" i="2"/>
  <c r="AK44655" i="2"/>
  <c r="AK44656" i="2"/>
  <c r="AK44657" i="2"/>
  <c r="AK44658" i="2"/>
  <c r="AK44659" i="2"/>
  <c r="AK44660" i="2"/>
  <c r="AK44661" i="2"/>
  <c r="AK44662" i="2"/>
  <c r="AK44663" i="2"/>
  <c r="AK44664" i="2"/>
  <c r="AK44665" i="2"/>
  <c r="AK44666" i="2"/>
  <c r="AK44667" i="2"/>
  <c r="AK44668" i="2"/>
  <c r="AK44669" i="2"/>
  <c r="AK44670" i="2"/>
  <c r="AK44671" i="2"/>
  <c r="AK44672" i="2"/>
  <c r="AK44673" i="2"/>
  <c r="AK44674" i="2"/>
  <c r="AK44675" i="2"/>
  <c r="AK44676" i="2"/>
  <c r="AK44677" i="2"/>
  <c r="AK44678" i="2"/>
  <c r="AK44679" i="2"/>
  <c r="AK44680" i="2"/>
  <c r="AK44681" i="2"/>
  <c r="AK44682" i="2"/>
  <c r="AK44683" i="2"/>
  <c r="AK44684" i="2"/>
  <c r="AK44685" i="2"/>
  <c r="AK44686" i="2"/>
  <c r="AK44687" i="2"/>
  <c r="AK44688" i="2"/>
  <c r="AK44689" i="2"/>
  <c r="AK44690" i="2"/>
  <c r="AK44691" i="2"/>
  <c r="AK44692" i="2"/>
  <c r="AK44693" i="2"/>
  <c r="AK44694" i="2"/>
  <c r="AK44695" i="2"/>
  <c r="AK44696" i="2"/>
  <c r="AK44697" i="2"/>
  <c r="AK44698" i="2"/>
  <c r="AK44699" i="2"/>
  <c r="AK44700" i="2"/>
  <c r="AK44701" i="2"/>
  <c r="AK44702" i="2"/>
  <c r="AK44703" i="2"/>
  <c r="AK44704" i="2"/>
  <c r="AK44705" i="2"/>
  <c r="AK44706" i="2"/>
  <c r="AK44707" i="2"/>
  <c r="AK44708" i="2"/>
  <c r="AK44709" i="2"/>
  <c r="AK44710" i="2"/>
  <c r="AK44711" i="2"/>
  <c r="AK44712" i="2"/>
  <c r="AK44713" i="2"/>
  <c r="AK44714" i="2"/>
  <c r="AK44715" i="2"/>
  <c r="AK44716" i="2"/>
  <c r="AK44717" i="2"/>
  <c r="AK44718" i="2"/>
  <c r="AK44719" i="2"/>
  <c r="AK44720" i="2"/>
  <c r="AK44721" i="2"/>
  <c r="AK44722" i="2"/>
  <c r="AK44723" i="2"/>
  <c r="AK44724" i="2"/>
  <c r="AK44725" i="2"/>
  <c r="AK44726" i="2"/>
  <c r="AK44727" i="2"/>
  <c r="AK44728" i="2"/>
  <c r="AK44729" i="2"/>
  <c r="AK44730" i="2"/>
  <c r="AK44731" i="2"/>
  <c r="AK44732" i="2"/>
  <c r="AK44733" i="2"/>
  <c r="AK44734" i="2"/>
  <c r="AK44735" i="2"/>
  <c r="AK44736" i="2"/>
  <c r="AK44737" i="2"/>
  <c r="AK44738" i="2"/>
  <c r="AK44739" i="2"/>
  <c r="AK44740" i="2"/>
  <c r="AK44741" i="2"/>
  <c r="AK44742" i="2"/>
  <c r="AK44743" i="2"/>
  <c r="AK44744" i="2"/>
  <c r="AK44745" i="2"/>
  <c r="AK44746" i="2"/>
  <c r="AK44747" i="2"/>
  <c r="AK44748" i="2"/>
  <c r="AK44749" i="2"/>
  <c r="AK44750" i="2"/>
  <c r="AK44751" i="2"/>
  <c r="AK44752" i="2"/>
  <c r="AK44753" i="2"/>
  <c r="AK44754" i="2"/>
  <c r="AK44755" i="2"/>
  <c r="AK44756" i="2"/>
  <c r="AK44757" i="2"/>
  <c r="AK44758" i="2"/>
  <c r="AK44759" i="2"/>
  <c r="AK44760" i="2"/>
  <c r="AK44761" i="2"/>
  <c r="AK44762" i="2"/>
  <c r="AK44763" i="2"/>
  <c r="AK44764" i="2"/>
  <c r="AK44765" i="2"/>
  <c r="AK44766" i="2"/>
  <c r="AK44767" i="2"/>
  <c r="AK44768" i="2"/>
  <c r="AK44769" i="2"/>
  <c r="AK44770" i="2"/>
  <c r="AK44771" i="2"/>
  <c r="AK44772" i="2"/>
  <c r="AK44773" i="2"/>
  <c r="AK44774" i="2"/>
  <c r="AK44775" i="2"/>
  <c r="AK44776" i="2"/>
  <c r="AK44777" i="2"/>
  <c r="AK44778" i="2"/>
  <c r="AK44779" i="2"/>
  <c r="AK44780" i="2"/>
  <c r="AK44781" i="2"/>
  <c r="AK44782" i="2"/>
  <c r="AK44783" i="2"/>
  <c r="AK44784" i="2"/>
  <c r="AK44785" i="2"/>
  <c r="AK44786" i="2"/>
  <c r="AK44787" i="2"/>
  <c r="AK44788" i="2"/>
  <c r="AK44789" i="2"/>
  <c r="AK44790" i="2"/>
  <c r="AK44791" i="2"/>
  <c r="AK44792" i="2"/>
  <c r="AK44793" i="2"/>
  <c r="AK44794" i="2"/>
  <c r="AK44795" i="2"/>
  <c r="AK44796" i="2"/>
  <c r="AK44797" i="2"/>
  <c r="AK44798" i="2"/>
  <c r="AK44799" i="2"/>
  <c r="AK44800" i="2"/>
  <c r="AK44801" i="2"/>
  <c r="AK44802" i="2"/>
  <c r="AK44803" i="2"/>
  <c r="AK44804" i="2"/>
  <c r="AK44805" i="2"/>
  <c r="AK44806" i="2"/>
  <c r="AK44807" i="2"/>
  <c r="AK44808" i="2"/>
  <c r="AK44809" i="2"/>
  <c r="AK44810" i="2"/>
  <c r="AK44811" i="2"/>
  <c r="AK44812" i="2"/>
  <c r="AK44813" i="2"/>
  <c r="AK44814" i="2"/>
  <c r="AK44815" i="2"/>
  <c r="AK44816" i="2"/>
  <c r="AK44817" i="2"/>
  <c r="AK44818" i="2"/>
  <c r="AK44819" i="2"/>
  <c r="AK44820" i="2"/>
  <c r="AK44821" i="2"/>
  <c r="AK44822" i="2"/>
  <c r="AK44823" i="2"/>
  <c r="AK44824" i="2"/>
  <c r="AK44825" i="2"/>
  <c r="AK44826" i="2"/>
  <c r="AK44827" i="2"/>
  <c r="AK44828" i="2"/>
  <c r="AK44829" i="2"/>
  <c r="AK44830" i="2"/>
  <c r="AK44831" i="2"/>
  <c r="AK44832" i="2"/>
  <c r="AK44833" i="2"/>
  <c r="AK44834" i="2"/>
  <c r="AK44835" i="2"/>
  <c r="AK44836" i="2"/>
  <c r="AK44837" i="2"/>
  <c r="AK44838" i="2"/>
  <c r="AK44839" i="2"/>
  <c r="AK44840" i="2"/>
  <c r="AK44841" i="2"/>
  <c r="AK44842" i="2"/>
  <c r="AK44843" i="2"/>
  <c r="AK44844" i="2"/>
  <c r="AK44845" i="2"/>
  <c r="AK44846" i="2"/>
  <c r="AK44847" i="2"/>
  <c r="AK44848" i="2"/>
  <c r="AK44849" i="2"/>
  <c r="AK44850" i="2"/>
  <c r="AK44851" i="2"/>
  <c r="AK44852" i="2"/>
  <c r="AK44853" i="2"/>
  <c r="AK44854" i="2"/>
  <c r="AK44855" i="2"/>
  <c r="AK44856" i="2"/>
  <c r="AK44857" i="2"/>
  <c r="AK44858" i="2"/>
  <c r="AK44859" i="2"/>
  <c r="AK44860" i="2"/>
  <c r="AK44861" i="2"/>
  <c r="AK44862" i="2"/>
  <c r="AK44863" i="2"/>
  <c r="AK44864" i="2"/>
  <c r="AK44865" i="2"/>
  <c r="AK44866" i="2"/>
  <c r="AK44867" i="2"/>
  <c r="AK44868" i="2"/>
  <c r="AK44869" i="2"/>
  <c r="AK44870" i="2"/>
  <c r="AK44871" i="2"/>
  <c r="AK44872" i="2"/>
  <c r="AK44873" i="2"/>
  <c r="AK44874" i="2"/>
  <c r="AK44875" i="2"/>
  <c r="AK44876" i="2"/>
  <c r="AK44877" i="2"/>
  <c r="AK44878" i="2"/>
  <c r="AK44879" i="2"/>
  <c r="AK44880" i="2"/>
  <c r="AK44881" i="2"/>
  <c r="AK44882" i="2"/>
  <c r="AK44883" i="2"/>
  <c r="AK44884" i="2"/>
  <c r="AK44885" i="2"/>
  <c r="AK44886" i="2"/>
  <c r="AK44887" i="2"/>
  <c r="AK44888" i="2"/>
  <c r="AK44889" i="2"/>
  <c r="AK44890" i="2"/>
  <c r="AK44891" i="2"/>
  <c r="AK44892" i="2"/>
  <c r="AK44893" i="2"/>
  <c r="AK44894" i="2"/>
  <c r="AK44895" i="2"/>
  <c r="AK44896" i="2"/>
  <c r="AK44897" i="2"/>
  <c r="AK44898" i="2"/>
  <c r="AK44899" i="2"/>
  <c r="AK44900" i="2"/>
  <c r="AK44901" i="2"/>
  <c r="AK44902" i="2"/>
  <c r="AK44903" i="2"/>
  <c r="AK44904" i="2"/>
  <c r="AK44905" i="2"/>
  <c r="AK44906" i="2"/>
  <c r="AK44907" i="2"/>
  <c r="AK44908" i="2"/>
  <c r="AK44909" i="2"/>
  <c r="AK44910" i="2"/>
  <c r="AK44911" i="2"/>
  <c r="AK44912" i="2"/>
  <c r="AK44913" i="2"/>
  <c r="AK44914" i="2"/>
  <c r="AK44915" i="2"/>
  <c r="AK44916" i="2"/>
  <c r="AK44917" i="2"/>
  <c r="AK44918" i="2"/>
  <c r="AK44919" i="2"/>
  <c r="AK44920" i="2"/>
  <c r="AK44921" i="2"/>
  <c r="AK44922" i="2"/>
  <c r="AK44923" i="2"/>
  <c r="AK44924" i="2"/>
  <c r="AK44925" i="2"/>
  <c r="AK44926" i="2"/>
  <c r="AK44927" i="2"/>
  <c r="AK44928" i="2"/>
  <c r="AK44929" i="2"/>
  <c r="AK44930" i="2"/>
  <c r="AK44931" i="2"/>
  <c r="AK44932" i="2"/>
  <c r="AK44933" i="2"/>
  <c r="AK44934" i="2"/>
  <c r="AK44935" i="2"/>
  <c r="AK44936" i="2"/>
  <c r="AK44937" i="2"/>
  <c r="AK44938" i="2"/>
  <c r="AK44939" i="2"/>
  <c r="AK44940" i="2"/>
  <c r="AK44941" i="2"/>
  <c r="AK44942" i="2"/>
  <c r="AK44943" i="2"/>
  <c r="AK44944" i="2"/>
  <c r="AK44945" i="2"/>
  <c r="AK44946" i="2"/>
  <c r="AK44947" i="2"/>
  <c r="AK44948" i="2"/>
  <c r="AK44949" i="2"/>
  <c r="AK44950" i="2"/>
  <c r="AK44951" i="2"/>
  <c r="AK44952" i="2"/>
  <c r="AK44953" i="2"/>
  <c r="AK44954" i="2"/>
  <c r="AK44955" i="2"/>
  <c r="AK44956" i="2"/>
  <c r="AK44957" i="2"/>
  <c r="AK44958" i="2"/>
  <c r="AK44959" i="2"/>
  <c r="AK44960" i="2"/>
  <c r="AK44961" i="2"/>
  <c r="AK44962" i="2"/>
  <c r="AK44963" i="2"/>
  <c r="AK44964" i="2"/>
  <c r="AK44965" i="2"/>
  <c r="AK44966" i="2"/>
  <c r="AK44967" i="2"/>
  <c r="AK44968" i="2"/>
  <c r="AK44969" i="2"/>
  <c r="AK44970" i="2"/>
  <c r="AK44971" i="2"/>
  <c r="AK44972" i="2"/>
  <c r="AK44973" i="2"/>
  <c r="AK44974" i="2"/>
  <c r="AK44975" i="2"/>
  <c r="AK44976" i="2"/>
  <c r="AK44977" i="2"/>
  <c r="AK44978" i="2"/>
  <c r="AK44979" i="2"/>
  <c r="AK44980" i="2"/>
  <c r="AK44981" i="2"/>
  <c r="AK44982" i="2"/>
  <c r="AK44983" i="2"/>
  <c r="AK44984" i="2"/>
  <c r="AK44985" i="2"/>
  <c r="AK44986" i="2"/>
  <c r="AK44987" i="2"/>
  <c r="AK44988" i="2"/>
  <c r="AK44989" i="2"/>
  <c r="AK44990" i="2"/>
  <c r="AK44991" i="2"/>
  <c r="AK44992" i="2"/>
  <c r="AK44993" i="2"/>
  <c r="AK44994" i="2"/>
  <c r="AK44995" i="2"/>
  <c r="AK44996" i="2"/>
  <c r="AK44997" i="2"/>
  <c r="AK44998" i="2"/>
  <c r="AK44999" i="2"/>
  <c r="AK45000" i="2"/>
  <c r="AK45001" i="2"/>
  <c r="AK45002" i="2"/>
  <c r="AK45003" i="2"/>
  <c r="AK45004" i="2"/>
  <c r="AK45005" i="2"/>
  <c r="AK45006" i="2"/>
  <c r="AK45007" i="2"/>
  <c r="AK45008" i="2"/>
  <c r="AK45009" i="2"/>
  <c r="AK45010" i="2"/>
  <c r="AK45011" i="2"/>
  <c r="AK45012" i="2"/>
  <c r="AK45013" i="2"/>
  <c r="AK45014" i="2"/>
  <c r="AK45015" i="2"/>
  <c r="AK45016" i="2"/>
  <c r="AK45017" i="2"/>
  <c r="AK45018" i="2"/>
  <c r="AK45019" i="2"/>
  <c r="AK45020" i="2"/>
  <c r="AK45021" i="2"/>
  <c r="AK45022" i="2"/>
  <c r="AK45023" i="2"/>
  <c r="AK45024" i="2"/>
  <c r="AK45025" i="2"/>
  <c r="AK45026" i="2"/>
  <c r="AK45027" i="2"/>
  <c r="AK45028" i="2"/>
  <c r="AK45029" i="2"/>
  <c r="AK45030" i="2"/>
  <c r="AK45031" i="2"/>
  <c r="AK45032" i="2"/>
  <c r="AK45033" i="2"/>
  <c r="AK45034" i="2"/>
  <c r="AK45035" i="2"/>
  <c r="AK45036" i="2"/>
  <c r="AK45037" i="2"/>
  <c r="AK45038" i="2"/>
  <c r="AK45039" i="2"/>
  <c r="AK45040" i="2"/>
  <c r="AK45041" i="2"/>
  <c r="AK45042" i="2"/>
  <c r="AK45043" i="2"/>
  <c r="AK45044" i="2"/>
  <c r="AK45045" i="2"/>
  <c r="AK45046" i="2"/>
  <c r="AK45047" i="2"/>
  <c r="AK45048" i="2"/>
  <c r="AK45049" i="2"/>
  <c r="AK45050" i="2"/>
  <c r="AK45051" i="2"/>
  <c r="AK45052" i="2"/>
  <c r="AK45053" i="2"/>
  <c r="AK45054" i="2"/>
  <c r="AK45055" i="2"/>
  <c r="AK45056" i="2"/>
  <c r="AK45057" i="2"/>
  <c r="AK45058" i="2"/>
  <c r="AK45059" i="2"/>
  <c r="AK45060" i="2"/>
  <c r="AK45061" i="2"/>
  <c r="AK45062" i="2"/>
  <c r="AK45063" i="2"/>
  <c r="AK45064" i="2"/>
  <c r="AK45065" i="2"/>
  <c r="AK45066" i="2"/>
  <c r="AK45067" i="2"/>
  <c r="AK45068" i="2"/>
  <c r="AK45069" i="2"/>
  <c r="AK45070" i="2"/>
  <c r="AK45071" i="2"/>
  <c r="AK45072" i="2"/>
  <c r="AK45073" i="2"/>
  <c r="AK45074" i="2"/>
  <c r="AK45075" i="2"/>
  <c r="AK45076" i="2"/>
  <c r="AK45077" i="2"/>
  <c r="AK45078" i="2"/>
  <c r="AK45079" i="2"/>
  <c r="AK45080" i="2"/>
  <c r="AK45081" i="2"/>
  <c r="AK45082" i="2"/>
  <c r="AK45083" i="2"/>
  <c r="AK45084" i="2"/>
  <c r="AK45085" i="2"/>
  <c r="AK45086" i="2"/>
  <c r="AK45087" i="2"/>
  <c r="AK45088" i="2"/>
  <c r="AK45089" i="2"/>
  <c r="AK45090" i="2"/>
  <c r="AK45091" i="2"/>
  <c r="AK45092" i="2"/>
  <c r="AK45093" i="2"/>
  <c r="AK45094" i="2"/>
  <c r="AK45095" i="2"/>
  <c r="AK45096" i="2"/>
  <c r="AK45097" i="2"/>
  <c r="AK45098" i="2"/>
  <c r="AK45099" i="2"/>
  <c r="AK45100" i="2"/>
  <c r="AK45101" i="2"/>
  <c r="AK45102" i="2"/>
  <c r="AK45103" i="2"/>
  <c r="AK45104" i="2"/>
  <c r="AK45105" i="2"/>
  <c r="AK45106" i="2"/>
  <c r="AK45107" i="2"/>
  <c r="AK45108" i="2"/>
  <c r="AK45109" i="2"/>
  <c r="AK45110" i="2"/>
  <c r="AK45111" i="2"/>
  <c r="AK45112" i="2"/>
  <c r="AK45113" i="2"/>
  <c r="AK45114" i="2"/>
  <c r="AK45115" i="2"/>
  <c r="AK45116" i="2"/>
  <c r="AK45117" i="2"/>
  <c r="AK45118" i="2"/>
  <c r="AK45119" i="2"/>
  <c r="AK45120" i="2"/>
  <c r="AK45121" i="2"/>
  <c r="AK45122" i="2"/>
  <c r="AK45123" i="2"/>
  <c r="AK45124" i="2"/>
  <c r="AK45125" i="2"/>
  <c r="AK45126" i="2"/>
  <c r="AK45127" i="2"/>
  <c r="AK45128" i="2"/>
  <c r="AK45129" i="2"/>
  <c r="AK45130" i="2"/>
  <c r="AK45131" i="2"/>
  <c r="AK45132" i="2"/>
  <c r="AK45133" i="2"/>
  <c r="AK45134" i="2"/>
  <c r="AK45135" i="2"/>
  <c r="AK45136" i="2"/>
  <c r="AK45137" i="2"/>
  <c r="AK45138" i="2"/>
  <c r="AK45139" i="2"/>
  <c r="AK45140" i="2"/>
  <c r="AK45141" i="2"/>
  <c r="AK45142" i="2"/>
  <c r="AK45143" i="2"/>
  <c r="AK45144" i="2"/>
  <c r="AK45145" i="2"/>
  <c r="AK45146" i="2"/>
  <c r="AK45147" i="2"/>
  <c r="AK45148" i="2"/>
  <c r="AK45149" i="2"/>
  <c r="AK45150" i="2"/>
  <c r="AK45151" i="2"/>
  <c r="AK45152" i="2"/>
  <c r="AK45153" i="2"/>
  <c r="AK45154" i="2"/>
  <c r="AK45155" i="2"/>
  <c r="AK45156" i="2"/>
  <c r="AK45157" i="2"/>
  <c r="AK45158" i="2"/>
  <c r="AK45159" i="2"/>
  <c r="AK45160" i="2"/>
  <c r="AK45161" i="2"/>
  <c r="AK45162" i="2"/>
  <c r="AK45163" i="2"/>
  <c r="AK45164" i="2"/>
  <c r="AK45165" i="2"/>
  <c r="AK45166" i="2"/>
  <c r="AK45167" i="2"/>
  <c r="AK45168" i="2"/>
  <c r="AK45169" i="2"/>
  <c r="AK45170" i="2"/>
  <c r="AK45171" i="2"/>
  <c r="AK45172" i="2"/>
  <c r="AK45173" i="2"/>
  <c r="AK45174" i="2"/>
  <c r="AK45175" i="2"/>
  <c r="AK45176" i="2"/>
  <c r="AK45177" i="2"/>
  <c r="AK45178" i="2"/>
  <c r="AK45179" i="2"/>
  <c r="AK45180" i="2"/>
  <c r="AK45181" i="2"/>
  <c r="AK45182" i="2"/>
  <c r="AK45183" i="2"/>
  <c r="AK45184" i="2"/>
  <c r="AK45185" i="2"/>
  <c r="AK45186" i="2"/>
  <c r="AK45187" i="2"/>
  <c r="AK45188" i="2"/>
  <c r="AK45189" i="2"/>
  <c r="AK45190" i="2"/>
  <c r="AK45191" i="2"/>
  <c r="AK45192" i="2"/>
  <c r="AK45193" i="2"/>
  <c r="AK45194" i="2"/>
  <c r="AK45195" i="2"/>
  <c r="AK45196" i="2"/>
  <c r="AK45197" i="2"/>
  <c r="AK45198" i="2"/>
  <c r="AK45199" i="2"/>
  <c r="AK45200" i="2"/>
  <c r="AK45201" i="2"/>
  <c r="AK45202" i="2"/>
  <c r="AK45203" i="2"/>
  <c r="AK45204" i="2"/>
  <c r="AK45205" i="2"/>
  <c r="AK45206" i="2"/>
  <c r="AK45207" i="2"/>
  <c r="AK45208" i="2"/>
  <c r="AK45209" i="2"/>
  <c r="AK45210" i="2"/>
  <c r="AK45211" i="2"/>
  <c r="AK45212" i="2"/>
  <c r="AK45213" i="2"/>
  <c r="AK45214" i="2"/>
  <c r="AK45215" i="2"/>
  <c r="AK45216" i="2"/>
  <c r="AK45217" i="2"/>
  <c r="AK45218" i="2"/>
  <c r="AK45219" i="2"/>
  <c r="AK45220" i="2"/>
  <c r="AK45221" i="2"/>
  <c r="AK45222" i="2"/>
  <c r="AK45223" i="2"/>
  <c r="AK45224" i="2"/>
  <c r="AK45225" i="2"/>
  <c r="AK45226" i="2"/>
  <c r="AK45227" i="2"/>
  <c r="AK45228" i="2"/>
  <c r="AK45229" i="2"/>
  <c r="AK45230" i="2"/>
  <c r="AK45231" i="2"/>
  <c r="AK45232" i="2"/>
  <c r="AK45233" i="2"/>
  <c r="AK45234" i="2"/>
  <c r="AK45235" i="2"/>
  <c r="AK45236" i="2"/>
  <c r="AK45237" i="2"/>
  <c r="AK45238" i="2"/>
  <c r="AK45239" i="2"/>
  <c r="AK45240" i="2"/>
  <c r="AK45241" i="2"/>
  <c r="AK45242" i="2"/>
  <c r="AK45243" i="2"/>
  <c r="AK45244" i="2"/>
  <c r="AK45245" i="2"/>
  <c r="AK45246" i="2"/>
  <c r="AK45247" i="2"/>
  <c r="AK45248" i="2"/>
  <c r="AK45249" i="2"/>
  <c r="AK45250" i="2"/>
  <c r="AK45251" i="2"/>
  <c r="AK45252" i="2"/>
  <c r="AK45253" i="2"/>
  <c r="AK45254" i="2"/>
  <c r="AK45255" i="2"/>
  <c r="AK45256" i="2"/>
  <c r="AK45257" i="2"/>
  <c r="AK45258" i="2"/>
  <c r="AK45259" i="2"/>
  <c r="AK45260" i="2"/>
  <c r="AK45261" i="2"/>
  <c r="AK45262" i="2"/>
  <c r="AK45263" i="2"/>
  <c r="AK45264" i="2"/>
  <c r="AK45265" i="2"/>
  <c r="AK45266" i="2"/>
  <c r="AK45267" i="2"/>
  <c r="AK45268" i="2"/>
  <c r="AK45269" i="2"/>
  <c r="AK45270" i="2"/>
  <c r="AK45271" i="2"/>
  <c r="AK45272" i="2"/>
  <c r="AK45273" i="2"/>
  <c r="AK45274" i="2"/>
  <c r="AK45275" i="2"/>
  <c r="AK45276" i="2"/>
  <c r="AK45277" i="2"/>
  <c r="AK45278" i="2"/>
  <c r="AK45279" i="2"/>
  <c r="AK45280" i="2"/>
  <c r="AK45281" i="2"/>
  <c r="AK45282" i="2"/>
  <c r="AK45283" i="2"/>
  <c r="AK45284" i="2"/>
  <c r="AK45285" i="2"/>
  <c r="AK45286" i="2"/>
  <c r="AK45287" i="2"/>
  <c r="AK45288" i="2"/>
  <c r="AK45289" i="2"/>
  <c r="AK45290" i="2"/>
  <c r="AK45291" i="2"/>
  <c r="AK45292" i="2"/>
  <c r="AK45293" i="2"/>
  <c r="AK45294" i="2"/>
  <c r="AK45295" i="2"/>
  <c r="AK45296" i="2"/>
  <c r="AK45297" i="2"/>
  <c r="AK45298" i="2"/>
  <c r="AK45299" i="2"/>
  <c r="AK45300" i="2"/>
  <c r="AK45301" i="2"/>
  <c r="AK45302" i="2"/>
  <c r="AK45303" i="2"/>
  <c r="AK45304" i="2"/>
  <c r="AK45305" i="2"/>
  <c r="AK45306" i="2"/>
  <c r="AK45307" i="2"/>
  <c r="AK45308" i="2"/>
  <c r="AK45309" i="2"/>
  <c r="AK45310" i="2"/>
  <c r="AK45311" i="2"/>
  <c r="AK45312" i="2"/>
  <c r="AK45313" i="2"/>
  <c r="AK45314" i="2"/>
  <c r="AK45315" i="2"/>
  <c r="AK45316" i="2"/>
  <c r="AK45317" i="2"/>
  <c r="AK45318" i="2"/>
  <c r="AK45319" i="2"/>
  <c r="AK45320" i="2"/>
  <c r="AK45321" i="2"/>
  <c r="AK45322" i="2"/>
  <c r="AK45323" i="2"/>
  <c r="AK45324" i="2"/>
  <c r="AK45325" i="2"/>
  <c r="AK45326" i="2"/>
  <c r="AK45327" i="2"/>
  <c r="AK45328" i="2"/>
  <c r="AK45329" i="2"/>
  <c r="AK45330" i="2"/>
  <c r="AK45331" i="2"/>
  <c r="AK45332" i="2"/>
  <c r="AK45333" i="2"/>
  <c r="AK45334" i="2"/>
  <c r="AK45335" i="2"/>
  <c r="AK45336" i="2"/>
  <c r="AK45337" i="2"/>
  <c r="AK45338" i="2"/>
  <c r="AK45339" i="2"/>
  <c r="AK45340" i="2"/>
  <c r="AK45341" i="2"/>
  <c r="AK45342" i="2"/>
  <c r="AK45343" i="2"/>
  <c r="AK45344" i="2"/>
  <c r="AK45345" i="2"/>
  <c r="AK45346" i="2"/>
  <c r="AK45347" i="2"/>
  <c r="AK45348" i="2"/>
  <c r="AK45349" i="2"/>
  <c r="AK45350" i="2"/>
  <c r="AK45351" i="2"/>
  <c r="AK45352" i="2"/>
  <c r="AK45353" i="2"/>
  <c r="AK45354" i="2"/>
  <c r="AK45355" i="2"/>
  <c r="AK45356" i="2"/>
  <c r="AK45357" i="2"/>
  <c r="AK45358" i="2"/>
  <c r="AK45359" i="2"/>
  <c r="AK45360" i="2"/>
  <c r="AK45361" i="2"/>
  <c r="AK45362" i="2"/>
  <c r="AK45363" i="2"/>
  <c r="AK45364" i="2"/>
  <c r="AK45365" i="2"/>
  <c r="AK45366" i="2"/>
  <c r="AK45367" i="2"/>
  <c r="AK45368" i="2"/>
  <c r="AK45369" i="2"/>
  <c r="AK45370" i="2"/>
  <c r="AK45371" i="2"/>
  <c r="AK45372" i="2"/>
  <c r="AK45373" i="2"/>
  <c r="AK45374" i="2"/>
  <c r="AK45375" i="2"/>
  <c r="AK45376" i="2"/>
  <c r="AK45377" i="2"/>
  <c r="AK45378" i="2"/>
  <c r="AK45379" i="2"/>
  <c r="AK45380" i="2"/>
  <c r="AK45381" i="2"/>
  <c r="AK45382" i="2"/>
  <c r="AK45383" i="2"/>
  <c r="AK45384" i="2"/>
  <c r="AK45385" i="2"/>
  <c r="AK45386" i="2"/>
  <c r="AK45387" i="2"/>
  <c r="AK45388" i="2"/>
  <c r="AK45389" i="2"/>
  <c r="AK45390" i="2"/>
  <c r="AK45391" i="2"/>
  <c r="AK45392" i="2"/>
  <c r="AK45393" i="2"/>
  <c r="AK45394" i="2"/>
  <c r="AK45395" i="2"/>
  <c r="AK45396" i="2"/>
  <c r="AK45397" i="2"/>
  <c r="AK45398" i="2"/>
  <c r="AK45399" i="2"/>
  <c r="AK45400" i="2"/>
  <c r="AK45401" i="2"/>
  <c r="AK45402" i="2"/>
  <c r="AK45403" i="2"/>
  <c r="AK45404" i="2"/>
  <c r="AK45405" i="2"/>
  <c r="AK45406" i="2"/>
  <c r="AK45407" i="2"/>
  <c r="AK45408" i="2"/>
  <c r="AK45409" i="2"/>
  <c r="AK45410" i="2"/>
  <c r="AK45411" i="2"/>
  <c r="AK45412" i="2"/>
  <c r="AK45413" i="2"/>
  <c r="AK45414" i="2"/>
  <c r="AK45415" i="2"/>
  <c r="AK45416" i="2"/>
  <c r="AK45417" i="2"/>
  <c r="AK45418" i="2"/>
  <c r="AK45419" i="2"/>
  <c r="AK45420" i="2"/>
  <c r="AK45421" i="2"/>
  <c r="AK45422" i="2"/>
  <c r="AK45423" i="2"/>
  <c r="AK45424" i="2"/>
  <c r="AK45425" i="2"/>
  <c r="AK45426" i="2"/>
  <c r="AK45427" i="2"/>
  <c r="AK45428" i="2"/>
  <c r="AK45429" i="2"/>
  <c r="AK45430" i="2"/>
  <c r="AK45431" i="2"/>
  <c r="AK45432" i="2"/>
  <c r="AK45433" i="2"/>
  <c r="AK45434" i="2"/>
  <c r="AK45435" i="2"/>
  <c r="AK45436" i="2"/>
  <c r="AK45437" i="2"/>
  <c r="AK45438" i="2"/>
  <c r="AK45439" i="2"/>
  <c r="AK45440" i="2"/>
  <c r="AK45441" i="2"/>
  <c r="AK45442" i="2"/>
  <c r="AK45443" i="2"/>
  <c r="AK45444" i="2"/>
  <c r="AK45445" i="2"/>
  <c r="AK45446" i="2"/>
  <c r="AK45447" i="2"/>
  <c r="AK45448" i="2"/>
  <c r="AK45449" i="2"/>
  <c r="AK45450" i="2"/>
  <c r="AK45451" i="2"/>
  <c r="AK45452" i="2"/>
  <c r="AK45453" i="2"/>
  <c r="AK45454" i="2"/>
  <c r="AK45455" i="2"/>
  <c r="AK45456" i="2"/>
  <c r="AK45457" i="2"/>
  <c r="AK45458" i="2"/>
  <c r="AK45459" i="2"/>
  <c r="AK45460" i="2"/>
  <c r="AK45461" i="2"/>
  <c r="AK45462" i="2"/>
  <c r="AK45463" i="2"/>
  <c r="AK45464" i="2"/>
  <c r="AK45465" i="2"/>
  <c r="AK45466" i="2"/>
  <c r="AK45467" i="2"/>
  <c r="AK45468" i="2"/>
  <c r="AK45469" i="2"/>
  <c r="AK45470" i="2"/>
  <c r="AK45471" i="2"/>
  <c r="AK45472" i="2"/>
  <c r="AK45473" i="2"/>
  <c r="AK45474" i="2"/>
  <c r="AK45475" i="2"/>
  <c r="AK45476" i="2"/>
  <c r="AK45477" i="2"/>
  <c r="AK45478" i="2"/>
  <c r="AK45479" i="2"/>
  <c r="AK45480" i="2"/>
  <c r="AK45481" i="2"/>
  <c r="AK45482" i="2"/>
  <c r="AK45483" i="2"/>
  <c r="AK45484" i="2"/>
  <c r="AK45485" i="2"/>
  <c r="AK45486" i="2"/>
  <c r="AK45487" i="2"/>
  <c r="AK45488" i="2"/>
  <c r="AK45489" i="2"/>
  <c r="AK45490" i="2"/>
  <c r="AK45491" i="2"/>
  <c r="AK45492" i="2"/>
  <c r="AK45493" i="2"/>
  <c r="AK45494" i="2"/>
  <c r="AK45495" i="2"/>
  <c r="AK45496" i="2"/>
  <c r="AK45497" i="2"/>
  <c r="AK45498" i="2"/>
  <c r="AK45499" i="2"/>
  <c r="AK45500" i="2"/>
  <c r="AK45501" i="2"/>
  <c r="AK45502" i="2"/>
  <c r="AK45503" i="2"/>
  <c r="AK45504" i="2"/>
  <c r="AK45505" i="2"/>
  <c r="AK45506" i="2"/>
  <c r="AK45507" i="2"/>
  <c r="AK45508" i="2"/>
  <c r="AK45509" i="2"/>
  <c r="AK45510" i="2"/>
  <c r="AK45511" i="2"/>
  <c r="AK45512" i="2"/>
  <c r="AK45513" i="2"/>
  <c r="AK45514" i="2"/>
  <c r="AK45515" i="2"/>
  <c r="AK45516" i="2"/>
  <c r="AK45517" i="2"/>
  <c r="AK45518" i="2"/>
  <c r="AK45519" i="2"/>
  <c r="AK45520" i="2"/>
  <c r="AK45521" i="2"/>
  <c r="AK45522" i="2"/>
  <c r="AK45523" i="2"/>
  <c r="AK45524" i="2"/>
  <c r="AK45525" i="2"/>
  <c r="AK45526" i="2"/>
  <c r="AK45527" i="2"/>
  <c r="AK45528" i="2"/>
  <c r="AK45529" i="2"/>
  <c r="AK45530" i="2"/>
  <c r="AK45531" i="2"/>
  <c r="AK45532" i="2"/>
  <c r="AK45533" i="2"/>
  <c r="AK45534" i="2"/>
  <c r="AK45535" i="2"/>
  <c r="AK45536" i="2"/>
  <c r="AK45537" i="2"/>
  <c r="AK45538" i="2"/>
  <c r="AK45539" i="2"/>
  <c r="AK45540" i="2"/>
  <c r="AK45541" i="2"/>
  <c r="AK45542" i="2"/>
  <c r="AK45543" i="2"/>
  <c r="AK45544" i="2"/>
  <c r="AK45545" i="2"/>
  <c r="AK45546" i="2"/>
  <c r="AK45547" i="2"/>
  <c r="AK45548" i="2"/>
  <c r="AK45549" i="2"/>
  <c r="AK45550" i="2"/>
  <c r="AK45551" i="2"/>
  <c r="AK45552" i="2"/>
  <c r="AK45553" i="2"/>
  <c r="AK45554" i="2"/>
  <c r="AK45555" i="2"/>
  <c r="AK45556" i="2"/>
  <c r="AK45557" i="2"/>
  <c r="AK45558" i="2"/>
  <c r="AK45559" i="2"/>
  <c r="AK45560" i="2"/>
  <c r="AK45561" i="2"/>
  <c r="AK45562" i="2"/>
  <c r="AK45563" i="2"/>
  <c r="AK45564" i="2"/>
  <c r="AK45565" i="2"/>
  <c r="AK45566" i="2"/>
  <c r="AK45567" i="2"/>
  <c r="AK45568" i="2"/>
  <c r="AK45569" i="2"/>
  <c r="AK45570" i="2"/>
  <c r="AK45571" i="2"/>
  <c r="AK45572" i="2"/>
  <c r="AK45573" i="2"/>
  <c r="AK45574" i="2"/>
  <c r="AK45575" i="2"/>
  <c r="AK45576" i="2"/>
  <c r="AK45577" i="2"/>
  <c r="AK45578" i="2"/>
  <c r="AK45579" i="2"/>
  <c r="AK45580" i="2"/>
  <c r="AK45581" i="2"/>
  <c r="AK45582" i="2"/>
  <c r="AK45583" i="2"/>
  <c r="AK45584" i="2"/>
  <c r="AK45585" i="2"/>
  <c r="AK45586" i="2"/>
  <c r="AK45587" i="2"/>
  <c r="AK45588" i="2"/>
  <c r="AK45589" i="2"/>
  <c r="AK45590" i="2"/>
  <c r="AK45591" i="2"/>
  <c r="AK45592" i="2"/>
  <c r="AK45593" i="2"/>
  <c r="AK45594" i="2"/>
  <c r="AK45595" i="2"/>
  <c r="AK45596" i="2"/>
  <c r="AK45597" i="2"/>
  <c r="AK45598" i="2"/>
  <c r="AK45599" i="2"/>
  <c r="AK45600" i="2"/>
  <c r="AK45601" i="2"/>
  <c r="AK45602" i="2"/>
  <c r="AK45603" i="2"/>
  <c r="AK45604" i="2"/>
  <c r="AK45605" i="2"/>
  <c r="AK45606" i="2"/>
  <c r="AK45607" i="2"/>
  <c r="AK45608" i="2"/>
  <c r="AK45609" i="2"/>
  <c r="AK45610" i="2"/>
  <c r="AK45611" i="2"/>
  <c r="AK45612" i="2"/>
  <c r="AK45613" i="2"/>
  <c r="AK45614" i="2"/>
  <c r="AK45615" i="2"/>
  <c r="AK45616" i="2"/>
  <c r="AK45617" i="2"/>
  <c r="AK45618" i="2"/>
  <c r="AK45619" i="2"/>
  <c r="AK45620" i="2"/>
  <c r="AK45621" i="2"/>
  <c r="AK45622" i="2"/>
  <c r="AK45623" i="2"/>
  <c r="AK45624" i="2"/>
  <c r="AK45625" i="2"/>
  <c r="AK45626" i="2"/>
  <c r="AK45627" i="2"/>
  <c r="AK45628" i="2"/>
  <c r="AK45629" i="2"/>
  <c r="AK45630" i="2"/>
  <c r="AK45631" i="2"/>
  <c r="AK45632" i="2"/>
  <c r="AK45633" i="2"/>
  <c r="AK45634" i="2"/>
  <c r="AK45635" i="2"/>
  <c r="AK45636" i="2"/>
  <c r="AK45637" i="2"/>
  <c r="AK45638" i="2"/>
  <c r="AK45639" i="2"/>
  <c r="AK45640" i="2"/>
  <c r="AK45641" i="2"/>
  <c r="AK45642" i="2"/>
  <c r="AK45643" i="2"/>
  <c r="AK45644" i="2"/>
  <c r="AK45645" i="2"/>
  <c r="AK45646" i="2"/>
  <c r="AK45647" i="2"/>
  <c r="AK45648" i="2"/>
  <c r="AK45649" i="2"/>
  <c r="AK45650" i="2"/>
  <c r="AK45651" i="2"/>
  <c r="AK45652" i="2"/>
  <c r="AK45653" i="2"/>
  <c r="AK45654" i="2"/>
  <c r="AK45655" i="2"/>
  <c r="AK45656" i="2"/>
  <c r="AK45657" i="2"/>
  <c r="AK45658" i="2"/>
  <c r="AK45659" i="2"/>
  <c r="AK45660" i="2"/>
  <c r="AK45661" i="2"/>
  <c r="AK45662" i="2"/>
  <c r="AK45663" i="2"/>
  <c r="AK45664" i="2"/>
  <c r="AK45665" i="2"/>
  <c r="AK45666" i="2"/>
  <c r="AK45667" i="2"/>
  <c r="AK45668" i="2"/>
  <c r="AK45669" i="2"/>
  <c r="AK45670" i="2"/>
  <c r="AK45671" i="2"/>
  <c r="AK45672" i="2"/>
  <c r="AK45673" i="2"/>
  <c r="AK45674" i="2"/>
  <c r="AK45675" i="2"/>
  <c r="AK45676" i="2"/>
  <c r="AK45677" i="2"/>
  <c r="AK45678" i="2"/>
  <c r="AK45679" i="2"/>
  <c r="AK45680" i="2"/>
  <c r="AK45681" i="2"/>
  <c r="AK45682" i="2"/>
  <c r="AK45683" i="2"/>
  <c r="AK45684" i="2"/>
  <c r="AK45685" i="2"/>
  <c r="AK45686" i="2"/>
  <c r="AK45687" i="2"/>
  <c r="AK45688" i="2"/>
  <c r="AK45689" i="2"/>
  <c r="AK45690" i="2"/>
  <c r="AK45691" i="2"/>
  <c r="AK45692" i="2"/>
  <c r="AK45693" i="2"/>
  <c r="AK45694" i="2"/>
  <c r="AK45695" i="2"/>
  <c r="AK45696" i="2"/>
  <c r="AK45697" i="2"/>
  <c r="AK45698" i="2"/>
  <c r="AK45699" i="2"/>
  <c r="AK45700" i="2"/>
  <c r="AK45701" i="2"/>
  <c r="AK45702" i="2"/>
  <c r="AK45703" i="2"/>
  <c r="AK45704" i="2"/>
  <c r="AK45705" i="2"/>
  <c r="AK45706" i="2"/>
  <c r="AK45707" i="2"/>
  <c r="AK45708" i="2"/>
  <c r="AK45709" i="2"/>
  <c r="AK45710" i="2"/>
  <c r="AK45711" i="2"/>
  <c r="AK45712" i="2"/>
  <c r="AK45713" i="2"/>
  <c r="AK45714" i="2"/>
  <c r="AK45715" i="2"/>
  <c r="AK45716" i="2"/>
  <c r="AK45717" i="2"/>
  <c r="AK45718" i="2"/>
  <c r="AK45719" i="2"/>
  <c r="AK45720" i="2"/>
  <c r="AK45721" i="2"/>
  <c r="AK45722" i="2"/>
  <c r="AK45723" i="2"/>
  <c r="AK45724" i="2"/>
  <c r="AK45725" i="2"/>
  <c r="AK45726" i="2"/>
  <c r="AK45727" i="2"/>
  <c r="AK45728" i="2"/>
  <c r="AK45729" i="2"/>
  <c r="AK45730" i="2"/>
  <c r="AK45731" i="2"/>
  <c r="AK45732" i="2"/>
  <c r="AK45733" i="2"/>
  <c r="AK45734" i="2"/>
  <c r="AK45735" i="2"/>
  <c r="AK45736" i="2"/>
  <c r="AK45737" i="2"/>
  <c r="AK45738" i="2"/>
  <c r="AK45739" i="2"/>
  <c r="AK45740" i="2"/>
  <c r="AK45741" i="2"/>
  <c r="AK45742" i="2"/>
  <c r="AK45743" i="2"/>
  <c r="AK45744" i="2"/>
  <c r="AK45745" i="2"/>
  <c r="AK45746" i="2"/>
  <c r="AK45747" i="2"/>
  <c r="AK45748" i="2"/>
  <c r="AK45749" i="2"/>
  <c r="AK45750" i="2"/>
  <c r="AK45751" i="2"/>
  <c r="AK45752" i="2"/>
  <c r="AK45753" i="2"/>
  <c r="AK45754" i="2"/>
  <c r="AK45755" i="2"/>
  <c r="AK45756" i="2"/>
  <c r="AK45757" i="2"/>
  <c r="AK45758" i="2"/>
  <c r="AK45759" i="2"/>
  <c r="AK45760" i="2"/>
  <c r="AK45761" i="2"/>
  <c r="AK45762" i="2"/>
  <c r="AK45763" i="2"/>
  <c r="AK45764" i="2"/>
  <c r="AK45765" i="2"/>
  <c r="AK45766" i="2"/>
  <c r="AK45767" i="2"/>
  <c r="AK45768" i="2"/>
  <c r="AK45769" i="2"/>
  <c r="AK45770" i="2"/>
  <c r="AK45771" i="2"/>
  <c r="AK45772" i="2"/>
  <c r="AK45773" i="2"/>
  <c r="AK45774" i="2"/>
  <c r="AK45775" i="2"/>
  <c r="AK45776" i="2"/>
  <c r="AK45777" i="2"/>
  <c r="AK45778" i="2"/>
  <c r="AK45779" i="2"/>
  <c r="AK45780" i="2"/>
  <c r="AK45781" i="2"/>
  <c r="AK45782" i="2"/>
  <c r="AK45783" i="2"/>
  <c r="AK45784" i="2"/>
  <c r="AK45785" i="2"/>
  <c r="AK45786" i="2"/>
  <c r="AK45787" i="2"/>
  <c r="AK45788" i="2"/>
  <c r="AK45789" i="2"/>
  <c r="AK45790" i="2"/>
  <c r="AK45791" i="2"/>
  <c r="AK45792" i="2"/>
  <c r="AK45793" i="2"/>
  <c r="AK45794" i="2"/>
  <c r="AK45795" i="2"/>
  <c r="AK45796" i="2"/>
  <c r="AK45797" i="2"/>
  <c r="AK45798" i="2"/>
  <c r="AK45799" i="2"/>
  <c r="AK45800" i="2"/>
  <c r="AK45801" i="2"/>
  <c r="AK45802" i="2"/>
  <c r="AK45803" i="2"/>
  <c r="AK45804" i="2"/>
  <c r="AK45805" i="2"/>
  <c r="AK45806" i="2"/>
  <c r="AK45807" i="2"/>
  <c r="AK45808" i="2"/>
  <c r="AK45809" i="2"/>
  <c r="AK45810" i="2"/>
  <c r="AK45811" i="2"/>
  <c r="AK45812" i="2"/>
  <c r="AK45813" i="2"/>
  <c r="AK45814" i="2"/>
  <c r="AK45815" i="2"/>
  <c r="AK45816" i="2"/>
  <c r="AK45817" i="2"/>
  <c r="AK45818" i="2"/>
  <c r="AK45819" i="2"/>
  <c r="AK45820" i="2"/>
  <c r="AK45821" i="2"/>
  <c r="AK45822" i="2"/>
  <c r="AK45823" i="2"/>
  <c r="AK45824" i="2"/>
  <c r="AK45825" i="2"/>
  <c r="AK45826" i="2"/>
  <c r="AK45827" i="2"/>
  <c r="AK45828" i="2"/>
  <c r="AK45829" i="2"/>
  <c r="AK45830" i="2"/>
  <c r="AK45831" i="2"/>
  <c r="AK45832" i="2"/>
  <c r="AK45833" i="2"/>
  <c r="AK45834" i="2"/>
  <c r="AK45835" i="2"/>
  <c r="AK45836" i="2"/>
  <c r="AK45837" i="2"/>
  <c r="AK45838" i="2"/>
  <c r="AK45839" i="2"/>
  <c r="AK45840" i="2"/>
  <c r="AK45841" i="2"/>
  <c r="AK45842" i="2"/>
  <c r="AK45843" i="2"/>
  <c r="AK45844" i="2"/>
  <c r="AK45845" i="2"/>
  <c r="AK45846" i="2"/>
  <c r="AK45847" i="2"/>
  <c r="AK45848" i="2"/>
  <c r="AK45849" i="2"/>
  <c r="AK45850" i="2"/>
  <c r="AK45851" i="2"/>
  <c r="AK45852" i="2"/>
  <c r="AK45853" i="2"/>
  <c r="AK45854" i="2"/>
  <c r="AK45855" i="2"/>
  <c r="AK45856" i="2"/>
  <c r="AK45857" i="2"/>
  <c r="AK45858" i="2"/>
  <c r="AK45859" i="2"/>
  <c r="AK45860" i="2"/>
  <c r="AK45861" i="2"/>
  <c r="AK45862" i="2"/>
  <c r="AK45863" i="2"/>
  <c r="AK45864" i="2"/>
  <c r="AK45865" i="2"/>
  <c r="AK45866" i="2"/>
  <c r="AK45867" i="2"/>
  <c r="AK45868" i="2"/>
  <c r="AK45869" i="2"/>
  <c r="AK45870" i="2"/>
  <c r="AK45871" i="2"/>
  <c r="AK45872" i="2"/>
  <c r="AK45873" i="2"/>
  <c r="AK45874" i="2"/>
  <c r="AK45875" i="2"/>
  <c r="AK45876" i="2"/>
  <c r="AK45877" i="2"/>
  <c r="AK45878" i="2"/>
  <c r="AK45879" i="2"/>
  <c r="AK45880" i="2"/>
  <c r="AK45881" i="2"/>
  <c r="AK45882" i="2"/>
  <c r="AK45883" i="2"/>
  <c r="AK45884" i="2"/>
  <c r="AK45885" i="2"/>
  <c r="AK45886" i="2"/>
  <c r="AK45887" i="2"/>
  <c r="AK45888" i="2"/>
  <c r="AK45889" i="2"/>
  <c r="AK45890" i="2"/>
  <c r="AK45891" i="2"/>
  <c r="AK45892" i="2"/>
  <c r="AK45893" i="2"/>
  <c r="AK45894" i="2"/>
  <c r="AK45895" i="2"/>
  <c r="AK45896" i="2"/>
  <c r="AK45897" i="2"/>
  <c r="AK45898" i="2"/>
  <c r="AK45899" i="2"/>
  <c r="AK45900" i="2"/>
  <c r="AK45901" i="2"/>
  <c r="AK45902" i="2"/>
  <c r="AK45903" i="2"/>
  <c r="AK45904" i="2"/>
  <c r="AK45905" i="2"/>
  <c r="AK45906" i="2"/>
  <c r="AK45907" i="2"/>
  <c r="AK45908" i="2"/>
  <c r="AK45909" i="2"/>
  <c r="AK45910" i="2"/>
  <c r="AK45911" i="2"/>
  <c r="AK45912" i="2"/>
  <c r="AK45913" i="2"/>
  <c r="AK45914" i="2"/>
  <c r="AK45915" i="2"/>
  <c r="AK45916" i="2"/>
  <c r="AK45917" i="2"/>
  <c r="AK45918" i="2"/>
  <c r="AK45919" i="2"/>
  <c r="AK45920" i="2"/>
  <c r="AK45921" i="2"/>
  <c r="AK45922" i="2"/>
  <c r="AK45923" i="2"/>
  <c r="AK45924" i="2"/>
  <c r="AK45925" i="2"/>
  <c r="AK45926" i="2"/>
  <c r="AK45927" i="2"/>
  <c r="AK45928" i="2"/>
  <c r="AK45929" i="2"/>
  <c r="AK45930" i="2"/>
  <c r="AK45931" i="2"/>
  <c r="AK45932" i="2"/>
  <c r="AK45933" i="2"/>
  <c r="AK45934" i="2"/>
  <c r="AK45935" i="2"/>
  <c r="AK45936" i="2"/>
  <c r="AK45937" i="2"/>
  <c r="AK45938" i="2"/>
  <c r="AK45939" i="2"/>
  <c r="AK45940" i="2"/>
  <c r="AK45941" i="2"/>
  <c r="AK45942" i="2"/>
  <c r="AK45943" i="2"/>
  <c r="AK45944" i="2"/>
  <c r="AK45945" i="2"/>
  <c r="AK45946" i="2"/>
  <c r="AK45947" i="2"/>
  <c r="AK45948" i="2"/>
  <c r="AK45949" i="2"/>
  <c r="AK45950" i="2"/>
  <c r="AK45951" i="2"/>
  <c r="AK45952" i="2"/>
  <c r="AK45953" i="2"/>
  <c r="AK45954" i="2"/>
  <c r="AK45955" i="2"/>
  <c r="AK45956" i="2"/>
  <c r="AK45957" i="2"/>
  <c r="AK45958" i="2"/>
  <c r="AK45959" i="2"/>
  <c r="AK45960" i="2"/>
  <c r="AK45961" i="2"/>
  <c r="AK45962" i="2"/>
  <c r="AK45963" i="2"/>
  <c r="AK45964" i="2"/>
  <c r="AK45965" i="2"/>
  <c r="AK45966" i="2"/>
  <c r="AK45967" i="2"/>
  <c r="AK45968" i="2"/>
  <c r="AK45969" i="2"/>
  <c r="AK45970" i="2"/>
  <c r="AK45971" i="2"/>
  <c r="AK45972" i="2"/>
  <c r="AK45973" i="2"/>
  <c r="AK45974" i="2"/>
  <c r="AK45975" i="2"/>
  <c r="AK45976" i="2"/>
  <c r="AK45977" i="2"/>
  <c r="AK45978" i="2"/>
  <c r="AK45979" i="2"/>
  <c r="AK45980" i="2"/>
  <c r="AK45981" i="2"/>
  <c r="AK45982" i="2"/>
  <c r="AK45983" i="2"/>
  <c r="AK45984" i="2"/>
  <c r="AK45985" i="2"/>
  <c r="AK45986" i="2"/>
  <c r="AK45987" i="2"/>
  <c r="AK45988" i="2"/>
  <c r="AK45989" i="2"/>
  <c r="AK45990" i="2"/>
  <c r="AK45991" i="2"/>
  <c r="AK45992" i="2"/>
  <c r="AK45993" i="2"/>
  <c r="AK45994" i="2"/>
  <c r="AK45995" i="2"/>
  <c r="AK45996" i="2"/>
  <c r="AK45997" i="2"/>
  <c r="AK45998" i="2"/>
  <c r="AK45999" i="2"/>
  <c r="AK46000" i="2"/>
  <c r="AK46001" i="2"/>
  <c r="AK46002" i="2"/>
  <c r="AK46003" i="2"/>
  <c r="AK46004" i="2"/>
  <c r="AK46005" i="2"/>
  <c r="AK46006" i="2"/>
  <c r="AK46007" i="2"/>
  <c r="AK46008" i="2"/>
  <c r="AK46009" i="2"/>
  <c r="AK46010" i="2"/>
  <c r="AK46011" i="2"/>
  <c r="AK46012" i="2"/>
  <c r="AK46013" i="2"/>
  <c r="AK46014" i="2"/>
  <c r="AK46015" i="2"/>
  <c r="AK46016" i="2"/>
  <c r="AK46017" i="2"/>
  <c r="AK46018" i="2"/>
  <c r="AK46019" i="2"/>
  <c r="AK46020" i="2"/>
  <c r="AK46021" i="2"/>
  <c r="AK46022" i="2"/>
  <c r="AK46023" i="2"/>
  <c r="AK46024" i="2"/>
  <c r="AK46025" i="2"/>
  <c r="AK46026" i="2"/>
  <c r="AK46027" i="2"/>
  <c r="AK46028" i="2"/>
  <c r="AK46029" i="2"/>
  <c r="AK46030" i="2"/>
  <c r="AK46031" i="2"/>
  <c r="AK46032" i="2"/>
  <c r="AK46033" i="2"/>
  <c r="AK46034" i="2"/>
  <c r="AK46035" i="2"/>
  <c r="AK46036" i="2"/>
  <c r="AK46037" i="2"/>
  <c r="AK46038" i="2"/>
  <c r="AK46039" i="2"/>
  <c r="AK46040" i="2"/>
  <c r="AK46041" i="2"/>
  <c r="AK46042" i="2"/>
  <c r="AK46043" i="2"/>
  <c r="AK46044" i="2"/>
  <c r="AK46045" i="2"/>
  <c r="AK46046" i="2"/>
  <c r="AK46047" i="2"/>
  <c r="AK46048" i="2"/>
  <c r="AK46049" i="2"/>
  <c r="AK46050" i="2"/>
  <c r="AK46051" i="2"/>
  <c r="AK46052" i="2"/>
  <c r="AK46053" i="2"/>
  <c r="AK46054" i="2"/>
  <c r="AK46055" i="2"/>
  <c r="AK46056" i="2"/>
  <c r="AK46057" i="2"/>
  <c r="AK46058" i="2"/>
  <c r="AK46059" i="2"/>
  <c r="AK46060" i="2"/>
  <c r="AK46061" i="2"/>
  <c r="AK46062" i="2"/>
  <c r="AK46063" i="2"/>
  <c r="AK46064" i="2"/>
  <c r="AK46065" i="2"/>
  <c r="AK46066" i="2"/>
  <c r="AK46067" i="2"/>
  <c r="AK46068" i="2"/>
  <c r="AK46069" i="2"/>
  <c r="AK46070" i="2"/>
  <c r="AK46071" i="2"/>
  <c r="AK46072" i="2"/>
  <c r="AK46073" i="2"/>
  <c r="AK46074" i="2"/>
  <c r="AK46075" i="2"/>
  <c r="AK46076" i="2"/>
  <c r="AK46077" i="2"/>
  <c r="AK46078" i="2"/>
  <c r="AK46079" i="2"/>
  <c r="AK46080" i="2"/>
  <c r="AK46081" i="2"/>
  <c r="AK46082" i="2"/>
  <c r="AK46083" i="2"/>
  <c r="AK46084" i="2"/>
  <c r="AK46085" i="2"/>
  <c r="AK46086" i="2"/>
  <c r="AK46087" i="2"/>
  <c r="AK46088" i="2"/>
  <c r="AK46089" i="2"/>
  <c r="AK46090" i="2"/>
  <c r="AK46091" i="2"/>
  <c r="AK46092" i="2"/>
  <c r="AK46093" i="2"/>
  <c r="AK46094" i="2"/>
  <c r="AK46095" i="2"/>
  <c r="AK46096" i="2"/>
  <c r="AK46097" i="2"/>
  <c r="AK46098" i="2"/>
  <c r="AK46099" i="2"/>
  <c r="AK46100" i="2"/>
  <c r="AK46101" i="2"/>
  <c r="AK46102" i="2"/>
  <c r="AK46103" i="2"/>
  <c r="AK46104" i="2"/>
  <c r="AK46105" i="2"/>
  <c r="AK46106" i="2"/>
  <c r="AK46107" i="2"/>
  <c r="AK46108" i="2"/>
  <c r="AK46109" i="2"/>
  <c r="AK46110" i="2"/>
  <c r="AK46111" i="2"/>
  <c r="AK46112" i="2"/>
  <c r="AK46113" i="2"/>
  <c r="AK46114" i="2"/>
  <c r="AK46115" i="2"/>
  <c r="AK46116" i="2"/>
  <c r="AK46117" i="2"/>
  <c r="AK46118" i="2"/>
  <c r="AK46119" i="2"/>
  <c r="AK46120" i="2"/>
  <c r="AK46121" i="2"/>
  <c r="AK46122" i="2"/>
  <c r="AK46123" i="2"/>
  <c r="AK46124" i="2"/>
  <c r="AK46125" i="2"/>
  <c r="AK46126" i="2"/>
  <c r="AK46127" i="2"/>
  <c r="AK46128" i="2"/>
  <c r="AK46129" i="2"/>
  <c r="AK46130" i="2"/>
  <c r="AK46131" i="2"/>
  <c r="AK46132" i="2"/>
  <c r="AK46133" i="2"/>
  <c r="AK46134" i="2"/>
  <c r="AK46135" i="2"/>
  <c r="AK46136" i="2"/>
  <c r="AK46137" i="2"/>
  <c r="AK46138" i="2"/>
  <c r="AK46139" i="2"/>
  <c r="AK46140" i="2"/>
  <c r="AK46141" i="2"/>
  <c r="AK46142" i="2"/>
  <c r="AK46143" i="2"/>
  <c r="AK46144" i="2"/>
  <c r="AK46145" i="2"/>
  <c r="AK46146" i="2"/>
  <c r="AK46147" i="2"/>
  <c r="AK46148" i="2"/>
  <c r="AK46149" i="2"/>
  <c r="AK46150" i="2"/>
  <c r="AK46151" i="2"/>
  <c r="AK46152" i="2"/>
  <c r="AK46153" i="2"/>
  <c r="AK46154" i="2"/>
  <c r="AK46155" i="2"/>
  <c r="AK46156" i="2"/>
  <c r="AK46157" i="2"/>
  <c r="AK46158" i="2"/>
  <c r="AK46159" i="2"/>
  <c r="AK46160" i="2"/>
  <c r="AK46161" i="2"/>
  <c r="AK46162" i="2"/>
  <c r="AK46163" i="2"/>
  <c r="AK46164" i="2"/>
  <c r="AK46165" i="2"/>
  <c r="AK46166" i="2"/>
  <c r="AK46167" i="2"/>
  <c r="AK46168" i="2"/>
  <c r="AK46169" i="2"/>
  <c r="AK46170" i="2"/>
  <c r="AK46171" i="2"/>
  <c r="AK46172" i="2"/>
  <c r="AK46173" i="2"/>
  <c r="AK46174" i="2"/>
  <c r="AK46175" i="2"/>
  <c r="AK46176" i="2"/>
  <c r="AK46177" i="2"/>
  <c r="AK46178" i="2"/>
  <c r="AK46179" i="2"/>
  <c r="AK46180" i="2"/>
  <c r="AK46181" i="2"/>
  <c r="AK46182" i="2"/>
  <c r="AK46183" i="2"/>
  <c r="AK46184" i="2"/>
  <c r="AK46185" i="2"/>
  <c r="AK46186" i="2"/>
  <c r="AK46187" i="2"/>
  <c r="AK46188" i="2"/>
  <c r="AK46189" i="2"/>
  <c r="AK46190" i="2"/>
  <c r="AK46191" i="2"/>
  <c r="AK46192" i="2"/>
  <c r="AK46193" i="2"/>
  <c r="AK46194" i="2"/>
  <c r="AK46195" i="2"/>
  <c r="AK46196" i="2"/>
  <c r="AK46197" i="2"/>
  <c r="AK46198" i="2"/>
  <c r="AK46199" i="2"/>
  <c r="AK46200" i="2"/>
  <c r="AK46201" i="2"/>
  <c r="AK46202" i="2"/>
  <c r="AK46203" i="2"/>
  <c r="AK46204" i="2"/>
  <c r="AK46205" i="2"/>
  <c r="AK46206" i="2"/>
  <c r="AK46207" i="2"/>
  <c r="AK46208" i="2"/>
  <c r="AK46209" i="2"/>
  <c r="AK46210" i="2"/>
  <c r="AK46211" i="2"/>
  <c r="AK46212" i="2"/>
  <c r="AK46213" i="2"/>
  <c r="AK46214" i="2"/>
  <c r="AK46215" i="2"/>
  <c r="AK46216" i="2"/>
  <c r="AK46217" i="2"/>
  <c r="AK46218" i="2"/>
  <c r="AK46219" i="2"/>
  <c r="AK46220" i="2"/>
  <c r="AK46221" i="2"/>
  <c r="AK46222" i="2"/>
  <c r="AK46223" i="2"/>
  <c r="AK46224" i="2"/>
  <c r="AK46225" i="2"/>
  <c r="AK46226" i="2"/>
  <c r="AK46227" i="2"/>
  <c r="AK46228" i="2"/>
  <c r="AK46229" i="2"/>
  <c r="AK46230" i="2"/>
  <c r="AK46231" i="2"/>
  <c r="AK46232" i="2"/>
  <c r="AK46233" i="2"/>
  <c r="AK46234" i="2"/>
  <c r="AK46235" i="2"/>
  <c r="AK46236" i="2"/>
  <c r="AK46237" i="2"/>
  <c r="AK46238" i="2"/>
  <c r="AK46239" i="2"/>
  <c r="AK46240" i="2"/>
  <c r="AK46241" i="2"/>
  <c r="AK46242" i="2"/>
  <c r="AK46243" i="2"/>
  <c r="AK46244" i="2"/>
  <c r="AK46245" i="2"/>
  <c r="AK46246" i="2"/>
  <c r="AK46247" i="2"/>
  <c r="AK46248" i="2"/>
  <c r="AK46249" i="2"/>
  <c r="AK46250" i="2"/>
  <c r="AK46251" i="2"/>
  <c r="AK46252" i="2"/>
  <c r="AK46253" i="2"/>
  <c r="AK46254" i="2"/>
  <c r="AK46255" i="2"/>
  <c r="AK46256" i="2"/>
  <c r="AK46257" i="2"/>
  <c r="AK46258" i="2"/>
  <c r="AK46259" i="2"/>
  <c r="AK46260" i="2"/>
  <c r="AK46261" i="2"/>
  <c r="AK46262" i="2"/>
  <c r="AK46263" i="2"/>
  <c r="AK46264" i="2"/>
  <c r="AK46265" i="2"/>
  <c r="AK46266" i="2"/>
  <c r="AK46267" i="2"/>
  <c r="AK46268" i="2"/>
  <c r="AK46269" i="2"/>
  <c r="AK46270" i="2"/>
  <c r="AK46271" i="2"/>
  <c r="AK46272" i="2"/>
  <c r="AK46273" i="2"/>
  <c r="AK46274" i="2"/>
  <c r="AK46275" i="2"/>
  <c r="AK46276" i="2"/>
  <c r="AK46277" i="2"/>
  <c r="AK46278" i="2"/>
  <c r="AK46279" i="2"/>
  <c r="AK46280" i="2"/>
  <c r="AK46281" i="2"/>
  <c r="AK46282" i="2"/>
  <c r="AK46283" i="2"/>
  <c r="AK46284" i="2"/>
  <c r="AK46285" i="2"/>
  <c r="AK46286" i="2"/>
  <c r="AK46287" i="2"/>
  <c r="AK46288" i="2"/>
  <c r="AK46289" i="2"/>
  <c r="AK46290" i="2"/>
  <c r="AK46291" i="2"/>
  <c r="AK46292" i="2"/>
  <c r="AK46293" i="2"/>
  <c r="AK46294" i="2"/>
  <c r="AK46295" i="2"/>
  <c r="AK46296" i="2"/>
  <c r="AK46297" i="2"/>
  <c r="AK46298" i="2"/>
  <c r="AK46299" i="2"/>
  <c r="AK46300" i="2"/>
  <c r="AK46301" i="2"/>
  <c r="AK46302" i="2"/>
  <c r="AK46303" i="2"/>
  <c r="AK46304" i="2"/>
  <c r="AK46305" i="2"/>
  <c r="AK46306" i="2"/>
  <c r="AK46307" i="2"/>
  <c r="AK46308" i="2"/>
  <c r="AK46309" i="2"/>
  <c r="AK46310" i="2"/>
  <c r="AK46311" i="2"/>
  <c r="AK46312" i="2"/>
  <c r="AK46313" i="2"/>
  <c r="AK46314" i="2"/>
  <c r="AK46315" i="2"/>
  <c r="AK46316" i="2"/>
  <c r="AK46317" i="2"/>
  <c r="AK46318" i="2"/>
  <c r="AK46319" i="2"/>
  <c r="AK46320" i="2"/>
  <c r="AK46321" i="2"/>
  <c r="AK46322" i="2"/>
  <c r="AK46323" i="2"/>
  <c r="AK46324" i="2"/>
  <c r="AK46325" i="2"/>
  <c r="AK46326" i="2"/>
  <c r="AK46327" i="2"/>
  <c r="AK46328" i="2"/>
  <c r="AK46329" i="2"/>
  <c r="AK46330" i="2"/>
  <c r="AK46331" i="2"/>
  <c r="AK46332" i="2"/>
  <c r="AK46333" i="2"/>
  <c r="AK46334" i="2"/>
  <c r="AK46335" i="2"/>
  <c r="AK46336" i="2"/>
  <c r="AK46337" i="2"/>
  <c r="AK46338" i="2"/>
  <c r="AK46339" i="2"/>
  <c r="AK46340" i="2"/>
  <c r="AK46341" i="2"/>
  <c r="AK46342" i="2"/>
  <c r="AK46343" i="2"/>
  <c r="AK46344" i="2"/>
  <c r="AK46345" i="2"/>
  <c r="AK46346" i="2"/>
  <c r="AK46347" i="2"/>
  <c r="AK46348" i="2"/>
  <c r="AK46349" i="2"/>
  <c r="AK46350" i="2"/>
  <c r="AK46351" i="2"/>
  <c r="AK46352" i="2"/>
  <c r="AK46353" i="2"/>
  <c r="AK46354" i="2"/>
  <c r="AK46355" i="2"/>
  <c r="AK46356" i="2"/>
  <c r="AK46357" i="2"/>
  <c r="AK46358" i="2"/>
  <c r="AK46359" i="2"/>
  <c r="AK46360" i="2"/>
  <c r="AK46361" i="2"/>
  <c r="AK46362" i="2"/>
  <c r="AK46363" i="2"/>
  <c r="AK46364" i="2"/>
  <c r="AK46365" i="2"/>
  <c r="AK46366" i="2"/>
  <c r="AK46367" i="2"/>
  <c r="AK46368" i="2"/>
  <c r="AK46369" i="2"/>
  <c r="AK46370" i="2"/>
  <c r="AK46371" i="2"/>
  <c r="AK46372" i="2"/>
  <c r="AK46373" i="2"/>
  <c r="AK46374" i="2"/>
  <c r="AK46375" i="2"/>
  <c r="AK46376" i="2"/>
  <c r="AK46377" i="2"/>
  <c r="AK46378" i="2"/>
  <c r="AK46379" i="2"/>
  <c r="AK46380" i="2"/>
  <c r="AK46381" i="2"/>
  <c r="AK46382" i="2"/>
  <c r="AK46383" i="2"/>
  <c r="AK46384" i="2"/>
  <c r="AK46385" i="2"/>
  <c r="AK46386" i="2"/>
  <c r="AK46387" i="2"/>
  <c r="AK46388" i="2"/>
  <c r="AK46389" i="2"/>
  <c r="AK46390" i="2"/>
  <c r="AK46391" i="2"/>
  <c r="AK46392" i="2"/>
  <c r="AK46393" i="2"/>
  <c r="AK46394" i="2"/>
  <c r="AK46395" i="2"/>
  <c r="AK46396" i="2"/>
  <c r="AK46397" i="2"/>
  <c r="AK46398" i="2"/>
  <c r="AK46399" i="2"/>
  <c r="AK46400" i="2"/>
  <c r="AK46401" i="2"/>
  <c r="AK46402" i="2"/>
  <c r="AK46403" i="2"/>
  <c r="AK46404" i="2"/>
  <c r="AK46405" i="2"/>
  <c r="AK46406" i="2"/>
  <c r="AK46407" i="2"/>
  <c r="AK46408" i="2"/>
  <c r="AK46409" i="2"/>
  <c r="AK46410" i="2"/>
  <c r="AK46411" i="2"/>
  <c r="AK46412" i="2"/>
  <c r="AK46413" i="2"/>
  <c r="AK46414" i="2"/>
  <c r="AK46415" i="2"/>
  <c r="AK46416" i="2"/>
  <c r="AK46417" i="2"/>
  <c r="AK46418" i="2"/>
  <c r="AK46419" i="2"/>
  <c r="AK46420" i="2"/>
  <c r="AK46421" i="2"/>
  <c r="AK46422" i="2"/>
  <c r="AK46423" i="2"/>
  <c r="AK46424" i="2"/>
  <c r="AK46425" i="2"/>
  <c r="AK46426" i="2"/>
  <c r="AK46427" i="2"/>
  <c r="AK46428" i="2"/>
  <c r="AK46429" i="2"/>
  <c r="AK46430" i="2"/>
  <c r="AK46431" i="2"/>
  <c r="AK46432" i="2"/>
  <c r="AK46433" i="2"/>
  <c r="AK46434" i="2"/>
  <c r="AK46435" i="2"/>
  <c r="AK46436" i="2"/>
  <c r="AK46437" i="2"/>
  <c r="AK46438" i="2"/>
  <c r="AK46439" i="2"/>
  <c r="AK46440" i="2"/>
  <c r="AK46441" i="2"/>
  <c r="AK46442" i="2"/>
  <c r="AK46443" i="2"/>
  <c r="AK46444" i="2"/>
  <c r="AK46445" i="2"/>
  <c r="AK46446" i="2"/>
  <c r="AK46447" i="2"/>
  <c r="AK46448" i="2"/>
  <c r="AK46449" i="2"/>
  <c r="AK46450" i="2"/>
  <c r="AK46451" i="2"/>
  <c r="AK46452" i="2"/>
  <c r="AK46453" i="2"/>
  <c r="AK46454" i="2"/>
  <c r="AK46455" i="2"/>
  <c r="AK46456" i="2"/>
  <c r="AK46457" i="2"/>
  <c r="AK46458" i="2"/>
  <c r="AK46459" i="2"/>
  <c r="AK46460" i="2"/>
  <c r="AK46461" i="2"/>
  <c r="AK46462" i="2"/>
  <c r="AK46463" i="2"/>
  <c r="AK46464" i="2"/>
  <c r="AK46465" i="2"/>
  <c r="AK46466" i="2"/>
  <c r="AK46467" i="2"/>
  <c r="AK46468" i="2"/>
  <c r="AK46469" i="2"/>
  <c r="AK46470" i="2"/>
  <c r="AK46471" i="2"/>
  <c r="AK46472" i="2"/>
  <c r="AK46473" i="2"/>
  <c r="AK46474" i="2"/>
  <c r="AK46475" i="2"/>
  <c r="AK46476" i="2"/>
  <c r="AK46477" i="2"/>
  <c r="AK46478" i="2"/>
  <c r="AK46479" i="2"/>
  <c r="AK46480" i="2"/>
  <c r="AK46481" i="2"/>
  <c r="AK46482" i="2"/>
  <c r="AK46483" i="2"/>
  <c r="AK46484" i="2"/>
  <c r="AK46485" i="2"/>
  <c r="AK46486" i="2"/>
  <c r="AK46487" i="2"/>
  <c r="AK46488" i="2"/>
  <c r="AK46489" i="2"/>
  <c r="AK46490" i="2"/>
  <c r="AK46491" i="2"/>
  <c r="AK46492" i="2"/>
  <c r="AK46493" i="2"/>
  <c r="AK46494" i="2"/>
  <c r="AK46495" i="2"/>
  <c r="AK46496" i="2"/>
  <c r="AK46497" i="2"/>
  <c r="AK46498" i="2"/>
  <c r="AK46499" i="2"/>
  <c r="AK46500" i="2"/>
  <c r="AK46501" i="2"/>
  <c r="AK46502" i="2"/>
  <c r="AK46503" i="2"/>
  <c r="AK46504" i="2"/>
  <c r="AK46505" i="2"/>
  <c r="AK46506" i="2"/>
  <c r="AK46507" i="2"/>
  <c r="AK46508" i="2"/>
  <c r="AK46509" i="2"/>
  <c r="AK46510" i="2"/>
  <c r="AK46511" i="2"/>
  <c r="AK46512" i="2"/>
  <c r="AK46513" i="2"/>
  <c r="AK46514" i="2"/>
  <c r="AK46515" i="2"/>
  <c r="AK46516" i="2"/>
  <c r="AK46517" i="2"/>
  <c r="AK46518" i="2"/>
  <c r="AK46519" i="2"/>
  <c r="AK46520" i="2"/>
  <c r="AK46521" i="2"/>
  <c r="AK46522" i="2"/>
  <c r="AK46523" i="2"/>
  <c r="AK46524" i="2"/>
  <c r="AK46525" i="2"/>
  <c r="AK46526" i="2"/>
  <c r="AK46527" i="2"/>
  <c r="AK46528" i="2"/>
  <c r="AK46529" i="2"/>
  <c r="AK46530" i="2"/>
  <c r="AK46531" i="2"/>
  <c r="AK46532" i="2"/>
  <c r="AK46533" i="2"/>
  <c r="AK46534" i="2"/>
  <c r="AK46535" i="2"/>
  <c r="AK46536" i="2"/>
  <c r="AK46537" i="2"/>
  <c r="AK46538" i="2"/>
  <c r="AK46539" i="2"/>
  <c r="AK46540" i="2"/>
  <c r="AK46541" i="2"/>
  <c r="AK46542" i="2"/>
  <c r="AK46543" i="2"/>
  <c r="AK46544" i="2"/>
  <c r="AK46545" i="2"/>
  <c r="AK46546" i="2"/>
  <c r="AK46547" i="2"/>
  <c r="AK46548" i="2"/>
  <c r="AK46549" i="2"/>
  <c r="AK46550" i="2"/>
  <c r="AK46551" i="2"/>
  <c r="AK46552" i="2"/>
  <c r="AK46553" i="2"/>
  <c r="AK46554" i="2"/>
  <c r="AK46555" i="2"/>
  <c r="AK46556" i="2"/>
  <c r="AK46557" i="2"/>
  <c r="AK46558" i="2"/>
  <c r="AK46559" i="2"/>
  <c r="AK46560" i="2"/>
  <c r="AK46561" i="2"/>
  <c r="AK46562" i="2"/>
  <c r="AK46563" i="2"/>
  <c r="AK46564" i="2"/>
  <c r="AK46565" i="2"/>
  <c r="AK46566" i="2"/>
  <c r="AK46567" i="2"/>
  <c r="AK46568" i="2"/>
  <c r="AK46569" i="2"/>
  <c r="AK46570" i="2"/>
  <c r="AK46571" i="2"/>
  <c r="AK46572" i="2"/>
  <c r="AK46573" i="2"/>
  <c r="AK46574" i="2"/>
  <c r="AK46575" i="2"/>
  <c r="AK46576" i="2"/>
  <c r="AK46577" i="2"/>
  <c r="AK46578" i="2"/>
  <c r="AK46579" i="2"/>
  <c r="AK46580" i="2"/>
  <c r="AK46581" i="2"/>
  <c r="AK46582" i="2"/>
  <c r="AK46583" i="2"/>
  <c r="AK46584" i="2"/>
  <c r="AK46585" i="2"/>
  <c r="AK46586" i="2"/>
  <c r="AK46587" i="2"/>
  <c r="AK46588" i="2"/>
  <c r="AK46589" i="2"/>
  <c r="AK46590" i="2"/>
  <c r="AK46591" i="2"/>
  <c r="AK46592" i="2"/>
  <c r="AK46593" i="2"/>
  <c r="AK46594" i="2"/>
  <c r="AK46595" i="2"/>
  <c r="AK46596" i="2"/>
  <c r="AK46597" i="2"/>
  <c r="AK46598" i="2"/>
  <c r="AK46599" i="2"/>
  <c r="AK46600" i="2"/>
  <c r="AK46601" i="2"/>
  <c r="AK46602" i="2"/>
  <c r="AK46603" i="2"/>
  <c r="AK46604" i="2"/>
  <c r="AK46605" i="2"/>
  <c r="AK46606" i="2"/>
  <c r="AK46607" i="2"/>
  <c r="AK46608" i="2"/>
  <c r="AK46609" i="2"/>
  <c r="AK46610" i="2"/>
  <c r="AK46611" i="2"/>
  <c r="AK46612" i="2"/>
  <c r="AK46613" i="2"/>
  <c r="AK46614" i="2"/>
  <c r="AK46615" i="2"/>
  <c r="AK46616" i="2"/>
  <c r="AK46617" i="2"/>
  <c r="AK46618" i="2"/>
  <c r="AK46619" i="2"/>
  <c r="AK46620" i="2"/>
  <c r="AK46621" i="2"/>
  <c r="AK46622" i="2"/>
  <c r="AK46623" i="2"/>
  <c r="AK46624" i="2"/>
  <c r="AK46625" i="2"/>
  <c r="AK46626" i="2"/>
  <c r="AK46627" i="2"/>
  <c r="AK46628" i="2"/>
  <c r="AK46629" i="2"/>
  <c r="AK46630" i="2"/>
  <c r="AK46631" i="2"/>
  <c r="AK46632" i="2"/>
  <c r="AK46633" i="2"/>
  <c r="AK46634" i="2"/>
  <c r="AK46635" i="2"/>
  <c r="AK46636" i="2"/>
  <c r="AK46637" i="2"/>
  <c r="AK46638" i="2"/>
  <c r="AK46639" i="2"/>
  <c r="AK46640" i="2"/>
  <c r="AK46641" i="2"/>
  <c r="AK46642" i="2"/>
  <c r="AK46643" i="2"/>
  <c r="AK46644" i="2"/>
  <c r="AK46645" i="2"/>
  <c r="AK46646" i="2"/>
  <c r="AK46647" i="2"/>
  <c r="AK46648" i="2"/>
  <c r="AK46649" i="2"/>
  <c r="AK46650" i="2"/>
  <c r="AK46651" i="2"/>
  <c r="AK46652" i="2"/>
  <c r="AK46653" i="2"/>
  <c r="AK46654" i="2"/>
  <c r="AK46655" i="2"/>
  <c r="AK46656" i="2"/>
  <c r="AK46657" i="2"/>
  <c r="AK46658" i="2"/>
  <c r="AK46659" i="2"/>
  <c r="AK46660" i="2"/>
  <c r="AK46661" i="2"/>
  <c r="AK46662" i="2"/>
  <c r="AK46663" i="2"/>
  <c r="AK46664" i="2"/>
  <c r="AK46665" i="2"/>
  <c r="AK46666" i="2"/>
  <c r="AK46667" i="2"/>
  <c r="AK46668" i="2"/>
  <c r="AK46669" i="2"/>
  <c r="AK46670" i="2"/>
  <c r="AK46671" i="2"/>
  <c r="AK46672" i="2"/>
  <c r="AK46673" i="2"/>
  <c r="AK46674" i="2"/>
  <c r="AK46675" i="2"/>
  <c r="AK46676" i="2"/>
  <c r="AK46677" i="2"/>
  <c r="AK46678" i="2"/>
  <c r="AK46679" i="2"/>
  <c r="AK46680" i="2"/>
  <c r="AK46681" i="2"/>
  <c r="AK46682" i="2"/>
  <c r="AK46683" i="2"/>
  <c r="AK46684" i="2"/>
  <c r="AK46685" i="2"/>
  <c r="AK46686" i="2"/>
  <c r="AK46687" i="2"/>
  <c r="AK46688" i="2"/>
  <c r="AK46689" i="2"/>
  <c r="AK46690" i="2"/>
  <c r="AK46691" i="2"/>
  <c r="AK46692" i="2"/>
  <c r="AK46693" i="2"/>
  <c r="AK46694" i="2"/>
  <c r="AK46695" i="2"/>
  <c r="AK46696" i="2"/>
  <c r="AK46697" i="2"/>
  <c r="AK46698" i="2"/>
  <c r="AK46699" i="2"/>
  <c r="AK46700" i="2"/>
  <c r="AK46701" i="2"/>
  <c r="AK46702" i="2"/>
  <c r="AK46703" i="2"/>
  <c r="AK46704" i="2"/>
  <c r="AK46705" i="2"/>
  <c r="AK46706" i="2"/>
  <c r="AK46707" i="2"/>
  <c r="AK46708" i="2"/>
  <c r="AK46709" i="2"/>
  <c r="AK46710" i="2"/>
  <c r="AK46711" i="2"/>
  <c r="AK46712" i="2"/>
  <c r="AK46713" i="2"/>
  <c r="AK46714" i="2"/>
  <c r="AK46715" i="2"/>
  <c r="AK46716" i="2"/>
  <c r="AK46717" i="2"/>
  <c r="AK46718" i="2"/>
  <c r="AK46719" i="2"/>
  <c r="AK46720" i="2"/>
  <c r="AK46721" i="2"/>
  <c r="AK46722" i="2"/>
  <c r="AK46723" i="2"/>
  <c r="AK46724" i="2"/>
  <c r="AK46725" i="2"/>
  <c r="AK46726" i="2"/>
  <c r="AK46727" i="2"/>
  <c r="AK46728" i="2"/>
  <c r="AK46729" i="2"/>
  <c r="AK46730" i="2"/>
  <c r="AK46731" i="2"/>
  <c r="AK46732" i="2"/>
  <c r="AK46733" i="2"/>
  <c r="AK46734" i="2"/>
  <c r="AK46735" i="2"/>
  <c r="AK46736" i="2"/>
  <c r="AK46737" i="2"/>
  <c r="AK46738" i="2"/>
  <c r="AK46739" i="2"/>
  <c r="AK46740" i="2"/>
  <c r="AK46741" i="2"/>
  <c r="AK46742" i="2"/>
  <c r="AK46743" i="2"/>
  <c r="AK46744" i="2"/>
  <c r="AK46745" i="2"/>
  <c r="AK46746" i="2"/>
  <c r="AK46747" i="2"/>
  <c r="AK46748" i="2"/>
  <c r="AK46749" i="2"/>
  <c r="AK46750" i="2"/>
  <c r="AK46751" i="2"/>
  <c r="AK46752" i="2"/>
  <c r="AK46753" i="2"/>
  <c r="AK46754" i="2"/>
  <c r="AK46755" i="2"/>
  <c r="AK46756" i="2"/>
  <c r="AK46757" i="2"/>
  <c r="AK46758" i="2"/>
  <c r="AK46759" i="2"/>
  <c r="AK46760" i="2"/>
  <c r="AK46761" i="2"/>
  <c r="AK46762" i="2"/>
  <c r="AK46763" i="2"/>
  <c r="AK46764" i="2"/>
  <c r="AK46765" i="2"/>
  <c r="AK46766" i="2"/>
  <c r="AK46767" i="2"/>
  <c r="AK46768" i="2"/>
  <c r="AK46769" i="2"/>
  <c r="AK46770" i="2"/>
  <c r="AK46771" i="2"/>
  <c r="AK46772" i="2"/>
  <c r="AK46773" i="2"/>
  <c r="AK46774" i="2"/>
  <c r="AK46775" i="2"/>
  <c r="AK46776" i="2"/>
  <c r="AK46777" i="2"/>
  <c r="AK46778" i="2"/>
  <c r="AK46779" i="2"/>
  <c r="AK46780" i="2"/>
  <c r="AK46781" i="2"/>
  <c r="AK46782" i="2"/>
  <c r="AK46783" i="2"/>
  <c r="AK46784" i="2"/>
  <c r="AK46785" i="2"/>
  <c r="AK46786" i="2"/>
  <c r="AK46787" i="2"/>
  <c r="AK46788" i="2"/>
  <c r="AK46789" i="2"/>
  <c r="AK46790" i="2"/>
  <c r="AK46791" i="2"/>
  <c r="AK46792" i="2"/>
  <c r="AK46793" i="2"/>
  <c r="AK46794" i="2"/>
  <c r="AK46795" i="2"/>
  <c r="AK46796" i="2"/>
  <c r="AK46797" i="2"/>
  <c r="AK46798" i="2"/>
  <c r="AK46799" i="2"/>
  <c r="AK46800" i="2"/>
  <c r="AK46801" i="2"/>
  <c r="AK46802" i="2"/>
  <c r="AK46803" i="2"/>
  <c r="AK46804" i="2"/>
  <c r="AK46805" i="2"/>
  <c r="AK46806" i="2"/>
  <c r="AK46807" i="2"/>
  <c r="AK46808" i="2"/>
  <c r="AK46809" i="2"/>
  <c r="AK46810" i="2"/>
  <c r="AK46811" i="2"/>
  <c r="AK46812" i="2"/>
  <c r="AK46813" i="2"/>
  <c r="AK46814" i="2"/>
  <c r="AK46815" i="2"/>
  <c r="AK46816" i="2"/>
  <c r="AK46817" i="2"/>
  <c r="AK46818" i="2"/>
  <c r="AK46819" i="2"/>
  <c r="AK46820" i="2"/>
  <c r="AK46821" i="2"/>
  <c r="AK46822" i="2"/>
  <c r="AK46823" i="2"/>
  <c r="AK46824" i="2"/>
  <c r="AK46825" i="2"/>
  <c r="AK46826" i="2"/>
  <c r="AK46827" i="2"/>
  <c r="AK46828" i="2"/>
  <c r="AK46829" i="2"/>
  <c r="AK46830" i="2"/>
  <c r="AK46831" i="2"/>
  <c r="AK46832" i="2"/>
  <c r="AK46833" i="2"/>
  <c r="AK46834" i="2"/>
  <c r="AK46835" i="2"/>
  <c r="AK46836" i="2"/>
  <c r="AK46837" i="2"/>
  <c r="AK46838" i="2"/>
  <c r="AK46839" i="2"/>
  <c r="AK46840" i="2"/>
  <c r="AK46841" i="2"/>
  <c r="AK46842" i="2"/>
  <c r="AK46843" i="2"/>
  <c r="AK46844" i="2"/>
  <c r="AK46845" i="2"/>
  <c r="AK46846" i="2"/>
  <c r="AK46847" i="2"/>
  <c r="AK46848" i="2"/>
  <c r="AK46849" i="2"/>
  <c r="AK46850" i="2"/>
  <c r="AK46851" i="2"/>
  <c r="AK46852" i="2"/>
  <c r="AK46853" i="2"/>
  <c r="AK46854" i="2"/>
  <c r="AK46855" i="2"/>
  <c r="AK46856" i="2"/>
  <c r="AK46857" i="2"/>
  <c r="AK46858" i="2"/>
  <c r="AK46859" i="2"/>
  <c r="AK46860" i="2"/>
  <c r="AK46861" i="2"/>
  <c r="AK46862" i="2"/>
  <c r="AK46863" i="2"/>
  <c r="AK46864" i="2"/>
  <c r="AK46865" i="2"/>
  <c r="AK46866" i="2"/>
  <c r="AK46867" i="2"/>
  <c r="AK46868" i="2"/>
  <c r="AK46869" i="2"/>
  <c r="AK46870" i="2"/>
  <c r="AK46871" i="2"/>
  <c r="AK46872" i="2"/>
  <c r="AK46873" i="2"/>
  <c r="AK46874" i="2"/>
  <c r="AK46875" i="2"/>
  <c r="AK46876" i="2"/>
  <c r="AK46877" i="2"/>
  <c r="AK46878" i="2"/>
  <c r="AK46879" i="2"/>
  <c r="AK46880" i="2"/>
  <c r="AK46881" i="2"/>
  <c r="AK46882" i="2"/>
  <c r="AK46883" i="2"/>
  <c r="AK46884" i="2"/>
  <c r="AK46885" i="2"/>
  <c r="AK46886" i="2"/>
  <c r="AK46887" i="2"/>
  <c r="AK46888" i="2"/>
  <c r="AK46889" i="2"/>
  <c r="AK46890" i="2"/>
  <c r="AK46891" i="2"/>
  <c r="AK46892" i="2"/>
  <c r="AK46893" i="2"/>
  <c r="AK46894" i="2"/>
  <c r="AK46895" i="2"/>
  <c r="AK46896" i="2"/>
  <c r="AK46897" i="2"/>
  <c r="AK46898" i="2"/>
  <c r="AK46899" i="2"/>
  <c r="AK46900" i="2"/>
  <c r="AK46901" i="2"/>
  <c r="AK46902" i="2"/>
  <c r="AK46903" i="2"/>
  <c r="AK46904" i="2"/>
  <c r="AK46905" i="2"/>
  <c r="AK46906" i="2"/>
  <c r="AK46907" i="2"/>
  <c r="AK46908" i="2"/>
  <c r="AK46909" i="2"/>
  <c r="AK46910" i="2"/>
  <c r="AK46911" i="2"/>
  <c r="AK46912" i="2"/>
  <c r="AK46913" i="2"/>
  <c r="AK46914" i="2"/>
  <c r="AK46915" i="2"/>
  <c r="AK46916" i="2"/>
  <c r="AK46917" i="2"/>
  <c r="AK46918" i="2"/>
  <c r="AK46919" i="2"/>
  <c r="AK46920" i="2"/>
  <c r="AK46921" i="2"/>
  <c r="AK46922" i="2"/>
  <c r="AK46923" i="2"/>
  <c r="AK46924" i="2"/>
  <c r="AK46925" i="2"/>
  <c r="AK46926" i="2"/>
  <c r="AK46927" i="2"/>
  <c r="AK46928" i="2"/>
  <c r="AK46929" i="2"/>
  <c r="AK46930" i="2"/>
  <c r="AK46931" i="2"/>
  <c r="AK46932" i="2"/>
  <c r="AK46933" i="2"/>
  <c r="AK46934" i="2"/>
  <c r="AK46935" i="2"/>
  <c r="AK46936" i="2"/>
  <c r="AK46937" i="2"/>
  <c r="AK46938" i="2"/>
  <c r="AK46939" i="2"/>
  <c r="AK46940" i="2"/>
  <c r="AK46941" i="2"/>
  <c r="AK46942" i="2"/>
  <c r="AK46943" i="2"/>
  <c r="AK46944" i="2"/>
  <c r="AK46945" i="2"/>
  <c r="AK46946" i="2"/>
  <c r="AK46947" i="2"/>
  <c r="AK46948" i="2"/>
  <c r="AK46949" i="2"/>
  <c r="AK46950" i="2"/>
  <c r="AK46951" i="2"/>
  <c r="AK46952" i="2"/>
  <c r="AK46953" i="2"/>
  <c r="AK46954" i="2"/>
  <c r="AK46955" i="2"/>
  <c r="AK46956" i="2"/>
  <c r="AK46957" i="2"/>
  <c r="AK46958" i="2"/>
  <c r="AK46959" i="2"/>
  <c r="AK46960" i="2"/>
  <c r="AK46961" i="2"/>
  <c r="AK46962" i="2"/>
  <c r="AK46963" i="2"/>
  <c r="AK46964" i="2"/>
  <c r="AK46965" i="2"/>
  <c r="AK46966" i="2"/>
  <c r="AK46967" i="2"/>
  <c r="AK46968" i="2"/>
  <c r="AK46969" i="2"/>
  <c r="AK46970" i="2"/>
  <c r="AK46971" i="2"/>
  <c r="AK46972" i="2"/>
  <c r="AK46973" i="2"/>
  <c r="AK46974" i="2"/>
  <c r="AK46975" i="2"/>
  <c r="AK46976" i="2"/>
  <c r="AK46977" i="2"/>
  <c r="AK46978" i="2"/>
  <c r="AK46979" i="2"/>
  <c r="AK46980" i="2"/>
  <c r="AK46981" i="2"/>
  <c r="AK46982" i="2"/>
  <c r="AK46983" i="2"/>
  <c r="AK46984" i="2"/>
  <c r="AK46985" i="2"/>
  <c r="AK46986" i="2"/>
  <c r="AK46987" i="2"/>
  <c r="AK46988" i="2"/>
  <c r="AK46989" i="2"/>
  <c r="AK46990" i="2"/>
  <c r="AK46991" i="2"/>
  <c r="AK46992" i="2"/>
  <c r="AK46993" i="2"/>
  <c r="AK46994" i="2"/>
  <c r="AK46995" i="2"/>
  <c r="AK46996" i="2"/>
  <c r="AK46997" i="2"/>
  <c r="AK46998" i="2"/>
  <c r="AK46999" i="2"/>
  <c r="AK47000" i="2"/>
  <c r="AK47001" i="2"/>
  <c r="AK47002" i="2"/>
  <c r="AK47003" i="2"/>
  <c r="AK47004" i="2"/>
  <c r="AK47005" i="2"/>
  <c r="AK47006" i="2"/>
  <c r="AK47007" i="2"/>
  <c r="AK47008" i="2"/>
  <c r="AK47009" i="2"/>
  <c r="AK47010" i="2"/>
  <c r="AK47011" i="2"/>
  <c r="AK47012" i="2"/>
  <c r="AK47013" i="2"/>
  <c r="AK47014" i="2"/>
  <c r="AK47015" i="2"/>
  <c r="AK47016" i="2"/>
  <c r="AK47017" i="2"/>
  <c r="AK47018" i="2"/>
  <c r="AK47019" i="2"/>
  <c r="AK47020" i="2"/>
  <c r="AK47021" i="2"/>
  <c r="AK47022" i="2"/>
  <c r="AK47023" i="2"/>
  <c r="AK47024" i="2"/>
  <c r="AK47025" i="2"/>
  <c r="AK47026" i="2"/>
  <c r="AK47027" i="2"/>
  <c r="AK47028" i="2"/>
  <c r="AK47029" i="2"/>
  <c r="AK47030" i="2"/>
  <c r="AK47031" i="2"/>
  <c r="AK47032" i="2"/>
  <c r="AK47033" i="2"/>
  <c r="AK47034" i="2"/>
  <c r="AK47035" i="2"/>
  <c r="AK47036" i="2"/>
  <c r="AK47037" i="2"/>
  <c r="AK47038" i="2"/>
  <c r="AK47039" i="2"/>
  <c r="AK47040" i="2"/>
  <c r="AK47041" i="2"/>
  <c r="AK47042" i="2"/>
  <c r="AK47043" i="2"/>
  <c r="AK47044" i="2"/>
  <c r="AK47045" i="2"/>
  <c r="AK47046" i="2"/>
  <c r="AK47047" i="2"/>
  <c r="AK47048" i="2"/>
  <c r="AK47049" i="2"/>
  <c r="AK47050" i="2"/>
  <c r="AK47051" i="2"/>
  <c r="AK47052" i="2"/>
  <c r="AK47053" i="2"/>
  <c r="AK47054" i="2"/>
  <c r="AK47055" i="2"/>
  <c r="AK47056" i="2"/>
  <c r="AK47057" i="2"/>
  <c r="AK47058" i="2"/>
  <c r="AK47059" i="2"/>
  <c r="AK47060" i="2"/>
  <c r="AK47061" i="2"/>
  <c r="AK47062" i="2"/>
  <c r="AK47063" i="2"/>
  <c r="AK47064" i="2"/>
  <c r="AK47065" i="2"/>
  <c r="AK47066" i="2"/>
  <c r="AK47067" i="2"/>
  <c r="AK47068" i="2"/>
  <c r="AK47069" i="2"/>
  <c r="AK47070" i="2"/>
  <c r="AK47071" i="2"/>
  <c r="AK47072" i="2"/>
  <c r="AK47073" i="2"/>
  <c r="AK47074" i="2"/>
  <c r="AK47075" i="2"/>
  <c r="AK47076" i="2"/>
  <c r="AK47077" i="2"/>
  <c r="AK47078" i="2"/>
  <c r="AK47079" i="2"/>
  <c r="AK47080" i="2"/>
  <c r="AK47081" i="2"/>
  <c r="AK47082" i="2"/>
  <c r="AK47083" i="2"/>
  <c r="AK47084" i="2"/>
  <c r="AK47085" i="2"/>
  <c r="AK47086" i="2"/>
  <c r="AK47087" i="2"/>
  <c r="AK47088" i="2"/>
  <c r="AK47089" i="2"/>
  <c r="AK47090" i="2"/>
  <c r="AK47091" i="2"/>
  <c r="AK47092" i="2"/>
  <c r="AK47093" i="2"/>
  <c r="AK47094" i="2"/>
  <c r="AK47095" i="2"/>
  <c r="AK47096" i="2"/>
  <c r="AK47097" i="2"/>
  <c r="AK47098" i="2"/>
  <c r="AK47099" i="2"/>
  <c r="AK47100" i="2"/>
  <c r="AK47101" i="2"/>
  <c r="AK47102" i="2"/>
  <c r="AK47103" i="2"/>
  <c r="AK47104" i="2"/>
  <c r="AK47105" i="2"/>
  <c r="AK47106" i="2"/>
  <c r="AK47107" i="2"/>
  <c r="AK47108" i="2"/>
  <c r="AK47109" i="2"/>
  <c r="AK47110" i="2"/>
  <c r="AK47111" i="2"/>
  <c r="AK47112" i="2"/>
  <c r="AK47113" i="2"/>
  <c r="AK47114" i="2"/>
  <c r="AK47115" i="2"/>
  <c r="AK47116" i="2"/>
  <c r="AK47117" i="2"/>
  <c r="AK47118" i="2"/>
  <c r="AK47119" i="2"/>
  <c r="AK47120" i="2"/>
  <c r="AK47121" i="2"/>
  <c r="AK47122" i="2"/>
  <c r="AK47123" i="2"/>
  <c r="AK47124" i="2"/>
  <c r="AK47125" i="2"/>
  <c r="AK47126" i="2"/>
  <c r="AK47127" i="2"/>
  <c r="AK47128" i="2"/>
  <c r="AK47129" i="2"/>
  <c r="AK47130" i="2"/>
  <c r="AK47131" i="2"/>
  <c r="AK47132" i="2"/>
  <c r="AK47133" i="2"/>
  <c r="AK47134" i="2"/>
  <c r="AK47135" i="2"/>
  <c r="AK47136" i="2"/>
  <c r="AK47137" i="2"/>
  <c r="AK47138" i="2"/>
  <c r="AK47139" i="2"/>
  <c r="AK47140" i="2"/>
  <c r="AK47141" i="2"/>
  <c r="AK47142" i="2"/>
  <c r="AK47143" i="2"/>
  <c r="AK47144" i="2"/>
  <c r="AK47145" i="2"/>
  <c r="AK47146" i="2"/>
  <c r="AK47147" i="2"/>
  <c r="AK47148" i="2"/>
  <c r="AK47149" i="2"/>
  <c r="AK47150" i="2"/>
  <c r="AK47151" i="2"/>
  <c r="AK47152" i="2"/>
  <c r="AK47153" i="2"/>
  <c r="AK47154" i="2"/>
  <c r="AK47155" i="2"/>
  <c r="AK47156" i="2"/>
  <c r="AK47157" i="2"/>
  <c r="AK47158" i="2"/>
  <c r="AK47159" i="2"/>
  <c r="AK47160" i="2"/>
  <c r="AK47161" i="2"/>
  <c r="AK47162" i="2"/>
  <c r="AK47163" i="2"/>
  <c r="AK47164" i="2"/>
  <c r="AK47165" i="2"/>
  <c r="AK47166" i="2"/>
  <c r="AK47167" i="2"/>
  <c r="AK47168" i="2"/>
  <c r="AK47169" i="2"/>
  <c r="AK47170" i="2"/>
  <c r="AK47171" i="2"/>
  <c r="AK47172" i="2"/>
  <c r="AK47173" i="2"/>
  <c r="AK47174" i="2"/>
  <c r="AK47175" i="2"/>
  <c r="AK47176" i="2"/>
  <c r="AK47177" i="2"/>
  <c r="AK47178" i="2"/>
  <c r="AK47179" i="2"/>
  <c r="AK47180" i="2"/>
  <c r="AK47181" i="2"/>
  <c r="AK47182" i="2"/>
  <c r="AK47183" i="2"/>
  <c r="AK47184" i="2"/>
  <c r="AK47185" i="2"/>
  <c r="AK47186" i="2"/>
  <c r="AK47187" i="2"/>
  <c r="AK47188" i="2"/>
  <c r="AK47189" i="2"/>
  <c r="AK47190" i="2"/>
  <c r="AK47191" i="2"/>
  <c r="AK47192" i="2"/>
  <c r="AK47193" i="2"/>
  <c r="AK47194" i="2"/>
  <c r="AK47195" i="2"/>
  <c r="AK47196" i="2"/>
  <c r="AK47197" i="2"/>
  <c r="AK47198" i="2"/>
  <c r="AK47199" i="2"/>
  <c r="AK47200" i="2"/>
  <c r="AK47201" i="2"/>
  <c r="AK47202" i="2"/>
  <c r="AK47203" i="2"/>
  <c r="AK47204" i="2"/>
  <c r="AK47205" i="2"/>
  <c r="AK47206" i="2"/>
  <c r="AK47207" i="2"/>
  <c r="AK47208" i="2"/>
  <c r="AK47209" i="2"/>
  <c r="AK47210" i="2"/>
  <c r="AK47211" i="2"/>
  <c r="AK47212" i="2"/>
  <c r="AK47213" i="2"/>
  <c r="AK47214" i="2"/>
  <c r="AK47215" i="2"/>
  <c r="AK47216" i="2"/>
  <c r="AK47217" i="2"/>
  <c r="AK47218" i="2"/>
  <c r="AK47219" i="2"/>
  <c r="AK47220" i="2"/>
  <c r="AK47221" i="2"/>
  <c r="AK47222" i="2"/>
  <c r="AK47223" i="2"/>
  <c r="AK47224" i="2"/>
  <c r="AK47225" i="2"/>
  <c r="AK47226" i="2"/>
  <c r="AK47227" i="2"/>
  <c r="AK47228" i="2"/>
  <c r="AK47229" i="2"/>
  <c r="AK47230" i="2"/>
  <c r="AK47231" i="2"/>
  <c r="AK47232" i="2"/>
  <c r="AK47233" i="2"/>
  <c r="AK47234" i="2"/>
  <c r="AK47235" i="2"/>
  <c r="AK47236" i="2"/>
  <c r="AK47237" i="2"/>
  <c r="AK47238" i="2"/>
  <c r="AK47239" i="2"/>
  <c r="AK47240" i="2"/>
  <c r="AK47241" i="2"/>
  <c r="AK47242" i="2"/>
  <c r="AK47243" i="2"/>
  <c r="AK47244" i="2"/>
  <c r="AK47245" i="2"/>
  <c r="AK47246" i="2"/>
  <c r="AK47247" i="2"/>
  <c r="AK47248" i="2"/>
  <c r="AK47249" i="2"/>
  <c r="AK47250" i="2"/>
  <c r="AK47251" i="2"/>
  <c r="AK47252" i="2"/>
  <c r="AK47253" i="2"/>
  <c r="AK47254" i="2"/>
  <c r="AK47255" i="2"/>
  <c r="AK47256" i="2"/>
  <c r="AK47257" i="2"/>
  <c r="AK47258" i="2"/>
  <c r="AK47259" i="2"/>
  <c r="AK47260" i="2"/>
  <c r="AK47261" i="2"/>
  <c r="AK47262" i="2"/>
  <c r="AK47263" i="2"/>
  <c r="AK47264" i="2"/>
  <c r="AK47265" i="2"/>
  <c r="AK47266" i="2"/>
  <c r="AK47267" i="2"/>
  <c r="AK47268" i="2"/>
  <c r="AK47269" i="2"/>
  <c r="AK47270" i="2"/>
  <c r="AK47271" i="2"/>
  <c r="AK47272" i="2"/>
  <c r="AK47273" i="2"/>
  <c r="AK47274" i="2"/>
  <c r="AK47275" i="2"/>
  <c r="AK47276" i="2"/>
  <c r="AK47277" i="2"/>
  <c r="AK47278" i="2"/>
  <c r="AK47279" i="2"/>
  <c r="AK47280" i="2"/>
  <c r="AK47281" i="2"/>
  <c r="AK47282" i="2"/>
  <c r="AK47283" i="2"/>
  <c r="AK47284" i="2"/>
  <c r="AK47285" i="2"/>
  <c r="AK47286" i="2"/>
  <c r="AK47287" i="2"/>
  <c r="AK47288" i="2"/>
  <c r="AK47289" i="2"/>
  <c r="AK47290" i="2"/>
  <c r="AK47291" i="2"/>
  <c r="AK47292" i="2"/>
  <c r="AK47293" i="2"/>
  <c r="AK47294" i="2"/>
  <c r="AK47295" i="2"/>
  <c r="AK47296" i="2"/>
  <c r="AK47297" i="2"/>
  <c r="AK47298" i="2"/>
  <c r="AK47299" i="2"/>
  <c r="AK47300" i="2"/>
  <c r="AK47301" i="2"/>
  <c r="AK47302" i="2"/>
  <c r="AK47303" i="2"/>
  <c r="AK47304" i="2"/>
  <c r="AK47305" i="2"/>
  <c r="AK47306" i="2"/>
  <c r="AK47307" i="2"/>
  <c r="AK47308" i="2"/>
  <c r="AK47309" i="2"/>
  <c r="AK47310" i="2"/>
  <c r="AK47311" i="2"/>
  <c r="AK47312" i="2"/>
  <c r="AK47313" i="2"/>
  <c r="AK47314" i="2"/>
  <c r="AK47315" i="2"/>
  <c r="AK47316" i="2"/>
  <c r="AK47317" i="2"/>
  <c r="AK47318" i="2"/>
  <c r="AK47319" i="2"/>
  <c r="AK47320" i="2"/>
  <c r="AK47321" i="2"/>
  <c r="AK47322" i="2"/>
  <c r="AK47323" i="2"/>
  <c r="AK47324" i="2"/>
  <c r="AK47325" i="2"/>
  <c r="AK47326" i="2"/>
  <c r="AK47327" i="2"/>
  <c r="AK47328" i="2"/>
  <c r="AK47329" i="2"/>
  <c r="AK47330" i="2"/>
  <c r="AK47331" i="2"/>
  <c r="AK47332" i="2"/>
  <c r="AK47333" i="2"/>
  <c r="AK47334" i="2"/>
  <c r="AK47335" i="2"/>
  <c r="AK47336" i="2"/>
  <c r="AK47337" i="2"/>
  <c r="AK47338" i="2"/>
  <c r="AK47339" i="2"/>
  <c r="AK47340" i="2"/>
  <c r="AK47341" i="2"/>
  <c r="AK47342" i="2"/>
  <c r="AK47343" i="2"/>
  <c r="AK47344" i="2"/>
  <c r="AK47345" i="2"/>
  <c r="AK47346" i="2"/>
  <c r="AK47347" i="2"/>
  <c r="AK47348" i="2"/>
  <c r="AK47349" i="2"/>
  <c r="AK47350" i="2"/>
  <c r="AK47351" i="2"/>
  <c r="AK47352" i="2"/>
  <c r="AK47353" i="2"/>
  <c r="AK47354" i="2"/>
  <c r="AK47355" i="2"/>
  <c r="AK47356" i="2"/>
  <c r="AK47357" i="2"/>
  <c r="AK47358" i="2"/>
  <c r="AK47359" i="2"/>
  <c r="AK47360" i="2"/>
  <c r="AK47361" i="2"/>
  <c r="AK47362" i="2"/>
  <c r="AK47363" i="2"/>
  <c r="AK47364" i="2"/>
  <c r="AK47365" i="2"/>
  <c r="AK47366" i="2"/>
  <c r="AK47367" i="2"/>
  <c r="AK47368" i="2"/>
  <c r="AK47369" i="2"/>
  <c r="AK47370" i="2"/>
  <c r="AK47371" i="2"/>
  <c r="AK47372" i="2"/>
  <c r="AK47373" i="2"/>
  <c r="AK47374" i="2"/>
  <c r="AK47375" i="2"/>
  <c r="AK47376" i="2"/>
  <c r="AK47377" i="2"/>
  <c r="AK47378" i="2"/>
  <c r="AK47379" i="2"/>
  <c r="AK47380" i="2"/>
  <c r="AK47381" i="2"/>
  <c r="AK47382" i="2"/>
  <c r="AK47383" i="2"/>
  <c r="AK47384" i="2"/>
  <c r="AK47385" i="2"/>
  <c r="AK47386" i="2"/>
  <c r="AK47387" i="2"/>
  <c r="AK47388" i="2"/>
  <c r="AK47389" i="2"/>
  <c r="AK47390" i="2"/>
  <c r="AK47391" i="2"/>
  <c r="AK47392" i="2"/>
  <c r="AK47393" i="2"/>
  <c r="AK47394" i="2"/>
  <c r="AK47395" i="2"/>
  <c r="AK47396" i="2"/>
  <c r="AK47397" i="2"/>
  <c r="AK47398" i="2"/>
  <c r="AK47399" i="2"/>
  <c r="AK47400" i="2"/>
  <c r="AK47401" i="2"/>
  <c r="AK47402" i="2"/>
  <c r="AK47403" i="2"/>
  <c r="AK47404" i="2"/>
  <c r="AK47405" i="2"/>
  <c r="AK47406" i="2"/>
  <c r="AK47407" i="2"/>
  <c r="AK47408" i="2"/>
  <c r="AK47409" i="2"/>
  <c r="AK47410" i="2"/>
  <c r="AK47411" i="2"/>
  <c r="AK47412" i="2"/>
  <c r="AK47413" i="2"/>
  <c r="AK47414" i="2"/>
  <c r="AK47415" i="2"/>
  <c r="AK47416" i="2"/>
  <c r="AK47417" i="2"/>
  <c r="AK47418" i="2"/>
  <c r="AK47419" i="2"/>
  <c r="AK47420" i="2"/>
  <c r="AK47421" i="2"/>
  <c r="AK47422" i="2"/>
  <c r="AK47423" i="2"/>
  <c r="AK47424" i="2"/>
  <c r="AK47425" i="2"/>
  <c r="AK47426" i="2"/>
  <c r="AK47427" i="2"/>
  <c r="AK47428" i="2"/>
  <c r="AK47429" i="2"/>
  <c r="AK47430" i="2"/>
  <c r="AK47431" i="2"/>
  <c r="AK47432" i="2"/>
  <c r="AK47433" i="2"/>
  <c r="AK47434" i="2"/>
  <c r="AK47435" i="2"/>
  <c r="AK47436" i="2"/>
  <c r="AK47437" i="2"/>
  <c r="AK47438" i="2"/>
  <c r="AK47439" i="2"/>
  <c r="AK47440" i="2"/>
  <c r="AK47441" i="2"/>
  <c r="AK47442" i="2"/>
  <c r="AK47443" i="2"/>
  <c r="AK47444" i="2"/>
  <c r="AK47445" i="2"/>
  <c r="AK47446" i="2"/>
  <c r="AK47447" i="2"/>
  <c r="AK47448" i="2"/>
  <c r="AK47449" i="2"/>
  <c r="AK47450" i="2"/>
  <c r="AK47451" i="2"/>
  <c r="AK47452" i="2"/>
  <c r="AK47453" i="2"/>
  <c r="AK47454" i="2"/>
  <c r="AK47455" i="2"/>
  <c r="AK47456" i="2"/>
  <c r="AK47457" i="2"/>
  <c r="AK47458" i="2"/>
  <c r="AK47459" i="2"/>
  <c r="AK47460" i="2"/>
  <c r="AK47461" i="2"/>
  <c r="AK47462" i="2"/>
  <c r="AK47463" i="2"/>
  <c r="AK47464" i="2"/>
  <c r="AK47465" i="2"/>
  <c r="AK47466" i="2"/>
  <c r="AK47467" i="2"/>
  <c r="AK47468" i="2"/>
  <c r="AK47469" i="2"/>
  <c r="AK47470" i="2"/>
  <c r="AK47471" i="2"/>
  <c r="AK47472" i="2"/>
  <c r="AK47473" i="2"/>
  <c r="AK47474" i="2"/>
  <c r="AK47475" i="2"/>
  <c r="AK47476" i="2"/>
  <c r="AK47477" i="2"/>
  <c r="AK47478" i="2"/>
  <c r="AK47479" i="2"/>
  <c r="AK47480" i="2"/>
  <c r="AK47481" i="2"/>
  <c r="AK47482" i="2"/>
  <c r="AK47483" i="2"/>
  <c r="AK47484" i="2"/>
  <c r="AK47485" i="2"/>
  <c r="AK47486" i="2"/>
  <c r="AK47487" i="2"/>
  <c r="AK47488" i="2"/>
  <c r="AK47489" i="2"/>
  <c r="AK47490" i="2"/>
  <c r="AK47491" i="2"/>
  <c r="AK47492" i="2"/>
  <c r="AK47493" i="2"/>
  <c r="AK47494" i="2"/>
  <c r="AK47495" i="2"/>
  <c r="AK47496" i="2"/>
  <c r="AK47497" i="2"/>
  <c r="AK47498" i="2"/>
  <c r="AK47499" i="2"/>
  <c r="AK47500" i="2"/>
  <c r="AK47501" i="2"/>
  <c r="AK47502" i="2"/>
  <c r="AK47503" i="2"/>
  <c r="AK47504" i="2"/>
  <c r="AK47505" i="2"/>
  <c r="AK47506" i="2"/>
  <c r="AK47507" i="2"/>
  <c r="AK47508" i="2"/>
  <c r="AK47509" i="2"/>
  <c r="AK47510" i="2"/>
  <c r="AK47511" i="2"/>
  <c r="AK47512" i="2"/>
  <c r="AK47513" i="2"/>
  <c r="AK47514" i="2"/>
  <c r="AK47515" i="2"/>
  <c r="AK47516" i="2"/>
  <c r="AK47517" i="2"/>
  <c r="AK47518" i="2"/>
  <c r="AK47519" i="2"/>
  <c r="AK47520" i="2"/>
  <c r="AK47521" i="2"/>
  <c r="AK47522" i="2"/>
  <c r="AK47523" i="2"/>
  <c r="AK47524" i="2"/>
  <c r="AK47525" i="2"/>
  <c r="AK47526" i="2"/>
  <c r="AK47527" i="2"/>
  <c r="AK47528" i="2"/>
  <c r="AK47529" i="2"/>
  <c r="AK47530" i="2"/>
  <c r="AK47531" i="2"/>
  <c r="AK47532" i="2"/>
  <c r="AK47533" i="2"/>
  <c r="AK47534" i="2"/>
  <c r="AK47535" i="2"/>
  <c r="AK47536" i="2"/>
  <c r="AK47537" i="2"/>
  <c r="AK47538" i="2"/>
  <c r="AK47539" i="2"/>
  <c r="AK47540" i="2"/>
  <c r="AK47541" i="2"/>
  <c r="AK47542" i="2"/>
  <c r="AK47543" i="2"/>
  <c r="AK47544" i="2"/>
  <c r="AK47545" i="2"/>
  <c r="AK47546" i="2"/>
  <c r="AK47547" i="2"/>
  <c r="AK47548" i="2"/>
  <c r="AK47549" i="2"/>
  <c r="AK47550" i="2"/>
  <c r="AK47551" i="2"/>
  <c r="AK47552" i="2"/>
  <c r="AK47553" i="2"/>
  <c r="AK47554" i="2"/>
  <c r="AK47555" i="2"/>
  <c r="AK47556" i="2"/>
  <c r="AK47557" i="2"/>
  <c r="AK47558" i="2"/>
  <c r="AK47559" i="2"/>
  <c r="AK47560" i="2"/>
  <c r="AK47561" i="2"/>
  <c r="AK47562" i="2"/>
  <c r="AK47563" i="2"/>
  <c r="AK47564" i="2"/>
  <c r="AK47565" i="2"/>
  <c r="AK47566" i="2"/>
  <c r="AK47567" i="2"/>
  <c r="AK47568" i="2"/>
  <c r="AK47569" i="2"/>
  <c r="AK47570" i="2"/>
  <c r="AK47571" i="2"/>
  <c r="AK47572" i="2"/>
  <c r="AK47573" i="2"/>
  <c r="AK47574" i="2"/>
  <c r="AK47575" i="2"/>
  <c r="AK47576" i="2"/>
  <c r="AK47577" i="2"/>
  <c r="AK47578" i="2"/>
  <c r="AK47579" i="2"/>
  <c r="AK47580" i="2"/>
  <c r="AK47581" i="2"/>
  <c r="AK47582" i="2"/>
  <c r="AK47583" i="2"/>
  <c r="AK47584" i="2"/>
  <c r="AK47585" i="2"/>
  <c r="AK47586" i="2"/>
  <c r="AK47587" i="2"/>
  <c r="AK47588" i="2"/>
  <c r="AK47589" i="2"/>
  <c r="AK47590" i="2"/>
  <c r="AK47591" i="2"/>
  <c r="AK47592" i="2"/>
  <c r="AK47593" i="2"/>
  <c r="AK47594" i="2"/>
  <c r="AK47595" i="2"/>
  <c r="AK47596" i="2"/>
  <c r="AK47597" i="2"/>
  <c r="AK47598" i="2"/>
  <c r="AK47599" i="2"/>
  <c r="AK47600" i="2"/>
  <c r="AK47601" i="2"/>
  <c r="AK47602" i="2"/>
  <c r="AK47603" i="2"/>
  <c r="AK47604" i="2"/>
  <c r="AK47605" i="2"/>
  <c r="AK47606" i="2"/>
  <c r="AK47607" i="2"/>
  <c r="AK47608" i="2"/>
  <c r="AK47609" i="2"/>
  <c r="AK47610" i="2"/>
  <c r="AK47611" i="2"/>
  <c r="AK47612" i="2"/>
  <c r="AK47613" i="2"/>
  <c r="AK47614" i="2"/>
  <c r="AK47615" i="2"/>
  <c r="AK47616" i="2"/>
  <c r="AK47617" i="2"/>
  <c r="AK47618" i="2"/>
  <c r="AK47619" i="2"/>
  <c r="AK47620" i="2"/>
  <c r="AK47621" i="2"/>
  <c r="AK47622" i="2"/>
  <c r="AK47623" i="2"/>
  <c r="AK47624" i="2"/>
  <c r="AK47625" i="2"/>
  <c r="AK47626" i="2"/>
  <c r="AK47627" i="2"/>
  <c r="AK47628" i="2"/>
  <c r="AK47629" i="2"/>
  <c r="AK47630" i="2"/>
  <c r="AK47631" i="2"/>
  <c r="AK47632" i="2"/>
  <c r="AK47633" i="2"/>
  <c r="AK47634" i="2"/>
  <c r="AK47635" i="2"/>
  <c r="AK47636" i="2"/>
  <c r="AK47637" i="2"/>
  <c r="AK47638" i="2"/>
  <c r="AK47639" i="2"/>
  <c r="AK47640" i="2"/>
  <c r="AK47641" i="2"/>
  <c r="AK47642" i="2"/>
  <c r="AK47643" i="2"/>
  <c r="AK47644" i="2"/>
  <c r="AK47645" i="2"/>
  <c r="AK47646" i="2"/>
  <c r="AK47647" i="2"/>
  <c r="AK47648" i="2"/>
  <c r="AK47649" i="2"/>
  <c r="AK47650" i="2"/>
  <c r="AK47651" i="2"/>
  <c r="AK47652" i="2"/>
  <c r="AK47653" i="2"/>
  <c r="AK47654" i="2"/>
  <c r="AK47655" i="2"/>
  <c r="AK47656" i="2"/>
  <c r="AK47657" i="2"/>
  <c r="AK47658" i="2"/>
  <c r="AK47659" i="2"/>
  <c r="AK47660" i="2"/>
  <c r="AK47661" i="2"/>
  <c r="AK47662" i="2"/>
  <c r="AK47663" i="2"/>
  <c r="AK47664" i="2"/>
  <c r="AK47665" i="2"/>
  <c r="AK47666" i="2"/>
  <c r="AK47667" i="2"/>
  <c r="AK47668" i="2"/>
  <c r="AK47669" i="2"/>
  <c r="AK47670" i="2"/>
  <c r="AK47671" i="2"/>
  <c r="AK47672" i="2"/>
  <c r="AK47673" i="2"/>
  <c r="AK47674" i="2"/>
  <c r="AK47675" i="2"/>
  <c r="AK47676" i="2"/>
  <c r="AK47677" i="2"/>
  <c r="AK47678" i="2"/>
  <c r="AK47679" i="2"/>
  <c r="AK47680" i="2"/>
  <c r="AK47681" i="2"/>
  <c r="AK47682" i="2"/>
  <c r="AK47683" i="2"/>
  <c r="AK47684" i="2"/>
  <c r="AK47685" i="2"/>
  <c r="AK47686" i="2"/>
  <c r="AK47687" i="2"/>
  <c r="AK47688" i="2"/>
  <c r="AK47689" i="2"/>
  <c r="AK47690" i="2"/>
  <c r="AK47691" i="2"/>
  <c r="AK47692" i="2"/>
  <c r="AK47693" i="2"/>
  <c r="AK47694" i="2"/>
  <c r="AK47695" i="2"/>
  <c r="AK47696" i="2"/>
  <c r="AK47697" i="2"/>
  <c r="AK47698" i="2"/>
  <c r="AK47699" i="2"/>
  <c r="AK47700" i="2"/>
  <c r="AK47701" i="2"/>
  <c r="AK47702" i="2"/>
  <c r="AK47703" i="2"/>
  <c r="AK47704" i="2"/>
  <c r="AK47705" i="2"/>
  <c r="AK47706" i="2"/>
  <c r="AK47707" i="2"/>
  <c r="AK47708" i="2"/>
  <c r="AK47709" i="2"/>
  <c r="AK47710" i="2"/>
  <c r="AK47711" i="2"/>
  <c r="AK47712" i="2"/>
  <c r="AK47713" i="2"/>
  <c r="AK47714" i="2"/>
  <c r="AK47715" i="2"/>
  <c r="AK47716" i="2"/>
  <c r="AK47717" i="2"/>
  <c r="AK47718" i="2"/>
  <c r="AK47719" i="2"/>
  <c r="AK47720" i="2"/>
  <c r="AK47721" i="2"/>
  <c r="AK47722" i="2"/>
  <c r="AK47723" i="2"/>
  <c r="AK47724" i="2"/>
  <c r="AK47725" i="2"/>
  <c r="AK47726" i="2"/>
  <c r="AK47727" i="2"/>
  <c r="AK47728" i="2"/>
  <c r="AK47729" i="2"/>
  <c r="AK47730" i="2"/>
  <c r="AK47731" i="2"/>
  <c r="AK47732" i="2"/>
  <c r="AK47733" i="2"/>
  <c r="AK47734" i="2"/>
  <c r="AK47735" i="2"/>
  <c r="AK47736" i="2"/>
  <c r="AK47737" i="2"/>
  <c r="AK47738" i="2"/>
  <c r="AK47739" i="2"/>
  <c r="AK47740" i="2"/>
  <c r="AK47741" i="2"/>
  <c r="AK47742" i="2"/>
  <c r="AK47743" i="2"/>
  <c r="AK47744" i="2"/>
  <c r="AK47745" i="2"/>
  <c r="AK47746" i="2"/>
  <c r="AK47747" i="2"/>
  <c r="AK47748" i="2"/>
  <c r="AK47749" i="2"/>
  <c r="AK47750" i="2"/>
  <c r="AK47751" i="2"/>
  <c r="AK47752" i="2"/>
  <c r="AK47753" i="2"/>
  <c r="AK47754" i="2"/>
  <c r="AK47755" i="2"/>
  <c r="AK47756" i="2"/>
  <c r="AK47757" i="2"/>
  <c r="AK47758" i="2"/>
  <c r="AK47759" i="2"/>
  <c r="AK47760" i="2"/>
  <c r="AK47761" i="2"/>
  <c r="AK47762" i="2"/>
  <c r="AK47763" i="2"/>
  <c r="AK47764" i="2"/>
  <c r="AK47765" i="2"/>
  <c r="AK47766" i="2"/>
  <c r="AK47767" i="2"/>
  <c r="AK47768" i="2"/>
  <c r="AK47769" i="2"/>
  <c r="AK47770" i="2"/>
  <c r="AK47771" i="2"/>
  <c r="AK47772" i="2"/>
  <c r="AK47773" i="2"/>
  <c r="AK47774" i="2"/>
  <c r="AK47775" i="2"/>
  <c r="AK47776" i="2"/>
  <c r="AK47777" i="2"/>
  <c r="AK47778" i="2"/>
  <c r="AK47779" i="2"/>
  <c r="AK47780" i="2"/>
  <c r="AK47781" i="2"/>
  <c r="AK47782" i="2"/>
  <c r="AK47783" i="2"/>
  <c r="AK47784" i="2"/>
  <c r="AK47785" i="2"/>
  <c r="AK47786" i="2"/>
  <c r="AK47787" i="2"/>
  <c r="AK47788" i="2"/>
  <c r="AK47789" i="2"/>
  <c r="AK47790" i="2"/>
  <c r="AK47791" i="2"/>
  <c r="AK47792" i="2"/>
  <c r="AK47793" i="2"/>
  <c r="AK47794" i="2"/>
  <c r="AK47795" i="2"/>
  <c r="AK47796" i="2"/>
  <c r="AK47797" i="2"/>
  <c r="AK47798" i="2"/>
  <c r="AK47799" i="2"/>
  <c r="AK47800" i="2"/>
  <c r="AK47801" i="2"/>
  <c r="AK47802" i="2"/>
  <c r="AK47803" i="2"/>
  <c r="AK47804" i="2"/>
  <c r="AK47805" i="2"/>
  <c r="AK47806" i="2"/>
  <c r="AK47807" i="2"/>
  <c r="AK47808" i="2"/>
  <c r="AK47809" i="2"/>
  <c r="AK47810" i="2"/>
  <c r="AK47811" i="2"/>
  <c r="AK47812" i="2"/>
  <c r="AK47813" i="2"/>
  <c r="AK47814" i="2"/>
  <c r="AK47815" i="2"/>
  <c r="AK47816" i="2"/>
  <c r="AK47817" i="2"/>
  <c r="AK47818" i="2"/>
  <c r="AK47819" i="2"/>
  <c r="AK47820" i="2"/>
  <c r="AK47821" i="2"/>
  <c r="AK47822" i="2"/>
  <c r="AK47823" i="2"/>
  <c r="AK47824" i="2"/>
  <c r="AK47825" i="2"/>
  <c r="AK47826" i="2"/>
  <c r="AK47827" i="2"/>
  <c r="AK47828" i="2"/>
  <c r="AK47829" i="2"/>
  <c r="AK47830" i="2"/>
  <c r="AK47831" i="2"/>
  <c r="AK47832" i="2"/>
  <c r="AK47833" i="2"/>
  <c r="AK47834" i="2"/>
  <c r="AK47835" i="2"/>
  <c r="AK47836" i="2"/>
  <c r="AK47837" i="2"/>
  <c r="AK47838" i="2"/>
  <c r="AK47839" i="2"/>
  <c r="AK47840" i="2"/>
  <c r="AK47841" i="2"/>
  <c r="AK47842" i="2"/>
  <c r="AK47843" i="2"/>
  <c r="AK47844" i="2"/>
  <c r="AK47845" i="2"/>
  <c r="AK47846" i="2"/>
  <c r="AK47847" i="2"/>
  <c r="AK47848" i="2"/>
  <c r="AK47849" i="2"/>
  <c r="AK47850" i="2"/>
  <c r="AK47851" i="2"/>
  <c r="AK47852" i="2"/>
  <c r="AK47853" i="2"/>
  <c r="AK47854" i="2"/>
  <c r="AK47855" i="2"/>
  <c r="AK47856" i="2"/>
  <c r="AK47857" i="2"/>
  <c r="AK47858" i="2"/>
  <c r="AK47859" i="2"/>
  <c r="AK47860" i="2"/>
  <c r="AK47861" i="2"/>
  <c r="AK47862" i="2"/>
  <c r="AK47863" i="2"/>
  <c r="AK47864" i="2"/>
  <c r="AK47865" i="2"/>
  <c r="AK47866" i="2"/>
  <c r="AK47867" i="2"/>
  <c r="AK47868" i="2"/>
  <c r="AK47869" i="2"/>
  <c r="AK47870" i="2"/>
  <c r="AK47871" i="2"/>
  <c r="AK47872" i="2"/>
  <c r="AK47873" i="2"/>
  <c r="AK47874" i="2"/>
  <c r="AK47875" i="2"/>
  <c r="AK47876" i="2"/>
  <c r="AK47877" i="2"/>
  <c r="AK47878" i="2"/>
  <c r="AK47879" i="2"/>
  <c r="AK47880" i="2"/>
  <c r="AK47881" i="2"/>
  <c r="AK47882" i="2"/>
  <c r="AK47883" i="2"/>
  <c r="AK47884" i="2"/>
  <c r="AK47885" i="2"/>
  <c r="AK47886" i="2"/>
  <c r="AK47887" i="2"/>
  <c r="AK47888" i="2"/>
  <c r="AK47889" i="2"/>
  <c r="AK47890" i="2"/>
  <c r="AK47891" i="2"/>
  <c r="AK47892" i="2"/>
  <c r="AK47893" i="2"/>
  <c r="AK47894" i="2"/>
  <c r="AK47895" i="2"/>
  <c r="AK47896" i="2"/>
  <c r="AK47897" i="2"/>
  <c r="AK47898" i="2"/>
  <c r="AK47899" i="2"/>
  <c r="AK47900" i="2"/>
  <c r="AK47901" i="2"/>
  <c r="AK47902" i="2"/>
  <c r="AK47903" i="2"/>
  <c r="AK47904" i="2"/>
  <c r="AK47905" i="2"/>
  <c r="AK47906" i="2"/>
  <c r="AK47907" i="2"/>
  <c r="AK47908" i="2"/>
  <c r="AK47909" i="2"/>
  <c r="AK47910" i="2"/>
  <c r="AK47911" i="2"/>
  <c r="AK47912" i="2"/>
  <c r="AK47913" i="2"/>
  <c r="AK47914" i="2"/>
  <c r="AK47915" i="2"/>
  <c r="AK47916" i="2"/>
  <c r="AK47917" i="2"/>
  <c r="AK47918" i="2"/>
  <c r="AK47919" i="2"/>
  <c r="AK47920" i="2"/>
  <c r="AK47921" i="2"/>
  <c r="AK47922" i="2"/>
  <c r="AK47923" i="2"/>
  <c r="AK47924" i="2"/>
  <c r="AK47925" i="2"/>
  <c r="AK47926" i="2"/>
  <c r="AK47927" i="2"/>
  <c r="AK47928" i="2"/>
  <c r="AK47929" i="2"/>
  <c r="AK47930" i="2"/>
  <c r="AK47931" i="2"/>
  <c r="AK47932" i="2"/>
  <c r="AK47933" i="2"/>
  <c r="AK47934" i="2"/>
  <c r="AK47935" i="2"/>
  <c r="AK47936" i="2"/>
  <c r="AK47937" i="2"/>
  <c r="AK47938" i="2"/>
  <c r="AK47939" i="2"/>
  <c r="AK47940" i="2"/>
  <c r="AK47941" i="2"/>
  <c r="AK47942" i="2"/>
  <c r="AK47943" i="2"/>
  <c r="AK47944" i="2"/>
  <c r="AK47945" i="2"/>
  <c r="AK47946" i="2"/>
  <c r="AK47947" i="2"/>
  <c r="AK47948" i="2"/>
  <c r="AK47949" i="2"/>
  <c r="AK47950" i="2"/>
  <c r="AK47951" i="2"/>
  <c r="AK47952" i="2"/>
  <c r="AK47953" i="2"/>
  <c r="AK47954" i="2"/>
  <c r="AK47955" i="2"/>
  <c r="AK47956" i="2"/>
  <c r="AK47957" i="2"/>
  <c r="AK47958" i="2"/>
  <c r="AK47959" i="2"/>
  <c r="AK47960" i="2"/>
  <c r="AK47961" i="2"/>
  <c r="AK47962" i="2"/>
  <c r="AK47963" i="2"/>
  <c r="AK47964" i="2"/>
  <c r="AK47965" i="2"/>
  <c r="AK47966" i="2"/>
  <c r="AK47967" i="2"/>
  <c r="AK47968" i="2"/>
  <c r="AK47969" i="2"/>
  <c r="AK47970" i="2"/>
  <c r="AK47971" i="2"/>
  <c r="AK47972" i="2"/>
  <c r="AK47973" i="2"/>
  <c r="AK47974" i="2"/>
  <c r="AK47975" i="2"/>
  <c r="AK47976" i="2"/>
  <c r="AK47977" i="2"/>
  <c r="AK47978" i="2"/>
  <c r="AK47979" i="2"/>
  <c r="AK47980" i="2"/>
  <c r="AK47981" i="2"/>
  <c r="AK47982" i="2"/>
  <c r="AK47983" i="2"/>
  <c r="AK47984" i="2"/>
  <c r="AK47985" i="2"/>
  <c r="AK47986" i="2"/>
  <c r="AK47987" i="2"/>
  <c r="AK47988" i="2"/>
  <c r="AK47989" i="2"/>
  <c r="AK47990" i="2"/>
  <c r="AK47991" i="2"/>
  <c r="AK47992" i="2"/>
  <c r="AK47993" i="2"/>
  <c r="AK47994" i="2"/>
  <c r="AK47995" i="2"/>
  <c r="AK47996" i="2"/>
  <c r="AK47997" i="2"/>
  <c r="AK47998" i="2"/>
  <c r="AK47999" i="2"/>
  <c r="AK48000" i="2"/>
  <c r="AK48001" i="2"/>
  <c r="AK48002" i="2"/>
  <c r="AK48003" i="2"/>
  <c r="AK48004" i="2"/>
  <c r="AK48005" i="2"/>
  <c r="AK48006" i="2"/>
  <c r="AK48007" i="2"/>
  <c r="AK48008" i="2"/>
  <c r="AK48009" i="2"/>
  <c r="AK48010" i="2"/>
  <c r="AK48011" i="2"/>
  <c r="AK48012" i="2"/>
  <c r="AK48013" i="2"/>
  <c r="AK48014" i="2"/>
  <c r="AK48015" i="2"/>
  <c r="AK48016" i="2"/>
  <c r="AK48017" i="2"/>
  <c r="AK48018" i="2"/>
  <c r="AK48019" i="2"/>
  <c r="AK48020" i="2"/>
  <c r="AK48021" i="2"/>
  <c r="AK48022" i="2"/>
  <c r="AK48023" i="2"/>
  <c r="AK48024" i="2"/>
  <c r="AK48025" i="2"/>
  <c r="AK48026" i="2"/>
  <c r="AK48027" i="2"/>
  <c r="AK48028" i="2"/>
  <c r="AK48029" i="2"/>
  <c r="AK48030" i="2"/>
  <c r="AK48031" i="2"/>
  <c r="AK48032" i="2"/>
  <c r="AK48033" i="2"/>
  <c r="AK48034" i="2"/>
  <c r="AK48035" i="2"/>
  <c r="AK48036" i="2"/>
  <c r="AK48037" i="2"/>
  <c r="AK48038" i="2"/>
  <c r="AK48039" i="2"/>
  <c r="AK48040" i="2"/>
  <c r="AK48041" i="2"/>
  <c r="AK48042" i="2"/>
  <c r="AK48043" i="2"/>
  <c r="AK48044" i="2"/>
  <c r="AK48045" i="2"/>
  <c r="AK48046" i="2"/>
  <c r="AK48047" i="2"/>
  <c r="AK48048" i="2"/>
  <c r="AK48049" i="2"/>
  <c r="AK48050" i="2"/>
  <c r="AK48051" i="2"/>
  <c r="AK48052" i="2"/>
  <c r="AK48053" i="2"/>
  <c r="AK48054" i="2"/>
  <c r="AK48055" i="2"/>
  <c r="AK48056" i="2"/>
  <c r="AK48057" i="2"/>
  <c r="AK48058" i="2"/>
  <c r="AK48059" i="2"/>
  <c r="AK48060" i="2"/>
  <c r="AK48061" i="2"/>
  <c r="AK48062" i="2"/>
  <c r="AK48063" i="2"/>
  <c r="AK48064" i="2"/>
  <c r="AK48065" i="2"/>
  <c r="AK48066" i="2"/>
  <c r="AK48067" i="2"/>
  <c r="AK48068" i="2"/>
  <c r="AK48069" i="2"/>
  <c r="AK48070" i="2"/>
  <c r="AK48071" i="2"/>
  <c r="AK48072" i="2"/>
  <c r="AK48073" i="2"/>
  <c r="AK48074" i="2"/>
  <c r="AK48075" i="2"/>
  <c r="AK48076" i="2"/>
  <c r="AK48077" i="2"/>
  <c r="AK48078" i="2"/>
  <c r="AK48079" i="2"/>
  <c r="AK48080" i="2"/>
  <c r="AK48081" i="2"/>
  <c r="AK48082" i="2"/>
  <c r="AK48083" i="2"/>
  <c r="AK48084" i="2"/>
  <c r="AK48085" i="2"/>
  <c r="AK48086" i="2"/>
  <c r="AK48087" i="2"/>
  <c r="AK48088" i="2"/>
  <c r="AK48089" i="2"/>
  <c r="AK48090" i="2"/>
  <c r="AK48091" i="2"/>
  <c r="AK48092" i="2"/>
  <c r="AK48093" i="2"/>
  <c r="AK48094" i="2"/>
  <c r="AK48095" i="2"/>
  <c r="AK48096" i="2"/>
  <c r="AK48097" i="2"/>
  <c r="AK48098" i="2"/>
  <c r="AK48099" i="2"/>
  <c r="AK48100" i="2"/>
  <c r="AK48101" i="2"/>
  <c r="AK48102" i="2"/>
  <c r="AK48103" i="2"/>
  <c r="AK48104" i="2"/>
  <c r="AK48105" i="2"/>
  <c r="AK48106" i="2"/>
  <c r="AK48107" i="2"/>
  <c r="AK48108" i="2"/>
  <c r="AK48109" i="2"/>
  <c r="AK48110" i="2"/>
  <c r="AK48111" i="2"/>
  <c r="AK48112" i="2"/>
  <c r="AK48113" i="2"/>
  <c r="AK48114" i="2"/>
  <c r="AK48115" i="2"/>
  <c r="AK48116" i="2"/>
  <c r="AK48117" i="2"/>
  <c r="AK48118" i="2"/>
  <c r="AK48119" i="2"/>
  <c r="AK48120" i="2"/>
  <c r="AK48121" i="2"/>
  <c r="AK48122" i="2"/>
  <c r="AK48123" i="2"/>
  <c r="AK48124" i="2"/>
  <c r="AK48125" i="2"/>
  <c r="AK48126" i="2"/>
  <c r="AK48127" i="2"/>
  <c r="AK48128" i="2"/>
  <c r="AK48129" i="2"/>
  <c r="AK48130" i="2"/>
  <c r="AK48131" i="2"/>
  <c r="AK48132" i="2"/>
  <c r="AK48133" i="2"/>
  <c r="AK48134" i="2"/>
  <c r="AK48135" i="2"/>
  <c r="AK48136" i="2"/>
  <c r="AK48137" i="2"/>
  <c r="AK48138" i="2"/>
  <c r="AK48139" i="2"/>
  <c r="AK48140" i="2"/>
  <c r="AK48141" i="2"/>
  <c r="AK48142" i="2"/>
  <c r="AK48143" i="2"/>
  <c r="AK48144" i="2"/>
  <c r="AK48145" i="2"/>
  <c r="AK48146" i="2"/>
  <c r="AK48147" i="2"/>
  <c r="AK48148" i="2"/>
  <c r="AK48149" i="2"/>
  <c r="AK48150" i="2"/>
  <c r="AK48151" i="2"/>
  <c r="AK48152" i="2"/>
  <c r="AK48153" i="2"/>
  <c r="AK48154" i="2"/>
  <c r="AK48155" i="2"/>
  <c r="AK48156" i="2"/>
  <c r="AK48157" i="2"/>
  <c r="AK48158" i="2"/>
  <c r="AK48159" i="2"/>
  <c r="AK48160" i="2"/>
  <c r="AK48161" i="2"/>
  <c r="AK48162" i="2"/>
  <c r="AK48163" i="2"/>
  <c r="AK48164" i="2"/>
  <c r="AK48165" i="2"/>
  <c r="AK48166" i="2"/>
  <c r="AK48167" i="2"/>
  <c r="AK48168" i="2"/>
  <c r="AK48169" i="2"/>
  <c r="AK48170" i="2"/>
  <c r="AK48171" i="2"/>
  <c r="AK48172" i="2"/>
  <c r="AK48173" i="2"/>
  <c r="AK48174" i="2"/>
  <c r="AK48175" i="2"/>
  <c r="AK48176" i="2"/>
  <c r="AK48177" i="2"/>
  <c r="AK48178" i="2"/>
  <c r="AK48179" i="2"/>
  <c r="AK48180" i="2"/>
  <c r="AK48181" i="2"/>
  <c r="AK48182" i="2"/>
  <c r="AK48183" i="2"/>
  <c r="AK48184" i="2"/>
  <c r="AK48185" i="2"/>
  <c r="AK48186" i="2"/>
  <c r="AK48187" i="2"/>
  <c r="AK48188" i="2"/>
  <c r="AK48189" i="2"/>
  <c r="AK48190" i="2"/>
  <c r="AK48191" i="2"/>
  <c r="AK48192" i="2"/>
  <c r="AK48193" i="2"/>
  <c r="AK48194" i="2"/>
  <c r="AK48195" i="2"/>
  <c r="AK48196" i="2"/>
  <c r="AK48197" i="2"/>
  <c r="AK48198" i="2"/>
  <c r="AK48199" i="2"/>
  <c r="AK48200" i="2"/>
  <c r="AK48201" i="2"/>
  <c r="AK48202" i="2"/>
  <c r="AK48203" i="2"/>
  <c r="AK48204" i="2"/>
  <c r="AK48205" i="2"/>
  <c r="AK48206" i="2"/>
  <c r="AK48207" i="2"/>
  <c r="AK48208" i="2"/>
  <c r="AK48209" i="2"/>
  <c r="AK48210" i="2"/>
  <c r="AK48211" i="2"/>
  <c r="AK48212" i="2"/>
  <c r="AK48213" i="2"/>
  <c r="AK48214" i="2"/>
  <c r="AK48215" i="2"/>
  <c r="AK48216" i="2"/>
  <c r="AK48217" i="2"/>
  <c r="AK48218" i="2"/>
  <c r="AK48219" i="2"/>
  <c r="AK48220" i="2"/>
  <c r="AK48221" i="2"/>
  <c r="AK48222" i="2"/>
  <c r="AK48223" i="2"/>
  <c r="AK48224" i="2"/>
  <c r="AK48225" i="2"/>
  <c r="AK48226" i="2"/>
  <c r="AK48227" i="2"/>
  <c r="AK48228" i="2"/>
  <c r="AK48229" i="2"/>
  <c r="AK48230" i="2"/>
  <c r="AK48231" i="2"/>
  <c r="AK48232" i="2"/>
  <c r="AK48233" i="2"/>
  <c r="AK48234" i="2"/>
  <c r="AK48235" i="2"/>
  <c r="AK48236" i="2"/>
  <c r="AK48237" i="2"/>
  <c r="AK48238" i="2"/>
  <c r="AK48239" i="2"/>
  <c r="AK48240" i="2"/>
  <c r="AK48241" i="2"/>
  <c r="AK48242" i="2"/>
  <c r="AK48243" i="2"/>
  <c r="AK48244" i="2"/>
  <c r="AK48245" i="2"/>
  <c r="AK48246" i="2"/>
  <c r="AK48247" i="2"/>
  <c r="AK48248" i="2"/>
  <c r="AK48249" i="2"/>
  <c r="AK48250" i="2"/>
  <c r="AK48251" i="2"/>
  <c r="AK48252" i="2"/>
  <c r="AK48253" i="2"/>
  <c r="AK48254" i="2"/>
  <c r="AK48255" i="2"/>
  <c r="AK48256" i="2"/>
  <c r="AK48257" i="2"/>
  <c r="AK48258" i="2"/>
  <c r="AK48259" i="2"/>
  <c r="AK48260" i="2"/>
  <c r="AK48261" i="2"/>
  <c r="AK48262" i="2"/>
  <c r="AK48263" i="2"/>
  <c r="AK48264" i="2"/>
  <c r="AK48265" i="2"/>
  <c r="AK48266" i="2"/>
  <c r="AK48267" i="2"/>
  <c r="AK48268" i="2"/>
  <c r="AK48269" i="2"/>
  <c r="AK48270" i="2"/>
  <c r="AK48271" i="2"/>
  <c r="AK48272" i="2"/>
  <c r="AK48273" i="2"/>
  <c r="AK48274" i="2"/>
  <c r="AK48275" i="2"/>
  <c r="AK48276" i="2"/>
  <c r="AK48277" i="2"/>
  <c r="AK48278" i="2"/>
  <c r="AK48279" i="2"/>
  <c r="AK48280" i="2"/>
  <c r="AK48281" i="2"/>
  <c r="AK48282" i="2"/>
  <c r="AK48283" i="2"/>
  <c r="AK48284" i="2"/>
  <c r="AK48285" i="2"/>
  <c r="AK48286" i="2"/>
  <c r="AK48287" i="2"/>
  <c r="AK48288" i="2"/>
  <c r="AK48289" i="2"/>
  <c r="AK48290" i="2"/>
  <c r="AK48291" i="2"/>
  <c r="AK48292" i="2"/>
  <c r="AK48293" i="2"/>
  <c r="AK48294" i="2"/>
  <c r="AK48295" i="2"/>
  <c r="AK48296" i="2"/>
  <c r="AK48297" i="2"/>
  <c r="AK48298" i="2"/>
  <c r="AK48299" i="2"/>
  <c r="AK48300" i="2"/>
  <c r="AK48301" i="2"/>
  <c r="AK48302" i="2"/>
  <c r="AK48303" i="2"/>
  <c r="AK48304" i="2"/>
  <c r="AK48305" i="2"/>
  <c r="AK48306" i="2"/>
  <c r="AK48307" i="2"/>
  <c r="AK48308" i="2"/>
  <c r="AK48309" i="2"/>
  <c r="AK48310" i="2"/>
  <c r="AK48311" i="2"/>
  <c r="AK48312" i="2"/>
  <c r="AK48313" i="2"/>
  <c r="AK48314" i="2"/>
  <c r="AK48315" i="2"/>
  <c r="AK48316" i="2"/>
  <c r="AK48317" i="2"/>
  <c r="AK48318" i="2"/>
  <c r="AK48319" i="2"/>
  <c r="AK48320" i="2"/>
  <c r="AK48321" i="2"/>
  <c r="AK48322" i="2"/>
  <c r="AK48323" i="2"/>
  <c r="AK48324" i="2"/>
  <c r="AK48325" i="2"/>
  <c r="AK48326" i="2"/>
  <c r="AK48327" i="2"/>
  <c r="AK48328" i="2"/>
  <c r="AK48329" i="2"/>
  <c r="AK48330" i="2"/>
  <c r="AK48331" i="2"/>
  <c r="AK48332" i="2"/>
  <c r="AK48333" i="2"/>
  <c r="AK48334" i="2"/>
  <c r="AK48335" i="2"/>
  <c r="AK48336" i="2"/>
  <c r="AK48337" i="2"/>
  <c r="AK48338" i="2"/>
  <c r="AK48339" i="2"/>
  <c r="AK48340" i="2"/>
  <c r="AK48341" i="2"/>
  <c r="AK48342" i="2"/>
  <c r="AK48343" i="2"/>
  <c r="AK48344" i="2"/>
  <c r="AK48345" i="2"/>
  <c r="AK48346" i="2"/>
  <c r="AK48347" i="2"/>
  <c r="AK48348" i="2"/>
  <c r="AK48349" i="2"/>
  <c r="AK48350" i="2"/>
  <c r="AK48351" i="2"/>
  <c r="AK48352" i="2"/>
  <c r="AK48353" i="2"/>
  <c r="AK48354" i="2"/>
  <c r="AK48355" i="2"/>
  <c r="AK48356" i="2"/>
  <c r="AK48357" i="2"/>
  <c r="AK48358" i="2"/>
  <c r="AK48359" i="2"/>
  <c r="AK48360" i="2"/>
  <c r="AK48361" i="2"/>
  <c r="AK48362" i="2"/>
  <c r="AK48363" i="2"/>
  <c r="AK48364" i="2"/>
  <c r="AK48365" i="2"/>
  <c r="AK48366" i="2"/>
  <c r="AK48367" i="2"/>
  <c r="AK48368" i="2"/>
  <c r="AK48369" i="2"/>
  <c r="AK48370" i="2"/>
  <c r="AK48371" i="2"/>
  <c r="AK48372" i="2"/>
  <c r="AK48373" i="2"/>
  <c r="AK48374" i="2"/>
  <c r="AK48375" i="2"/>
  <c r="AK48376" i="2"/>
  <c r="AK48377" i="2"/>
  <c r="AK48378" i="2"/>
  <c r="AK48379" i="2"/>
  <c r="AK48380" i="2"/>
  <c r="AK48381" i="2"/>
  <c r="AK48382" i="2"/>
  <c r="AK48383" i="2"/>
  <c r="AK48384" i="2"/>
  <c r="AK48385" i="2"/>
  <c r="AK48386" i="2"/>
  <c r="AK48387" i="2"/>
  <c r="AK48388" i="2"/>
  <c r="AK48389" i="2"/>
  <c r="AK48390" i="2"/>
  <c r="AK48391" i="2"/>
  <c r="AK48392" i="2"/>
  <c r="AK48393" i="2"/>
  <c r="AK48394" i="2"/>
  <c r="AK48395" i="2"/>
  <c r="AK48396" i="2"/>
  <c r="AK48397" i="2"/>
  <c r="AK48398" i="2"/>
  <c r="AK48399" i="2"/>
  <c r="AK48400" i="2"/>
  <c r="AK48401" i="2"/>
  <c r="AK48402" i="2"/>
  <c r="AK48403" i="2"/>
  <c r="AK48404" i="2"/>
  <c r="AK48405" i="2"/>
  <c r="AK48406" i="2"/>
  <c r="AK48407" i="2"/>
  <c r="AK48408" i="2"/>
  <c r="AK48409" i="2"/>
  <c r="AK48410" i="2"/>
  <c r="AK48411" i="2"/>
  <c r="AK48412" i="2"/>
  <c r="AK48413" i="2"/>
  <c r="AK48414" i="2"/>
  <c r="AK48415" i="2"/>
  <c r="AK48416" i="2"/>
  <c r="AK48417" i="2"/>
  <c r="AK48418" i="2"/>
  <c r="AK48419" i="2"/>
  <c r="AK48420" i="2"/>
  <c r="AK48421" i="2"/>
  <c r="AK48422" i="2"/>
  <c r="AK48423" i="2"/>
  <c r="AK48424" i="2"/>
  <c r="AK48425" i="2"/>
  <c r="AK48426" i="2"/>
  <c r="AK48427" i="2"/>
  <c r="AK48428" i="2"/>
  <c r="AK48429" i="2"/>
  <c r="AK48430" i="2"/>
  <c r="AK48431" i="2"/>
  <c r="AK48432" i="2"/>
  <c r="AK48433" i="2"/>
  <c r="AK48434" i="2"/>
  <c r="AK48435" i="2"/>
  <c r="AK48436" i="2"/>
  <c r="AK48437" i="2"/>
  <c r="AK48438" i="2"/>
  <c r="AK48439" i="2"/>
  <c r="AK48440" i="2"/>
  <c r="AK48441" i="2"/>
  <c r="AK48442" i="2"/>
  <c r="AK48443" i="2"/>
  <c r="AK48444" i="2"/>
  <c r="AK48445" i="2"/>
  <c r="AK48446" i="2"/>
  <c r="AK48447" i="2"/>
  <c r="AK48448" i="2"/>
  <c r="AK48449" i="2"/>
  <c r="AK48450" i="2"/>
  <c r="AK48451" i="2"/>
  <c r="AK48452" i="2"/>
  <c r="AK48453" i="2"/>
  <c r="AK48454" i="2"/>
  <c r="AK48455" i="2"/>
  <c r="AK48456" i="2"/>
  <c r="AK48457" i="2"/>
  <c r="AK48458" i="2"/>
  <c r="AK48459" i="2"/>
  <c r="AK48460" i="2"/>
  <c r="AK48461" i="2"/>
  <c r="AK48462" i="2"/>
  <c r="AK48463" i="2"/>
  <c r="AK48464" i="2"/>
  <c r="AK48465" i="2"/>
  <c r="AK48466" i="2"/>
  <c r="AK48467" i="2"/>
  <c r="AK48468" i="2"/>
  <c r="AK48469" i="2"/>
  <c r="AK48470" i="2"/>
  <c r="AK48471" i="2"/>
  <c r="AK48472" i="2"/>
  <c r="AK48473" i="2"/>
  <c r="AK48474" i="2"/>
  <c r="AK48475" i="2"/>
  <c r="AK48476" i="2"/>
  <c r="AK48477" i="2"/>
  <c r="AK48478" i="2"/>
  <c r="AK48479" i="2"/>
  <c r="AK48480" i="2"/>
  <c r="AK48481" i="2"/>
  <c r="AK48482" i="2"/>
  <c r="AK48483" i="2"/>
  <c r="AK48484" i="2"/>
  <c r="AK48485" i="2"/>
  <c r="AK48486" i="2"/>
  <c r="AK48487" i="2"/>
  <c r="AK48488" i="2"/>
  <c r="AK48489" i="2"/>
  <c r="AK48490" i="2"/>
  <c r="AK48491" i="2"/>
  <c r="AK48492" i="2"/>
  <c r="AK48493" i="2"/>
  <c r="AK48494" i="2"/>
  <c r="AK48495" i="2"/>
  <c r="AK48496" i="2"/>
  <c r="AK48497" i="2"/>
  <c r="AK48498" i="2"/>
  <c r="AK48499" i="2"/>
  <c r="AK48500" i="2"/>
  <c r="AK48501" i="2"/>
  <c r="AK48502" i="2"/>
  <c r="AK48503" i="2"/>
  <c r="AK48504" i="2"/>
  <c r="AK48505" i="2"/>
  <c r="AK48506" i="2"/>
  <c r="AK48507" i="2"/>
  <c r="AK48508" i="2"/>
  <c r="AK48509" i="2"/>
  <c r="AK48510" i="2"/>
  <c r="AK48511" i="2"/>
  <c r="AK48512" i="2"/>
  <c r="AK48513" i="2"/>
  <c r="AK48514" i="2"/>
  <c r="AK48515" i="2"/>
  <c r="AK48516" i="2"/>
  <c r="AK48517" i="2"/>
  <c r="AK48518" i="2"/>
  <c r="AK48519" i="2"/>
  <c r="AK48520" i="2"/>
  <c r="AK48521" i="2"/>
  <c r="AK48522" i="2"/>
  <c r="AK48523" i="2"/>
  <c r="AK48524" i="2"/>
  <c r="AK48525" i="2"/>
  <c r="AK48526" i="2"/>
  <c r="AK48527" i="2"/>
  <c r="AK48528" i="2"/>
  <c r="AK48529" i="2"/>
  <c r="AK48530" i="2"/>
  <c r="AK48531" i="2"/>
  <c r="AK48532" i="2"/>
  <c r="AK48533" i="2"/>
  <c r="AK48534" i="2"/>
  <c r="AK48535" i="2"/>
  <c r="AK48536" i="2"/>
  <c r="AK48537" i="2"/>
  <c r="AK48538" i="2"/>
  <c r="AK48539" i="2"/>
  <c r="AK48540" i="2"/>
  <c r="AK48541" i="2"/>
  <c r="AK48542" i="2"/>
  <c r="AK48543" i="2"/>
  <c r="AK48544" i="2"/>
  <c r="AK48545" i="2"/>
  <c r="AK48546" i="2"/>
  <c r="AK48547" i="2"/>
  <c r="AK48548" i="2"/>
  <c r="AK48549" i="2"/>
  <c r="AK48550" i="2"/>
  <c r="AK48551" i="2"/>
  <c r="AK48552" i="2"/>
  <c r="AK48553" i="2"/>
  <c r="AK48554" i="2"/>
  <c r="AK48555" i="2"/>
  <c r="AK48556" i="2"/>
  <c r="AK48557" i="2"/>
  <c r="AK48558" i="2"/>
  <c r="AK48559" i="2"/>
  <c r="AK48560" i="2"/>
  <c r="AK48561" i="2"/>
  <c r="AK48562" i="2"/>
  <c r="AK48563" i="2"/>
  <c r="AK48564" i="2"/>
  <c r="AK48565" i="2"/>
  <c r="AK48566" i="2"/>
  <c r="AK48567" i="2"/>
  <c r="AK48568" i="2"/>
  <c r="AK48569" i="2"/>
  <c r="AK48570" i="2"/>
  <c r="AK48571" i="2"/>
  <c r="AK48572" i="2"/>
  <c r="AK48573" i="2"/>
  <c r="AK48574" i="2"/>
  <c r="AK48575" i="2"/>
  <c r="AK48576" i="2"/>
  <c r="AK48577" i="2"/>
  <c r="AK48578" i="2"/>
  <c r="AK48579" i="2"/>
  <c r="AK48580" i="2"/>
  <c r="AK48581" i="2"/>
  <c r="AK48582" i="2"/>
  <c r="AK48583" i="2"/>
  <c r="AK48584" i="2"/>
  <c r="AK48585" i="2"/>
  <c r="AK48586" i="2"/>
  <c r="AK48587" i="2"/>
  <c r="AK48588" i="2"/>
  <c r="AK48589" i="2"/>
  <c r="AK48590" i="2"/>
  <c r="AK48591" i="2"/>
  <c r="AK48592" i="2"/>
  <c r="AK48593" i="2"/>
  <c r="AK48594" i="2"/>
  <c r="AK48595" i="2"/>
  <c r="AK48596" i="2"/>
  <c r="AK48597" i="2"/>
  <c r="AK48598" i="2"/>
  <c r="AK48599" i="2"/>
  <c r="AK48600" i="2"/>
  <c r="AK48601" i="2"/>
  <c r="AK48602" i="2"/>
  <c r="AK48603" i="2"/>
  <c r="AK48604" i="2"/>
  <c r="AK48605" i="2"/>
  <c r="AK48606" i="2"/>
  <c r="AK48607" i="2"/>
  <c r="AK48608" i="2"/>
  <c r="AK48609" i="2"/>
  <c r="AK48610" i="2"/>
  <c r="AK48611" i="2"/>
  <c r="AK48612" i="2"/>
  <c r="AK48613" i="2"/>
  <c r="AK48614" i="2"/>
  <c r="AK48615" i="2"/>
  <c r="AK48616" i="2"/>
  <c r="AK48617" i="2"/>
  <c r="AK48618" i="2"/>
  <c r="AK48619" i="2"/>
  <c r="AK48620" i="2"/>
  <c r="AK48621" i="2"/>
  <c r="AK48622" i="2"/>
  <c r="AK48623" i="2"/>
  <c r="AK48624" i="2"/>
  <c r="AK48625" i="2"/>
  <c r="AK48626" i="2"/>
  <c r="AK48627" i="2"/>
  <c r="AK48628" i="2"/>
  <c r="AK48629" i="2"/>
  <c r="AK48630" i="2"/>
  <c r="AK48631" i="2"/>
  <c r="AK48632" i="2"/>
  <c r="AK48633" i="2"/>
  <c r="AK48634" i="2"/>
  <c r="AK48635" i="2"/>
  <c r="AK48636" i="2"/>
  <c r="AK48637" i="2"/>
  <c r="AK48638" i="2"/>
  <c r="AK48639" i="2"/>
  <c r="AK48640" i="2"/>
  <c r="AK48641" i="2"/>
  <c r="AK48642" i="2"/>
  <c r="AK48643" i="2"/>
  <c r="AK48644" i="2"/>
  <c r="AK48645" i="2"/>
  <c r="AK48646" i="2"/>
  <c r="AK48647" i="2"/>
  <c r="AK48648" i="2"/>
  <c r="AK48649" i="2"/>
  <c r="AK48650" i="2"/>
  <c r="AK48651" i="2"/>
  <c r="AK48652" i="2"/>
  <c r="AK48653" i="2"/>
  <c r="AK48654" i="2"/>
  <c r="AK48655" i="2"/>
  <c r="AK48656" i="2"/>
  <c r="AK48657" i="2"/>
  <c r="AK48658" i="2"/>
  <c r="AK48659" i="2"/>
  <c r="AK48660" i="2"/>
  <c r="AK48661" i="2"/>
  <c r="AK48662" i="2"/>
  <c r="AK48663" i="2"/>
  <c r="AK48664" i="2"/>
  <c r="AK48665" i="2"/>
  <c r="AK48666" i="2"/>
  <c r="AK48667" i="2"/>
  <c r="AK48668" i="2"/>
  <c r="AK48669" i="2"/>
  <c r="AK48670" i="2"/>
  <c r="AK48671" i="2"/>
  <c r="AK48672" i="2"/>
  <c r="AK48673" i="2"/>
  <c r="AK48674" i="2"/>
  <c r="AK48675" i="2"/>
  <c r="AK48676" i="2"/>
  <c r="AK48677" i="2"/>
  <c r="AK48678" i="2"/>
  <c r="AK48679" i="2"/>
  <c r="AK48680" i="2"/>
  <c r="AK48681" i="2"/>
  <c r="AK48682" i="2"/>
  <c r="AK48683" i="2"/>
  <c r="AK48684" i="2"/>
  <c r="AK48685" i="2"/>
  <c r="AK48686" i="2"/>
  <c r="AK48687" i="2"/>
  <c r="AK48688" i="2"/>
  <c r="AK48689" i="2"/>
  <c r="AK48690" i="2"/>
  <c r="AK48691" i="2"/>
  <c r="AK48692" i="2"/>
  <c r="AK48693" i="2"/>
  <c r="AK48694" i="2"/>
  <c r="AK48695" i="2"/>
  <c r="AK48696" i="2"/>
  <c r="AK48697" i="2"/>
  <c r="AK48698" i="2"/>
  <c r="AK48699" i="2"/>
  <c r="AK48700" i="2"/>
  <c r="AK48701" i="2"/>
  <c r="AK48702" i="2"/>
  <c r="AK48703" i="2"/>
  <c r="AK48704" i="2"/>
  <c r="AK48705" i="2"/>
  <c r="AK48706" i="2"/>
  <c r="AK48707" i="2"/>
  <c r="AK48708" i="2"/>
  <c r="AK48709" i="2"/>
  <c r="AK48710" i="2"/>
  <c r="AK48711" i="2"/>
  <c r="AK48712" i="2"/>
  <c r="AK48713" i="2"/>
  <c r="AK48714" i="2"/>
  <c r="AK48715" i="2"/>
  <c r="AK48716" i="2"/>
  <c r="AK48717" i="2"/>
  <c r="AK48718" i="2"/>
  <c r="AK48719" i="2"/>
  <c r="AK48720" i="2"/>
  <c r="AK48721" i="2"/>
  <c r="AK48722" i="2"/>
  <c r="AK48723" i="2"/>
  <c r="AK48724" i="2"/>
  <c r="AK48725" i="2"/>
  <c r="AK48726" i="2"/>
  <c r="AK48727" i="2"/>
  <c r="AK48728" i="2"/>
  <c r="AK48729" i="2"/>
  <c r="AK48730" i="2"/>
  <c r="AK48731" i="2"/>
  <c r="AK48732" i="2"/>
  <c r="AK48733" i="2"/>
  <c r="AK48734" i="2"/>
  <c r="AK48735" i="2"/>
  <c r="AK48736" i="2"/>
  <c r="AK48737" i="2"/>
  <c r="AK48738" i="2"/>
  <c r="AK48739" i="2"/>
  <c r="AK48740" i="2"/>
  <c r="AK48741" i="2"/>
  <c r="AK48742" i="2"/>
  <c r="AK48743" i="2"/>
  <c r="AK48744" i="2"/>
  <c r="AK48745" i="2"/>
  <c r="AK48746" i="2"/>
  <c r="AK48747" i="2"/>
  <c r="AK48748" i="2"/>
  <c r="AK48749" i="2"/>
  <c r="AK48750" i="2"/>
  <c r="AK48751" i="2"/>
  <c r="AK48752" i="2"/>
  <c r="AK48753" i="2"/>
  <c r="AK48754" i="2"/>
  <c r="AK48755" i="2"/>
  <c r="AK48756" i="2"/>
  <c r="AK48757" i="2"/>
  <c r="AK48758" i="2"/>
  <c r="AK48759" i="2"/>
  <c r="AK48760" i="2"/>
  <c r="AK48761" i="2"/>
  <c r="AK48762" i="2"/>
  <c r="AK48763" i="2"/>
  <c r="AK48764" i="2"/>
  <c r="AK48765" i="2"/>
  <c r="AK48766" i="2"/>
  <c r="AK48767" i="2"/>
  <c r="AK48768" i="2"/>
  <c r="AK48769" i="2"/>
  <c r="AK48770" i="2"/>
  <c r="AK48771" i="2"/>
  <c r="AK48772" i="2"/>
  <c r="AK48773" i="2"/>
  <c r="AK48774" i="2"/>
  <c r="AK48775" i="2"/>
  <c r="AK48776" i="2"/>
  <c r="AK48777" i="2"/>
  <c r="AK48778" i="2"/>
  <c r="AK48779" i="2"/>
  <c r="AK48780" i="2"/>
  <c r="AK48781" i="2"/>
  <c r="AK48782" i="2"/>
  <c r="AK48783" i="2"/>
  <c r="AK48784" i="2"/>
  <c r="AK48785" i="2"/>
  <c r="AK48786" i="2"/>
  <c r="AK48787" i="2"/>
  <c r="AK48788" i="2"/>
  <c r="AK48789" i="2"/>
  <c r="AK48790" i="2"/>
  <c r="AK48791" i="2"/>
  <c r="AK48792" i="2"/>
  <c r="AK48793" i="2"/>
  <c r="AK48794" i="2"/>
  <c r="AK48795" i="2"/>
  <c r="AK48796" i="2"/>
  <c r="AK48797" i="2"/>
  <c r="AK48798" i="2"/>
  <c r="AK48799" i="2"/>
  <c r="AK48800" i="2"/>
  <c r="AK48801" i="2"/>
  <c r="AK48802" i="2"/>
  <c r="AK48803" i="2"/>
  <c r="AK48804" i="2"/>
  <c r="AK48805" i="2"/>
  <c r="AK48806" i="2"/>
  <c r="AK48807" i="2"/>
  <c r="AK48808" i="2"/>
  <c r="AK48809" i="2"/>
  <c r="AK48810" i="2"/>
  <c r="AK48811" i="2"/>
  <c r="AK48812" i="2"/>
  <c r="AK48813" i="2"/>
  <c r="AK48814" i="2"/>
  <c r="AK48815" i="2"/>
  <c r="AK48816" i="2"/>
  <c r="AK48817" i="2"/>
  <c r="AK48818" i="2"/>
  <c r="AK48819" i="2"/>
  <c r="AK48820" i="2"/>
  <c r="AK48821" i="2"/>
  <c r="AK48822" i="2"/>
  <c r="AK48823" i="2"/>
  <c r="AK48824" i="2"/>
  <c r="AK48825" i="2"/>
  <c r="AK48826" i="2"/>
  <c r="AK48827" i="2"/>
  <c r="AK48828" i="2"/>
  <c r="AK48829" i="2"/>
  <c r="AK48830" i="2"/>
  <c r="AK48831" i="2"/>
  <c r="AK48832" i="2"/>
  <c r="AK48833" i="2"/>
  <c r="AK48834" i="2"/>
  <c r="AK48835" i="2"/>
  <c r="AK48836" i="2"/>
  <c r="AK48837" i="2"/>
  <c r="AK48838" i="2"/>
  <c r="AK48839" i="2"/>
  <c r="AK48840" i="2"/>
  <c r="AK48841" i="2"/>
  <c r="AK48842" i="2"/>
  <c r="AK48843" i="2"/>
  <c r="AK48844" i="2"/>
  <c r="AK48845" i="2"/>
  <c r="AK48846" i="2"/>
  <c r="AK48847" i="2"/>
  <c r="AK48848" i="2"/>
  <c r="AK48849" i="2"/>
  <c r="AK48850" i="2"/>
  <c r="AK48851" i="2"/>
  <c r="AK48852" i="2"/>
  <c r="AK48853" i="2"/>
  <c r="AK48854" i="2"/>
  <c r="AK48855" i="2"/>
  <c r="AK48856" i="2"/>
  <c r="AK48857" i="2"/>
  <c r="AK48858" i="2"/>
  <c r="AK48859" i="2"/>
  <c r="AK48860" i="2"/>
  <c r="AK48861" i="2"/>
  <c r="AK48862" i="2"/>
  <c r="AK48863" i="2"/>
  <c r="AK48864" i="2"/>
  <c r="AK48865" i="2"/>
  <c r="AK48866" i="2"/>
  <c r="AK48867" i="2"/>
  <c r="AK48868" i="2"/>
  <c r="AK48869" i="2"/>
  <c r="AK48870" i="2"/>
  <c r="AK48871" i="2"/>
  <c r="AK48872" i="2"/>
  <c r="AK48873" i="2"/>
  <c r="AK48874" i="2"/>
  <c r="AK48875" i="2"/>
  <c r="AK48876" i="2"/>
  <c r="AK48877" i="2"/>
  <c r="AK48878" i="2"/>
  <c r="AK48879" i="2"/>
  <c r="AK48880" i="2"/>
  <c r="AK48881" i="2"/>
  <c r="AK48882" i="2"/>
  <c r="AK48883" i="2"/>
  <c r="AK48884" i="2"/>
  <c r="AK48885" i="2"/>
  <c r="AK48886" i="2"/>
  <c r="AK48887" i="2"/>
  <c r="AK48888" i="2"/>
  <c r="AK48889" i="2"/>
  <c r="AK48890" i="2"/>
  <c r="AK48891" i="2"/>
  <c r="AK48892" i="2"/>
  <c r="AK48893" i="2"/>
  <c r="AK48894" i="2"/>
  <c r="AK48895" i="2"/>
  <c r="AK48896" i="2"/>
  <c r="AK48897" i="2"/>
  <c r="AK48898" i="2"/>
  <c r="AK48899" i="2"/>
  <c r="AK48900" i="2"/>
  <c r="AK48901" i="2"/>
  <c r="AK48902" i="2"/>
  <c r="AK48903" i="2"/>
  <c r="AK48904" i="2"/>
  <c r="AK48905" i="2"/>
  <c r="AK48906" i="2"/>
  <c r="AK48907" i="2"/>
  <c r="AK48908" i="2"/>
  <c r="AK48909" i="2"/>
  <c r="AK48910" i="2"/>
  <c r="AK48911" i="2"/>
  <c r="AK48912" i="2"/>
  <c r="AK48913" i="2"/>
  <c r="AK48914" i="2"/>
  <c r="AK48915" i="2"/>
  <c r="AK48916" i="2"/>
  <c r="AK48917" i="2"/>
  <c r="AK48918" i="2"/>
  <c r="AK48919" i="2"/>
  <c r="AK48920" i="2"/>
  <c r="AK48921" i="2"/>
  <c r="AK48922" i="2"/>
  <c r="AK48923" i="2"/>
  <c r="AK48924" i="2"/>
  <c r="AK48925" i="2"/>
  <c r="AK48926" i="2"/>
  <c r="AK48927" i="2"/>
  <c r="AK48928" i="2"/>
  <c r="AK48929" i="2"/>
  <c r="AK48930" i="2"/>
  <c r="AK48931" i="2"/>
  <c r="AK48932" i="2"/>
  <c r="AK48933" i="2"/>
  <c r="AK48934" i="2"/>
  <c r="AK48935" i="2"/>
  <c r="AK48936" i="2"/>
  <c r="AK48937" i="2"/>
  <c r="AK48938" i="2"/>
  <c r="AK48939" i="2"/>
  <c r="AK48940" i="2"/>
  <c r="AK48941" i="2"/>
  <c r="AK48942" i="2"/>
  <c r="AK48943" i="2"/>
  <c r="AK48944" i="2"/>
  <c r="AK48945" i="2"/>
  <c r="AK48946" i="2"/>
  <c r="AK48947" i="2"/>
  <c r="AK48948" i="2"/>
  <c r="AK48949" i="2"/>
  <c r="AK48950" i="2"/>
  <c r="AK48951" i="2"/>
  <c r="AK48952" i="2"/>
  <c r="AK48953" i="2"/>
  <c r="AK48954" i="2"/>
  <c r="AK48955" i="2"/>
  <c r="AK48956" i="2"/>
  <c r="AK48957" i="2"/>
  <c r="AK48958" i="2"/>
  <c r="AK48959" i="2"/>
  <c r="AK48960" i="2"/>
  <c r="AK48961" i="2"/>
  <c r="AK48962" i="2"/>
  <c r="AK48963" i="2"/>
  <c r="AK48964" i="2"/>
  <c r="AK48965" i="2"/>
  <c r="AK48966" i="2"/>
  <c r="AK48967" i="2"/>
  <c r="AK48968" i="2"/>
  <c r="AK48969" i="2"/>
  <c r="AK48970" i="2"/>
  <c r="AK48971" i="2"/>
  <c r="AK48972" i="2"/>
  <c r="AK48973" i="2"/>
  <c r="AK48974" i="2"/>
  <c r="AK48975" i="2"/>
  <c r="AK48976" i="2"/>
  <c r="AK48977" i="2"/>
  <c r="AK48978" i="2"/>
  <c r="AK48979" i="2"/>
  <c r="AK48980" i="2"/>
  <c r="AK48981" i="2"/>
  <c r="AK48982" i="2"/>
  <c r="AK48983" i="2"/>
  <c r="AK48984" i="2"/>
  <c r="AK48985" i="2"/>
  <c r="AK48986" i="2"/>
  <c r="AK48987" i="2"/>
  <c r="AK48988" i="2"/>
  <c r="AK48989" i="2"/>
  <c r="AK48990" i="2"/>
  <c r="AK48991" i="2"/>
  <c r="AK48992" i="2"/>
  <c r="AK48993" i="2"/>
  <c r="AK48994" i="2"/>
  <c r="AK48995" i="2"/>
  <c r="AK48996" i="2"/>
  <c r="AK48997" i="2"/>
  <c r="AK48998" i="2"/>
  <c r="AK48999" i="2"/>
  <c r="AK49000" i="2"/>
  <c r="AK49001" i="2"/>
  <c r="AK49002" i="2"/>
  <c r="AK49003" i="2"/>
  <c r="AK49004" i="2"/>
  <c r="AK49005" i="2"/>
  <c r="AK49006" i="2"/>
  <c r="AK49007" i="2"/>
  <c r="AK49008" i="2"/>
  <c r="AK49009" i="2"/>
  <c r="AK49010" i="2"/>
  <c r="AK49011" i="2"/>
  <c r="AK49012" i="2"/>
  <c r="AK49013" i="2"/>
  <c r="AK49014" i="2"/>
  <c r="AK49015" i="2"/>
  <c r="AK49016" i="2"/>
  <c r="AK49017" i="2"/>
  <c r="AK49018" i="2"/>
  <c r="AK49019" i="2"/>
  <c r="AK49020" i="2"/>
  <c r="AK49021" i="2"/>
  <c r="AK49022" i="2"/>
  <c r="AK49023" i="2"/>
  <c r="AK49024" i="2"/>
  <c r="AK49025" i="2"/>
  <c r="AK49026" i="2"/>
  <c r="AK49027" i="2"/>
  <c r="AK49028" i="2"/>
  <c r="AK49029" i="2"/>
  <c r="AK49030" i="2"/>
  <c r="AK49031" i="2"/>
  <c r="AK49032" i="2"/>
  <c r="AK49033" i="2"/>
  <c r="AK49034" i="2"/>
  <c r="AK49035" i="2"/>
  <c r="AK49036" i="2"/>
  <c r="AK49037" i="2"/>
  <c r="AK49038" i="2"/>
  <c r="AK49039" i="2"/>
  <c r="AK49040" i="2"/>
  <c r="AK49041" i="2"/>
  <c r="AK49042" i="2"/>
  <c r="AK49043" i="2"/>
  <c r="AK49044" i="2"/>
  <c r="AK49045" i="2"/>
  <c r="AK49046" i="2"/>
  <c r="AK49047" i="2"/>
  <c r="AK49048" i="2"/>
  <c r="AK49049" i="2"/>
  <c r="AK49050" i="2"/>
  <c r="AK49051" i="2"/>
  <c r="AK49052" i="2"/>
  <c r="AK49053" i="2"/>
  <c r="AK49054" i="2"/>
  <c r="AK49055" i="2"/>
  <c r="AK49056" i="2"/>
  <c r="AK49057" i="2"/>
  <c r="AK49058" i="2"/>
  <c r="AK49059" i="2"/>
  <c r="AK49060" i="2"/>
  <c r="AK49061" i="2"/>
  <c r="AK49062" i="2"/>
  <c r="AK49063" i="2"/>
  <c r="AK49064" i="2"/>
  <c r="AK49065" i="2"/>
  <c r="AK49066" i="2"/>
  <c r="AK49067" i="2"/>
  <c r="AK49068" i="2"/>
  <c r="AK49069" i="2"/>
  <c r="AK49070" i="2"/>
  <c r="AK49071" i="2"/>
  <c r="AK49072" i="2"/>
  <c r="AK49073" i="2"/>
  <c r="AK49074" i="2"/>
  <c r="AK49075" i="2"/>
  <c r="AK49076" i="2"/>
  <c r="AK49077" i="2"/>
  <c r="AK49078" i="2"/>
  <c r="AK49079" i="2"/>
  <c r="AK49080" i="2"/>
  <c r="AK49081" i="2"/>
  <c r="AK49082" i="2"/>
  <c r="AK49083" i="2"/>
  <c r="AK49084" i="2"/>
  <c r="AK49085" i="2"/>
  <c r="AK49086" i="2"/>
  <c r="AK49087" i="2"/>
  <c r="AK49088" i="2"/>
  <c r="AK49089" i="2"/>
  <c r="AK49090" i="2"/>
  <c r="AK49091" i="2"/>
  <c r="AK49092" i="2"/>
  <c r="AK49093" i="2"/>
  <c r="AK49094" i="2"/>
  <c r="AK49095" i="2"/>
  <c r="AK49096" i="2"/>
  <c r="AK49097" i="2"/>
  <c r="AK49098" i="2"/>
  <c r="AK49099" i="2"/>
  <c r="AK49100" i="2"/>
  <c r="AK49101" i="2"/>
  <c r="AK49102" i="2"/>
  <c r="AK49103" i="2"/>
  <c r="AK49104" i="2"/>
  <c r="AK49105" i="2"/>
  <c r="AK49106" i="2"/>
  <c r="AK49107" i="2"/>
  <c r="AK49108" i="2"/>
  <c r="AK49109" i="2"/>
  <c r="AK49110" i="2"/>
  <c r="AK49111" i="2"/>
  <c r="AK49112" i="2"/>
  <c r="AK49113" i="2"/>
  <c r="AK49114" i="2"/>
  <c r="AK49115" i="2"/>
  <c r="AK49116" i="2"/>
  <c r="AK49117" i="2"/>
  <c r="AK49118" i="2"/>
  <c r="AK49119" i="2"/>
  <c r="AK49120" i="2"/>
  <c r="AK49121" i="2"/>
  <c r="AK49122" i="2"/>
  <c r="AK49123" i="2"/>
  <c r="AK49124" i="2"/>
  <c r="AK49125" i="2"/>
  <c r="AK49126" i="2"/>
  <c r="AK49127" i="2"/>
  <c r="AK49128" i="2"/>
  <c r="AK49129" i="2"/>
  <c r="AK49130" i="2"/>
  <c r="AK49131" i="2"/>
  <c r="AK49132" i="2"/>
  <c r="AK49133" i="2"/>
  <c r="AK49134" i="2"/>
  <c r="AK49135" i="2"/>
  <c r="AK49136" i="2"/>
  <c r="AK49137" i="2"/>
  <c r="AK49138" i="2"/>
  <c r="AK49139" i="2"/>
  <c r="AK49140" i="2"/>
  <c r="AK49141" i="2"/>
  <c r="AK49142" i="2"/>
  <c r="AK49143" i="2"/>
  <c r="AK49144" i="2"/>
  <c r="AK49145" i="2"/>
  <c r="AK49146" i="2"/>
  <c r="AK49147" i="2"/>
  <c r="AK49148" i="2"/>
  <c r="AK49149" i="2"/>
  <c r="AK49150" i="2"/>
  <c r="AK49151" i="2"/>
  <c r="AK49152" i="2"/>
  <c r="AK49153" i="2"/>
  <c r="AK49154" i="2"/>
  <c r="AK49155" i="2"/>
  <c r="AK49156" i="2"/>
  <c r="AK49157" i="2"/>
  <c r="AK49158" i="2"/>
  <c r="AK49159" i="2"/>
  <c r="AK49160" i="2"/>
  <c r="AK49161" i="2"/>
  <c r="AK49162" i="2"/>
  <c r="AK49163" i="2"/>
  <c r="AK49164" i="2"/>
  <c r="AK49165" i="2"/>
  <c r="AK49166" i="2"/>
  <c r="AK49167" i="2"/>
  <c r="AK49168" i="2"/>
  <c r="AK49169" i="2"/>
  <c r="AK49170" i="2"/>
  <c r="AK49171" i="2"/>
  <c r="AK49172" i="2"/>
  <c r="AK49173" i="2"/>
  <c r="AK49174" i="2"/>
  <c r="AK49175" i="2"/>
  <c r="AK49176" i="2"/>
  <c r="AK49177" i="2"/>
  <c r="AK49178" i="2"/>
  <c r="AK49179" i="2"/>
  <c r="AK49180" i="2"/>
  <c r="AK49181" i="2"/>
  <c r="AK49182" i="2"/>
  <c r="AK49183" i="2"/>
  <c r="AK49184" i="2"/>
  <c r="AK49185" i="2"/>
  <c r="AK49186" i="2"/>
  <c r="AK49187" i="2"/>
  <c r="AK49188" i="2"/>
  <c r="AK49189" i="2"/>
  <c r="AK49190" i="2"/>
  <c r="AK49191" i="2"/>
  <c r="AK49192" i="2"/>
  <c r="AK49193" i="2"/>
  <c r="AK49194" i="2"/>
  <c r="AK49195" i="2"/>
  <c r="AK49196" i="2"/>
  <c r="AK49197" i="2"/>
  <c r="AK49198" i="2"/>
  <c r="AK49199" i="2"/>
  <c r="AK49200" i="2"/>
  <c r="AK49201" i="2"/>
  <c r="AK49202" i="2"/>
  <c r="AK49203" i="2"/>
  <c r="AK49204" i="2"/>
  <c r="AK49205" i="2"/>
  <c r="AK49206" i="2"/>
  <c r="AK49207" i="2"/>
  <c r="AK49208" i="2"/>
  <c r="AK49209" i="2"/>
  <c r="AK49210" i="2"/>
  <c r="AK49211" i="2"/>
  <c r="AK49212" i="2"/>
  <c r="AK49213" i="2"/>
  <c r="AK49214" i="2"/>
  <c r="AK49215" i="2"/>
  <c r="AK49216" i="2"/>
  <c r="AK49217" i="2"/>
  <c r="AK49218" i="2"/>
  <c r="AK49219" i="2"/>
  <c r="AK49220" i="2"/>
  <c r="AK49221" i="2"/>
  <c r="AK49222" i="2"/>
  <c r="AK49223" i="2"/>
  <c r="AK49224" i="2"/>
  <c r="AK49225" i="2"/>
  <c r="AK49226" i="2"/>
  <c r="AK49227" i="2"/>
  <c r="AK49228" i="2"/>
  <c r="AK49229" i="2"/>
  <c r="AK49230" i="2"/>
  <c r="AK49231" i="2"/>
  <c r="AK49232" i="2"/>
  <c r="AK49233" i="2"/>
  <c r="AK49234" i="2"/>
  <c r="AK49235" i="2"/>
  <c r="AK49236" i="2"/>
  <c r="AK49237" i="2"/>
  <c r="AK49238" i="2"/>
  <c r="AK49239" i="2"/>
  <c r="AK49240" i="2"/>
  <c r="AK49241" i="2"/>
  <c r="AK49242" i="2"/>
  <c r="AK49243" i="2"/>
  <c r="AK49244" i="2"/>
  <c r="AK49245" i="2"/>
  <c r="AK49246" i="2"/>
  <c r="AK49247" i="2"/>
  <c r="AK49248" i="2"/>
  <c r="AK49249" i="2"/>
  <c r="AK49250" i="2"/>
  <c r="AK49251" i="2"/>
  <c r="AK49252" i="2"/>
  <c r="AK49253" i="2"/>
  <c r="AK49254" i="2"/>
  <c r="AK49255" i="2"/>
  <c r="AK49256" i="2"/>
  <c r="AK49257" i="2"/>
  <c r="AK49258" i="2"/>
  <c r="AK49259" i="2"/>
  <c r="AK49260" i="2"/>
  <c r="AK49261" i="2"/>
  <c r="AK49262" i="2"/>
  <c r="AK49263" i="2"/>
  <c r="AK49264" i="2"/>
  <c r="AK49265" i="2"/>
  <c r="AK49266" i="2"/>
  <c r="AK49267" i="2"/>
  <c r="AK49268" i="2"/>
  <c r="AK49269" i="2"/>
  <c r="AK49270" i="2"/>
  <c r="AK49271" i="2"/>
  <c r="AK49272" i="2"/>
  <c r="AK49273" i="2"/>
  <c r="AK49274" i="2"/>
  <c r="AK49275" i="2"/>
  <c r="AK49276" i="2"/>
  <c r="AK49277" i="2"/>
  <c r="AK49278" i="2"/>
  <c r="AK49279" i="2"/>
  <c r="AK49280" i="2"/>
  <c r="AK49281" i="2"/>
  <c r="AK49282" i="2"/>
  <c r="AK49283" i="2"/>
  <c r="AK49284" i="2"/>
  <c r="AK49285" i="2"/>
  <c r="AK49286" i="2"/>
  <c r="AK49287" i="2"/>
  <c r="AK49288" i="2"/>
  <c r="AK49289" i="2"/>
  <c r="AK49290" i="2"/>
  <c r="AK49291" i="2"/>
  <c r="AK49292" i="2"/>
  <c r="AK49293" i="2"/>
  <c r="AK49294" i="2"/>
  <c r="AK49295" i="2"/>
  <c r="AK49296" i="2"/>
  <c r="AK49297" i="2"/>
  <c r="AK49298" i="2"/>
  <c r="AK49299" i="2"/>
  <c r="AK49300" i="2"/>
  <c r="AK49301" i="2"/>
  <c r="AK49302" i="2"/>
  <c r="AK49303" i="2"/>
  <c r="AK49304" i="2"/>
  <c r="AK49305" i="2"/>
  <c r="AK49306" i="2"/>
  <c r="AK49307" i="2"/>
  <c r="AK49308" i="2"/>
  <c r="AK49309" i="2"/>
  <c r="AK49310" i="2"/>
  <c r="AK49311" i="2"/>
  <c r="AK49312" i="2"/>
  <c r="AK49313" i="2"/>
  <c r="AK49314" i="2"/>
  <c r="AK49315" i="2"/>
  <c r="AK49316" i="2"/>
  <c r="AK49317" i="2"/>
  <c r="AK49318" i="2"/>
  <c r="AK49319" i="2"/>
  <c r="AK49320" i="2"/>
  <c r="AK49321" i="2"/>
  <c r="AK49322" i="2"/>
  <c r="AK49323" i="2"/>
  <c r="AK49324" i="2"/>
  <c r="AK49325" i="2"/>
  <c r="AK49326" i="2"/>
  <c r="AK49327" i="2"/>
  <c r="AK49328" i="2"/>
  <c r="AK49329" i="2"/>
  <c r="AK49330" i="2"/>
  <c r="AK49331" i="2"/>
  <c r="AK49332" i="2"/>
  <c r="AK49333" i="2"/>
  <c r="AK49334" i="2"/>
  <c r="AK49335" i="2"/>
  <c r="AK49336" i="2"/>
  <c r="AK49337" i="2"/>
  <c r="AK49338" i="2"/>
  <c r="AK49339" i="2"/>
  <c r="AK49340" i="2"/>
  <c r="AK49341" i="2"/>
  <c r="AK49342" i="2"/>
  <c r="AK49343" i="2"/>
  <c r="AK49344" i="2"/>
  <c r="AK49345" i="2"/>
  <c r="AK49346" i="2"/>
  <c r="AK49347" i="2"/>
  <c r="AK49348" i="2"/>
  <c r="AK49349" i="2"/>
  <c r="AK49350" i="2"/>
  <c r="AK49351" i="2"/>
  <c r="AK49352" i="2"/>
  <c r="AK49353" i="2"/>
  <c r="AK49354" i="2"/>
  <c r="AK49355" i="2"/>
  <c r="AK49356" i="2"/>
  <c r="AK49357" i="2"/>
  <c r="AK49358" i="2"/>
  <c r="AK49359" i="2"/>
  <c r="AK49360" i="2"/>
  <c r="AK49361" i="2"/>
  <c r="AK49362" i="2"/>
  <c r="AK49363" i="2"/>
  <c r="AK49364" i="2"/>
  <c r="AK49365" i="2"/>
  <c r="AK49366" i="2"/>
  <c r="AK49367" i="2"/>
  <c r="AK49368" i="2"/>
  <c r="AK49369" i="2"/>
  <c r="AK49370" i="2"/>
  <c r="AK49371" i="2"/>
  <c r="AK49372" i="2"/>
  <c r="AK49373" i="2"/>
  <c r="AK49374" i="2"/>
  <c r="AK49375" i="2"/>
  <c r="AK49376" i="2"/>
  <c r="AK49377" i="2"/>
  <c r="AK49378" i="2"/>
  <c r="AK49379" i="2"/>
  <c r="AK49380" i="2"/>
  <c r="AK49381" i="2"/>
  <c r="AK49382" i="2"/>
  <c r="AK49383" i="2"/>
  <c r="AK49384" i="2"/>
  <c r="AK49385" i="2"/>
  <c r="AK49386" i="2"/>
  <c r="AK49387" i="2"/>
  <c r="AK49388" i="2"/>
  <c r="AK49389" i="2"/>
  <c r="AK49390" i="2"/>
  <c r="AK49391" i="2"/>
  <c r="AK49392" i="2"/>
  <c r="AK49393" i="2"/>
  <c r="AK49394" i="2"/>
  <c r="AK49395" i="2"/>
  <c r="AK49396" i="2"/>
  <c r="AK49397" i="2"/>
  <c r="AK49398" i="2"/>
  <c r="AK49399" i="2"/>
  <c r="AK49400" i="2"/>
  <c r="AK49401" i="2"/>
  <c r="AK49402" i="2"/>
  <c r="AK49403" i="2"/>
  <c r="AK49404" i="2"/>
  <c r="AK49405" i="2"/>
  <c r="AK49406" i="2"/>
  <c r="AK49407" i="2"/>
  <c r="AK49408" i="2"/>
  <c r="AK49409" i="2"/>
  <c r="AK49410" i="2"/>
  <c r="AK49411" i="2"/>
  <c r="AK49412" i="2"/>
  <c r="AK49413" i="2"/>
  <c r="AK49414" i="2"/>
  <c r="AK49415" i="2"/>
  <c r="AK49416" i="2"/>
  <c r="AK49417" i="2"/>
  <c r="AK49418" i="2"/>
  <c r="AK49419" i="2"/>
  <c r="AK49420" i="2"/>
  <c r="AK49421" i="2"/>
  <c r="AK49422" i="2"/>
  <c r="AK49423" i="2"/>
  <c r="AK49424" i="2"/>
  <c r="AK49425" i="2"/>
  <c r="AK49426" i="2"/>
  <c r="AK49427" i="2"/>
  <c r="AK49428" i="2"/>
  <c r="AK49429" i="2"/>
  <c r="AK49430" i="2"/>
  <c r="AK49431" i="2"/>
  <c r="AK49432" i="2"/>
  <c r="AK49433" i="2"/>
  <c r="AK49434" i="2"/>
  <c r="AK49435" i="2"/>
  <c r="AK49436" i="2"/>
  <c r="AK49437" i="2"/>
  <c r="AK49438" i="2"/>
  <c r="AK49439" i="2"/>
  <c r="AK49440" i="2"/>
  <c r="AK49441" i="2"/>
  <c r="AK49442" i="2"/>
  <c r="AK49443" i="2"/>
  <c r="AK49444" i="2"/>
  <c r="AK49445" i="2"/>
  <c r="AK49446" i="2"/>
  <c r="AK49447" i="2"/>
  <c r="AK49448" i="2"/>
  <c r="AK49449" i="2"/>
  <c r="AK49450" i="2"/>
  <c r="AK49451" i="2"/>
  <c r="AK49452" i="2"/>
  <c r="AK49453" i="2"/>
  <c r="AK49454" i="2"/>
  <c r="AK49455" i="2"/>
  <c r="AK49456" i="2"/>
  <c r="AK49457" i="2"/>
  <c r="AK49458" i="2"/>
  <c r="AK49459" i="2"/>
  <c r="AK49460" i="2"/>
  <c r="AK49461" i="2"/>
  <c r="AK49462" i="2"/>
  <c r="AK49463" i="2"/>
  <c r="AK49464" i="2"/>
  <c r="AK49465" i="2"/>
  <c r="AK49466" i="2"/>
  <c r="AK49467" i="2"/>
  <c r="AK49468" i="2"/>
  <c r="AK49469" i="2"/>
  <c r="AK49470" i="2"/>
  <c r="AK49471" i="2"/>
  <c r="AK49472" i="2"/>
  <c r="AK49473" i="2"/>
  <c r="AK49474" i="2"/>
  <c r="AK49475" i="2"/>
  <c r="AK49476" i="2"/>
  <c r="AK49477" i="2"/>
  <c r="AK49478" i="2"/>
  <c r="AK49479" i="2"/>
  <c r="AK49480" i="2"/>
  <c r="AK49481" i="2"/>
  <c r="AK49482" i="2"/>
  <c r="AK49483" i="2"/>
  <c r="AK49484" i="2"/>
  <c r="AK49485" i="2"/>
  <c r="AK49486" i="2"/>
  <c r="AK49487" i="2"/>
  <c r="AK49488" i="2"/>
  <c r="AK49489" i="2"/>
  <c r="AK49490" i="2"/>
  <c r="AK49491" i="2"/>
  <c r="AK49492" i="2"/>
  <c r="AK49493" i="2"/>
  <c r="AK49494" i="2"/>
  <c r="AK49495" i="2"/>
  <c r="AK49496" i="2"/>
  <c r="AK49497" i="2"/>
  <c r="AK49498" i="2"/>
  <c r="AK49499" i="2"/>
  <c r="AK49500" i="2"/>
  <c r="AK49501" i="2"/>
  <c r="AK49502" i="2"/>
  <c r="AK49503" i="2"/>
  <c r="AK49504" i="2"/>
  <c r="AK49505" i="2"/>
  <c r="AK49506" i="2"/>
  <c r="AK49507" i="2"/>
  <c r="AK49508" i="2"/>
  <c r="AK49509" i="2"/>
  <c r="AK49510" i="2"/>
  <c r="AK49511" i="2"/>
  <c r="AK49512" i="2"/>
  <c r="AK49513" i="2"/>
  <c r="AK49514" i="2"/>
  <c r="AK49515" i="2"/>
  <c r="AK49516" i="2"/>
  <c r="AK49517" i="2"/>
  <c r="AK49518" i="2"/>
  <c r="AK49519" i="2"/>
  <c r="AK49520" i="2"/>
  <c r="AK49521" i="2"/>
  <c r="AK49522" i="2"/>
  <c r="AK49523" i="2"/>
  <c r="AK49524" i="2"/>
  <c r="AK49525" i="2"/>
  <c r="AK49526" i="2"/>
  <c r="AK49527" i="2"/>
  <c r="AK49528" i="2"/>
  <c r="AK49529" i="2"/>
  <c r="AK49530" i="2"/>
  <c r="AK49531" i="2"/>
  <c r="AK49532" i="2"/>
  <c r="AK49533" i="2"/>
  <c r="AK49534" i="2"/>
  <c r="AK49535" i="2"/>
  <c r="AK49536" i="2"/>
  <c r="AK49537" i="2"/>
  <c r="AK49538" i="2"/>
  <c r="AK49539" i="2"/>
  <c r="AK49540" i="2"/>
  <c r="AK49541" i="2"/>
  <c r="AK49542" i="2"/>
  <c r="AK49543" i="2"/>
  <c r="AK49544" i="2"/>
  <c r="AK49545" i="2"/>
  <c r="AK49546" i="2"/>
  <c r="AK49547" i="2"/>
  <c r="AK49548" i="2"/>
  <c r="AK49549" i="2"/>
  <c r="AK49550" i="2"/>
  <c r="AK49551" i="2"/>
  <c r="AK49552" i="2"/>
  <c r="AK49553" i="2"/>
  <c r="AK49554" i="2"/>
  <c r="AK49555" i="2"/>
  <c r="AK49556" i="2"/>
  <c r="AK49557" i="2"/>
  <c r="AK49558" i="2"/>
  <c r="AK49559" i="2"/>
  <c r="AK49560" i="2"/>
  <c r="AK49561" i="2"/>
  <c r="AK49562" i="2"/>
  <c r="AK49563" i="2"/>
  <c r="AK49564" i="2"/>
  <c r="AK49565" i="2"/>
  <c r="AK49566" i="2"/>
  <c r="AK49567" i="2"/>
  <c r="AK49568" i="2"/>
  <c r="AK49569" i="2"/>
  <c r="AK49570" i="2"/>
  <c r="AK49571" i="2"/>
  <c r="AK49572" i="2"/>
  <c r="AK49573" i="2"/>
  <c r="AK49574" i="2"/>
  <c r="AK49575" i="2"/>
  <c r="AK49576" i="2"/>
  <c r="AK49577" i="2"/>
  <c r="AK49578" i="2"/>
  <c r="AK49579" i="2"/>
  <c r="AK49580" i="2"/>
  <c r="AK49581" i="2"/>
  <c r="AK49582" i="2"/>
  <c r="AK49583" i="2"/>
  <c r="AK49584" i="2"/>
  <c r="AK49585" i="2"/>
  <c r="AK49586" i="2"/>
  <c r="AK49587" i="2"/>
  <c r="AK49588" i="2"/>
  <c r="AK49589" i="2"/>
  <c r="AK49590" i="2"/>
  <c r="AK49591" i="2"/>
  <c r="AK49592" i="2"/>
  <c r="AK49593" i="2"/>
  <c r="AK49594" i="2"/>
  <c r="AK49595" i="2"/>
  <c r="AK49596" i="2"/>
  <c r="AK49597" i="2"/>
  <c r="AK49598" i="2"/>
  <c r="AK49599" i="2"/>
  <c r="AK49600" i="2"/>
  <c r="AK49601" i="2"/>
  <c r="AK49602" i="2"/>
  <c r="AK49603" i="2"/>
  <c r="AK49604" i="2"/>
  <c r="AK49605" i="2"/>
  <c r="AK49606" i="2"/>
  <c r="AK49607" i="2"/>
  <c r="AK49608" i="2"/>
  <c r="AK49609" i="2"/>
  <c r="AK49610" i="2"/>
  <c r="AK49611" i="2"/>
  <c r="AK49612" i="2"/>
  <c r="AK49613" i="2"/>
  <c r="AK49614" i="2"/>
  <c r="AK49615" i="2"/>
  <c r="AK49616" i="2"/>
  <c r="AK49617" i="2"/>
  <c r="AK49618" i="2"/>
  <c r="AK49619" i="2"/>
  <c r="AK49620" i="2"/>
  <c r="AK49621" i="2"/>
  <c r="AK49622" i="2"/>
  <c r="AK49623" i="2"/>
  <c r="AK49624" i="2"/>
  <c r="AK49625" i="2"/>
  <c r="AK49626" i="2"/>
  <c r="AK49627" i="2"/>
  <c r="AK49628" i="2"/>
  <c r="AK49629" i="2"/>
  <c r="AK49630" i="2"/>
  <c r="AK49631" i="2"/>
  <c r="AK49632" i="2"/>
  <c r="AK49633" i="2"/>
  <c r="AK49634" i="2"/>
  <c r="AK49635" i="2"/>
  <c r="AK49636" i="2"/>
  <c r="AK49637" i="2"/>
  <c r="AK49638" i="2"/>
  <c r="AK49639" i="2"/>
  <c r="AK49640" i="2"/>
  <c r="AK49641" i="2"/>
  <c r="AK49642" i="2"/>
  <c r="AK49643" i="2"/>
  <c r="AK49644" i="2"/>
  <c r="AK49645" i="2"/>
  <c r="AK49646" i="2"/>
  <c r="AK49647" i="2"/>
  <c r="AK49648" i="2"/>
  <c r="AK49649" i="2"/>
  <c r="AK49650" i="2"/>
  <c r="AK49651" i="2"/>
  <c r="AK49652" i="2"/>
  <c r="AK49653" i="2"/>
  <c r="AK49654" i="2"/>
  <c r="AK49655" i="2"/>
  <c r="AK49656" i="2"/>
  <c r="AK49657" i="2"/>
  <c r="AK49658" i="2"/>
  <c r="AK49659" i="2"/>
  <c r="AK49660" i="2"/>
  <c r="AK49661" i="2"/>
  <c r="AK49662" i="2"/>
  <c r="AK49663" i="2"/>
  <c r="AK49664" i="2"/>
  <c r="AK49665" i="2"/>
  <c r="AK49666" i="2"/>
  <c r="AK49667" i="2"/>
  <c r="AK49668" i="2"/>
  <c r="AK49669" i="2"/>
  <c r="AK49670" i="2"/>
  <c r="AK49671" i="2"/>
  <c r="AK49672" i="2"/>
  <c r="AK49673" i="2"/>
  <c r="AK49674" i="2"/>
  <c r="AK49675" i="2"/>
  <c r="AK49676" i="2"/>
  <c r="AK49677" i="2"/>
  <c r="AK49678" i="2"/>
  <c r="AK49679" i="2"/>
  <c r="AK49680" i="2"/>
  <c r="AK49681" i="2"/>
  <c r="AK49682" i="2"/>
  <c r="AK49683" i="2"/>
  <c r="AK49684" i="2"/>
  <c r="AK49685" i="2"/>
  <c r="AK49686" i="2"/>
  <c r="AK49687" i="2"/>
  <c r="AK49688" i="2"/>
  <c r="AK49689" i="2"/>
  <c r="AK49690" i="2"/>
  <c r="AK49691" i="2"/>
  <c r="AK49692" i="2"/>
  <c r="AK49693" i="2"/>
  <c r="AK49694" i="2"/>
  <c r="AK49695" i="2"/>
  <c r="AK49696" i="2"/>
  <c r="AK49697" i="2"/>
  <c r="AK49698" i="2"/>
  <c r="AK49699" i="2"/>
  <c r="AK49700" i="2"/>
  <c r="AK49701" i="2"/>
  <c r="AK49702" i="2"/>
  <c r="AK49703" i="2"/>
  <c r="AK49704" i="2"/>
  <c r="AK49705" i="2"/>
  <c r="AK49706" i="2"/>
  <c r="AK49707" i="2"/>
  <c r="AK49708" i="2"/>
  <c r="AK49709" i="2"/>
  <c r="AK49710" i="2"/>
  <c r="AK49711" i="2"/>
  <c r="AK49712" i="2"/>
  <c r="AK49713" i="2"/>
  <c r="AK49714" i="2"/>
  <c r="AK49715" i="2"/>
  <c r="AK49716" i="2"/>
  <c r="AK49717" i="2"/>
  <c r="AK49718" i="2"/>
  <c r="AK49719" i="2"/>
  <c r="AK49720" i="2"/>
  <c r="AK49721" i="2"/>
  <c r="AK49722" i="2"/>
  <c r="AK49723" i="2"/>
  <c r="AK49724" i="2"/>
  <c r="AK49725" i="2"/>
  <c r="AK49726" i="2"/>
  <c r="AK49727" i="2"/>
  <c r="AK49728" i="2"/>
  <c r="AK49729" i="2"/>
  <c r="AK49730" i="2"/>
  <c r="AK49731" i="2"/>
  <c r="AK49732" i="2"/>
  <c r="AK49733" i="2"/>
  <c r="AK49734" i="2"/>
  <c r="AK49735" i="2"/>
  <c r="AK49736" i="2"/>
  <c r="AK49737" i="2"/>
  <c r="AK49738" i="2"/>
  <c r="AK49739" i="2"/>
  <c r="AK49740" i="2"/>
  <c r="AK49741" i="2"/>
  <c r="AK49742" i="2"/>
  <c r="AK49743" i="2"/>
  <c r="AK49744" i="2"/>
  <c r="AK49745" i="2"/>
  <c r="AK49746" i="2"/>
  <c r="AK49747" i="2"/>
  <c r="AK49748" i="2"/>
  <c r="AK49749" i="2"/>
  <c r="AK49750" i="2"/>
  <c r="AK49751" i="2"/>
  <c r="AK49752" i="2"/>
  <c r="AK49753" i="2"/>
  <c r="AK49754" i="2"/>
  <c r="AK49755" i="2"/>
  <c r="AK49756" i="2"/>
  <c r="AK49757" i="2"/>
  <c r="AK49758" i="2"/>
  <c r="AK49759" i="2"/>
  <c r="AK49760" i="2"/>
  <c r="AK49761" i="2"/>
  <c r="AK49762" i="2"/>
  <c r="AK49763" i="2"/>
  <c r="AK49764" i="2"/>
  <c r="AK49765" i="2"/>
  <c r="AK49766" i="2"/>
  <c r="AK49767" i="2"/>
  <c r="AK49768" i="2"/>
  <c r="AK49769" i="2"/>
  <c r="AK49770" i="2"/>
  <c r="AK49771" i="2"/>
  <c r="AK49772" i="2"/>
  <c r="AK49773" i="2"/>
  <c r="AK49774" i="2"/>
  <c r="AK49775" i="2"/>
  <c r="AK49776" i="2"/>
  <c r="AK49777" i="2"/>
  <c r="AK49778" i="2"/>
  <c r="AK49779" i="2"/>
  <c r="AK49780" i="2"/>
  <c r="AK49781" i="2"/>
  <c r="AK49782" i="2"/>
  <c r="AK49783" i="2"/>
  <c r="AK49784" i="2"/>
  <c r="AK49785" i="2"/>
  <c r="AK49786" i="2"/>
  <c r="AK49787" i="2"/>
  <c r="AK49788" i="2"/>
  <c r="AK49789" i="2"/>
  <c r="AK49790" i="2"/>
  <c r="AK49791" i="2"/>
  <c r="AK49792" i="2"/>
  <c r="AK49793" i="2"/>
  <c r="AK49794" i="2"/>
  <c r="AK49795" i="2"/>
  <c r="AK49796" i="2"/>
  <c r="AK49797" i="2"/>
  <c r="AK49798" i="2"/>
  <c r="AK49799" i="2"/>
  <c r="AK49800" i="2"/>
  <c r="AK49801" i="2"/>
  <c r="AK49802" i="2"/>
  <c r="AK49803" i="2"/>
  <c r="AK49804" i="2"/>
  <c r="AK49805" i="2"/>
  <c r="AK49806" i="2"/>
  <c r="AK49807" i="2"/>
  <c r="AK49808" i="2"/>
  <c r="AK49809" i="2"/>
  <c r="AK49810" i="2"/>
  <c r="AK49811" i="2"/>
  <c r="AK49812" i="2"/>
  <c r="AK49813" i="2"/>
  <c r="AK49814" i="2"/>
  <c r="AK49815" i="2"/>
  <c r="AK49816" i="2"/>
  <c r="AK49817" i="2"/>
  <c r="AK49818" i="2"/>
  <c r="AK49819" i="2"/>
  <c r="AK49820" i="2"/>
  <c r="AK49821" i="2"/>
  <c r="AK49822" i="2"/>
  <c r="AK49823" i="2"/>
  <c r="AK49824" i="2"/>
  <c r="AK49825" i="2"/>
  <c r="AK49826" i="2"/>
  <c r="AK49827" i="2"/>
  <c r="AK49828" i="2"/>
  <c r="AK49829" i="2"/>
  <c r="AK49830" i="2"/>
  <c r="AK49831" i="2"/>
  <c r="AK49832" i="2"/>
  <c r="AK49833" i="2"/>
  <c r="AK49834" i="2"/>
  <c r="AK49835" i="2"/>
  <c r="AK49836" i="2"/>
  <c r="AK49837" i="2"/>
  <c r="AK49838" i="2"/>
  <c r="AK49839" i="2"/>
  <c r="AK49840" i="2"/>
  <c r="AK49841" i="2"/>
  <c r="AK49842" i="2"/>
  <c r="AK49843" i="2"/>
  <c r="AK49844" i="2"/>
  <c r="AK49845" i="2"/>
  <c r="AK49846" i="2"/>
  <c r="AK49847" i="2"/>
  <c r="AK49848" i="2"/>
  <c r="AK49849" i="2"/>
  <c r="AK49850" i="2"/>
  <c r="AK49851" i="2"/>
  <c r="AK49852" i="2"/>
  <c r="AK49853" i="2"/>
  <c r="AK49854" i="2"/>
  <c r="AK49855" i="2"/>
  <c r="AK49856" i="2"/>
  <c r="AK49857" i="2"/>
  <c r="AK49858" i="2"/>
  <c r="AK49859" i="2"/>
  <c r="AK49860" i="2"/>
  <c r="AK49861" i="2"/>
  <c r="AK49862" i="2"/>
  <c r="AK49863" i="2"/>
  <c r="AK49864" i="2"/>
  <c r="AK49865" i="2"/>
  <c r="AK49866" i="2"/>
  <c r="AK49867" i="2"/>
  <c r="AK49868" i="2"/>
  <c r="AK49869" i="2"/>
  <c r="AK49870" i="2"/>
  <c r="AK49871" i="2"/>
  <c r="AK49872" i="2"/>
  <c r="AK49873" i="2"/>
  <c r="AK49874" i="2"/>
  <c r="AK49875" i="2"/>
  <c r="AK49876" i="2"/>
  <c r="AK49877" i="2"/>
  <c r="AK49878" i="2"/>
  <c r="AK49879" i="2"/>
  <c r="AK49880" i="2"/>
  <c r="AK49881" i="2"/>
  <c r="AK49882" i="2"/>
  <c r="AK49883" i="2"/>
  <c r="AK49884" i="2"/>
  <c r="AK49885" i="2"/>
  <c r="AK49886" i="2"/>
  <c r="AK49887" i="2"/>
  <c r="AK49888" i="2"/>
  <c r="AK49889" i="2"/>
  <c r="AK49890" i="2"/>
  <c r="AK49891" i="2"/>
  <c r="AK49892" i="2"/>
  <c r="AK49893" i="2"/>
  <c r="AK49894" i="2"/>
  <c r="AK49895" i="2"/>
  <c r="AK49896" i="2"/>
  <c r="AK49897" i="2"/>
  <c r="AK49898" i="2"/>
  <c r="AK49899" i="2"/>
  <c r="AK49900" i="2"/>
  <c r="AK49901" i="2"/>
  <c r="AK49902" i="2"/>
  <c r="AK49903" i="2"/>
  <c r="AK49904" i="2"/>
  <c r="AK49905" i="2"/>
  <c r="AK49906" i="2"/>
  <c r="AK49907" i="2"/>
  <c r="AK49908" i="2"/>
  <c r="AK49909" i="2"/>
  <c r="AK49910" i="2"/>
  <c r="AK49911" i="2"/>
  <c r="AK49912" i="2"/>
  <c r="AK49913" i="2"/>
  <c r="AK49914" i="2"/>
  <c r="AK49915" i="2"/>
  <c r="AK49916" i="2"/>
  <c r="AK49917" i="2"/>
  <c r="AK49918" i="2"/>
  <c r="AK49919" i="2"/>
  <c r="AK49920" i="2"/>
  <c r="AK49921" i="2"/>
  <c r="AK49922" i="2"/>
  <c r="AK49923" i="2"/>
  <c r="AK49924" i="2"/>
  <c r="AK49925" i="2"/>
  <c r="AK49926" i="2"/>
  <c r="AK49927" i="2"/>
  <c r="AK49928" i="2"/>
  <c r="AK49929" i="2"/>
  <c r="AK49930" i="2"/>
  <c r="AK49931" i="2"/>
  <c r="AK49932" i="2"/>
  <c r="AK49933" i="2"/>
  <c r="AK49934" i="2"/>
  <c r="AK49935" i="2"/>
  <c r="AK49936" i="2"/>
  <c r="AK49937" i="2"/>
  <c r="AK49938" i="2"/>
  <c r="AK49939" i="2"/>
  <c r="AK49940" i="2"/>
  <c r="AK49941" i="2"/>
  <c r="AK49942" i="2"/>
  <c r="AK49943" i="2"/>
  <c r="AK49944" i="2"/>
  <c r="AK49945" i="2"/>
  <c r="AK49946" i="2"/>
  <c r="AK49947" i="2"/>
  <c r="AK49948" i="2"/>
  <c r="AK49949" i="2"/>
  <c r="AK49950" i="2"/>
  <c r="AK49951" i="2"/>
  <c r="AK49952" i="2"/>
  <c r="AK49953" i="2"/>
  <c r="AK49954" i="2"/>
  <c r="AK49955" i="2"/>
  <c r="AK49956" i="2"/>
  <c r="AK49957" i="2"/>
  <c r="AK49958" i="2"/>
  <c r="AK49959" i="2"/>
  <c r="AK49960" i="2"/>
  <c r="AK49961" i="2"/>
  <c r="AK49962" i="2"/>
  <c r="AK49963" i="2"/>
  <c r="AK49964" i="2"/>
  <c r="AK49965" i="2"/>
  <c r="AK49966" i="2"/>
  <c r="AK49967" i="2"/>
  <c r="AK49968" i="2"/>
  <c r="AK49969" i="2"/>
  <c r="AK49970" i="2"/>
  <c r="AK49971" i="2"/>
  <c r="AK49972" i="2"/>
  <c r="AK49973" i="2"/>
  <c r="AK49974" i="2"/>
  <c r="AK49975" i="2"/>
  <c r="AK49976" i="2"/>
  <c r="AK49977" i="2"/>
  <c r="AK49978" i="2"/>
  <c r="AK49979" i="2"/>
  <c r="AK49980" i="2"/>
  <c r="AK49981" i="2"/>
  <c r="AK49982" i="2"/>
  <c r="AK49983" i="2"/>
  <c r="AK49984" i="2"/>
  <c r="AK49985" i="2"/>
  <c r="AK49986" i="2"/>
  <c r="AK49987" i="2"/>
  <c r="AK49988" i="2"/>
  <c r="AK49989" i="2"/>
  <c r="AK49990" i="2"/>
  <c r="AK49991" i="2"/>
  <c r="AK49992" i="2"/>
  <c r="AK49993" i="2"/>
  <c r="AK49994" i="2"/>
  <c r="AK49995" i="2"/>
  <c r="AK49996" i="2"/>
  <c r="AK49997" i="2"/>
  <c r="AK49998" i="2"/>
  <c r="AK49999" i="2"/>
  <c r="AK50000" i="2"/>
  <c r="AK50001" i="2"/>
  <c r="AK50002" i="2"/>
  <c r="AK50003" i="2"/>
  <c r="AK50004" i="2"/>
  <c r="AK50005" i="2"/>
  <c r="AK50006" i="2"/>
  <c r="AK50007" i="2"/>
  <c r="AK50008" i="2"/>
  <c r="AK50009" i="2"/>
  <c r="AK50010" i="2"/>
  <c r="AK50011" i="2"/>
  <c r="AK50012" i="2"/>
  <c r="AK50013" i="2"/>
  <c r="AK50014" i="2"/>
  <c r="AK50015" i="2"/>
  <c r="AK50016" i="2"/>
  <c r="AK50017" i="2"/>
  <c r="AK50018" i="2"/>
  <c r="AK50019" i="2"/>
  <c r="AK50020" i="2"/>
  <c r="AK50021" i="2"/>
  <c r="AK50022" i="2"/>
  <c r="AK50023" i="2"/>
  <c r="AK50024" i="2"/>
  <c r="AK50025" i="2"/>
  <c r="AK50026" i="2"/>
  <c r="AK50027" i="2"/>
  <c r="AK50028" i="2"/>
  <c r="AK50029" i="2"/>
  <c r="AK50030" i="2"/>
  <c r="AK50031" i="2"/>
  <c r="AK50032" i="2"/>
  <c r="AK50033" i="2"/>
  <c r="AK50034" i="2"/>
  <c r="AK50035" i="2"/>
  <c r="AK50036" i="2"/>
  <c r="AK50037" i="2"/>
  <c r="AK50038" i="2"/>
  <c r="AK50039" i="2"/>
  <c r="AK50040" i="2"/>
  <c r="AK50041" i="2"/>
  <c r="AK50042" i="2"/>
  <c r="AK50043" i="2"/>
  <c r="AK50044" i="2"/>
  <c r="AK50045" i="2"/>
  <c r="AK50046" i="2"/>
  <c r="AK50047" i="2"/>
  <c r="AK50048" i="2"/>
  <c r="AK50049" i="2"/>
  <c r="AK50050" i="2"/>
  <c r="AK50051" i="2"/>
  <c r="AK50052" i="2"/>
  <c r="AK50053" i="2"/>
  <c r="AK50054" i="2"/>
  <c r="AK50055" i="2"/>
  <c r="AK50056" i="2"/>
  <c r="AK50057" i="2"/>
  <c r="AK50058" i="2"/>
  <c r="AK50059" i="2"/>
  <c r="AK50060" i="2"/>
  <c r="AK50061" i="2"/>
  <c r="AK50062" i="2"/>
  <c r="AK50063" i="2"/>
  <c r="AK50064" i="2"/>
  <c r="AK50065" i="2"/>
  <c r="AK50066" i="2"/>
  <c r="AK50067" i="2"/>
  <c r="AK50068" i="2"/>
  <c r="AK50069" i="2"/>
  <c r="AK50070" i="2"/>
  <c r="AK50071" i="2"/>
  <c r="AK50072" i="2"/>
  <c r="AK50073" i="2"/>
  <c r="AK50074" i="2"/>
  <c r="AK50075" i="2"/>
  <c r="AK50076" i="2"/>
  <c r="AK50077" i="2"/>
  <c r="AK50078" i="2"/>
  <c r="AK50079" i="2"/>
  <c r="AK50080" i="2"/>
  <c r="AK50081" i="2"/>
  <c r="AK50082" i="2"/>
  <c r="AK50083" i="2"/>
  <c r="AK50084" i="2"/>
  <c r="AK50085" i="2"/>
  <c r="AK50086" i="2"/>
  <c r="AK50087" i="2"/>
  <c r="AK50088" i="2"/>
  <c r="AK50089" i="2"/>
  <c r="AK50090" i="2"/>
  <c r="AK50091" i="2"/>
  <c r="AK50092" i="2"/>
  <c r="AK50093" i="2"/>
  <c r="AK50094" i="2"/>
  <c r="AK50095" i="2"/>
  <c r="AK50096" i="2"/>
  <c r="AK50097" i="2"/>
  <c r="AK50098" i="2"/>
  <c r="AK50099" i="2"/>
  <c r="AK50100" i="2"/>
  <c r="AK50101" i="2"/>
  <c r="AK50102" i="2"/>
  <c r="AK50103" i="2"/>
  <c r="AK50104" i="2"/>
  <c r="AK50105" i="2"/>
  <c r="AK50106" i="2"/>
  <c r="AK50107" i="2"/>
  <c r="AK50108" i="2"/>
  <c r="AK50109" i="2"/>
  <c r="AK50110" i="2"/>
  <c r="AK50111" i="2"/>
  <c r="AK50112" i="2"/>
  <c r="AK50113" i="2"/>
  <c r="AK50114" i="2"/>
  <c r="AK50115" i="2"/>
  <c r="AK50116" i="2"/>
  <c r="AK50117" i="2"/>
  <c r="AK50118" i="2"/>
  <c r="AK50119" i="2"/>
  <c r="AK50120" i="2"/>
  <c r="AK50121" i="2"/>
  <c r="AK50122" i="2"/>
  <c r="AK50123" i="2"/>
  <c r="AK50124" i="2"/>
  <c r="AK50125" i="2"/>
  <c r="AK50126" i="2"/>
  <c r="AK50127" i="2"/>
  <c r="AK50128" i="2"/>
  <c r="AK50129" i="2"/>
  <c r="AK50130" i="2"/>
  <c r="AK50131" i="2"/>
  <c r="AK50132" i="2"/>
  <c r="AK50133" i="2"/>
  <c r="AK50134" i="2"/>
  <c r="AK50135" i="2"/>
  <c r="AK50136" i="2"/>
  <c r="AK50137" i="2"/>
  <c r="AK50138" i="2"/>
  <c r="AK50139" i="2"/>
  <c r="AK50140" i="2"/>
  <c r="AK50141" i="2"/>
  <c r="AK50142" i="2"/>
  <c r="AK50143" i="2"/>
  <c r="AK50144" i="2"/>
  <c r="AK50145" i="2"/>
  <c r="AK50146" i="2"/>
  <c r="AK50147" i="2"/>
  <c r="AK50148" i="2"/>
  <c r="AK50149" i="2"/>
  <c r="AK50150" i="2"/>
  <c r="AK50151" i="2"/>
  <c r="AK50152" i="2"/>
  <c r="AK50153" i="2"/>
  <c r="AK50154" i="2"/>
  <c r="AK50155" i="2"/>
  <c r="AK50156" i="2"/>
  <c r="AK50157" i="2"/>
  <c r="AK50158" i="2"/>
  <c r="AK50159" i="2"/>
  <c r="AK50160" i="2"/>
  <c r="AK50161" i="2"/>
  <c r="AK50162" i="2"/>
  <c r="AK50163" i="2"/>
  <c r="AK50164" i="2"/>
  <c r="AK50165" i="2"/>
  <c r="AK50166" i="2"/>
  <c r="AK50167" i="2"/>
  <c r="AK50168" i="2"/>
  <c r="AK50169" i="2"/>
  <c r="AK50170" i="2"/>
  <c r="AK50171" i="2"/>
  <c r="AK50172" i="2"/>
  <c r="AK50173" i="2"/>
  <c r="AK50174" i="2"/>
  <c r="AK50175" i="2"/>
  <c r="AK50176" i="2"/>
  <c r="AK50177" i="2"/>
  <c r="AK50178" i="2"/>
  <c r="AK50179" i="2"/>
  <c r="AK50180" i="2"/>
  <c r="AK50181" i="2"/>
  <c r="AK50182" i="2"/>
  <c r="AK50183" i="2"/>
  <c r="AK50184" i="2"/>
  <c r="AK50185" i="2"/>
  <c r="AK50186" i="2"/>
  <c r="AK50187" i="2"/>
  <c r="AK50188" i="2"/>
  <c r="AK50189" i="2"/>
  <c r="AK50190" i="2"/>
  <c r="AK50191" i="2"/>
  <c r="AK50192" i="2"/>
  <c r="AK50193" i="2"/>
  <c r="AK50194" i="2"/>
  <c r="AK50195" i="2"/>
  <c r="AK50196" i="2"/>
  <c r="AK50197" i="2"/>
  <c r="AK50198" i="2"/>
  <c r="AK50199" i="2"/>
  <c r="AK50200" i="2"/>
  <c r="AK50201" i="2"/>
  <c r="AK50202" i="2"/>
  <c r="AK50203" i="2"/>
  <c r="AK50204" i="2"/>
  <c r="AK50205" i="2"/>
  <c r="AK50206" i="2"/>
  <c r="AK50207" i="2"/>
  <c r="AK50208" i="2"/>
  <c r="AK50209" i="2"/>
  <c r="AK50210" i="2"/>
  <c r="AK50211" i="2"/>
  <c r="AK50212" i="2"/>
  <c r="AK50213" i="2"/>
  <c r="AK50214" i="2"/>
  <c r="AK50215" i="2"/>
  <c r="AK50216" i="2"/>
  <c r="AK50217" i="2"/>
  <c r="AK50218" i="2"/>
  <c r="AK50219" i="2"/>
  <c r="AK50220" i="2"/>
  <c r="AK50221" i="2"/>
  <c r="AK50222" i="2"/>
  <c r="AK50223" i="2"/>
  <c r="AK50224" i="2"/>
  <c r="AK50225" i="2"/>
  <c r="AK50226" i="2"/>
  <c r="AK50227" i="2"/>
  <c r="AK50228" i="2"/>
  <c r="AK50229" i="2"/>
  <c r="AK50230" i="2"/>
  <c r="AK50231" i="2"/>
  <c r="AK50232" i="2"/>
  <c r="AK50233" i="2"/>
  <c r="AK50234" i="2"/>
  <c r="AK50235" i="2"/>
  <c r="AK50236" i="2"/>
  <c r="AK50237" i="2"/>
  <c r="AK50238" i="2"/>
  <c r="AK50239" i="2"/>
  <c r="AK50240" i="2"/>
  <c r="AK50241" i="2"/>
  <c r="AK50242" i="2"/>
  <c r="AK50243" i="2"/>
  <c r="AK50244" i="2"/>
  <c r="AK50245" i="2"/>
  <c r="AK50246" i="2"/>
  <c r="AK50247" i="2"/>
  <c r="AK50248" i="2"/>
  <c r="AK50249" i="2"/>
  <c r="AK50250" i="2"/>
  <c r="AK50251" i="2"/>
  <c r="AK50252" i="2"/>
  <c r="AK50253" i="2"/>
  <c r="AK50254" i="2"/>
  <c r="AK50255" i="2"/>
  <c r="AK50256" i="2"/>
  <c r="AK50257" i="2"/>
  <c r="AK50258" i="2"/>
  <c r="AK50259" i="2"/>
  <c r="AK50260" i="2"/>
  <c r="AK50261" i="2"/>
  <c r="AK50262" i="2"/>
  <c r="AK50263" i="2"/>
  <c r="AK50264" i="2"/>
  <c r="AK50265" i="2"/>
  <c r="AK50266" i="2"/>
  <c r="AK50267" i="2"/>
  <c r="AK50268" i="2"/>
  <c r="AK50269" i="2"/>
  <c r="AK50270" i="2"/>
  <c r="AK50271" i="2"/>
  <c r="AK50272" i="2"/>
  <c r="AK50273" i="2"/>
  <c r="AK50274" i="2"/>
  <c r="AK50275" i="2"/>
  <c r="AK50276" i="2"/>
  <c r="AK50277" i="2"/>
  <c r="AK50278" i="2"/>
  <c r="AK50279" i="2"/>
  <c r="AK50280" i="2"/>
  <c r="AK50281" i="2"/>
  <c r="AK50282" i="2"/>
  <c r="AK50283" i="2"/>
  <c r="AK50284" i="2"/>
  <c r="AK50285" i="2"/>
  <c r="AK50286" i="2"/>
  <c r="AK50287" i="2"/>
  <c r="AK50288" i="2"/>
  <c r="AK50289" i="2"/>
  <c r="AK50290" i="2"/>
  <c r="AK50291" i="2"/>
  <c r="AK50292" i="2"/>
  <c r="AK50293" i="2"/>
  <c r="AK50294" i="2"/>
  <c r="AK50295" i="2"/>
  <c r="AK50296" i="2"/>
  <c r="AK50297" i="2"/>
  <c r="AK50298" i="2"/>
  <c r="AK50299" i="2"/>
  <c r="AK50300" i="2"/>
  <c r="AK50301" i="2"/>
  <c r="AK50302" i="2"/>
  <c r="AK50303" i="2"/>
  <c r="AK50304" i="2"/>
  <c r="AK50305" i="2"/>
  <c r="AK50306" i="2"/>
  <c r="AK50307" i="2"/>
  <c r="AK50308" i="2"/>
  <c r="AK50309" i="2"/>
  <c r="AK50310" i="2"/>
  <c r="AK50311" i="2"/>
  <c r="AK50312" i="2"/>
  <c r="AK50313" i="2"/>
  <c r="AK50314" i="2"/>
  <c r="AK50315" i="2"/>
  <c r="AK50316" i="2"/>
  <c r="AK50317" i="2"/>
  <c r="AK50318" i="2"/>
  <c r="AK50319" i="2"/>
  <c r="AK50320" i="2"/>
  <c r="AK50321" i="2"/>
  <c r="AK50322" i="2"/>
  <c r="AK50323" i="2"/>
  <c r="AK50324" i="2"/>
  <c r="AK50325" i="2"/>
  <c r="AK50326" i="2"/>
  <c r="AK50327" i="2"/>
  <c r="AK50328" i="2"/>
  <c r="AK50329" i="2"/>
  <c r="AK50330" i="2"/>
  <c r="AK50331" i="2"/>
  <c r="AK50332" i="2"/>
  <c r="AK50333" i="2"/>
  <c r="AK50334" i="2"/>
  <c r="AK50335" i="2"/>
  <c r="AK50336" i="2"/>
  <c r="AK50337" i="2"/>
  <c r="AK50338" i="2"/>
  <c r="AK50339" i="2"/>
  <c r="AK50340" i="2"/>
  <c r="AK50341" i="2"/>
  <c r="AK50342" i="2"/>
  <c r="AK50343" i="2"/>
  <c r="AK50344" i="2"/>
  <c r="AK50345" i="2"/>
  <c r="AK50346" i="2"/>
  <c r="AK50347" i="2"/>
  <c r="AK50348" i="2"/>
  <c r="AK50349" i="2"/>
  <c r="AK50350" i="2"/>
  <c r="AK50351" i="2"/>
  <c r="AK50352" i="2"/>
  <c r="AK50353" i="2"/>
  <c r="AK50354" i="2"/>
  <c r="AK50355" i="2"/>
  <c r="AK50356" i="2"/>
  <c r="AK50357" i="2"/>
  <c r="AK50358" i="2"/>
  <c r="AK50359" i="2"/>
  <c r="AK50360" i="2"/>
  <c r="AK50361" i="2"/>
  <c r="AK50362" i="2"/>
  <c r="AK50363" i="2"/>
  <c r="AK50364" i="2"/>
  <c r="AK50365" i="2"/>
  <c r="AK50366" i="2"/>
  <c r="AK50367" i="2"/>
  <c r="AK50368" i="2"/>
  <c r="AK50369" i="2"/>
  <c r="AK50370" i="2"/>
  <c r="AK50371" i="2"/>
  <c r="AK50372" i="2"/>
  <c r="AK50373" i="2"/>
  <c r="AK50374" i="2"/>
  <c r="AK50375" i="2"/>
  <c r="AK50376" i="2"/>
  <c r="AK50377" i="2"/>
  <c r="AK50378" i="2"/>
  <c r="AK50379" i="2"/>
  <c r="AK50380" i="2"/>
  <c r="AK50381" i="2"/>
  <c r="AK50382" i="2"/>
  <c r="AK50383" i="2"/>
  <c r="AK50384" i="2"/>
  <c r="AK50385" i="2"/>
  <c r="AK50386" i="2"/>
  <c r="AK50387" i="2"/>
  <c r="AK50388" i="2"/>
  <c r="AK50389" i="2"/>
  <c r="AK50390" i="2"/>
  <c r="AK50391" i="2"/>
  <c r="AK50392" i="2"/>
  <c r="AK50393" i="2"/>
  <c r="AK50394" i="2"/>
  <c r="AK50395" i="2"/>
  <c r="AK50396" i="2"/>
  <c r="AK50397" i="2"/>
  <c r="AK50398" i="2"/>
  <c r="AK50399" i="2"/>
  <c r="AK50400" i="2"/>
  <c r="AK50401" i="2"/>
  <c r="AK50402" i="2"/>
  <c r="AK50403" i="2"/>
  <c r="AK50404" i="2"/>
  <c r="AK50405" i="2"/>
  <c r="AK50406" i="2"/>
  <c r="AK50407" i="2"/>
  <c r="AK50408" i="2"/>
  <c r="AK50409" i="2"/>
  <c r="AK50410" i="2"/>
  <c r="AK50411" i="2"/>
  <c r="AK50412" i="2"/>
  <c r="AK50413" i="2"/>
  <c r="AK50414" i="2"/>
  <c r="AK50415" i="2"/>
  <c r="AK50416" i="2"/>
  <c r="AK50417" i="2"/>
  <c r="AK50418" i="2"/>
  <c r="AK50419" i="2"/>
  <c r="AK50420" i="2"/>
  <c r="AK50421" i="2"/>
  <c r="AK50422" i="2"/>
  <c r="AK50423" i="2"/>
  <c r="AK50424" i="2"/>
  <c r="AK50425" i="2"/>
  <c r="AK50426" i="2"/>
  <c r="AK50427" i="2"/>
  <c r="AK50428" i="2"/>
  <c r="AK50429" i="2"/>
  <c r="AK50430" i="2"/>
  <c r="AK50431" i="2"/>
  <c r="AK50432" i="2"/>
  <c r="AK50433" i="2"/>
  <c r="AK50434" i="2"/>
  <c r="AK50435" i="2"/>
  <c r="AK50436" i="2"/>
  <c r="AK50437" i="2"/>
  <c r="AK50438" i="2"/>
  <c r="AK50439" i="2"/>
  <c r="AK50440" i="2"/>
  <c r="AK50441" i="2"/>
  <c r="AK50442" i="2"/>
  <c r="AK50443" i="2"/>
  <c r="AK50444" i="2"/>
  <c r="AK50445" i="2"/>
  <c r="AK50446" i="2"/>
  <c r="AK50447" i="2"/>
  <c r="AK50448" i="2"/>
  <c r="AK50449" i="2"/>
  <c r="AK50450" i="2"/>
  <c r="AK50451" i="2"/>
  <c r="AK50452" i="2"/>
  <c r="AK50453" i="2"/>
  <c r="AK50454" i="2"/>
  <c r="AK50455" i="2"/>
  <c r="AK50456" i="2"/>
  <c r="AK50457" i="2"/>
  <c r="AK50458" i="2"/>
  <c r="AK50459" i="2"/>
  <c r="AK50460" i="2"/>
  <c r="AK50461" i="2"/>
  <c r="AK50462" i="2"/>
  <c r="AK50463" i="2"/>
  <c r="AK50464" i="2"/>
  <c r="AK50465" i="2"/>
  <c r="AK50466" i="2"/>
  <c r="AK50467" i="2"/>
  <c r="AK50468" i="2"/>
  <c r="AK50469" i="2"/>
  <c r="AK50470" i="2"/>
  <c r="AK50471" i="2"/>
  <c r="AK50472" i="2"/>
  <c r="AK50473" i="2"/>
  <c r="AK50474" i="2"/>
  <c r="AK50475" i="2"/>
  <c r="AK50476" i="2"/>
  <c r="AK50477" i="2"/>
  <c r="AK50478" i="2"/>
  <c r="AK50479" i="2"/>
  <c r="AK50480" i="2"/>
  <c r="AK50481" i="2"/>
  <c r="AK50482" i="2"/>
  <c r="AK50483" i="2"/>
  <c r="AK50484" i="2"/>
  <c r="AK50485" i="2"/>
  <c r="AK50486" i="2"/>
  <c r="AK50487" i="2"/>
  <c r="AK50488" i="2"/>
  <c r="AK50489" i="2"/>
  <c r="AK50490" i="2"/>
  <c r="AK50491" i="2"/>
  <c r="AK50492" i="2"/>
  <c r="AK50493" i="2"/>
  <c r="AK50494" i="2"/>
  <c r="AK50495" i="2"/>
  <c r="AK50496" i="2"/>
  <c r="AK50497" i="2"/>
  <c r="AK50498" i="2"/>
  <c r="AK50499" i="2"/>
  <c r="AK50500" i="2"/>
  <c r="AK50501" i="2"/>
  <c r="AK50502" i="2"/>
  <c r="AK50503" i="2"/>
  <c r="AK50504" i="2"/>
  <c r="AK50505" i="2"/>
  <c r="AK50506" i="2"/>
  <c r="AK50507" i="2"/>
  <c r="AK50508" i="2"/>
  <c r="AK50509" i="2"/>
  <c r="AK50510" i="2"/>
  <c r="AK50511" i="2"/>
  <c r="AK50512" i="2"/>
  <c r="AK50513" i="2"/>
  <c r="AK50514" i="2"/>
  <c r="AK50515" i="2"/>
  <c r="AK50516" i="2"/>
  <c r="AK50517" i="2"/>
  <c r="AK50518" i="2"/>
  <c r="AK50519" i="2"/>
  <c r="AK50520" i="2"/>
  <c r="AK50521" i="2"/>
  <c r="AK50522" i="2"/>
  <c r="AK50523" i="2"/>
  <c r="AK50524" i="2"/>
  <c r="AK50525" i="2"/>
  <c r="AK50526" i="2"/>
  <c r="AK50527" i="2"/>
  <c r="AK50528" i="2"/>
  <c r="AK50529" i="2"/>
  <c r="AK50530" i="2"/>
  <c r="AK50531" i="2"/>
  <c r="AK50532" i="2"/>
  <c r="AK50533" i="2"/>
  <c r="AK50534" i="2"/>
  <c r="AK50535" i="2"/>
  <c r="AK50536" i="2"/>
  <c r="AK50537" i="2"/>
  <c r="AK50538" i="2"/>
  <c r="AK50539" i="2"/>
  <c r="AK50540" i="2"/>
  <c r="AK50541" i="2"/>
  <c r="AK50542" i="2"/>
  <c r="AK50543" i="2"/>
  <c r="AK50544" i="2"/>
  <c r="AK50545" i="2"/>
  <c r="AK50546" i="2"/>
  <c r="AK50547" i="2"/>
  <c r="AK50548" i="2"/>
  <c r="AK50549" i="2"/>
  <c r="AK50550" i="2"/>
  <c r="AK50551" i="2"/>
  <c r="AK50552" i="2"/>
  <c r="AK50553" i="2"/>
  <c r="AK50554" i="2"/>
  <c r="AK50555" i="2"/>
  <c r="AK50556" i="2"/>
  <c r="AK50557" i="2"/>
  <c r="AK50558" i="2"/>
  <c r="AK50559" i="2"/>
  <c r="AK50560" i="2"/>
  <c r="AK50561" i="2"/>
  <c r="AK50562" i="2"/>
  <c r="AK50563" i="2"/>
  <c r="AK50564" i="2"/>
  <c r="AK50565" i="2"/>
  <c r="AK50566" i="2"/>
  <c r="AK50567" i="2"/>
  <c r="AK50568" i="2"/>
  <c r="AK50569" i="2"/>
  <c r="AK50570" i="2"/>
  <c r="AK50571" i="2"/>
  <c r="AK50572" i="2"/>
  <c r="AK50573" i="2"/>
  <c r="AK50574" i="2"/>
  <c r="AK50575" i="2"/>
  <c r="AK50576" i="2"/>
  <c r="AK50577" i="2"/>
  <c r="AK50578" i="2"/>
  <c r="AK50579" i="2"/>
  <c r="AK50580" i="2"/>
  <c r="AK50581" i="2"/>
  <c r="AK50582" i="2"/>
  <c r="AK50583" i="2"/>
  <c r="AK50584" i="2"/>
  <c r="AK50585" i="2"/>
  <c r="AK50586" i="2"/>
  <c r="AK50587" i="2"/>
  <c r="AK50588" i="2"/>
  <c r="AK50589" i="2"/>
  <c r="AK50590" i="2"/>
  <c r="AK50591" i="2"/>
  <c r="AK50592" i="2"/>
  <c r="AK50593" i="2"/>
  <c r="AK50594" i="2"/>
  <c r="AK50595" i="2"/>
  <c r="AK50596" i="2"/>
  <c r="AK50597" i="2"/>
  <c r="AK50598" i="2"/>
  <c r="AK50599" i="2"/>
  <c r="AK50600" i="2"/>
  <c r="AK50601" i="2"/>
  <c r="AK50602" i="2"/>
  <c r="AK50603" i="2"/>
  <c r="AK50604" i="2"/>
  <c r="AK50605" i="2"/>
  <c r="AK50606" i="2"/>
  <c r="AK50607" i="2"/>
  <c r="AK50608" i="2"/>
  <c r="AK50609" i="2"/>
  <c r="AK50610" i="2"/>
  <c r="AK50611" i="2"/>
  <c r="AK50612" i="2"/>
  <c r="AK50613" i="2"/>
  <c r="AK50614" i="2"/>
  <c r="AK50615" i="2"/>
  <c r="AK50616" i="2"/>
  <c r="AK50617" i="2"/>
  <c r="AK50618" i="2"/>
  <c r="AK50619" i="2"/>
  <c r="AK50620" i="2"/>
  <c r="AK50621" i="2"/>
  <c r="AK50622" i="2"/>
  <c r="AK50623" i="2"/>
  <c r="AK50624" i="2"/>
  <c r="AK50625" i="2"/>
  <c r="AK50626" i="2"/>
  <c r="AK50627" i="2"/>
  <c r="AK50628" i="2"/>
  <c r="AK50629" i="2"/>
  <c r="AK50630" i="2"/>
  <c r="AK50631" i="2"/>
  <c r="AK50632" i="2"/>
  <c r="AK50633" i="2"/>
  <c r="AK50634" i="2"/>
  <c r="AK50635" i="2"/>
  <c r="AK50636" i="2"/>
  <c r="AK50637" i="2"/>
  <c r="AK50638" i="2"/>
  <c r="AK50639" i="2"/>
  <c r="AK50640" i="2"/>
  <c r="AK50641" i="2"/>
  <c r="AK50642" i="2"/>
  <c r="AK50643" i="2"/>
  <c r="AK50644" i="2"/>
  <c r="AK50645" i="2"/>
  <c r="AK50646" i="2"/>
  <c r="AK50647" i="2"/>
  <c r="AK50648" i="2"/>
  <c r="AK50649" i="2"/>
  <c r="AK50650" i="2"/>
  <c r="AK50651" i="2"/>
  <c r="AK50652" i="2"/>
  <c r="AK50653" i="2"/>
  <c r="AK50654" i="2"/>
  <c r="AK50655" i="2"/>
  <c r="AK50656" i="2"/>
  <c r="AK50657" i="2"/>
  <c r="AK50658" i="2"/>
  <c r="AK50659" i="2"/>
  <c r="AK50660" i="2"/>
  <c r="AK50661" i="2"/>
  <c r="AK50662" i="2"/>
  <c r="AK50663" i="2"/>
  <c r="AK50664" i="2"/>
  <c r="AK50665" i="2"/>
  <c r="AK50666" i="2"/>
  <c r="AK50667" i="2"/>
  <c r="AK50668" i="2"/>
  <c r="AK50669" i="2"/>
  <c r="AK50670" i="2"/>
  <c r="AK50671" i="2"/>
  <c r="AK50672" i="2"/>
  <c r="AK50673" i="2"/>
  <c r="AK50674" i="2"/>
  <c r="AK50675" i="2"/>
  <c r="AK50676" i="2"/>
  <c r="AK50677" i="2"/>
  <c r="AK50678" i="2"/>
  <c r="AK50679" i="2"/>
  <c r="AK50680" i="2"/>
  <c r="AK50681" i="2"/>
  <c r="AK50682" i="2"/>
  <c r="AK50683" i="2"/>
  <c r="AK50684" i="2"/>
  <c r="AK50685" i="2"/>
  <c r="AK50686" i="2"/>
  <c r="AK50687" i="2"/>
  <c r="AK50688" i="2"/>
  <c r="AK50689" i="2"/>
  <c r="AK50690" i="2"/>
  <c r="AK50691" i="2"/>
  <c r="AK50692" i="2"/>
  <c r="AK50693" i="2"/>
  <c r="AK50694" i="2"/>
  <c r="AK50695" i="2"/>
  <c r="AK50696" i="2"/>
  <c r="AK50697" i="2"/>
  <c r="AK50698" i="2"/>
  <c r="AK50699" i="2"/>
  <c r="AK50700" i="2"/>
  <c r="AK50701" i="2"/>
  <c r="AK50702" i="2"/>
  <c r="AK50703" i="2"/>
  <c r="AK50704" i="2"/>
  <c r="AK50705" i="2"/>
  <c r="AK50706" i="2"/>
  <c r="AK50707" i="2"/>
  <c r="AK50708" i="2"/>
  <c r="AK50709" i="2"/>
  <c r="AK50710" i="2"/>
  <c r="AK50711" i="2"/>
  <c r="AK50712" i="2"/>
  <c r="AK50713" i="2"/>
  <c r="AK50714" i="2"/>
  <c r="AK50715" i="2"/>
  <c r="AK50716" i="2"/>
  <c r="AK50717" i="2"/>
  <c r="AK50718" i="2"/>
  <c r="AK50719" i="2"/>
  <c r="AK50720" i="2"/>
  <c r="AK50721" i="2"/>
  <c r="AK50722" i="2"/>
  <c r="AK50723" i="2"/>
  <c r="AK50724" i="2"/>
  <c r="AK50725" i="2"/>
  <c r="AK50726" i="2"/>
  <c r="AK50727" i="2"/>
  <c r="AK50728" i="2"/>
  <c r="AK50729" i="2"/>
  <c r="AK50730" i="2"/>
  <c r="AK50731" i="2"/>
  <c r="AK50732" i="2"/>
  <c r="AK50733" i="2"/>
  <c r="AK50734" i="2"/>
  <c r="AK50735" i="2"/>
  <c r="AK50736" i="2"/>
  <c r="AK50737" i="2"/>
  <c r="AK50738" i="2"/>
  <c r="AK50739" i="2"/>
  <c r="AK50740" i="2"/>
  <c r="AK50741" i="2"/>
  <c r="AK50742" i="2"/>
  <c r="AK50743" i="2"/>
  <c r="AK50744" i="2"/>
  <c r="AK50745" i="2"/>
  <c r="AK50746" i="2"/>
  <c r="AK50747" i="2"/>
  <c r="AK50748" i="2"/>
  <c r="AK50749" i="2"/>
  <c r="AK50750" i="2"/>
  <c r="AK50751" i="2"/>
  <c r="AK50752" i="2"/>
  <c r="AK50753" i="2"/>
  <c r="AK50754" i="2"/>
  <c r="AK50755" i="2"/>
  <c r="AK50756" i="2"/>
  <c r="AK50757" i="2"/>
  <c r="AK50758" i="2"/>
  <c r="AK50759" i="2"/>
  <c r="AK50760" i="2"/>
  <c r="AK50761" i="2"/>
  <c r="AK50762" i="2"/>
  <c r="AK50763" i="2"/>
  <c r="AK50764" i="2"/>
  <c r="AK50765" i="2"/>
  <c r="AK50766" i="2"/>
  <c r="AK50767" i="2"/>
  <c r="AK50768" i="2"/>
  <c r="AK50769" i="2"/>
  <c r="AK50770" i="2"/>
  <c r="AK50771" i="2"/>
  <c r="AK50772" i="2"/>
  <c r="AK50773" i="2"/>
  <c r="AK50774" i="2"/>
  <c r="AK50775" i="2"/>
  <c r="AK50776" i="2"/>
  <c r="AK50777" i="2"/>
  <c r="AK50778" i="2"/>
  <c r="AK50779" i="2"/>
  <c r="AK50780" i="2"/>
  <c r="AK50781" i="2"/>
  <c r="AK50782" i="2"/>
  <c r="AK50783" i="2"/>
  <c r="AK50784" i="2"/>
  <c r="AK50785" i="2"/>
  <c r="AK50786" i="2"/>
  <c r="AK50787" i="2"/>
  <c r="AK50788" i="2"/>
  <c r="AK50789" i="2"/>
  <c r="AK50790" i="2"/>
  <c r="AK50791" i="2"/>
  <c r="AK50792" i="2"/>
  <c r="AK50793" i="2"/>
  <c r="AK50794" i="2"/>
  <c r="AK50795" i="2"/>
  <c r="AK50796" i="2"/>
  <c r="AK50797" i="2"/>
  <c r="AK50798" i="2"/>
  <c r="AK50799" i="2"/>
  <c r="AK50800" i="2"/>
  <c r="AK50801" i="2"/>
  <c r="AK50802" i="2"/>
  <c r="AK50803" i="2"/>
  <c r="AK50804" i="2"/>
  <c r="AK50805" i="2"/>
  <c r="AK50806" i="2"/>
  <c r="AK50807" i="2"/>
  <c r="AK50808" i="2"/>
  <c r="AK50809" i="2"/>
  <c r="AK50810" i="2"/>
  <c r="AK50811" i="2"/>
  <c r="AK50812" i="2"/>
  <c r="AK50813" i="2"/>
  <c r="AK50814" i="2"/>
  <c r="AK50815" i="2"/>
  <c r="AK50816" i="2"/>
  <c r="AK50817" i="2"/>
  <c r="AK50818" i="2"/>
  <c r="AK50819" i="2"/>
  <c r="AK50820" i="2"/>
  <c r="AK50821" i="2"/>
  <c r="AK50822" i="2"/>
  <c r="AK50823" i="2"/>
  <c r="AK50824" i="2"/>
  <c r="AK50825" i="2"/>
  <c r="AK50826" i="2"/>
  <c r="AK50827" i="2"/>
  <c r="AK50828" i="2"/>
  <c r="AK50829" i="2"/>
  <c r="AK50830" i="2"/>
  <c r="AK50831" i="2"/>
  <c r="AK50832" i="2"/>
  <c r="AK50833" i="2"/>
  <c r="AK50834" i="2"/>
  <c r="AK50835" i="2"/>
  <c r="AK50836" i="2"/>
  <c r="AK50837" i="2"/>
  <c r="AK50838" i="2"/>
  <c r="AK50839" i="2"/>
  <c r="AK50840" i="2"/>
  <c r="AK50841" i="2"/>
  <c r="AK50842" i="2"/>
  <c r="AK50843" i="2"/>
  <c r="AK50844" i="2"/>
  <c r="AK50845" i="2"/>
  <c r="AK50846" i="2"/>
  <c r="AK50847" i="2"/>
  <c r="AK50848" i="2"/>
  <c r="AK50849" i="2"/>
  <c r="AK50850" i="2"/>
  <c r="AK50851" i="2"/>
  <c r="AK50852" i="2"/>
  <c r="AK50853" i="2"/>
  <c r="AK50854" i="2"/>
  <c r="AK50855" i="2"/>
  <c r="AK50856" i="2"/>
  <c r="AK50857" i="2"/>
  <c r="AK50858" i="2"/>
  <c r="AK50859" i="2"/>
  <c r="AK50860" i="2"/>
  <c r="AK50861" i="2"/>
  <c r="AK50862" i="2"/>
  <c r="AK50863" i="2"/>
  <c r="AK50864" i="2"/>
  <c r="AK50865" i="2"/>
  <c r="AK50866" i="2"/>
  <c r="AK50867" i="2"/>
  <c r="AK50868" i="2"/>
  <c r="AK50869" i="2"/>
  <c r="AK50870" i="2"/>
  <c r="AK50871" i="2"/>
  <c r="AK50872" i="2"/>
  <c r="AK50873" i="2"/>
  <c r="AK50874" i="2"/>
  <c r="AK50875" i="2"/>
  <c r="AK50876" i="2"/>
  <c r="AK50877" i="2"/>
  <c r="AK50878" i="2"/>
  <c r="AK50879" i="2"/>
  <c r="AK50880" i="2"/>
  <c r="AK50881" i="2"/>
  <c r="AK50882" i="2"/>
  <c r="AK50883" i="2"/>
  <c r="AK50884" i="2"/>
  <c r="AK50885" i="2"/>
  <c r="AK50886" i="2"/>
  <c r="AK50887" i="2"/>
  <c r="AK50888" i="2"/>
  <c r="AK50889" i="2"/>
  <c r="AK50890" i="2"/>
  <c r="AK50891" i="2"/>
  <c r="AK50892" i="2"/>
  <c r="AK50893" i="2"/>
  <c r="AK50894" i="2"/>
  <c r="AK50895" i="2"/>
  <c r="AK50896" i="2"/>
  <c r="AK50897" i="2"/>
  <c r="AK50898" i="2"/>
  <c r="AK50899" i="2"/>
  <c r="AK50900" i="2"/>
  <c r="AK50901" i="2"/>
  <c r="AK50902" i="2"/>
  <c r="AK50903" i="2"/>
  <c r="AK50904" i="2"/>
  <c r="AK50905" i="2"/>
  <c r="AK50906" i="2"/>
  <c r="AK50907" i="2"/>
  <c r="AK50908" i="2"/>
  <c r="AK50909" i="2"/>
  <c r="AK50910" i="2"/>
  <c r="AK50911" i="2"/>
  <c r="AK50912" i="2"/>
  <c r="AK50913" i="2"/>
  <c r="AK50914" i="2"/>
  <c r="AK50915" i="2"/>
  <c r="AK50916" i="2"/>
  <c r="AK50917" i="2"/>
  <c r="AK50918" i="2"/>
  <c r="AK50919" i="2"/>
  <c r="AK50920" i="2"/>
  <c r="AK50921" i="2"/>
  <c r="AK50922" i="2"/>
  <c r="AK50923" i="2"/>
  <c r="AK50924" i="2"/>
  <c r="AK50925" i="2"/>
  <c r="AK50926" i="2"/>
  <c r="AK50927" i="2"/>
  <c r="AK50928" i="2"/>
  <c r="AK50929" i="2"/>
  <c r="AK50930" i="2"/>
  <c r="AK50931" i="2"/>
  <c r="AK50932" i="2"/>
  <c r="AK50933" i="2"/>
  <c r="AK50934" i="2"/>
  <c r="AK50935" i="2"/>
  <c r="AK50936" i="2"/>
  <c r="AK50937" i="2"/>
  <c r="AK50938" i="2"/>
  <c r="AK50939" i="2"/>
  <c r="AK50940" i="2"/>
  <c r="AK50941" i="2"/>
  <c r="AK50942" i="2"/>
  <c r="AK50943" i="2"/>
  <c r="AK50944" i="2"/>
  <c r="AK50945" i="2"/>
  <c r="AK50946" i="2"/>
  <c r="AK50947" i="2"/>
  <c r="AK50948" i="2"/>
  <c r="AK50949" i="2"/>
  <c r="AK50950" i="2"/>
  <c r="AK50951" i="2"/>
  <c r="AK50952" i="2"/>
  <c r="AK50953" i="2"/>
  <c r="AK50954" i="2"/>
  <c r="AK50955" i="2"/>
  <c r="AK50956" i="2"/>
  <c r="AK50957" i="2"/>
  <c r="AK50958" i="2"/>
  <c r="AK50959" i="2"/>
  <c r="AK50960" i="2"/>
  <c r="AK50961" i="2"/>
  <c r="AK50962" i="2"/>
  <c r="AK50963" i="2"/>
  <c r="AK50964" i="2"/>
  <c r="AK50965" i="2"/>
  <c r="AK50966" i="2"/>
  <c r="AK50967" i="2"/>
  <c r="AK50968" i="2"/>
  <c r="AK50969" i="2"/>
  <c r="AK50970" i="2"/>
  <c r="AK50971" i="2"/>
  <c r="AK50972" i="2"/>
  <c r="AK50973" i="2"/>
  <c r="AK50974" i="2"/>
  <c r="AK50975" i="2"/>
  <c r="AK50976" i="2"/>
  <c r="AK50977" i="2"/>
  <c r="AK50978" i="2"/>
  <c r="AK50979" i="2"/>
  <c r="AK50980" i="2"/>
  <c r="AK50981" i="2"/>
  <c r="AK50982" i="2"/>
  <c r="AK50983" i="2"/>
  <c r="AK50984" i="2"/>
  <c r="AK50985" i="2"/>
  <c r="AK50986" i="2"/>
  <c r="AK50987" i="2"/>
  <c r="AK50988" i="2"/>
  <c r="AK50989" i="2"/>
  <c r="AK50990" i="2"/>
  <c r="AK50991" i="2"/>
  <c r="AK50992" i="2"/>
  <c r="AK50993" i="2"/>
  <c r="AK50994" i="2"/>
  <c r="AK50995" i="2"/>
  <c r="AK50996" i="2"/>
  <c r="AK50997" i="2"/>
  <c r="AK50998" i="2"/>
  <c r="AK50999" i="2"/>
  <c r="AK51000" i="2"/>
  <c r="AK51001" i="2"/>
  <c r="AK51002" i="2"/>
  <c r="AK51003" i="2"/>
  <c r="AK51004" i="2"/>
  <c r="AK51005" i="2"/>
  <c r="AK51006" i="2"/>
  <c r="AK51007" i="2"/>
  <c r="AK51008" i="2"/>
  <c r="AK51009" i="2"/>
  <c r="AK51010" i="2"/>
  <c r="AK51011" i="2"/>
  <c r="AK51012" i="2"/>
  <c r="AK51013" i="2"/>
  <c r="AK51014" i="2"/>
  <c r="AK51015" i="2"/>
  <c r="AK51016" i="2"/>
  <c r="AK51017" i="2"/>
  <c r="AK51018" i="2"/>
  <c r="AK51019" i="2"/>
  <c r="AK51020" i="2"/>
  <c r="AK51021" i="2"/>
  <c r="AK51022" i="2"/>
  <c r="AK51023" i="2"/>
  <c r="AK51024" i="2"/>
  <c r="AK51025" i="2"/>
  <c r="AK51026" i="2"/>
  <c r="AK51027" i="2"/>
  <c r="AK51028" i="2"/>
  <c r="AK51029" i="2"/>
  <c r="AK51030" i="2"/>
  <c r="AK51031" i="2"/>
  <c r="AK51032" i="2"/>
  <c r="AK51033" i="2"/>
  <c r="AK51034" i="2"/>
  <c r="AK51035" i="2"/>
  <c r="AK51036" i="2"/>
  <c r="AK51037" i="2"/>
  <c r="AK51038" i="2"/>
  <c r="AK51039" i="2"/>
  <c r="AK51040" i="2"/>
  <c r="AK51041" i="2"/>
  <c r="AK51042" i="2"/>
  <c r="AK51043" i="2"/>
  <c r="AK51044" i="2"/>
  <c r="AK51045" i="2"/>
  <c r="AK51046" i="2"/>
  <c r="AK51047" i="2"/>
  <c r="AK51048" i="2"/>
  <c r="AK51049" i="2"/>
  <c r="AK51050" i="2"/>
  <c r="AK51051" i="2"/>
  <c r="AK51052" i="2"/>
  <c r="AK51053" i="2"/>
  <c r="AK51054" i="2"/>
  <c r="AK51055" i="2"/>
  <c r="AK51056" i="2"/>
  <c r="AK51057" i="2"/>
  <c r="AK51058" i="2"/>
  <c r="AK51059" i="2"/>
  <c r="AK51060" i="2"/>
  <c r="AK51061" i="2"/>
  <c r="AK51062" i="2"/>
  <c r="AK51063" i="2"/>
  <c r="AK51064" i="2"/>
  <c r="AK51065" i="2"/>
  <c r="AK51066" i="2"/>
  <c r="AK51067" i="2"/>
  <c r="AK51068" i="2"/>
  <c r="AK51069" i="2"/>
  <c r="AK51070" i="2"/>
  <c r="AK51071" i="2"/>
  <c r="AK51072" i="2"/>
  <c r="AK51073" i="2"/>
  <c r="AK51074" i="2"/>
  <c r="AK51075" i="2"/>
  <c r="AK51076" i="2"/>
  <c r="AK51077" i="2"/>
  <c r="AK51078" i="2"/>
  <c r="AK51079" i="2"/>
  <c r="AK51080" i="2"/>
  <c r="AK51081" i="2"/>
  <c r="AK51082" i="2"/>
  <c r="AK51083" i="2"/>
  <c r="AK51084" i="2"/>
  <c r="AK51085" i="2"/>
  <c r="AK51086" i="2"/>
  <c r="AK51087" i="2"/>
  <c r="AK51088" i="2"/>
  <c r="AK51089" i="2"/>
  <c r="AK51090" i="2"/>
  <c r="AK51091" i="2"/>
  <c r="AK51092" i="2"/>
  <c r="AK51093" i="2"/>
  <c r="AK51094" i="2"/>
  <c r="AK51095" i="2"/>
  <c r="AK51096" i="2"/>
  <c r="AK51097" i="2"/>
  <c r="AK51098" i="2"/>
  <c r="AK51099" i="2"/>
  <c r="AK51100" i="2"/>
  <c r="AK51101" i="2"/>
  <c r="AK51102" i="2"/>
  <c r="AK51103" i="2"/>
  <c r="AK51104" i="2"/>
  <c r="AK51105" i="2"/>
  <c r="AK51106" i="2"/>
  <c r="AK51107" i="2"/>
  <c r="AK51108" i="2"/>
  <c r="AK51109" i="2"/>
  <c r="AK51110" i="2"/>
  <c r="AK51111" i="2"/>
  <c r="AK51112" i="2"/>
  <c r="AK51113" i="2"/>
  <c r="AK51114" i="2"/>
  <c r="AK51115" i="2"/>
  <c r="AK51116" i="2"/>
  <c r="AK51117" i="2"/>
  <c r="AK51118" i="2"/>
  <c r="AK51119" i="2"/>
  <c r="AK51120" i="2"/>
  <c r="AK51121" i="2"/>
  <c r="AK51122" i="2"/>
  <c r="AK51123" i="2"/>
  <c r="AK51124" i="2"/>
  <c r="AK51125" i="2"/>
  <c r="AK51126" i="2"/>
  <c r="AK51127" i="2"/>
  <c r="AK51128" i="2"/>
  <c r="AK51129" i="2"/>
  <c r="AK51130" i="2"/>
  <c r="AK51131" i="2"/>
  <c r="AK51132" i="2"/>
  <c r="AK51133" i="2"/>
  <c r="AK51134" i="2"/>
  <c r="AK51135" i="2"/>
  <c r="AK51136" i="2"/>
  <c r="AK51137" i="2"/>
  <c r="AK51138" i="2"/>
  <c r="AK51139" i="2"/>
  <c r="AK51140" i="2"/>
  <c r="AK51141" i="2"/>
  <c r="AK51142" i="2"/>
  <c r="AK51143" i="2"/>
  <c r="AK51144" i="2"/>
  <c r="AK51145" i="2"/>
  <c r="AK51146" i="2"/>
  <c r="AK51147" i="2"/>
  <c r="AK51148" i="2"/>
  <c r="AK51149" i="2"/>
  <c r="AK51150" i="2"/>
  <c r="AK51151" i="2"/>
  <c r="AK51152" i="2"/>
  <c r="AK51153" i="2"/>
  <c r="AK51154" i="2"/>
  <c r="AK51155" i="2"/>
  <c r="AK51156" i="2"/>
  <c r="AK51157" i="2"/>
  <c r="AK51158" i="2"/>
  <c r="AK51159" i="2"/>
  <c r="AK51160" i="2"/>
  <c r="AK51161" i="2"/>
  <c r="AK51162" i="2"/>
  <c r="AK51163" i="2"/>
  <c r="AK51164" i="2"/>
  <c r="AK51165" i="2"/>
  <c r="AK51166" i="2"/>
  <c r="AK51167" i="2"/>
  <c r="AK51168" i="2"/>
  <c r="AK51169" i="2"/>
  <c r="AK51170" i="2"/>
  <c r="AK51171" i="2"/>
  <c r="AK51172" i="2"/>
  <c r="AK51173" i="2"/>
  <c r="AK51174" i="2"/>
  <c r="AK51175" i="2"/>
  <c r="AK51176" i="2"/>
  <c r="AK51177" i="2"/>
  <c r="AK51178" i="2"/>
  <c r="AK51179" i="2"/>
  <c r="AK51180" i="2"/>
  <c r="AK51181" i="2"/>
  <c r="AK51182" i="2"/>
  <c r="AK51183" i="2"/>
  <c r="AK51184" i="2"/>
  <c r="AK51185" i="2"/>
  <c r="AK51186" i="2"/>
  <c r="AK51187" i="2"/>
  <c r="AK51188" i="2"/>
  <c r="AK51189" i="2"/>
  <c r="AK51190" i="2"/>
  <c r="AK51191" i="2"/>
  <c r="AK51192" i="2"/>
  <c r="AK51193" i="2"/>
  <c r="AK51194" i="2"/>
  <c r="AK51195" i="2"/>
  <c r="AK51196" i="2"/>
  <c r="AK51197" i="2"/>
  <c r="AK51198" i="2"/>
  <c r="AK51199" i="2"/>
  <c r="AK51200" i="2"/>
  <c r="AK51201" i="2"/>
  <c r="AK51202" i="2"/>
  <c r="AK51203" i="2"/>
  <c r="AK51204" i="2"/>
  <c r="AK51205" i="2"/>
  <c r="AK51206" i="2"/>
  <c r="AK51207" i="2"/>
  <c r="AK51208" i="2"/>
  <c r="AK51209" i="2"/>
  <c r="AK51210" i="2"/>
  <c r="AK51211" i="2"/>
  <c r="AK51212" i="2"/>
  <c r="AK51213" i="2"/>
  <c r="AK51214" i="2"/>
  <c r="AK51215" i="2"/>
  <c r="AK51216" i="2"/>
  <c r="AK51217" i="2"/>
  <c r="AK51218" i="2"/>
  <c r="AK51219" i="2"/>
  <c r="AK51220" i="2"/>
  <c r="AK51221" i="2"/>
  <c r="AK51222" i="2"/>
  <c r="AK51223" i="2"/>
  <c r="AK51224" i="2"/>
  <c r="AK51225" i="2"/>
  <c r="AK51226" i="2"/>
  <c r="AK51227" i="2"/>
  <c r="AK51228" i="2"/>
  <c r="AK51229" i="2"/>
  <c r="AK51230" i="2"/>
  <c r="AK51231" i="2"/>
  <c r="AK51232" i="2"/>
  <c r="AK51233" i="2"/>
  <c r="AK51234" i="2"/>
  <c r="AK51235" i="2"/>
  <c r="AK51236" i="2"/>
  <c r="AK51237" i="2"/>
  <c r="AK51238" i="2"/>
  <c r="AK51239" i="2"/>
  <c r="AK51240" i="2"/>
  <c r="AK51241" i="2"/>
  <c r="AK51242" i="2"/>
  <c r="AK51243" i="2"/>
  <c r="AK51244" i="2"/>
  <c r="AK51245" i="2"/>
  <c r="AK51246" i="2"/>
  <c r="AK51247" i="2"/>
  <c r="AK51248" i="2"/>
  <c r="AK51249" i="2"/>
  <c r="AK51250" i="2"/>
  <c r="AK51251" i="2"/>
  <c r="AK51252" i="2"/>
  <c r="AK51253" i="2"/>
  <c r="AK51254" i="2"/>
  <c r="AK51255" i="2"/>
  <c r="AK51256" i="2"/>
  <c r="AK51257" i="2"/>
  <c r="AK51258" i="2"/>
  <c r="AK51259" i="2"/>
  <c r="AK51260" i="2"/>
  <c r="AK51261" i="2"/>
  <c r="AK51262" i="2"/>
  <c r="AK51263" i="2"/>
  <c r="AK51264" i="2"/>
  <c r="AK51265" i="2"/>
  <c r="AK51266" i="2"/>
  <c r="AK51267" i="2"/>
  <c r="AK51268" i="2"/>
  <c r="AK51269" i="2"/>
  <c r="AK51270" i="2"/>
  <c r="AK51271" i="2"/>
  <c r="AK51272" i="2"/>
  <c r="AK51273" i="2"/>
  <c r="AK51274" i="2"/>
  <c r="AK51275" i="2"/>
  <c r="AK51276" i="2"/>
  <c r="AK51277" i="2"/>
  <c r="AK51278" i="2"/>
  <c r="AK51279" i="2"/>
  <c r="AK51280" i="2"/>
  <c r="AK51281" i="2"/>
  <c r="AK51282" i="2"/>
  <c r="AK51283" i="2"/>
  <c r="AK51284" i="2"/>
  <c r="AK51285" i="2"/>
  <c r="AK51286" i="2"/>
  <c r="AK51287" i="2"/>
  <c r="AK51288" i="2"/>
  <c r="AK51289" i="2"/>
  <c r="AK51290" i="2"/>
  <c r="AK51291" i="2"/>
  <c r="AK51292" i="2"/>
  <c r="AK51293" i="2"/>
  <c r="AK51294" i="2"/>
  <c r="AK51295" i="2"/>
  <c r="AK51296" i="2"/>
  <c r="AK51297" i="2"/>
  <c r="AK51298" i="2"/>
  <c r="AK51299" i="2"/>
  <c r="AK51300" i="2"/>
  <c r="AK51301" i="2"/>
  <c r="AK51302" i="2"/>
  <c r="AK51303" i="2"/>
  <c r="AK51304" i="2"/>
  <c r="AK51305" i="2"/>
  <c r="AK51306" i="2"/>
  <c r="AK51307" i="2"/>
  <c r="AK51308" i="2"/>
  <c r="AK51309" i="2"/>
  <c r="AK51310" i="2"/>
  <c r="AK51311" i="2"/>
  <c r="AK51312" i="2"/>
  <c r="AK51313" i="2"/>
  <c r="AK51314" i="2"/>
  <c r="AK51315" i="2"/>
  <c r="AK51316" i="2"/>
  <c r="AK51317" i="2"/>
  <c r="AK51318" i="2"/>
  <c r="AK51319" i="2"/>
  <c r="AK51320" i="2"/>
  <c r="AK51321" i="2"/>
  <c r="AK51322" i="2"/>
  <c r="AK51323" i="2"/>
  <c r="AK51324" i="2"/>
  <c r="AK51325" i="2"/>
  <c r="AK51326" i="2"/>
  <c r="AK51327" i="2"/>
  <c r="AK51328" i="2"/>
  <c r="AK51329" i="2"/>
  <c r="AK51330" i="2"/>
  <c r="AK51331" i="2"/>
  <c r="AK51332" i="2"/>
  <c r="AK51333" i="2"/>
  <c r="AK51334" i="2"/>
  <c r="AK51335" i="2"/>
  <c r="AK51336" i="2"/>
  <c r="AK51337" i="2"/>
  <c r="AK51338" i="2"/>
  <c r="AK51339" i="2"/>
  <c r="AK51340" i="2"/>
  <c r="AK51341" i="2"/>
  <c r="AK51342" i="2"/>
  <c r="AK51343" i="2"/>
  <c r="AK51344" i="2"/>
  <c r="AK51345" i="2"/>
  <c r="AK51346" i="2"/>
  <c r="AK51347" i="2"/>
  <c r="AK51348" i="2"/>
  <c r="AK51349" i="2"/>
  <c r="AK51350" i="2"/>
  <c r="AK51351" i="2"/>
  <c r="AK51352" i="2"/>
  <c r="AK51353" i="2"/>
  <c r="AK51354" i="2"/>
  <c r="AK51355" i="2"/>
  <c r="AK51356" i="2"/>
  <c r="AK51357" i="2"/>
  <c r="AK51358" i="2"/>
  <c r="AK51359" i="2"/>
  <c r="AK51360" i="2"/>
  <c r="AK51361" i="2"/>
  <c r="AK51362" i="2"/>
  <c r="AK51363" i="2"/>
  <c r="AK51364" i="2"/>
  <c r="AK51365" i="2"/>
  <c r="AK51366" i="2"/>
  <c r="AK51367" i="2"/>
  <c r="AK51368" i="2"/>
  <c r="AK51369" i="2"/>
  <c r="AK51370" i="2"/>
  <c r="AK51371" i="2"/>
  <c r="AK51372" i="2"/>
  <c r="AK51373" i="2"/>
  <c r="AK51374" i="2"/>
  <c r="AK51375" i="2"/>
  <c r="AK51376" i="2"/>
  <c r="AK51377" i="2"/>
  <c r="AK51378" i="2"/>
  <c r="AK51379" i="2"/>
  <c r="AK51380" i="2"/>
  <c r="AK51381" i="2"/>
  <c r="AK51382" i="2"/>
  <c r="AK51383" i="2"/>
  <c r="AK51384" i="2"/>
  <c r="AK51385" i="2"/>
  <c r="AK51386" i="2"/>
  <c r="AK51387" i="2"/>
  <c r="AK51388" i="2"/>
  <c r="AK51389" i="2"/>
  <c r="AK51390" i="2"/>
  <c r="AK51391" i="2"/>
  <c r="AK51392" i="2"/>
  <c r="AK51393" i="2"/>
  <c r="AK51394" i="2"/>
  <c r="AK51395" i="2"/>
  <c r="AK51396" i="2"/>
  <c r="AK51397" i="2"/>
  <c r="AK51398" i="2"/>
  <c r="AK51399" i="2"/>
  <c r="AK51400" i="2"/>
  <c r="AK51401" i="2"/>
  <c r="AK51402" i="2"/>
  <c r="AK51403" i="2"/>
  <c r="AK51404" i="2"/>
  <c r="AK51405" i="2"/>
  <c r="AK51406" i="2"/>
  <c r="AK51407" i="2"/>
  <c r="AK51408" i="2"/>
  <c r="AK51409" i="2"/>
  <c r="AK51410" i="2"/>
  <c r="AK51411" i="2"/>
  <c r="AK51412" i="2"/>
  <c r="AK51413" i="2"/>
  <c r="AK51414" i="2"/>
  <c r="AK51415" i="2"/>
  <c r="AK51416" i="2"/>
  <c r="AK51417" i="2"/>
  <c r="AK51418" i="2"/>
  <c r="AK51419" i="2"/>
  <c r="AK51420" i="2"/>
  <c r="AK51421" i="2"/>
  <c r="AK51422" i="2"/>
  <c r="AK51423" i="2"/>
  <c r="AK51424" i="2"/>
  <c r="AK51425" i="2"/>
  <c r="AK51426" i="2"/>
  <c r="AK51427" i="2"/>
  <c r="AK51428" i="2"/>
  <c r="AK51429" i="2"/>
  <c r="AK51430" i="2"/>
  <c r="AK51431" i="2"/>
  <c r="AK51432" i="2"/>
  <c r="AK51433" i="2"/>
  <c r="AK51434" i="2"/>
  <c r="AK51435" i="2"/>
  <c r="AK51436" i="2"/>
  <c r="AK51437" i="2"/>
  <c r="AK51438" i="2"/>
  <c r="AK51439" i="2"/>
  <c r="AK51440" i="2"/>
  <c r="AK51441" i="2"/>
  <c r="AK51442" i="2"/>
  <c r="AK51443" i="2"/>
  <c r="AK51444" i="2"/>
  <c r="AK51445" i="2"/>
  <c r="AK51446" i="2"/>
  <c r="AK51447" i="2"/>
  <c r="AK51448" i="2"/>
  <c r="AK51449" i="2"/>
  <c r="AK51450" i="2"/>
  <c r="AK51451" i="2"/>
  <c r="AK51452" i="2"/>
  <c r="AK51453" i="2"/>
  <c r="AK51454" i="2"/>
  <c r="AK51455" i="2"/>
  <c r="AK51456" i="2"/>
  <c r="AK51457" i="2"/>
  <c r="AK51458" i="2"/>
  <c r="AK51459" i="2"/>
  <c r="AK51460" i="2"/>
  <c r="AK51461" i="2"/>
  <c r="AK51462" i="2"/>
  <c r="AK51463" i="2"/>
  <c r="AK51464" i="2"/>
  <c r="AK51465" i="2"/>
  <c r="AK51466" i="2"/>
  <c r="AK51467" i="2"/>
  <c r="AK51468" i="2"/>
  <c r="AK51469" i="2"/>
  <c r="AK51470" i="2"/>
  <c r="AK51471" i="2"/>
  <c r="AK51472" i="2"/>
  <c r="AK51473" i="2"/>
  <c r="AK51474" i="2"/>
  <c r="AK51475" i="2"/>
  <c r="AK51476" i="2"/>
  <c r="AK51477" i="2"/>
  <c r="AK51478" i="2"/>
  <c r="AK51479" i="2"/>
  <c r="AK51480" i="2"/>
  <c r="AK51481" i="2"/>
  <c r="AK51482" i="2"/>
  <c r="AK51483" i="2"/>
  <c r="AK51484" i="2"/>
  <c r="AK51485" i="2"/>
  <c r="AK51486" i="2"/>
  <c r="AK51487" i="2"/>
  <c r="AK51488" i="2"/>
  <c r="AK51489" i="2"/>
  <c r="AK51490" i="2"/>
  <c r="AK51491" i="2"/>
  <c r="AK51492" i="2"/>
  <c r="AK51493" i="2"/>
  <c r="AK51494" i="2"/>
  <c r="AK51495" i="2"/>
  <c r="AK51496" i="2"/>
  <c r="AK51497" i="2"/>
  <c r="AK51498" i="2"/>
  <c r="AK51499" i="2"/>
  <c r="AK51500" i="2"/>
  <c r="AK51501" i="2"/>
  <c r="AK51502" i="2"/>
  <c r="AK51503" i="2"/>
  <c r="AK51504" i="2"/>
  <c r="AK51505" i="2"/>
  <c r="AK51506" i="2"/>
  <c r="AK51507" i="2"/>
  <c r="AK51508" i="2"/>
  <c r="AK51509" i="2"/>
  <c r="AK51510" i="2"/>
  <c r="AK51511" i="2"/>
  <c r="AK51512" i="2"/>
  <c r="AK51513" i="2"/>
  <c r="AK51514" i="2"/>
  <c r="AK51515" i="2"/>
  <c r="AK51516" i="2"/>
  <c r="AK51517" i="2"/>
  <c r="AK51518" i="2"/>
  <c r="AK51519" i="2"/>
  <c r="AK51520" i="2"/>
  <c r="AK51521" i="2"/>
  <c r="AK51522" i="2"/>
  <c r="AK51523" i="2"/>
  <c r="AK51524" i="2"/>
  <c r="AK51525" i="2"/>
  <c r="AK51526" i="2"/>
  <c r="AK51527" i="2"/>
  <c r="AK51528" i="2"/>
  <c r="AK51529" i="2"/>
  <c r="AK51530" i="2"/>
  <c r="AK51531" i="2"/>
  <c r="AK51532" i="2"/>
  <c r="AK51533" i="2"/>
  <c r="AK51534" i="2"/>
  <c r="AK51535" i="2"/>
  <c r="AK51536" i="2"/>
  <c r="AK51537" i="2"/>
  <c r="AK51538" i="2"/>
  <c r="AK51539" i="2"/>
  <c r="AK51540" i="2"/>
  <c r="AK51541" i="2"/>
  <c r="AK51542" i="2"/>
  <c r="AK51543" i="2"/>
  <c r="AK51544" i="2"/>
  <c r="AK51545" i="2"/>
  <c r="AK51546" i="2"/>
  <c r="AK51547" i="2"/>
  <c r="AK51548" i="2"/>
  <c r="AK51549" i="2"/>
  <c r="AK51550" i="2"/>
  <c r="AK51551" i="2"/>
  <c r="AK51552" i="2"/>
  <c r="AK51553" i="2"/>
  <c r="AK51554" i="2"/>
  <c r="AK51555" i="2"/>
  <c r="AK51556" i="2"/>
  <c r="AK51557" i="2"/>
  <c r="AK51558" i="2"/>
  <c r="AK51559" i="2"/>
  <c r="AK51560" i="2"/>
  <c r="AK51561" i="2"/>
  <c r="AK51562" i="2"/>
  <c r="AK51563" i="2"/>
  <c r="AK51564" i="2"/>
  <c r="AK51565" i="2"/>
  <c r="AK51566" i="2"/>
  <c r="AK51567" i="2"/>
  <c r="AK51568" i="2"/>
  <c r="AK51569" i="2"/>
  <c r="AK51570" i="2"/>
  <c r="AK51571" i="2"/>
  <c r="AK51572" i="2"/>
  <c r="AK51573" i="2"/>
  <c r="AK51574" i="2"/>
  <c r="AK51575" i="2"/>
  <c r="AK51576" i="2"/>
  <c r="AK51577" i="2"/>
  <c r="AK51578" i="2"/>
  <c r="AK51579" i="2"/>
  <c r="AK51580" i="2"/>
  <c r="AK51581" i="2"/>
  <c r="AK51582" i="2"/>
  <c r="AK51583" i="2"/>
  <c r="AK51584" i="2"/>
  <c r="AK51585" i="2"/>
  <c r="AK51586" i="2"/>
  <c r="AK51587" i="2"/>
  <c r="AK51588" i="2"/>
  <c r="AK51589" i="2"/>
  <c r="AK51590" i="2"/>
  <c r="AK51591" i="2"/>
  <c r="AK51592" i="2"/>
  <c r="AK51593" i="2"/>
  <c r="AK51594" i="2"/>
  <c r="AK51595" i="2"/>
  <c r="AK51596" i="2"/>
  <c r="AK51597" i="2"/>
  <c r="AK51598" i="2"/>
  <c r="AK51599" i="2"/>
  <c r="AK51600" i="2"/>
  <c r="AK51601" i="2"/>
  <c r="AK51602" i="2"/>
  <c r="AK51603" i="2"/>
  <c r="AK51604" i="2"/>
  <c r="AK51605" i="2"/>
  <c r="AK51606" i="2"/>
  <c r="AK51607" i="2"/>
  <c r="AK51608" i="2"/>
  <c r="AK51609" i="2"/>
  <c r="AK51610" i="2"/>
  <c r="AK51611" i="2"/>
  <c r="AK51612" i="2"/>
  <c r="AK51613" i="2"/>
  <c r="AK51614" i="2"/>
  <c r="AK51615" i="2"/>
  <c r="AK51616" i="2"/>
  <c r="AK51617" i="2"/>
  <c r="AK51618" i="2"/>
  <c r="AK51619" i="2"/>
  <c r="AK51620" i="2"/>
  <c r="AK51621" i="2"/>
  <c r="AK51622" i="2"/>
  <c r="AK51623" i="2"/>
  <c r="AK51624" i="2"/>
  <c r="AK51625" i="2"/>
  <c r="AK51626" i="2"/>
  <c r="AK51627" i="2"/>
  <c r="AK51628" i="2"/>
  <c r="AK51629" i="2"/>
  <c r="AK51630" i="2"/>
  <c r="AK51631" i="2"/>
  <c r="AK51632" i="2"/>
  <c r="AK51633" i="2"/>
  <c r="AK51634" i="2"/>
  <c r="AK51635" i="2"/>
  <c r="AK51636" i="2"/>
  <c r="AK51637" i="2"/>
  <c r="AK51638" i="2"/>
  <c r="AK51639" i="2"/>
  <c r="AK51640" i="2"/>
  <c r="AK51641" i="2"/>
  <c r="AK51642" i="2"/>
  <c r="AK51643" i="2"/>
  <c r="AK51644" i="2"/>
  <c r="AK51645" i="2"/>
  <c r="AK51646" i="2"/>
  <c r="AK51647" i="2"/>
  <c r="AK51648" i="2"/>
  <c r="AK51649" i="2"/>
  <c r="AK51650" i="2"/>
  <c r="AK51651" i="2"/>
  <c r="AK51652" i="2"/>
  <c r="AK51653" i="2"/>
  <c r="AK51654" i="2"/>
  <c r="AK51655" i="2"/>
  <c r="AK51656" i="2"/>
  <c r="AK51657" i="2"/>
  <c r="AK51658" i="2"/>
  <c r="AK51659" i="2"/>
  <c r="AK51660" i="2"/>
  <c r="AK51661" i="2"/>
  <c r="AK51662" i="2"/>
  <c r="AK51663" i="2"/>
  <c r="AK51664" i="2"/>
  <c r="AK51665" i="2"/>
  <c r="AK51666" i="2"/>
  <c r="AK51667" i="2"/>
  <c r="AK51668" i="2"/>
  <c r="AK51669" i="2"/>
  <c r="AK51670" i="2"/>
  <c r="AK51671" i="2"/>
  <c r="AK51672" i="2"/>
  <c r="AK51673" i="2"/>
  <c r="AK51674" i="2"/>
  <c r="AK51675" i="2"/>
  <c r="AK51676" i="2"/>
  <c r="AK51677" i="2"/>
  <c r="AK51678" i="2"/>
  <c r="AK51679" i="2"/>
  <c r="AK51680" i="2"/>
  <c r="AK51681" i="2"/>
  <c r="AK51682" i="2"/>
  <c r="AK51683" i="2"/>
  <c r="AK51684" i="2"/>
  <c r="AK51685" i="2"/>
  <c r="AK51686" i="2"/>
  <c r="AK51687" i="2"/>
  <c r="AK51688" i="2"/>
  <c r="AK51689" i="2"/>
  <c r="AK51690" i="2"/>
  <c r="AK51691" i="2"/>
  <c r="AK51692" i="2"/>
  <c r="AK51693" i="2"/>
  <c r="AK51694" i="2"/>
  <c r="AK51695" i="2"/>
  <c r="AK51696" i="2"/>
  <c r="AK51697" i="2"/>
  <c r="AK51698" i="2"/>
  <c r="AK51699" i="2"/>
  <c r="AK51700" i="2"/>
  <c r="AK51701" i="2"/>
  <c r="AK51702" i="2"/>
  <c r="AK51703" i="2"/>
  <c r="AK51704" i="2"/>
  <c r="AK51705" i="2"/>
  <c r="AK51706" i="2"/>
  <c r="AK51707" i="2"/>
  <c r="AK51708" i="2"/>
  <c r="AK51709" i="2"/>
  <c r="AK51710" i="2"/>
  <c r="AK51711" i="2"/>
  <c r="AK51712" i="2"/>
  <c r="AK51713" i="2"/>
  <c r="AK51714" i="2"/>
  <c r="AK51715" i="2"/>
  <c r="AK51716" i="2"/>
  <c r="AK51717" i="2"/>
  <c r="AK51718" i="2"/>
  <c r="AK51719" i="2"/>
  <c r="AK51720" i="2"/>
  <c r="AK51721" i="2"/>
  <c r="AK51722" i="2"/>
  <c r="AK51723" i="2"/>
  <c r="AK51724" i="2"/>
  <c r="AK51725" i="2"/>
  <c r="AK51726" i="2"/>
  <c r="AK51727" i="2"/>
  <c r="AK51728" i="2"/>
  <c r="AK51729" i="2"/>
  <c r="AK51730" i="2"/>
  <c r="AK51731" i="2"/>
  <c r="AK51732" i="2"/>
  <c r="AK51733" i="2"/>
  <c r="AK51734" i="2"/>
  <c r="AK51735" i="2"/>
  <c r="AK51736" i="2"/>
  <c r="AK51737" i="2"/>
  <c r="AK51738" i="2"/>
  <c r="AK51739" i="2"/>
  <c r="AK51740" i="2"/>
  <c r="AK51741" i="2"/>
  <c r="AK51742" i="2"/>
  <c r="AK51743" i="2"/>
  <c r="AK51744" i="2"/>
  <c r="AK51745" i="2"/>
  <c r="AK51746" i="2"/>
  <c r="AK51747" i="2"/>
  <c r="AK51748" i="2"/>
  <c r="AK51749" i="2"/>
  <c r="AK51750" i="2"/>
  <c r="AK51751" i="2"/>
  <c r="AK51752" i="2"/>
  <c r="AK51753" i="2"/>
  <c r="AK51754" i="2"/>
  <c r="AK51755" i="2"/>
  <c r="AK51756" i="2"/>
  <c r="AK51757" i="2"/>
  <c r="AK51758" i="2"/>
  <c r="AK51759" i="2"/>
  <c r="AK51760" i="2"/>
  <c r="AK51761" i="2"/>
  <c r="AK51762" i="2"/>
  <c r="AK51763" i="2"/>
  <c r="AK51764" i="2"/>
  <c r="AK51765" i="2"/>
  <c r="AK51766" i="2"/>
  <c r="AK51767" i="2"/>
  <c r="AK51768" i="2"/>
  <c r="AK51769" i="2"/>
  <c r="AK51770" i="2"/>
  <c r="AK51771" i="2"/>
  <c r="AK51772" i="2"/>
  <c r="AK51773" i="2"/>
  <c r="AK51774" i="2"/>
  <c r="AK51775" i="2"/>
  <c r="AK51776" i="2"/>
  <c r="AK51777" i="2"/>
  <c r="AK51778" i="2"/>
  <c r="AK51779" i="2"/>
  <c r="AK51780" i="2"/>
  <c r="AK51781" i="2"/>
  <c r="AK51782" i="2"/>
  <c r="AK51783" i="2"/>
  <c r="AK51784" i="2"/>
  <c r="AK51785" i="2"/>
  <c r="AK51786" i="2"/>
  <c r="AK51787" i="2"/>
  <c r="AK51788" i="2"/>
  <c r="AK51789" i="2"/>
  <c r="AK51790" i="2"/>
  <c r="AK51791" i="2"/>
  <c r="AK51792" i="2"/>
  <c r="AK51793" i="2"/>
  <c r="AK51794" i="2"/>
  <c r="AK51795" i="2"/>
  <c r="AK51796" i="2"/>
  <c r="AK51797" i="2"/>
  <c r="AK51798" i="2"/>
  <c r="AK51799" i="2"/>
  <c r="AK51800" i="2"/>
  <c r="AK51801" i="2"/>
  <c r="AK51802" i="2"/>
  <c r="AK51803" i="2"/>
  <c r="AK51804" i="2"/>
  <c r="AK51805" i="2"/>
  <c r="AK51806" i="2"/>
  <c r="AK51807" i="2"/>
  <c r="AK51808" i="2"/>
  <c r="AK51809" i="2"/>
  <c r="AK51810" i="2"/>
  <c r="AK51811" i="2"/>
  <c r="AK51812" i="2"/>
  <c r="AK51813" i="2"/>
  <c r="AK51814" i="2"/>
  <c r="AK51815" i="2"/>
  <c r="AK51816" i="2"/>
  <c r="AK51817" i="2"/>
  <c r="AK51818" i="2"/>
  <c r="AK51819" i="2"/>
  <c r="AK51820" i="2"/>
  <c r="AK51821" i="2"/>
  <c r="AK51822" i="2"/>
  <c r="AK51823" i="2"/>
  <c r="AK51824" i="2"/>
  <c r="AK51825" i="2"/>
  <c r="AK51826" i="2"/>
  <c r="AK51827" i="2"/>
  <c r="AK51828" i="2"/>
  <c r="AK51829" i="2"/>
  <c r="AK51830" i="2"/>
  <c r="AK51831" i="2"/>
  <c r="AK51832" i="2"/>
  <c r="AK51833" i="2"/>
  <c r="AK51834" i="2"/>
  <c r="AK51835" i="2"/>
  <c r="AK51836" i="2"/>
  <c r="AK51837" i="2"/>
  <c r="AK51838" i="2"/>
  <c r="AK51839" i="2"/>
  <c r="AK51840" i="2"/>
  <c r="AK51841" i="2"/>
  <c r="AK51842" i="2"/>
  <c r="AK51843" i="2"/>
  <c r="AK51844" i="2"/>
  <c r="AK51845" i="2"/>
  <c r="AK51846" i="2"/>
  <c r="AK51847" i="2"/>
  <c r="AK51848" i="2"/>
  <c r="AK51849" i="2"/>
  <c r="AK51850" i="2"/>
  <c r="AK51851" i="2"/>
  <c r="AK51852" i="2"/>
  <c r="AK51853" i="2"/>
  <c r="AK51854" i="2"/>
  <c r="AK51855" i="2"/>
  <c r="AK51856" i="2"/>
  <c r="AK51857" i="2"/>
  <c r="AK51858" i="2"/>
  <c r="AK51859" i="2"/>
  <c r="AK51860" i="2"/>
  <c r="AK51861" i="2"/>
  <c r="AK51862" i="2"/>
  <c r="AK51863" i="2"/>
  <c r="AK51864" i="2"/>
  <c r="AK51865" i="2"/>
  <c r="AK51866" i="2"/>
  <c r="AK51867" i="2"/>
  <c r="AK51868" i="2"/>
  <c r="AK51869" i="2"/>
  <c r="AK51870" i="2"/>
  <c r="AK51871" i="2"/>
  <c r="AK51872" i="2"/>
  <c r="AK51873" i="2"/>
  <c r="AK51874" i="2"/>
  <c r="AK51875" i="2"/>
  <c r="AK51876" i="2"/>
  <c r="AK51877" i="2"/>
  <c r="AK51878" i="2"/>
  <c r="AK51879" i="2"/>
  <c r="AK51880" i="2"/>
  <c r="AK51881" i="2"/>
  <c r="AK51882" i="2"/>
  <c r="AK51883" i="2"/>
  <c r="AK51884" i="2"/>
  <c r="AK51885" i="2"/>
  <c r="AK51886" i="2"/>
  <c r="AK51887" i="2"/>
  <c r="AK51888" i="2"/>
  <c r="AK51889" i="2"/>
  <c r="AK51890" i="2"/>
  <c r="AK51891" i="2"/>
  <c r="AK51892" i="2"/>
  <c r="AK51893" i="2"/>
  <c r="AK51894" i="2"/>
  <c r="AK51895" i="2"/>
  <c r="AK51896" i="2"/>
  <c r="AK51897" i="2"/>
  <c r="AK51898" i="2"/>
  <c r="AK51899" i="2"/>
  <c r="AK51900" i="2"/>
  <c r="AK51901" i="2"/>
  <c r="AK51902" i="2"/>
  <c r="AK51903" i="2"/>
  <c r="AK51904" i="2"/>
  <c r="AK51905" i="2"/>
  <c r="AK51906" i="2"/>
  <c r="AK51907" i="2"/>
  <c r="AK51908" i="2"/>
  <c r="AK51909" i="2"/>
  <c r="AK51910" i="2"/>
  <c r="AK51911" i="2"/>
  <c r="AK51912" i="2"/>
  <c r="AK51913" i="2"/>
  <c r="AK51914" i="2"/>
  <c r="AK51915" i="2"/>
  <c r="AK51916" i="2"/>
  <c r="AK51917" i="2"/>
  <c r="AK51918" i="2"/>
  <c r="AK51919" i="2"/>
  <c r="AK51920" i="2"/>
  <c r="AK51921" i="2"/>
  <c r="AK51922" i="2"/>
  <c r="AK51923" i="2"/>
  <c r="AK51924" i="2"/>
  <c r="AK51925" i="2"/>
  <c r="AK51926" i="2"/>
  <c r="AK51927" i="2"/>
  <c r="AK51928" i="2"/>
  <c r="AK51929" i="2"/>
  <c r="AK51930" i="2"/>
  <c r="AK51931" i="2"/>
  <c r="AK51932" i="2"/>
  <c r="AK51933" i="2"/>
  <c r="AK51934" i="2"/>
  <c r="AK51935" i="2"/>
  <c r="AK51936" i="2"/>
  <c r="AK51937" i="2"/>
  <c r="AK51938" i="2"/>
  <c r="AK51939" i="2"/>
  <c r="AK51940" i="2"/>
  <c r="AK51941" i="2"/>
  <c r="AK51942" i="2"/>
  <c r="AK51943" i="2"/>
  <c r="AK51944" i="2"/>
  <c r="AK51945" i="2"/>
  <c r="AK51946" i="2"/>
  <c r="AK51947" i="2"/>
  <c r="AK51948" i="2"/>
  <c r="AK51949" i="2"/>
  <c r="AK51950" i="2"/>
  <c r="AK51951" i="2"/>
  <c r="AK51952" i="2"/>
  <c r="AK51953" i="2"/>
  <c r="AK51954" i="2"/>
  <c r="AK51955" i="2"/>
  <c r="AK51956" i="2"/>
  <c r="AK51957" i="2"/>
  <c r="AK51958" i="2"/>
  <c r="AK51959" i="2"/>
  <c r="AK51960" i="2"/>
  <c r="AK51961" i="2"/>
  <c r="AK51962" i="2"/>
  <c r="AK51963" i="2"/>
  <c r="AK51964" i="2"/>
  <c r="AK51965" i="2"/>
  <c r="AK51966" i="2"/>
  <c r="AK51967" i="2"/>
  <c r="AK51968" i="2"/>
  <c r="AK51969" i="2"/>
  <c r="AK51970" i="2"/>
  <c r="AK51971" i="2"/>
  <c r="AK51972" i="2"/>
  <c r="AK51973" i="2"/>
  <c r="AK51974" i="2"/>
  <c r="AK51975" i="2"/>
  <c r="AK51976" i="2"/>
  <c r="AK51977" i="2"/>
  <c r="AK51978" i="2"/>
  <c r="AK51979" i="2"/>
  <c r="AK51980" i="2"/>
  <c r="AK51981" i="2"/>
  <c r="AK51982" i="2"/>
  <c r="AK51983" i="2"/>
  <c r="AK51984" i="2"/>
  <c r="AK51985" i="2"/>
  <c r="AK51986" i="2"/>
  <c r="AK51987" i="2"/>
  <c r="AK51988" i="2"/>
  <c r="AK51989" i="2"/>
  <c r="AK51990" i="2"/>
  <c r="AK51991" i="2"/>
  <c r="AK51992" i="2"/>
  <c r="AK51993" i="2"/>
  <c r="AK51994" i="2"/>
  <c r="AK51995" i="2"/>
  <c r="AK51996" i="2"/>
  <c r="AK51997" i="2"/>
  <c r="AK51998" i="2"/>
  <c r="AK51999" i="2"/>
  <c r="AK52000" i="2"/>
  <c r="AK52001" i="2"/>
  <c r="AK52002" i="2"/>
  <c r="AK52003" i="2"/>
  <c r="AK52004" i="2"/>
  <c r="AK52005" i="2"/>
  <c r="AK52006" i="2"/>
  <c r="AK52007" i="2"/>
  <c r="AK52008" i="2"/>
  <c r="AK52009" i="2"/>
  <c r="AK52010" i="2"/>
  <c r="AK52011" i="2"/>
  <c r="AK52012" i="2"/>
  <c r="AK52013" i="2"/>
  <c r="AK52014" i="2"/>
  <c r="AK52015" i="2"/>
  <c r="AK52016" i="2"/>
  <c r="AK52017" i="2"/>
  <c r="AK52018" i="2"/>
  <c r="AK52019" i="2"/>
  <c r="AK52020" i="2"/>
  <c r="AK52021" i="2"/>
  <c r="AK52022" i="2"/>
  <c r="AK52023" i="2"/>
  <c r="AK52024" i="2"/>
  <c r="AK52025" i="2"/>
  <c r="AK52026" i="2"/>
  <c r="AK52027" i="2"/>
  <c r="AK52028" i="2"/>
  <c r="AK52029" i="2"/>
  <c r="AK52030" i="2"/>
  <c r="AK52031" i="2"/>
  <c r="AK52032" i="2"/>
  <c r="AK52033" i="2"/>
  <c r="AK52034" i="2"/>
  <c r="AK52035" i="2"/>
  <c r="AK52036" i="2"/>
  <c r="AK52037" i="2"/>
  <c r="AK52038" i="2"/>
  <c r="AK52039" i="2"/>
  <c r="AK52040" i="2"/>
  <c r="AK52041" i="2"/>
  <c r="AK52042" i="2"/>
  <c r="AK52043" i="2"/>
  <c r="AK52044" i="2"/>
  <c r="AK52045" i="2"/>
  <c r="AK52046" i="2"/>
  <c r="AK52047" i="2"/>
  <c r="AK52048" i="2"/>
  <c r="AK52049" i="2"/>
  <c r="AK52050" i="2"/>
  <c r="AK52051" i="2"/>
  <c r="AK52052" i="2"/>
  <c r="AK52053" i="2"/>
  <c r="AK52054" i="2"/>
  <c r="AK52055" i="2"/>
  <c r="AK52056" i="2"/>
  <c r="AK52057" i="2"/>
  <c r="AK52058" i="2"/>
  <c r="AK52059" i="2"/>
  <c r="AK52060" i="2"/>
  <c r="AK52061" i="2"/>
  <c r="AK52062" i="2"/>
  <c r="AK52063" i="2"/>
  <c r="AK52064" i="2"/>
  <c r="AK52065" i="2"/>
  <c r="AK52066" i="2"/>
  <c r="AK52067" i="2"/>
  <c r="AK52068" i="2"/>
  <c r="AK52069" i="2"/>
  <c r="AK52070" i="2"/>
  <c r="AK52071" i="2"/>
  <c r="AK52072" i="2"/>
  <c r="AK52073" i="2"/>
  <c r="AK52074" i="2"/>
  <c r="AK52075" i="2"/>
  <c r="AK52076" i="2"/>
  <c r="AK52077" i="2"/>
  <c r="AK52078" i="2"/>
  <c r="AK52079" i="2"/>
  <c r="AK52080" i="2"/>
  <c r="AK52081" i="2"/>
  <c r="AK52082" i="2"/>
  <c r="AK52083" i="2"/>
  <c r="AK52084" i="2"/>
  <c r="AK52085" i="2"/>
  <c r="AK52086" i="2"/>
  <c r="AK52087" i="2"/>
  <c r="AK52088" i="2"/>
  <c r="AK52089" i="2"/>
  <c r="AK52090" i="2"/>
  <c r="AK52091" i="2"/>
  <c r="AK52092" i="2"/>
  <c r="AK52093" i="2"/>
  <c r="AK52094" i="2"/>
  <c r="AK52095" i="2"/>
  <c r="AK52096" i="2"/>
  <c r="AK52097" i="2"/>
  <c r="AK52098" i="2"/>
  <c r="AK52099" i="2"/>
  <c r="AK52100" i="2"/>
  <c r="AK52101" i="2"/>
  <c r="AK52102" i="2"/>
  <c r="AK52103" i="2"/>
  <c r="AK52104" i="2"/>
  <c r="AK52105" i="2"/>
  <c r="AK52106" i="2"/>
  <c r="AK52107" i="2"/>
  <c r="AK52108" i="2"/>
  <c r="AK52109" i="2"/>
  <c r="AK52110" i="2"/>
  <c r="AK52111" i="2"/>
  <c r="AK52112" i="2"/>
  <c r="AK52113" i="2"/>
  <c r="AK52114" i="2"/>
  <c r="AK52115" i="2"/>
  <c r="AK52116" i="2"/>
  <c r="AK52117" i="2"/>
  <c r="AK52118" i="2"/>
  <c r="AK52119" i="2"/>
  <c r="AK52120" i="2"/>
  <c r="AK52121" i="2"/>
  <c r="AK52122" i="2"/>
  <c r="AK52123" i="2"/>
  <c r="AK52124" i="2"/>
  <c r="AK52125" i="2"/>
  <c r="AK52126" i="2"/>
  <c r="AK52127" i="2"/>
  <c r="AK52128" i="2"/>
  <c r="AK52129" i="2"/>
  <c r="AK52130" i="2"/>
  <c r="AK52131" i="2"/>
  <c r="AK52132" i="2"/>
  <c r="AK52133" i="2"/>
  <c r="AK52134" i="2"/>
  <c r="AK52135" i="2"/>
  <c r="AK52136" i="2"/>
  <c r="AK52137" i="2"/>
  <c r="AK52138" i="2"/>
  <c r="AK52139" i="2"/>
  <c r="AK52140" i="2"/>
  <c r="AK52141" i="2"/>
  <c r="AK52142" i="2"/>
  <c r="AK52143" i="2"/>
  <c r="AK52144" i="2"/>
  <c r="AK52145" i="2"/>
  <c r="AK52146" i="2"/>
  <c r="AK52147" i="2"/>
  <c r="AK52148" i="2"/>
  <c r="AK52149" i="2"/>
  <c r="AK52150" i="2"/>
  <c r="AK52151" i="2"/>
  <c r="AK52152" i="2"/>
  <c r="AK52153" i="2"/>
  <c r="AK52154" i="2"/>
  <c r="AK52155" i="2"/>
  <c r="AK52156" i="2"/>
  <c r="AK52157" i="2"/>
  <c r="AK52158" i="2"/>
  <c r="AK52159" i="2"/>
  <c r="AK52160" i="2"/>
  <c r="AK52161" i="2"/>
  <c r="AK52162" i="2"/>
  <c r="AK52163" i="2"/>
  <c r="AK52164" i="2"/>
  <c r="AK52165" i="2"/>
  <c r="AK52166" i="2"/>
  <c r="AK52167" i="2"/>
  <c r="AK52168" i="2"/>
  <c r="AK52169" i="2"/>
  <c r="AK52170" i="2"/>
  <c r="AK52171" i="2"/>
  <c r="AK52172" i="2"/>
  <c r="AK52173" i="2"/>
  <c r="AK52174" i="2"/>
  <c r="AK52175" i="2"/>
  <c r="AK52176" i="2"/>
  <c r="AK52177" i="2"/>
  <c r="AK52178" i="2"/>
  <c r="AK52179" i="2"/>
  <c r="AK52180" i="2"/>
  <c r="AK52181" i="2"/>
  <c r="AK52182" i="2"/>
  <c r="AK52183" i="2"/>
  <c r="AK52184" i="2"/>
  <c r="AK52185" i="2"/>
  <c r="AK52186" i="2"/>
  <c r="AK52187" i="2"/>
  <c r="AK52188" i="2"/>
  <c r="AK52189" i="2"/>
  <c r="AK52190" i="2"/>
  <c r="AK52191" i="2"/>
  <c r="AK52192" i="2"/>
  <c r="AK52193" i="2"/>
  <c r="AK52194" i="2"/>
  <c r="AK52195" i="2"/>
  <c r="AK52196" i="2"/>
  <c r="AK52197" i="2"/>
  <c r="AK52198" i="2"/>
  <c r="AK52199" i="2"/>
  <c r="AK52200" i="2"/>
  <c r="AK52201" i="2"/>
  <c r="AK52202" i="2"/>
  <c r="AK52203" i="2"/>
  <c r="AK52204" i="2"/>
  <c r="AK52205" i="2"/>
  <c r="AK52206" i="2"/>
  <c r="AK52207" i="2"/>
  <c r="AK52208" i="2"/>
  <c r="AK52209" i="2"/>
  <c r="AK52210" i="2"/>
  <c r="AK52211" i="2"/>
  <c r="AK52212" i="2"/>
  <c r="AK52213" i="2"/>
  <c r="AK52214" i="2"/>
  <c r="AK52215" i="2"/>
  <c r="AK52216" i="2"/>
  <c r="AK52217" i="2"/>
  <c r="AK52218" i="2"/>
  <c r="AK52219" i="2"/>
  <c r="AK52220" i="2"/>
  <c r="AK52221" i="2"/>
  <c r="AK52222" i="2"/>
  <c r="AK52223" i="2"/>
  <c r="AK52224" i="2"/>
  <c r="AK52225" i="2"/>
  <c r="AK52226" i="2"/>
  <c r="AK52227" i="2"/>
  <c r="AK52228" i="2"/>
  <c r="AK52229" i="2"/>
  <c r="AK52230" i="2"/>
  <c r="AK52231" i="2"/>
  <c r="AK52232" i="2"/>
  <c r="AK52233" i="2"/>
  <c r="AK52234" i="2"/>
  <c r="AK52235" i="2"/>
  <c r="AK52236" i="2"/>
  <c r="AK52237" i="2"/>
  <c r="AK52238" i="2"/>
  <c r="AK52239" i="2"/>
  <c r="AK52240" i="2"/>
  <c r="AK52241" i="2"/>
  <c r="AK52242" i="2"/>
  <c r="AK52243" i="2"/>
  <c r="AK52244" i="2"/>
  <c r="AK52245" i="2"/>
  <c r="AK52246" i="2"/>
  <c r="AK52247" i="2"/>
  <c r="AK52248" i="2"/>
  <c r="AK52249" i="2"/>
  <c r="AK52250" i="2"/>
  <c r="AK52251" i="2"/>
  <c r="AK52252" i="2"/>
  <c r="AK52253" i="2"/>
  <c r="AK52254" i="2"/>
  <c r="AK52255" i="2"/>
  <c r="AK52256" i="2"/>
  <c r="AK52257" i="2"/>
  <c r="AK52258" i="2"/>
  <c r="AK52259" i="2"/>
  <c r="AK52260" i="2"/>
  <c r="AK52261" i="2"/>
  <c r="AK52262" i="2"/>
  <c r="AK52263" i="2"/>
  <c r="AK52264" i="2"/>
  <c r="AK52265" i="2"/>
  <c r="AK52266" i="2"/>
  <c r="AK52267" i="2"/>
  <c r="AK52268" i="2"/>
  <c r="AK52269" i="2"/>
  <c r="AK52270" i="2"/>
  <c r="AK52271" i="2"/>
  <c r="AK52272" i="2"/>
  <c r="AK52273" i="2"/>
  <c r="AK52274" i="2"/>
  <c r="AK52275" i="2"/>
  <c r="AK52276" i="2"/>
  <c r="AK52277" i="2"/>
  <c r="AK52278" i="2"/>
  <c r="AK52279" i="2"/>
  <c r="AK52280" i="2"/>
  <c r="AK52281" i="2"/>
  <c r="AK52282" i="2"/>
  <c r="AK52283" i="2"/>
  <c r="AK52284" i="2"/>
  <c r="AK52285" i="2"/>
  <c r="AK52286" i="2"/>
  <c r="AK52287" i="2"/>
  <c r="AK52288" i="2"/>
  <c r="AK52289" i="2"/>
  <c r="AK52290" i="2"/>
  <c r="AK52291" i="2"/>
  <c r="AK52292" i="2"/>
  <c r="AK52293" i="2"/>
  <c r="AK52294" i="2"/>
  <c r="AK52295" i="2"/>
  <c r="AK52296" i="2"/>
  <c r="AK52297" i="2"/>
  <c r="AK52298" i="2"/>
  <c r="AK52299" i="2"/>
  <c r="AK52300" i="2"/>
  <c r="AK52301" i="2"/>
  <c r="AK52302" i="2"/>
  <c r="AK52303" i="2"/>
  <c r="AK52304" i="2"/>
  <c r="AK52305" i="2"/>
  <c r="AK52306" i="2"/>
  <c r="AK52307" i="2"/>
  <c r="AK52308" i="2"/>
  <c r="AK52309" i="2"/>
  <c r="AK52310" i="2"/>
  <c r="AK52311" i="2"/>
  <c r="AK52312" i="2"/>
  <c r="AK52313" i="2"/>
  <c r="AK52314" i="2"/>
  <c r="AK52315" i="2"/>
  <c r="AK52316" i="2"/>
  <c r="AK52317" i="2"/>
  <c r="AK52318" i="2"/>
  <c r="AK52319" i="2"/>
  <c r="AK52320" i="2"/>
  <c r="AK52321" i="2"/>
  <c r="AK52322" i="2"/>
  <c r="AK52323" i="2"/>
  <c r="AK52324" i="2"/>
  <c r="AK52325" i="2"/>
  <c r="AK52326" i="2"/>
  <c r="AK52327" i="2"/>
  <c r="AK52328" i="2"/>
  <c r="AK52329" i="2"/>
  <c r="AK52330" i="2"/>
  <c r="AK52331" i="2"/>
  <c r="AK52332" i="2"/>
  <c r="AK52333" i="2"/>
  <c r="AK52334" i="2"/>
  <c r="AK52335" i="2"/>
  <c r="AK52336" i="2"/>
  <c r="AK52337" i="2"/>
  <c r="AK52338" i="2"/>
  <c r="AK52339" i="2"/>
  <c r="AK52340" i="2"/>
  <c r="AK52341" i="2"/>
  <c r="AK52342" i="2"/>
  <c r="AK52343" i="2"/>
  <c r="AK52344" i="2"/>
  <c r="AK52345" i="2"/>
  <c r="AK52346" i="2"/>
  <c r="AK52347" i="2"/>
  <c r="AK52348" i="2"/>
  <c r="AK52349" i="2"/>
  <c r="AK52350" i="2"/>
  <c r="AK52351" i="2"/>
  <c r="AK52352" i="2"/>
  <c r="AK52353" i="2"/>
  <c r="AK52354" i="2"/>
  <c r="AK52355" i="2"/>
  <c r="AK52356" i="2"/>
  <c r="AK52357" i="2"/>
  <c r="AK52358" i="2"/>
  <c r="AK52359" i="2"/>
  <c r="AK52360" i="2"/>
  <c r="AK52361" i="2"/>
  <c r="AK52362" i="2"/>
  <c r="AK52363" i="2"/>
  <c r="AK52364" i="2"/>
  <c r="AK52365" i="2"/>
  <c r="AK52366" i="2"/>
  <c r="AK52367" i="2"/>
  <c r="AK52368" i="2"/>
  <c r="AK52369" i="2"/>
  <c r="AK52370" i="2"/>
  <c r="AK52371" i="2"/>
  <c r="AK52372" i="2"/>
  <c r="AK52373" i="2"/>
  <c r="AK52374" i="2"/>
  <c r="AK52375" i="2"/>
  <c r="AK52376" i="2"/>
  <c r="AK52377" i="2"/>
  <c r="AK52378" i="2"/>
  <c r="AK52379" i="2"/>
  <c r="AK52380" i="2"/>
  <c r="AK52381" i="2"/>
  <c r="AK52382" i="2"/>
  <c r="AK52383" i="2"/>
  <c r="AK52384" i="2"/>
  <c r="AK52385" i="2"/>
  <c r="AK52386" i="2"/>
  <c r="AK52387" i="2"/>
  <c r="AK52388" i="2"/>
  <c r="AK52389" i="2"/>
  <c r="AK52390" i="2"/>
  <c r="AK52391" i="2"/>
  <c r="AK52392" i="2"/>
  <c r="AK52393" i="2"/>
  <c r="AK52394" i="2"/>
  <c r="AK52395" i="2"/>
  <c r="AK52396" i="2"/>
  <c r="AK52397" i="2"/>
  <c r="AK52398" i="2"/>
  <c r="AK52399" i="2"/>
  <c r="AK52400" i="2"/>
  <c r="AK52401" i="2"/>
  <c r="AK52402" i="2"/>
  <c r="AK52403" i="2"/>
  <c r="AK52404" i="2"/>
  <c r="AK52405" i="2"/>
  <c r="AK52406" i="2"/>
  <c r="AK52407" i="2"/>
  <c r="AK52408" i="2"/>
  <c r="AK52409" i="2"/>
  <c r="AK52410" i="2"/>
  <c r="AK52411" i="2"/>
  <c r="AK52412" i="2"/>
  <c r="AK52413" i="2"/>
  <c r="AK52414" i="2"/>
  <c r="AK52415" i="2"/>
  <c r="AK52416" i="2"/>
  <c r="AK52417" i="2"/>
  <c r="AK52418" i="2"/>
  <c r="AK52419" i="2"/>
  <c r="AK52420" i="2"/>
  <c r="AK52421" i="2"/>
  <c r="AK52422" i="2"/>
  <c r="AK52423" i="2"/>
  <c r="AK52424" i="2"/>
  <c r="AK52425" i="2"/>
  <c r="AK52426" i="2"/>
  <c r="AK52427" i="2"/>
  <c r="AK52428" i="2"/>
  <c r="AK52429" i="2"/>
  <c r="AK52430" i="2"/>
  <c r="AK52431" i="2"/>
  <c r="AK52432" i="2"/>
  <c r="AK52433" i="2"/>
  <c r="AK52434" i="2"/>
  <c r="AK52435" i="2"/>
  <c r="AK52436" i="2"/>
  <c r="AK52437" i="2"/>
  <c r="AK52438" i="2"/>
  <c r="AK52439" i="2"/>
  <c r="AK52440" i="2"/>
  <c r="AK52441" i="2"/>
  <c r="AK52442" i="2"/>
  <c r="AK52443" i="2"/>
  <c r="AK52444" i="2"/>
  <c r="AK52445" i="2"/>
  <c r="AK52446" i="2"/>
  <c r="AK52447" i="2"/>
  <c r="AK52448" i="2"/>
  <c r="AK52449" i="2"/>
  <c r="AK52450" i="2"/>
  <c r="AK52451" i="2"/>
  <c r="AK52452" i="2"/>
  <c r="AK52453" i="2"/>
  <c r="AK52454" i="2"/>
  <c r="AK52455" i="2"/>
  <c r="AK52456" i="2"/>
  <c r="AK52457" i="2"/>
  <c r="AK52458" i="2"/>
  <c r="AK52459" i="2"/>
  <c r="AK52460" i="2"/>
  <c r="AK52461" i="2"/>
  <c r="AK52462" i="2"/>
  <c r="AK52463" i="2"/>
  <c r="AK52464" i="2"/>
  <c r="AK52465" i="2"/>
  <c r="AK52466" i="2"/>
  <c r="AK52467" i="2"/>
  <c r="AK52468" i="2"/>
  <c r="AK52469" i="2"/>
  <c r="AK52470" i="2"/>
  <c r="AK52471" i="2"/>
  <c r="AK52472" i="2"/>
  <c r="AK52473" i="2"/>
  <c r="AK52474" i="2"/>
  <c r="AK52475" i="2"/>
  <c r="AK52476" i="2"/>
  <c r="AK52477" i="2"/>
  <c r="AK52478" i="2"/>
  <c r="AK52479" i="2"/>
  <c r="AK52480" i="2"/>
  <c r="AK52481" i="2"/>
  <c r="AK52482" i="2"/>
  <c r="AK52483" i="2"/>
  <c r="AK52484" i="2"/>
  <c r="AK52485" i="2"/>
  <c r="AK52486" i="2"/>
  <c r="AK52487" i="2"/>
  <c r="AK52488" i="2"/>
  <c r="AK52489" i="2"/>
  <c r="AK52490" i="2"/>
  <c r="AK52491" i="2"/>
  <c r="AK52492" i="2"/>
  <c r="AK52493" i="2"/>
  <c r="AK52494" i="2"/>
  <c r="AK52495" i="2"/>
  <c r="AK52496" i="2"/>
  <c r="AK52497" i="2"/>
  <c r="AK52498" i="2"/>
  <c r="AK52499" i="2"/>
  <c r="AK52500" i="2"/>
  <c r="AK52501" i="2"/>
  <c r="AK52502" i="2"/>
  <c r="AK52503" i="2"/>
  <c r="AK52504" i="2"/>
  <c r="AK52505" i="2"/>
  <c r="AK52506" i="2"/>
  <c r="AK52507" i="2"/>
  <c r="AK52508" i="2"/>
  <c r="AK52509" i="2"/>
  <c r="AK52510" i="2"/>
  <c r="AK52511" i="2"/>
  <c r="AK52512" i="2"/>
  <c r="AK52513" i="2"/>
  <c r="AK52514" i="2"/>
  <c r="AK52515" i="2"/>
  <c r="AK52516" i="2"/>
  <c r="AK52517" i="2"/>
  <c r="AK52518" i="2"/>
  <c r="AK52519" i="2"/>
  <c r="AK52520" i="2"/>
  <c r="AK52521" i="2"/>
  <c r="AK52522" i="2"/>
  <c r="AK52523" i="2"/>
  <c r="AK52524" i="2"/>
  <c r="AK52525" i="2"/>
  <c r="AK52526" i="2"/>
  <c r="AK52527" i="2"/>
  <c r="AK52528" i="2"/>
  <c r="AK52529" i="2"/>
  <c r="AK52530" i="2"/>
  <c r="AK52531" i="2"/>
  <c r="AK52532" i="2"/>
  <c r="AK52533" i="2"/>
  <c r="AK52534" i="2"/>
  <c r="AK52535" i="2"/>
  <c r="AK52536" i="2"/>
  <c r="AK52537" i="2"/>
  <c r="AK52538" i="2"/>
  <c r="AK52539" i="2"/>
  <c r="AK52540" i="2"/>
  <c r="AK52541" i="2"/>
  <c r="AK52542" i="2"/>
  <c r="AK52543" i="2"/>
  <c r="AK52544" i="2"/>
  <c r="AK52545" i="2"/>
  <c r="AK52546" i="2"/>
  <c r="AK52547" i="2"/>
  <c r="AK52548" i="2"/>
  <c r="AK52549" i="2"/>
  <c r="AK52550" i="2"/>
  <c r="AK52551" i="2"/>
  <c r="AK52552" i="2"/>
  <c r="AK52553" i="2"/>
  <c r="AK52554" i="2"/>
  <c r="AK52555" i="2"/>
  <c r="AK52556" i="2"/>
  <c r="AK52557" i="2"/>
  <c r="AK52558" i="2"/>
  <c r="AK52559" i="2"/>
  <c r="AK52560" i="2"/>
  <c r="AK52561" i="2"/>
  <c r="AK52562" i="2"/>
  <c r="AK52563" i="2"/>
  <c r="AK52564" i="2"/>
  <c r="AK52565" i="2"/>
  <c r="AK52566" i="2"/>
  <c r="AK52567" i="2"/>
  <c r="AK52568" i="2"/>
  <c r="AK52569" i="2"/>
  <c r="AK52570" i="2"/>
  <c r="AK52571" i="2"/>
  <c r="AK52572" i="2"/>
  <c r="AK52573" i="2"/>
  <c r="AK52574" i="2"/>
  <c r="AK52575" i="2"/>
  <c r="AK52576" i="2"/>
  <c r="AK52577" i="2"/>
  <c r="AK52578" i="2"/>
  <c r="AK52579" i="2"/>
  <c r="AK52580" i="2"/>
  <c r="AK52581" i="2"/>
  <c r="AK52582" i="2"/>
  <c r="AK52583" i="2"/>
  <c r="AK52584" i="2"/>
  <c r="AK52585" i="2"/>
  <c r="AK52586" i="2"/>
  <c r="AK52587" i="2"/>
  <c r="AK52588" i="2"/>
  <c r="AK52589" i="2"/>
  <c r="AK52590" i="2"/>
  <c r="AK52591" i="2"/>
  <c r="AK52592" i="2"/>
  <c r="AK52593" i="2"/>
  <c r="AK52594" i="2"/>
  <c r="AK52595" i="2"/>
  <c r="AK52596" i="2"/>
  <c r="AK52597" i="2"/>
  <c r="AK52598" i="2"/>
  <c r="AK52599" i="2"/>
  <c r="AK52600" i="2"/>
  <c r="AK52601" i="2"/>
  <c r="AK52602" i="2"/>
  <c r="AK52603" i="2"/>
  <c r="AK52604" i="2"/>
  <c r="AK52605" i="2"/>
  <c r="AK52606" i="2"/>
  <c r="AK52607" i="2"/>
  <c r="AK52608" i="2"/>
  <c r="AK52609" i="2"/>
  <c r="AK52610" i="2"/>
  <c r="AK52611" i="2"/>
  <c r="AK52612" i="2"/>
  <c r="AK52613" i="2"/>
  <c r="AK52614" i="2"/>
  <c r="AK52615" i="2"/>
  <c r="AK52616" i="2"/>
  <c r="AK52617" i="2"/>
  <c r="AK52618" i="2"/>
  <c r="AK52619" i="2"/>
  <c r="AK52620" i="2"/>
  <c r="AK52621" i="2"/>
  <c r="AK52622" i="2"/>
  <c r="AK52623" i="2"/>
  <c r="AK52624" i="2"/>
  <c r="AK52625" i="2"/>
  <c r="AK52626" i="2"/>
  <c r="AK52627" i="2"/>
  <c r="AK52628" i="2"/>
  <c r="AK52629" i="2"/>
  <c r="AK52630" i="2"/>
  <c r="AK52631" i="2"/>
  <c r="AK52632" i="2"/>
  <c r="AK52633" i="2"/>
  <c r="AK52634" i="2"/>
  <c r="AK52635" i="2"/>
  <c r="AK52636" i="2"/>
  <c r="AK52637" i="2"/>
  <c r="AK52638" i="2"/>
  <c r="AK52639" i="2"/>
  <c r="AK52640" i="2"/>
  <c r="AK52641" i="2"/>
  <c r="AK52642" i="2"/>
  <c r="AK52643" i="2"/>
  <c r="AK52644" i="2"/>
  <c r="AK52645" i="2"/>
  <c r="AK52646" i="2"/>
  <c r="AK52647" i="2"/>
  <c r="AK52648" i="2"/>
  <c r="AK52649" i="2"/>
  <c r="AK52650" i="2"/>
  <c r="AK52651" i="2"/>
  <c r="AK52652" i="2"/>
  <c r="AK52653" i="2"/>
  <c r="AK52654" i="2"/>
  <c r="AK52655" i="2"/>
  <c r="AK52656" i="2"/>
  <c r="AK52657" i="2"/>
  <c r="AK52658" i="2"/>
  <c r="AK52659" i="2"/>
  <c r="AK52660" i="2"/>
  <c r="AK52661" i="2"/>
  <c r="AK52662" i="2"/>
  <c r="AK52663" i="2"/>
  <c r="AK52664" i="2"/>
  <c r="AK52665" i="2"/>
  <c r="AK52666" i="2"/>
  <c r="AK52667" i="2"/>
  <c r="AK52668" i="2"/>
  <c r="AK52669" i="2"/>
  <c r="AK52670" i="2"/>
  <c r="AK52671" i="2"/>
  <c r="AK52672" i="2"/>
  <c r="AK52673" i="2"/>
  <c r="AK52674" i="2"/>
  <c r="AK52675" i="2"/>
  <c r="AK52676" i="2"/>
  <c r="AK52677" i="2"/>
  <c r="AK52678" i="2"/>
  <c r="AK52679" i="2"/>
  <c r="AK52680" i="2"/>
  <c r="AK52681" i="2"/>
  <c r="AK52682" i="2"/>
  <c r="AK52683" i="2"/>
  <c r="AK52684" i="2"/>
  <c r="AK52685" i="2"/>
  <c r="AK52686" i="2"/>
  <c r="AK52687" i="2"/>
  <c r="AK52688" i="2"/>
  <c r="AK52689" i="2"/>
  <c r="AK52690" i="2"/>
  <c r="AK52691" i="2"/>
  <c r="AK52692" i="2"/>
  <c r="AK52693" i="2"/>
  <c r="AK52694" i="2"/>
  <c r="AK52695" i="2"/>
  <c r="AK52696" i="2"/>
  <c r="AK52697" i="2"/>
  <c r="AK52698" i="2"/>
  <c r="AK52699" i="2"/>
  <c r="AK52700" i="2"/>
  <c r="AK52701" i="2"/>
  <c r="AK52702" i="2"/>
  <c r="AK52703" i="2"/>
  <c r="AK52704" i="2"/>
  <c r="AK52705" i="2"/>
  <c r="AK52706" i="2"/>
  <c r="AK52707" i="2"/>
  <c r="AK52708" i="2"/>
  <c r="AK52709" i="2"/>
  <c r="AK52710" i="2"/>
  <c r="AK52711" i="2"/>
  <c r="AK52712" i="2"/>
  <c r="AK52713" i="2"/>
  <c r="AK52714" i="2"/>
  <c r="AK52715" i="2"/>
  <c r="AK52716" i="2"/>
  <c r="AK52717" i="2"/>
  <c r="AK52718" i="2"/>
  <c r="AK52719" i="2"/>
  <c r="AK52720" i="2"/>
  <c r="AK52721" i="2"/>
  <c r="AK52722" i="2"/>
  <c r="AK52723" i="2"/>
  <c r="AK52724" i="2"/>
  <c r="AK52725" i="2"/>
  <c r="AK52726" i="2"/>
  <c r="AK52727" i="2"/>
  <c r="AK52728" i="2"/>
  <c r="AK52729" i="2"/>
  <c r="AK52730" i="2"/>
  <c r="AK52731" i="2"/>
  <c r="AK52732" i="2"/>
  <c r="AK52733" i="2"/>
  <c r="AK52734" i="2"/>
  <c r="AK52735" i="2"/>
  <c r="AK52736" i="2"/>
  <c r="AK52737" i="2"/>
  <c r="AK52738" i="2"/>
  <c r="AK52739" i="2"/>
  <c r="AK52740" i="2"/>
  <c r="AK52741" i="2"/>
  <c r="AK52742" i="2"/>
  <c r="AK52743" i="2"/>
  <c r="AK52744" i="2"/>
  <c r="AK52745" i="2"/>
  <c r="AK52746" i="2"/>
  <c r="AK52747" i="2"/>
  <c r="AK52748" i="2"/>
  <c r="AK52749" i="2"/>
  <c r="AK52750" i="2"/>
  <c r="AK52751" i="2"/>
  <c r="AK52752" i="2"/>
  <c r="AK52753" i="2"/>
  <c r="AK52754" i="2"/>
  <c r="AK52755" i="2"/>
  <c r="AK52756" i="2"/>
  <c r="AK52757" i="2"/>
  <c r="AK52758" i="2"/>
  <c r="AK52759" i="2"/>
  <c r="AK52760" i="2"/>
  <c r="AK52761" i="2"/>
  <c r="AK52762" i="2"/>
  <c r="AK52763" i="2"/>
  <c r="AK52764" i="2"/>
  <c r="AK52765" i="2"/>
  <c r="AK52766" i="2"/>
  <c r="AK52767" i="2"/>
  <c r="AK52768" i="2"/>
  <c r="AK52769" i="2"/>
  <c r="AK52770" i="2"/>
  <c r="AK52771" i="2"/>
  <c r="AK52772" i="2"/>
  <c r="AK52773" i="2"/>
  <c r="AK52774" i="2"/>
  <c r="AK52775" i="2"/>
  <c r="AK52776" i="2"/>
  <c r="AK52777" i="2"/>
  <c r="AK52778" i="2"/>
  <c r="AK52779" i="2"/>
  <c r="AK52780" i="2"/>
  <c r="AK52781" i="2"/>
  <c r="AK52782" i="2"/>
  <c r="AK52783" i="2"/>
  <c r="AK52784" i="2"/>
  <c r="AK52785" i="2"/>
  <c r="AK52786" i="2"/>
  <c r="AK52787" i="2"/>
  <c r="AK52788" i="2"/>
  <c r="AK52789" i="2"/>
  <c r="AK52790" i="2"/>
  <c r="AK52791" i="2"/>
  <c r="AK52792" i="2"/>
  <c r="AK52793" i="2"/>
  <c r="AK52794" i="2"/>
  <c r="AK52795" i="2"/>
  <c r="AK52796" i="2"/>
  <c r="AK52797" i="2"/>
  <c r="AK52798" i="2"/>
  <c r="AK52799" i="2"/>
  <c r="AK52800" i="2"/>
  <c r="AK52801" i="2"/>
  <c r="AK52802" i="2"/>
  <c r="AK52803" i="2"/>
  <c r="AK52804" i="2"/>
  <c r="AK52805" i="2"/>
  <c r="AK52806" i="2"/>
  <c r="AK52807" i="2"/>
  <c r="AK52808" i="2"/>
  <c r="AK52809" i="2"/>
  <c r="AK52810" i="2"/>
  <c r="AK52811" i="2"/>
  <c r="AK52812" i="2"/>
  <c r="AK52813" i="2"/>
  <c r="AK52814" i="2"/>
  <c r="AK52815" i="2"/>
  <c r="AK52816" i="2"/>
  <c r="AK52817" i="2"/>
  <c r="AK52818" i="2"/>
  <c r="AK52819" i="2"/>
  <c r="AK52820" i="2"/>
  <c r="AK52821" i="2"/>
  <c r="AK52822" i="2"/>
  <c r="AK52823" i="2"/>
  <c r="AK52824" i="2"/>
  <c r="AK52825" i="2"/>
  <c r="AK52826" i="2"/>
  <c r="AK52827" i="2"/>
  <c r="AK52828" i="2"/>
  <c r="AK52829" i="2"/>
  <c r="AK52830" i="2"/>
  <c r="AK52831" i="2"/>
  <c r="AK52832" i="2"/>
  <c r="AK52833" i="2"/>
  <c r="AK52834" i="2"/>
  <c r="AK52835" i="2"/>
  <c r="AK52836" i="2"/>
  <c r="AK52837" i="2"/>
  <c r="AK52838" i="2"/>
  <c r="AK52839" i="2"/>
  <c r="AK52840" i="2"/>
  <c r="AK52841" i="2"/>
  <c r="AK52842" i="2"/>
  <c r="AK52843" i="2"/>
  <c r="AK52844" i="2"/>
  <c r="AK52845" i="2"/>
  <c r="AK52846" i="2"/>
  <c r="AK52847" i="2"/>
  <c r="AK52848" i="2"/>
  <c r="AK52849" i="2"/>
  <c r="AK52850" i="2"/>
  <c r="AK52851" i="2"/>
  <c r="AK52852" i="2"/>
  <c r="AK52853" i="2"/>
  <c r="AK52854" i="2"/>
  <c r="AK52855" i="2"/>
  <c r="AK52856" i="2"/>
  <c r="AK52857" i="2"/>
  <c r="AK52858" i="2"/>
  <c r="AK52859" i="2"/>
  <c r="AK52860" i="2"/>
  <c r="AK52861" i="2"/>
  <c r="AK52862" i="2"/>
  <c r="AK52863" i="2"/>
  <c r="AK52864" i="2"/>
  <c r="AK52865" i="2"/>
  <c r="AK52866" i="2"/>
  <c r="AK52867" i="2"/>
  <c r="AK52868" i="2"/>
  <c r="AK52869" i="2"/>
  <c r="AK52870" i="2"/>
  <c r="AK52871" i="2"/>
  <c r="AK52872" i="2"/>
  <c r="AK52873" i="2"/>
  <c r="AK52874" i="2"/>
  <c r="AK52875" i="2"/>
  <c r="AK52876" i="2"/>
  <c r="AK52877" i="2"/>
  <c r="AK52878" i="2"/>
  <c r="AK52879" i="2"/>
  <c r="AK52880" i="2"/>
  <c r="AK52881" i="2"/>
  <c r="AK52882" i="2"/>
  <c r="AK52883" i="2"/>
  <c r="AK52884" i="2"/>
  <c r="AK52885" i="2"/>
  <c r="AK52886" i="2"/>
  <c r="AK52887" i="2"/>
  <c r="AK52888" i="2"/>
  <c r="AK52889" i="2"/>
  <c r="AK52890" i="2"/>
  <c r="AK52891" i="2"/>
  <c r="AK52892" i="2"/>
  <c r="AK52893" i="2"/>
  <c r="AK52894" i="2"/>
  <c r="AK52895" i="2"/>
  <c r="AK52896" i="2"/>
  <c r="AK52897" i="2"/>
  <c r="AK52898" i="2"/>
  <c r="AK52899" i="2"/>
  <c r="AK52900" i="2"/>
  <c r="AK52901" i="2"/>
  <c r="AK52902" i="2"/>
  <c r="AK52903" i="2"/>
  <c r="AK52904" i="2"/>
  <c r="AK52905" i="2"/>
  <c r="AK52906" i="2"/>
  <c r="AK52907" i="2"/>
  <c r="AK52908" i="2"/>
  <c r="AK52909" i="2"/>
  <c r="AK52910" i="2"/>
  <c r="AK52911" i="2"/>
  <c r="AK52912" i="2"/>
  <c r="AK52913" i="2"/>
  <c r="AK52914" i="2"/>
  <c r="AK52915" i="2"/>
  <c r="AK52916" i="2"/>
  <c r="AK52917" i="2"/>
  <c r="AK52918" i="2"/>
  <c r="AK52919" i="2"/>
  <c r="AK52920" i="2"/>
  <c r="AK52921" i="2"/>
  <c r="AK52922" i="2"/>
  <c r="AK52923" i="2"/>
  <c r="AK52924" i="2"/>
  <c r="AK52925" i="2"/>
  <c r="AK52926" i="2"/>
  <c r="AK52927" i="2"/>
  <c r="AK52928" i="2"/>
  <c r="AK52929" i="2"/>
  <c r="AK52930" i="2"/>
  <c r="AK52931" i="2"/>
  <c r="AK52932" i="2"/>
  <c r="AK52933" i="2"/>
  <c r="AK52934" i="2"/>
  <c r="AK52935" i="2"/>
  <c r="AK52936" i="2"/>
  <c r="AK52937" i="2"/>
  <c r="AK52938" i="2"/>
  <c r="AK52939" i="2"/>
  <c r="AK52940" i="2"/>
  <c r="AK52941" i="2"/>
  <c r="AK52942" i="2"/>
  <c r="AK52943" i="2"/>
  <c r="AK52944" i="2"/>
  <c r="AK52945" i="2"/>
  <c r="AK52946" i="2"/>
  <c r="AK52947" i="2"/>
  <c r="AK52948" i="2"/>
  <c r="AK52949" i="2"/>
  <c r="AK52950" i="2"/>
  <c r="AK52951" i="2"/>
  <c r="AK52952" i="2"/>
  <c r="AK52953" i="2"/>
  <c r="AK52954" i="2"/>
  <c r="AK52955" i="2"/>
  <c r="AK52956" i="2"/>
  <c r="AK52957" i="2"/>
  <c r="AK52958" i="2"/>
  <c r="AK52959" i="2"/>
  <c r="AK52960" i="2"/>
  <c r="AK52961" i="2"/>
  <c r="AK52962" i="2"/>
  <c r="AK52963" i="2"/>
  <c r="AK52964" i="2"/>
  <c r="AK52965" i="2"/>
  <c r="AK52966" i="2"/>
  <c r="AK52967" i="2"/>
  <c r="AK52968" i="2"/>
  <c r="AK52969" i="2"/>
  <c r="AK52970" i="2"/>
  <c r="AK52971" i="2"/>
  <c r="AK52972" i="2"/>
  <c r="AK52973" i="2"/>
  <c r="AK52974" i="2"/>
  <c r="AK52975" i="2"/>
  <c r="AK52976" i="2"/>
  <c r="AK52977" i="2"/>
  <c r="AK52978" i="2"/>
  <c r="AK52979" i="2"/>
  <c r="AK52980" i="2"/>
  <c r="AK52981" i="2"/>
  <c r="AK52982" i="2"/>
  <c r="AK52983" i="2"/>
  <c r="AK52984" i="2"/>
  <c r="AK52985" i="2"/>
  <c r="AK52986" i="2"/>
  <c r="AK52987" i="2"/>
  <c r="AK52988" i="2"/>
  <c r="AK52989" i="2"/>
  <c r="AK52990" i="2"/>
  <c r="AK52991" i="2"/>
  <c r="AK52992" i="2"/>
  <c r="AK52993" i="2"/>
  <c r="AK52994" i="2"/>
  <c r="AK52995" i="2"/>
  <c r="AK52996" i="2"/>
  <c r="AK52997" i="2"/>
  <c r="AK52998" i="2"/>
  <c r="AK52999" i="2"/>
  <c r="AK53000" i="2"/>
  <c r="AK53001" i="2"/>
  <c r="AK53002" i="2"/>
  <c r="AK53003" i="2"/>
  <c r="AK53004" i="2"/>
  <c r="AK53005" i="2"/>
  <c r="AK53006" i="2"/>
  <c r="AK53007" i="2"/>
  <c r="AK53008" i="2"/>
  <c r="AK53009" i="2"/>
  <c r="AK53010" i="2"/>
  <c r="AK53011" i="2"/>
  <c r="AK53012" i="2"/>
  <c r="AK53013" i="2"/>
  <c r="AK53014" i="2"/>
  <c r="AK53015" i="2"/>
  <c r="AK53016" i="2"/>
  <c r="AK53017" i="2"/>
  <c r="AK53018" i="2"/>
  <c r="AK53019" i="2"/>
  <c r="AK53020" i="2"/>
  <c r="AK53021" i="2"/>
  <c r="AK53022" i="2"/>
  <c r="AK53023" i="2"/>
  <c r="AK53024" i="2"/>
  <c r="AK53025" i="2"/>
  <c r="AK53026" i="2"/>
  <c r="AK53027" i="2"/>
  <c r="AK53028" i="2"/>
  <c r="AK53029" i="2"/>
  <c r="AK53030" i="2"/>
  <c r="AK53031" i="2"/>
  <c r="AK53032" i="2"/>
  <c r="AK53033" i="2"/>
  <c r="AK53034" i="2"/>
  <c r="AK53035" i="2"/>
  <c r="AK53036" i="2"/>
  <c r="AK53037" i="2"/>
  <c r="AK53038" i="2"/>
  <c r="AK53039" i="2"/>
  <c r="AK53040" i="2"/>
  <c r="AK53041" i="2"/>
  <c r="AK53042" i="2"/>
  <c r="AK53043" i="2"/>
  <c r="AK53044" i="2"/>
  <c r="AK53045" i="2"/>
  <c r="AK53046" i="2"/>
  <c r="AK53047" i="2"/>
  <c r="AK53048" i="2"/>
  <c r="AK53049" i="2"/>
  <c r="AK53050" i="2"/>
  <c r="AK53051" i="2"/>
  <c r="AK53052" i="2"/>
  <c r="AK53053" i="2"/>
  <c r="AK53054" i="2"/>
  <c r="AK53055" i="2"/>
  <c r="AK53056" i="2"/>
  <c r="AK53057" i="2"/>
  <c r="AK53058" i="2"/>
  <c r="AK53059" i="2"/>
  <c r="AK53060" i="2"/>
  <c r="AK53061" i="2"/>
  <c r="AK53062" i="2"/>
  <c r="AK53063" i="2"/>
  <c r="AK53064" i="2"/>
  <c r="AK53065" i="2"/>
  <c r="AK53066" i="2"/>
  <c r="AK53067" i="2"/>
  <c r="AK53068" i="2"/>
  <c r="AK53069" i="2"/>
  <c r="AK53070" i="2"/>
  <c r="AK53071" i="2"/>
  <c r="AK53072" i="2"/>
  <c r="AK53073" i="2"/>
  <c r="AK53074" i="2"/>
  <c r="AK53075" i="2"/>
  <c r="AK53076" i="2"/>
  <c r="AK53077" i="2"/>
  <c r="AK53078" i="2"/>
  <c r="AK53079" i="2"/>
  <c r="AK53080" i="2"/>
  <c r="AK53081" i="2"/>
  <c r="AK53082" i="2"/>
  <c r="AK53083" i="2"/>
  <c r="AK53084" i="2"/>
  <c r="AK53085" i="2"/>
  <c r="AK53086" i="2"/>
  <c r="AK53087" i="2"/>
  <c r="AK53088" i="2"/>
  <c r="AK53089" i="2"/>
  <c r="AK53090" i="2"/>
  <c r="AK53091" i="2"/>
  <c r="AK53092" i="2"/>
  <c r="AK53093" i="2"/>
  <c r="AK53094" i="2"/>
  <c r="AK53095" i="2"/>
  <c r="AK53096" i="2"/>
  <c r="AK53097" i="2"/>
  <c r="AK53098" i="2"/>
  <c r="AK53099" i="2"/>
  <c r="AK53100" i="2"/>
  <c r="AK53101" i="2"/>
  <c r="AK53102" i="2"/>
  <c r="AK53103" i="2"/>
  <c r="AK53104" i="2"/>
  <c r="AK53105" i="2"/>
  <c r="AK53106" i="2"/>
  <c r="AK53107" i="2"/>
  <c r="AK53108" i="2"/>
  <c r="AK53109" i="2"/>
  <c r="AK53110" i="2"/>
  <c r="AK53111" i="2"/>
  <c r="AK53112" i="2"/>
  <c r="AK53113" i="2"/>
  <c r="AK53114" i="2"/>
  <c r="AK53115" i="2"/>
  <c r="AK53116" i="2"/>
  <c r="AK53117" i="2"/>
  <c r="AK53118" i="2"/>
  <c r="AK53119" i="2"/>
  <c r="AK53120" i="2"/>
  <c r="AK53121" i="2"/>
  <c r="AK53122" i="2"/>
  <c r="AK53123" i="2"/>
  <c r="AK53124" i="2"/>
  <c r="AK53125" i="2"/>
  <c r="AK53126" i="2"/>
  <c r="AK53127" i="2"/>
  <c r="AK53128" i="2"/>
  <c r="AK53129" i="2"/>
  <c r="AK53130" i="2"/>
  <c r="AK53131" i="2"/>
  <c r="AK53132" i="2"/>
  <c r="AK53133" i="2"/>
  <c r="AK53134" i="2"/>
  <c r="AK53135" i="2"/>
  <c r="AK53136" i="2"/>
  <c r="AK53137" i="2"/>
  <c r="AK53138" i="2"/>
  <c r="AK53139" i="2"/>
  <c r="AK53140" i="2"/>
  <c r="AK53141" i="2"/>
  <c r="AK53142" i="2"/>
  <c r="AK53143" i="2"/>
  <c r="AK53144" i="2"/>
  <c r="AK53145" i="2"/>
  <c r="AK53146" i="2"/>
  <c r="AK53147" i="2"/>
  <c r="AK53148" i="2"/>
  <c r="AK53149" i="2"/>
  <c r="AK53150" i="2"/>
  <c r="AK53151" i="2"/>
  <c r="AK53152" i="2"/>
  <c r="AK53153" i="2"/>
  <c r="AK53154" i="2"/>
  <c r="AK53155" i="2"/>
  <c r="AK53156" i="2"/>
  <c r="AK53157" i="2"/>
  <c r="AK53158" i="2"/>
  <c r="AK53159" i="2"/>
  <c r="AK53160" i="2"/>
  <c r="AK53161" i="2"/>
  <c r="AK53162" i="2"/>
  <c r="AK53163" i="2"/>
  <c r="AK53164" i="2"/>
  <c r="AK53165" i="2"/>
  <c r="AK53166" i="2"/>
  <c r="AK53167" i="2"/>
  <c r="AK53168" i="2"/>
  <c r="AK53169" i="2"/>
  <c r="AK53170" i="2"/>
  <c r="AK53171" i="2"/>
  <c r="AK53172" i="2"/>
  <c r="AK53173" i="2"/>
  <c r="AK53174" i="2"/>
  <c r="AK53175" i="2"/>
  <c r="AK53176" i="2"/>
  <c r="AK53177" i="2"/>
  <c r="AK53178" i="2"/>
  <c r="AK53179" i="2"/>
  <c r="AK53180" i="2"/>
  <c r="AK53181" i="2"/>
  <c r="AK53182" i="2"/>
  <c r="AK53183" i="2"/>
  <c r="AK53184" i="2"/>
  <c r="AK53185" i="2"/>
  <c r="AK53186" i="2"/>
  <c r="AK53187" i="2"/>
  <c r="AK53188" i="2"/>
  <c r="AK53189" i="2"/>
  <c r="AK53190" i="2"/>
  <c r="AK53191" i="2"/>
  <c r="AK53192" i="2"/>
  <c r="AK53193" i="2"/>
  <c r="AK53194" i="2"/>
  <c r="AK53195" i="2"/>
  <c r="AK53196" i="2"/>
  <c r="AK53197" i="2"/>
  <c r="AK53198" i="2"/>
  <c r="AK53199" i="2"/>
  <c r="AK53200" i="2"/>
  <c r="AK53201" i="2"/>
  <c r="AK53202" i="2"/>
  <c r="AK53203" i="2"/>
  <c r="AK53204" i="2"/>
  <c r="AK53205" i="2"/>
  <c r="AK53206" i="2"/>
  <c r="AK53207" i="2"/>
  <c r="AK53208" i="2"/>
  <c r="AK53209" i="2"/>
  <c r="AK53210" i="2"/>
  <c r="AK53211" i="2"/>
  <c r="AK53212" i="2"/>
  <c r="AK53213" i="2"/>
  <c r="AK53214" i="2"/>
  <c r="AK53215" i="2"/>
  <c r="AK53216" i="2"/>
  <c r="AK53217" i="2"/>
  <c r="AK53218" i="2"/>
  <c r="AK53219" i="2"/>
  <c r="AK53220" i="2"/>
  <c r="AK53221" i="2"/>
  <c r="AK53222" i="2"/>
  <c r="AK53223" i="2"/>
  <c r="AK53224" i="2"/>
  <c r="AK53225" i="2"/>
  <c r="AK53226" i="2"/>
  <c r="AK53227" i="2"/>
  <c r="AK53228" i="2"/>
  <c r="AK53229" i="2"/>
  <c r="AK53230" i="2"/>
  <c r="AK53231" i="2"/>
  <c r="AK53232" i="2"/>
  <c r="AK53233" i="2"/>
  <c r="AK53234" i="2"/>
  <c r="AK53235" i="2"/>
  <c r="AK53236" i="2"/>
  <c r="AK53237" i="2"/>
  <c r="AK53238" i="2"/>
  <c r="AK53239" i="2"/>
  <c r="AK53240" i="2"/>
  <c r="AK53241" i="2"/>
  <c r="AK53242" i="2"/>
  <c r="AK53243" i="2"/>
  <c r="AK53244" i="2"/>
  <c r="AK53245" i="2"/>
  <c r="AK53246" i="2"/>
  <c r="AK53247" i="2"/>
  <c r="AK53248" i="2"/>
  <c r="AK53249" i="2"/>
  <c r="AK53250" i="2"/>
  <c r="AK53251" i="2"/>
  <c r="AK53252" i="2"/>
  <c r="AK53253" i="2"/>
  <c r="AK53254" i="2"/>
  <c r="AK53255" i="2"/>
  <c r="AK53256" i="2"/>
  <c r="AK53257" i="2"/>
  <c r="AK53258" i="2"/>
  <c r="AK53259" i="2"/>
  <c r="AK53260" i="2"/>
  <c r="AK53261" i="2"/>
  <c r="AK53262" i="2"/>
  <c r="AK53263" i="2"/>
  <c r="AK53264" i="2"/>
  <c r="AK53265" i="2"/>
  <c r="AK53266" i="2"/>
  <c r="AK53267" i="2"/>
  <c r="AK53268" i="2"/>
  <c r="AK53269" i="2"/>
  <c r="AK53270" i="2"/>
  <c r="AK53271" i="2"/>
  <c r="AK53272" i="2"/>
  <c r="AK53273" i="2"/>
  <c r="AK53274" i="2"/>
  <c r="AK53275" i="2"/>
  <c r="AK53276" i="2"/>
  <c r="AK53277" i="2"/>
  <c r="AK53278" i="2"/>
  <c r="AK53279" i="2"/>
  <c r="AK53280" i="2"/>
  <c r="AK53281" i="2"/>
  <c r="AK53282" i="2"/>
  <c r="AK53283" i="2"/>
  <c r="AK53284" i="2"/>
  <c r="AK53285" i="2"/>
  <c r="AK53286" i="2"/>
  <c r="AK53287" i="2"/>
  <c r="AK53288" i="2"/>
  <c r="AK53289" i="2"/>
  <c r="AK53290" i="2"/>
  <c r="AK53291" i="2"/>
  <c r="AK53292" i="2"/>
  <c r="AK53293" i="2"/>
  <c r="AK53294" i="2"/>
  <c r="AK53295" i="2"/>
  <c r="AK53296" i="2"/>
  <c r="AK53297" i="2"/>
  <c r="AK53298" i="2"/>
  <c r="AK53299" i="2"/>
  <c r="AK53300" i="2"/>
  <c r="AK53301" i="2"/>
  <c r="AK53302" i="2"/>
  <c r="AK53303" i="2"/>
  <c r="AK53304" i="2"/>
  <c r="AK53305" i="2"/>
  <c r="AK53306" i="2"/>
  <c r="AK53307" i="2"/>
  <c r="AK53308" i="2"/>
  <c r="AK53309" i="2"/>
  <c r="AK53310" i="2"/>
  <c r="AK53311" i="2"/>
  <c r="AK53312" i="2"/>
  <c r="AK53313" i="2"/>
  <c r="AK53314" i="2"/>
  <c r="AK53315" i="2"/>
  <c r="AK53316" i="2"/>
  <c r="AK53317" i="2"/>
  <c r="AK53318" i="2"/>
  <c r="AK53319" i="2"/>
  <c r="AK53320" i="2"/>
  <c r="AK53321" i="2"/>
  <c r="AK53322" i="2"/>
  <c r="AK53323" i="2"/>
  <c r="AK53324" i="2"/>
  <c r="AK53325" i="2"/>
  <c r="AK53326" i="2"/>
  <c r="AK53327" i="2"/>
  <c r="AK53328" i="2"/>
  <c r="AK53329" i="2"/>
  <c r="AK53330" i="2"/>
  <c r="AK53331" i="2"/>
  <c r="AK53332" i="2"/>
  <c r="AK53333" i="2"/>
  <c r="AK53334" i="2"/>
  <c r="AK53335" i="2"/>
  <c r="AK53336" i="2"/>
  <c r="AK53337" i="2"/>
  <c r="AK53338" i="2"/>
  <c r="AK53339" i="2"/>
  <c r="AK53340" i="2"/>
  <c r="AK53341" i="2"/>
  <c r="AK53342" i="2"/>
  <c r="AK53343" i="2"/>
  <c r="AK53344" i="2"/>
  <c r="AK53345" i="2"/>
  <c r="AK53346" i="2"/>
  <c r="AK53347" i="2"/>
  <c r="AK53348" i="2"/>
  <c r="AK53349" i="2"/>
  <c r="AK53350" i="2"/>
  <c r="AK53351" i="2"/>
  <c r="AK53352" i="2"/>
  <c r="AK53353" i="2"/>
  <c r="AK53354" i="2"/>
  <c r="AK53355" i="2"/>
  <c r="AK53356" i="2"/>
  <c r="AK53357" i="2"/>
  <c r="AK53358" i="2"/>
  <c r="AK53359" i="2"/>
  <c r="AK53360" i="2"/>
  <c r="AK53361" i="2"/>
  <c r="AK53362" i="2"/>
  <c r="AK53363" i="2"/>
  <c r="AK53364" i="2"/>
  <c r="AK53365" i="2"/>
  <c r="AK53366" i="2"/>
  <c r="AK53367" i="2"/>
  <c r="AK53368" i="2"/>
  <c r="AK53369" i="2"/>
  <c r="AK53370" i="2"/>
  <c r="AK53371" i="2"/>
  <c r="AK53372" i="2"/>
  <c r="AK53373" i="2"/>
  <c r="AK53374" i="2"/>
  <c r="AK53375" i="2"/>
  <c r="AK53376" i="2"/>
  <c r="AK53377" i="2"/>
  <c r="AK53378" i="2"/>
  <c r="AK53379" i="2"/>
  <c r="AK53380" i="2"/>
  <c r="AK53381" i="2"/>
  <c r="AK53382" i="2"/>
  <c r="AK53383" i="2"/>
  <c r="AK53384" i="2"/>
  <c r="AK53385" i="2"/>
  <c r="AK53386" i="2"/>
  <c r="AK53387" i="2"/>
  <c r="AK53388" i="2"/>
  <c r="AK53389" i="2"/>
  <c r="AK53390" i="2"/>
  <c r="AK53391" i="2"/>
  <c r="AK53392" i="2"/>
  <c r="AK53393" i="2"/>
  <c r="AK53394" i="2"/>
  <c r="AK53395" i="2"/>
  <c r="AK53396" i="2"/>
  <c r="AK53397" i="2"/>
  <c r="AK53398" i="2"/>
  <c r="AK53399" i="2"/>
  <c r="AK53400" i="2"/>
  <c r="AK53401" i="2"/>
  <c r="AK53402" i="2"/>
  <c r="AK53403" i="2"/>
  <c r="AK53404" i="2"/>
  <c r="AK53405" i="2"/>
  <c r="AK53406" i="2"/>
  <c r="AK53407" i="2"/>
  <c r="AK53408" i="2"/>
  <c r="AK53409" i="2"/>
  <c r="AK53410" i="2"/>
  <c r="AK53411" i="2"/>
  <c r="AK53412" i="2"/>
  <c r="AK53413" i="2"/>
  <c r="AK53414" i="2"/>
  <c r="AK53415" i="2"/>
  <c r="AK53416" i="2"/>
  <c r="AK53417" i="2"/>
  <c r="AK53418" i="2"/>
  <c r="AK53419" i="2"/>
  <c r="AK53420" i="2"/>
  <c r="AK53421" i="2"/>
  <c r="AK53422" i="2"/>
  <c r="AK53423" i="2"/>
  <c r="AK53424" i="2"/>
  <c r="AK53425" i="2"/>
  <c r="AK53426" i="2"/>
  <c r="AK53427" i="2"/>
  <c r="AK53428" i="2"/>
  <c r="AK53429" i="2"/>
  <c r="AK53430" i="2"/>
  <c r="AK53431" i="2"/>
  <c r="AK53432" i="2"/>
  <c r="AK53433" i="2"/>
  <c r="AK53434" i="2"/>
  <c r="AK53435" i="2"/>
  <c r="AK53436" i="2"/>
  <c r="AK53437" i="2"/>
  <c r="AK53438" i="2"/>
  <c r="AK53439" i="2"/>
  <c r="AK53440" i="2"/>
  <c r="AK53441" i="2"/>
  <c r="AK53442" i="2"/>
  <c r="AK53443" i="2"/>
  <c r="AK53444" i="2"/>
  <c r="AK53445" i="2"/>
  <c r="AK53446" i="2"/>
  <c r="AK53447" i="2"/>
  <c r="AK53448" i="2"/>
  <c r="AK53449" i="2"/>
  <c r="AK53450" i="2"/>
  <c r="AK53451" i="2"/>
  <c r="AK53452" i="2"/>
  <c r="AK53453" i="2"/>
  <c r="AK53454" i="2"/>
  <c r="AK53455" i="2"/>
  <c r="AK53456" i="2"/>
  <c r="AK53457" i="2"/>
  <c r="AK53458" i="2"/>
  <c r="AK53459" i="2"/>
  <c r="AK53460" i="2"/>
  <c r="AK53461" i="2"/>
  <c r="AK53462" i="2"/>
  <c r="AK53463" i="2"/>
  <c r="AK53464" i="2"/>
  <c r="AK53465" i="2"/>
  <c r="AK53466" i="2"/>
  <c r="AK53467" i="2"/>
  <c r="AK53468" i="2"/>
  <c r="AK53469" i="2"/>
  <c r="AK53470" i="2"/>
  <c r="AK53471" i="2"/>
  <c r="AK53472" i="2"/>
  <c r="AK53473" i="2"/>
  <c r="AK53474" i="2"/>
  <c r="AK53475" i="2"/>
  <c r="AK53476" i="2"/>
  <c r="AK53477" i="2"/>
  <c r="AK53478" i="2"/>
  <c r="AK53479" i="2"/>
  <c r="AK53480" i="2"/>
  <c r="AK53481" i="2"/>
  <c r="AK53482" i="2"/>
  <c r="AK53483" i="2"/>
  <c r="AK53484" i="2"/>
  <c r="AK53485" i="2"/>
  <c r="AK53486" i="2"/>
  <c r="AK53487" i="2"/>
  <c r="AK53488" i="2"/>
  <c r="AK53489" i="2"/>
  <c r="AK53490" i="2"/>
  <c r="AK53491" i="2"/>
  <c r="AK53492" i="2"/>
  <c r="AK53493" i="2"/>
  <c r="AK53494" i="2"/>
  <c r="AK53495" i="2"/>
  <c r="AK53496" i="2"/>
  <c r="AK53497" i="2"/>
  <c r="AK53498" i="2"/>
  <c r="AK53499" i="2"/>
  <c r="AK53500" i="2"/>
  <c r="AK53501" i="2"/>
  <c r="AK53502" i="2"/>
  <c r="AK53503" i="2"/>
  <c r="AK53504" i="2"/>
  <c r="AK53505" i="2"/>
  <c r="AK53506" i="2"/>
  <c r="AK53507" i="2"/>
  <c r="AK53508" i="2"/>
  <c r="AK53509" i="2"/>
  <c r="AK53510" i="2"/>
  <c r="AK53511" i="2"/>
  <c r="AK53512" i="2"/>
  <c r="AK53513" i="2"/>
  <c r="AK53514" i="2"/>
  <c r="AK53515" i="2"/>
  <c r="AK53516" i="2"/>
  <c r="AK53517" i="2"/>
  <c r="AK53518" i="2"/>
  <c r="AK53519" i="2"/>
  <c r="AK53520" i="2"/>
  <c r="AK53521" i="2"/>
  <c r="AK53522" i="2"/>
  <c r="AK53523" i="2"/>
  <c r="AK53524" i="2"/>
  <c r="AK53525" i="2"/>
  <c r="AK53526" i="2"/>
  <c r="AK53527" i="2"/>
  <c r="AK53528" i="2"/>
  <c r="AK53529" i="2"/>
  <c r="AK53530" i="2"/>
  <c r="AK53531" i="2"/>
  <c r="AK53532" i="2"/>
  <c r="AK53533" i="2"/>
  <c r="AK53534" i="2"/>
  <c r="AK53535" i="2"/>
  <c r="AK53536" i="2"/>
  <c r="AK53537" i="2"/>
  <c r="AK53538" i="2"/>
  <c r="AK53539" i="2"/>
  <c r="AK53540" i="2"/>
  <c r="AK53541" i="2"/>
  <c r="AK53542" i="2"/>
  <c r="AK53543" i="2"/>
  <c r="AK53544" i="2"/>
  <c r="AK53545" i="2"/>
  <c r="AK53546" i="2"/>
  <c r="AK53547" i="2"/>
  <c r="AK53548" i="2"/>
  <c r="AK53549" i="2"/>
  <c r="AK53550" i="2"/>
  <c r="AK53551" i="2"/>
  <c r="AK53552" i="2"/>
  <c r="AK53553" i="2"/>
  <c r="AK53554" i="2"/>
  <c r="AK53555" i="2"/>
  <c r="AK53556" i="2"/>
  <c r="AK53557" i="2"/>
  <c r="AK53558" i="2"/>
  <c r="AK53559" i="2"/>
  <c r="AK53560" i="2"/>
  <c r="AK53561" i="2"/>
  <c r="AK53562" i="2"/>
  <c r="AK53563" i="2"/>
  <c r="AK53564" i="2"/>
  <c r="AK53565" i="2"/>
  <c r="AK53566" i="2"/>
  <c r="AK53567" i="2"/>
  <c r="AK53568" i="2"/>
  <c r="AK53569" i="2"/>
  <c r="AK53570" i="2"/>
  <c r="AK53571" i="2"/>
  <c r="AK53572" i="2"/>
  <c r="AK53573" i="2"/>
  <c r="AK53574" i="2"/>
  <c r="AK53575" i="2"/>
  <c r="AK53576" i="2"/>
  <c r="AK53577" i="2"/>
  <c r="AK53578" i="2"/>
  <c r="AK53579" i="2"/>
  <c r="AK53580" i="2"/>
  <c r="AK53581" i="2"/>
  <c r="AK53582" i="2"/>
  <c r="AK53583" i="2"/>
  <c r="AK53584" i="2"/>
  <c r="AK53585" i="2"/>
  <c r="AK53586" i="2"/>
  <c r="AK53587" i="2"/>
  <c r="AK53588" i="2"/>
  <c r="AK53589" i="2"/>
  <c r="AK53590" i="2"/>
  <c r="AK53591" i="2"/>
  <c r="AK53592" i="2"/>
  <c r="AK53593" i="2"/>
  <c r="AK53594" i="2"/>
  <c r="AK53595" i="2"/>
  <c r="AK53596" i="2"/>
  <c r="AK53597" i="2"/>
  <c r="AK53598" i="2"/>
  <c r="AK53599" i="2"/>
  <c r="AK53600" i="2"/>
  <c r="AK53601" i="2"/>
  <c r="AK53602" i="2"/>
  <c r="AK53603" i="2"/>
  <c r="AK53604" i="2"/>
  <c r="AK53605" i="2"/>
  <c r="AK53606" i="2"/>
  <c r="AK53607" i="2"/>
  <c r="AK53608" i="2"/>
  <c r="AK53609" i="2"/>
  <c r="AK53610" i="2"/>
  <c r="AK53611" i="2"/>
  <c r="AK53612" i="2"/>
  <c r="AK53613" i="2"/>
  <c r="AK53614" i="2"/>
  <c r="AK53615" i="2"/>
  <c r="AK53616" i="2"/>
  <c r="AK53617" i="2"/>
  <c r="AK53618" i="2"/>
  <c r="AK53619" i="2"/>
  <c r="AK53620" i="2"/>
  <c r="AK53621" i="2"/>
  <c r="AK53622" i="2"/>
  <c r="AK53623" i="2"/>
  <c r="AK53624" i="2"/>
  <c r="AK53625" i="2"/>
  <c r="AK53626" i="2"/>
  <c r="AK53627" i="2"/>
  <c r="AK53628" i="2"/>
  <c r="AK53629" i="2"/>
  <c r="AK53630" i="2"/>
  <c r="AK53631" i="2"/>
  <c r="AK53632" i="2"/>
  <c r="AK53633" i="2"/>
  <c r="AK53634" i="2"/>
  <c r="AK53635" i="2"/>
  <c r="AK53636" i="2"/>
  <c r="AK53637" i="2"/>
  <c r="AK53638" i="2"/>
  <c r="AK53639" i="2"/>
  <c r="AK53640" i="2"/>
  <c r="AK53641" i="2"/>
  <c r="AK53642" i="2"/>
  <c r="AK53643" i="2"/>
  <c r="AK53644" i="2"/>
  <c r="AK53645" i="2"/>
  <c r="AK53646" i="2"/>
  <c r="AK53647" i="2"/>
  <c r="AK53648" i="2"/>
  <c r="AK53649" i="2"/>
  <c r="AK53650" i="2"/>
  <c r="AK53651" i="2"/>
  <c r="AK53652" i="2"/>
  <c r="AK53653" i="2"/>
  <c r="AK53654" i="2"/>
  <c r="AK53655" i="2"/>
  <c r="AK53656" i="2"/>
  <c r="AK53657" i="2"/>
  <c r="AK53658" i="2"/>
  <c r="AK53659" i="2"/>
  <c r="AK53660" i="2"/>
  <c r="AK53661" i="2"/>
  <c r="AK53662" i="2"/>
  <c r="AK53663" i="2"/>
  <c r="AK53664" i="2"/>
  <c r="AK53665" i="2"/>
  <c r="AK53666" i="2"/>
  <c r="AK53667" i="2"/>
  <c r="AK53668" i="2"/>
  <c r="AK53669" i="2"/>
  <c r="AK53670" i="2"/>
  <c r="AK53671" i="2"/>
  <c r="AK53672" i="2"/>
  <c r="AK53673" i="2"/>
  <c r="AK53674" i="2"/>
  <c r="AK53675" i="2"/>
  <c r="AK53676" i="2"/>
  <c r="AK53677" i="2"/>
  <c r="AK53678" i="2"/>
  <c r="AK53679" i="2"/>
  <c r="AK53680" i="2"/>
  <c r="AK53681" i="2"/>
  <c r="AK53682" i="2"/>
  <c r="AK53683" i="2"/>
  <c r="AK53684" i="2"/>
  <c r="AK53685" i="2"/>
  <c r="AK53686" i="2"/>
  <c r="AK53687" i="2"/>
  <c r="AK53688" i="2"/>
  <c r="AK53689" i="2"/>
  <c r="AK53690" i="2"/>
  <c r="AK53691" i="2"/>
  <c r="AK53692" i="2"/>
  <c r="AK53693" i="2"/>
  <c r="AK53694" i="2"/>
  <c r="AK53695" i="2"/>
  <c r="AK53696" i="2"/>
  <c r="AK53697" i="2"/>
  <c r="AK53698" i="2"/>
  <c r="AK53699" i="2"/>
  <c r="AK53700" i="2"/>
  <c r="AK53701" i="2"/>
  <c r="AK53702" i="2"/>
  <c r="AK53703" i="2"/>
  <c r="AK53704" i="2"/>
  <c r="AK53705" i="2"/>
  <c r="AK53706" i="2"/>
  <c r="AK53707" i="2"/>
  <c r="AK53708" i="2"/>
  <c r="AK53709" i="2"/>
  <c r="AK53710" i="2"/>
  <c r="AK53711" i="2"/>
  <c r="AK53712" i="2"/>
  <c r="AK53713" i="2"/>
  <c r="AK53714" i="2"/>
  <c r="AK53715" i="2"/>
  <c r="AK53716" i="2"/>
  <c r="AK53717" i="2"/>
  <c r="AK53718" i="2"/>
  <c r="AK53719" i="2"/>
  <c r="AK53720" i="2"/>
  <c r="AK53721" i="2"/>
  <c r="AK53722" i="2"/>
  <c r="AK53723" i="2"/>
  <c r="AK53724" i="2"/>
  <c r="AK53725" i="2"/>
  <c r="AK53726" i="2"/>
  <c r="AK53727" i="2"/>
  <c r="AK53728" i="2"/>
  <c r="AK53729" i="2"/>
  <c r="AK53730" i="2"/>
  <c r="AK53731" i="2"/>
  <c r="AK53732" i="2"/>
  <c r="AK53733" i="2"/>
  <c r="AK53734" i="2"/>
  <c r="AK53735" i="2"/>
  <c r="AK53736" i="2"/>
  <c r="AK53737" i="2"/>
  <c r="AK53738" i="2"/>
  <c r="AK53739" i="2"/>
  <c r="AK53740" i="2"/>
  <c r="AK53741" i="2"/>
  <c r="AK53742" i="2"/>
  <c r="AK53743" i="2"/>
  <c r="AK53744" i="2"/>
  <c r="AK53745" i="2"/>
  <c r="AK53746" i="2"/>
  <c r="AK53747" i="2"/>
  <c r="AK53748" i="2"/>
  <c r="AK53749" i="2"/>
  <c r="AK53750" i="2"/>
  <c r="AK53751" i="2"/>
  <c r="AK53752" i="2"/>
  <c r="AK53753" i="2"/>
  <c r="AK53754" i="2"/>
  <c r="AK53755" i="2"/>
  <c r="AK53756" i="2"/>
  <c r="AK53757" i="2"/>
  <c r="AK53758" i="2"/>
  <c r="AK53759" i="2"/>
  <c r="AK53760" i="2"/>
  <c r="AK53761" i="2"/>
  <c r="AK53762" i="2"/>
  <c r="AK53763" i="2"/>
  <c r="AK53764" i="2"/>
  <c r="AK53765" i="2"/>
  <c r="AK53766" i="2"/>
  <c r="AK53767" i="2"/>
  <c r="AK53768" i="2"/>
  <c r="AK53769" i="2"/>
  <c r="AK53770" i="2"/>
  <c r="AK53771" i="2"/>
  <c r="AK53772" i="2"/>
  <c r="AK53773" i="2"/>
  <c r="AK53774" i="2"/>
  <c r="AK53775" i="2"/>
  <c r="AK53776" i="2"/>
  <c r="AK53777" i="2"/>
  <c r="AK53778" i="2"/>
  <c r="AK53779" i="2"/>
  <c r="AK53780" i="2"/>
  <c r="AK53781" i="2"/>
  <c r="AK53782" i="2"/>
  <c r="AK53783" i="2"/>
  <c r="AK53784" i="2"/>
  <c r="AK53785" i="2"/>
  <c r="AK53786" i="2"/>
  <c r="AK53787" i="2"/>
  <c r="AK53788" i="2"/>
  <c r="AK53789" i="2"/>
  <c r="AK53790" i="2"/>
  <c r="AK53791" i="2"/>
  <c r="AK53792" i="2"/>
  <c r="AK53793" i="2"/>
  <c r="AK53794" i="2"/>
  <c r="AK53795" i="2"/>
  <c r="AK53796" i="2"/>
  <c r="AK53797" i="2"/>
  <c r="AK53798" i="2"/>
  <c r="AK53799" i="2"/>
  <c r="AK53800" i="2"/>
  <c r="AK53801" i="2"/>
  <c r="AK53802" i="2"/>
  <c r="AK53803" i="2"/>
  <c r="AK53804" i="2"/>
  <c r="AK53805" i="2"/>
  <c r="AK53806" i="2"/>
  <c r="AK53807" i="2"/>
  <c r="AK53808" i="2"/>
  <c r="AK53809" i="2"/>
  <c r="AK53810" i="2"/>
  <c r="AK53811" i="2"/>
  <c r="AK53812" i="2"/>
  <c r="AK53813" i="2"/>
  <c r="AK53814" i="2"/>
  <c r="AK53815" i="2"/>
  <c r="AK53816" i="2"/>
  <c r="AK53817" i="2"/>
  <c r="AK53818" i="2"/>
  <c r="AK53819" i="2"/>
  <c r="AK53820" i="2"/>
  <c r="AK53821" i="2"/>
  <c r="AK53822" i="2"/>
  <c r="AK53823" i="2"/>
  <c r="AK53824" i="2"/>
  <c r="AK53825" i="2"/>
  <c r="AK53826" i="2"/>
  <c r="AK53827" i="2"/>
  <c r="AK53828" i="2"/>
  <c r="AK53829" i="2"/>
  <c r="AK53830" i="2"/>
  <c r="AK53831" i="2"/>
  <c r="AK53832" i="2"/>
  <c r="AK53833" i="2"/>
  <c r="AK53834" i="2"/>
  <c r="AK53835" i="2"/>
  <c r="AK53836" i="2"/>
  <c r="AK53837" i="2"/>
  <c r="AK53838" i="2"/>
  <c r="AK53839" i="2"/>
  <c r="AK53840" i="2"/>
  <c r="AK53841" i="2"/>
  <c r="AK53842" i="2"/>
  <c r="AK53843" i="2"/>
  <c r="AK53844" i="2"/>
  <c r="AK53845" i="2"/>
  <c r="AK53846" i="2"/>
  <c r="AK53847" i="2"/>
  <c r="AK53848" i="2"/>
  <c r="AK53849" i="2"/>
  <c r="AK53850" i="2"/>
  <c r="AK53851" i="2"/>
  <c r="AK53852" i="2"/>
  <c r="AK53853" i="2"/>
  <c r="AK53854" i="2"/>
  <c r="AK53855" i="2"/>
  <c r="AK53856" i="2"/>
  <c r="AK53857" i="2"/>
  <c r="AK53858" i="2"/>
  <c r="AK53859" i="2"/>
  <c r="AK53860" i="2"/>
  <c r="AK53861" i="2"/>
  <c r="AK53862" i="2"/>
  <c r="AK53863" i="2"/>
  <c r="AK53864" i="2"/>
  <c r="AK53865" i="2"/>
  <c r="AK53866" i="2"/>
  <c r="AK53867" i="2"/>
  <c r="AK53868" i="2"/>
  <c r="AK53869" i="2"/>
  <c r="AK53870" i="2"/>
  <c r="AK53871" i="2"/>
  <c r="AK53872" i="2"/>
  <c r="AK53873" i="2"/>
  <c r="AK53874" i="2"/>
  <c r="AK53875" i="2"/>
  <c r="AK53876" i="2"/>
  <c r="AK53877" i="2"/>
  <c r="AK53878" i="2"/>
  <c r="AK53879" i="2"/>
  <c r="AK53880" i="2"/>
  <c r="AK53881" i="2"/>
  <c r="AK53882" i="2"/>
  <c r="AK53883" i="2"/>
  <c r="AK53884" i="2"/>
  <c r="AK53885" i="2"/>
  <c r="AK53886" i="2"/>
  <c r="AK53887" i="2"/>
  <c r="AK53888" i="2"/>
  <c r="AK53889" i="2"/>
  <c r="AK53890" i="2"/>
  <c r="AK53891" i="2"/>
  <c r="AK53892" i="2"/>
  <c r="AK53893" i="2"/>
  <c r="AK53894" i="2"/>
  <c r="AK53895" i="2"/>
  <c r="AK53896" i="2"/>
  <c r="AK53897" i="2"/>
  <c r="AK53898" i="2"/>
  <c r="AK53899" i="2"/>
  <c r="AK53900" i="2"/>
  <c r="AK53901" i="2"/>
  <c r="AK53902" i="2"/>
  <c r="AK53903" i="2"/>
  <c r="AK53904" i="2"/>
  <c r="AK53905" i="2"/>
  <c r="AK53906" i="2"/>
  <c r="AK53907" i="2"/>
  <c r="AK53908" i="2"/>
  <c r="AK53909" i="2"/>
  <c r="AK53910" i="2"/>
  <c r="AK53911" i="2"/>
  <c r="AK53912" i="2"/>
  <c r="AK53913" i="2"/>
  <c r="AK53914" i="2"/>
  <c r="AK53915" i="2"/>
  <c r="AK53916" i="2"/>
  <c r="AK53917" i="2"/>
  <c r="AK53918" i="2"/>
  <c r="AK53919" i="2"/>
  <c r="AK53920" i="2"/>
  <c r="AK53921" i="2"/>
  <c r="AK53922" i="2"/>
  <c r="AK53923" i="2"/>
  <c r="AK53924" i="2"/>
  <c r="AK53925" i="2"/>
  <c r="AK53926" i="2"/>
  <c r="AK53927" i="2"/>
  <c r="AK53928" i="2"/>
  <c r="AK53929" i="2"/>
  <c r="AK53930" i="2"/>
  <c r="AK53931" i="2"/>
  <c r="AK53932" i="2"/>
  <c r="AK53933" i="2"/>
  <c r="AK53934" i="2"/>
  <c r="AK53935" i="2"/>
  <c r="AK53936" i="2"/>
  <c r="AK53937" i="2"/>
  <c r="AK53938" i="2"/>
  <c r="AK53939" i="2"/>
  <c r="AK53940" i="2"/>
  <c r="AK53941" i="2"/>
  <c r="AK53942" i="2"/>
  <c r="AK53943" i="2"/>
  <c r="AK53944" i="2"/>
  <c r="AK53945" i="2"/>
  <c r="AK53946" i="2"/>
  <c r="AK53947" i="2"/>
  <c r="AK53948" i="2"/>
  <c r="AK53949" i="2"/>
  <c r="AK53950" i="2"/>
  <c r="AK53951" i="2"/>
  <c r="AK53952" i="2"/>
  <c r="AK53953" i="2"/>
  <c r="AK53954" i="2"/>
  <c r="AK53955" i="2"/>
  <c r="AK53956" i="2"/>
  <c r="AK53957" i="2"/>
  <c r="AK53958" i="2"/>
  <c r="AK53959" i="2"/>
  <c r="AK53960" i="2"/>
  <c r="AK53961" i="2"/>
  <c r="AK53962" i="2"/>
  <c r="AK53963" i="2"/>
  <c r="AK53964" i="2"/>
  <c r="AK53965" i="2"/>
  <c r="AK53966" i="2"/>
  <c r="AK53967" i="2"/>
  <c r="AK53968" i="2"/>
  <c r="AK53969" i="2"/>
  <c r="AK53970" i="2"/>
  <c r="AK53971" i="2"/>
  <c r="AK53972" i="2"/>
  <c r="AK53973" i="2"/>
  <c r="AK53974" i="2"/>
  <c r="AK53975" i="2"/>
  <c r="AK53976" i="2"/>
  <c r="AK53977" i="2"/>
  <c r="AK53978" i="2"/>
  <c r="AK53979" i="2"/>
  <c r="AK53980" i="2"/>
  <c r="AK53981" i="2"/>
  <c r="AK53982" i="2"/>
  <c r="AK53983" i="2"/>
  <c r="AK53984" i="2"/>
  <c r="AK53985" i="2"/>
  <c r="AK53986" i="2"/>
  <c r="AK53987" i="2"/>
  <c r="AK53988" i="2"/>
  <c r="AK53989" i="2"/>
  <c r="AK53990" i="2"/>
  <c r="AK53991" i="2"/>
  <c r="AK53992" i="2"/>
  <c r="AK53993" i="2"/>
  <c r="AK53994" i="2"/>
  <c r="AK53995" i="2"/>
  <c r="AK53996" i="2"/>
  <c r="AK53997" i="2"/>
  <c r="AK53998" i="2"/>
  <c r="AK53999" i="2"/>
  <c r="AK54000" i="2"/>
  <c r="AK54001" i="2"/>
  <c r="AK54002" i="2"/>
  <c r="AK54003" i="2"/>
  <c r="AK54004" i="2"/>
  <c r="AK54005" i="2"/>
  <c r="AK54006" i="2"/>
  <c r="AK54007" i="2"/>
  <c r="AK54008" i="2"/>
  <c r="AK54009" i="2"/>
  <c r="AK54010" i="2"/>
  <c r="AK54011" i="2"/>
  <c r="AK54012" i="2"/>
  <c r="AK54013" i="2"/>
  <c r="AK54014" i="2"/>
  <c r="AK54015" i="2"/>
  <c r="AK54016" i="2"/>
  <c r="AK54017" i="2"/>
  <c r="AK54018" i="2"/>
  <c r="AK54019" i="2"/>
  <c r="AK54020" i="2"/>
  <c r="AK54021" i="2"/>
  <c r="AK54022" i="2"/>
  <c r="AK54023" i="2"/>
  <c r="AK54024" i="2"/>
  <c r="AK54025" i="2"/>
  <c r="AK54026" i="2"/>
  <c r="AK54027" i="2"/>
  <c r="AK54028" i="2"/>
  <c r="AK54029" i="2"/>
  <c r="AK54030" i="2"/>
  <c r="AK54031" i="2"/>
  <c r="AK54032" i="2"/>
  <c r="AK54033" i="2"/>
  <c r="AK54034" i="2"/>
  <c r="AK54035" i="2"/>
  <c r="AK54036" i="2"/>
  <c r="AK54037" i="2"/>
  <c r="AK54038" i="2"/>
  <c r="AK54039" i="2"/>
  <c r="AK54040" i="2"/>
  <c r="AK54041" i="2"/>
  <c r="AK54042" i="2"/>
  <c r="AK54043" i="2"/>
  <c r="AK54044" i="2"/>
  <c r="AK54045" i="2"/>
  <c r="AK54046" i="2"/>
  <c r="AK54047" i="2"/>
  <c r="AK54048" i="2"/>
  <c r="AK54049" i="2"/>
  <c r="AK54050" i="2"/>
  <c r="AK54051" i="2"/>
  <c r="AK54052" i="2"/>
  <c r="AK54053" i="2"/>
  <c r="AK54054" i="2"/>
  <c r="AK54055" i="2"/>
  <c r="AK54056" i="2"/>
  <c r="AK54057" i="2"/>
  <c r="AK54058" i="2"/>
  <c r="AK54059" i="2"/>
  <c r="AK54060" i="2"/>
  <c r="AK54061" i="2"/>
  <c r="AK54062" i="2"/>
  <c r="AK54063" i="2"/>
  <c r="AK54064" i="2"/>
  <c r="AK54065" i="2"/>
  <c r="AK54066" i="2"/>
  <c r="AK54067" i="2"/>
  <c r="AK54068" i="2"/>
  <c r="AK54069" i="2"/>
  <c r="AK54070" i="2"/>
  <c r="AK54071" i="2"/>
  <c r="AK54072" i="2"/>
  <c r="AK54073" i="2"/>
  <c r="AK54074" i="2"/>
  <c r="AK54075" i="2"/>
  <c r="AK54076" i="2"/>
  <c r="AK54077" i="2"/>
  <c r="AK54078" i="2"/>
  <c r="AK54079" i="2"/>
  <c r="AK54080" i="2"/>
  <c r="AK54081" i="2"/>
  <c r="AK54082" i="2"/>
  <c r="AK54083" i="2"/>
  <c r="AK54084" i="2"/>
  <c r="AK54085" i="2"/>
  <c r="AK54086" i="2"/>
  <c r="AK54087" i="2"/>
  <c r="AK54088" i="2"/>
  <c r="AK54089" i="2"/>
  <c r="AK54090" i="2"/>
  <c r="AK54091" i="2"/>
  <c r="AK54092" i="2"/>
  <c r="AK54093" i="2"/>
  <c r="AK54094" i="2"/>
  <c r="AK54095" i="2"/>
  <c r="AK54096" i="2"/>
  <c r="AK54097" i="2"/>
  <c r="AK54098" i="2"/>
  <c r="AK54099" i="2"/>
  <c r="AK54100" i="2"/>
  <c r="AK54101" i="2"/>
  <c r="AK54102" i="2"/>
  <c r="AK54103" i="2"/>
  <c r="AK54104" i="2"/>
  <c r="AK54105" i="2"/>
  <c r="AK54106" i="2"/>
  <c r="AK54107" i="2"/>
  <c r="AK54108" i="2"/>
  <c r="AK54109" i="2"/>
  <c r="AK54110" i="2"/>
  <c r="AK54111" i="2"/>
  <c r="AK54112" i="2"/>
  <c r="AK54113" i="2"/>
  <c r="AK54114" i="2"/>
  <c r="AK54115" i="2"/>
  <c r="AK54116" i="2"/>
  <c r="AK54117" i="2"/>
  <c r="AK54118" i="2"/>
  <c r="AK54119" i="2"/>
  <c r="AK54120" i="2"/>
  <c r="AK54121" i="2"/>
  <c r="AK54122" i="2"/>
  <c r="AK54123" i="2"/>
  <c r="AK54124" i="2"/>
  <c r="AK54125" i="2"/>
  <c r="AK54126" i="2"/>
  <c r="AK54127" i="2"/>
  <c r="AK54128" i="2"/>
  <c r="AK54129" i="2"/>
  <c r="AK54130" i="2"/>
  <c r="AK54131" i="2"/>
  <c r="AK54132" i="2"/>
  <c r="AK54133" i="2"/>
  <c r="AK54134" i="2"/>
  <c r="AK54135" i="2"/>
  <c r="AK54136" i="2"/>
  <c r="AK54137" i="2"/>
  <c r="AK54138" i="2"/>
  <c r="AK54139" i="2"/>
  <c r="AK54140" i="2"/>
  <c r="AK54141" i="2"/>
  <c r="AK54142" i="2"/>
  <c r="AK54143" i="2"/>
  <c r="AK54144" i="2"/>
  <c r="AK54145" i="2"/>
  <c r="AK54146" i="2"/>
  <c r="AK54147" i="2"/>
  <c r="AK54148" i="2"/>
  <c r="AK54149" i="2"/>
  <c r="AK54150" i="2"/>
  <c r="AK54151" i="2"/>
  <c r="AK54152" i="2"/>
  <c r="AK54153" i="2"/>
  <c r="AK54154" i="2"/>
  <c r="AK54155" i="2"/>
  <c r="AK54156" i="2"/>
  <c r="AK54157" i="2"/>
  <c r="AK54158" i="2"/>
  <c r="AK54159" i="2"/>
  <c r="AK54160" i="2"/>
  <c r="AK54161" i="2"/>
  <c r="AK54162" i="2"/>
  <c r="AK54163" i="2"/>
  <c r="AK54164" i="2"/>
  <c r="AK54165" i="2"/>
  <c r="AK54166" i="2"/>
  <c r="AK54167" i="2"/>
  <c r="AK54168" i="2"/>
  <c r="AK54169" i="2"/>
  <c r="AK54170" i="2"/>
  <c r="AK54171" i="2"/>
  <c r="AK54172" i="2"/>
  <c r="AK54173" i="2"/>
  <c r="AK54174" i="2"/>
  <c r="AK54175" i="2"/>
  <c r="AK54176" i="2"/>
  <c r="AK54177" i="2"/>
  <c r="AK54178" i="2"/>
  <c r="AK54179" i="2"/>
  <c r="AK54180" i="2"/>
  <c r="AK54181" i="2"/>
  <c r="AK54182" i="2"/>
  <c r="AK54183" i="2"/>
  <c r="AK54184" i="2"/>
  <c r="AK54185" i="2"/>
  <c r="AK54186" i="2"/>
  <c r="AK54187" i="2"/>
  <c r="AK54188" i="2"/>
  <c r="AK54189" i="2"/>
  <c r="AK54190" i="2"/>
  <c r="AK54191" i="2"/>
  <c r="AK54192" i="2"/>
  <c r="AK54193" i="2"/>
  <c r="AK54194" i="2"/>
  <c r="AK54195" i="2"/>
  <c r="AK54196" i="2"/>
  <c r="AK54197" i="2"/>
  <c r="AK54198" i="2"/>
  <c r="AK54199" i="2"/>
  <c r="AK54200" i="2"/>
  <c r="AK54201" i="2"/>
  <c r="AK54202" i="2"/>
  <c r="AK54203" i="2"/>
  <c r="AK54204" i="2"/>
  <c r="AK54205" i="2"/>
  <c r="AK54206" i="2"/>
  <c r="AK54207" i="2"/>
  <c r="AK54208" i="2"/>
  <c r="AK54209" i="2"/>
  <c r="AK54210" i="2"/>
  <c r="AK54211" i="2"/>
  <c r="AK54212" i="2"/>
  <c r="AK54213" i="2"/>
  <c r="AK54214" i="2"/>
  <c r="AK54215" i="2"/>
  <c r="AK54216" i="2"/>
  <c r="AK54217" i="2"/>
  <c r="AK54218" i="2"/>
  <c r="AK54219" i="2"/>
  <c r="AK54220" i="2"/>
  <c r="AK54221" i="2"/>
  <c r="AK54222" i="2"/>
  <c r="AK54223" i="2"/>
  <c r="AK54224" i="2"/>
  <c r="AK54225" i="2"/>
  <c r="AK54226" i="2"/>
  <c r="AK54227" i="2"/>
  <c r="AK54228" i="2"/>
  <c r="AK54229" i="2"/>
  <c r="AK54230" i="2"/>
  <c r="AK54231" i="2"/>
  <c r="AK54232" i="2"/>
  <c r="AK54233" i="2"/>
  <c r="AK54234" i="2"/>
  <c r="AK54235" i="2"/>
  <c r="AK54236" i="2"/>
  <c r="AK54237" i="2"/>
  <c r="AK54238" i="2"/>
  <c r="AK54239" i="2"/>
  <c r="AK54240" i="2"/>
  <c r="AK54241" i="2"/>
  <c r="AK54242" i="2"/>
  <c r="AK54243" i="2"/>
  <c r="AK54244" i="2"/>
  <c r="AK54245" i="2"/>
  <c r="AK54246" i="2"/>
  <c r="AK54247" i="2"/>
  <c r="AK54248" i="2"/>
  <c r="AK54249" i="2"/>
  <c r="AK54250" i="2"/>
  <c r="AK54251" i="2"/>
  <c r="AK54252" i="2"/>
  <c r="AK54253" i="2"/>
  <c r="AK54254" i="2"/>
  <c r="AK54255" i="2"/>
  <c r="AK54256" i="2"/>
  <c r="AK54257" i="2"/>
  <c r="AK54258" i="2"/>
  <c r="AK54259" i="2"/>
  <c r="AK54260" i="2"/>
  <c r="AK54261" i="2"/>
  <c r="AK54262" i="2"/>
  <c r="AK54263" i="2"/>
  <c r="AK54264" i="2"/>
  <c r="AK54265" i="2"/>
  <c r="AK54266" i="2"/>
  <c r="AK54267" i="2"/>
  <c r="AK54268" i="2"/>
  <c r="AK54269" i="2"/>
  <c r="AK54270" i="2"/>
  <c r="AK54271" i="2"/>
  <c r="AK54272" i="2"/>
  <c r="AK54273" i="2"/>
  <c r="AK54274" i="2"/>
  <c r="AK54275" i="2"/>
  <c r="AK54276" i="2"/>
  <c r="AK54277" i="2"/>
  <c r="AK54278" i="2"/>
  <c r="AK54279" i="2"/>
  <c r="AK54280" i="2"/>
  <c r="AK54281" i="2"/>
  <c r="AK54282" i="2"/>
  <c r="AK54283" i="2"/>
  <c r="AK54284" i="2"/>
  <c r="AK54285" i="2"/>
  <c r="AK54286" i="2"/>
  <c r="AK54287" i="2"/>
  <c r="AK54288" i="2"/>
  <c r="AK54289" i="2"/>
  <c r="AK54290" i="2"/>
  <c r="AK54291" i="2"/>
  <c r="AK54292" i="2"/>
  <c r="AK54293" i="2"/>
  <c r="AK54294" i="2"/>
  <c r="AK54295" i="2"/>
  <c r="AK54296" i="2"/>
  <c r="AK54297" i="2"/>
  <c r="AK54298" i="2"/>
  <c r="AK54299" i="2"/>
  <c r="AK54300" i="2"/>
  <c r="AK54301" i="2"/>
  <c r="AK54302" i="2"/>
  <c r="AK54303" i="2"/>
  <c r="AK54304" i="2"/>
  <c r="AK54305" i="2"/>
  <c r="AK54306" i="2"/>
  <c r="AK54307" i="2"/>
  <c r="AK54308" i="2"/>
  <c r="AK54309" i="2"/>
  <c r="AK54310" i="2"/>
  <c r="AK54311" i="2"/>
  <c r="AK54312" i="2"/>
  <c r="AK54313" i="2"/>
  <c r="AK54314" i="2"/>
  <c r="AK54315" i="2"/>
  <c r="AK54316" i="2"/>
  <c r="AK54317" i="2"/>
  <c r="AK54318" i="2"/>
  <c r="AK54319" i="2"/>
  <c r="AK54320" i="2"/>
  <c r="AK54321" i="2"/>
  <c r="AK54322" i="2"/>
  <c r="AK54323" i="2"/>
  <c r="AK54324" i="2"/>
  <c r="AK54325" i="2"/>
  <c r="AK54326" i="2"/>
  <c r="AK54327" i="2"/>
  <c r="AK54328" i="2"/>
  <c r="AK54329" i="2"/>
  <c r="AK54330" i="2"/>
  <c r="AK54331" i="2"/>
  <c r="AK54332" i="2"/>
  <c r="AK54333" i="2"/>
  <c r="AK54334" i="2"/>
  <c r="AK54335" i="2"/>
  <c r="AK54336" i="2"/>
  <c r="AK54337" i="2"/>
  <c r="AK54338" i="2"/>
  <c r="AK54339" i="2"/>
  <c r="AK54340" i="2"/>
  <c r="AK54341" i="2"/>
  <c r="AK54342" i="2"/>
  <c r="AK54343" i="2"/>
  <c r="AK54344" i="2"/>
  <c r="AK54345" i="2"/>
  <c r="AK54346" i="2"/>
  <c r="AK54347" i="2"/>
  <c r="AK54348" i="2"/>
  <c r="AK54349" i="2"/>
  <c r="AK54350" i="2"/>
  <c r="AK54351" i="2"/>
  <c r="AK54352" i="2"/>
  <c r="AK54353" i="2"/>
  <c r="AK54354" i="2"/>
  <c r="AK54355" i="2"/>
  <c r="AK54356" i="2"/>
  <c r="AK54357" i="2"/>
  <c r="AK54358" i="2"/>
  <c r="AK54359" i="2"/>
  <c r="AK54360" i="2"/>
  <c r="AK54361" i="2"/>
  <c r="AK54362" i="2"/>
  <c r="AK54363" i="2"/>
  <c r="AK54364" i="2"/>
  <c r="AK54365" i="2"/>
  <c r="AK54366" i="2"/>
  <c r="AK54367" i="2"/>
  <c r="AK54368" i="2"/>
  <c r="AK54369" i="2"/>
  <c r="AK54370" i="2"/>
  <c r="AK54371" i="2"/>
  <c r="AK54372" i="2"/>
  <c r="AK54373" i="2"/>
  <c r="AK54374" i="2"/>
  <c r="AK54375" i="2"/>
  <c r="AK54376" i="2"/>
  <c r="AK54377" i="2"/>
  <c r="AK54378" i="2"/>
  <c r="AK54379" i="2"/>
  <c r="AK54380" i="2"/>
  <c r="AK54381" i="2"/>
  <c r="AK54382" i="2"/>
  <c r="AK54383" i="2"/>
  <c r="AK54384" i="2"/>
  <c r="AK54385" i="2"/>
  <c r="AK54386" i="2"/>
  <c r="AK54387" i="2"/>
  <c r="AK54388" i="2"/>
  <c r="AK54389" i="2"/>
  <c r="AK54390" i="2"/>
  <c r="AK54391" i="2"/>
  <c r="AK54392" i="2"/>
  <c r="AK54393" i="2"/>
  <c r="AK54394" i="2"/>
  <c r="AK54395" i="2"/>
  <c r="AK54396" i="2"/>
  <c r="AK54397" i="2"/>
  <c r="AK54398" i="2"/>
  <c r="AK54399" i="2"/>
  <c r="AK54400" i="2"/>
  <c r="AK54401" i="2"/>
  <c r="AK54402" i="2"/>
  <c r="AK54403" i="2"/>
  <c r="AK54404" i="2"/>
  <c r="AK54405" i="2"/>
  <c r="AK54406" i="2"/>
  <c r="AK54407" i="2"/>
  <c r="AK54408" i="2"/>
  <c r="AK54409" i="2"/>
  <c r="AK54410" i="2"/>
  <c r="AK54411" i="2"/>
  <c r="AK54412" i="2"/>
  <c r="AK54413" i="2"/>
  <c r="AK54414" i="2"/>
  <c r="AK54415" i="2"/>
  <c r="AK54416" i="2"/>
  <c r="AK54417" i="2"/>
  <c r="AK54418" i="2"/>
  <c r="AK54419" i="2"/>
  <c r="AK54420" i="2"/>
  <c r="AK54421" i="2"/>
  <c r="AK54422" i="2"/>
  <c r="AK54423" i="2"/>
  <c r="AK54424" i="2"/>
  <c r="AK54425" i="2"/>
  <c r="AK54426" i="2"/>
  <c r="AK54427" i="2"/>
  <c r="AK54428" i="2"/>
  <c r="AK54429" i="2"/>
  <c r="AK54430" i="2"/>
  <c r="AK54431" i="2"/>
  <c r="AK54432" i="2"/>
  <c r="AK54433" i="2"/>
  <c r="AK54434" i="2"/>
  <c r="AK54435" i="2"/>
  <c r="AK54436" i="2"/>
  <c r="AK54437" i="2"/>
  <c r="AK54438" i="2"/>
  <c r="AK54439" i="2"/>
  <c r="AK54440" i="2"/>
  <c r="AK54441" i="2"/>
  <c r="AK54442" i="2"/>
  <c r="AK54443" i="2"/>
  <c r="AK54444" i="2"/>
  <c r="AK54445" i="2"/>
  <c r="AK54446" i="2"/>
  <c r="AK54447" i="2"/>
  <c r="AK54448" i="2"/>
  <c r="AK54449" i="2"/>
  <c r="AK54450" i="2"/>
  <c r="AK54451" i="2"/>
  <c r="AK54452" i="2"/>
  <c r="AK54453" i="2"/>
  <c r="AK54454" i="2"/>
  <c r="AK54455" i="2"/>
  <c r="AK54456" i="2"/>
  <c r="AK54457" i="2"/>
  <c r="AK54458" i="2"/>
  <c r="AK54459" i="2"/>
  <c r="AK54460" i="2"/>
  <c r="AK54461" i="2"/>
  <c r="AK54462" i="2"/>
  <c r="AK54463" i="2"/>
  <c r="AK54464" i="2"/>
  <c r="AK54465" i="2"/>
  <c r="AK54466" i="2"/>
  <c r="AK54467" i="2"/>
  <c r="AK54468" i="2"/>
  <c r="AK54469" i="2"/>
  <c r="AK54470" i="2"/>
  <c r="AK54471" i="2"/>
  <c r="AK54472" i="2"/>
  <c r="AK54473" i="2"/>
  <c r="AK54474" i="2"/>
  <c r="AK54475" i="2"/>
  <c r="AK54476" i="2"/>
  <c r="AK54477" i="2"/>
  <c r="AK54478" i="2"/>
  <c r="AK54479" i="2"/>
  <c r="AK54480" i="2"/>
  <c r="AK54481" i="2"/>
  <c r="AK54482" i="2"/>
  <c r="AK54483" i="2"/>
  <c r="AK54484" i="2"/>
  <c r="AK54485" i="2"/>
  <c r="AK54486" i="2"/>
  <c r="AK54487" i="2"/>
  <c r="AK54488" i="2"/>
  <c r="AK54489" i="2"/>
  <c r="AK54490" i="2"/>
  <c r="AK54491" i="2"/>
  <c r="AK54492" i="2"/>
  <c r="AK54493" i="2"/>
  <c r="AK54494" i="2"/>
  <c r="AK54495" i="2"/>
  <c r="AK54496" i="2"/>
  <c r="AK54497" i="2"/>
  <c r="AK54498" i="2"/>
  <c r="AK54499" i="2"/>
  <c r="AK54500" i="2"/>
  <c r="AK54501" i="2"/>
  <c r="AK54502" i="2"/>
  <c r="AK54503" i="2"/>
  <c r="AK54504" i="2"/>
  <c r="AK54505" i="2"/>
  <c r="AK54506" i="2"/>
  <c r="AK54507" i="2"/>
  <c r="AK54508" i="2"/>
  <c r="AK54509" i="2"/>
  <c r="AK54510" i="2"/>
  <c r="AK54511" i="2"/>
  <c r="AK54512" i="2"/>
  <c r="AK54513" i="2"/>
  <c r="AK54514" i="2"/>
  <c r="AK54515" i="2"/>
  <c r="AK54516" i="2"/>
  <c r="AK54517" i="2"/>
  <c r="AK54518" i="2"/>
  <c r="AK54519" i="2"/>
  <c r="AK54520" i="2"/>
  <c r="AK54521" i="2"/>
  <c r="AK54522" i="2"/>
  <c r="AK54523" i="2"/>
  <c r="AK54524" i="2"/>
  <c r="AK54525" i="2"/>
  <c r="AK54526" i="2"/>
  <c r="AK54527" i="2"/>
  <c r="AK54528" i="2"/>
  <c r="AK54529" i="2"/>
  <c r="AK54530" i="2"/>
  <c r="AK54531" i="2"/>
  <c r="AK54532" i="2"/>
  <c r="AK54533" i="2"/>
  <c r="AK54534" i="2"/>
  <c r="AK54535" i="2"/>
  <c r="AK54536" i="2"/>
  <c r="AK54537" i="2"/>
  <c r="AK54538" i="2"/>
  <c r="AK54539" i="2"/>
  <c r="AK54540" i="2"/>
  <c r="AK54541" i="2"/>
  <c r="AK54542" i="2"/>
  <c r="AK54543" i="2"/>
  <c r="AK54544" i="2"/>
  <c r="AK54545" i="2"/>
  <c r="AK54546" i="2"/>
  <c r="AK54547" i="2"/>
  <c r="AK54548" i="2"/>
  <c r="AK54549" i="2"/>
  <c r="AK54550" i="2"/>
  <c r="AK54551" i="2"/>
  <c r="AK54552" i="2"/>
  <c r="AK54553" i="2"/>
  <c r="AK54554" i="2"/>
  <c r="AK54555" i="2"/>
  <c r="AK54556" i="2"/>
  <c r="AK54557" i="2"/>
  <c r="AK54558" i="2"/>
  <c r="AK54559" i="2"/>
  <c r="AK54560" i="2"/>
  <c r="AK54561" i="2"/>
  <c r="AK54562" i="2"/>
  <c r="AK54563" i="2"/>
  <c r="AK54564" i="2"/>
  <c r="AK54565" i="2"/>
  <c r="AK54566" i="2"/>
  <c r="AK54567" i="2"/>
  <c r="AK54568" i="2"/>
  <c r="AK54569" i="2"/>
  <c r="AK54570" i="2"/>
  <c r="AK54571" i="2"/>
  <c r="AK54572" i="2"/>
  <c r="AK54573" i="2"/>
  <c r="AK54574" i="2"/>
  <c r="AK54575" i="2"/>
  <c r="AK54576" i="2"/>
  <c r="AK54577" i="2"/>
  <c r="AK54578" i="2"/>
  <c r="AK54579" i="2"/>
  <c r="AK54580" i="2"/>
  <c r="AK54581" i="2"/>
  <c r="AK54582" i="2"/>
  <c r="AK54583" i="2"/>
  <c r="AK54584" i="2"/>
  <c r="AK54585" i="2"/>
  <c r="AK54586" i="2"/>
  <c r="AK54587" i="2"/>
  <c r="AK54588" i="2"/>
  <c r="AK54589" i="2"/>
  <c r="AK54590" i="2"/>
  <c r="AK54591" i="2"/>
  <c r="AK54592" i="2"/>
  <c r="AK54593" i="2"/>
  <c r="AK54594" i="2"/>
  <c r="AK54595" i="2"/>
  <c r="AK54596" i="2"/>
  <c r="AK54597" i="2"/>
  <c r="AK54598" i="2"/>
  <c r="AK54599" i="2"/>
  <c r="AK54600" i="2"/>
  <c r="AK54601" i="2"/>
  <c r="AK54602" i="2"/>
  <c r="AK54603" i="2"/>
  <c r="AK54604" i="2"/>
  <c r="AK54605" i="2"/>
  <c r="AK54606" i="2"/>
  <c r="AK54607" i="2"/>
  <c r="AK54608" i="2"/>
  <c r="AK54609" i="2"/>
  <c r="AK54610" i="2"/>
  <c r="AK54611" i="2"/>
  <c r="AK54612" i="2"/>
  <c r="AK54613" i="2"/>
  <c r="AK54614" i="2"/>
  <c r="AK54615" i="2"/>
  <c r="AK54616" i="2"/>
  <c r="AK54617" i="2"/>
  <c r="AK54618" i="2"/>
  <c r="AK54619" i="2"/>
  <c r="AK54620" i="2"/>
  <c r="AK54621" i="2"/>
  <c r="AK54622" i="2"/>
  <c r="AK54623" i="2"/>
  <c r="AK54624" i="2"/>
  <c r="AK54625" i="2"/>
  <c r="AK54626" i="2"/>
  <c r="AK54627" i="2"/>
  <c r="AK54628" i="2"/>
  <c r="AK54629" i="2"/>
  <c r="AK54630" i="2"/>
  <c r="AK54631" i="2"/>
  <c r="AK54632" i="2"/>
  <c r="AK54633" i="2"/>
  <c r="AK54634" i="2"/>
  <c r="AK54635" i="2"/>
  <c r="AK54636" i="2"/>
  <c r="AK54637" i="2"/>
  <c r="AK54638" i="2"/>
  <c r="AK54639" i="2"/>
  <c r="AK54640" i="2"/>
  <c r="AK54641" i="2"/>
  <c r="AK54642" i="2"/>
  <c r="AK54643" i="2"/>
  <c r="AK54644" i="2"/>
  <c r="AK54645" i="2"/>
  <c r="AK54646" i="2"/>
  <c r="AK54647" i="2"/>
  <c r="AK54648" i="2"/>
  <c r="AK54649" i="2"/>
  <c r="AK54650" i="2"/>
  <c r="AK54651" i="2"/>
  <c r="AK54652" i="2"/>
  <c r="AK54653" i="2"/>
  <c r="AK54654" i="2"/>
  <c r="AK54655" i="2"/>
  <c r="AK54656" i="2"/>
  <c r="AK54657" i="2"/>
  <c r="AK54658" i="2"/>
  <c r="AK54659" i="2"/>
  <c r="AK54660" i="2"/>
  <c r="AK54661" i="2"/>
  <c r="AK54662" i="2"/>
  <c r="AK54663" i="2"/>
  <c r="AK54664" i="2"/>
  <c r="AK54665" i="2"/>
  <c r="AK54666" i="2"/>
  <c r="AK54667" i="2"/>
  <c r="AK54668" i="2"/>
  <c r="AK54669" i="2"/>
  <c r="AK54670" i="2"/>
  <c r="AK54671" i="2"/>
  <c r="AK54672" i="2"/>
  <c r="AK54673" i="2"/>
  <c r="AK54674" i="2"/>
  <c r="AK54675" i="2"/>
  <c r="AK54676" i="2"/>
  <c r="AK54677" i="2"/>
  <c r="AK54678" i="2"/>
  <c r="AK54679" i="2"/>
  <c r="AK54680" i="2"/>
  <c r="AK54681" i="2"/>
  <c r="AK54682" i="2"/>
  <c r="AK54683" i="2"/>
  <c r="AK54684" i="2"/>
  <c r="AK54685" i="2"/>
  <c r="AK54686" i="2"/>
  <c r="AK54687" i="2"/>
  <c r="AK54688" i="2"/>
  <c r="AK54689" i="2"/>
  <c r="AK54690" i="2"/>
  <c r="AK54691" i="2"/>
  <c r="AK54692" i="2"/>
  <c r="AK54693" i="2"/>
  <c r="AK54694" i="2"/>
  <c r="AK54695" i="2"/>
  <c r="AK54696" i="2"/>
  <c r="AK54697" i="2"/>
  <c r="AK54698" i="2"/>
  <c r="AK54699" i="2"/>
  <c r="AK54700" i="2"/>
  <c r="AK54701" i="2"/>
  <c r="AK54702" i="2"/>
  <c r="AK54703" i="2"/>
  <c r="AK54704" i="2"/>
  <c r="AK54705" i="2"/>
  <c r="AK54706" i="2"/>
  <c r="AK54707" i="2"/>
  <c r="AK54708" i="2"/>
  <c r="AK54709" i="2"/>
  <c r="AK54710" i="2"/>
  <c r="AK54711" i="2"/>
  <c r="AK54712" i="2"/>
  <c r="AK54713" i="2"/>
  <c r="AK54714" i="2"/>
  <c r="AK54715" i="2"/>
  <c r="AK54716" i="2"/>
  <c r="AK54717" i="2"/>
  <c r="AK54718" i="2"/>
  <c r="AK54719" i="2"/>
  <c r="AK54720" i="2"/>
  <c r="AK54721" i="2"/>
  <c r="AK54722" i="2"/>
  <c r="AK54723" i="2"/>
  <c r="AK54724" i="2"/>
  <c r="AK54725" i="2"/>
  <c r="AK54726" i="2"/>
  <c r="AK54727" i="2"/>
  <c r="AK54728" i="2"/>
  <c r="AK54729" i="2"/>
  <c r="AK54730" i="2"/>
  <c r="AK54731" i="2"/>
  <c r="AK54732" i="2"/>
  <c r="AK54733" i="2"/>
  <c r="AK54734" i="2"/>
  <c r="AK54735" i="2"/>
  <c r="AK54736" i="2"/>
  <c r="AK54737" i="2"/>
  <c r="AK54738" i="2"/>
  <c r="AK54739" i="2"/>
  <c r="AK54740" i="2"/>
  <c r="AK54741" i="2"/>
  <c r="AK54742" i="2"/>
  <c r="AK54743" i="2"/>
  <c r="AK54744" i="2"/>
  <c r="AK54745" i="2"/>
  <c r="AK54746" i="2"/>
  <c r="AK54747" i="2"/>
  <c r="AK54748" i="2"/>
  <c r="AK54749" i="2"/>
  <c r="AK54750" i="2"/>
  <c r="AK54751" i="2"/>
  <c r="AK54752" i="2"/>
  <c r="AK54753" i="2"/>
  <c r="AK54754" i="2"/>
  <c r="AK54755" i="2"/>
  <c r="AK54756" i="2"/>
  <c r="AK54757" i="2"/>
  <c r="AK54758" i="2"/>
  <c r="AK54759" i="2"/>
  <c r="AK54760" i="2"/>
  <c r="AK54761" i="2"/>
  <c r="AK54762" i="2"/>
  <c r="AK54763" i="2"/>
  <c r="AK54764" i="2"/>
  <c r="AK54765" i="2"/>
  <c r="AK54766" i="2"/>
  <c r="AK54767" i="2"/>
  <c r="AK54768" i="2"/>
  <c r="AK54769" i="2"/>
  <c r="AK54770" i="2"/>
  <c r="AK54771" i="2"/>
  <c r="AK54772" i="2"/>
  <c r="AK54773" i="2"/>
  <c r="AK54774" i="2"/>
  <c r="AK54775" i="2"/>
  <c r="AK54776" i="2"/>
  <c r="AK54777" i="2"/>
  <c r="AK54778" i="2"/>
  <c r="AK54779" i="2"/>
  <c r="AK54780" i="2"/>
  <c r="AK54781" i="2"/>
  <c r="AK54782" i="2"/>
  <c r="AK54783" i="2"/>
  <c r="AK54784" i="2"/>
  <c r="AK54785" i="2"/>
  <c r="AK54786" i="2"/>
  <c r="AK54787" i="2"/>
  <c r="AK54788" i="2"/>
  <c r="AK54789" i="2"/>
  <c r="AK54790" i="2"/>
  <c r="AK54791" i="2"/>
  <c r="AK54792" i="2"/>
  <c r="AK54793" i="2"/>
  <c r="AK54794" i="2"/>
  <c r="AK54795" i="2"/>
  <c r="AK54796" i="2"/>
  <c r="AK54797" i="2"/>
  <c r="AK54798" i="2"/>
  <c r="AK54799" i="2"/>
  <c r="AK54800" i="2"/>
  <c r="AK54801" i="2"/>
  <c r="AK54802" i="2"/>
  <c r="AK54803" i="2"/>
  <c r="AK54804" i="2"/>
  <c r="AK54805" i="2"/>
  <c r="AK54806" i="2"/>
  <c r="AK54807" i="2"/>
  <c r="AK54808" i="2"/>
  <c r="AK54809" i="2"/>
  <c r="AK54810" i="2"/>
  <c r="AK54811" i="2"/>
  <c r="AK54812" i="2"/>
  <c r="AK54813" i="2"/>
  <c r="AK54814" i="2"/>
  <c r="AK54815" i="2"/>
  <c r="AK54816" i="2"/>
  <c r="AK54817" i="2"/>
  <c r="AK54818" i="2"/>
  <c r="AK54819" i="2"/>
  <c r="AK54820" i="2"/>
  <c r="AK54821" i="2"/>
  <c r="AK54822" i="2"/>
  <c r="AK54823" i="2"/>
  <c r="AK54824" i="2"/>
  <c r="AK54825" i="2"/>
  <c r="AK54826" i="2"/>
  <c r="AK54827" i="2"/>
  <c r="AK54828" i="2"/>
  <c r="AK54829" i="2"/>
  <c r="AK54830" i="2"/>
  <c r="AK54831" i="2"/>
  <c r="AK54832" i="2"/>
  <c r="AK54833" i="2"/>
  <c r="AK54834" i="2"/>
  <c r="AK54835" i="2"/>
  <c r="AK54836" i="2"/>
  <c r="AK54837" i="2"/>
  <c r="AK54838" i="2"/>
  <c r="AK54839" i="2"/>
  <c r="AK54840" i="2"/>
  <c r="AK54841" i="2"/>
  <c r="AK54842" i="2"/>
  <c r="AK54843" i="2"/>
  <c r="AK54844" i="2"/>
  <c r="AK54845" i="2"/>
  <c r="AK54846" i="2"/>
  <c r="AK54847" i="2"/>
  <c r="AK54848" i="2"/>
  <c r="AK54849" i="2"/>
  <c r="AK54850" i="2"/>
  <c r="AK54851" i="2"/>
  <c r="AK54852" i="2"/>
  <c r="AK54853" i="2"/>
  <c r="AK54854" i="2"/>
  <c r="AK54855" i="2"/>
  <c r="AK54856" i="2"/>
  <c r="AK54857" i="2"/>
  <c r="AK54858" i="2"/>
  <c r="AK54859" i="2"/>
  <c r="AK54860" i="2"/>
  <c r="AK54861" i="2"/>
  <c r="AK54862" i="2"/>
  <c r="AK54863" i="2"/>
  <c r="AK54864" i="2"/>
  <c r="AK54865" i="2"/>
  <c r="AK54866" i="2"/>
  <c r="AK54867" i="2"/>
  <c r="AK54868" i="2"/>
  <c r="AK54869" i="2"/>
  <c r="AK54870" i="2"/>
  <c r="AK54871" i="2"/>
  <c r="AK54872" i="2"/>
  <c r="AK54873" i="2"/>
  <c r="AK54874" i="2"/>
  <c r="AK54875" i="2"/>
  <c r="AK54876" i="2"/>
  <c r="AK54877" i="2"/>
  <c r="AK54878" i="2"/>
  <c r="AK54879" i="2"/>
  <c r="AK54880" i="2"/>
  <c r="AK54881" i="2"/>
  <c r="AK54882" i="2"/>
  <c r="AK54883" i="2"/>
  <c r="AK54884" i="2"/>
  <c r="AK54885" i="2"/>
  <c r="AK54886" i="2"/>
  <c r="AK54887" i="2"/>
  <c r="AK54888" i="2"/>
  <c r="AK54889" i="2"/>
  <c r="AK54890" i="2"/>
  <c r="AK54891" i="2"/>
  <c r="AK54892" i="2"/>
  <c r="AK54893" i="2"/>
  <c r="AK54894" i="2"/>
  <c r="AK54895" i="2"/>
  <c r="AK54896" i="2"/>
  <c r="AK54897" i="2"/>
  <c r="AK54898" i="2"/>
  <c r="AK54899" i="2"/>
  <c r="AK54900" i="2"/>
  <c r="AK54901" i="2"/>
  <c r="AK54902" i="2"/>
  <c r="AK54903" i="2"/>
  <c r="AK54904" i="2"/>
  <c r="AK54905" i="2"/>
  <c r="AK54906" i="2"/>
  <c r="AK54907" i="2"/>
  <c r="AK54908" i="2"/>
  <c r="AK54909" i="2"/>
  <c r="AK54910" i="2"/>
  <c r="AK54911" i="2"/>
  <c r="AK54912" i="2"/>
  <c r="AK54913" i="2"/>
  <c r="AK54914" i="2"/>
  <c r="AK54915" i="2"/>
  <c r="AK54916" i="2"/>
  <c r="AK54917" i="2"/>
  <c r="AK54918" i="2"/>
  <c r="AK54919" i="2"/>
  <c r="AK54920" i="2"/>
  <c r="AK54921" i="2"/>
  <c r="AK54922" i="2"/>
  <c r="AK54923" i="2"/>
  <c r="AK54924" i="2"/>
  <c r="AK54925" i="2"/>
  <c r="AK54926" i="2"/>
  <c r="AK54927" i="2"/>
  <c r="AK54928" i="2"/>
  <c r="AK54929" i="2"/>
  <c r="AK54930" i="2"/>
  <c r="AK54931" i="2"/>
  <c r="AK54932" i="2"/>
  <c r="AK54933" i="2"/>
  <c r="AK54934" i="2"/>
  <c r="AK54935" i="2"/>
  <c r="AK54936" i="2"/>
  <c r="AK54937" i="2"/>
  <c r="AK54938" i="2"/>
  <c r="AK54939" i="2"/>
  <c r="AK54940" i="2"/>
  <c r="AK54941" i="2"/>
  <c r="AK54942" i="2"/>
  <c r="AK54943" i="2"/>
  <c r="AK54944" i="2"/>
  <c r="AK54945" i="2"/>
  <c r="AK54946" i="2"/>
  <c r="AK54947" i="2"/>
  <c r="AK54948" i="2"/>
  <c r="AK54949" i="2"/>
  <c r="AK54950" i="2"/>
  <c r="AK54951" i="2"/>
  <c r="AK54952" i="2"/>
  <c r="AK54953" i="2"/>
  <c r="AK54954" i="2"/>
  <c r="AK54955" i="2"/>
  <c r="AK54956" i="2"/>
  <c r="AK54957" i="2"/>
  <c r="AK54958" i="2"/>
  <c r="AK54959" i="2"/>
  <c r="AK54960" i="2"/>
  <c r="AK54961" i="2"/>
  <c r="AK54962" i="2"/>
  <c r="AK54963" i="2"/>
  <c r="AK54964" i="2"/>
  <c r="AK54965" i="2"/>
  <c r="AK54966" i="2"/>
  <c r="AK54967" i="2"/>
  <c r="AK54968" i="2"/>
  <c r="AK54969" i="2"/>
  <c r="AK54970" i="2"/>
  <c r="AK54971" i="2"/>
  <c r="AK54972" i="2"/>
  <c r="AK54973" i="2"/>
  <c r="AK54974" i="2"/>
  <c r="AK54975" i="2"/>
  <c r="AK54976" i="2"/>
  <c r="AK54977" i="2"/>
  <c r="AK54978" i="2"/>
  <c r="AK54979" i="2"/>
  <c r="AK54980" i="2"/>
  <c r="AK54981" i="2"/>
  <c r="AK54982" i="2"/>
  <c r="AK54983" i="2"/>
  <c r="AK54984" i="2"/>
  <c r="AK54985" i="2"/>
  <c r="AK54986" i="2"/>
  <c r="AK54987" i="2"/>
  <c r="AK54988" i="2"/>
  <c r="AK54989" i="2"/>
  <c r="AK54990" i="2"/>
  <c r="AK54991" i="2"/>
  <c r="AK54992" i="2"/>
  <c r="AK54993" i="2"/>
  <c r="AK54994" i="2"/>
  <c r="AK54995" i="2"/>
  <c r="AK54996" i="2"/>
  <c r="AK54997" i="2"/>
  <c r="AK54998" i="2"/>
  <c r="AK54999" i="2"/>
  <c r="AK55000" i="2"/>
  <c r="AK55001" i="2"/>
  <c r="AK55002" i="2"/>
  <c r="AK55003" i="2"/>
  <c r="AK55004" i="2"/>
  <c r="AK55005" i="2"/>
  <c r="AK55006" i="2"/>
  <c r="AK55007" i="2"/>
  <c r="AK55008" i="2"/>
  <c r="AK55009" i="2"/>
  <c r="AK55010" i="2"/>
  <c r="AK55011" i="2"/>
  <c r="AK55012" i="2"/>
  <c r="AK55013" i="2"/>
  <c r="AK55014" i="2"/>
  <c r="AK55015" i="2"/>
  <c r="AK55016" i="2"/>
  <c r="AK55017" i="2"/>
  <c r="AK55018" i="2"/>
  <c r="AK55019" i="2"/>
  <c r="AK55020" i="2"/>
  <c r="AK55021" i="2"/>
  <c r="AK55022" i="2"/>
  <c r="AK55023" i="2"/>
  <c r="AK55024" i="2"/>
  <c r="AK55025" i="2"/>
  <c r="AK55026" i="2"/>
  <c r="AK55027" i="2"/>
  <c r="AK55028" i="2"/>
  <c r="AK55029" i="2"/>
  <c r="AK55030" i="2"/>
  <c r="AK55031" i="2"/>
  <c r="AK55032" i="2"/>
  <c r="AK55033" i="2"/>
  <c r="AK55034" i="2"/>
  <c r="AK55035" i="2"/>
  <c r="AK55036" i="2"/>
  <c r="AK55037" i="2"/>
  <c r="AK55038" i="2"/>
  <c r="AK55039" i="2"/>
  <c r="AK55040" i="2"/>
  <c r="AK55041" i="2"/>
  <c r="AK55042" i="2"/>
  <c r="AK55043" i="2"/>
  <c r="AK55044" i="2"/>
  <c r="AK55045" i="2"/>
  <c r="AK55046" i="2"/>
  <c r="AK55047" i="2"/>
  <c r="AK55048" i="2"/>
  <c r="AK55049" i="2"/>
  <c r="AK55050" i="2"/>
  <c r="AK55051" i="2"/>
  <c r="AK55052" i="2"/>
  <c r="AK55053" i="2"/>
  <c r="AK55054" i="2"/>
  <c r="AK55055" i="2"/>
  <c r="AK55056" i="2"/>
  <c r="AK55057" i="2"/>
  <c r="AK55058" i="2"/>
  <c r="AK55059" i="2"/>
  <c r="AK55060" i="2"/>
  <c r="AK55061" i="2"/>
  <c r="AK55062" i="2"/>
  <c r="AK55063" i="2"/>
  <c r="AK55064" i="2"/>
  <c r="AK55065" i="2"/>
  <c r="AK55066" i="2"/>
  <c r="AK55067" i="2"/>
  <c r="AK55068" i="2"/>
  <c r="AK55069" i="2"/>
  <c r="AK55070" i="2"/>
  <c r="AK55071" i="2"/>
  <c r="AK55072" i="2"/>
  <c r="AK55073" i="2"/>
  <c r="AK55074" i="2"/>
  <c r="AK55075" i="2"/>
  <c r="AK55076" i="2"/>
  <c r="AK55077" i="2"/>
  <c r="AK55078" i="2"/>
  <c r="AK55079" i="2"/>
  <c r="AK55080" i="2"/>
  <c r="AK55081" i="2"/>
  <c r="AK55082" i="2"/>
  <c r="AK55083" i="2"/>
  <c r="AK55084" i="2"/>
  <c r="AK55085" i="2"/>
  <c r="AK55086" i="2"/>
  <c r="AK55087" i="2"/>
  <c r="AK55088" i="2"/>
  <c r="AK55089" i="2"/>
  <c r="AK55090" i="2"/>
  <c r="AK55091" i="2"/>
  <c r="AK55092" i="2"/>
  <c r="AK55093" i="2"/>
  <c r="AK55094" i="2"/>
  <c r="AK55095" i="2"/>
  <c r="AK55096" i="2"/>
  <c r="AK55097" i="2"/>
  <c r="AK55098" i="2"/>
  <c r="AK55099" i="2"/>
  <c r="AK55100" i="2"/>
  <c r="AK55101" i="2"/>
  <c r="AK55102" i="2"/>
  <c r="AK55103" i="2"/>
  <c r="AK55104" i="2"/>
  <c r="AK55105" i="2"/>
  <c r="AK55106" i="2"/>
  <c r="AK55107" i="2"/>
  <c r="AK55108" i="2"/>
  <c r="AK55109" i="2"/>
  <c r="AK55110" i="2"/>
  <c r="AK55111" i="2"/>
  <c r="AK55112" i="2"/>
  <c r="AK55113" i="2"/>
  <c r="AK55114" i="2"/>
  <c r="AK55115" i="2"/>
  <c r="AK55116" i="2"/>
  <c r="AK55117" i="2"/>
  <c r="AK55118" i="2"/>
  <c r="AK55119" i="2"/>
  <c r="AK55120" i="2"/>
  <c r="AK55121" i="2"/>
  <c r="AK55122" i="2"/>
  <c r="AK55123" i="2"/>
  <c r="AK55124" i="2"/>
  <c r="AK55125" i="2"/>
  <c r="AK55126" i="2"/>
  <c r="AK55127" i="2"/>
  <c r="AK55128" i="2"/>
  <c r="AK55129" i="2"/>
  <c r="AK55130" i="2"/>
  <c r="AK55131" i="2"/>
  <c r="AK55132" i="2"/>
  <c r="AK55133" i="2"/>
  <c r="AK55134" i="2"/>
  <c r="AK55135" i="2"/>
  <c r="AK55136" i="2"/>
  <c r="AK55137" i="2"/>
  <c r="AK55138" i="2"/>
  <c r="AK55139" i="2"/>
  <c r="AK55140" i="2"/>
  <c r="AK55141" i="2"/>
  <c r="AK55142" i="2"/>
  <c r="AK55143" i="2"/>
  <c r="AK55144" i="2"/>
  <c r="AK55145" i="2"/>
  <c r="AK55146" i="2"/>
  <c r="AK55147" i="2"/>
  <c r="AK55148" i="2"/>
  <c r="AK55149" i="2"/>
  <c r="AK55150" i="2"/>
  <c r="AK55151" i="2"/>
  <c r="AK55152" i="2"/>
  <c r="AK55153" i="2"/>
  <c r="AK55154" i="2"/>
  <c r="AK55155" i="2"/>
  <c r="AK55156" i="2"/>
  <c r="AK55157" i="2"/>
  <c r="AK55158" i="2"/>
  <c r="AK55159" i="2"/>
  <c r="AK55160" i="2"/>
  <c r="AK55161" i="2"/>
  <c r="AK55162" i="2"/>
  <c r="AK55163" i="2"/>
  <c r="AK55164" i="2"/>
  <c r="AK55165" i="2"/>
  <c r="AK55166" i="2"/>
  <c r="AK55167" i="2"/>
  <c r="AK55168" i="2"/>
  <c r="AK55169" i="2"/>
  <c r="AK55170" i="2"/>
  <c r="AK55171" i="2"/>
  <c r="AK55172" i="2"/>
  <c r="AK55173" i="2"/>
  <c r="AK55174" i="2"/>
  <c r="AK55175" i="2"/>
  <c r="AK55176" i="2"/>
  <c r="AK55177" i="2"/>
  <c r="AK55178" i="2"/>
  <c r="AK55179" i="2"/>
  <c r="AK55180" i="2"/>
  <c r="AK55181" i="2"/>
  <c r="AK55182" i="2"/>
  <c r="AK55183" i="2"/>
  <c r="AK55184" i="2"/>
  <c r="AK55185" i="2"/>
  <c r="AK55186" i="2"/>
  <c r="AK55187" i="2"/>
  <c r="AK55188" i="2"/>
  <c r="AK55189" i="2"/>
  <c r="AK55190" i="2"/>
  <c r="AK55191" i="2"/>
  <c r="AK55192" i="2"/>
  <c r="AK55193" i="2"/>
  <c r="AK55194" i="2"/>
  <c r="AK55195" i="2"/>
  <c r="AK55196" i="2"/>
  <c r="AK55197" i="2"/>
  <c r="AK55198" i="2"/>
  <c r="AK55199" i="2"/>
  <c r="AK55200" i="2"/>
  <c r="AK55201" i="2"/>
  <c r="AK55202" i="2"/>
  <c r="AK55203" i="2"/>
  <c r="AK55204" i="2"/>
  <c r="AK55205" i="2"/>
  <c r="AK55206" i="2"/>
  <c r="AK55207" i="2"/>
  <c r="AK55208" i="2"/>
  <c r="AK55209" i="2"/>
  <c r="AK55210" i="2"/>
  <c r="AK55211" i="2"/>
  <c r="AK55212" i="2"/>
  <c r="AK55213" i="2"/>
  <c r="AK55214" i="2"/>
  <c r="AK55215" i="2"/>
  <c r="AK55216" i="2"/>
  <c r="AK55217" i="2"/>
  <c r="AK55218" i="2"/>
  <c r="AK55219" i="2"/>
  <c r="AK55220" i="2"/>
  <c r="AK55221" i="2"/>
  <c r="AK55222" i="2"/>
  <c r="AK55223" i="2"/>
  <c r="AK55224" i="2"/>
  <c r="AK55225" i="2"/>
  <c r="AK55226" i="2"/>
  <c r="AK55227" i="2"/>
  <c r="AK55228" i="2"/>
  <c r="AK55229" i="2"/>
  <c r="AK55230" i="2"/>
  <c r="AK55231" i="2"/>
  <c r="AK55232" i="2"/>
  <c r="AK55233" i="2"/>
  <c r="AK55234" i="2"/>
  <c r="AK55235" i="2"/>
  <c r="AK55236" i="2"/>
  <c r="AK55237" i="2"/>
  <c r="AK55238" i="2"/>
  <c r="AK55239" i="2"/>
  <c r="AK55240" i="2"/>
  <c r="AK55241" i="2"/>
  <c r="AK55242" i="2"/>
  <c r="AK55243" i="2"/>
  <c r="AK55244" i="2"/>
  <c r="AK55245" i="2"/>
  <c r="AK55246" i="2"/>
  <c r="AK55247" i="2"/>
  <c r="AK55248" i="2"/>
  <c r="AK55249" i="2"/>
  <c r="AK55250" i="2"/>
  <c r="AK55251" i="2"/>
  <c r="AK55252" i="2"/>
  <c r="AK55253" i="2"/>
  <c r="AK55254" i="2"/>
  <c r="AK55255" i="2"/>
  <c r="AK55256" i="2"/>
  <c r="AK55257" i="2"/>
  <c r="AK55258" i="2"/>
  <c r="AK55259" i="2"/>
  <c r="AK55260" i="2"/>
  <c r="AK55261" i="2"/>
  <c r="AK55262" i="2"/>
  <c r="AK55263" i="2"/>
  <c r="AK55264" i="2"/>
  <c r="AK55265" i="2"/>
  <c r="AK55266" i="2"/>
  <c r="AK55267" i="2"/>
  <c r="AK55268" i="2"/>
  <c r="AK55269" i="2"/>
  <c r="AK55270" i="2"/>
  <c r="AK55271" i="2"/>
  <c r="AK55272" i="2"/>
  <c r="AK55273" i="2"/>
  <c r="AK55274" i="2"/>
  <c r="AK55275" i="2"/>
  <c r="AK55276" i="2"/>
  <c r="AK55277" i="2"/>
  <c r="AK55278" i="2"/>
  <c r="AK55279" i="2"/>
  <c r="AK55280" i="2"/>
  <c r="AK55281" i="2"/>
  <c r="AK55282" i="2"/>
  <c r="AK55283" i="2"/>
  <c r="AK55284" i="2"/>
  <c r="AK55285" i="2"/>
  <c r="AK55286" i="2"/>
  <c r="AK55287" i="2"/>
  <c r="AK55288" i="2"/>
  <c r="AK55289" i="2"/>
  <c r="AK55290" i="2"/>
  <c r="AK55291" i="2"/>
  <c r="AK55292" i="2"/>
  <c r="AK55293" i="2"/>
  <c r="AK55294" i="2"/>
  <c r="AK55295" i="2"/>
  <c r="AK55296" i="2"/>
  <c r="AK55297" i="2"/>
  <c r="AK55298" i="2"/>
  <c r="AK55299" i="2"/>
  <c r="AK55300" i="2"/>
  <c r="AK55301" i="2"/>
  <c r="AK55302" i="2"/>
  <c r="AK55303" i="2"/>
  <c r="AK55304" i="2"/>
  <c r="AK55305" i="2"/>
  <c r="AK55306" i="2"/>
  <c r="AK55307" i="2"/>
  <c r="AK55308" i="2"/>
  <c r="AK55309" i="2"/>
  <c r="AK55310" i="2"/>
  <c r="AK55311" i="2"/>
  <c r="AK55312" i="2"/>
  <c r="AK55313" i="2"/>
  <c r="AK55314" i="2"/>
  <c r="AK55315" i="2"/>
  <c r="AK55316" i="2"/>
  <c r="AK55317" i="2"/>
  <c r="AK55318" i="2"/>
  <c r="AK55319" i="2"/>
  <c r="AK55320" i="2"/>
  <c r="AK55321" i="2"/>
  <c r="AK55322" i="2"/>
  <c r="AK55323" i="2"/>
  <c r="AK55324" i="2"/>
  <c r="AK55325" i="2"/>
  <c r="AK55326" i="2"/>
  <c r="AK55327" i="2"/>
  <c r="AK55328" i="2"/>
  <c r="AK55329" i="2"/>
  <c r="AK55330" i="2"/>
  <c r="AK55331" i="2"/>
  <c r="AK55332" i="2"/>
  <c r="AK55333" i="2"/>
  <c r="AK55334" i="2"/>
  <c r="AK55335" i="2"/>
  <c r="AK55336" i="2"/>
  <c r="AK55337" i="2"/>
  <c r="AK55338" i="2"/>
  <c r="AK55339" i="2"/>
  <c r="AK55340" i="2"/>
  <c r="AK55341" i="2"/>
  <c r="AK55342" i="2"/>
  <c r="AK55343" i="2"/>
  <c r="AK55344" i="2"/>
  <c r="AK55345" i="2"/>
  <c r="AK55346" i="2"/>
  <c r="AK55347" i="2"/>
  <c r="AK55348" i="2"/>
  <c r="AK55349" i="2"/>
  <c r="AK55350" i="2"/>
  <c r="AK55351" i="2"/>
  <c r="AK55352" i="2"/>
  <c r="AK55353" i="2"/>
  <c r="AK55354" i="2"/>
  <c r="AK55355" i="2"/>
  <c r="AK55356" i="2"/>
  <c r="AK55357" i="2"/>
  <c r="AK55358" i="2"/>
  <c r="AK55359" i="2"/>
  <c r="AK55360" i="2"/>
  <c r="AK55361" i="2"/>
  <c r="AK55362" i="2"/>
  <c r="AK55363" i="2"/>
  <c r="AK55364" i="2"/>
  <c r="AK55365" i="2"/>
  <c r="AK55366" i="2"/>
  <c r="AK55367" i="2"/>
  <c r="AK55368" i="2"/>
  <c r="AK55369" i="2"/>
  <c r="AK55370" i="2"/>
  <c r="AK55371" i="2"/>
  <c r="AK55372" i="2"/>
  <c r="AK55373" i="2"/>
  <c r="AK55374" i="2"/>
  <c r="AK55375" i="2"/>
  <c r="AK55376" i="2"/>
  <c r="AK55377" i="2"/>
  <c r="AK55378" i="2"/>
  <c r="AK55379" i="2"/>
  <c r="AK55380" i="2"/>
  <c r="AK55381" i="2"/>
  <c r="AK55382" i="2"/>
  <c r="AK55383" i="2"/>
  <c r="AK55384" i="2"/>
  <c r="AK55385" i="2"/>
  <c r="AK55386" i="2"/>
  <c r="AK55387" i="2"/>
  <c r="AK55388" i="2"/>
  <c r="AK55389" i="2"/>
  <c r="AK55390" i="2"/>
  <c r="AK55391" i="2"/>
  <c r="AK55392" i="2"/>
  <c r="AK55393" i="2"/>
  <c r="AK55394" i="2"/>
  <c r="AK55395" i="2"/>
  <c r="AK55396" i="2"/>
  <c r="AK55397" i="2"/>
  <c r="AK55398" i="2"/>
  <c r="AK55399" i="2"/>
  <c r="AK55400" i="2"/>
  <c r="AK55401" i="2"/>
  <c r="AK55402" i="2"/>
  <c r="AK55403" i="2"/>
  <c r="AK55404" i="2"/>
  <c r="AK55405" i="2"/>
  <c r="AK55406" i="2"/>
  <c r="AK55407" i="2"/>
  <c r="AK55408" i="2"/>
  <c r="AK55409" i="2"/>
  <c r="AK55410" i="2"/>
  <c r="AK55411" i="2"/>
  <c r="AK55412" i="2"/>
  <c r="AK55413" i="2"/>
  <c r="AK55414" i="2"/>
  <c r="AK55415" i="2"/>
  <c r="AK55416" i="2"/>
  <c r="AK55417" i="2"/>
  <c r="AK55418" i="2"/>
  <c r="AK55419" i="2"/>
  <c r="AK55420" i="2"/>
  <c r="AK55421" i="2"/>
  <c r="AK55422" i="2"/>
  <c r="AK55423" i="2"/>
  <c r="AK55424" i="2"/>
  <c r="AK55425" i="2"/>
  <c r="AK55426" i="2"/>
  <c r="AK55427" i="2"/>
  <c r="AK55428" i="2"/>
  <c r="AK55429" i="2"/>
  <c r="AK55430" i="2"/>
  <c r="AK55431" i="2"/>
  <c r="AK55432" i="2"/>
  <c r="AK55433" i="2"/>
  <c r="AK55434" i="2"/>
  <c r="AK55435" i="2"/>
  <c r="AK55436" i="2"/>
  <c r="AK55437" i="2"/>
  <c r="AK55438" i="2"/>
  <c r="AK55439" i="2"/>
  <c r="AK55440" i="2"/>
  <c r="AK55441" i="2"/>
  <c r="AK55442" i="2"/>
  <c r="AK55443" i="2"/>
  <c r="AK55444" i="2"/>
  <c r="AK55445" i="2"/>
  <c r="AK55446" i="2"/>
  <c r="AK55447" i="2"/>
  <c r="AK55448" i="2"/>
  <c r="AK55449" i="2"/>
  <c r="AK55450" i="2"/>
  <c r="AK55451" i="2"/>
  <c r="AK55452" i="2"/>
  <c r="AK55453" i="2"/>
  <c r="AK55454" i="2"/>
  <c r="AK55455" i="2"/>
  <c r="AK55456" i="2"/>
  <c r="AK55457" i="2"/>
  <c r="AK55458" i="2"/>
  <c r="AK55459" i="2"/>
  <c r="AK55460" i="2"/>
  <c r="AK55461" i="2"/>
  <c r="AK55462" i="2"/>
  <c r="AK55463" i="2"/>
  <c r="AK55464" i="2"/>
  <c r="AK55465" i="2"/>
  <c r="AK55466" i="2"/>
  <c r="AK55467" i="2"/>
  <c r="AK55468" i="2"/>
  <c r="AK55469" i="2"/>
  <c r="AK55470" i="2"/>
  <c r="AK55471" i="2"/>
  <c r="AK55472" i="2"/>
  <c r="AK55473" i="2"/>
  <c r="AK55474" i="2"/>
  <c r="AK55475" i="2"/>
  <c r="AK55476" i="2"/>
  <c r="AK55477" i="2"/>
  <c r="AK55478" i="2"/>
  <c r="AK55479" i="2"/>
  <c r="AK55480" i="2"/>
  <c r="AK55481" i="2"/>
  <c r="AK55482" i="2"/>
  <c r="AK55483" i="2"/>
  <c r="AK55484" i="2"/>
  <c r="AK55485" i="2"/>
  <c r="AK55486" i="2"/>
  <c r="AK55487" i="2"/>
  <c r="AK55488" i="2"/>
  <c r="AK55489" i="2"/>
  <c r="AK55490" i="2"/>
  <c r="AK55491" i="2"/>
  <c r="AK55492" i="2"/>
  <c r="AK55493" i="2"/>
  <c r="AK55494" i="2"/>
  <c r="AK55495" i="2"/>
  <c r="AK55496" i="2"/>
  <c r="AK55497" i="2"/>
  <c r="AK55498" i="2"/>
  <c r="AK55499" i="2"/>
  <c r="AK55500" i="2"/>
  <c r="AK55501" i="2"/>
  <c r="AK55502" i="2"/>
  <c r="AK55503" i="2"/>
  <c r="AK55504" i="2"/>
  <c r="AK55505" i="2"/>
  <c r="AK55506" i="2"/>
  <c r="AK55507" i="2"/>
  <c r="AK55508" i="2"/>
  <c r="AK55509" i="2"/>
  <c r="AK55510" i="2"/>
  <c r="AK55511" i="2"/>
  <c r="AK55512" i="2"/>
  <c r="AK55513" i="2"/>
  <c r="AK55514" i="2"/>
  <c r="AK55515" i="2"/>
  <c r="AK55516" i="2"/>
  <c r="AK55517" i="2"/>
  <c r="AK55518" i="2"/>
  <c r="AK55519" i="2"/>
  <c r="AK55520" i="2"/>
  <c r="AK55521" i="2"/>
  <c r="AK55522" i="2"/>
  <c r="AK55523" i="2"/>
  <c r="AK55524" i="2"/>
  <c r="AK55525" i="2"/>
  <c r="AK55526" i="2"/>
  <c r="AK55527" i="2"/>
  <c r="AK55528" i="2"/>
  <c r="AK55529" i="2"/>
  <c r="AK55530" i="2"/>
  <c r="AK55531" i="2"/>
  <c r="AK55532" i="2"/>
  <c r="AK55533" i="2"/>
  <c r="AK55534" i="2"/>
  <c r="AK55535" i="2"/>
  <c r="AK55536" i="2"/>
  <c r="AK55537" i="2"/>
  <c r="AK55538" i="2"/>
  <c r="AK55539" i="2"/>
  <c r="AK55540" i="2"/>
  <c r="AK55541" i="2"/>
  <c r="AK55542" i="2"/>
  <c r="AK55543" i="2"/>
  <c r="AK55544" i="2"/>
  <c r="AK55545" i="2"/>
  <c r="AK55546" i="2"/>
  <c r="AK55547" i="2"/>
  <c r="AK55548" i="2"/>
  <c r="AK55549" i="2"/>
  <c r="AK55550" i="2"/>
  <c r="AK55551" i="2"/>
  <c r="AK55552" i="2"/>
  <c r="AK55553" i="2"/>
  <c r="AK55554" i="2"/>
  <c r="AK55555" i="2"/>
  <c r="AK55556" i="2"/>
  <c r="AK55557" i="2"/>
  <c r="AK55558" i="2"/>
  <c r="AK55559" i="2"/>
  <c r="AK55560" i="2"/>
  <c r="AK55561" i="2"/>
  <c r="AK55562" i="2"/>
  <c r="AK55563" i="2"/>
  <c r="AK55564" i="2"/>
  <c r="AK55565" i="2"/>
  <c r="AK55566" i="2"/>
  <c r="AK55567" i="2"/>
  <c r="AK55568" i="2"/>
  <c r="AK55569" i="2"/>
  <c r="AK55570" i="2"/>
  <c r="AK55571" i="2"/>
  <c r="AK55572" i="2"/>
  <c r="AK55573" i="2"/>
  <c r="AK55574" i="2"/>
  <c r="AK55575" i="2"/>
  <c r="AK55576" i="2"/>
  <c r="AK55577" i="2"/>
  <c r="AK55578" i="2"/>
  <c r="AK55579" i="2"/>
  <c r="AK55580" i="2"/>
  <c r="AK55581" i="2"/>
  <c r="AK55582" i="2"/>
  <c r="AK55583" i="2"/>
  <c r="AK55584" i="2"/>
  <c r="AK55585" i="2"/>
  <c r="AK55586" i="2"/>
  <c r="AK55587" i="2"/>
  <c r="AK55588" i="2"/>
  <c r="AK55589" i="2"/>
  <c r="AK55590" i="2"/>
  <c r="AK55591" i="2"/>
  <c r="AK55592" i="2"/>
  <c r="AK55593" i="2"/>
  <c r="AK55594" i="2"/>
  <c r="AK55595" i="2"/>
  <c r="AK55596" i="2"/>
  <c r="AK55597" i="2"/>
  <c r="AK55598" i="2"/>
  <c r="AK55599" i="2"/>
  <c r="AK55600" i="2"/>
  <c r="AK55601" i="2"/>
  <c r="AK55602" i="2"/>
  <c r="AK55603" i="2"/>
  <c r="AK55604" i="2"/>
  <c r="AK55605" i="2"/>
  <c r="AK55606" i="2"/>
  <c r="AK55607" i="2"/>
  <c r="AK55608" i="2"/>
  <c r="AK55609" i="2"/>
  <c r="AK55610" i="2"/>
  <c r="AK55611" i="2"/>
  <c r="AK55612" i="2"/>
  <c r="AK55613" i="2"/>
  <c r="AK55614" i="2"/>
  <c r="AK55615" i="2"/>
  <c r="AK55616" i="2"/>
  <c r="AK55617" i="2"/>
  <c r="AK55618" i="2"/>
  <c r="AK55619" i="2"/>
  <c r="AK55620" i="2"/>
  <c r="AK55621" i="2"/>
  <c r="AK55622" i="2"/>
  <c r="AK55623" i="2"/>
  <c r="AK55624" i="2"/>
  <c r="AK55625" i="2"/>
  <c r="AK55626" i="2"/>
  <c r="AK55627" i="2"/>
  <c r="AK55628" i="2"/>
  <c r="AK55629" i="2"/>
  <c r="AK55630" i="2"/>
  <c r="AK55631" i="2"/>
  <c r="AK55632" i="2"/>
  <c r="AK55633" i="2"/>
  <c r="AK55634" i="2"/>
  <c r="AK55635" i="2"/>
  <c r="AK55636" i="2"/>
  <c r="AK55637" i="2"/>
  <c r="AK55638" i="2"/>
  <c r="AK55639" i="2"/>
  <c r="AK55640" i="2"/>
  <c r="AK55641" i="2"/>
  <c r="AK55642" i="2"/>
  <c r="AK55643" i="2"/>
  <c r="AK55644" i="2"/>
  <c r="AK55645" i="2"/>
  <c r="AK55646" i="2"/>
  <c r="AK55647" i="2"/>
  <c r="AK55648" i="2"/>
  <c r="AK55649" i="2"/>
  <c r="AK55650" i="2"/>
  <c r="AK55651" i="2"/>
  <c r="AK55652" i="2"/>
  <c r="AK55653" i="2"/>
  <c r="AK55654" i="2"/>
  <c r="AK55655" i="2"/>
  <c r="AK55656" i="2"/>
  <c r="AK55657" i="2"/>
  <c r="AK55658" i="2"/>
  <c r="AK55659" i="2"/>
  <c r="AK55660" i="2"/>
  <c r="AK55661" i="2"/>
  <c r="AK55662" i="2"/>
  <c r="AK55663" i="2"/>
  <c r="AK55664" i="2"/>
  <c r="AK55665" i="2"/>
  <c r="AK55666" i="2"/>
  <c r="AK55667" i="2"/>
  <c r="AK55668" i="2"/>
  <c r="AK55669" i="2"/>
  <c r="AK55670" i="2"/>
  <c r="AK55671" i="2"/>
  <c r="AK55672" i="2"/>
  <c r="AK55673" i="2"/>
  <c r="AK55674" i="2"/>
  <c r="AK55675" i="2"/>
  <c r="AK55676" i="2"/>
  <c r="AK55677" i="2"/>
  <c r="AK55678" i="2"/>
  <c r="AK55679" i="2"/>
  <c r="AK55680" i="2"/>
  <c r="AK55681" i="2"/>
  <c r="AK55682" i="2"/>
  <c r="AK55683" i="2"/>
  <c r="AK55684" i="2"/>
  <c r="AK55685" i="2"/>
  <c r="AK55686" i="2"/>
  <c r="AK55687" i="2"/>
  <c r="AK55688" i="2"/>
  <c r="AK55689" i="2"/>
  <c r="AK55690" i="2"/>
  <c r="AK55691" i="2"/>
  <c r="AK55692" i="2"/>
  <c r="AK55693" i="2"/>
  <c r="AK55694" i="2"/>
  <c r="AK55695" i="2"/>
  <c r="AK55696" i="2"/>
  <c r="AK55697" i="2"/>
  <c r="AK55698" i="2"/>
  <c r="AK55699" i="2"/>
  <c r="AK55700" i="2"/>
  <c r="AK55701" i="2"/>
  <c r="AK55702" i="2"/>
  <c r="AK55703" i="2"/>
  <c r="AK55704" i="2"/>
  <c r="AK55705" i="2"/>
  <c r="AK55706" i="2"/>
  <c r="AK55707" i="2"/>
  <c r="AK55708" i="2"/>
  <c r="AK55709" i="2"/>
  <c r="AK55710" i="2"/>
  <c r="AK55711" i="2"/>
  <c r="AK55712" i="2"/>
  <c r="AK55713" i="2"/>
  <c r="AK55714" i="2"/>
  <c r="AK55715" i="2"/>
  <c r="AK55716" i="2"/>
  <c r="AK55717" i="2"/>
  <c r="AK55718" i="2"/>
  <c r="AK55719" i="2"/>
  <c r="AK55720" i="2"/>
  <c r="AK55721" i="2"/>
  <c r="AK55722" i="2"/>
  <c r="AK55723" i="2"/>
  <c r="AK55724" i="2"/>
  <c r="AK55725" i="2"/>
  <c r="AK55726" i="2"/>
  <c r="AK55727" i="2"/>
  <c r="AK55728" i="2"/>
  <c r="AK55729" i="2"/>
  <c r="AK55730" i="2"/>
  <c r="AK55731" i="2"/>
  <c r="AK55732" i="2"/>
  <c r="AK55733" i="2"/>
  <c r="AK55734" i="2"/>
  <c r="AK55735" i="2"/>
  <c r="AK55736" i="2"/>
  <c r="AK55737" i="2"/>
  <c r="AK55738" i="2"/>
  <c r="AK55739" i="2"/>
  <c r="AK55740" i="2"/>
  <c r="AK55741" i="2"/>
  <c r="AK55742" i="2"/>
  <c r="AK55743" i="2"/>
  <c r="AK55744" i="2"/>
  <c r="AK55745" i="2"/>
  <c r="AK55746" i="2"/>
  <c r="AK55747" i="2"/>
  <c r="AK55748" i="2"/>
  <c r="AK55749" i="2"/>
  <c r="AK55750" i="2"/>
  <c r="AK55751" i="2"/>
  <c r="AK55752" i="2"/>
  <c r="AK55753" i="2"/>
  <c r="AK55754" i="2"/>
  <c r="AK55755" i="2"/>
  <c r="AK55756" i="2"/>
  <c r="AK55757" i="2"/>
  <c r="AK55758" i="2"/>
  <c r="AK55759" i="2"/>
  <c r="AK55760" i="2"/>
  <c r="AK55761" i="2"/>
  <c r="AK55762" i="2"/>
  <c r="AK55763" i="2"/>
  <c r="AK55764" i="2"/>
  <c r="AK55765" i="2"/>
  <c r="AK55766" i="2"/>
  <c r="AK55767" i="2"/>
  <c r="AK55768" i="2"/>
  <c r="AK55769" i="2"/>
  <c r="AK55770" i="2"/>
  <c r="AK55771" i="2"/>
  <c r="AK55772" i="2"/>
  <c r="AK55773" i="2"/>
  <c r="AK55774" i="2"/>
  <c r="AK55775" i="2"/>
  <c r="AK55776" i="2"/>
  <c r="AK55777" i="2"/>
  <c r="AK55778" i="2"/>
  <c r="AK55779" i="2"/>
  <c r="AK55780" i="2"/>
  <c r="AK55781" i="2"/>
  <c r="AK55782" i="2"/>
  <c r="AK55783" i="2"/>
  <c r="AK55784" i="2"/>
  <c r="AK55785" i="2"/>
  <c r="AK55786" i="2"/>
  <c r="AK55787" i="2"/>
  <c r="AK55788" i="2"/>
  <c r="AK55789" i="2"/>
  <c r="AK55790" i="2"/>
  <c r="AK55791" i="2"/>
  <c r="AK55792" i="2"/>
  <c r="AK55793" i="2"/>
  <c r="AK55794" i="2"/>
  <c r="AK55795" i="2"/>
  <c r="AK55796" i="2"/>
  <c r="AK55797" i="2"/>
  <c r="AK55798" i="2"/>
  <c r="AK55799" i="2"/>
  <c r="AK55800" i="2"/>
  <c r="AK55801" i="2"/>
  <c r="AK55802" i="2"/>
  <c r="AK55803" i="2"/>
  <c r="AK55804" i="2"/>
  <c r="AK55805" i="2"/>
  <c r="AK55806" i="2"/>
  <c r="AK55807" i="2"/>
  <c r="AK55808" i="2"/>
  <c r="AK55809" i="2"/>
  <c r="AK55810" i="2"/>
  <c r="AK55811" i="2"/>
  <c r="AK55812" i="2"/>
  <c r="AK55813" i="2"/>
  <c r="AK55814" i="2"/>
  <c r="AK55815" i="2"/>
  <c r="AK55816" i="2"/>
  <c r="AK55817" i="2"/>
  <c r="AK55818" i="2"/>
  <c r="AK55819" i="2"/>
  <c r="AK55820" i="2"/>
  <c r="AK55821" i="2"/>
  <c r="AK55822" i="2"/>
  <c r="AK55823" i="2"/>
  <c r="AK55824" i="2"/>
  <c r="AK55825" i="2"/>
  <c r="AK55826" i="2"/>
  <c r="AK55827" i="2"/>
  <c r="AK55828" i="2"/>
  <c r="AK55829" i="2"/>
  <c r="AK55830" i="2"/>
  <c r="AK55831" i="2"/>
  <c r="AK55832" i="2"/>
  <c r="AK55833" i="2"/>
  <c r="AK55834" i="2"/>
  <c r="AK55835" i="2"/>
  <c r="AK55836" i="2"/>
  <c r="AK55837" i="2"/>
  <c r="AK55838" i="2"/>
  <c r="AK55839" i="2"/>
  <c r="AK55840" i="2"/>
  <c r="AK55841" i="2"/>
  <c r="AK55842" i="2"/>
  <c r="AK55843" i="2"/>
  <c r="AK55844" i="2"/>
  <c r="AK55845" i="2"/>
  <c r="AK55846" i="2"/>
  <c r="AK55847" i="2"/>
  <c r="AK55848" i="2"/>
  <c r="AK55849" i="2"/>
  <c r="AK55850" i="2"/>
  <c r="AK55851" i="2"/>
  <c r="AK55852" i="2"/>
  <c r="AK55853" i="2"/>
  <c r="AK55854" i="2"/>
  <c r="AK55855" i="2"/>
  <c r="AK55856" i="2"/>
  <c r="AK55857" i="2"/>
  <c r="AK55858" i="2"/>
  <c r="AK55859" i="2"/>
  <c r="AK55860" i="2"/>
  <c r="AK55861" i="2"/>
  <c r="AK55862" i="2"/>
  <c r="AK55863" i="2"/>
  <c r="AK55864" i="2"/>
  <c r="AK55865" i="2"/>
  <c r="AK55866" i="2"/>
  <c r="AK55867" i="2"/>
  <c r="AK55868" i="2"/>
  <c r="AK55869" i="2"/>
  <c r="AK55870" i="2"/>
  <c r="AK55871" i="2"/>
  <c r="AK55872" i="2"/>
  <c r="AK55873" i="2"/>
  <c r="AK55874" i="2"/>
  <c r="AK55875" i="2"/>
  <c r="AK55876" i="2"/>
  <c r="AK55877" i="2"/>
  <c r="AK55878" i="2"/>
  <c r="AK55879" i="2"/>
  <c r="AK55880" i="2"/>
  <c r="AK55881" i="2"/>
  <c r="AK55882" i="2"/>
  <c r="AK55883" i="2"/>
  <c r="AK55884" i="2"/>
  <c r="AK55885" i="2"/>
  <c r="AK55886" i="2"/>
  <c r="AK55887" i="2"/>
  <c r="AK55888" i="2"/>
  <c r="AK55889" i="2"/>
  <c r="AK55890" i="2"/>
  <c r="AK55891" i="2"/>
  <c r="AK55892" i="2"/>
  <c r="AK55893" i="2"/>
  <c r="AK55894" i="2"/>
  <c r="AK55895" i="2"/>
  <c r="AK55896" i="2"/>
  <c r="AK55897" i="2"/>
  <c r="AK55898" i="2"/>
  <c r="AK55899" i="2"/>
  <c r="AK55900" i="2"/>
  <c r="AK55901" i="2"/>
  <c r="AK55902" i="2"/>
  <c r="AK55903" i="2"/>
  <c r="AK55904" i="2"/>
  <c r="AK55905" i="2"/>
  <c r="AK55906" i="2"/>
  <c r="AK55907" i="2"/>
  <c r="AK55908" i="2"/>
  <c r="AK55909" i="2"/>
  <c r="AK55910" i="2"/>
  <c r="AK55911" i="2"/>
  <c r="AK55912" i="2"/>
  <c r="AK55913" i="2"/>
  <c r="AK55914" i="2"/>
  <c r="AK55915" i="2"/>
  <c r="AK55916" i="2"/>
  <c r="AK55917" i="2"/>
  <c r="AK55918" i="2"/>
  <c r="AK55919" i="2"/>
  <c r="AK55920" i="2"/>
  <c r="AK55921" i="2"/>
  <c r="AK55922" i="2"/>
  <c r="AK55923" i="2"/>
  <c r="AK55924" i="2"/>
  <c r="AK55925" i="2"/>
  <c r="AK55926" i="2"/>
  <c r="AK55927" i="2"/>
  <c r="AK55928" i="2"/>
  <c r="AK55929" i="2"/>
  <c r="AK55930" i="2"/>
  <c r="AK55931" i="2"/>
  <c r="AK55932" i="2"/>
  <c r="AK55933" i="2"/>
  <c r="AK55934" i="2"/>
  <c r="AK55935" i="2"/>
  <c r="AK55936" i="2"/>
  <c r="AK55937" i="2"/>
  <c r="AK55938" i="2"/>
  <c r="AK55939" i="2"/>
  <c r="AK55940" i="2"/>
  <c r="AK55941" i="2"/>
  <c r="AK55942" i="2"/>
  <c r="AK55943" i="2"/>
  <c r="AK55944" i="2"/>
  <c r="AK55945" i="2"/>
  <c r="AK55946" i="2"/>
  <c r="AK55947" i="2"/>
  <c r="AK55948" i="2"/>
  <c r="AK55949" i="2"/>
  <c r="AK55950" i="2"/>
  <c r="AK55951" i="2"/>
  <c r="AK55952" i="2"/>
  <c r="AK55953" i="2"/>
  <c r="AK55954" i="2"/>
  <c r="AK55955" i="2"/>
  <c r="AK55956" i="2"/>
  <c r="AK55957" i="2"/>
  <c r="AK55958" i="2"/>
  <c r="AK55959" i="2"/>
  <c r="AK55960" i="2"/>
  <c r="AK55961" i="2"/>
  <c r="AK55962" i="2"/>
  <c r="AK55963" i="2"/>
  <c r="AK55964" i="2"/>
  <c r="AK55965" i="2"/>
  <c r="AK55966" i="2"/>
  <c r="AK55967" i="2"/>
  <c r="AK55968" i="2"/>
  <c r="AK55969" i="2"/>
  <c r="AK55970" i="2"/>
  <c r="AK55971" i="2"/>
  <c r="AK55972" i="2"/>
  <c r="AK55973" i="2"/>
  <c r="AK55974" i="2"/>
  <c r="AK55975" i="2"/>
  <c r="AK55976" i="2"/>
  <c r="AK55977" i="2"/>
  <c r="AK55978" i="2"/>
  <c r="AK55979" i="2"/>
  <c r="AK55980" i="2"/>
  <c r="AK55981" i="2"/>
  <c r="AK55982" i="2"/>
  <c r="AK55983" i="2"/>
  <c r="AK55984" i="2"/>
  <c r="AK55985" i="2"/>
  <c r="AK55986" i="2"/>
  <c r="AK55987" i="2"/>
  <c r="AK55988" i="2"/>
  <c r="AK55989" i="2"/>
  <c r="AK55990" i="2"/>
  <c r="AK55991" i="2"/>
  <c r="AK55992" i="2"/>
  <c r="AK55993" i="2"/>
  <c r="AK55994" i="2"/>
  <c r="AK55995" i="2"/>
  <c r="AK55996" i="2"/>
  <c r="AK55997" i="2"/>
  <c r="AK55998" i="2"/>
  <c r="AK55999" i="2"/>
  <c r="AK56000" i="2"/>
  <c r="AK56001" i="2"/>
  <c r="AK56002" i="2"/>
  <c r="AK56003" i="2"/>
  <c r="AK56004" i="2"/>
  <c r="AK56005" i="2"/>
  <c r="AK56006" i="2"/>
  <c r="AK56007" i="2"/>
  <c r="AK56008" i="2"/>
  <c r="AK56009" i="2"/>
  <c r="AK56010" i="2"/>
  <c r="AK56011" i="2"/>
  <c r="AK56012" i="2"/>
  <c r="AK56013" i="2"/>
  <c r="AK56014" i="2"/>
  <c r="AK56015" i="2"/>
  <c r="AK56016" i="2"/>
  <c r="AK56017" i="2"/>
  <c r="AK56018" i="2"/>
  <c r="AK56019" i="2"/>
  <c r="AK56020" i="2"/>
  <c r="AK56021" i="2"/>
  <c r="AK56022" i="2"/>
  <c r="AK56023" i="2"/>
  <c r="AK56024" i="2"/>
  <c r="AK56025" i="2"/>
  <c r="AK56026" i="2"/>
  <c r="AK56027" i="2"/>
  <c r="AK56028" i="2"/>
  <c r="AK56029" i="2"/>
  <c r="AK56030" i="2"/>
  <c r="AK56031" i="2"/>
  <c r="AK56032" i="2"/>
  <c r="AK56033" i="2"/>
  <c r="AK56034" i="2"/>
  <c r="AK56035" i="2"/>
  <c r="AK56036" i="2"/>
  <c r="AK56037" i="2"/>
  <c r="AK56038" i="2"/>
  <c r="AK56039" i="2"/>
  <c r="AK56040" i="2"/>
  <c r="AK56041" i="2"/>
  <c r="AK56042" i="2"/>
  <c r="AK56043" i="2"/>
  <c r="AK56044" i="2"/>
  <c r="AK56045" i="2"/>
  <c r="AK56046" i="2"/>
  <c r="AK56047" i="2"/>
  <c r="AK56048" i="2"/>
  <c r="AK56049" i="2"/>
  <c r="AK56050" i="2"/>
  <c r="AK56051" i="2"/>
  <c r="AK56052" i="2"/>
  <c r="AK56053" i="2"/>
  <c r="AK56054" i="2"/>
  <c r="AK56055" i="2"/>
  <c r="AK56056" i="2"/>
  <c r="AK56057" i="2"/>
  <c r="AK56058" i="2"/>
  <c r="AK56059" i="2"/>
  <c r="AK56060" i="2"/>
  <c r="AK56061" i="2"/>
  <c r="AK56062" i="2"/>
  <c r="AK56063" i="2"/>
  <c r="AK56064" i="2"/>
  <c r="AK56065" i="2"/>
  <c r="AK56066" i="2"/>
  <c r="AK56067" i="2"/>
  <c r="AK56068" i="2"/>
  <c r="AK56069" i="2"/>
  <c r="AK56070" i="2"/>
  <c r="AK56071" i="2"/>
  <c r="AK56072" i="2"/>
  <c r="AK56073" i="2"/>
  <c r="AK56074" i="2"/>
  <c r="AK56075" i="2"/>
  <c r="AK56076" i="2"/>
  <c r="AK56077" i="2"/>
  <c r="AK56078" i="2"/>
  <c r="AK56079" i="2"/>
  <c r="AK56080" i="2"/>
  <c r="AK56081" i="2"/>
  <c r="AK56082" i="2"/>
  <c r="AK56083" i="2"/>
  <c r="AK56084" i="2"/>
  <c r="AK56085" i="2"/>
  <c r="AK56086" i="2"/>
  <c r="AK56087" i="2"/>
  <c r="AK56088" i="2"/>
  <c r="AK56089" i="2"/>
  <c r="AK56090" i="2"/>
  <c r="AK56091" i="2"/>
  <c r="AK56092" i="2"/>
  <c r="AK56093" i="2"/>
  <c r="AK56094" i="2"/>
  <c r="AK56095" i="2"/>
  <c r="AK56096" i="2"/>
  <c r="AK56097" i="2"/>
  <c r="AK56098" i="2"/>
  <c r="AK56099" i="2"/>
  <c r="AK56100" i="2"/>
  <c r="AK56101" i="2"/>
  <c r="AK56102" i="2"/>
  <c r="AK56103" i="2"/>
  <c r="AK56104" i="2"/>
  <c r="AK56105" i="2"/>
  <c r="AK56106" i="2"/>
  <c r="AK56107" i="2"/>
  <c r="AK56108" i="2"/>
  <c r="AK56109" i="2"/>
  <c r="AK56110" i="2"/>
  <c r="AK56111" i="2"/>
  <c r="AK56112" i="2"/>
  <c r="AK56113" i="2"/>
  <c r="AK56114" i="2"/>
  <c r="AK56115" i="2"/>
  <c r="AK56116" i="2"/>
  <c r="AK56117" i="2"/>
  <c r="AK56118" i="2"/>
  <c r="AK56119" i="2"/>
  <c r="AK56120" i="2"/>
  <c r="AK56121" i="2"/>
  <c r="AK56122" i="2"/>
  <c r="AK56123" i="2"/>
  <c r="AK56124" i="2"/>
  <c r="AK56125" i="2"/>
  <c r="AK56126" i="2"/>
  <c r="AK56127" i="2"/>
  <c r="AK56128" i="2"/>
  <c r="AK56129" i="2"/>
  <c r="AK56130" i="2"/>
  <c r="AK56131" i="2"/>
  <c r="AK56132" i="2"/>
  <c r="AK56133" i="2"/>
  <c r="AK56134" i="2"/>
  <c r="AK56135" i="2"/>
  <c r="AK56136" i="2"/>
  <c r="AK56137" i="2"/>
  <c r="AK56138" i="2"/>
  <c r="AK56139" i="2"/>
  <c r="AK56140" i="2"/>
  <c r="AK56141" i="2"/>
  <c r="AK56142" i="2"/>
  <c r="AK56143" i="2"/>
  <c r="AK56144" i="2"/>
  <c r="AK56145" i="2"/>
  <c r="AK56146" i="2"/>
  <c r="AK56147" i="2"/>
  <c r="AK56148" i="2"/>
  <c r="AK56149" i="2"/>
  <c r="AK56150" i="2"/>
  <c r="AK56151" i="2"/>
  <c r="AK56152" i="2"/>
  <c r="AK56153" i="2"/>
  <c r="AK56154" i="2"/>
  <c r="AK56155" i="2"/>
  <c r="AK56156" i="2"/>
  <c r="AK56157" i="2"/>
  <c r="AK56158" i="2"/>
  <c r="AK56159" i="2"/>
  <c r="AK56160" i="2"/>
  <c r="AK56161" i="2"/>
  <c r="AK56162" i="2"/>
  <c r="AK56163" i="2"/>
  <c r="AK56164" i="2"/>
  <c r="AK56165" i="2"/>
  <c r="AK56166" i="2"/>
  <c r="AK56167" i="2"/>
  <c r="AK56168" i="2"/>
  <c r="AK56169" i="2"/>
  <c r="AK56170" i="2"/>
  <c r="AK56171" i="2"/>
  <c r="AK56172" i="2"/>
  <c r="AK56173" i="2"/>
  <c r="AK56174" i="2"/>
  <c r="AK56175" i="2"/>
  <c r="AK56176" i="2"/>
  <c r="AK56177" i="2"/>
  <c r="AK56178" i="2"/>
  <c r="AK56179" i="2"/>
  <c r="AK56180" i="2"/>
  <c r="AK56181" i="2"/>
  <c r="AK56182" i="2"/>
  <c r="AK56183" i="2"/>
  <c r="AK56184" i="2"/>
  <c r="AK56185" i="2"/>
  <c r="AK56186" i="2"/>
  <c r="AK56187" i="2"/>
  <c r="AK56188" i="2"/>
  <c r="AK56189" i="2"/>
  <c r="AK56190" i="2"/>
  <c r="AK56191" i="2"/>
  <c r="AK56192" i="2"/>
  <c r="AK56193" i="2"/>
  <c r="AK56194" i="2"/>
  <c r="AK56195" i="2"/>
  <c r="AK56196" i="2"/>
  <c r="AK56197" i="2"/>
  <c r="AK56198" i="2"/>
  <c r="AK56199" i="2"/>
  <c r="AK56200" i="2"/>
  <c r="AK56201" i="2"/>
  <c r="AK56202" i="2"/>
  <c r="AK56203" i="2"/>
  <c r="AK56204" i="2"/>
  <c r="AK56205" i="2"/>
  <c r="AK56206" i="2"/>
  <c r="AK56207" i="2"/>
  <c r="AK56208" i="2"/>
  <c r="AK56209" i="2"/>
  <c r="AK56210" i="2"/>
  <c r="AK56211" i="2"/>
  <c r="AK56212" i="2"/>
  <c r="AK56213" i="2"/>
  <c r="AK56214" i="2"/>
  <c r="AK56215" i="2"/>
  <c r="AK56216" i="2"/>
  <c r="AK56217" i="2"/>
  <c r="AK56218" i="2"/>
  <c r="AK56219" i="2"/>
  <c r="AK56220" i="2"/>
  <c r="AK56221" i="2"/>
  <c r="AK56222" i="2"/>
  <c r="AK56223" i="2"/>
  <c r="AK56224" i="2"/>
  <c r="AK56225" i="2"/>
  <c r="AK56226" i="2"/>
  <c r="AK56227" i="2"/>
  <c r="AK56228" i="2"/>
  <c r="AK56229" i="2"/>
  <c r="AK56230" i="2"/>
  <c r="AK56231" i="2"/>
  <c r="AK56232" i="2"/>
  <c r="AK56233" i="2"/>
  <c r="AK56234" i="2"/>
  <c r="AK56235" i="2"/>
  <c r="AK56236" i="2"/>
  <c r="AK56237" i="2"/>
  <c r="AK56238" i="2"/>
  <c r="AK56239" i="2"/>
  <c r="AK56240" i="2"/>
  <c r="AK56241" i="2"/>
  <c r="AK56242" i="2"/>
  <c r="AK56243" i="2"/>
  <c r="AK56244" i="2"/>
  <c r="AK56245" i="2"/>
  <c r="AK56246" i="2"/>
  <c r="AK56247" i="2"/>
  <c r="AK56248" i="2"/>
  <c r="AK56249" i="2"/>
  <c r="AK56250" i="2"/>
  <c r="AK56251" i="2"/>
  <c r="AK56252" i="2"/>
  <c r="AK56253" i="2"/>
  <c r="AK56254" i="2"/>
  <c r="AK56255" i="2"/>
  <c r="AK56256" i="2"/>
  <c r="AK56257" i="2"/>
  <c r="AK56258" i="2"/>
  <c r="AK56259" i="2"/>
  <c r="AK56260" i="2"/>
  <c r="AK56261" i="2"/>
  <c r="AK56262" i="2"/>
  <c r="AK56263" i="2"/>
  <c r="AK56264" i="2"/>
  <c r="AK56265" i="2"/>
  <c r="AK56266" i="2"/>
  <c r="AK56267" i="2"/>
  <c r="AK56268" i="2"/>
  <c r="AK56269" i="2"/>
  <c r="AK56270" i="2"/>
  <c r="AK56271" i="2"/>
  <c r="AK56272" i="2"/>
  <c r="AK56273" i="2"/>
  <c r="AK56274" i="2"/>
  <c r="AK56275" i="2"/>
  <c r="AK56276" i="2"/>
  <c r="AK56277" i="2"/>
  <c r="AK56278" i="2"/>
  <c r="AK56279" i="2"/>
  <c r="AK56280" i="2"/>
  <c r="AK56281" i="2"/>
  <c r="AK56282" i="2"/>
  <c r="AK56283" i="2"/>
  <c r="AK56284" i="2"/>
  <c r="AK56285" i="2"/>
  <c r="AK56286" i="2"/>
  <c r="AK56287" i="2"/>
  <c r="AK56288" i="2"/>
  <c r="AK56289" i="2"/>
  <c r="AK56290" i="2"/>
  <c r="AK56291" i="2"/>
  <c r="AK56292" i="2"/>
  <c r="AK56293" i="2"/>
  <c r="AK56294" i="2"/>
  <c r="AK56295" i="2"/>
  <c r="AK56296" i="2"/>
  <c r="AK56297" i="2"/>
  <c r="AK56298" i="2"/>
  <c r="AK56299" i="2"/>
  <c r="AK56300" i="2"/>
  <c r="AK56301" i="2"/>
  <c r="AK56302" i="2"/>
  <c r="AK56303" i="2"/>
  <c r="AK56304" i="2"/>
  <c r="AK56305" i="2"/>
  <c r="AK56306" i="2"/>
  <c r="AK56307" i="2"/>
  <c r="AK56308" i="2"/>
  <c r="AK56309" i="2"/>
  <c r="AK56310" i="2"/>
  <c r="AK56311" i="2"/>
  <c r="AK56312" i="2"/>
  <c r="AK56313" i="2"/>
  <c r="AK56314" i="2"/>
  <c r="AK56315" i="2"/>
  <c r="AK56316" i="2"/>
  <c r="AK56317" i="2"/>
  <c r="AK56318" i="2"/>
  <c r="AK56319" i="2"/>
  <c r="AK56320" i="2"/>
  <c r="AK56321" i="2"/>
  <c r="AK56322" i="2"/>
  <c r="AK56323" i="2"/>
  <c r="AK56324" i="2"/>
  <c r="AK56325" i="2"/>
  <c r="AK56326" i="2"/>
  <c r="AK56327" i="2"/>
  <c r="AK56328" i="2"/>
  <c r="AK56329" i="2"/>
  <c r="AK56330" i="2"/>
  <c r="AK56331" i="2"/>
  <c r="AK56332" i="2"/>
  <c r="AK56333" i="2"/>
  <c r="AK56334" i="2"/>
  <c r="AK56335" i="2"/>
  <c r="AK56336" i="2"/>
  <c r="AK56337" i="2"/>
  <c r="AK56338" i="2"/>
  <c r="AK56339" i="2"/>
  <c r="AK56340" i="2"/>
  <c r="AK56341" i="2"/>
  <c r="AK56342" i="2"/>
  <c r="AK56343" i="2"/>
  <c r="AK56344" i="2"/>
  <c r="AK56345" i="2"/>
  <c r="AK56346" i="2"/>
  <c r="AK56347" i="2"/>
  <c r="AK56348" i="2"/>
  <c r="AK56349" i="2"/>
  <c r="AK56350" i="2"/>
  <c r="AK56351" i="2"/>
  <c r="AK56352" i="2"/>
  <c r="AK56353" i="2"/>
  <c r="AK56354" i="2"/>
  <c r="AK56355" i="2"/>
  <c r="AK56356" i="2"/>
  <c r="AK56357" i="2"/>
  <c r="AK56358" i="2"/>
  <c r="AK56359" i="2"/>
  <c r="AK56360" i="2"/>
  <c r="AK56361" i="2"/>
  <c r="AK56362" i="2"/>
  <c r="AK56363" i="2"/>
  <c r="AK56364" i="2"/>
  <c r="AK56365" i="2"/>
  <c r="AK56366" i="2"/>
  <c r="AK56367" i="2"/>
  <c r="AK56368" i="2"/>
  <c r="AK56369" i="2"/>
  <c r="AK56370" i="2"/>
  <c r="AK56371" i="2"/>
  <c r="AK56372" i="2"/>
  <c r="AK56373" i="2"/>
  <c r="AK56374" i="2"/>
  <c r="AK56375" i="2"/>
  <c r="AK56376" i="2"/>
  <c r="AK56377" i="2"/>
  <c r="AK56378" i="2"/>
  <c r="AK56379" i="2"/>
  <c r="AK56380" i="2"/>
  <c r="AK56381" i="2"/>
  <c r="AK56382" i="2"/>
  <c r="AK56383" i="2"/>
  <c r="AK56384" i="2"/>
  <c r="AK56385" i="2"/>
  <c r="AK56386" i="2"/>
  <c r="AK56387" i="2"/>
  <c r="AK56388" i="2"/>
  <c r="AK56389" i="2"/>
  <c r="AK56390" i="2"/>
  <c r="AK56391" i="2"/>
  <c r="AK56392" i="2"/>
  <c r="AK56393" i="2"/>
  <c r="AK56394" i="2"/>
  <c r="AK56395" i="2"/>
  <c r="AK56396" i="2"/>
  <c r="AK56397" i="2"/>
  <c r="AK56398" i="2"/>
  <c r="AK56399" i="2"/>
  <c r="AK56400" i="2"/>
  <c r="AK56401" i="2"/>
  <c r="AK56402" i="2"/>
  <c r="AK56403" i="2"/>
  <c r="AK56404" i="2"/>
  <c r="AK56405" i="2"/>
  <c r="AK56406" i="2"/>
  <c r="AK56407" i="2"/>
  <c r="AK56408" i="2"/>
  <c r="AK56409" i="2"/>
  <c r="AK56410" i="2"/>
  <c r="AK56411" i="2"/>
  <c r="AK56412" i="2"/>
  <c r="AK56413" i="2"/>
  <c r="AK56414" i="2"/>
  <c r="AK56415" i="2"/>
  <c r="AK56416" i="2"/>
  <c r="AK56417" i="2"/>
  <c r="AK56418" i="2"/>
  <c r="AK56419" i="2"/>
  <c r="AK56420" i="2"/>
  <c r="AK56421" i="2"/>
  <c r="AK56422" i="2"/>
  <c r="AK56423" i="2"/>
  <c r="AK56424" i="2"/>
  <c r="AK56425" i="2"/>
  <c r="AK56426" i="2"/>
  <c r="AK56427" i="2"/>
  <c r="AK56428" i="2"/>
  <c r="AK56429" i="2"/>
  <c r="AK56430" i="2"/>
  <c r="AK56431" i="2"/>
  <c r="AK56432" i="2"/>
  <c r="AK56433" i="2"/>
  <c r="AK56434" i="2"/>
  <c r="AK56435" i="2"/>
  <c r="AK56436" i="2"/>
  <c r="AK56437" i="2"/>
  <c r="AK56438" i="2"/>
  <c r="AK56439" i="2"/>
  <c r="AK56440" i="2"/>
  <c r="AK56441" i="2"/>
  <c r="AK56442" i="2"/>
  <c r="AK56443" i="2"/>
  <c r="AK56444" i="2"/>
  <c r="AK56445" i="2"/>
  <c r="AK56446" i="2"/>
  <c r="AK56447" i="2"/>
  <c r="AK56448" i="2"/>
  <c r="AK56449" i="2"/>
  <c r="AK56450" i="2"/>
  <c r="AK56451" i="2"/>
  <c r="AK56452" i="2"/>
  <c r="AK56453" i="2"/>
  <c r="AK56454" i="2"/>
  <c r="AK56455" i="2"/>
  <c r="AK56456" i="2"/>
  <c r="AK56457" i="2"/>
  <c r="AK56458" i="2"/>
  <c r="AK56459" i="2"/>
  <c r="AK56460" i="2"/>
  <c r="AK56461" i="2"/>
  <c r="AK56462" i="2"/>
  <c r="AK56463" i="2"/>
  <c r="AK56464" i="2"/>
  <c r="AK56465" i="2"/>
  <c r="AK56466" i="2"/>
  <c r="AK56467" i="2"/>
  <c r="AK56468" i="2"/>
  <c r="AK56469" i="2"/>
  <c r="AK56470" i="2"/>
  <c r="AK56471" i="2"/>
  <c r="AK56472" i="2"/>
  <c r="AK56473" i="2"/>
  <c r="AK56474" i="2"/>
  <c r="AK56475" i="2"/>
  <c r="AK56476" i="2"/>
  <c r="AK56477" i="2"/>
  <c r="AK56478" i="2"/>
  <c r="AK56479" i="2"/>
  <c r="AK56480" i="2"/>
  <c r="AK56481" i="2"/>
  <c r="AK56482" i="2"/>
  <c r="AK56483" i="2"/>
  <c r="AK56484" i="2"/>
  <c r="AK56485" i="2"/>
  <c r="AK56486" i="2"/>
  <c r="AK56487" i="2"/>
  <c r="AK56488" i="2"/>
  <c r="AK56489" i="2"/>
  <c r="AK56490" i="2"/>
  <c r="AK56491" i="2"/>
  <c r="AK56492" i="2"/>
  <c r="AK56493" i="2"/>
  <c r="AK56494" i="2"/>
  <c r="AK56495" i="2"/>
  <c r="AK56496" i="2"/>
  <c r="AK56497" i="2"/>
  <c r="AK56498" i="2"/>
  <c r="AK56499" i="2"/>
  <c r="AK56500" i="2"/>
  <c r="AK56501" i="2"/>
  <c r="AK56502" i="2"/>
  <c r="AK56503" i="2"/>
  <c r="AK56504" i="2"/>
  <c r="AK56505" i="2"/>
  <c r="AK56506" i="2"/>
  <c r="AK56507" i="2"/>
  <c r="AK56508" i="2"/>
  <c r="AK56509" i="2"/>
  <c r="AK56510" i="2"/>
  <c r="AK56511" i="2"/>
  <c r="AK56512" i="2"/>
  <c r="AK56513" i="2"/>
  <c r="AK56514" i="2"/>
  <c r="AK56515" i="2"/>
  <c r="AK56516" i="2"/>
  <c r="AK56517" i="2"/>
  <c r="AK56518" i="2"/>
  <c r="AK56519" i="2"/>
  <c r="AK56520" i="2"/>
  <c r="AK56521" i="2"/>
  <c r="AK56522" i="2"/>
  <c r="AK56523" i="2"/>
  <c r="AK56524" i="2"/>
  <c r="AK56525" i="2"/>
  <c r="AK56526" i="2"/>
  <c r="AK56527" i="2"/>
  <c r="AK56528" i="2"/>
  <c r="AK56529" i="2"/>
  <c r="AK56530" i="2"/>
  <c r="AK56531" i="2"/>
  <c r="AK56532" i="2"/>
  <c r="AK56533" i="2"/>
  <c r="AK56534" i="2"/>
  <c r="AK56535" i="2"/>
  <c r="AK56536" i="2"/>
  <c r="AK56537" i="2"/>
  <c r="AK56538" i="2"/>
  <c r="AK56539" i="2"/>
  <c r="AK56540" i="2"/>
  <c r="AK56541" i="2"/>
  <c r="AK56542" i="2"/>
  <c r="AK56543" i="2"/>
  <c r="AK56544" i="2"/>
  <c r="AK56545" i="2"/>
  <c r="AK56546" i="2"/>
  <c r="AK56547" i="2"/>
  <c r="AK56548" i="2"/>
  <c r="AK56549" i="2"/>
  <c r="AK56550" i="2"/>
  <c r="AK56551" i="2"/>
  <c r="AK56552" i="2"/>
  <c r="AK56553" i="2"/>
  <c r="AK56554" i="2"/>
  <c r="AK56555" i="2"/>
  <c r="AK56556" i="2"/>
  <c r="AK56557" i="2"/>
  <c r="AK56558" i="2"/>
  <c r="AK56559" i="2"/>
  <c r="AK56560" i="2"/>
  <c r="AK56561" i="2"/>
  <c r="AK56562" i="2"/>
  <c r="AK56563" i="2"/>
  <c r="AK56564" i="2"/>
  <c r="AK56565" i="2"/>
  <c r="AK56566" i="2"/>
  <c r="AK56567" i="2"/>
  <c r="AK56568" i="2"/>
  <c r="AK56569" i="2"/>
  <c r="AK56570" i="2"/>
  <c r="AK56571" i="2"/>
  <c r="AK56572" i="2"/>
  <c r="AK56573" i="2"/>
  <c r="AK56574" i="2"/>
  <c r="AK56575" i="2"/>
  <c r="AK56576" i="2"/>
  <c r="AK56577" i="2"/>
  <c r="AK56578" i="2"/>
  <c r="AK56579" i="2"/>
  <c r="AK56580" i="2"/>
  <c r="AK56581" i="2"/>
  <c r="AK56582" i="2"/>
  <c r="AK56583" i="2"/>
  <c r="AK56584" i="2"/>
  <c r="AK56585" i="2"/>
  <c r="AK56586" i="2"/>
  <c r="AK56587" i="2"/>
  <c r="AK56588" i="2"/>
  <c r="AK56589" i="2"/>
  <c r="AK56590" i="2"/>
  <c r="AK56591" i="2"/>
  <c r="AK56592" i="2"/>
  <c r="AK56593" i="2"/>
  <c r="AK56594" i="2"/>
  <c r="AK56595" i="2"/>
  <c r="AK56596" i="2"/>
  <c r="AK56597" i="2"/>
  <c r="AK56598" i="2"/>
  <c r="AK56599" i="2"/>
  <c r="AK56600" i="2"/>
  <c r="AK56601" i="2"/>
  <c r="AK56602" i="2"/>
  <c r="AK56603" i="2"/>
  <c r="AK56604" i="2"/>
  <c r="AK56605" i="2"/>
  <c r="AK56606" i="2"/>
  <c r="AK56607" i="2"/>
  <c r="AK56608" i="2"/>
  <c r="AK56609" i="2"/>
  <c r="AK56610" i="2"/>
  <c r="AK56611" i="2"/>
  <c r="AK56612" i="2"/>
  <c r="AK56613" i="2"/>
  <c r="AK56614" i="2"/>
  <c r="AK56615" i="2"/>
  <c r="AK56616" i="2"/>
  <c r="AK56617" i="2"/>
  <c r="AK56618" i="2"/>
  <c r="AK56619" i="2"/>
  <c r="AK56620" i="2"/>
  <c r="AK56621" i="2"/>
  <c r="AK56622" i="2"/>
  <c r="AK56623" i="2"/>
  <c r="AK56624" i="2"/>
  <c r="AK56625" i="2"/>
  <c r="AK56626" i="2"/>
  <c r="AK56627" i="2"/>
  <c r="AK56628" i="2"/>
  <c r="AK56629" i="2"/>
  <c r="AK56630" i="2"/>
  <c r="AK56631" i="2"/>
  <c r="AK56632" i="2"/>
  <c r="AK56633" i="2"/>
  <c r="AK56634" i="2"/>
  <c r="AK56635" i="2"/>
  <c r="AK56636" i="2"/>
  <c r="AK56637" i="2"/>
  <c r="AK56638" i="2"/>
  <c r="AK56639" i="2"/>
  <c r="AK56640" i="2"/>
  <c r="AK56641" i="2"/>
  <c r="AK56642" i="2"/>
  <c r="AK56643" i="2"/>
  <c r="AK56644" i="2"/>
  <c r="AK56645" i="2"/>
  <c r="AK56646" i="2"/>
  <c r="AK56647" i="2"/>
  <c r="AK56648" i="2"/>
  <c r="AK56649" i="2"/>
  <c r="AK56650" i="2"/>
  <c r="AK56651" i="2"/>
  <c r="AK56652" i="2"/>
  <c r="AK56653" i="2"/>
  <c r="AK56654" i="2"/>
  <c r="AK56655" i="2"/>
  <c r="AK56656" i="2"/>
  <c r="AK56657" i="2"/>
  <c r="AK56658" i="2"/>
  <c r="AK56659" i="2"/>
  <c r="AK56660" i="2"/>
  <c r="AK56661" i="2"/>
  <c r="AK56662" i="2"/>
  <c r="AK56663" i="2"/>
  <c r="AK56664" i="2"/>
  <c r="AK56665" i="2"/>
  <c r="AK56666" i="2"/>
  <c r="AK56667" i="2"/>
  <c r="AK56668" i="2"/>
  <c r="AK56669" i="2"/>
  <c r="AK56670" i="2"/>
  <c r="AK56671" i="2"/>
  <c r="AK56672" i="2"/>
  <c r="AK56673" i="2"/>
  <c r="AK56674" i="2"/>
  <c r="AK56675" i="2"/>
  <c r="AK56676" i="2"/>
  <c r="AK56677" i="2"/>
  <c r="AK56678" i="2"/>
  <c r="AK56679" i="2"/>
  <c r="AK56680" i="2"/>
  <c r="AK56681" i="2"/>
  <c r="AK56682" i="2"/>
  <c r="AK56683" i="2"/>
  <c r="AK56684" i="2"/>
  <c r="AK56685" i="2"/>
  <c r="AK56686" i="2"/>
  <c r="AK56687" i="2"/>
  <c r="AK56688" i="2"/>
  <c r="AK56689" i="2"/>
  <c r="AK56690" i="2"/>
  <c r="AK56691" i="2"/>
  <c r="AK56692" i="2"/>
  <c r="AK56693" i="2"/>
  <c r="AK56694" i="2"/>
  <c r="AK56695" i="2"/>
  <c r="AK56696" i="2"/>
  <c r="AK56697" i="2"/>
  <c r="AK56698" i="2"/>
  <c r="AK56699" i="2"/>
  <c r="AK56700" i="2"/>
  <c r="AK56701" i="2"/>
  <c r="AK56702" i="2"/>
  <c r="AK56703" i="2"/>
  <c r="AK56704" i="2"/>
  <c r="AK56705" i="2"/>
  <c r="AK56706" i="2"/>
  <c r="AK56707" i="2"/>
  <c r="AK56708" i="2"/>
  <c r="AK56709" i="2"/>
  <c r="AK56710" i="2"/>
  <c r="AK56711" i="2"/>
  <c r="AK56712" i="2"/>
  <c r="AK56713" i="2"/>
  <c r="AK56714" i="2"/>
  <c r="AK56715" i="2"/>
  <c r="AK56716" i="2"/>
  <c r="AK56717" i="2"/>
  <c r="AK56718" i="2"/>
  <c r="AK56719" i="2"/>
  <c r="AK56720" i="2"/>
  <c r="AK56721" i="2"/>
  <c r="AK56722" i="2"/>
  <c r="AK56723" i="2"/>
  <c r="AK56724" i="2"/>
  <c r="AK56725" i="2"/>
  <c r="AK56726" i="2"/>
  <c r="AK56727" i="2"/>
  <c r="AK56728" i="2"/>
  <c r="AK56729" i="2"/>
  <c r="AK56730" i="2"/>
  <c r="AK56731" i="2"/>
  <c r="AK56732" i="2"/>
  <c r="AK56733" i="2"/>
  <c r="AK56734" i="2"/>
  <c r="AK56735" i="2"/>
  <c r="AK56736" i="2"/>
  <c r="AK56737" i="2"/>
  <c r="AK56738" i="2"/>
  <c r="AK56739" i="2"/>
  <c r="AK56740" i="2"/>
  <c r="AK56741" i="2"/>
  <c r="AK56742" i="2"/>
  <c r="AK56743" i="2"/>
  <c r="AK56744" i="2"/>
  <c r="AK56745" i="2"/>
  <c r="AK56746" i="2"/>
  <c r="AK56747" i="2"/>
  <c r="AK56748" i="2"/>
  <c r="AK56749" i="2"/>
  <c r="AK56750" i="2"/>
  <c r="AK56751" i="2"/>
  <c r="AK56752" i="2"/>
  <c r="AK56753" i="2"/>
  <c r="AK56754" i="2"/>
  <c r="AK56755" i="2"/>
  <c r="AK56756" i="2"/>
  <c r="AK56757" i="2"/>
  <c r="AK56758" i="2"/>
  <c r="AK56759" i="2"/>
  <c r="AK56760" i="2"/>
  <c r="AK56761" i="2"/>
  <c r="AK56762" i="2"/>
  <c r="AK56763" i="2"/>
  <c r="AK56764" i="2"/>
  <c r="AK56765" i="2"/>
  <c r="AK56766" i="2"/>
  <c r="AK56767" i="2"/>
  <c r="AK56768" i="2"/>
  <c r="AK56769" i="2"/>
  <c r="AK56770" i="2"/>
  <c r="AK56771" i="2"/>
  <c r="AK56772" i="2"/>
  <c r="AK56773" i="2"/>
  <c r="AK56774" i="2"/>
  <c r="AK56775" i="2"/>
  <c r="AK56776" i="2"/>
  <c r="AK56777" i="2"/>
  <c r="AK56778" i="2"/>
  <c r="AK56779" i="2"/>
  <c r="AK56780" i="2"/>
  <c r="AK56781" i="2"/>
  <c r="AK56782" i="2"/>
  <c r="AK56783" i="2"/>
  <c r="AK56784" i="2"/>
  <c r="AK56785" i="2"/>
  <c r="AK56786" i="2"/>
  <c r="AK56787" i="2"/>
  <c r="AK56788" i="2"/>
  <c r="AK56789" i="2"/>
  <c r="AK56790" i="2"/>
  <c r="AK56791" i="2"/>
  <c r="AK56792" i="2"/>
  <c r="AK56793" i="2"/>
  <c r="AK56794" i="2"/>
  <c r="AK56795" i="2"/>
  <c r="AK56796" i="2"/>
  <c r="AK56797" i="2"/>
  <c r="AK56798" i="2"/>
  <c r="AK56799" i="2"/>
  <c r="AK56800" i="2"/>
  <c r="AK56801" i="2"/>
  <c r="AK56802" i="2"/>
  <c r="AK56803" i="2"/>
  <c r="AK56804" i="2"/>
  <c r="AK56805" i="2"/>
  <c r="AK56806" i="2"/>
  <c r="AK56807" i="2"/>
  <c r="AK56808" i="2"/>
  <c r="AK56809" i="2"/>
  <c r="AK56810" i="2"/>
  <c r="AK56811" i="2"/>
  <c r="AK56812" i="2"/>
  <c r="AK56813" i="2"/>
  <c r="AK56814" i="2"/>
  <c r="AK56815" i="2"/>
  <c r="AK56816" i="2"/>
  <c r="AK56817" i="2"/>
  <c r="AK56818" i="2"/>
  <c r="AK56819" i="2"/>
  <c r="AK56820" i="2"/>
  <c r="AK56821" i="2"/>
  <c r="AK56822" i="2"/>
  <c r="AK56823" i="2"/>
  <c r="AK56824" i="2"/>
  <c r="AK56825" i="2"/>
  <c r="AK56826" i="2"/>
  <c r="AK56827" i="2"/>
  <c r="AK56828" i="2"/>
  <c r="AK56829" i="2"/>
  <c r="AK56830" i="2"/>
  <c r="AK56831" i="2"/>
  <c r="AK56832" i="2"/>
  <c r="AK56833" i="2"/>
  <c r="AK56834" i="2"/>
  <c r="AK56835" i="2"/>
  <c r="AK56836" i="2"/>
  <c r="AK56837" i="2"/>
  <c r="AK56838" i="2"/>
  <c r="AK56839" i="2"/>
  <c r="AK56840" i="2"/>
  <c r="AK56841" i="2"/>
  <c r="AK56842" i="2"/>
  <c r="AK56843" i="2"/>
  <c r="AK56844" i="2"/>
  <c r="AK56845" i="2"/>
  <c r="AK56846" i="2"/>
  <c r="AK56847" i="2"/>
  <c r="AK56848" i="2"/>
  <c r="AK56849" i="2"/>
  <c r="AK56850" i="2"/>
  <c r="AK56851" i="2"/>
  <c r="AK56852" i="2"/>
  <c r="AK56853" i="2"/>
  <c r="AK56854" i="2"/>
  <c r="AK56855" i="2"/>
  <c r="AK56856" i="2"/>
  <c r="AK56857" i="2"/>
  <c r="AK56858" i="2"/>
  <c r="AK56859" i="2"/>
  <c r="AK56860" i="2"/>
  <c r="AK56861" i="2"/>
  <c r="AK56862" i="2"/>
  <c r="AK56863" i="2"/>
  <c r="AK56864" i="2"/>
  <c r="AK56865" i="2"/>
  <c r="AK56866" i="2"/>
  <c r="AK56867" i="2"/>
  <c r="AK56868" i="2"/>
  <c r="AK56869" i="2"/>
  <c r="AK56870" i="2"/>
  <c r="AK56871" i="2"/>
  <c r="AK56872" i="2"/>
  <c r="AK56873" i="2"/>
  <c r="AK56874" i="2"/>
  <c r="AK56875" i="2"/>
  <c r="AK56876" i="2"/>
  <c r="AK56877" i="2"/>
  <c r="AK56878" i="2"/>
  <c r="AK56879" i="2"/>
  <c r="AK56880" i="2"/>
  <c r="AK56881" i="2"/>
  <c r="AK56882" i="2"/>
  <c r="AK56883" i="2"/>
  <c r="AK56884" i="2"/>
  <c r="AK56885" i="2"/>
  <c r="AK56886" i="2"/>
  <c r="AK56887" i="2"/>
  <c r="AK56888" i="2"/>
  <c r="AK56889" i="2"/>
  <c r="AK56890" i="2"/>
  <c r="AK56891" i="2"/>
  <c r="AK56892" i="2"/>
  <c r="AK56893" i="2"/>
  <c r="AK56894" i="2"/>
  <c r="AK56895" i="2"/>
  <c r="AK56896" i="2"/>
  <c r="AK56897" i="2"/>
  <c r="AK56898" i="2"/>
  <c r="AK56899" i="2"/>
  <c r="AK56900" i="2"/>
  <c r="AK56901" i="2"/>
  <c r="AK56902" i="2"/>
  <c r="AK56903" i="2"/>
  <c r="AK56904" i="2"/>
  <c r="AK56905" i="2"/>
  <c r="AK56906" i="2"/>
  <c r="AK56907" i="2"/>
  <c r="AK56908" i="2"/>
  <c r="AK56909" i="2"/>
  <c r="AK56910" i="2"/>
  <c r="AK56911" i="2"/>
  <c r="AK56912" i="2"/>
  <c r="AK56913" i="2"/>
  <c r="AK56914" i="2"/>
  <c r="AK56915" i="2"/>
  <c r="AK56916" i="2"/>
  <c r="AK56917" i="2"/>
  <c r="AK56918" i="2"/>
  <c r="AK56919" i="2"/>
  <c r="AK56920" i="2"/>
  <c r="AK56921" i="2"/>
  <c r="AK56922" i="2"/>
  <c r="AK56923" i="2"/>
  <c r="AK56924" i="2"/>
  <c r="AK56925" i="2"/>
  <c r="AK56926" i="2"/>
  <c r="AK56927" i="2"/>
  <c r="AK56928" i="2"/>
  <c r="AK56929" i="2"/>
  <c r="AK56930" i="2"/>
  <c r="AK56931" i="2"/>
  <c r="AK56932" i="2"/>
  <c r="AK56933" i="2"/>
  <c r="AK56934" i="2"/>
  <c r="AK56935" i="2"/>
  <c r="AK56936" i="2"/>
  <c r="AK56937" i="2"/>
  <c r="AK56938" i="2"/>
  <c r="AK56939" i="2"/>
  <c r="AK56940" i="2"/>
  <c r="AK56941" i="2"/>
  <c r="AK56942" i="2"/>
  <c r="AK56943" i="2"/>
  <c r="AK56944" i="2"/>
  <c r="AK56945" i="2"/>
  <c r="AK56946" i="2"/>
  <c r="AK56947" i="2"/>
  <c r="AK56948" i="2"/>
  <c r="AK56949" i="2"/>
  <c r="AK56950" i="2"/>
  <c r="AK56951" i="2"/>
  <c r="AK56952" i="2"/>
  <c r="AK56953" i="2"/>
  <c r="AK56954" i="2"/>
  <c r="AK56955" i="2"/>
  <c r="AK56956" i="2"/>
  <c r="AK56957" i="2"/>
  <c r="AK56958" i="2"/>
  <c r="AK56959" i="2"/>
  <c r="AK56960" i="2"/>
  <c r="AK56961" i="2"/>
  <c r="AK56962" i="2"/>
  <c r="AK56963" i="2"/>
  <c r="AK56964" i="2"/>
  <c r="AK56965" i="2"/>
  <c r="AK56966" i="2"/>
  <c r="AK56967" i="2"/>
  <c r="AK56968" i="2"/>
  <c r="AK56969" i="2"/>
  <c r="AK56970" i="2"/>
  <c r="AK56971" i="2"/>
  <c r="AK56972" i="2"/>
  <c r="AK56973" i="2"/>
  <c r="AK56974" i="2"/>
  <c r="AK56975" i="2"/>
  <c r="AK56976" i="2"/>
  <c r="AK56977" i="2"/>
  <c r="AK56978" i="2"/>
  <c r="AK56979" i="2"/>
  <c r="AK56980" i="2"/>
  <c r="AK56981" i="2"/>
  <c r="AK56982" i="2"/>
  <c r="AK56983" i="2"/>
  <c r="AK56984" i="2"/>
  <c r="AK56985" i="2"/>
  <c r="AK56986" i="2"/>
  <c r="AK56987" i="2"/>
  <c r="AK56988" i="2"/>
  <c r="AK56989" i="2"/>
  <c r="AK56990" i="2"/>
  <c r="AK56991" i="2"/>
  <c r="AK56992" i="2"/>
  <c r="AK56993" i="2"/>
  <c r="AK56994" i="2"/>
  <c r="AK56995" i="2"/>
  <c r="AK56996" i="2"/>
  <c r="AK56997" i="2"/>
  <c r="AK56998" i="2"/>
  <c r="AK56999" i="2"/>
  <c r="AK57000" i="2"/>
  <c r="AK57001" i="2"/>
  <c r="AK57002" i="2"/>
  <c r="AK57003" i="2"/>
  <c r="AK57004" i="2"/>
  <c r="AK57005" i="2"/>
  <c r="AK57006" i="2"/>
  <c r="AK57007" i="2"/>
  <c r="AK57008" i="2"/>
  <c r="AK57009" i="2"/>
  <c r="AK57010" i="2"/>
  <c r="AK57011" i="2"/>
  <c r="AK57012" i="2"/>
  <c r="AK57013" i="2"/>
  <c r="AK57014" i="2"/>
  <c r="AK57015" i="2"/>
  <c r="AK57016" i="2"/>
  <c r="AK57017" i="2"/>
  <c r="AK57018" i="2"/>
  <c r="AK57019" i="2"/>
  <c r="AK57020" i="2"/>
  <c r="AK57021" i="2"/>
  <c r="AK57022" i="2"/>
  <c r="AK57023" i="2"/>
  <c r="AK57024" i="2"/>
  <c r="AK57025" i="2"/>
  <c r="AK57026" i="2"/>
  <c r="AK57027" i="2"/>
  <c r="AK57028" i="2"/>
  <c r="AK57029" i="2"/>
  <c r="AK57030" i="2"/>
  <c r="AK57031" i="2"/>
  <c r="AK57032" i="2"/>
  <c r="AK57033" i="2"/>
  <c r="AK57034" i="2"/>
  <c r="AK57035" i="2"/>
  <c r="AK57036" i="2"/>
  <c r="AK57037" i="2"/>
  <c r="AK57038" i="2"/>
  <c r="AK57039" i="2"/>
  <c r="AK57040" i="2"/>
  <c r="AK57041" i="2"/>
  <c r="AK57042" i="2"/>
  <c r="AK57043" i="2"/>
  <c r="AK57044" i="2"/>
  <c r="AK57045" i="2"/>
  <c r="AK57046" i="2"/>
  <c r="AK57047" i="2"/>
  <c r="AK57048" i="2"/>
  <c r="AK57049" i="2"/>
  <c r="AK57050" i="2"/>
  <c r="AK57051" i="2"/>
  <c r="AK57052" i="2"/>
  <c r="AK57053" i="2"/>
  <c r="AK57054" i="2"/>
  <c r="AK57055" i="2"/>
  <c r="AK57056" i="2"/>
  <c r="AK57057" i="2"/>
  <c r="AK57058" i="2"/>
  <c r="AK57059" i="2"/>
  <c r="AK57060" i="2"/>
  <c r="AK57061" i="2"/>
  <c r="AK57062" i="2"/>
  <c r="AK57063" i="2"/>
  <c r="AK57064" i="2"/>
  <c r="AK57065" i="2"/>
  <c r="AK57066" i="2"/>
  <c r="AK57067" i="2"/>
  <c r="AK57068" i="2"/>
  <c r="AK57069" i="2"/>
  <c r="AK57070" i="2"/>
  <c r="AK57071" i="2"/>
  <c r="AK57072" i="2"/>
  <c r="AK57073" i="2"/>
  <c r="AK57074" i="2"/>
  <c r="AK57075" i="2"/>
  <c r="AK57076" i="2"/>
  <c r="AK57077" i="2"/>
  <c r="AK57078" i="2"/>
  <c r="AK57079" i="2"/>
  <c r="AK57080" i="2"/>
  <c r="AK57081" i="2"/>
  <c r="AK57082" i="2"/>
  <c r="AK57083" i="2"/>
  <c r="AK57084" i="2"/>
  <c r="AK57085" i="2"/>
  <c r="AK57086" i="2"/>
  <c r="AK57087" i="2"/>
  <c r="AK57088" i="2"/>
  <c r="AK57089" i="2"/>
  <c r="AK57090" i="2"/>
  <c r="AK57091" i="2"/>
  <c r="AK57092" i="2"/>
  <c r="AK57093" i="2"/>
  <c r="AK57094" i="2"/>
  <c r="AK57095" i="2"/>
  <c r="AK57096" i="2"/>
  <c r="AK57097" i="2"/>
  <c r="AK57098" i="2"/>
  <c r="AK57099" i="2"/>
  <c r="AK57100" i="2"/>
  <c r="AK57101" i="2"/>
  <c r="AK57102" i="2"/>
  <c r="AK57103" i="2"/>
  <c r="AK57104" i="2"/>
  <c r="AK57105" i="2"/>
  <c r="AK57106" i="2"/>
  <c r="AK57107" i="2"/>
  <c r="AK57108" i="2"/>
  <c r="AK57109" i="2"/>
  <c r="AK57110" i="2"/>
  <c r="AK57111" i="2"/>
  <c r="AK57112" i="2"/>
  <c r="AK57113" i="2"/>
  <c r="AK57114" i="2"/>
  <c r="AK57115" i="2"/>
  <c r="AK57116" i="2"/>
  <c r="AK57117" i="2"/>
  <c r="AK57118" i="2"/>
  <c r="AK57119" i="2"/>
  <c r="AK57120" i="2"/>
  <c r="AK57121" i="2"/>
  <c r="AK57122" i="2"/>
  <c r="AK57123" i="2"/>
  <c r="AK57124" i="2"/>
  <c r="AK57125" i="2"/>
  <c r="AK57126" i="2"/>
  <c r="AK57127" i="2"/>
  <c r="AK57128" i="2"/>
  <c r="AK57129" i="2"/>
  <c r="AK57130" i="2"/>
  <c r="AK57131" i="2"/>
  <c r="AK57132" i="2"/>
  <c r="AK57133" i="2"/>
  <c r="AK57134" i="2"/>
  <c r="AK57135" i="2"/>
  <c r="AK57136" i="2"/>
  <c r="AK57137" i="2"/>
  <c r="AK57138" i="2"/>
  <c r="AK57139" i="2"/>
  <c r="AK57140" i="2"/>
  <c r="AK57141" i="2"/>
  <c r="AK57142" i="2"/>
  <c r="AK57143" i="2"/>
  <c r="AK57144" i="2"/>
  <c r="AK57145" i="2"/>
  <c r="AK57146" i="2"/>
  <c r="AK57147" i="2"/>
  <c r="AK57148" i="2"/>
  <c r="AK57149" i="2"/>
  <c r="AK57150" i="2"/>
  <c r="AK57151" i="2"/>
  <c r="AK57152" i="2"/>
  <c r="AK57153" i="2"/>
  <c r="AK57154" i="2"/>
  <c r="AK57155" i="2"/>
  <c r="AK57156" i="2"/>
  <c r="AK57157" i="2"/>
  <c r="AK57158" i="2"/>
  <c r="AK57159" i="2"/>
  <c r="AK57160" i="2"/>
  <c r="AK57161" i="2"/>
  <c r="AK57162" i="2"/>
  <c r="AK57163" i="2"/>
  <c r="AK57164" i="2"/>
  <c r="AK57165" i="2"/>
  <c r="AK57166" i="2"/>
  <c r="AK57167" i="2"/>
  <c r="AK57168" i="2"/>
  <c r="AK57169" i="2"/>
  <c r="AK57170" i="2"/>
  <c r="AK57171" i="2"/>
  <c r="AK57172" i="2"/>
  <c r="AK57173" i="2"/>
  <c r="AK57174" i="2"/>
  <c r="AK57175" i="2"/>
  <c r="AK57176" i="2"/>
  <c r="AK57177" i="2"/>
  <c r="AK57178" i="2"/>
  <c r="AK57179" i="2"/>
  <c r="AK57180" i="2"/>
  <c r="AK57181" i="2"/>
  <c r="AK57182" i="2"/>
  <c r="AK57183" i="2"/>
  <c r="AK57184" i="2"/>
  <c r="AK57185" i="2"/>
  <c r="AK57186" i="2"/>
  <c r="AK57187" i="2"/>
  <c r="AK57188" i="2"/>
  <c r="AK57189" i="2"/>
  <c r="AK57190" i="2"/>
  <c r="AK57191" i="2"/>
  <c r="AK57192" i="2"/>
  <c r="AK57193" i="2"/>
  <c r="AK57194" i="2"/>
  <c r="AK57195" i="2"/>
  <c r="AK57196" i="2"/>
  <c r="AK57197" i="2"/>
  <c r="AK57198" i="2"/>
  <c r="AK57199" i="2"/>
  <c r="AK57200" i="2"/>
  <c r="AK57201" i="2"/>
  <c r="AK57202" i="2"/>
  <c r="AK57203" i="2"/>
  <c r="AK57204" i="2"/>
  <c r="AK57205" i="2"/>
  <c r="AK57206" i="2"/>
  <c r="AK57207" i="2"/>
  <c r="AK57208" i="2"/>
  <c r="AK57209" i="2"/>
  <c r="AK57210" i="2"/>
  <c r="AK57211" i="2"/>
  <c r="AK57212" i="2"/>
  <c r="AK57213" i="2"/>
  <c r="AK57214" i="2"/>
  <c r="AK57215" i="2"/>
  <c r="AK57216" i="2"/>
  <c r="AK57217" i="2"/>
  <c r="AK57218" i="2"/>
  <c r="AK57219" i="2"/>
  <c r="AK57220" i="2"/>
  <c r="AK57221" i="2"/>
  <c r="AK57222" i="2"/>
  <c r="AK57223" i="2"/>
  <c r="AK57224" i="2"/>
  <c r="AK57225" i="2"/>
  <c r="AK57226" i="2"/>
  <c r="AK57227" i="2"/>
  <c r="AK57228" i="2"/>
  <c r="AK57229" i="2"/>
  <c r="AK57230" i="2"/>
  <c r="AK57231" i="2"/>
  <c r="AK57232" i="2"/>
  <c r="AK57233" i="2"/>
  <c r="AK57234" i="2"/>
  <c r="AK57235" i="2"/>
  <c r="AK57236" i="2"/>
  <c r="AK57237" i="2"/>
  <c r="AK57238" i="2"/>
  <c r="AK57239" i="2"/>
  <c r="AK57240" i="2"/>
  <c r="AK57241" i="2"/>
  <c r="AK57242" i="2"/>
  <c r="AK57243" i="2"/>
  <c r="AK57244" i="2"/>
  <c r="AK57245" i="2"/>
  <c r="AK57246" i="2"/>
  <c r="AK57247" i="2"/>
  <c r="AK57248" i="2"/>
  <c r="AK57249" i="2"/>
  <c r="AK57250" i="2"/>
  <c r="AK57251" i="2"/>
  <c r="AK57252" i="2"/>
  <c r="AK57253" i="2"/>
  <c r="AK57254" i="2"/>
  <c r="AK57255" i="2"/>
  <c r="AK57256" i="2"/>
  <c r="AK57257" i="2"/>
  <c r="AK57258" i="2"/>
  <c r="AK57259" i="2"/>
  <c r="AK57260" i="2"/>
  <c r="AK57261" i="2"/>
  <c r="AK57262" i="2"/>
  <c r="AK57263" i="2"/>
  <c r="AK57264" i="2"/>
  <c r="AK57265" i="2"/>
  <c r="AK57266" i="2"/>
  <c r="AK57267" i="2"/>
  <c r="AK57268" i="2"/>
  <c r="AK57269" i="2"/>
  <c r="AK57270" i="2"/>
  <c r="AK57271" i="2"/>
  <c r="AK57272" i="2"/>
  <c r="AK57273" i="2"/>
  <c r="AK57274" i="2"/>
  <c r="AK57275" i="2"/>
  <c r="AK57276" i="2"/>
  <c r="AK57277" i="2"/>
  <c r="AK57278" i="2"/>
  <c r="AK57279" i="2"/>
  <c r="AK57280" i="2"/>
  <c r="AK57281" i="2"/>
  <c r="AK57282" i="2"/>
  <c r="AK57283" i="2"/>
  <c r="AK57284" i="2"/>
  <c r="AK57285" i="2"/>
  <c r="AK57286" i="2"/>
  <c r="AK57287" i="2"/>
  <c r="AK57288" i="2"/>
  <c r="AK57289" i="2"/>
  <c r="AK57290" i="2"/>
  <c r="AK57291" i="2"/>
  <c r="AK57292" i="2"/>
  <c r="AK57293" i="2"/>
  <c r="AK57294" i="2"/>
  <c r="AK57295" i="2"/>
  <c r="AK57296" i="2"/>
  <c r="AK57297" i="2"/>
  <c r="AK57298" i="2"/>
  <c r="AK57299" i="2"/>
  <c r="AK57300" i="2"/>
  <c r="AK57301" i="2"/>
  <c r="AK57302" i="2"/>
  <c r="AK57303" i="2"/>
  <c r="AK57304" i="2"/>
  <c r="AK57305" i="2"/>
  <c r="AK57306" i="2"/>
  <c r="AK57307" i="2"/>
  <c r="AK57308" i="2"/>
  <c r="AK57309" i="2"/>
  <c r="AK57310" i="2"/>
  <c r="AK57311" i="2"/>
  <c r="AK57312" i="2"/>
  <c r="AK57313" i="2"/>
  <c r="AK57314" i="2"/>
  <c r="AK57315" i="2"/>
  <c r="AK57316" i="2"/>
  <c r="AK57317" i="2"/>
  <c r="AK57318" i="2"/>
  <c r="AK57319" i="2"/>
  <c r="AK57320" i="2"/>
  <c r="AK57321" i="2"/>
  <c r="AK57322" i="2"/>
  <c r="AK57323" i="2"/>
  <c r="AK57324" i="2"/>
  <c r="AK57325" i="2"/>
  <c r="AK57326" i="2"/>
  <c r="AK57327" i="2"/>
  <c r="AK57328" i="2"/>
  <c r="AK57329" i="2"/>
  <c r="AK57330" i="2"/>
  <c r="AK57331" i="2"/>
  <c r="AK57332" i="2"/>
  <c r="AK57333" i="2"/>
  <c r="AK57334" i="2"/>
  <c r="AK57335" i="2"/>
  <c r="AK57336" i="2"/>
  <c r="AK57337" i="2"/>
  <c r="AK57338" i="2"/>
  <c r="AK57339" i="2"/>
  <c r="AK57340" i="2"/>
  <c r="AK57341" i="2"/>
  <c r="AK57342" i="2"/>
  <c r="AK57343" i="2"/>
  <c r="AK57344" i="2"/>
  <c r="AK57345" i="2"/>
  <c r="AK57346" i="2"/>
  <c r="AK57347" i="2"/>
  <c r="AK57348" i="2"/>
  <c r="AK57349" i="2"/>
  <c r="AK57350" i="2"/>
  <c r="AK57351" i="2"/>
  <c r="AK57352" i="2"/>
  <c r="AK57353" i="2"/>
  <c r="AK57354" i="2"/>
  <c r="AK57355" i="2"/>
  <c r="AK57356" i="2"/>
  <c r="AK57357" i="2"/>
  <c r="AK57358" i="2"/>
  <c r="AK57359" i="2"/>
  <c r="AK57360" i="2"/>
  <c r="AK57361" i="2"/>
  <c r="AK57362" i="2"/>
  <c r="AK57363" i="2"/>
  <c r="AK57364" i="2"/>
  <c r="AK57365" i="2"/>
  <c r="AK57366" i="2"/>
  <c r="AK57367" i="2"/>
  <c r="AK57368" i="2"/>
  <c r="AK57369" i="2"/>
  <c r="AK57370" i="2"/>
  <c r="AK57371" i="2"/>
  <c r="AK57372" i="2"/>
  <c r="AK57373" i="2"/>
  <c r="AK57374" i="2"/>
  <c r="AK57375" i="2"/>
  <c r="AK57376" i="2"/>
  <c r="AK57377" i="2"/>
  <c r="AK57378" i="2"/>
  <c r="AK57379" i="2"/>
  <c r="AK57380" i="2"/>
  <c r="AK57381" i="2"/>
  <c r="AK57382" i="2"/>
  <c r="AK57383" i="2"/>
  <c r="AK57384" i="2"/>
  <c r="AK57385" i="2"/>
  <c r="AK57386" i="2"/>
  <c r="AK57387" i="2"/>
  <c r="AK57388" i="2"/>
  <c r="AK57389" i="2"/>
  <c r="AK57390" i="2"/>
  <c r="AK57391" i="2"/>
  <c r="AK57392" i="2"/>
  <c r="AK57393" i="2"/>
  <c r="AK57394" i="2"/>
  <c r="AK57395" i="2"/>
  <c r="AK57396" i="2"/>
  <c r="AK57397" i="2"/>
  <c r="AK57398" i="2"/>
  <c r="AK57399" i="2"/>
  <c r="AK57400" i="2"/>
  <c r="AK57401" i="2"/>
  <c r="AK57402" i="2"/>
  <c r="AK57403" i="2"/>
  <c r="AK57404" i="2"/>
  <c r="AK57405" i="2"/>
  <c r="AK57406" i="2"/>
  <c r="AK57407" i="2"/>
  <c r="AK57408" i="2"/>
  <c r="AK57409" i="2"/>
  <c r="AK57410" i="2"/>
  <c r="AK57411" i="2"/>
  <c r="AK57412" i="2"/>
  <c r="AK57413" i="2"/>
  <c r="AK57414" i="2"/>
  <c r="AK57415" i="2"/>
  <c r="AK57416" i="2"/>
  <c r="AK57417" i="2"/>
  <c r="AK57418" i="2"/>
  <c r="AK57419" i="2"/>
  <c r="AK57420" i="2"/>
  <c r="AK57421" i="2"/>
  <c r="AK57422" i="2"/>
  <c r="AK57423" i="2"/>
  <c r="AK57424" i="2"/>
  <c r="AK57425" i="2"/>
  <c r="AK57426" i="2"/>
  <c r="AK57427" i="2"/>
  <c r="AK57428" i="2"/>
  <c r="AK57429" i="2"/>
  <c r="AK57430" i="2"/>
  <c r="AK57431" i="2"/>
  <c r="AK57432" i="2"/>
  <c r="AK57433" i="2"/>
  <c r="AK57434" i="2"/>
  <c r="AK57435" i="2"/>
  <c r="AK57436" i="2"/>
  <c r="AK57437" i="2"/>
  <c r="AK57438" i="2"/>
  <c r="AK57439" i="2"/>
  <c r="AK57440" i="2"/>
  <c r="AK57441" i="2"/>
  <c r="AK57442" i="2"/>
  <c r="AK57443" i="2"/>
  <c r="AK57444" i="2"/>
  <c r="AK57445" i="2"/>
  <c r="AK57446" i="2"/>
  <c r="AK57447" i="2"/>
  <c r="AK57448" i="2"/>
  <c r="AK57449" i="2"/>
  <c r="AK57450" i="2"/>
  <c r="AK57451" i="2"/>
  <c r="AK57452" i="2"/>
  <c r="AK57453" i="2"/>
  <c r="AK57454" i="2"/>
  <c r="AK57455" i="2"/>
  <c r="AK57456" i="2"/>
  <c r="AK57457" i="2"/>
  <c r="AK57458" i="2"/>
  <c r="AK57459" i="2"/>
  <c r="AK57460" i="2"/>
  <c r="AK57461" i="2"/>
  <c r="AK57462" i="2"/>
  <c r="AK57463" i="2"/>
  <c r="AK57464" i="2"/>
  <c r="AK57465" i="2"/>
  <c r="AK57466" i="2"/>
  <c r="AK57467" i="2"/>
  <c r="AK57468" i="2"/>
  <c r="AK57469" i="2"/>
  <c r="AK57470" i="2"/>
  <c r="AK57471" i="2"/>
  <c r="AK57472" i="2"/>
  <c r="AK57473" i="2"/>
  <c r="AK57474" i="2"/>
  <c r="AK57475" i="2"/>
  <c r="AK57476" i="2"/>
  <c r="AK57477" i="2"/>
  <c r="AK57478" i="2"/>
  <c r="AK57479" i="2"/>
  <c r="AK57480" i="2"/>
  <c r="AK57481" i="2"/>
  <c r="AK57482" i="2"/>
  <c r="AK57483" i="2"/>
  <c r="AK57484" i="2"/>
  <c r="AK57485" i="2"/>
  <c r="AK57486" i="2"/>
  <c r="AK57487" i="2"/>
  <c r="AK57488" i="2"/>
  <c r="AK57489" i="2"/>
  <c r="AK57490" i="2"/>
  <c r="AK57491" i="2"/>
  <c r="AK57492" i="2"/>
  <c r="AK57493" i="2"/>
  <c r="AK57494" i="2"/>
  <c r="AK57495" i="2"/>
  <c r="AK57496" i="2"/>
  <c r="AK57497" i="2"/>
  <c r="AK57498" i="2"/>
  <c r="AK57499" i="2"/>
  <c r="AK57500" i="2"/>
  <c r="AK57501" i="2"/>
  <c r="AK57502" i="2"/>
  <c r="AK57503" i="2"/>
  <c r="AK57504" i="2"/>
  <c r="AK57505" i="2"/>
  <c r="AK57506" i="2"/>
  <c r="AK57507" i="2"/>
  <c r="AK57508" i="2"/>
  <c r="AK57509" i="2"/>
  <c r="AK57510" i="2"/>
  <c r="AK57511" i="2"/>
  <c r="AK57512" i="2"/>
  <c r="AK57513" i="2"/>
  <c r="AK57514" i="2"/>
  <c r="AK57515" i="2"/>
  <c r="AK57516" i="2"/>
  <c r="AK57517" i="2"/>
  <c r="AK57518" i="2"/>
  <c r="AK57519" i="2"/>
  <c r="AK57520" i="2"/>
  <c r="AK57521" i="2"/>
  <c r="AK57522" i="2"/>
  <c r="AK57523" i="2"/>
  <c r="AK57524" i="2"/>
  <c r="AK57525" i="2"/>
  <c r="AK57526" i="2"/>
  <c r="AK57527" i="2"/>
  <c r="AK57528" i="2"/>
  <c r="AK57529" i="2"/>
  <c r="AK57530" i="2"/>
  <c r="AK57531" i="2"/>
  <c r="AK57532" i="2"/>
  <c r="AK57533" i="2"/>
  <c r="AK57534" i="2"/>
  <c r="AK57535" i="2"/>
  <c r="AK57536" i="2"/>
  <c r="AK57537" i="2"/>
  <c r="AK57538" i="2"/>
  <c r="AK57539" i="2"/>
  <c r="AK57540" i="2"/>
  <c r="AK57541" i="2"/>
  <c r="AK57542" i="2"/>
  <c r="AK57543" i="2"/>
  <c r="AK57544" i="2"/>
  <c r="AK57545" i="2"/>
  <c r="AK57546" i="2"/>
  <c r="AK57547" i="2"/>
  <c r="AK57548" i="2"/>
  <c r="AK57549" i="2"/>
  <c r="AK57550" i="2"/>
  <c r="AK57551" i="2"/>
  <c r="AK57552" i="2"/>
  <c r="AK57553" i="2"/>
  <c r="AK57554" i="2"/>
  <c r="AK57555" i="2"/>
  <c r="AK57556" i="2"/>
  <c r="AK57557" i="2"/>
  <c r="AK57558" i="2"/>
  <c r="AK57559" i="2"/>
  <c r="AK57560" i="2"/>
  <c r="AK57561" i="2"/>
  <c r="AK57562" i="2"/>
  <c r="AK57563" i="2"/>
  <c r="AK57564" i="2"/>
  <c r="AK57565" i="2"/>
  <c r="AK57566" i="2"/>
  <c r="AK57567" i="2"/>
  <c r="AK57568" i="2"/>
  <c r="AK57569" i="2"/>
  <c r="AK57570" i="2"/>
  <c r="AK57571" i="2"/>
  <c r="AK57572" i="2"/>
  <c r="AK57573" i="2"/>
  <c r="AK57574" i="2"/>
  <c r="AK57575" i="2"/>
  <c r="AK57576" i="2"/>
  <c r="AK57577" i="2"/>
  <c r="AK57578" i="2"/>
  <c r="AK57579" i="2"/>
  <c r="AK57580" i="2"/>
  <c r="AK57581" i="2"/>
  <c r="AK57582" i="2"/>
  <c r="AK57583" i="2"/>
  <c r="AK57584" i="2"/>
  <c r="AK57585" i="2"/>
  <c r="AK57586" i="2"/>
  <c r="AK57587" i="2"/>
  <c r="AK57588" i="2"/>
  <c r="AK57589" i="2"/>
  <c r="AK57590" i="2"/>
  <c r="AK57591" i="2"/>
  <c r="AK57592" i="2"/>
  <c r="AK57593" i="2"/>
  <c r="AK57594" i="2"/>
  <c r="AK57595" i="2"/>
  <c r="AK57596" i="2"/>
  <c r="AK57597" i="2"/>
  <c r="AK57598" i="2"/>
  <c r="AK57599" i="2"/>
  <c r="AK57600" i="2"/>
  <c r="AK57601" i="2"/>
  <c r="AK57602" i="2"/>
  <c r="AK57603" i="2"/>
  <c r="AK57604" i="2"/>
  <c r="AK57605" i="2"/>
  <c r="AK57606" i="2"/>
  <c r="AK57607" i="2"/>
  <c r="AK57608" i="2"/>
  <c r="AK57609" i="2"/>
  <c r="AK57610" i="2"/>
  <c r="AK57611" i="2"/>
  <c r="AK57612" i="2"/>
  <c r="AK57613" i="2"/>
  <c r="AK57614" i="2"/>
  <c r="AK57615" i="2"/>
  <c r="AK57616" i="2"/>
  <c r="AK57617" i="2"/>
  <c r="AK57618" i="2"/>
  <c r="AK57619" i="2"/>
  <c r="AK57620" i="2"/>
  <c r="AK57621" i="2"/>
  <c r="AK57622" i="2"/>
  <c r="AK57623" i="2"/>
  <c r="AK57624" i="2"/>
  <c r="AK57625" i="2"/>
  <c r="AK57626" i="2"/>
  <c r="AK57627" i="2"/>
  <c r="AK57628" i="2"/>
  <c r="AK57629" i="2"/>
  <c r="AK57630" i="2"/>
  <c r="AK57631" i="2"/>
  <c r="AK57632" i="2"/>
  <c r="AK57633" i="2"/>
  <c r="AK57634" i="2"/>
  <c r="AK57635" i="2"/>
  <c r="AK57636" i="2"/>
  <c r="AK57637" i="2"/>
  <c r="AK57638" i="2"/>
  <c r="AK57639" i="2"/>
  <c r="AK57640" i="2"/>
  <c r="AK57641" i="2"/>
  <c r="AK57642" i="2"/>
  <c r="AK57643" i="2"/>
  <c r="AK57644" i="2"/>
  <c r="AK57645" i="2"/>
  <c r="AK57646" i="2"/>
  <c r="AK57647" i="2"/>
  <c r="AK57648" i="2"/>
  <c r="AK57649" i="2"/>
  <c r="AK57650" i="2"/>
  <c r="AK57651" i="2"/>
  <c r="AK57652" i="2"/>
  <c r="AK57653" i="2"/>
  <c r="AK57654" i="2"/>
  <c r="AK57655" i="2"/>
  <c r="AK57656" i="2"/>
  <c r="AK57657" i="2"/>
  <c r="AK57658" i="2"/>
  <c r="AK57659" i="2"/>
  <c r="AK57660" i="2"/>
  <c r="AK57661" i="2"/>
  <c r="AK57662" i="2"/>
  <c r="AK57663" i="2"/>
  <c r="AK57664" i="2"/>
  <c r="AK57665" i="2"/>
  <c r="AK57666" i="2"/>
  <c r="AK57667" i="2"/>
  <c r="AK57668" i="2"/>
  <c r="AK57669" i="2"/>
  <c r="AK57670" i="2"/>
  <c r="AK57671" i="2"/>
  <c r="AK57672" i="2"/>
  <c r="AK57673" i="2"/>
  <c r="AK57674" i="2"/>
  <c r="AK57675" i="2"/>
  <c r="AK57676" i="2"/>
  <c r="AK57677" i="2"/>
  <c r="AK57678" i="2"/>
  <c r="AK57679" i="2"/>
  <c r="AK57680" i="2"/>
  <c r="AK57681" i="2"/>
  <c r="AK57682" i="2"/>
  <c r="AK57683" i="2"/>
  <c r="AK57684" i="2"/>
  <c r="AK57685" i="2"/>
  <c r="AK57686" i="2"/>
  <c r="AK57687" i="2"/>
  <c r="AK57688" i="2"/>
  <c r="AK57689" i="2"/>
  <c r="AK57690" i="2"/>
  <c r="AK57691" i="2"/>
  <c r="AK57692" i="2"/>
  <c r="AK57693" i="2"/>
  <c r="AK57694" i="2"/>
  <c r="AK57695" i="2"/>
  <c r="AK57696" i="2"/>
  <c r="AK57697" i="2"/>
  <c r="AK57698" i="2"/>
  <c r="AK57699" i="2"/>
  <c r="AK57700" i="2"/>
  <c r="AK57701" i="2"/>
  <c r="AK57702" i="2"/>
  <c r="AK57703" i="2"/>
  <c r="AK57704" i="2"/>
  <c r="AK57705" i="2"/>
  <c r="AK57706" i="2"/>
  <c r="AK57707" i="2"/>
  <c r="AK57708" i="2"/>
  <c r="AK57709" i="2"/>
  <c r="AK57710" i="2"/>
  <c r="AK57711" i="2"/>
  <c r="AK57712" i="2"/>
  <c r="AK57713" i="2"/>
  <c r="AK57714" i="2"/>
  <c r="AK57715" i="2"/>
  <c r="AK57716" i="2"/>
  <c r="AK57717" i="2"/>
  <c r="AK57718" i="2"/>
  <c r="AK57719" i="2"/>
  <c r="AK57720" i="2"/>
  <c r="AK57721" i="2"/>
  <c r="AK57722" i="2"/>
  <c r="AK57723" i="2"/>
  <c r="AK57724" i="2"/>
  <c r="AK57725" i="2"/>
  <c r="AK57726" i="2"/>
  <c r="AK57727" i="2"/>
  <c r="AK57728" i="2"/>
  <c r="AK57729" i="2"/>
  <c r="AK57730" i="2"/>
  <c r="AK57731" i="2"/>
  <c r="AK57732" i="2"/>
  <c r="AK57733" i="2"/>
  <c r="AK57734" i="2"/>
  <c r="AK57735" i="2"/>
  <c r="AK57736" i="2"/>
  <c r="AK57737" i="2"/>
  <c r="AK57738" i="2"/>
  <c r="AK57739" i="2"/>
  <c r="AK57740" i="2"/>
  <c r="AK57741" i="2"/>
  <c r="AK57742" i="2"/>
  <c r="AK57743" i="2"/>
  <c r="AK57744" i="2"/>
  <c r="AK57745" i="2"/>
  <c r="AK57746" i="2"/>
  <c r="AK57747" i="2"/>
  <c r="AK57748" i="2"/>
  <c r="AK57749" i="2"/>
  <c r="AK57750" i="2"/>
  <c r="AK57751" i="2"/>
  <c r="AK57752" i="2"/>
  <c r="AK57753" i="2"/>
  <c r="AK57754" i="2"/>
  <c r="AK57755" i="2"/>
  <c r="AK57756" i="2"/>
  <c r="AK57757" i="2"/>
  <c r="AK57758" i="2"/>
  <c r="AK57759" i="2"/>
  <c r="AK57760" i="2"/>
  <c r="AK57761" i="2"/>
  <c r="AK57762" i="2"/>
  <c r="AK57763" i="2"/>
  <c r="AK57764" i="2"/>
  <c r="AK57765" i="2"/>
  <c r="AK57766" i="2"/>
  <c r="AK57767" i="2"/>
  <c r="AK57768" i="2"/>
  <c r="AK57769" i="2"/>
  <c r="AK57770" i="2"/>
  <c r="AK57771" i="2"/>
  <c r="AK57772" i="2"/>
  <c r="AK57773" i="2"/>
  <c r="AK57774" i="2"/>
  <c r="AK57775" i="2"/>
  <c r="AK57776" i="2"/>
  <c r="AK57777" i="2"/>
  <c r="AK57778" i="2"/>
  <c r="AK57779" i="2"/>
  <c r="AK57780" i="2"/>
  <c r="AK57781" i="2"/>
  <c r="AK57782" i="2"/>
  <c r="AK57783" i="2"/>
  <c r="AK57784" i="2"/>
  <c r="AK57785" i="2"/>
  <c r="AK57786" i="2"/>
  <c r="AK57787" i="2"/>
  <c r="AK57788" i="2"/>
  <c r="AK57789" i="2"/>
  <c r="AK57790" i="2"/>
  <c r="AK57791" i="2"/>
  <c r="AK57792" i="2"/>
  <c r="AK57793" i="2"/>
  <c r="AK57794" i="2"/>
  <c r="AK57795" i="2"/>
  <c r="AK57796" i="2"/>
  <c r="AK57797" i="2"/>
  <c r="AK57798" i="2"/>
  <c r="AK57799" i="2"/>
  <c r="AK57800" i="2"/>
  <c r="AK57801" i="2"/>
  <c r="AK57802" i="2"/>
  <c r="AK57803" i="2"/>
  <c r="AK57804" i="2"/>
  <c r="AK57805" i="2"/>
  <c r="AK57806" i="2"/>
  <c r="AK57807" i="2"/>
  <c r="AK57808" i="2"/>
  <c r="AK57809" i="2"/>
  <c r="AK57810" i="2"/>
  <c r="AK57811" i="2"/>
  <c r="AK57812" i="2"/>
  <c r="AK57813" i="2"/>
  <c r="AK57814" i="2"/>
  <c r="AK57815" i="2"/>
  <c r="AK57816" i="2"/>
  <c r="AK57817" i="2"/>
  <c r="AK57818" i="2"/>
  <c r="AK57819" i="2"/>
  <c r="AK57820" i="2"/>
  <c r="AK57821" i="2"/>
  <c r="AK57822" i="2"/>
  <c r="AK57823" i="2"/>
  <c r="AK57824" i="2"/>
  <c r="AK57825" i="2"/>
  <c r="AK57826" i="2"/>
  <c r="AK57827" i="2"/>
  <c r="AK57828" i="2"/>
  <c r="AK57829" i="2"/>
  <c r="AK57830" i="2"/>
  <c r="AK57831" i="2"/>
  <c r="AK57832" i="2"/>
  <c r="AK57833" i="2"/>
  <c r="AK57834" i="2"/>
  <c r="AK57835" i="2"/>
  <c r="AK57836" i="2"/>
  <c r="AK57837" i="2"/>
  <c r="AK57838" i="2"/>
  <c r="AK57839" i="2"/>
  <c r="AK57840" i="2"/>
  <c r="AK57841" i="2"/>
  <c r="AK57842" i="2"/>
  <c r="AK57843" i="2"/>
  <c r="AK57844" i="2"/>
  <c r="AK57845" i="2"/>
  <c r="AK57846" i="2"/>
  <c r="AK57847" i="2"/>
  <c r="AK57848" i="2"/>
  <c r="AK57849" i="2"/>
  <c r="AK57850" i="2"/>
  <c r="AK57851" i="2"/>
  <c r="AK57852" i="2"/>
  <c r="AK57853" i="2"/>
  <c r="AK57854" i="2"/>
  <c r="AK57855" i="2"/>
  <c r="AK57856" i="2"/>
  <c r="AK57857" i="2"/>
  <c r="AK57858" i="2"/>
  <c r="AK57859" i="2"/>
  <c r="AK57860" i="2"/>
  <c r="AK57861" i="2"/>
  <c r="AK57862" i="2"/>
  <c r="AK57863" i="2"/>
  <c r="AK57864" i="2"/>
  <c r="AK57865" i="2"/>
  <c r="AK57866" i="2"/>
  <c r="AK57867" i="2"/>
  <c r="AK57868" i="2"/>
  <c r="AK57869" i="2"/>
  <c r="AK57870" i="2"/>
  <c r="AK57871" i="2"/>
  <c r="AK57872" i="2"/>
  <c r="AK57873" i="2"/>
  <c r="AK57874" i="2"/>
  <c r="AK57875" i="2"/>
  <c r="AK57876" i="2"/>
  <c r="AK57877" i="2"/>
  <c r="AK57878" i="2"/>
  <c r="AK57879" i="2"/>
  <c r="AK57880" i="2"/>
  <c r="AK57881" i="2"/>
  <c r="AK57882" i="2"/>
  <c r="AK57883" i="2"/>
  <c r="AK57884" i="2"/>
  <c r="AK57885" i="2"/>
  <c r="AK57886" i="2"/>
  <c r="AK57887" i="2"/>
  <c r="AK57888" i="2"/>
  <c r="AK57889" i="2"/>
  <c r="AK57890" i="2"/>
  <c r="AK57891" i="2"/>
  <c r="AK57892" i="2"/>
  <c r="AK57893" i="2"/>
  <c r="AK57894" i="2"/>
  <c r="AK57895" i="2"/>
  <c r="AK57896" i="2"/>
  <c r="AK57897" i="2"/>
  <c r="AK57898" i="2"/>
  <c r="AK57899" i="2"/>
  <c r="AK57900" i="2"/>
  <c r="AK57901" i="2"/>
  <c r="AK57902" i="2"/>
  <c r="AK57903" i="2"/>
  <c r="AK57904" i="2"/>
  <c r="AK57905" i="2"/>
  <c r="AK57906" i="2"/>
  <c r="AK57907" i="2"/>
  <c r="AK57908" i="2"/>
  <c r="AK57909" i="2"/>
  <c r="AK57910" i="2"/>
  <c r="AK57911" i="2"/>
  <c r="AK57912" i="2"/>
  <c r="AK57913" i="2"/>
  <c r="AK57914" i="2"/>
  <c r="AK57915" i="2"/>
  <c r="AK57916" i="2"/>
  <c r="AK57917" i="2"/>
  <c r="AK57918" i="2"/>
  <c r="AK57919" i="2"/>
  <c r="AK57920" i="2"/>
  <c r="AK57921" i="2"/>
  <c r="AK57922" i="2"/>
  <c r="AK57923" i="2"/>
  <c r="AK57924" i="2"/>
  <c r="AK57925" i="2"/>
  <c r="AK57926" i="2"/>
  <c r="AK57927" i="2"/>
  <c r="AK57928" i="2"/>
  <c r="AK57929" i="2"/>
  <c r="AK57930" i="2"/>
  <c r="AK57931" i="2"/>
  <c r="AK57932" i="2"/>
  <c r="AK57933" i="2"/>
  <c r="AK57934" i="2"/>
  <c r="AK57935" i="2"/>
  <c r="AK57936" i="2"/>
  <c r="AK57937" i="2"/>
  <c r="AK57938" i="2"/>
  <c r="AK57939" i="2"/>
  <c r="AK57940" i="2"/>
  <c r="AK57941" i="2"/>
  <c r="AK57942" i="2"/>
  <c r="AK57943" i="2"/>
  <c r="AK57944" i="2"/>
  <c r="AK57945" i="2"/>
  <c r="AK57946" i="2"/>
  <c r="AK57947" i="2"/>
  <c r="AK57948" i="2"/>
  <c r="AK57949" i="2"/>
  <c r="AK57950" i="2"/>
  <c r="AK57951" i="2"/>
  <c r="AK57952" i="2"/>
  <c r="AK57953" i="2"/>
  <c r="AK57954" i="2"/>
  <c r="AK57955" i="2"/>
  <c r="AK57956" i="2"/>
  <c r="AK57957" i="2"/>
  <c r="AK57958" i="2"/>
  <c r="AK57959" i="2"/>
  <c r="AK57960" i="2"/>
  <c r="AK57961" i="2"/>
  <c r="AK57962" i="2"/>
  <c r="AK57963" i="2"/>
  <c r="AK57964" i="2"/>
  <c r="AK57965" i="2"/>
  <c r="AK57966" i="2"/>
  <c r="AK57967" i="2"/>
  <c r="AK57968" i="2"/>
  <c r="AK57969" i="2"/>
  <c r="AK57970" i="2"/>
  <c r="AK57971" i="2"/>
  <c r="AK57972" i="2"/>
  <c r="AK57973" i="2"/>
  <c r="AK57974" i="2"/>
  <c r="AK57975" i="2"/>
  <c r="AK57976" i="2"/>
  <c r="AK57977" i="2"/>
  <c r="AK57978" i="2"/>
  <c r="AK57979" i="2"/>
  <c r="AK57980" i="2"/>
  <c r="AK57981" i="2"/>
  <c r="AK57982" i="2"/>
  <c r="AK57983" i="2"/>
  <c r="AK57984" i="2"/>
  <c r="AK57985" i="2"/>
  <c r="AK57986" i="2"/>
  <c r="AK57987" i="2"/>
  <c r="AK57988" i="2"/>
  <c r="AK57989" i="2"/>
  <c r="AK57990" i="2"/>
  <c r="AK57991" i="2"/>
  <c r="AK57992" i="2"/>
  <c r="AK57993" i="2"/>
  <c r="AK57994" i="2"/>
  <c r="AK57995" i="2"/>
  <c r="AK57996" i="2"/>
  <c r="AK57997" i="2"/>
  <c r="AK57998" i="2"/>
  <c r="AK57999" i="2"/>
  <c r="AK58000" i="2"/>
  <c r="AK58001" i="2"/>
  <c r="AK58002" i="2"/>
  <c r="AK58003" i="2"/>
  <c r="AK58004" i="2"/>
  <c r="AK58005" i="2"/>
  <c r="AK58006" i="2"/>
  <c r="AK58007" i="2"/>
  <c r="AK58008" i="2"/>
  <c r="AK58009" i="2"/>
  <c r="AK58010" i="2"/>
  <c r="AK58011" i="2"/>
  <c r="AK58012" i="2"/>
  <c r="AK58013" i="2"/>
  <c r="AK58014" i="2"/>
  <c r="AK58015" i="2"/>
  <c r="AK58016" i="2"/>
  <c r="AK58017" i="2"/>
  <c r="AK58018" i="2"/>
  <c r="AK58019" i="2"/>
  <c r="AK58020" i="2"/>
  <c r="AK58021" i="2"/>
  <c r="AK58022" i="2"/>
  <c r="AK58023" i="2"/>
  <c r="AK58024" i="2"/>
  <c r="AK58025" i="2"/>
  <c r="AK58026" i="2"/>
  <c r="AK58027" i="2"/>
  <c r="AK58028" i="2"/>
  <c r="AK58029" i="2"/>
  <c r="AK58030" i="2"/>
  <c r="AK58031" i="2"/>
  <c r="AK58032" i="2"/>
  <c r="AK58033" i="2"/>
  <c r="AK58034" i="2"/>
  <c r="AK58035" i="2"/>
  <c r="AK58036" i="2"/>
  <c r="AK58037" i="2"/>
  <c r="AK58038" i="2"/>
  <c r="AK58039" i="2"/>
  <c r="AK58040" i="2"/>
  <c r="AK58041" i="2"/>
  <c r="AK58042" i="2"/>
  <c r="AK58043" i="2"/>
  <c r="AK58044" i="2"/>
  <c r="AK58045" i="2"/>
  <c r="AK58046" i="2"/>
  <c r="AK58047" i="2"/>
  <c r="AK58048" i="2"/>
  <c r="AK58049" i="2"/>
  <c r="AK58050" i="2"/>
  <c r="AK58051" i="2"/>
  <c r="AK58052" i="2"/>
  <c r="AK58053" i="2"/>
  <c r="AK58054" i="2"/>
  <c r="AK58055" i="2"/>
  <c r="AK58056" i="2"/>
  <c r="AK58057" i="2"/>
  <c r="AK58058" i="2"/>
  <c r="AK58059" i="2"/>
  <c r="AK58060" i="2"/>
  <c r="AK58061" i="2"/>
  <c r="AK58062" i="2"/>
  <c r="AK58063" i="2"/>
  <c r="AK58064" i="2"/>
  <c r="AK58065" i="2"/>
  <c r="AK58066" i="2"/>
  <c r="AK58067" i="2"/>
  <c r="AK58068" i="2"/>
  <c r="AK58069" i="2"/>
  <c r="AK58070" i="2"/>
  <c r="AK58071" i="2"/>
  <c r="AK58072" i="2"/>
  <c r="AK58073" i="2"/>
  <c r="AK58074" i="2"/>
  <c r="AK58075" i="2"/>
  <c r="AK58076" i="2"/>
  <c r="AK58077" i="2"/>
  <c r="AK58078" i="2"/>
  <c r="AK58079" i="2"/>
  <c r="AK58080" i="2"/>
  <c r="AK58081" i="2"/>
  <c r="AK58082" i="2"/>
  <c r="AK58083" i="2"/>
  <c r="AK58084" i="2"/>
  <c r="AK58085" i="2"/>
  <c r="AK58086" i="2"/>
  <c r="AK58087" i="2"/>
  <c r="AK58088" i="2"/>
  <c r="AK58089" i="2"/>
  <c r="AK58090" i="2"/>
  <c r="AK58091" i="2"/>
  <c r="AK58092" i="2"/>
  <c r="AK58093" i="2"/>
  <c r="AK58094" i="2"/>
  <c r="AK58095" i="2"/>
  <c r="AK58096" i="2"/>
  <c r="AK58097" i="2"/>
  <c r="AK58098" i="2"/>
  <c r="AK58099" i="2"/>
  <c r="AK58100" i="2"/>
  <c r="AK58101" i="2"/>
  <c r="AK58102" i="2"/>
  <c r="AK58103" i="2"/>
  <c r="AK58104" i="2"/>
  <c r="AK58105" i="2"/>
  <c r="AK58106" i="2"/>
  <c r="AK58107" i="2"/>
  <c r="AK58108" i="2"/>
  <c r="AK58109" i="2"/>
  <c r="AK58110" i="2"/>
  <c r="AK58111" i="2"/>
  <c r="AK58112" i="2"/>
  <c r="AK58113" i="2"/>
  <c r="AK58114" i="2"/>
  <c r="AK58115" i="2"/>
  <c r="AK58116" i="2"/>
  <c r="AK58117" i="2"/>
  <c r="AK58118" i="2"/>
  <c r="AK58119" i="2"/>
  <c r="AK58120" i="2"/>
  <c r="AK58121" i="2"/>
  <c r="AK58122" i="2"/>
  <c r="AK58123" i="2"/>
  <c r="AK58124" i="2"/>
  <c r="AK58125" i="2"/>
  <c r="AK58126" i="2"/>
  <c r="AK58127" i="2"/>
  <c r="AK58128" i="2"/>
  <c r="AK58129" i="2"/>
  <c r="AK58130" i="2"/>
  <c r="AK58131" i="2"/>
  <c r="AK58132" i="2"/>
  <c r="AK58133" i="2"/>
  <c r="AK58134" i="2"/>
  <c r="AK58135" i="2"/>
  <c r="AK58136" i="2"/>
  <c r="AK58137" i="2"/>
  <c r="AK58138" i="2"/>
  <c r="AK58139" i="2"/>
  <c r="AK58140" i="2"/>
  <c r="AK58141" i="2"/>
  <c r="AK58142" i="2"/>
  <c r="AK58143" i="2"/>
  <c r="AK58144" i="2"/>
  <c r="AK58145" i="2"/>
  <c r="AK58146" i="2"/>
  <c r="AK58147" i="2"/>
  <c r="AK58148" i="2"/>
  <c r="AK58149" i="2"/>
  <c r="AK58150" i="2"/>
  <c r="AK58151" i="2"/>
  <c r="AK58152" i="2"/>
  <c r="AK58153" i="2"/>
  <c r="AK58154" i="2"/>
  <c r="AK58155" i="2"/>
  <c r="AK58156" i="2"/>
  <c r="AK58157" i="2"/>
  <c r="AK58158" i="2"/>
  <c r="AK58159" i="2"/>
  <c r="AK58160" i="2"/>
  <c r="AK58161" i="2"/>
  <c r="AK58162" i="2"/>
  <c r="AK58163" i="2"/>
  <c r="AK58164" i="2"/>
  <c r="AK58165" i="2"/>
  <c r="AK58166" i="2"/>
  <c r="AK58167" i="2"/>
  <c r="AK58168" i="2"/>
  <c r="AK58169" i="2"/>
  <c r="AK58170" i="2"/>
  <c r="AK58171" i="2"/>
  <c r="AK58172" i="2"/>
  <c r="AK58173" i="2"/>
  <c r="AK58174" i="2"/>
  <c r="AK58175" i="2"/>
  <c r="AK58176" i="2"/>
  <c r="AK58177" i="2"/>
  <c r="AK58178" i="2"/>
  <c r="AK58179" i="2"/>
  <c r="AK58180" i="2"/>
  <c r="AK58181" i="2"/>
  <c r="AK58182" i="2"/>
  <c r="AK58183" i="2"/>
  <c r="AK58184" i="2"/>
  <c r="AK58185" i="2"/>
  <c r="AK58186" i="2"/>
  <c r="AK58187" i="2"/>
  <c r="AK58188" i="2"/>
  <c r="AK58189" i="2"/>
  <c r="AK58190" i="2"/>
  <c r="AK58191" i="2"/>
  <c r="AK58192" i="2"/>
  <c r="AK58193" i="2"/>
  <c r="AK58194" i="2"/>
  <c r="AK58195" i="2"/>
  <c r="AK58196" i="2"/>
  <c r="AK58197" i="2"/>
  <c r="AK58198" i="2"/>
  <c r="AK58199" i="2"/>
  <c r="AK58200" i="2"/>
  <c r="AK58201" i="2"/>
  <c r="AK58202" i="2"/>
  <c r="AK58203" i="2"/>
  <c r="AK58204" i="2"/>
  <c r="AK58205" i="2"/>
  <c r="AK58206" i="2"/>
  <c r="AK58207" i="2"/>
  <c r="AK58208" i="2"/>
  <c r="AK58209" i="2"/>
  <c r="AK58210" i="2"/>
  <c r="AK58211" i="2"/>
  <c r="AK58212" i="2"/>
  <c r="AK58213" i="2"/>
  <c r="AK58214" i="2"/>
  <c r="AK58215" i="2"/>
  <c r="AK58216" i="2"/>
  <c r="AK58217" i="2"/>
  <c r="AK58218" i="2"/>
  <c r="AK58219" i="2"/>
  <c r="AK58220" i="2"/>
  <c r="AK58221" i="2"/>
  <c r="AK58222" i="2"/>
  <c r="AK58223" i="2"/>
  <c r="AK58224" i="2"/>
  <c r="AK58225" i="2"/>
  <c r="AK58226" i="2"/>
  <c r="AK58227" i="2"/>
  <c r="AK58228" i="2"/>
  <c r="AK58229" i="2"/>
  <c r="AK58230" i="2"/>
  <c r="AK58231" i="2"/>
  <c r="AK58232" i="2"/>
  <c r="AK58233" i="2"/>
  <c r="AK58234" i="2"/>
  <c r="AK58235" i="2"/>
  <c r="AK58236" i="2"/>
  <c r="AK58237" i="2"/>
  <c r="AK58238" i="2"/>
  <c r="AK58239" i="2"/>
  <c r="AK58240" i="2"/>
  <c r="AK58241" i="2"/>
  <c r="AK58242" i="2"/>
  <c r="AK58243" i="2"/>
  <c r="AK58244" i="2"/>
  <c r="AK58245" i="2"/>
  <c r="AK58246" i="2"/>
  <c r="AK58247" i="2"/>
  <c r="AK58248" i="2"/>
  <c r="AK58249" i="2"/>
  <c r="AK58250" i="2"/>
  <c r="AK58251" i="2"/>
  <c r="AK58252" i="2"/>
  <c r="AK58253" i="2"/>
  <c r="AK58254" i="2"/>
  <c r="AK58255" i="2"/>
  <c r="AK58256" i="2"/>
  <c r="AK58257" i="2"/>
  <c r="AK58258" i="2"/>
  <c r="AK58259" i="2"/>
  <c r="AK58260" i="2"/>
  <c r="AK58261" i="2"/>
  <c r="AK58262" i="2"/>
  <c r="AK58263" i="2"/>
  <c r="AK58264" i="2"/>
  <c r="AK58265" i="2"/>
  <c r="AK58266" i="2"/>
  <c r="AK58267" i="2"/>
  <c r="AK58268" i="2"/>
  <c r="AK58269" i="2"/>
  <c r="AK58270" i="2"/>
  <c r="AK58271" i="2"/>
  <c r="AK58272" i="2"/>
  <c r="AK58273" i="2"/>
  <c r="AK58274" i="2"/>
  <c r="AK58275" i="2"/>
  <c r="AK58276" i="2"/>
  <c r="AK58277" i="2"/>
  <c r="AK58278" i="2"/>
  <c r="AK58279" i="2"/>
  <c r="AK58280" i="2"/>
  <c r="AK58281" i="2"/>
  <c r="AK58282" i="2"/>
  <c r="AK58283" i="2"/>
  <c r="AK58284" i="2"/>
  <c r="AK58285" i="2"/>
  <c r="AK58286" i="2"/>
  <c r="AK58287" i="2"/>
  <c r="AK58288" i="2"/>
  <c r="AK58289" i="2"/>
  <c r="AK58290" i="2"/>
  <c r="AK58291" i="2"/>
  <c r="AK58292" i="2"/>
  <c r="AK58293" i="2"/>
  <c r="AK58294" i="2"/>
  <c r="AK58295" i="2"/>
  <c r="AK58296" i="2"/>
  <c r="AK58297" i="2"/>
  <c r="AK58298" i="2"/>
  <c r="AK58299" i="2"/>
  <c r="AK58300" i="2"/>
  <c r="AK58301" i="2"/>
  <c r="AK58302" i="2"/>
  <c r="AK58303" i="2"/>
  <c r="AK58304" i="2"/>
  <c r="AK58305" i="2"/>
  <c r="AK58306" i="2"/>
  <c r="AK58307" i="2"/>
  <c r="AK58308" i="2"/>
  <c r="AK58309" i="2"/>
  <c r="AK58310" i="2"/>
  <c r="AK58311" i="2"/>
  <c r="AK58312" i="2"/>
  <c r="AK58313" i="2"/>
  <c r="AK58314" i="2"/>
  <c r="AK58315" i="2"/>
  <c r="AK58316" i="2"/>
  <c r="AK58317" i="2"/>
  <c r="AK58318" i="2"/>
  <c r="AK58319" i="2"/>
  <c r="AK58320" i="2"/>
  <c r="AK58321" i="2"/>
  <c r="AK58322" i="2"/>
  <c r="AK58323" i="2"/>
  <c r="AK58324" i="2"/>
  <c r="AK58325" i="2"/>
  <c r="AK58326" i="2"/>
  <c r="AK58327" i="2"/>
  <c r="AK58328" i="2"/>
  <c r="AK58329" i="2"/>
  <c r="AK58330" i="2"/>
  <c r="AK58331" i="2"/>
  <c r="AK58332" i="2"/>
  <c r="AK58333" i="2"/>
  <c r="AK58334" i="2"/>
  <c r="AK58335" i="2"/>
  <c r="AK58336" i="2"/>
  <c r="AK58337" i="2"/>
  <c r="AK58338" i="2"/>
  <c r="AK58339" i="2"/>
  <c r="AK58340" i="2"/>
  <c r="AK58341" i="2"/>
  <c r="AK58342" i="2"/>
  <c r="AK58343" i="2"/>
  <c r="AK58344" i="2"/>
  <c r="AK58345" i="2"/>
  <c r="AK58346" i="2"/>
  <c r="AK58347" i="2"/>
  <c r="AK58348" i="2"/>
  <c r="AK58349" i="2"/>
  <c r="AK58350" i="2"/>
  <c r="AK58351" i="2"/>
  <c r="AK58352" i="2"/>
  <c r="AK58353" i="2"/>
  <c r="AK58354" i="2"/>
  <c r="AK58355" i="2"/>
  <c r="AK58356" i="2"/>
  <c r="AK58357" i="2"/>
  <c r="AK58358" i="2"/>
  <c r="AK58359" i="2"/>
  <c r="AK58360" i="2"/>
  <c r="AK58361" i="2"/>
  <c r="AK58362" i="2"/>
  <c r="AK58363" i="2"/>
  <c r="AK58364" i="2"/>
  <c r="AK58365" i="2"/>
  <c r="AK58366" i="2"/>
  <c r="AK58367" i="2"/>
  <c r="AK58368" i="2"/>
  <c r="AK58369" i="2"/>
  <c r="AK58370" i="2"/>
  <c r="AK58371" i="2"/>
  <c r="AK58372" i="2"/>
  <c r="AK58373" i="2"/>
  <c r="AK58374" i="2"/>
  <c r="AK58375" i="2"/>
  <c r="AK58376" i="2"/>
  <c r="AK58377" i="2"/>
  <c r="AK58378" i="2"/>
  <c r="AK58379" i="2"/>
  <c r="AK58380" i="2"/>
  <c r="AK58381" i="2"/>
  <c r="AK58382" i="2"/>
  <c r="AK58383" i="2"/>
  <c r="AK58384" i="2"/>
  <c r="AK58385" i="2"/>
  <c r="AK58386" i="2"/>
  <c r="AK58387" i="2"/>
  <c r="AK58388" i="2"/>
  <c r="AK58389" i="2"/>
  <c r="AK58390" i="2"/>
  <c r="AK58391" i="2"/>
  <c r="AK58392" i="2"/>
  <c r="AK58393" i="2"/>
  <c r="AK58394" i="2"/>
  <c r="AK58395" i="2"/>
  <c r="AK58396" i="2"/>
  <c r="AK58397" i="2"/>
  <c r="AK58398" i="2"/>
  <c r="AK58399" i="2"/>
  <c r="AK58400" i="2"/>
  <c r="AK58401" i="2"/>
  <c r="AK58402" i="2"/>
  <c r="AK58403" i="2"/>
  <c r="AK58404" i="2"/>
  <c r="AK58405" i="2"/>
  <c r="AK58406" i="2"/>
  <c r="AK58407" i="2"/>
  <c r="AK58408" i="2"/>
  <c r="AK58409" i="2"/>
  <c r="AK58410" i="2"/>
  <c r="AK58411" i="2"/>
  <c r="AK58412" i="2"/>
  <c r="AK58413" i="2"/>
  <c r="AK58414" i="2"/>
  <c r="AK58415" i="2"/>
  <c r="AK58416" i="2"/>
  <c r="AK58417" i="2"/>
  <c r="AK58418" i="2"/>
  <c r="AK58419" i="2"/>
  <c r="AK58420" i="2"/>
  <c r="AK58421" i="2"/>
  <c r="AK58422" i="2"/>
  <c r="AK58423" i="2"/>
  <c r="AK58424" i="2"/>
  <c r="AK58425" i="2"/>
  <c r="AK58426" i="2"/>
  <c r="AK58427" i="2"/>
  <c r="AK58428" i="2"/>
  <c r="AK58429" i="2"/>
  <c r="AK58430" i="2"/>
  <c r="AK58431" i="2"/>
  <c r="AK58432" i="2"/>
  <c r="AK58433" i="2"/>
  <c r="AK58434" i="2"/>
  <c r="AK58435" i="2"/>
  <c r="AK58436" i="2"/>
  <c r="AK58437" i="2"/>
  <c r="AK58438" i="2"/>
  <c r="AK58439" i="2"/>
  <c r="AK58440" i="2"/>
  <c r="AK58441" i="2"/>
  <c r="AK58442" i="2"/>
  <c r="AK58443" i="2"/>
  <c r="AK58444" i="2"/>
  <c r="AK58445" i="2"/>
  <c r="AK58446" i="2"/>
  <c r="AK58447" i="2"/>
  <c r="AK58448" i="2"/>
  <c r="AK58449" i="2"/>
  <c r="AK58450" i="2"/>
  <c r="AK58451" i="2"/>
  <c r="AK58452" i="2"/>
  <c r="AK58453" i="2"/>
  <c r="AK58454" i="2"/>
  <c r="AK58455" i="2"/>
  <c r="AK58456" i="2"/>
  <c r="AK58457" i="2"/>
  <c r="AK58458" i="2"/>
  <c r="AK58459" i="2"/>
  <c r="AK58460" i="2"/>
  <c r="AK58461" i="2"/>
  <c r="AK58462" i="2"/>
  <c r="AK58463" i="2"/>
  <c r="AK58464" i="2"/>
  <c r="AK58465" i="2"/>
  <c r="AK58466" i="2"/>
  <c r="AK58467" i="2"/>
  <c r="AK58468" i="2"/>
  <c r="AK58469" i="2"/>
  <c r="AK58470" i="2"/>
  <c r="AK58471" i="2"/>
  <c r="AK58472" i="2"/>
  <c r="AK58473" i="2"/>
  <c r="AK58474" i="2"/>
  <c r="AK58475" i="2"/>
  <c r="AK58476" i="2"/>
  <c r="AK58477" i="2"/>
  <c r="AK58478" i="2"/>
  <c r="AK58479" i="2"/>
  <c r="AK58480" i="2"/>
  <c r="AK58481" i="2"/>
  <c r="AK58482" i="2"/>
  <c r="AK58483" i="2"/>
  <c r="AK58484" i="2"/>
  <c r="AK58485" i="2"/>
  <c r="AK58486" i="2"/>
  <c r="AK58487" i="2"/>
  <c r="AK58488" i="2"/>
  <c r="AK58489" i="2"/>
  <c r="AK58490" i="2"/>
  <c r="AK58491" i="2"/>
  <c r="AK58492" i="2"/>
  <c r="AK58493" i="2"/>
  <c r="AK58494" i="2"/>
  <c r="AK58495" i="2"/>
  <c r="AK58496" i="2"/>
  <c r="AK58497" i="2"/>
  <c r="AK58498" i="2"/>
  <c r="AK58499" i="2"/>
  <c r="AK58500" i="2"/>
  <c r="AK58501" i="2"/>
  <c r="AK58502" i="2"/>
  <c r="AK58503" i="2"/>
  <c r="AK58504" i="2"/>
  <c r="AK58505" i="2"/>
  <c r="AK58506" i="2"/>
  <c r="AK58507" i="2"/>
  <c r="AK58508" i="2"/>
  <c r="AK58509" i="2"/>
  <c r="AK58510" i="2"/>
  <c r="AK58511" i="2"/>
  <c r="AK58512" i="2"/>
  <c r="AK58513" i="2"/>
  <c r="AK58514" i="2"/>
  <c r="AK58515" i="2"/>
  <c r="AK58516" i="2"/>
  <c r="AK58517" i="2"/>
  <c r="AK58518" i="2"/>
  <c r="AK58519" i="2"/>
  <c r="AK58520" i="2"/>
  <c r="AK58521" i="2"/>
  <c r="AK58522" i="2"/>
  <c r="AK58523" i="2"/>
  <c r="AK58524" i="2"/>
  <c r="AK58525" i="2"/>
  <c r="AK58526" i="2"/>
  <c r="AK58527" i="2"/>
  <c r="AK58528" i="2"/>
  <c r="AK58529" i="2"/>
  <c r="AK58530" i="2"/>
  <c r="AK58531" i="2"/>
  <c r="AK58532" i="2"/>
  <c r="AK58533" i="2"/>
  <c r="AK58534" i="2"/>
  <c r="AK58535" i="2"/>
  <c r="AK58536" i="2"/>
  <c r="AK58537" i="2"/>
  <c r="AK58538" i="2"/>
  <c r="AK58539" i="2"/>
  <c r="AK58540" i="2"/>
  <c r="AK58541" i="2"/>
  <c r="AK58542" i="2"/>
  <c r="AK58543" i="2"/>
  <c r="AK58544" i="2"/>
  <c r="AK58545" i="2"/>
  <c r="AK58546" i="2"/>
  <c r="AK58547" i="2"/>
  <c r="AK58548" i="2"/>
  <c r="AK58549" i="2"/>
  <c r="AK58550" i="2"/>
  <c r="AK58551" i="2"/>
  <c r="AK58552" i="2"/>
  <c r="AK58553" i="2"/>
  <c r="AK58554" i="2"/>
  <c r="AK58555" i="2"/>
  <c r="AK58556" i="2"/>
  <c r="AK58557" i="2"/>
  <c r="AK58558" i="2"/>
  <c r="AK58559" i="2"/>
  <c r="AK58560" i="2"/>
  <c r="AK58561" i="2"/>
  <c r="AK58562" i="2"/>
  <c r="AK58563" i="2"/>
  <c r="AK58564" i="2"/>
  <c r="AK58565" i="2"/>
  <c r="AK58566" i="2"/>
  <c r="AK58567" i="2"/>
  <c r="AK58568" i="2"/>
  <c r="AK58569" i="2"/>
  <c r="AK58570" i="2"/>
  <c r="AK58571" i="2"/>
  <c r="AK58572" i="2"/>
  <c r="AK58573" i="2"/>
  <c r="AK58574" i="2"/>
  <c r="AK58575" i="2"/>
  <c r="AK58576" i="2"/>
  <c r="AK58577" i="2"/>
  <c r="AK58578" i="2"/>
  <c r="AK58579" i="2"/>
  <c r="AK58580" i="2"/>
  <c r="AK58581" i="2"/>
  <c r="AK58582" i="2"/>
  <c r="AK58583" i="2"/>
  <c r="AK58584" i="2"/>
  <c r="AK58585" i="2"/>
  <c r="AK58586" i="2"/>
  <c r="AK58587" i="2"/>
  <c r="AK58588" i="2"/>
  <c r="AK58589" i="2"/>
  <c r="AK58590" i="2"/>
  <c r="AK58591" i="2"/>
  <c r="AK58592" i="2"/>
  <c r="AK58593" i="2"/>
  <c r="AK58594" i="2"/>
  <c r="AK58595" i="2"/>
  <c r="AK58596" i="2"/>
  <c r="AK58597" i="2"/>
  <c r="AK58598" i="2"/>
  <c r="AK58599" i="2"/>
  <c r="AK58600" i="2"/>
  <c r="AK58601" i="2"/>
  <c r="AK58602" i="2"/>
  <c r="AK58603" i="2"/>
  <c r="AK58604" i="2"/>
  <c r="AK58605" i="2"/>
  <c r="AK58606" i="2"/>
  <c r="AK58607" i="2"/>
  <c r="AK58608" i="2"/>
  <c r="AK58609" i="2"/>
  <c r="AK58610" i="2"/>
  <c r="AK58611" i="2"/>
  <c r="AK58612" i="2"/>
  <c r="AK58613" i="2"/>
  <c r="AK58614" i="2"/>
  <c r="AK58615" i="2"/>
  <c r="AK58616" i="2"/>
  <c r="AK58617" i="2"/>
  <c r="AK58618" i="2"/>
  <c r="AK58619" i="2"/>
  <c r="AK58620" i="2"/>
  <c r="AK58621" i="2"/>
  <c r="AK58622" i="2"/>
  <c r="AK58623" i="2"/>
  <c r="AK58624" i="2"/>
  <c r="AK58625" i="2"/>
  <c r="AK58626" i="2"/>
  <c r="AK58627" i="2"/>
  <c r="AK58628" i="2"/>
  <c r="AK58629" i="2"/>
  <c r="AK58630" i="2"/>
  <c r="AK58631" i="2"/>
  <c r="AK58632" i="2"/>
  <c r="AK58633" i="2"/>
  <c r="AK58634" i="2"/>
  <c r="AK58635" i="2"/>
  <c r="AK58636" i="2"/>
  <c r="AK58637" i="2"/>
  <c r="AK58638" i="2"/>
  <c r="AK58639" i="2"/>
  <c r="AK58640" i="2"/>
  <c r="AK58641" i="2"/>
  <c r="AK58642" i="2"/>
  <c r="AK58643" i="2"/>
  <c r="AK58644" i="2"/>
  <c r="AK58645" i="2"/>
  <c r="AK58646" i="2"/>
  <c r="AK58647" i="2"/>
  <c r="AK58648" i="2"/>
  <c r="AK58649" i="2"/>
  <c r="AK58650" i="2"/>
  <c r="AK58651" i="2"/>
  <c r="AK58652" i="2"/>
  <c r="AK58653" i="2"/>
  <c r="AK58654" i="2"/>
  <c r="AK58655" i="2"/>
  <c r="AK58656" i="2"/>
  <c r="AK58657" i="2"/>
  <c r="AK58658" i="2"/>
  <c r="AK58659" i="2"/>
  <c r="AK58660" i="2"/>
  <c r="AK58661" i="2"/>
  <c r="AK58662" i="2"/>
  <c r="AK58663" i="2"/>
  <c r="AK58664" i="2"/>
  <c r="AK58665" i="2"/>
  <c r="AK58666" i="2"/>
  <c r="AK58667" i="2"/>
  <c r="AK58668" i="2"/>
  <c r="AK58669" i="2"/>
  <c r="AK58670" i="2"/>
  <c r="AK58671" i="2"/>
  <c r="AK58672" i="2"/>
  <c r="AK58673" i="2"/>
  <c r="AK58674" i="2"/>
  <c r="AK58675" i="2"/>
  <c r="AK58676" i="2"/>
  <c r="AK58677" i="2"/>
  <c r="AK58678" i="2"/>
  <c r="AK58679" i="2"/>
  <c r="AK58680" i="2"/>
  <c r="AK58681" i="2"/>
  <c r="AK58682" i="2"/>
  <c r="AK58683" i="2"/>
  <c r="AK58684" i="2"/>
  <c r="AK58685" i="2"/>
  <c r="AK58686" i="2"/>
  <c r="AK58687" i="2"/>
  <c r="AK58688" i="2"/>
  <c r="AK58689" i="2"/>
  <c r="AK58690" i="2"/>
  <c r="AK58691" i="2"/>
  <c r="AK58692" i="2"/>
  <c r="AK58693" i="2"/>
  <c r="AK58694" i="2"/>
  <c r="AK58695" i="2"/>
  <c r="AK58696" i="2"/>
  <c r="AK58697" i="2"/>
  <c r="AK58698" i="2"/>
  <c r="AK58699" i="2"/>
  <c r="AK58700" i="2"/>
  <c r="AK58701" i="2"/>
  <c r="AK58702" i="2"/>
  <c r="AK58703" i="2"/>
  <c r="AK58704" i="2"/>
  <c r="AK58705" i="2"/>
  <c r="AK58706" i="2"/>
  <c r="AK58707" i="2"/>
  <c r="AK58708" i="2"/>
  <c r="AK58709" i="2"/>
  <c r="AK58710" i="2"/>
  <c r="AK58711" i="2"/>
  <c r="AK58712" i="2"/>
  <c r="AK58713" i="2"/>
  <c r="AK58714" i="2"/>
  <c r="AK58715" i="2"/>
  <c r="AK58716" i="2"/>
  <c r="AK58717" i="2"/>
  <c r="AK58718" i="2"/>
  <c r="AK58719" i="2"/>
  <c r="AK58720" i="2"/>
  <c r="AK58721" i="2"/>
  <c r="AK58722" i="2"/>
  <c r="AK58723" i="2"/>
  <c r="AK58724" i="2"/>
  <c r="AK58725" i="2"/>
  <c r="AK58726" i="2"/>
  <c r="AK58727" i="2"/>
  <c r="AK58728" i="2"/>
  <c r="AK58729" i="2"/>
  <c r="AK58730" i="2"/>
  <c r="AK58731" i="2"/>
  <c r="AK58732" i="2"/>
  <c r="AK58733" i="2"/>
  <c r="AK58734" i="2"/>
  <c r="AK58735" i="2"/>
  <c r="AK58736" i="2"/>
  <c r="AK58737" i="2"/>
  <c r="AK58738" i="2"/>
  <c r="AK58739" i="2"/>
  <c r="AK58740" i="2"/>
  <c r="AK58741" i="2"/>
  <c r="AK58742" i="2"/>
  <c r="AK58743" i="2"/>
  <c r="AK58744" i="2"/>
  <c r="AK58745" i="2"/>
  <c r="AK58746" i="2"/>
  <c r="AK58747" i="2"/>
  <c r="AK58748" i="2"/>
  <c r="AK58749" i="2"/>
  <c r="AK58750" i="2"/>
  <c r="AK58751" i="2"/>
  <c r="AK58752" i="2"/>
  <c r="AK58753" i="2"/>
  <c r="AK58754" i="2"/>
  <c r="AK58755" i="2"/>
  <c r="AK58756" i="2"/>
  <c r="AK58757" i="2"/>
  <c r="AK58758" i="2"/>
  <c r="AK58759" i="2"/>
  <c r="AK58760" i="2"/>
  <c r="AK58761" i="2"/>
  <c r="AK58762" i="2"/>
  <c r="AK58763" i="2"/>
  <c r="AK58764" i="2"/>
  <c r="AK58765" i="2"/>
  <c r="AK58766" i="2"/>
  <c r="AK58767" i="2"/>
  <c r="AK58768" i="2"/>
  <c r="AK58769" i="2"/>
  <c r="AK58770" i="2"/>
  <c r="AK58771" i="2"/>
  <c r="AK58772" i="2"/>
  <c r="AK58773" i="2"/>
  <c r="AK58774" i="2"/>
  <c r="AK58775" i="2"/>
  <c r="AK58776" i="2"/>
  <c r="AK58777" i="2"/>
  <c r="AK58778" i="2"/>
  <c r="AK58779" i="2"/>
  <c r="AK58780" i="2"/>
  <c r="AK58781" i="2"/>
  <c r="AK58782" i="2"/>
  <c r="AK58783" i="2"/>
  <c r="AK58784" i="2"/>
  <c r="AK58785" i="2"/>
  <c r="AK58786" i="2"/>
  <c r="AK58787" i="2"/>
  <c r="AK58788" i="2"/>
  <c r="AK58789" i="2"/>
  <c r="AK58790" i="2"/>
  <c r="AK58791" i="2"/>
  <c r="AK58792" i="2"/>
  <c r="AK58793" i="2"/>
  <c r="AK58794" i="2"/>
  <c r="AK58795" i="2"/>
  <c r="AK58796" i="2"/>
  <c r="AK58797" i="2"/>
  <c r="AK58798" i="2"/>
  <c r="AK58799" i="2"/>
  <c r="AK58800" i="2"/>
  <c r="AK58801" i="2"/>
  <c r="AK58802" i="2"/>
  <c r="AK58803" i="2"/>
  <c r="AK58804" i="2"/>
  <c r="AK58805" i="2"/>
  <c r="AK58806" i="2"/>
  <c r="AK58807" i="2"/>
  <c r="AK58808" i="2"/>
  <c r="AK58809" i="2"/>
  <c r="AK58810" i="2"/>
  <c r="AK58811" i="2"/>
  <c r="AK58812" i="2"/>
  <c r="AK58813" i="2"/>
  <c r="AK58814" i="2"/>
  <c r="AK58815" i="2"/>
  <c r="AK58816" i="2"/>
  <c r="AK58817" i="2"/>
  <c r="AK58818" i="2"/>
  <c r="AK58819" i="2"/>
  <c r="AK58820" i="2"/>
  <c r="AK58821" i="2"/>
  <c r="AK58822" i="2"/>
  <c r="AK58823" i="2"/>
  <c r="AK58824" i="2"/>
  <c r="AK58825" i="2"/>
  <c r="AK58826" i="2"/>
  <c r="AK58827" i="2"/>
  <c r="AK58828" i="2"/>
  <c r="AK58829" i="2"/>
  <c r="AK58830" i="2"/>
  <c r="AK58831" i="2"/>
  <c r="AK58832" i="2"/>
  <c r="AK58833" i="2"/>
  <c r="AK58834" i="2"/>
  <c r="AK58835" i="2"/>
  <c r="AK58836" i="2"/>
  <c r="AK58837" i="2"/>
  <c r="AK58838" i="2"/>
  <c r="AK58839" i="2"/>
  <c r="AK58840" i="2"/>
  <c r="AK58841" i="2"/>
  <c r="AK58842" i="2"/>
  <c r="AK58843" i="2"/>
  <c r="AK58844" i="2"/>
  <c r="AK58845" i="2"/>
  <c r="AK58846" i="2"/>
  <c r="AK58847" i="2"/>
  <c r="AK58848" i="2"/>
  <c r="AK58849" i="2"/>
  <c r="AK58850" i="2"/>
  <c r="AK58851" i="2"/>
  <c r="AK58852" i="2"/>
  <c r="AK58853" i="2"/>
  <c r="AK58854" i="2"/>
  <c r="AK58855" i="2"/>
  <c r="AK58856" i="2"/>
  <c r="AK58857" i="2"/>
  <c r="AK58858" i="2"/>
  <c r="AK58859" i="2"/>
  <c r="AK58860" i="2"/>
  <c r="AK58861" i="2"/>
  <c r="AK58862" i="2"/>
  <c r="AK58863" i="2"/>
  <c r="AK58864" i="2"/>
  <c r="AK58865" i="2"/>
  <c r="AK58866" i="2"/>
  <c r="AK58867" i="2"/>
  <c r="AK58868" i="2"/>
  <c r="AK58869" i="2"/>
  <c r="AK58870" i="2"/>
  <c r="AK58871" i="2"/>
  <c r="AK58872" i="2"/>
  <c r="AK58873" i="2"/>
  <c r="AK58874" i="2"/>
  <c r="AK58875" i="2"/>
  <c r="AK58876" i="2"/>
  <c r="AK58877" i="2"/>
  <c r="AK58878" i="2"/>
  <c r="AK58879" i="2"/>
  <c r="AK58880" i="2"/>
  <c r="AK58881" i="2"/>
  <c r="AK58882" i="2"/>
  <c r="AK58883" i="2"/>
  <c r="AK58884" i="2"/>
  <c r="AK58885" i="2"/>
  <c r="AK58886" i="2"/>
  <c r="AK58887" i="2"/>
  <c r="AK58888" i="2"/>
  <c r="AK58889" i="2"/>
  <c r="AK58890" i="2"/>
  <c r="AK58891" i="2"/>
  <c r="AK58892" i="2"/>
  <c r="AK58893" i="2"/>
  <c r="AK58894" i="2"/>
  <c r="AK58895" i="2"/>
  <c r="AK58896" i="2"/>
  <c r="AK58897" i="2"/>
  <c r="AK58898" i="2"/>
  <c r="AK58899" i="2"/>
  <c r="AK58900" i="2"/>
  <c r="AK58901" i="2"/>
  <c r="AK58902" i="2"/>
  <c r="AK58903" i="2"/>
  <c r="AK58904" i="2"/>
  <c r="AK58905" i="2"/>
  <c r="AK58906" i="2"/>
  <c r="AK58907" i="2"/>
  <c r="AK58908" i="2"/>
  <c r="AK58909" i="2"/>
  <c r="AK58910" i="2"/>
  <c r="AK58911" i="2"/>
  <c r="AK58912" i="2"/>
  <c r="AK58913" i="2"/>
  <c r="AK58914" i="2"/>
  <c r="AK58915" i="2"/>
  <c r="AK58916" i="2"/>
  <c r="AK58917" i="2"/>
  <c r="AK58918" i="2"/>
  <c r="AK58919" i="2"/>
  <c r="AK58920" i="2"/>
  <c r="AK58921" i="2"/>
  <c r="AK58922" i="2"/>
  <c r="AK58923" i="2"/>
  <c r="AK58924" i="2"/>
  <c r="AK58925" i="2"/>
  <c r="AK58926" i="2"/>
  <c r="AK58927" i="2"/>
  <c r="AK58928" i="2"/>
  <c r="AK58929" i="2"/>
  <c r="AK58930" i="2"/>
  <c r="AK58931" i="2"/>
  <c r="AK58932" i="2"/>
  <c r="AK58933" i="2"/>
  <c r="AK58934" i="2"/>
  <c r="AK58935" i="2"/>
  <c r="AK58936" i="2"/>
  <c r="AK58937" i="2"/>
  <c r="AK58938" i="2"/>
  <c r="AK58939" i="2"/>
  <c r="AK58940" i="2"/>
  <c r="AK58941" i="2"/>
  <c r="AK58942" i="2"/>
  <c r="AK58943" i="2"/>
  <c r="AK58944" i="2"/>
  <c r="AK58945" i="2"/>
  <c r="AK58946" i="2"/>
  <c r="AK58947" i="2"/>
  <c r="AK58948" i="2"/>
  <c r="AK58949" i="2"/>
  <c r="AK58950" i="2"/>
  <c r="AK58951" i="2"/>
  <c r="AK58952" i="2"/>
  <c r="AK58953" i="2"/>
  <c r="AK58954" i="2"/>
  <c r="AK58955" i="2"/>
  <c r="AK58956" i="2"/>
  <c r="AK58957" i="2"/>
  <c r="AK58958" i="2"/>
  <c r="AK58959" i="2"/>
  <c r="AK58960" i="2"/>
  <c r="AK58961" i="2"/>
  <c r="AK58962" i="2"/>
  <c r="AK58963" i="2"/>
  <c r="AK58964" i="2"/>
  <c r="AK58965" i="2"/>
  <c r="AK58966" i="2"/>
  <c r="AK58967" i="2"/>
  <c r="AK58968" i="2"/>
  <c r="AK58969" i="2"/>
  <c r="AK58970" i="2"/>
  <c r="AK58971" i="2"/>
  <c r="AK58972" i="2"/>
  <c r="AK58973" i="2"/>
  <c r="AK58974" i="2"/>
  <c r="AK58975" i="2"/>
  <c r="AK58976" i="2"/>
  <c r="AK58977" i="2"/>
  <c r="AK58978" i="2"/>
  <c r="AK58979" i="2"/>
  <c r="AK58980" i="2"/>
  <c r="AK58981" i="2"/>
  <c r="AK58982" i="2"/>
  <c r="AK58983" i="2"/>
  <c r="AK58984" i="2"/>
  <c r="AK58985" i="2"/>
  <c r="AK58986" i="2"/>
  <c r="AK58987" i="2"/>
  <c r="AK58988" i="2"/>
  <c r="AK58989" i="2"/>
  <c r="AK58990" i="2"/>
  <c r="AK58991" i="2"/>
  <c r="AK58992" i="2"/>
  <c r="AK58993" i="2"/>
  <c r="AK58994" i="2"/>
  <c r="AK58995" i="2"/>
  <c r="AK58996" i="2"/>
  <c r="AK58997" i="2"/>
  <c r="AK58998" i="2"/>
  <c r="AK58999" i="2"/>
  <c r="AK59000" i="2"/>
  <c r="AK59001" i="2"/>
  <c r="AK59002" i="2"/>
  <c r="AK59003" i="2"/>
  <c r="AK59004" i="2"/>
  <c r="AK59005" i="2"/>
  <c r="AK59006" i="2"/>
  <c r="AK59007" i="2"/>
  <c r="AK59008" i="2"/>
  <c r="AK59009" i="2"/>
  <c r="AK59010" i="2"/>
  <c r="AK59011" i="2"/>
  <c r="AK59012" i="2"/>
  <c r="AK59013" i="2"/>
  <c r="AK59014" i="2"/>
  <c r="AK59015" i="2"/>
  <c r="AK59016" i="2"/>
  <c r="AK59017" i="2"/>
  <c r="AK59018" i="2"/>
  <c r="AK59019" i="2"/>
  <c r="AK59020" i="2"/>
  <c r="AK59021" i="2"/>
  <c r="AK59022" i="2"/>
  <c r="AK59023" i="2"/>
  <c r="AK59024" i="2"/>
  <c r="AK59025" i="2"/>
  <c r="AK59026" i="2"/>
  <c r="AK59027" i="2"/>
  <c r="AK59028" i="2"/>
  <c r="AK59029" i="2"/>
  <c r="AK59030" i="2"/>
  <c r="AK59031" i="2"/>
  <c r="AK59032" i="2"/>
  <c r="AK59033" i="2"/>
  <c r="AK59034" i="2"/>
  <c r="AK59035" i="2"/>
  <c r="AK59036" i="2"/>
  <c r="AK59037" i="2"/>
  <c r="AK59038" i="2"/>
  <c r="AK59039" i="2"/>
  <c r="AK59040" i="2"/>
  <c r="AK59041" i="2"/>
  <c r="AK59042" i="2"/>
  <c r="AK59043" i="2"/>
  <c r="AK59044" i="2"/>
  <c r="AK59045" i="2"/>
  <c r="AK59046" i="2"/>
  <c r="AK59047" i="2"/>
  <c r="AK59048" i="2"/>
  <c r="AK59049" i="2"/>
  <c r="AK59050" i="2"/>
  <c r="AK59051" i="2"/>
  <c r="AK59052" i="2"/>
  <c r="AK59053" i="2"/>
  <c r="AK59054" i="2"/>
  <c r="AK59055" i="2"/>
  <c r="AK59056" i="2"/>
  <c r="AK59057" i="2"/>
  <c r="AK59058" i="2"/>
  <c r="AK59059" i="2"/>
  <c r="AK59060" i="2"/>
  <c r="AK59061" i="2"/>
  <c r="AK59062" i="2"/>
  <c r="AK59063" i="2"/>
  <c r="AK59064" i="2"/>
  <c r="AK59065" i="2"/>
  <c r="AK59066" i="2"/>
  <c r="AK59067" i="2"/>
  <c r="AK59068" i="2"/>
  <c r="AK59069" i="2"/>
  <c r="AK59070" i="2"/>
  <c r="AK59071" i="2"/>
  <c r="AK59072" i="2"/>
  <c r="AK59073" i="2"/>
  <c r="AK59074" i="2"/>
  <c r="AK59075" i="2"/>
  <c r="AK59076" i="2"/>
  <c r="AK59077" i="2"/>
  <c r="AK59078" i="2"/>
  <c r="AK59079" i="2"/>
  <c r="AK59080" i="2"/>
  <c r="AK59081" i="2"/>
  <c r="AK59082" i="2"/>
  <c r="AK59083" i="2"/>
  <c r="AK59084" i="2"/>
  <c r="AK59085" i="2"/>
  <c r="AK59086" i="2"/>
  <c r="AK59087" i="2"/>
  <c r="AK59088" i="2"/>
  <c r="AK59089" i="2"/>
  <c r="AK59090" i="2"/>
  <c r="AK59091" i="2"/>
  <c r="AK59092" i="2"/>
  <c r="AK59093" i="2"/>
  <c r="AK59094" i="2"/>
  <c r="AK59095" i="2"/>
  <c r="AK59096" i="2"/>
  <c r="AK59097" i="2"/>
  <c r="AK59098" i="2"/>
  <c r="AK59099" i="2"/>
  <c r="AK59100" i="2"/>
  <c r="AK59101" i="2"/>
  <c r="AK59102" i="2"/>
  <c r="AK59103" i="2"/>
  <c r="AK59104" i="2"/>
  <c r="AK59105" i="2"/>
  <c r="AK59106" i="2"/>
  <c r="AK59107" i="2"/>
  <c r="AK59108" i="2"/>
  <c r="AK59109" i="2"/>
  <c r="AK59110" i="2"/>
  <c r="AK59111" i="2"/>
  <c r="AK59112" i="2"/>
  <c r="AK59113" i="2"/>
  <c r="AK59114" i="2"/>
  <c r="AK59115" i="2"/>
  <c r="AK59116" i="2"/>
  <c r="AK59117" i="2"/>
  <c r="AK59118" i="2"/>
  <c r="AK59119" i="2"/>
  <c r="AK59120" i="2"/>
  <c r="AK59121" i="2"/>
  <c r="AK59122" i="2"/>
  <c r="AK59123" i="2"/>
  <c r="AK59124" i="2"/>
  <c r="AK59125" i="2"/>
  <c r="AK59126" i="2"/>
  <c r="AK59127" i="2"/>
  <c r="AK59128" i="2"/>
  <c r="AK59129" i="2"/>
  <c r="AK59130" i="2"/>
  <c r="AK59131" i="2"/>
  <c r="AK59132" i="2"/>
  <c r="AK59133" i="2"/>
  <c r="AK59134" i="2"/>
  <c r="AK59135" i="2"/>
  <c r="AK59136" i="2"/>
  <c r="AK59137" i="2"/>
  <c r="AK59138" i="2"/>
  <c r="AK59139" i="2"/>
  <c r="AK59140" i="2"/>
  <c r="AK59141" i="2"/>
  <c r="AK59142" i="2"/>
  <c r="AK59143" i="2"/>
  <c r="AK59144" i="2"/>
  <c r="AK59145" i="2"/>
  <c r="AK59146" i="2"/>
  <c r="AK59147" i="2"/>
  <c r="AK59148" i="2"/>
  <c r="AK59149" i="2"/>
  <c r="AK59150" i="2"/>
  <c r="AK59151" i="2"/>
  <c r="AK59152" i="2"/>
  <c r="AK59153" i="2"/>
  <c r="AK59154" i="2"/>
  <c r="AK59155" i="2"/>
  <c r="AK59156" i="2"/>
  <c r="AK59157" i="2"/>
  <c r="AK59158" i="2"/>
  <c r="AK59159" i="2"/>
  <c r="AK59160" i="2"/>
  <c r="AK59161" i="2"/>
  <c r="AK59162" i="2"/>
  <c r="AK59163" i="2"/>
  <c r="AK59164" i="2"/>
  <c r="AK59165" i="2"/>
  <c r="AK59166" i="2"/>
  <c r="AK59167" i="2"/>
  <c r="AK59168" i="2"/>
  <c r="AK59169" i="2"/>
  <c r="AK59170" i="2"/>
  <c r="AK59171" i="2"/>
  <c r="AK59172" i="2"/>
  <c r="AK59173" i="2"/>
  <c r="AK59174" i="2"/>
  <c r="AK59175" i="2"/>
  <c r="AK59176" i="2"/>
  <c r="AK59177" i="2"/>
  <c r="AK59178" i="2"/>
  <c r="AK59179" i="2"/>
  <c r="AK59180" i="2"/>
  <c r="AK59181" i="2"/>
  <c r="AK59182" i="2"/>
  <c r="AK59183" i="2"/>
  <c r="AK59184" i="2"/>
  <c r="AK59185" i="2"/>
  <c r="AK59186" i="2"/>
  <c r="AK59187" i="2"/>
  <c r="AK59188" i="2"/>
  <c r="AK59189" i="2"/>
  <c r="AK59190" i="2"/>
  <c r="AK59191" i="2"/>
  <c r="AK59192" i="2"/>
  <c r="AK59193" i="2"/>
  <c r="AK59194" i="2"/>
  <c r="AK59195" i="2"/>
  <c r="AK59196" i="2"/>
  <c r="AK59197" i="2"/>
  <c r="AK59198" i="2"/>
  <c r="AK59199" i="2"/>
  <c r="AK59200" i="2"/>
  <c r="AK59201" i="2"/>
  <c r="AK59202" i="2"/>
  <c r="AK59203" i="2"/>
  <c r="AK59204" i="2"/>
  <c r="AK59205" i="2"/>
  <c r="AK59206" i="2"/>
  <c r="AK59207" i="2"/>
  <c r="AK59208" i="2"/>
  <c r="AK59209" i="2"/>
  <c r="AK59210" i="2"/>
  <c r="AK59211" i="2"/>
  <c r="AK59212" i="2"/>
  <c r="AK59213" i="2"/>
  <c r="AK59214" i="2"/>
  <c r="AK59215" i="2"/>
  <c r="AK59216" i="2"/>
  <c r="AK59217" i="2"/>
  <c r="AK59218" i="2"/>
  <c r="AK59219" i="2"/>
  <c r="AK59220" i="2"/>
  <c r="AK59221" i="2"/>
  <c r="AK59222" i="2"/>
  <c r="AK59223" i="2"/>
  <c r="AK59224" i="2"/>
  <c r="AK59225" i="2"/>
  <c r="AK59226" i="2"/>
  <c r="AK59227" i="2"/>
  <c r="AK59228" i="2"/>
  <c r="AK59229" i="2"/>
  <c r="AK59230" i="2"/>
  <c r="AK59231" i="2"/>
  <c r="AK59232" i="2"/>
  <c r="AK59233" i="2"/>
  <c r="AK59234" i="2"/>
  <c r="AK59235" i="2"/>
  <c r="AK59236" i="2"/>
  <c r="AK59237" i="2"/>
  <c r="AK59238" i="2"/>
  <c r="AK59239" i="2"/>
  <c r="AK59240" i="2"/>
  <c r="AK59241" i="2"/>
  <c r="AK59242" i="2"/>
  <c r="AK59243" i="2"/>
  <c r="AK59244" i="2"/>
  <c r="AK59245" i="2"/>
  <c r="AK59246" i="2"/>
  <c r="AK59247" i="2"/>
  <c r="AK59248" i="2"/>
  <c r="AK59249" i="2"/>
  <c r="AK59250" i="2"/>
  <c r="AK59251" i="2"/>
  <c r="AK59252" i="2"/>
  <c r="AK59253" i="2"/>
  <c r="AK59254" i="2"/>
  <c r="AK59255" i="2"/>
  <c r="AK59256" i="2"/>
  <c r="AK59257" i="2"/>
  <c r="AK59258" i="2"/>
  <c r="AK59259" i="2"/>
  <c r="AK59260" i="2"/>
  <c r="AK59261" i="2"/>
  <c r="AK59262" i="2"/>
  <c r="AK59263" i="2"/>
  <c r="AK59264" i="2"/>
  <c r="AK59265" i="2"/>
  <c r="AK59266" i="2"/>
  <c r="AK59267" i="2"/>
  <c r="AK59268" i="2"/>
  <c r="AK59269" i="2"/>
  <c r="AK59270" i="2"/>
  <c r="AK59271" i="2"/>
  <c r="AK59272" i="2"/>
  <c r="AK59273" i="2"/>
  <c r="AK59274" i="2"/>
  <c r="AK59275" i="2"/>
  <c r="AK59276" i="2"/>
  <c r="AK59277" i="2"/>
  <c r="AK59278" i="2"/>
  <c r="AK59279" i="2"/>
  <c r="AK59280" i="2"/>
  <c r="AK59281" i="2"/>
  <c r="AK59282" i="2"/>
  <c r="AK59283" i="2"/>
  <c r="AK59284" i="2"/>
  <c r="AK59285" i="2"/>
  <c r="AK59286" i="2"/>
  <c r="AK59287" i="2"/>
  <c r="AK59288" i="2"/>
  <c r="AK59289" i="2"/>
  <c r="AK59290" i="2"/>
  <c r="AK59291" i="2"/>
  <c r="AK59292" i="2"/>
  <c r="AK59293" i="2"/>
  <c r="AK59294" i="2"/>
  <c r="AK59295" i="2"/>
  <c r="AK59296" i="2"/>
  <c r="AK59297" i="2"/>
  <c r="AK59298" i="2"/>
  <c r="AK59299" i="2"/>
  <c r="AK59300" i="2"/>
  <c r="AK59301" i="2"/>
  <c r="AK59302" i="2"/>
  <c r="AK59303" i="2"/>
  <c r="AK59304" i="2"/>
  <c r="AK59305" i="2"/>
  <c r="AK59306" i="2"/>
  <c r="AK59307" i="2"/>
  <c r="AK59308" i="2"/>
  <c r="AK59309" i="2"/>
  <c r="AK59310" i="2"/>
  <c r="AK59311" i="2"/>
  <c r="AK59312" i="2"/>
  <c r="AK59313" i="2"/>
  <c r="AK59314" i="2"/>
  <c r="AK59315" i="2"/>
  <c r="AK59316" i="2"/>
  <c r="AK59317" i="2"/>
  <c r="AK59318" i="2"/>
  <c r="AK59319" i="2"/>
  <c r="AK59320" i="2"/>
  <c r="AK59321" i="2"/>
  <c r="AK59322" i="2"/>
  <c r="AK59323" i="2"/>
  <c r="AK59324" i="2"/>
  <c r="AK59325" i="2"/>
  <c r="AK59326" i="2"/>
  <c r="AK59327" i="2"/>
  <c r="AK59328" i="2"/>
  <c r="AK59329" i="2"/>
  <c r="AK59330" i="2"/>
  <c r="AK59331" i="2"/>
  <c r="AK59332" i="2"/>
  <c r="AK59333" i="2"/>
  <c r="AK59334" i="2"/>
  <c r="AK59335" i="2"/>
  <c r="AK59336" i="2"/>
  <c r="AK59337" i="2"/>
  <c r="AK59338" i="2"/>
  <c r="AK59339" i="2"/>
  <c r="AK59340" i="2"/>
  <c r="AK59341" i="2"/>
  <c r="AK59342" i="2"/>
  <c r="AK59343" i="2"/>
  <c r="AK59344" i="2"/>
  <c r="AK59345" i="2"/>
  <c r="AK59346" i="2"/>
  <c r="AK59347" i="2"/>
  <c r="AK59348" i="2"/>
  <c r="AK59349" i="2"/>
  <c r="AK59350" i="2"/>
  <c r="AK59351" i="2"/>
  <c r="AK59352" i="2"/>
  <c r="AK59353" i="2"/>
  <c r="AK59354" i="2"/>
  <c r="AK59355" i="2"/>
  <c r="AK59356" i="2"/>
  <c r="AK59357" i="2"/>
  <c r="AK59358" i="2"/>
  <c r="AK59359" i="2"/>
  <c r="AK59360" i="2"/>
  <c r="AK59361" i="2"/>
  <c r="AK59362" i="2"/>
  <c r="AK59363" i="2"/>
  <c r="AK59364" i="2"/>
  <c r="AK59365" i="2"/>
  <c r="AK59366" i="2"/>
  <c r="AK59367" i="2"/>
  <c r="AK59368" i="2"/>
  <c r="AK59369" i="2"/>
  <c r="AK59370" i="2"/>
  <c r="AK59371" i="2"/>
  <c r="AK59372" i="2"/>
  <c r="AK59373" i="2"/>
  <c r="AK59374" i="2"/>
  <c r="AK59375" i="2"/>
  <c r="AK59376" i="2"/>
  <c r="AK59377" i="2"/>
  <c r="AK59378" i="2"/>
  <c r="AK59379" i="2"/>
  <c r="AK59380" i="2"/>
  <c r="AK59381" i="2"/>
  <c r="AK59382" i="2"/>
  <c r="AK59383" i="2"/>
  <c r="AK59384" i="2"/>
  <c r="AK59385" i="2"/>
  <c r="AK59386" i="2"/>
  <c r="AK59387" i="2"/>
  <c r="AK59388" i="2"/>
  <c r="AK59389" i="2"/>
  <c r="AK59390" i="2"/>
  <c r="AK59391" i="2"/>
  <c r="AK59392" i="2"/>
  <c r="AK59393" i="2"/>
  <c r="AK59394" i="2"/>
  <c r="AK59395" i="2"/>
  <c r="AK59396" i="2"/>
  <c r="AK59397" i="2"/>
  <c r="AK59398" i="2"/>
  <c r="AK59399" i="2"/>
  <c r="AK59400" i="2"/>
  <c r="AK59401" i="2"/>
  <c r="AK59402" i="2"/>
  <c r="AK59403" i="2"/>
  <c r="AK59404" i="2"/>
  <c r="AK59405" i="2"/>
  <c r="AK59406" i="2"/>
  <c r="AK59407" i="2"/>
  <c r="AK59408" i="2"/>
  <c r="AK59409" i="2"/>
  <c r="AK59410" i="2"/>
  <c r="AK59411" i="2"/>
  <c r="AK59412" i="2"/>
  <c r="AK59413" i="2"/>
  <c r="AK59414" i="2"/>
  <c r="AK59415" i="2"/>
  <c r="AK59416" i="2"/>
  <c r="AK59417" i="2"/>
  <c r="AK59418" i="2"/>
  <c r="AK59419" i="2"/>
  <c r="AK59420" i="2"/>
  <c r="AK59421" i="2"/>
  <c r="AK59422" i="2"/>
  <c r="AK59423" i="2"/>
  <c r="AK59424" i="2"/>
  <c r="AK59425" i="2"/>
  <c r="AK59426" i="2"/>
  <c r="AK59427" i="2"/>
  <c r="AK59428" i="2"/>
  <c r="AK59429" i="2"/>
  <c r="AK59430" i="2"/>
  <c r="AK59431" i="2"/>
  <c r="AK59432" i="2"/>
  <c r="AK59433" i="2"/>
  <c r="AK59434" i="2"/>
  <c r="AK59435" i="2"/>
  <c r="AK59436" i="2"/>
  <c r="AK59437" i="2"/>
  <c r="AK59438" i="2"/>
  <c r="AK59439" i="2"/>
  <c r="AK59440" i="2"/>
  <c r="AK59441" i="2"/>
  <c r="AK59442" i="2"/>
  <c r="AK59443" i="2"/>
  <c r="AK59444" i="2"/>
  <c r="AK59445" i="2"/>
  <c r="AK59446" i="2"/>
  <c r="AK59447" i="2"/>
  <c r="AK59448" i="2"/>
  <c r="AK59449" i="2"/>
  <c r="AK59450" i="2"/>
  <c r="AK59451" i="2"/>
  <c r="AK59452" i="2"/>
  <c r="AK59453" i="2"/>
  <c r="AK59454" i="2"/>
  <c r="AK59455" i="2"/>
  <c r="AK59456" i="2"/>
  <c r="AK59457" i="2"/>
  <c r="AK59458" i="2"/>
  <c r="AK59459" i="2"/>
  <c r="AK59460" i="2"/>
  <c r="AK59461" i="2"/>
  <c r="AK59462" i="2"/>
  <c r="AK59463" i="2"/>
  <c r="AK59464" i="2"/>
  <c r="AK59465" i="2"/>
  <c r="AK59466" i="2"/>
  <c r="AK59467" i="2"/>
  <c r="AK59468" i="2"/>
  <c r="AK59469" i="2"/>
  <c r="AK59470" i="2"/>
  <c r="AK59471" i="2"/>
  <c r="AK59472" i="2"/>
  <c r="AK59473" i="2"/>
  <c r="AK59474" i="2"/>
  <c r="AK59475" i="2"/>
  <c r="AK59476" i="2"/>
  <c r="AK59477" i="2"/>
  <c r="AK59478" i="2"/>
  <c r="AK59479" i="2"/>
  <c r="AK59480" i="2"/>
  <c r="AK59481" i="2"/>
  <c r="AK59482" i="2"/>
  <c r="AK59483" i="2"/>
  <c r="AK59484" i="2"/>
  <c r="AK59485" i="2"/>
  <c r="AK59486" i="2"/>
  <c r="AK59487" i="2"/>
  <c r="AK59488" i="2"/>
  <c r="AK59489" i="2"/>
  <c r="AK59490" i="2"/>
  <c r="AK59491" i="2"/>
  <c r="AK59492" i="2"/>
  <c r="AK59493" i="2"/>
  <c r="AK59494" i="2"/>
  <c r="AK59495" i="2"/>
  <c r="AK59496" i="2"/>
  <c r="AK59497" i="2"/>
  <c r="AK59498" i="2"/>
  <c r="AK59499" i="2"/>
  <c r="AK59500" i="2"/>
  <c r="AK59501" i="2"/>
  <c r="AK59502" i="2"/>
  <c r="AK59503" i="2"/>
  <c r="AK59504" i="2"/>
  <c r="AK59505" i="2"/>
  <c r="AK59506" i="2"/>
  <c r="AK59507" i="2"/>
  <c r="AK59508" i="2"/>
  <c r="AK59509" i="2"/>
  <c r="AK59510" i="2"/>
  <c r="AK59511" i="2"/>
  <c r="AK59512" i="2"/>
  <c r="AK59513" i="2"/>
  <c r="AK59514" i="2"/>
  <c r="AK59515" i="2"/>
  <c r="AK59516" i="2"/>
  <c r="AK59517" i="2"/>
  <c r="AK59518" i="2"/>
  <c r="AK59519" i="2"/>
  <c r="AK59520" i="2"/>
  <c r="AK59521" i="2"/>
  <c r="AK59522" i="2"/>
  <c r="AK59523" i="2"/>
  <c r="AK59524" i="2"/>
  <c r="AK59525" i="2"/>
  <c r="AK59526" i="2"/>
  <c r="AK59527" i="2"/>
  <c r="AK59528" i="2"/>
  <c r="AK59529" i="2"/>
  <c r="AK59530" i="2"/>
  <c r="AK59531" i="2"/>
  <c r="AK59532" i="2"/>
  <c r="AK59533" i="2"/>
  <c r="AK59534" i="2"/>
  <c r="AK59535" i="2"/>
  <c r="AK59536" i="2"/>
  <c r="AK59537" i="2"/>
  <c r="AK59538" i="2"/>
  <c r="AK59539" i="2"/>
  <c r="AK59540" i="2"/>
  <c r="AK59541" i="2"/>
  <c r="AK59542" i="2"/>
  <c r="AK59543" i="2"/>
  <c r="AK59544" i="2"/>
  <c r="AK59545" i="2"/>
  <c r="AK59546" i="2"/>
  <c r="AK59547" i="2"/>
  <c r="AK59548" i="2"/>
  <c r="AK59549" i="2"/>
  <c r="AK59550" i="2"/>
  <c r="AK59551" i="2"/>
  <c r="AK59552" i="2"/>
  <c r="AK59553" i="2"/>
  <c r="AK59554" i="2"/>
  <c r="AK59555" i="2"/>
  <c r="AK59556" i="2"/>
  <c r="AK59557" i="2"/>
  <c r="AK59558" i="2"/>
  <c r="AK59559" i="2"/>
  <c r="AK59560" i="2"/>
  <c r="AK59561" i="2"/>
  <c r="AK59562" i="2"/>
  <c r="AK59563" i="2"/>
  <c r="AK59564" i="2"/>
  <c r="AK59565" i="2"/>
  <c r="AK59566" i="2"/>
  <c r="AK59567" i="2"/>
  <c r="AK59568" i="2"/>
  <c r="AK59569" i="2"/>
  <c r="AK59570" i="2"/>
  <c r="AK59571" i="2"/>
  <c r="AK59572" i="2"/>
  <c r="AK59573" i="2"/>
  <c r="AK59574" i="2"/>
  <c r="AK59575" i="2"/>
  <c r="AK59576" i="2"/>
  <c r="AK59577" i="2"/>
  <c r="AK59578" i="2"/>
  <c r="AK59579" i="2"/>
  <c r="AK59580" i="2"/>
  <c r="AK59581" i="2"/>
  <c r="AK59582" i="2"/>
  <c r="AK59583" i="2"/>
  <c r="AK59584" i="2"/>
  <c r="AK59585" i="2"/>
  <c r="AK59586" i="2"/>
  <c r="AK59587" i="2"/>
  <c r="AK59588" i="2"/>
  <c r="AK59589" i="2"/>
  <c r="AK59590" i="2"/>
  <c r="AK59591" i="2"/>
  <c r="AK59592" i="2"/>
  <c r="AK59593" i="2"/>
  <c r="AK59594" i="2"/>
  <c r="AK59595" i="2"/>
  <c r="AK59596" i="2"/>
  <c r="AK59597" i="2"/>
  <c r="AK59598" i="2"/>
  <c r="AK59599" i="2"/>
  <c r="AK59600" i="2"/>
  <c r="AK59601" i="2"/>
  <c r="AK59602" i="2"/>
  <c r="AK59603" i="2"/>
  <c r="AK59604" i="2"/>
  <c r="AK59605" i="2"/>
  <c r="AK59606" i="2"/>
  <c r="AK59607" i="2"/>
  <c r="AK59608" i="2"/>
  <c r="AK59609" i="2"/>
  <c r="AK59610" i="2"/>
  <c r="AK59611" i="2"/>
  <c r="AK59612" i="2"/>
  <c r="AK59613" i="2"/>
  <c r="AK59614" i="2"/>
  <c r="AK59615" i="2"/>
  <c r="AK59616" i="2"/>
  <c r="AK59617" i="2"/>
  <c r="AK59618" i="2"/>
  <c r="AK59619" i="2"/>
  <c r="AK59620" i="2"/>
  <c r="AK59621" i="2"/>
  <c r="AK59622" i="2"/>
  <c r="AK59623" i="2"/>
  <c r="AK59624" i="2"/>
  <c r="AK59625" i="2"/>
  <c r="AK59626" i="2"/>
  <c r="AK59627" i="2"/>
  <c r="AK59628" i="2"/>
  <c r="AK59629" i="2"/>
  <c r="AK59630" i="2"/>
  <c r="AK59631" i="2"/>
  <c r="AK59632" i="2"/>
  <c r="AK59633" i="2"/>
  <c r="AK59634" i="2"/>
  <c r="AK59635" i="2"/>
  <c r="AK59636" i="2"/>
  <c r="AK59637" i="2"/>
  <c r="AK59638" i="2"/>
  <c r="AK59639" i="2"/>
  <c r="AK59640" i="2"/>
  <c r="AK59641" i="2"/>
  <c r="AK59642" i="2"/>
  <c r="AK59643" i="2"/>
  <c r="AK59644" i="2"/>
  <c r="AK59645" i="2"/>
  <c r="AK59646" i="2"/>
  <c r="AK59647" i="2"/>
  <c r="AK59648" i="2"/>
  <c r="AK59649" i="2"/>
  <c r="AK59650" i="2"/>
  <c r="AK59651" i="2"/>
  <c r="AK59652" i="2"/>
  <c r="AK59653" i="2"/>
  <c r="AK59654" i="2"/>
  <c r="AK59655" i="2"/>
  <c r="AK59656" i="2"/>
  <c r="AK59657" i="2"/>
  <c r="AK59658" i="2"/>
  <c r="AK59659" i="2"/>
  <c r="AK59660" i="2"/>
  <c r="AK59661" i="2"/>
  <c r="AK59662" i="2"/>
  <c r="AK59663" i="2"/>
  <c r="AK59664" i="2"/>
  <c r="AK59665" i="2"/>
  <c r="AK59666" i="2"/>
  <c r="AK59667" i="2"/>
  <c r="AK59668" i="2"/>
  <c r="AK59669" i="2"/>
  <c r="AK59670" i="2"/>
  <c r="AK59671" i="2"/>
  <c r="AK59672" i="2"/>
  <c r="AK59673" i="2"/>
  <c r="AK59674" i="2"/>
  <c r="AK59675" i="2"/>
  <c r="AK59676" i="2"/>
  <c r="AK59677" i="2"/>
  <c r="AK59678" i="2"/>
  <c r="AK59679" i="2"/>
  <c r="AK59680" i="2"/>
  <c r="AK59681" i="2"/>
  <c r="AK59682" i="2"/>
  <c r="AK59683" i="2"/>
  <c r="AK59684" i="2"/>
  <c r="AK59685" i="2"/>
  <c r="AK59686" i="2"/>
  <c r="AK59687" i="2"/>
  <c r="AK59688" i="2"/>
  <c r="AK59689" i="2"/>
  <c r="AK59690" i="2"/>
  <c r="AK59691" i="2"/>
  <c r="AK59692" i="2"/>
  <c r="AK59693" i="2"/>
  <c r="AK59694" i="2"/>
  <c r="AK59695" i="2"/>
  <c r="AK59696" i="2"/>
  <c r="AK59697" i="2"/>
  <c r="AK59698" i="2"/>
  <c r="AK59699" i="2"/>
  <c r="AK59700" i="2"/>
  <c r="AK59701" i="2"/>
  <c r="AK59702" i="2"/>
  <c r="AK59703" i="2"/>
  <c r="AK59704" i="2"/>
  <c r="AK59705" i="2"/>
  <c r="AK59706" i="2"/>
  <c r="AK59707" i="2"/>
  <c r="AK59708" i="2"/>
  <c r="AK59709" i="2"/>
  <c r="AK59710" i="2"/>
  <c r="AK59711" i="2"/>
  <c r="AK59712" i="2"/>
  <c r="AK59713" i="2"/>
  <c r="AK59714" i="2"/>
  <c r="AK59715" i="2"/>
  <c r="AK59716" i="2"/>
  <c r="AK59717" i="2"/>
  <c r="AK59718" i="2"/>
  <c r="AK59719" i="2"/>
  <c r="AK59720" i="2"/>
  <c r="AK59721" i="2"/>
  <c r="AK59722" i="2"/>
  <c r="AK59723" i="2"/>
  <c r="AK59724" i="2"/>
  <c r="AK59725" i="2"/>
  <c r="AK59726" i="2"/>
  <c r="AK59727" i="2"/>
  <c r="AK59728" i="2"/>
  <c r="AK59729" i="2"/>
  <c r="AK59730" i="2"/>
  <c r="AK59731" i="2"/>
  <c r="AK59732" i="2"/>
  <c r="AK59733" i="2"/>
  <c r="AK59734" i="2"/>
  <c r="AK59735" i="2"/>
  <c r="AK59736" i="2"/>
  <c r="AK59737" i="2"/>
  <c r="AK59738" i="2"/>
  <c r="AK59739" i="2"/>
  <c r="AK59740" i="2"/>
  <c r="AK59741" i="2"/>
  <c r="AK59742" i="2"/>
  <c r="AK59743" i="2"/>
  <c r="AK59744" i="2"/>
  <c r="AK59745" i="2"/>
  <c r="AK59746" i="2"/>
  <c r="AK59747" i="2"/>
  <c r="AK59748" i="2"/>
  <c r="AK59749" i="2"/>
  <c r="AK59750" i="2"/>
  <c r="AK59751" i="2"/>
  <c r="AK59752" i="2"/>
  <c r="AK59753" i="2"/>
  <c r="AK59754" i="2"/>
  <c r="AK59755" i="2"/>
  <c r="AK59756" i="2"/>
  <c r="AK59757" i="2"/>
  <c r="AK59758" i="2"/>
  <c r="AK59759" i="2"/>
  <c r="AK59760" i="2"/>
  <c r="AK59761" i="2"/>
  <c r="AK59762" i="2"/>
  <c r="AK59763" i="2"/>
  <c r="AK59764" i="2"/>
  <c r="AK59765" i="2"/>
  <c r="AK59766" i="2"/>
  <c r="AK59767" i="2"/>
  <c r="AK59768" i="2"/>
  <c r="AK59769" i="2"/>
  <c r="AK59770" i="2"/>
  <c r="AK59771" i="2"/>
  <c r="AK59772" i="2"/>
  <c r="AK59773" i="2"/>
  <c r="AK59774" i="2"/>
  <c r="AK59775" i="2"/>
  <c r="AK59776" i="2"/>
  <c r="AK59777" i="2"/>
  <c r="AK59778" i="2"/>
  <c r="AK59779" i="2"/>
  <c r="AK59780" i="2"/>
  <c r="AK59781" i="2"/>
  <c r="AK59782" i="2"/>
  <c r="AK59783" i="2"/>
  <c r="AK59784" i="2"/>
  <c r="AK59785" i="2"/>
  <c r="AK59786" i="2"/>
  <c r="AK59787" i="2"/>
  <c r="AK59788" i="2"/>
  <c r="AK59789" i="2"/>
  <c r="AK59790" i="2"/>
  <c r="AK59791" i="2"/>
  <c r="AK59792" i="2"/>
  <c r="AK59793" i="2"/>
  <c r="AK59794" i="2"/>
  <c r="AK59795" i="2"/>
  <c r="AK59796" i="2"/>
  <c r="AK59797" i="2"/>
  <c r="AK59798" i="2"/>
  <c r="AK59799" i="2"/>
  <c r="AK59800" i="2"/>
  <c r="AK59801" i="2"/>
  <c r="AK59802" i="2"/>
  <c r="AK59803" i="2"/>
  <c r="AK59804" i="2"/>
  <c r="AK59805" i="2"/>
  <c r="AK59806" i="2"/>
  <c r="AK59807" i="2"/>
  <c r="AK59808" i="2"/>
  <c r="AK59809" i="2"/>
  <c r="AK59810" i="2"/>
  <c r="AK59811" i="2"/>
  <c r="AK59812" i="2"/>
  <c r="AK59813" i="2"/>
  <c r="AK59814" i="2"/>
  <c r="AK59815" i="2"/>
  <c r="AK59816" i="2"/>
  <c r="AK59817" i="2"/>
  <c r="AK59818" i="2"/>
  <c r="AK59819" i="2"/>
  <c r="AK59820" i="2"/>
  <c r="AK59821" i="2"/>
  <c r="AK59822" i="2"/>
  <c r="AK59823" i="2"/>
  <c r="AK59824" i="2"/>
  <c r="AK59825" i="2"/>
  <c r="AK59826" i="2"/>
  <c r="AK59827" i="2"/>
  <c r="AK59828" i="2"/>
  <c r="AK59829" i="2"/>
  <c r="AK59830" i="2"/>
  <c r="AK59831" i="2"/>
  <c r="AK59832" i="2"/>
  <c r="AK59833" i="2"/>
  <c r="AK59834" i="2"/>
  <c r="AK59835" i="2"/>
  <c r="AK59836" i="2"/>
  <c r="AK59837" i="2"/>
  <c r="AK59838" i="2"/>
  <c r="AK59839" i="2"/>
  <c r="AK59840" i="2"/>
  <c r="AK59841" i="2"/>
  <c r="AK59842" i="2"/>
  <c r="AK59843" i="2"/>
  <c r="AK59844" i="2"/>
  <c r="AK59845" i="2"/>
  <c r="AK59846" i="2"/>
  <c r="AK59847" i="2"/>
  <c r="AK59848" i="2"/>
  <c r="AK59849" i="2"/>
  <c r="AK59850" i="2"/>
  <c r="AK59851" i="2"/>
  <c r="AK59852" i="2"/>
  <c r="AK59853" i="2"/>
  <c r="AK59854" i="2"/>
  <c r="AK59855" i="2"/>
  <c r="AK59856" i="2"/>
  <c r="AK59857" i="2"/>
  <c r="AK59858" i="2"/>
  <c r="AK59859" i="2"/>
  <c r="AK59860" i="2"/>
  <c r="AK59861" i="2"/>
  <c r="AK59862" i="2"/>
  <c r="AK59863" i="2"/>
  <c r="AK59864" i="2"/>
  <c r="AK59865" i="2"/>
  <c r="AK59866" i="2"/>
  <c r="AK59867" i="2"/>
  <c r="AK59868" i="2"/>
  <c r="AK59869" i="2"/>
  <c r="AK59870" i="2"/>
  <c r="AK59871" i="2"/>
  <c r="AK59872" i="2"/>
  <c r="AK59873" i="2"/>
  <c r="AK59874" i="2"/>
  <c r="AK59875" i="2"/>
  <c r="AK59876" i="2"/>
  <c r="AK59877" i="2"/>
  <c r="AK59878" i="2"/>
  <c r="AK59879" i="2"/>
  <c r="AK59880" i="2"/>
  <c r="AK59881" i="2"/>
  <c r="AK59882" i="2"/>
  <c r="AK59883" i="2"/>
  <c r="AK59884" i="2"/>
  <c r="AK59885" i="2"/>
  <c r="AK59886" i="2"/>
  <c r="AK59887" i="2"/>
  <c r="AK59888" i="2"/>
  <c r="AK59889" i="2"/>
  <c r="AK59890" i="2"/>
  <c r="AK59891" i="2"/>
  <c r="AK59892" i="2"/>
  <c r="AK59893" i="2"/>
  <c r="AK59894" i="2"/>
  <c r="AK59895" i="2"/>
  <c r="AK59896" i="2"/>
  <c r="AK59897" i="2"/>
  <c r="AK59898" i="2"/>
  <c r="AK59899" i="2"/>
  <c r="AK59900" i="2"/>
  <c r="AK59901" i="2"/>
  <c r="AK59902" i="2"/>
  <c r="AK59903" i="2"/>
  <c r="AK59904" i="2"/>
  <c r="AK59905" i="2"/>
  <c r="AK59906" i="2"/>
  <c r="AK59907" i="2"/>
  <c r="AK59908" i="2"/>
  <c r="AK59909" i="2"/>
  <c r="AK59910" i="2"/>
  <c r="AK59911" i="2"/>
  <c r="AK59912" i="2"/>
  <c r="AK59913" i="2"/>
  <c r="AK59914" i="2"/>
  <c r="AK59915" i="2"/>
  <c r="AK59916" i="2"/>
  <c r="AK59917" i="2"/>
  <c r="AK59918" i="2"/>
  <c r="AK59919" i="2"/>
  <c r="AK59920" i="2"/>
  <c r="AK59921" i="2"/>
  <c r="AK59922" i="2"/>
  <c r="AK59923" i="2"/>
  <c r="AK59924" i="2"/>
  <c r="AK59925" i="2"/>
  <c r="AK59926" i="2"/>
  <c r="AK59927" i="2"/>
  <c r="AK59928" i="2"/>
  <c r="AK59929" i="2"/>
  <c r="AK59930" i="2"/>
  <c r="AK59931" i="2"/>
  <c r="AK59932" i="2"/>
  <c r="AK59933" i="2"/>
  <c r="AK59934" i="2"/>
  <c r="AK59935" i="2"/>
  <c r="AK59936" i="2"/>
  <c r="AK59937" i="2"/>
  <c r="AK59938" i="2"/>
  <c r="AK59939" i="2"/>
  <c r="AK59940" i="2"/>
  <c r="AK59941" i="2"/>
  <c r="AK59942" i="2"/>
  <c r="AK59943" i="2"/>
  <c r="AK59944" i="2"/>
  <c r="AK59945" i="2"/>
  <c r="AK59946" i="2"/>
  <c r="AK59947" i="2"/>
  <c r="AK59948" i="2"/>
  <c r="AK59949" i="2"/>
  <c r="AK59950" i="2"/>
  <c r="AK59951" i="2"/>
  <c r="AK59952" i="2"/>
  <c r="AK59953" i="2"/>
  <c r="AK59954" i="2"/>
  <c r="AK59955" i="2"/>
  <c r="AK59956" i="2"/>
  <c r="AK59957" i="2"/>
  <c r="AK59958" i="2"/>
  <c r="AK59959" i="2"/>
  <c r="AK59960" i="2"/>
  <c r="AK59961" i="2"/>
  <c r="AK59962" i="2"/>
  <c r="AK59963" i="2"/>
  <c r="AK59964" i="2"/>
  <c r="AK59965" i="2"/>
  <c r="AK59966" i="2"/>
  <c r="AK59967" i="2"/>
  <c r="AK59968" i="2"/>
  <c r="AK59969" i="2"/>
  <c r="AK59970" i="2"/>
  <c r="AK59971" i="2"/>
  <c r="AK59972" i="2"/>
  <c r="AK59973" i="2"/>
  <c r="AK59974" i="2"/>
  <c r="AK59975" i="2"/>
  <c r="AK59976" i="2"/>
  <c r="AK59977" i="2"/>
  <c r="AK59978" i="2"/>
  <c r="AK59979" i="2"/>
  <c r="AK59980" i="2"/>
  <c r="AK59981" i="2"/>
  <c r="AK59982" i="2"/>
  <c r="AK59983" i="2"/>
  <c r="AK59984" i="2"/>
  <c r="AK59985" i="2"/>
  <c r="AK59986" i="2"/>
  <c r="AK59987" i="2"/>
  <c r="AK59988" i="2"/>
  <c r="AK59989" i="2"/>
  <c r="AK59990" i="2"/>
  <c r="AK59991" i="2"/>
  <c r="AK59992" i="2"/>
  <c r="AK59993" i="2"/>
  <c r="AK59994" i="2"/>
  <c r="AK59995" i="2"/>
  <c r="AK59996" i="2"/>
  <c r="AK59997" i="2"/>
  <c r="AK59998" i="2"/>
  <c r="AK59999" i="2"/>
  <c r="AK60000" i="2"/>
  <c r="AK60001" i="2"/>
  <c r="AK60002" i="2"/>
  <c r="AK60003" i="2"/>
  <c r="AK60004" i="2"/>
  <c r="AK60005" i="2"/>
  <c r="AK60006" i="2"/>
  <c r="AK60007" i="2"/>
  <c r="AK60008" i="2"/>
  <c r="AK60009" i="2"/>
  <c r="AK60010" i="2"/>
  <c r="AK60011" i="2"/>
  <c r="AK60012" i="2"/>
  <c r="AK60013" i="2"/>
  <c r="AK60014" i="2"/>
  <c r="AK60015" i="2"/>
  <c r="AK60016" i="2"/>
  <c r="AK60017" i="2"/>
  <c r="AK60018" i="2"/>
  <c r="AK60019" i="2"/>
  <c r="AK60020" i="2"/>
  <c r="AK60021" i="2"/>
  <c r="AK60022" i="2"/>
  <c r="AK60023" i="2"/>
  <c r="AK60024" i="2"/>
  <c r="AK60025" i="2"/>
  <c r="AK60026" i="2"/>
  <c r="AK60027" i="2"/>
  <c r="AK60028" i="2"/>
  <c r="AK60029" i="2"/>
  <c r="AK60030" i="2"/>
  <c r="AK60031" i="2"/>
  <c r="AK60032" i="2"/>
  <c r="AK60033" i="2"/>
  <c r="AK60034" i="2"/>
  <c r="AK60035" i="2"/>
  <c r="AK60036" i="2"/>
  <c r="AK60037" i="2"/>
  <c r="AK60038" i="2"/>
  <c r="AK60039" i="2"/>
  <c r="AK60040" i="2"/>
  <c r="AK60041" i="2"/>
  <c r="AK60042" i="2"/>
  <c r="AK60043" i="2"/>
  <c r="AK60044" i="2"/>
  <c r="AK60045" i="2"/>
  <c r="AK60046" i="2"/>
  <c r="AK60047" i="2"/>
  <c r="AK60048" i="2"/>
  <c r="AK60049" i="2"/>
  <c r="AK60050" i="2"/>
  <c r="AK60051" i="2"/>
  <c r="AK60052" i="2"/>
  <c r="AK60053" i="2"/>
  <c r="AK60054" i="2"/>
  <c r="AK60055" i="2"/>
  <c r="AK60056" i="2"/>
  <c r="AK60057" i="2"/>
  <c r="AK60058" i="2"/>
  <c r="AK60059" i="2"/>
  <c r="AK60060" i="2"/>
  <c r="AK60061" i="2"/>
  <c r="AK60062" i="2"/>
  <c r="AK60063" i="2"/>
  <c r="AK60064" i="2"/>
  <c r="AK60065" i="2"/>
  <c r="AK60066" i="2"/>
  <c r="AK60067" i="2"/>
  <c r="AK60068" i="2"/>
  <c r="AK60069" i="2"/>
  <c r="AK60070" i="2"/>
  <c r="AK60071" i="2"/>
  <c r="AK60072" i="2"/>
  <c r="AK60073" i="2"/>
  <c r="AK60074" i="2"/>
  <c r="AK60075" i="2"/>
  <c r="AK60076" i="2"/>
  <c r="AK60077" i="2"/>
  <c r="AK60078" i="2"/>
  <c r="AK60079" i="2"/>
  <c r="AK60080" i="2"/>
  <c r="AK60081" i="2"/>
  <c r="AK60082" i="2"/>
  <c r="AK60083" i="2"/>
  <c r="AK60084" i="2"/>
  <c r="AK60085" i="2"/>
  <c r="AK60086" i="2"/>
  <c r="AK60087" i="2"/>
  <c r="AK60088" i="2"/>
  <c r="AK60089" i="2"/>
  <c r="AK60090" i="2"/>
  <c r="AK60091" i="2"/>
  <c r="AK60092" i="2"/>
  <c r="AK60093" i="2"/>
  <c r="AK60094" i="2"/>
  <c r="AK60095" i="2"/>
  <c r="AK60096" i="2"/>
  <c r="AK60097" i="2"/>
  <c r="AK60098" i="2"/>
  <c r="AK60099" i="2"/>
  <c r="AK60100" i="2"/>
  <c r="AK60101" i="2"/>
  <c r="AK60102" i="2"/>
  <c r="AK60103" i="2"/>
  <c r="AK60104" i="2"/>
  <c r="AK60105" i="2"/>
  <c r="AK60106" i="2"/>
  <c r="AK60107" i="2"/>
  <c r="AK60108" i="2"/>
  <c r="AK60109" i="2"/>
  <c r="AK60110" i="2"/>
  <c r="AK60111" i="2"/>
  <c r="AK60112" i="2"/>
  <c r="AK60113" i="2"/>
  <c r="AK60114" i="2"/>
  <c r="AK60115" i="2"/>
  <c r="AK60116" i="2"/>
  <c r="AK60117" i="2"/>
  <c r="AK60118" i="2"/>
  <c r="AK60119" i="2"/>
  <c r="AK60120" i="2"/>
  <c r="AK60121" i="2"/>
  <c r="AK60122" i="2"/>
  <c r="AK60123" i="2"/>
  <c r="AK60124" i="2"/>
  <c r="AK60125" i="2"/>
  <c r="AK60126" i="2"/>
  <c r="AK60127" i="2"/>
  <c r="AK60128" i="2"/>
  <c r="AK60129" i="2"/>
  <c r="AK60130" i="2"/>
  <c r="AK60131" i="2"/>
  <c r="AK60132" i="2"/>
  <c r="AK60133" i="2"/>
  <c r="AK60134" i="2"/>
  <c r="AK60135" i="2"/>
  <c r="AK60136" i="2"/>
  <c r="AK60137" i="2"/>
  <c r="AK60138" i="2"/>
  <c r="AK60139" i="2"/>
  <c r="AK60140" i="2"/>
  <c r="AK60141" i="2"/>
  <c r="AK60142" i="2"/>
  <c r="AK60143" i="2"/>
  <c r="AK60144" i="2"/>
  <c r="AK60145" i="2"/>
  <c r="AK60146" i="2"/>
  <c r="AK60147" i="2"/>
  <c r="AK60148" i="2"/>
  <c r="AK60149" i="2"/>
  <c r="AK60150" i="2"/>
  <c r="AK60151" i="2"/>
  <c r="AK60152" i="2"/>
  <c r="AK60153" i="2"/>
  <c r="AK60154" i="2"/>
  <c r="AK60155" i="2"/>
  <c r="AK60156" i="2"/>
  <c r="AK60157" i="2"/>
  <c r="AK60158" i="2"/>
  <c r="AK60159" i="2"/>
  <c r="AK60160" i="2"/>
  <c r="AK60161" i="2"/>
  <c r="AK60162" i="2"/>
  <c r="AK60163" i="2"/>
  <c r="AK60164" i="2"/>
  <c r="AK60165" i="2"/>
  <c r="AK60166" i="2"/>
  <c r="AK60167" i="2"/>
  <c r="AK60168" i="2"/>
  <c r="AK60169" i="2"/>
  <c r="AK60170" i="2"/>
  <c r="AK60171" i="2"/>
  <c r="AK60172" i="2"/>
  <c r="AK60173" i="2"/>
  <c r="AK60174" i="2"/>
  <c r="AK60175" i="2"/>
  <c r="AK60176" i="2"/>
  <c r="AK60177" i="2"/>
  <c r="AK60178" i="2"/>
  <c r="AK60179" i="2"/>
  <c r="AK60180" i="2"/>
  <c r="AK60181" i="2"/>
  <c r="AK60182" i="2"/>
  <c r="AK60183" i="2"/>
  <c r="AK60184" i="2"/>
  <c r="AK60185" i="2"/>
  <c r="AK60186" i="2"/>
  <c r="AK60187" i="2"/>
  <c r="AK60188" i="2"/>
  <c r="AK60189" i="2"/>
  <c r="AK60190" i="2"/>
  <c r="AK60191" i="2"/>
  <c r="AK60192" i="2"/>
  <c r="AK60193" i="2"/>
  <c r="AK60194" i="2"/>
  <c r="AK60195" i="2"/>
  <c r="AK60196" i="2"/>
  <c r="AK60197" i="2"/>
  <c r="AK60198" i="2"/>
  <c r="AK60199" i="2"/>
  <c r="AK60200" i="2"/>
  <c r="AK60201" i="2"/>
  <c r="AK60202" i="2"/>
  <c r="AK60203" i="2"/>
  <c r="AK60204" i="2"/>
  <c r="AK60205" i="2"/>
  <c r="AK60206" i="2"/>
  <c r="AK60207" i="2"/>
  <c r="AK60208" i="2"/>
  <c r="AK60209" i="2"/>
  <c r="AK60210" i="2"/>
  <c r="AK60211" i="2"/>
  <c r="AK60212" i="2"/>
  <c r="AK60213" i="2"/>
  <c r="AK60214" i="2"/>
  <c r="AK60215" i="2"/>
  <c r="AK60216" i="2"/>
  <c r="AK60217" i="2"/>
  <c r="AK60218" i="2"/>
  <c r="AK60219" i="2"/>
  <c r="AK60220" i="2"/>
  <c r="AK60221" i="2"/>
  <c r="AK60222" i="2"/>
  <c r="AK60223" i="2"/>
  <c r="AK60224" i="2"/>
  <c r="AK60225" i="2"/>
  <c r="AK60226" i="2"/>
  <c r="AK60227" i="2"/>
  <c r="AK60228" i="2"/>
  <c r="AK60229" i="2"/>
  <c r="AK60230" i="2"/>
  <c r="AK60231" i="2"/>
  <c r="AK60232" i="2"/>
  <c r="AK60233" i="2"/>
  <c r="AK60234" i="2"/>
  <c r="AK60235" i="2"/>
  <c r="AK60236" i="2"/>
  <c r="AK60237" i="2"/>
  <c r="AK60238" i="2"/>
  <c r="AK60239" i="2"/>
  <c r="AK60240" i="2"/>
  <c r="AK60241" i="2"/>
  <c r="AK60242" i="2"/>
  <c r="AK60243" i="2"/>
  <c r="AK60244" i="2"/>
  <c r="AK60245" i="2"/>
  <c r="AK60246" i="2"/>
  <c r="AK60247" i="2"/>
  <c r="AK60248" i="2"/>
  <c r="AK60249" i="2"/>
  <c r="AK60250" i="2"/>
  <c r="AK60251" i="2"/>
  <c r="AK60252" i="2"/>
  <c r="AK60253" i="2"/>
  <c r="AK60254" i="2"/>
  <c r="AK60255" i="2"/>
  <c r="AK60256" i="2"/>
  <c r="AK60257" i="2"/>
  <c r="AK60258" i="2"/>
  <c r="AK60259" i="2"/>
  <c r="AK60260" i="2"/>
  <c r="AK60261" i="2"/>
  <c r="AK60262" i="2"/>
  <c r="AK60263" i="2"/>
  <c r="AK60264" i="2"/>
  <c r="AK60265" i="2"/>
  <c r="AK60266" i="2"/>
  <c r="AK60267" i="2"/>
  <c r="AK60268" i="2"/>
  <c r="AK60269" i="2"/>
  <c r="AK60270" i="2"/>
  <c r="AK60271" i="2"/>
  <c r="AK60272" i="2"/>
  <c r="AK60273" i="2"/>
  <c r="AK60274" i="2"/>
  <c r="AK60275" i="2"/>
  <c r="AK60276" i="2"/>
  <c r="AK60277" i="2"/>
  <c r="AK60278" i="2"/>
  <c r="AK60279" i="2"/>
  <c r="AK60280" i="2"/>
  <c r="AK60281" i="2"/>
  <c r="AK60282" i="2"/>
  <c r="AK60283" i="2"/>
  <c r="AK60284" i="2"/>
  <c r="AK60285" i="2"/>
  <c r="AK60286" i="2"/>
  <c r="AK60287" i="2"/>
  <c r="AK60288" i="2"/>
  <c r="AK60289" i="2"/>
  <c r="AK60290" i="2"/>
  <c r="AK60291" i="2"/>
  <c r="AK60292" i="2"/>
  <c r="AK60293" i="2"/>
  <c r="AK60294" i="2"/>
  <c r="AK60295" i="2"/>
  <c r="AK60296" i="2"/>
  <c r="AK60297" i="2"/>
  <c r="AK60298" i="2"/>
  <c r="AK60299" i="2"/>
  <c r="AK60300" i="2"/>
  <c r="AK60301" i="2"/>
  <c r="AK60302" i="2"/>
  <c r="AK60303" i="2"/>
  <c r="AK60304" i="2"/>
  <c r="AK60305" i="2"/>
  <c r="AK60306" i="2"/>
  <c r="AK60307" i="2"/>
  <c r="AK60308" i="2"/>
  <c r="AK60309" i="2"/>
  <c r="AK60310" i="2"/>
  <c r="AK60311" i="2"/>
  <c r="AK60312" i="2"/>
  <c r="AK60313" i="2"/>
  <c r="AK60314" i="2"/>
  <c r="AK60315" i="2"/>
  <c r="AK60316" i="2"/>
  <c r="AK60317" i="2"/>
  <c r="AK60318" i="2"/>
  <c r="AK60319" i="2"/>
  <c r="AK60320" i="2"/>
  <c r="AK60321" i="2"/>
  <c r="AK60322" i="2"/>
  <c r="AK60323" i="2"/>
  <c r="AK60324" i="2"/>
  <c r="AK60325" i="2"/>
  <c r="AK60326" i="2"/>
  <c r="AK60327" i="2"/>
  <c r="AK60328" i="2"/>
  <c r="AK60329" i="2"/>
  <c r="AK60330" i="2"/>
  <c r="AK60331" i="2"/>
  <c r="AK60332" i="2"/>
  <c r="AK60333" i="2"/>
  <c r="AK60334" i="2"/>
  <c r="AK60335" i="2"/>
  <c r="AK60336" i="2"/>
  <c r="AK60337" i="2"/>
  <c r="AK60338" i="2"/>
  <c r="AK60339" i="2"/>
  <c r="AK60340" i="2"/>
  <c r="AK60341" i="2"/>
  <c r="AK60342" i="2"/>
  <c r="AK60343" i="2"/>
  <c r="AK60344" i="2"/>
  <c r="AK60345" i="2"/>
  <c r="AK60346" i="2"/>
  <c r="AK60347" i="2"/>
  <c r="AK60348" i="2"/>
  <c r="AK60349" i="2"/>
  <c r="AK60350" i="2"/>
  <c r="AK60351" i="2"/>
  <c r="AK60352" i="2"/>
  <c r="AK60353" i="2"/>
  <c r="AK60354" i="2"/>
  <c r="AK60355" i="2"/>
  <c r="AK60356" i="2"/>
  <c r="AK60357" i="2"/>
  <c r="AK60358" i="2"/>
  <c r="AK60359" i="2"/>
  <c r="AK60360" i="2"/>
  <c r="AK60361" i="2"/>
  <c r="AK60362" i="2"/>
  <c r="AK60363" i="2"/>
  <c r="AK60364" i="2"/>
  <c r="AK60365" i="2"/>
  <c r="AK60366" i="2"/>
  <c r="AK60367" i="2"/>
  <c r="AK60368" i="2"/>
  <c r="AK60369" i="2"/>
  <c r="AK60370" i="2"/>
  <c r="AK60371" i="2"/>
  <c r="AK60372" i="2"/>
  <c r="AK60373" i="2"/>
  <c r="AK60374" i="2"/>
  <c r="AK60375" i="2"/>
  <c r="AK60376" i="2"/>
  <c r="AK60377" i="2"/>
  <c r="AK60378" i="2"/>
  <c r="AK60379" i="2"/>
  <c r="AK60380" i="2"/>
  <c r="AK60381" i="2"/>
  <c r="AK60382" i="2"/>
  <c r="AK60383" i="2"/>
  <c r="AK60384" i="2"/>
  <c r="AK60385" i="2"/>
  <c r="AK60386" i="2"/>
  <c r="AK60387" i="2"/>
  <c r="AK60388" i="2"/>
  <c r="AK60389" i="2"/>
  <c r="AK60390" i="2"/>
  <c r="AK60391" i="2"/>
  <c r="AK60392" i="2"/>
  <c r="AK60393" i="2"/>
  <c r="AK60394" i="2"/>
  <c r="AK60395" i="2"/>
  <c r="AK60396" i="2"/>
  <c r="AK60397" i="2"/>
  <c r="AK60398" i="2"/>
  <c r="AK60399" i="2"/>
  <c r="AA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21607" i="2"/>
  <c r="AH21608" i="2"/>
  <c r="AH21609" i="2"/>
  <c r="AH21610" i="2"/>
  <c r="AH21611" i="2"/>
  <c r="AH21612" i="2"/>
  <c r="AH21613" i="2"/>
  <c r="AH21614" i="2"/>
  <c r="AH21615" i="2"/>
  <c r="AH21616" i="2"/>
  <c r="AH21617" i="2"/>
  <c r="AH21618" i="2"/>
  <c r="AH21619" i="2"/>
  <c r="AH21620" i="2"/>
  <c r="AH21621" i="2"/>
  <c r="AH21622" i="2"/>
  <c r="AH21623" i="2"/>
  <c r="AH21624" i="2"/>
  <c r="AH21625" i="2"/>
  <c r="AH21626" i="2"/>
  <c r="AH21627" i="2"/>
  <c r="AH21628" i="2"/>
  <c r="AH21629" i="2"/>
  <c r="AH21630" i="2"/>
  <c r="AH21631" i="2"/>
  <c r="AH21632" i="2"/>
  <c r="AH21633" i="2"/>
  <c r="AH21634" i="2"/>
  <c r="AH21635" i="2"/>
  <c r="AH21636" i="2"/>
  <c r="AH21637" i="2"/>
  <c r="AH21638" i="2"/>
  <c r="AH21639" i="2"/>
  <c r="AH21640" i="2"/>
  <c r="AH21641" i="2"/>
  <c r="AH21642" i="2"/>
  <c r="AH21643" i="2"/>
  <c r="AH21644" i="2"/>
  <c r="AH21645" i="2"/>
  <c r="AH21646" i="2"/>
  <c r="AH21647" i="2"/>
  <c r="AH21648" i="2"/>
  <c r="AH21649" i="2"/>
  <c r="AH21650" i="2"/>
  <c r="AH21651" i="2"/>
  <c r="AH21652" i="2"/>
  <c r="AH21653" i="2"/>
  <c r="AH21654" i="2"/>
  <c r="AH21655" i="2"/>
  <c r="AH21656" i="2"/>
  <c r="AH21657" i="2"/>
  <c r="AH21658" i="2"/>
  <c r="AH21659" i="2"/>
  <c r="AH21660" i="2"/>
  <c r="AH21661" i="2"/>
  <c r="AH21662" i="2"/>
  <c r="AH21663" i="2"/>
  <c r="AH21664" i="2"/>
  <c r="AH21665" i="2"/>
  <c r="AH21666" i="2"/>
  <c r="AH21667" i="2"/>
  <c r="AH21668" i="2"/>
  <c r="AH21669" i="2"/>
  <c r="AH21670" i="2"/>
  <c r="AH21671" i="2"/>
  <c r="AH21672" i="2"/>
  <c r="AH21673" i="2"/>
  <c r="AH21674" i="2"/>
  <c r="AH21675" i="2"/>
  <c r="AH21676" i="2"/>
  <c r="AH21677" i="2"/>
  <c r="AH21678" i="2"/>
  <c r="AH21679" i="2"/>
  <c r="AH21680" i="2"/>
  <c r="AH21681" i="2"/>
  <c r="AH21682" i="2"/>
  <c r="AH21683" i="2"/>
  <c r="AH21684" i="2"/>
  <c r="AH21685" i="2"/>
  <c r="AH21686" i="2"/>
  <c r="AH21687" i="2"/>
  <c r="AH21688" i="2"/>
  <c r="AH21689" i="2"/>
  <c r="AH21690" i="2"/>
  <c r="AH21691" i="2"/>
  <c r="AH21692" i="2"/>
  <c r="AH21693" i="2"/>
  <c r="AH21694" i="2"/>
  <c r="AH21695" i="2"/>
  <c r="AH21696" i="2"/>
  <c r="AH21697" i="2"/>
  <c r="AH21698" i="2"/>
  <c r="AH21699" i="2"/>
  <c r="AH21700" i="2"/>
  <c r="AH21701" i="2"/>
  <c r="AH21702" i="2"/>
  <c r="AH21703" i="2"/>
  <c r="AH21704" i="2"/>
  <c r="AH21705" i="2"/>
  <c r="AH21706" i="2"/>
  <c r="AH21707" i="2"/>
  <c r="AH21708" i="2"/>
  <c r="AH21709" i="2"/>
  <c r="AH21710" i="2"/>
  <c r="AH21711" i="2"/>
  <c r="AH21712" i="2"/>
  <c r="AH21713" i="2"/>
  <c r="AH21714" i="2"/>
  <c r="AH21715" i="2"/>
  <c r="AH21716" i="2"/>
  <c r="AH21717" i="2"/>
  <c r="AH21718" i="2"/>
  <c r="AH21719" i="2"/>
  <c r="AH21720" i="2"/>
  <c r="AH21721" i="2"/>
  <c r="AH21722" i="2"/>
  <c r="AH21723" i="2"/>
  <c r="AH21724" i="2"/>
  <c r="AH21725" i="2"/>
  <c r="AH21726" i="2"/>
  <c r="AH21727" i="2"/>
  <c r="AH21728" i="2"/>
  <c r="AH21729" i="2"/>
  <c r="AH21730" i="2"/>
  <c r="AH21731" i="2"/>
  <c r="AH21732" i="2"/>
  <c r="AH21733" i="2"/>
  <c r="AH21734" i="2"/>
  <c r="AH21735" i="2"/>
  <c r="AH21736" i="2"/>
  <c r="AH21737" i="2"/>
  <c r="AH21738" i="2"/>
  <c r="AH21739" i="2"/>
  <c r="AH21740" i="2"/>
  <c r="AH21741" i="2"/>
  <c r="AH21742" i="2"/>
  <c r="AH21743" i="2"/>
  <c r="AH21744" i="2"/>
  <c r="AH21745" i="2"/>
  <c r="AH21746" i="2"/>
  <c r="AH21747" i="2"/>
  <c r="AH21748" i="2"/>
  <c r="AH21749" i="2"/>
  <c r="AH21750" i="2"/>
  <c r="AH21751" i="2"/>
  <c r="AH21752" i="2"/>
  <c r="AH21753" i="2"/>
  <c r="AH21754" i="2"/>
  <c r="AH21755" i="2"/>
  <c r="AH21756" i="2"/>
  <c r="AH21757" i="2"/>
  <c r="AH21758" i="2"/>
  <c r="AH21759" i="2"/>
  <c r="AH21760" i="2"/>
  <c r="AH21761" i="2"/>
  <c r="AH21762" i="2"/>
  <c r="AH21763" i="2"/>
  <c r="AH21764" i="2"/>
  <c r="AH21765" i="2"/>
  <c r="AH21766" i="2"/>
  <c r="AH21767" i="2"/>
  <c r="AH21768" i="2"/>
  <c r="AH21769" i="2"/>
  <c r="AH21770" i="2"/>
  <c r="AH21771" i="2"/>
  <c r="AH21772" i="2"/>
  <c r="AH21773" i="2"/>
  <c r="AH21774" i="2"/>
  <c r="AH21775" i="2"/>
  <c r="AH21776" i="2"/>
  <c r="AH21777" i="2"/>
  <c r="AH21778" i="2"/>
  <c r="AH21779" i="2"/>
  <c r="AH21780" i="2"/>
  <c r="AH21781" i="2"/>
  <c r="AH21782" i="2"/>
  <c r="AH21783" i="2"/>
  <c r="AH21784" i="2"/>
  <c r="AH21785" i="2"/>
  <c r="AH21786" i="2"/>
  <c r="AH21787" i="2"/>
  <c r="AH21788" i="2"/>
  <c r="AH21789" i="2"/>
  <c r="AH21790" i="2"/>
  <c r="AH21791" i="2"/>
  <c r="AH21792" i="2"/>
  <c r="AH21793" i="2"/>
  <c r="AH21794" i="2"/>
  <c r="AH21795" i="2"/>
  <c r="AH21796" i="2"/>
  <c r="AH21797" i="2"/>
  <c r="AH21798" i="2"/>
  <c r="AH21799" i="2"/>
  <c r="AH21800" i="2"/>
  <c r="AH21801" i="2"/>
  <c r="AH21802" i="2"/>
  <c r="AH21803" i="2"/>
  <c r="AH21804" i="2"/>
  <c r="AH21805" i="2"/>
  <c r="AH21806" i="2"/>
  <c r="AH21807" i="2"/>
  <c r="AH21808" i="2"/>
  <c r="AH21809" i="2"/>
  <c r="AH21810" i="2"/>
  <c r="AH21811" i="2"/>
  <c r="AH21812" i="2"/>
  <c r="AH21813" i="2"/>
  <c r="AH21814" i="2"/>
  <c r="AH21815" i="2"/>
  <c r="AH21816" i="2"/>
  <c r="AH21817" i="2"/>
  <c r="AH21818" i="2"/>
  <c r="AH21819" i="2"/>
  <c r="AH21820" i="2"/>
  <c r="AH21821" i="2"/>
  <c r="AH21822" i="2"/>
  <c r="AH21823" i="2"/>
  <c r="AH21824" i="2"/>
  <c r="AH21825" i="2"/>
  <c r="AH21826" i="2"/>
  <c r="AH21827" i="2"/>
  <c r="AH21828" i="2"/>
  <c r="AH21829" i="2"/>
  <c r="AH21830" i="2"/>
  <c r="AH21831" i="2"/>
  <c r="AH21832" i="2"/>
  <c r="AH21833" i="2"/>
  <c r="AH21834" i="2"/>
  <c r="AH21835" i="2"/>
  <c r="AH21836" i="2"/>
  <c r="AH21837" i="2"/>
  <c r="AH21838" i="2"/>
  <c r="AH21839" i="2"/>
  <c r="AH21840" i="2"/>
  <c r="AH21841" i="2"/>
  <c r="AH21842" i="2"/>
  <c r="AH21843" i="2"/>
  <c r="AH21844" i="2"/>
  <c r="AH21845" i="2"/>
  <c r="AH21846" i="2"/>
  <c r="AH21847" i="2"/>
  <c r="AH21848" i="2"/>
  <c r="AH21849" i="2"/>
  <c r="AH21850" i="2"/>
  <c r="AH21851" i="2"/>
  <c r="AH21852" i="2"/>
  <c r="AH21853" i="2"/>
  <c r="AH21854" i="2"/>
  <c r="AH21855" i="2"/>
  <c r="AH21856" i="2"/>
  <c r="AH21857" i="2"/>
  <c r="AH21858" i="2"/>
  <c r="AH21859" i="2"/>
  <c r="AH21860" i="2"/>
  <c r="AH21861" i="2"/>
  <c r="AH21862" i="2"/>
  <c r="AH21863" i="2"/>
  <c r="AH21864" i="2"/>
  <c r="AH21865" i="2"/>
  <c r="AH21866" i="2"/>
  <c r="AH21867" i="2"/>
  <c r="AH21868" i="2"/>
  <c r="AH21869" i="2"/>
  <c r="AH21870" i="2"/>
  <c r="AH21871" i="2"/>
  <c r="AH21872" i="2"/>
  <c r="AH21873" i="2"/>
  <c r="AH21874" i="2"/>
  <c r="AH21875" i="2"/>
  <c r="AH21876" i="2"/>
  <c r="AH21877" i="2"/>
  <c r="AH21878" i="2"/>
  <c r="AH21879" i="2"/>
  <c r="AH21880" i="2"/>
  <c r="AH21881" i="2"/>
  <c r="AH21882" i="2"/>
  <c r="AH21883" i="2"/>
  <c r="AH21884" i="2"/>
  <c r="AH21885" i="2"/>
  <c r="AH21886" i="2"/>
  <c r="AH21887" i="2"/>
  <c r="AH21888" i="2"/>
  <c r="AH21889" i="2"/>
  <c r="AH21890" i="2"/>
  <c r="AH21891" i="2"/>
  <c r="AH21892" i="2"/>
  <c r="AH21893" i="2"/>
  <c r="AH21894" i="2"/>
  <c r="AH21895" i="2"/>
  <c r="AH21896" i="2"/>
  <c r="AH21897" i="2"/>
  <c r="AH21898" i="2"/>
  <c r="AH21899" i="2"/>
  <c r="AH21900" i="2"/>
  <c r="AH21901" i="2"/>
  <c r="AH21902" i="2"/>
  <c r="AH21903" i="2"/>
  <c r="AH21904" i="2"/>
  <c r="AH21905" i="2"/>
  <c r="AH21906" i="2"/>
  <c r="AH21907" i="2"/>
  <c r="AH21908" i="2"/>
  <c r="AH21909" i="2"/>
  <c r="AH21910" i="2"/>
  <c r="AH21911" i="2"/>
  <c r="AH21912" i="2"/>
  <c r="AH21913" i="2"/>
  <c r="AH21914" i="2"/>
  <c r="AH21915" i="2"/>
  <c r="AH21916" i="2"/>
  <c r="AH21917" i="2"/>
  <c r="AH21918" i="2"/>
  <c r="AH21919" i="2"/>
  <c r="AH21920" i="2"/>
  <c r="AH21921" i="2"/>
  <c r="AH21922" i="2"/>
  <c r="AH21923" i="2"/>
  <c r="AH21924" i="2"/>
  <c r="AH21925" i="2"/>
  <c r="AH21926" i="2"/>
  <c r="AH21927" i="2"/>
  <c r="AH21928" i="2"/>
  <c r="AH21929" i="2"/>
  <c r="AH21930" i="2"/>
  <c r="AH21931" i="2"/>
  <c r="AH21932" i="2"/>
  <c r="AH21933" i="2"/>
  <c r="AH21934" i="2"/>
  <c r="AH21935" i="2"/>
  <c r="AH21936" i="2"/>
  <c r="AH21937" i="2"/>
  <c r="AH21938" i="2"/>
  <c r="AH21939" i="2"/>
  <c r="AH21940" i="2"/>
  <c r="AH21941" i="2"/>
  <c r="AH21942" i="2"/>
  <c r="AH21943" i="2"/>
  <c r="AH21944" i="2"/>
  <c r="AH21945" i="2"/>
  <c r="AH21946" i="2"/>
  <c r="AH21947" i="2"/>
  <c r="AH21948" i="2"/>
  <c r="AH21949" i="2"/>
  <c r="AH21950" i="2"/>
  <c r="AH21951" i="2"/>
  <c r="AH21952" i="2"/>
  <c r="AH21953" i="2"/>
  <c r="AH21954" i="2"/>
  <c r="AH21955" i="2"/>
  <c r="AH21956" i="2"/>
  <c r="AH21957" i="2"/>
  <c r="AH21958" i="2"/>
  <c r="AH21959" i="2"/>
  <c r="AH21960" i="2"/>
  <c r="AH21961" i="2"/>
  <c r="AH21962" i="2"/>
  <c r="AH21963" i="2"/>
  <c r="AH21964" i="2"/>
  <c r="AH21965" i="2"/>
  <c r="AH21966" i="2"/>
  <c r="AH21967" i="2"/>
  <c r="AH21968" i="2"/>
  <c r="AH21969" i="2"/>
  <c r="AH21970" i="2"/>
  <c r="AH21971" i="2"/>
  <c r="AH21972" i="2"/>
  <c r="AH21973" i="2"/>
  <c r="AH21974" i="2"/>
  <c r="AH21975" i="2"/>
  <c r="AH21976" i="2"/>
  <c r="AH21977" i="2"/>
  <c r="AH21978" i="2"/>
  <c r="AH21979" i="2"/>
  <c r="AH21980" i="2"/>
  <c r="AH21981" i="2"/>
  <c r="AH21982" i="2"/>
  <c r="AH21983" i="2"/>
  <c r="AH21984" i="2"/>
  <c r="AH21985" i="2"/>
  <c r="AH21986" i="2"/>
  <c r="AH21987" i="2"/>
  <c r="AH21988" i="2"/>
  <c r="AH21989" i="2"/>
  <c r="AH21990" i="2"/>
  <c r="AH21991" i="2"/>
  <c r="AH21992" i="2"/>
  <c r="AH21993" i="2"/>
  <c r="AH21994" i="2"/>
  <c r="AH21995" i="2"/>
  <c r="AH21996" i="2"/>
  <c r="AH21997" i="2"/>
  <c r="AH21998" i="2"/>
  <c r="AH21999" i="2"/>
  <c r="AH22000" i="2"/>
  <c r="AH22001" i="2"/>
  <c r="AH22002" i="2"/>
  <c r="AH22003" i="2"/>
  <c r="AH22004" i="2"/>
  <c r="AH22005" i="2"/>
  <c r="AH22006" i="2"/>
  <c r="AH22007" i="2"/>
  <c r="AH22008" i="2"/>
  <c r="AH22009" i="2"/>
  <c r="AH22010" i="2"/>
  <c r="AH22011" i="2"/>
  <c r="AH22012" i="2"/>
  <c r="AH22013" i="2"/>
  <c r="AH22014" i="2"/>
  <c r="AH22015" i="2"/>
  <c r="AH22016" i="2"/>
  <c r="AH22017" i="2"/>
  <c r="AH22018" i="2"/>
  <c r="AH22019" i="2"/>
  <c r="AH22020" i="2"/>
  <c r="AH22021" i="2"/>
  <c r="AH22022" i="2"/>
  <c r="AH22023" i="2"/>
  <c r="AH22024" i="2"/>
  <c r="AH22025" i="2"/>
  <c r="AH22026" i="2"/>
  <c r="AH22027" i="2"/>
  <c r="AH22028" i="2"/>
  <c r="AH22029" i="2"/>
  <c r="AH22030" i="2"/>
  <c r="AH22031" i="2"/>
  <c r="AH22032" i="2"/>
  <c r="AH22033" i="2"/>
  <c r="AH22034" i="2"/>
  <c r="AH22035" i="2"/>
  <c r="AH22036" i="2"/>
  <c r="AH22037" i="2"/>
  <c r="AH22038" i="2"/>
  <c r="AH22039" i="2"/>
  <c r="AH22040" i="2"/>
  <c r="AH22041" i="2"/>
  <c r="AH22042" i="2"/>
  <c r="AH22043" i="2"/>
  <c r="AH22044" i="2"/>
  <c r="AH22045" i="2"/>
  <c r="AH22046" i="2"/>
  <c r="AH22047" i="2"/>
  <c r="AH22048" i="2"/>
  <c r="AH22049" i="2"/>
  <c r="AH22050" i="2"/>
  <c r="AH22051" i="2"/>
  <c r="AH22052" i="2"/>
  <c r="AH22053" i="2"/>
  <c r="AH22054" i="2"/>
  <c r="AH22055" i="2"/>
  <c r="AH22056" i="2"/>
  <c r="AH22057" i="2"/>
  <c r="AH22058" i="2"/>
  <c r="AH22059" i="2"/>
  <c r="AH22060" i="2"/>
  <c r="AH22061" i="2"/>
  <c r="AH22062" i="2"/>
  <c r="AH22063" i="2"/>
  <c r="AH22064" i="2"/>
  <c r="AH22065" i="2"/>
  <c r="AH22066" i="2"/>
  <c r="AH22067" i="2"/>
  <c r="AH22068" i="2"/>
  <c r="AH22069" i="2"/>
  <c r="AH22070" i="2"/>
  <c r="AH22071" i="2"/>
  <c r="AH22072" i="2"/>
  <c r="AH22073" i="2"/>
  <c r="AH22074" i="2"/>
  <c r="AH22075" i="2"/>
  <c r="AH22076" i="2"/>
  <c r="AH22077" i="2"/>
  <c r="AH22078" i="2"/>
  <c r="AH22079" i="2"/>
  <c r="AH22080" i="2"/>
  <c r="AH22081" i="2"/>
  <c r="AH22082" i="2"/>
  <c r="AH22083" i="2"/>
  <c r="AH22084" i="2"/>
  <c r="AH22085" i="2"/>
  <c r="AH22086" i="2"/>
  <c r="AH22087" i="2"/>
  <c r="AH22088" i="2"/>
  <c r="AH22089" i="2"/>
  <c r="AH22090" i="2"/>
  <c r="AH22091" i="2"/>
  <c r="AH22092" i="2"/>
  <c r="AH22093" i="2"/>
  <c r="AH22094" i="2"/>
  <c r="AH22095" i="2"/>
  <c r="AH22096" i="2"/>
  <c r="AH22097" i="2"/>
  <c r="AH22098" i="2"/>
  <c r="AH22099" i="2"/>
  <c r="AH22100" i="2"/>
  <c r="AH22101" i="2"/>
  <c r="AH22102" i="2"/>
  <c r="AH22103" i="2"/>
  <c r="AH22104" i="2"/>
  <c r="AH22105" i="2"/>
  <c r="AH22106" i="2"/>
  <c r="AH22107" i="2"/>
  <c r="AH22108" i="2"/>
  <c r="AH22109" i="2"/>
  <c r="AH22110" i="2"/>
  <c r="AH22111" i="2"/>
  <c r="AH22112" i="2"/>
  <c r="AH22113" i="2"/>
  <c r="AH22114" i="2"/>
  <c r="AH22115" i="2"/>
  <c r="AH22116" i="2"/>
  <c r="AH22117" i="2"/>
  <c r="AH22118" i="2"/>
  <c r="AH22119" i="2"/>
  <c r="AH22120" i="2"/>
  <c r="AH22121" i="2"/>
  <c r="AH22122" i="2"/>
  <c r="AH22123" i="2"/>
  <c r="AH22124" i="2"/>
  <c r="AH22125" i="2"/>
  <c r="AH22126" i="2"/>
  <c r="AH22127" i="2"/>
  <c r="AH22128" i="2"/>
  <c r="AH22129" i="2"/>
  <c r="AH22130" i="2"/>
  <c r="AH22131" i="2"/>
  <c r="AH22132" i="2"/>
  <c r="AH22133" i="2"/>
  <c r="AH22134" i="2"/>
  <c r="AH22135" i="2"/>
  <c r="AH22136" i="2"/>
  <c r="AH22137" i="2"/>
  <c r="AH22138" i="2"/>
  <c r="AH22139" i="2"/>
  <c r="AH22140" i="2"/>
  <c r="AH22141" i="2"/>
  <c r="AH22142" i="2"/>
  <c r="AH22143" i="2"/>
  <c r="AH22144" i="2"/>
  <c r="AH22145" i="2"/>
  <c r="AH22146" i="2"/>
  <c r="AH22147" i="2"/>
  <c r="AH22148" i="2"/>
  <c r="AH22149" i="2"/>
  <c r="AH22150" i="2"/>
  <c r="AH22151" i="2"/>
  <c r="AH22152" i="2"/>
  <c r="AH22153" i="2"/>
  <c r="AH22154" i="2"/>
  <c r="AH22155" i="2"/>
  <c r="AH22156" i="2"/>
  <c r="AH22157" i="2"/>
  <c r="AH22158" i="2"/>
  <c r="AH22159" i="2"/>
  <c r="AH22160" i="2"/>
  <c r="AH22161" i="2"/>
  <c r="AH22162" i="2"/>
  <c r="AH22163" i="2"/>
  <c r="AH22164" i="2"/>
  <c r="AH22165" i="2"/>
  <c r="AH22166" i="2"/>
  <c r="AH22167" i="2"/>
  <c r="AH22168" i="2"/>
  <c r="AH22169" i="2"/>
  <c r="AH22170" i="2"/>
  <c r="AH22171" i="2"/>
  <c r="AH22172" i="2"/>
  <c r="AH22173" i="2"/>
  <c r="AH22174" i="2"/>
  <c r="AH22175" i="2"/>
  <c r="AH22176" i="2"/>
  <c r="AH22177" i="2"/>
  <c r="AH22178" i="2"/>
  <c r="AH22179" i="2"/>
  <c r="AH22180" i="2"/>
  <c r="AH22181" i="2"/>
  <c r="AH22182" i="2"/>
  <c r="AH22183" i="2"/>
  <c r="AH22184" i="2"/>
  <c r="AH22185" i="2"/>
  <c r="AH22186" i="2"/>
  <c r="AH22187" i="2"/>
  <c r="AH22188" i="2"/>
  <c r="AH22189" i="2"/>
  <c r="AH22190" i="2"/>
  <c r="AH22191" i="2"/>
  <c r="AH22192" i="2"/>
  <c r="AH22193" i="2"/>
  <c r="AH22194" i="2"/>
  <c r="AH22195" i="2"/>
  <c r="AH22196" i="2"/>
  <c r="AH22197" i="2"/>
  <c r="AH22198" i="2"/>
  <c r="AH22199" i="2"/>
  <c r="AH22200" i="2"/>
  <c r="AH22201" i="2"/>
  <c r="AH22202" i="2"/>
  <c r="AH22203" i="2"/>
  <c r="AH22204" i="2"/>
  <c r="AH22205" i="2"/>
  <c r="AH22206" i="2"/>
  <c r="AH22207" i="2"/>
  <c r="AH22208" i="2"/>
  <c r="AH22209" i="2"/>
  <c r="AH22210" i="2"/>
  <c r="AH22211" i="2"/>
  <c r="AH22212" i="2"/>
  <c r="AH22213" i="2"/>
  <c r="AH22214" i="2"/>
  <c r="AH22215" i="2"/>
  <c r="AH22216" i="2"/>
  <c r="AH22217" i="2"/>
  <c r="AH22218" i="2"/>
  <c r="AH22219" i="2"/>
  <c r="AH22220" i="2"/>
  <c r="AH22221" i="2"/>
  <c r="AH22222" i="2"/>
  <c r="AH22223" i="2"/>
  <c r="AH22224" i="2"/>
  <c r="AH22225" i="2"/>
  <c r="AH22226" i="2"/>
  <c r="AH22227" i="2"/>
  <c r="AH22228" i="2"/>
  <c r="AH22229" i="2"/>
  <c r="AH22230" i="2"/>
  <c r="AH22231" i="2"/>
  <c r="AH22232" i="2"/>
  <c r="AH22233" i="2"/>
  <c r="AH22234" i="2"/>
  <c r="AH22235" i="2"/>
  <c r="AH22236" i="2"/>
  <c r="AH22237" i="2"/>
  <c r="AH22238" i="2"/>
  <c r="AH22239" i="2"/>
  <c r="AH22240" i="2"/>
  <c r="AH22241" i="2"/>
  <c r="AH22242" i="2"/>
  <c r="AH22243" i="2"/>
  <c r="AH22244" i="2"/>
  <c r="AH22245" i="2"/>
  <c r="AH22246" i="2"/>
  <c r="AH22247" i="2"/>
  <c r="AH22248" i="2"/>
  <c r="AH22249" i="2"/>
  <c r="AH22250" i="2"/>
  <c r="AH22251" i="2"/>
  <c r="AH22252" i="2"/>
  <c r="AH22253" i="2"/>
  <c r="AH22254" i="2"/>
  <c r="AH22255" i="2"/>
  <c r="AH22256" i="2"/>
  <c r="AH22257" i="2"/>
  <c r="AH22258" i="2"/>
  <c r="AH22259" i="2"/>
  <c r="AH22260" i="2"/>
  <c r="AH22261" i="2"/>
  <c r="AH22262" i="2"/>
  <c r="AH22263" i="2"/>
  <c r="AH22264" i="2"/>
  <c r="AH22265" i="2"/>
  <c r="AH22266" i="2"/>
  <c r="AH22267" i="2"/>
  <c r="AH22268" i="2"/>
  <c r="AH22269" i="2"/>
  <c r="AH22270" i="2"/>
  <c r="AH22271" i="2"/>
  <c r="AH22272" i="2"/>
  <c r="AH22273" i="2"/>
  <c r="AH22274" i="2"/>
  <c r="AH22275" i="2"/>
  <c r="AH22276" i="2"/>
  <c r="AH22277" i="2"/>
  <c r="AH22278" i="2"/>
  <c r="AH22279" i="2"/>
  <c r="AH22280" i="2"/>
  <c r="AH22281" i="2"/>
  <c r="AH22282" i="2"/>
  <c r="AH22283" i="2"/>
  <c r="AH22284" i="2"/>
  <c r="AH22285" i="2"/>
  <c r="AH22286" i="2"/>
  <c r="AH22287" i="2"/>
  <c r="AH22288" i="2"/>
  <c r="AH22289" i="2"/>
  <c r="AH22290" i="2"/>
  <c r="AH22291" i="2"/>
  <c r="AH22292" i="2"/>
  <c r="AH22293" i="2"/>
  <c r="AH22294" i="2"/>
  <c r="AH22295" i="2"/>
  <c r="AH22296" i="2"/>
  <c r="AH22297" i="2"/>
  <c r="AH22298" i="2"/>
  <c r="AH22299" i="2"/>
  <c r="AH22300" i="2"/>
  <c r="AH22301" i="2"/>
  <c r="AH22302" i="2"/>
  <c r="AH22303" i="2"/>
  <c r="AH22304" i="2"/>
  <c r="AH22305" i="2"/>
  <c r="AH22306" i="2"/>
  <c r="AH22307" i="2"/>
  <c r="AH22308" i="2"/>
  <c r="AH22309" i="2"/>
  <c r="AH22310" i="2"/>
  <c r="AH22311" i="2"/>
  <c r="AH22312" i="2"/>
  <c r="AH22313" i="2"/>
  <c r="AH22314" i="2"/>
  <c r="AH22315" i="2"/>
  <c r="AH22316" i="2"/>
  <c r="AH22317" i="2"/>
  <c r="AH22318" i="2"/>
  <c r="AH22319" i="2"/>
  <c r="AH22320" i="2"/>
  <c r="AH22321" i="2"/>
  <c r="AH22322" i="2"/>
  <c r="AH22323" i="2"/>
  <c r="AH22324" i="2"/>
  <c r="AH22325" i="2"/>
  <c r="AH22326" i="2"/>
  <c r="AH22327" i="2"/>
  <c r="AH22328" i="2"/>
  <c r="AH22329" i="2"/>
  <c r="AH22330" i="2"/>
  <c r="AH22331" i="2"/>
  <c r="AH22332" i="2"/>
  <c r="AH22333" i="2"/>
  <c r="AH22334" i="2"/>
  <c r="AH22335" i="2"/>
  <c r="AH22336" i="2"/>
  <c r="AH22337" i="2"/>
  <c r="AH22338" i="2"/>
  <c r="AH22339" i="2"/>
  <c r="AH22340" i="2"/>
  <c r="AH22341" i="2"/>
  <c r="AH22342" i="2"/>
  <c r="AH22343" i="2"/>
  <c r="AH22344" i="2"/>
  <c r="AH22345" i="2"/>
  <c r="AH22346" i="2"/>
  <c r="AH22347" i="2"/>
  <c r="AH22348" i="2"/>
  <c r="AH22349" i="2"/>
  <c r="AH22350" i="2"/>
  <c r="AH22351" i="2"/>
  <c r="AH22352" i="2"/>
  <c r="AH22353" i="2"/>
  <c r="AH22354" i="2"/>
  <c r="AH22355" i="2"/>
  <c r="AH22356" i="2"/>
  <c r="AH22357" i="2"/>
  <c r="AH22358" i="2"/>
  <c r="AH22359" i="2"/>
  <c r="AH22360" i="2"/>
  <c r="AH22361" i="2"/>
  <c r="AH22362" i="2"/>
  <c r="AH22363" i="2"/>
  <c r="AH22364" i="2"/>
  <c r="AH22365" i="2"/>
  <c r="AH22366" i="2"/>
  <c r="AH22367" i="2"/>
  <c r="AH22368" i="2"/>
  <c r="AH22369" i="2"/>
  <c r="AH22370" i="2"/>
  <c r="AH22371" i="2"/>
  <c r="AH22372" i="2"/>
  <c r="AH22373" i="2"/>
  <c r="AH22374" i="2"/>
  <c r="AH22375" i="2"/>
  <c r="AH22376" i="2"/>
  <c r="AH22377" i="2"/>
  <c r="AH22378" i="2"/>
  <c r="AH22379" i="2"/>
  <c r="AH22380" i="2"/>
  <c r="AH22381" i="2"/>
  <c r="AH22382" i="2"/>
  <c r="AH22383" i="2"/>
  <c r="AH22384" i="2"/>
  <c r="AH22385" i="2"/>
  <c r="AH22386" i="2"/>
  <c r="AH22387" i="2"/>
  <c r="AH22388" i="2"/>
  <c r="AH22389" i="2"/>
  <c r="AH22390" i="2"/>
  <c r="AH22391" i="2"/>
  <c r="AH22392" i="2"/>
  <c r="AH22393" i="2"/>
  <c r="AH22394" i="2"/>
  <c r="AH22395" i="2"/>
  <c r="AH22396" i="2"/>
  <c r="AH22397" i="2"/>
  <c r="AH22398" i="2"/>
  <c r="AH22399" i="2"/>
  <c r="AH22400" i="2"/>
  <c r="AH22401" i="2"/>
  <c r="AH22402" i="2"/>
  <c r="AH22403" i="2"/>
  <c r="AH22404" i="2"/>
  <c r="AH22405" i="2"/>
  <c r="AH22406" i="2"/>
  <c r="AH22407" i="2"/>
  <c r="AH22408" i="2"/>
  <c r="AH22409" i="2"/>
  <c r="AH22410" i="2"/>
  <c r="AH22411" i="2"/>
  <c r="AH22412" i="2"/>
  <c r="AH22413" i="2"/>
  <c r="AH22414" i="2"/>
  <c r="AH22415" i="2"/>
  <c r="AH22416" i="2"/>
  <c r="AH22417" i="2"/>
  <c r="AH22418" i="2"/>
  <c r="AH22419" i="2"/>
  <c r="AH22420" i="2"/>
  <c r="AH22421" i="2"/>
  <c r="AH22422" i="2"/>
  <c r="AH22423" i="2"/>
  <c r="AH22424" i="2"/>
  <c r="AH22425" i="2"/>
  <c r="AH22426" i="2"/>
  <c r="AH22427" i="2"/>
  <c r="AH22428" i="2"/>
  <c r="AH22429" i="2"/>
  <c r="AH22430" i="2"/>
  <c r="AH22431" i="2"/>
  <c r="AH22432" i="2"/>
  <c r="AH22433" i="2"/>
  <c r="AH22434" i="2"/>
  <c r="AH22435" i="2"/>
  <c r="AH22436" i="2"/>
  <c r="AH22437" i="2"/>
  <c r="AH22438" i="2"/>
  <c r="AH22439" i="2"/>
  <c r="AH22440" i="2"/>
  <c r="AH22441" i="2"/>
  <c r="AH22442" i="2"/>
  <c r="AH22443" i="2"/>
  <c r="AH22444" i="2"/>
  <c r="AH22445" i="2"/>
  <c r="AH22446" i="2"/>
  <c r="AH22447" i="2"/>
  <c r="AH22448" i="2"/>
  <c r="AH22449" i="2"/>
  <c r="AH22450" i="2"/>
  <c r="AH22451" i="2"/>
  <c r="AH22452" i="2"/>
  <c r="AH22453" i="2"/>
  <c r="AH22454" i="2"/>
  <c r="AH22455" i="2"/>
  <c r="AH22456" i="2"/>
  <c r="AH22457" i="2"/>
  <c r="AH22458" i="2"/>
  <c r="AH22459" i="2"/>
  <c r="AH22460" i="2"/>
  <c r="AH22461" i="2"/>
  <c r="AH22462" i="2"/>
  <c r="AH22463" i="2"/>
  <c r="AH22464" i="2"/>
  <c r="AH22465" i="2"/>
  <c r="AH22466" i="2"/>
  <c r="AH22467" i="2"/>
  <c r="AH22468" i="2"/>
  <c r="AH22469" i="2"/>
  <c r="AH22470" i="2"/>
  <c r="AH22471" i="2"/>
  <c r="AH22472" i="2"/>
  <c r="AH22473" i="2"/>
  <c r="AH22474" i="2"/>
  <c r="AH22475" i="2"/>
  <c r="AH22476" i="2"/>
  <c r="AH22477" i="2"/>
  <c r="AH22478" i="2"/>
  <c r="AH22479" i="2"/>
  <c r="AH22480" i="2"/>
  <c r="AH22481" i="2"/>
  <c r="AH22482" i="2"/>
  <c r="AH22483" i="2"/>
  <c r="AH22484" i="2"/>
  <c r="AH22485" i="2"/>
  <c r="AH22486" i="2"/>
  <c r="AH22487" i="2"/>
  <c r="AH22488" i="2"/>
  <c r="AH22489" i="2"/>
  <c r="AH22490" i="2"/>
  <c r="AH22491" i="2"/>
  <c r="AH22492" i="2"/>
  <c r="AH22493" i="2"/>
  <c r="AH22494" i="2"/>
  <c r="AH22495" i="2"/>
  <c r="AH22496" i="2"/>
  <c r="AH22497" i="2"/>
  <c r="AH22498" i="2"/>
  <c r="AH22499" i="2"/>
  <c r="AH22500" i="2"/>
  <c r="AH22501" i="2"/>
  <c r="AH22502" i="2"/>
  <c r="AH22503" i="2"/>
  <c r="AH22504" i="2"/>
  <c r="AH22505" i="2"/>
  <c r="AH22506" i="2"/>
  <c r="AH22507" i="2"/>
  <c r="AH22508" i="2"/>
  <c r="AH22509" i="2"/>
  <c r="AH22510" i="2"/>
  <c r="AH22511" i="2"/>
  <c r="AH22512" i="2"/>
  <c r="AH22513" i="2"/>
  <c r="AH22514" i="2"/>
  <c r="AH22515" i="2"/>
  <c r="AH22516" i="2"/>
  <c r="AH22517" i="2"/>
  <c r="AH22518" i="2"/>
  <c r="AH22519" i="2"/>
  <c r="AH22520" i="2"/>
  <c r="AH22521" i="2"/>
  <c r="AH22522" i="2"/>
  <c r="AH22523" i="2"/>
  <c r="AH22524" i="2"/>
  <c r="AH22525" i="2"/>
  <c r="AH22526" i="2"/>
  <c r="AH22527" i="2"/>
  <c r="AH22528" i="2"/>
  <c r="AH22529" i="2"/>
  <c r="AH22530" i="2"/>
  <c r="AH22531" i="2"/>
  <c r="AH22532" i="2"/>
  <c r="AH22533" i="2"/>
  <c r="AH22534" i="2"/>
  <c r="AH22535" i="2"/>
  <c r="AH22536" i="2"/>
  <c r="AH22537" i="2"/>
  <c r="AH22538" i="2"/>
  <c r="AH22539" i="2"/>
  <c r="AH22540" i="2"/>
  <c r="AH22541" i="2"/>
  <c r="AH22542" i="2"/>
  <c r="AH22543" i="2"/>
  <c r="AH22544" i="2"/>
  <c r="AH22545" i="2"/>
  <c r="AH22546" i="2"/>
  <c r="AH22547" i="2"/>
  <c r="AH22548" i="2"/>
  <c r="AH22549" i="2"/>
  <c r="AH22550" i="2"/>
  <c r="AH22551" i="2"/>
  <c r="AH22552" i="2"/>
  <c r="AH22553" i="2"/>
  <c r="AH22554" i="2"/>
  <c r="AH22555" i="2"/>
  <c r="AH22556" i="2"/>
  <c r="AH22557" i="2"/>
  <c r="AH22558" i="2"/>
  <c r="AH22559" i="2"/>
  <c r="AH22560" i="2"/>
  <c r="AH22561" i="2"/>
  <c r="AH22562" i="2"/>
  <c r="AH22563" i="2"/>
  <c r="AH22564" i="2"/>
  <c r="AH22565" i="2"/>
  <c r="AH22566" i="2"/>
  <c r="AH22567" i="2"/>
  <c r="AH22568" i="2"/>
  <c r="AH22569" i="2"/>
  <c r="AH22570" i="2"/>
  <c r="AH22571" i="2"/>
  <c r="AH22572" i="2"/>
  <c r="AH22573" i="2"/>
  <c r="AH22574" i="2"/>
  <c r="AH22575" i="2"/>
  <c r="AH22576" i="2"/>
  <c r="AH22577" i="2"/>
  <c r="AH22578" i="2"/>
  <c r="AH22579" i="2"/>
  <c r="AH22580" i="2"/>
  <c r="AH22581" i="2"/>
  <c r="AH22582" i="2"/>
  <c r="AH22583" i="2"/>
  <c r="AH22584" i="2"/>
  <c r="AH22585" i="2"/>
  <c r="AH22586" i="2"/>
  <c r="AH22587" i="2"/>
  <c r="AH22588" i="2"/>
  <c r="AH22589" i="2"/>
  <c r="AH22590" i="2"/>
  <c r="AH22591" i="2"/>
  <c r="AH22592" i="2"/>
  <c r="AH22593" i="2"/>
  <c r="AH22594" i="2"/>
  <c r="AH22595" i="2"/>
  <c r="AH22596" i="2"/>
  <c r="AH22597" i="2"/>
  <c r="AH22598" i="2"/>
  <c r="AH22599" i="2"/>
  <c r="AH22600" i="2"/>
  <c r="AH22601" i="2"/>
  <c r="AH22602" i="2"/>
  <c r="AH22603" i="2"/>
  <c r="AH22604" i="2"/>
  <c r="AH22605" i="2"/>
  <c r="AH22606" i="2"/>
  <c r="AH22607" i="2"/>
  <c r="AH22608" i="2"/>
  <c r="AH22609" i="2"/>
  <c r="AH22610" i="2"/>
  <c r="AH22611" i="2"/>
  <c r="AH22612" i="2"/>
  <c r="AH22613" i="2"/>
  <c r="AH22614" i="2"/>
  <c r="AH22615" i="2"/>
  <c r="AH22616" i="2"/>
  <c r="AH22617" i="2"/>
  <c r="AH22618" i="2"/>
  <c r="AH22619" i="2"/>
  <c r="AH22620" i="2"/>
  <c r="AH22621" i="2"/>
  <c r="AH22622" i="2"/>
  <c r="AH22623" i="2"/>
  <c r="AH22624" i="2"/>
  <c r="AH22625" i="2"/>
  <c r="AH22626" i="2"/>
  <c r="AH22627" i="2"/>
  <c r="AH22628" i="2"/>
  <c r="AH22629" i="2"/>
  <c r="AH22630" i="2"/>
  <c r="AH22631" i="2"/>
  <c r="AH22632" i="2"/>
  <c r="AH22633" i="2"/>
  <c r="AH22634" i="2"/>
  <c r="AH22635" i="2"/>
  <c r="AH22636" i="2"/>
  <c r="AH22637" i="2"/>
  <c r="AH22638" i="2"/>
  <c r="AH22639" i="2"/>
  <c r="AH22640" i="2"/>
  <c r="AH22641" i="2"/>
  <c r="AH22642" i="2"/>
  <c r="AH22643" i="2"/>
  <c r="AH22644" i="2"/>
  <c r="AH22645" i="2"/>
  <c r="AH22646" i="2"/>
  <c r="AH22647" i="2"/>
  <c r="AH22648" i="2"/>
  <c r="AH22649" i="2"/>
  <c r="AH22650" i="2"/>
  <c r="AH22651" i="2"/>
  <c r="AH22652" i="2"/>
  <c r="AH22653" i="2"/>
  <c r="AH22654" i="2"/>
  <c r="AH22655" i="2"/>
  <c r="AH22656" i="2"/>
  <c r="AH22657" i="2"/>
  <c r="AH22658" i="2"/>
  <c r="AH22659" i="2"/>
  <c r="AH22660" i="2"/>
  <c r="AH22661" i="2"/>
  <c r="AH22662" i="2"/>
  <c r="AH22663" i="2"/>
  <c r="AH22664" i="2"/>
  <c r="AH22665" i="2"/>
  <c r="AH22666" i="2"/>
  <c r="AH22667" i="2"/>
  <c r="AH22668" i="2"/>
  <c r="AH22669" i="2"/>
  <c r="AH22670" i="2"/>
  <c r="AH22671" i="2"/>
  <c r="AH22672" i="2"/>
  <c r="AH22673" i="2"/>
  <c r="AH22674" i="2"/>
  <c r="AH22675" i="2"/>
  <c r="AH22676" i="2"/>
  <c r="AH22677" i="2"/>
  <c r="AH22678" i="2"/>
  <c r="AH22679" i="2"/>
  <c r="AH22680" i="2"/>
  <c r="AH22681" i="2"/>
  <c r="AH22682" i="2"/>
  <c r="AH22683" i="2"/>
  <c r="AH22684" i="2"/>
  <c r="AH22685" i="2"/>
  <c r="AH22686" i="2"/>
  <c r="AH22687" i="2"/>
  <c r="AH22688" i="2"/>
  <c r="AH22689" i="2"/>
  <c r="AH22690" i="2"/>
  <c r="AH22691" i="2"/>
  <c r="AH22692" i="2"/>
  <c r="AH22693" i="2"/>
  <c r="AH22694" i="2"/>
  <c r="AH22695" i="2"/>
  <c r="AH22696" i="2"/>
  <c r="AH22697" i="2"/>
  <c r="AH22698" i="2"/>
  <c r="AH22699" i="2"/>
  <c r="AH22700" i="2"/>
  <c r="AH22701" i="2"/>
  <c r="AH22702" i="2"/>
  <c r="AH22703" i="2"/>
  <c r="AH22704" i="2"/>
  <c r="AH22705" i="2"/>
  <c r="AH22706" i="2"/>
  <c r="AH22707" i="2"/>
  <c r="AH22708" i="2"/>
  <c r="AH22709" i="2"/>
  <c r="AH22710" i="2"/>
  <c r="AH22711" i="2"/>
  <c r="AH22712" i="2"/>
  <c r="AH22713" i="2"/>
  <c r="AH22714" i="2"/>
  <c r="AH22715" i="2"/>
  <c r="AH22716" i="2"/>
  <c r="AH22717" i="2"/>
  <c r="AH22718" i="2"/>
  <c r="AH22719" i="2"/>
  <c r="AH22720" i="2"/>
  <c r="AH22721" i="2"/>
  <c r="AH22722" i="2"/>
  <c r="AH22723" i="2"/>
  <c r="AH22724" i="2"/>
  <c r="AH22725" i="2"/>
  <c r="AH22726" i="2"/>
  <c r="AH22727" i="2"/>
  <c r="AH22728" i="2"/>
  <c r="AH22729" i="2"/>
  <c r="AH22730" i="2"/>
  <c r="AH22731" i="2"/>
  <c r="AH22732" i="2"/>
  <c r="AH22733" i="2"/>
  <c r="AH22734" i="2"/>
  <c r="AH22735" i="2"/>
  <c r="AH22736" i="2"/>
  <c r="AH22737" i="2"/>
  <c r="AH22738" i="2"/>
  <c r="AH22739" i="2"/>
  <c r="AH22740" i="2"/>
  <c r="AH22741" i="2"/>
  <c r="AH22742" i="2"/>
  <c r="AH22743" i="2"/>
  <c r="AH22744" i="2"/>
  <c r="AH22745" i="2"/>
  <c r="AH22746" i="2"/>
  <c r="AH22747" i="2"/>
  <c r="AH22748" i="2"/>
  <c r="AH22749" i="2"/>
  <c r="AH22750" i="2"/>
  <c r="AH22751" i="2"/>
  <c r="AH22752" i="2"/>
  <c r="AH22753" i="2"/>
  <c r="AH22754" i="2"/>
  <c r="AH22755" i="2"/>
  <c r="AH22756" i="2"/>
  <c r="AH22757" i="2"/>
  <c r="AH22758" i="2"/>
  <c r="AH22759" i="2"/>
  <c r="AH22760" i="2"/>
  <c r="AH22761" i="2"/>
  <c r="AH22762" i="2"/>
  <c r="AH22763" i="2"/>
  <c r="AH22764" i="2"/>
  <c r="AH22765" i="2"/>
  <c r="AH22766" i="2"/>
  <c r="AH22767" i="2"/>
  <c r="AH22768" i="2"/>
  <c r="AH22769" i="2"/>
  <c r="AH22770" i="2"/>
  <c r="AH22771" i="2"/>
  <c r="AH22772" i="2"/>
  <c r="AH22773" i="2"/>
  <c r="AH22774" i="2"/>
  <c r="AH22775" i="2"/>
  <c r="AH22776" i="2"/>
  <c r="AH22777" i="2"/>
  <c r="AH22778" i="2"/>
  <c r="AH22779" i="2"/>
  <c r="AH22780" i="2"/>
  <c r="AH22781" i="2"/>
  <c r="AH22782" i="2"/>
  <c r="AH22783" i="2"/>
  <c r="AH22784" i="2"/>
  <c r="AH22785" i="2"/>
  <c r="AH22786" i="2"/>
  <c r="AH22787" i="2"/>
  <c r="AH22788" i="2"/>
  <c r="AH22789" i="2"/>
  <c r="AH22790" i="2"/>
  <c r="AH22791" i="2"/>
  <c r="AH22792" i="2"/>
  <c r="AH22793" i="2"/>
  <c r="AH22794" i="2"/>
  <c r="AH22795" i="2"/>
  <c r="AH22796" i="2"/>
  <c r="AH22797" i="2"/>
  <c r="AH22798" i="2"/>
  <c r="AH22799" i="2"/>
  <c r="AH22800" i="2"/>
  <c r="AH22801" i="2"/>
  <c r="AH22802" i="2"/>
  <c r="AH22803" i="2"/>
  <c r="AH22804" i="2"/>
  <c r="AH22805" i="2"/>
  <c r="AH22806" i="2"/>
  <c r="AH22807" i="2"/>
  <c r="AH22808" i="2"/>
  <c r="AH22809" i="2"/>
  <c r="AH22810" i="2"/>
  <c r="AH22811" i="2"/>
  <c r="AH22812" i="2"/>
  <c r="AH22813" i="2"/>
  <c r="AH22814" i="2"/>
  <c r="AH22815" i="2"/>
  <c r="AH22816" i="2"/>
  <c r="AH22817" i="2"/>
  <c r="AH22818" i="2"/>
  <c r="AH22819" i="2"/>
  <c r="AH22820" i="2"/>
  <c r="AH22821" i="2"/>
  <c r="AH22822" i="2"/>
  <c r="AH22823" i="2"/>
  <c r="AH22824" i="2"/>
  <c r="AH22825" i="2"/>
  <c r="AH22826" i="2"/>
  <c r="AH22827" i="2"/>
  <c r="AH22828" i="2"/>
  <c r="AH22829" i="2"/>
  <c r="AH22830" i="2"/>
  <c r="AH22831" i="2"/>
  <c r="AH22832" i="2"/>
  <c r="AH22833" i="2"/>
  <c r="AH22834" i="2"/>
  <c r="AH22835" i="2"/>
  <c r="AH22836" i="2"/>
  <c r="AH22837" i="2"/>
  <c r="AH22838" i="2"/>
  <c r="AH22839" i="2"/>
  <c r="AH22840" i="2"/>
  <c r="AH22841" i="2"/>
  <c r="AH22842" i="2"/>
  <c r="AH22843" i="2"/>
  <c r="AH22844" i="2"/>
  <c r="AH22845" i="2"/>
  <c r="AH22846" i="2"/>
  <c r="AH22847" i="2"/>
  <c r="AH22848" i="2"/>
  <c r="AH22849" i="2"/>
  <c r="AH22850" i="2"/>
  <c r="AH22851" i="2"/>
  <c r="AH22852" i="2"/>
  <c r="AH22853" i="2"/>
  <c r="AH22854" i="2"/>
  <c r="AH22855" i="2"/>
  <c r="AH22856" i="2"/>
  <c r="AH22857" i="2"/>
  <c r="AH22858" i="2"/>
  <c r="AH22859" i="2"/>
  <c r="AH22860" i="2"/>
  <c r="AH22861" i="2"/>
  <c r="AH22862" i="2"/>
  <c r="AH22863" i="2"/>
  <c r="AH22864" i="2"/>
  <c r="AH22865" i="2"/>
  <c r="AH22866" i="2"/>
  <c r="AH22867" i="2"/>
  <c r="AH22868" i="2"/>
  <c r="AH22869" i="2"/>
  <c r="AH22870" i="2"/>
  <c r="AH22871" i="2"/>
  <c r="AH22872" i="2"/>
  <c r="AH22873" i="2"/>
  <c r="AH22874" i="2"/>
  <c r="AH22875" i="2"/>
  <c r="AH22876" i="2"/>
  <c r="AH22877" i="2"/>
  <c r="AH22878" i="2"/>
  <c r="AH22879" i="2"/>
  <c r="AH22880" i="2"/>
  <c r="AH22881" i="2"/>
  <c r="AH22882" i="2"/>
  <c r="AH22883" i="2"/>
  <c r="AH22884" i="2"/>
  <c r="AH22885" i="2"/>
  <c r="AH22886" i="2"/>
  <c r="AH22887" i="2"/>
  <c r="AH22888" i="2"/>
  <c r="AH22889" i="2"/>
  <c r="AH22890" i="2"/>
  <c r="AH22891" i="2"/>
  <c r="AH22892" i="2"/>
  <c r="AH22893" i="2"/>
  <c r="AH22894" i="2"/>
  <c r="AH22895" i="2"/>
  <c r="AH22896" i="2"/>
  <c r="AH22897" i="2"/>
  <c r="AH22898" i="2"/>
  <c r="AH22899" i="2"/>
  <c r="AH22900" i="2"/>
  <c r="AH22901" i="2"/>
  <c r="AH22902" i="2"/>
  <c r="AH22903" i="2"/>
  <c r="AH22904" i="2"/>
  <c r="AH22905" i="2"/>
  <c r="AH22906" i="2"/>
  <c r="AH22907" i="2"/>
  <c r="AH22908" i="2"/>
  <c r="AH22909" i="2"/>
  <c r="AH22910" i="2"/>
  <c r="AH22911" i="2"/>
  <c r="AH22912" i="2"/>
  <c r="AH22913" i="2"/>
  <c r="AH22914" i="2"/>
  <c r="AH22915" i="2"/>
  <c r="AH22916" i="2"/>
  <c r="AH22917" i="2"/>
  <c r="AH22918" i="2"/>
  <c r="AH22919" i="2"/>
  <c r="AH22920" i="2"/>
  <c r="AH22921" i="2"/>
  <c r="AH22922" i="2"/>
  <c r="AH22923" i="2"/>
  <c r="AH22924" i="2"/>
  <c r="AH22925" i="2"/>
  <c r="AH22926" i="2"/>
  <c r="AH22927" i="2"/>
  <c r="AH22928" i="2"/>
  <c r="AH22929" i="2"/>
  <c r="AH22930" i="2"/>
  <c r="AH22931" i="2"/>
  <c r="AH22932" i="2"/>
  <c r="AH22933" i="2"/>
  <c r="AH22934" i="2"/>
  <c r="AH22935" i="2"/>
  <c r="AH22936" i="2"/>
  <c r="AH22937" i="2"/>
  <c r="AH22938" i="2"/>
  <c r="AH22939" i="2"/>
  <c r="AH22940" i="2"/>
  <c r="AH22941" i="2"/>
  <c r="AH22942" i="2"/>
  <c r="AH22943" i="2"/>
  <c r="AH22944" i="2"/>
  <c r="AH22945" i="2"/>
  <c r="AH22946" i="2"/>
  <c r="AH22947" i="2"/>
  <c r="AH22948" i="2"/>
  <c r="AH22949" i="2"/>
  <c r="AH22950" i="2"/>
  <c r="AH22951" i="2"/>
  <c r="AH22952" i="2"/>
  <c r="AH22953" i="2"/>
  <c r="AH22954" i="2"/>
  <c r="AH22955" i="2"/>
  <c r="AH22956" i="2"/>
  <c r="AH22957" i="2"/>
  <c r="AH22958" i="2"/>
  <c r="AH22959" i="2"/>
  <c r="AH22960" i="2"/>
  <c r="AH22961" i="2"/>
  <c r="AH22962" i="2"/>
  <c r="AH22963" i="2"/>
  <c r="AH22964" i="2"/>
  <c r="AH22965" i="2"/>
  <c r="AH22966" i="2"/>
  <c r="AH22967" i="2"/>
  <c r="AH22968" i="2"/>
  <c r="AH22969" i="2"/>
  <c r="AH22970" i="2"/>
  <c r="AH22971" i="2"/>
  <c r="AH22972" i="2"/>
  <c r="AH22973" i="2"/>
  <c r="AH22974" i="2"/>
  <c r="AH22975" i="2"/>
  <c r="AH22976" i="2"/>
  <c r="AH22977" i="2"/>
  <c r="AH22978" i="2"/>
  <c r="AH22979" i="2"/>
  <c r="AH22980" i="2"/>
  <c r="AH22981" i="2"/>
  <c r="AH22982" i="2"/>
  <c r="AH22983" i="2"/>
  <c r="AH22984" i="2"/>
  <c r="AH22985" i="2"/>
  <c r="AH22986" i="2"/>
  <c r="AH22987" i="2"/>
  <c r="AH22988" i="2"/>
  <c r="AH22989" i="2"/>
  <c r="AH22990" i="2"/>
  <c r="AH22991" i="2"/>
  <c r="AH22992" i="2"/>
  <c r="AH22993" i="2"/>
  <c r="AH22994" i="2"/>
  <c r="AH22995" i="2"/>
  <c r="AH22996" i="2"/>
  <c r="AH22997" i="2"/>
  <c r="AH22998" i="2"/>
  <c r="AH22999" i="2"/>
  <c r="AH23000" i="2"/>
  <c r="AH23001" i="2"/>
  <c r="AH23002" i="2"/>
  <c r="AH23003" i="2"/>
  <c r="AH23004" i="2"/>
  <c r="AH23005" i="2"/>
  <c r="AH23006" i="2"/>
  <c r="AH23007" i="2"/>
  <c r="AH23008" i="2"/>
  <c r="AH23009" i="2"/>
  <c r="AH23010" i="2"/>
  <c r="AH23011" i="2"/>
  <c r="AH23012" i="2"/>
  <c r="AH23013" i="2"/>
  <c r="AH23014" i="2"/>
  <c r="AH23015" i="2"/>
  <c r="AH23016" i="2"/>
  <c r="AH23017" i="2"/>
  <c r="AH23018" i="2"/>
  <c r="AH23019" i="2"/>
  <c r="AH23020" i="2"/>
  <c r="AH23021" i="2"/>
  <c r="AH23022" i="2"/>
  <c r="AH23023" i="2"/>
  <c r="AH23024" i="2"/>
  <c r="AH23025" i="2"/>
  <c r="AH23026" i="2"/>
  <c r="AH23027" i="2"/>
  <c r="AH23028" i="2"/>
  <c r="AH23029" i="2"/>
  <c r="AH23030" i="2"/>
  <c r="AH23031" i="2"/>
  <c r="AH23032" i="2"/>
  <c r="AH23033" i="2"/>
  <c r="AH23034" i="2"/>
  <c r="AH23035" i="2"/>
  <c r="AH23036" i="2"/>
  <c r="AH23037" i="2"/>
  <c r="AH23038" i="2"/>
  <c r="AH23039" i="2"/>
  <c r="AH23040" i="2"/>
  <c r="AH23041" i="2"/>
  <c r="AH23042" i="2"/>
  <c r="AH23043" i="2"/>
  <c r="AH23044" i="2"/>
  <c r="AH23045" i="2"/>
  <c r="AH23046" i="2"/>
  <c r="AH23047" i="2"/>
  <c r="AH23048" i="2"/>
  <c r="AH23049" i="2"/>
  <c r="AH23050" i="2"/>
  <c r="AH23051" i="2"/>
  <c r="AH23052" i="2"/>
  <c r="AH23053" i="2"/>
  <c r="AH23054" i="2"/>
  <c r="AH23055" i="2"/>
  <c r="AH23056" i="2"/>
  <c r="AH23057" i="2"/>
  <c r="AH23058" i="2"/>
  <c r="AH23059" i="2"/>
  <c r="AH23060" i="2"/>
  <c r="AH23061" i="2"/>
  <c r="AH23062" i="2"/>
  <c r="AH23063" i="2"/>
  <c r="AH23064" i="2"/>
  <c r="AH23065" i="2"/>
  <c r="AH23066" i="2"/>
  <c r="AH23067" i="2"/>
  <c r="AH23068" i="2"/>
  <c r="AH23069" i="2"/>
  <c r="AH23070" i="2"/>
  <c r="AH23071" i="2"/>
  <c r="AH23072" i="2"/>
  <c r="AH23073" i="2"/>
  <c r="AH23074" i="2"/>
  <c r="AH23075" i="2"/>
  <c r="AH23076" i="2"/>
  <c r="AH23077" i="2"/>
  <c r="AH23078" i="2"/>
  <c r="AH23079" i="2"/>
  <c r="AH23080" i="2"/>
  <c r="AH23081" i="2"/>
  <c r="AH23082" i="2"/>
  <c r="AH23083" i="2"/>
  <c r="AH23084" i="2"/>
  <c r="AH23085" i="2"/>
  <c r="AH23086" i="2"/>
  <c r="AH23087" i="2"/>
  <c r="AH23088" i="2"/>
  <c r="AH23089" i="2"/>
  <c r="AH23090" i="2"/>
  <c r="AH23091" i="2"/>
  <c r="AH23092" i="2"/>
  <c r="AH23093" i="2"/>
  <c r="AH23094" i="2"/>
  <c r="AH23095" i="2"/>
  <c r="AH23096" i="2"/>
  <c r="AH23097" i="2"/>
  <c r="AH23098" i="2"/>
  <c r="AH23099" i="2"/>
  <c r="AH23100" i="2"/>
  <c r="AH23101" i="2"/>
  <c r="AH23102" i="2"/>
  <c r="AH23103" i="2"/>
  <c r="AH23104" i="2"/>
  <c r="AH23105" i="2"/>
  <c r="AH23106" i="2"/>
  <c r="AH23107" i="2"/>
  <c r="AH23108" i="2"/>
  <c r="AH23109" i="2"/>
  <c r="AH23110" i="2"/>
  <c r="AH23111" i="2"/>
  <c r="AH23112" i="2"/>
  <c r="AH23113" i="2"/>
  <c r="AH23114" i="2"/>
  <c r="AH23115" i="2"/>
  <c r="AH23116" i="2"/>
  <c r="AH23117" i="2"/>
  <c r="AH23118" i="2"/>
  <c r="AH23119" i="2"/>
  <c r="AH23120" i="2"/>
  <c r="AH23121" i="2"/>
  <c r="AH23122" i="2"/>
  <c r="AH23123" i="2"/>
  <c r="AH23124" i="2"/>
  <c r="AH23125" i="2"/>
  <c r="AH23126" i="2"/>
  <c r="AH23127" i="2"/>
  <c r="AH23128" i="2"/>
  <c r="AH23129" i="2"/>
  <c r="AH23130" i="2"/>
  <c r="AH23131" i="2"/>
  <c r="AH23132" i="2"/>
  <c r="AH23133" i="2"/>
  <c r="AH23134" i="2"/>
  <c r="AH23135" i="2"/>
  <c r="AH23136" i="2"/>
  <c r="AH23137" i="2"/>
  <c r="AH23138" i="2"/>
  <c r="AH23139" i="2"/>
  <c r="AH23140" i="2"/>
  <c r="AH23141" i="2"/>
  <c r="AH23142" i="2"/>
  <c r="AH23143" i="2"/>
  <c r="AH23144" i="2"/>
  <c r="AH23145" i="2"/>
  <c r="AH23146" i="2"/>
  <c r="AH23147" i="2"/>
  <c r="AH23148" i="2"/>
  <c r="AH23149" i="2"/>
  <c r="AH23150" i="2"/>
  <c r="AH23151" i="2"/>
  <c r="AH23152" i="2"/>
  <c r="AH23153" i="2"/>
  <c r="AH23154" i="2"/>
  <c r="AH23155" i="2"/>
  <c r="AH23156" i="2"/>
  <c r="AH23157" i="2"/>
  <c r="AH23158" i="2"/>
  <c r="AH23159" i="2"/>
  <c r="AH23160" i="2"/>
  <c r="AH23161" i="2"/>
  <c r="AH23162" i="2"/>
  <c r="AH23163" i="2"/>
  <c r="AH23164" i="2"/>
  <c r="AH23165" i="2"/>
  <c r="AH23166" i="2"/>
  <c r="AH23167" i="2"/>
  <c r="AH23168" i="2"/>
  <c r="AH23169" i="2"/>
  <c r="AH23170" i="2"/>
  <c r="AH23171" i="2"/>
  <c r="AH23172" i="2"/>
  <c r="AH23173" i="2"/>
  <c r="AH23174" i="2"/>
  <c r="AH23175" i="2"/>
  <c r="AH23176" i="2"/>
  <c r="AH23177" i="2"/>
  <c r="AH23178" i="2"/>
  <c r="AH23179" i="2"/>
  <c r="AH23180" i="2"/>
  <c r="AH23181" i="2"/>
  <c r="AH23182" i="2"/>
  <c r="AH23183" i="2"/>
  <c r="AH23184" i="2"/>
  <c r="AH23185" i="2"/>
  <c r="AH23186" i="2"/>
  <c r="AH23187" i="2"/>
  <c r="AH23188" i="2"/>
  <c r="AH23189" i="2"/>
  <c r="AH23190" i="2"/>
  <c r="AH23191" i="2"/>
  <c r="AH23192" i="2"/>
  <c r="AH23193" i="2"/>
  <c r="AH23194" i="2"/>
  <c r="AH23195" i="2"/>
  <c r="AH23196" i="2"/>
  <c r="AH23197" i="2"/>
  <c r="AH23198" i="2"/>
  <c r="AH23199" i="2"/>
  <c r="AH23200" i="2"/>
  <c r="AH23201" i="2"/>
  <c r="AH23202" i="2"/>
  <c r="AH23203" i="2"/>
  <c r="AH23204" i="2"/>
  <c r="AH23205" i="2"/>
  <c r="AH23206" i="2"/>
  <c r="AH23207" i="2"/>
  <c r="AH23208" i="2"/>
  <c r="AH23209" i="2"/>
  <c r="AH23210" i="2"/>
  <c r="AH23211" i="2"/>
  <c r="AH23212" i="2"/>
  <c r="AH23213" i="2"/>
  <c r="AH23214" i="2"/>
  <c r="AH23215" i="2"/>
  <c r="AH23216" i="2"/>
  <c r="AH23217" i="2"/>
  <c r="AH23218" i="2"/>
  <c r="AH23219" i="2"/>
  <c r="AH23220" i="2"/>
  <c r="AH23221" i="2"/>
  <c r="AH23222" i="2"/>
  <c r="AH23223" i="2"/>
  <c r="AH23224" i="2"/>
  <c r="AH23225" i="2"/>
  <c r="AH23226" i="2"/>
  <c r="AH23227" i="2"/>
  <c r="AH23228" i="2"/>
  <c r="AH23229" i="2"/>
  <c r="AH23230" i="2"/>
  <c r="AH23231" i="2"/>
  <c r="AH23232" i="2"/>
  <c r="AH23233" i="2"/>
  <c r="AH23234" i="2"/>
  <c r="AH23235" i="2"/>
  <c r="AH23236" i="2"/>
  <c r="AH23237" i="2"/>
  <c r="AH23238" i="2"/>
  <c r="AH23239" i="2"/>
  <c r="AH23240" i="2"/>
  <c r="AH23241" i="2"/>
  <c r="AH23242" i="2"/>
  <c r="AH23243" i="2"/>
  <c r="AH23244" i="2"/>
  <c r="AH23245" i="2"/>
  <c r="AH23246" i="2"/>
  <c r="AH23247" i="2"/>
  <c r="AH23248" i="2"/>
  <c r="AH23249" i="2"/>
  <c r="AH23250" i="2"/>
  <c r="AH23251" i="2"/>
  <c r="AH23252" i="2"/>
  <c r="AH23253" i="2"/>
  <c r="AH23254" i="2"/>
  <c r="AH23255" i="2"/>
  <c r="AH23256" i="2"/>
  <c r="AH23257" i="2"/>
  <c r="AH23258" i="2"/>
  <c r="AH23259" i="2"/>
  <c r="AH23260" i="2"/>
  <c r="AH23261" i="2"/>
  <c r="AH23262" i="2"/>
  <c r="AH23263" i="2"/>
  <c r="AH23264" i="2"/>
  <c r="AH23265" i="2"/>
  <c r="AH23266" i="2"/>
  <c r="AH23267" i="2"/>
  <c r="AH23268" i="2"/>
  <c r="AH23269" i="2"/>
  <c r="AH23270" i="2"/>
  <c r="AH23271" i="2"/>
  <c r="AH23272" i="2"/>
  <c r="AH23273" i="2"/>
  <c r="AH23274" i="2"/>
  <c r="AH23275" i="2"/>
  <c r="AH23276" i="2"/>
  <c r="AH23277" i="2"/>
  <c r="AH23278" i="2"/>
  <c r="AH23279" i="2"/>
  <c r="AH23280" i="2"/>
  <c r="AH23281" i="2"/>
  <c r="AH23282" i="2"/>
  <c r="AH23283" i="2"/>
  <c r="AH23284" i="2"/>
  <c r="AH23285" i="2"/>
  <c r="AH23286" i="2"/>
  <c r="AH23287" i="2"/>
  <c r="AH23288" i="2"/>
  <c r="AH23289" i="2"/>
  <c r="AH23290" i="2"/>
  <c r="AH23291" i="2"/>
  <c r="AH23292" i="2"/>
  <c r="AH23293" i="2"/>
  <c r="AH23294" i="2"/>
  <c r="AH23295" i="2"/>
  <c r="AH23296" i="2"/>
  <c r="AH23297" i="2"/>
  <c r="AH23298" i="2"/>
  <c r="AH23299" i="2"/>
  <c r="AH23300" i="2"/>
  <c r="AH23301" i="2"/>
  <c r="AH23302" i="2"/>
  <c r="AH23303" i="2"/>
  <c r="AH23304" i="2"/>
  <c r="AH23305" i="2"/>
  <c r="AH23306" i="2"/>
  <c r="AH23307" i="2"/>
  <c r="AH23308" i="2"/>
  <c r="AH23309" i="2"/>
  <c r="AH23310" i="2"/>
  <c r="AH23311" i="2"/>
  <c r="AH23312" i="2"/>
  <c r="AH23313" i="2"/>
  <c r="AH23314" i="2"/>
  <c r="AH23315" i="2"/>
  <c r="AH23316" i="2"/>
  <c r="AH23317" i="2"/>
  <c r="AH23318" i="2"/>
  <c r="AH23319" i="2"/>
  <c r="AH23320" i="2"/>
  <c r="AH23321" i="2"/>
  <c r="AH23322" i="2"/>
  <c r="AH23323" i="2"/>
  <c r="AH23324" i="2"/>
  <c r="AH23325" i="2"/>
  <c r="AH23326" i="2"/>
  <c r="AH23327" i="2"/>
  <c r="AH23328" i="2"/>
  <c r="AH23329" i="2"/>
  <c r="AH23330" i="2"/>
  <c r="AH23331" i="2"/>
  <c r="AH23332" i="2"/>
  <c r="AH23333" i="2"/>
  <c r="AH23334" i="2"/>
  <c r="AH23335" i="2"/>
  <c r="AH23336" i="2"/>
  <c r="AH23337" i="2"/>
  <c r="AH23338" i="2"/>
  <c r="AH23339" i="2"/>
  <c r="AH23340" i="2"/>
  <c r="AH23341" i="2"/>
  <c r="AH23342" i="2"/>
  <c r="AH23343" i="2"/>
  <c r="AH23344" i="2"/>
  <c r="AH23345" i="2"/>
  <c r="AH23346" i="2"/>
  <c r="AH23347" i="2"/>
  <c r="AH23348" i="2"/>
  <c r="AH23349" i="2"/>
  <c r="AH23350" i="2"/>
  <c r="AH23351" i="2"/>
  <c r="AH23352" i="2"/>
  <c r="AH23353" i="2"/>
  <c r="AH23354" i="2"/>
  <c r="AH23355" i="2"/>
  <c r="AH23356" i="2"/>
  <c r="AH23357" i="2"/>
  <c r="AH23358" i="2"/>
  <c r="AH23359" i="2"/>
  <c r="AH23360" i="2"/>
  <c r="AH23361" i="2"/>
  <c r="AH23362" i="2"/>
  <c r="AH23363" i="2"/>
  <c r="AH23364" i="2"/>
  <c r="AH23365" i="2"/>
  <c r="AH23366" i="2"/>
  <c r="AH23367" i="2"/>
  <c r="AH23368" i="2"/>
  <c r="AH23369" i="2"/>
  <c r="AH23370" i="2"/>
  <c r="AH23371" i="2"/>
  <c r="AH23372" i="2"/>
  <c r="AH23373" i="2"/>
  <c r="AH23374" i="2"/>
  <c r="AH23375" i="2"/>
  <c r="AH23376" i="2"/>
  <c r="AH23377" i="2"/>
  <c r="AH23378" i="2"/>
  <c r="AH23379" i="2"/>
  <c r="AH23380" i="2"/>
  <c r="AH23381" i="2"/>
  <c r="AH23382" i="2"/>
  <c r="AH23383" i="2"/>
  <c r="AH23384" i="2"/>
  <c r="AH23385" i="2"/>
  <c r="AH23386" i="2"/>
  <c r="AH23387" i="2"/>
  <c r="AH23388" i="2"/>
  <c r="AH23389" i="2"/>
  <c r="AH23390" i="2"/>
  <c r="AH23391" i="2"/>
  <c r="AH23392" i="2"/>
  <c r="AH23393" i="2"/>
  <c r="AH23394" i="2"/>
  <c r="AH23395" i="2"/>
  <c r="AH23396" i="2"/>
  <c r="AH23397" i="2"/>
  <c r="AH23398" i="2"/>
  <c r="AH23399" i="2"/>
  <c r="AH23400" i="2"/>
  <c r="AH23401" i="2"/>
  <c r="AH23402" i="2"/>
  <c r="AH23403" i="2"/>
  <c r="AH23404" i="2"/>
  <c r="AH23405" i="2"/>
  <c r="AH23406" i="2"/>
  <c r="AH23407" i="2"/>
  <c r="AH23408" i="2"/>
  <c r="AH23409" i="2"/>
  <c r="AH23410" i="2"/>
  <c r="AH23411" i="2"/>
  <c r="AH23412" i="2"/>
  <c r="AH23413" i="2"/>
  <c r="AH23414" i="2"/>
  <c r="AH23415" i="2"/>
  <c r="AH23416" i="2"/>
  <c r="AH23417" i="2"/>
  <c r="AH23418" i="2"/>
  <c r="AH23419" i="2"/>
  <c r="AH23420" i="2"/>
  <c r="AH23421" i="2"/>
  <c r="AH23422" i="2"/>
  <c r="AH23423" i="2"/>
  <c r="AH23424" i="2"/>
  <c r="AH23425" i="2"/>
  <c r="AH23426" i="2"/>
  <c r="AH23427" i="2"/>
  <c r="AH23428" i="2"/>
  <c r="AH23429" i="2"/>
  <c r="AH23430" i="2"/>
  <c r="AH23431" i="2"/>
  <c r="AH23432" i="2"/>
  <c r="AH23433" i="2"/>
  <c r="AH23434" i="2"/>
  <c r="AH23435" i="2"/>
  <c r="AH23436" i="2"/>
  <c r="AH23437" i="2"/>
  <c r="AH23438" i="2"/>
  <c r="AH23439" i="2"/>
  <c r="AH23440" i="2"/>
  <c r="AH23441" i="2"/>
  <c r="AH23442" i="2"/>
  <c r="AH23443" i="2"/>
  <c r="AH23444" i="2"/>
  <c r="AH23445" i="2"/>
  <c r="AH23446" i="2"/>
  <c r="AH23447" i="2"/>
  <c r="AH23448" i="2"/>
  <c r="AH23449" i="2"/>
  <c r="AH23450" i="2"/>
  <c r="AH23451" i="2"/>
  <c r="AH23452" i="2"/>
  <c r="AH23453" i="2"/>
  <c r="AH23454" i="2"/>
  <c r="AH23455" i="2"/>
  <c r="AH23456" i="2"/>
  <c r="AH23457" i="2"/>
  <c r="AH23458" i="2"/>
  <c r="AH23459" i="2"/>
  <c r="AH23460" i="2"/>
  <c r="AH23461" i="2"/>
  <c r="AH23462" i="2"/>
  <c r="AH23463" i="2"/>
  <c r="AH23464" i="2"/>
  <c r="AH23465" i="2"/>
  <c r="AH23466" i="2"/>
  <c r="AH23467" i="2"/>
  <c r="AH23468" i="2"/>
  <c r="AH23469" i="2"/>
  <c r="AH23470" i="2"/>
  <c r="AH23471" i="2"/>
  <c r="AH23472" i="2"/>
  <c r="AH23473" i="2"/>
  <c r="AH23474" i="2"/>
  <c r="AH23475" i="2"/>
  <c r="AH23476" i="2"/>
  <c r="AH23477" i="2"/>
  <c r="AH23478" i="2"/>
  <c r="AH23479" i="2"/>
  <c r="AH23480" i="2"/>
  <c r="AH23481" i="2"/>
  <c r="AH23482" i="2"/>
  <c r="AH23483" i="2"/>
  <c r="AH23484" i="2"/>
  <c r="AH23485" i="2"/>
  <c r="AH23486" i="2"/>
  <c r="AH23487" i="2"/>
  <c r="AH23488" i="2"/>
  <c r="AH23489" i="2"/>
  <c r="AH23490" i="2"/>
  <c r="AH23491" i="2"/>
  <c r="AH23492" i="2"/>
  <c r="AH23493" i="2"/>
  <c r="AH23494" i="2"/>
  <c r="AH23495" i="2"/>
  <c r="AH23496" i="2"/>
  <c r="AH23497" i="2"/>
  <c r="AH23498" i="2"/>
  <c r="AH23499" i="2"/>
  <c r="AH23500" i="2"/>
  <c r="AH23501" i="2"/>
  <c r="AH23502" i="2"/>
  <c r="AH23503" i="2"/>
  <c r="AH23504" i="2"/>
  <c r="AH23505" i="2"/>
  <c r="AH23506" i="2"/>
  <c r="AH23507" i="2"/>
  <c r="AH23508" i="2"/>
  <c r="AH23509" i="2"/>
  <c r="AH23510" i="2"/>
  <c r="AH23511" i="2"/>
  <c r="AH23512" i="2"/>
  <c r="AH23513" i="2"/>
  <c r="AH23514" i="2"/>
  <c r="AH23515" i="2"/>
  <c r="AH23516" i="2"/>
  <c r="AH23517" i="2"/>
  <c r="AH23518" i="2"/>
  <c r="AH23519" i="2"/>
  <c r="AH23520" i="2"/>
  <c r="AH23521" i="2"/>
  <c r="AH23522" i="2"/>
  <c r="AH23523" i="2"/>
  <c r="AH23524" i="2"/>
  <c r="AH23525" i="2"/>
  <c r="AH23526" i="2"/>
  <c r="AH23527" i="2"/>
  <c r="AH23528" i="2"/>
  <c r="AH23529" i="2"/>
  <c r="AH23530" i="2"/>
  <c r="AH23531" i="2"/>
  <c r="AH23532" i="2"/>
  <c r="AH23533" i="2"/>
  <c r="AH23534" i="2"/>
  <c r="AH23535" i="2"/>
  <c r="AH23536" i="2"/>
  <c r="AH23537" i="2"/>
  <c r="AH23538" i="2"/>
  <c r="AH23539" i="2"/>
  <c r="AH23540" i="2"/>
  <c r="AH23541" i="2"/>
  <c r="AH23542" i="2"/>
  <c r="AH23543" i="2"/>
  <c r="AH23544" i="2"/>
  <c r="AH23545" i="2"/>
  <c r="AH23546" i="2"/>
  <c r="AH23547" i="2"/>
  <c r="AH23548" i="2"/>
  <c r="AH23549" i="2"/>
  <c r="AH23550" i="2"/>
  <c r="AH23551" i="2"/>
  <c r="AH23552" i="2"/>
  <c r="AH23553" i="2"/>
  <c r="AH23554" i="2"/>
  <c r="AH23555" i="2"/>
  <c r="AH23556" i="2"/>
  <c r="AH23557" i="2"/>
  <c r="AH23558" i="2"/>
  <c r="AH23559" i="2"/>
  <c r="AH23560" i="2"/>
  <c r="AH23561" i="2"/>
  <c r="AH23562" i="2"/>
  <c r="AH23563" i="2"/>
  <c r="AH23564" i="2"/>
  <c r="AH23565" i="2"/>
  <c r="AH23566" i="2"/>
  <c r="AH23567" i="2"/>
  <c r="AH23568" i="2"/>
  <c r="AH23569" i="2"/>
  <c r="AH23570" i="2"/>
  <c r="AH23571" i="2"/>
  <c r="AH23572" i="2"/>
  <c r="AH23573" i="2"/>
  <c r="AH23574" i="2"/>
  <c r="AH23575" i="2"/>
  <c r="AH23576" i="2"/>
  <c r="AH23577" i="2"/>
  <c r="AH23578" i="2"/>
  <c r="AH23579" i="2"/>
  <c r="AH23580" i="2"/>
  <c r="AH23581" i="2"/>
  <c r="AH23582" i="2"/>
  <c r="AH23583" i="2"/>
  <c r="AH23584" i="2"/>
  <c r="AH23585" i="2"/>
  <c r="AH23586" i="2"/>
  <c r="AH23587" i="2"/>
  <c r="AH23588" i="2"/>
  <c r="AH23589" i="2"/>
  <c r="AH23590" i="2"/>
  <c r="AH23591" i="2"/>
  <c r="AH23592" i="2"/>
  <c r="AH23593" i="2"/>
  <c r="AH23594" i="2"/>
  <c r="AH23595" i="2"/>
  <c r="AH23596" i="2"/>
  <c r="AH23597" i="2"/>
  <c r="AH23598" i="2"/>
  <c r="AH23599" i="2"/>
  <c r="AH23600" i="2"/>
  <c r="AH23601" i="2"/>
  <c r="AH23602" i="2"/>
  <c r="AH23603" i="2"/>
  <c r="AH23604" i="2"/>
  <c r="AH23605" i="2"/>
  <c r="AH23606" i="2"/>
  <c r="AH23607" i="2"/>
  <c r="AH23608" i="2"/>
  <c r="AH23609" i="2"/>
  <c r="AH23610" i="2"/>
  <c r="AH23611" i="2"/>
  <c r="AH23612" i="2"/>
  <c r="AH23613" i="2"/>
  <c r="AH23614" i="2"/>
  <c r="AH23615" i="2"/>
  <c r="AH23616" i="2"/>
  <c r="AH23617" i="2"/>
  <c r="AH23618" i="2"/>
  <c r="AH23619" i="2"/>
  <c r="AH23620" i="2"/>
  <c r="AH23621" i="2"/>
  <c r="AH23622" i="2"/>
  <c r="AH23623" i="2"/>
  <c r="AH23624" i="2"/>
  <c r="AH23625" i="2"/>
  <c r="AH23626" i="2"/>
  <c r="AH23627" i="2"/>
  <c r="AH23628" i="2"/>
  <c r="AH23629" i="2"/>
  <c r="AH23630" i="2"/>
  <c r="AH23631" i="2"/>
  <c r="AH23632" i="2"/>
  <c r="AH23633" i="2"/>
  <c r="AH23634" i="2"/>
  <c r="AH23635" i="2"/>
  <c r="AH23636" i="2"/>
  <c r="AH23637" i="2"/>
  <c r="AH23638" i="2"/>
  <c r="AH23639" i="2"/>
  <c r="AH23640" i="2"/>
  <c r="AH23641" i="2"/>
  <c r="AH23642" i="2"/>
  <c r="AH23643" i="2"/>
  <c r="AH23644" i="2"/>
  <c r="AH23645" i="2"/>
  <c r="AH23646" i="2"/>
  <c r="AH23647" i="2"/>
  <c r="AH23648" i="2"/>
  <c r="AH23649" i="2"/>
  <c r="AH23650" i="2"/>
  <c r="AH23651" i="2"/>
  <c r="AH23652" i="2"/>
  <c r="AH23653" i="2"/>
  <c r="AH23654" i="2"/>
  <c r="AH23655" i="2"/>
  <c r="AH23656" i="2"/>
  <c r="AH23657" i="2"/>
  <c r="AH23658" i="2"/>
  <c r="AH23659" i="2"/>
  <c r="AH23660" i="2"/>
  <c r="AH23661" i="2"/>
  <c r="AH23662" i="2"/>
  <c r="AH23663" i="2"/>
  <c r="AH23664" i="2"/>
  <c r="AH23665" i="2"/>
  <c r="AH23666" i="2"/>
  <c r="AH23667" i="2"/>
  <c r="AH23668" i="2"/>
  <c r="AH23669" i="2"/>
  <c r="AH23670" i="2"/>
  <c r="AH23671" i="2"/>
  <c r="AH23672" i="2"/>
  <c r="AH23673" i="2"/>
  <c r="AH23674" i="2"/>
  <c r="AH23675" i="2"/>
  <c r="AH23676" i="2"/>
  <c r="AH23677" i="2"/>
  <c r="AH23678" i="2"/>
  <c r="AH23679" i="2"/>
  <c r="AH23680" i="2"/>
  <c r="AH23681" i="2"/>
  <c r="AH23682" i="2"/>
  <c r="AH23683" i="2"/>
  <c r="AH23684" i="2"/>
  <c r="AH23685" i="2"/>
  <c r="AH23686" i="2"/>
  <c r="AH23687" i="2"/>
  <c r="AH23688" i="2"/>
  <c r="AH23689" i="2"/>
  <c r="AH23690" i="2"/>
  <c r="AH23691" i="2"/>
  <c r="AH23692" i="2"/>
  <c r="AH23693" i="2"/>
  <c r="AH23694" i="2"/>
  <c r="AH23695" i="2"/>
  <c r="AH23696" i="2"/>
  <c r="AH23697" i="2"/>
  <c r="AH23698" i="2"/>
  <c r="AH23699" i="2"/>
  <c r="AH23700" i="2"/>
  <c r="AH23701" i="2"/>
  <c r="AH23702" i="2"/>
  <c r="AH23703" i="2"/>
  <c r="AH23704" i="2"/>
  <c r="AH23705" i="2"/>
  <c r="AH23706" i="2"/>
  <c r="AH23707" i="2"/>
  <c r="AH23708" i="2"/>
  <c r="AH23709" i="2"/>
  <c r="AH23710" i="2"/>
  <c r="AH23711" i="2"/>
  <c r="AH23712" i="2"/>
  <c r="AH23713" i="2"/>
  <c r="AH23714" i="2"/>
  <c r="AH23715" i="2"/>
  <c r="AH23716" i="2"/>
  <c r="AH23717" i="2"/>
  <c r="AH23718" i="2"/>
  <c r="AH23719" i="2"/>
  <c r="AH23720" i="2"/>
  <c r="AH23721" i="2"/>
  <c r="AH23722" i="2"/>
  <c r="AH23723" i="2"/>
  <c r="AH23724" i="2"/>
  <c r="AH23725" i="2"/>
  <c r="AH23726" i="2"/>
  <c r="AH23727" i="2"/>
  <c r="AH23728" i="2"/>
  <c r="AH23729" i="2"/>
  <c r="AH23730" i="2"/>
  <c r="AH23731" i="2"/>
  <c r="AH23732" i="2"/>
  <c r="AH23733" i="2"/>
  <c r="AH23734" i="2"/>
  <c r="AH23735" i="2"/>
  <c r="AH23736" i="2"/>
  <c r="AH23737" i="2"/>
  <c r="AH23738" i="2"/>
  <c r="AH23739" i="2"/>
  <c r="AH23740" i="2"/>
  <c r="AH23741" i="2"/>
  <c r="AH23742" i="2"/>
  <c r="AH23743" i="2"/>
  <c r="AH23744" i="2"/>
  <c r="AH23745" i="2"/>
  <c r="AH23746" i="2"/>
  <c r="AH23747" i="2"/>
  <c r="AH23748" i="2"/>
  <c r="AH23749" i="2"/>
  <c r="AH23750" i="2"/>
  <c r="AH23751" i="2"/>
  <c r="AH23752" i="2"/>
  <c r="AH23753" i="2"/>
  <c r="AH23754" i="2"/>
  <c r="AH23755" i="2"/>
  <c r="AH23756" i="2"/>
  <c r="AH23757" i="2"/>
  <c r="AH23758" i="2"/>
  <c r="AH23759" i="2"/>
  <c r="AH23760" i="2"/>
  <c r="AH23761" i="2"/>
  <c r="AH23762" i="2"/>
  <c r="AH23763" i="2"/>
  <c r="AH23764" i="2"/>
  <c r="AH23765" i="2"/>
  <c r="AH23766" i="2"/>
  <c r="AH23767" i="2"/>
  <c r="AH23768" i="2"/>
  <c r="AH23769" i="2"/>
  <c r="AH23770" i="2"/>
  <c r="AH23771" i="2"/>
  <c r="AH23772" i="2"/>
  <c r="AH23773" i="2"/>
  <c r="AH23774" i="2"/>
  <c r="AH23775" i="2"/>
  <c r="AH23776" i="2"/>
  <c r="AH23777" i="2"/>
  <c r="AH23778" i="2"/>
  <c r="AH23779" i="2"/>
  <c r="AH23780" i="2"/>
  <c r="AH23781" i="2"/>
  <c r="AH23782" i="2"/>
  <c r="AH23783" i="2"/>
  <c r="AH23784" i="2"/>
  <c r="AH23785" i="2"/>
  <c r="AH23786" i="2"/>
  <c r="AH23787" i="2"/>
  <c r="AH23788" i="2"/>
  <c r="AH23789" i="2"/>
  <c r="AH23790" i="2"/>
  <c r="AH23791" i="2"/>
  <c r="AH23792" i="2"/>
  <c r="AH23793" i="2"/>
  <c r="AH23794" i="2"/>
  <c r="AH23795" i="2"/>
  <c r="AH23796" i="2"/>
  <c r="AH23797" i="2"/>
  <c r="AH23798" i="2"/>
  <c r="AH23799" i="2"/>
  <c r="AH23800" i="2"/>
  <c r="AH23801" i="2"/>
  <c r="AH23802" i="2"/>
  <c r="AH23803" i="2"/>
  <c r="AH23804" i="2"/>
  <c r="AH23805" i="2"/>
  <c r="AH23806" i="2"/>
  <c r="AH23807" i="2"/>
  <c r="AH23808" i="2"/>
  <c r="AH23809" i="2"/>
  <c r="AH23810" i="2"/>
  <c r="AH23811" i="2"/>
  <c r="AH23812" i="2"/>
  <c r="AH23813" i="2"/>
  <c r="AH23814" i="2"/>
  <c r="AH23815" i="2"/>
  <c r="AH23816" i="2"/>
  <c r="AH23817" i="2"/>
  <c r="AH23818" i="2"/>
  <c r="AH23819" i="2"/>
  <c r="AH23820" i="2"/>
  <c r="AH23821" i="2"/>
  <c r="AH23822" i="2"/>
  <c r="AH23823" i="2"/>
  <c r="AH23824" i="2"/>
  <c r="AH23825" i="2"/>
  <c r="AH23826" i="2"/>
  <c r="AH23827" i="2"/>
  <c r="AH23828" i="2"/>
  <c r="AH23829" i="2"/>
  <c r="AH23830" i="2"/>
  <c r="AH23831" i="2"/>
  <c r="AH23832" i="2"/>
  <c r="AH23833" i="2"/>
  <c r="AH23834" i="2"/>
  <c r="AH23835" i="2"/>
  <c r="AH23836" i="2"/>
  <c r="AH23837" i="2"/>
  <c r="AH23838" i="2"/>
  <c r="AH23839" i="2"/>
  <c r="AH23840" i="2"/>
  <c r="AH23841" i="2"/>
  <c r="AH23842" i="2"/>
  <c r="AH23843" i="2"/>
  <c r="AH23844" i="2"/>
  <c r="AH23845" i="2"/>
  <c r="AH23846" i="2"/>
  <c r="AH23847" i="2"/>
  <c r="AH23848" i="2"/>
  <c r="AH23849" i="2"/>
  <c r="AH23850" i="2"/>
  <c r="AH23851" i="2"/>
  <c r="AH23852" i="2"/>
  <c r="AH23853" i="2"/>
  <c r="AH23854" i="2"/>
  <c r="AH23855" i="2"/>
  <c r="AH23856" i="2"/>
  <c r="AH23857" i="2"/>
  <c r="AH23858" i="2"/>
  <c r="AH23859" i="2"/>
  <c r="AH23860" i="2"/>
  <c r="AH23861" i="2"/>
  <c r="AH23862" i="2"/>
  <c r="AH23863" i="2"/>
  <c r="AH23864" i="2"/>
  <c r="AH23865" i="2"/>
  <c r="AH23866" i="2"/>
  <c r="AH23867" i="2"/>
  <c r="AH23868" i="2"/>
  <c r="AH23869" i="2"/>
  <c r="AH23870" i="2"/>
  <c r="AH23871" i="2"/>
  <c r="AH23872" i="2"/>
  <c r="AH23873" i="2"/>
  <c r="AH23874" i="2"/>
  <c r="AH23875" i="2"/>
  <c r="AH23876" i="2"/>
  <c r="AH23877" i="2"/>
  <c r="AH23878" i="2"/>
  <c r="AH23879" i="2"/>
  <c r="AH23880" i="2"/>
  <c r="AH23881" i="2"/>
  <c r="AH23882" i="2"/>
  <c r="AH23883" i="2"/>
  <c r="AH23884" i="2"/>
  <c r="AH23885" i="2"/>
  <c r="AH23886" i="2"/>
  <c r="AH23887" i="2"/>
  <c r="AH23888" i="2"/>
  <c r="AH23889" i="2"/>
  <c r="AH23890" i="2"/>
  <c r="AH23891" i="2"/>
  <c r="AH23892" i="2"/>
  <c r="AH23893" i="2"/>
  <c r="AH23894" i="2"/>
  <c r="AH23895" i="2"/>
  <c r="AH23896" i="2"/>
  <c r="AH23897" i="2"/>
  <c r="AH23898" i="2"/>
  <c r="AH23899" i="2"/>
  <c r="AH23900" i="2"/>
  <c r="AH23901" i="2"/>
  <c r="AH23902" i="2"/>
  <c r="AH23903" i="2"/>
  <c r="AH23904" i="2"/>
  <c r="AH23905" i="2"/>
  <c r="AH23906" i="2"/>
  <c r="AH23907" i="2"/>
  <c r="AH23908" i="2"/>
  <c r="AH23909" i="2"/>
  <c r="AH23910" i="2"/>
  <c r="AH23911" i="2"/>
  <c r="AH23912" i="2"/>
  <c r="AH23913" i="2"/>
  <c r="AH23914" i="2"/>
  <c r="AH23915" i="2"/>
  <c r="AH23916" i="2"/>
  <c r="AH23917" i="2"/>
  <c r="AH23918" i="2"/>
  <c r="AH23919" i="2"/>
  <c r="AH23920" i="2"/>
  <c r="AH23921" i="2"/>
  <c r="AH23922" i="2"/>
  <c r="AH23923" i="2"/>
  <c r="AH23924" i="2"/>
  <c r="AH23925" i="2"/>
  <c r="AH23926" i="2"/>
  <c r="AH23927" i="2"/>
  <c r="AH23928" i="2"/>
  <c r="AH23929" i="2"/>
  <c r="AH23930" i="2"/>
  <c r="AH23931" i="2"/>
  <c r="AH23932" i="2"/>
  <c r="AH23933" i="2"/>
  <c r="AH23934" i="2"/>
  <c r="AH23935" i="2"/>
  <c r="AH23936" i="2"/>
  <c r="AH23937" i="2"/>
  <c r="AH23938" i="2"/>
  <c r="AH23939" i="2"/>
  <c r="AH23940" i="2"/>
  <c r="AH23941" i="2"/>
  <c r="AH23942" i="2"/>
  <c r="AH23943" i="2"/>
  <c r="AH23944" i="2"/>
  <c r="AH23945" i="2"/>
  <c r="AH23946" i="2"/>
  <c r="AH23947" i="2"/>
  <c r="AH23948" i="2"/>
  <c r="AH23949" i="2"/>
  <c r="AH23950" i="2"/>
  <c r="AH23951" i="2"/>
  <c r="AH23952" i="2"/>
  <c r="AH23953" i="2"/>
  <c r="AH23954" i="2"/>
  <c r="AH23955" i="2"/>
  <c r="AH23956" i="2"/>
  <c r="AH23957" i="2"/>
  <c r="AH23958" i="2"/>
  <c r="AH23959" i="2"/>
  <c r="AH23960" i="2"/>
  <c r="AH23961" i="2"/>
  <c r="AH23962" i="2"/>
  <c r="AH23963" i="2"/>
  <c r="AH23964" i="2"/>
  <c r="AH23965" i="2"/>
  <c r="AH23966" i="2"/>
  <c r="AH23967" i="2"/>
  <c r="AH23968" i="2"/>
  <c r="AH23969" i="2"/>
  <c r="AH23970" i="2"/>
  <c r="AH23971" i="2"/>
  <c r="AH23972" i="2"/>
  <c r="AH23973" i="2"/>
  <c r="AH23974" i="2"/>
  <c r="AH23975" i="2"/>
  <c r="AH23976" i="2"/>
  <c r="AH23977" i="2"/>
  <c r="AH23978" i="2"/>
  <c r="AH23979" i="2"/>
  <c r="AH23980" i="2"/>
  <c r="AH23981" i="2"/>
  <c r="AH23982" i="2"/>
  <c r="AH23983" i="2"/>
  <c r="AH23984" i="2"/>
  <c r="AH23985" i="2"/>
  <c r="AH23986" i="2"/>
  <c r="AH23987" i="2"/>
  <c r="AH23988" i="2"/>
  <c r="AH23989" i="2"/>
  <c r="AH23990" i="2"/>
  <c r="AH23991" i="2"/>
  <c r="AH23992" i="2"/>
  <c r="AH23993" i="2"/>
  <c r="AH23994" i="2"/>
  <c r="AH23995" i="2"/>
  <c r="AH23996" i="2"/>
  <c r="AH23997" i="2"/>
  <c r="AH23998" i="2"/>
  <c r="AH23999" i="2"/>
  <c r="AH24000" i="2"/>
  <c r="AH24001" i="2"/>
  <c r="AH24002" i="2"/>
  <c r="AH24003" i="2"/>
  <c r="AH24004" i="2"/>
  <c r="AH24005" i="2"/>
  <c r="AH24006" i="2"/>
  <c r="AH24007" i="2"/>
  <c r="AH24008" i="2"/>
  <c r="AH24009" i="2"/>
  <c r="AH24010" i="2"/>
  <c r="AH24011" i="2"/>
  <c r="AH24012" i="2"/>
  <c r="AH24013" i="2"/>
  <c r="AH24014" i="2"/>
  <c r="AH24015" i="2"/>
  <c r="AH24016" i="2"/>
  <c r="AH24017" i="2"/>
  <c r="AH24018" i="2"/>
  <c r="AH24019" i="2"/>
  <c r="AH24020" i="2"/>
  <c r="AH24021" i="2"/>
  <c r="AH24022" i="2"/>
  <c r="AH24023" i="2"/>
  <c r="AH24024" i="2"/>
  <c r="AH24025" i="2"/>
  <c r="AH24026" i="2"/>
  <c r="AH24027" i="2"/>
  <c r="AH24028" i="2"/>
  <c r="AH24029" i="2"/>
  <c r="AH24030" i="2"/>
  <c r="AH24031" i="2"/>
  <c r="AH24032" i="2"/>
  <c r="AH24033" i="2"/>
  <c r="AH24034" i="2"/>
  <c r="AH24035" i="2"/>
  <c r="AH24036" i="2"/>
  <c r="AH24037" i="2"/>
  <c r="AH24038" i="2"/>
  <c r="AH24039" i="2"/>
  <c r="AH24040" i="2"/>
  <c r="AH24041" i="2"/>
  <c r="AH24042" i="2"/>
  <c r="AH24043" i="2"/>
  <c r="AH24044" i="2"/>
  <c r="AH24045" i="2"/>
  <c r="AH24046" i="2"/>
  <c r="AH24047" i="2"/>
  <c r="AH24048" i="2"/>
  <c r="AH24049" i="2"/>
  <c r="AH24050" i="2"/>
  <c r="AH24051" i="2"/>
  <c r="AH24052" i="2"/>
  <c r="AH24053" i="2"/>
  <c r="AH24054" i="2"/>
  <c r="AH24055" i="2"/>
  <c r="AH24056" i="2"/>
  <c r="AH24057" i="2"/>
  <c r="AH24058" i="2"/>
  <c r="AH24059" i="2"/>
  <c r="AH24060" i="2"/>
  <c r="AH24061" i="2"/>
  <c r="AH24062" i="2"/>
  <c r="AH24063" i="2"/>
  <c r="AH24064" i="2"/>
  <c r="AH24065" i="2"/>
  <c r="AH24066" i="2"/>
  <c r="AH24067" i="2"/>
  <c r="AH24068" i="2"/>
  <c r="AH24069" i="2"/>
  <c r="AH24070" i="2"/>
  <c r="AH24071" i="2"/>
  <c r="AH24072" i="2"/>
  <c r="AH24073" i="2"/>
  <c r="AH24074" i="2"/>
  <c r="AH24075" i="2"/>
  <c r="AH24076" i="2"/>
  <c r="AH24077" i="2"/>
  <c r="AH24078" i="2"/>
  <c r="AH24079" i="2"/>
  <c r="AH24080" i="2"/>
  <c r="AH24081" i="2"/>
  <c r="AH24082" i="2"/>
  <c r="AH24083" i="2"/>
  <c r="AH24084" i="2"/>
  <c r="AH24085" i="2"/>
  <c r="AH24086" i="2"/>
  <c r="AH24087" i="2"/>
  <c r="AH24088" i="2"/>
  <c r="AH24089" i="2"/>
  <c r="AH24090" i="2"/>
  <c r="AH24091" i="2"/>
  <c r="AH24092" i="2"/>
  <c r="AH24093" i="2"/>
  <c r="AH24094" i="2"/>
  <c r="AH24095" i="2"/>
  <c r="AH24096" i="2"/>
  <c r="AH24097" i="2"/>
  <c r="AH24098" i="2"/>
  <c r="AH24099" i="2"/>
  <c r="AH24100" i="2"/>
  <c r="AH24101" i="2"/>
  <c r="AH24102" i="2"/>
  <c r="AH24103" i="2"/>
  <c r="AH24104" i="2"/>
  <c r="AH24105" i="2"/>
  <c r="AH24106" i="2"/>
  <c r="AH24107" i="2"/>
  <c r="AH24108" i="2"/>
  <c r="AH24109" i="2"/>
  <c r="AH24110" i="2"/>
  <c r="AH24111" i="2"/>
  <c r="AH24112" i="2"/>
  <c r="AH24113" i="2"/>
  <c r="AH24114" i="2"/>
  <c r="AH24115" i="2"/>
  <c r="AH24116" i="2"/>
  <c r="AH24117" i="2"/>
  <c r="AH24118" i="2"/>
  <c r="AH24119" i="2"/>
  <c r="AH24120" i="2"/>
  <c r="AH24121" i="2"/>
  <c r="AH24122" i="2"/>
  <c r="AH24123" i="2"/>
  <c r="AH24124" i="2"/>
  <c r="AH24125" i="2"/>
  <c r="AH24126" i="2"/>
  <c r="AH24127" i="2"/>
  <c r="AH24128" i="2"/>
  <c r="AH24129" i="2"/>
  <c r="AH24130" i="2"/>
  <c r="AH24131" i="2"/>
  <c r="AH24132" i="2"/>
  <c r="AH24133" i="2"/>
  <c r="AH24134" i="2"/>
  <c r="AH24135" i="2"/>
  <c r="AH24136" i="2"/>
  <c r="AH24137" i="2"/>
  <c r="AH24138" i="2"/>
  <c r="AH24139" i="2"/>
  <c r="AH24140" i="2"/>
  <c r="AH24141" i="2"/>
  <c r="AH24142" i="2"/>
  <c r="AH24143" i="2"/>
  <c r="AH24144" i="2"/>
  <c r="AH24145" i="2"/>
  <c r="AH24146" i="2"/>
  <c r="AH24147" i="2"/>
  <c r="AH24148" i="2"/>
  <c r="AH24149" i="2"/>
  <c r="AH24150" i="2"/>
  <c r="AH24151" i="2"/>
  <c r="AH24152" i="2"/>
  <c r="AH24153" i="2"/>
  <c r="AH24154" i="2"/>
  <c r="AH24155" i="2"/>
  <c r="AH24156" i="2"/>
  <c r="AH24157" i="2"/>
  <c r="AH24158" i="2"/>
  <c r="AH24159" i="2"/>
  <c r="AH24160" i="2"/>
  <c r="AH24161" i="2"/>
  <c r="AH24162" i="2"/>
  <c r="AH24163" i="2"/>
  <c r="AH24164" i="2"/>
  <c r="AH24165" i="2"/>
  <c r="AH24166" i="2"/>
  <c r="AH24167" i="2"/>
  <c r="AH24168" i="2"/>
  <c r="AH24169" i="2"/>
  <c r="AH24170" i="2"/>
  <c r="AH24171" i="2"/>
  <c r="AH24172" i="2"/>
  <c r="AH24173" i="2"/>
  <c r="AH24174" i="2"/>
  <c r="AH24175" i="2"/>
  <c r="AH24176" i="2"/>
  <c r="AH24177" i="2"/>
  <c r="AH24178" i="2"/>
  <c r="AH24179" i="2"/>
  <c r="AH24180" i="2"/>
  <c r="AH24181" i="2"/>
  <c r="AH24182" i="2"/>
  <c r="AH24183" i="2"/>
  <c r="AH24184" i="2"/>
  <c r="AH24185" i="2"/>
  <c r="AH24186" i="2"/>
  <c r="AH24187" i="2"/>
  <c r="AH24188" i="2"/>
  <c r="AH24189" i="2"/>
  <c r="AH24190" i="2"/>
  <c r="AH24191" i="2"/>
  <c r="AH24192" i="2"/>
  <c r="AH24193" i="2"/>
  <c r="AH24194" i="2"/>
  <c r="AH24195" i="2"/>
  <c r="AH24196" i="2"/>
  <c r="AH24197" i="2"/>
  <c r="AH24198" i="2"/>
  <c r="AH24199" i="2"/>
  <c r="AH24200" i="2"/>
  <c r="AH24201" i="2"/>
  <c r="AH24202" i="2"/>
  <c r="AH24203" i="2"/>
  <c r="AH24204" i="2"/>
  <c r="AH24205" i="2"/>
  <c r="AH24206" i="2"/>
  <c r="AH24207" i="2"/>
  <c r="AH24208" i="2"/>
  <c r="AH24209" i="2"/>
  <c r="AH24210" i="2"/>
  <c r="AH24211" i="2"/>
  <c r="AH24212" i="2"/>
  <c r="AH24213" i="2"/>
  <c r="AH24214" i="2"/>
  <c r="AH24215" i="2"/>
  <c r="AH24216" i="2"/>
  <c r="AH24217" i="2"/>
  <c r="AH24218" i="2"/>
  <c r="AH24219" i="2"/>
  <c r="AH24220" i="2"/>
  <c r="AH24221" i="2"/>
  <c r="AH24222" i="2"/>
  <c r="AH24223" i="2"/>
  <c r="AH24224" i="2"/>
  <c r="AH24225" i="2"/>
  <c r="AH24226" i="2"/>
  <c r="AH24227" i="2"/>
  <c r="AH24228" i="2"/>
  <c r="AH24229" i="2"/>
  <c r="AH24230" i="2"/>
  <c r="AH24231" i="2"/>
  <c r="AH24232" i="2"/>
  <c r="AH24233" i="2"/>
  <c r="AH24234" i="2"/>
  <c r="AH24235" i="2"/>
  <c r="AH24236" i="2"/>
  <c r="AH24237" i="2"/>
  <c r="AH24238" i="2"/>
  <c r="AH24239" i="2"/>
  <c r="AH24240" i="2"/>
  <c r="AH24241" i="2"/>
  <c r="AH24242" i="2"/>
  <c r="AH24243" i="2"/>
  <c r="AH24244" i="2"/>
  <c r="AH24245" i="2"/>
  <c r="AH24246" i="2"/>
  <c r="AH24247" i="2"/>
  <c r="AH24248" i="2"/>
  <c r="AH24249" i="2"/>
  <c r="AH24250" i="2"/>
  <c r="AH24251" i="2"/>
  <c r="AH24252" i="2"/>
  <c r="AH24253" i="2"/>
  <c r="AH24254" i="2"/>
  <c r="AH24255" i="2"/>
  <c r="AH24256" i="2"/>
  <c r="AH24257" i="2"/>
  <c r="AH24258" i="2"/>
  <c r="AH24259" i="2"/>
  <c r="AH24260" i="2"/>
  <c r="AH24261" i="2"/>
  <c r="AH24262" i="2"/>
  <c r="AH24263" i="2"/>
  <c r="AH24264" i="2"/>
  <c r="AH24265" i="2"/>
  <c r="AH24266" i="2"/>
  <c r="AH24267" i="2"/>
  <c r="AH24268" i="2"/>
  <c r="AH24269" i="2"/>
  <c r="AH24270" i="2"/>
  <c r="AH24271" i="2"/>
  <c r="AH24272" i="2"/>
  <c r="AH24273" i="2"/>
  <c r="AH24274" i="2"/>
  <c r="AH24275" i="2"/>
  <c r="AH24276" i="2"/>
  <c r="AH24277" i="2"/>
  <c r="AH24278" i="2"/>
  <c r="AH24279" i="2"/>
  <c r="AH24280" i="2"/>
  <c r="AH24281" i="2"/>
  <c r="AH24282" i="2"/>
  <c r="AH24283" i="2"/>
  <c r="AH24284" i="2"/>
  <c r="AH24285" i="2"/>
  <c r="AH24286" i="2"/>
  <c r="AH24287" i="2"/>
  <c r="AH24288" i="2"/>
  <c r="AH24289" i="2"/>
  <c r="AH24290" i="2"/>
  <c r="AH24291" i="2"/>
  <c r="AH24292" i="2"/>
  <c r="AH24293" i="2"/>
  <c r="AH24294" i="2"/>
  <c r="AH24295" i="2"/>
  <c r="AH24296" i="2"/>
  <c r="AH24297" i="2"/>
  <c r="AH24298" i="2"/>
  <c r="AH24299" i="2"/>
  <c r="AH24300" i="2"/>
  <c r="AH24301" i="2"/>
  <c r="AH24302" i="2"/>
  <c r="AH24303" i="2"/>
  <c r="AH24304" i="2"/>
  <c r="AH24305" i="2"/>
  <c r="AH24306" i="2"/>
  <c r="AH24307" i="2"/>
  <c r="AH24308" i="2"/>
  <c r="AH24309" i="2"/>
  <c r="AH24310" i="2"/>
  <c r="AH24311" i="2"/>
  <c r="AH24312" i="2"/>
  <c r="AH24313" i="2"/>
  <c r="AH24314" i="2"/>
  <c r="AH24315" i="2"/>
  <c r="AH24316" i="2"/>
  <c r="AH24317" i="2"/>
  <c r="AH24318" i="2"/>
  <c r="AH24319" i="2"/>
  <c r="AH24320" i="2"/>
  <c r="AH24321" i="2"/>
  <c r="AH24322" i="2"/>
  <c r="AH24323" i="2"/>
  <c r="AH24324" i="2"/>
  <c r="AH24325" i="2"/>
  <c r="AH24326" i="2"/>
  <c r="AH24327" i="2"/>
  <c r="AH24328" i="2"/>
  <c r="AH24329" i="2"/>
  <c r="AH24330" i="2"/>
  <c r="AH24331" i="2"/>
  <c r="AH24332" i="2"/>
  <c r="AH24333" i="2"/>
  <c r="AH24334" i="2"/>
  <c r="AH24335" i="2"/>
  <c r="AH24336" i="2"/>
  <c r="AH24337" i="2"/>
  <c r="AH24338" i="2"/>
  <c r="AH24339" i="2"/>
  <c r="AH24340" i="2"/>
  <c r="AH24341" i="2"/>
  <c r="AH24342" i="2"/>
  <c r="AH24343" i="2"/>
  <c r="AH24344" i="2"/>
  <c r="AH24345" i="2"/>
  <c r="AH24346" i="2"/>
  <c r="AH24347" i="2"/>
  <c r="AH24348" i="2"/>
  <c r="AH24349" i="2"/>
  <c r="AH24350" i="2"/>
  <c r="AH24351" i="2"/>
  <c r="AH24352" i="2"/>
  <c r="AH24353" i="2"/>
  <c r="AH24354" i="2"/>
  <c r="AH24355" i="2"/>
  <c r="AH24356" i="2"/>
  <c r="AH24357" i="2"/>
  <c r="AH24358" i="2"/>
  <c r="AH24359" i="2"/>
  <c r="AH24360" i="2"/>
  <c r="AH24361" i="2"/>
  <c r="AH24362" i="2"/>
  <c r="AH24363" i="2"/>
  <c r="AH24364" i="2"/>
  <c r="AH24365" i="2"/>
  <c r="AH24366" i="2"/>
  <c r="AH24367" i="2"/>
  <c r="AH24368" i="2"/>
  <c r="AH24369" i="2"/>
  <c r="AH24370" i="2"/>
  <c r="AH24371" i="2"/>
  <c r="AH24372" i="2"/>
  <c r="AH24373" i="2"/>
  <c r="AH24374" i="2"/>
  <c r="AH24375" i="2"/>
  <c r="AH24376" i="2"/>
  <c r="AH24377" i="2"/>
  <c r="AH24378" i="2"/>
  <c r="AH24379" i="2"/>
  <c r="AH24380" i="2"/>
  <c r="AH24381" i="2"/>
  <c r="AH24382" i="2"/>
  <c r="AH24383" i="2"/>
  <c r="AH24384" i="2"/>
  <c r="AH24385" i="2"/>
  <c r="AH24386" i="2"/>
  <c r="AH24387" i="2"/>
  <c r="AH24388" i="2"/>
  <c r="AH24389" i="2"/>
  <c r="AH24390" i="2"/>
  <c r="AH24391" i="2"/>
  <c r="AH24392" i="2"/>
  <c r="AH24393" i="2"/>
  <c r="AH24394" i="2"/>
  <c r="AH24395" i="2"/>
  <c r="AH24396" i="2"/>
  <c r="AH24397" i="2"/>
  <c r="AH24398" i="2"/>
  <c r="AH24399" i="2"/>
  <c r="AH24400" i="2"/>
  <c r="AH24401" i="2"/>
  <c r="AH24402" i="2"/>
  <c r="AH24403" i="2"/>
  <c r="AH24404" i="2"/>
  <c r="AH24405" i="2"/>
  <c r="AH24406" i="2"/>
  <c r="AH24407" i="2"/>
  <c r="AH24408" i="2"/>
  <c r="AH24409" i="2"/>
  <c r="AH24410" i="2"/>
  <c r="AH24411" i="2"/>
  <c r="AH24412" i="2"/>
  <c r="AH24413" i="2"/>
  <c r="AH24414" i="2"/>
  <c r="AH24415" i="2"/>
  <c r="AH24416" i="2"/>
  <c r="AH24417" i="2"/>
  <c r="AH24418" i="2"/>
  <c r="AH24419" i="2"/>
  <c r="AH24420" i="2"/>
  <c r="AH24421" i="2"/>
  <c r="AH24422" i="2"/>
  <c r="AH24423" i="2"/>
  <c r="AH24424" i="2"/>
  <c r="AH24425" i="2"/>
  <c r="AH24426" i="2"/>
  <c r="AH24427" i="2"/>
  <c r="AH24428" i="2"/>
  <c r="AH24429" i="2"/>
  <c r="AH24430" i="2"/>
  <c r="AH24431" i="2"/>
  <c r="AH24432" i="2"/>
  <c r="AH24433" i="2"/>
  <c r="AH24434" i="2"/>
  <c r="AH24435" i="2"/>
  <c r="AH24436" i="2"/>
  <c r="AH24437" i="2"/>
  <c r="AH24438" i="2"/>
  <c r="AH24439" i="2"/>
  <c r="AH24440" i="2"/>
  <c r="AH24441" i="2"/>
  <c r="AH24442" i="2"/>
  <c r="AH24443" i="2"/>
  <c r="AH24444" i="2"/>
  <c r="AH24445" i="2"/>
  <c r="AH24446" i="2"/>
  <c r="AH24447" i="2"/>
  <c r="AH24448" i="2"/>
  <c r="AH24449" i="2"/>
  <c r="AH24450" i="2"/>
  <c r="AH24451" i="2"/>
  <c r="AH24452" i="2"/>
  <c r="AH24453" i="2"/>
  <c r="AH24454" i="2"/>
  <c r="AH24455" i="2"/>
  <c r="AH24456" i="2"/>
  <c r="AH24457" i="2"/>
  <c r="AH24458" i="2"/>
  <c r="AH24459" i="2"/>
  <c r="AH24460" i="2"/>
  <c r="AH24461" i="2"/>
  <c r="AH24462" i="2"/>
  <c r="AH24463" i="2"/>
  <c r="AH24464" i="2"/>
  <c r="AH24465" i="2"/>
  <c r="AH24466" i="2"/>
  <c r="AH24467" i="2"/>
  <c r="AH24468" i="2"/>
  <c r="AH24469" i="2"/>
  <c r="AH24470" i="2"/>
  <c r="AH24471" i="2"/>
  <c r="AH24472" i="2"/>
  <c r="AH24473" i="2"/>
  <c r="AH24474" i="2"/>
  <c r="AH24475" i="2"/>
  <c r="AH24476" i="2"/>
  <c r="AH24477" i="2"/>
  <c r="AH24478" i="2"/>
  <c r="AH24479" i="2"/>
  <c r="AH24480" i="2"/>
  <c r="AH24481" i="2"/>
  <c r="AH24482" i="2"/>
  <c r="AH24483" i="2"/>
  <c r="AH24484" i="2"/>
  <c r="AH24485" i="2"/>
  <c r="AH24486" i="2"/>
  <c r="AH24487" i="2"/>
  <c r="AH24488" i="2"/>
  <c r="AH24489" i="2"/>
  <c r="AH24490" i="2"/>
  <c r="AH24491" i="2"/>
  <c r="AH24492" i="2"/>
  <c r="AH24493" i="2"/>
  <c r="AH24494" i="2"/>
  <c r="AH24495" i="2"/>
  <c r="AH24496" i="2"/>
  <c r="AH24497" i="2"/>
  <c r="AH24498" i="2"/>
  <c r="AH24499" i="2"/>
  <c r="AH24500" i="2"/>
  <c r="AH24501" i="2"/>
  <c r="AH24502" i="2"/>
  <c r="AH24503" i="2"/>
  <c r="AH24504" i="2"/>
  <c r="AH24505" i="2"/>
  <c r="AH24506" i="2"/>
  <c r="AH24507" i="2"/>
  <c r="AH24508" i="2"/>
  <c r="AH24509" i="2"/>
  <c r="AH24510" i="2"/>
  <c r="AH24511" i="2"/>
  <c r="AH24512" i="2"/>
  <c r="AH24513" i="2"/>
  <c r="AH24514" i="2"/>
  <c r="AH24515" i="2"/>
  <c r="AH24516" i="2"/>
  <c r="AH24517" i="2"/>
  <c r="AH24518" i="2"/>
  <c r="AH24519" i="2"/>
  <c r="AH24520" i="2"/>
  <c r="AH24521" i="2"/>
  <c r="AH24522" i="2"/>
  <c r="AH24523" i="2"/>
  <c r="AH24524" i="2"/>
  <c r="AH24525" i="2"/>
  <c r="AH24526" i="2"/>
  <c r="AH24527" i="2"/>
  <c r="AH24528" i="2"/>
  <c r="AH24529" i="2"/>
  <c r="AH24530" i="2"/>
  <c r="AH24531" i="2"/>
  <c r="AH24532" i="2"/>
  <c r="AH24533" i="2"/>
  <c r="AH24534" i="2"/>
  <c r="AH24535" i="2"/>
  <c r="AH24536" i="2"/>
  <c r="AH24537" i="2"/>
  <c r="AH24538" i="2"/>
  <c r="AH24539" i="2"/>
  <c r="AH24540" i="2"/>
  <c r="AH24541" i="2"/>
  <c r="AH24542" i="2"/>
  <c r="AH24543" i="2"/>
  <c r="AH24544" i="2"/>
  <c r="AH24545" i="2"/>
  <c r="AH24546" i="2"/>
  <c r="AH24547" i="2"/>
  <c r="AH24548" i="2"/>
  <c r="AH24549" i="2"/>
  <c r="AH24550" i="2"/>
  <c r="AH24551" i="2"/>
  <c r="AH24552" i="2"/>
  <c r="AH24553" i="2"/>
  <c r="AH24554" i="2"/>
  <c r="AH24555" i="2"/>
  <c r="AH24556" i="2"/>
  <c r="AH24557" i="2"/>
  <c r="AH24558" i="2"/>
  <c r="AH24559" i="2"/>
  <c r="AH24560" i="2"/>
  <c r="AH24561" i="2"/>
  <c r="AH24562" i="2"/>
  <c r="AH24563" i="2"/>
  <c r="AH24564" i="2"/>
  <c r="AH24565" i="2"/>
  <c r="AH24566" i="2"/>
  <c r="AH24567" i="2"/>
  <c r="AH24568" i="2"/>
  <c r="AH24569" i="2"/>
  <c r="AH24570" i="2"/>
  <c r="AH24571" i="2"/>
  <c r="AH24572" i="2"/>
  <c r="AH24573" i="2"/>
  <c r="AH24574" i="2"/>
  <c r="AH24575" i="2"/>
  <c r="AH24576" i="2"/>
  <c r="AH24577" i="2"/>
  <c r="AH24578" i="2"/>
  <c r="AH24579" i="2"/>
  <c r="AH24580" i="2"/>
  <c r="AH24581" i="2"/>
  <c r="AH24582" i="2"/>
  <c r="AH24583" i="2"/>
  <c r="AH24584" i="2"/>
  <c r="AH24585" i="2"/>
  <c r="AH24586" i="2"/>
  <c r="AH24587" i="2"/>
  <c r="AH24588" i="2"/>
  <c r="AH24589" i="2"/>
  <c r="AH24590" i="2"/>
  <c r="AH24591" i="2"/>
  <c r="AH24592" i="2"/>
  <c r="AH24593" i="2"/>
  <c r="AH24594" i="2"/>
  <c r="AH24595" i="2"/>
  <c r="AH24596" i="2"/>
  <c r="AH24597" i="2"/>
  <c r="AH24598" i="2"/>
  <c r="AH24599" i="2"/>
  <c r="AH24600" i="2"/>
  <c r="AH24601" i="2"/>
  <c r="AH24602" i="2"/>
  <c r="AH24603" i="2"/>
  <c r="AH24604" i="2"/>
  <c r="AH24605" i="2"/>
  <c r="AH24606" i="2"/>
  <c r="AH24607" i="2"/>
  <c r="AH24608" i="2"/>
  <c r="AH24609" i="2"/>
  <c r="AH24610" i="2"/>
  <c r="AH24611" i="2"/>
  <c r="AH24612" i="2"/>
  <c r="AH24613" i="2"/>
  <c r="AH24614" i="2"/>
  <c r="AH24615" i="2"/>
  <c r="AH24616" i="2"/>
  <c r="AH24617" i="2"/>
  <c r="AH24618" i="2"/>
  <c r="AH24619" i="2"/>
  <c r="AH24620" i="2"/>
  <c r="AH24621" i="2"/>
  <c r="AH24622" i="2"/>
  <c r="AH24623" i="2"/>
  <c r="AH24624" i="2"/>
  <c r="AH24625" i="2"/>
  <c r="AH24626" i="2"/>
  <c r="AH24627" i="2"/>
  <c r="AH24628" i="2"/>
  <c r="AH24629" i="2"/>
  <c r="AH24630" i="2"/>
  <c r="AH24631" i="2"/>
  <c r="AH24632" i="2"/>
  <c r="AH24633" i="2"/>
  <c r="AH24634" i="2"/>
  <c r="AH24635" i="2"/>
  <c r="AH24636" i="2"/>
  <c r="AH24637" i="2"/>
  <c r="AH24638" i="2"/>
  <c r="AH24639" i="2"/>
  <c r="AH24640" i="2"/>
  <c r="AH24641" i="2"/>
  <c r="AH24642" i="2"/>
  <c r="AH24643" i="2"/>
  <c r="AH24644" i="2"/>
  <c r="AH24645" i="2"/>
  <c r="AH24646" i="2"/>
  <c r="AH24647" i="2"/>
  <c r="AH24648" i="2"/>
  <c r="AH24649" i="2"/>
  <c r="AH24650" i="2"/>
  <c r="AH24651" i="2"/>
  <c r="AH24652" i="2"/>
  <c r="AH24653" i="2"/>
  <c r="AH24654" i="2"/>
  <c r="AH24655" i="2"/>
  <c r="AH24656" i="2"/>
  <c r="AH24657" i="2"/>
  <c r="AH24658" i="2"/>
  <c r="AH24659" i="2"/>
  <c r="AH24660" i="2"/>
  <c r="AH24661" i="2"/>
  <c r="AH24662" i="2"/>
  <c r="AH24663" i="2"/>
  <c r="AH24664" i="2"/>
  <c r="AH24665" i="2"/>
  <c r="AH24666" i="2"/>
  <c r="AH24667" i="2"/>
  <c r="AH24668" i="2"/>
  <c r="AH24669" i="2"/>
  <c r="AH24670" i="2"/>
  <c r="AH24671" i="2"/>
  <c r="AH24672" i="2"/>
  <c r="AH24673" i="2"/>
  <c r="AH24674" i="2"/>
  <c r="AH24675" i="2"/>
  <c r="AH24676" i="2"/>
  <c r="AH24677" i="2"/>
  <c r="AH24678" i="2"/>
  <c r="AH24679" i="2"/>
  <c r="AH24680" i="2"/>
  <c r="AH24681" i="2"/>
  <c r="AH24682" i="2"/>
  <c r="AH24683" i="2"/>
  <c r="AH24684" i="2"/>
  <c r="AH24685" i="2"/>
  <c r="AH24686" i="2"/>
  <c r="AH24687" i="2"/>
  <c r="AH24688" i="2"/>
  <c r="AH24689" i="2"/>
  <c r="AH24690" i="2"/>
  <c r="AH24691" i="2"/>
  <c r="AH24692" i="2"/>
  <c r="AH24693" i="2"/>
  <c r="AH24694" i="2"/>
  <c r="AH24695" i="2"/>
  <c r="AH24696" i="2"/>
  <c r="AH24697" i="2"/>
  <c r="AH24698" i="2"/>
  <c r="AH24699" i="2"/>
  <c r="AH24700" i="2"/>
  <c r="AH24701" i="2"/>
  <c r="AH24702" i="2"/>
  <c r="AH24703" i="2"/>
  <c r="AH24704" i="2"/>
  <c r="AH24705" i="2"/>
  <c r="AH24706" i="2"/>
  <c r="AH24707" i="2"/>
  <c r="AH24708" i="2"/>
  <c r="AH24709" i="2"/>
  <c r="AH24710" i="2"/>
  <c r="AH24711" i="2"/>
  <c r="AH24712" i="2"/>
  <c r="AH24713" i="2"/>
  <c r="AH24714" i="2"/>
  <c r="AH24715" i="2"/>
  <c r="AH24716" i="2"/>
  <c r="AH24717" i="2"/>
  <c r="AH24718" i="2"/>
  <c r="AH24719" i="2"/>
  <c r="AH24720" i="2"/>
  <c r="AH24721" i="2"/>
  <c r="AH24722" i="2"/>
  <c r="AH24723" i="2"/>
  <c r="AH24724" i="2"/>
  <c r="AH24725" i="2"/>
  <c r="AH24726" i="2"/>
  <c r="AH24727" i="2"/>
  <c r="AH24728" i="2"/>
  <c r="AH24729" i="2"/>
  <c r="AH24730" i="2"/>
  <c r="AH24731" i="2"/>
  <c r="AH24732" i="2"/>
  <c r="AH24733" i="2"/>
  <c r="AH24734" i="2"/>
  <c r="AH24735" i="2"/>
  <c r="AH24736" i="2"/>
  <c r="AH24737" i="2"/>
  <c r="AH24738" i="2"/>
  <c r="AH24739" i="2"/>
  <c r="AH24740" i="2"/>
  <c r="AH24741" i="2"/>
  <c r="AH24742" i="2"/>
  <c r="AH24743" i="2"/>
  <c r="AH24744" i="2"/>
  <c r="AH24745" i="2"/>
  <c r="AH24746" i="2"/>
  <c r="AH24747" i="2"/>
  <c r="AH24748" i="2"/>
  <c r="AH24749" i="2"/>
  <c r="AH24750" i="2"/>
  <c r="AH24751" i="2"/>
  <c r="AH24752" i="2"/>
  <c r="AH24753" i="2"/>
  <c r="AH24754" i="2"/>
  <c r="AH24755" i="2"/>
  <c r="AH24756" i="2"/>
  <c r="AH24757" i="2"/>
  <c r="AH24758" i="2"/>
  <c r="AH24759" i="2"/>
  <c r="AH24760" i="2"/>
  <c r="AH24761" i="2"/>
  <c r="AH24762" i="2"/>
  <c r="AH24763" i="2"/>
  <c r="AH24764" i="2"/>
  <c r="AH24765" i="2"/>
  <c r="AH24766" i="2"/>
  <c r="AH24767" i="2"/>
  <c r="AH24768" i="2"/>
  <c r="AH24769" i="2"/>
  <c r="AH24770" i="2"/>
  <c r="AH24771" i="2"/>
  <c r="AH24772" i="2"/>
  <c r="AH24773" i="2"/>
  <c r="AH24774" i="2"/>
  <c r="AH24775" i="2"/>
  <c r="AH24776" i="2"/>
  <c r="AH24777" i="2"/>
  <c r="AH24778" i="2"/>
  <c r="AH24779" i="2"/>
  <c r="AH24780" i="2"/>
  <c r="AH24781" i="2"/>
  <c r="AH24782" i="2"/>
  <c r="AH24783" i="2"/>
  <c r="AH24784" i="2"/>
  <c r="AH24785" i="2"/>
  <c r="AH24786" i="2"/>
  <c r="AH24787" i="2"/>
  <c r="AH24788" i="2"/>
  <c r="AH24789" i="2"/>
  <c r="AH24790" i="2"/>
  <c r="AH24791" i="2"/>
  <c r="AH24792" i="2"/>
  <c r="AH24793" i="2"/>
  <c r="AH24794" i="2"/>
  <c r="AH24795" i="2"/>
  <c r="AH24796" i="2"/>
  <c r="AH24797" i="2"/>
  <c r="AH24798" i="2"/>
  <c r="AH24799" i="2"/>
  <c r="AH24800" i="2"/>
  <c r="AH24801" i="2"/>
  <c r="AH24802" i="2"/>
  <c r="AH24803" i="2"/>
  <c r="AH24804" i="2"/>
  <c r="AH24805" i="2"/>
  <c r="AH24806" i="2"/>
  <c r="AH24807" i="2"/>
  <c r="AH24808" i="2"/>
  <c r="AH24809" i="2"/>
  <c r="AH24810" i="2"/>
  <c r="AH24811" i="2"/>
  <c r="AH24812" i="2"/>
  <c r="AH24813" i="2"/>
  <c r="AH24814" i="2"/>
  <c r="AH24815" i="2"/>
  <c r="AH24816" i="2"/>
  <c r="AH24817" i="2"/>
  <c r="AH24818" i="2"/>
  <c r="AH24819" i="2"/>
  <c r="AH24820" i="2"/>
  <c r="AH24821" i="2"/>
  <c r="AH24822" i="2"/>
  <c r="AH24823" i="2"/>
  <c r="AH24824" i="2"/>
  <c r="AH24825" i="2"/>
  <c r="AH24826" i="2"/>
  <c r="AH24827" i="2"/>
  <c r="AH24828" i="2"/>
  <c r="AH24829" i="2"/>
  <c r="AH24830" i="2"/>
  <c r="AH24831" i="2"/>
  <c r="AH24832" i="2"/>
  <c r="AH24833" i="2"/>
  <c r="AH24834" i="2"/>
  <c r="AH24835" i="2"/>
  <c r="AH24836" i="2"/>
  <c r="AH24837" i="2"/>
  <c r="AH24838" i="2"/>
  <c r="AH24839" i="2"/>
  <c r="AH24840" i="2"/>
  <c r="AH24841" i="2"/>
  <c r="AH24842" i="2"/>
  <c r="AH24843" i="2"/>
  <c r="AH24844" i="2"/>
  <c r="AH24845" i="2"/>
  <c r="AH24846" i="2"/>
  <c r="AH24847" i="2"/>
  <c r="AH24848" i="2"/>
  <c r="AH24849" i="2"/>
  <c r="AH24850" i="2"/>
  <c r="AH24851" i="2"/>
  <c r="AH24852" i="2"/>
  <c r="AH24853" i="2"/>
  <c r="AH24854" i="2"/>
  <c r="AH24855" i="2"/>
  <c r="AH24856" i="2"/>
  <c r="AH24857" i="2"/>
  <c r="AH24858" i="2"/>
  <c r="AH24859" i="2"/>
  <c r="AH24860" i="2"/>
  <c r="AH24861" i="2"/>
  <c r="AH24862" i="2"/>
  <c r="AH24863" i="2"/>
  <c r="AH24864" i="2"/>
  <c r="AH24865" i="2"/>
  <c r="AH24866" i="2"/>
  <c r="AH24867" i="2"/>
  <c r="AH24868" i="2"/>
  <c r="AH24869" i="2"/>
  <c r="AH24870" i="2"/>
  <c r="AH24871" i="2"/>
  <c r="AH24872" i="2"/>
  <c r="AH24873" i="2"/>
  <c r="AH24874" i="2"/>
  <c r="AH24875" i="2"/>
  <c r="AH24876" i="2"/>
  <c r="AH24877" i="2"/>
  <c r="AH24878" i="2"/>
  <c r="AH24879" i="2"/>
  <c r="AH24880" i="2"/>
  <c r="AH24881" i="2"/>
  <c r="AH24882" i="2"/>
  <c r="AH24883" i="2"/>
  <c r="AH24884" i="2"/>
  <c r="AH24885" i="2"/>
  <c r="AH24886" i="2"/>
  <c r="AH24887" i="2"/>
  <c r="AH24888" i="2"/>
  <c r="AH24889" i="2"/>
  <c r="AH24890" i="2"/>
  <c r="AH24891" i="2"/>
  <c r="AH24892" i="2"/>
  <c r="AH24893" i="2"/>
  <c r="AH24894" i="2"/>
  <c r="AH24895" i="2"/>
  <c r="AH24896" i="2"/>
  <c r="AH24897" i="2"/>
  <c r="AH24898" i="2"/>
  <c r="AH24899" i="2"/>
  <c r="AH24900" i="2"/>
  <c r="AH24901" i="2"/>
  <c r="AH24902" i="2"/>
  <c r="AH24903" i="2"/>
  <c r="AH24904" i="2"/>
  <c r="AH24905" i="2"/>
  <c r="AH24906" i="2"/>
  <c r="AH24907" i="2"/>
  <c r="AH24908" i="2"/>
  <c r="AH24909" i="2"/>
  <c r="AH24910" i="2"/>
  <c r="AH24911" i="2"/>
  <c r="AH24912" i="2"/>
  <c r="AH24913" i="2"/>
  <c r="AH24914" i="2"/>
  <c r="AH24915" i="2"/>
  <c r="AH24916" i="2"/>
  <c r="AH24917" i="2"/>
  <c r="AH24918" i="2"/>
  <c r="AH24919" i="2"/>
  <c r="AH24920" i="2"/>
  <c r="AH24921" i="2"/>
  <c r="AH24922" i="2"/>
  <c r="AH24923" i="2"/>
  <c r="AH24924" i="2"/>
  <c r="AH24925" i="2"/>
  <c r="AH24926" i="2"/>
  <c r="AH24927" i="2"/>
  <c r="AH24928" i="2"/>
  <c r="AH24929" i="2"/>
  <c r="AH24930" i="2"/>
  <c r="AH24931" i="2"/>
  <c r="AH24932" i="2"/>
  <c r="AH24933" i="2"/>
  <c r="AH24934" i="2"/>
  <c r="AH24935" i="2"/>
  <c r="AH24936" i="2"/>
  <c r="AH24937" i="2"/>
  <c r="AH24938" i="2"/>
  <c r="AH24939" i="2"/>
  <c r="AH24940" i="2"/>
  <c r="AH24941" i="2"/>
  <c r="AH24942" i="2"/>
  <c r="AH24943" i="2"/>
  <c r="AH24944" i="2"/>
  <c r="AH24945" i="2"/>
  <c r="AH24946" i="2"/>
  <c r="AH24947" i="2"/>
  <c r="AH24948" i="2"/>
  <c r="AH24949" i="2"/>
  <c r="AH24950" i="2"/>
  <c r="AH24951" i="2"/>
  <c r="AH24952" i="2"/>
  <c r="AH24953" i="2"/>
  <c r="AH24954" i="2"/>
  <c r="AH24955" i="2"/>
  <c r="AH24956" i="2"/>
  <c r="AH24957" i="2"/>
  <c r="AH24958" i="2"/>
  <c r="AH24959" i="2"/>
  <c r="AH24960" i="2"/>
  <c r="AH24961" i="2"/>
  <c r="AH24962" i="2"/>
  <c r="AH24963" i="2"/>
  <c r="AH24964" i="2"/>
  <c r="AH24965" i="2"/>
  <c r="AH24966" i="2"/>
  <c r="AH24967" i="2"/>
  <c r="AH24968" i="2"/>
  <c r="AH24969" i="2"/>
  <c r="AH24970" i="2"/>
  <c r="AH24971" i="2"/>
  <c r="AH24972" i="2"/>
  <c r="AH24973" i="2"/>
  <c r="AH24974" i="2"/>
  <c r="AH24975" i="2"/>
  <c r="AH24976" i="2"/>
  <c r="AH24977" i="2"/>
  <c r="AH24978" i="2"/>
  <c r="AH24979" i="2"/>
  <c r="AH24980" i="2"/>
  <c r="AH24981" i="2"/>
  <c r="AH24982" i="2"/>
  <c r="AH24983" i="2"/>
  <c r="AH24984" i="2"/>
  <c r="AH24985" i="2"/>
  <c r="AH24986" i="2"/>
  <c r="AH24987" i="2"/>
  <c r="AH24988" i="2"/>
  <c r="AH24989" i="2"/>
  <c r="AH24990" i="2"/>
  <c r="AH24991" i="2"/>
  <c r="AH24992" i="2"/>
  <c r="AH24993" i="2"/>
  <c r="AH24994" i="2"/>
  <c r="AH24995" i="2"/>
  <c r="AH24996" i="2"/>
  <c r="AH24997" i="2"/>
  <c r="AH24998" i="2"/>
  <c r="AH24999" i="2"/>
  <c r="AH25000" i="2"/>
  <c r="AH25001" i="2"/>
  <c r="AH25002" i="2"/>
  <c r="AH25003" i="2"/>
  <c r="AH25004" i="2"/>
  <c r="AH25005" i="2"/>
  <c r="AH25006" i="2"/>
  <c r="AH25007" i="2"/>
  <c r="AH25008" i="2"/>
  <c r="AH25009" i="2"/>
  <c r="AH25010" i="2"/>
  <c r="AH25011" i="2"/>
  <c r="AH25012" i="2"/>
  <c r="AH25013" i="2"/>
  <c r="AH25014" i="2"/>
  <c r="AH25015" i="2"/>
  <c r="AH25016" i="2"/>
  <c r="AH25017" i="2"/>
  <c r="AH25018" i="2"/>
  <c r="AH25019" i="2"/>
  <c r="AH25020" i="2"/>
  <c r="AH25021" i="2"/>
  <c r="AH25022" i="2"/>
  <c r="AH25023" i="2"/>
  <c r="AH25024" i="2"/>
  <c r="AH25025" i="2"/>
  <c r="AH25026" i="2"/>
  <c r="AH25027" i="2"/>
  <c r="AH25028" i="2"/>
  <c r="AH25029" i="2"/>
  <c r="AH25030" i="2"/>
  <c r="AH25031" i="2"/>
  <c r="AH25032" i="2"/>
  <c r="AH25033" i="2"/>
  <c r="AH25034" i="2"/>
  <c r="AH25035" i="2"/>
  <c r="AH25036" i="2"/>
  <c r="AH25037" i="2"/>
  <c r="AH25038" i="2"/>
  <c r="AH25039" i="2"/>
  <c r="AH25040" i="2"/>
  <c r="AH25041" i="2"/>
  <c r="AH25042" i="2"/>
  <c r="AH25043" i="2"/>
  <c r="AH25044" i="2"/>
  <c r="AH25045" i="2"/>
  <c r="AH25046" i="2"/>
  <c r="AH25047" i="2"/>
  <c r="AH25048" i="2"/>
  <c r="AH25049" i="2"/>
  <c r="AH25050" i="2"/>
  <c r="AH25051" i="2"/>
  <c r="AH25052" i="2"/>
  <c r="AH25053" i="2"/>
  <c r="AH25054" i="2"/>
  <c r="AH25055" i="2"/>
  <c r="AH25056" i="2"/>
  <c r="AH25057" i="2"/>
  <c r="AH25058" i="2"/>
  <c r="AH25059" i="2"/>
  <c r="AH25060" i="2"/>
  <c r="AH25061" i="2"/>
  <c r="AH25062" i="2"/>
  <c r="AH25063" i="2"/>
  <c r="AH25064" i="2"/>
  <c r="AH25065" i="2"/>
  <c r="AH25066" i="2"/>
  <c r="AH25067" i="2"/>
  <c r="AH25068" i="2"/>
  <c r="AH25069" i="2"/>
  <c r="AH25070" i="2"/>
  <c r="AH25071" i="2"/>
  <c r="AH25072" i="2"/>
  <c r="AH25073" i="2"/>
  <c r="AH25074" i="2"/>
  <c r="AH25075" i="2"/>
  <c r="AH25076" i="2"/>
  <c r="AH25077" i="2"/>
  <c r="AH25078" i="2"/>
  <c r="AH25079" i="2"/>
  <c r="AH25080" i="2"/>
  <c r="AH25081" i="2"/>
  <c r="AH25082" i="2"/>
  <c r="AH25083" i="2"/>
  <c r="AH25084" i="2"/>
  <c r="AH25085" i="2"/>
  <c r="AH25086" i="2"/>
  <c r="AH25087" i="2"/>
  <c r="AH25088" i="2"/>
  <c r="AH25089" i="2"/>
  <c r="AH25090" i="2"/>
  <c r="AH25091" i="2"/>
  <c r="AH25092" i="2"/>
  <c r="AH25093" i="2"/>
  <c r="AH25094" i="2"/>
  <c r="AH25095" i="2"/>
  <c r="AH25096" i="2"/>
  <c r="AH25097" i="2"/>
  <c r="AH25098" i="2"/>
  <c r="AH25099" i="2"/>
  <c r="AH25100" i="2"/>
  <c r="AH25101" i="2"/>
  <c r="AH25102" i="2"/>
  <c r="AH25103" i="2"/>
  <c r="AH25104" i="2"/>
  <c r="AH25105" i="2"/>
  <c r="AH25106" i="2"/>
  <c r="AH25107" i="2"/>
  <c r="AH25108" i="2"/>
  <c r="AH25109" i="2"/>
  <c r="AH25110" i="2"/>
  <c r="AH25111" i="2"/>
  <c r="AH25112" i="2"/>
  <c r="AH25113" i="2"/>
  <c r="AH25114" i="2"/>
  <c r="AH25115" i="2"/>
  <c r="AH25116" i="2"/>
  <c r="AH25117" i="2"/>
  <c r="AH25118" i="2"/>
  <c r="AH25119" i="2"/>
  <c r="AH25120" i="2"/>
  <c r="AH25121" i="2"/>
  <c r="AH25122" i="2"/>
  <c r="AH25123" i="2"/>
  <c r="AH25124" i="2"/>
  <c r="AH25125" i="2"/>
  <c r="AH25126" i="2"/>
  <c r="AH25127" i="2"/>
  <c r="AH25128" i="2"/>
  <c r="AH25129" i="2"/>
  <c r="AH25130" i="2"/>
  <c r="AH25131" i="2"/>
  <c r="AH25132" i="2"/>
  <c r="AH25133" i="2"/>
  <c r="AH25134" i="2"/>
  <c r="AH25135" i="2"/>
  <c r="AH25136" i="2"/>
  <c r="AH25137" i="2"/>
  <c r="AH25138" i="2"/>
  <c r="AH25139" i="2"/>
  <c r="AH25140" i="2"/>
  <c r="AH25141" i="2"/>
  <c r="AH25142" i="2"/>
  <c r="AH25143" i="2"/>
  <c r="AH25144" i="2"/>
  <c r="AH25145" i="2"/>
  <c r="AH25146" i="2"/>
  <c r="AH25147" i="2"/>
  <c r="AH25148" i="2"/>
  <c r="AH25149" i="2"/>
  <c r="AH25150" i="2"/>
  <c r="AH25151" i="2"/>
  <c r="AH25152" i="2"/>
  <c r="AH25153" i="2"/>
  <c r="AH25154" i="2"/>
  <c r="AH25155" i="2"/>
  <c r="AH25156" i="2"/>
  <c r="AH25157" i="2"/>
  <c r="AH25158" i="2"/>
  <c r="AH25159" i="2"/>
  <c r="AH25160" i="2"/>
  <c r="AH25161" i="2"/>
  <c r="AH25162" i="2"/>
  <c r="AH25163" i="2"/>
  <c r="AH25164" i="2"/>
  <c r="AH25165" i="2"/>
  <c r="AH25166" i="2"/>
  <c r="AH25167" i="2"/>
  <c r="AH25168" i="2"/>
  <c r="AH25169" i="2"/>
  <c r="AH25170" i="2"/>
  <c r="AH25171" i="2"/>
  <c r="AH25172" i="2"/>
  <c r="AH25173" i="2"/>
  <c r="AH25174" i="2"/>
  <c r="AH25175" i="2"/>
  <c r="AH25176" i="2"/>
  <c r="AH25177" i="2"/>
  <c r="AH25178" i="2"/>
  <c r="AH25179" i="2"/>
  <c r="AH25180" i="2"/>
  <c r="AH25181" i="2"/>
  <c r="AH25182" i="2"/>
  <c r="AH25183" i="2"/>
  <c r="AH25184" i="2"/>
  <c r="AH25185" i="2"/>
  <c r="AH25186" i="2"/>
  <c r="AH25187" i="2"/>
  <c r="AH25188" i="2"/>
  <c r="AH25189" i="2"/>
  <c r="AH25190" i="2"/>
  <c r="AH25191" i="2"/>
  <c r="AH25192" i="2"/>
  <c r="AH25193" i="2"/>
  <c r="AH25194" i="2"/>
  <c r="AH25195" i="2"/>
  <c r="AH25196" i="2"/>
  <c r="AH25197" i="2"/>
  <c r="AH25198" i="2"/>
  <c r="AH25199" i="2"/>
  <c r="AH25200" i="2"/>
  <c r="AH25201" i="2"/>
  <c r="AH25202" i="2"/>
  <c r="AH25203" i="2"/>
  <c r="AH25204" i="2"/>
  <c r="AH25205" i="2"/>
  <c r="AH25206" i="2"/>
  <c r="AH25207" i="2"/>
  <c r="AH25208" i="2"/>
  <c r="AH25209" i="2"/>
  <c r="AH25210" i="2"/>
  <c r="AH25211" i="2"/>
  <c r="AH25212" i="2"/>
  <c r="AH25213" i="2"/>
  <c r="AH25214" i="2"/>
  <c r="AH25215" i="2"/>
  <c r="AH25216" i="2"/>
  <c r="AH25217" i="2"/>
  <c r="AH25218" i="2"/>
  <c r="AH25219" i="2"/>
  <c r="AH25220" i="2"/>
  <c r="AH25221" i="2"/>
  <c r="AH25222" i="2"/>
  <c r="AH25223" i="2"/>
  <c r="AH25224" i="2"/>
  <c r="AH25225" i="2"/>
  <c r="AH25226" i="2"/>
  <c r="AH25227" i="2"/>
  <c r="AH25228" i="2"/>
  <c r="AH25229" i="2"/>
  <c r="AH25230" i="2"/>
  <c r="AH25231" i="2"/>
  <c r="AH25232" i="2"/>
  <c r="AH25233" i="2"/>
  <c r="AH25234" i="2"/>
  <c r="AH25235" i="2"/>
  <c r="AH25236" i="2"/>
  <c r="AH25237" i="2"/>
  <c r="AH25238" i="2"/>
  <c r="AH25239" i="2"/>
  <c r="AH25240" i="2"/>
  <c r="AH25241" i="2"/>
  <c r="AH25242" i="2"/>
  <c r="AH25243" i="2"/>
  <c r="AH25244" i="2"/>
  <c r="AH25245" i="2"/>
  <c r="AH25246" i="2"/>
  <c r="AH25247" i="2"/>
  <c r="AH25248" i="2"/>
  <c r="AH25249" i="2"/>
  <c r="AH25250" i="2"/>
  <c r="AH25251" i="2"/>
  <c r="AH25252" i="2"/>
  <c r="AH25253" i="2"/>
  <c r="AH25254" i="2"/>
  <c r="AH25255" i="2"/>
  <c r="AH25256" i="2"/>
  <c r="AH25257" i="2"/>
  <c r="AH25258" i="2"/>
  <c r="AH25259" i="2"/>
  <c r="AH25260" i="2"/>
  <c r="AH25261" i="2"/>
  <c r="AH25262" i="2"/>
  <c r="AH25263" i="2"/>
  <c r="AH25264" i="2"/>
  <c r="AH25265" i="2"/>
  <c r="AH25266" i="2"/>
  <c r="AH25267" i="2"/>
  <c r="AH25268" i="2"/>
  <c r="AH25269" i="2"/>
  <c r="AH25270" i="2"/>
  <c r="AH25271" i="2"/>
  <c r="AH25272" i="2"/>
  <c r="AH25273" i="2"/>
  <c r="AH25274" i="2"/>
  <c r="AH25275" i="2"/>
  <c r="AH25276" i="2"/>
  <c r="AH25277" i="2"/>
  <c r="AH25278" i="2"/>
  <c r="AH25279" i="2"/>
  <c r="AH25280" i="2"/>
  <c r="AH25281" i="2"/>
  <c r="AH25282" i="2"/>
  <c r="AH25283" i="2"/>
  <c r="AH25284" i="2"/>
  <c r="AH25285" i="2"/>
  <c r="AH25286" i="2"/>
  <c r="AH25287" i="2"/>
  <c r="AH25288" i="2"/>
  <c r="AH25289" i="2"/>
  <c r="AH25290" i="2"/>
  <c r="AH25291" i="2"/>
  <c r="AH25292" i="2"/>
  <c r="AH25293" i="2"/>
  <c r="AH25294" i="2"/>
  <c r="AH25295" i="2"/>
  <c r="AH25296" i="2"/>
  <c r="AH25297" i="2"/>
  <c r="AH25298" i="2"/>
  <c r="AH25299" i="2"/>
  <c r="AH25300" i="2"/>
  <c r="AH25301" i="2"/>
  <c r="AH25302" i="2"/>
  <c r="AH25303" i="2"/>
  <c r="AH25304" i="2"/>
  <c r="AH25305" i="2"/>
  <c r="AH25306" i="2"/>
  <c r="AH25307" i="2"/>
  <c r="AH25308" i="2"/>
  <c r="AH25309" i="2"/>
  <c r="AH25310" i="2"/>
  <c r="AH25311" i="2"/>
  <c r="AH25312" i="2"/>
  <c r="AH25313" i="2"/>
  <c r="AH25314" i="2"/>
  <c r="AH25315" i="2"/>
  <c r="AH25316" i="2"/>
  <c r="AH25317" i="2"/>
  <c r="AH25318" i="2"/>
  <c r="AH25319" i="2"/>
  <c r="AH25320" i="2"/>
  <c r="AH25321" i="2"/>
  <c r="AH25322" i="2"/>
  <c r="AH25323" i="2"/>
  <c r="AH25324" i="2"/>
  <c r="AH25325" i="2"/>
  <c r="AH25326" i="2"/>
  <c r="AH25327" i="2"/>
  <c r="AH25328" i="2"/>
  <c r="AH25329" i="2"/>
  <c r="AH25330" i="2"/>
  <c r="AH25331" i="2"/>
  <c r="AH25332" i="2"/>
  <c r="AH25333" i="2"/>
  <c r="AH25334" i="2"/>
  <c r="AH25335" i="2"/>
  <c r="AH25336" i="2"/>
  <c r="AH25337" i="2"/>
  <c r="AH25338" i="2"/>
  <c r="AH25339" i="2"/>
  <c r="AH25340" i="2"/>
  <c r="AH25341" i="2"/>
  <c r="AH25342" i="2"/>
  <c r="AH25343" i="2"/>
  <c r="AH25344" i="2"/>
  <c r="AH25345" i="2"/>
  <c r="AH25346" i="2"/>
  <c r="AH25347" i="2"/>
  <c r="AH25348" i="2"/>
  <c r="AH25349" i="2"/>
  <c r="AH25350" i="2"/>
  <c r="AH25351" i="2"/>
  <c r="AH25352" i="2"/>
  <c r="AH25353" i="2"/>
  <c r="AH25354" i="2"/>
  <c r="AH25355" i="2"/>
  <c r="AH25356" i="2"/>
  <c r="AH25357" i="2"/>
  <c r="AH25358" i="2"/>
  <c r="AH25359" i="2"/>
  <c r="AH25360" i="2"/>
  <c r="AH25361" i="2"/>
  <c r="AH25362" i="2"/>
  <c r="AH25363" i="2"/>
  <c r="AH25364" i="2"/>
  <c r="AH25365" i="2"/>
  <c r="AH25366" i="2"/>
  <c r="AH25367" i="2"/>
  <c r="AH25368" i="2"/>
  <c r="AH25369" i="2"/>
  <c r="AH25370" i="2"/>
  <c r="AH25371" i="2"/>
  <c r="AH25372" i="2"/>
  <c r="AH25373" i="2"/>
  <c r="AH25374" i="2"/>
  <c r="AH25375" i="2"/>
  <c r="AH25376" i="2"/>
  <c r="AH25377" i="2"/>
  <c r="AH25378" i="2"/>
  <c r="AH25379" i="2"/>
  <c r="AH25380" i="2"/>
  <c r="AH25381" i="2"/>
  <c r="AH25382" i="2"/>
  <c r="AH25383" i="2"/>
  <c r="AH25384" i="2"/>
  <c r="AH25385" i="2"/>
  <c r="AH25386" i="2"/>
  <c r="AH25387" i="2"/>
  <c r="AH25388" i="2"/>
  <c r="AH25389" i="2"/>
  <c r="AH25390" i="2"/>
  <c r="AH25391" i="2"/>
  <c r="AH25392" i="2"/>
  <c r="AH25393" i="2"/>
  <c r="AH25394" i="2"/>
  <c r="AH25395" i="2"/>
  <c r="AH25396" i="2"/>
  <c r="AH25397" i="2"/>
  <c r="AH25398" i="2"/>
  <c r="AH25399" i="2"/>
  <c r="AH25400" i="2"/>
  <c r="AH25401" i="2"/>
  <c r="AH25402" i="2"/>
  <c r="AH25403" i="2"/>
  <c r="AH25404" i="2"/>
  <c r="AH25405" i="2"/>
  <c r="AH25406" i="2"/>
  <c r="AH25407" i="2"/>
  <c r="AH25408" i="2"/>
  <c r="AH25409" i="2"/>
  <c r="AH25410" i="2"/>
  <c r="AH25411" i="2"/>
  <c r="AH25412" i="2"/>
  <c r="AH25413" i="2"/>
  <c r="AH25414" i="2"/>
  <c r="AH25415" i="2"/>
  <c r="AH25416" i="2"/>
  <c r="AH25417" i="2"/>
  <c r="AH25418" i="2"/>
  <c r="AH25419" i="2"/>
  <c r="AH25420" i="2"/>
  <c r="AH25421" i="2"/>
  <c r="AH25422" i="2"/>
  <c r="AH25423" i="2"/>
  <c r="AH25424" i="2"/>
  <c r="AH25425" i="2"/>
  <c r="AH25426" i="2"/>
  <c r="AH25427" i="2"/>
  <c r="AH25428" i="2"/>
  <c r="AH25429" i="2"/>
  <c r="AH25430" i="2"/>
  <c r="AH25431" i="2"/>
  <c r="AH25432" i="2"/>
  <c r="AH25433" i="2"/>
  <c r="AH25434" i="2"/>
  <c r="AH25435" i="2"/>
  <c r="AH25436" i="2"/>
  <c r="AH25437" i="2"/>
  <c r="AH25438" i="2"/>
  <c r="AH25439" i="2"/>
  <c r="AH25440" i="2"/>
  <c r="AH25441" i="2"/>
  <c r="AH25442" i="2"/>
  <c r="AH25443" i="2"/>
  <c r="AH25444" i="2"/>
  <c r="AH25445" i="2"/>
  <c r="AH25446" i="2"/>
  <c r="AH25447" i="2"/>
  <c r="AH25448" i="2"/>
  <c r="AH25449" i="2"/>
  <c r="AH25450" i="2"/>
  <c r="AH25451" i="2"/>
  <c r="AH25452" i="2"/>
  <c r="AH25453" i="2"/>
  <c r="AH25454" i="2"/>
  <c r="AH25455" i="2"/>
  <c r="AH25456" i="2"/>
  <c r="AH25457" i="2"/>
  <c r="AH25458" i="2"/>
  <c r="AH25459" i="2"/>
  <c r="AH25460" i="2"/>
  <c r="AH25461" i="2"/>
  <c r="AH25462" i="2"/>
  <c r="AH25463" i="2"/>
  <c r="AH25464" i="2"/>
  <c r="AH25465" i="2"/>
  <c r="AH25466" i="2"/>
  <c r="AH25467" i="2"/>
  <c r="AH25468" i="2"/>
  <c r="AH25469" i="2"/>
  <c r="AH25470" i="2"/>
  <c r="AH25471" i="2"/>
  <c r="AH25472" i="2"/>
  <c r="AH25473" i="2"/>
  <c r="AH25474" i="2"/>
  <c r="AH25475" i="2"/>
  <c r="AH25476" i="2"/>
  <c r="AH25477" i="2"/>
  <c r="AH25478" i="2"/>
  <c r="AH25479" i="2"/>
  <c r="AH25480" i="2"/>
  <c r="AH25481" i="2"/>
  <c r="AH25482" i="2"/>
  <c r="AH25483" i="2"/>
  <c r="AH25484" i="2"/>
  <c r="AH25485" i="2"/>
  <c r="AH25486" i="2"/>
  <c r="AH25487" i="2"/>
  <c r="AH25488" i="2"/>
  <c r="AH25489" i="2"/>
  <c r="AH25490" i="2"/>
  <c r="AH25491" i="2"/>
  <c r="AH25492" i="2"/>
  <c r="AH25493" i="2"/>
  <c r="AH25494" i="2"/>
  <c r="AH25495" i="2"/>
  <c r="AH25496" i="2"/>
  <c r="AH25497" i="2"/>
  <c r="AH25498" i="2"/>
  <c r="AH25499" i="2"/>
  <c r="AH25500" i="2"/>
  <c r="AH25501" i="2"/>
  <c r="AH25502" i="2"/>
  <c r="AH25503" i="2"/>
  <c r="AH25504" i="2"/>
  <c r="AH25505" i="2"/>
  <c r="AH25506" i="2"/>
  <c r="AH25507" i="2"/>
  <c r="AH25508" i="2"/>
  <c r="AH25509" i="2"/>
  <c r="AH25510" i="2"/>
  <c r="AH25511" i="2"/>
  <c r="AH25512" i="2"/>
  <c r="AH25513" i="2"/>
  <c r="AH25514" i="2"/>
  <c r="AH25515" i="2"/>
  <c r="AH25516" i="2"/>
  <c r="AH25517" i="2"/>
  <c r="AH25518" i="2"/>
  <c r="AH25519" i="2"/>
  <c r="AH25520" i="2"/>
  <c r="AH25521" i="2"/>
  <c r="AH25522" i="2"/>
  <c r="AH25523" i="2"/>
  <c r="AH25524" i="2"/>
  <c r="AH25525" i="2"/>
  <c r="AH25526" i="2"/>
  <c r="AH25527" i="2"/>
  <c r="AH25528" i="2"/>
  <c r="AH25529" i="2"/>
  <c r="AH25530" i="2"/>
  <c r="AH25531" i="2"/>
  <c r="AH25532" i="2"/>
  <c r="AH25533" i="2"/>
  <c r="AH25534" i="2"/>
  <c r="AH25535" i="2"/>
  <c r="AH25536" i="2"/>
  <c r="AH25537" i="2"/>
  <c r="AH25538" i="2"/>
  <c r="AH25539" i="2"/>
  <c r="AH25540" i="2"/>
  <c r="AH25541" i="2"/>
  <c r="AH25542" i="2"/>
  <c r="AH25543" i="2"/>
  <c r="AH25544" i="2"/>
  <c r="AH25545" i="2"/>
  <c r="AH25546" i="2"/>
  <c r="AH25547" i="2"/>
  <c r="AH25548" i="2"/>
  <c r="AH25549" i="2"/>
  <c r="AH25550" i="2"/>
  <c r="AH25551" i="2"/>
  <c r="AH25552" i="2"/>
  <c r="AH25553" i="2"/>
  <c r="AH25554" i="2"/>
  <c r="AH25555" i="2"/>
  <c r="AH25556" i="2"/>
  <c r="AH25557" i="2"/>
  <c r="AH25558" i="2"/>
  <c r="AH25559" i="2"/>
  <c r="AH25560" i="2"/>
  <c r="AH25561" i="2"/>
  <c r="AH25562" i="2"/>
  <c r="AH25563" i="2"/>
  <c r="AH25564" i="2"/>
  <c r="AH25565" i="2"/>
  <c r="AH25566" i="2"/>
  <c r="AH25567" i="2"/>
  <c r="AH25568" i="2"/>
  <c r="AH25569" i="2"/>
  <c r="AH25570" i="2"/>
  <c r="AH25571" i="2"/>
  <c r="AH25572" i="2"/>
  <c r="AH25573" i="2"/>
  <c r="AH25574" i="2"/>
  <c r="AH25575" i="2"/>
  <c r="AH25576" i="2"/>
  <c r="AH25577" i="2"/>
  <c r="AH25578" i="2"/>
  <c r="AH25579" i="2"/>
  <c r="AH25580" i="2"/>
  <c r="AH25581" i="2"/>
  <c r="AH25582" i="2"/>
  <c r="AH25583" i="2"/>
  <c r="AH25584" i="2"/>
  <c r="AH25585" i="2"/>
  <c r="AH25586" i="2"/>
  <c r="AH25587" i="2"/>
  <c r="AH25588" i="2"/>
  <c r="AH25589" i="2"/>
  <c r="AH25590" i="2"/>
  <c r="AH25591" i="2"/>
  <c r="AH25592" i="2"/>
  <c r="AH25593" i="2"/>
  <c r="AH25594" i="2"/>
  <c r="AH25595" i="2"/>
  <c r="AH25596" i="2"/>
  <c r="AH25597" i="2"/>
  <c r="AH25598" i="2"/>
  <c r="AH25599" i="2"/>
  <c r="AH25600" i="2"/>
  <c r="AH25601" i="2"/>
  <c r="AH25602" i="2"/>
  <c r="AH25603" i="2"/>
  <c r="AH25604" i="2"/>
  <c r="AH25605" i="2"/>
  <c r="AH25606" i="2"/>
  <c r="AH25607" i="2"/>
  <c r="AH25608" i="2"/>
  <c r="AH25609" i="2"/>
  <c r="AH25610" i="2"/>
  <c r="AH25611" i="2"/>
  <c r="AH25612" i="2"/>
  <c r="AH25613" i="2"/>
  <c r="AH25614" i="2"/>
  <c r="AH25615" i="2"/>
  <c r="AH25616" i="2"/>
  <c r="AH25617" i="2"/>
  <c r="AH25618" i="2"/>
  <c r="AH25619" i="2"/>
  <c r="AH25620" i="2"/>
  <c r="AH25621" i="2"/>
  <c r="AH25622" i="2"/>
  <c r="AH25623" i="2"/>
  <c r="AH25624" i="2"/>
  <c r="AH25625" i="2"/>
  <c r="AH25626" i="2"/>
  <c r="AH25627" i="2"/>
  <c r="AH25628" i="2"/>
  <c r="AH25629" i="2"/>
  <c r="AH25630" i="2"/>
  <c r="AH25631" i="2"/>
  <c r="AH25632" i="2"/>
  <c r="AH25633" i="2"/>
  <c r="AH25634" i="2"/>
  <c r="AH25635" i="2"/>
  <c r="AH25636" i="2"/>
  <c r="AH25637" i="2"/>
  <c r="AH25638" i="2"/>
  <c r="AH25639" i="2"/>
  <c r="AH25640" i="2"/>
  <c r="AH25641" i="2"/>
  <c r="AH25642" i="2"/>
  <c r="AH25643" i="2"/>
  <c r="AH25644" i="2"/>
  <c r="AH25645" i="2"/>
  <c r="AH25646" i="2"/>
  <c r="AH25647" i="2"/>
  <c r="AH25648" i="2"/>
  <c r="AH25649" i="2"/>
  <c r="AH25650" i="2"/>
  <c r="AH25651" i="2"/>
  <c r="AH25652" i="2"/>
  <c r="AH25653" i="2"/>
  <c r="AH25654" i="2"/>
  <c r="AH25655" i="2"/>
  <c r="AH25656" i="2"/>
  <c r="AH25657" i="2"/>
  <c r="AH25658" i="2"/>
  <c r="AH25659" i="2"/>
  <c r="AH25660" i="2"/>
  <c r="AH25661" i="2"/>
  <c r="AH25662" i="2"/>
  <c r="AH25663" i="2"/>
  <c r="AH25664" i="2"/>
  <c r="AH25665" i="2"/>
  <c r="AH25666" i="2"/>
  <c r="AH25667" i="2"/>
  <c r="AH25668" i="2"/>
  <c r="AH25669" i="2"/>
  <c r="AH25670" i="2"/>
  <c r="AH25671" i="2"/>
  <c r="AH25672" i="2"/>
  <c r="AH25673" i="2"/>
  <c r="AH25674" i="2"/>
  <c r="AH25675" i="2"/>
  <c r="AH25676" i="2"/>
  <c r="AH25677" i="2"/>
  <c r="AH25678" i="2"/>
  <c r="AH25679" i="2"/>
  <c r="AH25680" i="2"/>
  <c r="AH25681" i="2"/>
  <c r="AH25682" i="2"/>
  <c r="AH25683" i="2"/>
  <c r="AH25684" i="2"/>
  <c r="AH25685" i="2"/>
  <c r="AH25686" i="2"/>
  <c r="AH25687" i="2"/>
  <c r="AH25688" i="2"/>
  <c r="AH25689" i="2"/>
  <c r="AH25690" i="2"/>
  <c r="AH25691" i="2"/>
  <c r="AH25692" i="2"/>
  <c r="AH25693" i="2"/>
  <c r="AH25694" i="2"/>
  <c r="AH25695" i="2"/>
  <c r="AH25696" i="2"/>
  <c r="AH25697" i="2"/>
  <c r="AH25698" i="2"/>
  <c r="AH25699" i="2"/>
  <c r="AH25700" i="2"/>
  <c r="AH25701" i="2"/>
  <c r="AH25702" i="2"/>
  <c r="AH25703" i="2"/>
  <c r="AH25704" i="2"/>
  <c r="AH25705" i="2"/>
  <c r="AH25706" i="2"/>
  <c r="AH25707" i="2"/>
  <c r="AH25708" i="2"/>
  <c r="AH25709" i="2"/>
  <c r="AH25710" i="2"/>
  <c r="AH25711" i="2"/>
  <c r="AH25712" i="2"/>
  <c r="AH25713" i="2"/>
  <c r="AH25714" i="2"/>
  <c r="AH25715" i="2"/>
  <c r="AH25716" i="2"/>
  <c r="AH25717" i="2"/>
  <c r="AH25718" i="2"/>
  <c r="AH25719" i="2"/>
  <c r="AH25720" i="2"/>
  <c r="AH25721" i="2"/>
  <c r="AH25722" i="2"/>
  <c r="AH25723" i="2"/>
  <c r="AH25724" i="2"/>
  <c r="AH25725" i="2"/>
  <c r="AH25726" i="2"/>
  <c r="AH25727" i="2"/>
  <c r="AH25728" i="2"/>
  <c r="AH25729" i="2"/>
  <c r="AH25730" i="2"/>
  <c r="AH25731" i="2"/>
  <c r="AH25732" i="2"/>
  <c r="AH25733" i="2"/>
  <c r="AH25734" i="2"/>
  <c r="AH25735" i="2"/>
  <c r="AH25736" i="2"/>
  <c r="AH25737" i="2"/>
  <c r="AH25738" i="2"/>
  <c r="AH25739" i="2"/>
  <c r="AH25740" i="2"/>
  <c r="AH25741" i="2"/>
  <c r="AH25742" i="2"/>
  <c r="AH25743" i="2"/>
  <c r="AH25744" i="2"/>
  <c r="AH25745" i="2"/>
  <c r="AH25746" i="2"/>
  <c r="AH25747" i="2"/>
  <c r="AH25748" i="2"/>
  <c r="AH25749" i="2"/>
  <c r="AH25750" i="2"/>
  <c r="AH25751" i="2"/>
  <c r="AH25752" i="2"/>
  <c r="AH25753" i="2"/>
  <c r="AH25754" i="2"/>
  <c r="AH25755" i="2"/>
  <c r="AH25756" i="2"/>
  <c r="AH25757" i="2"/>
  <c r="AH25758" i="2"/>
  <c r="AH25759" i="2"/>
  <c r="AH25760" i="2"/>
  <c r="AH25761" i="2"/>
  <c r="AH25762" i="2"/>
  <c r="AH25763" i="2"/>
  <c r="AH25764" i="2"/>
  <c r="AH25765" i="2"/>
  <c r="AH25766" i="2"/>
  <c r="AH25767" i="2"/>
  <c r="AH25768" i="2"/>
  <c r="AH25769" i="2"/>
  <c r="AH25770" i="2"/>
  <c r="AH25771" i="2"/>
  <c r="AH25772" i="2"/>
  <c r="AH25773" i="2"/>
  <c r="AH25774" i="2"/>
  <c r="AH25775" i="2"/>
  <c r="AH25776" i="2"/>
  <c r="AH25777" i="2"/>
  <c r="AH25778" i="2"/>
  <c r="AH25779" i="2"/>
  <c r="AH25780" i="2"/>
  <c r="AH25781" i="2"/>
  <c r="AH25782" i="2"/>
  <c r="AH25783" i="2"/>
  <c r="AH25784" i="2"/>
  <c r="AH25785" i="2"/>
  <c r="AH25786" i="2"/>
  <c r="AH25787" i="2"/>
  <c r="AH25788" i="2"/>
  <c r="AH25789" i="2"/>
  <c r="AH25790" i="2"/>
  <c r="AH25791" i="2"/>
  <c r="AH25792" i="2"/>
  <c r="AH25793" i="2"/>
  <c r="AH25794" i="2"/>
  <c r="AH25795" i="2"/>
  <c r="AH25796" i="2"/>
  <c r="AH25797" i="2"/>
  <c r="AH25798" i="2"/>
  <c r="AH25799" i="2"/>
  <c r="AH25800" i="2"/>
  <c r="AH25801" i="2"/>
  <c r="AH25802" i="2"/>
  <c r="AH25803" i="2"/>
  <c r="AH25804" i="2"/>
  <c r="AH25805" i="2"/>
  <c r="AH25806" i="2"/>
  <c r="AH25807" i="2"/>
  <c r="AH25808" i="2"/>
  <c r="AH25809" i="2"/>
  <c r="AH25810" i="2"/>
  <c r="AH25811" i="2"/>
  <c r="AH25812" i="2"/>
  <c r="AH25813" i="2"/>
  <c r="AH25814" i="2"/>
  <c r="AH25815" i="2"/>
  <c r="AH25816" i="2"/>
  <c r="AH25817" i="2"/>
  <c r="AH25818" i="2"/>
  <c r="AH25819" i="2"/>
  <c r="AH25820" i="2"/>
  <c r="AH25821" i="2"/>
  <c r="AH25822" i="2"/>
  <c r="AH25823" i="2"/>
  <c r="AH25824" i="2"/>
  <c r="AH25825" i="2"/>
  <c r="AH25826" i="2"/>
  <c r="AH25827" i="2"/>
  <c r="AH25828" i="2"/>
  <c r="AH25829" i="2"/>
  <c r="AH25830" i="2"/>
  <c r="AH25831" i="2"/>
  <c r="AH25832" i="2"/>
  <c r="AH25833" i="2"/>
  <c r="AH25834" i="2"/>
  <c r="AH25835" i="2"/>
  <c r="AH25836" i="2"/>
  <c r="AH25837" i="2"/>
  <c r="AH25838" i="2"/>
  <c r="AH25839" i="2"/>
  <c r="AH25840" i="2"/>
  <c r="AH25841" i="2"/>
  <c r="AH25842" i="2"/>
  <c r="AH25843" i="2"/>
  <c r="AH25844" i="2"/>
  <c r="AH25845" i="2"/>
  <c r="AH25846" i="2"/>
  <c r="AH25847" i="2"/>
  <c r="AH25848" i="2"/>
  <c r="AH25849" i="2"/>
  <c r="AH25850" i="2"/>
  <c r="AH25851" i="2"/>
  <c r="AH25852" i="2"/>
  <c r="AH25853" i="2"/>
  <c r="AH25854" i="2"/>
  <c r="AH25855" i="2"/>
  <c r="AH25856" i="2"/>
  <c r="AH25857" i="2"/>
  <c r="AH25858" i="2"/>
  <c r="AH25859" i="2"/>
  <c r="AH25860" i="2"/>
  <c r="AH25861" i="2"/>
  <c r="AH25862" i="2"/>
  <c r="AH25863" i="2"/>
  <c r="AH25864" i="2"/>
  <c r="AH25865" i="2"/>
  <c r="AH25866" i="2"/>
  <c r="AH25867" i="2"/>
  <c r="AH25868" i="2"/>
  <c r="AH25869" i="2"/>
  <c r="AH25870" i="2"/>
  <c r="AH25871" i="2"/>
  <c r="AH25872" i="2"/>
  <c r="AH25873" i="2"/>
  <c r="AH25874" i="2"/>
  <c r="AH25875" i="2"/>
  <c r="AH25876" i="2"/>
  <c r="AH25877" i="2"/>
  <c r="AH25878" i="2"/>
  <c r="AH25879" i="2"/>
  <c r="AH25880" i="2"/>
  <c r="AH25881" i="2"/>
  <c r="AH25882" i="2"/>
  <c r="AH25883" i="2"/>
  <c r="AH25884" i="2"/>
  <c r="AH25885" i="2"/>
  <c r="AH25886" i="2"/>
  <c r="AH25887" i="2"/>
  <c r="AH25888" i="2"/>
  <c r="AH25889" i="2"/>
  <c r="AH25890" i="2"/>
  <c r="AH25891" i="2"/>
  <c r="AH25892" i="2"/>
  <c r="AH25893" i="2"/>
  <c r="AH25894" i="2"/>
  <c r="AH25895" i="2"/>
  <c r="AH25896" i="2"/>
  <c r="AH25897" i="2"/>
  <c r="AH25898" i="2"/>
  <c r="AH25899" i="2"/>
  <c r="AH25900" i="2"/>
  <c r="AH25901" i="2"/>
  <c r="AH25902" i="2"/>
  <c r="AH25903" i="2"/>
  <c r="AH25904" i="2"/>
  <c r="AH25905" i="2"/>
  <c r="AH25906" i="2"/>
  <c r="AH25907" i="2"/>
  <c r="AH25908" i="2"/>
  <c r="AH25909" i="2"/>
  <c r="AH25910" i="2"/>
  <c r="AH25911" i="2"/>
  <c r="AH25912" i="2"/>
  <c r="AH25913" i="2"/>
  <c r="AH25914" i="2"/>
  <c r="AH25915" i="2"/>
  <c r="AH25916" i="2"/>
  <c r="AH25917" i="2"/>
  <c r="AH25918" i="2"/>
  <c r="AH25919" i="2"/>
  <c r="AH25920" i="2"/>
  <c r="AH25921" i="2"/>
  <c r="AH25922" i="2"/>
  <c r="AH25923" i="2"/>
  <c r="AH25924" i="2"/>
  <c r="AH25925" i="2"/>
  <c r="AH25926" i="2"/>
  <c r="AH25927" i="2"/>
  <c r="AH25928" i="2"/>
  <c r="AH25929" i="2"/>
  <c r="AH25930" i="2"/>
  <c r="AH25931" i="2"/>
  <c r="AH25932" i="2"/>
  <c r="AH25933" i="2"/>
  <c r="AH25934" i="2"/>
  <c r="AH25935" i="2"/>
  <c r="AH25936" i="2"/>
  <c r="AH25937" i="2"/>
  <c r="AH25938" i="2"/>
  <c r="AH25939" i="2"/>
  <c r="AH25940" i="2"/>
  <c r="AH25941" i="2"/>
  <c r="AH25942" i="2"/>
  <c r="AH25943" i="2"/>
  <c r="AH25944" i="2"/>
  <c r="AH25945" i="2"/>
  <c r="AH25946" i="2"/>
  <c r="AH25947" i="2"/>
  <c r="AH25948" i="2"/>
  <c r="AH25949" i="2"/>
  <c r="AH25950" i="2"/>
  <c r="AH25951" i="2"/>
  <c r="AH25952" i="2"/>
  <c r="AH25953" i="2"/>
  <c r="AH25954" i="2"/>
  <c r="AH25955" i="2"/>
  <c r="AH25956" i="2"/>
  <c r="AH25957" i="2"/>
  <c r="AH25958" i="2"/>
  <c r="AH25959" i="2"/>
  <c r="AH25960" i="2"/>
  <c r="AH25961" i="2"/>
  <c r="AH25962" i="2"/>
  <c r="AH25963" i="2"/>
  <c r="AH25964" i="2"/>
  <c r="AH25965" i="2"/>
  <c r="AH25966" i="2"/>
  <c r="AH25967" i="2"/>
  <c r="AH25968" i="2"/>
  <c r="AH25969" i="2"/>
  <c r="AH25970" i="2"/>
  <c r="AH25971" i="2"/>
  <c r="AH25972" i="2"/>
  <c r="AH25973" i="2"/>
  <c r="AH25974" i="2"/>
  <c r="AH25975" i="2"/>
  <c r="AH25976" i="2"/>
  <c r="AH25977" i="2"/>
  <c r="AH25978" i="2"/>
  <c r="AH25979" i="2"/>
  <c r="AH25980" i="2"/>
  <c r="AH25981" i="2"/>
  <c r="AH25982" i="2"/>
  <c r="AH25983" i="2"/>
  <c r="AH25984" i="2"/>
  <c r="AH25985" i="2"/>
  <c r="AH25986" i="2"/>
  <c r="AH25987" i="2"/>
  <c r="AH25988" i="2"/>
  <c r="AH25989" i="2"/>
  <c r="AH25990" i="2"/>
  <c r="AH25991" i="2"/>
  <c r="AH25992" i="2"/>
  <c r="AH25993" i="2"/>
  <c r="AH25994" i="2"/>
  <c r="AH25995" i="2"/>
  <c r="AH25996" i="2"/>
  <c r="AH25997" i="2"/>
  <c r="AH25998" i="2"/>
  <c r="AH25999" i="2"/>
  <c r="AH26000" i="2"/>
  <c r="AH26001" i="2"/>
  <c r="AH26002" i="2"/>
  <c r="AH26003" i="2"/>
  <c r="AH26004" i="2"/>
  <c r="AH26005" i="2"/>
  <c r="AH26006" i="2"/>
  <c r="AH26007" i="2"/>
  <c r="AH26008" i="2"/>
  <c r="AH26009" i="2"/>
  <c r="AH26010" i="2"/>
  <c r="AH26011" i="2"/>
  <c r="AH26012" i="2"/>
  <c r="AH26013" i="2"/>
  <c r="AH26014" i="2"/>
  <c r="AH26015" i="2"/>
  <c r="AH26016" i="2"/>
  <c r="AH26017" i="2"/>
  <c r="AH26018" i="2"/>
  <c r="AH26019" i="2"/>
  <c r="AH26020" i="2"/>
  <c r="AH26021" i="2"/>
  <c r="AH26022" i="2"/>
  <c r="AH26023" i="2"/>
  <c r="AH26024" i="2"/>
  <c r="AH26025" i="2"/>
  <c r="AH26026" i="2"/>
  <c r="AH26027" i="2"/>
  <c r="AH26028" i="2"/>
  <c r="AH26029" i="2"/>
  <c r="AH26030" i="2"/>
  <c r="AH26031" i="2"/>
  <c r="AH26032" i="2"/>
  <c r="AH26033" i="2"/>
  <c r="AH26034" i="2"/>
  <c r="AH26035" i="2"/>
  <c r="AH26036" i="2"/>
  <c r="AH26037" i="2"/>
  <c r="AH26038" i="2"/>
  <c r="AH26039" i="2"/>
  <c r="AH26040" i="2"/>
  <c r="AH26041" i="2"/>
  <c r="AH26042" i="2"/>
  <c r="AH26043" i="2"/>
  <c r="AH26044" i="2"/>
  <c r="AH26045" i="2"/>
  <c r="AH26046" i="2"/>
  <c r="AH26047" i="2"/>
  <c r="AH26048" i="2"/>
  <c r="AH26049" i="2"/>
  <c r="AH26050" i="2"/>
  <c r="AH26051" i="2"/>
  <c r="AH26052" i="2"/>
  <c r="AH26053" i="2"/>
  <c r="AH26054" i="2"/>
  <c r="AH26055" i="2"/>
  <c r="AH26056" i="2"/>
  <c r="AH26057" i="2"/>
  <c r="AH26058" i="2"/>
  <c r="AH26059" i="2"/>
  <c r="AH26060" i="2"/>
  <c r="AH26061" i="2"/>
  <c r="AH26062" i="2"/>
  <c r="AH26063" i="2"/>
  <c r="AH26064" i="2"/>
  <c r="AH26065" i="2"/>
  <c r="AH26066" i="2"/>
  <c r="AH26067" i="2"/>
  <c r="AH26068" i="2"/>
  <c r="AH26069" i="2"/>
  <c r="AH26070" i="2"/>
  <c r="AH26071" i="2"/>
  <c r="AH26072" i="2"/>
  <c r="AH26073" i="2"/>
  <c r="AH26074" i="2"/>
  <c r="AH26075" i="2"/>
  <c r="AH26076" i="2"/>
  <c r="AH26077" i="2"/>
  <c r="AH26078" i="2"/>
  <c r="AH26079" i="2"/>
  <c r="AH26080" i="2"/>
  <c r="AH26081" i="2"/>
  <c r="AH26082" i="2"/>
  <c r="AH26083" i="2"/>
  <c r="AH26084" i="2"/>
  <c r="AH26085" i="2"/>
  <c r="AH26086" i="2"/>
  <c r="AH26087" i="2"/>
  <c r="AH26088" i="2"/>
  <c r="AH26089" i="2"/>
  <c r="AH26090" i="2"/>
  <c r="AH26091" i="2"/>
  <c r="AH26092" i="2"/>
  <c r="AH26093" i="2"/>
  <c r="AH26094" i="2"/>
  <c r="AH26095" i="2"/>
  <c r="AH26096" i="2"/>
  <c r="AH26097" i="2"/>
  <c r="AH26098" i="2"/>
  <c r="AH26099" i="2"/>
  <c r="AH26100" i="2"/>
  <c r="AH26101" i="2"/>
  <c r="AH26102" i="2"/>
  <c r="AH26103" i="2"/>
  <c r="AH26104" i="2"/>
  <c r="AH26105" i="2"/>
  <c r="AH26106" i="2"/>
  <c r="AH26107" i="2"/>
  <c r="AH26108" i="2"/>
  <c r="AH26109" i="2"/>
  <c r="AH26110" i="2"/>
  <c r="AH26111" i="2"/>
  <c r="AH26112" i="2"/>
  <c r="AH26113" i="2"/>
  <c r="AH26114" i="2"/>
  <c r="AH26115" i="2"/>
  <c r="AH26116" i="2"/>
  <c r="AH26117" i="2"/>
  <c r="AH26118" i="2"/>
  <c r="AH26119" i="2"/>
  <c r="AH26120" i="2"/>
  <c r="AH26121" i="2"/>
  <c r="AH26122" i="2"/>
  <c r="AH26123" i="2"/>
  <c r="AH26124" i="2"/>
  <c r="AH26125" i="2"/>
  <c r="AH26126" i="2"/>
  <c r="AH26127" i="2"/>
  <c r="AH26128" i="2"/>
  <c r="AH26129" i="2"/>
  <c r="AH26130" i="2"/>
  <c r="AH26131" i="2"/>
  <c r="AH26132" i="2"/>
  <c r="AH26133" i="2"/>
  <c r="AH26134" i="2"/>
  <c r="AH26135" i="2"/>
  <c r="AH26136" i="2"/>
  <c r="AH26137" i="2"/>
  <c r="AH26138" i="2"/>
  <c r="AH26139" i="2"/>
  <c r="AH26140" i="2"/>
  <c r="AH26141" i="2"/>
  <c r="AH26142" i="2"/>
  <c r="AH26143" i="2"/>
  <c r="AH26144" i="2"/>
  <c r="AH26145" i="2"/>
  <c r="AH26146" i="2"/>
  <c r="AH26147" i="2"/>
  <c r="AH26148" i="2"/>
  <c r="AH26149" i="2"/>
  <c r="AH26150" i="2"/>
  <c r="AH26151" i="2"/>
  <c r="AH26152" i="2"/>
  <c r="AH26153" i="2"/>
  <c r="AH26154" i="2"/>
  <c r="AH26155" i="2"/>
  <c r="AH26156" i="2"/>
  <c r="AH26157" i="2"/>
  <c r="AH26158" i="2"/>
  <c r="AH26159" i="2"/>
  <c r="AH26160" i="2"/>
  <c r="AH26161" i="2"/>
  <c r="AH26162" i="2"/>
  <c r="AH26163" i="2"/>
  <c r="AH26164" i="2"/>
  <c r="AH26165" i="2"/>
  <c r="AH26166" i="2"/>
  <c r="AH26167" i="2"/>
  <c r="AH26168" i="2"/>
  <c r="AH26169" i="2"/>
  <c r="AH26170" i="2"/>
  <c r="AH26171" i="2"/>
  <c r="AH26172" i="2"/>
  <c r="AH26173" i="2"/>
  <c r="AH26174" i="2"/>
  <c r="AH26175" i="2"/>
  <c r="AH26176" i="2"/>
  <c r="AH26177" i="2"/>
  <c r="AH26178" i="2"/>
  <c r="AH26179" i="2"/>
  <c r="AH26180" i="2"/>
  <c r="AH26181" i="2"/>
  <c r="AH26182" i="2"/>
  <c r="AH26183" i="2"/>
  <c r="AH26184" i="2"/>
  <c r="AH26185" i="2"/>
  <c r="AH26186" i="2"/>
  <c r="AH26187" i="2"/>
  <c r="AH26188" i="2"/>
  <c r="AH26189" i="2"/>
  <c r="AH26190" i="2"/>
  <c r="AH26191" i="2"/>
  <c r="AH26192" i="2"/>
  <c r="AH26193" i="2"/>
  <c r="AH26194" i="2"/>
  <c r="AH26195" i="2"/>
  <c r="AH26196" i="2"/>
  <c r="AH26197" i="2"/>
  <c r="AH26198" i="2"/>
  <c r="AH26199" i="2"/>
  <c r="AH26200" i="2"/>
  <c r="AH26201" i="2"/>
  <c r="AH26202" i="2"/>
  <c r="AH26203" i="2"/>
  <c r="AH26204" i="2"/>
  <c r="AH26205" i="2"/>
  <c r="AH26206" i="2"/>
  <c r="AH26207" i="2"/>
  <c r="AH26208" i="2"/>
  <c r="AH26209" i="2"/>
  <c r="AH26210" i="2"/>
  <c r="AH26211" i="2"/>
  <c r="AH26212" i="2"/>
  <c r="AH26213" i="2"/>
  <c r="AH26214" i="2"/>
  <c r="AH26215" i="2"/>
  <c r="AH26216" i="2"/>
  <c r="AH26217" i="2"/>
  <c r="AH26218" i="2"/>
  <c r="AH26219" i="2"/>
  <c r="AH26220" i="2"/>
  <c r="AH26221" i="2"/>
  <c r="AH26222" i="2"/>
  <c r="AH26223" i="2"/>
  <c r="AH26224" i="2"/>
  <c r="AH26225" i="2"/>
  <c r="AH26226" i="2"/>
  <c r="AH26227" i="2"/>
  <c r="AH26228" i="2"/>
  <c r="AH26229" i="2"/>
  <c r="AH26230" i="2"/>
  <c r="AH26231" i="2"/>
  <c r="AH26232" i="2"/>
  <c r="AH26233" i="2"/>
  <c r="AH26234" i="2"/>
  <c r="AH26235" i="2"/>
  <c r="AH26236" i="2"/>
  <c r="AH26237" i="2"/>
  <c r="AH26238" i="2"/>
  <c r="AH26239" i="2"/>
  <c r="AH26240" i="2"/>
  <c r="AH26241" i="2"/>
  <c r="AH26242" i="2"/>
  <c r="AH26243" i="2"/>
  <c r="AH26244" i="2"/>
  <c r="AH26245" i="2"/>
  <c r="AH26246" i="2"/>
  <c r="AH26247" i="2"/>
  <c r="AH26248" i="2"/>
  <c r="AH26249" i="2"/>
  <c r="AH26250" i="2"/>
  <c r="AH26251" i="2"/>
  <c r="AH26252" i="2"/>
  <c r="AH26253" i="2"/>
  <c r="AH26254" i="2"/>
  <c r="AH26255" i="2"/>
  <c r="AH26256" i="2"/>
  <c r="AH26257" i="2"/>
  <c r="AH26258" i="2"/>
  <c r="AH26259" i="2"/>
  <c r="AH26260" i="2"/>
  <c r="AH26261" i="2"/>
  <c r="AH26262" i="2"/>
  <c r="AH26263" i="2"/>
  <c r="AH26264" i="2"/>
  <c r="AH26265" i="2"/>
  <c r="AH26266" i="2"/>
  <c r="AH26267" i="2"/>
  <c r="AH26268" i="2"/>
  <c r="AH26269" i="2"/>
  <c r="AH26270" i="2"/>
  <c r="AH26271" i="2"/>
  <c r="AH26272" i="2"/>
  <c r="AH26273" i="2"/>
  <c r="AH26274" i="2"/>
  <c r="AH26275" i="2"/>
  <c r="AH26276" i="2"/>
  <c r="AH26277" i="2"/>
  <c r="AH26278" i="2"/>
  <c r="AH26279" i="2"/>
  <c r="AH26280" i="2"/>
  <c r="AH26281" i="2"/>
  <c r="AH26282" i="2"/>
  <c r="AH26283" i="2"/>
  <c r="AH26284" i="2"/>
  <c r="AH26285" i="2"/>
  <c r="AH26286" i="2"/>
  <c r="AH26287" i="2"/>
  <c r="AH26288" i="2"/>
  <c r="AH26289" i="2"/>
  <c r="AH26290" i="2"/>
  <c r="AH26291" i="2"/>
  <c r="AH26292" i="2"/>
  <c r="AH26293" i="2"/>
  <c r="AH26294" i="2"/>
  <c r="AH26295" i="2"/>
  <c r="AH26296" i="2"/>
  <c r="AH26297" i="2"/>
  <c r="AH26298" i="2"/>
  <c r="AH26299" i="2"/>
  <c r="AH26300" i="2"/>
  <c r="AH26301" i="2"/>
  <c r="AH26302" i="2"/>
  <c r="AH26303" i="2"/>
  <c r="AH26304" i="2"/>
  <c r="AH26305" i="2"/>
  <c r="AH26306" i="2"/>
  <c r="AH26307" i="2"/>
  <c r="AH26308" i="2"/>
  <c r="AH26309" i="2"/>
  <c r="AH26310" i="2"/>
  <c r="AH26311" i="2"/>
  <c r="AH26312" i="2"/>
  <c r="AH26313" i="2"/>
  <c r="AH26314" i="2"/>
  <c r="AH26315" i="2"/>
  <c r="AH26316" i="2"/>
  <c r="AH26317" i="2"/>
  <c r="AH26318" i="2"/>
  <c r="AH26319" i="2"/>
  <c r="AH26320" i="2"/>
  <c r="AH26321" i="2"/>
  <c r="AH26322" i="2"/>
  <c r="AH26323" i="2"/>
  <c r="AH26324" i="2"/>
  <c r="AH26325" i="2"/>
  <c r="AH26326" i="2"/>
  <c r="AH26327" i="2"/>
  <c r="AH26328" i="2"/>
  <c r="AH26329" i="2"/>
  <c r="AH26330" i="2"/>
  <c r="AH26331" i="2"/>
  <c r="AH26332" i="2"/>
  <c r="AH26333" i="2"/>
  <c r="AH26334" i="2"/>
  <c r="AH26335" i="2"/>
  <c r="AH26336" i="2"/>
  <c r="AH26337" i="2"/>
  <c r="AH26338" i="2"/>
  <c r="AH26339" i="2"/>
  <c r="AH26340" i="2"/>
  <c r="AH26341" i="2"/>
  <c r="AH26342" i="2"/>
  <c r="AH26343" i="2"/>
  <c r="AH26344" i="2"/>
  <c r="AH26345" i="2"/>
  <c r="AH26346" i="2"/>
  <c r="AH26347" i="2"/>
  <c r="AH26348" i="2"/>
  <c r="AH26349" i="2"/>
  <c r="AH26350" i="2"/>
  <c r="AH26351" i="2"/>
  <c r="AH26352" i="2"/>
  <c r="AH26353" i="2"/>
  <c r="AH26354" i="2"/>
  <c r="AH26355" i="2"/>
  <c r="AH26356" i="2"/>
  <c r="AH26357" i="2"/>
  <c r="AH26358" i="2"/>
  <c r="AH26359" i="2"/>
  <c r="AH26360" i="2"/>
  <c r="AH26361" i="2"/>
  <c r="AH26362" i="2"/>
  <c r="AH26363" i="2"/>
  <c r="AH26364" i="2"/>
  <c r="AH26365" i="2"/>
  <c r="AH26366" i="2"/>
  <c r="AH26367" i="2"/>
  <c r="AH26368" i="2"/>
  <c r="AH26369" i="2"/>
  <c r="AH26370" i="2"/>
  <c r="AH26371" i="2"/>
  <c r="AH26372" i="2"/>
  <c r="AH26373" i="2"/>
  <c r="AH26374" i="2"/>
  <c r="AH26375" i="2"/>
  <c r="AH26376" i="2"/>
  <c r="AH26377" i="2"/>
  <c r="AH26378" i="2"/>
  <c r="AH26379" i="2"/>
  <c r="AH26380" i="2"/>
  <c r="AH26381" i="2"/>
  <c r="AH26382" i="2"/>
  <c r="AH26383" i="2"/>
  <c r="AH26384" i="2"/>
  <c r="AH26385" i="2"/>
  <c r="AH26386" i="2"/>
  <c r="AH26387" i="2"/>
  <c r="AH26388" i="2"/>
  <c r="AH26389" i="2"/>
  <c r="AH26390" i="2"/>
  <c r="AH26391" i="2"/>
  <c r="AH26392" i="2"/>
  <c r="AH26393" i="2"/>
  <c r="AH26394" i="2"/>
  <c r="AH26395" i="2"/>
  <c r="AH26396" i="2"/>
  <c r="AH26397" i="2"/>
  <c r="AH26398" i="2"/>
  <c r="AH26399" i="2"/>
  <c r="AH26400" i="2"/>
  <c r="AH26401" i="2"/>
  <c r="AH26402" i="2"/>
  <c r="AH26403" i="2"/>
  <c r="AH26404" i="2"/>
  <c r="AH26405" i="2"/>
  <c r="AH26406" i="2"/>
  <c r="AH26407" i="2"/>
  <c r="AH26408" i="2"/>
  <c r="AH26409" i="2"/>
  <c r="AH26410" i="2"/>
  <c r="AH26411" i="2"/>
  <c r="AH26412" i="2"/>
  <c r="AH26413" i="2"/>
  <c r="AH26414" i="2"/>
  <c r="AH26415" i="2"/>
  <c r="AH26416" i="2"/>
  <c r="AH26417" i="2"/>
  <c r="AH26418" i="2"/>
  <c r="AH26419" i="2"/>
  <c r="AH26420" i="2"/>
  <c r="AH26421" i="2"/>
  <c r="AH26422" i="2"/>
  <c r="AH26423" i="2"/>
  <c r="AH26424" i="2"/>
  <c r="AH26425" i="2"/>
  <c r="AH26426" i="2"/>
  <c r="AH26427" i="2"/>
  <c r="AH26428" i="2"/>
  <c r="AH26429" i="2"/>
  <c r="AH26430" i="2"/>
  <c r="AH26431" i="2"/>
  <c r="AH26432" i="2"/>
  <c r="AH26433" i="2"/>
  <c r="AH26434" i="2"/>
  <c r="AH26435" i="2"/>
  <c r="AH26436" i="2"/>
  <c r="AH26437" i="2"/>
  <c r="AH26438" i="2"/>
  <c r="AH26439" i="2"/>
  <c r="AH26440" i="2"/>
  <c r="AH26441" i="2"/>
  <c r="AH26442" i="2"/>
  <c r="AH26443" i="2"/>
  <c r="AH26444" i="2"/>
  <c r="AH26445" i="2"/>
  <c r="AH26446" i="2"/>
  <c r="AH26447" i="2"/>
  <c r="AH26448" i="2"/>
  <c r="AH26449" i="2"/>
  <c r="AH26450" i="2"/>
  <c r="AH26451" i="2"/>
  <c r="AH26452" i="2"/>
  <c r="AH26453" i="2"/>
  <c r="AH26454" i="2"/>
  <c r="AH26455" i="2"/>
  <c r="AH26456" i="2"/>
  <c r="AH26457" i="2"/>
  <c r="AH26458" i="2"/>
  <c r="AH26459" i="2"/>
  <c r="AH26460" i="2"/>
  <c r="AH26461" i="2"/>
  <c r="AH26462" i="2"/>
  <c r="AH26463" i="2"/>
  <c r="AH26464" i="2"/>
  <c r="AH26465" i="2"/>
  <c r="AH26466" i="2"/>
  <c r="AH26467" i="2"/>
  <c r="AH26468" i="2"/>
  <c r="AH26469" i="2"/>
  <c r="AH26470" i="2"/>
  <c r="AH26471" i="2"/>
  <c r="AH26472" i="2"/>
  <c r="AH26473" i="2"/>
  <c r="AH26474" i="2"/>
  <c r="AH26475" i="2"/>
  <c r="AH26476" i="2"/>
  <c r="AH26477" i="2"/>
  <c r="AH26478" i="2"/>
  <c r="AH26479" i="2"/>
  <c r="AH26480" i="2"/>
  <c r="AH26481" i="2"/>
  <c r="AH26482" i="2"/>
  <c r="AH26483" i="2"/>
  <c r="AH26484" i="2"/>
  <c r="AH26485" i="2"/>
  <c r="AH26486" i="2"/>
  <c r="AH26487" i="2"/>
  <c r="AH26488" i="2"/>
  <c r="AH26489" i="2"/>
  <c r="AH26490" i="2"/>
  <c r="AH26491" i="2"/>
  <c r="AH26492" i="2"/>
  <c r="AH26493" i="2"/>
  <c r="AH26494" i="2"/>
  <c r="AH26495" i="2"/>
  <c r="AH26496" i="2"/>
  <c r="AH26497" i="2"/>
  <c r="AH26498" i="2"/>
  <c r="AH26499" i="2"/>
  <c r="AH26500" i="2"/>
  <c r="AH26501" i="2"/>
  <c r="AH26502" i="2"/>
  <c r="AH26503" i="2"/>
  <c r="AH26504" i="2"/>
  <c r="AH26505" i="2"/>
  <c r="AH26506" i="2"/>
  <c r="AH26507" i="2"/>
  <c r="AH26508" i="2"/>
  <c r="AH26509" i="2"/>
  <c r="AH26510" i="2"/>
  <c r="AH26511" i="2"/>
  <c r="AH26512" i="2"/>
  <c r="AH26513" i="2"/>
  <c r="AH26514" i="2"/>
  <c r="AH26515" i="2"/>
  <c r="AH26516" i="2"/>
  <c r="AH26517" i="2"/>
  <c r="AH26518" i="2"/>
  <c r="AH26519" i="2"/>
  <c r="AH26520" i="2"/>
  <c r="AH26521" i="2"/>
  <c r="AH26522" i="2"/>
  <c r="AH26523" i="2"/>
  <c r="AH26524" i="2"/>
  <c r="AH26525" i="2"/>
  <c r="AH26526" i="2"/>
  <c r="AH26527" i="2"/>
  <c r="AH26528" i="2"/>
  <c r="AH26529" i="2"/>
  <c r="AH26530" i="2"/>
  <c r="AH26531" i="2"/>
  <c r="AH26532" i="2"/>
  <c r="AH26533" i="2"/>
  <c r="AH26534" i="2"/>
  <c r="AH26535" i="2"/>
  <c r="AH26536" i="2"/>
  <c r="AH26537" i="2"/>
  <c r="AH26538" i="2"/>
  <c r="AH26539" i="2"/>
  <c r="AH26540" i="2"/>
  <c r="AH26541" i="2"/>
  <c r="AH26542" i="2"/>
  <c r="AH26543" i="2"/>
  <c r="AH26544" i="2"/>
  <c r="AH26545" i="2"/>
  <c r="AH26546" i="2"/>
  <c r="AH26547" i="2"/>
  <c r="AH26548" i="2"/>
  <c r="AH26549" i="2"/>
  <c r="AH26550" i="2"/>
  <c r="AH26551" i="2"/>
  <c r="AH26552" i="2"/>
  <c r="AH26553" i="2"/>
  <c r="AH26554" i="2"/>
  <c r="AH26555" i="2"/>
  <c r="AH26556" i="2"/>
  <c r="AH26557" i="2"/>
  <c r="AH26558" i="2"/>
  <c r="AH26559" i="2"/>
  <c r="AH26560" i="2"/>
  <c r="AH26561" i="2"/>
  <c r="AH26562" i="2"/>
  <c r="AH26563" i="2"/>
  <c r="AH26564" i="2"/>
  <c r="AH26565" i="2"/>
  <c r="AH26566" i="2"/>
  <c r="AH26567" i="2"/>
  <c r="AH26568" i="2"/>
  <c r="AH26569" i="2"/>
  <c r="AH26570" i="2"/>
  <c r="AH26571" i="2"/>
  <c r="AH26572" i="2"/>
  <c r="AH26573" i="2"/>
  <c r="AH26574" i="2"/>
  <c r="AH26575" i="2"/>
  <c r="AH26576" i="2"/>
  <c r="AH26577" i="2"/>
  <c r="AH26578" i="2"/>
  <c r="AH26579" i="2"/>
  <c r="AH26580" i="2"/>
  <c r="AH26581" i="2"/>
  <c r="AH26582" i="2"/>
  <c r="AH26583" i="2"/>
  <c r="AH26584" i="2"/>
  <c r="AH26585" i="2"/>
  <c r="AH26586" i="2"/>
  <c r="AH26587" i="2"/>
  <c r="AH26588" i="2"/>
  <c r="AH26589" i="2"/>
  <c r="AH26590" i="2"/>
  <c r="AH26591" i="2"/>
  <c r="AH26592" i="2"/>
  <c r="AH26593" i="2"/>
  <c r="AH26594" i="2"/>
  <c r="AH26595" i="2"/>
  <c r="AH26596" i="2"/>
  <c r="AH26597" i="2"/>
  <c r="AH26598" i="2"/>
  <c r="AH26599" i="2"/>
  <c r="AH26600" i="2"/>
  <c r="AH26601" i="2"/>
  <c r="AH26602" i="2"/>
  <c r="AH26603" i="2"/>
  <c r="AH26604" i="2"/>
  <c r="AH26605" i="2"/>
  <c r="AH26606" i="2"/>
  <c r="AH26607" i="2"/>
  <c r="AH26608" i="2"/>
  <c r="AH26609" i="2"/>
  <c r="AH26610" i="2"/>
  <c r="AH26611" i="2"/>
  <c r="AH26612" i="2"/>
  <c r="AH26613" i="2"/>
  <c r="AH26614" i="2"/>
  <c r="AH26615" i="2"/>
  <c r="AH26616" i="2"/>
  <c r="AH26617" i="2"/>
  <c r="AH26618" i="2"/>
  <c r="AH26619" i="2"/>
  <c r="AH26620" i="2"/>
  <c r="AH26621" i="2"/>
  <c r="AH26622" i="2"/>
  <c r="AH26623" i="2"/>
  <c r="AH26624" i="2"/>
  <c r="AH26625" i="2"/>
  <c r="AH26626" i="2"/>
  <c r="AH26627" i="2"/>
  <c r="AH26628" i="2"/>
  <c r="AH26629" i="2"/>
  <c r="AH26630" i="2"/>
  <c r="AH26631" i="2"/>
  <c r="AH26632" i="2"/>
  <c r="AH26633" i="2"/>
  <c r="AH26634" i="2"/>
  <c r="AH26635" i="2"/>
  <c r="AH26636" i="2"/>
  <c r="AH26637" i="2"/>
  <c r="AH26638" i="2"/>
  <c r="AH26639" i="2"/>
  <c r="AH26640" i="2"/>
  <c r="AH26641" i="2"/>
  <c r="AH26642" i="2"/>
  <c r="AH26643" i="2"/>
  <c r="AH26644" i="2"/>
  <c r="AH26645" i="2"/>
  <c r="AH26646" i="2"/>
  <c r="AH26647" i="2"/>
  <c r="AH26648" i="2"/>
  <c r="AH26649" i="2"/>
  <c r="AH26650" i="2"/>
  <c r="AH26651" i="2"/>
  <c r="AH26652" i="2"/>
  <c r="AH26653" i="2"/>
  <c r="AH26654" i="2"/>
  <c r="AH26655" i="2"/>
  <c r="AH26656" i="2"/>
  <c r="AH26657" i="2"/>
  <c r="AH26658" i="2"/>
  <c r="AH26659" i="2"/>
  <c r="AH26660" i="2"/>
  <c r="AH26661" i="2"/>
  <c r="AH26662" i="2"/>
  <c r="AH26663" i="2"/>
  <c r="AH26664" i="2"/>
  <c r="AH26665" i="2"/>
  <c r="AH26666" i="2"/>
  <c r="AH26667" i="2"/>
  <c r="AH26668" i="2"/>
  <c r="AH26669" i="2"/>
  <c r="AH26670" i="2"/>
  <c r="AH26671" i="2"/>
  <c r="AH26672" i="2"/>
  <c r="AH26673" i="2"/>
  <c r="AH26674" i="2"/>
  <c r="AH26675" i="2"/>
  <c r="AH26676" i="2"/>
  <c r="AH26677" i="2"/>
  <c r="AH26678" i="2"/>
  <c r="AH26679" i="2"/>
  <c r="AH26680" i="2"/>
  <c r="AH26681" i="2"/>
  <c r="AH26682" i="2"/>
  <c r="AH26683" i="2"/>
  <c r="AH26684" i="2"/>
  <c r="AH26685" i="2"/>
  <c r="AH26686" i="2"/>
  <c r="AH26687" i="2"/>
  <c r="AH26688" i="2"/>
  <c r="AH26689" i="2"/>
  <c r="AH26690" i="2"/>
  <c r="AH26691" i="2"/>
  <c r="AH26692" i="2"/>
  <c r="AH26693" i="2"/>
  <c r="AH26694" i="2"/>
  <c r="AH26695" i="2"/>
  <c r="AH26696" i="2"/>
  <c r="AH26697" i="2"/>
  <c r="AH26698" i="2"/>
  <c r="AH26699" i="2"/>
  <c r="AH26700" i="2"/>
  <c r="AH26701" i="2"/>
  <c r="AH26702" i="2"/>
  <c r="AH26703" i="2"/>
  <c r="AH26704" i="2"/>
  <c r="AH26705" i="2"/>
  <c r="AH26706" i="2"/>
  <c r="AH26707" i="2"/>
  <c r="AH26708" i="2"/>
  <c r="AH26709" i="2"/>
  <c r="AH26710" i="2"/>
  <c r="AH26711" i="2"/>
  <c r="AH26712" i="2"/>
  <c r="AH26713" i="2"/>
  <c r="AH26714" i="2"/>
  <c r="AH26715" i="2"/>
  <c r="AH26716" i="2"/>
  <c r="AH26717" i="2"/>
  <c r="AH26718" i="2"/>
  <c r="AH26719" i="2"/>
  <c r="AH26720" i="2"/>
  <c r="AH26721" i="2"/>
  <c r="AH26722" i="2"/>
  <c r="AH26723" i="2"/>
  <c r="AH26724" i="2"/>
  <c r="AH26725" i="2"/>
  <c r="AH26726" i="2"/>
  <c r="AH26727" i="2"/>
  <c r="AH26728" i="2"/>
  <c r="AH26729" i="2"/>
  <c r="AH26730" i="2"/>
  <c r="AH26731" i="2"/>
  <c r="AH26732" i="2"/>
  <c r="AH26733" i="2"/>
  <c r="AH26734" i="2"/>
  <c r="AH26735" i="2"/>
  <c r="AH26736" i="2"/>
  <c r="AH26737" i="2"/>
  <c r="AH26738" i="2"/>
  <c r="AH26739" i="2"/>
  <c r="AH26740" i="2"/>
  <c r="AH26741" i="2"/>
  <c r="AH26742" i="2"/>
  <c r="AH26743" i="2"/>
  <c r="AH26744" i="2"/>
  <c r="AH26745" i="2"/>
  <c r="AH26746" i="2"/>
  <c r="AH26747" i="2"/>
  <c r="AH26748" i="2"/>
  <c r="AH26749" i="2"/>
  <c r="AH26750" i="2"/>
  <c r="AH26751" i="2"/>
  <c r="AH26752" i="2"/>
  <c r="AH26753" i="2"/>
  <c r="AH26754" i="2"/>
  <c r="AH26755" i="2"/>
  <c r="AH26756" i="2"/>
  <c r="AH26757" i="2"/>
  <c r="AH26758" i="2"/>
  <c r="AH26759" i="2"/>
  <c r="AH26760" i="2"/>
  <c r="AH26761" i="2"/>
  <c r="AH26762" i="2"/>
  <c r="AH26763" i="2"/>
  <c r="AH26764" i="2"/>
  <c r="AH26765" i="2"/>
  <c r="AH26766" i="2"/>
  <c r="AH26767" i="2"/>
  <c r="AH26768" i="2"/>
  <c r="AH26769" i="2"/>
  <c r="AH26770" i="2"/>
  <c r="AH26771" i="2"/>
  <c r="AH26772" i="2"/>
  <c r="AH26773" i="2"/>
  <c r="AH26774" i="2"/>
  <c r="AH26775" i="2"/>
  <c r="AH26776" i="2"/>
  <c r="AH26777" i="2"/>
  <c r="AH26778" i="2"/>
  <c r="AH26779" i="2"/>
  <c r="AH26780" i="2"/>
  <c r="AH26781" i="2"/>
  <c r="AH26782" i="2"/>
  <c r="AH26783" i="2"/>
  <c r="AH26784" i="2"/>
  <c r="AH26785" i="2"/>
  <c r="AH26786" i="2"/>
  <c r="AH26787" i="2"/>
  <c r="AH26788" i="2"/>
  <c r="AH26789" i="2"/>
  <c r="AH26790" i="2"/>
  <c r="AH26791" i="2"/>
  <c r="AH26792" i="2"/>
  <c r="AH26793" i="2"/>
  <c r="AH26794" i="2"/>
  <c r="AH26795" i="2"/>
  <c r="AH26796" i="2"/>
  <c r="AH26797" i="2"/>
  <c r="AH26798" i="2"/>
  <c r="AH26799" i="2"/>
  <c r="AH26800" i="2"/>
  <c r="AH26801" i="2"/>
  <c r="AH26802" i="2"/>
  <c r="AH26803" i="2"/>
  <c r="AH26804" i="2"/>
  <c r="AH26805" i="2"/>
  <c r="AH26806" i="2"/>
  <c r="AH26807" i="2"/>
  <c r="AH26808" i="2"/>
  <c r="AH26809" i="2"/>
  <c r="AH26810" i="2"/>
  <c r="AH26811" i="2"/>
  <c r="AH26812" i="2"/>
  <c r="AH26813" i="2"/>
  <c r="AH26814" i="2"/>
  <c r="AH26815" i="2"/>
  <c r="AH26816" i="2"/>
  <c r="AH26817" i="2"/>
  <c r="AH26818" i="2"/>
  <c r="AH26819" i="2"/>
  <c r="AH26820" i="2"/>
  <c r="AH26821" i="2"/>
  <c r="AH26822" i="2"/>
  <c r="AH26823" i="2"/>
  <c r="AH26824" i="2"/>
  <c r="AH26825" i="2"/>
  <c r="AH26826" i="2"/>
  <c r="AH26827" i="2"/>
  <c r="AH26828" i="2"/>
  <c r="AH26829" i="2"/>
  <c r="AH26830" i="2"/>
  <c r="AH26831" i="2"/>
  <c r="AH26832" i="2"/>
  <c r="AH26833" i="2"/>
  <c r="AH26834" i="2"/>
  <c r="AH26835" i="2"/>
  <c r="AH26836" i="2"/>
  <c r="AH26837" i="2"/>
  <c r="AH26838" i="2"/>
  <c r="AH26839" i="2"/>
  <c r="AH26840" i="2"/>
  <c r="AH26841" i="2"/>
  <c r="AH26842" i="2"/>
  <c r="AH26843" i="2"/>
  <c r="AH26844" i="2"/>
  <c r="AH26845" i="2"/>
  <c r="AH26846" i="2"/>
  <c r="AH26847" i="2"/>
  <c r="AH26848" i="2"/>
  <c r="AH26849" i="2"/>
  <c r="AH26850" i="2"/>
  <c r="AH26851" i="2"/>
  <c r="AH26852" i="2"/>
  <c r="AH26853" i="2"/>
  <c r="AH26854" i="2"/>
  <c r="AH26855" i="2"/>
  <c r="AH26856" i="2"/>
  <c r="AH26857" i="2"/>
  <c r="AH26858" i="2"/>
  <c r="AH26859" i="2"/>
  <c r="AH26860" i="2"/>
  <c r="AH26861" i="2"/>
  <c r="AH26862" i="2"/>
  <c r="AH26863" i="2"/>
  <c r="AH26864" i="2"/>
  <c r="AH26865" i="2"/>
  <c r="AH26866" i="2"/>
  <c r="AH26867" i="2"/>
  <c r="AH26868" i="2"/>
  <c r="AH26869" i="2"/>
  <c r="AH26870" i="2"/>
  <c r="AH26871" i="2"/>
  <c r="AH26872" i="2"/>
  <c r="AH26873" i="2"/>
  <c r="AH26874" i="2"/>
  <c r="AH26875" i="2"/>
  <c r="AH26876" i="2"/>
  <c r="AH26877" i="2"/>
  <c r="AH26878" i="2"/>
  <c r="AH26879" i="2"/>
  <c r="AH26880" i="2"/>
  <c r="AH26881" i="2"/>
  <c r="AH26882" i="2"/>
  <c r="AH26883" i="2"/>
  <c r="AH26884" i="2"/>
  <c r="AH26885" i="2"/>
  <c r="AH26886" i="2"/>
  <c r="AH26887" i="2"/>
  <c r="AH26888" i="2"/>
  <c r="AH26889" i="2"/>
  <c r="AH26890" i="2"/>
  <c r="AH26891" i="2"/>
  <c r="AH26892" i="2"/>
  <c r="AH26893" i="2"/>
  <c r="AH26894" i="2"/>
  <c r="AH26895" i="2"/>
  <c r="AH26896" i="2"/>
  <c r="AH26897" i="2"/>
  <c r="AH26898" i="2"/>
  <c r="AH26899" i="2"/>
  <c r="AH26900" i="2"/>
  <c r="AH26901" i="2"/>
  <c r="AH26902" i="2"/>
  <c r="AH26903" i="2"/>
  <c r="AH26904" i="2"/>
  <c r="AH26905" i="2"/>
  <c r="AH26906" i="2"/>
  <c r="AH26907" i="2"/>
  <c r="AH26908" i="2"/>
  <c r="AH26909" i="2"/>
  <c r="AH26910" i="2"/>
  <c r="AH26911" i="2"/>
  <c r="AH26912" i="2"/>
  <c r="AH26913" i="2"/>
  <c r="AH26914" i="2"/>
  <c r="AH26915" i="2"/>
  <c r="AH26916" i="2"/>
  <c r="AH26917" i="2"/>
  <c r="AH26918" i="2"/>
  <c r="AH26919" i="2"/>
  <c r="AH26920" i="2"/>
  <c r="AH26921" i="2"/>
  <c r="AH26922" i="2"/>
  <c r="AH26923" i="2"/>
  <c r="AH26924" i="2"/>
  <c r="AH26925" i="2"/>
  <c r="AH26926" i="2"/>
  <c r="AH26927" i="2"/>
  <c r="AH26928" i="2"/>
  <c r="AH26929" i="2"/>
  <c r="AH26930" i="2"/>
  <c r="AH26931" i="2"/>
  <c r="AH26932" i="2"/>
  <c r="AH26933" i="2"/>
  <c r="AH26934" i="2"/>
  <c r="AH26935" i="2"/>
  <c r="AH26936" i="2"/>
  <c r="AH26937" i="2"/>
  <c r="AH26938" i="2"/>
  <c r="AH26939" i="2"/>
  <c r="AH26940" i="2"/>
  <c r="AH26941" i="2"/>
  <c r="AH26942" i="2"/>
  <c r="AH26943" i="2"/>
  <c r="AH26944" i="2"/>
  <c r="AH26945" i="2"/>
  <c r="AH26946" i="2"/>
  <c r="AH26947" i="2"/>
  <c r="AH26948" i="2"/>
  <c r="AH26949" i="2"/>
  <c r="AH26950" i="2"/>
  <c r="AH26951" i="2"/>
  <c r="AH26952" i="2"/>
  <c r="AH26953" i="2"/>
  <c r="AH26954" i="2"/>
  <c r="AH26955" i="2"/>
  <c r="AH26956" i="2"/>
  <c r="AH26957" i="2"/>
  <c r="AH26958" i="2"/>
  <c r="AH26959" i="2"/>
  <c r="AH26960" i="2"/>
  <c r="AH26961" i="2"/>
  <c r="AH26962" i="2"/>
  <c r="AH26963" i="2"/>
  <c r="AH26964" i="2"/>
  <c r="AH26965" i="2"/>
  <c r="AH26966" i="2"/>
  <c r="AH26967" i="2"/>
  <c r="AH26968" i="2"/>
  <c r="AH26969" i="2"/>
  <c r="AH26970" i="2"/>
  <c r="AH26971" i="2"/>
  <c r="AH26972" i="2"/>
  <c r="AH26973" i="2"/>
  <c r="AH26974" i="2"/>
  <c r="AH26975" i="2"/>
  <c r="AH26976" i="2"/>
  <c r="AH26977" i="2"/>
  <c r="AH26978" i="2"/>
  <c r="AH26979" i="2"/>
  <c r="AH26980" i="2"/>
  <c r="AH26981" i="2"/>
  <c r="AH26982" i="2"/>
  <c r="AH26983" i="2"/>
  <c r="AH26984" i="2"/>
  <c r="AH26985" i="2"/>
  <c r="AH26986" i="2"/>
  <c r="AH26987" i="2"/>
  <c r="AH26988" i="2"/>
  <c r="AH26989" i="2"/>
  <c r="AH26990" i="2"/>
  <c r="AH26991" i="2"/>
  <c r="AH26992" i="2"/>
  <c r="AH26993" i="2"/>
  <c r="AH26994" i="2"/>
  <c r="AH26995" i="2"/>
  <c r="AH26996" i="2"/>
  <c r="AH26997" i="2"/>
  <c r="AH26998" i="2"/>
  <c r="AH26999" i="2"/>
  <c r="AH27000" i="2"/>
  <c r="AH27001" i="2"/>
  <c r="AH27002" i="2"/>
  <c r="AH27003" i="2"/>
  <c r="AH27004" i="2"/>
  <c r="AH27005" i="2"/>
  <c r="AH27006" i="2"/>
  <c r="AH27007" i="2"/>
  <c r="AH27008" i="2"/>
  <c r="AH27009" i="2"/>
  <c r="AH27010" i="2"/>
  <c r="AH27011" i="2"/>
  <c r="AH27012" i="2"/>
  <c r="AH27013" i="2"/>
  <c r="AH27014" i="2"/>
  <c r="AH27015" i="2"/>
  <c r="AH27016" i="2"/>
  <c r="AH27017" i="2"/>
  <c r="AH27018" i="2"/>
  <c r="AH27019" i="2"/>
  <c r="AH27020" i="2"/>
  <c r="AH27021" i="2"/>
  <c r="AH27022" i="2"/>
  <c r="AH27023" i="2"/>
  <c r="AH27024" i="2"/>
  <c r="AH27025" i="2"/>
  <c r="AH27026" i="2"/>
  <c r="AH27027" i="2"/>
  <c r="AH27028" i="2"/>
  <c r="AH27029" i="2"/>
  <c r="AH27030" i="2"/>
  <c r="AH27031" i="2"/>
  <c r="AH27032" i="2"/>
  <c r="AH27033" i="2"/>
  <c r="AH27034" i="2"/>
  <c r="AH27035" i="2"/>
  <c r="AH27036" i="2"/>
  <c r="AH27037" i="2"/>
  <c r="AH27038" i="2"/>
  <c r="AH27039" i="2"/>
  <c r="AH27040" i="2"/>
  <c r="AH27041" i="2"/>
  <c r="AH27042" i="2"/>
  <c r="AH27043" i="2"/>
  <c r="AH27044" i="2"/>
  <c r="AH27045" i="2"/>
  <c r="AH27046" i="2"/>
  <c r="AH27047" i="2"/>
  <c r="AH27048" i="2"/>
  <c r="AH27049" i="2"/>
  <c r="AH27050" i="2"/>
  <c r="AH27051" i="2"/>
  <c r="AH27052" i="2"/>
  <c r="AH27053" i="2"/>
  <c r="AH27054" i="2"/>
  <c r="AH27055" i="2"/>
  <c r="AH27056" i="2"/>
  <c r="AH27057" i="2"/>
  <c r="AH27058" i="2"/>
  <c r="AH27059" i="2"/>
  <c r="AH27060" i="2"/>
  <c r="AH27061" i="2"/>
  <c r="AH27062" i="2"/>
  <c r="AH27063" i="2"/>
  <c r="AH27064" i="2"/>
  <c r="AH27065" i="2"/>
  <c r="AH27066" i="2"/>
  <c r="AH27067" i="2"/>
  <c r="AH27068" i="2"/>
  <c r="AH27069" i="2"/>
  <c r="AH27070" i="2"/>
  <c r="AH27071" i="2"/>
  <c r="AH27072" i="2"/>
  <c r="AH27073" i="2"/>
  <c r="AH27074" i="2"/>
  <c r="AH27075" i="2"/>
  <c r="AH27076" i="2"/>
  <c r="AH27077" i="2"/>
  <c r="AH27078" i="2"/>
  <c r="AH27079" i="2"/>
  <c r="AH27080" i="2"/>
  <c r="AH27081" i="2"/>
  <c r="AH27082" i="2"/>
  <c r="AH27083" i="2"/>
  <c r="AH27084" i="2"/>
  <c r="AH27085" i="2"/>
  <c r="AH27086" i="2"/>
  <c r="AH27087" i="2"/>
  <c r="AH27088" i="2"/>
  <c r="AH27089" i="2"/>
  <c r="AH27090" i="2"/>
  <c r="AH27091" i="2"/>
  <c r="AH27092" i="2"/>
  <c r="AH27093" i="2"/>
  <c r="AH27094" i="2"/>
  <c r="AH27095" i="2"/>
  <c r="AH27096" i="2"/>
  <c r="AH27097" i="2"/>
  <c r="AH27098" i="2"/>
  <c r="AH27099" i="2"/>
  <c r="AH27100" i="2"/>
  <c r="AH27101" i="2"/>
  <c r="AH27102" i="2"/>
  <c r="AH27103" i="2"/>
  <c r="AH27104" i="2"/>
  <c r="AH27105" i="2"/>
  <c r="AH27106" i="2"/>
  <c r="AH27107" i="2"/>
  <c r="AH27108" i="2"/>
  <c r="AH27109" i="2"/>
  <c r="AH27110" i="2"/>
  <c r="AH27111" i="2"/>
  <c r="AH27112" i="2"/>
  <c r="AH27113" i="2"/>
  <c r="AH27114" i="2"/>
  <c r="AH27115" i="2"/>
  <c r="AH27116" i="2"/>
  <c r="AH27117" i="2"/>
  <c r="AH27118" i="2"/>
  <c r="AH27119" i="2"/>
  <c r="AH27120" i="2"/>
  <c r="AH27121" i="2"/>
  <c r="AH27122" i="2"/>
  <c r="AH27123" i="2"/>
  <c r="AH27124" i="2"/>
  <c r="AH27125" i="2"/>
  <c r="AH27126" i="2"/>
  <c r="AH27127" i="2"/>
  <c r="AH27128" i="2"/>
  <c r="AH27129" i="2"/>
  <c r="AH27130" i="2"/>
  <c r="AH27131" i="2"/>
  <c r="AH27132" i="2"/>
  <c r="AH27133" i="2"/>
  <c r="AH27134" i="2"/>
  <c r="AH27135" i="2"/>
  <c r="AH27136" i="2"/>
  <c r="AH27137" i="2"/>
  <c r="AH27138" i="2"/>
  <c r="AH27139" i="2"/>
  <c r="AH27140" i="2"/>
  <c r="AH27141" i="2"/>
  <c r="AH27142" i="2"/>
  <c r="AH27143" i="2"/>
  <c r="AH27144" i="2"/>
  <c r="AH27145" i="2"/>
  <c r="AH27146" i="2"/>
  <c r="AH27147" i="2"/>
  <c r="AH27148" i="2"/>
  <c r="AH27149" i="2"/>
  <c r="AH27150" i="2"/>
  <c r="AH27151" i="2"/>
  <c r="AH27152" i="2"/>
  <c r="AH27153" i="2"/>
  <c r="AH27154" i="2"/>
  <c r="AH27155" i="2"/>
  <c r="AH27156" i="2"/>
  <c r="AH27157" i="2"/>
  <c r="AH27158" i="2"/>
  <c r="AH27159" i="2"/>
  <c r="AH27160" i="2"/>
  <c r="AH27161" i="2"/>
  <c r="AH27162" i="2"/>
  <c r="AH27163" i="2"/>
  <c r="AH27164" i="2"/>
  <c r="AH27165" i="2"/>
  <c r="AH27166" i="2"/>
  <c r="AH27167" i="2"/>
  <c r="AH27168" i="2"/>
  <c r="AH27169" i="2"/>
  <c r="AH27170" i="2"/>
  <c r="AH27171" i="2"/>
  <c r="AH27172" i="2"/>
  <c r="AH27173" i="2"/>
  <c r="AH27174" i="2"/>
  <c r="AH27175" i="2"/>
  <c r="AH27176" i="2"/>
  <c r="AH27177" i="2"/>
  <c r="AH27178" i="2"/>
  <c r="AH27179" i="2"/>
  <c r="AH27180" i="2"/>
  <c r="AH27181" i="2"/>
  <c r="AH27182" i="2"/>
  <c r="AH27183" i="2"/>
  <c r="AH27184" i="2"/>
  <c r="AH27185" i="2"/>
  <c r="AH27186" i="2"/>
  <c r="AH27187" i="2"/>
  <c r="AH27188" i="2"/>
  <c r="AH27189" i="2"/>
  <c r="AH27190" i="2"/>
  <c r="AH27191" i="2"/>
  <c r="AH27192" i="2"/>
  <c r="AH27193" i="2"/>
  <c r="AH27194" i="2"/>
  <c r="AH27195" i="2"/>
  <c r="AH27196" i="2"/>
  <c r="AH27197" i="2"/>
  <c r="AH27198" i="2"/>
  <c r="AH27199" i="2"/>
  <c r="AH27200" i="2"/>
  <c r="AH27201" i="2"/>
  <c r="AH27202" i="2"/>
  <c r="AH27203" i="2"/>
  <c r="AH27204" i="2"/>
  <c r="AH27205" i="2"/>
  <c r="AH27206" i="2"/>
  <c r="AH27207" i="2"/>
  <c r="AH27208" i="2"/>
  <c r="AH27209" i="2"/>
  <c r="AH27210" i="2"/>
  <c r="AH27211" i="2"/>
  <c r="AH27212" i="2"/>
  <c r="AH27213" i="2"/>
  <c r="AH27214" i="2"/>
  <c r="AH27215" i="2"/>
  <c r="AH27216" i="2"/>
  <c r="AH27217" i="2"/>
  <c r="AH27218" i="2"/>
  <c r="AH27219" i="2"/>
  <c r="AH27220" i="2"/>
  <c r="AH27221" i="2"/>
  <c r="AH27222" i="2"/>
  <c r="AH27223" i="2"/>
  <c r="AH27224" i="2"/>
  <c r="AH27225" i="2"/>
  <c r="AH27226" i="2"/>
  <c r="AH27227" i="2"/>
  <c r="AH27228" i="2"/>
  <c r="AH27229" i="2"/>
  <c r="AH27230" i="2"/>
  <c r="AH27231" i="2"/>
  <c r="AH27232" i="2"/>
  <c r="AH27233" i="2"/>
  <c r="AH27234" i="2"/>
  <c r="AH27235" i="2"/>
  <c r="AH27236" i="2"/>
  <c r="AH27237" i="2"/>
  <c r="AH27238" i="2"/>
  <c r="AH27239" i="2"/>
  <c r="AH27240" i="2"/>
  <c r="AH27241" i="2"/>
  <c r="AH27242" i="2"/>
  <c r="AH27243" i="2"/>
  <c r="AH27244" i="2"/>
  <c r="AH27245" i="2"/>
  <c r="AH27246" i="2"/>
  <c r="AH27247" i="2"/>
  <c r="AH27248" i="2"/>
  <c r="AH27249" i="2"/>
  <c r="AH27250" i="2"/>
  <c r="AH27251" i="2"/>
  <c r="AH27252" i="2"/>
  <c r="AH27253" i="2"/>
  <c r="AH27254" i="2"/>
  <c r="AH27255" i="2"/>
  <c r="AH27256" i="2"/>
  <c r="AH27257" i="2"/>
  <c r="AH27258" i="2"/>
  <c r="AH27259" i="2"/>
  <c r="AH27260" i="2"/>
  <c r="AH27261" i="2"/>
  <c r="AH27262" i="2"/>
  <c r="AH27263" i="2"/>
  <c r="AH27264" i="2"/>
  <c r="AH27265" i="2"/>
  <c r="AH27266" i="2"/>
  <c r="AH27267" i="2"/>
  <c r="AH27268" i="2"/>
  <c r="AH27269" i="2"/>
  <c r="AH27270" i="2"/>
  <c r="AH27271" i="2"/>
  <c r="AH27272" i="2"/>
  <c r="AH27273" i="2"/>
  <c r="AH27274" i="2"/>
  <c r="AH27275" i="2"/>
  <c r="AH27276" i="2"/>
  <c r="AH27277" i="2"/>
  <c r="AH27278" i="2"/>
  <c r="AH27279" i="2"/>
  <c r="AH27280" i="2"/>
  <c r="AH27281" i="2"/>
  <c r="AH27282" i="2"/>
  <c r="AH27283" i="2"/>
  <c r="AH27284" i="2"/>
  <c r="AH27285" i="2"/>
  <c r="AH27286" i="2"/>
  <c r="AH27287" i="2"/>
  <c r="AH27288" i="2"/>
  <c r="AH27289" i="2"/>
  <c r="AH27290" i="2"/>
  <c r="AH27291" i="2"/>
  <c r="AH27292" i="2"/>
  <c r="AH27293" i="2"/>
  <c r="AH27294" i="2"/>
  <c r="AH27295" i="2"/>
  <c r="AH27296" i="2"/>
  <c r="AH27297" i="2"/>
  <c r="AH27298" i="2"/>
  <c r="AH27299" i="2"/>
  <c r="AH27300" i="2"/>
  <c r="AH27301" i="2"/>
  <c r="AH27302" i="2"/>
  <c r="AH27303" i="2"/>
  <c r="AH27304" i="2"/>
  <c r="AH27305" i="2"/>
  <c r="AH27306" i="2"/>
  <c r="AH27307" i="2"/>
  <c r="AH27308" i="2"/>
  <c r="AH27309" i="2"/>
  <c r="AH27310" i="2"/>
  <c r="AH27311" i="2"/>
  <c r="AH27312" i="2"/>
  <c r="AH27313" i="2"/>
  <c r="AH27314" i="2"/>
  <c r="AH27315" i="2"/>
  <c r="AH27316" i="2"/>
  <c r="AH27317" i="2"/>
  <c r="AH27318" i="2"/>
  <c r="AH27319" i="2"/>
  <c r="AH27320" i="2"/>
  <c r="AH27321" i="2"/>
  <c r="AH27322" i="2"/>
  <c r="AH27323" i="2"/>
  <c r="AH27324" i="2"/>
  <c r="AH27325" i="2"/>
  <c r="AH27326" i="2"/>
  <c r="AH27327" i="2"/>
  <c r="AH27328" i="2"/>
  <c r="AH27329" i="2"/>
  <c r="AH27330" i="2"/>
  <c r="AH27331" i="2"/>
  <c r="AH27332" i="2"/>
  <c r="AH27333" i="2"/>
  <c r="AH27334" i="2"/>
  <c r="AH27335" i="2"/>
  <c r="AH27336" i="2"/>
  <c r="AH27337" i="2"/>
  <c r="AH27338" i="2"/>
  <c r="AH27339" i="2"/>
  <c r="AH27340" i="2"/>
  <c r="AH27341" i="2"/>
  <c r="AH27342" i="2"/>
  <c r="AH27343" i="2"/>
  <c r="AH27344" i="2"/>
  <c r="AH27345" i="2"/>
  <c r="AH27346" i="2"/>
  <c r="AH27347" i="2"/>
  <c r="AH27348" i="2"/>
  <c r="AH27349" i="2"/>
  <c r="AH27350" i="2"/>
  <c r="AH27351" i="2"/>
  <c r="AH27352" i="2"/>
  <c r="AH27353" i="2"/>
  <c r="AH27354" i="2"/>
  <c r="AH27355" i="2"/>
  <c r="AH27356" i="2"/>
  <c r="AH27357" i="2"/>
  <c r="AH27358" i="2"/>
  <c r="AH27359" i="2"/>
  <c r="AH27360" i="2"/>
  <c r="AH27361" i="2"/>
  <c r="AH27362" i="2"/>
  <c r="AH27363" i="2"/>
  <c r="AH27364" i="2"/>
  <c r="AH27365" i="2"/>
  <c r="AH27366" i="2"/>
  <c r="AH27367" i="2"/>
  <c r="AH27368" i="2"/>
  <c r="AH27369" i="2"/>
  <c r="AH27370" i="2"/>
  <c r="AH27371" i="2"/>
  <c r="AH27372" i="2"/>
  <c r="AH27373" i="2"/>
  <c r="AH27374" i="2"/>
  <c r="AH27375" i="2"/>
  <c r="AH27376" i="2"/>
  <c r="AH27377" i="2"/>
  <c r="AH27378" i="2"/>
  <c r="AH27379" i="2"/>
  <c r="AH27380" i="2"/>
  <c r="AH27381" i="2"/>
  <c r="AH27382" i="2"/>
  <c r="AH27383" i="2"/>
  <c r="AH27384" i="2"/>
  <c r="AH27385" i="2"/>
  <c r="AH27386" i="2"/>
  <c r="AH27387" i="2"/>
  <c r="AH27388" i="2"/>
  <c r="AH27389" i="2"/>
  <c r="AH27390" i="2"/>
  <c r="AH27391" i="2"/>
  <c r="AH27392" i="2"/>
  <c r="AH27393" i="2"/>
  <c r="AH27394" i="2"/>
  <c r="AH27395" i="2"/>
  <c r="AH27396" i="2"/>
  <c r="AH27397" i="2"/>
  <c r="AH27398" i="2"/>
  <c r="AH27399" i="2"/>
  <c r="AH27400" i="2"/>
  <c r="AH27401" i="2"/>
  <c r="AH27402" i="2"/>
  <c r="AH27403" i="2"/>
  <c r="AH27404" i="2"/>
  <c r="AH27405" i="2"/>
  <c r="AH27406" i="2"/>
  <c r="AH27407" i="2"/>
  <c r="AH27408" i="2"/>
  <c r="AH27409" i="2"/>
  <c r="AH27410" i="2"/>
  <c r="AH27411" i="2"/>
  <c r="AH27412" i="2"/>
  <c r="AH27413" i="2"/>
  <c r="AH27414" i="2"/>
  <c r="AH27415" i="2"/>
  <c r="AH27416" i="2"/>
  <c r="AH27417" i="2"/>
  <c r="AH27418" i="2"/>
  <c r="AH27419" i="2"/>
  <c r="AH27420" i="2"/>
  <c r="AH27421" i="2"/>
  <c r="AH27422" i="2"/>
  <c r="AH27423" i="2"/>
  <c r="AH27424" i="2"/>
  <c r="AH27425" i="2"/>
  <c r="AH27426" i="2"/>
  <c r="AH27427" i="2"/>
  <c r="AH27428" i="2"/>
  <c r="AH27429" i="2"/>
  <c r="AH27430" i="2"/>
  <c r="AH27431" i="2"/>
  <c r="AH27432" i="2"/>
  <c r="AH27433" i="2"/>
  <c r="AH27434" i="2"/>
  <c r="AH27435" i="2"/>
  <c r="AH27436" i="2"/>
  <c r="AH27437" i="2"/>
  <c r="AH27438" i="2"/>
  <c r="AH27439" i="2"/>
  <c r="AH27440" i="2"/>
  <c r="AH27441" i="2"/>
  <c r="AH27442" i="2"/>
  <c r="AH27443" i="2"/>
  <c r="AH27444" i="2"/>
  <c r="AH27445" i="2"/>
  <c r="AH27446" i="2"/>
  <c r="AH27447" i="2"/>
  <c r="AH27448" i="2"/>
  <c r="AH27449" i="2"/>
  <c r="AH27450" i="2"/>
  <c r="AH27451" i="2"/>
  <c r="AH27452" i="2"/>
  <c r="AH27453" i="2"/>
  <c r="AH27454" i="2"/>
  <c r="AH27455" i="2"/>
  <c r="AH27456" i="2"/>
  <c r="AH27457" i="2"/>
  <c r="AH27458" i="2"/>
  <c r="AH27459" i="2"/>
  <c r="AH27460" i="2"/>
  <c r="AH27461" i="2"/>
  <c r="AH27462" i="2"/>
  <c r="AH27463" i="2"/>
  <c r="AH27464" i="2"/>
  <c r="AH27465" i="2"/>
  <c r="AH27466" i="2"/>
  <c r="AH27467" i="2"/>
  <c r="AH27468" i="2"/>
  <c r="AH27469" i="2"/>
  <c r="AH27470" i="2"/>
  <c r="AH27471" i="2"/>
  <c r="AH27472" i="2"/>
  <c r="AH27473" i="2"/>
  <c r="AH27474" i="2"/>
  <c r="AH27475" i="2"/>
  <c r="AH27476" i="2"/>
  <c r="AH27477" i="2"/>
  <c r="AH27478" i="2"/>
  <c r="AH27479" i="2"/>
  <c r="AH27480" i="2"/>
  <c r="AH27481" i="2"/>
  <c r="AH27482" i="2"/>
  <c r="AH27483" i="2"/>
  <c r="AH27484" i="2"/>
  <c r="AH27485" i="2"/>
  <c r="AH27486" i="2"/>
  <c r="AH27487" i="2"/>
  <c r="AH27488" i="2"/>
  <c r="AH27489" i="2"/>
  <c r="AH27490" i="2"/>
  <c r="AH27491" i="2"/>
  <c r="AH27492" i="2"/>
  <c r="AH27493" i="2"/>
  <c r="AH27494" i="2"/>
  <c r="AH27495" i="2"/>
  <c r="AH27496" i="2"/>
  <c r="AH27497" i="2"/>
  <c r="AH27498" i="2"/>
  <c r="AH27499" i="2"/>
  <c r="AH27500" i="2"/>
  <c r="AH27501" i="2"/>
  <c r="AH27502" i="2"/>
  <c r="AH27503" i="2"/>
  <c r="AH27504" i="2"/>
  <c r="AH27505" i="2"/>
  <c r="AH27506" i="2"/>
  <c r="AH27507" i="2"/>
  <c r="AH27508" i="2"/>
  <c r="AH27509" i="2"/>
  <c r="AH27510" i="2"/>
  <c r="AH27511" i="2"/>
  <c r="AH27512" i="2"/>
  <c r="AH27513" i="2"/>
  <c r="AH27514" i="2"/>
  <c r="AH27515" i="2"/>
  <c r="AH27516" i="2"/>
  <c r="AH27517" i="2"/>
  <c r="AH27518" i="2"/>
  <c r="AH27519" i="2"/>
  <c r="AH27520" i="2"/>
  <c r="AH27521" i="2"/>
  <c r="AH27522" i="2"/>
  <c r="AH27523" i="2"/>
  <c r="AH27524" i="2"/>
  <c r="AH27525" i="2"/>
  <c r="AH27526" i="2"/>
  <c r="AH27527" i="2"/>
  <c r="AH27528" i="2"/>
  <c r="AH27529" i="2"/>
  <c r="AH27530" i="2"/>
  <c r="AH27531" i="2"/>
  <c r="AH27532" i="2"/>
  <c r="AH27533" i="2"/>
  <c r="AH27534" i="2"/>
  <c r="AH27535" i="2"/>
  <c r="AH27536" i="2"/>
  <c r="AH27537" i="2"/>
  <c r="AH27538" i="2"/>
  <c r="AH27539" i="2"/>
  <c r="AH27540" i="2"/>
  <c r="AH27541" i="2"/>
  <c r="AH27542" i="2"/>
  <c r="AH27543" i="2"/>
  <c r="AH27544" i="2"/>
  <c r="AH27545" i="2"/>
  <c r="AH27546" i="2"/>
  <c r="AH27547" i="2"/>
  <c r="AH27548" i="2"/>
  <c r="AH27549" i="2"/>
  <c r="AH27550" i="2"/>
  <c r="AH27551" i="2"/>
  <c r="AH27552" i="2"/>
  <c r="AH27553" i="2"/>
  <c r="AH27554" i="2"/>
  <c r="AH27555" i="2"/>
  <c r="AH27556" i="2"/>
  <c r="AH27557" i="2"/>
  <c r="AH27558" i="2"/>
  <c r="AH27559" i="2"/>
  <c r="AH27560" i="2"/>
  <c r="AH27561" i="2"/>
  <c r="AH27562" i="2"/>
  <c r="AH27563" i="2"/>
  <c r="AH27564" i="2"/>
  <c r="AH27565" i="2"/>
  <c r="AH27566" i="2"/>
  <c r="AH27567" i="2"/>
  <c r="AH27568" i="2"/>
  <c r="AH27569" i="2"/>
  <c r="AH27570" i="2"/>
  <c r="AH27571" i="2"/>
  <c r="AH27572" i="2"/>
  <c r="AH27573" i="2"/>
  <c r="AH27574" i="2"/>
  <c r="AH27575" i="2"/>
  <c r="AH27576" i="2"/>
  <c r="AH27577" i="2"/>
  <c r="AH27578" i="2"/>
  <c r="AH27579" i="2"/>
  <c r="AH27580" i="2"/>
  <c r="AH27581" i="2"/>
  <c r="AH27582" i="2"/>
  <c r="AH27583" i="2"/>
  <c r="AH27584" i="2"/>
  <c r="AH27585" i="2"/>
  <c r="AH27586" i="2"/>
  <c r="AH27587" i="2"/>
  <c r="AH27588" i="2"/>
  <c r="AH27589" i="2"/>
  <c r="AH27590" i="2"/>
  <c r="AH27591" i="2"/>
  <c r="AH27592" i="2"/>
  <c r="AH27593" i="2"/>
  <c r="AH27594" i="2"/>
  <c r="AH27595" i="2"/>
  <c r="AH27596" i="2"/>
  <c r="AH27597" i="2"/>
  <c r="AH27598" i="2"/>
  <c r="AH27599" i="2"/>
  <c r="AH27600" i="2"/>
  <c r="AH27601" i="2"/>
  <c r="AH27602" i="2"/>
  <c r="AH27603" i="2"/>
  <c r="AH27604" i="2"/>
  <c r="AH27605" i="2"/>
  <c r="AH27606" i="2"/>
  <c r="AH27607" i="2"/>
  <c r="AH27608" i="2"/>
  <c r="AH27609" i="2"/>
  <c r="AH27610" i="2"/>
  <c r="AH27611" i="2"/>
  <c r="AH27612" i="2"/>
  <c r="AH27613" i="2"/>
  <c r="AH27614" i="2"/>
  <c r="AH27615" i="2"/>
  <c r="AH27616" i="2"/>
  <c r="AH27617" i="2"/>
  <c r="AH27618" i="2"/>
  <c r="AH27619" i="2"/>
  <c r="AH27620" i="2"/>
  <c r="AH27621" i="2"/>
  <c r="AH27622" i="2"/>
  <c r="AH27623" i="2"/>
  <c r="AH27624" i="2"/>
  <c r="AH27625" i="2"/>
  <c r="AH27626" i="2"/>
  <c r="AH27627" i="2"/>
  <c r="AH27628" i="2"/>
  <c r="AH27629" i="2"/>
  <c r="AH27630" i="2"/>
  <c r="AH27631" i="2"/>
  <c r="AH27632" i="2"/>
  <c r="AH27633" i="2"/>
  <c r="AH27634" i="2"/>
  <c r="AH27635" i="2"/>
  <c r="AH27636" i="2"/>
  <c r="AH27637" i="2"/>
  <c r="AH27638" i="2"/>
  <c r="AH27639" i="2"/>
  <c r="AH27640" i="2"/>
  <c r="AH27641" i="2"/>
  <c r="AH27642" i="2"/>
  <c r="AH27643" i="2"/>
  <c r="AH27644" i="2"/>
  <c r="AH27645" i="2"/>
  <c r="AH27646" i="2"/>
  <c r="AH27647" i="2"/>
  <c r="AH27648" i="2"/>
  <c r="AH27649" i="2"/>
  <c r="AH27650" i="2"/>
  <c r="AH27651" i="2"/>
  <c r="AH27652" i="2"/>
  <c r="AH27653" i="2"/>
  <c r="AH27654" i="2"/>
  <c r="AH27655" i="2"/>
  <c r="AH27656" i="2"/>
  <c r="AH27657" i="2"/>
  <c r="AH27658" i="2"/>
  <c r="AH27659" i="2"/>
  <c r="AH27660" i="2"/>
  <c r="AH27661" i="2"/>
  <c r="AH27662" i="2"/>
  <c r="AH27663" i="2"/>
  <c r="AH27664" i="2"/>
  <c r="AH27665" i="2"/>
  <c r="AH27666" i="2"/>
  <c r="AH27667" i="2"/>
  <c r="AH27668" i="2"/>
  <c r="AH27669" i="2"/>
  <c r="AH27670" i="2"/>
  <c r="AH27671" i="2"/>
  <c r="AH27672" i="2"/>
  <c r="AH27673" i="2"/>
  <c r="AH27674" i="2"/>
  <c r="AH27675" i="2"/>
  <c r="AH27676" i="2"/>
  <c r="AH27677" i="2"/>
  <c r="AH27678" i="2"/>
  <c r="AH27679" i="2"/>
  <c r="AH27680" i="2"/>
  <c r="AH27681" i="2"/>
  <c r="AH27682" i="2"/>
  <c r="AH27683" i="2"/>
  <c r="AH27684" i="2"/>
  <c r="AH27685" i="2"/>
  <c r="AH27686" i="2"/>
  <c r="AH27687" i="2"/>
  <c r="AH27688" i="2"/>
  <c r="AH27689" i="2"/>
  <c r="AH27690" i="2"/>
  <c r="AH27691" i="2"/>
  <c r="AH27692" i="2"/>
  <c r="AH27693" i="2"/>
  <c r="AH27694" i="2"/>
  <c r="AH27695" i="2"/>
  <c r="AH27696" i="2"/>
  <c r="AH27697" i="2"/>
  <c r="AH27698" i="2"/>
  <c r="AH27699" i="2"/>
  <c r="AH27700" i="2"/>
  <c r="AH27701" i="2"/>
  <c r="AH27702" i="2"/>
  <c r="AH27703" i="2"/>
  <c r="AH27704" i="2"/>
  <c r="AH27705" i="2"/>
  <c r="AH27706" i="2"/>
  <c r="AH27707" i="2"/>
  <c r="AH27708" i="2"/>
  <c r="AH27709" i="2"/>
  <c r="AH27710" i="2"/>
  <c r="AH27711" i="2"/>
  <c r="AH27712" i="2"/>
  <c r="AH27713" i="2"/>
  <c r="AH27714" i="2"/>
  <c r="AH27715" i="2"/>
  <c r="AH27716" i="2"/>
  <c r="AH27717" i="2"/>
  <c r="AH27718" i="2"/>
  <c r="AH27719" i="2"/>
  <c r="AH27720" i="2"/>
  <c r="AH27721" i="2"/>
  <c r="AH27722" i="2"/>
  <c r="AH27723" i="2"/>
  <c r="AH27724" i="2"/>
  <c r="AH27725" i="2"/>
  <c r="AH27726" i="2"/>
  <c r="AH27727" i="2"/>
  <c r="AH27728" i="2"/>
  <c r="AH27729" i="2"/>
  <c r="AH27730" i="2"/>
  <c r="AH27731" i="2"/>
  <c r="AH27732" i="2"/>
  <c r="AH27733" i="2"/>
  <c r="AH27734" i="2"/>
  <c r="AH27735" i="2"/>
  <c r="AH27736" i="2"/>
  <c r="AH27737" i="2"/>
  <c r="AH27738" i="2"/>
  <c r="AH27739" i="2"/>
  <c r="AH27740" i="2"/>
  <c r="AH27741" i="2"/>
  <c r="AH27742" i="2"/>
  <c r="AH27743" i="2"/>
  <c r="AH27744" i="2"/>
  <c r="AH27745" i="2"/>
  <c r="AH27746" i="2"/>
  <c r="AH27747" i="2"/>
  <c r="AH27748" i="2"/>
  <c r="AH27749" i="2"/>
  <c r="AH27750" i="2"/>
  <c r="AH27751" i="2"/>
  <c r="AH27752" i="2"/>
  <c r="AH27753" i="2"/>
  <c r="AH27754" i="2"/>
  <c r="AH27755" i="2"/>
  <c r="AH27756" i="2"/>
  <c r="AH27757" i="2"/>
  <c r="AH27758" i="2"/>
  <c r="AH27759" i="2"/>
  <c r="AH27760" i="2"/>
  <c r="AH27761" i="2"/>
  <c r="AH27762" i="2"/>
  <c r="AH27763" i="2"/>
  <c r="AH27764" i="2"/>
  <c r="AH27765" i="2"/>
  <c r="AH27766" i="2"/>
  <c r="AH27767" i="2"/>
  <c r="AH27768" i="2"/>
  <c r="AH27769" i="2"/>
  <c r="AH27770" i="2"/>
  <c r="AH27771" i="2"/>
  <c r="AH27772" i="2"/>
  <c r="AH27773" i="2"/>
  <c r="AH27774" i="2"/>
  <c r="AH27775" i="2"/>
  <c r="AH27776" i="2"/>
  <c r="AH27777" i="2"/>
  <c r="AH27778" i="2"/>
  <c r="AH27779" i="2"/>
  <c r="AH27780" i="2"/>
  <c r="AH27781" i="2"/>
  <c r="AH27782" i="2"/>
  <c r="AH27783" i="2"/>
  <c r="AH27784" i="2"/>
  <c r="AH27785" i="2"/>
  <c r="AH27786" i="2"/>
  <c r="AH27787" i="2"/>
  <c r="AH27788" i="2"/>
  <c r="AH27789" i="2"/>
  <c r="AH27790" i="2"/>
  <c r="AH27791" i="2"/>
  <c r="AH27792" i="2"/>
  <c r="AH27793" i="2"/>
  <c r="AH27794" i="2"/>
  <c r="AH27795" i="2"/>
  <c r="AH27796" i="2"/>
  <c r="AH27797" i="2"/>
  <c r="AH27798" i="2"/>
  <c r="AH27799" i="2"/>
  <c r="AH27800" i="2"/>
  <c r="AH27801" i="2"/>
  <c r="AH27802" i="2"/>
  <c r="AH27803" i="2"/>
  <c r="AH27804" i="2"/>
  <c r="AH27805" i="2"/>
  <c r="AH27806" i="2"/>
  <c r="AH27807" i="2"/>
  <c r="AH27808" i="2"/>
  <c r="AH27809" i="2"/>
  <c r="AH27810" i="2"/>
  <c r="AH27811" i="2"/>
  <c r="AH27812" i="2"/>
  <c r="AH27813" i="2"/>
  <c r="AH27814" i="2"/>
  <c r="AH27815" i="2"/>
  <c r="AH27816" i="2"/>
  <c r="AH27817" i="2"/>
  <c r="AH27818" i="2"/>
  <c r="AH27819" i="2"/>
  <c r="AH27820" i="2"/>
  <c r="AH27821" i="2"/>
  <c r="AH27822" i="2"/>
  <c r="AH27823" i="2"/>
  <c r="AH27824" i="2"/>
  <c r="AH27825" i="2"/>
  <c r="AH27826" i="2"/>
  <c r="AH27827" i="2"/>
  <c r="AH27828" i="2"/>
  <c r="AH27829" i="2"/>
  <c r="AH27830" i="2"/>
  <c r="AH27831" i="2"/>
  <c r="AH27832" i="2"/>
  <c r="AH27833" i="2"/>
  <c r="AH27834" i="2"/>
  <c r="AH27835" i="2"/>
  <c r="AH27836" i="2"/>
  <c r="AH27837" i="2"/>
  <c r="AH27838" i="2"/>
  <c r="AH27839" i="2"/>
  <c r="AH27840" i="2"/>
  <c r="AH27841" i="2"/>
  <c r="AH27842" i="2"/>
  <c r="AH27843" i="2"/>
  <c r="AH27844" i="2"/>
  <c r="AH27845" i="2"/>
  <c r="AH27846" i="2"/>
  <c r="AH27847" i="2"/>
  <c r="AH27848" i="2"/>
  <c r="AH27849" i="2"/>
  <c r="AH27850" i="2"/>
  <c r="AH27851" i="2"/>
  <c r="AH27852" i="2"/>
  <c r="AH27853" i="2"/>
  <c r="AH27854" i="2"/>
  <c r="AH27855" i="2"/>
  <c r="AH27856" i="2"/>
  <c r="AH27857" i="2"/>
  <c r="AH27858" i="2"/>
  <c r="AH27859" i="2"/>
  <c r="AH27860" i="2"/>
  <c r="AH27861" i="2"/>
  <c r="AH27862" i="2"/>
  <c r="AH27863" i="2"/>
  <c r="AH27864" i="2"/>
  <c r="AH27865" i="2"/>
  <c r="AH27866" i="2"/>
  <c r="AH27867" i="2"/>
  <c r="AH27868" i="2"/>
  <c r="AH27869" i="2"/>
  <c r="AH27870" i="2"/>
  <c r="AH27871" i="2"/>
  <c r="AH27872" i="2"/>
  <c r="AH27873" i="2"/>
  <c r="AH27874" i="2"/>
  <c r="AH27875" i="2"/>
  <c r="AH27876" i="2"/>
  <c r="AH27877" i="2"/>
  <c r="AH27878" i="2"/>
  <c r="AH27879" i="2"/>
  <c r="AH27880" i="2"/>
  <c r="AH27881" i="2"/>
  <c r="AH27882" i="2"/>
  <c r="AH27883" i="2"/>
  <c r="AH27884" i="2"/>
  <c r="AH27885" i="2"/>
  <c r="AH27886" i="2"/>
  <c r="AH27887" i="2"/>
  <c r="AH27888" i="2"/>
  <c r="AH27889" i="2"/>
  <c r="AH27890" i="2"/>
  <c r="AH27891" i="2"/>
  <c r="AH27892" i="2"/>
  <c r="AH27893" i="2"/>
  <c r="AH27894" i="2"/>
  <c r="AH27895" i="2"/>
  <c r="AH27896" i="2"/>
  <c r="AH27897" i="2"/>
  <c r="AH27898" i="2"/>
  <c r="AH27899" i="2"/>
  <c r="AH27900" i="2"/>
  <c r="AH27901" i="2"/>
  <c r="AH27902" i="2"/>
  <c r="AH27903" i="2"/>
  <c r="AH27904" i="2"/>
  <c r="AH27905" i="2"/>
  <c r="AH27906" i="2"/>
  <c r="AH27907" i="2"/>
  <c r="AH27908" i="2"/>
  <c r="AH27909" i="2"/>
  <c r="AH27910" i="2"/>
  <c r="AH27911" i="2"/>
  <c r="AH27912" i="2"/>
  <c r="AH27913" i="2"/>
  <c r="AH27914" i="2"/>
  <c r="AH27915" i="2"/>
  <c r="AH27916" i="2"/>
  <c r="AH27917" i="2"/>
  <c r="AH27918" i="2"/>
  <c r="AH27919" i="2"/>
  <c r="AH27920" i="2"/>
  <c r="AH27921" i="2"/>
  <c r="AH27922" i="2"/>
  <c r="AH27923" i="2"/>
  <c r="AH27924" i="2"/>
  <c r="AH27925" i="2"/>
  <c r="AH27926" i="2"/>
  <c r="AH27927" i="2"/>
  <c r="AH27928" i="2"/>
  <c r="AH27929" i="2"/>
  <c r="AH27930" i="2"/>
  <c r="AH27931" i="2"/>
  <c r="AH27932" i="2"/>
  <c r="AH27933" i="2"/>
  <c r="AH27934" i="2"/>
  <c r="AH27935" i="2"/>
  <c r="AH27936" i="2"/>
  <c r="AH27937" i="2"/>
  <c r="AH27938" i="2"/>
  <c r="AH27939" i="2"/>
  <c r="AH27940" i="2"/>
  <c r="AH27941" i="2"/>
  <c r="AH27942" i="2"/>
  <c r="AH27943" i="2"/>
  <c r="AH27944" i="2"/>
  <c r="AH27945" i="2"/>
  <c r="AH27946" i="2"/>
  <c r="AH27947" i="2"/>
  <c r="AH27948" i="2"/>
  <c r="AH27949" i="2"/>
  <c r="AH27950" i="2"/>
  <c r="AH27951" i="2"/>
  <c r="AH27952" i="2"/>
  <c r="AH27953" i="2"/>
  <c r="AH27954" i="2"/>
  <c r="AH27955" i="2"/>
  <c r="AH27956" i="2"/>
  <c r="AH27957" i="2"/>
  <c r="AH27958" i="2"/>
  <c r="AH27959" i="2"/>
  <c r="AH27960" i="2"/>
  <c r="AH27961" i="2"/>
  <c r="AH27962" i="2"/>
  <c r="AH27963" i="2"/>
  <c r="AH27964" i="2"/>
  <c r="AH27965" i="2"/>
  <c r="AH27966" i="2"/>
  <c r="AH27967" i="2"/>
  <c r="AH27968" i="2"/>
  <c r="AH27969" i="2"/>
  <c r="AH27970" i="2"/>
  <c r="AH27971" i="2"/>
  <c r="AH27972" i="2"/>
  <c r="AH27973" i="2"/>
  <c r="AH27974" i="2"/>
  <c r="AH27975" i="2"/>
  <c r="AH27976" i="2"/>
  <c r="AH27977" i="2"/>
  <c r="AH27978" i="2"/>
  <c r="AH27979" i="2"/>
  <c r="AH27980" i="2"/>
  <c r="AH27981" i="2"/>
  <c r="AH27982" i="2"/>
  <c r="AH27983" i="2"/>
  <c r="AH27984" i="2"/>
  <c r="AH27985" i="2"/>
  <c r="AH27986" i="2"/>
  <c r="AH27987" i="2"/>
  <c r="AH27988" i="2"/>
  <c r="AH27989" i="2"/>
  <c r="AH27990" i="2"/>
  <c r="AH27991" i="2"/>
  <c r="AH27992" i="2"/>
  <c r="AH27993" i="2"/>
  <c r="AH27994" i="2"/>
  <c r="AH27995" i="2"/>
  <c r="AH27996" i="2"/>
  <c r="AH27997" i="2"/>
  <c r="AH27998" i="2"/>
  <c r="AH27999" i="2"/>
  <c r="AH28000" i="2"/>
  <c r="AH28001" i="2"/>
  <c r="AH28002" i="2"/>
  <c r="AH28003" i="2"/>
  <c r="AH28004" i="2"/>
  <c r="AH28005" i="2"/>
  <c r="AH28006" i="2"/>
  <c r="AH28007" i="2"/>
  <c r="AH28008" i="2"/>
  <c r="AH28009" i="2"/>
  <c r="AH28010" i="2"/>
  <c r="AH28011" i="2"/>
  <c r="AH28012" i="2"/>
  <c r="AH28013" i="2"/>
  <c r="AH28014" i="2"/>
  <c r="AH28015" i="2"/>
  <c r="AH28016" i="2"/>
  <c r="AH28017" i="2"/>
  <c r="AH28018" i="2"/>
  <c r="AH28019" i="2"/>
  <c r="AH28020" i="2"/>
  <c r="AH28021" i="2"/>
  <c r="AH28022" i="2"/>
  <c r="AH28023" i="2"/>
  <c r="AH28024" i="2"/>
  <c r="AH28025" i="2"/>
  <c r="AH28026" i="2"/>
  <c r="AH28027" i="2"/>
  <c r="AH28028" i="2"/>
  <c r="AH28029" i="2"/>
  <c r="AH28030" i="2"/>
  <c r="AH28031" i="2"/>
  <c r="AH28032" i="2"/>
  <c r="AH28033" i="2"/>
  <c r="AH28034" i="2"/>
  <c r="AH28035" i="2"/>
  <c r="AH28036" i="2"/>
  <c r="AH28037" i="2"/>
  <c r="AH28038" i="2"/>
  <c r="AH28039" i="2"/>
  <c r="AH28040" i="2"/>
  <c r="AH28041" i="2"/>
  <c r="AH28042" i="2"/>
  <c r="AH28043" i="2"/>
  <c r="AH28044" i="2"/>
  <c r="AH28045" i="2"/>
  <c r="AH28046" i="2"/>
  <c r="AH28047" i="2"/>
  <c r="AH28048" i="2"/>
  <c r="AH28049" i="2"/>
  <c r="AH28050" i="2"/>
  <c r="AH28051" i="2"/>
  <c r="AH28052" i="2"/>
  <c r="AH28053" i="2"/>
  <c r="AH28054" i="2"/>
  <c r="AH28055" i="2"/>
  <c r="AH28056" i="2"/>
  <c r="AH28057" i="2"/>
  <c r="AH28058" i="2"/>
  <c r="AH28059" i="2"/>
  <c r="AH28060" i="2"/>
  <c r="AH28061" i="2"/>
  <c r="AH28062" i="2"/>
  <c r="AH28063" i="2"/>
  <c r="AH28064" i="2"/>
  <c r="AH28065" i="2"/>
  <c r="AH28066" i="2"/>
  <c r="AH28067" i="2"/>
  <c r="AH28068" i="2"/>
  <c r="AH28069" i="2"/>
  <c r="AH28070" i="2"/>
  <c r="AH28071" i="2"/>
  <c r="AH28072" i="2"/>
  <c r="AH28073" i="2"/>
  <c r="AH28074" i="2"/>
  <c r="AH28075" i="2"/>
  <c r="AH28076" i="2"/>
  <c r="AH28077" i="2"/>
  <c r="AH28078" i="2"/>
  <c r="AH28079" i="2"/>
  <c r="AH28080" i="2"/>
  <c r="AH28081" i="2"/>
  <c r="AH28082" i="2"/>
  <c r="AH28083" i="2"/>
  <c r="AH28084" i="2"/>
  <c r="AH28085" i="2"/>
  <c r="AH28086" i="2"/>
  <c r="AH28087" i="2"/>
  <c r="AH28088" i="2"/>
  <c r="AH28089" i="2"/>
  <c r="AH28090" i="2"/>
  <c r="AH28091" i="2"/>
  <c r="AH28092" i="2"/>
  <c r="AH28093" i="2"/>
  <c r="AH28094" i="2"/>
  <c r="AH28095" i="2"/>
  <c r="AH28096" i="2"/>
  <c r="AH28097" i="2"/>
  <c r="AH28098" i="2"/>
  <c r="AH28099" i="2"/>
  <c r="AH28100" i="2"/>
  <c r="AH28101" i="2"/>
  <c r="AH28102" i="2"/>
  <c r="AH28103" i="2"/>
  <c r="AH28104" i="2"/>
  <c r="AH28105" i="2"/>
  <c r="AH28106" i="2"/>
  <c r="AH28107" i="2"/>
  <c r="AH28108" i="2"/>
  <c r="AH28109" i="2"/>
  <c r="AH28110" i="2"/>
  <c r="AH28111" i="2"/>
  <c r="AH28112" i="2"/>
  <c r="AH28113" i="2"/>
  <c r="AH28114" i="2"/>
  <c r="AH28115" i="2"/>
  <c r="AH28116" i="2"/>
  <c r="AH28117" i="2"/>
  <c r="AH28118" i="2"/>
  <c r="AH28119" i="2"/>
  <c r="AH28120" i="2"/>
  <c r="AH28121" i="2"/>
  <c r="AH28122" i="2"/>
  <c r="AH28123" i="2"/>
  <c r="AH28124" i="2"/>
  <c r="AH28125" i="2"/>
  <c r="AH28126" i="2"/>
  <c r="AH28127" i="2"/>
  <c r="AH28128" i="2"/>
  <c r="AH28129" i="2"/>
  <c r="AH28130" i="2"/>
  <c r="AH28131" i="2"/>
  <c r="AH28132" i="2"/>
  <c r="AH28133" i="2"/>
  <c r="AH28134" i="2"/>
  <c r="AH28135" i="2"/>
  <c r="AH28136" i="2"/>
  <c r="AH28137" i="2"/>
  <c r="AH28138" i="2"/>
  <c r="AH28139" i="2"/>
  <c r="AH28140" i="2"/>
  <c r="AH28141" i="2"/>
  <c r="AH28142" i="2"/>
  <c r="AH28143" i="2"/>
  <c r="AH28144" i="2"/>
  <c r="AH28145" i="2"/>
  <c r="AH28146" i="2"/>
  <c r="AH28147" i="2"/>
  <c r="AH28148" i="2"/>
  <c r="AH28149" i="2"/>
  <c r="AH28150" i="2"/>
  <c r="AH28151" i="2"/>
  <c r="AH28152" i="2"/>
  <c r="AH28153" i="2"/>
  <c r="AH28154" i="2"/>
  <c r="AH28155" i="2"/>
  <c r="AH28156" i="2"/>
  <c r="AH28157" i="2"/>
  <c r="AH28158" i="2"/>
  <c r="AH28159" i="2"/>
  <c r="AH28160" i="2"/>
  <c r="AH28161" i="2"/>
  <c r="AH28162" i="2"/>
  <c r="AH28163" i="2"/>
  <c r="AH28164" i="2"/>
  <c r="AH28165" i="2"/>
  <c r="AH28166" i="2"/>
  <c r="AH28167" i="2"/>
  <c r="AH28168" i="2"/>
  <c r="AH28169" i="2"/>
  <c r="AH28170" i="2"/>
  <c r="AH28171" i="2"/>
  <c r="AH28172" i="2"/>
  <c r="AH28173" i="2"/>
  <c r="AH28174" i="2"/>
  <c r="AH28175" i="2"/>
  <c r="AH28176" i="2"/>
  <c r="AH28177" i="2"/>
  <c r="AH28178" i="2"/>
  <c r="AH28179" i="2"/>
  <c r="AH28180" i="2"/>
  <c r="AH28181" i="2"/>
  <c r="AH28182" i="2"/>
  <c r="AH28183" i="2"/>
  <c r="AH28184" i="2"/>
  <c r="AH28185" i="2"/>
  <c r="AH28186" i="2"/>
  <c r="AH28187" i="2"/>
  <c r="AH28188" i="2"/>
  <c r="AH28189" i="2"/>
  <c r="AH28190" i="2"/>
  <c r="AH28191" i="2"/>
  <c r="AH28192" i="2"/>
  <c r="AH28193" i="2"/>
  <c r="AH28194" i="2"/>
  <c r="AH28195" i="2"/>
  <c r="AH28196" i="2"/>
  <c r="AH28197" i="2"/>
  <c r="AH28198" i="2"/>
  <c r="AH28199" i="2"/>
  <c r="AH28200" i="2"/>
  <c r="AH28201" i="2"/>
  <c r="AH28202" i="2"/>
  <c r="AH28203" i="2"/>
  <c r="AH28204" i="2"/>
  <c r="AH28205" i="2"/>
  <c r="AH28206" i="2"/>
  <c r="AH28207" i="2"/>
  <c r="AH28208" i="2"/>
  <c r="AH28209" i="2"/>
  <c r="AH28210" i="2"/>
  <c r="AH28211" i="2"/>
  <c r="AH28212" i="2"/>
  <c r="AH28213" i="2"/>
  <c r="AH28214" i="2"/>
  <c r="AH28215" i="2"/>
  <c r="AH28216" i="2"/>
  <c r="AH28217" i="2"/>
  <c r="AH28218" i="2"/>
  <c r="AH28219" i="2"/>
  <c r="AH28220" i="2"/>
  <c r="AH28221" i="2"/>
  <c r="AH28222" i="2"/>
  <c r="AH28223" i="2"/>
  <c r="AH28224" i="2"/>
  <c r="AH28225" i="2"/>
  <c r="AH28226" i="2"/>
  <c r="AH28227" i="2"/>
  <c r="AH28228" i="2"/>
  <c r="AH28229" i="2"/>
  <c r="AH28230" i="2"/>
  <c r="AH28231" i="2"/>
  <c r="AH28232" i="2"/>
  <c r="AH28233" i="2"/>
  <c r="AH28234" i="2"/>
  <c r="AH28235" i="2"/>
  <c r="AH28236" i="2"/>
  <c r="AH28237" i="2"/>
  <c r="AH28238" i="2"/>
  <c r="AH28239" i="2"/>
  <c r="AH28240" i="2"/>
  <c r="AH28241" i="2"/>
  <c r="AH28242" i="2"/>
  <c r="AH28243" i="2"/>
  <c r="AH28244" i="2"/>
  <c r="AH28245" i="2"/>
  <c r="AH28246" i="2"/>
  <c r="AH28247" i="2"/>
  <c r="AH28248" i="2"/>
  <c r="AH28249" i="2"/>
  <c r="AH28250" i="2"/>
  <c r="AH28251" i="2"/>
  <c r="AH28252" i="2"/>
  <c r="AH28253" i="2"/>
  <c r="AH28254" i="2"/>
  <c r="AH28255" i="2"/>
  <c r="AH28256" i="2"/>
  <c r="AH28257" i="2"/>
  <c r="AH28258" i="2"/>
  <c r="AH28259" i="2"/>
  <c r="AH28260" i="2"/>
  <c r="AH28261" i="2"/>
  <c r="AH28262" i="2"/>
  <c r="AH28263" i="2"/>
  <c r="AH28264" i="2"/>
  <c r="AH28265" i="2"/>
  <c r="AH28266" i="2"/>
  <c r="AH28267" i="2"/>
  <c r="AH28268" i="2"/>
  <c r="AH28269" i="2"/>
  <c r="AH28270" i="2"/>
  <c r="AH28271" i="2"/>
  <c r="AH28272" i="2"/>
  <c r="AH28273" i="2"/>
  <c r="AH28274" i="2"/>
  <c r="AH28275" i="2"/>
  <c r="AH28276" i="2"/>
  <c r="AH28277" i="2"/>
  <c r="AH28278" i="2"/>
  <c r="AH28279" i="2"/>
  <c r="AH28280" i="2"/>
  <c r="AH28281" i="2"/>
  <c r="AH28282" i="2"/>
  <c r="AH28283" i="2"/>
  <c r="AH28284" i="2"/>
  <c r="AH28285" i="2"/>
  <c r="AH28286" i="2"/>
  <c r="AH28287" i="2"/>
  <c r="AH28288" i="2"/>
  <c r="AH28289" i="2"/>
  <c r="AH28290" i="2"/>
  <c r="AH28291" i="2"/>
  <c r="AH28292" i="2"/>
  <c r="AH28293" i="2"/>
  <c r="AH28294" i="2"/>
  <c r="AH28295" i="2"/>
  <c r="AH28296" i="2"/>
  <c r="AH28297" i="2"/>
  <c r="AH28298" i="2"/>
  <c r="AH28299" i="2"/>
  <c r="AH28300" i="2"/>
  <c r="AH28301" i="2"/>
  <c r="AH28302" i="2"/>
  <c r="AH28303" i="2"/>
  <c r="AH28304" i="2"/>
  <c r="AH28305" i="2"/>
  <c r="AH28306" i="2"/>
  <c r="AH28307" i="2"/>
  <c r="AH28308" i="2"/>
  <c r="AH28309" i="2"/>
  <c r="AH28310" i="2"/>
  <c r="AH28311" i="2"/>
  <c r="AH28312" i="2"/>
  <c r="AH28313" i="2"/>
  <c r="AH28314" i="2"/>
  <c r="AH28315" i="2"/>
  <c r="AH28316" i="2"/>
  <c r="AH28317" i="2"/>
  <c r="AH28318" i="2"/>
  <c r="AH28319" i="2"/>
  <c r="AH28320" i="2"/>
  <c r="AH28321" i="2"/>
  <c r="AH28322" i="2"/>
  <c r="AH28323" i="2"/>
  <c r="AH28324" i="2"/>
  <c r="AH28325" i="2"/>
  <c r="AH28326" i="2"/>
  <c r="AH28327" i="2"/>
  <c r="AH28328" i="2"/>
  <c r="AH28329" i="2"/>
  <c r="AH28330" i="2"/>
  <c r="AH28331" i="2"/>
  <c r="AH28332" i="2"/>
  <c r="AH28333" i="2"/>
  <c r="AH28334" i="2"/>
  <c r="AH28335" i="2"/>
  <c r="AH28336" i="2"/>
  <c r="AH28337" i="2"/>
  <c r="AH28338" i="2"/>
  <c r="AH28339" i="2"/>
  <c r="AH28340" i="2"/>
  <c r="AH28341" i="2"/>
  <c r="AH28342" i="2"/>
  <c r="AH28343" i="2"/>
  <c r="AH28344" i="2"/>
  <c r="AH28345" i="2"/>
  <c r="AH28346" i="2"/>
  <c r="AH28347" i="2"/>
  <c r="AH28348" i="2"/>
  <c r="AH28349" i="2"/>
  <c r="AH28350" i="2"/>
  <c r="AH28351" i="2"/>
  <c r="AH28352" i="2"/>
  <c r="AH28353" i="2"/>
  <c r="AH28354" i="2"/>
  <c r="AH28355" i="2"/>
  <c r="AH28356" i="2"/>
  <c r="AH28357" i="2"/>
  <c r="AH28358" i="2"/>
  <c r="AH28359" i="2"/>
  <c r="AH28360" i="2"/>
  <c r="AH28361" i="2"/>
  <c r="AH28362" i="2"/>
  <c r="AH28363" i="2"/>
  <c r="AH28364" i="2"/>
  <c r="AH28365" i="2"/>
  <c r="AH28366" i="2"/>
  <c r="AH28367" i="2"/>
  <c r="AH28368" i="2"/>
  <c r="AH28369" i="2"/>
  <c r="AH28370" i="2"/>
  <c r="AH28371" i="2"/>
  <c r="AH28372" i="2"/>
  <c r="AH28373" i="2"/>
  <c r="AH28374" i="2"/>
  <c r="AH28375" i="2"/>
  <c r="AH28376" i="2"/>
  <c r="AH28377" i="2"/>
  <c r="AH28378" i="2"/>
  <c r="AH28379" i="2"/>
  <c r="AH28380" i="2"/>
  <c r="AH28381" i="2"/>
  <c r="AH28382" i="2"/>
  <c r="AH28383" i="2"/>
  <c r="AH28384" i="2"/>
  <c r="AH28385" i="2"/>
  <c r="AH28386" i="2"/>
  <c r="AH28387" i="2"/>
  <c r="AH28388" i="2"/>
  <c r="AH28389" i="2"/>
  <c r="AH28390" i="2"/>
  <c r="AH28391" i="2"/>
  <c r="AH28392" i="2"/>
  <c r="AH28393" i="2"/>
  <c r="AH28394" i="2"/>
  <c r="AH28395" i="2"/>
  <c r="AH28396" i="2"/>
  <c r="AH28397" i="2"/>
  <c r="AH28398" i="2"/>
  <c r="AH28399" i="2"/>
  <c r="AH28400" i="2"/>
  <c r="AH28401" i="2"/>
  <c r="AH28402" i="2"/>
  <c r="AH28403" i="2"/>
  <c r="AH28404" i="2"/>
  <c r="AH28405" i="2"/>
  <c r="AH28406" i="2"/>
  <c r="AH28407" i="2"/>
  <c r="AH28408" i="2"/>
  <c r="AH28409" i="2"/>
  <c r="AH28410" i="2"/>
  <c r="AH28411" i="2"/>
  <c r="AH28412" i="2"/>
  <c r="AH28413" i="2"/>
  <c r="AH28414" i="2"/>
  <c r="AH28415" i="2"/>
  <c r="AH28416" i="2"/>
  <c r="AH28417" i="2"/>
  <c r="AH28418" i="2"/>
  <c r="AH28419" i="2"/>
  <c r="AH28420" i="2"/>
  <c r="AH28421" i="2"/>
  <c r="AH28422" i="2"/>
  <c r="AH28423" i="2"/>
  <c r="AH28424" i="2"/>
  <c r="AH28425" i="2"/>
  <c r="AH28426" i="2"/>
  <c r="AH28427" i="2"/>
  <c r="AH28428" i="2"/>
  <c r="AH28429" i="2"/>
  <c r="AH28430" i="2"/>
  <c r="AH28431" i="2"/>
  <c r="AH28432" i="2"/>
  <c r="AH28433" i="2"/>
  <c r="AH28434" i="2"/>
  <c r="AH28435" i="2"/>
  <c r="AH28436" i="2"/>
  <c r="AH28437" i="2"/>
  <c r="AH28438" i="2"/>
  <c r="AH28439" i="2"/>
  <c r="AH28440" i="2"/>
  <c r="AH28441" i="2"/>
  <c r="AH28442" i="2"/>
  <c r="AH28443" i="2"/>
  <c r="AH28444" i="2"/>
  <c r="AH28445" i="2"/>
  <c r="AH28446" i="2"/>
  <c r="AH28447" i="2"/>
  <c r="AH28448" i="2"/>
  <c r="AH28449" i="2"/>
  <c r="AH28450" i="2"/>
  <c r="AH28451" i="2"/>
  <c r="AH28452" i="2"/>
  <c r="AH28453" i="2"/>
  <c r="AH28454" i="2"/>
  <c r="AH28455" i="2"/>
  <c r="AH28456" i="2"/>
  <c r="AH28457" i="2"/>
  <c r="AH28458" i="2"/>
  <c r="AH28459" i="2"/>
  <c r="AH28460" i="2"/>
  <c r="AH28461" i="2"/>
  <c r="AH28462" i="2"/>
  <c r="AH28463" i="2"/>
  <c r="AH28464" i="2"/>
  <c r="AH28465" i="2"/>
  <c r="AH28466" i="2"/>
  <c r="AH28467" i="2"/>
  <c r="AH28468" i="2"/>
  <c r="AH28469" i="2"/>
  <c r="AH28470" i="2"/>
  <c r="AH28471" i="2"/>
  <c r="AH28472" i="2"/>
  <c r="AH28473" i="2"/>
  <c r="AH28474" i="2"/>
  <c r="AH28475" i="2"/>
  <c r="AH28476" i="2"/>
  <c r="AH28477" i="2"/>
  <c r="AH28478" i="2"/>
  <c r="AH28479" i="2"/>
  <c r="AH28480" i="2"/>
  <c r="AH28481" i="2"/>
  <c r="AH28482" i="2"/>
  <c r="AH28483" i="2"/>
  <c r="AH28484" i="2"/>
  <c r="AH28485" i="2"/>
  <c r="AH28486" i="2"/>
  <c r="AH28487" i="2"/>
  <c r="AH28488" i="2"/>
  <c r="AH28489" i="2"/>
  <c r="AH28490" i="2"/>
  <c r="AH28491" i="2"/>
  <c r="AH28492" i="2"/>
  <c r="AH28493" i="2"/>
  <c r="AH28494" i="2"/>
  <c r="AH28495" i="2"/>
  <c r="AH28496" i="2"/>
  <c r="AH28497" i="2"/>
  <c r="AH28498" i="2"/>
  <c r="AH28499" i="2"/>
  <c r="AH28500" i="2"/>
  <c r="AH28501" i="2"/>
  <c r="AH28502" i="2"/>
  <c r="AH28503" i="2"/>
  <c r="AH28504" i="2"/>
  <c r="AH28505" i="2"/>
  <c r="AH28506" i="2"/>
  <c r="AH28507" i="2"/>
  <c r="AH28508" i="2"/>
  <c r="AH28509" i="2"/>
  <c r="AH28510" i="2"/>
  <c r="AH28511" i="2"/>
  <c r="AH28512" i="2"/>
  <c r="AH28513" i="2"/>
  <c r="AH28514" i="2"/>
  <c r="AH28515" i="2"/>
  <c r="AH28516" i="2"/>
  <c r="AH28517" i="2"/>
  <c r="AH28518" i="2"/>
  <c r="AH28519" i="2"/>
  <c r="AH28520" i="2"/>
  <c r="AH28521" i="2"/>
  <c r="AH28522" i="2"/>
  <c r="AH28523" i="2"/>
  <c r="AH28524" i="2"/>
  <c r="AH28525" i="2"/>
  <c r="AH28526" i="2"/>
  <c r="AH28527" i="2"/>
  <c r="AH28528" i="2"/>
  <c r="AH28529" i="2"/>
  <c r="AH28530" i="2"/>
  <c r="AH28531" i="2"/>
  <c r="AH28532" i="2"/>
  <c r="AH28533" i="2"/>
  <c r="AH28534" i="2"/>
  <c r="AH28535" i="2"/>
  <c r="AH28536" i="2"/>
  <c r="AH28537" i="2"/>
  <c r="AH28538" i="2"/>
  <c r="AH28539" i="2"/>
  <c r="AH28540" i="2"/>
  <c r="AH28541" i="2"/>
  <c r="AH28542" i="2"/>
  <c r="AH28543" i="2"/>
  <c r="AH28544" i="2"/>
  <c r="AH28545" i="2"/>
  <c r="AH28546" i="2"/>
  <c r="AH28547" i="2"/>
  <c r="AH28548" i="2"/>
  <c r="AH28549" i="2"/>
  <c r="AH28550" i="2"/>
  <c r="AH28551" i="2"/>
  <c r="AH28552" i="2"/>
  <c r="AH28553" i="2"/>
  <c r="AH28554" i="2"/>
  <c r="AH28555" i="2"/>
  <c r="AH28556" i="2"/>
  <c r="AH28557" i="2"/>
  <c r="AH28558" i="2"/>
  <c r="AH28559" i="2"/>
  <c r="AH28560" i="2"/>
  <c r="AH28561" i="2"/>
  <c r="AH28562" i="2"/>
  <c r="AH28563" i="2"/>
  <c r="AH28564" i="2"/>
  <c r="AH28565" i="2"/>
  <c r="AH28566" i="2"/>
  <c r="AH28567" i="2"/>
  <c r="AH28568" i="2"/>
  <c r="AH28569" i="2"/>
  <c r="AH28570" i="2"/>
  <c r="AH28571" i="2"/>
  <c r="AH28572" i="2"/>
  <c r="AH28573" i="2"/>
  <c r="AH28574" i="2"/>
  <c r="AH28575" i="2"/>
  <c r="AH28576" i="2"/>
  <c r="AH28577" i="2"/>
  <c r="AH28578" i="2"/>
  <c r="AH28579" i="2"/>
  <c r="AH28580" i="2"/>
  <c r="AH28581" i="2"/>
  <c r="AH28582" i="2"/>
  <c r="AH28583" i="2"/>
  <c r="AH28584" i="2"/>
  <c r="AH28585" i="2"/>
  <c r="AH28586" i="2"/>
  <c r="AH28587" i="2"/>
  <c r="AH28588" i="2"/>
  <c r="AH28589" i="2"/>
  <c r="AH28590" i="2"/>
  <c r="AH28591" i="2"/>
  <c r="AH28592" i="2"/>
  <c r="AH28593" i="2"/>
  <c r="AH28594" i="2"/>
  <c r="AH28595" i="2"/>
  <c r="AH28596" i="2"/>
  <c r="AH28597" i="2"/>
  <c r="AH28598" i="2"/>
  <c r="AH28599" i="2"/>
  <c r="AH28600" i="2"/>
  <c r="AH28601" i="2"/>
  <c r="AH28602" i="2"/>
  <c r="AH28603" i="2"/>
  <c r="AH28604" i="2"/>
  <c r="AH28605" i="2"/>
  <c r="AH28606" i="2"/>
  <c r="AH28607" i="2"/>
  <c r="AH28608" i="2"/>
  <c r="AH28609" i="2"/>
  <c r="AH28610" i="2"/>
  <c r="AH28611" i="2"/>
  <c r="AH28612" i="2"/>
  <c r="AH28613" i="2"/>
  <c r="AH28614" i="2"/>
  <c r="AH28615" i="2"/>
  <c r="AH28616" i="2"/>
  <c r="AH28617" i="2"/>
  <c r="AH28618" i="2"/>
  <c r="AH28619" i="2"/>
  <c r="AH28620" i="2"/>
  <c r="AH28621" i="2"/>
  <c r="AH28622" i="2"/>
  <c r="AH28623" i="2"/>
  <c r="AH28624" i="2"/>
  <c r="AH28625" i="2"/>
  <c r="AH28626" i="2"/>
  <c r="AH28627" i="2"/>
  <c r="AH28628" i="2"/>
  <c r="AH28629" i="2"/>
  <c r="AH28630" i="2"/>
  <c r="AH28631" i="2"/>
  <c r="AH28632" i="2"/>
  <c r="AH28633" i="2"/>
  <c r="AH28634" i="2"/>
  <c r="AH28635" i="2"/>
  <c r="AH28636" i="2"/>
  <c r="AH28637" i="2"/>
  <c r="AH28638" i="2"/>
  <c r="AH28639" i="2"/>
  <c r="AH28640" i="2"/>
  <c r="AH28641" i="2"/>
  <c r="AH28642" i="2"/>
  <c r="AH28643" i="2"/>
  <c r="AH28644" i="2"/>
  <c r="AH28645" i="2"/>
  <c r="AH28646" i="2"/>
  <c r="AH28647" i="2"/>
  <c r="AH28648" i="2"/>
  <c r="AH28649" i="2"/>
  <c r="AH28650" i="2"/>
  <c r="AH28651" i="2"/>
  <c r="AH28652" i="2"/>
  <c r="AH28653" i="2"/>
  <c r="AH28654" i="2"/>
  <c r="AH28655" i="2"/>
  <c r="AH28656" i="2"/>
  <c r="AH28657" i="2"/>
  <c r="AH28658" i="2"/>
  <c r="AH28659" i="2"/>
  <c r="AH28660" i="2"/>
  <c r="AH28661" i="2"/>
  <c r="AH28662" i="2"/>
  <c r="AH28663" i="2"/>
  <c r="AH28664" i="2"/>
  <c r="AH28665" i="2"/>
  <c r="AH28666" i="2"/>
  <c r="AH28667" i="2"/>
  <c r="AH28668" i="2"/>
  <c r="AH28669" i="2"/>
  <c r="AH28670" i="2"/>
  <c r="AH28671" i="2"/>
  <c r="AH28672" i="2"/>
  <c r="AH28673" i="2"/>
  <c r="AH28674" i="2"/>
  <c r="AH28675" i="2"/>
  <c r="AH28676" i="2"/>
  <c r="AH28677" i="2"/>
  <c r="AH28678" i="2"/>
  <c r="AH28679" i="2"/>
  <c r="AH28680" i="2"/>
  <c r="AH28681" i="2"/>
  <c r="AH28682" i="2"/>
  <c r="AH28683" i="2"/>
  <c r="AH28684" i="2"/>
  <c r="AH28685" i="2"/>
  <c r="AH28686" i="2"/>
  <c r="AH28687" i="2"/>
  <c r="AH28688" i="2"/>
  <c r="AH28689" i="2"/>
  <c r="AH28690" i="2"/>
  <c r="AH28691" i="2"/>
  <c r="AH28692" i="2"/>
  <c r="AH28693" i="2"/>
  <c r="AH28694" i="2"/>
  <c r="AH28695" i="2"/>
  <c r="AH28696" i="2"/>
  <c r="AH28697" i="2"/>
  <c r="AH28698" i="2"/>
  <c r="AH28699" i="2"/>
  <c r="AH28700" i="2"/>
  <c r="AH28701" i="2"/>
  <c r="AH28702" i="2"/>
  <c r="AH28703" i="2"/>
  <c r="AH28704" i="2"/>
  <c r="AH28705" i="2"/>
  <c r="AH28706" i="2"/>
  <c r="AH28707" i="2"/>
  <c r="AH28708" i="2"/>
  <c r="AH28709" i="2"/>
  <c r="AH28710" i="2"/>
  <c r="AH28711" i="2"/>
  <c r="AH28712" i="2"/>
  <c r="AH28713" i="2"/>
  <c r="AH28714" i="2"/>
  <c r="AH28715" i="2"/>
  <c r="AH28716" i="2"/>
  <c r="AH28717" i="2"/>
  <c r="AH28718" i="2"/>
  <c r="AH28719" i="2"/>
  <c r="AH28720" i="2"/>
  <c r="AH28721" i="2"/>
  <c r="AH28722" i="2"/>
  <c r="AH28723" i="2"/>
  <c r="AH28724" i="2"/>
  <c r="AH28725" i="2"/>
  <c r="AH28726" i="2"/>
  <c r="AH28727" i="2"/>
  <c r="AH28728" i="2"/>
  <c r="AH28729" i="2"/>
  <c r="AH28730" i="2"/>
  <c r="AH28731" i="2"/>
  <c r="AH28732" i="2"/>
  <c r="AH28733" i="2"/>
  <c r="AH28734" i="2"/>
  <c r="AH28735" i="2"/>
  <c r="AH28736" i="2"/>
  <c r="AH28737" i="2"/>
  <c r="AH28738" i="2"/>
  <c r="AH28739" i="2"/>
  <c r="AH28740" i="2"/>
  <c r="AH28741" i="2"/>
  <c r="AH28742" i="2"/>
  <c r="AH28743" i="2"/>
  <c r="AH28744" i="2"/>
  <c r="AH28745" i="2"/>
  <c r="AH28746" i="2"/>
  <c r="AH28747" i="2"/>
  <c r="AH28748" i="2"/>
  <c r="AH28749" i="2"/>
  <c r="AH28750" i="2"/>
  <c r="AH28751" i="2"/>
  <c r="AH28752" i="2"/>
  <c r="AH28753" i="2"/>
  <c r="AH28754" i="2"/>
  <c r="AH28755" i="2"/>
  <c r="AH28756" i="2"/>
  <c r="AH28757" i="2"/>
  <c r="AH28758" i="2"/>
  <c r="AH28759" i="2"/>
  <c r="AH28760" i="2"/>
  <c r="AH28761" i="2"/>
  <c r="AH28762" i="2"/>
  <c r="AH28763" i="2"/>
  <c r="AH28764" i="2"/>
  <c r="AH28765" i="2"/>
  <c r="AH28766" i="2"/>
  <c r="AH28767" i="2"/>
  <c r="AH28768" i="2"/>
  <c r="AH28769" i="2"/>
  <c r="AH28770" i="2"/>
  <c r="AH28771" i="2"/>
  <c r="AH28772" i="2"/>
  <c r="AH28773" i="2"/>
  <c r="AH28774" i="2"/>
  <c r="AH28775" i="2"/>
  <c r="AH28776" i="2"/>
  <c r="AH28777" i="2"/>
  <c r="AH28778" i="2"/>
  <c r="AH28779" i="2"/>
  <c r="AH28780" i="2"/>
  <c r="AH28781" i="2"/>
  <c r="AH28782" i="2"/>
  <c r="AH28783" i="2"/>
  <c r="AH28784" i="2"/>
  <c r="AH28785" i="2"/>
  <c r="AH28786" i="2"/>
  <c r="AH28787" i="2"/>
  <c r="AH28788" i="2"/>
  <c r="AH28789" i="2"/>
  <c r="AH28790" i="2"/>
  <c r="AH28791" i="2"/>
  <c r="AH28792" i="2"/>
  <c r="AH28793" i="2"/>
  <c r="AH28794" i="2"/>
  <c r="AH28795" i="2"/>
  <c r="AH28796" i="2"/>
  <c r="AH28797" i="2"/>
  <c r="AH28798" i="2"/>
  <c r="AH28799" i="2"/>
  <c r="AH28800" i="2"/>
  <c r="AH28801" i="2"/>
  <c r="AH28802" i="2"/>
  <c r="AH28803" i="2"/>
  <c r="AH28804" i="2"/>
  <c r="AH28805" i="2"/>
  <c r="AH28806" i="2"/>
  <c r="AH28807" i="2"/>
  <c r="AH28808" i="2"/>
  <c r="AH28809" i="2"/>
  <c r="AH28810" i="2"/>
  <c r="AH28811" i="2"/>
  <c r="AH28812" i="2"/>
  <c r="AH28813" i="2"/>
  <c r="AH28814" i="2"/>
  <c r="AH28815" i="2"/>
  <c r="AH28816" i="2"/>
  <c r="AH28817" i="2"/>
  <c r="AH28818" i="2"/>
  <c r="AH28819" i="2"/>
  <c r="AH28820" i="2"/>
  <c r="AH28821" i="2"/>
  <c r="AH28822" i="2"/>
  <c r="AH28823" i="2"/>
  <c r="AH28824" i="2"/>
  <c r="AH28825" i="2"/>
  <c r="AH28826" i="2"/>
  <c r="AH28827" i="2"/>
  <c r="AH28828" i="2"/>
  <c r="AH28829" i="2"/>
  <c r="AH28830" i="2"/>
  <c r="AH28831" i="2"/>
  <c r="AH28832" i="2"/>
  <c r="AH28833" i="2"/>
  <c r="AH28834" i="2"/>
  <c r="AH28835" i="2"/>
  <c r="AH28836" i="2"/>
  <c r="AH28837" i="2"/>
  <c r="AH28838" i="2"/>
  <c r="AH28839" i="2"/>
  <c r="AH28840" i="2"/>
  <c r="AH28841" i="2"/>
  <c r="AH28842" i="2"/>
  <c r="AH28843" i="2"/>
  <c r="AH28844" i="2"/>
  <c r="AH28845" i="2"/>
  <c r="AH28846" i="2"/>
  <c r="AH28847" i="2"/>
  <c r="AH28848" i="2"/>
  <c r="AH28849" i="2"/>
  <c r="AH28850" i="2"/>
  <c r="AH28851" i="2"/>
  <c r="AH28852" i="2"/>
  <c r="AH28853" i="2"/>
  <c r="AH28854" i="2"/>
  <c r="AH28855" i="2"/>
  <c r="AH28856" i="2"/>
  <c r="AH28857" i="2"/>
  <c r="AH28858" i="2"/>
  <c r="AH28859" i="2"/>
  <c r="AH28860" i="2"/>
  <c r="AH28861" i="2"/>
  <c r="AH28862" i="2"/>
  <c r="AH28863" i="2"/>
  <c r="AH28864" i="2"/>
  <c r="AH28865" i="2"/>
  <c r="AH28866" i="2"/>
  <c r="AH28867" i="2"/>
  <c r="AH28868" i="2"/>
  <c r="AH28869" i="2"/>
  <c r="AH28870" i="2"/>
  <c r="AH28871" i="2"/>
  <c r="AH28872" i="2"/>
  <c r="AH28873" i="2"/>
  <c r="AH28874" i="2"/>
  <c r="AH28875" i="2"/>
  <c r="AH28876" i="2"/>
  <c r="AH28877" i="2"/>
  <c r="AH28878" i="2"/>
  <c r="AH28879" i="2"/>
  <c r="AH28880" i="2"/>
  <c r="AH28881" i="2"/>
  <c r="AH28882" i="2"/>
  <c r="AH28883" i="2"/>
  <c r="AH28884" i="2"/>
  <c r="AH28885" i="2"/>
  <c r="AH28886" i="2"/>
  <c r="AH28887" i="2"/>
  <c r="AH28888" i="2"/>
  <c r="AH28889" i="2"/>
  <c r="AH28890" i="2"/>
  <c r="AH28891" i="2"/>
  <c r="AH28892" i="2"/>
  <c r="AH28893" i="2"/>
  <c r="AH28894" i="2"/>
  <c r="AH28895" i="2"/>
  <c r="AH28896" i="2"/>
  <c r="AH28897" i="2"/>
  <c r="AH28898" i="2"/>
  <c r="AH28899" i="2"/>
  <c r="AH28900" i="2"/>
  <c r="AH28901" i="2"/>
  <c r="AH28902" i="2"/>
  <c r="AH28903" i="2"/>
  <c r="AH28904" i="2"/>
  <c r="AH28905" i="2"/>
  <c r="AH28906" i="2"/>
  <c r="AH28907" i="2"/>
  <c r="AH28908" i="2"/>
  <c r="AH28909" i="2"/>
  <c r="AH28910" i="2"/>
  <c r="AH28911" i="2"/>
  <c r="AH28912" i="2"/>
  <c r="AH28913" i="2"/>
  <c r="AH28914" i="2"/>
  <c r="AH28915" i="2"/>
  <c r="AH28916" i="2"/>
  <c r="AH28917" i="2"/>
  <c r="AH28918" i="2"/>
  <c r="AH28919" i="2"/>
  <c r="AH28920" i="2"/>
  <c r="AH28921" i="2"/>
  <c r="AH28922" i="2"/>
  <c r="AH28923" i="2"/>
  <c r="AH28924" i="2"/>
  <c r="AH28925" i="2"/>
  <c r="AH28926" i="2"/>
  <c r="AH28927" i="2"/>
  <c r="AH28928" i="2"/>
  <c r="AH28929" i="2"/>
  <c r="AH28930" i="2"/>
  <c r="AH28931" i="2"/>
  <c r="AH28932" i="2"/>
  <c r="AH28933" i="2"/>
  <c r="AH28934" i="2"/>
  <c r="AH28935" i="2"/>
  <c r="AH28936" i="2"/>
  <c r="AH28937" i="2"/>
  <c r="AH28938" i="2"/>
  <c r="AH28939" i="2"/>
  <c r="AH28940" i="2"/>
  <c r="AH28941" i="2"/>
  <c r="AH28942" i="2"/>
  <c r="AH28943" i="2"/>
  <c r="AH28944" i="2"/>
  <c r="AH28945" i="2"/>
  <c r="AH28946" i="2"/>
  <c r="AH28947" i="2"/>
  <c r="AH28948" i="2"/>
  <c r="AH28949" i="2"/>
  <c r="AH28950" i="2"/>
  <c r="AH28951" i="2"/>
  <c r="AH28952" i="2"/>
  <c r="AH28953" i="2"/>
  <c r="AH28954" i="2"/>
  <c r="AH28955" i="2"/>
  <c r="AH28956" i="2"/>
  <c r="AH28957" i="2"/>
  <c r="AH28958" i="2"/>
  <c r="AH28959" i="2"/>
  <c r="AH28960" i="2"/>
  <c r="AH28961" i="2"/>
  <c r="AH28962" i="2"/>
  <c r="AH28963" i="2"/>
  <c r="AH28964" i="2"/>
  <c r="AH28965" i="2"/>
  <c r="AH28966" i="2"/>
  <c r="AH28967" i="2"/>
  <c r="AH28968" i="2"/>
  <c r="AH28969" i="2"/>
  <c r="AH28970" i="2"/>
  <c r="AH28971" i="2"/>
  <c r="AH28972" i="2"/>
  <c r="AH28973" i="2"/>
  <c r="AH28974" i="2"/>
  <c r="AH28975" i="2"/>
  <c r="AH28976" i="2"/>
  <c r="AH28977" i="2"/>
  <c r="AH28978" i="2"/>
  <c r="AH28979" i="2"/>
  <c r="AH28980" i="2"/>
  <c r="AH28981" i="2"/>
  <c r="AH28982" i="2"/>
  <c r="AH28983" i="2"/>
  <c r="AH28984" i="2"/>
  <c r="AH28985" i="2"/>
  <c r="AH28986" i="2"/>
  <c r="AH28987" i="2"/>
  <c r="AH28988" i="2"/>
  <c r="AH28989" i="2"/>
  <c r="AH28990" i="2"/>
  <c r="AH28991" i="2"/>
  <c r="AH28992" i="2"/>
  <c r="AH28993" i="2"/>
  <c r="AH28994" i="2"/>
  <c r="AH28995" i="2"/>
  <c r="AH28996" i="2"/>
  <c r="AH28997" i="2"/>
  <c r="AH28998" i="2"/>
  <c r="AH28999" i="2"/>
  <c r="AH29000" i="2"/>
  <c r="AH29001" i="2"/>
  <c r="AH29002" i="2"/>
  <c r="AH29003" i="2"/>
  <c r="AH29004" i="2"/>
  <c r="AH29005" i="2"/>
  <c r="AH29006" i="2"/>
  <c r="AH29007" i="2"/>
  <c r="AH29008" i="2"/>
  <c r="AH29009" i="2"/>
  <c r="AH29010" i="2"/>
  <c r="AH29011" i="2"/>
  <c r="AH29012" i="2"/>
  <c r="AH29013" i="2"/>
  <c r="AH29014" i="2"/>
  <c r="AH29015" i="2"/>
  <c r="AH29016" i="2"/>
  <c r="AH29017" i="2"/>
  <c r="AH29018" i="2"/>
  <c r="AH29019" i="2"/>
  <c r="AH29020" i="2"/>
  <c r="AH29021" i="2"/>
  <c r="AH29022" i="2"/>
  <c r="AH29023" i="2"/>
  <c r="AH29024" i="2"/>
  <c r="AH29025" i="2"/>
  <c r="AH29026" i="2"/>
  <c r="AH29027" i="2"/>
  <c r="AH29028" i="2"/>
  <c r="AH29029" i="2"/>
  <c r="AH29030" i="2"/>
  <c r="AH29031" i="2"/>
  <c r="AH29032" i="2"/>
  <c r="AH29033" i="2"/>
  <c r="AH29034" i="2"/>
  <c r="AH29035" i="2"/>
  <c r="AH29036" i="2"/>
  <c r="AH29037" i="2"/>
  <c r="AH29038" i="2"/>
  <c r="AH29039" i="2"/>
  <c r="AH29040" i="2"/>
  <c r="AH29041" i="2"/>
  <c r="AH29042" i="2"/>
  <c r="AH29043" i="2"/>
  <c r="AH29044" i="2"/>
  <c r="AH29045" i="2"/>
  <c r="AH29046" i="2"/>
  <c r="AH29047" i="2"/>
  <c r="AH29048" i="2"/>
  <c r="AH29049" i="2"/>
  <c r="AH29050" i="2"/>
  <c r="AH29051" i="2"/>
  <c r="AH29052" i="2"/>
  <c r="AH29053" i="2"/>
  <c r="AH29054" i="2"/>
  <c r="AH29055" i="2"/>
  <c r="AH29056" i="2"/>
  <c r="AH29057" i="2"/>
  <c r="AH29058" i="2"/>
  <c r="AH29059" i="2"/>
  <c r="AH29060" i="2"/>
  <c r="AH29061" i="2"/>
  <c r="AH29062" i="2"/>
  <c r="AH29063" i="2"/>
  <c r="AH29064" i="2"/>
  <c r="AH29065" i="2"/>
  <c r="AH29066" i="2"/>
  <c r="AH29067" i="2"/>
  <c r="AH29068" i="2"/>
  <c r="AH29069" i="2"/>
  <c r="AH29070" i="2"/>
  <c r="AH29071" i="2"/>
  <c r="AH29072" i="2"/>
  <c r="AH29073" i="2"/>
  <c r="AH29074" i="2"/>
  <c r="AH29075" i="2"/>
  <c r="AH29076" i="2"/>
  <c r="AH29077" i="2"/>
  <c r="AH29078" i="2"/>
  <c r="AH29079" i="2"/>
  <c r="AH29080" i="2"/>
  <c r="AH29081" i="2"/>
  <c r="AH29082" i="2"/>
  <c r="AH29083" i="2"/>
  <c r="AH29084" i="2"/>
  <c r="AH29085" i="2"/>
  <c r="AH29086" i="2"/>
  <c r="AH29087" i="2"/>
  <c r="AH29088" i="2"/>
  <c r="AH29089" i="2"/>
  <c r="AH29090" i="2"/>
  <c r="AH29091" i="2"/>
  <c r="AH29092" i="2"/>
  <c r="AH29093" i="2"/>
  <c r="AH29094" i="2"/>
  <c r="AH29095" i="2"/>
  <c r="AH29096" i="2"/>
  <c r="AH29097" i="2"/>
  <c r="AH29098" i="2"/>
  <c r="AH29099" i="2"/>
  <c r="AH29100" i="2"/>
  <c r="AH29101" i="2"/>
  <c r="AH29102" i="2"/>
  <c r="AH29103" i="2"/>
  <c r="AH29104" i="2"/>
  <c r="AH29105" i="2"/>
  <c r="AH29106" i="2"/>
  <c r="AH29107" i="2"/>
  <c r="AH29108" i="2"/>
  <c r="AH29109" i="2"/>
  <c r="AH29110" i="2"/>
  <c r="AH29111" i="2"/>
  <c r="AH29112" i="2"/>
  <c r="AH29113" i="2"/>
  <c r="AH29114" i="2"/>
  <c r="AH29115" i="2"/>
  <c r="AH29116" i="2"/>
  <c r="AH29117" i="2"/>
  <c r="AH29118" i="2"/>
  <c r="AH29119" i="2"/>
  <c r="AH29120" i="2"/>
  <c r="AH29121" i="2"/>
  <c r="AH29122" i="2"/>
  <c r="AH29123" i="2"/>
  <c r="AH29124" i="2"/>
  <c r="AH29125" i="2"/>
  <c r="AH29126" i="2"/>
  <c r="AH29127" i="2"/>
  <c r="AH29128" i="2"/>
  <c r="AH29129" i="2"/>
  <c r="AH29130" i="2"/>
  <c r="AH29131" i="2"/>
  <c r="AH29132" i="2"/>
  <c r="AH29133" i="2"/>
  <c r="AH29134" i="2"/>
  <c r="AH29135" i="2"/>
  <c r="AH29136" i="2"/>
  <c r="AH29137" i="2"/>
  <c r="AH29138" i="2"/>
  <c r="AH29139" i="2"/>
  <c r="AH29140" i="2"/>
  <c r="AH29141" i="2"/>
  <c r="AH29142" i="2"/>
  <c r="AH29143" i="2"/>
  <c r="AH29144" i="2"/>
  <c r="AH29145" i="2"/>
  <c r="AH29146" i="2"/>
  <c r="AH29147" i="2"/>
  <c r="AH29148" i="2"/>
  <c r="AH29149" i="2"/>
  <c r="AH29150" i="2"/>
  <c r="AH29151" i="2"/>
  <c r="AH29152" i="2"/>
  <c r="AH29153" i="2"/>
  <c r="AH29154" i="2"/>
  <c r="AH29155" i="2"/>
  <c r="AH29156" i="2"/>
  <c r="AH29157" i="2"/>
  <c r="AH29158" i="2"/>
  <c r="AH29159" i="2"/>
  <c r="AH29160" i="2"/>
  <c r="AH29161" i="2"/>
  <c r="AH29162" i="2"/>
  <c r="AH29163" i="2"/>
  <c r="AH29164" i="2"/>
  <c r="AH29165" i="2"/>
  <c r="AH29166" i="2"/>
  <c r="AH29167" i="2"/>
  <c r="AH29168" i="2"/>
  <c r="AH29169" i="2"/>
  <c r="AH29170" i="2"/>
  <c r="AH29171" i="2"/>
  <c r="AH29172" i="2"/>
  <c r="AH29173" i="2"/>
  <c r="AH29174" i="2"/>
  <c r="AH29175" i="2"/>
  <c r="AH29176" i="2"/>
  <c r="AH29177" i="2"/>
  <c r="AH29178" i="2"/>
  <c r="AH29179" i="2"/>
  <c r="AH29180" i="2"/>
  <c r="AH29181" i="2"/>
  <c r="AH29182" i="2"/>
  <c r="AH29183" i="2"/>
  <c r="AH29184" i="2"/>
  <c r="AH29185" i="2"/>
  <c r="AH29186" i="2"/>
  <c r="AH29187" i="2"/>
  <c r="AH29188" i="2"/>
  <c r="AH29189" i="2"/>
  <c r="AH29190" i="2"/>
  <c r="AH29191" i="2"/>
  <c r="AH29192" i="2"/>
  <c r="AH29193" i="2"/>
  <c r="AH29194" i="2"/>
  <c r="AH29195" i="2"/>
  <c r="AH29196" i="2"/>
  <c r="AH29197" i="2"/>
  <c r="AH29198" i="2"/>
  <c r="AH29199" i="2"/>
  <c r="AH29200" i="2"/>
  <c r="AH29201" i="2"/>
  <c r="AH29202" i="2"/>
  <c r="AH29203" i="2"/>
  <c r="AH29204" i="2"/>
  <c r="AH29205" i="2"/>
  <c r="AH29206" i="2"/>
  <c r="AH29207" i="2"/>
  <c r="AH29208" i="2"/>
  <c r="AH29209" i="2"/>
  <c r="AH29210" i="2"/>
  <c r="AH29211" i="2"/>
  <c r="AH29212" i="2"/>
  <c r="AH29213" i="2"/>
  <c r="AH29214" i="2"/>
  <c r="AH29215" i="2"/>
  <c r="AH29216" i="2"/>
  <c r="AH29217" i="2"/>
  <c r="AH29218" i="2"/>
  <c r="AH29219" i="2"/>
  <c r="AH29220" i="2"/>
  <c r="AH29221" i="2"/>
  <c r="AH29222" i="2"/>
  <c r="AH29223" i="2"/>
  <c r="AH29224" i="2"/>
  <c r="AH29225" i="2"/>
  <c r="AH29226" i="2"/>
  <c r="AH29227" i="2"/>
  <c r="AH29228" i="2"/>
  <c r="AH29229" i="2"/>
  <c r="AH29230" i="2"/>
  <c r="AH29231" i="2"/>
  <c r="AH29232" i="2"/>
  <c r="AH29233" i="2"/>
  <c r="AH29234" i="2"/>
  <c r="AH29235" i="2"/>
  <c r="AH29236" i="2"/>
  <c r="AH29237" i="2"/>
  <c r="AH29238" i="2"/>
  <c r="AH29239" i="2"/>
  <c r="AH29240" i="2"/>
  <c r="AH29241" i="2"/>
  <c r="AH29242" i="2"/>
  <c r="AH29243" i="2"/>
  <c r="AH29244" i="2"/>
  <c r="AH29245" i="2"/>
  <c r="AH29246" i="2"/>
  <c r="AH29247" i="2"/>
  <c r="AH29248" i="2"/>
  <c r="AH29249" i="2"/>
  <c r="AH29250" i="2"/>
  <c r="AH29251" i="2"/>
  <c r="AH29252" i="2"/>
  <c r="AH29253" i="2"/>
  <c r="AH29254" i="2"/>
  <c r="AH29255" i="2"/>
  <c r="AH29256" i="2"/>
  <c r="AH29257" i="2"/>
  <c r="AH29258" i="2"/>
  <c r="AH29259" i="2"/>
  <c r="AH29260" i="2"/>
  <c r="AH29261" i="2"/>
  <c r="AH29262" i="2"/>
  <c r="AH29263" i="2"/>
  <c r="AH29264" i="2"/>
  <c r="AH29265" i="2"/>
  <c r="AH29266" i="2"/>
  <c r="AH29267" i="2"/>
  <c r="AH29268" i="2"/>
  <c r="AH29269" i="2"/>
  <c r="AH29270" i="2"/>
  <c r="AH29271" i="2"/>
  <c r="AH29272" i="2"/>
  <c r="AH29273" i="2"/>
  <c r="AH29274" i="2"/>
  <c r="AH29275" i="2"/>
  <c r="AH29276" i="2"/>
  <c r="AH29277" i="2"/>
  <c r="AH29278" i="2"/>
  <c r="AH29279" i="2"/>
  <c r="AH29280" i="2"/>
  <c r="AH29281" i="2"/>
  <c r="AH29282" i="2"/>
  <c r="AH29283" i="2"/>
  <c r="AH29284" i="2"/>
  <c r="AH29285" i="2"/>
  <c r="AH29286" i="2"/>
  <c r="AH29287" i="2"/>
  <c r="AH29288" i="2"/>
  <c r="AH29289" i="2"/>
  <c r="AH29290" i="2"/>
  <c r="AH29291" i="2"/>
  <c r="AH29292" i="2"/>
  <c r="AH29293" i="2"/>
  <c r="AH29294" i="2"/>
  <c r="AH29295" i="2"/>
  <c r="AH29296" i="2"/>
  <c r="AH29297" i="2"/>
  <c r="AH29298" i="2"/>
  <c r="AH29299" i="2"/>
  <c r="AH29300" i="2"/>
  <c r="AH29301" i="2"/>
  <c r="AH29302" i="2"/>
  <c r="AH29303" i="2"/>
  <c r="AH29304" i="2"/>
  <c r="AH29305" i="2"/>
  <c r="AH29306" i="2"/>
  <c r="AH29307" i="2"/>
  <c r="AH29308" i="2"/>
  <c r="AH29309" i="2"/>
  <c r="AH29310" i="2"/>
  <c r="AH29311" i="2"/>
  <c r="AH29312" i="2"/>
  <c r="AH29313" i="2"/>
  <c r="AH29314" i="2"/>
  <c r="AH29315" i="2"/>
  <c r="AH29316" i="2"/>
  <c r="AH29317" i="2"/>
  <c r="AH29318" i="2"/>
  <c r="AH29319" i="2"/>
  <c r="AH29320" i="2"/>
  <c r="AH29321" i="2"/>
  <c r="AH29322" i="2"/>
  <c r="AH29323" i="2"/>
  <c r="AH29324" i="2"/>
  <c r="AH29325" i="2"/>
  <c r="AH29326" i="2"/>
  <c r="AH29327" i="2"/>
  <c r="AH29328" i="2"/>
  <c r="AH29329" i="2"/>
  <c r="AH29330" i="2"/>
  <c r="AH29331" i="2"/>
  <c r="AH29332" i="2"/>
  <c r="AH29333" i="2"/>
  <c r="AH29334" i="2"/>
  <c r="AH29335" i="2"/>
  <c r="AH29336" i="2"/>
  <c r="AH29337" i="2"/>
  <c r="AH29338" i="2"/>
  <c r="AH29339" i="2"/>
  <c r="AH29340" i="2"/>
  <c r="AH29341" i="2"/>
  <c r="AH29342" i="2"/>
  <c r="AH29343" i="2"/>
  <c r="AH29344" i="2"/>
  <c r="AH29345" i="2"/>
  <c r="AH29346" i="2"/>
  <c r="AH29347" i="2"/>
  <c r="AH29348" i="2"/>
  <c r="AH29349" i="2"/>
  <c r="AH29350" i="2"/>
  <c r="AH29351" i="2"/>
  <c r="AH29352" i="2"/>
  <c r="AH29353" i="2"/>
  <c r="AH29354" i="2"/>
  <c r="AH29355" i="2"/>
  <c r="AH29356" i="2"/>
  <c r="AH29357" i="2"/>
  <c r="AH29358" i="2"/>
  <c r="AH29359" i="2"/>
  <c r="AH29360" i="2"/>
  <c r="AH29361" i="2"/>
  <c r="AH29362" i="2"/>
  <c r="AH29363" i="2"/>
  <c r="AH29364" i="2"/>
  <c r="AH29365" i="2"/>
  <c r="AH29366" i="2"/>
  <c r="AH29367" i="2"/>
  <c r="AH29368" i="2"/>
  <c r="AH29369" i="2"/>
  <c r="AH29370" i="2"/>
  <c r="AH29371" i="2"/>
  <c r="AH29372" i="2"/>
  <c r="AH29373" i="2"/>
  <c r="AH29374" i="2"/>
  <c r="AH29375" i="2"/>
  <c r="AH29376" i="2"/>
  <c r="AH29377" i="2"/>
  <c r="AH29378" i="2"/>
  <c r="AH29379" i="2"/>
  <c r="AH29380" i="2"/>
  <c r="AH29381" i="2"/>
  <c r="AH29382" i="2"/>
  <c r="AH29383" i="2"/>
  <c r="AH29384" i="2"/>
  <c r="AH29385" i="2"/>
  <c r="AH29386" i="2"/>
  <c r="AH29387" i="2"/>
  <c r="AH29388" i="2"/>
  <c r="AH29389" i="2"/>
  <c r="AH29390" i="2"/>
  <c r="AH29391" i="2"/>
  <c r="AH29392" i="2"/>
  <c r="AH29393" i="2"/>
  <c r="AH29394" i="2"/>
  <c r="AH29395" i="2"/>
  <c r="AH29396" i="2"/>
  <c r="AH29397" i="2"/>
  <c r="AH29398" i="2"/>
  <c r="AH29399" i="2"/>
  <c r="AH29400" i="2"/>
  <c r="AH29401" i="2"/>
  <c r="AH29402" i="2"/>
  <c r="AH29403" i="2"/>
  <c r="AH29404" i="2"/>
  <c r="AH29405" i="2"/>
  <c r="AH29406" i="2"/>
  <c r="AH29407" i="2"/>
  <c r="AH29408" i="2"/>
  <c r="AH29409" i="2"/>
  <c r="AH29410" i="2"/>
  <c r="AH29411" i="2"/>
  <c r="AH29412" i="2"/>
  <c r="AH29413" i="2"/>
  <c r="AH29414" i="2"/>
  <c r="AH29415" i="2"/>
  <c r="AH29416" i="2"/>
  <c r="AH29417" i="2"/>
  <c r="AH29418" i="2"/>
  <c r="AH29419" i="2"/>
  <c r="AH29420" i="2"/>
  <c r="AH29421" i="2"/>
  <c r="AH29422" i="2"/>
  <c r="AH29423" i="2"/>
  <c r="AH29424" i="2"/>
  <c r="AH29425" i="2"/>
  <c r="AH29426" i="2"/>
  <c r="AH29427" i="2"/>
  <c r="AH29428" i="2"/>
  <c r="AH29429" i="2"/>
  <c r="AH29430" i="2"/>
  <c r="AH29431" i="2"/>
  <c r="AH29432" i="2"/>
  <c r="AH29433" i="2"/>
  <c r="AH29434" i="2"/>
  <c r="AH29435" i="2"/>
  <c r="AH29436" i="2"/>
  <c r="AH29437" i="2"/>
  <c r="AH29438" i="2"/>
  <c r="AH29439" i="2"/>
  <c r="AH29440" i="2"/>
  <c r="AH29441" i="2"/>
  <c r="AH29442" i="2"/>
  <c r="AH29443" i="2"/>
  <c r="AH29444" i="2"/>
  <c r="AH29445" i="2"/>
  <c r="AH29446" i="2"/>
  <c r="AH29447" i="2"/>
  <c r="AH29448" i="2"/>
  <c r="AH29449" i="2"/>
  <c r="AH29450" i="2"/>
  <c r="AH29451" i="2"/>
  <c r="AH29452" i="2"/>
  <c r="AH29453" i="2"/>
  <c r="AH29454" i="2"/>
  <c r="AH29455" i="2"/>
  <c r="AH29456" i="2"/>
  <c r="AH29457" i="2"/>
  <c r="AH29458" i="2"/>
  <c r="AH29459" i="2"/>
  <c r="AH29460" i="2"/>
  <c r="AH29461" i="2"/>
  <c r="AH29462" i="2"/>
  <c r="AH29463" i="2"/>
  <c r="AH29464" i="2"/>
  <c r="AH29465" i="2"/>
  <c r="AH29466" i="2"/>
  <c r="AH29467" i="2"/>
  <c r="AH29468" i="2"/>
  <c r="AH29469" i="2"/>
  <c r="AH29470" i="2"/>
  <c r="AH29471" i="2"/>
  <c r="AH29472" i="2"/>
  <c r="AH29473" i="2"/>
  <c r="AH29474" i="2"/>
  <c r="AH29475" i="2"/>
  <c r="AH29476" i="2"/>
  <c r="AH29477" i="2"/>
  <c r="AH29478" i="2"/>
  <c r="AH29479" i="2"/>
  <c r="AH29480" i="2"/>
  <c r="AH29481" i="2"/>
  <c r="AH29482" i="2"/>
  <c r="AH29483" i="2"/>
  <c r="AH29484" i="2"/>
  <c r="AH29485" i="2"/>
  <c r="AH29486" i="2"/>
  <c r="AH29487" i="2"/>
  <c r="AH29488" i="2"/>
  <c r="AH29489" i="2"/>
  <c r="AH29490" i="2"/>
  <c r="AH29491" i="2"/>
  <c r="AH29492" i="2"/>
  <c r="AH29493" i="2"/>
  <c r="AH29494" i="2"/>
  <c r="AH29495" i="2"/>
  <c r="AH29496" i="2"/>
  <c r="AH29497" i="2"/>
  <c r="AH29498" i="2"/>
  <c r="AH29499" i="2"/>
  <c r="AH29500" i="2"/>
  <c r="AH29501" i="2"/>
  <c r="AH29502" i="2"/>
  <c r="AH29503" i="2"/>
  <c r="AH29504" i="2"/>
  <c r="AH29505" i="2"/>
  <c r="AH29506" i="2"/>
  <c r="AH29507" i="2"/>
  <c r="AH29508" i="2"/>
  <c r="AH29509" i="2"/>
  <c r="AH29510" i="2"/>
  <c r="AH29511" i="2"/>
  <c r="AH29512" i="2"/>
  <c r="AH29513" i="2"/>
  <c r="AH29514" i="2"/>
  <c r="AH29515" i="2"/>
  <c r="AH29516" i="2"/>
  <c r="AH29517" i="2"/>
  <c r="AH29518" i="2"/>
  <c r="AH29519" i="2"/>
  <c r="AH29520" i="2"/>
  <c r="AH29521" i="2"/>
  <c r="AH29522" i="2"/>
  <c r="AH29523" i="2"/>
  <c r="AH29524" i="2"/>
  <c r="AH29525" i="2"/>
  <c r="AH29526" i="2"/>
  <c r="AH29527" i="2"/>
  <c r="AH29528" i="2"/>
  <c r="AH29529" i="2"/>
  <c r="AH29530" i="2"/>
  <c r="AH29531" i="2"/>
  <c r="AH29532" i="2"/>
  <c r="AH29533" i="2"/>
  <c r="AH29534" i="2"/>
  <c r="AH29535" i="2"/>
  <c r="AH29536" i="2"/>
  <c r="AH29537" i="2"/>
  <c r="AH29538" i="2"/>
  <c r="AH29539" i="2"/>
  <c r="AH29540" i="2"/>
  <c r="AH29541" i="2"/>
  <c r="AH29542" i="2"/>
  <c r="AH29543" i="2"/>
  <c r="AH29544" i="2"/>
  <c r="AH29545" i="2"/>
  <c r="AH29546" i="2"/>
  <c r="AH29547" i="2"/>
  <c r="AH29548" i="2"/>
  <c r="AH29549" i="2"/>
  <c r="AH29550" i="2"/>
  <c r="AH29551" i="2"/>
  <c r="AH29552" i="2"/>
  <c r="AH29553" i="2"/>
  <c r="AH29554" i="2"/>
  <c r="AH29555" i="2"/>
  <c r="AH29556" i="2"/>
  <c r="AH29557" i="2"/>
  <c r="AH29558" i="2"/>
  <c r="AH29559" i="2"/>
  <c r="AH29560" i="2"/>
  <c r="AH29561" i="2"/>
  <c r="AH29562" i="2"/>
  <c r="AH29563" i="2"/>
  <c r="AH29564" i="2"/>
  <c r="AH29565" i="2"/>
  <c r="AH29566" i="2"/>
  <c r="AH29567" i="2"/>
  <c r="AH29568" i="2"/>
  <c r="AH29569" i="2"/>
  <c r="AH29570" i="2"/>
  <c r="AH29571" i="2"/>
  <c r="AH29572" i="2"/>
  <c r="AH29573" i="2"/>
  <c r="AH29574" i="2"/>
  <c r="AH29575" i="2"/>
  <c r="AH29576" i="2"/>
  <c r="AH29577" i="2"/>
  <c r="AH29578" i="2"/>
  <c r="AH29579" i="2"/>
  <c r="AH29580" i="2"/>
  <c r="AH29581" i="2"/>
  <c r="AH29582" i="2"/>
  <c r="AH29583" i="2"/>
  <c r="AH29584" i="2"/>
  <c r="AH29585" i="2"/>
  <c r="AH29586" i="2"/>
  <c r="AH29587" i="2"/>
  <c r="AH29588" i="2"/>
  <c r="AH29589" i="2"/>
  <c r="AH29590" i="2"/>
  <c r="AH29591" i="2"/>
  <c r="AH29592" i="2"/>
  <c r="AH29593" i="2"/>
  <c r="AH29594" i="2"/>
  <c r="AH29595" i="2"/>
  <c r="AH29596" i="2"/>
  <c r="AH29597" i="2"/>
  <c r="AH29598" i="2"/>
  <c r="AH29599" i="2"/>
  <c r="AH29600" i="2"/>
  <c r="AH29601" i="2"/>
  <c r="AH29602" i="2"/>
  <c r="AH29603" i="2"/>
  <c r="AH29604" i="2"/>
  <c r="AH29605" i="2"/>
  <c r="AH29606" i="2"/>
  <c r="AH29607" i="2"/>
  <c r="AH29608" i="2"/>
  <c r="AH29609" i="2"/>
  <c r="AH29610" i="2"/>
  <c r="AH29611" i="2"/>
  <c r="AH29612" i="2"/>
  <c r="AH29613" i="2"/>
  <c r="AH29614" i="2"/>
  <c r="AH29615" i="2"/>
  <c r="AH29616" i="2"/>
  <c r="AH29617" i="2"/>
  <c r="AH29618" i="2"/>
  <c r="AH29619" i="2"/>
  <c r="AH29620" i="2"/>
  <c r="AH29621" i="2"/>
  <c r="AH29622" i="2"/>
  <c r="AH29623" i="2"/>
  <c r="AH29624" i="2"/>
  <c r="AH29625" i="2"/>
  <c r="AH29626" i="2"/>
  <c r="AH29627" i="2"/>
  <c r="AH29628" i="2"/>
  <c r="AH29629" i="2"/>
  <c r="AH29630" i="2"/>
  <c r="AH29631" i="2"/>
  <c r="AH29632" i="2"/>
  <c r="AH29633" i="2"/>
  <c r="AH29634" i="2"/>
  <c r="AH29635" i="2"/>
  <c r="AH29636" i="2"/>
  <c r="AH29637" i="2"/>
  <c r="AH29638" i="2"/>
  <c r="AH29639" i="2"/>
  <c r="AH29640" i="2"/>
  <c r="AH29641" i="2"/>
  <c r="AH29642" i="2"/>
  <c r="AH29643" i="2"/>
  <c r="AH29644" i="2"/>
  <c r="AH29645" i="2"/>
  <c r="AH29646" i="2"/>
  <c r="AH29647" i="2"/>
  <c r="AH29648" i="2"/>
  <c r="AH29649" i="2"/>
  <c r="AH29650" i="2"/>
  <c r="AH29651" i="2"/>
  <c r="AH29652" i="2"/>
  <c r="AH29653" i="2"/>
  <c r="AH29654" i="2"/>
  <c r="AH29655" i="2"/>
  <c r="AH29656" i="2"/>
  <c r="AH29657" i="2"/>
  <c r="AH29658" i="2"/>
  <c r="AH29659" i="2"/>
  <c r="AH29660" i="2"/>
  <c r="AH29661" i="2"/>
  <c r="AH29662" i="2"/>
  <c r="AH29663" i="2"/>
  <c r="AH29664" i="2"/>
  <c r="AH29665" i="2"/>
  <c r="AH29666" i="2"/>
  <c r="AH29667" i="2"/>
  <c r="AH29668" i="2"/>
  <c r="AH29669" i="2"/>
  <c r="AH29670" i="2"/>
  <c r="AH29671" i="2"/>
  <c r="AH29672" i="2"/>
  <c r="AH29673" i="2"/>
  <c r="AH29674" i="2"/>
  <c r="AH29675" i="2"/>
  <c r="AH29676" i="2"/>
  <c r="AH29677" i="2"/>
  <c r="AH29678" i="2"/>
  <c r="AH29679" i="2"/>
  <c r="AH29680" i="2"/>
  <c r="AH29681" i="2"/>
  <c r="AH29682" i="2"/>
  <c r="AH29683" i="2"/>
  <c r="AH29684" i="2"/>
  <c r="AH29685" i="2"/>
  <c r="AH29686" i="2"/>
  <c r="AH29687" i="2"/>
  <c r="AH29688" i="2"/>
  <c r="AH29689" i="2"/>
  <c r="AH29690" i="2"/>
  <c r="AH29691" i="2"/>
  <c r="AH29692" i="2"/>
  <c r="AH29693" i="2"/>
  <c r="AH29694" i="2"/>
  <c r="AH29695" i="2"/>
  <c r="AH29696" i="2"/>
  <c r="AH29697" i="2"/>
  <c r="AH29698" i="2"/>
  <c r="AH29699" i="2"/>
  <c r="AH29700" i="2"/>
  <c r="AH29701" i="2"/>
  <c r="AH29702" i="2"/>
  <c r="AH29703" i="2"/>
  <c r="AH29704" i="2"/>
  <c r="AH29705" i="2"/>
  <c r="AH29706" i="2"/>
  <c r="AH29707" i="2"/>
  <c r="AH29708" i="2"/>
  <c r="AH29709" i="2"/>
  <c r="AH29710" i="2"/>
  <c r="AH29711" i="2"/>
  <c r="AH29712" i="2"/>
  <c r="AH29713" i="2"/>
  <c r="AH29714" i="2"/>
  <c r="AH29715" i="2"/>
  <c r="AH29716" i="2"/>
  <c r="AH29717" i="2"/>
  <c r="AH29718" i="2"/>
  <c r="AH29719" i="2"/>
  <c r="AH29720" i="2"/>
  <c r="AH29721" i="2"/>
  <c r="AH29722" i="2"/>
  <c r="AH29723" i="2"/>
  <c r="AH29724" i="2"/>
  <c r="AH29725" i="2"/>
  <c r="AH29726" i="2"/>
  <c r="AH29727" i="2"/>
  <c r="AH29728" i="2"/>
  <c r="AH29729" i="2"/>
  <c r="AH29730" i="2"/>
  <c r="AH29731" i="2"/>
  <c r="AH29732" i="2"/>
  <c r="AH29733" i="2"/>
  <c r="AH29734" i="2"/>
  <c r="AH29735" i="2"/>
  <c r="AH29736" i="2"/>
  <c r="AH29737" i="2"/>
  <c r="AH29738" i="2"/>
  <c r="AH29739" i="2"/>
  <c r="AH29740" i="2"/>
  <c r="AH29741" i="2"/>
  <c r="AH29742" i="2"/>
  <c r="AH29743" i="2"/>
  <c r="AH29744" i="2"/>
  <c r="AH29745" i="2"/>
  <c r="AH29746" i="2"/>
  <c r="AH29747" i="2"/>
  <c r="AH29748" i="2"/>
  <c r="AH29749" i="2"/>
  <c r="AH29750" i="2"/>
  <c r="AH29751" i="2"/>
  <c r="AH29752" i="2"/>
  <c r="AH29753" i="2"/>
  <c r="AH29754" i="2"/>
  <c r="AH29755" i="2"/>
  <c r="AH29756" i="2"/>
  <c r="AH29757" i="2"/>
  <c r="AH29758" i="2"/>
  <c r="AH29759" i="2"/>
  <c r="AH29760" i="2"/>
  <c r="AH29761" i="2"/>
  <c r="AH29762" i="2"/>
  <c r="AH29763" i="2"/>
  <c r="AH29764" i="2"/>
  <c r="AH29765" i="2"/>
  <c r="AH29766" i="2"/>
  <c r="AH29767" i="2"/>
  <c r="AH29768" i="2"/>
  <c r="AH29769" i="2"/>
  <c r="AH29770" i="2"/>
  <c r="AH29771" i="2"/>
  <c r="AH29772" i="2"/>
  <c r="AH29773" i="2"/>
  <c r="AH29774" i="2"/>
  <c r="AH29775" i="2"/>
  <c r="AH29776" i="2"/>
  <c r="AH29777" i="2"/>
  <c r="AH29778" i="2"/>
  <c r="AH29779" i="2"/>
  <c r="AH29780" i="2"/>
  <c r="AH29781" i="2"/>
  <c r="AH29782" i="2"/>
  <c r="AH29783" i="2"/>
  <c r="AH29784" i="2"/>
  <c r="AH29785" i="2"/>
  <c r="AH29786" i="2"/>
  <c r="AH29787" i="2"/>
  <c r="AH29788" i="2"/>
  <c r="AH29789" i="2"/>
  <c r="AH29790" i="2"/>
  <c r="AH29791" i="2"/>
  <c r="AH29792" i="2"/>
  <c r="AH29793" i="2"/>
  <c r="AH29794" i="2"/>
  <c r="AH29795" i="2"/>
  <c r="AH29796" i="2"/>
  <c r="AH29797" i="2"/>
  <c r="AH29798" i="2"/>
  <c r="AH29799" i="2"/>
  <c r="AH29800" i="2"/>
  <c r="AH29801" i="2"/>
  <c r="AH29802" i="2"/>
  <c r="AH29803" i="2"/>
  <c r="AH29804" i="2"/>
  <c r="AH29805" i="2"/>
  <c r="AH29806" i="2"/>
  <c r="AH29807" i="2"/>
  <c r="AH29808" i="2"/>
  <c r="AH29809" i="2"/>
  <c r="AH29810" i="2"/>
  <c r="AH29811" i="2"/>
  <c r="AH29812" i="2"/>
  <c r="AH29813" i="2"/>
  <c r="AH29814" i="2"/>
  <c r="AH29815" i="2"/>
  <c r="AH29816" i="2"/>
  <c r="AH29817" i="2"/>
  <c r="AH29818" i="2"/>
  <c r="AH29819" i="2"/>
  <c r="AH29820" i="2"/>
  <c r="AH29821" i="2"/>
  <c r="AH29822" i="2"/>
  <c r="AH29823" i="2"/>
  <c r="AH29824" i="2"/>
  <c r="AH29825" i="2"/>
  <c r="AH29826" i="2"/>
  <c r="AH29827" i="2"/>
  <c r="AH29828" i="2"/>
  <c r="AH29829" i="2"/>
  <c r="AH29830" i="2"/>
  <c r="AH29831" i="2"/>
  <c r="AH29832" i="2"/>
  <c r="AH29833" i="2"/>
  <c r="AH29834" i="2"/>
  <c r="AH29835" i="2"/>
  <c r="AH29836" i="2"/>
  <c r="AH29837" i="2"/>
  <c r="AH29838" i="2"/>
  <c r="AH29839" i="2"/>
  <c r="AH29840" i="2"/>
  <c r="AH29841" i="2"/>
  <c r="AH29842" i="2"/>
  <c r="AH29843" i="2"/>
  <c r="AH29844" i="2"/>
  <c r="AH29845" i="2"/>
  <c r="AH29846" i="2"/>
  <c r="AH29847" i="2"/>
  <c r="AH29848" i="2"/>
  <c r="AH29849" i="2"/>
  <c r="AH29850" i="2"/>
  <c r="AH29851" i="2"/>
  <c r="AH29852" i="2"/>
  <c r="AH29853" i="2"/>
  <c r="AH29854" i="2"/>
  <c r="AH29855" i="2"/>
  <c r="AH29856" i="2"/>
  <c r="AH29857" i="2"/>
  <c r="AH29858" i="2"/>
  <c r="AH29859" i="2"/>
  <c r="AH29860" i="2"/>
  <c r="AH29861" i="2"/>
  <c r="AH29862" i="2"/>
  <c r="AH29863" i="2"/>
  <c r="AH29864" i="2"/>
  <c r="AH29865" i="2"/>
  <c r="AH29866" i="2"/>
  <c r="AH29867" i="2"/>
  <c r="AH29868" i="2"/>
  <c r="AH29869" i="2"/>
  <c r="AH29870" i="2"/>
  <c r="AH29871" i="2"/>
  <c r="AH29872" i="2"/>
  <c r="AH29873" i="2"/>
  <c r="AH29874" i="2"/>
  <c r="AH29875" i="2"/>
  <c r="AH29876" i="2"/>
  <c r="AH29877" i="2"/>
  <c r="AH29878" i="2"/>
  <c r="AH29879" i="2"/>
  <c r="AH29880" i="2"/>
  <c r="AH29881" i="2"/>
  <c r="AH29882" i="2"/>
  <c r="AH29883" i="2"/>
  <c r="AH29884" i="2"/>
  <c r="AH29885" i="2"/>
  <c r="AH29886" i="2"/>
  <c r="AH29887" i="2"/>
  <c r="AH29888" i="2"/>
  <c r="AH29889" i="2"/>
  <c r="AH29890" i="2"/>
  <c r="AH29891" i="2"/>
  <c r="AH29892" i="2"/>
  <c r="AH29893" i="2"/>
  <c r="AH29894" i="2"/>
  <c r="AH29895" i="2"/>
  <c r="AH29896" i="2"/>
  <c r="AH29897" i="2"/>
  <c r="AH29898" i="2"/>
  <c r="AH29899" i="2"/>
  <c r="AH29900" i="2"/>
  <c r="AH29901" i="2"/>
  <c r="AH29902" i="2"/>
  <c r="AH29903" i="2"/>
  <c r="AH29904" i="2"/>
  <c r="AH29905" i="2"/>
  <c r="AH29906" i="2"/>
  <c r="AH29907" i="2"/>
  <c r="AH29908" i="2"/>
  <c r="AH29909" i="2"/>
  <c r="AH29910" i="2"/>
  <c r="AH29911" i="2"/>
  <c r="AH29912" i="2"/>
  <c r="AH29913" i="2"/>
  <c r="AH29914" i="2"/>
  <c r="AH29915" i="2"/>
  <c r="AH29916" i="2"/>
  <c r="AH29917" i="2"/>
  <c r="AH29918" i="2"/>
  <c r="AH29919" i="2"/>
  <c r="AH29920" i="2"/>
  <c r="AH29921" i="2"/>
  <c r="AH29922" i="2"/>
  <c r="AH29923" i="2"/>
  <c r="AH29924" i="2"/>
  <c r="AH29925" i="2"/>
  <c r="AH29926" i="2"/>
  <c r="AH29927" i="2"/>
  <c r="AH29928" i="2"/>
  <c r="AH29929" i="2"/>
  <c r="AH29930" i="2"/>
  <c r="AH29931" i="2"/>
  <c r="AH29932" i="2"/>
  <c r="AH29933" i="2"/>
  <c r="AH29934" i="2"/>
  <c r="AH29935" i="2"/>
  <c r="AH29936" i="2"/>
  <c r="AH29937" i="2"/>
  <c r="AH29938" i="2"/>
  <c r="AH29939" i="2"/>
  <c r="AH29940" i="2"/>
  <c r="AH29941" i="2"/>
  <c r="AH29942" i="2"/>
  <c r="AH29943" i="2"/>
  <c r="AH29944" i="2"/>
  <c r="AH29945" i="2"/>
  <c r="AH29946" i="2"/>
  <c r="AH29947" i="2"/>
  <c r="AH29948" i="2"/>
  <c r="AH29949" i="2"/>
  <c r="AH29950" i="2"/>
  <c r="AH29951" i="2"/>
  <c r="AH29952" i="2"/>
  <c r="AH29953" i="2"/>
  <c r="AH29954" i="2"/>
  <c r="AH29955" i="2"/>
  <c r="AH29956" i="2"/>
  <c r="AH29957" i="2"/>
  <c r="AH29958" i="2"/>
  <c r="AH29959" i="2"/>
  <c r="AH29960" i="2"/>
  <c r="AH29961" i="2"/>
  <c r="AH29962" i="2"/>
  <c r="AH29963" i="2"/>
  <c r="AH29964" i="2"/>
  <c r="AH29965" i="2"/>
  <c r="AH29966" i="2"/>
  <c r="AH29967" i="2"/>
  <c r="AH29968" i="2"/>
  <c r="AH29969" i="2"/>
  <c r="AH29970" i="2"/>
  <c r="AH29971" i="2"/>
  <c r="AH29972" i="2"/>
  <c r="AH29973" i="2"/>
  <c r="AH29974" i="2"/>
  <c r="AH29975" i="2"/>
  <c r="AH29976" i="2"/>
  <c r="AH29977" i="2"/>
  <c r="AH29978" i="2"/>
  <c r="AH29979" i="2"/>
  <c r="AH29980" i="2"/>
  <c r="AH29981" i="2"/>
  <c r="AH29982" i="2"/>
  <c r="AH29983" i="2"/>
  <c r="AH29984" i="2"/>
  <c r="AH29985" i="2"/>
  <c r="AH29986" i="2"/>
  <c r="AH29987" i="2"/>
  <c r="AH29988" i="2"/>
  <c r="AH29989" i="2"/>
  <c r="AH29990" i="2"/>
  <c r="AH29991" i="2"/>
  <c r="AH29992" i="2"/>
  <c r="AH29993" i="2"/>
  <c r="AH29994" i="2"/>
  <c r="AH29995" i="2"/>
  <c r="AH29996" i="2"/>
  <c r="AH29997" i="2"/>
  <c r="AH29998" i="2"/>
  <c r="AH29999" i="2"/>
  <c r="AH30000" i="2"/>
  <c r="AH30001" i="2"/>
  <c r="AH30002" i="2"/>
  <c r="AH30003" i="2"/>
  <c r="AH30004" i="2"/>
  <c r="AH30005" i="2"/>
  <c r="AH30006" i="2"/>
  <c r="AH30007" i="2"/>
  <c r="AH30008" i="2"/>
  <c r="AH30009" i="2"/>
  <c r="AH30010" i="2"/>
  <c r="AH30011" i="2"/>
  <c r="AH30012" i="2"/>
  <c r="AH30013" i="2"/>
  <c r="AH30014" i="2"/>
  <c r="AH30015" i="2"/>
  <c r="AH30016" i="2"/>
  <c r="AH30017" i="2"/>
  <c r="AH30018" i="2"/>
  <c r="AH30019" i="2"/>
  <c r="AH30020" i="2"/>
  <c r="AH30021" i="2"/>
  <c r="AH30022" i="2"/>
  <c r="AH30023" i="2"/>
  <c r="AH30024" i="2"/>
  <c r="AH30025" i="2"/>
  <c r="AH30026" i="2"/>
  <c r="AH30027" i="2"/>
  <c r="AH30028" i="2"/>
  <c r="AH30029" i="2"/>
  <c r="AH30030" i="2"/>
  <c r="AH30031" i="2"/>
  <c r="AH30032" i="2"/>
  <c r="AH30033" i="2"/>
  <c r="AH30034" i="2"/>
  <c r="AH30035" i="2"/>
  <c r="AH30036" i="2"/>
  <c r="AH30037" i="2"/>
  <c r="AH30038" i="2"/>
  <c r="AH30039" i="2"/>
  <c r="AH30040" i="2"/>
  <c r="AH30041" i="2"/>
  <c r="AH30042" i="2"/>
  <c r="AH30043" i="2"/>
  <c r="AH30044" i="2"/>
  <c r="AH30045" i="2"/>
  <c r="AH30046" i="2"/>
  <c r="AH30047" i="2"/>
  <c r="AH30048" i="2"/>
  <c r="AH30049" i="2"/>
  <c r="AH30050" i="2"/>
  <c r="AH30051" i="2"/>
  <c r="AH30052" i="2"/>
  <c r="AH30053" i="2"/>
  <c r="AH30054" i="2"/>
  <c r="AH30055" i="2"/>
  <c r="AH30056" i="2"/>
  <c r="AH30057" i="2"/>
  <c r="AH30058" i="2"/>
  <c r="AH30059" i="2"/>
  <c r="AH30060" i="2"/>
  <c r="AH30061" i="2"/>
  <c r="AH30062" i="2"/>
  <c r="AH30063" i="2"/>
  <c r="AH30064" i="2"/>
  <c r="AH30065" i="2"/>
  <c r="AH30066" i="2"/>
  <c r="AH30067" i="2"/>
  <c r="AH30068" i="2"/>
  <c r="AH30069" i="2"/>
  <c r="AH30070" i="2"/>
  <c r="AH30071" i="2"/>
  <c r="AH30072" i="2"/>
  <c r="AH30073" i="2"/>
  <c r="AH30074" i="2"/>
  <c r="AH30075" i="2"/>
  <c r="AH30076" i="2"/>
  <c r="AH30077" i="2"/>
  <c r="AH30078" i="2"/>
  <c r="AH30079" i="2"/>
  <c r="AH30080" i="2"/>
  <c r="AH30081" i="2"/>
  <c r="AH30082" i="2"/>
  <c r="AH30083" i="2"/>
  <c r="AH30084" i="2"/>
  <c r="AH30085" i="2"/>
  <c r="AH30086" i="2"/>
  <c r="AH30087" i="2"/>
  <c r="AH30088" i="2"/>
  <c r="AH30089" i="2"/>
  <c r="AH30090" i="2"/>
  <c r="AH30091" i="2"/>
  <c r="AH30092" i="2"/>
  <c r="AH30093" i="2"/>
  <c r="AH30094" i="2"/>
  <c r="AH30095" i="2"/>
  <c r="AH30096" i="2"/>
  <c r="AH30097" i="2"/>
  <c r="AH30098" i="2"/>
  <c r="AH30099" i="2"/>
  <c r="AH30100" i="2"/>
  <c r="AH30101" i="2"/>
  <c r="AH30102" i="2"/>
  <c r="AH30103" i="2"/>
  <c r="AH30104" i="2"/>
  <c r="AH30105" i="2"/>
  <c r="AH30106" i="2"/>
  <c r="AH30107" i="2"/>
  <c r="AH30108" i="2"/>
  <c r="AH30109" i="2"/>
  <c r="AH30110" i="2"/>
  <c r="AH30111" i="2"/>
  <c r="AH30112" i="2"/>
  <c r="AH30113" i="2"/>
  <c r="AH30114" i="2"/>
  <c r="AH30115" i="2"/>
  <c r="AH30116" i="2"/>
  <c r="AH30117" i="2"/>
  <c r="AH30118" i="2"/>
  <c r="AH30119" i="2"/>
  <c r="AH30120" i="2"/>
  <c r="AH30121" i="2"/>
  <c r="AH30122" i="2"/>
  <c r="AH30123" i="2"/>
  <c r="AH30124" i="2"/>
  <c r="AH30125" i="2"/>
  <c r="AH30126" i="2"/>
  <c r="AH30127" i="2"/>
  <c r="AH30128" i="2"/>
  <c r="AH30129" i="2"/>
  <c r="AH30130" i="2"/>
  <c r="AH30131" i="2"/>
  <c r="AH30132" i="2"/>
  <c r="AH30133" i="2"/>
  <c r="AH30134" i="2"/>
  <c r="AH30135" i="2"/>
  <c r="AH30136" i="2"/>
  <c r="AH30137" i="2"/>
  <c r="AH30138" i="2"/>
  <c r="AH30139" i="2"/>
  <c r="AH30140" i="2"/>
  <c r="AH30141" i="2"/>
  <c r="AH30142" i="2"/>
  <c r="AH30143" i="2"/>
  <c r="AH30144" i="2"/>
  <c r="AH30145" i="2"/>
  <c r="AH30146" i="2"/>
  <c r="AH30147" i="2"/>
  <c r="AH30148" i="2"/>
  <c r="AH30149" i="2"/>
  <c r="AH30150" i="2"/>
  <c r="AH30151" i="2"/>
  <c r="AH30152" i="2"/>
  <c r="AH30153" i="2"/>
  <c r="AH30154" i="2"/>
  <c r="AH30155" i="2"/>
  <c r="AH30156" i="2"/>
  <c r="AH30157" i="2"/>
  <c r="AH30158" i="2"/>
  <c r="AH30159" i="2"/>
  <c r="AH30160" i="2"/>
  <c r="AH30161" i="2"/>
  <c r="AH30162" i="2"/>
  <c r="AH30163" i="2"/>
  <c r="AH30164" i="2"/>
  <c r="AH30165" i="2"/>
  <c r="AH30166" i="2"/>
  <c r="AH30167" i="2"/>
  <c r="AH30168" i="2"/>
  <c r="AH30169" i="2"/>
  <c r="AH30170" i="2"/>
  <c r="AH30171" i="2"/>
  <c r="AH30172" i="2"/>
  <c r="AH30173" i="2"/>
  <c r="AH30174" i="2"/>
  <c r="AH30175" i="2"/>
  <c r="AH30176" i="2"/>
  <c r="AH30177" i="2"/>
  <c r="AH30178" i="2"/>
  <c r="AH30179" i="2"/>
  <c r="AH30180" i="2"/>
  <c r="AH30181" i="2"/>
  <c r="AH30182" i="2"/>
  <c r="AH30183" i="2"/>
  <c r="AH30184" i="2"/>
  <c r="AH30185" i="2"/>
  <c r="AH30186" i="2"/>
  <c r="AH30187" i="2"/>
  <c r="AH30188" i="2"/>
  <c r="AH30189" i="2"/>
  <c r="AH30190" i="2"/>
  <c r="AH30191" i="2"/>
  <c r="AH30192" i="2"/>
  <c r="AH30193" i="2"/>
  <c r="AH30194" i="2"/>
  <c r="AH30195" i="2"/>
  <c r="AH30196" i="2"/>
  <c r="AH30197" i="2"/>
  <c r="AH30198" i="2"/>
  <c r="AH30199" i="2"/>
  <c r="AH30200" i="2"/>
  <c r="AH30201" i="2"/>
  <c r="AH30202" i="2"/>
  <c r="AH30203" i="2"/>
  <c r="AH30204" i="2"/>
  <c r="AH30205" i="2"/>
  <c r="AH30206" i="2"/>
  <c r="AH30207" i="2"/>
  <c r="AH30208" i="2"/>
  <c r="AH30209" i="2"/>
  <c r="AH30210" i="2"/>
  <c r="AH30211" i="2"/>
  <c r="AH30212" i="2"/>
  <c r="AH30213" i="2"/>
  <c r="AH30214" i="2"/>
  <c r="AH30215" i="2"/>
  <c r="AH30216" i="2"/>
  <c r="AH30217" i="2"/>
  <c r="AH30218" i="2"/>
  <c r="AH30219" i="2"/>
  <c r="AH30220" i="2"/>
  <c r="AH30221" i="2"/>
  <c r="AH30222" i="2"/>
  <c r="AH30223" i="2"/>
  <c r="AH30224" i="2"/>
  <c r="AH30225" i="2"/>
  <c r="AH30226" i="2"/>
  <c r="AH30227" i="2"/>
  <c r="AH30228" i="2"/>
  <c r="AH30229" i="2"/>
  <c r="AH30230" i="2"/>
  <c r="AH30231" i="2"/>
  <c r="AH30232" i="2"/>
  <c r="AH30233" i="2"/>
  <c r="AH30234" i="2"/>
  <c r="AH30235" i="2"/>
  <c r="AH30236" i="2"/>
  <c r="AH30237" i="2"/>
  <c r="AH30238" i="2"/>
  <c r="AH30239" i="2"/>
  <c r="AH30240" i="2"/>
  <c r="AH30241" i="2"/>
  <c r="AH30242" i="2"/>
  <c r="AH30243" i="2"/>
  <c r="AH30244" i="2"/>
  <c r="AH30245" i="2"/>
  <c r="AH30246" i="2"/>
  <c r="AH30247" i="2"/>
  <c r="AH30248" i="2"/>
  <c r="AH30249" i="2"/>
  <c r="AH30250" i="2"/>
  <c r="AH30251" i="2"/>
  <c r="AH30252" i="2"/>
  <c r="AH30253" i="2"/>
  <c r="AH30254" i="2"/>
  <c r="AH30255" i="2"/>
  <c r="AH30256" i="2"/>
  <c r="AH30257" i="2"/>
  <c r="AH30258" i="2"/>
  <c r="AH30259" i="2"/>
  <c r="AH30260" i="2"/>
  <c r="AH30261" i="2"/>
  <c r="AH30262" i="2"/>
  <c r="AH30263" i="2"/>
  <c r="AH30264" i="2"/>
  <c r="AH30265" i="2"/>
  <c r="AH30266" i="2"/>
  <c r="AH30267" i="2"/>
  <c r="AH30268" i="2"/>
  <c r="AH30269" i="2"/>
  <c r="AH30270" i="2"/>
  <c r="AH30271" i="2"/>
  <c r="AH30272" i="2"/>
  <c r="AH30273" i="2"/>
  <c r="AH30274" i="2"/>
  <c r="AH30275" i="2"/>
  <c r="AH30276" i="2"/>
  <c r="AH30277" i="2"/>
  <c r="AH30278" i="2"/>
  <c r="AH30279" i="2"/>
  <c r="AH30280" i="2"/>
  <c r="AH30281" i="2"/>
  <c r="AH30282" i="2"/>
  <c r="AH30283" i="2"/>
  <c r="AH30284" i="2"/>
  <c r="AH30285" i="2"/>
  <c r="AH30286" i="2"/>
  <c r="AH30287" i="2"/>
  <c r="AH30288" i="2"/>
  <c r="AH30289" i="2"/>
  <c r="AH30290" i="2"/>
  <c r="AH30291" i="2"/>
  <c r="AH30292" i="2"/>
  <c r="AH30293" i="2"/>
  <c r="AH30294" i="2"/>
  <c r="AH30295" i="2"/>
  <c r="AH30296" i="2"/>
  <c r="AH30297" i="2"/>
  <c r="AH30298" i="2"/>
  <c r="AH30299" i="2"/>
  <c r="AH30300" i="2"/>
  <c r="AH30301" i="2"/>
  <c r="AH30302" i="2"/>
  <c r="AH30303" i="2"/>
  <c r="AH30304" i="2"/>
  <c r="AH30305" i="2"/>
  <c r="AH30306" i="2"/>
  <c r="AH30307" i="2"/>
  <c r="AH30308" i="2"/>
  <c r="AH30309" i="2"/>
  <c r="AH30310" i="2"/>
  <c r="AH30311" i="2"/>
  <c r="AH30312" i="2"/>
  <c r="AH30313" i="2"/>
  <c r="AH30314" i="2"/>
  <c r="AH30315" i="2"/>
  <c r="AH30316" i="2"/>
  <c r="AH30317" i="2"/>
  <c r="AH30318" i="2"/>
  <c r="AH30319" i="2"/>
  <c r="AH30320" i="2"/>
  <c r="AH30321" i="2"/>
  <c r="AH30322" i="2"/>
  <c r="AH30323" i="2"/>
  <c r="AH30324" i="2"/>
  <c r="AH30325" i="2"/>
  <c r="AH30326" i="2"/>
  <c r="AH30327" i="2"/>
  <c r="AH30328" i="2"/>
  <c r="AH30329" i="2"/>
  <c r="AH30330" i="2"/>
  <c r="AH30331" i="2"/>
  <c r="AH30332" i="2"/>
  <c r="AH30333" i="2"/>
  <c r="AH30334" i="2"/>
  <c r="AH30335" i="2"/>
  <c r="AH30336" i="2"/>
  <c r="AH30337" i="2"/>
  <c r="AH30338" i="2"/>
  <c r="AH30339" i="2"/>
  <c r="AH30340" i="2"/>
  <c r="AH30341" i="2"/>
  <c r="AH30342" i="2"/>
  <c r="AH30343" i="2"/>
  <c r="AH30344" i="2"/>
  <c r="AH30345" i="2"/>
  <c r="AH30346" i="2"/>
  <c r="AH30347" i="2"/>
  <c r="AH30348" i="2"/>
  <c r="AH30349" i="2"/>
  <c r="AH30350" i="2"/>
  <c r="AH30351" i="2"/>
  <c r="AH30352" i="2"/>
  <c r="AH30353" i="2"/>
  <c r="AH30354" i="2"/>
  <c r="AH30355" i="2"/>
  <c r="AH30356" i="2"/>
  <c r="AH30357" i="2"/>
  <c r="AH30358" i="2"/>
  <c r="AH30359" i="2"/>
  <c r="AH30360" i="2"/>
  <c r="AH30361" i="2"/>
  <c r="AH30362" i="2"/>
  <c r="AH30363" i="2"/>
  <c r="AH30364" i="2"/>
  <c r="AH30365" i="2"/>
  <c r="AH30366" i="2"/>
  <c r="AH30367" i="2"/>
  <c r="AH30368" i="2"/>
  <c r="AH30369" i="2"/>
  <c r="AH30370" i="2"/>
  <c r="AH30371" i="2"/>
  <c r="AH30372" i="2"/>
  <c r="AH30373" i="2"/>
  <c r="AH30374" i="2"/>
  <c r="AH30375" i="2"/>
  <c r="AH30376" i="2"/>
  <c r="AH30377" i="2"/>
  <c r="AH30378" i="2"/>
  <c r="AH30379" i="2"/>
  <c r="AH30380" i="2"/>
  <c r="AH30381" i="2"/>
  <c r="AH30382" i="2"/>
  <c r="AH30383" i="2"/>
  <c r="AH30384" i="2"/>
  <c r="AH30385" i="2"/>
  <c r="AH30386" i="2"/>
  <c r="AH30387" i="2"/>
  <c r="AH30388" i="2"/>
  <c r="AH30389" i="2"/>
  <c r="AH30390" i="2"/>
  <c r="AH30391" i="2"/>
  <c r="AH30392" i="2"/>
  <c r="AH30393" i="2"/>
  <c r="AH30394" i="2"/>
  <c r="AH30395" i="2"/>
  <c r="AH30396" i="2"/>
  <c r="AH30397" i="2"/>
  <c r="AH30398" i="2"/>
  <c r="AH30399" i="2"/>
  <c r="AH30400" i="2"/>
  <c r="AH30401" i="2"/>
  <c r="AH30402" i="2"/>
  <c r="AH30403" i="2"/>
  <c r="AH30404" i="2"/>
  <c r="AH30405" i="2"/>
  <c r="AH30406" i="2"/>
  <c r="AH30407" i="2"/>
  <c r="AH30408" i="2"/>
  <c r="AH30409" i="2"/>
  <c r="AH30410" i="2"/>
  <c r="AH30411" i="2"/>
  <c r="AH30412" i="2"/>
  <c r="AH30413" i="2"/>
  <c r="AH30414" i="2"/>
  <c r="AH30415" i="2"/>
  <c r="AH30416" i="2"/>
  <c r="AH30417" i="2"/>
  <c r="AH30418" i="2"/>
  <c r="AH30419" i="2"/>
  <c r="AH30420" i="2"/>
  <c r="AH30421" i="2"/>
  <c r="AH30422" i="2"/>
  <c r="AH30423" i="2"/>
  <c r="AH30424" i="2"/>
  <c r="AH30425" i="2"/>
  <c r="AH30426" i="2"/>
  <c r="AH30427" i="2"/>
  <c r="AH30428" i="2"/>
  <c r="AH30429" i="2"/>
  <c r="AH30430" i="2"/>
  <c r="AH30431" i="2"/>
  <c r="AH30432" i="2"/>
  <c r="AH30433" i="2"/>
  <c r="AH30434" i="2"/>
  <c r="AH30435" i="2"/>
  <c r="AH30436" i="2"/>
  <c r="AH30437" i="2"/>
  <c r="AH30438" i="2"/>
  <c r="AH30439" i="2"/>
  <c r="AH30440" i="2"/>
  <c r="AH30441" i="2"/>
  <c r="AH30442" i="2"/>
  <c r="AH30443" i="2"/>
  <c r="AH30444" i="2"/>
  <c r="AH30445" i="2"/>
  <c r="AH30446" i="2"/>
  <c r="AH30447" i="2"/>
  <c r="AH30448" i="2"/>
  <c r="AH30449" i="2"/>
  <c r="AH30450" i="2"/>
  <c r="AH30451" i="2"/>
  <c r="AH30452" i="2"/>
  <c r="AH30453" i="2"/>
  <c r="AH30454" i="2"/>
  <c r="AH30455" i="2"/>
  <c r="AH30456" i="2"/>
  <c r="AH30457" i="2"/>
  <c r="AH30458" i="2"/>
  <c r="AH30459" i="2"/>
  <c r="AH30460" i="2"/>
  <c r="AH30461" i="2"/>
  <c r="AH30462" i="2"/>
  <c r="AH30463" i="2"/>
  <c r="AH30464" i="2"/>
  <c r="AH30465" i="2"/>
  <c r="AH30466" i="2"/>
  <c r="AH30467" i="2"/>
  <c r="AH30468" i="2"/>
  <c r="AH30469" i="2"/>
  <c r="AH30470" i="2"/>
  <c r="AH30471" i="2"/>
  <c r="AH30472" i="2"/>
  <c r="AH30473" i="2"/>
  <c r="AH30474" i="2"/>
  <c r="AH30475" i="2"/>
  <c r="AH30476" i="2"/>
  <c r="AH30477" i="2"/>
  <c r="AH30478" i="2"/>
  <c r="AH30479" i="2"/>
  <c r="AH30480" i="2"/>
  <c r="AH30481" i="2"/>
  <c r="AH30482" i="2"/>
  <c r="AH30483" i="2"/>
  <c r="AH30484" i="2"/>
  <c r="AH30485" i="2"/>
  <c r="AH30486" i="2"/>
  <c r="AH30487" i="2"/>
  <c r="AH30488" i="2"/>
  <c r="AH30489" i="2"/>
  <c r="AH30490" i="2"/>
  <c r="AH30491" i="2"/>
  <c r="AH30492" i="2"/>
  <c r="AH30493" i="2"/>
  <c r="AH30494" i="2"/>
  <c r="AH30495" i="2"/>
  <c r="AH30496" i="2"/>
  <c r="AH30497" i="2"/>
  <c r="AH30498" i="2"/>
  <c r="AH30499" i="2"/>
  <c r="AH30500" i="2"/>
  <c r="AH30501" i="2"/>
  <c r="AH30502" i="2"/>
  <c r="AH30503" i="2"/>
  <c r="AH30504" i="2"/>
  <c r="AH30505" i="2"/>
  <c r="AH30506" i="2"/>
  <c r="AH30507" i="2"/>
  <c r="AH30508" i="2"/>
  <c r="AH30509" i="2"/>
  <c r="AH30510" i="2"/>
  <c r="AH30511" i="2"/>
  <c r="AH30512" i="2"/>
  <c r="AH30513" i="2"/>
  <c r="AH30514" i="2"/>
  <c r="AH30515" i="2"/>
  <c r="AH30516" i="2"/>
  <c r="AH30517" i="2"/>
  <c r="AH30518" i="2"/>
  <c r="AH30519" i="2"/>
  <c r="AH30520" i="2"/>
  <c r="AH30521" i="2"/>
  <c r="AH30522" i="2"/>
  <c r="AH30523" i="2"/>
  <c r="AH30524" i="2"/>
  <c r="AH30525" i="2"/>
  <c r="AH30526" i="2"/>
  <c r="AH30527" i="2"/>
  <c r="AH30528" i="2"/>
  <c r="AH30529" i="2"/>
  <c r="AH30530" i="2"/>
  <c r="AH30531" i="2"/>
  <c r="AH30532" i="2"/>
  <c r="AH30533" i="2"/>
  <c r="AH30534" i="2"/>
  <c r="AH30535" i="2"/>
  <c r="AH30536" i="2"/>
  <c r="AH30537" i="2"/>
  <c r="AH30538" i="2"/>
  <c r="AH30539" i="2"/>
  <c r="AH30540" i="2"/>
  <c r="AH30541" i="2"/>
  <c r="AH30542" i="2"/>
  <c r="AH30543" i="2"/>
  <c r="AH30544" i="2"/>
  <c r="AH30545" i="2"/>
  <c r="AH30546" i="2"/>
  <c r="AH30547" i="2"/>
  <c r="AH30548" i="2"/>
  <c r="AH30549" i="2"/>
  <c r="AH30550" i="2"/>
  <c r="AH30551" i="2"/>
  <c r="AH30552" i="2"/>
  <c r="AH30553" i="2"/>
  <c r="AH30554" i="2"/>
  <c r="AH30555" i="2"/>
  <c r="AH30556" i="2"/>
  <c r="AH30557" i="2"/>
  <c r="AH30558" i="2"/>
  <c r="AH30559" i="2"/>
  <c r="AH30560" i="2"/>
  <c r="AH30561" i="2"/>
  <c r="AH30562" i="2"/>
  <c r="AH30563" i="2"/>
  <c r="AH30564" i="2"/>
  <c r="AH30565" i="2"/>
  <c r="AH30566" i="2"/>
  <c r="AH30567" i="2"/>
  <c r="AH30568" i="2"/>
  <c r="AH30569" i="2"/>
  <c r="AH30570" i="2"/>
  <c r="AH30571" i="2"/>
  <c r="AH30572" i="2"/>
  <c r="AH30573" i="2"/>
  <c r="AH30574" i="2"/>
  <c r="AH30575" i="2"/>
  <c r="AH30576" i="2"/>
  <c r="AH30577" i="2"/>
  <c r="AH30578" i="2"/>
  <c r="AH30579" i="2"/>
  <c r="AH30580" i="2"/>
  <c r="AH30581" i="2"/>
  <c r="AH30582" i="2"/>
  <c r="AH30583" i="2"/>
  <c r="AH30584" i="2"/>
  <c r="AH30585" i="2"/>
  <c r="AH30586" i="2"/>
  <c r="AH30587" i="2"/>
  <c r="AH30588" i="2"/>
  <c r="AH30589" i="2"/>
  <c r="AH30590" i="2"/>
  <c r="AH30591" i="2"/>
  <c r="AH30592" i="2"/>
  <c r="AH30593" i="2"/>
  <c r="AH30594" i="2"/>
  <c r="AH30595" i="2"/>
  <c r="AH30596" i="2"/>
  <c r="AH30597" i="2"/>
  <c r="AH30598" i="2"/>
  <c r="AH30599" i="2"/>
  <c r="AH30600" i="2"/>
  <c r="AH30601" i="2"/>
  <c r="AH30602" i="2"/>
  <c r="AH30603" i="2"/>
  <c r="AH30604" i="2"/>
  <c r="AH30605" i="2"/>
  <c r="AH30606" i="2"/>
  <c r="AH30607" i="2"/>
  <c r="AH30608" i="2"/>
  <c r="AH30609" i="2"/>
  <c r="AH30610" i="2"/>
  <c r="AH30611" i="2"/>
  <c r="AH30612" i="2"/>
  <c r="AH30613" i="2"/>
  <c r="AH30614" i="2"/>
  <c r="AH30615" i="2"/>
  <c r="AH30616" i="2"/>
  <c r="AH30617" i="2"/>
  <c r="AH30618" i="2"/>
  <c r="AH30619" i="2"/>
  <c r="AH30620" i="2"/>
  <c r="AH30621" i="2"/>
  <c r="AH30622" i="2"/>
  <c r="AH30623" i="2"/>
  <c r="AH30624" i="2"/>
  <c r="AH30625" i="2"/>
  <c r="AH30626" i="2"/>
  <c r="AH30627" i="2"/>
  <c r="AH30628" i="2"/>
  <c r="AH30629" i="2"/>
  <c r="AH30630" i="2"/>
  <c r="AH30631" i="2"/>
  <c r="AH30632" i="2"/>
  <c r="AH30633" i="2"/>
  <c r="AH30634" i="2"/>
  <c r="AH30635" i="2"/>
  <c r="AH30636" i="2"/>
  <c r="AH30637" i="2"/>
  <c r="AH30638" i="2"/>
  <c r="AH30639" i="2"/>
  <c r="AH30640" i="2"/>
  <c r="AH30641" i="2"/>
  <c r="AH30642" i="2"/>
  <c r="AH30643" i="2"/>
  <c r="AH30644" i="2"/>
  <c r="AH30645" i="2"/>
  <c r="AH30646" i="2"/>
  <c r="AH30647" i="2"/>
  <c r="AH30648" i="2"/>
  <c r="AH30649" i="2"/>
  <c r="AH30650" i="2"/>
  <c r="AH30651" i="2"/>
  <c r="AH30652" i="2"/>
  <c r="AH30653" i="2"/>
  <c r="AH30654" i="2"/>
  <c r="AH30655" i="2"/>
  <c r="AH30656" i="2"/>
  <c r="AH30657" i="2"/>
  <c r="AH30658" i="2"/>
  <c r="AH30659" i="2"/>
  <c r="AH30660" i="2"/>
  <c r="AH30661" i="2"/>
  <c r="AH30662" i="2"/>
  <c r="AH30663" i="2"/>
  <c r="AH30664" i="2"/>
  <c r="AH30665" i="2"/>
  <c r="AH30666" i="2"/>
  <c r="AH30667" i="2"/>
  <c r="AH30668" i="2"/>
  <c r="AH30669" i="2"/>
  <c r="AH30670" i="2"/>
  <c r="AH30671" i="2"/>
  <c r="AH30672" i="2"/>
  <c r="AH30673" i="2"/>
  <c r="AH30674" i="2"/>
  <c r="AH30675" i="2"/>
  <c r="AH30676" i="2"/>
  <c r="AH30677" i="2"/>
  <c r="AH30678" i="2"/>
  <c r="AH30679" i="2"/>
  <c r="AH30680" i="2"/>
  <c r="AH30681" i="2"/>
  <c r="AH30682" i="2"/>
  <c r="AH30683" i="2"/>
  <c r="AH30684" i="2"/>
  <c r="AH30685" i="2"/>
  <c r="AH30686" i="2"/>
  <c r="AH30687" i="2"/>
  <c r="AH30688" i="2"/>
  <c r="AH30689" i="2"/>
  <c r="AH30690" i="2"/>
  <c r="AH30691" i="2"/>
  <c r="AH30692" i="2"/>
  <c r="AH30693" i="2"/>
  <c r="AH30694" i="2"/>
  <c r="AH30695" i="2"/>
  <c r="AH30696" i="2"/>
  <c r="AH30697" i="2"/>
  <c r="AH30698" i="2"/>
  <c r="AH30699" i="2"/>
  <c r="AH30700" i="2"/>
  <c r="AH30701" i="2"/>
  <c r="AH30702" i="2"/>
  <c r="AH30703" i="2"/>
  <c r="AH30704" i="2"/>
  <c r="AH30705" i="2"/>
  <c r="AH30706" i="2"/>
  <c r="AH30707" i="2"/>
  <c r="AH30708" i="2"/>
  <c r="AH30709" i="2"/>
  <c r="AH30710" i="2"/>
  <c r="AH30711" i="2"/>
  <c r="AH30712" i="2"/>
  <c r="AH30713" i="2"/>
  <c r="AH30714" i="2"/>
  <c r="AH30715" i="2"/>
  <c r="AH30716" i="2"/>
  <c r="AH30717" i="2"/>
  <c r="AH30718" i="2"/>
  <c r="AH30719" i="2"/>
  <c r="AH30720" i="2"/>
  <c r="AH30721" i="2"/>
  <c r="AH30722" i="2"/>
  <c r="AH30723" i="2"/>
  <c r="AH30724" i="2"/>
  <c r="AH30725" i="2"/>
  <c r="AH30726" i="2"/>
  <c r="AH30727" i="2"/>
  <c r="AH30728" i="2"/>
  <c r="AH30729" i="2"/>
  <c r="AH30730" i="2"/>
  <c r="AH30731" i="2"/>
  <c r="AH30732" i="2"/>
  <c r="AH30733" i="2"/>
  <c r="AH30734" i="2"/>
  <c r="AH30735" i="2"/>
  <c r="AH30736" i="2"/>
  <c r="AH30737" i="2"/>
  <c r="AH30738" i="2"/>
  <c r="AH30739" i="2"/>
  <c r="AH30740" i="2"/>
  <c r="AH30741" i="2"/>
  <c r="AH30742" i="2"/>
  <c r="AH30743" i="2"/>
  <c r="AH30744" i="2"/>
  <c r="AH30745" i="2"/>
  <c r="AH30746" i="2"/>
  <c r="AH30747" i="2"/>
  <c r="AH30748" i="2"/>
  <c r="AH30749" i="2"/>
  <c r="AH30750" i="2"/>
  <c r="AH30751" i="2"/>
  <c r="AH30752" i="2"/>
  <c r="AH30753" i="2"/>
  <c r="AH30754" i="2"/>
  <c r="AH30755" i="2"/>
  <c r="AH30756" i="2"/>
  <c r="AH30757" i="2"/>
  <c r="AH30758" i="2"/>
  <c r="AH30759" i="2"/>
  <c r="AH30760" i="2"/>
  <c r="AH30761" i="2"/>
  <c r="AH30762" i="2"/>
  <c r="AH30763" i="2"/>
  <c r="AH30764" i="2"/>
  <c r="AH30765" i="2"/>
  <c r="AH30766" i="2"/>
  <c r="AH30767" i="2"/>
  <c r="AH30768" i="2"/>
  <c r="AH30769" i="2"/>
  <c r="AH30770" i="2"/>
  <c r="AH30771" i="2"/>
  <c r="AH30772" i="2"/>
  <c r="AH30773" i="2"/>
  <c r="AH30774" i="2"/>
  <c r="AH30775" i="2"/>
  <c r="AH30776" i="2"/>
  <c r="AH30777" i="2"/>
  <c r="AH30778" i="2"/>
  <c r="AH30779" i="2"/>
  <c r="AH30780" i="2"/>
  <c r="AH30781" i="2"/>
  <c r="AH30782" i="2"/>
  <c r="AH30783" i="2"/>
  <c r="AH30784" i="2"/>
  <c r="AH30785" i="2"/>
  <c r="AH30786" i="2"/>
  <c r="AH30787" i="2"/>
  <c r="AH30788" i="2"/>
  <c r="AH30789" i="2"/>
  <c r="AH30790" i="2"/>
  <c r="AH30791" i="2"/>
  <c r="AH30792" i="2"/>
  <c r="AH30793" i="2"/>
  <c r="AH30794" i="2"/>
  <c r="AH30795" i="2"/>
  <c r="AH30796" i="2"/>
  <c r="AH30797" i="2"/>
  <c r="AH30798" i="2"/>
  <c r="AH30799" i="2"/>
  <c r="AH30800" i="2"/>
  <c r="AH30801" i="2"/>
  <c r="AH30802" i="2"/>
  <c r="AH30803" i="2"/>
  <c r="AH30804" i="2"/>
  <c r="AH30805" i="2"/>
  <c r="AH30806" i="2"/>
  <c r="AH30807" i="2"/>
  <c r="AH30808" i="2"/>
  <c r="AH30809" i="2"/>
  <c r="AH30810" i="2"/>
  <c r="AH30811" i="2"/>
  <c r="AH30812" i="2"/>
  <c r="AH30813" i="2"/>
  <c r="AH30814" i="2"/>
  <c r="AH30815" i="2"/>
  <c r="AH30816" i="2"/>
  <c r="AH30817" i="2"/>
  <c r="AH30818" i="2"/>
  <c r="AH30819" i="2"/>
  <c r="AH30820" i="2"/>
  <c r="AH30821" i="2"/>
  <c r="AH30822" i="2"/>
  <c r="AH30823" i="2"/>
  <c r="AH30824" i="2"/>
  <c r="AH30825" i="2"/>
  <c r="AH30826" i="2"/>
  <c r="AH30827" i="2"/>
  <c r="AH30828" i="2"/>
  <c r="AH30829" i="2"/>
  <c r="AH30830" i="2"/>
  <c r="AH30831" i="2"/>
  <c r="AH30832" i="2"/>
  <c r="AH30833" i="2"/>
  <c r="AH30834" i="2"/>
  <c r="AH30835" i="2"/>
  <c r="AH30836" i="2"/>
  <c r="AH30837" i="2"/>
  <c r="AH30838" i="2"/>
  <c r="AH30839" i="2"/>
  <c r="AH30840" i="2"/>
  <c r="AH30841" i="2"/>
  <c r="AH30842" i="2"/>
  <c r="AH30843" i="2"/>
  <c r="AH30844" i="2"/>
  <c r="AH30845" i="2"/>
  <c r="AH30846" i="2"/>
  <c r="AH30847" i="2"/>
  <c r="AH30848" i="2"/>
  <c r="AH30849" i="2"/>
  <c r="AH30850" i="2"/>
  <c r="AH30851" i="2"/>
  <c r="AH30852" i="2"/>
  <c r="AH30853" i="2"/>
  <c r="AH30854" i="2"/>
  <c r="AH30855" i="2"/>
  <c r="AH30856" i="2"/>
  <c r="AH30857" i="2"/>
  <c r="AH30858" i="2"/>
  <c r="AH30859" i="2"/>
  <c r="AH30860" i="2"/>
  <c r="AH30861" i="2"/>
  <c r="AH30862" i="2"/>
  <c r="AH30863" i="2"/>
  <c r="AH30864" i="2"/>
  <c r="AH30865" i="2"/>
  <c r="AH30866" i="2"/>
  <c r="AH30867" i="2"/>
  <c r="AH30868" i="2"/>
  <c r="AH30869" i="2"/>
  <c r="AH30870" i="2"/>
  <c r="AH30871" i="2"/>
  <c r="AH30872" i="2"/>
  <c r="AH30873" i="2"/>
  <c r="AH30874" i="2"/>
  <c r="AH30875" i="2"/>
  <c r="AH30876" i="2"/>
  <c r="AH30877" i="2"/>
  <c r="AH30878" i="2"/>
  <c r="AH30879" i="2"/>
  <c r="AH30880" i="2"/>
  <c r="AH30881" i="2"/>
  <c r="AH30882" i="2"/>
  <c r="AH30883" i="2"/>
  <c r="AH30884" i="2"/>
  <c r="AH30885" i="2"/>
  <c r="AH30886" i="2"/>
  <c r="AH30887" i="2"/>
  <c r="AH30888" i="2"/>
  <c r="AH30889" i="2"/>
  <c r="AH30890" i="2"/>
  <c r="AH30891" i="2"/>
  <c r="AH30892" i="2"/>
  <c r="AH30893" i="2"/>
  <c r="AH30894" i="2"/>
  <c r="AH30895" i="2"/>
  <c r="AH30896" i="2"/>
  <c r="AH30897" i="2"/>
  <c r="AH30898" i="2"/>
  <c r="AH30899" i="2"/>
  <c r="AH30900" i="2"/>
  <c r="AH30901" i="2"/>
  <c r="AH30902" i="2"/>
  <c r="AH30903" i="2"/>
  <c r="AH30904" i="2"/>
  <c r="AH30905" i="2"/>
  <c r="AH30906" i="2"/>
  <c r="AH30907" i="2"/>
  <c r="AH30908" i="2"/>
  <c r="AH30909" i="2"/>
  <c r="AH30910" i="2"/>
  <c r="AH30911" i="2"/>
  <c r="AH30912" i="2"/>
  <c r="AH30913" i="2"/>
  <c r="AH30914" i="2"/>
  <c r="AH30915" i="2"/>
  <c r="AH30916" i="2"/>
  <c r="AH30917" i="2"/>
  <c r="AH30918" i="2"/>
  <c r="AH30919" i="2"/>
  <c r="AH30920" i="2"/>
  <c r="AH30921" i="2"/>
  <c r="AH30922" i="2"/>
  <c r="AH30923" i="2"/>
  <c r="AH30924" i="2"/>
  <c r="AH30925" i="2"/>
  <c r="AH30926" i="2"/>
  <c r="AH30927" i="2"/>
  <c r="AH30928" i="2"/>
  <c r="AH30929" i="2"/>
  <c r="AH30930" i="2"/>
  <c r="AH30931" i="2"/>
  <c r="AH30932" i="2"/>
  <c r="AH30933" i="2"/>
  <c r="AH30934" i="2"/>
  <c r="AH30935" i="2"/>
  <c r="AH30936" i="2"/>
  <c r="AH30937" i="2"/>
  <c r="AH30938" i="2"/>
  <c r="AH30939" i="2"/>
  <c r="AH30940" i="2"/>
  <c r="AH30941" i="2"/>
  <c r="AH30942" i="2"/>
  <c r="AH30943" i="2"/>
  <c r="AH30944" i="2"/>
  <c r="AH30945" i="2"/>
  <c r="AH30946" i="2"/>
  <c r="AH30947" i="2"/>
  <c r="AH30948" i="2"/>
  <c r="AH30949" i="2"/>
  <c r="AH30950" i="2"/>
  <c r="AH30951" i="2"/>
  <c r="AH30952" i="2"/>
  <c r="AH30953" i="2"/>
  <c r="AH30954" i="2"/>
  <c r="AH30955" i="2"/>
  <c r="AH30956" i="2"/>
  <c r="AH30957" i="2"/>
  <c r="AH30958" i="2"/>
  <c r="AH30959" i="2"/>
  <c r="AH30960" i="2"/>
  <c r="AH30961" i="2"/>
  <c r="AH30962" i="2"/>
  <c r="AH30963" i="2"/>
  <c r="AH30964" i="2"/>
  <c r="AH30965" i="2"/>
  <c r="AH30966" i="2"/>
  <c r="AH30967" i="2"/>
  <c r="AH30968" i="2"/>
  <c r="AH30969" i="2"/>
  <c r="AH30970" i="2"/>
  <c r="AH30971" i="2"/>
  <c r="AH30972" i="2"/>
  <c r="AH30973" i="2"/>
  <c r="AH30974" i="2"/>
  <c r="AH30975" i="2"/>
  <c r="AH30976" i="2"/>
  <c r="AH30977" i="2"/>
  <c r="AH30978" i="2"/>
  <c r="AH30979" i="2"/>
  <c r="AH30980" i="2"/>
  <c r="AH30981" i="2"/>
  <c r="AH30982" i="2"/>
  <c r="AH30983" i="2"/>
  <c r="AH30984" i="2"/>
  <c r="AH30985" i="2"/>
  <c r="AH30986" i="2"/>
  <c r="AH30987" i="2"/>
  <c r="AH30988" i="2"/>
  <c r="AH30989" i="2"/>
  <c r="AH30990" i="2"/>
  <c r="AH30991" i="2"/>
  <c r="AH30992" i="2"/>
  <c r="AH30993" i="2"/>
  <c r="AH30994" i="2"/>
  <c r="AH30995" i="2"/>
  <c r="AH30996" i="2"/>
  <c r="AH30997" i="2"/>
  <c r="AH30998" i="2"/>
  <c r="AH30999" i="2"/>
  <c r="AH31000" i="2"/>
  <c r="AH31001" i="2"/>
  <c r="AH31002" i="2"/>
  <c r="AH31003" i="2"/>
  <c r="AH31004" i="2"/>
  <c r="AH31005" i="2"/>
  <c r="AH31006" i="2"/>
  <c r="AH31007" i="2"/>
  <c r="AH31008" i="2"/>
  <c r="AH31009" i="2"/>
  <c r="AH31010" i="2"/>
  <c r="AH31011" i="2"/>
  <c r="AH31012" i="2"/>
  <c r="AH31013" i="2"/>
  <c r="AH31014" i="2"/>
  <c r="AH31015" i="2"/>
  <c r="AH31016" i="2"/>
  <c r="AH31017" i="2"/>
  <c r="AH31018" i="2"/>
  <c r="AH31019" i="2"/>
  <c r="AH31020" i="2"/>
  <c r="AH31021" i="2"/>
  <c r="AH31022" i="2"/>
  <c r="AH31023" i="2"/>
  <c r="AH31024" i="2"/>
  <c r="AH31025" i="2"/>
  <c r="AH31026" i="2"/>
  <c r="AH31027" i="2"/>
  <c r="AH31028" i="2"/>
  <c r="AH31029" i="2"/>
  <c r="AH31030" i="2"/>
  <c r="AH31031" i="2"/>
  <c r="AH31032" i="2"/>
  <c r="AH31033" i="2"/>
  <c r="AH31034" i="2"/>
  <c r="AH31035" i="2"/>
  <c r="AH31036" i="2"/>
  <c r="AH31037" i="2"/>
  <c r="AH31038" i="2"/>
  <c r="AH31039" i="2"/>
  <c r="AH31040" i="2"/>
  <c r="AH31041" i="2"/>
  <c r="AH31042" i="2"/>
  <c r="AH31043" i="2"/>
  <c r="AH31044" i="2"/>
  <c r="AH31045" i="2"/>
  <c r="AH31046" i="2"/>
  <c r="AH31047" i="2"/>
  <c r="AH31048" i="2"/>
  <c r="AH31049" i="2"/>
  <c r="AH31050" i="2"/>
  <c r="AH31051" i="2"/>
  <c r="AH31052" i="2"/>
  <c r="AH31053" i="2"/>
  <c r="AH31054" i="2"/>
  <c r="AH31055" i="2"/>
  <c r="AH31056" i="2"/>
  <c r="AH31057" i="2"/>
  <c r="AH31058" i="2"/>
  <c r="AH31059" i="2"/>
  <c r="AH31060" i="2"/>
  <c r="AH31061" i="2"/>
  <c r="AH31062" i="2"/>
  <c r="AH31063" i="2"/>
  <c r="AH31064" i="2"/>
  <c r="AH31065" i="2"/>
  <c r="AH31066" i="2"/>
  <c r="AH31067" i="2"/>
  <c r="AH31068" i="2"/>
  <c r="AH31069" i="2"/>
  <c r="AH31070" i="2"/>
  <c r="AH31071" i="2"/>
  <c r="AH31072" i="2"/>
  <c r="AH31073" i="2"/>
  <c r="AH31074" i="2"/>
  <c r="AH31075" i="2"/>
  <c r="AH31076" i="2"/>
  <c r="AH31077" i="2"/>
  <c r="AH31078" i="2"/>
  <c r="AH31079" i="2"/>
  <c r="AH31080" i="2"/>
  <c r="AH31081" i="2"/>
  <c r="AH31082" i="2"/>
  <c r="AH31083" i="2"/>
  <c r="AH31084" i="2"/>
  <c r="AH31085" i="2"/>
  <c r="AH31086" i="2"/>
  <c r="AH31087" i="2"/>
  <c r="AH31088" i="2"/>
  <c r="AH31089" i="2"/>
  <c r="AH31090" i="2"/>
  <c r="AH31091" i="2"/>
  <c r="AH31092" i="2"/>
  <c r="AH31093" i="2"/>
  <c r="AH31094" i="2"/>
  <c r="AH31095" i="2"/>
  <c r="AH31096" i="2"/>
  <c r="AH31097" i="2"/>
  <c r="AH31098" i="2"/>
  <c r="AH31099" i="2"/>
  <c r="AH31100" i="2"/>
  <c r="AH31101" i="2"/>
  <c r="AH31102" i="2"/>
  <c r="AH31103" i="2"/>
  <c r="AH31104" i="2"/>
  <c r="AH31105" i="2"/>
  <c r="AH31106" i="2"/>
  <c r="AH31107" i="2"/>
  <c r="AH31108" i="2"/>
  <c r="AH31109" i="2"/>
  <c r="AH31110" i="2"/>
  <c r="AH31111" i="2"/>
  <c r="AH31112" i="2"/>
  <c r="AH31113" i="2"/>
  <c r="AH31114" i="2"/>
  <c r="AH31115" i="2"/>
  <c r="AH31116" i="2"/>
  <c r="AH31117" i="2"/>
  <c r="AH31118" i="2"/>
  <c r="AH31119" i="2"/>
  <c r="AH31120" i="2"/>
  <c r="AH31121" i="2"/>
  <c r="AH31122" i="2"/>
  <c r="AH31123" i="2"/>
  <c r="AH31124" i="2"/>
  <c r="AH31125" i="2"/>
  <c r="AH31126" i="2"/>
  <c r="AH31127" i="2"/>
  <c r="AH31128" i="2"/>
  <c r="AH31129" i="2"/>
  <c r="AH31130" i="2"/>
  <c r="AH31131" i="2"/>
  <c r="AH31132" i="2"/>
  <c r="AH31133" i="2"/>
  <c r="AH31134" i="2"/>
  <c r="AH31135" i="2"/>
  <c r="AH31136" i="2"/>
  <c r="AH31137" i="2"/>
  <c r="AH31138" i="2"/>
  <c r="AH31139" i="2"/>
  <c r="AH31140" i="2"/>
  <c r="AH31141" i="2"/>
  <c r="AH31142" i="2"/>
  <c r="AH31143" i="2"/>
  <c r="AH31144" i="2"/>
  <c r="AH31145" i="2"/>
  <c r="AH31146" i="2"/>
  <c r="AH31147" i="2"/>
  <c r="AH31148" i="2"/>
  <c r="AH31149" i="2"/>
  <c r="AH31150" i="2"/>
  <c r="AH31151" i="2"/>
  <c r="AH31152" i="2"/>
  <c r="AH31153" i="2"/>
  <c r="AH31154" i="2"/>
  <c r="AH31155" i="2"/>
  <c r="AH31156" i="2"/>
  <c r="AH31157" i="2"/>
  <c r="AH31158" i="2"/>
  <c r="AH31159" i="2"/>
  <c r="AH31160" i="2"/>
  <c r="AH31161" i="2"/>
  <c r="AH31162" i="2"/>
  <c r="AH31163" i="2"/>
  <c r="AH31164" i="2"/>
  <c r="AH31165" i="2"/>
  <c r="AH31166" i="2"/>
  <c r="AH31167" i="2"/>
  <c r="AH31168" i="2"/>
  <c r="AH31169" i="2"/>
  <c r="AH31170" i="2"/>
  <c r="AH31171" i="2"/>
  <c r="AH31172" i="2"/>
  <c r="AH31173" i="2"/>
  <c r="AH31174" i="2"/>
  <c r="AH31175" i="2"/>
  <c r="AH31176" i="2"/>
  <c r="AH31177" i="2"/>
  <c r="AH31178" i="2"/>
  <c r="AH31179" i="2"/>
  <c r="AH31180" i="2"/>
  <c r="AH31181" i="2"/>
  <c r="AH31182" i="2"/>
  <c r="AH31183" i="2"/>
  <c r="AH31184" i="2"/>
  <c r="AH31185" i="2"/>
  <c r="AH31186" i="2"/>
  <c r="AH31187" i="2"/>
  <c r="AH31188" i="2"/>
  <c r="AH31189" i="2"/>
  <c r="AH31190" i="2"/>
  <c r="AH31191" i="2"/>
  <c r="AH31192" i="2"/>
  <c r="AH31193" i="2"/>
  <c r="AH31194" i="2"/>
  <c r="AH31195" i="2"/>
  <c r="AH31196" i="2"/>
  <c r="AH31197" i="2"/>
  <c r="AH31198" i="2"/>
  <c r="AH31199" i="2"/>
  <c r="AH31200" i="2"/>
  <c r="AH31201" i="2"/>
  <c r="AH31202" i="2"/>
  <c r="AH31203" i="2"/>
  <c r="AH31204" i="2"/>
  <c r="AH31205" i="2"/>
  <c r="AH31206" i="2"/>
  <c r="AH31207" i="2"/>
  <c r="AH31208" i="2"/>
  <c r="AH31209" i="2"/>
  <c r="AH31210" i="2"/>
  <c r="AH31211" i="2"/>
  <c r="AH31212" i="2"/>
  <c r="AH31213" i="2"/>
  <c r="AH31214" i="2"/>
  <c r="AH31215" i="2"/>
  <c r="AH31216" i="2"/>
  <c r="AH31217" i="2"/>
  <c r="AH31218" i="2"/>
  <c r="AH31219" i="2"/>
  <c r="AH31220" i="2"/>
  <c r="AH31221" i="2"/>
  <c r="AH31222" i="2"/>
  <c r="AH31223" i="2"/>
  <c r="AH31224" i="2"/>
  <c r="AH31225" i="2"/>
  <c r="AH31226" i="2"/>
  <c r="AH31227" i="2"/>
  <c r="AH31228" i="2"/>
  <c r="AH31229" i="2"/>
  <c r="AH31230" i="2"/>
  <c r="AH31231" i="2"/>
  <c r="AH31232" i="2"/>
  <c r="AH31233" i="2"/>
  <c r="AH31234" i="2"/>
  <c r="AH31235" i="2"/>
  <c r="AH31236" i="2"/>
  <c r="AH31237" i="2"/>
  <c r="AH31238" i="2"/>
  <c r="AH31239" i="2"/>
  <c r="AH31240" i="2"/>
  <c r="AH31241" i="2"/>
  <c r="AH31242" i="2"/>
  <c r="AH31243" i="2"/>
  <c r="AH31244" i="2"/>
  <c r="AH31245" i="2"/>
  <c r="AH31246" i="2"/>
  <c r="AH31247" i="2"/>
  <c r="AH31248" i="2"/>
  <c r="AH31249" i="2"/>
  <c r="AH31250" i="2"/>
  <c r="AH31251" i="2"/>
  <c r="AH31252" i="2"/>
  <c r="AH31253" i="2"/>
  <c r="AH31254" i="2"/>
  <c r="AH31255" i="2"/>
  <c r="AH31256" i="2"/>
  <c r="AH31257" i="2"/>
  <c r="AH31258" i="2"/>
  <c r="AH31259" i="2"/>
  <c r="AH31260" i="2"/>
  <c r="AH31261" i="2"/>
  <c r="AH31262" i="2"/>
  <c r="AH31263" i="2"/>
  <c r="AH31264" i="2"/>
  <c r="AH31265" i="2"/>
  <c r="AH31266" i="2"/>
  <c r="AH31267" i="2"/>
  <c r="AH31268" i="2"/>
  <c r="AH31269" i="2"/>
  <c r="AH31270" i="2"/>
  <c r="AH31271" i="2"/>
  <c r="AH31272" i="2"/>
  <c r="AH31273" i="2"/>
  <c r="AH31274" i="2"/>
  <c r="AH31275" i="2"/>
  <c r="AH31276" i="2"/>
  <c r="AH31277" i="2"/>
  <c r="AH31278" i="2"/>
  <c r="AH31279" i="2"/>
  <c r="AH31280" i="2"/>
  <c r="AH31281" i="2"/>
  <c r="AH31282" i="2"/>
  <c r="AH31283" i="2"/>
  <c r="AH31284" i="2"/>
  <c r="AH31285" i="2"/>
  <c r="AH31286" i="2"/>
  <c r="AH31287" i="2"/>
  <c r="AH31288" i="2"/>
  <c r="AH31289" i="2"/>
  <c r="AH31290" i="2"/>
  <c r="AH31291" i="2"/>
  <c r="AH31292" i="2"/>
  <c r="AH31293" i="2"/>
  <c r="AH31294" i="2"/>
  <c r="AH31295" i="2"/>
  <c r="AH31296" i="2"/>
  <c r="AH31297" i="2"/>
  <c r="AH31298" i="2"/>
  <c r="AH31299" i="2"/>
  <c r="AH31300" i="2"/>
  <c r="AH31301" i="2"/>
  <c r="AH31302" i="2"/>
  <c r="AH31303" i="2"/>
  <c r="AH31304" i="2"/>
  <c r="AH31305" i="2"/>
  <c r="AH31306" i="2"/>
  <c r="AH31307" i="2"/>
  <c r="AH31308" i="2"/>
  <c r="AH31309" i="2"/>
  <c r="AH31310" i="2"/>
  <c r="AH31311" i="2"/>
  <c r="AH31312" i="2"/>
  <c r="AH31313" i="2"/>
  <c r="AH31314" i="2"/>
  <c r="AH31315" i="2"/>
  <c r="AH31316" i="2"/>
  <c r="AH31317" i="2"/>
  <c r="AH31318" i="2"/>
  <c r="AH31319" i="2"/>
  <c r="AH31320" i="2"/>
  <c r="AH31321" i="2"/>
  <c r="AH31322" i="2"/>
  <c r="AH31323" i="2"/>
  <c r="AH31324" i="2"/>
  <c r="AH31325" i="2"/>
  <c r="AH31326" i="2"/>
  <c r="AH31327" i="2"/>
  <c r="AH31328" i="2"/>
  <c r="AH31329" i="2"/>
  <c r="AH31330" i="2"/>
  <c r="AH31331" i="2"/>
  <c r="AH31332" i="2"/>
  <c r="AH31333" i="2"/>
  <c r="AH31334" i="2"/>
  <c r="AH31335" i="2"/>
  <c r="AH31336" i="2"/>
  <c r="AH31337" i="2"/>
  <c r="AH31338" i="2"/>
  <c r="AH31339" i="2"/>
  <c r="AH31340" i="2"/>
  <c r="AH31341" i="2"/>
  <c r="AH31342" i="2"/>
  <c r="AH31343" i="2"/>
  <c r="AH31344" i="2"/>
  <c r="AH31345" i="2"/>
  <c r="AH31346" i="2"/>
  <c r="AH31347" i="2"/>
  <c r="AH31348" i="2"/>
  <c r="AH31349" i="2"/>
  <c r="AH31350" i="2"/>
  <c r="AH31351" i="2"/>
  <c r="AH31352" i="2"/>
  <c r="AH31353" i="2"/>
  <c r="AH31354" i="2"/>
  <c r="AH31355" i="2"/>
  <c r="AH31356" i="2"/>
  <c r="AH31357" i="2"/>
  <c r="AH31358" i="2"/>
  <c r="AH31359" i="2"/>
  <c r="AH31360" i="2"/>
  <c r="AH31361" i="2"/>
  <c r="AH31362" i="2"/>
  <c r="AH31363" i="2"/>
  <c r="AH31364" i="2"/>
  <c r="AH31365" i="2"/>
  <c r="AH31366" i="2"/>
  <c r="AH31367" i="2"/>
  <c r="AH31368" i="2"/>
  <c r="AH31369" i="2"/>
  <c r="AH31370" i="2"/>
  <c r="AH31371" i="2"/>
  <c r="AH31372" i="2"/>
  <c r="AH31373" i="2"/>
  <c r="AH31374" i="2"/>
  <c r="AH31375" i="2"/>
  <c r="AH31376" i="2"/>
  <c r="AH31377" i="2"/>
  <c r="AH31378" i="2"/>
  <c r="AH31379" i="2"/>
  <c r="AH31380" i="2"/>
  <c r="AH31381" i="2"/>
  <c r="AH31382" i="2"/>
  <c r="AH31383" i="2"/>
  <c r="AH31384" i="2"/>
  <c r="AH31385" i="2"/>
  <c r="AH31386" i="2"/>
  <c r="AH31387" i="2"/>
  <c r="AH31388" i="2"/>
  <c r="AH31389" i="2"/>
  <c r="AH31390" i="2"/>
  <c r="AH31391" i="2"/>
  <c r="AH31392" i="2"/>
  <c r="AH31393" i="2"/>
  <c r="AH31394" i="2"/>
  <c r="AH31395" i="2"/>
  <c r="AH31396" i="2"/>
  <c r="AH31397" i="2"/>
  <c r="AH31398" i="2"/>
  <c r="AH31399" i="2"/>
  <c r="AH31400" i="2"/>
  <c r="AH31401" i="2"/>
  <c r="AH31402" i="2"/>
  <c r="AH31403" i="2"/>
  <c r="AH31404" i="2"/>
  <c r="AH31405" i="2"/>
  <c r="AH31406" i="2"/>
  <c r="AH31407" i="2"/>
  <c r="AH31408" i="2"/>
  <c r="AH31409" i="2"/>
  <c r="AH31410" i="2"/>
  <c r="AH31411" i="2"/>
  <c r="AH31412" i="2"/>
  <c r="AH31413" i="2"/>
  <c r="AH31414" i="2"/>
  <c r="AH31415" i="2"/>
  <c r="AH31416" i="2"/>
  <c r="AH31417" i="2"/>
  <c r="AH31418" i="2"/>
  <c r="AH31419" i="2"/>
  <c r="AH31420" i="2"/>
  <c r="AH31421" i="2"/>
  <c r="AH31422" i="2"/>
  <c r="AH31423" i="2"/>
  <c r="AH31424" i="2"/>
  <c r="AH31425" i="2"/>
  <c r="AH31426" i="2"/>
  <c r="AH31427" i="2"/>
  <c r="AH31428" i="2"/>
  <c r="AH31429" i="2"/>
  <c r="AH31430" i="2"/>
  <c r="AH31431" i="2"/>
  <c r="AH31432" i="2"/>
  <c r="AH31433" i="2"/>
  <c r="AH31434" i="2"/>
  <c r="AH31435" i="2"/>
  <c r="AH31436" i="2"/>
  <c r="AH31437" i="2"/>
  <c r="AH31438" i="2"/>
  <c r="AH31439" i="2"/>
  <c r="AH31440" i="2"/>
  <c r="AH31441" i="2"/>
  <c r="AH31442" i="2"/>
  <c r="AH31443" i="2"/>
  <c r="AH31444" i="2"/>
  <c r="AH31445" i="2"/>
  <c r="AH31446" i="2"/>
  <c r="AH31447" i="2"/>
  <c r="AH31448" i="2"/>
  <c r="AH31449" i="2"/>
  <c r="AH31450" i="2"/>
  <c r="AH31451" i="2"/>
  <c r="AH31452" i="2"/>
  <c r="AH31453" i="2"/>
  <c r="AH31454" i="2"/>
  <c r="AH31455" i="2"/>
  <c r="AH31456" i="2"/>
  <c r="AH31457" i="2"/>
  <c r="AH31458" i="2"/>
  <c r="AH31459" i="2"/>
  <c r="AH31460" i="2"/>
  <c r="AH31461" i="2"/>
  <c r="AH31462" i="2"/>
  <c r="AH31463" i="2"/>
  <c r="AH31464" i="2"/>
  <c r="AH31465" i="2"/>
  <c r="AH31466" i="2"/>
  <c r="AH31467" i="2"/>
  <c r="AH31468" i="2"/>
  <c r="AH31469" i="2"/>
  <c r="AH31470" i="2"/>
  <c r="AH31471" i="2"/>
  <c r="AH31472" i="2"/>
  <c r="AH31473" i="2"/>
  <c r="AH31474" i="2"/>
  <c r="AH31475" i="2"/>
  <c r="AH31476" i="2"/>
  <c r="AH31477" i="2"/>
  <c r="AH31478" i="2"/>
  <c r="AH31479" i="2"/>
  <c r="AH31480" i="2"/>
  <c r="AH31481" i="2"/>
  <c r="AH31482" i="2"/>
  <c r="AH31483" i="2"/>
  <c r="AH31484" i="2"/>
  <c r="AH31485" i="2"/>
  <c r="AH31486" i="2"/>
  <c r="AH31487" i="2"/>
  <c r="AH31488" i="2"/>
  <c r="AH31489" i="2"/>
  <c r="AH31490" i="2"/>
  <c r="AH31491" i="2"/>
  <c r="AH31492" i="2"/>
  <c r="AH31493" i="2"/>
  <c r="AH31494" i="2"/>
  <c r="AH31495" i="2"/>
  <c r="AH31496" i="2"/>
  <c r="AH31497" i="2"/>
  <c r="AH31498" i="2"/>
  <c r="AH31499" i="2"/>
  <c r="AH31500" i="2"/>
  <c r="AH31501" i="2"/>
  <c r="AH31502" i="2"/>
  <c r="AH31503" i="2"/>
  <c r="AH31504" i="2"/>
  <c r="AH31505" i="2"/>
  <c r="AH31506" i="2"/>
  <c r="AH31507" i="2"/>
  <c r="AH31508" i="2"/>
  <c r="AH31509" i="2"/>
  <c r="AH31510" i="2"/>
  <c r="AH31511" i="2"/>
  <c r="AH31512" i="2"/>
  <c r="AH31513" i="2"/>
  <c r="AH31514" i="2"/>
  <c r="AH31515" i="2"/>
  <c r="AH31516" i="2"/>
  <c r="AH31517" i="2"/>
  <c r="AH31518" i="2"/>
  <c r="AH31519" i="2"/>
  <c r="AH31520" i="2"/>
  <c r="AH31521" i="2"/>
  <c r="AH31522" i="2"/>
  <c r="AH31523" i="2"/>
  <c r="AH31524" i="2"/>
  <c r="AH31525" i="2"/>
  <c r="AH31526" i="2"/>
  <c r="AH31527" i="2"/>
  <c r="AH31528" i="2"/>
  <c r="AH31529" i="2"/>
  <c r="AH31530" i="2"/>
  <c r="AH31531" i="2"/>
  <c r="AH31532" i="2"/>
  <c r="AH31533" i="2"/>
  <c r="AH31534" i="2"/>
  <c r="AH31535" i="2"/>
  <c r="AH31536" i="2"/>
  <c r="AH31537" i="2"/>
  <c r="AH31538" i="2"/>
  <c r="AH31539" i="2"/>
  <c r="AH31540" i="2"/>
  <c r="AH31541" i="2"/>
  <c r="AH31542" i="2"/>
  <c r="AH31543" i="2"/>
  <c r="AH31544" i="2"/>
  <c r="AH31545" i="2"/>
  <c r="AH31546" i="2"/>
  <c r="AH31547" i="2"/>
  <c r="AH31548" i="2"/>
  <c r="AH31549" i="2"/>
  <c r="AH31550" i="2"/>
  <c r="AH31551" i="2"/>
  <c r="AH31552" i="2"/>
  <c r="AH31553" i="2"/>
  <c r="AH31554" i="2"/>
  <c r="AH31555" i="2"/>
  <c r="AH31556" i="2"/>
  <c r="AH31557" i="2"/>
  <c r="AH31558" i="2"/>
  <c r="AH31559" i="2"/>
  <c r="AH31560" i="2"/>
  <c r="AH31561" i="2"/>
  <c r="AH31562" i="2"/>
  <c r="AH31563" i="2"/>
  <c r="AH31564" i="2"/>
  <c r="AH31565" i="2"/>
  <c r="AH31566" i="2"/>
  <c r="AH31567" i="2"/>
  <c r="AH31568" i="2"/>
  <c r="AH31569" i="2"/>
  <c r="AH31570" i="2"/>
  <c r="AH31571" i="2"/>
  <c r="AH31572" i="2"/>
  <c r="AH31573" i="2"/>
  <c r="AH31574" i="2"/>
  <c r="AH31575" i="2"/>
  <c r="AH31576" i="2"/>
  <c r="AH31577" i="2"/>
  <c r="AH31578" i="2"/>
  <c r="AH31579" i="2"/>
  <c r="AH31580" i="2"/>
  <c r="AH31581" i="2"/>
  <c r="AH31582" i="2"/>
  <c r="AH31583" i="2"/>
  <c r="AH31584" i="2"/>
  <c r="AH31585" i="2"/>
  <c r="AH31586" i="2"/>
  <c r="AH31587" i="2"/>
  <c r="AH31588" i="2"/>
  <c r="AH31589" i="2"/>
  <c r="AH31590" i="2"/>
  <c r="AH31591" i="2"/>
  <c r="AH31592" i="2"/>
  <c r="AH31593" i="2"/>
  <c r="AH31594" i="2"/>
  <c r="AH31595" i="2"/>
  <c r="AH31596" i="2"/>
  <c r="AH31597" i="2"/>
  <c r="AH31598" i="2"/>
  <c r="AH31599" i="2"/>
  <c r="AH31600" i="2"/>
  <c r="AH31601" i="2"/>
  <c r="AH31602" i="2"/>
  <c r="AH31603" i="2"/>
  <c r="AH31604" i="2"/>
  <c r="AH31605" i="2"/>
  <c r="AH31606" i="2"/>
  <c r="AH31607" i="2"/>
  <c r="AH31608" i="2"/>
  <c r="AH31609" i="2"/>
  <c r="AH31610" i="2"/>
  <c r="AH31611" i="2"/>
  <c r="AH31612" i="2"/>
  <c r="AH31613" i="2"/>
  <c r="AH31614" i="2"/>
  <c r="AH31615" i="2"/>
  <c r="AH31616" i="2"/>
  <c r="AH31617" i="2"/>
  <c r="AH31618" i="2"/>
  <c r="AH31619" i="2"/>
  <c r="AH31620" i="2"/>
  <c r="AH31621" i="2"/>
  <c r="AH31622" i="2"/>
  <c r="AH31623" i="2"/>
  <c r="AH31624" i="2"/>
  <c r="AH31625" i="2"/>
  <c r="AH31626" i="2"/>
  <c r="AH31627" i="2"/>
  <c r="AH31628" i="2"/>
  <c r="AH31629" i="2"/>
  <c r="AH31630" i="2"/>
  <c r="AH31631" i="2"/>
  <c r="AH31632" i="2"/>
  <c r="AH31633" i="2"/>
  <c r="AH31634" i="2"/>
  <c r="AH31635" i="2"/>
  <c r="AH31636" i="2"/>
  <c r="AH31637" i="2"/>
  <c r="AH31638" i="2"/>
  <c r="AH31639" i="2"/>
  <c r="AH31640" i="2"/>
  <c r="AH31641" i="2"/>
  <c r="AH31642" i="2"/>
  <c r="AH31643" i="2"/>
  <c r="AH31644" i="2"/>
  <c r="AH31645" i="2"/>
  <c r="AH31646" i="2"/>
  <c r="AH31647" i="2"/>
  <c r="AH31648" i="2"/>
  <c r="AH31649" i="2"/>
  <c r="AH31650" i="2"/>
  <c r="AH31651" i="2"/>
  <c r="AH31652" i="2"/>
  <c r="AH31653" i="2"/>
  <c r="AH31654" i="2"/>
  <c r="AH31655" i="2"/>
  <c r="AH31656" i="2"/>
  <c r="AH31657" i="2"/>
  <c r="AH31658" i="2"/>
  <c r="AH31659" i="2"/>
  <c r="AH31660" i="2"/>
  <c r="AH31661" i="2"/>
  <c r="AH31662" i="2"/>
  <c r="AH31663" i="2"/>
  <c r="AH31664" i="2"/>
  <c r="AH31665" i="2"/>
  <c r="AH31666" i="2"/>
  <c r="AH31667" i="2"/>
  <c r="AH31668" i="2"/>
  <c r="AH31669" i="2"/>
  <c r="AH31670" i="2"/>
  <c r="AH31671" i="2"/>
  <c r="AH31672" i="2"/>
  <c r="AH31673" i="2"/>
  <c r="AH31674" i="2"/>
  <c r="AH31675" i="2"/>
  <c r="AH31676" i="2"/>
  <c r="AH31677" i="2"/>
  <c r="AH31678" i="2"/>
  <c r="AH31679" i="2"/>
  <c r="AH31680" i="2"/>
  <c r="AH31681" i="2"/>
  <c r="AH31682" i="2"/>
  <c r="AH31683" i="2"/>
  <c r="AH31684" i="2"/>
  <c r="AH31685" i="2"/>
  <c r="AH31686" i="2"/>
  <c r="AH31687" i="2"/>
  <c r="AH31688" i="2"/>
  <c r="AH31689" i="2"/>
  <c r="AH31690" i="2"/>
  <c r="AH31691" i="2"/>
  <c r="AH31692" i="2"/>
  <c r="AH31693" i="2"/>
  <c r="AH31694" i="2"/>
  <c r="AH31695" i="2"/>
  <c r="AH31696" i="2"/>
  <c r="AH31697" i="2"/>
  <c r="AH31698" i="2"/>
  <c r="AH31699" i="2"/>
  <c r="AH31700" i="2"/>
  <c r="AH31701" i="2"/>
  <c r="AH31702" i="2"/>
  <c r="AH31703" i="2"/>
  <c r="AH31704" i="2"/>
  <c r="AH31705" i="2"/>
  <c r="AH31706" i="2"/>
  <c r="AH31707" i="2"/>
  <c r="AH31708" i="2"/>
  <c r="AH31709" i="2"/>
  <c r="AH31710" i="2"/>
  <c r="AH31711" i="2"/>
  <c r="AH31712" i="2"/>
  <c r="AH31713" i="2"/>
  <c r="AH31714" i="2"/>
  <c r="AH31715" i="2"/>
  <c r="AH31716" i="2"/>
  <c r="AH31717" i="2"/>
  <c r="AH31718" i="2"/>
  <c r="AH31719" i="2"/>
  <c r="AH31720" i="2"/>
  <c r="AH31721" i="2"/>
  <c r="AH31722" i="2"/>
  <c r="AH31723" i="2"/>
  <c r="AH31724" i="2"/>
  <c r="AH31725" i="2"/>
  <c r="AH31726" i="2"/>
  <c r="AH31727" i="2"/>
  <c r="AH31728" i="2"/>
  <c r="AH31729" i="2"/>
  <c r="AH31730" i="2"/>
  <c r="AH31731" i="2"/>
  <c r="AH31732" i="2"/>
  <c r="AH31733" i="2"/>
  <c r="AH31734" i="2"/>
  <c r="AH31735" i="2"/>
  <c r="AH31736" i="2"/>
  <c r="AH31737" i="2"/>
  <c r="AH31738" i="2"/>
  <c r="AH31739" i="2"/>
  <c r="AH31740" i="2"/>
  <c r="AH31741" i="2"/>
  <c r="AH31742" i="2"/>
  <c r="AH31743" i="2"/>
  <c r="AH31744" i="2"/>
  <c r="AH31745" i="2"/>
  <c r="AH31746" i="2"/>
  <c r="AH31747" i="2"/>
  <c r="AH31748" i="2"/>
  <c r="AH31749" i="2"/>
  <c r="AH31750" i="2"/>
  <c r="AH31751" i="2"/>
  <c r="AH31752" i="2"/>
  <c r="AH31753" i="2"/>
  <c r="AH31754" i="2"/>
  <c r="AH31755" i="2"/>
  <c r="AH31756" i="2"/>
  <c r="AH31757" i="2"/>
  <c r="AH31758" i="2"/>
  <c r="AH31759" i="2"/>
  <c r="AH31760" i="2"/>
  <c r="AH31761" i="2"/>
  <c r="AH31762" i="2"/>
  <c r="AH31763" i="2"/>
  <c r="AH31764" i="2"/>
  <c r="AH31765" i="2"/>
  <c r="AH31766" i="2"/>
  <c r="AH31767" i="2"/>
  <c r="AH31768" i="2"/>
  <c r="AH31769" i="2"/>
  <c r="AH31770" i="2"/>
  <c r="AH31771" i="2"/>
  <c r="AH31772" i="2"/>
  <c r="AH31773" i="2"/>
  <c r="AH31774" i="2"/>
  <c r="AH31775" i="2"/>
  <c r="AH31776" i="2"/>
  <c r="AH31777" i="2"/>
  <c r="AH31778" i="2"/>
  <c r="AH31779" i="2"/>
  <c r="AH31780" i="2"/>
  <c r="AH31781" i="2"/>
  <c r="AH31782" i="2"/>
  <c r="AH31783" i="2"/>
  <c r="AH31784" i="2"/>
  <c r="AH31785" i="2"/>
  <c r="AH31786" i="2"/>
  <c r="AH31787" i="2"/>
  <c r="AH31788" i="2"/>
  <c r="AH31789" i="2"/>
  <c r="AH31790" i="2"/>
  <c r="AH31791" i="2"/>
  <c r="AH31792" i="2"/>
  <c r="AH31793" i="2"/>
  <c r="AH31794" i="2"/>
  <c r="AH31795" i="2"/>
  <c r="AH31796" i="2"/>
  <c r="AH31797" i="2"/>
  <c r="AH31798" i="2"/>
  <c r="AH31799" i="2"/>
  <c r="AH31800" i="2"/>
  <c r="AH31801" i="2"/>
  <c r="AH31802" i="2"/>
  <c r="AH31803" i="2"/>
  <c r="AH31804" i="2"/>
  <c r="AH31805" i="2"/>
  <c r="AH31806" i="2"/>
  <c r="AH31807" i="2"/>
  <c r="AH31808" i="2"/>
  <c r="AH31809" i="2"/>
  <c r="AH31810" i="2"/>
  <c r="AH31811" i="2"/>
  <c r="AH31812" i="2"/>
  <c r="AH31813" i="2"/>
  <c r="AH31814" i="2"/>
  <c r="AH31815" i="2"/>
  <c r="AH31816" i="2"/>
  <c r="AH31817" i="2"/>
  <c r="AH31818" i="2"/>
  <c r="AH31819" i="2"/>
  <c r="AH31820" i="2"/>
  <c r="AH31821" i="2"/>
  <c r="AH31822" i="2"/>
  <c r="AH31823" i="2"/>
  <c r="AH31824" i="2"/>
  <c r="AH31825" i="2"/>
  <c r="AH31826" i="2"/>
  <c r="AH31827" i="2"/>
  <c r="AH31828" i="2"/>
  <c r="AH31829" i="2"/>
  <c r="AH31830" i="2"/>
  <c r="AH31831" i="2"/>
  <c r="AH31832" i="2"/>
  <c r="AH31833" i="2"/>
  <c r="AH31834" i="2"/>
  <c r="AH31835" i="2"/>
  <c r="AH31836" i="2"/>
  <c r="AH31837" i="2"/>
  <c r="AH31838" i="2"/>
  <c r="AH31839" i="2"/>
  <c r="AH31840" i="2"/>
  <c r="AH31841" i="2"/>
  <c r="AH31842" i="2"/>
  <c r="AH31843" i="2"/>
  <c r="AH31844" i="2"/>
  <c r="AH31845" i="2"/>
  <c r="AH31846" i="2"/>
  <c r="AH31847" i="2"/>
  <c r="AH31848" i="2"/>
  <c r="AH31849" i="2"/>
  <c r="AH31850" i="2"/>
  <c r="AH31851" i="2"/>
  <c r="AH31852" i="2"/>
  <c r="AH31853" i="2"/>
  <c r="AH31854" i="2"/>
  <c r="AH31855" i="2"/>
  <c r="AH31856" i="2"/>
  <c r="AH31857" i="2"/>
  <c r="AH31858" i="2"/>
  <c r="AH31859" i="2"/>
  <c r="AH31860" i="2"/>
  <c r="AH31861" i="2"/>
  <c r="AH31862" i="2"/>
  <c r="AH31863" i="2"/>
  <c r="AH31864" i="2"/>
  <c r="AH31865" i="2"/>
  <c r="AH31866" i="2"/>
  <c r="AH31867" i="2"/>
  <c r="AH31868" i="2"/>
  <c r="AH31869" i="2"/>
  <c r="AH31870" i="2"/>
  <c r="AH31871" i="2"/>
  <c r="AH31872" i="2"/>
  <c r="AH31873" i="2"/>
  <c r="AH31874" i="2"/>
  <c r="AH31875" i="2"/>
  <c r="AH31876" i="2"/>
  <c r="AH31877" i="2"/>
  <c r="AH31878" i="2"/>
  <c r="AH31879" i="2"/>
  <c r="AH31880" i="2"/>
  <c r="AH31881" i="2"/>
  <c r="AH31882" i="2"/>
  <c r="AH31883" i="2"/>
  <c r="AH31884" i="2"/>
  <c r="AH31885" i="2"/>
  <c r="AH31886" i="2"/>
  <c r="AH31887" i="2"/>
  <c r="AH31888" i="2"/>
  <c r="AH31889" i="2"/>
  <c r="AH31890" i="2"/>
  <c r="AH31891" i="2"/>
  <c r="AH31892" i="2"/>
  <c r="AH31893" i="2"/>
  <c r="AH31894" i="2"/>
  <c r="AH31895" i="2"/>
  <c r="AH31896" i="2"/>
  <c r="AH31897" i="2"/>
  <c r="AH31898" i="2"/>
  <c r="AH31899" i="2"/>
  <c r="AH31900" i="2"/>
  <c r="AH31901" i="2"/>
  <c r="AH31902" i="2"/>
  <c r="AH31903" i="2"/>
  <c r="AH31904" i="2"/>
  <c r="AH31905" i="2"/>
  <c r="AH31906" i="2"/>
  <c r="AH31907" i="2"/>
  <c r="AH31908" i="2"/>
  <c r="AH31909" i="2"/>
  <c r="AH31910" i="2"/>
  <c r="AH31911" i="2"/>
  <c r="AH31912" i="2"/>
  <c r="AH31913" i="2"/>
  <c r="AH31914" i="2"/>
  <c r="AH31915" i="2"/>
  <c r="AH31916" i="2"/>
  <c r="AH31917" i="2"/>
  <c r="AH31918" i="2"/>
  <c r="AH31919" i="2"/>
  <c r="AH31920" i="2"/>
  <c r="AH31921" i="2"/>
  <c r="AH31922" i="2"/>
  <c r="AH31923" i="2"/>
  <c r="AH31924" i="2"/>
  <c r="AH31925" i="2"/>
  <c r="AH31926" i="2"/>
  <c r="AH31927" i="2"/>
  <c r="AH31928" i="2"/>
  <c r="AH31929" i="2"/>
  <c r="AH31930" i="2"/>
  <c r="AH31931" i="2"/>
  <c r="AH31932" i="2"/>
  <c r="AH31933" i="2"/>
  <c r="AH31934" i="2"/>
  <c r="AH31935" i="2"/>
  <c r="AH31936" i="2"/>
  <c r="AH31937" i="2"/>
  <c r="AH31938" i="2"/>
  <c r="AH31939" i="2"/>
  <c r="AH31940" i="2"/>
  <c r="AH31941" i="2"/>
  <c r="AH31942" i="2"/>
  <c r="AH31943" i="2"/>
  <c r="AH31944" i="2"/>
  <c r="AH31945" i="2"/>
  <c r="AH31946" i="2"/>
  <c r="AH31947" i="2"/>
  <c r="AH31948" i="2"/>
  <c r="AH31949" i="2"/>
  <c r="AH31950" i="2"/>
  <c r="AH31951" i="2"/>
  <c r="AH31952" i="2"/>
  <c r="AH31953" i="2"/>
  <c r="AH31954" i="2"/>
  <c r="AH31955" i="2"/>
  <c r="AH31956" i="2"/>
  <c r="AH31957" i="2"/>
  <c r="AH31958" i="2"/>
  <c r="AH31959" i="2"/>
  <c r="AH31960" i="2"/>
  <c r="AH31961" i="2"/>
  <c r="AH31962" i="2"/>
  <c r="AH31963" i="2"/>
  <c r="AH31964" i="2"/>
  <c r="AH31965" i="2"/>
  <c r="AH31966" i="2"/>
  <c r="AH31967" i="2"/>
  <c r="AH31968" i="2"/>
  <c r="AH31969" i="2"/>
  <c r="AH31970" i="2"/>
  <c r="AH31971" i="2"/>
  <c r="AH31972" i="2"/>
  <c r="AH31973" i="2"/>
  <c r="AH31974" i="2"/>
  <c r="AH31975" i="2"/>
  <c r="AH31976" i="2"/>
  <c r="AH31977" i="2"/>
  <c r="AH31978" i="2"/>
  <c r="AH31979" i="2"/>
  <c r="AH31980" i="2"/>
  <c r="AH31981" i="2"/>
  <c r="AH31982" i="2"/>
  <c r="AH31983" i="2"/>
  <c r="AH31984" i="2"/>
  <c r="AH31985" i="2"/>
  <c r="AH31986" i="2"/>
  <c r="AH31987" i="2"/>
  <c r="AH31988" i="2"/>
  <c r="AH31989" i="2"/>
  <c r="AH31990" i="2"/>
  <c r="AH31991" i="2"/>
  <c r="AH31992" i="2"/>
  <c r="AH31993" i="2"/>
  <c r="AH31994" i="2"/>
  <c r="AH31995" i="2"/>
  <c r="AH31996" i="2"/>
  <c r="AH31997" i="2"/>
  <c r="AH31998" i="2"/>
  <c r="AH31999" i="2"/>
  <c r="AH32000" i="2"/>
  <c r="AH32001" i="2"/>
  <c r="AH32002" i="2"/>
  <c r="AH32003" i="2"/>
  <c r="AH32004" i="2"/>
  <c r="AH32005" i="2"/>
  <c r="AH32006" i="2"/>
  <c r="AH32007" i="2"/>
  <c r="AH32008" i="2"/>
  <c r="AH32009" i="2"/>
  <c r="AH32010" i="2"/>
  <c r="AH32011" i="2"/>
  <c r="AH32012" i="2"/>
  <c r="AH32013" i="2"/>
  <c r="AH32014" i="2"/>
  <c r="AH32015" i="2"/>
  <c r="AH32016" i="2"/>
  <c r="AH32017" i="2"/>
  <c r="AH32018" i="2"/>
  <c r="AH32019" i="2"/>
  <c r="AH32020" i="2"/>
  <c r="AH32021" i="2"/>
  <c r="AH32022" i="2"/>
  <c r="AH32023" i="2"/>
  <c r="AH32024" i="2"/>
  <c r="AH32025" i="2"/>
  <c r="AH32026" i="2"/>
  <c r="AH32027" i="2"/>
  <c r="AH32028" i="2"/>
  <c r="AH32029" i="2"/>
  <c r="AH32030" i="2"/>
  <c r="AH32031" i="2"/>
  <c r="AH32032" i="2"/>
  <c r="AH32033" i="2"/>
  <c r="AH32034" i="2"/>
  <c r="AH32035" i="2"/>
  <c r="AH32036" i="2"/>
  <c r="AH32037" i="2"/>
  <c r="AH32038" i="2"/>
  <c r="AH32039" i="2"/>
  <c r="AH32040" i="2"/>
  <c r="AH32041" i="2"/>
  <c r="AH32042" i="2"/>
  <c r="AH32043" i="2"/>
  <c r="AH32044" i="2"/>
  <c r="AH32045" i="2"/>
  <c r="AH32046" i="2"/>
  <c r="AH32047" i="2"/>
  <c r="AH32048" i="2"/>
  <c r="AH32049" i="2"/>
  <c r="AH32050" i="2"/>
  <c r="AH32051" i="2"/>
  <c r="AH32052" i="2"/>
  <c r="AH32053" i="2"/>
  <c r="AH32054" i="2"/>
  <c r="AH32055" i="2"/>
  <c r="AH32056" i="2"/>
  <c r="AH32057" i="2"/>
  <c r="AH32058" i="2"/>
  <c r="AH32059" i="2"/>
  <c r="AH32060" i="2"/>
  <c r="AH32061" i="2"/>
  <c r="AH32062" i="2"/>
  <c r="AH32063" i="2"/>
  <c r="AH32064" i="2"/>
  <c r="AH32065" i="2"/>
  <c r="AH32066" i="2"/>
  <c r="AH32067" i="2"/>
  <c r="AH32068" i="2"/>
  <c r="AH32069" i="2"/>
  <c r="AH32070" i="2"/>
  <c r="AH32071" i="2"/>
  <c r="AH32072" i="2"/>
  <c r="AH32073" i="2"/>
  <c r="AH32074" i="2"/>
  <c r="AH32075" i="2"/>
  <c r="AH32076" i="2"/>
  <c r="AH32077" i="2"/>
  <c r="AH32078" i="2"/>
  <c r="AH32079" i="2"/>
  <c r="AH32080" i="2"/>
  <c r="AH32081" i="2"/>
  <c r="AH32082" i="2"/>
  <c r="AH32083" i="2"/>
  <c r="AH32084" i="2"/>
  <c r="AH32085" i="2"/>
  <c r="AH32086" i="2"/>
  <c r="AH32087" i="2"/>
  <c r="AH32088" i="2"/>
  <c r="AH32089" i="2"/>
  <c r="AH32090" i="2"/>
  <c r="AH32091" i="2"/>
  <c r="AH32092" i="2"/>
  <c r="AH32093" i="2"/>
  <c r="AH32094" i="2"/>
  <c r="AH32095" i="2"/>
  <c r="AH32096" i="2"/>
  <c r="AH32097" i="2"/>
  <c r="AH32098" i="2"/>
  <c r="AH32099" i="2"/>
  <c r="AH32100" i="2"/>
  <c r="AH32101" i="2"/>
  <c r="AH32102" i="2"/>
  <c r="AH32103" i="2"/>
  <c r="AH32104" i="2"/>
  <c r="AH32105" i="2"/>
  <c r="AH32106" i="2"/>
  <c r="AH32107" i="2"/>
  <c r="AH32108" i="2"/>
  <c r="AH32109" i="2"/>
  <c r="AH32110" i="2"/>
  <c r="AH32111" i="2"/>
  <c r="AH32112" i="2"/>
  <c r="AH32113" i="2"/>
  <c r="AH32114" i="2"/>
  <c r="AH32115" i="2"/>
  <c r="AH32116" i="2"/>
  <c r="AH32117" i="2"/>
  <c r="AH32118" i="2"/>
  <c r="AH32119" i="2"/>
  <c r="AH32120" i="2"/>
  <c r="AH32121" i="2"/>
  <c r="AH32122" i="2"/>
  <c r="AH32123" i="2"/>
  <c r="AH32124" i="2"/>
  <c r="AH32125" i="2"/>
  <c r="AH32126" i="2"/>
  <c r="AH32127" i="2"/>
  <c r="AH32128" i="2"/>
  <c r="AH32129" i="2"/>
  <c r="AH32130" i="2"/>
  <c r="AH32131" i="2"/>
  <c r="AH32132" i="2"/>
  <c r="AH32133" i="2"/>
  <c r="AH32134" i="2"/>
  <c r="AH32135" i="2"/>
  <c r="AH32136" i="2"/>
  <c r="AH32137" i="2"/>
  <c r="AH32138" i="2"/>
  <c r="AH32139" i="2"/>
  <c r="AH32140" i="2"/>
  <c r="AH32141" i="2"/>
  <c r="AH32142" i="2"/>
  <c r="AH32143" i="2"/>
  <c r="AH32144" i="2"/>
  <c r="AH32145" i="2"/>
  <c r="AH32146" i="2"/>
  <c r="AH32147" i="2"/>
  <c r="AH32148" i="2"/>
  <c r="AH32149" i="2"/>
  <c r="AH32150" i="2"/>
  <c r="AH32151" i="2"/>
  <c r="AH32152" i="2"/>
  <c r="AH32153" i="2"/>
  <c r="AH32154" i="2"/>
  <c r="AH32155" i="2"/>
  <c r="AH32156" i="2"/>
  <c r="AH32157" i="2"/>
  <c r="AH32158" i="2"/>
  <c r="AH32159" i="2"/>
  <c r="AH32160" i="2"/>
  <c r="AH32161" i="2"/>
  <c r="AH32162" i="2"/>
  <c r="AH32163" i="2"/>
  <c r="AH32164" i="2"/>
  <c r="AH32165" i="2"/>
  <c r="AH32166" i="2"/>
  <c r="AH32167" i="2"/>
  <c r="AH32168" i="2"/>
  <c r="AH32169" i="2"/>
  <c r="AH32170" i="2"/>
  <c r="AH32171" i="2"/>
  <c r="AH32172" i="2"/>
  <c r="AH32173" i="2"/>
  <c r="AH32174" i="2"/>
  <c r="AH32175" i="2"/>
  <c r="AH32176" i="2"/>
  <c r="AH32177" i="2"/>
  <c r="AH32178" i="2"/>
  <c r="AH32179" i="2"/>
  <c r="AH32180" i="2"/>
  <c r="AH32181" i="2"/>
  <c r="AH32182" i="2"/>
  <c r="AH32183" i="2"/>
  <c r="AH32184" i="2"/>
  <c r="AH32185" i="2"/>
  <c r="AH32186" i="2"/>
  <c r="AH32187" i="2"/>
  <c r="AH32188" i="2"/>
  <c r="AH32189" i="2"/>
  <c r="AH32190" i="2"/>
  <c r="AH32191" i="2"/>
  <c r="AH32192" i="2"/>
  <c r="AH32193" i="2"/>
  <c r="AH32194" i="2"/>
  <c r="AH32195" i="2"/>
  <c r="AH32196" i="2"/>
  <c r="AH32197" i="2"/>
  <c r="AH32198" i="2"/>
  <c r="AH32199" i="2"/>
  <c r="AH32200" i="2"/>
  <c r="AH32201" i="2"/>
  <c r="AH32202" i="2"/>
  <c r="AH32203" i="2"/>
  <c r="AH32204" i="2"/>
  <c r="AH32205" i="2"/>
  <c r="AH32206" i="2"/>
  <c r="AH32207" i="2"/>
  <c r="AH32208" i="2"/>
  <c r="AH32209" i="2"/>
  <c r="AH32210" i="2"/>
  <c r="AH32211" i="2"/>
  <c r="AH32212" i="2"/>
  <c r="AH32213" i="2"/>
  <c r="AH32214" i="2"/>
  <c r="AH32215" i="2"/>
  <c r="AH32216" i="2"/>
  <c r="AH32217" i="2"/>
  <c r="AH32218" i="2"/>
  <c r="AH32219" i="2"/>
  <c r="AH32220" i="2"/>
  <c r="AH32221" i="2"/>
  <c r="AH32222" i="2"/>
  <c r="AH32223" i="2"/>
  <c r="AH32224" i="2"/>
  <c r="AH32225" i="2"/>
  <c r="AH32226" i="2"/>
  <c r="AH32227" i="2"/>
  <c r="AH32228" i="2"/>
  <c r="AH32229" i="2"/>
  <c r="AH32230" i="2"/>
  <c r="AH32231" i="2"/>
  <c r="AH32232" i="2"/>
  <c r="AH32233" i="2"/>
  <c r="AH32234" i="2"/>
  <c r="AH32235" i="2"/>
  <c r="AH32236" i="2"/>
  <c r="AH32237" i="2"/>
  <c r="AH32238" i="2"/>
  <c r="AH32239" i="2"/>
  <c r="AH32240" i="2"/>
  <c r="AH32241" i="2"/>
  <c r="AH32242" i="2"/>
  <c r="AH32243" i="2"/>
  <c r="AH32244" i="2"/>
  <c r="AH32245" i="2"/>
  <c r="AH32246" i="2"/>
  <c r="AH32247" i="2"/>
  <c r="AH32248" i="2"/>
  <c r="AH32249" i="2"/>
  <c r="AH32250" i="2"/>
  <c r="AH32251" i="2"/>
  <c r="AH32252" i="2"/>
  <c r="AH32253" i="2"/>
  <c r="AH32254" i="2"/>
  <c r="AH32255" i="2"/>
  <c r="AH32256" i="2"/>
  <c r="AH32257" i="2"/>
  <c r="AH32258" i="2"/>
  <c r="AH32259" i="2"/>
  <c r="AH32260" i="2"/>
  <c r="AH32261" i="2"/>
  <c r="AH32262" i="2"/>
  <c r="AH32263" i="2"/>
  <c r="AH32264" i="2"/>
  <c r="AH32265" i="2"/>
  <c r="AH32266" i="2"/>
  <c r="AH32267" i="2"/>
  <c r="AH32268" i="2"/>
  <c r="AH32269" i="2"/>
  <c r="AH32270" i="2"/>
  <c r="AH32271" i="2"/>
  <c r="AH32272" i="2"/>
  <c r="AH32273" i="2"/>
  <c r="AH32274" i="2"/>
  <c r="AH32275" i="2"/>
  <c r="AH32276" i="2"/>
  <c r="AH32277" i="2"/>
  <c r="AH32278" i="2"/>
  <c r="AH32279" i="2"/>
  <c r="AH32280" i="2"/>
  <c r="AH32281" i="2"/>
  <c r="AH32282" i="2"/>
  <c r="AH32283" i="2"/>
  <c r="AH32284" i="2"/>
  <c r="AH32285" i="2"/>
  <c r="AH32286" i="2"/>
  <c r="AH32287" i="2"/>
  <c r="AH32288" i="2"/>
  <c r="AH32289" i="2"/>
  <c r="AH32290" i="2"/>
  <c r="AH32291" i="2"/>
  <c r="AH32292" i="2"/>
  <c r="AH32293" i="2"/>
  <c r="AH32294" i="2"/>
  <c r="AH32295" i="2"/>
  <c r="AH32296" i="2"/>
  <c r="AH32297" i="2"/>
  <c r="AH32298" i="2"/>
  <c r="AH32299" i="2"/>
  <c r="AH32300" i="2"/>
  <c r="AH32301" i="2"/>
  <c r="AH32302" i="2"/>
  <c r="AH32303" i="2"/>
  <c r="AH32304" i="2"/>
  <c r="AH32305" i="2"/>
  <c r="AH32306" i="2"/>
  <c r="AH32307" i="2"/>
  <c r="AH32308" i="2"/>
  <c r="AH32309" i="2"/>
  <c r="AH32310" i="2"/>
  <c r="AH32311" i="2"/>
  <c r="AH32312" i="2"/>
  <c r="AH32313" i="2"/>
  <c r="AH32314" i="2"/>
  <c r="AH32315" i="2"/>
  <c r="AH32316" i="2"/>
  <c r="AH32317" i="2"/>
  <c r="AH32318" i="2"/>
  <c r="AH32319" i="2"/>
  <c r="AH32320" i="2"/>
  <c r="AH32321" i="2"/>
  <c r="AH32322" i="2"/>
  <c r="AH32323" i="2"/>
  <c r="AH32324" i="2"/>
  <c r="AH32325" i="2"/>
  <c r="AH32326" i="2"/>
  <c r="AH32327" i="2"/>
  <c r="AH32328" i="2"/>
  <c r="AH32329" i="2"/>
  <c r="AH32330" i="2"/>
  <c r="AH32331" i="2"/>
  <c r="AH32332" i="2"/>
  <c r="AH32333" i="2"/>
  <c r="AH32334" i="2"/>
  <c r="AH32335" i="2"/>
  <c r="AH32336" i="2"/>
  <c r="AH32337" i="2"/>
  <c r="AH32338" i="2"/>
  <c r="AH32339" i="2"/>
  <c r="AH32340" i="2"/>
  <c r="AH32341" i="2"/>
  <c r="AH32342" i="2"/>
  <c r="AH32343" i="2"/>
  <c r="AH32344" i="2"/>
  <c r="AH32345" i="2"/>
  <c r="AH32346" i="2"/>
  <c r="AH32347" i="2"/>
  <c r="AH32348" i="2"/>
  <c r="AH32349" i="2"/>
  <c r="AH32350" i="2"/>
  <c r="AH32351" i="2"/>
  <c r="AH32352" i="2"/>
  <c r="AH32353" i="2"/>
  <c r="AH32354" i="2"/>
  <c r="AH32355" i="2"/>
  <c r="AH32356" i="2"/>
  <c r="AH32357" i="2"/>
  <c r="AH32358" i="2"/>
  <c r="AH32359" i="2"/>
  <c r="AH32360" i="2"/>
  <c r="AH32361" i="2"/>
  <c r="AH32362" i="2"/>
  <c r="AH32363" i="2"/>
  <c r="AH32364" i="2"/>
  <c r="AH32365" i="2"/>
  <c r="AH32366" i="2"/>
  <c r="AH32367" i="2"/>
  <c r="AH32368" i="2"/>
  <c r="AH32369" i="2"/>
  <c r="AH32370" i="2"/>
  <c r="AH32371" i="2"/>
  <c r="AH32372" i="2"/>
  <c r="AH32373" i="2"/>
  <c r="AH32374" i="2"/>
  <c r="AH32375" i="2"/>
  <c r="AH32376" i="2"/>
  <c r="AH32377" i="2"/>
  <c r="AH32378" i="2"/>
  <c r="AH32379" i="2"/>
  <c r="AH32380" i="2"/>
  <c r="AH32381" i="2"/>
  <c r="AH32382" i="2"/>
  <c r="AH32383" i="2"/>
  <c r="AH32384" i="2"/>
  <c r="AH32385" i="2"/>
  <c r="AH32386" i="2"/>
  <c r="AH32387" i="2"/>
  <c r="AH32388" i="2"/>
  <c r="AH32389" i="2"/>
  <c r="AH32390" i="2"/>
  <c r="AH32391" i="2"/>
  <c r="AH32392" i="2"/>
  <c r="AH32393" i="2"/>
  <c r="AH32394" i="2"/>
  <c r="AH32395" i="2"/>
  <c r="AH32396" i="2"/>
  <c r="AH32397" i="2"/>
  <c r="AH32398" i="2"/>
  <c r="AH32399" i="2"/>
  <c r="AH32400" i="2"/>
  <c r="AH32401" i="2"/>
  <c r="AH32402" i="2"/>
  <c r="AH32403" i="2"/>
  <c r="AH32404" i="2"/>
  <c r="AH32405" i="2"/>
  <c r="AH32406" i="2"/>
  <c r="AH32407" i="2"/>
  <c r="AH32408" i="2"/>
  <c r="AH32409" i="2"/>
  <c r="AH32410" i="2"/>
  <c r="AH32411" i="2"/>
  <c r="AH32412" i="2"/>
  <c r="AH32413" i="2"/>
  <c r="AH32414" i="2"/>
  <c r="AH32415" i="2"/>
  <c r="AH32416" i="2"/>
  <c r="AH32417" i="2"/>
  <c r="AH32418" i="2"/>
  <c r="AH32419" i="2"/>
  <c r="AH32420" i="2"/>
  <c r="AH32421" i="2"/>
  <c r="AH32422" i="2"/>
  <c r="AH32423" i="2"/>
  <c r="AH32424" i="2"/>
  <c r="AH32425" i="2"/>
  <c r="AH32426" i="2"/>
  <c r="AH32427" i="2"/>
  <c r="AH32428" i="2"/>
  <c r="AH32429" i="2"/>
  <c r="AH32430" i="2"/>
  <c r="AH32431" i="2"/>
  <c r="AH32432" i="2"/>
  <c r="AH32433" i="2"/>
  <c r="AH32434" i="2"/>
  <c r="AH32435" i="2"/>
  <c r="AH32436" i="2"/>
  <c r="AH32437" i="2"/>
  <c r="AH32438" i="2"/>
  <c r="AH32439" i="2"/>
  <c r="AH32440" i="2"/>
  <c r="AH32441" i="2"/>
  <c r="AH32442" i="2"/>
  <c r="AH32443" i="2"/>
  <c r="AH32444" i="2"/>
  <c r="AH32445" i="2"/>
  <c r="AH32446" i="2"/>
  <c r="AH32447" i="2"/>
  <c r="AH32448" i="2"/>
  <c r="AH32449" i="2"/>
  <c r="AH32450" i="2"/>
  <c r="AH32451" i="2"/>
  <c r="AH32452" i="2"/>
  <c r="AH32453" i="2"/>
  <c r="AH32454" i="2"/>
  <c r="AH32455" i="2"/>
  <c r="AH32456" i="2"/>
  <c r="AH32457" i="2"/>
  <c r="AH32458" i="2"/>
  <c r="AH32459" i="2"/>
  <c r="AH32460" i="2"/>
  <c r="AH32461" i="2"/>
  <c r="AH32462" i="2"/>
  <c r="AH32463" i="2"/>
  <c r="AH32464" i="2"/>
  <c r="AH32465" i="2"/>
  <c r="AH32466" i="2"/>
  <c r="AH32467" i="2"/>
  <c r="AH32468" i="2"/>
  <c r="AH32469" i="2"/>
  <c r="AH32470" i="2"/>
  <c r="AH32471" i="2"/>
  <c r="AH32472" i="2"/>
  <c r="AH32473" i="2"/>
  <c r="AH32474" i="2"/>
  <c r="AH32475" i="2"/>
  <c r="AH32476" i="2"/>
  <c r="AH32477" i="2"/>
  <c r="AH32478" i="2"/>
  <c r="AH32479" i="2"/>
  <c r="AH32480" i="2"/>
  <c r="AH32481" i="2"/>
  <c r="AH32482" i="2"/>
  <c r="AH32483" i="2"/>
  <c r="AH32484" i="2"/>
  <c r="AH32485" i="2"/>
  <c r="AH32486" i="2"/>
  <c r="AH32487" i="2"/>
  <c r="AH32488" i="2"/>
  <c r="AH32489" i="2"/>
  <c r="AH32490" i="2"/>
  <c r="AH32491" i="2"/>
  <c r="AH32492" i="2"/>
  <c r="AH32493" i="2"/>
  <c r="AH32494" i="2"/>
  <c r="AH32495" i="2"/>
  <c r="AH32496" i="2"/>
  <c r="AH32497" i="2"/>
  <c r="AH32498" i="2"/>
  <c r="AH32499" i="2"/>
  <c r="AH32500" i="2"/>
  <c r="AH32501" i="2"/>
  <c r="AH32502" i="2"/>
  <c r="AH32503" i="2"/>
  <c r="AH32504" i="2"/>
  <c r="AH32505" i="2"/>
  <c r="AH32506" i="2"/>
  <c r="AH32507" i="2"/>
  <c r="AH32508" i="2"/>
  <c r="AH32509" i="2"/>
  <c r="AH32510" i="2"/>
  <c r="AH32511" i="2"/>
  <c r="AH32512" i="2"/>
  <c r="AH32513" i="2"/>
  <c r="AH32514" i="2"/>
  <c r="AH32515" i="2"/>
  <c r="AH32516" i="2"/>
  <c r="AH32517" i="2"/>
  <c r="AH32518" i="2"/>
  <c r="AH32519" i="2"/>
  <c r="AH32520" i="2"/>
  <c r="AH32521" i="2"/>
  <c r="AH32522" i="2"/>
  <c r="AH32523" i="2"/>
  <c r="AH32524" i="2"/>
  <c r="AH32525" i="2"/>
  <c r="AH32526" i="2"/>
  <c r="AH32527" i="2"/>
  <c r="AH32528" i="2"/>
  <c r="AH32529" i="2"/>
  <c r="AH32530" i="2"/>
  <c r="AH32531" i="2"/>
  <c r="AH32532" i="2"/>
  <c r="AH32533" i="2"/>
  <c r="AH32534" i="2"/>
  <c r="AH32535" i="2"/>
  <c r="AH32536" i="2"/>
  <c r="AH32537" i="2"/>
  <c r="AH32538" i="2"/>
  <c r="AH32539" i="2"/>
  <c r="AH32540" i="2"/>
  <c r="AH32541" i="2"/>
  <c r="AH32542" i="2"/>
  <c r="AH32543" i="2"/>
  <c r="AH32544" i="2"/>
  <c r="AH32545" i="2"/>
  <c r="AH32546" i="2"/>
  <c r="AH32547" i="2"/>
  <c r="AH32548" i="2"/>
  <c r="AH32549" i="2"/>
  <c r="AH32550" i="2"/>
  <c r="AH32551" i="2"/>
  <c r="AH32552" i="2"/>
  <c r="AH32553" i="2"/>
  <c r="AH32554" i="2"/>
  <c r="AH32555" i="2"/>
  <c r="AH32556" i="2"/>
  <c r="AH32557" i="2"/>
  <c r="AH32558" i="2"/>
  <c r="AH32559" i="2"/>
  <c r="AH32560" i="2"/>
  <c r="AH32561" i="2"/>
  <c r="AH32562" i="2"/>
  <c r="AH32563" i="2"/>
  <c r="AH32564" i="2"/>
  <c r="AH32565" i="2"/>
  <c r="AH32566" i="2"/>
  <c r="AH32567" i="2"/>
  <c r="AH32568" i="2"/>
  <c r="AH32569" i="2"/>
  <c r="AH32570" i="2"/>
  <c r="AH32571" i="2"/>
  <c r="AH32572" i="2"/>
  <c r="AH32573" i="2"/>
  <c r="AH32574" i="2"/>
  <c r="AH32575" i="2"/>
  <c r="AH32576" i="2"/>
  <c r="AH32577" i="2"/>
  <c r="AH32578" i="2"/>
  <c r="AH32579" i="2"/>
  <c r="AH32580" i="2"/>
  <c r="AH32581" i="2"/>
  <c r="AH32582" i="2"/>
  <c r="AH32583" i="2"/>
  <c r="AH32584" i="2"/>
  <c r="AH32585" i="2"/>
  <c r="AH32586" i="2"/>
  <c r="AH32587" i="2"/>
  <c r="AH32588" i="2"/>
  <c r="AH32589" i="2"/>
  <c r="AH32590" i="2"/>
  <c r="AH32591" i="2"/>
  <c r="AH32592" i="2"/>
  <c r="AH32593" i="2"/>
  <c r="AH32594" i="2"/>
  <c r="AH32595" i="2"/>
  <c r="AH32596" i="2"/>
  <c r="AH32597" i="2"/>
  <c r="AH32598" i="2"/>
  <c r="AH32599" i="2"/>
  <c r="AH32600" i="2"/>
  <c r="AH32601" i="2"/>
  <c r="AH32602" i="2"/>
  <c r="AH32603" i="2"/>
  <c r="AH32604" i="2"/>
  <c r="AH32605" i="2"/>
  <c r="AH32606" i="2"/>
  <c r="AH32607" i="2"/>
  <c r="AH32608" i="2"/>
  <c r="AH32609" i="2"/>
  <c r="AH32610" i="2"/>
  <c r="AH32611" i="2"/>
  <c r="AH32612" i="2"/>
  <c r="AH32613" i="2"/>
  <c r="AH32614" i="2"/>
  <c r="AH32615" i="2"/>
  <c r="AH32616" i="2"/>
  <c r="AH32617" i="2"/>
  <c r="AH32618" i="2"/>
  <c r="AH32619" i="2"/>
  <c r="AH32620" i="2"/>
  <c r="AH32621" i="2"/>
  <c r="AH32622" i="2"/>
  <c r="AH32623" i="2"/>
  <c r="AH32624" i="2"/>
  <c r="AH32625" i="2"/>
  <c r="AH32626" i="2"/>
  <c r="AH32627" i="2"/>
  <c r="AH32628" i="2"/>
  <c r="AH32629" i="2"/>
  <c r="AH32630" i="2"/>
  <c r="AH32631" i="2"/>
  <c r="AH32632" i="2"/>
  <c r="AH32633" i="2"/>
  <c r="AH32634" i="2"/>
  <c r="AH32635" i="2"/>
  <c r="AH32636" i="2"/>
  <c r="AH32637" i="2"/>
  <c r="AH32638" i="2"/>
  <c r="AH32639" i="2"/>
  <c r="AH32640" i="2"/>
  <c r="AH32641" i="2"/>
  <c r="AH32642" i="2"/>
  <c r="AH32643" i="2"/>
  <c r="AH32644" i="2"/>
  <c r="AH32645" i="2"/>
  <c r="AH32646" i="2"/>
  <c r="AH32647" i="2"/>
  <c r="AH32648" i="2"/>
  <c r="AH32649" i="2"/>
  <c r="AH32650" i="2"/>
  <c r="AH32651" i="2"/>
  <c r="AH32652" i="2"/>
  <c r="AH32653" i="2"/>
  <c r="AH32654" i="2"/>
  <c r="AH32655" i="2"/>
  <c r="AH32656" i="2"/>
  <c r="AH32657" i="2"/>
  <c r="AH32658" i="2"/>
  <c r="AH32659" i="2"/>
  <c r="AH32660" i="2"/>
  <c r="AH32661" i="2"/>
  <c r="AH32662" i="2"/>
  <c r="AH32663" i="2"/>
  <c r="AH32664" i="2"/>
  <c r="AH32665" i="2"/>
  <c r="AH32666" i="2"/>
  <c r="AH32667" i="2"/>
  <c r="AH32668" i="2"/>
  <c r="AH32669" i="2"/>
  <c r="AH32670" i="2"/>
  <c r="AH32671" i="2"/>
  <c r="AH32672" i="2"/>
  <c r="AH32673" i="2"/>
  <c r="AH32674" i="2"/>
  <c r="AH32675" i="2"/>
  <c r="AH32676" i="2"/>
  <c r="AH32677" i="2"/>
  <c r="AH32678" i="2"/>
  <c r="AH32679" i="2"/>
  <c r="AH32680" i="2"/>
  <c r="AH32681" i="2"/>
  <c r="AH32682" i="2"/>
  <c r="AH32683" i="2"/>
  <c r="AH32684" i="2"/>
  <c r="AH32685" i="2"/>
  <c r="AH32686" i="2"/>
  <c r="AH32687" i="2"/>
  <c r="AH32688" i="2"/>
  <c r="AH32689" i="2"/>
  <c r="AH32690" i="2"/>
  <c r="AH32691" i="2"/>
  <c r="AH32692" i="2"/>
  <c r="AH32693" i="2"/>
  <c r="AH32694" i="2"/>
  <c r="AH32695" i="2"/>
  <c r="AH32696" i="2"/>
  <c r="AH32697" i="2"/>
  <c r="AH32698" i="2"/>
  <c r="AH32699" i="2"/>
  <c r="AH32700" i="2"/>
  <c r="AH32701" i="2"/>
  <c r="AH32702" i="2"/>
  <c r="AH32703" i="2"/>
  <c r="AH32704" i="2"/>
  <c r="AH32705" i="2"/>
  <c r="AH32706" i="2"/>
  <c r="AH32707" i="2"/>
  <c r="AH32708" i="2"/>
  <c r="AH32709" i="2"/>
  <c r="AH32710" i="2"/>
  <c r="AH32711" i="2"/>
  <c r="AH32712" i="2"/>
  <c r="AH32713" i="2"/>
  <c r="AH32714" i="2"/>
  <c r="AH32715" i="2"/>
  <c r="AH32716" i="2"/>
  <c r="AH32717" i="2"/>
  <c r="AH32718" i="2"/>
  <c r="AH32719" i="2"/>
  <c r="AH32720" i="2"/>
  <c r="AH32721" i="2"/>
  <c r="AH32722" i="2"/>
  <c r="AH32723" i="2"/>
  <c r="AH32724" i="2"/>
  <c r="AH32725" i="2"/>
  <c r="AH32726" i="2"/>
  <c r="AH32727" i="2"/>
  <c r="AH32728" i="2"/>
  <c r="AH32729" i="2"/>
  <c r="AH32730" i="2"/>
  <c r="AH32731" i="2"/>
  <c r="AH32732" i="2"/>
  <c r="AH32733" i="2"/>
  <c r="AH32734" i="2"/>
  <c r="AH32735" i="2"/>
  <c r="AH32736" i="2"/>
  <c r="AH32737" i="2"/>
  <c r="AH32738" i="2"/>
  <c r="AH32739" i="2"/>
  <c r="AH32740" i="2"/>
  <c r="AH32741" i="2"/>
  <c r="AH32742" i="2"/>
  <c r="AH32743" i="2"/>
  <c r="AH32744" i="2"/>
  <c r="AH32745" i="2"/>
  <c r="AH32746" i="2"/>
  <c r="AH32747" i="2"/>
  <c r="AH32748" i="2"/>
  <c r="AH32749" i="2"/>
  <c r="AH32750" i="2"/>
  <c r="AH32751" i="2"/>
  <c r="AH32752" i="2"/>
  <c r="AH32753" i="2"/>
  <c r="AH32754" i="2"/>
  <c r="AH32755" i="2"/>
  <c r="AH32756" i="2"/>
  <c r="AH32757" i="2"/>
  <c r="AH32758" i="2"/>
  <c r="AH32759" i="2"/>
  <c r="AH32760" i="2"/>
  <c r="AH32761" i="2"/>
  <c r="AH32762" i="2"/>
  <c r="AH32763" i="2"/>
  <c r="AH32764" i="2"/>
  <c r="AH32765" i="2"/>
  <c r="AH32766" i="2"/>
  <c r="AH32767" i="2"/>
  <c r="AH32768" i="2"/>
  <c r="AH32769" i="2"/>
  <c r="AH32770" i="2"/>
  <c r="AH32771" i="2"/>
  <c r="AH32772" i="2"/>
  <c r="AH32773" i="2"/>
  <c r="AH32774" i="2"/>
  <c r="AH32775" i="2"/>
  <c r="AH32776" i="2"/>
  <c r="AH32777" i="2"/>
  <c r="AH32778" i="2"/>
  <c r="AH32779" i="2"/>
  <c r="AH32780" i="2"/>
  <c r="AH32781" i="2"/>
  <c r="AH32782" i="2"/>
  <c r="AH32783" i="2"/>
  <c r="AH32784" i="2"/>
  <c r="AH32785" i="2"/>
  <c r="AH32786" i="2"/>
  <c r="AH32787" i="2"/>
  <c r="AH32788" i="2"/>
  <c r="AH32789" i="2"/>
  <c r="AH32790" i="2"/>
  <c r="AH32791" i="2"/>
  <c r="AH32792" i="2"/>
  <c r="AH32793" i="2"/>
  <c r="AH32794" i="2"/>
  <c r="AH32795" i="2"/>
  <c r="AH32796" i="2"/>
  <c r="AH32797" i="2"/>
  <c r="AH32798" i="2"/>
  <c r="AH32799" i="2"/>
  <c r="AH32800" i="2"/>
  <c r="AH32801" i="2"/>
  <c r="AH32802" i="2"/>
  <c r="AH32803" i="2"/>
  <c r="AH32804" i="2"/>
  <c r="AH32805" i="2"/>
  <c r="AH32806" i="2"/>
  <c r="AH32807" i="2"/>
  <c r="AH32808" i="2"/>
  <c r="AH32809" i="2"/>
  <c r="AH32810" i="2"/>
  <c r="AH32811" i="2"/>
  <c r="AH32812" i="2"/>
  <c r="AH32813" i="2"/>
  <c r="AH32814" i="2"/>
  <c r="AH32815" i="2"/>
  <c r="AH32816" i="2"/>
  <c r="AH32817" i="2"/>
  <c r="AH32818" i="2"/>
  <c r="AH32819" i="2"/>
  <c r="AH32820" i="2"/>
  <c r="AH32821" i="2"/>
  <c r="AH32822" i="2"/>
  <c r="AH32823" i="2"/>
  <c r="AH32824" i="2"/>
  <c r="AH32825" i="2"/>
  <c r="AH32826" i="2"/>
  <c r="AH32827" i="2"/>
  <c r="AH32828" i="2"/>
  <c r="AH32829" i="2"/>
  <c r="AH32830" i="2"/>
  <c r="AH32831" i="2"/>
  <c r="AH32832" i="2"/>
  <c r="AH32833" i="2"/>
  <c r="AH32834" i="2"/>
  <c r="AH32835" i="2"/>
  <c r="AH32836" i="2"/>
  <c r="AH32837" i="2"/>
  <c r="AH32838" i="2"/>
  <c r="AH32839" i="2"/>
  <c r="AH32840" i="2"/>
  <c r="AH32841" i="2"/>
  <c r="AH32842" i="2"/>
  <c r="AH32843" i="2"/>
  <c r="AH32844" i="2"/>
  <c r="AH32845" i="2"/>
  <c r="AH32846" i="2"/>
  <c r="AH32847" i="2"/>
  <c r="AH32848" i="2"/>
  <c r="AH32849" i="2"/>
  <c r="AH32850" i="2"/>
  <c r="AH32851" i="2"/>
  <c r="AH32852" i="2"/>
  <c r="AH32853" i="2"/>
  <c r="AH32854" i="2"/>
  <c r="AH32855" i="2"/>
  <c r="AH32856" i="2"/>
  <c r="AH32857" i="2"/>
  <c r="AH32858" i="2"/>
  <c r="AH32859" i="2"/>
  <c r="AH32860" i="2"/>
  <c r="AH32861" i="2"/>
  <c r="AH32862" i="2"/>
  <c r="AH32863" i="2"/>
  <c r="AH32864" i="2"/>
  <c r="AH32865" i="2"/>
  <c r="AH32866" i="2"/>
  <c r="AH32867" i="2"/>
  <c r="AH32868" i="2"/>
  <c r="AH32869" i="2"/>
  <c r="AH32870" i="2"/>
  <c r="AH32871" i="2"/>
  <c r="AH32872" i="2"/>
  <c r="AH32873" i="2"/>
  <c r="AH32874" i="2"/>
  <c r="AH32875" i="2"/>
  <c r="AH32876" i="2"/>
  <c r="AH32877" i="2"/>
  <c r="AH32878" i="2"/>
  <c r="AH32879" i="2"/>
  <c r="AH32880" i="2"/>
  <c r="AH32881" i="2"/>
  <c r="AH32882" i="2"/>
  <c r="AH32883" i="2"/>
  <c r="AH32884" i="2"/>
  <c r="AH32885" i="2"/>
  <c r="AH32886" i="2"/>
  <c r="AH32887" i="2"/>
  <c r="AH32888" i="2"/>
  <c r="AH32889" i="2"/>
  <c r="AH32890" i="2"/>
  <c r="AH32891" i="2"/>
  <c r="AH32892" i="2"/>
  <c r="AH32893" i="2"/>
  <c r="AH32894" i="2"/>
  <c r="AH32895" i="2"/>
  <c r="AH32896" i="2"/>
  <c r="AH32897" i="2"/>
  <c r="AH32898" i="2"/>
  <c r="AH32899" i="2"/>
  <c r="AH32900" i="2"/>
  <c r="AH32901" i="2"/>
  <c r="AH32902" i="2"/>
  <c r="AH32903" i="2"/>
  <c r="AH32904" i="2"/>
  <c r="AH32905" i="2"/>
  <c r="AH32906" i="2"/>
  <c r="AH32907" i="2"/>
  <c r="AH32908" i="2"/>
  <c r="AH32909" i="2"/>
  <c r="AH32910" i="2"/>
  <c r="AH32911" i="2"/>
  <c r="AH32912" i="2"/>
  <c r="AH32913" i="2"/>
  <c r="AH32914" i="2"/>
  <c r="AH32915" i="2"/>
  <c r="AH32916" i="2"/>
  <c r="AH32917" i="2"/>
  <c r="AH32918" i="2"/>
  <c r="AH32919" i="2"/>
  <c r="AH32920" i="2"/>
  <c r="AH32921" i="2"/>
  <c r="AH32922" i="2"/>
  <c r="AH32923" i="2"/>
  <c r="AH32924" i="2"/>
  <c r="AH32925" i="2"/>
  <c r="AH32926" i="2"/>
  <c r="AH32927" i="2"/>
  <c r="AH32928" i="2"/>
  <c r="AH32929" i="2"/>
  <c r="AH32930" i="2"/>
  <c r="AH32931" i="2"/>
  <c r="AH32932" i="2"/>
  <c r="AH32933" i="2"/>
  <c r="AH32934" i="2"/>
  <c r="AH32935" i="2"/>
  <c r="AH32936" i="2"/>
  <c r="AH32937" i="2"/>
  <c r="AH32938" i="2"/>
  <c r="AH32939" i="2"/>
  <c r="AH32940" i="2"/>
  <c r="AH32941" i="2"/>
  <c r="AH32942" i="2"/>
  <c r="AH32943" i="2"/>
  <c r="AH32944" i="2"/>
  <c r="AH32945" i="2"/>
  <c r="AH32946" i="2"/>
  <c r="AH32947" i="2"/>
  <c r="AH32948" i="2"/>
  <c r="AH32949" i="2"/>
  <c r="AH32950" i="2"/>
  <c r="AH32951" i="2"/>
  <c r="AH32952" i="2"/>
  <c r="AH32953" i="2"/>
  <c r="AH32954" i="2"/>
  <c r="AH32955" i="2"/>
  <c r="AH32956" i="2"/>
  <c r="AH32957" i="2"/>
  <c r="AH32958" i="2"/>
  <c r="AH32959" i="2"/>
  <c r="AH32960" i="2"/>
  <c r="AH32961" i="2"/>
  <c r="AH32962" i="2"/>
  <c r="AH32963" i="2"/>
  <c r="AH32964" i="2"/>
  <c r="AH32965" i="2"/>
  <c r="AH32966" i="2"/>
  <c r="AH32967" i="2"/>
  <c r="AH32968" i="2"/>
  <c r="AH32969" i="2"/>
  <c r="AH32970" i="2"/>
  <c r="AH32971" i="2"/>
  <c r="AH32972" i="2"/>
  <c r="AH32973" i="2"/>
  <c r="AH32974" i="2"/>
  <c r="AH32975" i="2"/>
  <c r="AH32976" i="2"/>
  <c r="AH32977" i="2"/>
  <c r="AH32978" i="2"/>
  <c r="AH32979" i="2"/>
  <c r="AH32980" i="2"/>
  <c r="AH32981" i="2"/>
  <c r="AH32982" i="2"/>
  <c r="AH32983" i="2"/>
  <c r="AH32984" i="2"/>
  <c r="AH32985" i="2"/>
  <c r="AH32986" i="2"/>
  <c r="AH32987" i="2"/>
  <c r="AH32988" i="2"/>
  <c r="AH32989" i="2"/>
  <c r="AH32990" i="2"/>
  <c r="AH32991" i="2"/>
  <c r="AH32992" i="2"/>
  <c r="AH32993" i="2"/>
  <c r="AH32994" i="2"/>
  <c r="AH32995" i="2"/>
  <c r="AH32996" i="2"/>
  <c r="AH32997" i="2"/>
  <c r="AH32998" i="2"/>
  <c r="AH32999" i="2"/>
  <c r="AH33000" i="2"/>
  <c r="AH33001" i="2"/>
  <c r="AH33002" i="2"/>
  <c r="AH33003" i="2"/>
  <c r="AH33004" i="2"/>
  <c r="AH33005" i="2"/>
  <c r="AH33006" i="2"/>
  <c r="AH33007" i="2"/>
  <c r="AH33008" i="2"/>
  <c r="AH33009" i="2"/>
  <c r="AH33010" i="2"/>
  <c r="AH33011" i="2"/>
  <c r="AH33012" i="2"/>
  <c r="AH33013" i="2"/>
  <c r="AH33014" i="2"/>
  <c r="AH33015" i="2"/>
  <c r="AH33016" i="2"/>
  <c r="AH33017" i="2"/>
  <c r="AH33018" i="2"/>
  <c r="AH33019" i="2"/>
  <c r="AH33020" i="2"/>
  <c r="AH33021" i="2"/>
  <c r="AH33022" i="2"/>
  <c r="AH33023" i="2"/>
  <c r="AH33024" i="2"/>
  <c r="AH33025" i="2"/>
  <c r="AH33026" i="2"/>
  <c r="AH33027" i="2"/>
  <c r="AH33028" i="2"/>
  <c r="AH33029" i="2"/>
  <c r="AH33030" i="2"/>
  <c r="AH33031" i="2"/>
  <c r="AH33032" i="2"/>
  <c r="AH33033" i="2"/>
  <c r="AH33034" i="2"/>
  <c r="AH33035" i="2"/>
  <c r="AH33036" i="2"/>
  <c r="AH33037" i="2"/>
  <c r="AH33038" i="2"/>
  <c r="AH33039" i="2"/>
  <c r="AH33040" i="2"/>
  <c r="AH33041" i="2"/>
  <c r="AH33042" i="2"/>
  <c r="AH33043" i="2"/>
  <c r="AH33044" i="2"/>
  <c r="AH33045" i="2"/>
  <c r="AH33046" i="2"/>
  <c r="AH33047" i="2"/>
  <c r="AH33048" i="2"/>
  <c r="AH33049" i="2"/>
  <c r="AH33050" i="2"/>
  <c r="AH33051" i="2"/>
  <c r="AH33052" i="2"/>
  <c r="AH33053" i="2"/>
  <c r="AH33054" i="2"/>
  <c r="AH33055" i="2"/>
  <c r="AH33056" i="2"/>
  <c r="AH33057" i="2"/>
  <c r="AH33058" i="2"/>
  <c r="AH33059" i="2"/>
  <c r="AH33060" i="2"/>
  <c r="AH33061" i="2"/>
  <c r="AH33062" i="2"/>
  <c r="AH33063" i="2"/>
  <c r="AH33064" i="2"/>
  <c r="AH33065" i="2"/>
  <c r="AH33066" i="2"/>
  <c r="AH33067" i="2"/>
  <c r="AH33068" i="2"/>
  <c r="AH33069" i="2"/>
  <c r="AH33070" i="2"/>
  <c r="AH33071" i="2"/>
  <c r="AH33072" i="2"/>
  <c r="AH33073" i="2"/>
  <c r="AH33074" i="2"/>
  <c r="AH33075" i="2"/>
  <c r="AH33076" i="2"/>
  <c r="AH33077" i="2"/>
  <c r="AH33078" i="2"/>
  <c r="AH33079" i="2"/>
  <c r="AH33080" i="2"/>
  <c r="AH33081" i="2"/>
  <c r="AH33082" i="2"/>
  <c r="AH33083" i="2"/>
  <c r="AH33084" i="2"/>
  <c r="AH33085" i="2"/>
  <c r="AH33086" i="2"/>
  <c r="AH33087" i="2"/>
  <c r="AH33088" i="2"/>
  <c r="AH33089" i="2"/>
  <c r="AH33090" i="2"/>
  <c r="AH33091" i="2"/>
  <c r="AH33092" i="2"/>
  <c r="AH33093" i="2"/>
  <c r="AH33094" i="2"/>
  <c r="AH33095" i="2"/>
  <c r="AH33096" i="2"/>
  <c r="AH33097" i="2"/>
  <c r="AH33098" i="2"/>
  <c r="AH33099" i="2"/>
  <c r="AH33100" i="2"/>
  <c r="AH33101" i="2"/>
  <c r="AH33102" i="2"/>
  <c r="AH33103" i="2"/>
  <c r="AH33104" i="2"/>
  <c r="AH33105" i="2"/>
  <c r="AH33106" i="2"/>
  <c r="AH33107" i="2"/>
  <c r="AH33108" i="2"/>
  <c r="AH33109" i="2"/>
  <c r="AH33110" i="2"/>
  <c r="AH33111" i="2"/>
  <c r="AH33112" i="2"/>
  <c r="AH33113" i="2"/>
  <c r="AH33114" i="2"/>
  <c r="AH33115" i="2"/>
  <c r="AH33116" i="2"/>
  <c r="AH33117" i="2"/>
  <c r="AH33118" i="2"/>
  <c r="AH33119" i="2"/>
  <c r="AH33120" i="2"/>
  <c r="AH33121" i="2"/>
  <c r="AH33122" i="2"/>
  <c r="AH33123" i="2"/>
  <c r="AH33124" i="2"/>
  <c r="AH33125" i="2"/>
  <c r="AH33126" i="2"/>
  <c r="AH33127" i="2"/>
  <c r="AH33128" i="2"/>
  <c r="AH33129" i="2"/>
  <c r="AH33130" i="2"/>
  <c r="AH33131" i="2"/>
  <c r="AH33132" i="2"/>
  <c r="AH33133" i="2"/>
  <c r="AH33134" i="2"/>
  <c r="AH33135" i="2"/>
  <c r="AH33136" i="2"/>
  <c r="AH33137" i="2"/>
  <c r="AH33138" i="2"/>
  <c r="AH33139" i="2"/>
  <c r="AH33140" i="2"/>
  <c r="AH33141" i="2"/>
  <c r="AH33142" i="2"/>
  <c r="AH33143" i="2"/>
  <c r="AH33144" i="2"/>
  <c r="AH33145" i="2"/>
  <c r="AH33146" i="2"/>
  <c r="AH33147" i="2"/>
  <c r="AH33148" i="2"/>
  <c r="AH33149" i="2"/>
  <c r="AH33150" i="2"/>
  <c r="AH33151" i="2"/>
  <c r="AH33152" i="2"/>
  <c r="AH33153" i="2"/>
  <c r="AH33154" i="2"/>
  <c r="AH33155" i="2"/>
  <c r="AH33156" i="2"/>
  <c r="AH33157" i="2"/>
  <c r="AH33158" i="2"/>
  <c r="AH33159" i="2"/>
  <c r="AH33160" i="2"/>
  <c r="AH33161" i="2"/>
  <c r="AH33162" i="2"/>
  <c r="AH33163" i="2"/>
  <c r="AH33164" i="2"/>
  <c r="AH33165" i="2"/>
  <c r="AH33166" i="2"/>
  <c r="AH33167" i="2"/>
  <c r="AH33168" i="2"/>
  <c r="AH33169" i="2"/>
  <c r="AH33170" i="2"/>
  <c r="AH33171" i="2"/>
  <c r="AH33172" i="2"/>
  <c r="AH33173" i="2"/>
  <c r="AH33174" i="2"/>
  <c r="AH33175" i="2"/>
  <c r="AH33176" i="2"/>
  <c r="AH33177" i="2"/>
  <c r="AH33178" i="2"/>
  <c r="AH33179" i="2"/>
  <c r="AH33180" i="2"/>
  <c r="AH33181" i="2"/>
  <c r="AH33182" i="2"/>
  <c r="AH33183" i="2"/>
  <c r="AH33184" i="2"/>
  <c r="AH33185" i="2"/>
  <c r="AH33186" i="2"/>
  <c r="AH33187" i="2"/>
  <c r="AH33188" i="2"/>
  <c r="AH33189" i="2"/>
  <c r="AH33190" i="2"/>
  <c r="AH33191" i="2"/>
  <c r="AH33192" i="2"/>
  <c r="AH33193" i="2"/>
  <c r="AH33194" i="2"/>
  <c r="AH33195" i="2"/>
  <c r="AH33196" i="2"/>
  <c r="AH33197" i="2"/>
  <c r="AH33198" i="2"/>
  <c r="AH33199" i="2"/>
  <c r="AH33200" i="2"/>
  <c r="AH33201" i="2"/>
  <c r="AH33202" i="2"/>
  <c r="AH33203" i="2"/>
  <c r="AH33204" i="2"/>
  <c r="AH33205" i="2"/>
  <c r="AH33206" i="2"/>
  <c r="AH33207" i="2"/>
  <c r="AH33208" i="2"/>
  <c r="AH33209" i="2"/>
  <c r="AH33210" i="2"/>
  <c r="AH33211" i="2"/>
  <c r="AH33212" i="2"/>
  <c r="AH33213" i="2"/>
  <c r="AH33214" i="2"/>
  <c r="AH33215" i="2"/>
  <c r="AH33216" i="2"/>
  <c r="AH33217" i="2"/>
  <c r="AH33218" i="2"/>
  <c r="AH33219" i="2"/>
  <c r="AH33220" i="2"/>
  <c r="AH33221" i="2"/>
  <c r="AH33222" i="2"/>
  <c r="AH33223" i="2"/>
  <c r="AH33224" i="2"/>
  <c r="AH33225" i="2"/>
  <c r="AH33226" i="2"/>
  <c r="AH33227" i="2"/>
  <c r="AH33228" i="2"/>
  <c r="AH33229" i="2"/>
  <c r="AH33230" i="2"/>
  <c r="AH33231" i="2"/>
  <c r="AH33232" i="2"/>
  <c r="AH33233" i="2"/>
  <c r="AH33234" i="2"/>
  <c r="AH33235" i="2"/>
  <c r="AH33236" i="2"/>
  <c r="AH33237" i="2"/>
  <c r="AH33238" i="2"/>
  <c r="AH33239" i="2"/>
  <c r="AH33240" i="2"/>
  <c r="AH33241" i="2"/>
  <c r="AH33242" i="2"/>
  <c r="AH33243" i="2"/>
  <c r="AH33244" i="2"/>
  <c r="AH33245" i="2"/>
  <c r="AH33246" i="2"/>
  <c r="AH33247" i="2"/>
  <c r="AH33248" i="2"/>
  <c r="AH33249" i="2"/>
  <c r="AH33250" i="2"/>
  <c r="AH33251" i="2"/>
  <c r="AH33252" i="2"/>
  <c r="AH33253" i="2"/>
  <c r="AH33254" i="2"/>
  <c r="AH33255" i="2"/>
  <c r="AH33256" i="2"/>
  <c r="AH33257" i="2"/>
  <c r="AH33258" i="2"/>
  <c r="AH33259" i="2"/>
  <c r="AH33260" i="2"/>
  <c r="AH33261" i="2"/>
  <c r="AH33262" i="2"/>
  <c r="AH33263" i="2"/>
  <c r="AH33264" i="2"/>
  <c r="AH33265" i="2"/>
  <c r="AH33266" i="2"/>
  <c r="AH33267" i="2"/>
  <c r="AH33268" i="2"/>
  <c r="AH33269" i="2"/>
  <c r="AH33270" i="2"/>
  <c r="AH33271" i="2"/>
  <c r="AH33272" i="2"/>
  <c r="AH33273" i="2"/>
  <c r="AH33274" i="2"/>
  <c r="AH33275" i="2"/>
  <c r="AH33276" i="2"/>
  <c r="AH33277" i="2"/>
  <c r="AH33278" i="2"/>
  <c r="AH33279" i="2"/>
  <c r="AH33280" i="2"/>
  <c r="AH33281" i="2"/>
  <c r="AH33282" i="2"/>
  <c r="AH33283" i="2"/>
  <c r="AH33284" i="2"/>
  <c r="AH33285" i="2"/>
  <c r="AH33286" i="2"/>
  <c r="AH33287" i="2"/>
  <c r="AH33288" i="2"/>
  <c r="AH33289" i="2"/>
  <c r="AH33290" i="2"/>
  <c r="AH33291" i="2"/>
  <c r="AH33292" i="2"/>
  <c r="AH33293" i="2"/>
  <c r="AH33294" i="2"/>
  <c r="AH33295" i="2"/>
  <c r="AH33296" i="2"/>
  <c r="AH33297" i="2"/>
  <c r="AH33298" i="2"/>
  <c r="AH33299" i="2"/>
  <c r="AH33300" i="2"/>
  <c r="AH33301" i="2"/>
  <c r="AH33302" i="2"/>
  <c r="AH33303" i="2"/>
  <c r="AH33304" i="2"/>
  <c r="AH33305" i="2"/>
  <c r="AH33306" i="2"/>
  <c r="AH33307" i="2"/>
  <c r="AH33308" i="2"/>
  <c r="AH33309" i="2"/>
  <c r="AH33310" i="2"/>
  <c r="AH33311" i="2"/>
  <c r="AH33312" i="2"/>
  <c r="AH33313" i="2"/>
  <c r="AH33314" i="2"/>
  <c r="AH33315" i="2"/>
  <c r="AH33316" i="2"/>
  <c r="AH33317" i="2"/>
  <c r="AH33318" i="2"/>
  <c r="AH33319" i="2"/>
  <c r="AH33320" i="2"/>
  <c r="AH33321" i="2"/>
  <c r="AH33322" i="2"/>
  <c r="AH33323" i="2"/>
  <c r="AH33324" i="2"/>
  <c r="AH33325" i="2"/>
  <c r="AH33326" i="2"/>
  <c r="AH33327" i="2"/>
  <c r="AH33328" i="2"/>
  <c r="AH33329" i="2"/>
  <c r="AH33330" i="2"/>
  <c r="AH33331" i="2"/>
  <c r="AH33332" i="2"/>
  <c r="AH33333" i="2"/>
  <c r="AH33334" i="2"/>
  <c r="AH33335" i="2"/>
  <c r="AH33336" i="2"/>
  <c r="AH33337" i="2"/>
  <c r="AH33338" i="2"/>
  <c r="AH33339" i="2"/>
  <c r="AH33340" i="2"/>
  <c r="AH33341" i="2"/>
  <c r="AH33342" i="2"/>
  <c r="AH33343" i="2"/>
  <c r="AH33344" i="2"/>
  <c r="AH33345" i="2"/>
  <c r="AH33346" i="2"/>
  <c r="AH33347" i="2"/>
  <c r="AH33348" i="2"/>
  <c r="AH33349" i="2"/>
  <c r="AH33350" i="2"/>
  <c r="AH33351" i="2"/>
  <c r="AH33352" i="2"/>
  <c r="AH33353" i="2"/>
  <c r="AH33354" i="2"/>
  <c r="AH33355" i="2"/>
  <c r="AH33356" i="2"/>
  <c r="AH33357" i="2"/>
  <c r="AH33358" i="2"/>
  <c r="AH33359" i="2"/>
  <c r="AH33360" i="2"/>
  <c r="AH33361" i="2"/>
  <c r="AH33362" i="2"/>
  <c r="AH33363" i="2"/>
  <c r="AH33364" i="2"/>
  <c r="AH33365" i="2"/>
  <c r="AH33366" i="2"/>
  <c r="AH33367" i="2"/>
  <c r="AH33368" i="2"/>
  <c r="AH33369" i="2"/>
  <c r="AH33370" i="2"/>
  <c r="AH33371" i="2"/>
  <c r="AH33372" i="2"/>
  <c r="AH33373" i="2"/>
  <c r="AH33374" i="2"/>
  <c r="AH33375" i="2"/>
  <c r="AH33376" i="2"/>
  <c r="AH33377" i="2"/>
  <c r="AH33378" i="2"/>
  <c r="AH33379" i="2"/>
  <c r="AH33380" i="2"/>
  <c r="AH33381" i="2"/>
  <c r="AH33382" i="2"/>
  <c r="AH33383" i="2"/>
  <c r="AH33384" i="2"/>
  <c r="AH33385" i="2"/>
  <c r="AH33386" i="2"/>
  <c r="AH33387" i="2"/>
  <c r="AH33388" i="2"/>
  <c r="AH33389" i="2"/>
  <c r="AH33390" i="2"/>
  <c r="AH33391" i="2"/>
  <c r="AH33392" i="2"/>
  <c r="AH33393" i="2"/>
  <c r="AH33394" i="2"/>
  <c r="AH33395" i="2"/>
  <c r="AH33396" i="2"/>
  <c r="AH33397" i="2"/>
  <c r="AH33398" i="2"/>
  <c r="AH33399" i="2"/>
  <c r="AH33400" i="2"/>
  <c r="AH33401" i="2"/>
  <c r="AH33402" i="2"/>
  <c r="AH33403" i="2"/>
  <c r="AH33404" i="2"/>
  <c r="AH33405" i="2"/>
  <c r="AH33406" i="2"/>
  <c r="AH33407" i="2"/>
  <c r="AH33408" i="2"/>
  <c r="AH33409" i="2"/>
  <c r="AH33410" i="2"/>
  <c r="AH33411" i="2"/>
  <c r="AH33412" i="2"/>
  <c r="AH33413" i="2"/>
  <c r="AH33414" i="2"/>
  <c r="AH33415" i="2"/>
  <c r="AH33416" i="2"/>
  <c r="AH33417" i="2"/>
  <c r="AH33418" i="2"/>
  <c r="AH33419" i="2"/>
  <c r="AH33420" i="2"/>
  <c r="AH33421" i="2"/>
  <c r="AH33422" i="2"/>
  <c r="AH33423" i="2"/>
  <c r="AH33424" i="2"/>
  <c r="AH33425" i="2"/>
  <c r="AH33426" i="2"/>
  <c r="AH33427" i="2"/>
  <c r="AH33428" i="2"/>
  <c r="AH33429" i="2"/>
  <c r="AH33430" i="2"/>
  <c r="AH33431" i="2"/>
  <c r="AH33432" i="2"/>
  <c r="AH33433" i="2"/>
  <c r="AH33434" i="2"/>
  <c r="AH33435" i="2"/>
  <c r="AH33436" i="2"/>
  <c r="AH33437" i="2"/>
  <c r="AH33438" i="2"/>
  <c r="AH33439" i="2"/>
  <c r="AH33440" i="2"/>
  <c r="AH33441" i="2"/>
  <c r="AH33442" i="2"/>
  <c r="AH33443" i="2"/>
  <c r="AH33444" i="2"/>
  <c r="AH33445" i="2"/>
  <c r="AH33446" i="2"/>
  <c r="AH33447" i="2"/>
  <c r="AH33448" i="2"/>
  <c r="AH33449" i="2"/>
  <c r="AH33450" i="2"/>
  <c r="AH33451" i="2"/>
  <c r="AH33452" i="2"/>
  <c r="AH33453" i="2"/>
  <c r="AH33454" i="2"/>
  <c r="AH33455" i="2"/>
  <c r="AH33456" i="2"/>
  <c r="AH33457" i="2"/>
  <c r="AH33458" i="2"/>
  <c r="AH33459" i="2"/>
  <c r="AH33460" i="2"/>
  <c r="AH33461" i="2"/>
  <c r="AH33462" i="2"/>
  <c r="AH33463" i="2"/>
  <c r="AH33464" i="2"/>
  <c r="AH33465" i="2"/>
  <c r="AH33466" i="2"/>
  <c r="AH33467" i="2"/>
  <c r="AH33468" i="2"/>
  <c r="AH33469" i="2"/>
  <c r="AH33470" i="2"/>
  <c r="AH33471" i="2"/>
  <c r="AH33472" i="2"/>
  <c r="AH33473" i="2"/>
  <c r="AH33474" i="2"/>
  <c r="AH33475" i="2"/>
  <c r="AH33476" i="2"/>
  <c r="AH33477" i="2"/>
  <c r="AH33478" i="2"/>
  <c r="AH33479" i="2"/>
  <c r="AH33480" i="2"/>
  <c r="AH33481" i="2"/>
  <c r="AH33482" i="2"/>
  <c r="AH33483" i="2"/>
  <c r="AH33484" i="2"/>
  <c r="AH33485" i="2"/>
  <c r="AH33486" i="2"/>
  <c r="AH33487" i="2"/>
  <c r="AH33488" i="2"/>
  <c r="AH33489" i="2"/>
  <c r="AH33490" i="2"/>
  <c r="AH33491" i="2"/>
  <c r="AH33492" i="2"/>
  <c r="AH33493" i="2"/>
  <c r="AH33494" i="2"/>
  <c r="AH33495" i="2"/>
  <c r="AH33496" i="2"/>
  <c r="AH33497" i="2"/>
  <c r="AH33498" i="2"/>
  <c r="AH33499" i="2"/>
  <c r="AH33500" i="2"/>
  <c r="AH33501" i="2"/>
  <c r="AH33502" i="2"/>
  <c r="AH33503" i="2"/>
  <c r="AH33504" i="2"/>
  <c r="AH33505" i="2"/>
  <c r="AH33506" i="2"/>
  <c r="AH33507" i="2"/>
  <c r="AH33508" i="2"/>
  <c r="AH33509" i="2"/>
  <c r="AH33510" i="2"/>
  <c r="AH33511" i="2"/>
  <c r="AH33512" i="2"/>
  <c r="AH33513" i="2"/>
  <c r="AH33514" i="2"/>
  <c r="AH33515" i="2"/>
  <c r="AH33516" i="2"/>
  <c r="AH33517" i="2"/>
  <c r="AH33518" i="2"/>
  <c r="AH33519" i="2"/>
  <c r="AH33520" i="2"/>
  <c r="AH33521" i="2"/>
  <c r="AH33522" i="2"/>
  <c r="AH33523" i="2"/>
  <c r="AH33524" i="2"/>
  <c r="AH33525" i="2"/>
  <c r="AH33526" i="2"/>
  <c r="AH33527" i="2"/>
  <c r="AH33528" i="2"/>
  <c r="AH33529" i="2"/>
  <c r="AH33530" i="2"/>
  <c r="AH33531" i="2"/>
  <c r="AH33532" i="2"/>
  <c r="AH33533" i="2"/>
  <c r="AH33534" i="2"/>
  <c r="AH33535" i="2"/>
  <c r="AH33536" i="2"/>
  <c r="AH33537" i="2"/>
  <c r="AH33538" i="2"/>
  <c r="AH33539" i="2"/>
  <c r="AH33540" i="2"/>
  <c r="AH33541" i="2"/>
  <c r="AH33542" i="2"/>
  <c r="AH33543" i="2"/>
  <c r="AH33544" i="2"/>
  <c r="AH33545" i="2"/>
  <c r="AH33546" i="2"/>
  <c r="AH33547" i="2"/>
  <c r="AH33548" i="2"/>
  <c r="AH33549" i="2"/>
  <c r="AH33550" i="2"/>
  <c r="AH33551" i="2"/>
  <c r="AH33552" i="2"/>
  <c r="AH33553" i="2"/>
  <c r="AH33554" i="2"/>
  <c r="AH33555" i="2"/>
  <c r="AH33556" i="2"/>
  <c r="AH33557" i="2"/>
  <c r="AH33558" i="2"/>
  <c r="AH33559" i="2"/>
  <c r="AH33560" i="2"/>
  <c r="AH33561" i="2"/>
  <c r="AH33562" i="2"/>
  <c r="AH33563" i="2"/>
  <c r="AH33564" i="2"/>
  <c r="AH33565" i="2"/>
  <c r="AH33566" i="2"/>
  <c r="AH33567" i="2"/>
  <c r="AH33568" i="2"/>
  <c r="AH33569" i="2"/>
  <c r="AH33570" i="2"/>
  <c r="AH33571" i="2"/>
  <c r="AH33572" i="2"/>
  <c r="AH33573" i="2"/>
  <c r="AH33574" i="2"/>
  <c r="AH33575" i="2"/>
  <c r="AH33576" i="2"/>
  <c r="AH33577" i="2"/>
  <c r="AH33578" i="2"/>
  <c r="AH33579" i="2"/>
  <c r="AH33580" i="2"/>
  <c r="AH33581" i="2"/>
  <c r="AH33582" i="2"/>
  <c r="AH33583" i="2"/>
  <c r="AH33584" i="2"/>
  <c r="AH33585" i="2"/>
  <c r="AH33586" i="2"/>
  <c r="AH33587" i="2"/>
  <c r="AH33588" i="2"/>
  <c r="AH33589" i="2"/>
  <c r="AH33590" i="2"/>
  <c r="AH33591" i="2"/>
  <c r="AH33592" i="2"/>
  <c r="AH33593" i="2"/>
  <c r="AH33594" i="2"/>
  <c r="AH33595" i="2"/>
  <c r="AH33596" i="2"/>
  <c r="AH33597" i="2"/>
  <c r="AH33598" i="2"/>
  <c r="AH33599" i="2"/>
  <c r="AH33600" i="2"/>
  <c r="AH33601" i="2"/>
  <c r="AH33602" i="2"/>
  <c r="AH33603" i="2"/>
  <c r="AH33604" i="2"/>
  <c r="AH33605" i="2"/>
  <c r="AH33606" i="2"/>
  <c r="AH33607" i="2"/>
  <c r="AH33608" i="2"/>
  <c r="AH33609" i="2"/>
  <c r="AH33610" i="2"/>
  <c r="AH33611" i="2"/>
  <c r="AH33612" i="2"/>
  <c r="AH33613" i="2"/>
  <c r="AH33614" i="2"/>
  <c r="AH33615" i="2"/>
  <c r="AH33616" i="2"/>
  <c r="AH33617" i="2"/>
  <c r="AH33618" i="2"/>
  <c r="AH33619" i="2"/>
  <c r="AH33620" i="2"/>
  <c r="AH33621" i="2"/>
  <c r="AH33622" i="2"/>
  <c r="AH33623" i="2"/>
  <c r="AH33624" i="2"/>
  <c r="AH33625" i="2"/>
  <c r="AH33626" i="2"/>
  <c r="AH33627" i="2"/>
  <c r="AH33628" i="2"/>
  <c r="AH33629" i="2"/>
  <c r="AH33630" i="2"/>
  <c r="AH33631" i="2"/>
  <c r="AH33632" i="2"/>
  <c r="AH33633" i="2"/>
  <c r="AH33634" i="2"/>
  <c r="AH33635" i="2"/>
  <c r="AH33636" i="2"/>
  <c r="AH33637" i="2"/>
  <c r="AH33638" i="2"/>
  <c r="AH33639" i="2"/>
  <c r="AH33640" i="2"/>
  <c r="AH33641" i="2"/>
  <c r="AH33642" i="2"/>
  <c r="AH33643" i="2"/>
  <c r="AH33644" i="2"/>
  <c r="AH33645" i="2"/>
  <c r="AH33646" i="2"/>
  <c r="AH33647" i="2"/>
  <c r="AH33648" i="2"/>
  <c r="AH33649" i="2"/>
  <c r="AH33650" i="2"/>
  <c r="AH33651" i="2"/>
  <c r="AH33652" i="2"/>
  <c r="AH33653" i="2"/>
  <c r="AH33654" i="2"/>
  <c r="AH33655" i="2"/>
  <c r="AH33656" i="2"/>
  <c r="AH33657" i="2"/>
  <c r="AH33658" i="2"/>
  <c r="AH33659" i="2"/>
  <c r="AH33660" i="2"/>
  <c r="AH33661" i="2"/>
  <c r="AH33662" i="2"/>
  <c r="AH33663" i="2"/>
  <c r="AH33664" i="2"/>
  <c r="AH33665" i="2"/>
  <c r="AH33666" i="2"/>
  <c r="AH33667" i="2"/>
  <c r="AH33668" i="2"/>
  <c r="AH33669" i="2"/>
  <c r="AH33670" i="2"/>
  <c r="AH33671" i="2"/>
  <c r="AH33672" i="2"/>
  <c r="AH33673" i="2"/>
  <c r="AH33674" i="2"/>
  <c r="AH33675" i="2"/>
  <c r="AH33676" i="2"/>
  <c r="AH33677" i="2"/>
  <c r="AH33678" i="2"/>
  <c r="AH33679" i="2"/>
  <c r="AH33680" i="2"/>
  <c r="AH33681" i="2"/>
  <c r="AH33682" i="2"/>
  <c r="AH33683" i="2"/>
  <c r="AH33684" i="2"/>
  <c r="AH33685" i="2"/>
  <c r="AH33686" i="2"/>
  <c r="AH33687" i="2"/>
  <c r="AH33688" i="2"/>
  <c r="AH33689" i="2"/>
  <c r="AH33690" i="2"/>
  <c r="AH33691" i="2"/>
  <c r="AH33692" i="2"/>
  <c r="AH33693" i="2"/>
  <c r="AH33694" i="2"/>
  <c r="AH33695" i="2"/>
  <c r="AH33696" i="2"/>
  <c r="AH33697" i="2"/>
  <c r="AH33698" i="2"/>
  <c r="AH33699" i="2"/>
  <c r="AH33700" i="2"/>
  <c r="AH33701" i="2"/>
  <c r="AH33702" i="2"/>
  <c r="AH33703" i="2"/>
  <c r="AH33704" i="2"/>
  <c r="AH33705" i="2"/>
  <c r="AH33706" i="2"/>
  <c r="AH33707" i="2"/>
  <c r="AH33708" i="2"/>
  <c r="AH33709" i="2"/>
  <c r="AH33710" i="2"/>
  <c r="AH33711" i="2"/>
  <c r="AH33712" i="2"/>
  <c r="AH33713" i="2"/>
  <c r="AH33714" i="2"/>
  <c r="AH33715" i="2"/>
  <c r="AH33716" i="2"/>
  <c r="AH33717" i="2"/>
  <c r="AH33718" i="2"/>
  <c r="AH33719" i="2"/>
  <c r="AH33720" i="2"/>
  <c r="AH33721" i="2"/>
  <c r="AH33722" i="2"/>
  <c r="AH33723" i="2"/>
  <c r="AH33724" i="2"/>
  <c r="AH33725" i="2"/>
  <c r="AH33726" i="2"/>
  <c r="AH33727" i="2"/>
  <c r="AH33728" i="2"/>
  <c r="AH33729" i="2"/>
  <c r="AH33730" i="2"/>
  <c r="AH33731" i="2"/>
  <c r="AH33732" i="2"/>
  <c r="AH33733" i="2"/>
  <c r="AH33734" i="2"/>
  <c r="AH33735" i="2"/>
  <c r="AH33736" i="2"/>
  <c r="AH33737" i="2"/>
  <c r="AH33738" i="2"/>
  <c r="AH33739" i="2"/>
  <c r="AH33740" i="2"/>
  <c r="AH33741" i="2"/>
  <c r="AH33742" i="2"/>
  <c r="AH33743" i="2"/>
  <c r="AH33744" i="2"/>
  <c r="AH33745" i="2"/>
  <c r="AH33746" i="2"/>
  <c r="AH33747" i="2"/>
  <c r="AH33748" i="2"/>
  <c r="AH33749" i="2"/>
  <c r="AH33750" i="2"/>
  <c r="AH33751" i="2"/>
  <c r="AH33752" i="2"/>
  <c r="AH33753" i="2"/>
  <c r="AH33754" i="2"/>
  <c r="AH33755" i="2"/>
  <c r="AH33756" i="2"/>
  <c r="AH33757" i="2"/>
  <c r="AH33758" i="2"/>
  <c r="AH33759" i="2"/>
  <c r="AH33760" i="2"/>
  <c r="AH33761" i="2"/>
  <c r="AH33762" i="2"/>
  <c r="AH33763" i="2"/>
  <c r="AH33764" i="2"/>
  <c r="AH33765" i="2"/>
  <c r="AH33766" i="2"/>
  <c r="AH33767" i="2"/>
  <c r="AH33768" i="2"/>
  <c r="AH33769" i="2"/>
  <c r="AH33770" i="2"/>
  <c r="AH33771" i="2"/>
  <c r="AH33772" i="2"/>
  <c r="AH33773" i="2"/>
  <c r="AH33774" i="2"/>
  <c r="AH33775" i="2"/>
  <c r="AH33776" i="2"/>
  <c r="AH33777" i="2"/>
  <c r="AH33778" i="2"/>
  <c r="AH33779" i="2"/>
  <c r="AH33780" i="2"/>
  <c r="AH33781" i="2"/>
  <c r="AH33782" i="2"/>
  <c r="AH33783" i="2"/>
  <c r="AH33784" i="2"/>
  <c r="AH33785" i="2"/>
  <c r="AH33786" i="2"/>
  <c r="AH33787" i="2"/>
  <c r="AH33788" i="2"/>
  <c r="AH33789" i="2"/>
  <c r="AH33790" i="2"/>
  <c r="AH33791" i="2"/>
  <c r="AH33792" i="2"/>
  <c r="AH33793" i="2"/>
  <c r="AH33794" i="2"/>
  <c r="AH33795" i="2"/>
  <c r="AH33796" i="2"/>
  <c r="AH33797" i="2"/>
  <c r="AH33798" i="2"/>
  <c r="AH33799" i="2"/>
  <c r="AH33800" i="2"/>
  <c r="AH33801" i="2"/>
  <c r="AH33802" i="2"/>
  <c r="AH33803" i="2"/>
  <c r="AH33804" i="2"/>
  <c r="AH33805" i="2"/>
  <c r="AH33806" i="2"/>
  <c r="AH33807" i="2"/>
  <c r="AH33808" i="2"/>
  <c r="AH33809" i="2"/>
  <c r="AH33810" i="2"/>
  <c r="AH33811" i="2"/>
  <c r="AH33812" i="2"/>
  <c r="AH33813" i="2"/>
  <c r="AH33814" i="2"/>
  <c r="AH33815" i="2"/>
  <c r="AH33816" i="2"/>
  <c r="AH33817" i="2"/>
  <c r="AH33818" i="2"/>
  <c r="AH33819" i="2"/>
  <c r="AH33820" i="2"/>
  <c r="AH33821" i="2"/>
  <c r="AH33822" i="2"/>
  <c r="AH33823" i="2"/>
  <c r="AH33824" i="2"/>
  <c r="AH33825" i="2"/>
  <c r="AH33826" i="2"/>
  <c r="AH33827" i="2"/>
  <c r="AH33828" i="2"/>
  <c r="AH33829" i="2"/>
  <c r="AH33830" i="2"/>
  <c r="AH33831" i="2"/>
  <c r="AH33832" i="2"/>
  <c r="AH33833" i="2"/>
  <c r="AH33834" i="2"/>
  <c r="AH33835" i="2"/>
  <c r="AH33836" i="2"/>
  <c r="AH33837" i="2"/>
  <c r="AH33838" i="2"/>
  <c r="AH33839" i="2"/>
  <c r="AH33840" i="2"/>
  <c r="AH33841" i="2"/>
  <c r="AH33842" i="2"/>
  <c r="AH33843" i="2"/>
  <c r="AH33844" i="2"/>
  <c r="AH33845" i="2"/>
  <c r="AH33846" i="2"/>
  <c r="AH33847" i="2"/>
  <c r="AH33848" i="2"/>
  <c r="AH33849" i="2"/>
  <c r="AH33850" i="2"/>
  <c r="AH33851" i="2"/>
  <c r="AH33852" i="2"/>
  <c r="AH33853" i="2"/>
  <c r="AH33854" i="2"/>
  <c r="AH33855" i="2"/>
  <c r="AH33856" i="2"/>
  <c r="AH33857" i="2"/>
  <c r="AH33858" i="2"/>
  <c r="AH33859" i="2"/>
  <c r="AH33860" i="2"/>
  <c r="AH33861" i="2"/>
  <c r="AH33862" i="2"/>
  <c r="AH33863" i="2"/>
  <c r="AH33864" i="2"/>
  <c r="AH33865" i="2"/>
  <c r="AH33866" i="2"/>
  <c r="AH33867" i="2"/>
  <c r="AH33868" i="2"/>
  <c r="AH33869" i="2"/>
  <c r="AH33870" i="2"/>
  <c r="AH33871" i="2"/>
  <c r="AH33872" i="2"/>
  <c r="AH33873" i="2"/>
  <c r="AH33874" i="2"/>
  <c r="AH33875" i="2"/>
  <c r="AH33876" i="2"/>
  <c r="AH33877" i="2"/>
  <c r="AH33878" i="2"/>
  <c r="AH33879" i="2"/>
  <c r="AH33880" i="2"/>
  <c r="AH33881" i="2"/>
  <c r="AH33882" i="2"/>
  <c r="AH33883" i="2"/>
  <c r="AH33884" i="2"/>
  <c r="AH33885" i="2"/>
  <c r="AH33886" i="2"/>
  <c r="AH33887" i="2"/>
  <c r="AH33888" i="2"/>
  <c r="AH33889" i="2"/>
  <c r="AH33890" i="2"/>
  <c r="AH33891" i="2"/>
  <c r="AH33892" i="2"/>
  <c r="AH33893" i="2"/>
  <c r="AH33894" i="2"/>
  <c r="AH33895" i="2"/>
  <c r="AH33896" i="2"/>
  <c r="AH33897" i="2"/>
  <c r="AH33898" i="2"/>
  <c r="AH33899" i="2"/>
  <c r="AH33900" i="2"/>
  <c r="AH33901" i="2"/>
  <c r="AH33902" i="2"/>
  <c r="AH33903" i="2"/>
  <c r="AH33904" i="2"/>
  <c r="AH33905" i="2"/>
  <c r="AH33906" i="2"/>
  <c r="AH33907" i="2"/>
  <c r="AH33908" i="2"/>
  <c r="AH33909" i="2"/>
  <c r="AH33910" i="2"/>
  <c r="AH33911" i="2"/>
  <c r="AH33912" i="2"/>
  <c r="AH33913" i="2"/>
  <c r="AH33914" i="2"/>
  <c r="AH33915" i="2"/>
  <c r="AH33916" i="2"/>
  <c r="AH33917" i="2"/>
  <c r="AH33918" i="2"/>
  <c r="AH33919" i="2"/>
  <c r="AH33920" i="2"/>
  <c r="AH33921" i="2"/>
  <c r="AH33922" i="2"/>
  <c r="AH33923" i="2"/>
  <c r="AH33924" i="2"/>
  <c r="AH33925" i="2"/>
  <c r="AH33926" i="2"/>
  <c r="AH33927" i="2"/>
  <c r="AH33928" i="2"/>
  <c r="AH33929" i="2"/>
  <c r="AH33930" i="2"/>
  <c r="AH33931" i="2"/>
  <c r="AH33932" i="2"/>
  <c r="AH33933" i="2"/>
  <c r="AH33934" i="2"/>
  <c r="AH33935" i="2"/>
  <c r="AH33936" i="2"/>
  <c r="AH33937" i="2"/>
  <c r="AH33938" i="2"/>
  <c r="AH33939" i="2"/>
  <c r="AH33940" i="2"/>
  <c r="AH33941" i="2"/>
  <c r="AH33942" i="2"/>
  <c r="AH33943" i="2"/>
  <c r="AH33944" i="2"/>
  <c r="AH33945" i="2"/>
  <c r="AH33946" i="2"/>
  <c r="AH33947" i="2"/>
  <c r="AH33948" i="2"/>
  <c r="AH33949" i="2"/>
  <c r="AH33950" i="2"/>
  <c r="AH33951" i="2"/>
  <c r="AH33952" i="2"/>
  <c r="AH33953" i="2"/>
  <c r="AH33954" i="2"/>
  <c r="AH33955" i="2"/>
  <c r="AH33956" i="2"/>
  <c r="AH33957" i="2"/>
  <c r="AH33958" i="2"/>
  <c r="AH33959" i="2"/>
  <c r="AH33960" i="2"/>
  <c r="AH33961" i="2"/>
  <c r="AH33962" i="2"/>
  <c r="AH33963" i="2"/>
  <c r="AH33964" i="2"/>
  <c r="AH33965" i="2"/>
  <c r="AH33966" i="2"/>
  <c r="AH33967" i="2"/>
  <c r="AH33968" i="2"/>
  <c r="AH33969" i="2"/>
  <c r="AH33970" i="2"/>
  <c r="AH33971" i="2"/>
  <c r="AH33972" i="2"/>
  <c r="AH33973" i="2"/>
  <c r="AH33974" i="2"/>
  <c r="AH33975" i="2"/>
  <c r="AH33976" i="2"/>
  <c r="AH33977" i="2"/>
  <c r="AH33978" i="2"/>
  <c r="AH33979" i="2"/>
  <c r="AH33980" i="2"/>
  <c r="AH33981" i="2"/>
  <c r="AH33982" i="2"/>
  <c r="AH33983" i="2"/>
  <c r="AH33984" i="2"/>
  <c r="AH33985" i="2"/>
  <c r="AH33986" i="2"/>
  <c r="AH33987" i="2"/>
  <c r="AH33988" i="2"/>
  <c r="AH33989" i="2"/>
  <c r="AH33990" i="2"/>
  <c r="AH33991" i="2"/>
  <c r="AH33992" i="2"/>
  <c r="AH33993" i="2"/>
  <c r="AH33994" i="2"/>
  <c r="AH33995" i="2"/>
  <c r="AH33996" i="2"/>
  <c r="AH33997" i="2"/>
  <c r="AH33998" i="2"/>
  <c r="AH33999" i="2"/>
  <c r="AH34000" i="2"/>
  <c r="AH34001" i="2"/>
  <c r="AH34002" i="2"/>
  <c r="AH34003" i="2"/>
  <c r="AH34004" i="2"/>
  <c r="AH34005" i="2"/>
  <c r="AH34006" i="2"/>
  <c r="AH34007" i="2"/>
  <c r="AH34008" i="2"/>
  <c r="AH34009" i="2"/>
  <c r="AH34010" i="2"/>
  <c r="AH34011" i="2"/>
  <c r="AH34012" i="2"/>
  <c r="AH34013" i="2"/>
  <c r="AH34014" i="2"/>
  <c r="AH34015" i="2"/>
  <c r="AH34016" i="2"/>
  <c r="AH34017" i="2"/>
  <c r="AH34018" i="2"/>
  <c r="AH34019" i="2"/>
  <c r="AH34020" i="2"/>
  <c r="AH34021" i="2"/>
  <c r="AH34022" i="2"/>
  <c r="AH34023" i="2"/>
  <c r="AH34024" i="2"/>
  <c r="AH34025" i="2"/>
  <c r="AH34026" i="2"/>
  <c r="AH34027" i="2"/>
  <c r="AH34028" i="2"/>
  <c r="AH34029" i="2"/>
  <c r="AH34030" i="2"/>
  <c r="AH34031" i="2"/>
  <c r="AH34032" i="2"/>
  <c r="AH34033" i="2"/>
  <c r="AH34034" i="2"/>
  <c r="AH34035" i="2"/>
  <c r="AH34036" i="2"/>
  <c r="AH34037" i="2"/>
  <c r="AH34038" i="2"/>
  <c r="AH34039" i="2"/>
  <c r="AH34040" i="2"/>
  <c r="AH34041" i="2"/>
  <c r="AH34042" i="2"/>
  <c r="AH34043" i="2"/>
  <c r="AH34044" i="2"/>
  <c r="AH34045" i="2"/>
  <c r="AH34046" i="2"/>
  <c r="AH34047" i="2"/>
  <c r="AH34048" i="2"/>
  <c r="AH34049" i="2"/>
  <c r="AH34050" i="2"/>
  <c r="AH34051" i="2"/>
  <c r="AH34052" i="2"/>
  <c r="AH34053" i="2"/>
  <c r="AH34054" i="2"/>
  <c r="AH34055" i="2"/>
  <c r="AH34056" i="2"/>
  <c r="AH34057" i="2"/>
  <c r="AH34058" i="2"/>
  <c r="AH34059" i="2"/>
  <c r="AH34060" i="2"/>
  <c r="AH34061" i="2"/>
  <c r="AH34062" i="2"/>
  <c r="AH34063" i="2"/>
  <c r="AH34064" i="2"/>
  <c r="AH34065" i="2"/>
  <c r="AH34066" i="2"/>
  <c r="AH34067" i="2"/>
  <c r="AH34068" i="2"/>
  <c r="AH34069" i="2"/>
  <c r="AH34070" i="2"/>
  <c r="AH34071" i="2"/>
  <c r="AH34072" i="2"/>
  <c r="AH34073" i="2"/>
  <c r="AH34074" i="2"/>
  <c r="AH34075" i="2"/>
  <c r="AH34076" i="2"/>
  <c r="AH34077" i="2"/>
  <c r="AH34078" i="2"/>
  <c r="AH34079" i="2"/>
  <c r="AH34080" i="2"/>
  <c r="AH34081" i="2"/>
  <c r="AH34082" i="2"/>
  <c r="AH34083" i="2"/>
  <c r="AH34084" i="2"/>
  <c r="AH34085" i="2"/>
  <c r="AH34086" i="2"/>
  <c r="AH34087" i="2"/>
  <c r="AH34088" i="2"/>
  <c r="AH34089" i="2"/>
  <c r="AH34090" i="2"/>
  <c r="AH34091" i="2"/>
  <c r="AH34092" i="2"/>
  <c r="AH34093" i="2"/>
  <c r="AH34094" i="2"/>
  <c r="AH34095" i="2"/>
  <c r="AH34096" i="2"/>
  <c r="AH34097" i="2"/>
  <c r="AH34098" i="2"/>
  <c r="AH34099" i="2"/>
  <c r="AH34100" i="2"/>
  <c r="AH34101" i="2"/>
  <c r="AH34102" i="2"/>
  <c r="AH34103" i="2"/>
  <c r="AH34104" i="2"/>
  <c r="AH34105" i="2"/>
  <c r="AH34106" i="2"/>
  <c r="AH34107" i="2"/>
  <c r="AH34108" i="2"/>
  <c r="AH34109" i="2"/>
  <c r="AH34110" i="2"/>
  <c r="AH34111" i="2"/>
  <c r="AH34112" i="2"/>
  <c r="AH34113" i="2"/>
  <c r="AH34114" i="2"/>
  <c r="AH34115" i="2"/>
  <c r="AH34116" i="2"/>
  <c r="AH34117" i="2"/>
  <c r="AH34118" i="2"/>
  <c r="AH34119" i="2"/>
  <c r="AH34120" i="2"/>
  <c r="AH34121" i="2"/>
  <c r="AH34122" i="2"/>
  <c r="AH34123" i="2"/>
  <c r="AH34124" i="2"/>
  <c r="AH34125" i="2"/>
  <c r="AH34126" i="2"/>
  <c r="AH34127" i="2"/>
  <c r="AH34128" i="2"/>
  <c r="AH34129" i="2"/>
  <c r="AH34130" i="2"/>
  <c r="AH34131" i="2"/>
  <c r="AH34132" i="2"/>
  <c r="AH34133" i="2"/>
  <c r="AH34134" i="2"/>
  <c r="AH34135" i="2"/>
  <c r="AH34136" i="2"/>
  <c r="AH34137" i="2"/>
  <c r="AH34138" i="2"/>
  <c r="AH34139" i="2"/>
  <c r="AH34140" i="2"/>
  <c r="AH34141" i="2"/>
  <c r="AH34142" i="2"/>
  <c r="AH34143" i="2"/>
  <c r="AH34144" i="2"/>
  <c r="AH34145" i="2"/>
  <c r="AH34146" i="2"/>
  <c r="AH34147" i="2"/>
  <c r="AH34148" i="2"/>
  <c r="AH34149" i="2"/>
  <c r="AH34150" i="2"/>
  <c r="AH34151" i="2"/>
  <c r="AH34152" i="2"/>
  <c r="AH34153" i="2"/>
  <c r="AH34154" i="2"/>
  <c r="AH34155" i="2"/>
  <c r="AH34156" i="2"/>
  <c r="AH34157" i="2"/>
  <c r="AH34158" i="2"/>
  <c r="AH34159" i="2"/>
  <c r="AH34160" i="2"/>
  <c r="AH34161" i="2"/>
  <c r="AH34162" i="2"/>
  <c r="AH34163" i="2"/>
  <c r="AH34164" i="2"/>
  <c r="AH34165" i="2"/>
  <c r="AH34166" i="2"/>
  <c r="AH34167" i="2"/>
  <c r="AH34168" i="2"/>
  <c r="AH34169" i="2"/>
  <c r="AH34170" i="2"/>
  <c r="AH34171" i="2"/>
  <c r="AH34172" i="2"/>
  <c r="AH34173" i="2"/>
  <c r="AH34174" i="2"/>
  <c r="AH34175" i="2"/>
  <c r="AH34176" i="2"/>
  <c r="AH34177" i="2"/>
  <c r="AH34178" i="2"/>
  <c r="AH34179" i="2"/>
  <c r="AH34180" i="2"/>
  <c r="AH34181" i="2"/>
  <c r="AH34182" i="2"/>
  <c r="AH34183" i="2"/>
  <c r="AH34184" i="2"/>
  <c r="AH34185" i="2"/>
  <c r="AH34186" i="2"/>
  <c r="AH34187" i="2"/>
  <c r="AH34188" i="2"/>
  <c r="AH34189" i="2"/>
  <c r="AH34190" i="2"/>
  <c r="AH34191" i="2"/>
  <c r="AH34192" i="2"/>
  <c r="AH34193" i="2"/>
  <c r="AH34194" i="2"/>
  <c r="AH34195" i="2"/>
  <c r="AH34196" i="2"/>
  <c r="AH34197" i="2"/>
  <c r="AH34198" i="2"/>
  <c r="AH34199" i="2"/>
  <c r="AH34200" i="2"/>
  <c r="AH34201" i="2"/>
  <c r="AH34202" i="2"/>
  <c r="AH34203" i="2"/>
  <c r="AH34204" i="2"/>
  <c r="AH34205" i="2"/>
  <c r="AH34206" i="2"/>
  <c r="AH34207" i="2"/>
  <c r="AH34208" i="2"/>
  <c r="AH34209" i="2"/>
  <c r="AH34210" i="2"/>
  <c r="AH34211" i="2"/>
  <c r="AH34212" i="2"/>
  <c r="AH34213" i="2"/>
  <c r="AH34214" i="2"/>
  <c r="AH34215" i="2"/>
  <c r="AH34216" i="2"/>
  <c r="AH34217" i="2"/>
  <c r="AH34218" i="2"/>
  <c r="AH34219" i="2"/>
  <c r="AH34220" i="2"/>
  <c r="AH34221" i="2"/>
  <c r="AH34222" i="2"/>
  <c r="AH34223" i="2"/>
  <c r="AH34224" i="2"/>
  <c r="AH34225" i="2"/>
  <c r="AH34226" i="2"/>
  <c r="AH34227" i="2"/>
  <c r="AH34228" i="2"/>
  <c r="AH34229" i="2"/>
  <c r="AH34230" i="2"/>
  <c r="AH34231" i="2"/>
  <c r="AH34232" i="2"/>
  <c r="AH34233" i="2"/>
  <c r="AH34234" i="2"/>
  <c r="AH34235" i="2"/>
  <c r="AH34236" i="2"/>
  <c r="AH34237" i="2"/>
  <c r="AH34238" i="2"/>
  <c r="AH34239" i="2"/>
  <c r="AH34240" i="2"/>
  <c r="AH34241" i="2"/>
  <c r="AH34242" i="2"/>
  <c r="AH34243" i="2"/>
  <c r="AH34244" i="2"/>
  <c r="AH34245" i="2"/>
  <c r="AH34246" i="2"/>
  <c r="AH34247" i="2"/>
  <c r="AH34248" i="2"/>
  <c r="AH34249" i="2"/>
  <c r="AH34250" i="2"/>
  <c r="AH34251" i="2"/>
  <c r="AH34252" i="2"/>
  <c r="AH34253" i="2"/>
  <c r="AH34254" i="2"/>
  <c r="AH34255" i="2"/>
  <c r="AH34256" i="2"/>
  <c r="AH34257" i="2"/>
  <c r="AH34258" i="2"/>
  <c r="AH34259" i="2"/>
  <c r="AH34260" i="2"/>
  <c r="AH34261" i="2"/>
  <c r="AH34262" i="2"/>
  <c r="AH34263" i="2"/>
  <c r="AH34264" i="2"/>
  <c r="AH34265" i="2"/>
  <c r="AH34266" i="2"/>
  <c r="AH34267" i="2"/>
  <c r="AH34268" i="2"/>
  <c r="AH34269" i="2"/>
  <c r="AH34270" i="2"/>
  <c r="AH34271" i="2"/>
  <c r="AH34272" i="2"/>
  <c r="AH34273" i="2"/>
  <c r="AH34274" i="2"/>
  <c r="AH34275" i="2"/>
  <c r="AH34276" i="2"/>
  <c r="AH34277" i="2"/>
  <c r="AH34278" i="2"/>
  <c r="AH34279" i="2"/>
  <c r="AH34280" i="2"/>
  <c r="AH34281" i="2"/>
  <c r="AH34282" i="2"/>
  <c r="AH34283" i="2"/>
  <c r="AH34284" i="2"/>
  <c r="AH34285" i="2"/>
  <c r="AH34286" i="2"/>
  <c r="AH34287" i="2"/>
  <c r="AH34288" i="2"/>
  <c r="AH34289" i="2"/>
  <c r="AH34290" i="2"/>
  <c r="AH34291" i="2"/>
  <c r="AH34292" i="2"/>
  <c r="AH34293" i="2"/>
  <c r="AH34294" i="2"/>
  <c r="AH34295" i="2"/>
  <c r="AH34296" i="2"/>
  <c r="AH34297" i="2"/>
  <c r="AH34298" i="2"/>
  <c r="AH34299" i="2"/>
  <c r="AH34300" i="2"/>
  <c r="AH34301" i="2"/>
  <c r="AH34302" i="2"/>
  <c r="AH34303" i="2"/>
  <c r="AH34304" i="2"/>
  <c r="AH34305" i="2"/>
  <c r="AH34306" i="2"/>
  <c r="AH34307" i="2"/>
  <c r="AH34308" i="2"/>
  <c r="AH34309" i="2"/>
  <c r="AH34310" i="2"/>
  <c r="AH34311" i="2"/>
  <c r="AH34312" i="2"/>
  <c r="AH34313" i="2"/>
  <c r="AH34314" i="2"/>
  <c r="AH34315" i="2"/>
  <c r="AH34316" i="2"/>
  <c r="AH34317" i="2"/>
  <c r="AH34318" i="2"/>
  <c r="AH34319" i="2"/>
  <c r="AH34320" i="2"/>
  <c r="AH34321" i="2"/>
  <c r="AH34322" i="2"/>
  <c r="AH34323" i="2"/>
  <c r="AH34324" i="2"/>
  <c r="AH34325" i="2"/>
  <c r="AH34326" i="2"/>
  <c r="AH34327" i="2"/>
  <c r="AH34328" i="2"/>
  <c r="AH34329" i="2"/>
  <c r="AH34330" i="2"/>
  <c r="AH34331" i="2"/>
  <c r="AH34332" i="2"/>
  <c r="AH34333" i="2"/>
  <c r="AH34334" i="2"/>
  <c r="AH34335" i="2"/>
  <c r="AH34336" i="2"/>
  <c r="AH34337" i="2"/>
  <c r="AH34338" i="2"/>
  <c r="AH34339" i="2"/>
  <c r="AH34340" i="2"/>
  <c r="AH34341" i="2"/>
  <c r="AH34342" i="2"/>
  <c r="AH34343" i="2"/>
  <c r="AH34344" i="2"/>
  <c r="AH34345" i="2"/>
  <c r="AH34346" i="2"/>
  <c r="AH34347" i="2"/>
  <c r="AH34348" i="2"/>
  <c r="AH34349" i="2"/>
  <c r="AH34350" i="2"/>
  <c r="AH34351" i="2"/>
  <c r="AH34352" i="2"/>
  <c r="AH34353" i="2"/>
  <c r="AH34354" i="2"/>
  <c r="AH34355" i="2"/>
  <c r="AH34356" i="2"/>
  <c r="AH34357" i="2"/>
  <c r="AH34358" i="2"/>
  <c r="AH34359" i="2"/>
  <c r="AH34360" i="2"/>
  <c r="AH34361" i="2"/>
  <c r="AH34362" i="2"/>
  <c r="AH34363" i="2"/>
  <c r="AH34364" i="2"/>
  <c r="AH34365" i="2"/>
  <c r="AH34366" i="2"/>
  <c r="AH34367" i="2"/>
  <c r="AH34368" i="2"/>
  <c r="AH34369" i="2"/>
  <c r="AH34370" i="2"/>
  <c r="AH34371" i="2"/>
  <c r="AH34372" i="2"/>
  <c r="AH34373" i="2"/>
  <c r="AH34374" i="2"/>
  <c r="AH34375" i="2"/>
  <c r="AH34376" i="2"/>
  <c r="AH34377" i="2"/>
  <c r="AH34378" i="2"/>
  <c r="AH34379" i="2"/>
  <c r="AH34380" i="2"/>
  <c r="AH34381" i="2"/>
  <c r="AH34382" i="2"/>
  <c r="AH34383" i="2"/>
  <c r="AH34384" i="2"/>
  <c r="AH34385" i="2"/>
  <c r="AH34386" i="2"/>
  <c r="AH34387" i="2"/>
  <c r="AH34388" i="2"/>
  <c r="AH34389" i="2"/>
  <c r="AH34390" i="2"/>
  <c r="AH34391" i="2"/>
  <c r="AH34392" i="2"/>
  <c r="AH34393" i="2"/>
  <c r="AH34394" i="2"/>
  <c r="AH34395" i="2"/>
  <c r="AH34396" i="2"/>
  <c r="AH34397" i="2"/>
  <c r="AH34398" i="2"/>
  <c r="AH34399" i="2"/>
  <c r="AH34400" i="2"/>
  <c r="AH34401" i="2"/>
  <c r="AH34402" i="2"/>
  <c r="AH34403" i="2"/>
  <c r="AH34404" i="2"/>
  <c r="AH34405" i="2"/>
  <c r="AH34406" i="2"/>
  <c r="AH34407" i="2"/>
  <c r="AH34408" i="2"/>
  <c r="AH34409" i="2"/>
  <c r="AH34410" i="2"/>
  <c r="AH34411" i="2"/>
  <c r="AH34412" i="2"/>
  <c r="AH34413" i="2"/>
  <c r="AH34414" i="2"/>
  <c r="AH34415" i="2"/>
  <c r="AH34416" i="2"/>
  <c r="AH34417" i="2"/>
  <c r="AH34418" i="2"/>
  <c r="AH34419" i="2"/>
  <c r="AH34420" i="2"/>
  <c r="AH34421" i="2"/>
  <c r="AH34422" i="2"/>
  <c r="AH34423" i="2"/>
  <c r="AH34424" i="2"/>
  <c r="AH34425" i="2"/>
  <c r="AH34426" i="2"/>
  <c r="AH34427" i="2"/>
  <c r="AH34428" i="2"/>
  <c r="AH34429" i="2"/>
  <c r="AH34430" i="2"/>
  <c r="AH34431" i="2"/>
  <c r="AH34432" i="2"/>
  <c r="AH34433" i="2"/>
  <c r="AH34434" i="2"/>
  <c r="AH34435" i="2"/>
  <c r="AH34436" i="2"/>
  <c r="AH34437" i="2"/>
  <c r="AH34438" i="2"/>
  <c r="AH34439" i="2"/>
  <c r="AH34440" i="2"/>
  <c r="AH34441" i="2"/>
  <c r="AH34442" i="2"/>
  <c r="AH34443" i="2"/>
  <c r="AH34444" i="2"/>
  <c r="AH34445" i="2"/>
  <c r="AH34446" i="2"/>
  <c r="AH34447" i="2"/>
  <c r="AH34448" i="2"/>
  <c r="AH34449" i="2"/>
  <c r="AH34450" i="2"/>
  <c r="AH34451" i="2"/>
  <c r="AH34452" i="2"/>
  <c r="AH34453" i="2"/>
  <c r="AH34454" i="2"/>
  <c r="AH34455" i="2"/>
  <c r="AH34456" i="2"/>
  <c r="AH34457" i="2"/>
  <c r="AH34458" i="2"/>
  <c r="AH34459" i="2"/>
  <c r="AH34460" i="2"/>
  <c r="AH34461" i="2"/>
  <c r="AH34462" i="2"/>
  <c r="AH34463" i="2"/>
  <c r="AH34464" i="2"/>
  <c r="AH34465" i="2"/>
  <c r="AH34466" i="2"/>
  <c r="AH34467" i="2"/>
  <c r="AH34468" i="2"/>
  <c r="AH34469" i="2"/>
  <c r="AH34470" i="2"/>
  <c r="AH34471" i="2"/>
  <c r="AH34472" i="2"/>
  <c r="AH34473" i="2"/>
  <c r="AH34474" i="2"/>
  <c r="AH34475" i="2"/>
  <c r="AH34476" i="2"/>
  <c r="AH34477" i="2"/>
  <c r="AH34478" i="2"/>
  <c r="AH34479" i="2"/>
  <c r="AH34480" i="2"/>
  <c r="AH34481" i="2"/>
  <c r="AH34482" i="2"/>
  <c r="AH34483" i="2"/>
  <c r="AH34484" i="2"/>
  <c r="AH34485" i="2"/>
  <c r="AH34486" i="2"/>
  <c r="AH34487" i="2"/>
  <c r="AH34488" i="2"/>
  <c r="AH34489" i="2"/>
  <c r="AH34490" i="2"/>
  <c r="AH34491" i="2"/>
  <c r="AH34492" i="2"/>
  <c r="AH34493" i="2"/>
  <c r="AH34494" i="2"/>
  <c r="AH34495" i="2"/>
  <c r="AH34496" i="2"/>
  <c r="AH34497" i="2"/>
  <c r="AH34498" i="2"/>
  <c r="AH34499" i="2"/>
  <c r="AH34500" i="2"/>
  <c r="AH34501" i="2"/>
  <c r="AH34502" i="2"/>
  <c r="AH34503" i="2"/>
  <c r="AH34504" i="2"/>
  <c r="AH34505" i="2"/>
  <c r="AH34506" i="2"/>
  <c r="AH34507" i="2"/>
  <c r="AH34508" i="2"/>
  <c r="AH34509" i="2"/>
  <c r="AH34510" i="2"/>
  <c r="AH34511" i="2"/>
  <c r="AH34512" i="2"/>
  <c r="AH34513" i="2"/>
  <c r="AH34514" i="2"/>
  <c r="AH34515" i="2"/>
  <c r="AH34516" i="2"/>
  <c r="AH34517" i="2"/>
  <c r="AH34518" i="2"/>
  <c r="AH34519" i="2"/>
  <c r="AH34520" i="2"/>
  <c r="AH34521" i="2"/>
  <c r="AH34522" i="2"/>
  <c r="AH34523" i="2"/>
  <c r="AH34524" i="2"/>
  <c r="AH34525" i="2"/>
  <c r="AH34526" i="2"/>
  <c r="AH34527" i="2"/>
  <c r="AH34528" i="2"/>
  <c r="AH34529" i="2"/>
  <c r="AH34530" i="2"/>
  <c r="AH34531" i="2"/>
  <c r="AH34532" i="2"/>
  <c r="AH34533" i="2"/>
  <c r="AH34534" i="2"/>
  <c r="AH34535" i="2"/>
  <c r="AH34536" i="2"/>
  <c r="AH34537" i="2"/>
  <c r="AH34538" i="2"/>
  <c r="AH34539" i="2"/>
  <c r="AH34540" i="2"/>
  <c r="AH34541" i="2"/>
  <c r="AH34542" i="2"/>
  <c r="AH34543" i="2"/>
  <c r="AH34544" i="2"/>
  <c r="AH34545" i="2"/>
  <c r="AH34546" i="2"/>
  <c r="AH34547" i="2"/>
  <c r="AH34548" i="2"/>
  <c r="AH34549" i="2"/>
  <c r="AH34550" i="2"/>
  <c r="AH34551" i="2"/>
  <c r="AH34552" i="2"/>
  <c r="AH34553" i="2"/>
  <c r="AH34554" i="2"/>
  <c r="AH34555" i="2"/>
  <c r="AH34556" i="2"/>
  <c r="AH34557" i="2"/>
  <c r="AH34558" i="2"/>
  <c r="AH34559" i="2"/>
  <c r="AH34560" i="2"/>
  <c r="AH34561" i="2"/>
  <c r="AH34562" i="2"/>
  <c r="AH34563" i="2"/>
  <c r="AH34564" i="2"/>
  <c r="AH34565" i="2"/>
  <c r="AH34566" i="2"/>
  <c r="AH34567" i="2"/>
  <c r="AH34568" i="2"/>
  <c r="AH34569" i="2"/>
  <c r="AH34570" i="2"/>
  <c r="AH34571" i="2"/>
  <c r="AH34572" i="2"/>
  <c r="AH34573" i="2"/>
  <c r="AH34574" i="2"/>
  <c r="AH34575" i="2"/>
  <c r="AH34576" i="2"/>
  <c r="AH34577" i="2"/>
  <c r="AH34578" i="2"/>
  <c r="AH34579" i="2"/>
  <c r="AH34580" i="2"/>
  <c r="AH34581" i="2"/>
  <c r="AH34582" i="2"/>
  <c r="AH34583" i="2"/>
  <c r="AH34584" i="2"/>
  <c r="AH34585" i="2"/>
  <c r="AH34586" i="2"/>
  <c r="AH34587" i="2"/>
  <c r="AH34588" i="2"/>
  <c r="AH34589" i="2"/>
  <c r="AH34590" i="2"/>
  <c r="AH34591" i="2"/>
  <c r="AH34592" i="2"/>
  <c r="AH34593" i="2"/>
  <c r="AH34594" i="2"/>
  <c r="AH34595" i="2"/>
  <c r="AH34596" i="2"/>
  <c r="AH34597" i="2"/>
  <c r="AH34598" i="2"/>
  <c r="AH34599" i="2"/>
  <c r="AH34600" i="2"/>
  <c r="AH34601" i="2"/>
  <c r="AH34602" i="2"/>
  <c r="AH34603" i="2"/>
  <c r="AH34604" i="2"/>
  <c r="AH34605" i="2"/>
  <c r="AH34606" i="2"/>
  <c r="AH34607" i="2"/>
  <c r="AH34608" i="2"/>
  <c r="AH34609" i="2"/>
  <c r="AH34610" i="2"/>
  <c r="AH34611" i="2"/>
  <c r="AH34612" i="2"/>
  <c r="AH34613" i="2"/>
  <c r="AH34614" i="2"/>
  <c r="AH34615" i="2"/>
  <c r="AH34616" i="2"/>
  <c r="AH34617" i="2"/>
  <c r="AH34618" i="2"/>
  <c r="AH34619" i="2"/>
  <c r="AH34620" i="2"/>
  <c r="AH34621" i="2"/>
  <c r="AH34622" i="2"/>
  <c r="AH34623" i="2"/>
  <c r="AH34624" i="2"/>
  <c r="AH34625" i="2"/>
  <c r="AH34626" i="2"/>
  <c r="AH34627" i="2"/>
  <c r="AH34628" i="2"/>
  <c r="AH34629" i="2"/>
  <c r="AH34630" i="2"/>
  <c r="AH34631" i="2"/>
  <c r="AH34632" i="2"/>
  <c r="AH34633" i="2"/>
  <c r="AH34634" i="2"/>
  <c r="AH34635" i="2"/>
  <c r="AH34636" i="2"/>
  <c r="AH34637" i="2"/>
  <c r="AH34638" i="2"/>
  <c r="AH34639" i="2"/>
  <c r="AH34640" i="2"/>
  <c r="AH34641" i="2"/>
  <c r="AH34642" i="2"/>
  <c r="AH34643" i="2"/>
  <c r="AH34644" i="2"/>
  <c r="AH34645" i="2"/>
  <c r="AH34646" i="2"/>
  <c r="AH34647" i="2"/>
  <c r="AH34648" i="2"/>
  <c r="AH34649" i="2"/>
  <c r="AH34650" i="2"/>
  <c r="AH34651" i="2"/>
  <c r="AH34652" i="2"/>
  <c r="AH34653" i="2"/>
  <c r="AH34654" i="2"/>
  <c r="AH34655" i="2"/>
  <c r="AH34656" i="2"/>
  <c r="AH34657" i="2"/>
  <c r="AH34658" i="2"/>
  <c r="AH34659" i="2"/>
  <c r="AH34660" i="2"/>
  <c r="AH34661" i="2"/>
  <c r="AH34662" i="2"/>
  <c r="AH34663" i="2"/>
  <c r="AH34664" i="2"/>
  <c r="AH34665" i="2"/>
  <c r="AH34666" i="2"/>
  <c r="AH34667" i="2"/>
  <c r="AH34668" i="2"/>
  <c r="AH34669" i="2"/>
  <c r="AH34670" i="2"/>
  <c r="AH34671" i="2"/>
  <c r="AH34672" i="2"/>
  <c r="AH34673" i="2"/>
  <c r="AH34674" i="2"/>
  <c r="AH34675" i="2"/>
  <c r="AH34676" i="2"/>
  <c r="AH34677" i="2"/>
  <c r="AH34678" i="2"/>
  <c r="AH34679" i="2"/>
  <c r="AH34680" i="2"/>
  <c r="AH34681" i="2"/>
  <c r="AH34682" i="2"/>
  <c r="AH34683" i="2"/>
  <c r="AH34684" i="2"/>
  <c r="AH34685" i="2"/>
  <c r="AH34686" i="2"/>
  <c r="AH34687" i="2"/>
  <c r="AH34688" i="2"/>
  <c r="AH34689" i="2"/>
  <c r="AH34690" i="2"/>
  <c r="AH34691" i="2"/>
  <c r="AH34692" i="2"/>
  <c r="AH34693" i="2"/>
  <c r="AH34694" i="2"/>
  <c r="AH34695" i="2"/>
  <c r="AH34696" i="2"/>
  <c r="AH34697" i="2"/>
  <c r="AH34698" i="2"/>
  <c r="AH34699" i="2"/>
  <c r="AH34700" i="2"/>
  <c r="AH34701" i="2"/>
  <c r="AH34702" i="2"/>
  <c r="AH34703" i="2"/>
  <c r="AH34704" i="2"/>
  <c r="AH34705" i="2"/>
  <c r="AH34706" i="2"/>
  <c r="AH34707" i="2"/>
  <c r="AH34708" i="2"/>
  <c r="AH34709" i="2"/>
  <c r="AH34710" i="2"/>
  <c r="AH34711" i="2"/>
  <c r="AH34712" i="2"/>
  <c r="AH34713" i="2"/>
  <c r="AH34714" i="2"/>
  <c r="AH34715" i="2"/>
  <c r="AH34716" i="2"/>
  <c r="AH34717" i="2"/>
  <c r="AH34718" i="2"/>
  <c r="AH34719" i="2"/>
  <c r="AH34720" i="2"/>
  <c r="AH34721" i="2"/>
  <c r="AH34722" i="2"/>
  <c r="AH34723" i="2"/>
  <c r="AH34724" i="2"/>
  <c r="AH34725" i="2"/>
  <c r="AH34726" i="2"/>
  <c r="AH34727" i="2"/>
  <c r="AH34728" i="2"/>
  <c r="AH34729" i="2"/>
  <c r="AH34730" i="2"/>
  <c r="AH34731" i="2"/>
  <c r="AH34732" i="2"/>
  <c r="AH34733" i="2"/>
  <c r="AH34734" i="2"/>
  <c r="AH34735" i="2"/>
  <c r="AH34736" i="2"/>
  <c r="AH34737" i="2"/>
  <c r="AH34738" i="2"/>
  <c r="AH34739" i="2"/>
  <c r="AH34740" i="2"/>
  <c r="AH34741" i="2"/>
  <c r="AH34742" i="2"/>
  <c r="AH34743" i="2"/>
  <c r="AH34744" i="2"/>
  <c r="AH34745" i="2"/>
  <c r="AH34746" i="2"/>
  <c r="AH34747" i="2"/>
  <c r="AH34748" i="2"/>
  <c r="AH34749" i="2"/>
  <c r="AH34750" i="2"/>
  <c r="AH34751" i="2"/>
  <c r="AH34752" i="2"/>
  <c r="AH34753" i="2"/>
  <c r="AH34754" i="2"/>
  <c r="AH34755" i="2"/>
  <c r="AH34756" i="2"/>
  <c r="AH34757" i="2"/>
  <c r="AH34758" i="2"/>
  <c r="AH34759" i="2"/>
  <c r="AH34760" i="2"/>
  <c r="AH34761" i="2"/>
  <c r="AH34762" i="2"/>
  <c r="AH34763" i="2"/>
  <c r="AH34764" i="2"/>
  <c r="AH34765" i="2"/>
  <c r="AH34766" i="2"/>
  <c r="AH34767" i="2"/>
  <c r="AH34768" i="2"/>
  <c r="AH34769" i="2"/>
  <c r="AH34770" i="2"/>
  <c r="AH34771" i="2"/>
  <c r="AH34772" i="2"/>
  <c r="AH34773" i="2"/>
  <c r="AH34774" i="2"/>
  <c r="AH34775" i="2"/>
  <c r="AH34776" i="2"/>
  <c r="AH34777" i="2"/>
  <c r="AH34778" i="2"/>
  <c r="AH34779" i="2"/>
  <c r="AH34780" i="2"/>
  <c r="AH34781" i="2"/>
  <c r="AH34782" i="2"/>
  <c r="AH34783" i="2"/>
  <c r="AH34784" i="2"/>
  <c r="AH34785" i="2"/>
  <c r="AH34786" i="2"/>
  <c r="AH34787" i="2"/>
  <c r="AH34788" i="2"/>
  <c r="AH34789" i="2"/>
  <c r="AH34790" i="2"/>
  <c r="AH34791" i="2"/>
  <c r="AH34792" i="2"/>
  <c r="AH34793" i="2"/>
  <c r="AH34794" i="2"/>
  <c r="AH34795" i="2"/>
  <c r="AH34796" i="2"/>
  <c r="AH34797" i="2"/>
  <c r="AH34798" i="2"/>
  <c r="AH34799" i="2"/>
  <c r="AH34800" i="2"/>
  <c r="AH34801" i="2"/>
  <c r="AH34802" i="2"/>
  <c r="AH34803" i="2"/>
  <c r="AH34804" i="2"/>
  <c r="AH34805" i="2"/>
  <c r="AH34806" i="2"/>
  <c r="AH34807" i="2"/>
  <c r="AH34808" i="2"/>
  <c r="AH34809" i="2"/>
  <c r="AH34810" i="2"/>
  <c r="AH34811" i="2"/>
  <c r="AH34812" i="2"/>
  <c r="AH34813" i="2"/>
  <c r="AH34814" i="2"/>
  <c r="AH34815" i="2"/>
  <c r="AH34816" i="2"/>
  <c r="AH34817" i="2"/>
  <c r="AH34818" i="2"/>
  <c r="AH34819" i="2"/>
  <c r="AH34820" i="2"/>
  <c r="AH34821" i="2"/>
  <c r="AH34822" i="2"/>
  <c r="AH34823" i="2"/>
  <c r="AH34824" i="2"/>
  <c r="AH34825" i="2"/>
  <c r="AH34826" i="2"/>
  <c r="AH34827" i="2"/>
  <c r="AH34828" i="2"/>
  <c r="AH34829" i="2"/>
  <c r="AH34830" i="2"/>
  <c r="AH34831" i="2"/>
  <c r="AH34832" i="2"/>
  <c r="AH34833" i="2"/>
  <c r="AH34834" i="2"/>
  <c r="AH34835" i="2"/>
  <c r="AH34836" i="2"/>
  <c r="AH34837" i="2"/>
  <c r="AH34838" i="2"/>
  <c r="AH34839" i="2"/>
  <c r="AH34840" i="2"/>
  <c r="AH34841" i="2"/>
  <c r="AH34842" i="2"/>
  <c r="AH34843" i="2"/>
  <c r="AH34844" i="2"/>
  <c r="AH34845" i="2"/>
  <c r="AH34846" i="2"/>
  <c r="AH34847" i="2"/>
  <c r="AH34848" i="2"/>
  <c r="AH34849" i="2"/>
  <c r="AH34850" i="2"/>
  <c r="AH34851" i="2"/>
  <c r="AH34852" i="2"/>
  <c r="AH34853" i="2"/>
  <c r="AH34854" i="2"/>
  <c r="AH34855" i="2"/>
  <c r="AH34856" i="2"/>
  <c r="AH34857" i="2"/>
  <c r="AH34858" i="2"/>
  <c r="AH34859" i="2"/>
  <c r="AH34860" i="2"/>
  <c r="AH34861" i="2"/>
  <c r="AH34862" i="2"/>
  <c r="AH34863" i="2"/>
  <c r="AH34864" i="2"/>
  <c r="AH34865" i="2"/>
  <c r="AH34866" i="2"/>
  <c r="AH34867" i="2"/>
  <c r="AH34868" i="2"/>
  <c r="AH34869" i="2"/>
  <c r="AH34870" i="2"/>
  <c r="AH34871" i="2"/>
  <c r="AH34872" i="2"/>
  <c r="AH34873" i="2"/>
  <c r="AH34874" i="2"/>
  <c r="AH34875" i="2"/>
  <c r="AH34876" i="2"/>
  <c r="AH34877" i="2"/>
  <c r="AH34878" i="2"/>
  <c r="AH34879" i="2"/>
  <c r="AH34880" i="2"/>
  <c r="AH34881" i="2"/>
  <c r="AH34882" i="2"/>
  <c r="AH34883" i="2"/>
  <c r="AH34884" i="2"/>
  <c r="AH34885" i="2"/>
  <c r="AH34886" i="2"/>
  <c r="AH34887" i="2"/>
  <c r="AH34888" i="2"/>
  <c r="AH34889" i="2"/>
  <c r="AH34890" i="2"/>
  <c r="AH34891" i="2"/>
  <c r="AH34892" i="2"/>
  <c r="AH34893" i="2"/>
  <c r="AH34894" i="2"/>
  <c r="AH34895" i="2"/>
  <c r="AH34896" i="2"/>
  <c r="AH34897" i="2"/>
  <c r="AH34898" i="2"/>
  <c r="AH34899" i="2"/>
  <c r="AH34900" i="2"/>
  <c r="AH34901" i="2"/>
  <c r="AH34902" i="2"/>
  <c r="AH34903" i="2"/>
  <c r="AH34904" i="2"/>
  <c r="AH34905" i="2"/>
  <c r="AH34906" i="2"/>
  <c r="AH34907" i="2"/>
  <c r="AH34908" i="2"/>
  <c r="AH34909" i="2"/>
  <c r="AH34910" i="2"/>
  <c r="AH34911" i="2"/>
  <c r="AH34912" i="2"/>
  <c r="AH34913" i="2"/>
  <c r="AH34914" i="2"/>
  <c r="AH34915" i="2"/>
  <c r="AH34916" i="2"/>
  <c r="AH34917" i="2"/>
  <c r="AH34918" i="2"/>
  <c r="AH34919" i="2"/>
  <c r="AH34920" i="2"/>
  <c r="AH34921" i="2"/>
  <c r="AH34922" i="2"/>
  <c r="AH34923" i="2"/>
  <c r="AH34924" i="2"/>
  <c r="AH34925" i="2"/>
  <c r="AH34926" i="2"/>
  <c r="AH34927" i="2"/>
  <c r="AH34928" i="2"/>
  <c r="AH34929" i="2"/>
  <c r="AH34930" i="2"/>
  <c r="AH34931" i="2"/>
  <c r="AH34932" i="2"/>
  <c r="AH34933" i="2"/>
  <c r="AH34934" i="2"/>
  <c r="AH34935" i="2"/>
  <c r="AH34936" i="2"/>
  <c r="AH34937" i="2"/>
  <c r="AH34938" i="2"/>
  <c r="AH34939" i="2"/>
  <c r="AH34940" i="2"/>
  <c r="AH34941" i="2"/>
  <c r="AH34942" i="2"/>
  <c r="AH34943" i="2"/>
  <c r="AH34944" i="2"/>
  <c r="AH34945" i="2"/>
  <c r="AH34946" i="2"/>
  <c r="AH34947" i="2"/>
  <c r="AH34948" i="2"/>
  <c r="AH34949" i="2"/>
  <c r="AH34950" i="2"/>
  <c r="AH34951" i="2"/>
  <c r="AH34952" i="2"/>
  <c r="AH34953" i="2"/>
  <c r="AH34954" i="2"/>
  <c r="AH34955" i="2"/>
  <c r="AH34956" i="2"/>
  <c r="AH34957" i="2"/>
  <c r="AH34958" i="2"/>
  <c r="AH34959" i="2"/>
  <c r="AH34960" i="2"/>
  <c r="AH34961" i="2"/>
  <c r="AH34962" i="2"/>
  <c r="AH34963" i="2"/>
  <c r="AH34964" i="2"/>
  <c r="AH34965" i="2"/>
  <c r="AH34966" i="2"/>
  <c r="AH34967" i="2"/>
  <c r="AH34968" i="2"/>
  <c r="AH34969" i="2"/>
  <c r="AH34970" i="2"/>
  <c r="AH34971" i="2"/>
  <c r="AH34972" i="2"/>
  <c r="AH34973" i="2"/>
  <c r="AH34974" i="2"/>
  <c r="AH34975" i="2"/>
  <c r="AH34976" i="2"/>
  <c r="AH34977" i="2"/>
  <c r="AH34978" i="2"/>
  <c r="AH34979" i="2"/>
  <c r="AH34980" i="2"/>
  <c r="AH34981" i="2"/>
  <c r="AH34982" i="2"/>
  <c r="AH34983" i="2"/>
  <c r="AH34984" i="2"/>
  <c r="AH34985" i="2"/>
  <c r="AH34986" i="2"/>
  <c r="AH34987" i="2"/>
  <c r="AH34988" i="2"/>
  <c r="AH34989" i="2"/>
  <c r="AH34990" i="2"/>
  <c r="AH34991" i="2"/>
  <c r="AH34992" i="2"/>
  <c r="AH34993" i="2"/>
  <c r="AH34994" i="2"/>
  <c r="AH34995" i="2"/>
  <c r="AH34996" i="2"/>
  <c r="AH34997" i="2"/>
  <c r="AH34998" i="2"/>
  <c r="AH34999" i="2"/>
  <c r="AH35000" i="2"/>
  <c r="AH35001" i="2"/>
  <c r="AH35002" i="2"/>
  <c r="AH35003" i="2"/>
  <c r="AH35004" i="2"/>
  <c r="AH35005" i="2"/>
  <c r="AH35006" i="2"/>
  <c r="AH35007" i="2"/>
  <c r="AH35008" i="2"/>
  <c r="AH35009" i="2"/>
  <c r="AH35010" i="2"/>
  <c r="AH35011" i="2"/>
  <c r="AH35012" i="2"/>
  <c r="AH35013" i="2"/>
  <c r="AH35014" i="2"/>
  <c r="AH35015" i="2"/>
  <c r="AH35016" i="2"/>
  <c r="AH35017" i="2"/>
  <c r="AH35018" i="2"/>
  <c r="AH35019" i="2"/>
  <c r="AH35020" i="2"/>
  <c r="AH35021" i="2"/>
  <c r="AH35022" i="2"/>
  <c r="AH35023" i="2"/>
  <c r="AH35024" i="2"/>
  <c r="AH35025" i="2"/>
  <c r="AH35026" i="2"/>
  <c r="AH35027" i="2"/>
  <c r="AH35028" i="2"/>
  <c r="AH35029" i="2"/>
  <c r="AH35030" i="2"/>
  <c r="AH35031" i="2"/>
  <c r="AH35032" i="2"/>
  <c r="AH35033" i="2"/>
  <c r="AH35034" i="2"/>
  <c r="AH35035" i="2"/>
  <c r="AH35036" i="2"/>
  <c r="AH35037" i="2"/>
  <c r="AH35038" i="2"/>
  <c r="AH35039" i="2"/>
  <c r="AH35040" i="2"/>
  <c r="AH35041" i="2"/>
  <c r="AH35042" i="2"/>
  <c r="AH35043" i="2"/>
  <c r="AH35044" i="2"/>
  <c r="AH35045" i="2"/>
  <c r="AH35046" i="2"/>
  <c r="AH35047" i="2"/>
  <c r="AH35048" i="2"/>
  <c r="AH35049" i="2"/>
  <c r="AH35050" i="2"/>
  <c r="AH35051" i="2"/>
  <c r="AH35052" i="2"/>
  <c r="AH35053" i="2"/>
  <c r="AH35054" i="2"/>
  <c r="AH35055" i="2"/>
  <c r="AH35056" i="2"/>
  <c r="AH35057" i="2"/>
  <c r="AH35058" i="2"/>
  <c r="AH35059" i="2"/>
  <c r="AH35060" i="2"/>
  <c r="AH35061" i="2"/>
  <c r="AH35062" i="2"/>
  <c r="AH35063" i="2"/>
  <c r="AH35064" i="2"/>
  <c r="AH35065" i="2"/>
  <c r="AH35066" i="2"/>
  <c r="AH35067" i="2"/>
  <c r="AH35068" i="2"/>
  <c r="AH35069" i="2"/>
  <c r="AH35070" i="2"/>
  <c r="AH35071" i="2"/>
  <c r="AH35072" i="2"/>
  <c r="AH35073" i="2"/>
  <c r="AH35074" i="2"/>
  <c r="AH35075" i="2"/>
  <c r="AH35076" i="2"/>
  <c r="AH35077" i="2"/>
  <c r="AH35078" i="2"/>
  <c r="AH35079" i="2"/>
  <c r="AH35080" i="2"/>
  <c r="AH35081" i="2"/>
  <c r="AH35082" i="2"/>
  <c r="AH35083" i="2"/>
  <c r="AH35084" i="2"/>
  <c r="AH35085" i="2"/>
  <c r="AH35086" i="2"/>
  <c r="AH35087" i="2"/>
  <c r="AH35088" i="2"/>
  <c r="AH35089" i="2"/>
  <c r="AH35090" i="2"/>
  <c r="AH35091" i="2"/>
  <c r="AH35092" i="2"/>
  <c r="AH35093" i="2"/>
  <c r="AH35094" i="2"/>
  <c r="AH35095" i="2"/>
  <c r="AH35096" i="2"/>
  <c r="AH35097" i="2"/>
  <c r="AH35098" i="2"/>
  <c r="AH35099" i="2"/>
  <c r="AH35100" i="2"/>
  <c r="AH35101" i="2"/>
  <c r="AH35102" i="2"/>
  <c r="AH35103" i="2"/>
  <c r="AH35104" i="2"/>
  <c r="AH35105" i="2"/>
  <c r="AH35106" i="2"/>
  <c r="AH35107" i="2"/>
  <c r="AH35108" i="2"/>
  <c r="AH35109" i="2"/>
  <c r="AH35110" i="2"/>
  <c r="AH35111" i="2"/>
  <c r="AH35112" i="2"/>
  <c r="AH35113" i="2"/>
  <c r="AH35114" i="2"/>
  <c r="AH35115" i="2"/>
  <c r="AH35116" i="2"/>
  <c r="AH35117" i="2"/>
  <c r="AH35118" i="2"/>
  <c r="AH35119" i="2"/>
  <c r="AH35120" i="2"/>
  <c r="AH35121" i="2"/>
  <c r="AH35122" i="2"/>
  <c r="AH35123" i="2"/>
  <c r="AH35124" i="2"/>
  <c r="AH35125" i="2"/>
  <c r="AH35126" i="2"/>
  <c r="AH35127" i="2"/>
  <c r="AH35128" i="2"/>
  <c r="AH35129" i="2"/>
  <c r="AH35130" i="2"/>
  <c r="AH35131" i="2"/>
  <c r="AH35132" i="2"/>
  <c r="AH35133" i="2"/>
  <c r="AH35134" i="2"/>
  <c r="AH35135" i="2"/>
  <c r="AH35136" i="2"/>
  <c r="AH35137" i="2"/>
  <c r="AH35138" i="2"/>
  <c r="AH35139" i="2"/>
  <c r="AH35140" i="2"/>
  <c r="AH35141" i="2"/>
  <c r="AH35142" i="2"/>
  <c r="AH35143" i="2"/>
  <c r="AH35144" i="2"/>
  <c r="AH35145" i="2"/>
  <c r="AH35146" i="2"/>
  <c r="AH35147" i="2"/>
  <c r="AH35148" i="2"/>
  <c r="AH35149" i="2"/>
  <c r="AH35150" i="2"/>
  <c r="AH35151" i="2"/>
  <c r="AH35152" i="2"/>
  <c r="AH35153" i="2"/>
  <c r="AH35154" i="2"/>
  <c r="AH35155" i="2"/>
  <c r="AH35156" i="2"/>
  <c r="AH35157" i="2"/>
  <c r="AH35158" i="2"/>
  <c r="AH35159" i="2"/>
  <c r="AH35160" i="2"/>
  <c r="AH35161" i="2"/>
  <c r="AH35162" i="2"/>
  <c r="AH35163" i="2"/>
  <c r="AH35164" i="2"/>
  <c r="AH35165" i="2"/>
  <c r="AH35166" i="2"/>
  <c r="AH35167" i="2"/>
  <c r="AH35168" i="2"/>
  <c r="AH35169" i="2"/>
  <c r="AH35170" i="2"/>
  <c r="AH35171" i="2"/>
  <c r="AH35172" i="2"/>
  <c r="AH35173" i="2"/>
  <c r="AH35174" i="2"/>
  <c r="AH35175" i="2"/>
  <c r="AH35176" i="2"/>
  <c r="AH35177" i="2"/>
  <c r="AH35178" i="2"/>
  <c r="AH35179" i="2"/>
  <c r="AH35180" i="2"/>
  <c r="AH35181" i="2"/>
  <c r="AH35182" i="2"/>
  <c r="AH35183" i="2"/>
  <c r="AH35184" i="2"/>
  <c r="AH35185" i="2"/>
  <c r="AH35186" i="2"/>
  <c r="AH35187" i="2"/>
  <c r="AH35188" i="2"/>
  <c r="AH35189" i="2"/>
  <c r="AH35190" i="2"/>
  <c r="AH35191" i="2"/>
  <c r="AH35192" i="2"/>
  <c r="AH35193" i="2"/>
  <c r="AH35194" i="2"/>
  <c r="AH35195" i="2"/>
  <c r="AH35196" i="2"/>
  <c r="AH35197" i="2"/>
  <c r="AH35198" i="2"/>
  <c r="AH35199" i="2"/>
  <c r="AH35200" i="2"/>
  <c r="AH35201" i="2"/>
  <c r="AH35202" i="2"/>
  <c r="AH35203" i="2"/>
  <c r="AH35204" i="2"/>
  <c r="AH35205" i="2"/>
  <c r="AH35206" i="2"/>
  <c r="AH35207" i="2"/>
  <c r="AH35208" i="2"/>
  <c r="AH35209" i="2"/>
  <c r="AH35210" i="2"/>
  <c r="AH35211" i="2"/>
  <c r="AH35212" i="2"/>
  <c r="AH35213" i="2"/>
  <c r="AH35214" i="2"/>
  <c r="AH35215" i="2"/>
  <c r="AH35216" i="2"/>
  <c r="AH35217" i="2"/>
  <c r="AH35218" i="2"/>
  <c r="AH35219" i="2"/>
  <c r="AH35220" i="2"/>
  <c r="AH35221" i="2"/>
  <c r="AH35222" i="2"/>
  <c r="AH35223" i="2"/>
  <c r="AH35224" i="2"/>
  <c r="AH35225" i="2"/>
  <c r="AH35226" i="2"/>
  <c r="AH35227" i="2"/>
  <c r="AH35228" i="2"/>
  <c r="AH35229" i="2"/>
  <c r="AH35230" i="2"/>
  <c r="AH35231" i="2"/>
  <c r="AH35232" i="2"/>
  <c r="AH35233" i="2"/>
  <c r="AH35234" i="2"/>
  <c r="AH35235" i="2"/>
  <c r="AH35236" i="2"/>
  <c r="AH35237" i="2"/>
  <c r="AH35238" i="2"/>
  <c r="AH35239" i="2"/>
  <c r="AH35240" i="2"/>
  <c r="AH35241" i="2"/>
  <c r="AH35242" i="2"/>
  <c r="AH35243" i="2"/>
  <c r="AH35244" i="2"/>
  <c r="AH35245" i="2"/>
  <c r="AH35246" i="2"/>
  <c r="AH35247" i="2"/>
  <c r="AH35248" i="2"/>
  <c r="AH35249" i="2"/>
  <c r="AH35250" i="2"/>
  <c r="AH35251" i="2"/>
  <c r="AH35252" i="2"/>
  <c r="AH35253" i="2"/>
  <c r="AH35254" i="2"/>
  <c r="AH35255" i="2"/>
  <c r="AH35256" i="2"/>
  <c r="AH35257" i="2"/>
  <c r="AH35258" i="2"/>
  <c r="AH35259" i="2"/>
  <c r="AH35260" i="2"/>
  <c r="AH35261" i="2"/>
  <c r="AH35262" i="2"/>
  <c r="AH35263" i="2"/>
  <c r="AH35264" i="2"/>
  <c r="AH35265" i="2"/>
  <c r="AH35266" i="2"/>
  <c r="AH35267" i="2"/>
  <c r="AH35268" i="2"/>
  <c r="AH35269" i="2"/>
  <c r="AH35270" i="2"/>
  <c r="AH35271" i="2"/>
  <c r="AH35272" i="2"/>
  <c r="AH35273" i="2"/>
  <c r="AH35274" i="2"/>
  <c r="AH35275" i="2"/>
  <c r="AH35276" i="2"/>
  <c r="AH35277" i="2"/>
  <c r="AH35278" i="2"/>
  <c r="AH35279" i="2"/>
  <c r="AH35280" i="2"/>
  <c r="AH35281" i="2"/>
  <c r="AH35282" i="2"/>
  <c r="AH35283" i="2"/>
  <c r="AH35284" i="2"/>
  <c r="AH35285" i="2"/>
  <c r="AH35286" i="2"/>
  <c r="AH35287" i="2"/>
  <c r="AH35288" i="2"/>
  <c r="AH35289" i="2"/>
  <c r="AH35290" i="2"/>
  <c r="AH35291" i="2"/>
  <c r="AH35292" i="2"/>
  <c r="AH35293" i="2"/>
  <c r="AH35294" i="2"/>
  <c r="AH35295" i="2"/>
  <c r="AH35296" i="2"/>
  <c r="AH35297" i="2"/>
  <c r="AH35298" i="2"/>
  <c r="AH35299" i="2"/>
  <c r="AH35300" i="2"/>
  <c r="AH35301" i="2"/>
  <c r="AH35302" i="2"/>
  <c r="AH35303" i="2"/>
  <c r="AH35304" i="2"/>
  <c r="AH35305" i="2"/>
  <c r="AH35306" i="2"/>
  <c r="AH35307" i="2"/>
  <c r="AH35308" i="2"/>
  <c r="AH35309" i="2"/>
  <c r="AH35310" i="2"/>
  <c r="AH35311" i="2"/>
  <c r="AH35312" i="2"/>
  <c r="AH35313" i="2"/>
  <c r="AH35314" i="2"/>
  <c r="AH35315" i="2"/>
  <c r="AH35316" i="2"/>
  <c r="AH35317" i="2"/>
  <c r="AH35318" i="2"/>
  <c r="AH35319" i="2"/>
  <c r="AH35320" i="2"/>
  <c r="AH35321" i="2"/>
  <c r="AH35322" i="2"/>
  <c r="AH35323" i="2"/>
  <c r="AH35324" i="2"/>
  <c r="AH35325" i="2"/>
  <c r="AH35326" i="2"/>
  <c r="AH35327" i="2"/>
  <c r="AH35328" i="2"/>
  <c r="AH35329" i="2"/>
  <c r="AH35330" i="2"/>
  <c r="AH35331" i="2"/>
  <c r="AH35332" i="2"/>
  <c r="AH35333" i="2"/>
  <c r="AH35334" i="2"/>
  <c r="AH35335" i="2"/>
  <c r="AH35336" i="2"/>
  <c r="AH35337" i="2"/>
  <c r="AH35338" i="2"/>
  <c r="AH35339" i="2"/>
  <c r="AH35340" i="2"/>
  <c r="AH35341" i="2"/>
  <c r="AH35342" i="2"/>
  <c r="AH35343" i="2"/>
  <c r="AH35344" i="2"/>
  <c r="AH35345" i="2"/>
  <c r="AH35346" i="2"/>
  <c r="AH35347" i="2"/>
  <c r="AH35348" i="2"/>
  <c r="AH35349" i="2"/>
  <c r="AH35350" i="2"/>
  <c r="AH35351" i="2"/>
  <c r="AH35352" i="2"/>
  <c r="AH35353" i="2"/>
  <c r="AH35354" i="2"/>
  <c r="AH35355" i="2"/>
  <c r="AH35356" i="2"/>
  <c r="AH35357" i="2"/>
  <c r="AH35358" i="2"/>
  <c r="AH35359" i="2"/>
  <c r="AH35360" i="2"/>
  <c r="AH35361" i="2"/>
  <c r="AH35362" i="2"/>
  <c r="AH35363" i="2"/>
  <c r="AH35364" i="2"/>
  <c r="AH35365" i="2"/>
  <c r="AH35366" i="2"/>
  <c r="AH35367" i="2"/>
  <c r="AH35368" i="2"/>
  <c r="AH35369" i="2"/>
  <c r="AH35370" i="2"/>
  <c r="AH35371" i="2"/>
  <c r="AH35372" i="2"/>
  <c r="AH35373" i="2"/>
  <c r="AH35374" i="2"/>
  <c r="AH35375" i="2"/>
  <c r="AH35376" i="2"/>
  <c r="AH35377" i="2"/>
  <c r="AH35378" i="2"/>
  <c r="AH35379" i="2"/>
  <c r="AH35380" i="2"/>
  <c r="AH35381" i="2"/>
  <c r="AH35382" i="2"/>
  <c r="AH35383" i="2"/>
  <c r="AH35384" i="2"/>
  <c r="AH35385" i="2"/>
  <c r="AH35386" i="2"/>
  <c r="AH35387" i="2"/>
  <c r="AH35388" i="2"/>
  <c r="AH35389" i="2"/>
  <c r="AH35390" i="2"/>
  <c r="AH35391" i="2"/>
  <c r="AH35392" i="2"/>
  <c r="AH35393" i="2"/>
  <c r="AH35394" i="2"/>
  <c r="AH35395" i="2"/>
  <c r="AH35396" i="2"/>
  <c r="AH35397" i="2"/>
  <c r="AH35398" i="2"/>
  <c r="AH35399" i="2"/>
  <c r="AH35400" i="2"/>
  <c r="AH35401" i="2"/>
  <c r="AH35402" i="2"/>
  <c r="AH35403" i="2"/>
  <c r="AH35404" i="2"/>
  <c r="AH35405" i="2"/>
  <c r="AH35406" i="2"/>
  <c r="AH35407" i="2"/>
  <c r="AH35408" i="2"/>
  <c r="AH35409" i="2"/>
  <c r="AH35410" i="2"/>
  <c r="AH35411" i="2"/>
  <c r="AH35412" i="2"/>
  <c r="AH35413" i="2"/>
  <c r="AH35414" i="2"/>
  <c r="AH35415" i="2"/>
  <c r="AH35416" i="2"/>
  <c r="AH35417" i="2"/>
  <c r="AH35418" i="2"/>
  <c r="AH35419" i="2"/>
  <c r="AH35420" i="2"/>
  <c r="AH35421" i="2"/>
  <c r="AH35422" i="2"/>
  <c r="AH35423" i="2"/>
  <c r="AH35424" i="2"/>
  <c r="AH35425" i="2"/>
  <c r="AH35426" i="2"/>
  <c r="AH35427" i="2"/>
  <c r="AH35428" i="2"/>
  <c r="AH35429" i="2"/>
  <c r="AH35430" i="2"/>
  <c r="AH35431" i="2"/>
  <c r="AH35432" i="2"/>
  <c r="AH35433" i="2"/>
  <c r="AH35434" i="2"/>
  <c r="AH35435" i="2"/>
  <c r="AH35436" i="2"/>
  <c r="AH35437" i="2"/>
  <c r="AH35438" i="2"/>
  <c r="AH35439" i="2"/>
  <c r="AH35440" i="2"/>
  <c r="AH35441" i="2"/>
  <c r="AH35442" i="2"/>
  <c r="AH35443" i="2"/>
  <c r="AH35444" i="2"/>
  <c r="AH35445" i="2"/>
  <c r="AH35446" i="2"/>
  <c r="AH35447" i="2"/>
  <c r="AH35448" i="2"/>
  <c r="AH35449" i="2"/>
  <c r="AH35450" i="2"/>
  <c r="AH35451" i="2"/>
  <c r="AH35452" i="2"/>
  <c r="AH35453" i="2"/>
  <c r="AH35454" i="2"/>
  <c r="AH35455" i="2"/>
  <c r="AH35456" i="2"/>
  <c r="AH35457" i="2"/>
  <c r="AH35458" i="2"/>
  <c r="AH35459" i="2"/>
  <c r="AH35460" i="2"/>
  <c r="AH35461" i="2"/>
  <c r="AH35462" i="2"/>
  <c r="AH35463" i="2"/>
  <c r="AH35464" i="2"/>
  <c r="AH35465" i="2"/>
  <c r="AH35466" i="2"/>
  <c r="AH35467" i="2"/>
  <c r="AH35468" i="2"/>
  <c r="AH35469" i="2"/>
  <c r="AH35470" i="2"/>
  <c r="AH35471" i="2"/>
  <c r="AH35472" i="2"/>
  <c r="AH35473" i="2"/>
  <c r="AH35474" i="2"/>
  <c r="AH35475" i="2"/>
  <c r="AH35476" i="2"/>
  <c r="AH35477" i="2"/>
  <c r="AH35478" i="2"/>
  <c r="AH35479" i="2"/>
  <c r="AH35480" i="2"/>
  <c r="AH35481" i="2"/>
  <c r="AH35482" i="2"/>
  <c r="AH35483" i="2"/>
  <c r="AH35484" i="2"/>
  <c r="AH35485" i="2"/>
  <c r="AH35486" i="2"/>
  <c r="AH35487" i="2"/>
  <c r="AH35488" i="2"/>
  <c r="AH35489" i="2"/>
  <c r="AH35490" i="2"/>
  <c r="AH35491" i="2"/>
  <c r="AH35492" i="2"/>
  <c r="AH35493" i="2"/>
  <c r="AH35494" i="2"/>
  <c r="AH35495" i="2"/>
  <c r="AH35496" i="2"/>
  <c r="AH35497" i="2"/>
  <c r="AH35498" i="2"/>
  <c r="AH35499" i="2"/>
  <c r="AH35500" i="2"/>
  <c r="AH35501" i="2"/>
  <c r="AH35502" i="2"/>
  <c r="AH35503" i="2"/>
  <c r="AH35504" i="2"/>
  <c r="AH35505" i="2"/>
  <c r="AH35506" i="2"/>
  <c r="AH35507" i="2"/>
  <c r="AH35508" i="2"/>
  <c r="AH35509" i="2"/>
  <c r="AH35510" i="2"/>
  <c r="AH35511" i="2"/>
  <c r="AH35512" i="2"/>
  <c r="AH35513" i="2"/>
  <c r="AH35514" i="2"/>
  <c r="AH35515" i="2"/>
  <c r="AH35516" i="2"/>
  <c r="AH35517" i="2"/>
  <c r="AH35518" i="2"/>
  <c r="AH35519" i="2"/>
  <c r="AH35520" i="2"/>
  <c r="AH35521" i="2"/>
  <c r="AH35522" i="2"/>
  <c r="AH35523" i="2"/>
  <c r="AH35524" i="2"/>
  <c r="AH35525" i="2"/>
  <c r="AH35526" i="2"/>
  <c r="AH35527" i="2"/>
  <c r="AH35528" i="2"/>
  <c r="AH35529" i="2"/>
  <c r="AH35530" i="2"/>
  <c r="AH35531" i="2"/>
  <c r="AH35532" i="2"/>
  <c r="AH35533" i="2"/>
  <c r="AH35534" i="2"/>
  <c r="AH35535" i="2"/>
  <c r="AH35536" i="2"/>
  <c r="AH35537" i="2"/>
  <c r="AH35538" i="2"/>
  <c r="AH35539" i="2"/>
  <c r="AH35540" i="2"/>
  <c r="AH35541" i="2"/>
  <c r="AH35542" i="2"/>
  <c r="AH35543" i="2"/>
  <c r="AH35544" i="2"/>
  <c r="AH35545" i="2"/>
  <c r="AH35546" i="2"/>
  <c r="AH35547" i="2"/>
  <c r="AH35548" i="2"/>
  <c r="AH35549" i="2"/>
  <c r="AH35550" i="2"/>
  <c r="AH35551" i="2"/>
  <c r="AH35552" i="2"/>
  <c r="AH35553" i="2"/>
  <c r="AH35554" i="2"/>
  <c r="AH35555" i="2"/>
  <c r="AH35556" i="2"/>
  <c r="AH35557" i="2"/>
  <c r="AH35558" i="2"/>
  <c r="AH35559" i="2"/>
  <c r="AH35560" i="2"/>
  <c r="AH35561" i="2"/>
  <c r="AH35562" i="2"/>
  <c r="AH35563" i="2"/>
  <c r="AH35564" i="2"/>
  <c r="AH35565" i="2"/>
  <c r="AH35566" i="2"/>
  <c r="AH35567" i="2"/>
  <c r="AH35568" i="2"/>
  <c r="AH35569" i="2"/>
  <c r="AH35570" i="2"/>
  <c r="AH35571" i="2"/>
  <c r="AH35572" i="2"/>
  <c r="AH35573" i="2"/>
  <c r="AH35574" i="2"/>
  <c r="AH35575" i="2"/>
  <c r="AH35576" i="2"/>
  <c r="AH35577" i="2"/>
  <c r="AH35578" i="2"/>
  <c r="AH35579" i="2"/>
  <c r="AH35580" i="2"/>
  <c r="AH35581" i="2"/>
  <c r="AH35582" i="2"/>
  <c r="AH35583" i="2"/>
  <c r="AH35584" i="2"/>
  <c r="AH35585" i="2"/>
  <c r="AH35586" i="2"/>
  <c r="AH35587" i="2"/>
  <c r="AH35588" i="2"/>
  <c r="AH35589" i="2"/>
  <c r="AH35590" i="2"/>
  <c r="AH35591" i="2"/>
  <c r="AH35592" i="2"/>
  <c r="AH35593" i="2"/>
  <c r="AH35594" i="2"/>
  <c r="AH35595" i="2"/>
  <c r="AH35596" i="2"/>
  <c r="AH35597" i="2"/>
  <c r="AH35598" i="2"/>
  <c r="AH35599" i="2"/>
  <c r="AH35600" i="2"/>
  <c r="AH35601" i="2"/>
  <c r="AH35602" i="2"/>
  <c r="AH35603" i="2"/>
  <c r="AH35604" i="2"/>
  <c r="AH35605" i="2"/>
  <c r="AH35606" i="2"/>
  <c r="AH35607" i="2"/>
  <c r="AH35608" i="2"/>
  <c r="AH35609" i="2"/>
  <c r="AH35610" i="2"/>
  <c r="AH35611" i="2"/>
  <c r="AH35612" i="2"/>
  <c r="AH35613" i="2"/>
  <c r="AH35614" i="2"/>
  <c r="AH35615" i="2"/>
  <c r="AH35616" i="2"/>
  <c r="AH35617" i="2"/>
  <c r="AH35618" i="2"/>
  <c r="AH35619" i="2"/>
  <c r="AH35620" i="2"/>
  <c r="AH35621" i="2"/>
  <c r="AH35622" i="2"/>
  <c r="AH35623" i="2"/>
  <c r="AH35624" i="2"/>
  <c r="AH35625" i="2"/>
  <c r="AH35626" i="2"/>
  <c r="AH35627" i="2"/>
  <c r="AH35628" i="2"/>
  <c r="AH35629" i="2"/>
  <c r="AH35630" i="2"/>
  <c r="AH35631" i="2"/>
  <c r="AH35632" i="2"/>
  <c r="AH35633" i="2"/>
  <c r="AH35634" i="2"/>
  <c r="AH35635" i="2"/>
  <c r="AH35636" i="2"/>
  <c r="AH35637" i="2"/>
  <c r="AH35638" i="2"/>
  <c r="AH35639" i="2"/>
  <c r="AH35640" i="2"/>
  <c r="AH35641" i="2"/>
  <c r="AH35642" i="2"/>
  <c r="AH35643" i="2"/>
  <c r="AH35644" i="2"/>
  <c r="AH35645" i="2"/>
  <c r="AH35646" i="2"/>
  <c r="AH35647" i="2"/>
  <c r="AH35648" i="2"/>
  <c r="AH35649" i="2"/>
  <c r="AH35650" i="2"/>
  <c r="AH35651" i="2"/>
  <c r="AH35652" i="2"/>
  <c r="AH35653" i="2"/>
  <c r="AH35654" i="2"/>
  <c r="AH35655" i="2"/>
  <c r="AH35656" i="2"/>
  <c r="AH35657" i="2"/>
  <c r="AH35658" i="2"/>
  <c r="AH35659" i="2"/>
  <c r="AH35660" i="2"/>
  <c r="AH35661" i="2"/>
  <c r="AH35662" i="2"/>
  <c r="AH35663" i="2"/>
  <c r="AH35664" i="2"/>
  <c r="AH35665" i="2"/>
  <c r="AH35666" i="2"/>
  <c r="AH35667" i="2"/>
  <c r="AH35668" i="2"/>
  <c r="AH35669" i="2"/>
  <c r="AH35670" i="2"/>
  <c r="AH35671" i="2"/>
  <c r="AH35672" i="2"/>
  <c r="AH35673" i="2"/>
  <c r="AH35674" i="2"/>
  <c r="AH35675" i="2"/>
  <c r="AH35676" i="2"/>
  <c r="AH35677" i="2"/>
  <c r="AH35678" i="2"/>
  <c r="AH35679" i="2"/>
  <c r="AH35680" i="2"/>
  <c r="AH35681" i="2"/>
  <c r="AH35682" i="2"/>
  <c r="AH35683" i="2"/>
  <c r="AH35684" i="2"/>
  <c r="AH35685" i="2"/>
  <c r="AH35686" i="2"/>
  <c r="AH35687" i="2"/>
  <c r="AH35688" i="2"/>
  <c r="AH35689" i="2"/>
  <c r="AH35690" i="2"/>
  <c r="AH35691" i="2"/>
  <c r="AH35692" i="2"/>
  <c r="AH35693" i="2"/>
  <c r="AH35694" i="2"/>
  <c r="AH35695" i="2"/>
  <c r="AH35696" i="2"/>
  <c r="AH35697" i="2"/>
  <c r="AH35698" i="2"/>
  <c r="AH35699" i="2"/>
  <c r="AH35700" i="2"/>
  <c r="AH35701" i="2"/>
  <c r="AH35702" i="2"/>
  <c r="AH35703" i="2"/>
  <c r="AH35704" i="2"/>
  <c r="AH35705" i="2"/>
  <c r="AH35706" i="2"/>
  <c r="AH35707" i="2"/>
  <c r="AH35708" i="2"/>
  <c r="AH35709" i="2"/>
  <c r="AH35710" i="2"/>
  <c r="AH35711" i="2"/>
  <c r="AH35712" i="2"/>
  <c r="AH35713" i="2"/>
  <c r="AH35714" i="2"/>
  <c r="AH35715" i="2"/>
  <c r="AH35716" i="2"/>
  <c r="AH35717" i="2"/>
  <c r="AH35718" i="2"/>
  <c r="AH35719" i="2"/>
  <c r="AH35720" i="2"/>
  <c r="AH35721" i="2"/>
  <c r="AH35722" i="2"/>
  <c r="AH35723" i="2"/>
  <c r="AH35724" i="2"/>
  <c r="AH35725" i="2"/>
  <c r="AH35726" i="2"/>
  <c r="AH35727" i="2"/>
  <c r="AH35728" i="2"/>
  <c r="AH35729" i="2"/>
  <c r="AH35730" i="2"/>
  <c r="AH35731" i="2"/>
  <c r="AH35732" i="2"/>
  <c r="AH35733" i="2"/>
  <c r="AH35734" i="2"/>
  <c r="AH35735" i="2"/>
  <c r="AH35736" i="2"/>
  <c r="AH35737" i="2"/>
  <c r="AH35738" i="2"/>
  <c r="AH35739" i="2"/>
  <c r="AH35740" i="2"/>
  <c r="AH35741" i="2"/>
  <c r="AH35742" i="2"/>
  <c r="AH35743" i="2"/>
  <c r="AH35744" i="2"/>
  <c r="AH35745" i="2"/>
  <c r="AH35746" i="2"/>
  <c r="AH35747" i="2"/>
  <c r="AH35748" i="2"/>
  <c r="AH35749" i="2"/>
  <c r="AH35750" i="2"/>
  <c r="AH35751" i="2"/>
  <c r="AH35752" i="2"/>
  <c r="AH35753" i="2"/>
  <c r="AH35754" i="2"/>
  <c r="AH35755" i="2"/>
  <c r="AH35756" i="2"/>
  <c r="AH35757" i="2"/>
  <c r="AH35758" i="2"/>
  <c r="AH35759" i="2"/>
  <c r="AH35760" i="2"/>
  <c r="AH35761" i="2"/>
  <c r="AH35762" i="2"/>
  <c r="AH35763" i="2"/>
  <c r="AH35764" i="2"/>
  <c r="AH35765" i="2"/>
  <c r="AH35766" i="2"/>
  <c r="AH35767" i="2"/>
  <c r="AH35768" i="2"/>
  <c r="AH35769" i="2"/>
  <c r="AH35770" i="2"/>
  <c r="AH35771" i="2"/>
  <c r="AH35772" i="2"/>
  <c r="AH35773" i="2"/>
  <c r="AH35774" i="2"/>
  <c r="AH35775" i="2"/>
  <c r="AH35776" i="2"/>
  <c r="AH35777" i="2"/>
  <c r="AH35778" i="2"/>
  <c r="AH35779" i="2"/>
  <c r="AH35780" i="2"/>
  <c r="AH35781" i="2"/>
  <c r="AH35782" i="2"/>
  <c r="AH35783" i="2"/>
  <c r="AH35784" i="2"/>
  <c r="AH35785" i="2"/>
  <c r="AH35786" i="2"/>
  <c r="AH35787" i="2"/>
  <c r="AH35788" i="2"/>
  <c r="AH35789" i="2"/>
  <c r="AH35790" i="2"/>
  <c r="AH35791" i="2"/>
  <c r="AH35792" i="2"/>
  <c r="AH35793" i="2"/>
  <c r="AH35794" i="2"/>
  <c r="AH35795" i="2"/>
  <c r="AH35796" i="2"/>
  <c r="AH35797" i="2"/>
  <c r="AH35798" i="2"/>
  <c r="AH35799" i="2"/>
  <c r="AH35800" i="2"/>
  <c r="AH35801" i="2"/>
  <c r="AH35802" i="2"/>
  <c r="AH35803" i="2"/>
  <c r="AH35804" i="2"/>
  <c r="AH35805" i="2"/>
  <c r="AH35806" i="2"/>
  <c r="AH35807" i="2"/>
  <c r="AH35808" i="2"/>
  <c r="AH35809" i="2"/>
  <c r="AH35810" i="2"/>
  <c r="AH35811" i="2"/>
  <c r="AH35812" i="2"/>
  <c r="AH35813" i="2"/>
  <c r="AH35814" i="2"/>
  <c r="AH35815" i="2"/>
  <c r="AH35816" i="2"/>
  <c r="AH35817" i="2"/>
  <c r="AH35818" i="2"/>
  <c r="AH35819" i="2"/>
  <c r="AH35820" i="2"/>
  <c r="AH35821" i="2"/>
  <c r="AH35822" i="2"/>
  <c r="AH35823" i="2"/>
  <c r="AH35824" i="2"/>
  <c r="AH35825" i="2"/>
  <c r="AH35826" i="2"/>
  <c r="AH35827" i="2"/>
  <c r="AH35828" i="2"/>
  <c r="AH35829" i="2"/>
  <c r="AH35830" i="2"/>
  <c r="AH35831" i="2"/>
  <c r="AH35832" i="2"/>
  <c r="AH35833" i="2"/>
  <c r="AH35834" i="2"/>
  <c r="AH35835" i="2"/>
  <c r="AH35836" i="2"/>
  <c r="AH35837" i="2"/>
  <c r="AH35838" i="2"/>
  <c r="AH35839" i="2"/>
  <c r="AH35840" i="2"/>
  <c r="AH35841" i="2"/>
  <c r="AH35842" i="2"/>
  <c r="AH35843" i="2"/>
  <c r="AH35844" i="2"/>
  <c r="AH35845" i="2"/>
  <c r="AH35846" i="2"/>
  <c r="AH35847" i="2"/>
  <c r="AH35848" i="2"/>
  <c r="AH35849" i="2"/>
  <c r="AH35850" i="2"/>
  <c r="AH35851" i="2"/>
  <c r="AH35852" i="2"/>
  <c r="AH35853" i="2"/>
  <c r="AH35854" i="2"/>
  <c r="AH35855" i="2"/>
  <c r="AH35856" i="2"/>
  <c r="AH35857" i="2"/>
  <c r="AH35858" i="2"/>
  <c r="AH35859" i="2"/>
  <c r="AH35860" i="2"/>
  <c r="AH35861" i="2"/>
  <c r="AH35862" i="2"/>
  <c r="AH35863" i="2"/>
  <c r="AH35864" i="2"/>
  <c r="AH35865" i="2"/>
  <c r="AH35866" i="2"/>
  <c r="AH35867" i="2"/>
  <c r="AH35868" i="2"/>
  <c r="AH35869" i="2"/>
  <c r="AH35870" i="2"/>
  <c r="AH35871" i="2"/>
  <c r="AH35872" i="2"/>
  <c r="AH35873" i="2"/>
  <c r="AH35874" i="2"/>
  <c r="AH35875" i="2"/>
  <c r="AH35876" i="2"/>
  <c r="AH35877" i="2"/>
  <c r="AH35878" i="2"/>
  <c r="AH35879" i="2"/>
  <c r="AH35880" i="2"/>
  <c r="AH35881" i="2"/>
  <c r="AH35882" i="2"/>
  <c r="AH35883" i="2"/>
  <c r="AH35884" i="2"/>
  <c r="AH35885" i="2"/>
  <c r="AH35886" i="2"/>
  <c r="AH35887" i="2"/>
  <c r="AH35888" i="2"/>
  <c r="AH35889" i="2"/>
  <c r="AH35890" i="2"/>
  <c r="AH35891" i="2"/>
  <c r="AH35892" i="2"/>
  <c r="AH35893" i="2"/>
  <c r="AH35894" i="2"/>
  <c r="AH35895" i="2"/>
  <c r="AH35896" i="2"/>
  <c r="AH35897" i="2"/>
  <c r="AH35898" i="2"/>
  <c r="AH35899" i="2"/>
  <c r="AH35900" i="2"/>
  <c r="AH35901" i="2"/>
  <c r="AH35902" i="2"/>
  <c r="AH35903" i="2"/>
  <c r="AH35904" i="2"/>
  <c r="AH35905" i="2"/>
  <c r="AH35906" i="2"/>
  <c r="AH35907" i="2"/>
  <c r="AH35908" i="2"/>
  <c r="AH35909" i="2"/>
  <c r="AH35910" i="2"/>
  <c r="AH35911" i="2"/>
  <c r="AH35912" i="2"/>
  <c r="AH35913" i="2"/>
  <c r="AH35914" i="2"/>
  <c r="AH35915" i="2"/>
  <c r="AH35916" i="2"/>
  <c r="AH35917" i="2"/>
  <c r="AH35918" i="2"/>
  <c r="AH35919" i="2"/>
  <c r="AH35920" i="2"/>
  <c r="AH35921" i="2"/>
  <c r="AH35922" i="2"/>
  <c r="AH35923" i="2"/>
  <c r="AH35924" i="2"/>
  <c r="AH35925" i="2"/>
  <c r="AH35926" i="2"/>
  <c r="AH35927" i="2"/>
  <c r="AH35928" i="2"/>
  <c r="AH35929" i="2"/>
  <c r="AH35930" i="2"/>
  <c r="AH35931" i="2"/>
  <c r="AH35932" i="2"/>
  <c r="AH35933" i="2"/>
  <c r="AH35934" i="2"/>
  <c r="AH35935" i="2"/>
  <c r="AH35936" i="2"/>
  <c r="AH35937" i="2"/>
  <c r="AH35938" i="2"/>
  <c r="AH35939" i="2"/>
  <c r="AH35940" i="2"/>
  <c r="AH35941" i="2"/>
  <c r="AH35942" i="2"/>
  <c r="AH35943" i="2"/>
  <c r="AH35944" i="2"/>
  <c r="AH35945" i="2"/>
  <c r="AH35946" i="2"/>
  <c r="AH35947" i="2"/>
  <c r="AH35948" i="2"/>
  <c r="AH35949" i="2"/>
  <c r="AH35950" i="2"/>
  <c r="AH35951" i="2"/>
  <c r="AH35952" i="2"/>
  <c r="AH35953" i="2"/>
  <c r="AH35954" i="2"/>
  <c r="AH35955" i="2"/>
  <c r="AH35956" i="2"/>
  <c r="AH35957" i="2"/>
  <c r="AH35958" i="2"/>
  <c r="AH35959" i="2"/>
  <c r="AH35960" i="2"/>
  <c r="AH35961" i="2"/>
  <c r="AH35962" i="2"/>
  <c r="AH35963" i="2"/>
  <c r="AH35964" i="2"/>
  <c r="AH35965" i="2"/>
  <c r="AH35966" i="2"/>
  <c r="AH35967" i="2"/>
  <c r="AH35968" i="2"/>
  <c r="AH35969" i="2"/>
  <c r="AH35970" i="2"/>
  <c r="AH35971" i="2"/>
  <c r="AH35972" i="2"/>
  <c r="AH35973" i="2"/>
  <c r="AH35974" i="2"/>
  <c r="AH35975" i="2"/>
  <c r="AH35976" i="2"/>
  <c r="AH35977" i="2"/>
  <c r="AH35978" i="2"/>
  <c r="AH35979" i="2"/>
  <c r="AH35980" i="2"/>
  <c r="AH35981" i="2"/>
  <c r="AH35982" i="2"/>
  <c r="AH35983" i="2"/>
  <c r="AH35984" i="2"/>
  <c r="AH35985" i="2"/>
  <c r="AH35986" i="2"/>
  <c r="AH35987" i="2"/>
  <c r="AH35988" i="2"/>
  <c r="AH35989" i="2"/>
  <c r="AH35990" i="2"/>
  <c r="AH35991" i="2"/>
  <c r="AH35992" i="2"/>
  <c r="AH35993" i="2"/>
  <c r="AH35994" i="2"/>
  <c r="AH35995" i="2"/>
  <c r="AH35996" i="2"/>
  <c r="AH35997" i="2"/>
  <c r="AH35998" i="2"/>
  <c r="AH35999" i="2"/>
  <c r="AH36000" i="2"/>
  <c r="AH36001" i="2"/>
  <c r="AH36002" i="2"/>
  <c r="AH36003" i="2"/>
  <c r="AH36004" i="2"/>
  <c r="AH36005" i="2"/>
  <c r="AH36006" i="2"/>
  <c r="AH36007" i="2"/>
  <c r="AH36008" i="2"/>
  <c r="AH36009" i="2"/>
  <c r="AH36010" i="2"/>
  <c r="AH36011" i="2"/>
  <c r="AH36012" i="2"/>
  <c r="AH36013" i="2"/>
  <c r="AH36014" i="2"/>
  <c r="AH36015" i="2"/>
  <c r="AH36016" i="2"/>
  <c r="AH36017" i="2"/>
  <c r="AH36018" i="2"/>
  <c r="AH36019" i="2"/>
  <c r="AH36020" i="2"/>
  <c r="AH36021" i="2"/>
  <c r="AH36022" i="2"/>
  <c r="AH36023" i="2"/>
  <c r="AH36024" i="2"/>
  <c r="AH36025" i="2"/>
  <c r="AH36026" i="2"/>
  <c r="AH36027" i="2"/>
  <c r="AH36028" i="2"/>
  <c r="AH36029" i="2"/>
  <c r="AH36030" i="2"/>
  <c r="AH36031" i="2"/>
  <c r="AH36032" i="2"/>
  <c r="AH36033" i="2"/>
  <c r="AH36034" i="2"/>
  <c r="AH36035" i="2"/>
  <c r="AH36036" i="2"/>
  <c r="AH36037" i="2"/>
  <c r="AH36038" i="2"/>
  <c r="AH36039" i="2"/>
  <c r="AH36040" i="2"/>
  <c r="AH36041" i="2"/>
  <c r="AH36042" i="2"/>
  <c r="AH36043" i="2"/>
  <c r="AH36044" i="2"/>
  <c r="AH36045" i="2"/>
  <c r="AH36046" i="2"/>
  <c r="AH36047" i="2"/>
  <c r="AH36048" i="2"/>
  <c r="AH36049" i="2"/>
  <c r="AH36050" i="2"/>
  <c r="AH36051" i="2"/>
  <c r="AH36052" i="2"/>
  <c r="AH36053" i="2"/>
  <c r="AH36054" i="2"/>
  <c r="AH36055" i="2"/>
  <c r="AH36056" i="2"/>
  <c r="AH36057" i="2"/>
  <c r="AH36058" i="2"/>
  <c r="AH36059" i="2"/>
  <c r="AH36060" i="2"/>
  <c r="AH36061" i="2"/>
  <c r="AH36062" i="2"/>
  <c r="AH36063" i="2"/>
  <c r="AH36064" i="2"/>
  <c r="AH36065" i="2"/>
  <c r="AH36066" i="2"/>
  <c r="AH36067" i="2"/>
  <c r="AH36068" i="2"/>
  <c r="AH36069" i="2"/>
  <c r="AH36070" i="2"/>
  <c r="AH36071" i="2"/>
  <c r="AH36072" i="2"/>
  <c r="AH36073" i="2"/>
  <c r="AH36074" i="2"/>
  <c r="AH36075" i="2"/>
  <c r="AH36076" i="2"/>
  <c r="AH36077" i="2"/>
  <c r="AH36078" i="2"/>
  <c r="AH36079" i="2"/>
  <c r="AH36080" i="2"/>
  <c r="AH36081" i="2"/>
  <c r="AH36082" i="2"/>
  <c r="AH36083" i="2"/>
  <c r="AH36084" i="2"/>
  <c r="AH36085" i="2"/>
  <c r="AH36086" i="2"/>
  <c r="AH36087" i="2"/>
  <c r="AH36088" i="2"/>
  <c r="AH36089" i="2"/>
  <c r="AH36090" i="2"/>
  <c r="AH36091" i="2"/>
  <c r="AH36092" i="2"/>
  <c r="AH36093" i="2"/>
  <c r="AH36094" i="2"/>
  <c r="AH36095" i="2"/>
  <c r="AH36096" i="2"/>
  <c r="AH36097" i="2"/>
  <c r="AH36098" i="2"/>
  <c r="AH36099" i="2"/>
  <c r="AH36100" i="2"/>
  <c r="AH36101" i="2"/>
  <c r="AH36102" i="2"/>
  <c r="AH36103" i="2"/>
  <c r="AH36104" i="2"/>
  <c r="AH36105" i="2"/>
  <c r="AH36106" i="2"/>
  <c r="AH36107" i="2"/>
  <c r="AH36108" i="2"/>
  <c r="AH36109" i="2"/>
  <c r="AH36110" i="2"/>
  <c r="AH36111" i="2"/>
  <c r="AH36112" i="2"/>
  <c r="AH36113" i="2"/>
  <c r="AH36114" i="2"/>
  <c r="AH36115" i="2"/>
  <c r="AH36116" i="2"/>
  <c r="AH36117" i="2"/>
  <c r="AH36118" i="2"/>
  <c r="AH36119" i="2"/>
  <c r="AH36120" i="2"/>
  <c r="AH36121" i="2"/>
  <c r="AH36122" i="2"/>
  <c r="AH36123" i="2"/>
  <c r="AH36124" i="2"/>
  <c r="AH36125" i="2"/>
  <c r="AH36126" i="2"/>
  <c r="AH36127" i="2"/>
  <c r="AH36128" i="2"/>
  <c r="AH36129" i="2"/>
  <c r="AH36130" i="2"/>
  <c r="AH36131" i="2"/>
  <c r="AH36132" i="2"/>
  <c r="AH36133" i="2"/>
  <c r="AH36134" i="2"/>
  <c r="AH36135" i="2"/>
  <c r="AH36136" i="2"/>
  <c r="AH36137" i="2"/>
  <c r="AH36138" i="2"/>
  <c r="AH36139" i="2"/>
  <c r="AH36140" i="2"/>
  <c r="AH36141" i="2"/>
  <c r="AH36142" i="2"/>
  <c r="AH36143" i="2"/>
  <c r="AH36144" i="2"/>
  <c r="AH36145" i="2"/>
  <c r="AH36146" i="2"/>
  <c r="AH36147" i="2"/>
  <c r="AH36148" i="2"/>
  <c r="AH36149" i="2"/>
  <c r="AH36150" i="2"/>
  <c r="AH36151" i="2"/>
  <c r="AH36152" i="2"/>
  <c r="AH36153" i="2"/>
  <c r="AH36154" i="2"/>
  <c r="AH36155" i="2"/>
  <c r="AH36156" i="2"/>
  <c r="AH36157" i="2"/>
  <c r="AH36158" i="2"/>
  <c r="AH36159" i="2"/>
  <c r="AH36160" i="2"/>
  <c r="AH36161" i="2"/>
  <c r="AH36162" i="2"/>
  <c r="AH36163" i="2"/>
  <c r="AH36164" i="2"/>
  <c r="AH36165" i="2"/>
  <c r="AH36166" i="2"/>
  <c r="AH36167" i="2"/>
  <c r="AH36168" i="2"/>
  <c r="AH36169" i="2"/>
  <c r="AH36170" i="2"/>
  <c r="AH36171" i="2"/>
  <c r="AH36172" i="2"/>
  <c r="AH36173" i="2"/>
  <c r="AH36174" i="2"/>
  <c r="AH36175" i="2"/>
  <c r="AH36176" i="2"/>
  <c r="AH36177" i="2"/>
  <c r="AH36178" i="2"/>
  <c r="AH36179" i="2"/>
  <c r="AH36180" i="2"/>
  <c r="AH36181" i="2"/>
  <c r="AH36182" i="2"/>
  <c r="AH36183" i="2"/>
  <c r="AH36184" i="2"/>
  <c r="AH36185" i="2"/>
  <c r="AH36186" i="2"/>
  <c r="AH36187" i="2"/>
  <c r="AH36188" i="2"/>
  <c r="AH36189" i="2"/>
  <c r="AH36190" i="2"/>
  <c r="AH36191" i="2"/>
  <c r="AH36192" i="2"/>
  <c r="AH36193" i="2"/>
  <c r="AH36194" i="2"/>
  <c r="AH36195" i="2"/>
  <c r="AH36196" i="2"/>
  <c r="AH36197" i="2"/>
  <c r="AH36198" i="2"/>
  <c r="AH36199" i="2"/>
  <c r="AH36200" i="2"/>
  <c r="AH36201" i="2"/>
  <c r="AH36202" i="2"/>
  <c r="AH36203" i="2"/>
  <c r="AH36204" i="2"/>
  <c r="AH36205" i="2"/>
  <c r="AH36206" i="2"/>
  <c r="AH36207" i="2"/>
  <c r="AH36208" i="2"/>
  <c r="AH36209" i="2"/>
  <c r="AH36210" i="2"/>
  <c r="AH36211" i="2"/>
  <c r="AH36212" i="2"/>
  <c r="AH36213" i="2"/>
  <c r="AH36214" i="2"/>
  <c r="AH36215" i="2"/>
  <c r="AH36216" i="2"/>
  <c r="AH36217" i="2"/>
  <c r="AH36218" i="2"/>
  <c r="AH36219" i="2"/>
  <c r="AH36220" i="2"/>
  <c r="AH36221" i="2"/>
  <c r="AH36222" i="2"/>
  <c r="AH36223" i="2"/>
  <c r="AH36224" i="2"/>
  <c r="AH36225" i="2"/>
  <c r="AH36226" i="2"/>
  <c r="AH36227" i="2"/>
  <c r="AH36228" i="2"/>
  <c r="AH36229" i="2"/>
  <c r="AH36230" i="2"/>
  <c r="AH36231" i="2"/>
  <c r="AH36232" i="2"/>
  <c r="AH36233" i="2"/>
  <c r="AH36234" i="2"/>
  <c r="AH36235" i="2"/>
  <c r="AH36236" i="2"/>
  <c r="AH36237" i="2"/>
  <c r="AH36238" i="2"/>
  <c r="AH36239" i="2"/>
  <c r="AH36240" i="2"/>
  <c r="AH36241" i="2"/>
  <c r="AH36242" i="2"/>
  <c r="AH36243" i="2"/>
  <c r="AH36244" i="2"/>
  <c r="AH36245" i="2"/>
  <c r="AH36246" i="2"/>
  <c r="AH36247" i="2"/>
  <c r="AH36248" i="2"/>
  <c r="AH36249" i="2"/>
  <c r="AH36250" i="2"/>
  <c r="AH36251" i="2"/>
  <c r="AH36252" i="2"/>
  <c r="AH36253" i="2"/>
  <c r="AH36254" i="2"/>
  <c r="AH36255" i="2"/>
  <c r="AH36256" i="2"/>
  <c r="AH36257" i="2"/>
  <c r="AH36258" i="2"/>
  <c r="AH36259" i="2"/>
  <c r="AH36260" i="2"/>
  <c r="AH36261" i="2"/>
  <c r="AH36262" i="2"/>
  <c r="AH36263" i="2"/>
  <c r="AH36264" i="2"/>
  <c r="AH36265" i="2"/>
  <c r="AH36266" i="2"/>
  <c r="AH36267" i="2"/>
  <c r="AH36268" i="2"/>
  <c r="AH36269" i="2"/>
  <c r="AH36270" i="2"/>
  <c r="AH36271" i="2"/>
  <c r="AH36272" i="2"/>
  <c r="AH36273" i="2"/>
  <c r="AH36274" i="2"/>
  <c r="AH36275" i="2"/>
  <c r="AH36276" i="2"/>
  <c r="AH36277" i="2"/>
  <c r="AH36278" i="2"/>
  <c r="AH36279" i="2"/>
  <c r="AH36280" i="2"/>
  <c r="AH36281" i="2"/>
  <c r="AH36282" i="2"/>
  <c r="AH36283" i="2"/>
  <c r="AH36284" i="2"/>
  <c r="AH36285" i="2"/>
  <c r="AH36286" i="2"/>
  <c r="AH36287" i="2"/>
  <c r="AH36288" i="2"/>
  <c r="AH36289" i="2"/>
  <c r="AH36290" i="2"/>
  <c r="AH36291" i="2"/>
  <c r="AH36292" i="2"/>
  <c r="AH36293" i="2"/>
  <c r="AH36294" i="2"/>
  <c r="AH36295" i="2"/>
  <c r="AH36296" i="2"/>
  <c r="AH36297" i="2"/>
  <c r="AH36298" i="2"/>
  <c r="AH36299" i="2"/>
  <c r="AH36300" i="2"/>
  <c r="AH36301" i="2"/>
  <c r="AH36302" i="2"/>
  <c r="AH36303" i="2"/>
  <c r="AH36304" i="2"/>
  <c r="AH36305" i="2"/>
  <c r="AH36306" i="2"/>
  <c r="AH36307" i="2"/>
  <c r="AH36308" i="2"/>
  <c r="AH36309" i="2"/>
  <c r="AH36310" i="2"/>
  <c r="AH36311" i="2"/>
  <c r="AH36312" i="2"/>
  <c r="AH36313" i="2"/>
  <c r="AH36314" i="2"/>
  <c r="AH36315" i="2"/>
  <c r="AH36316" i="2"/>
  <c r="AH36317" i="2"/>
  <c r="AH36318" i="2"/>
  <c r="AH36319" i="2"/>
  <c r="AH36320" i="2"/>
  <c r="AH36321" i="2"/>
  <c r="AH36322" i="2"/>
  <c r="AH36323" i="2"/>
  <c r="AH36324" i="2"/>
  <c r="AH36325" i="2"/>
  <c r="AH36326" i="2"/>
  <c r="AH36327" i="2"/>
  <c r="AH36328" i="2"/>
  <c r="AH36329" i="2"/>
  <c r="AH36330" i="2"/>
  <c r="AH36331" i="2"/>
  <c r="AH36332" i="2"/>
  <c r="AH36333" i="2"/>
  <c r="AH36334" i="2"/>
  <c r="AH36335" i="2"/>
  <c r="AH36336" i="2"/>
  <c r="AH36337" i="2"/>
  <c r="AH36338" i="2"/>
  <c r="AH36339" i="2"/>
  <c r="AH36340" i="2"/>
  <c r="AH36341" i="2"/>
  <c r="AH36342" i="2"/>
  <c r="AH36343" i="2"/>
  <c r="AH36344" i="2"/>
  <c r="AH36345" i="2"/>
  <c r="AH36346" i="2"/>
  <c r="AH36347" i="2"/>
  <c r="AH36348" i="2"/>
  <c r="AH36349" i="2"/>
  <c r="AH36350" i="2"/>
  <c r="AH36351" i="2"/>
  <c r="AH36352" i="2"/>
  <c r="AH36353" i="2"/>
  <c r="AH36354" i="2"/>
  <c r="AH36355" i="2"/>
  <c r="AH36356" i="2"/>
  <c r="AH36357" i="2"/>
  <c r="AH36358" i="2"/>
  <c r="AH36359" i="2"/>
  <c r="AH36360" i="2"/>
  <c r="AH36361" i="2"/>
  <c r="AH36362" i="2"/>
  <c r="AH36363" i="2"/>
  <c r="AH36364" i="2"/>
  <c r="AH36365" i="2"/>
  <c r="AH36366" i="2"/>
  <c r="AH36367" i="2"/>
  <c r="AH36368" i="2"/>
  <c r="AH36369" i="2"/>
  <c r="AH36370" i="2"/>
  <c r="AH36371" i="2"/>
  <c r="AH36372" i="2"/>
  <c r="AH36373" i="2"/>
  <c r="AH36374" i="2"/>
  <c r="AH36375" i="2"/>
  <c r="AH36376" i="2"/>
  <c r="AH36377" i="2"/>
  <c r="AH36378" i="2"/>
  <c r="AH36379" i="2"/>
  <c r="AH36380" i="2"/>
  <c r="AH36381" i="2"/>
  <c r="AH36382" i="2"/>
  <c r="AH36383" i="2"/>
  <c r="AH36384" i="2"/>
  <c r="AH36385" i="2"/>
  <c r="AH36386" i="2"/>
  <c r="AH36387" i="2"/>
  <c r="AH36388" i="2"/>
  <c r="AH36389" i="2"/>
  <c r="AH36390" i="2"/>
  <c r="AH36391" i="2"/>
  <c r="AH36392" i="2"/>
  <c r="AH36393" i="2"/>
  <c r="AH36394" i="2"/>
  <c r="AH36395" i="2"/>
  <c r="AH36396" i="2"/>
  <c r="AH36397" i="2"/>
  <c r="AH36398" i="2"/>
  <c r="AH36399" i="2"/>
  <c r="AH36400" i="2"/>
  <c r="AH36401" i="2"/>
  <c r="AH36402" i="2"/>
  <c r="AH36403" i="2"/>
  <c r="AH36404" i="2"/>
  <c r="AH36405" i="2"/>
  <c r="AH36406" i="2"/>
  <c r="AH36407" i="2"/>
  <c r="AH36408" i="2"/>
  <c r="AH36409" i="2"/>
  <c r="AH36410" i="2"/>
  <c r="AH36411" i="2"/>
  <c r="AH36412" i="2"/>
  <c r="AH36413" i="2"/>
  <c r="AH36414" i="2"/>
  <c r="AH36415" i="2"/>
  <c r="AH36416" i="2"/>
  <c r="AH36417" i="2"/>
  <c r="AH36418" i="2"/>
  <c r="AH36419" i="2"/>
  <c r="AH36420" i="2"/>
  <c r="AH36421" i="2"/>
  <c r="AH36422" i="2"/>
  <c r="AH36423" i="2"/>
  <c r="AH36424" i="2"/>
  <c r="AH36425" i="2"/>
  <c r="AH36426" i="2"/>
  <c r="AH36427" i="2"/>
  <c r="AH36428" i="2"/>
  <c r="AH36429" i="2"/>
  <c r="AH36430" i="2"/>
  <c r="AH36431" i="2"/>
  <c r="AH36432" i="2"/>
  <c r="AH36433" i="2"/>
  <c r="AH36434" i="2"/>
  <c r="AH36435" i="2"/>
  <c r="AH36436" i="2"/>
  <c r="AH36437" i="2"/>
  <c r="AH36438" i="2"/>
  <c r="AH36439" i="2"/>
  <c r="AH36440" i="2"/>
  <c r="AH36441" i="2"/>
  <c r="AH36442" i="2"/>
  <c r="AH36443" i="2"/>
  <c r="AH36444" i="2"/>
  <c r="AH36445" i="2"/>
  <c r="AH36446" i="2"/>
  <c r="AH36447" i="2"/>
  <c r="AH36448" i="2"/>
  <c r="AH36449" i="2"/>
  <c r="AH36450" i="2"/>
  <c r="AH36451" i="2"/>
  <c r="AH36452" i="2"/>
  <c r="AH36453" i="2"/>
  <c r="AH36454" i="2"/>
  <c r="AH36455" i="2"/>
  <c r="AH36456" i="2"/>
  <c r="AH36457" i="2"/>
  <c r="AH36458" i="2"/>
  <c r="AH36459" i="2"/>
  <c r="AH36460" i="2"/>
  <c r="AH36461" i="2"/>
  <c r="AH36462" i="2"/>
  <c r="AH36463" i="2"/>
  <c r="AH36464" i="2"/>
  <c r="AH36465" i="2"/>
  <c r="AH36466" i="2"/>
  <c r="AH36467" i="2"/>
  <c r="AH36468" i="2"/>
  <c r="AH36469" i="2"/>
  <c r="AH36470" i="2"/>
  <c r="AH36471" i="2"/>
  <c r="AH36472" i="2"/>
  <c r="AH36473" i="2"/>
  <c r="AH36474" i="2"/>
  <c r="AH36475" i="2"/>
  <c r="AH36476" i="2"/>
  <c r="AH36477" i="2"/>
  <c r="AH36478" i="2"/>
  <c r="AH36479" i="2"/>
  <c r="AH36480" i="2"/>
  <c r="AH36481" i="2"/>
  <c r="AH36482" i="2"/>
  <c r="AH36483" i="2"/>
  <c r="AH36484" i="2"/>
  <c r="AH36485" i="2"/>
  <c r="AH36486" i="2"/>
  <c r="AH36487" i="2"/>
  <c r="AH36488" i="2"/>
  <c r="AH36489" i="2"/>
  <c r="AH36490" i="2"/>
  <c r="AH36491" i="2"/>
  <c r="AH36492" i="2"/>
  <c r="AH36493" i="2"/>
  <c r="AH36494" i="2"/>
  <c r="AH36495" i="2"/>
  <c r="AH36496" i="2"/>
  <c r="AH36497" i="2"/>
  <c r="AH36498" i="2"/>
  <c r="AH36499" i="2"/>
  <c r="AH36500" i="2"/>
  <c r="AH36501" i="2"/>
  <c r="AH36502" i="2"/>
  <c r="AH36503" i="2"/>
  <c r="AH36504" i="2"/>
  <c r="AH36505" i="2"/>
  <c r="AH36506" i="2"/>
  <c r="AH36507" i="2"/>
  <c r="AH36508" i="2"/>
  <c r="AH36509" i="2"/>
  <c r="AH36510" i="2"/>
  <c r="AH36511" i="2"/>
  <c r="AH36512" i="2"/>
  <c r="AH36513" i="2"/>
  <c r="AH36514" i="2"/>
  <c r="AH36515" i="2"/>
  <c r="AH36516" i="2"/>
  <c r="AH36517" i="2"/>
  <c r="AH36518" i="2"/>
  <c r="AH36519" i="2"/>
  <c r="AH36520" i="2"/>
  <c r="AH36521" i="2"/>
  <c r="AH36522" i="2"/>
  <c r="AH36523" i="2"/>
  <c r="AH36524" i="2"/>
  <c r="AH36525" i="2"/>
  <c r="AH36526" i="2"/>
  <c r="AH36527" i="2"/>
  <c r="AH36528" i="2"/>
  <c r="AH36529" i="2"/>
  <c r="AH36530" i="2"/>
  <c r="AH36531" i="2"/>
  <c r="AH36532" i="2"/>
  <c r="AH36533" i="2"/>
  <c r="AH36534" i="2"/>
  <c r="AH36535" i="2"/>
  <c r="AH36536" i="2"/>
  <c r="AH36537" i="2"/>
  <c r="AH36538" i="2"/>
  <c r="AH36539" i="2"/>
  <c r="AH36540" i="2"/>
  <c r="AH36541" i="2"/>
  <c r="AH36542" i="2"/>
  <c r="AH36543" i="2"/>
  <c r="AH36544" i="2"/>
  <c r="AH36545" i="2"/>
  <c r="AH36546" i="2"/>
  <c r="AH36547" i="2"/>
  <c r="AH36548" i="2"/>
  <c r="AH36549" i="2"/>
  <c r="AH36550" i="2"/>
  <c r="AH36551" i="2"/>
  <c r="AH36552" i="2"/>
  <c r="AH36553" i="2"/>
  <c r="AH36554" i="2"/>
  <c r="AH36555" i="2"/>
  <c r="AH36556" i="2"/>
  <c r="AH36557" i="2"/>
  <c r="AH36558" i="2"/>
  <c r="AH36559" i="2"/>
  <c r="AH36560" i="2"/>
  <c r="AH36561" i="2"/>
  <c r="AH36562" i="2"/>
  <c r="AH36563" i="2"/>
  <c r="AH36564" i="2"/>
  <c r="AH36565" i="2"/>
  <c r="AH36566" i="2"/>
  <c r="AH36567" i="2"/>
  <c r="AH36568" i="2"/>
  <c r="AH36569" i="2"/>
  <c r="AH36570" i="2"/>
  <c r="AH36571" i="2"/>
  <c r="AH36572" i="2"/>
  <c r="AH36573" i="2"/>
  <c r="AH36574" i="2"/>
  <c r="AH36575" i="2"/>
  <c r="AH36576" i="2"/>
  <c r="AH36577" i="2"/>
  <c r="AH36578" i="2"/>
  <c r="AH36579" i="2"/>
  <c r="AH36580" i="2"/>
  <c r="AH36581" i="2"/>
  <c r="AH36582" i="2"/>
  <c r="AH36583" i="2"/>
  <c r="AH36584" i="2"/>
  <c r="AH36585" i="2"/>
  <c r="AH36586" i="2"/>
  <c r="AH36587" i="2"/>
  <c r="AH36588" i="2"/>
  <c r="AH36589" i="2"/>
  <c r="AH36590" i="2"/>
  <c r="AH36591" i="2"/>
  <c r="AH36592" i="2"/>
  <c r="AH36593" i="2"/>
  <c r="AH36594" i="2"/>
  <c r="AH36595" i="2"/>
  <c r="AH36596" i="2"/>
  <c r="AH36597" i="2"/>
  <c r="AH36598" i="2"/>
  <c r="AH36599" i="2"/>
  <c r="AH36600" i="2"/>
  <c r="AH36601" i="2"/>
  <c r="AH36602" i="2"/>
  <c r="AH36603" i="2"/>
  <c r="AH36604" i="2"/>
  <c r="AH36605" i="2"/>
  <c r="AH36606" i="2"/>
  <c r="AH36607" i="2"/>
  <c r="AH36608" i="2"/>
  <c r="AH36609" i="2"/>
  <c r="AH36610" i="2"/>
  <c r="AH36611" i="2"/>
  <c r="AH36612" i="2"/>
  <c r="AH36613" i="2"/>
  <c r="AH36614" i="2"/>
  <c r="AH36615" i="2"/>
  <c r="AH36616" i="2"/>
  <c r="AH36617" i="2"/>
  <c r="AH36618" i="2"/>
  <c r="AH36619" i="2"/>
  <c r="AH36620" i="2"/>
  <c r="AH36621" i="2"/>
  <c r="AH36622" i="2"/>
  <c r="AH36623" i="2"/>
  <c r="AH36624" i="2"/>
  <c r="AH36625" i="2"/>
  <c r="AH36626" i="2"/>
  <c r="AH36627" i="2"/>
  <c r="AH36628" i="2"/>
  <c r="AH36629" i="2"/>
  <c r="AH36630" i="2"/>
  <c r="AH36631" i="2"/>
  <c r="AH36632" i="2"/>
  <c r="AH36633" i="2"/>
  <c r="AH36634" i="2"/>
  <c r="AH36635" i="2"/>
  <c r="AH36636" i="2"/>
  <c r="AH36637" i="2"/>
  <c r="AH36638" i="2"/>
  <c r="AH36639" i="2"/>
  <c r="AH36640" i="2"/>
  <c r="AH36641" i="2"/>
  <c r="AH36642" i="2"/>
  <c r="AH36643" i="2"/>
  <c r="AH36644" i="2"/>
  <c r="AH36645" i="2"/>
  <c r="AH36646" i="2"/>
  <c r="AH36647" i="2"/>
  <c r="AH36648" i="2"/>
  <c r="AH36649" i="2"/>
  <c r="AH36650" i="2"/>
  <c r="AH36651" i="2"/>
  <c r="AH36652" i="2"/>
  <c r="AH36653" i="2"/>
  <c r="AH36654" i="2"/>
  <c r="AH36655" i="2"/>
  <c r="AH36656" i="2"/>
  <c r="AH36657" i="2"/>
  <c r="AH36658" i="2"/>
  <c r="AH36659" i="2"/>
  <c r="AH36660" i="2"/>
  <c r="AH36661" i="2"/>
  <c r="AH36662" i="2"/>
  <c r="AH36663" i="2"/>
  <c r="AH36664" i="2"/>
  <c r="AH36665" i="2"/>
  <c r="AH36666" i="2"/>
  <c r="AH36667" i="2"/>
  <c r="AH36668" i="2"/>
  <c r="AH36669" i="2"/>
  <c r="AH36670" i="2"/>
  <c r="AH36671" i="2"/>
  <c r="AH36672" i="2"/>
  <c r="AH36673" i="2"/>
  <c r="AH36674" i="2"/>
  <c r="AH36675" i="2"/>
  <c r="AH36676" i="2"/>
  <c r="AH36677" i="2"/>
  <c r="AH36678" i="2"/>
  <c r="AH36679" i="2"/>
  <c r="AH36680" i="2"/>
  <c r="AH36681" i="2"/>
  <c r="AH36682" i="2"/>
  <c r="AH36683" i="2"/>
  <c r="AH36684" i="2"/>
  <c r="AH36685" i="2"/>
  <c r="AH36686" i="2"/>
  <c r="AH36687" i="2"/>
  <c r="AH36688" i="2"/>
  <c r="AH36689" i="2"/>
  <c r="AH36690" i="2"/>
  <c r="AH36691" i="2"/>
  <c r="AH36692" i="2"/>
  <c r="AH36693" i="2"/>
  <c r="AH36694" i="2"/>
  <c r="AH36695" i="2"/>
  <c r="AH36696" i="2"/>
  <c r="AH36697" i="2"/>
  <c r="AH36698" i="2"/>
  <c r="AH36699" i="2"/>
  <c r="AH36700" i="2"/>
  <c r="AH36701" i="2"/>
  <c r="AH36702" i="2"/>
  <c r="AH36703" i="2"/>
  <c r="AH36704" i="2"/>
  <c r="AH36705" i="2"/>
  <c r="AH36706" i="2"/>
  <c r="AH36707" i="2"/>
  <c r="AH36708" i="2"/>
  <c r="AH36709" i="2"/>
  <c r="AH36710" i="2"/>
  <c r="AH36711" i="2"/>
  <c r="AH36712" i="2"/>
  <c r="AH36713" i="2"/>
  <c r="AH36714" i="2"/>
  <c r="AH36715" i="2"/>
  <c r="AH36716" i="2"/>
  <c r="AH36717" i="2"/>
  <c r="AH36718" i="2"/>
  <c r="AH36719" i="2"/>
  <c r="AH36720" i="2"/>
  <c r="AH36721" i="2"/>
  <c r="AH36722" i="2"/>
  <c r="AH36723" i="2"/>
  <c r="AH36724" i="2"/>
  <c r="AH36725" i="2"/>
  <c r="AH36726" i="2"/>
  <c r="AH36727" i="2"/>
  <c r="AH36728" i="2"/>
  <c r="AH36729" i="2"/>
  <c r="AH36730" i="2"/>
  <c r="AH36731" i="2"/>
  <c r="AH36732" i="2"/>
  <c r="AH36733" i="2"/>
  <c r="AH36734" i="2"/>
  <c r="AH36735" i="2"/>
  <c r="AH36736" i="2"/>
  <c r="AH36737" i="2"/>
  <c r="AH36738" i="2"/>
  <c r="AH36739" i="2"/>
  <c r="AH36740" i="2"/>
  <c r="AH36741" i="2"/>
  <c r="AH36742" i="2"/>
  <c r="AH36743" i="2"/>
  <c r="AH36744" i="2"/>
  <c r="AH36745" i="2"/>
  <c r="AH36746" i="2"/>
  <c r="AH36747" i="2"/>
  <c r="AH36748" i="2"/>
  <c r="AH36749" i="2"/>
  <c r="AH36750" i="2"/>
  <c r="AH36751" i="2"/>
  <c r="AH36752" i="2"/>
  <c r="AH36753" i="2"/>
  <c r="AH36754" i="2"/>
  <c r="AH36755" i="2"/>
  <c r="AH36756" i="2"/>
  <c r="AH36757" i="2"/>
  <c r="AH36758" i="2"/>
  <c r="AH36759" i="2"/>
  <c r="AH36760" i="2"/>
  <c r="AH36761" i="2"/>
  <c r="AH36762" i="2"/>
  <c r="AH36763" i="2"/>
  <c r="AH36764" i="2"/>
  <c r="AH36765" i="2"/>
  <c r="AH36766" i="2"/>
  <c r="AH36767" i="2"/>
  <c r="AH36768" i="2"/>
  <c r="AH36769" i="2"/>
  <c r="AH36770" i="2"/>
  <c r="AH36771" i="2"/>
  <c r="AH36772" i="2"/>
  <c r="AH36773" i="2"/>
  <c r="AH36774" i="2"/>
  <c r="AH36775" i="2"/>
  <c r="AH36776" i="2"/>
  <c r="AH36777" i="2"/>
  <c r="AH36778" i="2"/>
  <c r="AH36779" i="2"/>
  <c r="AH36780" i="2"/>
  <c r="AH36781" i="2"/>
  <c r="AH36782" i="2"/>
  <c r="AH36783" i="2"/>
  <c r="AH36784" i="2"/>
  <c r="AH36785" i="2"/>
  <c r="AH36786" i="2"/>
  <c r="AH36787" i="2"/>
  <c r="AH36788" i="2"/>
  <c r="AH36789" i="2"/>
  <c r="AH36790" i="2"/>
  <c r="AH36791" i="2"/>
  <c r="AH36792" i="2"/>
  <c r="AH36793" i="2"/>
  <c r="AH36794" i="2"/>
  <c r="AH36795" i="2"/>
  <c r="AH36796" i="2"/>
  <c r="AH36797" i="2"/>
  <c r="AH36798" i="2"/>
  <c r="AH36799" i="2"/>
  <c r="AH36800" i="2"/>
  <c r="AH36801" i="2"/>
  <c r="AH36802" i="2"/>
  <c r="AH36803" i="2"/>
  <c r="AH36804" i="2"/>
  <c r="AH36805" i="2"/>
  <c r="AH36806" i="2"/>
  <c r="AH36807" i="2"/>
  <c r="AH36808" i="2"/>
  <c r="AH36809" i="2"/>
  <c r="AH36810" i="2"/>
  <c r="AH36811" i="2"/>
  <c r="AH36812" i="2"/>
  <c r="AH36813" i="2"/>
  <c r="AH36814" i="2"/>
  <c r="AH36815" i="2"/>
  <c r="AH36816" i="2"/>
  <c r="AH36817" i="2"/>
  <c r="AH36818" i="2"/>
  <c r="AH36819" i="2"/>
  <c r="AH36820" i="2"/>
  <c r="AH36821" i="2"/>
  <c r="AH36822" i="2"/>
  <c r="AH36823" i="2"/>
  <c r="AH36824" i="2"/>
  <c r="AH36825" i="2"/>
  <c r="AH36826" i="2"/>
  <c r="AH36827" i="2"/>
  <c r="AH36828" i="2"/>
  <c r="AH36829" i="2"/>
  <c r="AH36830" i="2"/>
  <c r="AH36831" i="2"/>
  <c r="AH36832" i="2"/>
  <c r="AH36833" i="2"/>
  <c r="AH36834" i="2"/>
  <c r="AH36835" i="2"/>
  <c r="AH36836" i="2"/>
  <c r="AH36837" i="2"/>
  <c r="AH36838" i="2"/>
  <c r="AH36839" i="2"/>
  <c r="AH36840" i="2"/>
  <c r="AH36841" i="2"/>
  <c r="AH36842" i="2"/>
  <c r="AH36843" i="2"/>
  <c r="AH36844" i="2"/>
  <c r="AH36845" i="2"/>
  <c r="AH36846" i="2"/>
  <c r="AH36847" i="2"/>
  <c r="AH36848" i="2"/>
  <c r="AH36849" i="2"/>
  <c r="AH36850" i="2"/>
  <c r="AH36851" i="2"/>
  <c r="AH36852" i="2"/>
  <c r="AH36853" i="2"/>
  <c r="AH36854" i="2"/>
  <c r="AH36855" i="2"/>
  <c r="AH36856" i="2"/>
  <c r="AH36857" i="2"/>
  <c r="AH36858" i="2"/>
  <c r="AH36859" i="2"/>
  <c r="AH36860" i="2"/>
  <c r="AH36861" i="2"/>
  <c r="AH36862" i="2"/>
  <c r="AH36863" i="2"/>
  <c r="AH36864" i="2"/>
  <c r="AH36865" i="2"/>
  <c r="AH36866" i="2"/>
  <c r="AH36867" i="2"/>
  <c r="AH36868" i="2"/>
  <c r="AH36869" i="2"/>
  <c r="AH36870" i="2"/>
  <c r="AH36871" i="2"/>
  <c r="AH36872" i="2"/>
  <c r="AH36873" i="2"/>
  <c r="AH36874" i="2"/>
  <c r="AH36875" i="2"/>
  <c r="AH36876" i="2"/>
  <c r="AH36877" i="2"/>
  <c r="AH36878" i="2"/>
  <c r="AH36879" i="2"/>
  <c r="AH36880" i="2"/>
  <c r="AH36881" i="2"/>
  <c r="AH36882" i="2"/>
  <c r="AH36883" i="2"/>
  <c r="AH36884" i="2"/>
  <c r="AH36885" i="2"/>
  <c r="AH36886" i="2"/>
  <c r="AH36887" i="2"/>
  <c r="AH36888" i="2"/>
  <c r="AH36889" i="2"/>
  <c r="AH36890" i="2"/>
  <c r="AH36891" i="2"/>
  <c r="AH36892" i="2"/>
  <c r="AH36893" i="2"/>
  <c r="AH36894" i="2"/>
  <c r="AH36895" i="2"/>
  <c r="AH36896" i="2"/>
  <c r="AH36897" i="2"/>
  <c r="AH36898" i="2"/>
  <c r="AH36899" i="2"/>
  <c r="AH36900" i="2"/>
  <c r="AH36901" i="2"/>
  <c r="AH36902" i="2"/>
  <c r="AH36903" i="2"/>
  <c r="AH36904" i="2"/>
  <c r="AH36905" i="2"/>
  <c r="AH36906" i="2"/>
  <c r="AH36907" i="2"/>
  <c r="AH36908" i="2"/>
  <c r="AH36909" i="2"/>
  <c r="AH36910" i="2"/>
  <c r="AH36911" i="2"/>
  <c r="AH36912" i="2"/>
  <c r="AH36913" i="2"/>
  <c r="AH36914" i="2"/>
  <c r="AH36915" i="2"/>
  <c r="AH36916" i="2"/>
  <c r="AH36917" i="2"/>
  <c r="AH36918" i="2"/>
  <c r="AH36919" i="2"/>
  <c r="AH36920" i="2"/>
  <c r="AH36921" i="2"/>
  <c r="AH36922" i="2"/>
  <c r="AH36923" i="2"/>
  <c r="AH36924" i="2"/>
  <c r="AH36925" i="2"/>
  <c r="AH36926" i="2"/>
  <c r="AH36927" i="2"/>
  <c r="AH36928" i="2"/>
  <c r="AH36929" i="2"/>
  <c r="AH36930" i="2"/>
  <c r="AH36931" i="2"/>
  <c r="AH36932" i="2"/>
  <c r="AH36933" i="2"/>
  <c r="AH36934" i="2"/>
  <c r="AH36935" i="2"/>
  <c r="AH36936" i="2"/>
  <c r="AH36937" i="2"/>
  <c r="AH36938" i="2"/>
  <c r="AH36939" i="2"/>
  <c r="AH36940" i="2"/>
  <c r="AH36941" i="2"/>
  <c r="AH36942" i="2"/>
  <c r="AH36943" i="2"/>
  <c r="AH36944" i="2"/>
  <c r="AH36945" i="2"/>
  <c r="AH36946" i="2"/>
  <c r="AH36947" i="2"/>
  <c r="AH36948" i="2"/>
  <c r="AH36949" i="2"/>
  <c r="AH36950" i="2"/>
  <c r="AH36951" i="2"/>
  <c r="AH36952" i="2"/>
  <c r="AH36953" i="2"/>
  <c r="AH36954" i="2"/>
  <c r="AH36955" i="2"/>
  <c r="AH36956" i="2"/>
  <c r="AH36957" i="2"/>
  <c r="AH36958" i="2"/>
  <c r="AH36959" i="2"/>
  <c r="AH36960" i="2"/>
  <c r="AH36961" i="2"/>
  <c r="AH36962" i="2"/>
  <c r="AH36963" i="2"/>
  <c r="AH36964" i="2"/>
  <c r="AH36965" i="2"/>
  <c r="AH36966" i="2"/>
  <c r="AH36967" i="2"/>
  <c r="AH36968" i="2"/>
  <c r="AH36969" i="2"/>
  <c r="AH36970" i="2"/>
  <c r="AH36971" i="2"/>
  <c r="AH36972" i="2"/>
  <c r="AH36973" i="2"/>
  <c r="AH36974" i="2"/>
  <c r="AH36975" i="2"/>
  <c r="AH36976" i="2"/>
  <c r="AH36977" i="2"/>
  <c r="AH36978" i="2"/>
  <c r="AH36979" i="2"/>
  <c r="AH36980" i="2"/>
  <c r="AH36981" i="2"/>
  <c r="AH36982" i="2"/>
  <c r="AH36983" i="2"/>
  <c r="AH36984" i="2"/>
  <c r="AH36985" i="2"/>
  <c r="AH36986" i="2"/>
  <c r="AH36987" i="2"/>
  <c r="AH36988" i="2"/>
  <c r="AH36989" i="2"/>
  <c r="AH36990" i="2"/>
  <c r="AH36991" i="2"/>
  <c r="AH36992" i="2"/>
  <c r="AH36993" i="2"/>
  <c r="AH36994" i="2"/>
  <c r="AH36995" i="2"/>
  <c r="AH36996" i="2"/>
  <c r="AH36997" i="2"/>
  <c r="AH36998" i="2"/>
  <c r="AH36999" i="2"/>
  <c r="AH37000" i="2"/>
  <c r="AH37001" i="2"/>
  <c r="AH37002" i="2"/>
  <c r="AH37003" i="2"/>
  <c r="AH37004" i="2"/>
  <c r="AH37005" i="2"/>
  <c r="AH37006" i="2"/>
  <c r="AH37007" i="2"/>
  <c r="AH37008" i="2"/>
  <c r="AH37009" i="2"/>
  <c r="AH37010" i="2"/>
  <c r="AH37011" i="2"/>
  <c r="AH37012" i="2"/>
  <c r="AH37013" i="2"/>
  <c r="AH37014" i="2"/>
  <c r="AH37015" i="2"/>
  <c r="AH37016" i="2"/>
  <c r="AH37017" i="2"/>
  <c r="AH37018" i="2"/>
  <c r="AH37019" i="2"/>
  <c r="AH37020" i="2"/>
  <c r="AH37021" i="2"/>
  <c r="AH37022" i="2"/>
  <c r="AH37023" i="2"/>
  <c r="AH37024" i="2"/>
  <c r="AH37025" i="2"/>
  <c r="AH37026" i="2"/>
  <c r="AH37027" i="2"/>
  <c r="AH37028" i="2"/>
  <c r="AH37029" i="2"/>
  <c r="AH37030" i="2"/>
  <c r="AH37031" i="2"/>
  <c r="AH37032" i="2"/>
  <c r="AH37033" i="2"/>
  <c r="AH37034" i="2"/>
  <c r="AH37035" i="2"/>
  <c r="AH37036" i="2"/>
  <c r="AH37037" i="2"/>
  <c r="AH37038" i="2"/>
  <c r="AH37039" i="2"/>
  <c r="AH37040" i="2"/>
  <c r="AH37041" i="2"/>
  <c r="AH37042" i="2"/>
  <c r="AH37043" i="2"/>
  <c r="AH37044" i="2"/>
  <c r="AH37045" i="2"/>
  <c r="AH37046" i="2"/>
  <c r="AH37047" i="2"/>
  <c r="AH37048" i="2"/>
  <c r="AH37049" i="2"/>
  <c r="AH37050" i="2"/>
  <c r="AH37051" i="2"/>
  <c r="AH37052" i="2"/>
  <c r="AH37053" i="2"/>
  <c r="AH37054" i="2"/>
  <c r="AH37055" i="2"/>
  <c r="AH37056" i="2"/>
  <c r="AH37057" i="2"/>
  <c r="AH37058" i="2"/>
  <c r="AH37059" i="2"/>
  <c r="AH37060" i="2"/>
  <c r="AH37061" i="2"/>
  <c r="AH37062" i="2"/>
  <c r="AH37063" i="2"/>
  <c r="AH37064" i="2"/>
  <c r="AH37065" i="2"/>
  <c r="AH37066" i="2"/>
  <c r="AH37067" i="2"/>
  <c r="AH37068" i="2"/>
  <c r="AH37069" i="2"/>
  <c r="AH37070" i="2"/>
  <c r="AH37071" i="2"/>
  <c r="AH37072" i="2"/>
  <c r="AH37073" i="2"/>
  <c r="AH37074" i="2"/>
  <c r="AH37075" i="2"/>
  <c r="AH37076" i="2"/>
  <c r="AH37077" i="2"/>
  <c r="AH37078" i="2"/>
  <c r="AH37079" i="2"/>
  <c r="AH37080" i="2"/>
  <c r="AH37081" i="2"/>
  <c r="AH37082" i="2"/>
  <c r="AH37083" i="2"/>
  <c r="AH37084" i="2"/>
  <c r="AH37085" i="2"/>
  <c r="AH37086" i="2"/>
  <c r="AH37087" i="2"/>
  <c r="AH37088" i="2"/>
  <c r="AH37089" i="2"/>
  <c r="AH37090" i="2"/>
  <c r="AH37091" i="2"/>
  <c r="AH37092" i="2"/>
  <c r="AH37093" i="2"/>
  <c r="AH37094" i="2"/>
  <c r="AH37095" i="2"/>
  <c r="AH37096" i="2"/>
  <c r="AH37097" i="2"/>
  <c r="AH37098" i="2"/>
  <c r="AH37099" i="2"/>
  <c r="AH37100" i="2"/>
  <c r="AH37101" i="2"/>
  <c r="AH37102" i="2"/>
  <c r="AH37103" i="2"/>
  <c r="AH37104" i="2"/>
  <c r="AH37105" i="2"/>
  <c r="AH37106" i="2"/>
  <c r="AH37107" i="2"/>
  <c r="AH37108" i="2"/>
  <c r="AH37109" i="2"/>
  <c r="AH37110" i="2"/>
  <c r="AH37111" i="2"/>
  <c r="AH37112" i="2"/>
  <c r="AH37113" i="2"/>
  <c r="AH37114" i="2"/>
  <c r="AH37115" i="2"/>
  <c r="AH37116" i="2"/>
  <c r="AH37117" i="2"/>
  <c r="AH37118" i="2"/>
  <c r="AH37119" i="2"/>
  <c r="AH37120" i="2"/>
  <c r="AH37121" i="2"/>
  <c r="AH37122" i="2"/>
  <c r="AH37123" i="2"/>
  <c r="AH37124" i="2"/>
  <c r="AH37125" i="2"/>
  <c r="AH37126" i="2"/>
  <c r="AH37127" i="2"/>
  <c r="AH37128" i="2"/>
  <c r="AH37129" i="2"/>
  <c r="AH37130" i="2"/>
  <c r="AH37131" i="2"/>
  <c r="AH37132" i="2"/>
  <c r="AH37133" i="2"/>
  <c r="AH37134" i="2"/>
  <c r="AH37135" i="2"/>
  <c r="AH37136" i="2"/>
  <c r="AH37137" i="2"/>
  <c r="AH37138" i="2"/>
  <c r="AH37139" i="2"/>
  <c r="AH37140" i="2"/>
  <c r="AH37141" i="2"/>
  <c r="AH37142" i="2"/>
  <c r="AH37143" i="2"/>
  <c r="AH37144" i="2"/>
  <c r="AH37145" i="2"/>
  <c r="AH37146" i="2"/>
  <c r="AH37147" i="2"/>
  <c r="AH37148" i="2"/>
  <c r="AH37149" i="2"/>
  <c r="AH37150" i="2"/>
  <c r="AH37151" i="2"/>
  <c r="AH37152" i="2"/>
  <c r="AH37153" i="2"/>
  <c r="AH37154" i="2"/>
  <c r="AH37155" i="2"/>
  <c r="AH37156" i="2"/>
  <c r="AH37157" i="2"/>
  <c r="AH37158" i="2"/>
  <c r="AH37159" i="2"/>
  <c r="AH37160" i="2"/>
  <c r="AH37161" i="2"/>
  <c r="AH37162" i="2"/>
  <c r="AH37163" i="2"/>
  <c r="AH37164" i="2"/>
  <c r="AH37165" i="2"/>
  <c r="AH37166" i="2"/>
  <c r="AH37167" i="2"/>
  <c r="AH37168" i="2"/>
  <c r="AH37169" i="2"/>
  <c r="AH37170" i="2"/>
  <c r="AH37171" i="2"/>
  <c r="AH37172" i="2"/>
  <c r="AH37173" i="2"/>
  <c r="AH37174" i="2"/>
  <c r="AH37175" i="2"/>
  <c r="AH37176" i="2"/>
  <c r="AH37177" i="2"/>
  <c r="AH37178" i="2"/>
  <c r="AH37179" i="2"/>
  <c r="AH37180" i="2"/>
  <c r="AH37181" i="2"/>
  <c r="AH37182" i="2"/>
  <c r="AH37183" i="2"/>
  <c r="AH37184" i="2"/>
  <c r="AH37185" i="2"/>
  <c r="AH37186" i="2"/>
  <c r="AH37187" i="2"/>
  <c r="AH37188" i="2"/>
  <c r="AH37189" i="2"/>
  <c r="AH37190" i="2"/>
  <c r="AH37191" i="2"/>
  <c r="AH37192" i="2"/>
  <c r="AH37193" i="2"/>
  <c r="AH37194" i="2"/>
  <c r="AH37195" i="2"/>
  <c r="AH37196" i="2"/>
  <c r="AH37197" i="2"/>
  <c r="AH37198" i="2"/>
  <c r="AH37199" i="2"/>
  <c r="AH37200" i="2"/>
  <c r="AH37201" i="2"/>
  <c r="AH37202" i="2"/>
  <c r="AH37203" i="2"/>
  <c r="AH37204" i="2"/>
  <c r="AH37205" i="2"/>
  <c r="AH37206" i="2"/>
  <c r="AH37207" i="2"/>
  <c r="AH37208" i="2"/>
  <c r="AH37209" i="2"/>
  <c r="AH37210" i="2"/>
  <c r="AH37211" i="2"/>
  <c r="AH37212" i="2"/>
  <c r="AH37213" i="2"/>
  <c r="AH37214" i="2"/>
  <c r="AH37215" i="2"/>
  <c r="AH37216" i="2"/>
  <c r="AH37217" i="2"/>
  <c r="AH37218" i="2"/>
  <c r="AH37219" i="2"/>
  <c r="AH37220" i="2"/>
  <c r="AH37221" i="2"/>
  <c r="AH37222" i="2"/>
  <c r="AH37223" i="2"/>
  <c r="AH37224" i="2"/>
  <c r="AH37225" i="2"/>
  <c r="AH37226" i="2"/>
  <c r="AH37227" i="2"/>
  <c r="AH37228" i="2"/>
  <c r="AH37229" i="2"/>
  <c r="AH37230" i="2"/>
  <c r="AH37231" i="2"/>
  <c r="AH37232" i="2"/>
  <c r="AH37233" i="2"/>
  <c r="AH37234" i="2"/>
  <c r="AH37235" i="2"/>
  <c r="AH37236" i="2"/>
  <c r="AH37237" i="2"/>
  <c r="AH37238" i="2"/>
  <c r="AH37239" i="2"/>
  <c r="AH37240" i="2"/>
  <c r="AH37241" i="2"/>
  <c r="AH37242" i="2"/>
  <c r="AH37243" i="2"/>
  <c r="AH37244" i="2"/>
  <c r="AH37245" i="2"/>
  <c r="AH37246" i="2"/>
  <c r="AH37247" i="2"/>
  <c r="AH37248" i="2"/>
  <c r="AH37249" i="2"/>
  <c r="AH37250" i="2"/>
  <c r="AH37251" i="2"/>
  <c r="AH37252" i="2"/>
  <c r="AH37253" i="2"/>
  <c r="AH37254" i="2"/>
  <c r="AH37255" i="2"/>
  <c r="AH37256" i="2"/>
  <c r="AH37257" i="2"/>
  <c r="AH37258" i="2"/>
  <c r="AH37259" i="2"/>
  <c r="AH37260" i="2"/>
  <c r="AH37261" i="2"/>
  <c r="AH37262" i="2"/>
  <c r="AH37263" i="2"/>
  <c r="AH37264" i="2"/>
  <c r="AH37265" i="2"/>
  <c r="AH37266" i="2"/>
  <c r="AH37267" i="2"/>
  <c r="AH37268" i="2"/>
  <c r="AH37269" i="2"/>
  <c r="AH37270" i="2"/>
  <c r="AH37271" i="2"/>
  <c r="AH37272" i="2"/>
  <c r="AH37273" i="2"/>
  <c r="AH37274" i="2"/>
  <c r="AH37275" i="2"/>
  <c r="AH37276" i="2"/>
  <c r="AH37277" i="2"/>
  <c r="AH37278" i="2"/>
  <c r="AH37279" i="2"/>
  <c r="AH37280" i="2"/>
  <c r="AH37281" i="2"/>
  <c r="AH37282" i="2"/>
  <c r="AH37283" i="2"/>
  <c r="AH37284" i="2"/>
  <c r="AH37285" i="2"/>
  <c r="AH37286" i="2"/>
  <c r="AH37287" i="2"/>
  <c r="AH37288" i="2"/>
  <c r="AH37289" i="2"/>
  <c r="AH37290" i="2"/>
  <c r="AH37291" i="2"/>
  <c r="AH37292" i="2"/>
  <c r="AH37293" i="2"/>
  <c r="AH37294" i="2"/>
  <c r="AH37295" i="2"/>
  <c r="AH37296" i="2"/>
  <c r="AH37297" i="2"/>
  <c r="AH37298" i="2"/>
  <c r="AH37299" i="2"/>
  <c r="AH37300" i="2"/>
  <c r="AH37301" i="2"/>
  <c r="AH37302" i="2"/>
  <c r="AH37303" i="2"/>
  <c r="AH37304" i="2"/>
  <c r="AH37305" i="2"/>
  <c r="AH37306" i="2"/>
  <c r="AH37307" i="2"/>
  <c r="AH37308" i="2"/>
  <c r="AH37309" i="2"/>
  <c r="AH37310" i="2"/>
  <c r="AH37311" i="2"/>
  <c r="AH37312" i="2"/>
  <c r="AH37313" i="2"/>
  <c r="AH37314" i="2"/>
  <c r="AH37315" i="2"/>
  <c r="AH37316" i="2"/>
  <c r="AH37317" i="2"/>
  <c r="AH37318" i="2"/>
  <c r="AH37319" i="2"/>
  <c r="AH37320" i="2"/>
  <c r="AH37321" i="2"/>
  <c r="AH37322" i="2"/>
  <c r="AH37323" i="2"/>
  <c r="AH37324" i="2"/>
  <c r="AH37325" i="2"/>
  <c r="AH37326" i="2"/>
  <c r="AH37327" i="2"/>
  <c r="AH37328" i="2"/>
  <c r="AH37329" i="2"/>
  <c r="AH37330" i="2"/>
  <c r="AH37331" i="2"/>
  <c r="AH37332" i="2"/>
  <c r="AH37333" i="2"/>
  <c r="AH37334" i="2"/>
  <c r="AH37335" i="2"/>
  <c r="AH37336" i="2"/>
  <c r="AH37337" i="2"/>
  <c r="AH37338" i="2"/>
  <c r="AH37339" i="2"/>
  <c r="AH37340" i="2"/>
  <c r="AH37341" i="2"/>
  <c r="AH37342" i="2"/>
  <c r="AH37343" i="2"/>
  <c r="AH37344" i="2"/>
  <c r="AH37345" i="2"/>
  <c r="AH37346" i="2"/>
  <c r="AH37347" i="2"/>
  <c r="AH37348" i="2"/>
  <c r="AH37349" i="2"/>
  <c r="AH37350" i="2"/>
  <c r="AH37351" i="2"/>
  <c r="AH37352" i="2"/>
  <c r="AH37353" i="2"/>
  <c r="AH37354" i="2"/>
  <c r="AH37355" i="2"/>
  <c r="AH37356" i="2"/>
  <c r="AH37357" i="2"/>
  <c r="AH37358" i="2"/>
  <c r="AH37359" i="2"/>
  <c r="AH37360" i="2"/>
  <c r="AH37361" i="2"/>
  <c r="AH37362" i="2"/>
  <c r="AH37363" i="2"/>
  <c r="AH37364" i="2"/>
  <c r="AH37365" i="2"/>
  <c r="AH37366" i="2"/>
  <c r="AH37367" i="2"/>
  <c r="AH37368" i="2"/>
  <c r="AH37369" i="2"/>
  <c r="AH37370" i="2"/>
  <c r="AH37371" i="2"/>
  <c r="AH37372" i="2"/>
  <c r="AH37373" i="2"/>
  <c r="AH37374" i="2"/>
  <c r="AH37375" i="2"/>
  <c r="AH37376" i="2"/>
  <c r="AH37377" i="2"/>
  <c r="AH37378" i="2"/>
  <c r="AH37379" i="2"/>
  <c r="AH37380" i="2"/>
  <c r="AH37381" i="2"/>
  <c r="AH37382" i="2"/>
  <c r="AH37383" i="2"/>
  <c r="AH37384" i="2"/>
  <c r="AH37385" i="2"/>
  <c r="AH37386" i="2"/>
  <c r="AH37387" i="2"/>
  <c r="AH37388" i="2"/>
  <c r="AH37389" i="2"/>
  <c r="AH37390" i="2"/>
  <c r="AH37391" i="2"/>
  <c r="AH37392" i="2"/>
  <c r="AH37393" i="2"/>
  <c r="AH37394" i="2"/>
  <c r="AH37395" i="2"/>
  <c r="AH37396" i="2"/>
  <c r="AH37397" i="2"/>
  <c r="AH37398" i="2"/>
  <c r="AH37399" i="2"/>
  <c r="AH37400" i="2"/>
  <c r="AH37401" i="2"/>
  <c r="AH37402" i="2"/>
  <c r="AH37403" i="2"/>
  <c r="AH37404" i="2"/>
  <c r="AH37405" i="2"/>
  <c r="AH37406" i="2"/>
  <c r="AH37407" i="2"/>
  <c r="AH37408" i="2"/>
  <c r="AH37409" i="2"/>
  <c r="AH37410" i="2"/>
  <c r="AH37411" i="2"/>
  <c r="AH37412" i="2"/>
  <c r="AH37413" i="2"/>
  <c r="AH37414" i="2"/>
  <c r="AH37415" i="2"/>
  <c r="AH37416" i="2"/>
  <c r="AH37417" i="2"/>
  <c r="AH37418" i="2"/>
  <c r="AH37419" i="2"/>
  <c r="AH37420" i="2"/>
  <c r="AH37421" i="2"/>
  <c r="AH37422" i="2"/>
  <c r="AH37423" i="2"/>
  <c r="AH37424" i="2"/>
  <c r="AH37425" i="2"/>
  <c r="AH37426" i="2"/>
  <c r="AH37427" i="2"/>
  <c r="AH37428" i="2"/>
  <c r="AH37429" i="2"/>
  <c r="AH37430" i="2"/>
  <c r="AH37431" i="2"/>
  <c r="AH37432" i="2"/>
  <c r="AH37433" i="2"/>
  <c r="AH37434" i="2"/>
  <c r="AH37435" i="2"/>
  <c r="AH37436" i="2"/>
  <c r="AH37437" i="2"/>
  <c r="AH37438" i="2"/>
  <c r="AH37439" i="2"/>
  <c r="AH37440" i="2"/>
  <c r="AH37441" i="2"/>
  <c r="AH37442" i="2"/>
  <c r="AH37443" i="2"/>
  <c r="AH37444" i="2"/>
  <c r="AH37445" i="2"/>
  <c r="AH37446" i="2"/>
  <c r="AH37447" i="2"/>
  <c r="AH37448" i="2"/>
  <c r="AH37449" i="2"/>
  <c r="AH37450" i="2"/>
  <c r="AH37451" i="2"/>
  <c r="AH37452" i="2"/>
  <c r="AH37453" i="2"/>
  <c r="AH37454" i="2"/>
  <c r="AH37455" i="2"/>
  <c r="AH37456" i="2"/>
  <c r="AH37457" i="2"/>
  <c r="AH37458" i="2"/>
  <c r="AH37459" i="2"/>
  <c r="AH37460" i="2"/>
  <c r="AH37461" i="2"/>
  <c r="AH37462" i="2"/>
  <c r="AH37463" i="2"/>
  <c r="AH37464" i="2"/>
  <c r="AH37465" i="2"/>
  <c r="AH37466" i="2"/>
  <c r="AH37467" i="2"/>
  <c r="AH37468" i="2"/>
  <c r="AH37469" i="2"/>
  <c r="AH37470" i="2"/>
  <c r="AH37471" i="2"/>
  <c r="AH37472" i="2"/>
  <c r="AH37473" i="2"/>
  <c r="AH37474" i="2"/>
  <c r="AH37475" i="2"/>
  <c r="AH37476" i="2"/>
  <c r="AH37477" i="2"/>
  <c r="AH37478" i="2"/>
  <c r="AH37479" i="2"/>
  <c r="AH37480" i="2"/>
  <c r="AH37481" i="2"/>
  <c r="AH37482" i="2"/>
  <c r="AH37483" i="2"/>
  <c r="AH37484" i="2"/>
  <c r="AH37485" i="2"/>
  <c r="AH37486" i="2"/>
  <c r="AH37487" i="2"/>
  <c r="AH37488" i="2"/>
  <c r="AH37489" i="2"/>
  <c r="AH37490" i="2"/>
  <c r="AH37491" i="2"/>
  <c r="AH37492" i="2"/>
  <c r="AH37493" i="2"/>
  <c r="AH37494" i="2"/>
  <c r="AH37495" i="2"/>
  <c r="AH37496" i="2"/>
  <c r="AH37497" i="2"/>
  <c r="AH37498" i="2"/>
  <c r="AH37499" i="2"/>
  <c r="AH37500" i="2"/>
  <c r="AH37501" i="2"/>
  <c r="AH37502" i="2"/>
  <c r="AH37503" i="2"/>
  <c r="AH37504" i="2"/>
  <c r="AH37505" i="2"/>
  <c r="AH37506" i="2"/>
  <c r="AH37507" i="2"/>
  <c r="AH37508" i="2"/>
  <c r="AH37509" i="2"/>
  <c r="AH37510" i="2"/>
  <c r="AH37511" i="2"/>
  <c r="AH37512" i="2"/>
  <c r="AH37513" i="2"/>
  <c r="AH37514" i="2"/>
  <c r="AH37515" i="2"/>
  <c r="AH37516" i="2"/>
  <c r="AH37517" i="2"/>
  <c r="AH37518" i="2"/>
  <c r="AH37519" i="2"/>
  <c r="AH37520" i="2"/>
  <c r="AH37521" i="2"/>
  <c r="AH37522" i="2"/>
  <c r="AH37523" i="2"/>
  <c r="AH37524" i="2"/>
  <c r="AH37525" i="2"/>
  <c r="AH37526" i="2"/>
  <c r="AH37527" i="2"/>
  <c r="AH37528" i="2"/>
  <c r="AH37529" i="2"/>
  <c r="AH37530" i="2"/>
  <c r="AH37531" i="2"/>
  <c r="AH37532" i="2"/>
  <c r="AH37533" i="2"/>
  <c r="AH37534" i="2"/>
  <c r="AH37535" i="2"/>
  <c r="AH37536" i="2"/>
  <c r="AH37537" i="2"/>
  <c r="AH37538" i="2"/>
  <c r="AH37539" i="2"/>
  <c r="AH37540" i="2"/>
  <c r="AH37541" i="2"/>
  <c r="AH37542" i="2"/>
  <c r="AH37543" i="2"/>
  <c r="AH37544" i="2"/>
  <c r="AH37545" i="2"/>
  <c r="AH37546" i="2"/>
  <c r="AH37547" i="2"/>
  <c r="AH37548" i="2"/>
  <c r="AH37549" i="2"/>
  <c r="AH37550" i="2"/>
  <c r="AH37551" i="2"/>
  <c r="AH37552" i="2"/>
  <c r="AH37553" i="2"/>
  <c r="AH37554" i="2"/>
  <c r="AH37555" i="2"/>
  <c r="AH37556" i="2"/>
  <c r="AH37557" i="2"/>
  <c r="AH37558" i="2"/>
  <c r="AH37559" i="2"/>
  <c r="AH37560" i="2"/>
  <c r="AH37561" i="2"/>
  <c r="AH37562" i="2"/>
  <c r="AH37563" i="2"/>
  <c r="AH37564" i="2"/>
  <c r="AH37565" i="2"/>
  <c r="AH37566" i="2"/>
  <c r="AH37567" i="2"/>
  <c r="AH37568" i="2"/>
  <c r="AH37569" i="2"/>
  <c r="AH37570" i="2"/>
  <c r="AH37571" i="2"/>
  <c r="AH37572" i="2"/>
  <c r="AH37573" i="2"/>
  <c r="AH37574" i="2"/>
  <c r="AH37575" i="2"/>
  <c r="AH37576" i="2"/>
  <c r="AH37577" i="2"/>
  <c r="AH37578" i="2"/>
  <c r="AH37579" i="2"/>
  <c r="AH37580" i="2"/>
  <c r="AH37581" i="2"/>
  <c r="AH37582" i="2"/>
  <c r="AH37583" i="2"/>
  <c r="AH37584" i="2"/>
  <c r="AH37585" i="2"/>
  <c r="AH37586" i="2"/>
  <c r="AH37587" i="2"/>
  <c r="AH37588" i="2"/>
  <c r="AH37589" i="2"/>
  <c r="AH37590" i="2"/>
  <c r="AH37591" i="2"/>
  <c r="AH37592" i="2"/>
  <c r="AH37593" i="2"/>
  <c r="AH37594" i="2"/>
  <c r="AH37595" i="2"/>
  <c r="AH37596" i="2"/>
  <c r="AH37597" i="2"/>
  <c r="AH37598" i="2"/>
  <c r="AH37599" i="2"/>
  <c r="AH37600" i="2"/>
  <c r="AH37601" i="2"/>
  <c r="AH37602" i="2"/>
  <c r="AH37603" i="2"/>
  <c r="AH37604" i="2"/>
  <c r="AH37605" i="2"/>
  <c r="AH37606" i="2"/>
  <c r="AH37607" i="2"/>
  <c r="AH37608" i="2"/>
  <c r="AH37609" i="2"/>
  <c r="AH37610" i="2"/>
  <c r="AH37611" i="2"/>
  <c r="AH37612" i="2"/>
  <c r="AH37613" i="2"/>
  <c r="AH37614" i="2"/>
  <c r="AH37615" i="2"/>
  <c r="AH37616" i="2"/>
  <c r="AH37617" i="2"/>
  <c r="AH37618" i="2"/>
  <c r="AH37619" i="2"/>
  <c r="AH37620" i="2"/>
  <c r="AH37621" i="2"/>
  <c r="AH37622" i="2"/>
  <c r="AH37623" i="2"/>
  <c r="AH37624" i="2"/>
  <c r="AH37625" i="2"/>
  <c r="AH37626" i="2"/>
  <c r="AH37627" i="2"/>
  <c r="AH37628" i="2"/>
  <c r="AH37629" i="2"/>
  <c r="AH37630" i="2"/>
  <c r="AH37631" i="2"/>
  <c r="AH37632" i="2"/>
  <c r="AH37633" i="2"/>
  <c r="AH37634" i="2"/>
  <c r="AH37635" i="2"/>
  <c r="AH37636" i="2"/>
  <c r="AH37637" i="2"/>
  <c r="AH37638" i="2"/>
  <c r="AH37639" i="2"/>
  <c r="AH37640" i="2"/>
  <c r="AH37641" i="2"/>
  <c r="AH37642" i="2"/>
  <c r="AH37643" i="2"/>
  <c r="AH37644" i="2"/>
  <c r="AH37645" i="2"/>
  <c r="AH37646" i="2"/>
  <c r="AH37647" i="2"/>
  <c r="AH37648" i="2"/>
  <c r="AH37649" i="2"/>
  <c r="AH37650" i="2"/>
  <c r="AH37651" i="2"/>
  <c r="AH37652" i="2"/>
  <c r="AH37653" i="2"/>
  <c r="AH37654" i="2"/>
  <c r="AH37655" i="2"/>
  <c r="AH37656" i="2"/>
  <c r="AH37657" i="2"/>
  <c r="AH37658" i="2"/>
  <c r="AH37659" i="2"/>
  <c r="AH37660" i="2"/>
  <c r="AH37661" i="2"/>
  <c r="AH37662" i="2"/>
  <c r="AH37663" i="2"/>
  <c r="AH37664" i="2"/>
  <c r="AH37665" i="2"/>
  <c r="AH37666" i="2"/>
  <c r="AH37667" i="2"/>
  <c r="AH37668" i="2"/>
  <c r="AH37669" i="2"/>
  <c r="AH37670" i="2"/>
  <c r="AH37671" i="2"/>
  <c r="AH37672" i="2"/>
  <c r="AH37673" i="2"/>
  <c r="AH37674" i="2"/>
  <c r="AH37675" i="2"/>
  <c r="AH37676" i="2"/>
  <c r="AH37677" i="2"/>
  <c r="AH37678" i="2"/>
  <c r="AH37679" i="2"/>
  <c r="AH37680" i="2"/>
  <c r="AH37681" i="2"/>
  <c r="AH37682" i="2"/>
  <c r="AH37683" i="2"/>
  <c r="AH37684" i="2"/>
  <c r="AH37685" i="2"/>
  <c r="AH37686" i="2"/>
  <c r="AH37687" i="2"/>
  <c r="AH37688" i="2"/>
  <c r="AH37689" i="2"/>
  <c r="AH37690" i="2"/>
  <c r="AH37691" i="2"/>
  <c r="AH37692" i="2"/>
  <c r="AH37693" i="2"/>
  <c r="AH37694" i="2"/>
  <c r="AH37695" i="2"/>
  <c r="AH37696" i="2"/>
  <c r="AH37697" i="2"/>
  <c r="AH37698" i="2"/>
  <c r="AH37699" i="2"/>
  <c r="AH37700" i="2"/>
  <c r="AH37701" i="2"/>
  <c r="AH37702" i="2"/>
  <c r="AH37703" i="2"/>
  <c r="AH37704" i="2"/>
  <c r="AH37705" i="2"/>
  <c r="AH37706" i="2"/>
  <c r="AH37707" i="2"/>
  <c r="AH37708" i="2"/>
  <c r="AH37709" i="2"/>
  <c r="AH37710" i="2"/>
  <c r="AH37711" i="2"/>
  <c r="AH37712" i="2"/>
  <c r="AH37713" i="2"/>
  <c r="AH37714" i="2"/>
  <c r="AH37715" i="2"/>
  <c r="AH37716" i="2"/>
  <c r="AH37717" i="2"/>
  <c r="AH37718" i="2"/>
  <c r="AH37719" i="2"/>
  <c r="AH37720" i="2"/>
  <c r="AH37721" i="2"/>
  <c r="AH37722" i="2"/>
  <c r="AH37723" i="2"/>
  <c r="AH37724" i="2"/>
  <c r="AH37725" i="2"/>
  <c r="AH37726" i="2"/>
  <c r="AH37727" i="2"/>
  <c r="AH37728" i="2"/>
  <c r="AH37729" i="2"/>
  <c r="AH37730" i="2"/>
  <c r="AH37731" i="2"/>
  <c r="AH37732" i="2"/>
  <c r="AH37733" i="2"/>
  <c r="AH37734" i="2"/>
  <c r="AH37735" i="2"/>
  <c r="AH37736" i="2"/>
  <c r="AH37737" i="2"/>
  <c r="AH37738" i="2"/>
  <c r="AH37739" i="2"/>
  <c r="AH37740" i="2"/>
  <c r="AH37741" i="2"/>
  <c r="AH37742" i="2"/>
  <c r="AH37743" i="2"/>
  <c r="AH37744" i="2"/>
  <c r="AH37745" i="2"/>
  <c r="AH37746" i="2"/>
  <c r="AH37747" i="2"/>
  <c r="AH37748" i="2"/>
  <c r="AH37749" i="2"/>
  <c r="AH37750" i="2"/>
  <c r="AH37751" i="2"/>
  <c r="AH37752" i="2"/>
  <c r="AH37753" i="2"/>
  <c r="AH37754" i="2"/>
  <c r="AH37755" i="2"/>
  <c r="AH37756" i="2"/>
  <c r="AH37757" i="2"/>
  <c r="AH37758" i="2"/>
  <c r="AH37759" i="2"/>
  <c r="AH37760" i="2"/>
  <c r="AH37761" i="2"/>
  <c r="AH37762" i="2"/>
  <c r="AH37763" i="2"/>
  <c r="AH37764" i="2"/>
  <c r="AH37765" i="2"/>
  <c r="AH37766" i="2"/>
  <c r="AH37767" i="2"/>
  <c r="AH37768" i="2"/>
  <c r="AH37769" i="2"/>
  <c r="AH37770" i="2"/>
  <c r="AH37771" i="2"/>
  <c r="AH37772" i="2"/>
  <c r="AH37773" i="2"/>
  <c r="AH37774" i="2"/>
  <c r="AH37775" i="2"/>
  <c r="AH37776" i="2"/>
  <c r="AH37777" i="2"/>
  <c r="AH37778" i="2"/>
  <c r="AH37779" i="2"/>
  <c r="AH37780" i="2"/>
  <c r="AH37781" i="2"/>
  <c r="AH37782" i="2"/>
  <c r="AH37783" i="2"/>
  <c r="AH37784" i="2"/>
  <c r="AH37785" i="2"/>
  <c r="AH37786" i="2"/>
  <c r="AH37787" i="2"/>
  <c r="AH37788" i="2"/>
  <c r="AH37789" i="2"/>
  <c r="AH37790" i="2"/>
  <c r="AH37791" i="2"/>
  <c r="AH37792" i="2"/>
  <c r="AH37793" i="2"/>
  <c r="AH37794" i="2"/>
  <c r="AH37795" i="2"/>
  <c r="AH37796" i="2"/>
  <c r="AH37797" i="2"/>
  <c r="AH37798" i="2"/>
  <c r="AH37799" i="2"/>
  <c r="AH37800" i="2"/>
  <c r="AH37801" i="2"/>
  <c r="AH37802" i="2"/>
  <c r="AH37803" i="2"/>
  <c r="AH37804" i="2"/>
  <c r="AH37805" i="2"/>
  <c r="AH37806" i="2"/>
  <c r="AH37807" i="2"/>
  <c r="AH37808" i="2"/>
  <c r="AH37809" i="2"/>
  <c r="AH37810" i="2"/>
  <c r="AH37811" i="2"/>
  <c r="AH37812" i="2"/>
  <c r="AH37813" i="2"/>
  <c r="AH37814" i="2"/>
  <c r="AH37815" i="2"/>
  <c r="AH37816" i="2"/>
  <c r="AH37817" i="2"/>
  <c r="AH37818" i="2"/>
  <c r="AH37819" i="2"/>
  <c r="AH37820" i="2"/>
  <c r="AH37821" i="2"/>
  <c r="AH37822" i="2"/>
  <c r="AH37823" i="2"/>
  <c r="AH37824" i="2"/>
  <c r="AH37825" i="2"/>
  <c r="AH37826" i="2"/>
  <c r="AH37827" i="2"/>
  <c r="AH37828" i="2"/>
  <c r="AH37829" i="2"/>
  <c r="AH37830" i="2"/>
  <c r="AH37831" i="2"/>
  <c r="AH37832" i="2"/>
  <c r="AH37833" i="2"/>
  <c r="AH37834" i="2"/>
  <c r="AH37835" i="2"/>
  <c r="AH37836" i="2"/>
  <c r="AH37837" i="2"/>
  <c r="AH37838" i="2"/>
  <c r="AH37839" i="2"/>
  <c r="AH37840" i="2"/>
  <c r="AH37841" i="2"/>
  <c r="AH37842" i="2"/>
  <c r="AH37843" i="2"/>
  <c r="AH37844" i="2"/>
  <c r="AH37845" i="2"/>
  <c r="AH37846" i="2"/>
  <c r="AH37847" i="2"/>
  <c r="AH37848" i="2"/>
  <c r="AH37849" i="2"/>
  <c r="AH37850" i="2"/>
  <c r="AH37851" i="2"/>
  <c r="AH37852" i="2"/>
  <c r="AH37853" i="2"/>
  <c r="AH37854" i="2"/>
  <c r="AH37855" i="2"/>
  <c r="AH37856" i="2"/>
  <c r="AH37857" i="2"/>
  <c r="AH37858" i="2"/>
  <c r="AH37859" i="2"/>
  <c r="AH37860" i="2"/>
  <c r="AH37861" i="2"/>
  <c r="AH37862" i="2"/>
  <c r="AH37863" i="2"/>
  <c r="AH37864" i="2"/>
  <c r="AH37865" i="2"/>
  <c r="AH37866" i="2"/>
  <c r="AH37867" i="2"/>
  <c r="AH37868" i="2"/>
  <c r="AH37869" i="2"/>
  <c r="AH37870" i="2"/>
  <c r="AH37871" i="2"/>
  <c r="AH37872" i="2"/>
  <c r="AH37873" i="2"/>
  <c r="AH37874" i="2"/>
  <c r="AH37875" i="2"/>
  <c r="AH37876" i="2"/>
  <c r="AH37877" i="2"/>
  <c r="AH37878" i="2"/>
  <c r="AH37879" i="2"/>
  <c r="AH37880" i="2"/>
  <c r="AH37881" i="2"/>
  <c r="AH37882" i="2"/>
  <c r="AH37883" i="2"/>
  <c r="AH37884" i="2"/>
  <c r="AH37885" i="2"/>
  <c r="AH37886" i="2"/>
  <c r="AH37887" i="2"/>
  <c r="AH37888" i="2"/>
  <c r="AH37889" i="2"/>
  <c r="AH37890" i="2"/>
  <c r="AH37891" i="2"/>
  <c r="AH37892" i="2"/>
  <c r="AH37893" i="2"/>
  <c r="AH37894" i="2"/>
  <c r="AH37895" i="2"/>
  <c r="AH37896" i="2"/>
  <c r="AH37897" i="2"/>
  <c r="AH37898" i="2"/>
  <c r="AH37899" i="2"/>
  <c r="AH37900" i="2"/>
  <c r="AH37901" i="2"/>
  <c r="AH37902" i="2"/>
  <c r="AH37903" i="2"/>
  <c r="AH37904" i="2"/>
  <c r="AH37905" i="2"/>
  <c r="AH37906" i="2"/>
  <c r="AH37907" i="2"/>
  <c r="AH37908" i="2"/>
  <c r="AH37909" i="2"/>
  <c r="AH37910" i="2"/>
  <c r="AH37911" i="2"/>
  <c r="AH37912" i="2"/>
  <c r="AH37913" i="2"/>
  <c r="AH37914" i="2"/>
  <c r="AH37915" i="2"/>
  <c r="AH37916" i="2"/>
  <c r="AH37917" i="2"/>
  <c r="AH37918" i="2"/>
  <c r="AH37919" i="2"/>
  <c r="AH37920" i="2"/>
  <c r="AH37921" i="2"/>
  <c r="AH37922" i="2"/>
  <c r="AH37923" i="2"/>
  <c r="AH37924" i="2"/>
  <c r="AH37925" i="2"/>
  <c r="AH37926" i="2"/>
  <c r="AH37927" i="2"/>
  <c r="AH37928" i="2"/>
  <c r="AH37929" i="2"/>
  <c r="AH37930" i="2"/>
  <c r="AH37931" i="2"/>
  <c r="AH37932" i="2"/>
  <c r="AH37933" i="2"/>
  <c r="AH37934" i="2"/>
  <c r="AH37935" i="2"/>
  <c r="AH37936" i="2"/>
  <c r="AH37937" i="2"/>
  <c r="AH37938" i="2"/>
  <c r="AH37939" i="2"/>
  <c r="AH37940" i="2"/>
  <c r="AH37941" i="2"/>
  <c r="AH37942" i="2"/>
  <c r="AH37943" i="2"/>
  <c r="AH37944" i="2"/>
  <c r="AH37945" i="2"/>
  <c r="AH37946" i="2"/>
  <c r="AH37947" i="2"/>
  <c r="AH37948" i="2"/>
  <c r="AH37949" i="2"/>
  <c r="AH37950" i="2"/>
  <c r="AH37951" i="2"/>
  <c r="AH37952" i="2"/>
  <c r="AH37953" i="2"/>
  <c r="AH37954" i="2"/>
  <c r="AH37955" i="2"/>
  <c r="AH37956" i="2"/>
  <c r="AH37957" i="2"/>
  <c r="AH37958" i="2"/>
  <c r="AH37959" i="2"/>
  <c r="AH37960" i="2"/>
  <c r="AH37961" i="2"/>
  <c r="AH37962" i="2"/>
  <c r="AH37963" i="2"/>
  <c r="AH37964" i="2"/>
  <c r="AH37965" i="2"/>
  <c r="AH37966" i="2"/>
  <c r="AH37967" i="2"/>
  <c r="AH37968" i="2"/>
  <c r="AH37969" i="2"/>
  <c r="AH37970" i="2"/>
  <c r="AH37971" i="2"/>
  <c r="AH37972" i="2"/>
  <c r="AH37973" i="2"/>
  <c r="AH37974" i="2"/>
  <c r="AH37975" i="2"/>
  <c r="AH37976" i="2"/>
  <c r="AH37977" i="2"/>
  <c r="AH37978" i="2"/>
  <c r="AH37979" i="2"/>
  <c r="AH37980" i="2"/>
  <c r="AH37981" i="2"/>
  <c r="AH37982" i="2"/>
  <c r="AH37983" i="2"/>
  <c r="AH37984" i="2"/>
  <c r="AH37985" i="2"/>
  <c r="AH37986" i="2"/>
  <c r="AH37987" i="2"/>
  <c r="AH37988" i="2"/>
  <c r="AH37989" i="2"/>
  <c r="AH37990" i="2"/>
  <c r="AH37991" i="2"/>
  <c r="AH37992" i="2"/>
  <c r="AH37993" i="2"/>
  <c r="AH37994" i="2"/>
  <c r="AH37995" i="2"/>
  <c r="AH37996" i="2"/>
  <c r="AH37997" i="2"/>
  <c r="AH37998" i="2"/>
  <c r="AH37999" i="2"/>
  <c r="AH38000" i="2"/>
  <c r="AH38001" i="2"/>
  <c r="AH38002" i="2"/>
  <c r="AH38003" i="2"/>
  <c r="AH38004" i="2"/>
  <c r="AH38005" i="2"/>
  <c r="AH38006" i="2"/>
  <c r="AH38007" i="2"/>
  <c r="AH38008" i="2"/>
  <c r="AH38009" i="2"/>
  <c r="AH38010" i="2"/>
  <c r="AH38011" i="2"/>
  <c r="AH38012" i="2"/>
  <c r="AH38013" i="2"/>
  <c r="AH38014" i="2"/>
  <c r="AH38015" i="2"/>
  <c r="AH38016" i="2"/>
  <c r="AH38017" i="2"/>
  <c r="AH38018" i="2"/>
  <c r="AH38019" i="2"/>
  <c r="AH38020" i="2"/>
  <c r="AH38021" i="2"/>
  <c r="AH38022" i="2"/>
  <c r="AH38023" i="2"/>
  <c r="AH38024" i="2"/>
  <c r="AH38025" i="2"/>
  <c r="AH38026" i="2"/>
  <c r="AH38027" i="2"/>
  <c r="AH38028" i="2"/>
  <c r="AH38029" i="2"/>
  <c r="AH38030" i="2"/>
  <c r="AH38031" i="2"/>
  <c r="AH38032" i="2"/>
  <c r="AH38033" i="2"/>
  <c r="AH38034" i="2"/>
  <c r="AH38035" i="2"/>
  <c r="AH38036" i="2"/>
  <c r="AH38037" i="2"/>
  <c r="AH38038" i="2"/>
  <c r="AH38039" i="2"/>
  <c r="AH38040" i="2"/>
  <c r="AH38041" i="2"/>
  <c r="AH38042" i="2"/>
  <c r="AH38043" i="2"/>
  <c r="AH38044" i="2"/>
  <c r="AH38045" i="2"/>
  <c r="AH38046" i="2"/>
  <c r="AH38047" i="2"/>
  <c r="AH38048" i="2"/>
  <c r="AH38049" i="2"/>
  <c r="AH38050" i="2"/>
  <c r="AH38051" i="2"/>
  <c r="AH38052" i="2"/>
  <c r="AH38053" i="2"/>
  <c r="AH38054" i="2"/>
  <c r="AH38055" i="2"/>
  <c r="AH38056" i="2"/>
  <c r="AH38057" i="2"/>
  <c r="AH38058" i="2"/>
  <c r="AH38059" i="2"/>
  <c r="AH38060" i="2"/>
  <c r="AH38061" i="2"/>
  <c r="AH38062" i="2"/>
  <c r="AH38063" i="2"/>
  <c r="AH38064" i="2"/>
  <c r="AH38065" i="2"/>
  <c r="AH38066" i="2"/>
  <c r="AH38067" i="2"/>
  <c r="AH38068" i="2"/>
  <c r="AH38069" i="2"/>
  <c r="AH38070" i="2"/>
  <c r="AH38071" i="2"/>
  <c r="AH38072" i="2"/>
  <c r="AH38073" i="2"/>
  <c r="AH38074" i="2"/>
  <c r="AH38075" i="2"/>
  <c r="AH38076" i="2"/>
  <c r="AH38077" i="2"/>
  <c r="AH38078" i="2"/>
  <c r="AH38079" i="2"/>
  <c r="AH38080" i="2"/>
  <c r="AH38081" i="2"/>
  <c r="AH38082" i="2"/>
  <c r="AH38083" i="2"/>
  <c r="AH38084" i="2"/>
  <c r="AH38085" i="2"/>
  <c r="AH38086" i="2"/>
  <c r="AH38087" i="2"/>
  <c r="AH38088" i="2"/>
  <c r="AH38089" i="2"/>
  <c r="AH38090" i="2"/>
  <c r="AH38091" i="2"/>
  <c r="AH38092" i="2"/>
  <c r="AH38093" i="2"/>
  <c r="AH38094" i="2"/>
  <c r="AH38095" i="2"/>
  <c r="AH38096" i="2"/>
  <c r="AH38097" i="2"/>
  <c r="AH38098" i="2"/>
  <c r="AH38099" i="2"/>
  <c r="AH38100" i="2"/>
  <c r="AH38101" i="2"/>
  <c r="AH38102" i="2"/>
  <c r="AH38103" i="2"/>
  <c r="AH38104" i="2"/>
  <c r="AH38105" i="2"/>
  <c r="AH38106" i="2"/>
  <c r="AH38107" i="2"/>
  <c r="AH38108" i="2"/>
  <c r="AH38109" i="2"/>
  <c r="AH38110" i="2"/>
  <c r="AH38111" i="2"/>
  <c r="AH38112" i="2"/>
  <c r="AH38113" i="2"/>
  <c r="AH38114" i="2"/>
  <c r="AH38115" i="2"/>
  <c r="AH38116" i="2"/>
  <c r="AH38117" i="2"/>
  <c r="AH38118" i="2"/>
  <c r="AH38119" i="2"/>
  <c r="AH38120" i="2"/>
  <c r="AH38121" i="2"/>
  <c r="AH38122" i="2"/>
  <c r="AH38123" i="2"/>
  <c r="AH38124" i="2"/>
  <c r="AH38125" i="2"/>
  <c r="AH38126" i="2"/>
  <c r="AH38127" i="2"/>
  <c r="AH38128" i="2"/>
  <c r="AH38129" i="2"/>
  <c r="AH38130" i="2"/>
  <c r="AH38131" i="2"/>
  <c r="AH38132" i="2"/>
  <c r="AH38133" i="2"/>
  <c r="AH38134" i="2"/>
  <c r="AH38135" i="2"/>
  <c r="AH38136" i="2"/>
  <c r="AH38137" i="2"/>
  <c r="AH38138" i="2"/>
  <c r="AH38139" i="2"/>
  <c r="AH38140" i="2"/>
  <c r="AH38141" i="2"/>
  <c r="AH38142" i="2"/>
  <c r="AH38143" i="2"/>
  <c r="AH38144" i="2"/>
  <c r="AH38145" i="2"/>
  <c r="AH38146" i="2"/>
  <c r="AH38147" i="2"/>
  <c r="AH38148" i="2"/>
  <c r="AH38149" i="2"/>
  <c r="AH38150" i="2"/>
  <c r="AH38151" i="2"/>
  <c r="AH38152" i="2"/>
  <c r="AH38153" i="2"/>
  <c r="AH38154" i="2"/>
  <c r="AH38155" i="2"/>
  <c r="AH38156" i="2"/>
  <c r="AH38157" i="2"/>
  <c r="AH38158" i="2"/>
  <c r="AH38159" i="2"/>
  <c r="AH38160" i="2"/>
  <c r="AH38161" i="2"/>
  <c r="AH38162" i="2"/>
  <c r="AH38163" i="2"/>
  <c r="AH38164" i="2"/>
  <c r="AH38165" i="2"/>
  <c r="AH38166" i="2"/>
  <c r="AH38167" i="2"/>
  <c r="AH38168" i="2"/>
  <c r="AH38169" i="2"/>
  <c r="AH38170" i="2"/>
  <c r="AH38171" i="2"/>
  <c r="AH38172" i="2"/>
  <c r="AH38173" i="2"/>
  <c r="AH38174" i="2"/>
  <c r="AH38175" i="2"/>
  <c r="AH38176" i="2"/>
  <c r="AH38177" i="2"/>
  <c r="AH38178" i="2"/>
  <c r="AH38179" i="2"/>
  <c r="AH38180" i="2"/>
  <c r="AH38181" i="2"/>
  <c r="AH38182" i="2"/>
  <c r="AH38183" i="2"/>
  <c r="AH38184" i="2"/>
  <c r="AH38185" i="2"/>
  <c r="AH38186" i="2"/>
  <c r="AH38187" i="2"/>
  <c r="AH38188" i="2"/>
  <c r="AH38189" i="2"/>
  <c r="AH38190" i="2"/>
  <c r="AH38191" i="2"/>
  <c r="AH38192" i="2"/>
  <c r="AH38193" i="2"/>
  <c r="AH38194" i="2"/>
  <c r="AH38195" i="2"/>
  <c r="AH38196" i="2"/>
  <c r="AH38197" i="2"/>
  <c r="AH38198" i="2"/>
  <c r="AH38199" i="2"/>
  <c r="AH38200" i="2"/>
  <c r="AH38201" i="2"/>
  <c r="AH38202" i="2"/>
  <c r="AH38203" i="2"/>
  <c r="AH38204" i="2"/>
  <c r="AH38205" i="2"/>
  <c r="AH38206" i="2"/>
  <c r="AH38207" i="2"/>
  <c r="AH38208" i="2"/>
  <c r="AH38209" i="2"/>
  <c r="AH38210" i="2"/>
  <c r="AH38211" i="2"/>
  <c r="AH38212" i="2"/>
  <c r="AH38213" i="2"/>
  <c r="AH38214" i="2"/>
  <c r="AH38215" i="2"/>
  <c r="AH38216" i="2"/>
  <c r="AH38217" i="2"/>
  <c r="AH38218" i="2"/>
  <c r="AH38219" i="2"/>
  <c r="AH38220" i="2"/>
  <c r="AH38221" i="2"/>
  <c r="AH38222" i="2"/>
  <c r="AH38223" i="2"/>
  <c r="AH38224" i="2"/>
  <c r="AH38225" i="2"/>
  <c r="AH38226" i="2"/>
  <c r="AH38227" i="2"/>
  <c r="AH38228" i="2"/>
  <c r="AH38229" i="2"/>
  <c r="AH38230" i="2"/>
  <c r="AH38231" i="2"/>
  <c r="AH38232" i="2"/>
  <c r="AH38233" i="2"/>
  <c r="AH38234" i="2"/>
  <c r="AH38235" i="2"/>
  <c r="AH38236" i="2"/>
  <c r="AH38237" i="2"/>
  <c r="AH38238" i="2"/>
  <c r="AH38239" i="2"/>
  <c r="AH38240" i="2"/>
  <c r="AH38241" i="2"/>
  <c r="AH38242" i="2"/>
  <c r="AH38243" i="2"/>
  <c r="AH38244" i="2"/>
  <c r="AH38245" i="2"/>
  <c r="AH38246" i="2"/>
  <c r="AH38247" i="2"/>
  <c r="AH38248" i="2"/>
  <c r="AH38249" i="2"/>
  <c r="AH38250" i="2"/>
  <c r="AH38251" i="2"/>
  <c r="AH38252" i="2"/>
  <c r="AH38253" i="2"/>
  <c r="AH38254" i="2"/>
  <c r="AH38255" i="2"/>
  <c r="AH38256" i="2"/>
  <c r="AH38257" i="2"/>
  <c r="AH38258" i="2"/>
  <c r="AH38259" i="2"/>
  <c r="AH38260" i="2"/>
  <c r="AH38261" i="2"/>
  <c r="AH38262" i="2"/>
  <c r="AH38263" i="2"/>
  <c r="AH38264" i="2"/>
  <c r="AH38265" i="2"/>
  <c r="AH38266" i="2"/>
  <c r="AH38267" i="2"/>
  <c r="AH38268" i="2"/>
  <c r="AH38269" i="2"/>
  <c r="AH38270" i="2"/>
  <c r="AH38271" i="2"/>
  <c r="AH38272" i="2"/>
  <c r="AH38273" i="2"/>
  <c r="AH38274" i="2"/>
  <c r="AH38275" i="2"/>
  <c r="AH38276" i="2"/>
  <c r="AH38277" i="2"/>
  <c r="AH38278" i="2"/>
  <c r="AH38279" i="2"/>
  <c r="AH38280" i="2"/>
  <c r="AH38281" i="2"/>
  <c r="AH38282" i="2"/>
  <c r="AH38283" i="2"/>
  <c r="AH38284" i="2"/>
  <c r="AH38285" i="2"/>
  <c r="AH38286" i="2"/>
  <c r="AH38287" i="2"/>
  <c r="AH38288" i="2"/>
  <c r="AH38289" i="2"/>
  <c r="AH38290" i="2"/>
  <c r="AH38291" i="2"/>
  <c r="AH38292" i="2"/>
  <c r="AH38293" i="2"/>
  <c r="AH38294" i="2"/>
  <c r="AH38295" i="2"/>
  <c r="AH38296" i="2"/>
  <c r="AH38297" i="2"/>
  <c r="AH38298" i="2"/>
  <c r="AH38299" i="2"/>
  <c r="AH38300" i="2"/>
  <c r="AH38301" i="2"/>
  <c r="AH38302" i="2"/>
  <c r="AH38303" i="2"/>
  <c r="AH38304" i="2"/>
  <c r="AH38305" i="2"/>
  <c r="AH38306" i="2"/>
  <c r="AH38307" i="2"/>
  <c r="AH38308" i="2"/>
  <c r="AH38309" i="2"/>
  <c r="AH38310" i="2"/>
  <c r="AH38311" i="2"/>
  <c r="AH38312" i="2"/>
  <c r="AH38313" i="2"/>
  <c r="AH38314" i="2"/>
  <c r="AH38315" i="2"/>
  <c r="AH38316" i="2"/>
  <c r="AH38317" i="2"/>
  <c r="AH38318" i="2"/>
  <c r="AH38319" i="2"/>
  <c r="AH38320" i="2"/>
  <c r="AH38321" i="2"/>
  <c r="AH38322" i="2"/>
  <c r="AH38323" i="2"/>
  <c r="AH38324" i="2"/>
  <c r="AH38325" i="2"/>
  <c r="AH38326" i="2"/>
  <c r="AH38327" i="2"/>
  <c r="AH38328" i="2"/>
  <c r="AH38329" i="2"/>
  <c r="AH38330" i="2"/>
  <c r="AH38331" i="2"/>
  <c r="AH38332" i="2"/>
  <c r="AH38333" i="2"/>
  <c r="AH38334" i="2"/>
  <c r="AH38335" i="2"/>
  <c r="AH38336" i="2"/>
  <c r="AH38337" i="2"/>
  <c r="AH38338" i="2"/>
  <c r="AH38339" i="2"/>
  <c r="AH38340" i="2"/>
  <c r="AH38341" i="2"/>
  <c r="AH38342" i="2"/>
  <c r="AH38343" i="2"/>
  <c r="AH38344" i="2"/>
  <c r="AH38345" i="2"/>
  <c r="AH38346" i="2"/>
  <c r="AH38347" i="2"/>
  <c r="AH38348" i="2"/>
  <c r="AH38349" i="2"/>
  <c r="AH38350" i="2"/>
  <c r="AH38351" i="2"/>
  <c r="AH38352" i="2"/>
  <c r="AH38353" i="2"/>
  <c r="AH38354" i="2"/>
  <c r="AH38355" i="2"/>
  <c r="AH38356" i="2"/>
  <c r="AH38357" i="2"/>
  <c r="AH38358" i="2"/>
  <c r="AH38359" i="2"/>
  <c r="AH38360" i="2"/>
  <c r="AH38361" i="2"/>
  <c r="AH38362" i="2"/>
  <c r="AH38363" i="2"/>
  <c r="AH38364" i="2"/>
  <c r="AH38365" i="2"/>
  <c r="AH38366" i="2"/>
  <c r="AH38367" i="2"/>
  <c r="AH38368" i="2"/>
  <c r="AH38369" i="2"/>
  <c r="AH38370" i="2"/>
  <c r="AH38371" i="2"/>
  <c r="AH38372" i="2"/>
  <c r="AH38373" i="2"/>
  <c r="AH38374" i="2"/>
  <c r="AH38375" i="2"/>
  <c r="AH38376" i="2"/>
  <c r="AH38377" i="2"/>
  <c r="AH38378" i="2"/>
  <c r="AH38379" i="2"/>
  <c r="AH38380" i="2"/>
  <c r="AH38381" i="2"/>
  <c r="AH38382" i="2"/>
  <c r="AH38383" i="2"/>
  <c r="AH38384" i="2"/>
  <c r="AH38385" i="2"/>
  <c r="AH38386" i="2"/>
  <c r="AH38387" i="2"/>
  <c r="AH38388" i="2"/>
  <c r="AH38389" i="2"/>
  <c r="AH38390" i="2"/>
  <c r="AH38391" i="2"/>
  <c r="AH38392" i="2"/>
  <c r="AH38393" i="2"/>
  <c r="AH38394" i="2"/>
  <c r="AH38395" i="2"/>
  <c r="AH38396" i="2"/>
  <c r="AH38397" i="2"/>
  <c r="AH38398" i="2"/>
  <c r="AH38399" i="2"/>
  <c r="AH38400" i="2"/>
  <c r="AH38401" i="2"/>
  <c r="AH38402" i="2"/>
  <c r="AH38403" i="2"/>
  <c r="AH38404" i="2"/>
  <c r="AH38405" i="2"/>
  <c r="AH38406" i="2"/>
  <c r="AH38407" i="2"/>
  <c r="AH38408" i="2"/>
  <c r="AH38409" i="2"/>
  <c r="AH38410" i="2"/>
  <c r="AH38411" i="2"/>
  <c r="AH38412" i="2"/>
  <c r="AH38413" i="2"/>
  <c r="AH38414" i="2"/>
  <c r="AH38415" i="2"/>
  <c r="AH38416" i="2"/>
  <c r="AH38417" i="2"/>
  <c r="AH38418" i="2"/>
  <c r="AH38419" i="2"/>
  <c r="AH38420" i="2"/>
  <c r="AH38421" i="2"/>
  <c r="AH38422" i="2"/>
  <c r="AH38423" i="2"/>
  <c r="AH38424" i="2"/>
  <c r="AH38425" i="2"/>
  <c r="AH38426" i="2"/>
  <c r="AH38427" i="2"/>
  <c r="AH38428" i="2"/>
  <c r="AH38429" i="2"/>
  <c r="AH38430" i="2"/>
  <c r="AH38431" i="2"/>
  <c r="AH38432" i="2"/>
  <c r="AH38433" i="2"/>
  <c r="AH38434" i="2"/>
  <c r="AH38435" i="2"/>
  <c r="AH38436" i="2"/>
  <c r="AH38437" i="2"/>
  <c r="AH38438" i="2"/>
  <c r="AH38439" i="2"/>
  <c r="AH38440" i="2"/>
  <c r="AH38441" i="2"/>
  <c r="AH38442" i="2"/>
  <c r="AH38443" i="2"/>
  <c r="AH38444" i="2"/>
  <c r="AH38445" i="2"/>
  <c r="AH38446" i="2"/>
  <c r="AH38447" i="2"/>
  <c r="AH38448" i="2"/>
  <c r="AH38449" i="2"/>
  <c r="AH38450" i="2"/>
  <c r="AH38451" i="2"/>
  <c r="AH38452" i="2"/>
  <c r="AH38453" i="2"/>
  <c r="AH38454" i="2"/>
  <c r="AH38455" i="2"/>
  <c r="AH38456" i="2"/>
  <c r="AH38457" i="2"/>
  <c r="AH38458" i="2"/>
  <c r="AH38459" i="2"/>
  <c r="AH38460" i="2"/>
  <c r="AH38461" i="2"/>
  <c r="AH38462" i="2"/>
  <c r="AH38463" i="2"/>
  <c r="AH38464" i="2"/>
  <c r="AH38465" i="2"/>
  <c r="AH38466" i="2"/>
  <c r="AH38467" i="2"/>
  <c r="AH38468" i="2"/>
  <c r="AH38469" i="2"/>
  <c r="AH38470" i="2"/>
  <c r="AH38471" i="2"/>
  <c r="AH38472" i="2"/>
  <c r="AH38473" i="2"/>
  <c r="AH38474" i="2"/>
  <c r="AH38475" i="2"/>
  <c r="AH38476" i="2"/>
  <c r="AH38477" i="2"/>
  <c r="AH38478" i="2"/>
  <c r="AH38479" i="2"/>
  <c r="AH38480" i="2"/>
  <c r="AH38481" i="2"/>
  <c r="AH38482" i="2"/>
  <c r="AH38483" i="2"/>
  <c r="AH38484" i="2"/>
  <c r="AH38485" i="2"/>
  <c r="AH38486" i="2"/>
  <c r="AH38487" i="2"/>
  <c r="AH38488" i="2"/>
  <c r="AH38489" i="2"/>
  <c r="AH38490" i="2"/>
  <c r="AH38491" i="2"/>
  <c r="AH38492" i="2"/>
  <c r="AH38493" i="2"/>
  <c r="AH38494" i="2"/>
  <c r="AH38495" i="2"/>
  <c r="AH38496" i="2"/>
  <c r="AH38497" i="2"/>
  <c r="AH38498" i="2"/>
  <c r="AH38499" i="2"/>
  <c r="AH38500" i="2"/>
  <c r="AH38501" i="2"/>
  <c r="AH38502" i="2"/>
  <c r="AH38503" i="2"/>
  <c r="AH38504" i="2"/>
  <c r="AH38505" i="2"/>
  <c r="AH38506" i="2"/>
  <c r="AH38507" i="2"/>
  <c r="AH38508" i="2"/>
  <c r="AH38509" i="2"/>
  <c r="AH38510" i="2"/>
  <c r="AH38511" i="2"/>
  <c r="AH38512" i="2"/>
  <c r="AH38513" i="2"/>
  <c r="AH38514" i="2"/>
  <c r="AH38515" i="2"/>
  <c r="AH38516" i="2"/>
  <c r="AH38517" i="2"/>
  <c r="AH38518" i="2"/>
  <c r="AH38519" i="2"/>
  <c r="AH38520" i="2"/>
  <c r="AH38521" i="2"/>
  <c r="AH38522" i="2"/>
  <c r="AH38523" i="2"/>
  <c r="AH38524" i="2"/>
  <c r="AH38525" i="2"/>
  <c r="AH38526" i="2"/>
  <c r="AH38527" i="2"/>
  <c r="AH38528" i="2"/>
  <c r="AH38529" i="2"/>
  <c r="AH38530" i="2"/>
  <c r="AH38531" i="2"/>
  <c r="AH38532" i="2"/>
  <c r="AH38533" i="2"/>
  <c r="AH38534" i="2"/>
  <c r="AH38535" i="2"/>
  <c r="AH38536" i="2"/>
  <c r="AH38537" i="2"/>
  <c r="AH38538" i="2"/>
  <c r="AH38539" i="2"/>
  <c r="AH38540" i="2"/>
  <c r="AH38541" i="2"/>
  <c r="AH38542" i="2"/>
  <c r="AH38543" i="2"/>
  <c r="AH38544" i="2"/>
  <c r="AH38545" i="2"/>
  <c r="AH38546" i="2"/>
  <c r="AH38547" i="2"/>
  <c r="AH38548" i="2"/>
  <c r="AH38549" i="2"/>
  <c r="AH38550" i="2"/>
  <c r="AH38551" i="2"/>
  <c r="AH38552" i="2"/>
  <c r="AH38553" i="2"/>
  <c r="AH38554" i="2"/>
  <c r="AH38555" i="2"/>
  <c r="AH38556" i="2"/>
  <c r="AH38557" i="2"/>
  <c r="AH38558" i="2"/>
  <c r="AH38559" i="2"/>
  <c r="AH38560" i="2"/>
  <c r="AH38561" i="2"/>
  <c r="AH38562" i="2"/>
  <c r="AH38563" i="2"/>
  <c r="AH38564" i="2"/>
  <c r="AH38565" i="2"/>
  <c r="AH38566" i="2"/>
  <c r="AH38567" i="2"/>
  <c r="AH38568" i="2"/>
  <c r="AH38569" i="2"/>
  <c r="AH38570" i="2"/>
  <c r="AH38571" i="2"/>
  <c r="AH38572" i="2"/>
  <c r="AH38573" i="2"/>
  <c r="AH38574" i="2"/>
  <c r="AH38575" i="2"/>
  <c r="AH38576" i="2"/>
  <c r="AH38577" i="2"/>
  <c r="AH38578" i="2"/>
  <c r="AH38579" i="2"/>
  <c r="AH38580" i="2"/>
  <c r="AH38581" i="2"/>
  <c r="AH38582" i="2"/>
  <c r="AH38583" i="2"/>
  <c r="AH38584" i="2"/>
  <c r="AH38585" i="2"/>
  <c r="AH38586" i="2"/>
  <c r="AH38587" i="2"/>
  <c r="AH38588" i="2"/>
  <c r="AH38589" i="2"/>
  <c r="AH38590" i="2"/>
  <c r="AH38591" i="2"/>
  <c r="AH38592" i="2"/>
  <c r="AH38593" i="2"/>
  <c r="AH38594" i="2"/>
  <c r="AH38595" i="2"/>
  <c r="AH38596" i="2"/>
  <c r="AH38597" i="2"/>
  <c r="AH38598" i="2"/>
  <c r="AH38599" i="2"/>
  <c r="AH38600" i="2"/>
  <c r="AH38601" i="2"/>
  <c r="AH38602" i="2"/>
  <c r="AH38603" i="2"/>
  <c r="AH38604" i="2"/>
  <c r="AH38605" i="2"/>
  <c r="AH38606" i="2"/>
  <c r="AH38607" i="2"/>
  <c r="AH38608" i="2"/>
  <c r="AH38609" i="2"/>
  <c r="AH38610" i="2"/>
  <c r="AH38611" i="2"/>
  <c r="AH38612" i="2"/>
  <c r="AH38613" i="2"/>
  <c r="AH38614" i="2"/>
  <c r="AH38615" i="2"/>
  <c r="AH38616" i="2"/>
  <c r="AH38617" i="2"/>
  <c r="AH38618" i="2"/>
  <c r="AH38619" i="2"/>
  <c r="AH38620" i="2"/>
  <c r="AH38621" i="2"/>
  <c r="AH38622" i="2"/>
  <c r="AH38623" i="2"/>
  <c r="AH38624" i="2"/>
  <c r="AH38625" i="2"/>
  <c r="AH38626" i="2"/>
  <c r="AH38627" i="2"/>
  <c r="AH38628" i="2"/>
  <c r="AH38629" i="2"/>
  <c r="AH38630" i="2"/>
  <c r="AH38631" i="2"/>
  <c r="AH38632" i="2"/>
  <c r="AH38633" i="2"/>
  <c r="AH38634" i="2"/>
  <c r="AH38635" i="2"/>
  <c r="AH38636" i="2"/>
  <c r="AH38637" i="2"/>
  <c r="AH38638" i="2"/>
  <c r="AH38639" i="2"/>
  <c r="AH38640" i="2"/>
  <c r="AH38641" i="2"/>
  <c r="AH38642" i="2"/>
  <c r="AH38643" i="2"/>
  <c r="AH38644" i="2"/>
  <c r="AH38645" i="2"/>
  <c r="AH38646" i="2"/>
  <c r="AH38647" i="2"/>
  <c r="AH38648" i="2"/>
  <c r="AH38649" i="2"/>
  <c r="AH38650" i="2"/>
  <c r="AH38651" i="2"/>
  <c r="AH38652" i="2"/>
  <c r="AH38653" i="2"/>
  <c r="AH38654" i="2"/>
  <c r="AH38655" i="2"/>
  <c r="AH38656" i="2"/>
  <c r="AH38657" i="2"/>
  <c r="AH38658" i="2"/>
  <c r="AH38659" i="2"/>
  <c r="AH38660" i="2"/>
  <c r="AH38661" i="2"/>
  <c r="AH38662" i="2"/>
  <c r="AH38663" i="2"/>
  <c r="AH38664" i="2"/>
  <c r="AH38665" i="2"/>
  <c r="AH38666" i="2"/>
  <c r="AH38667" i="2"/>
  <c r="AH38668" i="2"/>
  <c r="AH38669" i="2"/>
  <c r="AH38670" i="2"/>
  <c r="AH38671" i="2"/>
  <c r="AH38672" i="2"/>
  <c r="AH38673" i="2"/>
  <c r="AH38674" i="2"/>
  <c r="AH38675" i="2"/>
  <c r="AH38676" i="2"/>
  <c r="AH38677" i="2"/>
  <c r="AH38678" i="2"/>
  <c r="AH38679" i="2"/>
  <c r="AH38680" i="2"/>
  <c r="AH38681" i="2"/>
  <c r="AH38682" i="2"/>
  <c r="AH38683" i="2"/>
  <c r="AH38684" i="2"/>
  <c r="AH38685" i="2"/>
  <c r="AH38686" i="2"/>
  <c r="AH38687" i="2"/>
  <c r="AH38688" i="2"/>
  <c r="AH38689" i="2"/>
  <c r="AH38690" i="2"/>
  <c r="AH38691" i="2"/>
  <c r="AH38692" i="2"/>
  <c r="AH38693" i="2"/>
  <c r="AH38694" i="2"/>
  <c r="AH38695" i="2"/>
  <c r="AH38696" i="2"/>
  <c r="AH38697" i="2"/>
  <c r="AH38698" i="2"/>
  <c r="AH38699" i="2"/>
  <c r="AH38700" i="2"/>
  <c r="AH38701" i="2"/>
  <c r="AH38702" i="2"/>
  <c r="AH38703" i="2"/>
  <c r="AH38704" i="2"/>
  <c r="AH38705" i="2"/>
  <c r="AH38706" i="2"/>
  <c r="AH38707" i="2"/>
  <c r="AH38708" i="2"/>
  <c r="AH38709" i="2"/>
  <c r="AH38710" i="2"/>
  <c r="AH38711" i="2"/>
  <c r="AH38712" i="2"/>
  <c r="AH38713" i="2"/>
  <c r="AH38714" i="2"/>
  <c r="AH38715" i="2"/>
  <c r="AH38716" i="2"/>
  <c r="AH38717" i="2"/>
  <c r="AH38718" i="2"/>
  <c r="AH38719" i="2"/>
  <c r="AH38720" i="2"/>
  <c r="AH38721" i="2"/>
  <c r="AH38722" i="2"/>
  <c r="AH38723" i="2"/>
  <c r="AH38724" i="2"/>
  <c r="AH38725" i="2"/>
  <c r="AH38726" i="2"/>
  <c r="AH38727" i="2"/>
  <c r="AH38728" i="2"/>
  <c r="AH38729" i="2"/>
  <c r="AH38730" i="2"/>
  <c r="AH38731" i="2"/>
  <c r="AH38732" i="2"/>
  <c r="AH38733" i="2"/>
  <c r="AH38734" i="2"/>
  <c r="AH38735" i="2"/>
  <c r="AH38736" i="2"/>
  <c r="AH38737" i="2"/>
  <c r="AH38738" i="2"/>
  <c r="AH38739" i="2"/>
  <c r="AH38740" i="2"/>
  <c r="AH38741" i="2"/>
  <c r="AH38742" i="2"/>
  <c r="AH38743" i="2"/>
  <c r="AH38744" i="2"/>
  <c r="AH38745" i="2"/>
  <c r="AH38746" i="2"/>
  <c r="AH38747" i="2"/>
  <c r="AH38748" i="2"/>
  <c r="AH38749" i="2"/>
  <c r="AH38750" i="2"/>
  <c r="AH38751" i="2"/>
  <c r="AH38752" i="2"/>
  <c r="AH38753" i="2"/>
  <c r="AH38754" i="2"/>
  <c r="AH38755" i="2"/>
  <c r="AH38756" i="2"/>
  <c r="AH38757" i="2"/>
  <c r="AH38758" i="2"/>
  <c r="AH38759" i="2"/>
  <c r="AH38760" i="2"/>
  <c r="AH38761" i="2"/>
  <c r="AH38762" i="2"/>
  <c r="AH38763" i="2"/>
  <c r="AH38764" i="2"/>
  <c r="AH38765" i="2"/>
  <c r="AH38766" i="2"/>
  <c r="AH38767" i="2"/>
  <c r="AH38768" i="2"/>
  <c r="AH38769" i="2"/>
  <c r="AH38770" i="2"/>
  <c r="AH38771" i="2"/>
  <c r="AH38772" i="2"/>
  <c r="AH38773" i="2"/>
  <c r="AH38774" i="2"/>
  <c r="AH38775" i="2"/>
  <c r="AH38776" i="2"/>
  <c r="AH38777" i="2"/>
  <c r="AH38778" i="2"/>
  <c r="AH38779" i="2"/>
  <c r="AH38780" i="2"/>
  <c r="AH38781" i="2"/>
  <c r="AH38782" i="2"/>
  <c r="AH38783" i="2"/>
  <c r="AH38784" i="2"/>
  <c r="AH38785" i="2"/>
  <c r="AH38786" i="2"/>
  <c r="AH38787" i="2"/>
  <c r="AH38788" i="2"/>
  <c r="AH38789" i="2"/>
  <c r="AH38790" i="2"/>
  <c r="AH38791" i="2"/>
  <c r="AH38792" i="2"/>
  <c r="AH38793" i="2"/>
  <c r="AH38794" i="2"/>
  <c r="AH38795" i="2"/>
  <c r="AH38796" i="2"/>
  <c r="AH38797" i="2"/>
  <c r="AH38798" i="2"/>
  <c r="AH38799" i="2"/>
  <c r="AH38800" i="2"/>
  <c r="AH38801" i="2"/>
  <c r="AH38802" i="2"/>
  <c r="AH38803" i="2"/>
  <c r="AH38804" i="2"/>
  <c r="AH38805" i="2"/>
  <c r="AH38806" i="2"/>
  <c r="AH38807" i="2"/>
  <c r="AH38808" i="2"/>
  <c r="AH38809" i="2"/>
  <c r="AH38810" i="2"/>
  <c r="AH38811" i="2"/>
  <c r="AH38812" i="2"/>
  <c r="AH38813" i="2"/>
  <c r="AH38814" i="2"/>
  <c r="AH38815" i="2"/>
  <c r="AH38816" i="2"/>
  <c r="AH38817" i="2"/>
  <c r="AH38818" i="2"/>
  <c r="AH38819" i="2"/>
  <c r="AH38820" i="2"/>
  <c r="AH38821" i="2"/>
  <c r="AH38822" i="2"/>
  <c r="AH38823" i="2"/>
  <c r="AH38824" i="2"/>
  <c r="AH38825" i="2"/>
  <c r="AH38826" i="2"/>
  <c r="AH38827" i="2"/>
  <c r="AH38828" i="2"/>
  <c r="AH38829" i="2"/>
  <c r="AH38830" i="2"/>
  <c r="AH38831" i="2"/>
  <c r="AH38832" i="2"/>
  <c r="AH38833" i="2"/>
  <c r="AH38834" i="2"/>
  <c r="AH38835" i="2"/>
  <c r="AH38836" i="2"/>
  <c r="AH38837" i="2"/>
  <c r="AH38838" i="2"/>
  <c r="AH38839" i="2"/>
  <c r="AH38840" i="2"/>
  <c r="AH38841" i="2"/>
  <c r="AH38842" i="2"/>
  <c r="AH38843" i="2"/>
  <c r="AH38844" i="2"/>
  <c r="AH38845" i="2"/>
  <c r="AH38846" i="2"/>
  <c r="AH38847" i="2"/>
  <c r="AH38848" i="2"/>
  <c r="AH38849" i="2"/>
  <c r="AH38850" i="2"/>
  <c r="AH38851" i="2"/>
  <c r="AH38852" i="2"/>
  <c r="AH38853" i="2"/>
  <c r="AH38854" i="2"/>
  <c r="AH38855" i="2"/>
  <c r="AH38856" i="2"/>
  <c r="AH38857" i="2"/>
  <c r="AH38858" i="2"/>
  <c r="AH38859" i="2"/>
  <c r="AH38860" i="2"/>
  <c r="AH38861" i="2"/>
  <c r="AH38862" i="2"/>
  <c r="AH38863" i="2"/>
  <c r="AH38864" i="2"/>
  <c r="AH38865" i="2"/>
  <c r="AH38866" i="2"/>
  <c r="AH38867" i="2"/>
  <c r="AH38868" i="2"/>
  <c r="AH38869" i="2"/>
  <c r="AH38870" i="2"/>
  <c r="AH38871" i="2"/>
  <c r="AH38872" i="2"/>
  <c r="AH38873" i="2"/>
  <c r="AH38874" i="2"/>
  <c r="AH38875" i="2"/>
  <c r="AH38876" i="2"/>
  <c r="AH38877" i="2"/>
  <c r="AH38878" i="2"/>
  <c r="AH38879" i="2"/>
  <c r="AH38880" i="2"/>
  <c r="AH38881" i="2"/>
  <c r="AH38882" i="2"/>
  <c r="AH38883" i="2"/>
  <c r="AH38884" i="2"/>
  <c r="AH38885" i="2"/>
  <c r="AH38886" i="2"/>
  <c r="AH38887" i="2"/>
  <c r="AH38888" i="2"/>
  <c r="AH38889" i="2"/>
  <c r="AH38890" i="2"/>
  <c r="AH38891" i="2"/>
  <c r="AH38892" i="2"/>
  <c r="AH38893" i="2"/>
  <c r="AH38894" i="2"/>
  <c r="AH38895" i="2"/>
  <c r="AH38896" i="2"/>
  <c r="AH38897" i="2"/>
  <c r="AH38898" i="2"/>
  <c r="AH38899" i="2"/>
  <c r="AH38900" i="2"/>
  <c r="AH38901" i="2"/>
  <c r="AH38902" i="2"/>
  <c r="AH38903" i="2"/>
  <c r="AH38904" i="2"/>
  <c r="AH38905" i="2"/>
  <c r="AH38906" i="2"/>
  <c r="AH38907" i="2"/>
  <c r="AH38908" i="2"/>
  <c r="AH38909" i="2"/>
  <c r="AH38910" i="2"/>
  <c r="AH38911" i="2"/>
  <c r="AH38912" i="2"/>
  <c r="AH38913" i="2"/>
  <c r="AH38914" i="2"/>
  <c r="AH38915" i="2"/>
  <c r="AH38916" i="2"/>
  <c r="AH38917" i="2"/>
  <c r="AH38918" i="2"/>
  <c r="AH38919" i="2"/>
  <c r="AH38920" i="2"/>
  <c r="AH38921" i="2"/>
  <c r="AH38922" i="2"/>
  <c r="AH38923" i="2"/>
  <c r="AH38924" i="2"/>
  <c r="AH38925" i="2"/>
  <c r="AH38926" i="2"/>
  <c r="AH38927" i="2"/>
  <c r="AH38928" i="2"/>
  <c r="AH38929" i="2"/>
  <c r="AH38930" i="2"/>
  <c r="AH38931" i="2"/>
  <c r="AH38932" i="2"/>
  <c r="AH38933" i="2"/>
  <c r="AH38934" i="2"/>
  <c r="AH38935" i="2"/>
  <c r="AH38936" i="2"/>
  <c r="AH38937" i="2"/>
  <c r="AH38938" i="2"/>
  <c r="AH38939" i="2"/>
  <c r="AH38940" i="2"/>
  <c r="AH38941" i="2"/>
  <c r="AH38942" i="2"/>
  <c r="AH38943" i="2"/>
  <c r="AH38944" i="2"/>
  <c r="AH38945" i="2"/>
  <c r="AH38946" i="2"/>
  <c r="AH38947" i="2"/>
  <c r="AH38948" i="2"/>
  <c r="AH38949" i="2"/>
  <c r="AH38950" i="2"/>
  <c r="AH38951" i="2"/>
  <c r="AH38952" i="2"/>
  <c r="AH38953" i="2"/>
  <c r="AH38954" i="2"/>
  <c r="AH38955" i="2"/>
  <c r="AH38956" i="2"/>
  <c r="AH38957" i="2"/>
  <c r="AH38958" i="2"/>
  <c r="AH38959" i="2"/>
  <c r="AH38960" i="2"/>
  <c r="AH38961" i="2"/>
  <c r="AH38962" i="2"/>
  <c r="AH38963" i="2"/>
  <c r="AH38964" i="2"/>
  <c r="AH38965" i="2"/>
  <c r="AH38966" i="2"/>
  <c r="AH38967" i="2"/>
  <c r="AH38968" i="2"/>
  <c r="AH38969" i="2"/>
  <c r="AH38970" i="2"/>
  <c r="AH38971" i="2"/>
  <c r="AH38972" i="2"/>
  <c r="AH38973" i="2"/>
  <c r="AH38974" i="2"/>
  <c r="AH38975" i="2"/>
  <c r="AH38976" i="2"/>
  <c r="AH38977" i="2"/>
  <c r="AH38978" i="2"/>
  <c r="AH38979" i="2"/>
  <c r="AH38980" i="2"/>
  <c r="AH38981" i="2"/>
  <c r="AH38982" i="2"/>
  <c r="AH38983" i="2"/>
  <c r="AH38984" i="2"/>
  <c r="AH38985" i="2"/>
  <c r="AH38986" i="2"/>
  <c r="AH38987" i="2"/>
  <c r="AH38988" i="2"/>
  <c r="AH38989" i="2"/>
  <c r="AH38990" i="2"/>
  <c r="AH38991" i="2"/>
  <c r="AH38992" i="2"/>
  <c r="AH38993" i="2"/>
  <c r="AH38994" i="2"/>
  <c r="AH38995" i="2"/>
  <c r="AH38996" i="2"/>
  <c r="AH38997" i="2"/>
  <c r="AH38998" i="2"/>
  <c r="AH38999" i="2"/>
  <c r="AH39000" i="2"/>
  <c r="AH39001" i="2"/>
  <c r="AH39002" i="2"/>
  <c r="AH39003" i="2"/>
  <c r="AH39004" i="2"/>
  <c r="AH39005" i="2"/>
  <c r="AH39006" i="2"/>
  <c r="AH39007" i="2"/>
  <c r="AH39008" i="2"/>
  <c r="AH39009" i="2"/>
  <c r="AH39010" i="2"/>
  <c r="AH39011" i="2"/>
  <c r="AH39012" i="2"/>
  <c r="AH39013" i="2"/>
  <c r="AH39014" i="2"/>
  <c r="AH39015" i="2"/>
  <c r="AH39016" i="2"/>
  <c r="AH39017" i="2"/>
  <c r="AH39018" i="2"/>
  <c r="AH39019" i="2"/>
  <c r="AH39020" i="2"/>
  <c r="AH39021" i="2"/>
  <c r="AH39022" i="2"/>
  <c r="AH39023" i="2"/>
  <c r="AH39024" i="2"/>
  <c r="AH39025" i="2"/>
  <c r="AH39026" i="2"/>
  <c r="AH39027" i="2"/>
  <c r="AH39028" i="2"/>
  <c r="AH39029" i="2"/>
  <c r="AH39030" i="2"/>
  <c r="AH39031" i="2"/>
  <c r="AH39032" i="2"/>
  <c r="AH39033" i="2"/>
  <c r="AH39034" i="2"/>
  <c r="AH39035" i="2"/>
  <c r="AH39036" i="2"/>
  <c r="AH39037" i="2"/>
  <c r="AH39038" i="2"/>
  <c r="AH39039" i="2"/>
  <c r="AH39040" i="2"/>
  <c r="AH39041" i="2"/>
  <c r="AH39042" i="2"/>
  <c r="AH39043" i="2"/>
  <c r="AH39044" i="2"/>
  <c r="AH39045" i="2"/>
  <c r="AH39046" i="2"/>
  <c r="AH39047" i="2"/>
  <c r="AH39048" i="2"/>
  <c r="AH39049" i="2"/>
  <c r="AH39050" i="2"/>
  <c r="AH39051" i="2"/>
  <c r="AH39052" i="2"/>
  <c r="AH39053" i="2"/>
  <c r="AH39054" i="2"/>
  <c r="AH39055" i="2"/>
  <c r="AH39056" i="2"/>
  <c r="AH39057" i="2"/>
  <c r="AH39058" i="2"/>
  <c r="AH39059" i="2"/>
  <c r="AH39060" i="2"/>
  <c r="AH39061" i="2"/>
  <c r="AH39062" i="2"/>
  <c r="AH39063" i="2"/>
  <c r="AH39064" i="2"/>
  <c r="AH39065" i="2"/>
  <c r="AH39066" i="2"/>
  <c r="AH39067" i="2"/>
  <c r="AH39068" i="2"/>
  <c r="AH39069" i="2"/>
  <c r="AH39070" i="2"/>
  <c r="AH39071" i="2"/>
  <c r="AH39072" i="2"/>
  <c r="AH39073" i="2"/>
  <c r="AH39074" i="2"/>
  <c r="AH39075" i="2"/>
  <c r="AH39076" i="2"/>
  <c r="AH39077" i="2"/>
  <c r="AH39078" i="2"/>
  <c r="AH39079" i="2"/>
  <c r="AH39080" i="2"/>
  <c r="AH39081" i="2"/>
  <c r="AH39082" i="2"/>
  <c r="AH39083" i="2"/>
  <c r="AH39084" i="2"/>
  <c r="AH39085" i="2"/>
  <c r="AH39086" i="2"/>
  <c r="AH39087" i="2"/>
  <c r="AH39088" i="2"/>
  <c r="AH39089" i="2"/>
  <c r="AH39090" i="2"/>
  <c r="AH39091" i="2"/>
  <c r="AH39092" i="2"/>
  <c r="AH39093" i="2"/>
  <c r="AH39094" i="2"/>
  <c r="AH39095" i="2"/>
  <c r="AH39096" i="2"/>
  <c r="AH39097" i="2"/>
  <c r="AH39098" i="2"/>
  <c r="AH39099" i="2"/>
  <c r="AH39100" i="2"/>
  <c r="AH39101" i="2"/>
  <c r="AH39102" i="2"/>
  <c r="AH39103" i="2"/>
  <c r="AH39104" i="2"/>
  <c r="AH39105" i="2"/>
  <c r="AH39106" i="2"/>
  <c r="AH39107" i="2"/>
  <c r="AH39108" i="2"/>
  <c r="AH39109" i="2"/>
  <c r="AH39110" i="2"/>
  <c r="AH39111" i="2"/>
  <c r="AH39112" i="2"/>
  <c r="AH39113" i="2"/>
  <c r="AH39114" i="2"/>
  <c r="AH39115" i="2"/>
  <c r="AH39116" i="2"/>
  <c r="AH39117" i="2"/>
  <c r="AH39118" i="2"/>
  <c r="AH39119" i="2"/>
  <c r="AH39120" i="2"/>
  <c r="AH39121" i="2"/>
  <c r="AH39122" i="2"/>
  <c r="AH39123" i="2"/>
  <c r="AH39124" i="2"/>
  <c r="AH39125" i="2"/>
  <c r="AH39126" i="2"/>
  <c r="AH39127" i="2"/>
  <c r="AH39128" i="2"/>
  <c r="AH39129" i="2"/>
  <c r="AH39130" i="2"/>
  <c r="AH39131" i="2"/>
  <c r="AH39132" i="2"/>
  <c r="AH39133" i="2"/>
  <c r="AH39134" i="2"/>
  <c r="AH39135" i="2"/>
  <c r="AH39136" i="2"/>
  <c r="AH39137" i="2"/>
  <c r="AH39138" i="2"/>
  <c r="AH39139" i="2"/>
  <c r="AH39140" i="2"/>
  <c r="AH39141" i="2"/>
  <c r="AH39142" i="2"/>
  <c r="AH39143" i="2"/>
  <c r="AH39144" i="2"/>
  <c r="AH39145" i="2"/>
  <c r="AH39146" i="2"/>
  <c r="AH39147" i="2"/>
  <c r="AH39148" i="2"/>
  <c r="AH39149" i="2"/>
  <c r="AH39150" i="2"/>
  <c r="AH39151" i="2"/>
  <c r="AH39152" i="2"/>
  <c r="AH39153" i="2"/>
  <c r="AH39154" i="2"/>
  <c r="AH39155" i="2"/>
  <c r="AH39156" i="2"/>
  <c r="AH39157" i="2"/>
  <c r="AH39158" i="2"/>
  <c r="AH39159" i="2"/>
  <c r="AH39160" i="2"/>
  <c r="AH39161" i="2"/>
  <c r="AH39162" i="2"/>
  <c r="AH39163" i="2"/>
  <c r="AH39164" i="2"/>
  <c r="AH39165" i="2"/>
  <c r="AH39166" i="2"/>
  <c r="AH39167" i="2"/>
  <c r="AH39168" i="2"/>
  <c r="AH39169" i="2"/>
  <c r="AH39170" i="2"/>
  <c r="AH39171" i="2"/>
  <c r="AH39172" i="2"/>
  <c r="AH39173" i="2"/>
  <c r="AH39174" i="2"/>
  <c r="AH39175" i="2"/>
  <c r="AH39176" i="2"/>
  <c r="AH39177" i="2"/>
  <c r="AH39178" i="2"/>
  <c r="AH39179" i="2"/>
  <c r="AH39180" i="2"/>
  <c r="AH39181" i="2"/>
  <c r="AH39182" i="2"/>
  <c r="AH39183" i="2"/>
  <c r="AH39184" i="2"/>
  <c r="AH39185" i="2"/>
  <c r="AH39186" i="2"/>
  <c r="AH39187" i="2"/>
  <c r="AH39188" i="2"/>
  <c r="AH39189" i="2"/>
  <c r="AH39190" i="2"/>
  <c r="AH39191" i="2"/>
  <c r="AH39192" i="2"/>
  <c r="AH39193" i="2"/>
  <c r="AH39194" i="2"/>
  <c r="AH39195" i="2"/>
  <c r="AH39196" i="2"/>
  <c r="AH39197" i="2"/>
  <c r="AH39198" i="2"/>
  <c r="AH39199" i="2"/>
  <c r="AH39200" i="2"/>
  <c r="AH39201" i="2"/>
  <c r="AH39202" i="2"/>
  <c r="AH39203" i="2"/>
  <c r="AH39204" i="2"/>
  <c r="AH39205" i="2"/>
  <c r="AH39206" i="2"/>
  <c r="AH39207" i="2"/>
  <c r="AH39208" i="2"/>
  <c r="AH39209" i="2"/>
  <c r="AH39210" i="2"/>
  <c r="AH39211" i="2"/>
  <c r="AH39212" i="2"/>
  <c r="AH39213" i="2"/>
  <c r="AH39214" i="2"/>
  <c r="AH39215" i="2"/>
  <c r="AH39216" i="2"/>
  <c r="AH39217" i="2"/>
  <c r="AH39218" i="2"/>
  <c r="AH39219" i="2"/>
  <c r="AH39220" i="2"/>
  <c r="AH39221" i="2"/>
  <c r="AH39222" i="2"/>
  <c r="AH39223" i="2"/>
  <c r="AH39224" i="2"/>
  <c r="AH39225" i="2"/>
  <c r="AH39226" i="2"/>
  <c r="AH39227" i="2"/>
  <c r="AH39228" i="2"/>
  <c r="AH39229" i="2"/>
  <c r="AH39230" i="2"/>
  <c r="AH39231" i="2"/>
  <c r="AH39232" i="2"/>
  <c r="AH39233" i="2"/>
  <c r="AH39234" i="2"/>
  <c r="AH39235" i="2"/>
  <c r="AH39236" i="2"/>
  <c r="AH39237" i="2"/>
  <c r="AH39238" i="2"/>
  <c r="AH39239" i="2"/>
  <c r="AH39240" i="2"/>
  <c r="AH39241" i="2"/>
  <c r="AH39242" i="2"/>
  <c r="AH39243" i="2"/>
  <c r="AH39244" i="2"/>
  <c r="AH39245" i="2"/>
  <c r="AH39246" i="2"/>
  <c r="AH39247" i="2"/>
  <c r="AH39248" i="2"/>
  <c r="AH39249" i="2"/>
  <c r="AH39250" i="2"/>
  <c r="AH39251" i="2"/>
  <c r="AH39252" i="2"/>
  <c r="AH39253" i="2"/>
  <c r="AH39254" i="2"/>
  <c r="AH39255" i="2"/>
  <c r="AH39256" i="2"/>
  <c r="AH39257" i="2"/>
  <c r="AH39258" i="2"/>
  <c r="AH39259" i="2"/>
  <c r="AH39260" i="2"/>
  <c r="AH39261" i="2"/>
  <c r="AH39262" i="2"/>
  <c r="AH39263" i="2"/>
  <c r="AH39264" i="2"/>
  <c r="AH39265" i="2"/>
  <c r="AH39266" i="2"/>
  <c r="AH39267" i="2"/>
  <c r="AH39268" i="2"/>
  <c r="AH39269" i="2"/>
  <c r="AH39270" i="2"/>
  <c r="AH39271" i="2"/>
  <c r="AH39272" i="2"/>
  <c r="AH39273" i="2"/>
  <c r="AH39274" i="2"/>
  <c r="AH39275" i="2"/>
  <c r="AH39276" i="2"/>
  <c r="AH39277" i="2"/>
  <c r="AH39278" i="2"/>
  <c r="AH39279" i="2"/>
  <c r="AH39280" i="2"/>
  <c r="AH39281" i="2"/>
  <c r="AH39282" i="2"/>
  <c r="AH39283" i="2"/>
  <c r="AH39284" i="2"/>
  <c r="AH39285" i="2"/>
  <c r="AH39286" i="2"/>
  <c r="AH39287" i="2"/>
  <c r="AH39288" i="2"/>
  <c r="AH39289" i="2"/>
  <c r="AH39290" i="2"/>
  <c r="AH39291" i="2"/>
  <c r="AH39292" i="2"/>
  <c r="AH39293" i="2"/>
  <c r="AH39294" i="2"/>
  <c r="AH39295" i="2"/>
  <c r="AH39296" i="2"/>
  <c r="AH39297" i="2"/>
  <c r="AH39298" i="2"/>
  <c r="AH39299" i="2"/>
  <c r="AH39300" i="2"/>
  <c r="AH39301" i="2"/>
  <c r="AH39302" i="2"/>
  <c r="AH39303" i="2"/>
  <c r="AH39304" i="2"/>
  <c r="AH39305" i="2"/>
  <c r="AH39306" i="2"/>
  <c r="AH39307" i="2"/>
  <c r="AH39308" i="2"/>
  <c r="AH39309" i="2"/>
  <c r="AH39310" i="2"/>
  <c r="AH39311" i="2"/>
  <c r="AH39312" i="2"/>
  <c r="AH39313" i="2"/>
  <c r="AH39314" i="2"/>
  <c r="AH39315" i="2"/>
  <c r="AH39316" i="2"/>
  <c r="AH39317" i="2"/>
  <c r="AH39318" i="2"/>
  <c r="AH39319" i="2"/>
  <c r="AH39320" i="2"/>
  <c r="AH39321" i="2"/>
  <c r="AH39322" i="2"/>
  <c r="AH39323" i="2"/>
  <c r="AH39324" i="2"/>
  <c r="AH39325" i="2"/>
  <c r="AH39326" i="2"/>
  <c r="AH39327" i="2"/>
  <c r="AH39328" i="2"/>
  <c r="AH39329" i="2"/>
  <c r="AH39330" i="2"/>
  <c r="AH39331" i="2"/>
  <c r="AH39332" i="2"/>
  <c r="AH39333" i="2"/>
  <c r="AH39334" i="2"/>
  <c r="AH39335" i="2"/>
  <c r="AH39336" i="2"/>
  <c r="AH39337" i="2"/>
  <c r="AH39338" i="2"/>
  <c r="AH39339" i="2"/>
  <c r="AH39340" i="2"/>
  <c r="AH39341" i="2"/>
  <c r="AH39342" i="2"/>
  <c r="AH39343" i="2"/>
  <c r="AH39344" i="2"/>
  <c r="AH39345" i="2"/>
  <c r="AH39346" i="2"/>
  <c r="AH39347" i="2"/>
  <c r="AH39348" i="2"/>
  <c r="AH39349" i="2"/>
  <c r="AH39350" i="2"/>
  <c r="AH39351" i="2"/>
  <c r="AH39352" i="2"/>
  <c r="AH39353" i="2"/>
  <c r="AH39354" i="2"/>
  <c r="AH39355" i="2"/>
  <c r="AH39356" i="2"/>
  <c r="AH39357" i="2"/>
  <c r="AH39358" i="2"/>
  <c r="AH39359" i="2"/>
  <c r="AH39360" i="2"/>
  <c r="AH39361" i="2"/>
  <c r="AH39362" i="2"/>
  <c r="AH39363" i="2"/>
  <c r="AH39364" i="2"/>
  <c r="AH39365" i="2"/>
  <c r="AH39366" i="2"/>
  <c r="AH39367" i="2"/>
  <c r="AH39368" i="2"/>
  <c r="AH39369" i="2"/>
  <c r="AH39370" i="2"/>
  <c r="AH39371" i="2"/>
  <c r="AH39372" i="2"/>
  <c r="AH39373" i="2"/>
  <c r="AH39374" i="2"/>
  <c r="AH39375" i="2"/>
  <c r="AH39376" i="2"/>
  <c r="AH39377" i="2"/>
  <c r="AH39378" i="2"/>
  <c r="AH39379" i="2"/>
  <c r="AH39380" i="2"/>
  <c r="AH39381" i="2"/>
  <c r="AH39382" i="2"/>
  <c r="AH39383" i="2"/>
  <c r="AH39384" i="2"/>
  <c r="AH39385" i="2"/>
  <c r="AH39386" i="2"/>
  <c r="AH39387" i="2"/>
  <c r="AH39388" i="2"/>
  <c r="AH39389" i="2"/>
  <c r="AH39390" i="2"/>
  <c r="AH39391" i="2"/>
  <c r="AH39392" i="2"/>
  <c r="AH39393" i="2"/>
  <c r="AH39394" i="2"/>
  <c r="AH39395" i="2"/>
  <c r="AH39396" i="2"/>
  <c r="AH39397" i="2"/>
  <c r="AH39398" i="2"/>
  <c r="AH39399" i="2"/>
  <c r="AH39400" i="2"/>
  <c r="AH39401" i="2"/>
  <c r="AH39402" i="2"/>
  <c r="AH39403" i="2"/>
  <c r="AH39404" i="2"/>
  <c r="AH39405" i="2"/>
  <c r="AH39406" i="2"/>
  <c r="AH39407" i="2"/>
  <c r="AH39408" i="2"/>
  <c r="AH39409" i="2"/>
  <c r="AH39410" i="2"/>
  <c r="AH39411" i="2"/>
  <c r="AH39412" i="2"/>
  <c r="AH39413" i="2"/>
  <c r="AH39414" i="2"/>
  <c r="AH39415" i="2"/>
  <c r="AH39416" i="2"/>
  <c r="AH39417" i="2"/>
  <c r="AH39418" i="2"/>
  <c r="AH39419" i="2"/>
  <c r="AH39420" i="2"/>
  <c r="AH39421" i="2"/>
  <c r="AH39422" i="2"/>
  <c r="AH39423" i="2"/>
  <c r="AH39424" i="2"/>
  <c r="AH39425" i="2"/>
  <c r="AH39426" i="2"/>
  <c r="AH39427" i="2"/>
  <c r="AH39428" i="2"/>
  <c r="AH39429" i="2"/>
  <c r="AH39430" i="2"/>
  <c r="AH39431" i="2"/>
  <c r="AH39432" i="2"/>
  <c r="AH39433" i="2"/>
  <c r="AH39434" i="2"/>
  <c r="AH39435" i="2"/>
  <c r="AH39436" i="2"/>
  <c r="AH39437" i="2"/>
  <c r="AH39438" i="2"/>
  <c r="AH39439" i="2"/>
  <c r="AH39440" i="2"/>
  <c r="AH39441" i="2"/>
  <c r="AH39442" i="2"/>
  <c r="AH39443" i="2"/>
  <c r="AH39444" i="2"/>
  <c r="AH39445" i="2"/>
  <c r="AH39446" i="2"/>
  <c r="AH39447" i="2"/>
  <c r="AH39448" i="2"/>
  <c r="AH39449" i="2"/>
  <c r="AH39450" i="2"/>
  <c r="AH39451" i="2"/>
  <c r="AH39452" i="2"/>
  <c r="AH39453" i="2"/>
  <c r="AH39454" i="2"/>
  <c r="AH39455" i="2"/>
  <c r="AH39456" i="2"/>
  <c r="AH39457" i="2"/>
  <c r="AH39458" i="2"/>
  <c r="AH39459" i="2"/>
  <c r="AH39460" i="2"/>
  <c r="AH39461" i="2"/>
  <c r="AH39462" i="2"/>
  <c r="AH39463" i="2"/>
  <c r="AH39464" i="2"/>
  <c r="AH39465" i="2"/>
  <c r="AH39466" i="2"/>
  <c r="AH39467" i="2"/>
  <c r="AH39468" i="2"/>
  <c r="AH39469" i="2"/>
  <c r="AH39470" i="2"/>
  <c r="AH39471" i="2"/>
  <c r="AH39472" i="2"/>
  <c r="AH39473" i="2"/>
  <c r="AH39474" i="2"/>
  <c r="AH39475" i="2"/>
  <c r="AH39476" i="2"/>
  <c r="AH39477" i="2"/>
  <c r="AH39478" i="2"/>
  <c r="AH39479" i="2"/>
  <c r="AH39480" i="2"/>
  <c r="AH39481" i="2"/>
  <c r="AH39482" i="2"/>
  <c r="AH39483" i="2"/>
  <c r="AH39484" i="2"/>
  <c r="AH39485" i="2"/>
  <c r="AH39486" i="2"/>
  <c r="AH39487" i="2"/>
  <c r="AH39488" i="2"/>
  <c r="AH39489" i="2"/>
  <c r="AH39490" i="2"/>
  <c r="AH39491" i="2"/>
  <c r="AH39492" i="2"/>
  <c r="AH39493" i="2"/>
  <c r="AH39494" i="2"/>
  <c r="AH39495" i="2"/>
  <c r="AH39496" i="2"/>
  <c r="AH39497" i="2"/>
  <c r="AH39498" i="2"/>
  <c r="AH39499" i="2"/>
  <c r="AH39500" i="2"/>
  <c r="AH39501" i="2"/>
  <c r="AH39502" i="2"/>
  <c r="AH39503" i="2"/>
  <c r="AH39504" i="2"/>
  <c r="AH39505" i="2"/>
  <c r="AH39506" i="2"/>
  <c r="AH39507" i="2"/>
  <c r="AH39508" i="2"/>
  <c r="AH39509" i="2"/>
  <c r="AH39510" i="2"/>
  <c r="AH39511" i="2"/>
  <c r="AH39512" i="2"/>
  <c r="AH39513" i="2"/>
  <c r="AH39514" i="2"/>
  <c r="AH39515" i="2"/>
  <c r="AH39516" i="2"/>
  <c r="AH39517" i="2"/>
  <c r="AH39518" i="2"/>
  <c r="AH39519" i="2"/>
  <c r="AH39520" i="2"/>
  <c r="AH39521" i="2"/>
  <c r="AH39522" i="2"/>
  <c r="AH39523" i="2"/>
  <c r="AH39524" i="2"/>
  <c r="AH39525" i="2"/>
  <c r="AH39526" i="2"/>
  <c r="AH39527" i="2"/>
  <c r="AH39528" i="2"/>
  <c r="AH39529" i="2"/>
  <c r="AH39530" i="2"/>
  <c r="AH39531" i="2"/>
  <c r="AH39532" i="2"/>
  <c r="AH39533" i="2"/>
  <c r="AH39534" i="2"/>
  <c r="AH39535" i="2"/>
  <c r="AH39536" i="2"/>
  <c r="AH39537" i="2"/>
  <c r="AH39538" i="2"/>
  <c r="AH39539" i="2"/>
  <c r="AH39540" i="2"/>
  <c r="AH39541" i="2"/>
  <c r="AH39542" i="2"/>
  <c r="AH39543" i="2"/>
  <c r="AH39544" i="2"/>
  <c r="AH39545" i="2"/>
  <c r="AH39546" i="2"/>
  <c r="AH39547" i="2"/>
  <c r="AH39548" i="2"/>
  <c r="AH39549" i="2"/>
  <c r="AH39550" i="2"/>
  <c r="AH39551" i="2"/>
  <c r="AH39552" i="2"/>
  <c r="AH39553" i="2"/>
  <c r="AH39554" i="2"/>
  <c r="AH39555" i="2"/>
  <c r="AH39556" i="2"/>
  <c r="AH39557" i="2"/>
  <c r="AH39558" i="2"/>
  <c r="AH39559" i="2"/>
  <c r="AH39560" i="2"/>
  <c r="AH39561" i="2"/>
  <c r="AH39562" i="2"/>
  <c r="AH39563" i="2"/>
  <c r="AH39564" i="2"/>
  <c r="AH39565" i="2"/>
  <c r="AH39566" i="2"/>
  <c r="AH39567" i="2"/>
  <c r="AH39568" i="2"/>
  <c r="AH39569" i="2"/>
  <c r="AH39570" i="2"/>
  <c r="AH39571" i="2"/>
  <c r="AH39572" i="2"/>
  <c r="AH39573" i="2"/>
  <c r="AH39574" i="2"/>
  <c r="AH39575" i="2"/>
  <c r="AH39576" i="2"/>
  <c r="AH39577" i="2"/>
  <c r="AH39578" i="2"/>
  <c r="AH39579" i="2"/>
  <c r="AH39580" i="2"/>
  <c r="AH39581" i="2"/>
  <c r="AH39582" i="2"/>
  <c r="AH39583" i="2"/>
  <c r="AH39584" i="2"/>
  <c r="AH39585" i="2"/>
  <c r="AH39586" i="2"/>
  <c r="AH39587" i="2"/>
  <c r="AH39588" i="2"/>
  <c r="AH39589" i="2"/>
  <c r="AH39590" i="2"/>
  <c r="AH39591" i="2"/>
  <c r="AH39592" i="2"/>
  <c r="AH39593" i="2"/>
  <c r="AH39594" i="2"/>
  <c r="AH39595" i="2"/>
  <c r="AH39596" i="2"/>
  <c r="AH39597" i="2"/>
  <c r="AH39598" i="2"/>
  <c r="AH39599" i="2"/>
  <c r="AH39600" i="2"/>
  <c r="AH39601" i="2"/>
  <c r="AH39602" i="2"/>
  <c r="AH39603" i="2"/>
  <c r="AH39604" i="2"/>
  <c r="AH39605" i="2"/>
  <c r="AH39606" i="2"/>
  <c r="AH39607" i="2"/>
  <c r="AH39608" i="2"/>
  <c r="AH39609" i="2"/>
  <c r="AH39610" i="2"/>
  <c r="AH39611" i="2"/>
  <c r="AH39612" i="2"/>
  <c r="AH39613" i="2"/>
  <c r="AH39614" i="2"/>
  <c r="AH39615" i="2"/>
  <c r="AH39616" i="2"/>
  <c r="AH39617" i="2"/>
  <c r="AH39618" i="2"/>
  <c r="AH39619" i="2"/>
  <c r="AH39620" i="2"/>
  <c r="AH39621" i="2"/>
  <c r="AH39622" i="2"/>
  <c r="AH39623" i="2"/>
  <c r="AH39624" i="2"/>
  <c r="AH39625" i="2"/>
  <c r="AH39626" i="2"/>
  <c r="AH39627" i="2"/>
  <c r="AH39628" i="2"/>
  <c r="AH39629" i="2"/>
  <c r="AH39630" i="2"/>
  <c r="AH39631" i="2"/>
  <c r="AH39632" i="2"/>
  <c r="AH39633" i="2"/>
  <c r="AH39634" i="2"/>
  <c r="AH39635" i="2"/>
  <c r="AH39636" i="2"/>
  <c r="AH39637" i="2"/>
  <c r="AH39638" i="2"/>
  <c r="AH39639" i="2"/>
  <c r="AH39640" i="2"/>
  <c r="AH39641" i="2"/>
  <c r="AH39642" i="2"/>
  <c r="AH39643" i="2"/>
  <c r="AH39644" i="2"/>
  <c r="AH39645" i="2"/>
  <c r="AH39646" i="2"/>
  <c r="AH39647" i="2"/>
  <c r="AH39648" i="2"/>
  <c r="AH39649" i="2"/>
  <c r="AH39650" i="2"/>
  <c r="AH39651" i="2"/>
  <c r="AH39652" i="2"/>
  <c r="AH39653" i="2"/>
  <c r="AH39654" i="2"/>
  <c r="AH39655" i="2"/>
  <c r="AH39656" i="2"/>
  <c r="AH39657" i="2"/>
  <c r="AH39658" i="2"/>
  <c r="AH39659" i="2"/>
  <c r="AH39660" i="2"/>
  <c r="AH39661" i="2"/>
  <c r="AH39662" i="2"/>
  <c r="AH39663" i="2"/>
  <c r="AH39664" i="2"/>
  <c r="AH39665" i="2"/>
  <c r="AH39666" i="2"/>
  <c r="AH39667" i="2"/>
  <c r="AH39668" i="2"/>
  <c r="AH39669" i="2"/>
  <c r="AH39670" i="2"/>
  <c r="AH39671" i="2"/>
  <c r="AH39672" i="2"/>
  <c r="AH39673" i="2"/>
  <c r="AH39674" i="2"/>
  <c r="AH39675" i="2"/>
  <c r="AH39676" i="2"/>
  <c r="AH39677" i="2"/>
  <c r="AH39678" i="2"/>
  <c r="AH39679" i="2"/>
  <c r="AH39680" i="2"/>
  <c r="AH39681" i="2"/>
  <c r="AH39682" i="2"/>
  <c r="AH39683" i="2"/>
  <c r="AH39684" i="2"/>
  <c r="AH39685" i="2"/>
  <c r="AH39686" i="2"/>
  <c r="AH39687" i="2"/>
  <c r="AH39688" i="2"/>
  <c r="AH39689" i="2"/>
  <c r="AH39690" i="2"/>
  <c r="AH39691" i="2"/>
  <c r="AH39692" i="2"/>
  <c r="AH39693" i="2"/>
  <c r="AH39694" i="2"/>
  <c r="AH39695" i="2"/>
  <c r="AH39696" i="2"/>
  <c r="AH39697" i="2"/>
  <c r="AH39698" i="2"/>
  <c r="AH39699" i="2"/>
  <c r="AH39700" i="2"/>
  <c r="AH39701" i="2"/>
  <c r="AH39702" i="2"/>
  <c r="AH39703" i="2"/>
  <c r="AH39704" i="2"/>
  <c r="AH39705" i="2"/>
  <c r="AH39706" i="2"/>
  <c r="AH39707" i="2"/>
  <c r="AH39708" i="2"/>
  <c r="AH39709" i="2"/>
  <c r="AH39710" i="2"/>
  <c r="AH39711" i="2"/>
  <c r="AH39712" i="2"/>
  <c r="AH39713" i="2"/>
  <c r="AH39714" i="2"/>
  <c r="AH39715" i="2"/>
  <c r="AH39716" i="2"/>
  <c r="AH39717" i="2"/>
  <c r="AH39718" i="2"/>
  <c r="AH39719" i="2"/>
  <c r="AH39720" i="2"/>
  <c r="AH39721" i="2"/>
  <c r="AH39722" i="2"/>
  <c r="AH39723" i="2"/>
  <c r="AH39724" i="2"/>
  <c r="AH39725" i="2"/>
  <c r="AH39726" i="2"/>
  <c r="AH39727" i="2"/>
  <c r="AH39728" i="2"/>
  <c r="AH39729" i="2"/>
  <c r="AH39730" i="2"/>
  <c r="AH39731" i="2"/>
  <c r="AH39732" i="2"/>
  <c r="AH39733" i="2"/>
  <c r="AH39734" i="2"/>
  <c r="AH39735" i="2"/>
  <c r="AH39736" i="2"/>
  <c r="AH39737" i="2"/>
  <c r="AH39738" i="2"/>
  <c r="AH39739" i="2"/>
  <c r="AH39740" i="2"/>
  <c r="AH39741" i="2"/>
  <c r="AH39742" i="2"/>
  <c r="AH39743" i="2"/>
  <c r="AH39744" i="2"/>
  <c r="AH39745" i="2"/>
  <c r="AH39746" i="2"/>
  <c r="AH39747" i="2"/>
  <c r="AH39748" i="2"/>
  <c r="AH39749" i="2"/>
  <c r="AH39750" i="2"/>
  <c r="AH39751" i="2"/>
  <c r="AH39752" i="2"/>
  <c r="AH39753" i="2"/>
  <c r="AH39754" i="2"/>
  <c r="AH39755" i="2"/>
  <c r="AH39756" i="2"/>
  <c r="AH39757" i="2"/>
  <c r="AH39758" i="2"/>
  <c r="AH39759" i="2"/>
  <c r="AH39760" i="2"/>
  <c r="AH39761" i="2"/>
  <c r="AH39762" i="2"/>
  <c r="AH39763" i="2"/>
  <c r="AH39764" i="2"/>
  <c r="AH39765" i="2"/>
  <c r="AH39766" i="2"/>
  <c r="AH39767" i="2"/>
  <c r="AH39768" i="2"/>
  <c r="AH39769" i="2"/>
  <c r="AH39770" i="2"/>
  <c r="AH39771" i="2"/>
  <c r="AH39772" i="2"/>
  <c r="AH39773" i="2"/>
  <c r="AH39774" i="2"/>
  <c r="AH39775" i="2"/>
  <c r="AH39776" i="2"/>
  <c r="AH39777" i="2"/>
  <c r="AH39778" i="2"/>
  <c r="AH39779" i="2"/>
  <c r="AH39780" i="2"/>
  <c r="AH39781" i="2"/>
  <c r="AH39782" i="2"/>
  <c r="AH39783" i="2"/>
  <c r="AH39784" i="2"/>
  <c r="AH39785" i="2"/>
  <c r="AH39786" i="2"/>
  <c r="AH39787" i="2"/>
  <c r="AH39788" i="2"/>
  <c r="AH39789" i="2"/>
  <c r="AH39790" i="2"/>
  <c r="AH39791" i="2"/>
  <c r="AH39792" i="2"/>
  <c r="AH39793" i="2"/>
  <c r="AH39794" i="2"/>
  <c r="AH39795" i="2"/>
  <c r="AH39796" i="2"/>
  <c r="AH39797" i="2"/>
  <c r="AH39798" i="2"/>
  <c r="AH39799" i="2"/>
  <c r="AH39800" i="2"/>
  <c r="AH39801" i="2"/>
  <c r="AH39802" i="2"/>
  <c r="AH39803" i="2"/>
  <c r="AH39804" i="2"/>
  <c r="AH39805" i="2"/>
  <c r="AH39806" i="2"/>
  <c r="AH39807" i="2"/>
  <c r="AH39808" i="2"/>
  <c r="AH39809" i="2"/>
  <c r="AH39810" i="2"/>
  <c r="AH39811" i="2"/>
  <c r="AH39812" i="2"/>
  <c r="AH39813" i="2"/>
  <c r="AH39814" i="2"/>
  <c r="AH39815" i="2"/>
  <c r="AH39816" i="2"/>
  <c r="AH39817" i="2"/>
  <c r="AH39818" i="2"/>
  <c r="AH39819" i="2"/>
  <c r="AH39820" i="2"/>
  <c r="AH39821" i="2"/>
  <c r="AH39822" i="2"/>
  <c r="AH39823" i="2"/>
  <c r="AH39824" i="2"/>
  <c r="AH39825" i="2"/>
  <c r="AH39826" i="2"/>
  <c r="AH39827" i="2"/>
  <c r="AH39828" i="2"/>
  <c r="AH39829" i="2"/>
  <c r="AH39830" i="2"/>
  <c r="AH39831" i="2"/>
  <c r="AH39832" i="2"/>
  <c r="AH39833" i="2"/>
  <c r="AH39834" i="2"/>
  <c r="AH39835" i="2"/>
  <c r="AH39836" i="2"/>
  <c r="AH39837" i="2"/>
  <c r="AH39838" i="2"/>
  <c r="AH39839" i="2"/>
  <c r="AH39840" i="2"/>
  <c r="AH39841" i="2"/>
  <c r="AH39842" i="2"/>
  <c r="AH39843" i="2"/>
  <c r="AH39844" i="2"/>
  <c r="AH39845" i="2"/>
  <c r="AH39846" i="2"/>
  <c r="AH39847" i="2"/>
  <c r="AH39848" i="2"/>
  <c r="AH39849" i="2"/>
  <c r="AH39850" i="2"/>
  <c r="AH39851" i="2"/>
  <c r="AH39852" i="2"/>
  <c r="AH39853" i="2"/>
  <c r="AH39854" i="2"/>
  <c r="AH39855" i="2"/>
  <c r="AH39856" i="2"/>
  <c r="AH39857" i="2"/>
  <c r="AH39858" i="2"/>
  <c r="AH39859" i="2"/>
  <c r="AH39860" i="2"/>
  <c r="AH39861" i="2"/>
  <c r="AH39862" i="2"/>
  <c r="AH39863" i="2"/>
  <c r="AH39864" i="2"/>
  <c r="AH39865" i="2"/>
  <c r="AH39866" i="2"/>
  <c r="AH39867" i="2"/>
  <c r="AH39868" i="2"/>
  <c r="AH39869" i="2"/>
  <c r="AH39870" i="2"/>
  <c r="AH39871" i="2"/>
  <c r="AH39872" i="2"/>
  <c r="AH39873" i="2"/>
  <c r="AH39874" i="2"/>
  <c r="AH39875" i="2"/>
  <c r="AH39876" i="2"/>
  <c r="AH39877" i="2"/>
  <c r="AH39878" i="2"/>
  <c r="AH39879" i="2"/>
  <c r="AH39880" i="2"/>
  <c r="AH39881" i="2"/>
  <c r="AH39882" i="2"/>
  <c r="AH39883" i="2"/>
  <c r="AH39884" i="2"/>
  <c r="AH39885" i="2"/>
  <c r="AH39886" i="2"/>
  <c r="AH39887" i="2"/>
  <c r="AH39888" i="2"/>
  <c r="AH39889" i="2"/>
  <c r="AH39890" i="2"/>
  <c r="AH39891" i="2"/>
  <c r="AH39892" i="2"/>
  <c r="AH39893" i="2"/>
  <c r="AH39894" i="2"/>
  <c r="AH39895" i="2"/>
  <c r="AH39896" i="2"/>
  <c r="AH39897" i="2"/>
  <c r="AH39898" i="2"/>
  <c r="AH39899" i="2"/>
  <c r="AH39900" i="2"/>
  <c r="AH39901" i="2"/>
  <c r="AH39902" i="2"/>
  <c r="AH39903" i="2"/>
  <c r="AH39904" i="2"/>
  <c r="AH39905" i="2"/>
  <c r="AH39906" i="2"/>
  <c r="AH39907" i="2"/>
  <c r="AH39908" i="2"/>
  <c r="AH39909" i="2"/>
  <c r="AH39910" i="2"/>
  <c r="AH39911" i="2"/>
  <c r="AH39912" i="2"/>
  <c r="AH39913" i="2"/>
  <c r="AH39914" i="2"/>
  <c r="AH39915" i="2"/>
  <c r="AH39916" i="2"/>
  <c r="AH39917" i="2"/>
  <c r="AH39918" i="2"/>
  <c r="AH39919" i="2"/>
  <c r="AH39920" i="2"/>
  <c r="AH39921" i="2"/>
  <c r="AH39922" i="2"/>
  <c r="AH39923" i="2"/>
  <c r="AH39924" i="2"/>
  <c r="AH39925" i="2"/>
  <c r="AH39926" i="2"/>
  <c r="AH39927" i="2"/>
  <c r="AH39928" i="2"/>
  <c r="AH39929" i="2"/>
  <c r="AH39930" i="2"/>
  <c r="AH39931" i="2"/>
  <c r="AH39932" i="2"/>
  <c r="AH39933" i="2"/>
  <c r="AH39934" i="2"/>
  <c r="AH39935" i="2"/>
  <c r="AH39936" i="2"/>
  <c r="AH39937" i="2"/>
  <c r="AH39938" i="2"/>
  <c r="AH39939" i="2"/>
  <c r="AH39940" i="2"/>
  <c r="AH39941" i="2"/>
  <c r="AH39942" i="2"/>
  <c r="AH39943" i="2"/>
  <c r="AH39944" i="2"/>
  <c r="AH39945" i="2"/>
  <c r="AH39946" i="2"/>
  <c r="AH39947" i="2"/>
  <c r="AH39948" i="2"/>
  <c r="AH39949" i="2"/>
  <c r="AH39950" i="2"/>
  <c r="AH39951" i="2"/>
  <c r="AH39952" i="2"/>
  <c r="AH39953" i="2"/>
  <c r="AH39954" i="2"/>
  <c r="AH39955" i="2"/>
  <c r="AH39956" i="2"/>
  <c r="AH39957" i="2"/>
  <c r="AH39958" i="2"/>
  <c r="AH39959" i="2"/>
  <c r="AH39960" i="2"/>
  <c r="AH39961" i="2"/>
  <c r="AH39962" i="2"/>
  <c r="AH39963" i="2"/>
  <c r="AH39964" i="2"/>
  <c r="AH39965" i="2"/>
  <c r="AH39966" i="2"/>
  <c r="AH39967" i="2"/>
  <c r="AH39968" i="2"/>
  <c r="AH39969" i="2"/>
  <c r="AH39970" i="2"/>
  <c r="AH39971" i="2"/>
  <c r="AH39972" i="2"/>
  <c r="AH39973" i="2"/>
  <c r="AH39974" i="2"/>
  <c r="AH39975" i="2"/>
  <c r="AH39976" i="2"/>
  <c r="AH39977" i="2"/>
  <c r="AH39978" i="2"/>
  <c r="AH39979" i="2"/>
  <c r="AH39980" i="2"/>
  <c r="AH39981" i="2"/>
  <c r="AH39982" i="2"/>
  <c r="AH39983" i="2"/>
  <c r="AH39984" i="2"/>
  <c r="AH39985" i="2"/>
  <c r="AH39986" i="2"/>
  <c r="AH39987" i="2"/>
  <c r="AH39988" i="2"/>
  <c r="AH39989" i="2"/>
  <c r="AH39990" i="2"/>
  <c r="AH39991" i="2"/>
  <c r="AH39992" i="2"/>
  <c r="AH39993" i="2"/>
  <c r="AH39994" i="2"/>
  <c r="AH39995" i="2"/>
  <c r="AH39996" i="2"/>
  <c r="AH39997" i="2"/>
  <c r="AH39998" i="2"/>
  <c r="AH39999" i="2"/>
  <c r="AH40000" i="2"/>
  <c r="AH40001" i="2"/>
  <c r="AH40002" i="2"/>
  <c r="AH40003" i="2"/>
  <c r="AH40004" i="2"/>
  <c r="AH40005" i="2"/>
  <c r="AH40006" i="2"/>
  <c r="AH40007" i="2"/>
  <c r="AH40008" i="2"/>
  <c r="AH40009" i="2"/>
  <c r="AH40010" i="2"/>
  <c r="AH40011" i="2"/>
  <c r="AH40012" i="2"/>
  <c r="AH40013" i="2"/>
  <c r="AH40014" i="2"/>
  <c r="AH40015" i="2"/>
  <c r="AH40016" i="2"/>
  <c r="AH40017" i="2"/>
  <c r="AH40018" i="2"/>
  <c r="AH40019" i="2"/>
  <c r="AH40020" i="2"/>
  <c r="AH40021" i="2"/>
  <c r="AH40022" i="2"/>
  <c r="AH40023" i="2"/>
  <c r="AH40024" i="2"/>
  <c r="AH40025" i="2"/>
  <c r="AH40026" i="2"/>
  <c r="AH40027" i="2"/>
  <c r="AH40028" i="2"/>
  <c r="AH40029" i="2"/>
  <c r="AH40030" i="2"/>
  <c r="AH40031" i="2"/>
  <c r="AH40032" i="2"/>
  <c r="AH40033" i="2"/>
  <c r="AH40034" i="2"/>
  <c r="AH40035" i="2"/>
  <c r="AH40036" i="2"/>
  <c r="AH40037" i="2"/>
  <c r="AH40038" i="2"/>
  <c r="AH40039" i="2"/>
  <c r="AH40040" i="2"/>
  <c r="AH40041" i="2"/>
  <c r="AH40042" i="2"/>
  <c r="AH40043" i="2"/>
  <c r="AH40044" i="2"/>
  <c r="AH40045" i="2"/>
  <c r="AH40046" i="2"/>
  <c r="AH40047" i="2"/>
  <c r="AH40048" i="2"/>
  <c r="AH40049" i="2"/>
  <c r="AH40050" i="2"/>
  <c r="AH40051" i="2"/>
  <c r="AH40052" i="2"/>
  <c r="AH40053" i="2"/>
  <c r="AH40054" i="2"/>
  <c r="AH40055" i="2"/>
  <c r="AH40056" i="2"/>
  <c r="AH40057" i="2"/>
  <c r="AH40058" i="2"/>
  <c r="AH40059" i="2"/>
  <c r="AH40060" i="2"/>
  <c r="AH40061" i="2"/>
  <c r="AH40062" i="2"/>
  <c r="AH40063" i="2"/>
  <c r="AH40064" i="2"/>
  <c r="AH40065" i="2"/>
  <c r="AH40066" i="2"/>
  <c r="AH40067" i="2"/>
  <c r="AH40068" i="2"/>
  <c r="AH40069" i="2"/>
  <c r="AH40070" i="2"/>
  <c r="AH40071" i="2"/>
  <c r="AH40072" i="2"/>
  <c r="AH40073" i="2"/>
  <c r="AH40074" i="2"/>
  <c r="AH40075" i="2"/>
  <c r="AH40076" i="2"/>
  <c r="AH40077" i="2"/>
  <c r="AH40078" i="2"/>
  <c r="AH40079" i="2"/>
  <c r="AH40080" i="2"/>
  <c r="AH40081" i="2"/>
  <c r="AH40082" i="2"/>
  <c r="AH40083" i="2"/>
  <c r="AH40084" i="2"/>
  <c r="AH40085" i="2"/>
  <c r="AH40086" i="2"/>
  <c r="AH40087" i="2"/>
  <c r="AH40088" i="2"/>
  <c r="AH40089" i="2"/>
  <c r="AH40090" i="2"/>
  <c r="AH40091" i="2"/>
  <c r="AH40092" i="2"/>
  <c r="AH40093" i="2"/>
  <c r="AH40094" i="2"/>
  <c r="AH40095" i="2"/>
  <c r="AH40096" i="2"/>
  <c r="AH40097" i="2"/>
  <c r="AH40098" i="2"/>
  <c r="AH40099" i="2"/>
  <c r="AH40100" i="2"/>
  <c r="AH40101" i="2"/>
  <c r="AH40102" i="2"/>
  <c r="AH40103" i="2"/>
  <c r="AH40104" i="2"/>
  <c r="AH40105" i="2"/>
  <c r="AH40106" i="2"/>
  <c r="AH40107" i="2"/>
  <c r="AH40108" i="2"/>
  <c r="AH40109" i="2"/>
  <c r="AH40110" i="2"/>
  <c r="AH40111" i="2"/>
  <c r="AH40112" i="2"/>
  <c r="AH40113" i="2"/>
  <c r="AH40114" i="2"/>
  <c r="AH40115" i="2"/>
  <c r="AH40116" i="2"/>
  <c r="AH40117" i="2"/>
  <c r="AH40118" i="2"/>
  <c r="AH40119" i="2"/>
  <c r="AH40120" i="2"/>
  <c r="AH40121" i="2"/>
  <c r="AH40122" i="2"/>
  <c r="AH40123" i="2"/>
  <c r="AH40124" i="2"/>
  <c r="AH40125" i="2"/>
  <c r="AH40126" i="2"/>
  <c r="AH40127" i="2"/>
  <c r="AH40128" i="2"/>
  <c r="AH40129" i="2"/>
  <c r="AH40130" i="2"/>
  <c r="AH40131" i="2"/>
  <c r="AH40132" i="2"/>
  <c r="AH40133" i="2"/>
  <c r="AH40134" i="2"/>
  <c r="AH40135" i="2"/>
  <c r="AH40136" i="2"/>
  <c r="AH40137" i="2"/>
  <c r="AH40138" i="2"/>
  <c r="AH40139" i="2"/>
  <c r="AH40140" i="2"/>
  <c r="AH40141" i="2"/>
  <c r="AH40142" i="2"/>
  <c r="AH40143" i="2"/>
  <c r="AH40144" i="2"/>
  <c r="AH40145" i="2"/>
  <c r="AH40146" i="2"/>
  <c r="AH40147" i="2"/>
  <c r="AH40148" i="2"/>
  <c r="AH40149" i="2"/>
  <c r="AH40150" i="2"/>
  <c r="AH40151" i="2"/>
  <c r="AH40152" i="2"/>
  <c r="AH40153" i="2"/>
  <c r="AH40154" i="2"/>
  <c r="AH40155" i="2"/>
  <c r="AH40156" i="2"/>
  <c r="AH40157" i="2"/>
  <c r="AH40158" i="2"/>
  <c r="AH40159" i="2"/>
  <c r="AH40160" i="2"/>
  <c r="AH40161" i="2"/>
  <c r="AH40162" i="2"/>
  <c r="AH40163" i="2"/>
  <c r="AH40164" i="2"/>
  <c r="AH40165" i="2"/>
  <c r="AH40166" i="2"/>
  <c r="AH40167" i="2"/>
  <c r="AH40168" i="2"/>
  <c r="AH40169" i="2"/>
  <c r="AH40170" i="2"/>
  <c r="AH40171" i="2"/>
  <c r="AH40172" i="2"/>
  <c r="AH40173" i="2"/>
  <c r="AH40174" i="2"/>
  <c r="AH40175" i="2"/>
  <c r="AH40176" i="2"/>
  <c r="AH40177" i="2"/>
  <c r="AH40178" i="2"/>
  <c r="AH40179" i="2"/>
  <c r="AH40180" i="2"/>
  <c r="AH40181" i="2"/>
  <c r="AH40182" i="2"/>
  <c r="AH40183" i="2"/>
  <c r="AH40184" i="2"/>
  <c r="AH40185" i="2"/>
  <c r="AH40186" i="2"/>
  <c r="AH40187" i="2"/>
  <c r="AH40188" i="2"/>
  <c r="AH40189" i="2"/>
  <c r="AH40190" i="2"/>
  <c r="AH40191" i="2"/>
  <c r="AH40192" i="2"/>
  <c r="AH40193" i="2"/>
  <c r="AH40194" i="2"/>
  <c r="AH40195" i="2"/>
  <c r="AH40196" i="2"/>
  <c r="AH40197" i="2"/>
  <c r="AH40198" i="2"/>
  <c r="AH40199" i="2"/>
  <c r="AH40200" i="2"/>
  <c r="AH40201" i="2"/>
  <c r="AH40202" i="2"/>
  <c r="AH40203" i="2"/>
  <c r="AH40204" i="2"/>
  <c r="AH40205" i="2"/>
  <c r="AH40206" i="2"/>
  <c r="AH40207" i="2"/>
  <c r="AH40208" i="2"/>
  <c r="AH40209" i="2"/>
  <c r="AH40210" i="2"/>
  <c r="AH40211" i="2"/>
  <c r="AH40212" i="2"/>
  <c r="AH40213" i="2"/>
  <c r="AH40214" i="2"/>
  <c r="AH40215" i="2"/>
  <c r="AH40216" i="2"/>
  <c r="AH40217" i="2"/>
  <c r="AH40218" i="2"/>
  <c r="AH40219" i="2"/>
  <c r="AH40220" i="2"/>
  <c r="AH40221" i="2"/>
  <c r="AH40222" i="2"/>
  <c r="AH40223" i="2"/>
  <c r="AH40224" i="2"/>
  <c r="AH40225" i="2"/>
  <c r="AH40226" i="2"/>
  <c r="AH40227" i="2"/>
  <c r="AH40228" i="2"/>
  <c r="AH40229" i="2"/>
  <c r="AH40230" i="2"/>
  <c r="AH40231" i="2"/>
  <c r="AH40232" i="2"/>
  <c r="AH40233" i="2"/>
  <c r="AH40234" i="2"/>
  <c r="AH40235" i="2"/>
  <c r="AH40236" i="2"/>
  <c r="AH40237" i="2"/>
  <c r="AH40238" i="2"/>
  <c r="AH40239" i="2"/>
  <c r="AH40240" i="2"/>
  <c r="AH40241" i="2"/>
  <c r="AH40242" i="2"/>
  <c r="AH40243" i="2"/>
  <c r="AH40244" i="2"/>
  <c r="AH40245" i="2"/>
  <c r="AH40246" i="2"/>
  <c r="AH40247" i="2"/>
  <c r="AH40248" i="2"/>
  <c r="AH40249" i="2"/>
  <c r="AH40250" i="2"/>
  <c r="AH40251" i="2"/>
  <c r="AH40252" i="2"/>
  <c r="AH40253" i="2"/>
  <c r="AH40254" i="2"/>
  <c r="AH40255" i="2"/>
  <c r="AH40256" i="2"/>
  <c r="AH40257" i="2"/>
  <c r="AH40258" i="2"/>
  <c r="AH40259" i="2"/>
  <c r="AH40260" i="2"/>
  <c r="AH40261" i="2"/>
  <c r="AH40262" i="2"/>
  <c r="AH40263" i="2"/>
  <c r="AH40264" i="2"/>
  <c r="AH40265" i="2"/>
  <c r="AH40266" i="2"/>
  <c r="AH40267" i="2"/>
  <c r="AH40268" i="2"/>
  <c r="AH40269" i="2"/>
  <c r="AH40270" i="2"/>
  <c r="AH40271" i="2"/>
  <c r="AH40272" i="2"/>
  <c r="AH40273" i="2"/>
  <c r="AH40274" i="2"/>
  <c r="AH40275" i="2"/>
  <c r="AH40276" i="2"/>
  <c r="AH40277" i="2"/>
  <c r="AH40278" i="2"/>
  <c r="AH40279" i="2"/>
  <c r="AH40280" i="2"/>
  <c r="AH40281" i="2"/>
  <c r="AH40282" i="2"/>
  <c r="AH40283" i="2"/>
  <c r="AH40284" i="2"/>
  <c r="AH40285" i="2"/>
  <c r="AH40286" i="2"/>
  <c r="AH40287" i="2"/>
  <c r="AH40288" i="2"/>
  <c r="AH40289" i="2"/>
  <c r="AH40290" i="2"/>
  <c r="AH40291" i="2"/>
  <c r="AH40292" i="2"/>
  <c r="AH40293" i="2"/>
  <c r="AH40294" i="2"/>
  <c r="AH40295" i="2"/>
  <c r="AH40296" i="2"/>
  <c r="AH40297" i="2"/>
  <c r="AH40298" i="2"/>
  <c r="AH40299" i="2"/>
  <c r="AH40300" i="2"/>
  <c r="AH40301" i="2"/>
  <c r="AH40302" i="2"/>
  <c r="AH40303" i="2"/>
  <c r="AH40304" i="2"/>
  <c r="AH40305" i="2"/>
  <c r="AH40306" i="2"/>
  <c r="AH40307" i="2"/>
  <c r="AH40308" i="2"/>
  <c r="AH40309" i="2"/>
  <c r="AH40310" i="2"/>
  <c r="AH40311" i="2"/>
  <c r="AH40312" i="2"/>
  <c r="AH40313" i="2"/>
  <c r="AH40314" i="2"/>
  <c r="AH40315" i="2"/>
  <c r="AH40316" i="2"/>
  <c r="AH40317" i="2"/>
  <c r="AH40318" i="2"/>
  <c r="AH40319" i="2"/>
  <c r="AH40320" i="2"/>
  <c r="AH40321" i="2"/>
  <c r="AH40322" i="2"/>
  <c r="AH40323" i="2"/>
  <c r="AH40324" i="2"/>
  <c r="AH40325" i="2"/>
  <c r="AH40326" i="2"/>
  <c r="AH40327" i="2"/>
  <c r="AH40328" i="2"/>
  <c r="AH40329" i="2"/>
  <c r="AH40330" i="2"/>
  <c r="AH40331" i="2"/>
  <c r="AH40332" i="2"/>
  <c r="AH40333" i="2"/>
  <c r="AH40334" i="2"/>
  <c r="AH40335" i="2"/>
  <c r="AH40336" i="2"/>
  <c r="AH40337" i="2"/>
  <c r="AH40338" i="2"/>
  <c r="AH40339" i="2"/>
  <c r="AH40340" i="2"/>
  <c r="AH40341" i="2"/>
  <c r="AH40342" i="2"/>
  <c r="AH40343" i="2"/>
  <c r="AH40344" i="2"/>
  <c r="AH40345" i="2"/>
  <c r="AH40346" i="2"/>
  <c r="AH40347" i="2"/>
  <c r="AH40348" i="2"/>
  <c r="AH40349" i="2"/>
  <c r="AH40350" i="2"/>
  <c r="AH40351" i="2"/>
  <c r="AH40352" i="2"/>
  <c r="AH40353" i="2"/>
  <c r="AH40354" i="2"/>
  <c r="AH40355" i="2"/>
  <c r="AH40356" i="2"/>
  <c r="AH40357" i="2"/>
  <c r="AH40358" i="2"/>
  <c r="AH40359" i="2"/>
  <c r="AH40360" i="2"/>
  <c r="AH40361" i="2"/>
  <c r="AH40362" i="2"/>
  <c r="AH40363" i="2"/>
  <c r="AH40364" i="2"/>
  <c r="AH40365" i="2"/>
  <c r="AH40366" i="2"/>
  <c r="AH40367" i="2"/>
  <c r="AH40368" i="2"/>
  <c r="AH40369" i="2"/>
  <c r="AH40370" i="2"/>
  <c r="AH40371" i="2"/>
  <c r="AH40372" i="2"/>
  <c r="AH40373" i="2"/>
  <c r="AH40374" i="2"/>
  <c r="AH40375" i="2"/>
  <c r="AH40376" i="2"/>
  <c r="AH40377" i="2"/>
  <c r="AH40378" i="2"/>
  <c r="AH40379" i="2"/>
  <c r="AH40380" i="2"/>
  <c r="AH40381" i="2"/>
  <c r="AH40382" i="2"/>
  <c r="AH40383" i="2"/>
  <c r="AH40384" i="2"/>
  <c r="AH40385" i="2"/>
  <c r="AH40386" i="2"/>
  <c r="AH40387" i="2"/>
  <c r="AH40388" i="2"/>
  <c r="AH40389" i="2"/>
  <c r="AH40390" i="2"/>
  <c r="AH40391" i="2"/>
  <c r="AH40392" i="2"/>
  <c r="AH40393" i="2"/>
  <c r="AH40394" i="2"/>
  <c r="AH40395" i="2"/>
  <c r="AH40396" i="2"/>
  <c r="AH40397" i="2"/>
  <c r="AH40398" i="2"/>
  <c r="AH40399" i="2"/>
  <c r="AH40400" i="2"/>
  <c r="AH40401" i="2"/>
  <c r="AH40402" i="2"/>
  <c r="AH40403" i="2"/>
  <c r="AH40404" i="2"/>
  <c r="AH40405" i="2"/>
  <c r="AH40406" i="2"/>
  <c r="AH40407" i="2"/>
  <c r="AH40408" i="2"/>
  <c r="AH40409" i="2"/>
  <c r="AH40410" i="2"/>
  <c r="AH40411" i="2"/>
  <c r="AH40412" i="2"/>
  <c r="AH40413" i="2"/>
  <c r="AH40414" i="2"/>
  <c r="AH40415" i="2"/>
  <c r="AH40416" i="2"/>
  <c r="AH40417" i="2"/>
  <c r="AH40418" i="2"/>
  <c r="AH40419" i="2"/>
  <c r="AH40420" i="2"/>
  <c r="AH40421" i="2"/>
  <c r="AH40422" i="2"/>
  <c r="AH40423" i="2"/>
  <c r="AH40424" i="2"/>
  <c r="AH40425" i="2"/>
  <c r="AH40426" i="2"/>
  <c r="AH40427" i="2"/>
  <c r="AH40428" i="2"/>
  <c r="AH40429" i="2"/>
  <c r="AH40430" i="2"/>
  <c r="AH40431" i="2"/>
  <c r="AH40432" i="2"/>
  <c r="AH40433" i="2"/>
  <c r="AH40434" i="2"/>
  <c r="AH40435" i="2"/>
  <c r="AH40436" i="2"/>
  <c r="AH40437" i="2"/>
  <c r="AH40438" i="2"/>
  <c r="AH40439" i="2"/>
  <c r="AH40440" i="2"/>
  <c r="AH40441" i="2"/>
  <c r="AH40442" i="2"/>
  <c r="AH40443" i="2"/>
  <c r="AH40444" i="2"/>
  <c r="AH40445" i="2"/>
  <c r="AH40446" i="2"/>
  <c r="AH40447" i="2"/>
  <c r="AH40448" i="2"/>
  <c r="AH40449" i="2"/>
  <c r="AH40450" i="2"/>
  <c r="AH40451" i="2"/>
  <c r="AH40452" i="2"/>
  <c r="AH40453" i="2"/>
  <c r="AH40454" i="2"/>
  <c r="AH40455" i="2"/>
  <c r="AH40456" i="2"/>
  <c r="AH40457" i="2"/>
  <c r="AH40458" i="2"/>
  <c r="AH40459" i="2"/>
  <c r="AH40460" i="2"/>
  <c r="AH40461" i="2"/>
  <c r="AH40462" i="2"/>
  <c r="AH40463" i="2"/>
  <c r="AH40464" i="2"/>
  <c r="AH40465" i="2"/>
  <c r="AH40466" i="2"/>
  <c r="AH40467" i="2"/>
  <c r="AH40468" i="2"/>
  <c r="AH40469" i="2"/>
  <c r="AH40470" i="2"/>
  <c r="AH40471" i="2"/>
  <c r="AH40472" i="2"/>
  <c r="AH40473" i="2"/>
  <c r="AH40474" i="2"/>
  <c r="AH40475" i="2"/>
  <c r="AH40476" i="2"/>
  <c r="AH40477" i="2"/>
  <c r="AH40478" i="2"/>
  <c r="AH40479" i="2"/>
  <c r="AH40480" i="2"/>
  <c r="AH40481" i="2"/>
  <c r="AH40482" i="2"/>
  <c r="AH40483" i="2"/>
  <c r="AH40484" i="2"/>
  <c r="AH40485" i="2"/>
  <c r="AH40486" i="2"/>
  <c r="AH40487" i="2"/>
  <c r="AH40488" i="2"/>
  <c r="AH40489" i="2"/>
  <c r="AH40490" i="2"/>
  <c r="AH40491" i="2"/>
  <c r="AH40492" i="2"/>
  <c r="AH40493" i="2"/>
  <c r="AH40494" i="2"/>
  <c r="AH40495" i="2"/>
  <c r="AH40496" i="2"/>
  <c r="AH40497" i="2"/>
  <c r="AH40498" i="2"/>
  <c r="AH40499" i="2"/>
  <c r="AH40500" i="2"/>
  <c r="AH40501" i="2"/>
  <c r="AH40502" i="2"/>
  <c r="AH40503" i="2"/>
  <c r="AH40504" i="2"/>
  <c r="AH40505" i="2"/>
  <c r="AH40506" i="2"/>
  <c r="AH40507" i="2"/>
  <c r="AH40508" i="2"/>
  <c r="AH40509" i="2"/>
  <c r="AH40510" i="2"/>
  <c r="AH40511" i="2"/>
  <c r="AH40512" i="2"/>
  <c r="AH40513" i="2"/>
  <c r="AH40514" i="2"/>
  <c r="AH40515" i="2"/>
  <c r="AH40516" i="2"/>
  <c r="AH40517" i="2"/>
  <c r="AH40518" i="2"/>
  <c r="AH40519" i="2"/>
  <c r="AH40520" i="2"/>
  <c r="AH40521" i="2"/>
  <c r="AH40522" i="2"/>
  <c r="AH40523" i="2"/>
  <c r="AH40524" i="2"/>
  <c r="AH40525" i="2"/>
  <c r="AH40526" i="2"/>
  <c r="AH40527" i="2"/>
  <c r="AH40528" i="2"/>
  <c r="AH40529" i="2"/>
  <c r="AH40530" i="2"/>
  <c r="AH40531" i="2"/>
  <c r="AH40532" i="2"/>
  <c r="AH40533" i="2"/>
  <c r="AH40534" i="2"/>
  <c r="AH40535" i="2"/>
  <c r="AH40536" i="2"/>
  <c r="AH40537" i="2"/>
  <c r="AH40538" i="2"/>
  <c r="AH40539" i="2"/>
  <c r="AH40540" i="2"/>
  <c r="AH40541" i="2"/>
  <c r="AH40542" i="2"/>
  <c r="AH40543" i="2"/>
  <c r="AH40544" i="2"/>
  <c r="AH40545" i="2"/>
  <c r="AH40546" i="2"/>
  <c r="AH40547" i="2"/>
  <c r="AH40548" i="2"/>
  <c r="AH40549" i="2"/>
  <c r="AH40550" i="2"/>
  <c r="AH40551" i="2"/>
  <c r="AH40552" i="2"/>
  <c r="AH40553" i="2"/>
  <c r="AH40554" i="2"/>
  <c r="AH40555" i="2"/>
  <c r="AH40556" i="2"/>
  <c r="AH40557" i="2"/>
  <c r="AH40558" i="2"/>
  <c r="AH40559" i="2"/>
  <c r="AH40560" i="2"/>
  <c r="AH40561" i="2"/>
  <c r="AH40562" i="2"/>
  <c r="AH40563" i="2"/>
  <c r="AH40564" i="2"/>
  <c r="AH40565" i="2"/>
  <c r="AH40566" i="2"/>
  <c r="AH40567" i="2"/>
  <c r="AH40568" i="2"/>
  <c r="AH40569" i="2"/>
  <c r="AH40570" i="2"/>
  <c r="AH40571" i="2"/>
  <c r="AH40572" i="2"/>
  <c r="AH40573" i="2"/>
  <c r="AH40574" i="2"/>
  <c r="AH40575" i="2"/>
  <c r="AH40576" i="2"/>
  <c r="AH40577" i="2"/>
  <c r="AH40578" i="2"/>
  <c r="AH40579" i="2"/>
  <c r="AH40580" i="2"/>
  <c r="AH40581" i="2"/>
  <c r="AH40582" i="2"/>
  <c r="AH40583" i="2"/>
  <c r="AH40584" i="2"/>
  <c r="AH40585" i="2"/>
  <c r="AH40586" i="2"/>
  <c r="AH40587" i="2"/>
  <c r="AH40588" i="2"/>
  <c r="AH40589" i="2"/>
  <c r="AH40590" i="2"/>
  <c r="AH40591" i="2"/>
  <c r="AH40592" i="2"/>
  <c r="AH40593" i="2"/>
  <c r="AH40594" i="2"/>
  <c r="AH40595" i="2"/>
  <c r="AH40596" i="2"/>
  <c r="AH40597" i="2"/>
  <c r="AH40598" i="2"/>
  <c r="AH40599" i="2"/>
  <c r="AH40600" i="2"/>
  <c r="AH40601" i="2"/>
  <c r="AH40602" i="2"/>
  <c r="AH40603" i="2"/>
  <c r="AH40604" i="2"/>
  <c r="AH40605" i="2"/>
  <c r="AH40606" i="2"/>
  <c r="AH40607" i="2"/>
  <c r="AH40608" i="2"/>
  <c r="AH40609" i="2"/>
  <c r="AH40610" i="2"/>
  <c r="AH40611" i="2"/>
  <c r="AH40612" i="2"/>
  <c r="AH40613" i="2"/>
  <c r="AH40614" i="2"/>
  <c r="AH40615" i="2"/>
  <c r="AH40616" i="2"/>
  <c r="AH40617" i="2"/>
  <c r="AH40618" i="2"/>
  <c r="AH40619" i="2"/>
  <c r="AH40620" i="2"/>
  <c r="AH40621" i="2"/>
  <c r="AH40622" i="2"/>
  <c r="AH40623" i="2"/>
  <c r="AH40624" i="2"/>
  <c r="AH40625" i="2"/>
  <c r="AH40626" i="2"/>
  <c r="AH40627" i="2"/>
  <c r="AH40628" i="2"/>
  <c r="AH40629" i="2"/>
  <c r="AH40630" i="2"/>
  <c r="AH40631" i="2"/>
  <c r="AH40632" i="2"/>
  <c r="AH40633" i="2"/>
  <c r="AH40634" i="2"/>
  <c r="AH40635" i="2"/>
  <c r="AH40636" i="2"/>
  <c r="AH40637" i="2"/>
  <c r="AH40638" i="2"/>
  <c r="AH40639" i="2"/>
  <c r="AH40640" i="2"/>
  <c r="AH40641" i="2"/>
  <c r="AH40642" i="2"/>
  <c r="AH40643" i="2"/>
  <c r="AH40644" i="2"/>
  <c r="AH40645" i="2"/>
  <c r="AH40646" i="2"/>
  <c r="AH40647" i="2"/>
  <c r="AH40648" i="2"/>
  <c r="AH40649" i="2"/>
  <c r="AH40650" i="2"/>
  <c r="AH40651" i="2"/>
  <c r="AH40652" i="2"/>
  <c r="AH40653" i="2"/>
  <c r="AH40654" i="2"/>
  <c r="AH40655" i="2"/>
  <c r="AH40656" i="2"/>
  <c r="AH40657" i="2"/>
  <c r="AH40658" i="2"/>
  <c r="AH40659" i="2"/>
  <c r="AH40660" i="2"/>
  <c r="AH40661" i="2"/>
  <c r="AH40662" i="2"/>
  <c r="AH40663" i="2"/>
  <c r="AH40664" i="2"/>
  <c r="AH40665" i="2"/>
  <c r="AH40666" i="2"/>
  <c r="AH40667" i="2"/>
  <c r="AH40668" i="2"/>
  <c r="AH40669" i="2"/>
  <c r="AH40670" i="2"/>
  <c r="AH40671" i="2"/>
  <c r="AH40672" i="2"/>
  <c r="AH40673" i="2"/>
  <c r="AH40674" i="2"/>
  <c r="AH40675" i="2"/>
  <c r="AH40676" i="2"/>
  <c r="AH40677" i="2"/>
  <c r="AH40678" i="2"/>
  <c r="AH40679" i="2"/>
  <c r="AH40680" i="2"/>
  <c r="AH40681" i="2"/>
  <c r="AH40682" i="2"/>
  <c r="AH40683" i="2"/>
  <c r="AH40684" i="2"/>
  <c r="AH40685" i="2"/>
  <c r="AH40686" i="2"/>
  <c r="AH40687" i="2"/>
  <c r="AH40688" i="2"/>
  <c r="AH40689" i="2"/>
  <c r="AH40690" i="2"/>
  <c r="AH40691" i="2"/>
  <c r="AH40692" i="2"/>
  <c r="AH40693" i="2"/>
  <c r="AH40694" i="2"/>
  <c r="AH40695" i="2"/>
  <c r="AH40696" i="2"/>
  <c r="AH40697" i="2"/>
  <c r="AH40698" i="2"/>
  <c r="AH40699" i="2"/>
  <c r="AH40700" i="2"/>
  <c r="AH40701" i="2"/>
  <c r="AH40702" i="2"/>
  <c r="AH40703" i="2"/>
  <c r="AH40704" i="2"/>
  <c r="AH40705" i="2"/>
  <c r="AH40706" i="2"/>
  <c r="AH40707" i="2"/>
  <c r="AH40708" i="2"/>
  <c r="AH40709" i="2"/>
  <c r="AH40710" i="2"/>
  <c r="AH40711" i="2"/>
  <c r="AH40712" i="2"/>
  <c r="AH40713" i="2"/>
  <c r="AH40714" i="2"/>
  <c r="AH40715" i="2"/>
  <c r="AH40716" i="2"/>
  <c r="AH40717" i="2"/>
  <c r="AH40718" i="2"/>
  <c r="AH40719" i="2"/>
  <c r="AH40720" i="2"/>
  <c r="AH40721" i="2"/>
  <c r="AH40722" i="2"/>
  <c r="AH40723" i="2"/>
  <c r="AH40724" i="2"/>
  <c r="AH40725" i="2"/>
  <c r="AH40726" i="2"/>
  <c r="AH40727" i="2"/>
  <c r="AH40728" i="2"/>
  <c r="AH40729" i="2"/>
  <c r="AH40730" i="2"/>
  <c r="AH40731" i="2"/>
  <c r="AH40732" i="2"/>
  <c r="AH40733" i="2"/>
  <c r="AH40734" i="2"/>
  <c r="AH40735" i="2"/>
  <c r="AH40736" i="2"/>
  <c r="AH40737" i="2"/>
  <c r="AH40738" i="2"/>
  <c r="AH40739" i="2"/>
  <c r="AH40740" i="2"/>
  <c r="AH40741" i="2"/>
  <c r="AH40742" i="2"/>
  <c r="AH40743" i="2"/>
  <c r="AH40744" i="2"/>
  <c r="AH40745" i="2"/>
  <c r="AH40746" i="2"/>
  <c r="AH40747" i="2"/>
  <c r="AH40748" i="2"/>
  <c r="AH40749" i="2"/>
  <c r="AH40750" i="2"/>
  <c r="AH40751" i="2"/>
  <c r="AH40752" i="2"/>
  <c r="AH40753" i="2"/>
  <c r="AH40754" i="2"/>
  <c r="AH40755" i="2"/>
  <c r="AH40756" i="2"/>
  <c r="AH40757" i="2"/>
  <c r="AH40758" i="2"/>
  <c r="AH40759" i="2"/>
  <c r="AH40760" i="2"/>
  <c r="AH40761" i="2"/>
  <c r="AH40762" i="2"/>
  <c r="AH40763" i="2"/>
  <c r="AH40764" i="2"/>
  <c r="AH40765" i="2"/>
  <c r="AH40766" i="2"/>
  <c r="AH40767" i="2"/>
  <c r="AH40768" i="2"/>
  <c r="AH40769" i="2"/>
  <c r="AH40770" i="2"/>
  <c r="AH40771" i="2"/>
  <c r="AH40772" i="2"/>
  <c r="AH40773" i="2"/>
  <c r="AH40774" i="2"/>
  <c r="AH40775" i="2"/>
  <c r="AH40776" i="2"/>
  <c r="AH40777" i="2"/>
  <c r="AH40778" i="2"/>
  <c r="AH40779" i="2"/>
  <c r="AH40780" i="2"/>
  <c r="AH40781" i="2"/>
  <c r="AH40782" i="2"/>
  <c r="AH40783" i="2"/>
  <c r="AH40784" i="2"/>
  <c r="AH40785" i="2"/>
  <c r="AH40786" i="2"/>
  <c r="AH40787" i="2"/>
  <c r="AH40788" i="2"/>
  <c r="AH40789" i="2"/>
  <c r="AH40790" i="2"/>
  <c r="AH40791" i="2"/>
  <c r="AH40792" i="2"/>
  <c r="AH40793" i="2"/>
  <c r="AH40794" i="2"/>
  <c r="AH40795" i="2"/>
  <c r="AH40796" i="2"/>
  <c r="AH40797" i="2"/>
  <c r="AH40798" i="2"/>
  <c r="AH40799" i="2"/>
  <c r="AH40800" i="2"/>
  <c r="AH40801" i="2"/>
  <c r="AH40802" i="2"/>
  <c r="AH40803" i="2"/>
  <c r="AH40804" i="2"/>
  <c r="AH40805" i="2"/>
  <c r="AH40806" i="2"/>
  <c r="AH40807" i="2"/>
  <c r="AH40808" i="2"/>
  <c r="AH40809" i="2"/>
  <c r="AH40810" i="2"/>
  <c r="AH40811" i="2"/>
  <c r="AH40812" i="2"/>
  <c r="AH40813" i="2"/>
  <c r="AH40814" i="2"/>
  <c r="AH40815" i="2"/>
  <c r="AH40816" i="2"/>
  <c r="AH40817" i="2"/>
  <c r="AH40818" i="2"/>
  <c r="AH40819" i="2"/>
  <c r="AH40820" i="2"/>
  <c r="AH40821" i="2"/>
  <c r="AH40822" i="2"/>
  <c r="AH40823" i="2"/>
  <c r="AH40824" i="2"/>
  <c r="AH40825" i="2"/>
  <c r="AH40826" i="2"/>
  <c r="AH40827" i="2"/>
  <c r="AH40828" i="2"/>
  <c r="AH40829" i="2"/>
  <c r="AH40830" i="2"/>
  <c r="AH40831" i="2"/>
  <c r="AH40832" i="2"/>
  <c r="AH40833" i="2"/>
  <c r="AH40834" i="2"/>
  <c r="AH40835" i="2"/>
  <c r="AH40836" i="2"/>
  <c r="AH40837" i="2"/>
  <c r="AH40838" i="2"/>
  <c r="AH40839" i="2"/>
  <c r="AH40840" i="2"/>
  <c r="AH40841" i="2"/>
  <c r="AH40842" i="2"/>
  <c r="AH40843" i="2"/>
  <c r="AH40844" i="2"/>
  <c r="AH40845" i="2"/>
  <c r="AH40846" i="2"/>
  <c r="AH40847" i="2"/>
  <c r="AH40848" i="2"/>
  <c r="AH40849" i="2"/>
  <c r="AH40850" i="2"/>
  <c r="AH40851" i="2"/>
  <c r="AH40852" i="2"/>
  <c r="AH40853" i="2"/>
  <c r="AH40854" i="2"/>
  <c r="AH40855" i="2"/>
  <c r="AH40856" i="2"/>
  <c r="AH40857" i="2"/>
  <c r="AH40858" i="2"/>
  <c r="AH40859" i="2"/>
  <c r="AH40860" i="2"/>
  <c r="AH40861" i="2"/>
  <c r="AH40862" i="2"/>
  <c r="AH40863" i="2"/>
  <c r="AH40864" i="2"/>
  <c r="AH40865" i="2"/>
  <c r="AH40866" i="2"/>
  <c r="AH40867" i="2"/>
  <c r="AH40868" i="2"/>
  <c r="AH40869" i="2"/>
  <c r="AH40870" i="2"/>
  <c r="AH40871" i="2"/>
  <c r="AH40872" i="2"/>
  <c r="AH40873" i="2"/>
  <c r="AH40874" i="2"/>
  <c r="AH40875" i="2"/>
  <c r="AH40876" i="2"/>
  <c r="AH40877" i="2"/>
  <c r="AH40878" i="2"/>
  <c r="AH40879" i="2"/>
  <c r="AH40880" i="2"/>
  <c r="AH40881" i="2"/>
  <c r="AH40882" i="2"/>
  <c r="AH40883" i="2"/>
  <c r="AH40884" i="2"/>
  <c r="AH40885" i="2"/>
  <c r="AH40886" i="2"/>
  <c r="AH40887" i="2"/>
  <c r="AH40888" i="2"/>
  <c r="AH40889" i="2"/>
  <c r="AH40890" i="2"/>
  <c r="AH40891" i="2"/>
  <c r="AH40892" i="2"/>
  <c r="AH40893" i="2"/>
  <c r="AH40894" i="2"/>
  <c r="AH40895" i="2"/>
  <c r="AH40896" i="2"/>
  <c r="AH40897" i="2"/>
  <c r="AH40898" i="2"/>
  <c r="AH40899" i="2"/>
  <c r="AH40900" i="2"/>
  <c r="AH40901" i="2"/>
  <c r="AH40902" i="2"/>
  <c r="AH40903" i="2"/>
  <c r="AH40904" i="2"/>
  <c r="AH40905" i="2"/>
  <c r="AH40906" i="2"/>
  <c r="AH40907" i="2"/>
  <c r="AH40908" i="2"/>
  <c r="AH40909" i="2"/>
  <c r="AH40910" i="2"/>
  <c r="AH40911" i="2"/>
  <c r="AH40912" i="2"/>
  <c r="AH40913" i="2"/>
  <c r="AH40914" i="2"/>
  <c r="AH40915" i="2"/>
  <c r="AH40916" i="2"/>
  <c r="AH40917" i="2"/>
  <c r="AH40918" i="2"/>
  <c r="AH40919" i="2"/>
  <c r="AH40920" i="2"/>
  <c r="AH40921" i="2"/>
  <c r="AH40922" i="2"/>
  <c r="AH40923" i="2"/>
  <c r="AH40924" i="2"/>
  <c r="AH40925" i="2"/>
  <c r="AH40926" i="2"/>
  <c r="AH40927" i="2"/>
  <c r="AH40928" i="2"/>
  <c r="AH40929" i="2"/>
  <c r="AH40930" i="2"/>
  <c r="AH40931" i="2"/>
  <c r="AH40932" i="2"/>
  <c r="AH40933" i="2"/>
  <c r="AH40934" i="2"/>
  <c r="AH40935" i="2"/>
  <c r="AH40936" i="2"/>
  <c r="AH40937" i="2"/>
  <c r="AH40938" i="2"/>
  <c r="AH40939" i="2"/>
  <c r="AH40940" i="2"/>
  <c r="AH40941" i="2"/>
  <c r="AH40942" i="2"/>
  <c r="AH40943" i="2"/>
  <c r="AH40944" i="2"/>
  <c r="AH40945" i="2"/>
  <c r="AH40946" i="2"/>
  <c r="AH40947" i="2"/>
  <c r="AH40948" i="2"/>
  <c r="AH40949" i="2"/>
  <c r="AH40950" i="2"/>
  <c r="AH40951" i="2"/>
  <c r="AH40952" i="2"/>
  <c r="AH40953" i="2"/>
  <c r="AH40954" i="2"/>
  <c r="AH40955" i="2"/>
  <c r="AH40956" i="2"/>
  <c r="AH40957" i="2"/>
  <c r="AH40958" i="2"/>
  <c r="AH40959" i="2"/>
  <c r="AH40960" i="2"/>
  <c r="AH40961" i="2"/>
  <c r="AH40962" i="2"/>
  <c r="AH40963" i="2"/>
  <c r="AH40964" i="2"/>
  <c r="AH40965" i="2"/>
  <c r="AH40966" i="2"/>
  <c r="AH40967" i="2"/>
  <c r="AH40968" i="2"/>
  <c r="AH40969" i="2"/>
  <c r="AH40970" i="2"/>
  <c r="AH40971" i="2"/>
  <c r="AH40972" i="2"/>
  <c r="AH40973" i="2"/>
  <c r="AH40974" i="2"/>
  <c r="AH40975" i="2"/>
  <c r="AH40976" i="2"/>
  <c r="AH40977" i="2"/>
  <c r="AH40978" i="2"/>
  <c r="AH40979" i="2"/>
  <c r="AH40980" i="2"/>
  <c r="AH40981" i="2"/>
  <c r="AH40982" i="2"/>
  <c r="AH40983" i="2"/>
  <c r="AH40984" i="2"/>
  <c r="AH40985" i="2"/>
  <c r="AH40986" i="2"/>
  <c r="AH40987" i="2"/>
  <c r="AH40988" i="2"/>
  <c r="AH40989" i="2"/>
  <c r="AH40990" i="2"/>
  <c r="AH40991" i="2"/>
  <c r="AH40992" i="2"/>
  <c r="AH40993" i="2"/>
  <c r="AH40994" i="2"/>
  <c r="AH40995" i="2"/>
  <c r="AH40996" i="2"/>
  <c r="AH40997" i="2"/>
  <c r="AH40998" i="2"/>
  <c r="AH40999" i="2"/>
  <c r="AH41000" i="2"/>
  <c r="AH41001" i="2"/>
  <c r="AH41002" i="2"/>
  <c r="AH41003" i="2"/>
  <c r="AH41004" i="2"/>
  <c r="AH41005" i="2"/>
  <c r="AH41006" i="2"/>
  <c r="AH41007" i="2"/>
  <c r="AH41008" i="2"/>
  <c r="AH41009" i="2"/>
  <c r="AH41010" i="2"/>
  <c r="AH41011" i="2"/>
  <c r="AH41012" i="2"/>
  <c r="AH41013" i="2"/>
  <c r="AH41014" i="2"/>
  <c r="AH41015" i="2"/>
  <c r="AH41016" i="2"/>
  <c r="AH41017" i="2"/>
  <c r="AH41018" i="2"/>
  <c r="AH41019" i="2"/>
  <c r="AH41020" i="2"/>
  <c r="AH41021" i="2"/>
  <c r="AH41022" i="2"/>
  <c r="AH41023" i="2"/>
  <c r="AH41024" i="2"/>
  <c r="AH41025" i="2"/>
  <c r="AH41026" i="2"/>
  <c r="AH41027" i="2"/>
  <c r="AH41028" i="2"/>
  <c r="AH41029" i="2"/>
  <c r="AH41030" i="2"/>
  <c r="AH41031" i="2"/>
  <c r="AH41032" i="2"/>
  <c r="AH41033" i="2"/>
  <c r="AH41034" i="2"/>
  <c r="AH41035" i="2"/>
  <c r="AH41036" i="2"/>
  <c r="AH41037" i="2"/>
  <c r="AH41038" i="2"/>
  <c r="AH41039" i="2"/>
  <c r="AH41040" i="2"/>
  <c r="AH41041" i="2"/>
  <c r="AH41042" i="2"/>
  <c r="AH41043" i="2"/>
  <c r="AH41044" i="2"/>
  <c r="AH41045" i="2"/>
  <c r="AH41046" i="2"/>
  <c r="AH41047" i="2"/>
  <c r="AH41048" i="2"/>
  <c r="AH41049" i="2"/>
  <c r="AH41050" i="2"/>
  <c r="AH41051" i="2"/>
  <c r="AH41052" i="2"/>
  <c r="AH41053" i="2"/>
  <c r="AH41054" i="2"/>
  <c r="AH41055" i="2"/>
  <c r="AH41056" i="2"/>
  <c r="AH41057" i="2"/>
  <c r="AH41058" i="2"/>
  <c r="AH41059" i="2"/>
  <c r="AH41060" i="2"/>
  <c r="AH41061" i="2"/>
  <c r="AH41062" i="2"/>
  <c r="AH41063" i="2"/>
  <c r="AH41064" i="2"/>
  <c r="AH41065" i="2"/>
  <c r="AH41066" i="2"/>
  <c r="AH41067" i="2"/>
  <c r="AH41068" i="2"/>
  <c r="AH41069" i="2"/>
  <c r="AH41070" i="2"/>
  <c r="AH41071" i="2"/>
  <c r="AH41072" i="2"/>
  <c r="AH41073" i="2"/>
  <c r="AH41074" i="2"/>
  <c r="AH41075" i="2"/>
  <c r="AH41076" i="2"/>
  <c r="AH41077" i="2"/>
  <c r="AH41078" i="2"/>
  <c r="AH41079" i="2"/>
  <c r="AH41080" i="2"/>
  <c r="AH41081" i="2"/>
  <c r="AH41082" i="2"/>
  <c r="AH41083" i="2"/>
  <c r="AH41084" i="2"/>
  <c r="AH41085" i="2"/>
  <c r="AH41086" i="2"/>
  <c r="AH41087" i="2"/>
  <c r="AH41088" i="2"/>
  <c r="AH41089" i="2"/>
  <c r="AH41090" i="2"/>
  <c r="AH41091" i="2"/>
  <c r="AH41092" i="2"/>
  <c r="AH41093" i="2"/>
  <c r="AH41094" i="2"/>
  <c r="AH41095" i="2"/>
  <c r="AH41096" i="2"/>
  <c r="AH41097" i="2"/>
  <c r="AH41098" i="2"/>
  <c r="AH41099" i="2"/>
  <c r="AH41100" i="2"/>
  <c r="AH41101" i="2"/>
  <c r="AH41102" i="2"/>
  <c r="AH41103" i="2"/>
  <c r="AH41104" i="2"/>
  <c r="AH41105" i="2"/>
  <c r="AH41106" i="2"/>
  <c r="AH41107" i="2"/>
  <c r="AH41108" i="2"/>
  <c r="AH41109" i="2"/>
  <c r="AH41110" i="2"/>
  <c r="AH41111" i="2"/>
  <c r="AH41112" i="2"/>
  <c r="AH41113" i="2"/>
  <c r="AH41114" i="2"/>
  <c r="AH41115" i="2"/>
  <c r="AH41116" i="2"/>
  <c r="AH41117" i="2"/>
  <c r="AH41118" i="2"/>
  <c r="AH41119" i="2"/>
  <c r="AH41120" i="2"/>
  <c r="AH41121" i="2"/>
  <c r="AH41122" i="2"/>
  <c r="AH41123" i="2"/>
  <c r="AH41124" i="2"/>
  <c r="AH41125" i="2"/>
  <c r="AH41126" i="2"/>
  <c r="AH41127" i="2"/>
  <c r="AH41128" i="2"/>
  <c r="AH41129" i="2"/>
  <c r="AH41130" i="2"/>
  <c r="AH41131" i="2"/>
  <c r="AH41132" i="2"/>
  <c r="AH41133" i="2"/>
  <c r="AH41134" i="2"/>
  <c r="AH41135" i="2"/>
  <c r="AH41136" i="2"/>
  <c r="AH41137" i="2"/>
  <c r="AH41138" i="2"/>
  <c r="AH41139" i="2"/>
  <c r="AH41140" i="2"/>
  <c r="AH41141" i="2"/>
  <c r="AH41142" i="2"/>
  <c r="AH41143" i="2"/>
  <c r="AH41144" i="2"/>
  <c r="AH41145" i="2"/>
  <c r="AH41146" i="2"/>
  <c r="AH41147" i="2"/>
  <c r="AH41148" i="2"/>
  <c r="AH41149" i="2"/>
  <c r="AH41150" i="2"/>
  <c r="AH41151" i="2"/>
  <c r="AH41152" i="2"/>
  <c r="AH41153" i="2"/>
  <c r="AH41154" i="2"/>
  <c r="AH41155" i="2"/>
  <c r="AH41156" i="2"/>
  <c r="AH41157" i="2"/>
  <c r="AH41158" i="2"/>
  <c r="AH41159" i="2"/>
  <c r="AH41160" i="2"/>
  <c r="AH41161" i="2"/>
  <c r="AH41162" i="2"/>
  <c r="AH41163" i="2"/>
  <c r="AH41164" i="2"/>
  <c r="AH41165" i="2"/>
  <c r="AH41166" i="2"/>
  <c r="AH41167" i="2"/>
  <c r="AH41168" i="2"/>
  <c r="AH41169" i="2"/>
  <c r="AH41170" i="2"/>
  <c r="AH41171" i="2"/>
  <c r="AH41172" i="2"/>
  <c r="AH41173" i="2"/>
  <c r="AH41174" i="2"/>
  <c r="AH41175" i="2"/>
  <c r="AH41176" i="2"/>
  <c r="AH41177" i="2"/>
  <c r="AH41178" i="2"/>
  <c r="AH41179" i="2"/>
  <c r="AH41180" i="2"/>
  <c r="AH41181" i="2"/>
  <c r="AH41182" i="2"/>
  <c r="AH41183" i="2"/>
  <c r="AH41184" i="2"/>
  <c r="AH41185" i="2"/>
  <c r="AH41186" i="2"/>
  <c r="AH41187" i="2"/>
  <c r="AH41188" i="2"/>
  <c r="AH41189" i="2"/>
  <c r="AH41190" i="2"/>
  <c r="AH41191" i="2"/>
  <c r="AH41192" i="2"/>
  <c r="AH41193" i="2"/>
  <c r="AH41194" i="2"/>
  <c r="AH41195" i="2"/>
  <c r="AH41196" i="2"/>
  <c r="AH41197" i="2"/>
  <c r="AH41198" i="2"/>
  <c r="AH41199" i="2"/>
  <c r="AH41200" i="2"/>
  <c r="AH41201" i="2"/>
  <c r="AH41202" i="2"/>
  <c r="AH41203" i="2"/>
  <c r="AH41204" i="2"/>
  <c r="AH41205" i="2"/>
  <c r="AH41206" i="2"/>
  <c r="AH41207" i="2"/>
  <c r="AH41208" i="2"/>
  <c r="AH41209" i="2"/>
  <c r="AH41210" i="2"/>
  <c r="AH41211" i="2"/>
  <c r="AH41212" i="2"/>
  <c r="AH41213" i="2"/>
  <c r="AH41214" i="2"/>
  <c r="AH41215" i="2"/>
  <c r="AH41216" i="2"/>
  <c r="AH41217" i="2"/>
  <c r="AH41218" i="2"/>
  <c r="AH41219" i="2"/>
  <c r="AH41220" i="2"/>
  <c r="AH41221" i="2"/>
  <c r="AH41222" i="2"/>
  <c r="AH41223" i="2"/>
  <c r="AH41224" i="2"/>
  <c r="AH41225" i="2"/>
  <c r="AH41226" i="2"/>
  <c r="AH41227" i="2"/>
  <c r="AH41228" i="2"/>
  <c r="AH41229" i="2"/>
  <c r="AH41230" i="2"/>
  <c r="AH41231" i="2"/>
  <c r="AH41232" i="2"/>
  <c r="AH41233" i="2"/>
  <c r="AH41234" i="2"/>
  <c r="AH41235" i="2"/>
  <c r="AH41236" i="2"/>
  <c r="AH41237" i="2"/>
  <c r="AH41238" i="2"/>
  <c r="AH41239" i="2"/>
  <c r="AH41240" i="2"/>
  <c r="AH41241" i="2"/>
  <c r="AH41242" i="2"/>
  <c r="AH41243" i="2"/>
  <c r="AH41244" i="2"/>
  <c r="AH41245" i="2"/>
  <c r="AH41246" i="2"/>
  <c r="AH41247" i="2"/>
  <c r="AH41248" i="2"/>
  <c r="AH41249" i="2"/>
  <c r="AH41250" i="2"/>
  <c r="AH41251" i="2"/>
  <c r="AH41252" i="2"/>
  <c r="AH41253" i="2"/>
  <c r="AH41254" i="2"/>
  <c r="AH41255" i="2"/>
  <c r="AH41256" i="2"/>
  <c r="AH41257" i="2"/>
  <c r="AH41258" i="2"/>
  <c r="AH41259" i="2"/>
  <c r="AH41260" i="2"/>
  <c r="AH41261" i="2"/>
  <c r="AH41262" i="2"/>
  <c r="AH41263" i="2"/>
  <c r="AH41264" i="2"/>
  <c r="AH41265" i="2"/>
  <c r="AH41266" i="2"/>
  <c r="AH41267" i="2"/>
  <c r="AH41268" i="2"/>
  <c r="AH41269" i="2"/>
  <c r="AH41270" i="2"/>
  <c r="AH41271" i="2"/>
  <c r="AH41272" i="2"/>
  <c r="AH41273" i="2"/>
  <c r="AH41274" i="2"/>
  <c r="AH41275" i="2"/>
  <c r="AH41276" i="2"/>
  <c r="AH41277" i="2"/>
  <c r="AH41278" i="2"/>
  <c r="AH41279" i="2"/>
  <c r="AH41280" i="2"/>
  <c r="AH41281" i="2"/>
  <c r="AH41282" i="2"/>
  <c r="AH41283" i="2"/>
  <c r="AH41284" i="2"/>
  <c r="AH41285" i="2"/>
  <c r="AH41286" i="2"/>
  <c r="AH41287" i="2"/>
  <c r="AH41288" i="2"/>
  <c r="AH41289" i="2"/>
  <c r="AH41290" i="2"/>
  <c r="AH41291" i="2"/>
  <c r="AH41292" i="2"/>
  <c r="AH41293" i="2"/>
  <c r="AH41294" i="2"/>
  <c r="AH41295" i="2"/>
  <c r="AH41296" i="2"/>
  <c r="AH41297" i="2"/>
  <c r="AH41298" i="2"/>
  <c r="AH41299" i="2"/>
  <c r="AH41300" i="2"/>
  <c r="AH41301" i="2"/>
  <c r="AH41302" i="2"/>
  <c r="AH41303" i="2"/>
  <c r="AH41304" i="2"/>
  <c r="AH41305" i="2"/>
  <c r="AH41306" i="2"/>
  <c r="AH41307" i="2"/>
  <c r="AH41308" i="2"/>
  <c r="AH41309" i="2"/>
  <c r="AH41310" i="2"/>
  <c r="AH41311" i="2"/>
  <c r="AH41312" i="2"/>
  <c r="AH41313" i="2"/>
  <c r="AH41314" i="2"/>
  <c r="AH41315" i="2"/>
  <c r="AH41316" i="2"/>
  <c r="AH41317" i="2"/>
  <c r="AH41318" i="2"/>
  <c r="AH41319" i="2"/>
  <c r="AH41320" i="2"/>
  <c r="AH41321" i="2"/>
  <c r="AH41322" i="2"/>
  <c r="AH41323" i="2"/>
  <c r="AH41324" i="2"/>
  <c r="AH41325" i="2"/>
  <c r="AH41326" i="2"/>
  <c r="AH41327" i="2"/>
  <c r="AH41328" i="2"/>
  <c r="AH41329" i="2"/>
  <c r="AH41330" i="2"/>
  <c r="AH41331" i="2"/>
  <c r="AH41332" i="2"/>
  <c r="AH41333" i="2"/>
  <c r="AH41334" i="2"/>
  <c r="AH41335" i="2"/>
  <c r="AH41336" i="2"/>
  <c r="AH41337" i="2"/>
  <c r="AH41338" i="2"/>
  <c r="AH41339" i="2"/>
  <c r="AH41340" i="2"/>
  <c r="AH41341" i="2"/>
  <c r="AH41342" i="2"/>
  <c r="AH41343" i="2"/>
  <c r="AH41344" i="2"/>
  <c r="AH41345" i="2"/>
  <c r="AH41346" i="2"/>
  <c r="AH41347" i="2"/>
  <c r="AH41348" i="2"/>
  <c r="AH41349" i="2"/>
  <c r="AH41350" i="2"/>
  <c r="AH41351" i="2"/>
  <c r="AH41352" i="2"/>
  <c r="AH41353" i="2"/>
  <c r="AH41354" i="2"/>
  <c r="AH41355" i="2"/>
  <c r="AH41356" i="2"/>
  <c r="AH41357" i="2"/>
  <c r="AH41358" i="2"/>
  <c r="AH41359" i="2"/>
  <c r="AH41360" i="2"/>
  <c r="AH41361" i="2"/>
  <c r="AH41362" i="2"/>
  <c r="AH41363" i="2"/>
  <c r="AH41364" i="2"/>
  <c r="AH41365" i="2"/>
  <c r="AH41366" i="2"/>
  <c r="AH41367" i="2"/>
  <c r="AH41368" i="2"/>
  <c r="AH41369" i="2"/>
  <c r="AH41370" i="2"/>
  <c r="AH41371" i="2"/>
  <c r="AH41372" i="2"/>
  <c r="AH41373" i="2"/>
  <c r="AH41374" i="2"/>
  <c r="AH41375" i="2"/>
  <c r="AH41376" i="2"/>
  <c r="AH41377" i="2"/>
  <c r="AH41378" i="2"/>
  <c r="AH41379" i="2"/>
  <c r="AH41380" i="2"/>
  <c r="AH41381" i="2"/>
  <c r="AH41382" i="2"/>
  <c r="AH41383" i="2"/>
  <c r="AH41384" i="2"/>
  <c r="AH41385" i="2"/>
  <c r="AH41386" i="2"/>
  <c r="AH41387" i="2"/>
  <c r="AH41388" i="2"/>
  <c r="AH41389" i="2"/>
  <c r="AH41390" i="2"/>
  <c r="AH41391" i="2"/>
  <c r="AH41392" i="2"/>
  <c r="AH41393" i="2"/>
  <c r="AH41394" i="2"/>
  <c r="AH41395" i="2"/>
  <c r="AH41396" i="2"/>
  <c r="AH41397" i="2"/>
  <c r="AH41398" i="2"/>
  <c r="AH41399" i="2"/>
  <c r="AH41400" i="2"/>
  <c r="AH41401" i="2"/>
  <c r="AH41402" i="2"/>
  <c r="AH41403" i="2"/>
  <c r="AH41404" i="2"/>
  <c r="AH41405" i="2"/>
  <c r="AH41406" i="2"/>
  <c r="AH41407" i="2"/>
  <c r="AH41408" i="2"/>
  <c r="AH41409" i="2"/>
  <c r="AH41410" i="2"/>
  <c r="AH41411" i="2"/>
  <c r="AH41412" i="2"/>
  <c r="AH41413" i="2"/>
  <c r="AH41414" i="2"/>
  <c r="AH41415" i="2"/>
  <c r="AH41416" i="2"/>
  <c r="AH41417" i="2"/>
  <c r="AH41418" i="2"/>
  <c r="AH41419" i="2"/>
  <c r="AH41420" i="2"/>
  <c r="AH41421" i="2"/>
  <c r="AH41422" i="2"/>
  <c r="AH41423" i="2"/>
  <c r="AH41424" i="2"/>
  <c r="AH41425" i="2"/>
  <c r="AH41426" i="2"/>
  <c r="AH41427" i="2"/>
  <c r="AH41428" i="2"/>
  <c r="AH41429" i="2"/>
  <c r="AH41430" i="2"/>
  <c r="AH41431" i="2"/>
  <c r="AH41432" i="2"/>
  <c r="AH41433" i="2"/>
  <c r="AH41434" i="2"/>
  <c r="AH41435" i="2"/>
  <c r="AH41436" i="2"/>
  <c r="AH41437" i="2"/>
  <c r="AH41438" i="2"/>
  <c r="AH41439" i="2"/>
  <c r="AH41440" i="2"/>
  <c r="AH41441" i="2"/>
  <c r="AH41442" i="2"/>
  <c r="AH41443" i="2"/>
  <c r="AH41444" i="2"/>
  <c r="AH41445" i="2"/>
  <c r="AH41446" i="2"/>
  <c r="AH41447" i="2"/>
  <c r="AH41448" i="2"/>
  <c r="AH41449" i="2"/>
  <c r="AH41450" i="2"/>
  <c r="AH41451" i="2"/>
  <c r="AH41452" i="2"/>
  <c r="AH41453" i="2"/>
  <c r="AH41454" i="2"/>
  <c r="AH41455" i="2"/>
  <c r="AH41456" i="2"/>
  <c r="AH41457" i="2"/>
  <c r="AH41458" i="2"/>
  <c r="AH41459" i="2"/>
  <c r="AH41460" i="2"/>
  <c r="AH41461" i="2"/>
  <c r="AH41462" i="2"/>
  <c r="AH41463" i="2"/>
  <c r="AH41464" i="2"/>
  <c r="AH41465" i="2"/>
  <c r="AH41466" i="2"/>
  <c r="AH41467" i="2"/>
  <c r="AH41468" i="2"/>
  <c r="AH41469" i="2"/>
  <c r="AH41470" i="2"/>
  <c r="AH41471" i="2"/>
  <c r="AH41472" i="2"/>
  <c r="AH41473" i="2"/>
  <c r="AH41474" i="2"/>
  <c r="AH41475" i="2"/>
  <c r="AH41476" i="2"/>
  <c r="AH41477" i="2"/>
  <c r="AH41478" i="2"/>
  <c r="AH41479" i="2"/>
  <c r="AH41480" i="2"/>
  <c r="AH41481" i="2"/>
  <c r="AH41482" i="2"/>
  <c r="AH41483" i="2"/>
  <c r="AH41484" i="2"/>
  <c r="AH41485" i="2"/>
  <c r="AH41486" i="2"/>
  <c r="AH41487" i="2"/>
  <c r="AH41488" i="2"/>
  <c r="AH41489" i="2"/>
  <c r="AH41490" i="2"/>
  <c r="AH41491" i="2"/>
  <c r="AH41492" i="2"/>
  <c r="AH41493" i="2"/>
  <c r="AH41494" i="2"/>
  <c r="AH41495" i="2"/>
  <c r="AH41496" i="2"/>
  <c r="AH41497" i="2"/>
  <c r="AH41498" i="2"/>
  <c r="AH41499" i="2"/>
  <c r="AH41500" i="2"/>
  <c r="AH41501" i="2"/>
  <c r="AH41502" i="2"/>
  <c r="AH41503" i="2"/>
  <c r="AH41504" i="2"/>
  <c r="AH41505" i="2"/>
  <c r="AH41506" i="2"/>
  <c r="AH41507" i="2"/>
  <c r="AH41508" i="2"/>
  <c r="AH41509" i="2"/>
  <c r="AH41510" i="2"/>
  <c r="AH41511" i="2"/>
  <c r="AH41512" i="2"/>
  <c r="AH41513" i="2"/>
  <c r="AH41514" i="2"/>
  <c r="AH41515" i="2"/>
  <c r="AH41516" i="2"/>
  <c r="AH41517" i="2"/>
  <c r="AH41518" i="2"/>
  <c r="AH41519" i="2"/>
  <c r="AH41520" i="2"/>
  <c r="AH41521" i="2"/>
  <c r="AH41522" i="2"/>
  <c r="AH41523" i="2"/>
  <c r="AH41524" i="2"/>
  <c r="AH41525" i="2"/>
  <c r="AH41526" i="2"/>
  <c r="AH41527" i="2"/>
  <c r="AH41528" i="2"/>
  <c r="AH41529" i="2"/>
  <c r="AH41530" i="2"/>
  <c r="AH41531" i="2"/>
  <c r="AH41532" i="2"/>
  <c r="AH41533" i="2"/>
  <c r="AH41534" i="2"/>
  <c r="AH41535" i="2"/>
  <c r="AH41536" i="2"/>
  <c r="AH41537" i="2"/>
  <c r="AH41538" i="2"/>
  <c r="AH41539" i="2"/>
  <c r="AH41540" i="2"/>
  <c r="AH41541" i="2"/>
  <c r="AH41542" i="2"/>
  <c r="AH41543" i="2"/>
  <c r="AH41544" i="2"/>
  <c r="AH41545" i="2"/>
  <c r="AH41546" i="2"/>
  <c r="AH41547" i="2"/>
  <c r="AH41548" i="2"/>
  <c r="AH41549" i="2"/>
  <c r="AH41550" i="2"/>
  <c r="AH41551" i="2"/>
  <c r="AH41552" i="2"/>
  <c r="AH41553" i="2"/>
  <c r="AH41554" i="2"/>
  <c r="AH41555" i="2"/>
  <c r="AH41556" i="2"/>
  <c r="AH41557" i="2"/>
  <c r="AH41558" i="2"/>
  <c r="AH41559" i="2"/>
  <c r="AH41560" i="2"/>
  <c r="AH41561" i="2"/>
  <c r="AH41562" i="2"/>
  <c r="AH41563" i="2"/>
  <c r="AH41564" i="2"/>
  <c r="AH41565" i="2"/>
  <c r="AH41566" i="2"/>
  <c r="AH41567" i="2"/>
  <c r="AH41568" i="2"/>
  <c r="AH41569" i="2"/>
  <c r="AH41570" i="2"/>
  <c r="AH41571" i="2"/>
  <c r="AH41572" i="2"/>
  <c r="AH41573" i="2"/>
  <c r="AH41574" i="2"/>
  <c r="AH41575" i="2"/>
  <c r="AH41576" i="2"/>
  <c r="AH41577" i="2"/>
  <c r="AH41578" i="2"/>
  <c r="AH41579" i="2"/>
  <c r="AH41580" i="2"/>
  <c r="AH41581" i="2"/>
  <c r="AH41582" i="2"/>
  <c r="AH41583" i="2"/>
  <c r="AH41584" i="2"/>
  <c r="AH41585" i="2"/>
  <c r="AH41586" i="2"/>
  <c r="AH41587" i="2"/>
  <c r="AH41588" i="2"/>
  <c r="AH41589" i="2"/>
  <c r="AH41590" i="2"/>
  <c r="AH41591" i="2"/>
  <c r="AH41592" i="2"/>
  <c r="AH41593" i="2"/>
  <c r="AH41594" i="2"/>
  <c r="AH41595" i="2"/>
  <c r="AH41596" i="2"/>
  <c r="AH41597" i="2"/>
  <c r="AH41598" i="2"/>
  <c r="AH41599" i="2"/>
  <c r="AH41600" i="2"/>
  <c r="AH41601" i="2"/>
  <c r="AH41602" i="2"/>
  <c r="AH41603" i="2"/>
  <c r="AH41604" i="2"/>
  <c r="AH41605" i="2"/>
  <c r="AH41606" i="2"/>
  <c r="AH41607" i="2"/>
  <c r="AH41608" i="2"/>
  <c r="AH41609" i="2"/>
  <c r="AH41610" i="2"/>
  <c r="AH41611" i="2"/>
  <c r="AH41612" i="2"/>
  <c r="AH41613" i="2"/>
  <c r="AH41614" i="2"/>
  <c r="AH41615" i="2"/>
  <c r="AH41616" i="2"/>
  <c r="AH41617" i="2"/>
  <c r="AH41618" i="2"/>
  <c r="AH41619" i="2"/>
  <c r="AH41620" i="2"/>
  <c r="AH41621" i="2"/>
  <c r="AH41622" i="2"/>
  <c r="AH41623" i="2"/>
  <c r="AH41624" i="2"/>
  <c r="AH41625" i="2"/>
  <c r="AH41626" i="2"/>
  <c r="AH41627" i="2"/>
  <c r="AH41628" i="2"/>
  <c r="AH41629" i="2"/>
  <c r="AH41630" i="2"/>
  <c r="AH41631" i="2"/>
  <c r="AH41632" i="2"/>
  <c r="AH41633" i="2"/>
  <c r="AH41634" i="2"/>
  <c r="AH41635" i="2"/>
  <c r="AH41636" i="2"/>
  <c r="AH41637" i="2"/>
  <c r="AH41638" i="2"/>
  <c r="AH41639" i="2"/>
  <c r="AH41640" i="2"/>
  <c r="AH41641" i="2"/>
  <c r="AH41642" i="2"/>
  <c r="AH41643" i="2"/>
  <c r="AH41644" i="2"/>
  <c r="AH41645" i="2"/>
  <c r="AH41646" i="2"/>
  <c r="AH41647" i="2"/>
  <c r="AH41648" i="2"/>
  <c r="AH41649" i="2"/>
  <c r="AH41650" i="2"/>
  <c r="AH41651" i="2"/>
  <c r="AH41652" i="2"/>
  <c r="AH41653" i="2"/>
  <c r="AH41654" i="2"/>
  <c r="AH41655" i="2"/>
  <c r="AH41656" i="2"/>
  <c r="AH41657" i="2"/>
  <c r="AH41658" i="2"/>
  <c r="AH41659" i="2"/>
  <c r="AH41660" i="2"/>
  <c r="AH41661" i="2"/>
  <c r="AH41662" i="2"/>
  <c r="AH41663" i="2"/>
  <c r="AH41664" i="2"/>
  <c r="AH41665" i="2"/>
  <c r="AH41666" i="2"/>
  <c r="AH41667" i="2"/>
  <c r="AH41668" i="2"/>
  <c r="AH41669" i="2"/>
  <c r="AH41670" i="2"/>
  <c r="AH41671" i="2"/>
  <c r="AH41672" i="2"/>
  <c r="AH41673" i="2"/>
  <c r="AH41674" i="2"/>
  <c r="AH41675" i="2"/>
  <c r="AH41676" i="2"/>
  <c r="AH41677" i="2"/>
  <c r="AH41678" i="2"/>
  <c r="AH41679" i="2"/>
  <c r="AH41680" i="2"/>
  <c r="AH41681" i="2"/>
  <c r="AH41682" i="2"/>
  <c r="AH41683" i="2"/>
  <c r="AH41684" i="2"/>
  <c r="AH41685" i="2"/>
  <c r="AH41686" i="2"/>
  <c r="AH41687" i="2"/>
  <c r="AH41688" i="2"/>
  <c r="AH41689" i="2"/>
  <c r="AH41690" i="2"/>
  <c r="AH41691" i="2"/>
  <c r="AH41692" i="2"/>
  <c r="AH41693" i="2"/>
  <c r="AH41694" i="2"/>
  <c r="AH41695" i="2"/>
  <c r="AH41696" i="2"/>
  <c r="AH41697" i="2"/>
  <c r="AH41698" i="2"/>
  <c r="AH41699" i="2"/>
  <c r="AH41700" i="2"/>
  <c r="AH41701" i="2"/>
  <c r="AH41702" i="2"/>
  <c r="AH41703" i="2"/>
  <c r="AH41704" i="2"/>
  <c r="AH41705" i="2"/>
  <c r="AH41706" i="2"/>
  <c r="AH41707" i="2"/>
  <c r="AH41708" i="2"/>
  <c r="AH41709" i="2"/>
  <c r="AH41710" i="2"/>
  <c r="AH41711" i="2"/>
  <c r="AH41712" i="2"/>
  <c r="AH41713" i="2"/>
  <c r="AH41714" i="2"/>
  <c r="AH41715" i="2"/>
  <c r="AH41716" i="2"/>
  <c r="AH41717" i="2"/>
  <c r="AH41718" i="2"/>
  <c r="AH41719" i="2"/>
  <c r="AH41720" i="2"/>
  <c r="AH41721" i="2"/>
  <c r="AH41722" i="2"/>
  <c r="AH41723" i="2"/>
  <c r="AH41724" i="2"/>
  <c r="AH41725" i="2"/>
  <c r="AH41726" i="2"/>
  <c r="AH41727" i="2"/>
  <c r="AH41728" i="2"/>
  <c r="AH41729" i="2"/>
  <c r="AH41730" i="2"/>
  <c r="AH41731" i="2"/>
  <c r="AH41732" i="2"/>
  <c r="AH41733" i="2"/>
  <c r="AH41734" i="2"/>
  <c r="AH41735" i="2"/>
  <c r="AH41736" i="2"/>
  <c r="AH41737" i="2"/>
  <c r="AH41738" i="2"/>
  <c r="AH41739" i="2"/>
  <c r="AH41740" i="2"/>
  <c r="AH41741" i="2"/>
  <c r="AH41742" i="2"/>
  <c r="AH41743" i="2"/>
  <c r="AH41744" i="2"/>
  <c r="AH41745" i="2"/>
  <c r="AH41746" i="2"/>
  <c r="AH41747" i="2"/>
  <c r="AH41748" i="2"/>
  <c r="AH41749" i="2"/>
  <c r="AH41750" i="2"/>
  <c r="AH41751" i="2"/>
  <c r="AH41752" i="2"/>
  <c r="AH41753" i="2"/>
  <c r="AH41754" i="2"/>
  <c r="AH41755" i="2"/>
  <c r="AH41756" i="2"/>
  <c r="AH41757" i="2"/>
  <c r="AH41758" i="2"/>
  <c r="AH41759" i="2"/>
  <c r="AH41760" i="2"/>
  <c r="AH41761" i="2"/>
  <c r="AH41762" i="2"/>
  <c r="AH41763" i="2"/>
  <c r="AH41764" i="2"/>
  <c r="AH41765" i="2"/>
  <c r="AH41766" i="2"/>
  <c r="AH41767" i="2"/>
  <c r="AH41768" i="2"/>
  <c r="AH41769" i="2"/>
  <c r="AH41770" i="2"/>
  <c r="AH41771" i="2"/>
  <c r="AH41772" i="2"/>
  <c r="AH41773" i="2"/>
  <c r="AH41774" i="2"/>
  <c r="AH41775" i="2"/>
  <c r="AH41776" i="2"/>
  <c r="AH41777" i="2"/>
  <c r="AH41778" i="2"/>
  <c r="AH41779" i="2"/>
  <c r="AH41780" i="2"/>
  <c r="AH41781" i="2"/>
  <c r="AH41782" i="2"/>
  <c r="AH41783" i="2"/>
  <c r="AH41784" i="2"/>
  <c r="AH41785" i="2"/>
  <c r="AH41786" i="2"/>
  <c r="AH41787" i="2"/>
  <c r="AH41788" i="2"/>
  <c r="AH41789" i="2"/>
  <c r="AH41790" i="2"/>
  <c r="AH41791" i="2"/>
  <c r="AH41792" i="2"/>
  <c r="AH41793" i="2"/>
  <c r="AH41794" i="2"/>
  <c r="AH41795" i="2"/>
  <c r="AH41796" i="2"/>
  <c r="AH41797" i="2"/>
  <c r="AH41798" i="2"/>
  <c r="AH41799" i="2"/>
  <c r="AH41800" i="2"/>
  <c r="AH41801" i="2"/>
  <c r="AH41802" i="2"/>
  <c r="AH41803" i="2"/>
  <c r="AH41804" i="2"/>
  <c r="AH41805" i="2"/>
  <c r="AH41806" i="2"/>
  <c r="AH41807" i="2"/>
  <c r="AH41808" i="2"/>
  <c r="AH41809" i="2"/>
  <c r="AH41810" i="2"/>
  <c r="AH41811" i="2"/>
  <c r="AH41812" i="2"/>
  <c r="AH41813" i="2"/>
  <c r="AH41814" i="2"/>
  <c r="AH41815" i="2"/>
  <c r="AH41816" i="2"/>
  <c r="AH41817" i="2"/>
  <c r="AH41818" i="2"/>
  <c r="AH41819" i="2"/>
  <c r="AH41820" i="2"/>
  <c r="AH41821" i="2"/>
  <c r="AH41822" i="2"/>
  <c r="AH41823" i="2"/>
  <c r="AH41824" i="2"/>
  <c r="AH41825" i="2"/>
  <c r="AH41826" i="2"/>
  <c r="AH41827" i="2"/>
  <c r="AH41828" i="2"/>
  <c r="AH41829" i="2"/>
  <c r="AH41830" i="2"/>
  <c r="AH41831" i="2"/>
  <c r="AH41832" i="2"/>
  <c r="AH41833" i="2"/>
  <c r="AH41834" i="2"/>
  <c r="AH41835" i="2"/>
  <c r="AH41836" i="2"/>
  <c r="AH41837" i="2"/>
  <c r="AH41838" i="2"/>
  <c r="AH41839" i="2"/>
  <c r="AH41840" i="2"/>
  <c r="AH41841" i="2"/>
  <c r="AH41842" i="2"/>
  <c r="AH41843" i="2"/>
  <c r="AH41844" i="2"/>
  <c r="AH41845" i="2"/>
  <c r="AH41846" i="2"/>
  <c r="AH41847" i="2"/>
  <c r="AH41848" i="2"/>
  <c r="AH41849" i="2"/>
  <c r="AH41850" i="2"/>
  <c r="AH41851" i="2"/>
  <c r="AH41852" i="2"/>
  <c r="AH41853" i="2"/>
  <c r="AH41854" i="2"/>
  <c r="AH41855" i="2"/>
  <c r="AH41856" i="2"/>
  <c r="AH41857" i="2"/>
  <c r="AH41858" i="2"/>
  <c r="AH41859" i="2"/>
  <c r="AH41860" i="2"/>
  <c r="AH41861" i="2"/>
  <c r="AH41862" i="2"/>
  <c r="AH41863" i="2"/>
  <c r="AH41864" i="2"/>
  <c r="AH41865" i="2"/>
  <c r="AH41866" i="2"/>
  <c r="AH41867" i="2"/>
  <c r="AH41868" i="2"/>
  <c r="AH41869" i="2"/>
  <c r="AH41870" i="2"/>
  <c r="AH41871" i="2"/>
  <c r="AH41872" i="2"/>
  <c r="AH41873" i="2"/>
  <c r="AH41874" i="2"/>
  <c r="AH41875" i="2"/>
  <c r="AH41876" i="2"/>
  <c r="AH41877" i="2"/>
  <c r="AH41878" i="2"/>
  <c r="AH41879" i="2"/>
  <c r="AH41880" i="2"/>
  <c r="AH41881" i="2"/>
  <c r="AH41882" i="2"/>
  <c r="AH41883" i="2"/>
  <c r="AH41884" i="2"/>
  <c r="AH41885" i="2"/>
  <c r="AH41886" i="2"/>
  <c r="AH41887" i="2"/>
  <c r="AH41888" i="2"/>
  <c r="AH41889" i="2"/>
  <c r="AH41890" i="2"/>
  <c r="AH41891" i="2"/>
  <c r="AH41892" i="2"/>
  <c r="AH41893" i="2"/>
  <c r="AH41894" i="2"/>
  <c r="AH41895" i="2"/>
  <c r="AH41896" i="2"/>
  <c r="AH41897" i="2"/>
  <c r="AH41898" i="2"/>
  <c r="AH41899" i="2"/>
  <c r="AH41900" i="2"/>
  <c r="AH41901" i="2"/>
  <c r="AH41902" i="2"/>
  <c r="AH41903" i="2"/>
  <c r="AH41904" i="2"/>
  <c r="AH41905" i="2"/>
  <c r="AH41906" i="2"/>
  <c r="AH41907" i="2"/>
  <c r="AH41908" i="2"/>
  <c r="AH41909" i="2"/>
  <c r="AH41910" i="2"/>
  <c r="AH41911" i="2"/>
  <c r="AH41912" i="2"/>
  <c r="AH41913" i="2"/>
  <c r="AH41914" i="2"/>
  <c r="AH41915" i="2"/>
  <c r="AH41916" i="2"/>
  <c r="AH41917" i="2"/>
  <c r="AH41918" i="2"/>
  <c r="AH41919" i="2"/>
  <c r="AH41920" i="2"/>
  <c r="AH41921" i="2"/>
  <c r="AH41922" i="2"/>
  <c r="AH41923" i="2"/>
  <c r="AH41924" i="2"/>
  <c r="AH41925" i="2"/>
  <c r="AH41926" i="2"/>
  <c r="AH41927" i="2"/>
  <c r="AH41928" i="2"/>
  <c r="AH41929" i="2"/>
  <c r="AH41930" i="2"/>
  <c r="AH41931" i="2"/>
  <c r="AH41932" i="2"/>
  <c r="AH41933" i="2"/>
  <c r="AH41934" i="2"/>
  <c r="AH41935" i="2"/>
  <c r="AH41936" i="2"/>
  <c r="AH41937" i="2"/>
  <c r="AH41938" i="2"/>
  <c r="AH41939" i="2"/>
  <c r="AH41940" i="2"/>
  <c r="AH41941" i="2"/>
  <c r="AH41942" i="2"/>
  <c r="AH41943" i="2"/>
  <c r="AH41944" i="2"/>
  <c r="AH41945" i="2"/>
  <c r="AH41946" i="2"/>
  <c r="AH41947" i="2"/>
  <c r="AH41948" i="2"/>
  <c r="AH41949" i="2"/>
  <c r="AH41950" i="2"/>
  <c r="AH41951" i="2"/>
  <c r="AH41952" i="2"/>
  <c r="AH41953" i="2"/>
  <c r="AH41954" i="2"/>
  <c r="AH41955" i="2"/>
  <c r="AH41956" i="2"/>
  <c r="AH41957" i="2"/>
  <c r="AH41958" i="2"/>
  <c r="AH41959" i="2"/>
  <c r="AH41960" i="2"/>
  <c r="AH41961" i="2"/>
  <c r="AH41962" i="2"/>
  <c r="AH41963" i="2"/>
  <c r="AH41964" i="2"/>
  <c r="AH41965" i="2"/>
  <c r="AH41966" i="2"/>
  <c r="AH41967" i="2"/>
  <c r="AH41968" i="2"/>
  <c r="AH41969" i="2"/>
  <c r="AH41970" i="2"/>
  <c r="AH41971" i="2"/>
  <c r="AH41972" i="2"/>
  <c r="AH41973" i="2"/>
  <c r="AH41974" i="2"/>
  <c r="AH41975" i="2"/>
  <c r="AH41976" i="2"/>
  <c r="AH41977" i="2"/>
  <c r="AH41978" i="2"/>
  <c r="AH41979" i="2"/>
  <c r="AH41980" i="2"/>
  <c r="AH41981" i="2"/>
  <c r="AH41982" i="2"/>
  <c r="AH41983" i="2"/>
  <c r="AH41984" i="2"/>
  <c r="AH41985" i="2"/>
  <c r="AH41986" i="2"/>
  <c r="AH41987" i="2"/>
  <c r="AH41988" i="2"/>
  <c r="AH41989" i="2"/>
  <c r="AH41990" i="2"/>
  <c r="AH41991" i="2"/>
  <c r="AH41992" i="2"/>
  <c r="AH41993" i="2"/>
  <c r="AH41994" i="2"/>
  <c r="AH41995" i="2"/>
  <c r="AH41996" i="2"/>
  <c r="AH41997" i="2"/>
  <c r="AH41998" i="2"/>
  <c r="AH41999" i="2"/>
  <c r="AH42000" i="2"/>
  <c r="AH42001" i="2"/>
  <c r="AH42002" i="2"/>
  <c r="AH42003" i="2"/>
  <c r="AH42004" i="2"/>
  <c r="AH42005" i="2"/>
  <c r="AH42006" i="2"/>
  <c r="AH42007" i="2"/>
  <c r="AH42008" i="2"/>
  <c r="AH42009" i="2"/>
  <c r="AH42010" i="2"/>
  <c r="AH42011" i="2"/>
  <c r="AH42012" i="2"/>
  <c r="AH42013" i="2"/>
  <c r="AH42014" i="2"/>
  <c r="AH42015" i="2"/>
  <c r="AH42016" i="2"/>
  <c r="AH42017" i="2"/>
  <c r="AH42018" i="2"/>
  <c r="AH42019" i="2"/>
  <c r="AH42020" i="2"/>
  <c r="AH42021" i="2"/>
  <c r="AH42022" i="2"/>
  <c r="AH42023" i="2"/>
  <c r="AH42024" i="2"/>
  <c r="AH42025" i="2"/>
  <c r="AH42026" i="2"/>
  <c r="AH42027" i="2"/>
  <c r="AH42028" i="2"/>
  <c r="AH42029" i="2"/>
  <c r="AH42030" i="2"/>
  <c r="AH42031" i="2"/>
  <c r="AH42032" i="2"/>
  <c r="AH42033" i="2"/>
  <c r="AH42034" i="2"/>
  <c r="AH42035" i="2"/>
  <c r="AH42036" i="2"/>
  <c r="AH42037" i="2"/>
  <c r="AH42038" i="2"/>
  <c r="AH42039" i="2"/>
  <c r="AH42040" i="2"/>
  <c r="AH42041" i="2"/>
  <c r="AH42042" i="2"/>
  <c r="AH42043" i="2"/>
  <c r="AH42044" i="2"/>
  <c r="AH42045" i="2"/>
  <c r="AH42046" i="2"/>
  <c r="AH42047" i="2"/>
  <c r="AH42048" i="2"/>
  <c r="AH42049" i="2"/>
  <c r="AH42050" i="2"/>
  <c r="AH42051" i="2"/>
  <c r="AH42052" i="2"/>
  <c r="AH42053" i="2"/>
  <c r="AH42054" i="2"/>
  <c r="AH42055" i="2"/>
  <c r="AH42056" i="2"/>
  <c r="AH42057" i="2"/>
  <c r="AH42058" i="2"/>
  <c r="AH42059" i="2"/>
  <c r="AH42060" i="2"/>
  <c r="AH42061" i="2"/>
  <c r="AH42062" i="2"/>
  <c r="AH42063" i="2"/>
  <c r="AH42064" i="2"/>
  <c r="AH42065" i="2"/>
  <c r="AH42066" i="2"/>
  <c r="AH42067" i="2"/>
  <c r="AH42068" i="2"/>
  <c r="AH42069" i="2"/>
  <c r="AH42070" i="2"/>
  <c r="AH42071" i="2"/>
  <c r="AH42072" i="2"/>
  <c r="AH42073" i="2"/>
  <c r="AH42074" i="2"/>
  <c r="AH42075" i="2"/>
  <c r="AH42076" i="2"/>
  <c r="AH42077" i="2"/>
  <c r="AH42078" i="2"/>
  <c r="AH42079" i="2"/>
  <c r="AH42080" i="2"/>
  <c r="AH42081" i="2"/>
  <c r="AH42082" i="2"/>
  <c r="AH42083" i="2"/>
  <c r="AH42084" i="2"/>
  <c r="AH42085" i="2"/>
  <c r="AH42086" i="2"/>
  <c r="AH42087" i="2"/>
  <c r="AH42088" i="2"/>
  <c r="AH42089" i="2"/>
  <c r="AH42090" i="2"/>
  <c r="AH42091" i="2"/>
  <c r="AH42092" i="2"/>
  <c r="AH42093" i="2"/>
  <c r="AH42094" i="2"/>
  <c r="AH42095" i="2"/>
  <c r="AH42096" i="2"/>
  <c r="AH42097" i="2"/>
  <c r="AH42098" i="2"/>
  <c r="AH42099" i="2"/>
  <c r="AH42100" i="2"/>
  <c r="AH42101" i="2"/>
  <c r="AH42102" i="2"/>
  <c r="AH42103" i="2"/>
  <c r="AH42104" i="2"/>
  <c r="AH42105" i="2"/>
  <c r="AH42106" i="2"/>
  <c r="AH42107" i="2"/>
  <c r="AH42108" i="2"/>
  <c r="AH42109" i="2"/>
  <c r="AH42110" i="2"/>
  <c r="AH42111" i="2"/>
  <c r="AH42112" i="2"/>
  <c r="AH42113" i="2"/>
  <c r="AH42114" i="2"/>
  <c r="AH42115" i="2"/>
  <c r="AH42116" i="2"/>
  <c r="AH42117" i="2"/>
  <c r="AH42118" i="2"/>
  <c r="AH42119" i="2"/>
  <c r="AH42120" i="2"/>
  <c r="AH42121" i="2"/>
  <c r="AH42122" i="2"/>
  <c r="AH42123" i="2"/>
  <c r="AH42124" i="2"/>
  <c r="AH42125" i="2"/>
  <c r="AH42126" i="2"/>
  <c r="AH42127" i="2"/>
  <c r="AH42128" i="2"/>
  <c r="AH42129" i="2"/>
  <c r="AH42130" i="2"/>
  <c r="AH42131" i="2"/>
  <c r="AH42132" i="2"/>
  <c r="AH42133" i="2"/>
  <c r="AH42134" i="2"/>
  <c r="AH42135" i="2"/>
  <c r="AH42136" i="2"/>
  <c r="AH42137" i="2"/>
  <c r="AH42138" i="2"/>
  <c r="AH42139" i="2"/>
  <c r="AH42140" i="2"/>
  <c r="AH42141" i="2"/>
  <c r="AH42142" i="2"/>
  <c r="AH42143" i="2"/>
  <c r="AH42144" i="2"/>
  <c r="AH42145" i="2"/>
  <c r="AH42146" i="2"/>
  <c r="AH42147" i="2"/>
  <c r="AH42148" i="2"/>
  <c r="AH42149" i="2"/>
  <c r="AH42150" i="2"/>
  <c r="AH42151" i="2"/>
  <c r="AH42152" i="2"/>
  <c r="AH42153" i="2"/>
  <c r="AH42154" i="2"/>
  <c r="AH42155" i="2"/>
  <c r="AH42156" i="2"/>
  <c r="AH42157" i="2"/>
  <c r="AH42158" i="2"/>
  <c r="AH42159" i="2"/>
  <c r="AH42160" i="2"/>
  <c r="AH42161" i="2"/>
  <c r="AH42162" i="2"/>
  <c r="AH42163" i="2"/>
  <c r="AH42164" i="2"/>
  <c r="AH42165" i="2"/>
  <c r="AH42166" i="2"/>
  <c r="AH42167" i="2"/>
  <c r="AH42168" i="2"/>
  <c r="AH42169" i="2"/>
  <c r="AH42170" i="2"/>
  <c r="AH42171" i="2"/>
  <c r="AH42172" i="2"/>
  <c r="AH42173" i="2"/>
  <c r="AH42174" i="2"/>
  <c r="AH42175" i="2"/>
  <c r="AH42176" i="2"/>
  <c r="AH42177" i="2"/>
  <c r="AH42178" i="2"/>
  <c r="AH42179" i="2"/>
  <c r="AH42180" i="2"/>
  <c r="AH42181" i="2"/>
  <c r="AH42182" i="2"/>
  <c r="AH42183" i="2"/>
  <c r="AH42184" i="2"/>
  <c r="AH42185" i="2"/>
  <c r="AH42186" i="2"/>
  <c r="AH42187" i="2"/>
  <c r="AH42188" i="2"/>
  <c r="AH42189" i="2"/>
  <c r="AH42190" i="2"/>
  <c r="AH42191" i="2"/>
  <c r="AH42192" i="2"/>
  <c r="AH42193" i="2"/>
  <c r="AH42194" i="2"/>
  <c r="AH42195" i="2"/>
  <c r="AH42196" i="2"/>
  <c r="AH42197" i="2"/>
  <c r="AH42198" i="2"/>
  <c r="AH42199" i="2"/>
  <c r="AH42200" i="2"/>
  <c r="AH42201" i="2"/>
  <c r="AH42202" i="2"/>
  <c r="AH42203" i="2"/>
  <c r="AH42204" i="2"/>
  <c r="AH42205" i="2"/>
  <c r="AH42206" i="2"/>
  <c r="AH42207" i="2"/>
  <c r="AH42208" i="2"/>
  <c r="AH42209" i="2"/>
  <c r="AH42210" i="2"/>
  <c r="AH42211" i="2"/>
  <c r="AH42212" i="2"/>
  <c r="AH42213" i="2"/>
  <c r="AH42214" i="2"/>
  <c r="AH42215" i="2"/>
  <c r="AH42216" i="2"/>
  <c r="AH42217" i="2"/>
  <c r="AH42218" i="2"/>
  <c r="AH42219" i="2"/>
  <c r="AH42220" i="2"/>
  <c r="AH42221" i="2"/>
  <c r="AH42222" i="2"/>
  <c r="AH42223" i="2"/>
  <c r="AH42224" i="2"/>
  <c r="AH42225" i="2"/>
  <c r="AH42226" i="2"/>
  <c r="AH42227" i="2"/>
  <c r="AH42228" i="2"/>
  <c r="AH42229" i="2"/>
  <c r="AH42230" i="2"/>
  <c r="AH42231" i="2"/>
  <c r="AH42232" i="2"/>
  <c r="AH42233" i="2"/>
  <c r="AH42234" i="2"/>
  <c r="AH42235" i="2"/>
  <c r="AH42236" i="2"/>
  <c r="AH42237" i="2"/>
  <c r="AH42238" i="2"/>
  <c r="AH42239" i="2"/>
  <c r="AH42240" i="2"/>
  <c r="AH42241" i="2"/>
  <c r="AH42242" i="2"/>
  <c r="AH42243" i="2"/>
  <c r="AH42244" i="2"/>
  <c r="AH42245" i="2"/>
  <c r="AH42246" i="2"/>
  <c r="AH42247" i="2"/>
  <c r="AH42248" i="2"/>
  <c r="AH42249" i="2"/>
  <c r="AH42250" i="2"/>
  <c r="AH42251" i="2"/>
  <c r="AH42252" i="2"/>
  <c r="AH42253" i="2"/>
  <c r="AH42254" i="2"/>
  <c r="AH42255" i="2"/>
  <c r="AH42256" i="2"/>
  <c r="AH42257" i="2"/>
  <c r="AH42258" i="2"/>
  <c r="AH42259" i="2"/>
  <c r="AH42260" i="2"/>
  <c r="AH42261" i="2"/>
  <c r="AH42262" i="2"/>
  <c r="AH42263" i="2"/>
  <c r="AH42264" i="2"/>
  <c r="AH42265" i="2"/>
  <c r="AH42266" i="2"/>
  <c r="AH42267" i="2"/>
  <c r="AH42268" i="2"/>
  <c r="AH42269" i="2"/>
  <c r="AH42270" i="2"/>
  <c r="AH42271" i="2"/>
  <c r="AH42272" i="2"/>
  <c r="AH42273" i="2"/>
  <c r="AH42274" i="2"/>
  <c r="AH42275" i="2"/>
  <c r="AH42276" i="2"/>
  <c r="AH42277" i="2"/>
  <c r="AH42278" i="2"/>
  <c r="AH42279" i="2"/>
  <c r="AH42280" i="2"/>
  <c r="AH42281" i="2"/>
  <c r="AH42282" i="2"/>
  <c r="AH42283" i="2"/>
  <c r="AH42284" i="2"/>
  <c r="AH42285" i="2"/>
  <c r="AH42286" i="2"/>
  <c r="AH42287" i="2"/>
  <c r="AH42288" i="2"/>
  <c r="AH42289" i="2"/>
  <c r="AH42290" i="2"/>
  <c r="AH42291" i="2"/>
  <c r="AH42292" i="2"/>
  <c r="AH42293" i="2"/>
  <c r="AH42294" i="2"/>
  <c r="AH42295" i="2"/>
  <c r="AH42296" i="2"/>
  <c r="AH42297" i="2"/>
  <c r="AH42298" i="2"/>
  <c r="AH42299" i="2"/>
  <c r="AH42300" i="2"/>
  <c r="AH42301" i="2"/>
  <c r="AH42302" i="2"/>
  <c r="AH42303" i="2"/>
  <c r="AH42304" i="2"/>
  <c r="AH42305" i="2"/>
  <c r="AH42306" i="2"/>
  <c r="AH42307" i="2"/>
  <c r="AH42308" i="2"/>
  <c r="AH42309" i="2"/>
  <c r="AH42310" i="2"/>
  <c r="AH42311" i="2"/>
  <c r="AH42312" i="2"/>
  <c r="AH42313" i="2"/>
  <c r="AH42314" i="2"/>
  <c r="AH42315" i="2"/>
  <c r="AH42316" i="2"/>
  <c r="AH42317" i="2"/>
  <c r="AH42318" i="2"/>
  <c r="AH42319" i="2"/>
  <c r="AH42320" i="2"/>
  <c r="AH42321" i="2"/>
  <c r="AH42322" i="2"/>
  <c r="AH42323" i="2"/>
  <c r="AH42324" i="2"/>
  <c r="AH42325" i="2"/>
  <c r="AH42326" i="2"/>
  <c r="AH42327" i="2"/>
  <c r="AH42328" i="2"/>
  <c r="AH42329" i="2"/>
  <c r="AH42330" i="2"/>
  <c r="AH42331" i="2"/>
  <c r="AH42332" i="2"/>
  <c r="AH42333" i="2"/>
  <c r="AH42334" i="2"/>
  <c r="AH42335" i="2"/>
  <c r="AH42336" i="2"/>
  <c r="AH42337" i="2"/>
  <c r="AH42338" i="2"/>
  <c r="AH42339" i="2"/>
  <c r="AH42340" i="2"/>
  <c r="AH42341" i="2"/>
  <c r="AH42342" i="2"/>
  <c r="AH42343" i="2"/>
  <c r="AH42344" i="2"/>
  <c r="AH42345" i="2"/>
  <c r="AH42346" i="2"/>
  <c r="AH42347" i="2"/>
  <c r="AH42348" i="2"/>
  <c r="AH42349" i="2"/>
  <c r="AH42350" i="2"/>
  <c r="AH42351" i="2"/>
  <c r="AH42352" i="2"/>
  <c r="AH42353" i="2"/>
  <c r="AH42354" i="2"/>
  <c r="AH42355" i="2"/>
  <c r="AH42356" i="2"/>
  <c r="AH42357" i="2"/>
  <c r="AH42358" i="2"/>
  <c r="AH42359" i="2"/>
  <c r="AH42360" i="2"/>
  <c r="AH42361" i="2"/>
  <c r="AH42362" i="2"/>
  <c r="AH42363" i="2"/>
  <c r="AH42364" i="2"/>
  <c r="AH42365" i="2"/>
  <c r="AH42366" i="2"/>
  <c r="AH42367" i="2"/>
  <c r="AH42368" i="2"/>
  <c r="AH42369" i="2"/>
  <c r="AH42370" i="2"/>
  <c r="AH42371" i="2"/>
  <c r="AH42372" i="2"/>
  <c r="AH42373" i="2"/>
  <c r="AH42374" i="2"/>
  <c r="AH42375" i="2"/>
  <c r="AH42376" i="2"/>
  <c r="AH42377" i="2"/>
  <c r="AH42378" i="2"/>
  <c r="AH42379" i="2"/>
  <c r="AH42380" i="2"/>
  <c r="AH42381" i="2"/>
  <c r="AH42382" i="2"/>
  <c r="AH42383" i="2"/>
  <c r="AH42384" i="2"/>
  <c r="AH42385" i="2"/>
  <c r="AH42386" i="2"/>
  <c r="AH42387" i="2"/>
  <c r="AH42388" i="2"/>
  <c r="AH42389" i="2"/>
  <c r="AH42390" i="2"/>
  <c r="AH42391" i="2"/>
  <c r="AH42392" i="2"/>
  <c r="AH42393" i="2"/>
  <c r="AH42394" i="2"/>
  <c r="AH42395" i="2"/>
  <c r="AH42396" i="2"/>
  <c r="AH42397" i="2"/>
  <c r="AH42398" i="2"/>
  <c r="AH42399" i="2"/>
  <c r="AH42400" i="2"/>
  <c r="AH42401" i="2"/>
  <c r="AH42402" i="2"/>
  <c r="AH42403" i="2"/>
  <c r="AH42404" i="2"/>
  <c r="AH42405" i="2"/>
  <c r="AH42406" i="2"/>
  <c r="AH42407" i="2"/>
  <c r="AH42408" i="2"/>
  <c r="AH42409" i="2"/>
  <c r="AH42410" i="2"/>
  <c r="AH42411" i="2"/>
  <c r="AH42412" i="2"/>
  <c r="AH42413" i="2"/>
  <c r="AH42414" i="2"/>
  <c r="AH42415" i="2"/>
  <c r="AH42416" i="2"/>
  <c r="AH42417" i="2"/>
  <c r="AH42418" i="2"/>
  <c r="AH42419" i="2"/>
  <c r="AH42420" i="2"/>
  <c r="AH42421" i="2"/>
  <c r="AH42422" i="2"/>
  <c r="AH42423" i="2"/>
  <c r="AH42424" i="2"/>
  <c r="AH42425" i="2"/>
  <c r="AH42426" i="2"/>
  <c r="AH42427" i="2"/>
  <c r="AH42428" i="2"/>
  <c r="AH42429" i="2"/>
  <c r="AH42430" i="2"/>
  <c r="AH42431" i="2"/>
  <c r="AH42432" i="2"/>
  <c r="AH42433" i="2"/>
  <c r="AH42434" i="2"/>
  <c r="AH42435" i="2"/>
  <c r="AH42436" i="2"/>
  <c r="AH42437" i="2"/>
  <c r="AH42438" i="2"/>
  <c r="AH42439" i="2"/>
  <c r="AH42440" i="2"/>
  <c r="AH42441" i="2"/>
  <c r="AH42442" i="2"/>
  <c r="AH42443" i="2"/>
  <c r="AH42444" i="2"/>
  <c r="AH42445" i="2"/>
  <c r="AH42446" i="2"/>
  <c r="AH42447" i="2"/>
  <c r="AH42448" i="2"/>
  <c r="AH42449" i="2"/>
  <c r="AH42450" i="2"/>
  <c r="AH42451" i="2"/>
  <c r="AH42452" i="2"/>
  <c r="AH42453" i="2"/>
  <c r="AH42454" i="2"/>
  <c r="AH42455" i="2"/>
  <c r="AH42456" i="2"/>
  <c r="AH42457" i="2"/>
  <c r="AH42458" i="2"/>
  <c r="AH42459" i="2"/>
  <c r="AH42460" i="2"/>
  <c r="AH42461" i="2"/>
  <c r="AH42462" i="2"/>
  <c r="AH42463" i="2"/>
  <c r="AH42464" i="2"/>
  <c r="AH42465" i="2"/>
  <c r="AH42466" i="2"/>
  <c r="AH42467" i="2"/>
  <c r="AH42468" i="2"/>
  <c r="AH42469" i="2"/>
  <c r="AH42470" i="2"/>
  <c r="AH42471" i="2"/>
  <c r="AH42472" i="2"/>
  <c r="AH42473" i="2"/>
  <c r="AH42474" i="2"/>
  <c r="AH42475" i="2"/>
  <c r="AH42476" i="2"/>
  <c r="AH42477" i="2"/>
  <c r="AH42478" i="2"/>
  <c r="AH42479" i="2"/>
  <c r="AH42480" i="2"/>
  <c r="AH42481" i="2"/>
  <c r="AH42482" i="2"/>
  <c r="AH42483" i="2"/>
  <c r="AH42484" i="2"/>
  <c r="AH42485" i="2"/>
  <c r="AH42486" i="2"/>
  <c r="AH42487" i="2"/>
  <c r="AH42488" i="2"/>
  <c r="AH42489" i="2"/>
  <c r="AH42490" i="2"/>
  <c r="AH42491" i="2"/>
  <c r="AH42492" i="2"/>
  <c r="AH42493" i="2"/>
  <c r="AH42494" i="2"/>
  <c r="AH42495" i="2"/>
  <c r="AH42496" i="2"/>
  <c r="AH42497" i="2"/>
  <c r="AH42498" i="2"/>
  <c r="AH42499" i="2"/>
  <c r="AH42500" i="2"/>
  <c r="AH42501" i="2"/>
  <c r="AH42502" i="2"/>
  <c r="AH42503" i="2"/>
  <c r="AH42504" i="2"/>
  <c r="AH42505" i="2"/>
  <c r="AH42506" i="2"/>
  <c r="AH42507" i="2"/>
  <c r="AH42508" i="2"/>
  <c r="AH42509" i="2"/>
  <c r="AH42510" i="2"/>
  <c r="AH42511" i="2"/>
  <c r="AH42512" i="2"/>
  <c r="AH42513" i="2"/>
  <c r="AH42514" i="2"/>
  <c r="AH42515" i="2"/>
  <c r="AH42516" i="2"/>
  <c r="AH42517" i="2"/>
  <c r="AH42518" i="2"/>
  <c r="AH42519" i="2"/>
  <c r="AH42520" i="2"/>
  <c r="AH42521" i="2"/>
  <c r="AH42522" i="2"/>
  <c r="AH42523" i="2"/>
  <c r="AH42524" i="2"/>
  <c r="AH42525" i="2"/>
  <c r="AH42526" i="2"/>
  <c r="AH42527" i="2"/>
  <c r="AH42528" i="2"/>
  <c r="AH42529" i="2"/>
  <c r="AH42530" i="2"/>
  <c r="AH42531" i="2"/>
  <c r="AH42532" i="2"/>
  <c r="AH42533" i="2"/>
  <c r="AH42534" i="2"/>
  <c r="AH42535" i="2"/>
  <c r="AH42536" i="2"/>
  <c r="AH42537" i="2"/>
  <c r="AH42538" i="2"/>
  <c r="AH42539" i="2"/>
  <c r="AH42540" i="2"/>
  <c r="AH42541" i="2"/>
  <c r="AH42542" i="2"/>
  <c r="AH42543" i="2"/>
  <c r="AH42544" i="2"/>
  <c r="AH42545" i="2"/>
  <c r="AH42546" i="2"/>
  <c r="AH42547" i="2"/>
  <c r="AH42548" i="2"/>
  <c r="AH42549" i="2"/>
  <c r="AH42550" i="2"/>
  <c r="AH42551" i="2"/>
  <c r="AH42552" i="2"/>
  <c r="AH42553" i="2"/>
  <c r="AH42554" i="2"/>
  <c r="AH42555" i="2"/>
  <c r="AH42556" i="2"/>
  <c r="AH42557" i="2"/>
  <c r="AH42558" i="2"/>
  <c r="AH42559" i="2"/>
  <c r="AH42560" i="2"/>
  <c r="AH42561" i="2"/>
  <c r="AH42562" i="2"/>
  <c r="AH42563" i="2"/>
  <c r="AH42564" i="2"/>
  <c r="AH42565" i="2"/>
  <c r="AH42566" i="2"/>
  <c r="AH42567" i="2"/>
  <c r="AH42568" i="2"/>
  <c r="AH42569" i="2"/>
  <c r="AH42570" i="2"/>
  <c r="AH42571" i="2"/>
  <c r="AH42572" i="2"/>
  <c r="AH42573" i="2"/>
  <c r="AH42574" i="2"/>
  <c r="AH42575" i="2"/>
  <c r="AH42576" i="2"/>
  <c r="AH42577" i="2"/>
  <c r="AH42578" i="2"/>
  <c r="AH42579" i="2"/>
  <c r="AH42580" i="2"/>
  <c r="AH42581" i="2"/>
  <c r="AH42582" i="2"/>
  <c r="AH42583" i="2"/>
  <c r="AH42584" i="2"/>
  <c r="AH42585" i="2"/>
  <c r="AH42586" i="2"/>
  <c r="AH42587" i="2"/>
  <c r="AH42588" i="2"/>
  <c r="AH42589" i="2"/>
  <c r="AH42590" i="2"/>
  <c r="AH42591" i="2"/>
  <c r="AH42592" i="2"/>
  <c r="AH42593" i="2"/>
  <c r="AH42594" i="2"/>
  <c r="AH42595" i="2"/>
  <c r="AH42596" i="2"/>
  <c r="AH42597" i="2"/>
  <c r="AH42598" i="2"/>
  <c r="AH42599" i="2"/>
  <c r="AH42600" i="2"/>
  <c r="AH42601" i="2"/>
  <c r="AH42602" i="2"/>
  <c r="AH42603" i="2"/>
  <c r="AH42604" i="2"/>
  <c r="AH42605" i="2"/>
  <c r="AH42606" i="2"/>
  <c r="AH42607" i="2"/>
  <c r="AH42608" i="2"/>
  <c r="AH42609" i="2"/>
  <c r="AH42610" i="2"/>
  <c r="AH42611" i="2"/>
  <c r="AH42612" i="2"/>
  <c r="AH42613" i="2"/>
  <c r="AH42614" i="2"/>
  <c r="AH42615" i="2"/>
  <c r="AH42616" i="2"/>
  <c r="AH42617" i="2"/>
  <c r="AH42618" i="2"/>
  <c r="AH42619" i="2"/>
  <c r="AH42620" i="2"/>
  <c r="AH42621" i="2"/>
  <c r="AH42622" i="2"/>
  <c r="AH42623" i="2"/>
  <c r="AH42624" i="2"/>
  <c r="AH42625" i="2"/>
  <c r="AH42626" i="2"/>
  <c r="AH42627" i="2"/>
  <c r="AH42628" i="2"/>
  <c r="AH42629" i="2"/>
  <c r="AH42630" i="2"/>
  <c r="AH42631" i="2"/>
  <c r="AH42632" i="2"/>
  <c r="AH42633" i="2"/>
  <c r="AH42634" i="2"/>
  <c r="AH42635" i="2"/>
  <c r="AH42636" i="2"/>
  <c r="AH42637" i="2"/>
  <c r="AH42638" i="2"/>
  <c r="AH42639" i="2"/>
  <c r="AH42640" i="2"/>
  <c r="AH42641" i="2"/>
  <c r="AH42642" i="2"/>
  <c r="AH42643" i="2"/>
  <c r="AH42644" i="2"/>
  <c r="AH42645" i="2"/>
  <c r="AH42646" i="2"/>
  <c r="AH42647" i="2"/>
  <c r="AH42648" i="2"/>
  <c r="AH42649" i="2"/>
  <c r="AH42650" i="2"/>
  <c r="AH42651" i="2"/>
  <c r="AH42652" i="2"/>
  <c r="AH42653" i="2"/>
  <c r="AH42654" i="2"/>
  <c r="AH42655" i="2"/>
  <c r="AH42656" i="2"/>
  <c r="AH42657" i="2"/>
  <c r="AH42658" i="2"/>
  <c r="AH42659" i="2"/>
  <c r="AH42660" i="2"/>
  <c r="AH42661" i="2"/>
  <c r="AH42662" i="2"/>
  <c r="AH42663" i="2"/>
  <c r="AH42664" i="2"/>
  <c r="AH42665" i="2"/>
  <c r="AH42666" i="2"/>
  <c r="AH42667" i="2"/>
  <c r="AH42668" i="2"/>
  <c r="AH42669" i="2"/>
  <c r="AH42670" i="2"/>
  <c r="AH42671" i="2"/>
  <c r="AH42672" i="2"/>
  <c r="AH42673" i="2"/>
  <c r="AH42674" i="2"/>
  <c r="AH42675" i="2"/>
  <c r="AH42676" i="2"/>
  <c r="AH42677" i="2"/>
  <c r="AH42678" i="2"/>
  <c r="AH42679" i="2"/>
  <c r="AH42680" i="2"/>
  <c r="AH42681" i="2"/>
  <c r="AH42682" i="2"/>
  <c r="AH42683" i="2"/>
  <c r="AH42684" i="2"/>
  <c r="AH42685" i="2"/>
  <c r="AH42686" i="2"/>
  <c r="AH42687" i="2"/>
  <c r="AH42688" i="2"/>
  <c r="AH42689" i="2"/>
  <c r="AH42690" i="2"/>
  <c r="AH42691" i="2"/>
  <c r="AH42692" i="2"/>
  <c r="AH42693" i="2"/>
  <c r="AH42694" i="2"/>
  <c r="AH42695" i="2"/>
  <c r="AH42696" i="2"/>
  <c r="AH42697" i="2"/>
  <c r="AH42698" i="2"/>
  <c r="AH42699" i="2"/>
  <c r="AH42700" i="2"/>
  <c r="AH42701" i="2"/>
  <c r="AH42702" i="2"/>
  <c r="AH42703" i="2"/>
  <c r="AH42704" i="2"/>
  <c r="AH42705" i="2"/>
  <c r="AH42706" i="2"/>
  <c r="AH42707" i="2"/>
  <c r="AH42708" i="2"/>
  <c r="AH42709" i="2"/>
  <c r="AH42710" i="2"/>
  <c r="AH42711" i="2"/>
  <c r="AH42712" i="2"/>
  <c r="AH42713" i="2"/>
  <c r="AH42714" i="2"/>
  <c r="AH42715" i="2"/>
  <c r="AH42716" i="2"/>
  <c r="AH42717" i="2"/>
  <c r="AH42718" i="2"/>
  <c r="AH42719" i="2"/>
  <c r="AH42720" i="2"/>
  <c r="AH42721" i="2"/>
  <c r="AH42722" i="2"/>
  <c r="AH42723" i="2"/>
  <c r="AH42724" i="2"/>
  <c r="AH42725" i="2"/>
  <c r="AH42726" i="2"/>
  <c r="AH42727" i="2"/>
  <c r="AH42728" i="2"/>
  <c r="AH42729" i="2"/>
  <c r="AH42730" i="2"/>
  <c r="AH42731" i="2"/>
  <c r="AH42732" i="2"/>
  <c r="AH42733" i="2"/>
  <c r="AH42734" i="2"/>
  <c r="AH42735" i="2"/>
  <c r="AH42736" i="2"/>
  <c r="AH42737" i="2"/>
  <c r="AH42738" i="2"/>
  <c r="AH42739" i="2"/>
  <c r="AH42740" i="2"/>
  <c r="AH42741" i="2"/>
  <c r="AH42742" i="2"/>
  <c r="AH42743" i="2"/>
  <c r="AH42744" i="2"/>
  <c r="AH42745" i="2"/>
  <c r="AH42746" i="2"/>
  <c r="AH42747" i="2"/>
  <c r="AH42748" i="2"/>
  <c r="AH42749" i="2"/>
  <c r="AH42750" i="2"/>
  <c r="AH42751" i="2"/>
  <c r="AH42752" i="2"/>
  <c r="AH42753" i="2"/>
  <c r="AH42754" i="2"/>
  <c r="AH42755" i="2"/>
  <c r="AH42756" i="2"/>
  <c r="AH42757" i="2"/>
  <c r="AH42758" i="2"/>
  <c r="AH42759" i="2"/>
  <c r="AH42760" i="2"/>
  <c r="AH42761" i="2"/>
  <c r="AH42762" i="2"/>
  <c r="AH42763" i="2"/>
  <c r="AH42764" i="2"/>
  <c r="AH42765" i="2"/>
  <c r="AH42766" i="2"/>
  <c r="AH42767" i="2"/>
  <c r="AH42768" i="2"/>
  <c r="AH42769" i="2"/>
  <c r="AH42770" i="2"/>
  <c r="AH42771" i="2"/>
  <c r="AH42772" i="2"/>
  <c r="AH42773" i="2"/>
  <c r="AH42774" i="2"/>
  <c r="AH42775" i="2"/>
  <c r="AH42776" i="2"/>
  <c r="AH42777" i="2"/>
  <c r="AH42778" i="2"/>
  <c r="AH42779" i="2"/>
  <c r="AH42780" i="2"/>
  <c r="AH42781" i="2"/>
  <c r="AH42782" i="2"/>
  <c r="AH42783" i="2"/>
  <c r="AH42784" i="2"/>
  <c r="AH42785" i="2"/>
  <c r="AH42786" i="2"/>
  <c r="AH42787" i="2"/>
  <c r="AH42788" i="2"/>
  <c r="AH42789" i="2"/>
  <c r="AH42790" i="2"/>
  <c r="AH42791" i="2"/>
  <c r="AH42792" i="2"/>
  <c r="AH42793" i="2"/>
  <c r="AH42794" i="2"/>
  <c r="AH42795" i="2"/>
  <c r="AH42796" i="2"/>
  <c r="AH42797" i="2"/>
  <c r="AH42798" i="2"/>
  <c r="AH42799" i="2"/>
  <c r="AH42800" i="2"/>
  <c r="AH42801" i="2"/>
  <c r="AH42802" i="2"/>
  <c r="AH42803" i="2"/>
  <c r="AH42804" i="2"/>
  <c r="AH42805" i="2"/>
  <c r="AH42806" i="2"/>
  <c r="AH42807" i="2"/>
  <c r="AH42808" i="2"/>
  <c r="AH42809" i="2"/>
  <c r="AH42810" i="2"/>
  <c r="AH42811" i="2"/>
  <c r="AH42812" i="2"/>
  <c r="AH42813" i="2"/>
  <c r="AH42814" i="2"/>
  <c r="AH42815" i="2"/>
  <c r="AH42816" i="2"/>
  <c r="AH42817" i="2"/>
  <c r="AH42818" i="2"/>
  <c r="AH42819" i="2"/>
  <c r="AH42820" i="2"/>
  <c r="AH42821" i="2"/>
  <c r="AH42822" i="2"/>
  <c r="AH42823" i="2"/>
  <c r="AH42824" i="2"/>
  <c r="AH42825" i="2"/>
  <c r="AH42826" i="2"/>
  <c r="AH42827" i="2"/>
  <c r="AH42828" i="2"/>
  <c r="AH42829" i="2"/>
  <c r="AH42830" i="2"/>
  <c r="AH42831" i="2"/>
  <c r="AH42832" i="2"/>
  <c r="AH42833" i="2"/>
  <c r="AH42834" i="2"/>
  <c r="AH42835" i="2"/>
  <c r="AH42836" i="2"/>
  <c r="AH42837" i="2"/>
  <c r="AH42838" i="2"/>
  <c r="AH42839" i="2"/>
  <c r="AH42840" i="2"/>
  <c r="AH42841" i="2"/>
  <c r="AH42842" i="2"/>
  <c r="AH42843" i="2"/>
  <c r="AH42844" i="2"/>
  <c r="AH42845" i="2"/>
  <c r="AH42846" i="2"/>
  <c r="AH42847" i="2"/>
  <c r="AH42848" i="2"/>
  <c r="AH42849" i="2"/>
  <c r="AH42850" i="2"/>
  <c r="AH42851" i="2"/>
  <c r="AH42852" i="2"/>
  <c r="AH42853" i="2"/>
  <c r="AH42854" i="2"/>
  <c r="AH42855" i="2"/>
  <c r="AH42856" i="2"/>
  <c r="AH42857" i="2"/>
  <c r="AH42858" i="2"/>
  <c r="AH42859" i="2"/>
  <c r="AH42860" i="2"/>
  <c r="AH42861" i="2"/>
  <c r="AH42862" i="2"/>
  <c r="AH42863" i="2"/>
  <c r="AH42864" i="2"/>
  <c r="AH42865" i="2"/>
  <c r="AH42866" i="2"/>
  <c r="AH42867" i="2"/>
  <c r="AH42868" i="2"/>
  <c r="AH42869" i="2"/>
  <c r="AH42870" i="2"/>
  <c r="AH42871" i="2"/>
  <c r="AH42872" i="2"/>
  <c r="AH42873" i="2"/>
  <c r="AH42874" i="2"/>
  <c r="AH42875" i="2"/>
  <c r="AH42876" i="2"/>
  <c r="AH42877" i="2"/>
  <c r="AH42878" i="2"/>
  <c r="AH42879" i="2"/>
  <c r="AH42880" i="2"/>
  <c r="AH42881" i="2"/>
  <c r="AH42882" i="2"/>
  <c r="AH42883" i="2"/>
  <c r="AH42884" i="2"/>
  <c r="AH42885" i="2"/>
  <c r="AH42886" i="2"/>
  <c r="AH42887" i="2"/>
  <c r="AH42888" i="2"/>
  <c r="AH42889" i="2"/>
  <c r="AH42890" i="2"/>
  <c r="AH42891" i="2"/>
  <c r="AH42892" i="2"/>
  <c r="AH42893" i="2"/>
  <c r="AH42894" i="2"/>
  <c r="AH42895" i="2"/>
  <c r="AH42896" i="2"/>
  <c r="AH42897" i="2"/>
  <c r="AH42898" i="2"/>
  <c r="AH42899" i="2"/>
  <c r="AH42900" i="2"/>
  <c r="AH42901" i="2"/>
  <c r="AH42902" i="2"/>
  <c r="AH42903" i="2"/>
  <c r="AH42904" i="2"/>
  <c r="AH42905" i="2"/>
  <c r="AH42906" i="2"/>
  <c r="AH42907" i="2"/>
  <c r="AH42908" i="2"/>
  <c r="AH42909" i="2"/>
  <c r="AH42910" i="2"/>
  <c r="AH42911" i="2"/>
  <c r="AH42912" i="2"/>
  <c r="AH42913" i="2"/>
  <c r="AH42914" i="2"/>
  <c r="AH42915" i="2"/>
  <c r="AH42916" i="2"/>
  <c r="AH42917" i="2"/>
  <c r="AH42918" i="2"/>
  <c r="AH42919" i="2"/>
  <c r="AH42920" i="2"/>
  <c r="AH42921" i="2"/>
  <c r="AH42922" i="2"/>
  <c r="AH42923" i="2"/>
  <c r="AH42924" i="2"/>
  <c r="AH42925" i="2"/>
  <c r="AH42926" i="2"/>
  <c r="AH42927" i="2"/>
  <c r="AH42928" i="2"/>
  <c r="AH42929" i="2"/>
  <c r="AH42930" i="2"/>
  <c r="AH42931" i="2"/>
  <c r="AH42932" i="2"/>
  <c r="AH42933" i="2"/>
  <c r="AH42934" i="2"/>
  <c r="AH42935" i="2"/>
  <c r="AH42936" i="2"/>
  <c r="AH42937" i="2"/>
  <c r="AH42938" i="2"/>
  <c r="AH42939" i="2"/>
  <c r="AH42940" i="2"/>
  <c r="AH42941" i="2"/>
  <c r="AH42942" i="2"/>
  <c r="AH42943" i="2"/>
  <c r="AH42944" i="2"/>
  <c r="AH42945" i="2"/>
  <c r="AH42946" i="2"/>
  <c r="AH42947" i="2"/>
  <c r="AH42948" i="2"/>
  <c r="AH42949" i="2"/>
  <c r="AH42950" i="2"/>
  <c r="AH42951" i="2"/>
  <c r="AH42952" i="2"/>
  <c r="AH42953" i="2"/>
  <c r="AH42954" i="2"/>
  <c r="AH42955" i="2"/>
  <c r="AH42956" i="2"/>
  <c r="AH42957" i="2"/>
  <c r="AH42958" i="2"/>
  <c r="AH42959" i="2"/>
  <c r="AH42960" i="2"/>
  <c r="AH42961" i="2"/>
  <c r="AH42962" i="2"/>
  <c r="AH42963" i="2"/>
  <c r="AH42964" i="2"/>
  <c r="AH42965" i="2"/>
  <c r="AH42966" i="2"/>
  <c r="AH42967" i="2"/>
  <c r="AH42968" i="2"/>
  <c r="AH42969" i="2"/>
  <c r="AH42970" i="2"/>
  <c r="AH42971" i="2"/>
  <c r="AH42972" i="2"/>
  <c r="AH42973" i="2"/>
  <c r="AH42974" i="2"/>
  <c r="AH42975" i="2"/>
  <c r="AH42976" i="2"/>
  <c r="AH42977" i="2"/>
  <c r="AH42978" i="2"/>
  <c r="AH42979" i="2"/>
  <c r="AH42980" i="2"/>
  <c r="AH42981" i="2"/>
  <c r="AH42982" i="2"/>
  <c r="AH42983" i="2"/>
  <c r="AH42984" i="2"/>
  <c r="AH42985" i="2"/>
  <c r="AH42986" i="2"/>
  <c r="AH42987" i="2"/>
  <c r="AH42988" i="2"/>
  <c r="AH42989" i="2"/>
  <c r="AH42990" i="2"/>
  <c r="AH42991" i="2"/>
  <c r="AH42992" i="2"/>
  <c r="AH42993" i="2"/>
  <c r="AH42994" i="2"/>
  <c r="AH42995" i="2"/>
  <c r="AH42996" i="2"/>
  <c r="AH42997" i="2"/>
  <c r="AH42998" i="2"/>
  <c r="AH42999" i="2"/>
  <c r="AH43000" i="2"/>
  <c r="AH43001" i="2"/>
  <c r="AH43002" i="2"/>
  <c r="AH43003" i="2"/>
  <c r="AH43004" i="2"/>
  <c r="AH43005" i="2"/>
  <c r="AH43006" i="2"/>
  <c r="AH43007" i="2"/>
  <c r="AH43008" i="2"/>
  <c r="AH43009" i="2"/>
  <c r="AH43010" i="2"/>
  <c r="AH43011" i="2"/>
  <c r="AH43012" i="2"/>
  <c r="AH43013" i="2"/>
  <c r="AH43014" i="2"/>
  <c r="AH43015" i="2"/>
  <c r="AH43016" i="2"/>
  <c r="AH43017" i="2"/>
  <c r="AH43018" i="2"/>
  <c r="AH43019" i="2"/>
  <c r="AH43020" i="2"/>
  <c r="AH43021" i="2"/>
  <c r="AH43022" i="2"/>
  <c r="AH43023" i="2"/>
  <c r="AH43024" i="2"/>
  <c r="AH43025" i="2"/>
  <c r="AH43026" i="2"/>
  <c r="AH43027" i="2"/>
  <c r="AH43028" i="2"/>
  <c r="AH43029" i="2"/>
  <c r="AH43030" i="2"/>
  <c r="AH43031" i="2"/>
  <c r="AH43032" i="2"/>
  <c r="AH43033" i="2"/>
  <c r="AH43034" i="2"/>
  <c r="AH43035" i="2"/>
  <c r="AH43036" i="2"/>
  <c r="AH43037" i="2"/>
  <c r="AH43038" i="2"/>
  <c r="AH43039" i="2"/>
  <c r="AH43040" i="2"/>
  <c r="AH43041" i="2"/>
  <c r="AH43042" i="2"/>
  <c r="AH43043" i="2"/>
  <c r="AH43044" i="2"/>
  <c r="AH43045" i="2"/>
  <c r="AH43046" i="2"/>
  <c r="AH43047" i="2"/>
  <c r="AH43048" i="2"/>
  <c r="AH43049" i="2"/>
  <c r="AH43050" i="2"/>
  <c r="AH43051" i="2"/>
  <c r="AH43052" i="2"/>
  <c r="AH43053" i="2"/>
  <c r="AH43054" i="2"/>
  <c r="AH43055" i="2"/>
  <c r="AH43056" i="2"/>
  <c r="AH43057" i="2"/>
  <c r="AH43058" i="2"/>
  <c r="AH43059" i="2"/>
  <c r="AH43060" i="2"/>
  <c r="AH43061" i="2"/>
  <c r="AH43062" i="2"/>
  <c r="AH43063" i="2"/>
  <c r="AH43064" i="2"/>
  <c r="AH43065" i="2"/>
  <c r="AH43066" i="2"/>
  <c r="AH43067" i="2"/>
  <c r="AH43068" i="2"/>
  <c r="AH43069" i="2"/>
  <c r="AH43070" i="2"/>
  <c r="AH43071" i="2"/>
  <c r="AH43072" i="2"/>
  <c r="AH43073" i="2"/>
  <c r="AH43074" i="2"/>
  <c r="AH43075" i="2"/>
  <c r="AH43076" i="2"/>
  <c r="AH43077" i="2"/>
  <c r="AH43078" i="2"/>
  <c r="AH43079" i="2"/>
  <c r="AH43080" i="2"/>
  <c r="AH43081" i="2"/>
  <c r="AH43082" i="2"/>
  <c r="AH43083" i="2"/>
  <c r="AH43084" i="2"/>
  <c r="AH43085" i="2"/>
  <c r="AH43086" i="2"/>
  <c r="AH43087" i="2"/>
  <c r="AH43088" i="2"/>
  <c r="AH43089" i="2"/>
  <c r="AH43090" i="2"/>
  <c r="AH43091" i="2"/>
  <c r="AH43092" i="2"/>
  <c r="AH43093" i="2"/>
  <c r="AH43094" i="2"/>
  <c r="AH43095" i="2"/>
  <c r="AH43096" i="2"/>
  <c r="AH43097" i="2"/>
  <c r="AH43098" i="2"/>
  <c r="AH43099" i="2"/>
  <c r="AH43100" i="2"/>
  <c r="AH43101" i="2"/>
  <c r="AH43102" i="2"/>
  <c r="AH43103" i="2"/>
  <c r="AH43104" i="2"/>
  <c r="AH43105" i="2"/>
  <c r="AH43106" i="2"/>
  <c r="AH43107" i="2"/>
  <c r="AH43108" i="2"/>
  <c r="AH43109" i="2"/>
  <c r="AH43110" i="2"/>
  <c r="AH43111" i="2"/>
  <c r="AH43112" i="2"/>
  <c r="AH43113" i="2"/>
  <c r="AH43114" i="2"/>
  <c r="AH43115" i="2"/>
  <c r="AH43116" i="2"/>
  <c r="AH43117" i="2"/>
  <c r="AH43118" i="2"/>
  <c r="AH43119" i="2"/>
  <c r="AH43120" i="2"/>
  <c r="AH43121" i="2"/>
  <c r="AH43122" i="2"/>
  <c r="AH43123" i="2"/>
  <c r="AH43124" i="2"/>
  <c r="AH43125" i="2"/>
  <c r="AH43126" i="2"/>
  <c r="AH43127" i="2"/>
  <c r="AH43128" i="2"/>
  <c r="AH43129" i="2"/>
  <c r="AH43130" i="2"/>
  <c r="AH43131" i="2"/>
  <c r="AH43132" i="2"/>
  <c r="AH43133" i="2"/>
  <c r="AH43134" i="2"/>
  <c r="AH43135" i="2"/>
  <c r="AH43136" i="2"/>
  <c r="AH43137" i="2"/>
  <c r="AH43138" i="2"/>
  <c r="AH43139" i="2"/>
  <c r="AH43140" i="2"/>
  <c r="AH43141" i="2"/>
  <c r="AH43142" i="2"/>
  <c r="AH43143" i="2"/>
  <c r="AH43144" i="2"/>
  <c r="AH43145" i="2"/>
  <c r="AH43146" i="2"/>
  <c r="AH43147" i="2"/>
  <c r="AH43148" i="2"/>
  <c r="AH43149" i="2"/>
  <c r="AH43150" i="2"/>
  <c r="AH43151" i="2"/>
  <c r="AH43152" i="2"/>
  <c r="AH43153" i="2"/>
  <c r="AH43154" i="2"/>
  <c r="AH43155" i="2"/>
  <c r="AH43156" i="2"/>
  <c r="AH43157" i="2"/>
  <c r="AH43158" i="2"/>
  <c r="AH43159" i="2"/>
  <c r="AH43160" i="2"/>
  <c r="AH43161" i="2"/>
  <c r="AH43162" i="2"/>
  <c r="AH43163" i="2"/>
  <c r="AH43164" i="2"/>
  <c r="AH43165" i="2"/>
  <c r="AH43166" i="2"/>
  <c r="AH43167" i="2"/>
  <c r="AH43168" i="2"/>
  <c r="AH43169" i="2"/>
  <c r="AH43170" i="2"/>
  <c r="AH43171" i="2"/>
  <c r="AH43172" i="2"/>
  <c r="AH43173" i="2"/>
  <c r="AH43174" i="2"/>
  <c r="AH43175" i="2"/>
  <c r="AH43176" i="2"/>
  <c r="AH43177" i="2"/>
  <c r="AH43178" i="2"/>
  <c r="AH43179" i="2"/>
  <c r="AH43180" i="2"/>
  <c r="AH43181" i="2"/>
  <c r="AH43182" i="2"/>
  <c r="AH43183" i="2"/>
  <c r="AH43184" i="2"/>
  <c r="AH43185" i="2"/>
  <c r="AH43186" i="2"/>
  <c r="AH43187" i="2"/>
  <c r="AH43188" i="2"/>
  <c r="AH43189" i="2"/>
  <c r="AH43190" i="2"/>
  <c r="AH43191" i="2"/>
  <c r="AH43192" i="2"/>
  <c r="AH43193" i="2"/>
  <c r="AH43194" i="2"/>
  <c r="AH43195" i="2"/>
  <c r="AH43196" i="2"/>
  <c r="AH43197" i="2"/>
  <c r="AH43198" i="2"/>
  <c r="AH43199" i="2"/>
  <c r="AH43200" i="2"/>
  <c r="AH43201" i="2"/>
  <c r="AH43202" i="2"/>
  <c r="AH43203" i="2"/>
  <c r="AH43204" i="2"/>
  <c r="AH43205" i="2"/>
  <c r="AH43206" i="2"/>
  <c r="AH43207" i="2"/>
  <c r="AH43208" i="2"/>
  <c r="AH43209" i="2"/>
  <c r="AH43210" i="2"/>
  <c r="AH43211" i="2"/>
  <c r="AH43212" i="2"/>
  <c r="AH43213" i="2"/>
  <c r="AH43214" i="2"/>
  <c r="AH43215" i="2"/>
  <c r="AH43216" i="2"/>
  <c r="AH43217" i="2"/>
  <c r="AH43218" i="2"/>
  <c r="AH43219" i="2"/>
  <c r="AH43220" i="2"/>
  <c r="AH43221" i="2"/>
  <c r="AH43222" i="2"/>
  <c r="AH43223" i="2"/>
  <c r="AH43224" i="2"/>
  <c r="AH43225" i="2"/>
  <c r="AH43226" i="2"/>
  <c r="AH43227" i="2"/>
  <c r="AH43228" i="2"/>
  <c r="AH43229" i="2"/>
  <c r="AH43230" i="2"/>
  <c r="AH43231" i="2"/>
  <c r="AH43232" i="2"/>
  <c r="AH43233" i="2"/>
  <c r="AH43234" i="2"/>
  <c r="AH43235" i="2"/>
  <c r="AH43236" i="2"/>
  <c r="AH43237" i="2"/>
  <c r="AH43238" i="2"/>
  <c r="AH43239" i="2"/>
  <c r="AH43240" i="2"/>
  <c r="AH43241" i="2"/>
  <c r="AH43242" i="2"/>
  <c r="AH43243" i="2"/>
  <c r="AH43244" i="2"/>
  <c r="AH43245" i="2"/>
  <c r="AH43246" i="2"/>
  <c r="AH43247" i="2"/>
  <c r="AH43248" i="2"/>
  <c r="AH43249" i="2"/>
  <c r="AH43250" i="2"/>
  <c r="AH43251" i="2"/>
  <c r="AH43252" i="2"/>
  <c r="AH43253" i="2"/>
  <c r="AH43254" i="2"/>
  <c r="AH43255" i="2"/>
  <c r="AH43256" i="2"/>
  <c r="AH43257" i="2"/>
  <c r="AH43258" i="2"/>
  <c r="AH43259" i="2"/>
  <c r="AH43260" i="2"/>
  <c r="AH43261" i="2"/>
  <c r="AH43262" i="2"/>
  <c r="AH43263" i="2"/>
  <c r="AH43264" i="2"/>
  <c r="AH43265" i="2"/>
  <c r="AH43266" i="2"/>
  <c r="AH43267" i="2"/>
  <c r="AH43268" i="2"/>
  <c r="AH43269" i="2"/>
  <c r="AH43270" i="2"/>
  <c r="AH43271" i="2"/>
  <c r="AH43272" i="2"/>
  <c r="AH43273" i="2"/>
  <c r="AH43274" i="2"/>
  <c r="AH43275" i="2"/>
  <c r="AH43276" i="2"/>
  <c r="AH43277" i="2"/>
  <c r="AH43278" i="2"/>
  <c r="AH43279" i="2"/>
  <c r="AH43280" i="2"/>
  <c r="AH43281" i="2"/>
  <c r="AH43282" i="2"/>
  <c r="AH43283" i="2"/>
  <c r="AH43284" i="2"/>
  <c r="AH43285" i="2"/>
  <c r="AH43286" i="2"/>
  <c r="AH43287" i="2"/>
  <c r="AH43288" i="2"/>
  <c r="AH43289" i="2"/>
  <c r="AH43290" i="2"/>
  <c r="AH43291" i="2"/>
  <c r="AH43292" i="2"/>
  <c r="AH43293" i="2"/>
  <c r="AH43294" i="2"/>
  <c r="AH43295" i="2"/>
  <c r="AH43296" i="2"/>
  <c r="AH43297" i="2"/>
  <c r="AH43298" i="2"/>
  <c r="AH43299" i="2"/>
  <c r="AH43300" i="2"/>
  <c r="AH43301" i="2"/>
  <c r="AH43302" i="2"/>
  <c r="AH43303" i="2"/>
  <c r="AH43304" i="2"/>
  <c r="AH43305" i="2"/>
  <c r="AH43306" i="2"/>
  <c r="AH43307" i="2"/>
  <c r="AH43308" i="2"/>
  <c r="AH43309" i="2"/>
  <c r="AH43310" i="2"/>
  <c r="AH43311" i="2"/>
  <c r="AH43312" i="2"/>
  <c r="AH43313" i="2"/>
  <c r="AH43314" i="2"/>
  <c r="AH43315" i="2"/>
  <c r="AH43316" i="2"/>
  <c r="AH43317" i="2"/>
  <c r="AH43318" i="2"/>
  <c r="AH43319" i="2"/>
  <c r="AH43320" i="2"/>
  <c r="AH43321" i="2"/>
  <c r="AH43322" i="2"/>
  <c r="AH43323" i="2"/>
  <c r="AH43324" i="2"/>
  <c r="AH43325" i="2"/>
  <c r="AH43326" i="2"/>
  <c r="AH43327" i="2"/>
  <c r="AH43328" i="2"/>
  <c r="AH43329" i="2"/>
  <c r="AH43330" i="2"/>
  <c r="AH43331" i="2"/>
  <c r="AH43332" i="2"/>
  <c r="AH43333" i="2"/>
  <c r="AH43334" i="2"/>
  <c r="AH43335" i="2"/>
  <c r="AH43336" i="2"/>
  <c r="AH43337" i="2"/>
  <c r="AH43338" i="2"/>
  <c r="AH43339" i="2"/>
  <c r="AH43340" i="2"/>
  <c r="AH43341" i="2"/>
  <c r="AH43342" i="2"/>
  <c r="AH43343" i="2"/>
  <c r="AH43344" i="2"/>
  <c r="AH43345" i="2"/>
  <c r="AH43346" i="2"/>
  <c r="AH43347" i="2"/>
  <c r="AH43348" i="2"/>
  <c r="AH43349" i="2"/>
  <c r="AH43350" i="2"/>
  <c r="AH43351" i="2"/>
  <c r="AH43352" i="2"/>
  <c r="AH43353" i="2"/>
  <c r="AH43354" i="2"/>
  <c r="AH43355" i="2"/>
  <c r="AH43356" i="2"/>
  <c r="AH43357" i="2"/>
  <c r="AH43358" i="2"/>
  <c r="AH43359" i="2"/>
  <c r="AH43360" i="2"/>
  <c r="AH43361" i="2"/>
  <c r="AH43362" i="2"/>
  <c r="AH43363" i="2"/>
  <c r="AH43364" i="2"/>
  <c r="AH43365" i="2"/>
  <c r="AH43366" i="2"/>
  <c r="AH43367" i="2"/>
  <c r="AH43368" i="2"/>
  <c r="AH43369" i="2"/>
  <c r="AH43370" i="2"/>
  <c r="AH43371" i="2"/>
  <c r="AH43372" i="2"/>
  <c r="AH43373" i="2"/>
  <c r="AH43374" i="2"/>
  <c r="AH43375" i="2"/>
  <c r="AH43376" i="2"/>
  <c r="AH43377" i="2"/>
  <c r="AH43378" i="2"/>
  <c r="AH43379" i="2"/>
  <c r="AH43380" i="2"/>
  <c r="AH43381" i="2"/>
  <c r="AH43382" i="2"/>
  <c r="AH43383" i="2"/>
  <c r="AH43384" i="2"/>
  <c r="AH43385" i="2"/>
  <c r="AH43386" i="2"/>
  <c r="AH43387" i="2"/>
  <c r="AH43388" i="2"/>
  <c r="AH43389" i="2"/>
  <c r="AH43390" i="2"/>
  <c r="AH43391" i="2"/>
  <c r="AH43392" i="2"/>
  <c r="AH43393" i="2"/>
  <c r="AH43394" i="2"/>
  <c r="AH43395" i="2"/>
  <c r="AH43396" i="2"/>
  <c r="AH43397" i="2"/>
  <c r="AH43398" i="2"/>
  <c r="AH43399" i="2"/>
  <c r="AH43400" i="2"/>
  <c r="AH43401" i="2"/>
  <c r="AH43402" i="2"/>
  <c r="AH43403" i="2"/>
  <c r="AH43404" i="2"/>
  <c r="AH43405" i="2"/>
  <c r="AH43406" i="2"/>
  <c r="AH43407" i="2"/>
  <c r="AH43408" i="2"/>
  <c r="AH43409" i="2"/>
  <c r="AH43410" i="2"/>
  <c r="AH43411" i="2"/>
  <c r="AH43412" i="2"/>
  <c r="AH43413" i="2"/>
  <c r="AH43414" i="2"/>
  <c r="AH43415" i="2"/>
  <c r="AH43416" i="2"/>
  <c r="AH43417" i="2"/>
  <c r="AH43418" i="2"/>
  <c r="AH43419" i="2"/>
  <c r="AH43420" i="2"/>
  <c r="AH43421" i="2"/>
  <c r="AH43422" i="2"/>
  <c r="AH43423" i="2"/>
  <c r="AH43424" i="2"/>
  <c r="AH43425" i="2"/>
  <c r="AH43426" i="2"/>
  <c r="AH43427" i="2"/>
  <c r="AH43428" i="2"/>
  <c r="AH43429" i="2"/>
  <c r="AH43430" i="2"/>
  <c r="AH43431" i="2"/>
  <c r="AH43432" i="2"/>
  <c r="AH43433" i="2"/>
  <c r="AH43434" i="2"/>
  <c r="AH43435" i="2"/>
  <c r="AH43436" i="2"/>
  <c r="AH43437" i="2"/>
  <c r="AH43438" i="2"/>
  <c r="AH43439" i="2"/>
  <c r="AH43440" i="2"/>
  <c r="AH43441" i="2"/>
  <c r="AH43442" i="2"/>
  <c r="AH43443" i="2"/>
  <c r="AH43444" i="2"/>
  <c r="AH43445" i="2"/>
  <c r="AH43446" i="2"/>
  <c r="AH43447" i="2"/>
  <c r="AH43448" i="2"/>
  <c r="AH43449" i="2"/>
  <c r="AH43450" i="2"/>
  <c r="AH43451" i="2"/>
  <c r="AH43452" i="2"/>
  <c r="AH43453" i="2"/>
  <c r="AH43454" i="2"/>
  <c r="AH43455" i="2"/>
  <c r="AH43456" i="2"/>
  <c r="AH43457" i="2"/>
  <c r="AH43458" i="2"/>
  <c r="AH43459" i="2"/>
  <c r="AH43460" i="2"/>
  <c r="AH43461" i="2"/>
  <c r="AH43462" i="2"/>
  <c r="AH43463" i="2"/>
  <c r="AH43464" i="2"/>
  <c r="AH43465" i="2"/>
  <c r="AH43466" i="2"/>
  <c r="AH43467" i="2"/>
  <c r="AH43468" i="2"/>
  <c r="AH43469" i="2"/>
  <c r="AH43470" i="2"/>
  <c r="AH43471" i="2"/>
  <c r="AH43472" i="2"/>
  <c r="AH43473" i="2"/>
  <c r="AH43474" i="2"/>
  <c r="AH43475" i="2"/>
  <c r="AH43476" i="2"/>
  <c r="AH43477" i="2"/>
  <c r="AH43478" i="2"/>
  <c r="AH43479" i="2"/>
  <c r="AH43480" i="2"/>
  <c r="AH43481" i="2"/>
  <c r="AH43482" i="2"/>
  <c r="AH43483" i="2"/>
  <c r="AH43484" i="2"/>
  <c r="AH43485" i="2"/>
  <c r="AH43486" i="2"/>
  <c r="AH43487" i="2"/>
  <c r="AH43488" i="2"/>
  <c r="AH43489" i="2"/>
  <c r="AH43490" i="2"/>
  <c r="AH43491" i="2"/>
  <c r="AH43492" i="2"/>
  <c r="AH43493" i="2"/>
  <c r="AH43494" i="2"/>
  <c r="AH43495" i="2"/>
  <c r="AH43496" i="2"/>
  <c r="AH43497" i="2"/>
  <c r="AH43498" i="2"/>
  <c r="AH43499" i="2"/>
  <c r="AH43500" i="2"/>
  <c r="AH43501" i="2"/>
  <c r="AH43502" i="2"/>
  <c r="AH43503" i="2"/>
  <c r="AH43504" i="2"/>
  <c r="AH43505" i="2"/>
  <c r="AH43506" i="2"/>
  <c r="AH43507" i="2"/>
  <c r="AH43508" i="2"/>
  <c r="AH43509" i="2"/>
  <c r="AH43510" i="2"/>
  <c r="AH43511" i="2"/>
  <c r="AH43512" i="2"/>
  <c r="AH43513" i="2"/>
  <c r="AH43514" i="2"/>
  <c r="AH43515" i="2"/>
  <c r="AH43516" i="2"/>
  <c r="AH43517" i="2"/>
  <c r="AH43518" i="2"/>
  <c r="AH43519" i="2"/>
  <c r="AH43520" i="2"/>
  <c r="AH43521" i="2"/>
  <c r="AH43522" i="2"/>
  <c r="AH43523" i="2"/>
  <c r="AH43524" i="2"/>
  <c r="AH43525" i="2"/>
  <c r="AH43526" i="2"/>
  <c r="AH43527" i="2"/>
  <c r="AH43528" i="2"/>
  <c r="AH43529" i="2"/>
  <c r="AH43530" i="2"/>
  <c r="AH43531" i="2"/>
  <c r="AH43532" i="2"/>
  <c r="AH43533" i="2"/>
  <c r="AH43534" i="2"/>
  <c r="AH43535" i="2"/>
  <c r="AH43536" i="2"/>
  <c r="AH43537" i="2"/>
  <c r="AH43538" i="2"/>
  <c r="AH43539" i="2"/>
  <c r="AH43540" i="2"/>
  <c r="AH43541" i="2"/>
  <c r="AH43542" i="2"/>
  <c r="AH43543" i="2"/>
  <c r="AH43544" i="2"/>
  <c r="AH43545" i="2"/>
  <c r="AH43546" i="2"/>
  <c r="AH43547" i="2"/>
  <c r="AH43548" i="2"/>
  <c r="AH43549" i="2"/>
  <c r="AH43550" i="2"/>
  <c r="AH43551" i="2"/>
  <c r="AH43552" i="2"/>
  <c r="AH43553" i="2"/>
  <c r="AH43554" i="2"/>
  <c r="AH43555" i="2"/>
  <c r="AH43556" i="2"/>
  <c r="AH43557" i="2"/>
  <c r="AH43558" i="2"/>
  <c r="AH43559" i="2"/>
  <c r="AH43560" i="2"/>
  <c r="AH43561" i="2"/>
  <c r="AH43562" i="2"/>
  <c r="AH43563" i="2"/>
  <c r="AH43564" i="2"/>
  <c r="AH43565" i="2"/>
  <c r="AH43566" i="2"/>
  <c r="AH43567" i="2"/>
  <c r="AH43568" i="2"/>
  <c r="AH43569" i="2"/>
  <c r="AH43570" i="2"/>
  <c r="AH43571" i="2"/>
  <c r="AH43572" i="2"/>
  <c r="AH43573" i="2"/>
  <c r="AH43574" i="2"/>
  <c r="AH43575" i="2"/>
  <c r="AH43576" i="2"/>
  <c r="AH43577" i="2"/>
  <c r="AH43578" i="2"/>
  <c r="AH43579" i="2"/>
  <c r="AH43580" i="2"/>
  <c r="AH43581" i="2"/>
  <c r="AH43582" i="2"/>
  <c r="AH43583" i="2"/>
  <c r="AH43584" i="2"/>
  <c r="AH43585" i="2"/>
  <c r="AH43586" i="2"/>
  <c r="AH43587" i="2"/>
  <c r="AH43588" i="2"/>
  <c r="AH43589" i="2"/>
  <c r="AH43590" i="2"/>
  <c r="AH43591" i="2"/>
  <c r="AH43592" i="2"/>
  <c r="AH43593" i="2"/>
  <c r="AH43594" i="2"/>
  <c r="AH43595" i="2"/>
  <c r="AH43596" i="2"/>
  <c r="AH43597" i="2"/>
  <c r="AH43598" i="2"/>
  <c r="AH43599" i="2"/>
  <c r="AH43600" i="2"/>
  <c r="AH43601" i="2"/>
  <c r="AH43602" i="2"/>
  <c r="AH43603" i="2"/>
  <c r="AH43604" i="2"/>
  <c r="AH43605" i="2"/>
  <c r="AH43606" i="2"/>
  <c r="AH43607" i="2"/>
  <c r="AH43608" i="2"/>
  <c r="AH43609" i="2"/>
  <c r="AH43610" i="2"/>
  <c r="AH43611" i="2"/>
  <c r="AH43612" i="2"/>
  <c r="AH43613" i="2"/>
  <c r="AH43614" i="2"/>
  <c r="AH43615" i="2"/>
  <c r="AH43616" i="2"/>
  <c r="AH43617" i="2"/>
  <c r="AH43618" i="2"/>
  <c r="AH43619" i="2"/>
  <c r="AH43620" i="2"/>
  <c r="AH43621" i="2"/>
  <c r="AH43622" i="2"/>
  <c r="AH43623" i="2"/>
  <c r="AH43624" i="2"/>
  <c r="AH43625" i="2"/>
  <c r="AH43626" i="2"/>
  <c r="AH43627" i="2"/>
  <c r="AH43628" i="2"/>
  <c r="AH43629" i="2"/>
  <c r="AH43630" i="2"/>
  <c r="AH43631" i="2"/>
  <c r="AH43632" i="2"/>
  <c r="AH43633" i="2"/>
  <c r="AH43634" i="2"/>
  <c r="AH43635" i="2"/>
  <c r="AH43636" i="2"/>
  <c r="AH43637" i="2"/>
  <c r="AH43638" i="2"/>
  <c r="AH43639" i="2"/>
  <c r="AH43640" i="2"/>
  <c r="AH43641" i="2"/>
  <c r="AH43642" i="2"/>
  <c r="AH43643" i="2"/>
  <c r="AH43644" i="2"/>
  <c r="AH43645" i="2"/>
  <c r="AH43646" i="2"/>
  <c r="AH43647" i="2"/>
  <c r="AH43648" i="2"/>
  <c r="AH43649" i="2"/>
  <c r="AH43650" i="2"/>
  <c r="AH43651" i="2"/>
  <c r="AH43652" i="2"/>
  <c r="AH43653" i="2"/>
  <c r="AH43654" i="2"/>
  <c r="AH43655" i="2"/>
  <c r="AH43656" i="2"/>
  <c r="AH43657" i="2"/>
  <c r="AH43658" i="2"/>
  <c r="AH43659" i="2"/>
  <c r="AH43660" i="2"/>
  <c r="AH43661" i="2"/>
  <c r="AH43662" i="2"/>
  <c r="AH43663" i="2"/>
  <c r="AH43664" i="2"/>
  <c r="AH43665" i="2"/>
  <c r="AH43666" i="2"/>
  <c r="AH43667" i="2"/>
  <c r="AH43668" i="2"/>
  <c r="AH43669" i="2"/>
  <c r="AH43670" i="2"/>
  <c r="AH43671" i="2"/>
  <c r="AH43672" i="2"/>
  <c r="AH43673" i="2"/>
  <c r="AH43674" i="2"/>
  <c r="AH43675" i="2"/>
  <c r="AH43676" i="2"/>
  <c r="AH43677" i="2"/>
  <c r="AH43678" i="2"/>
  <c r="AH43679" i="2"/>
  <c r="AH43680" i="2"/>
  <c r="AH43681" i="2"/>
  <c r="AH43682" i="2"/>
  <c r="AH43683" i="2"/>
  <c r="AH43684" i="2"/>
  <c r="AH43685" i="2"/>
  <c r="AH43686" i="2"/>
  <c r="AH43687" i="2"/>
  <c r="AH43688" i="2"/>
  <c r="AH43689" i="2"/>
  <c r="AH43690" i="2"/>
  <c r="AH43691" i="2"/>
  <c r="AH43692" i="2"/>
  <c r="AH43693" i="2"/>
  <c r="AH43694" i="2"/>
  <c r="AH43695" i="2"/>
  <c r="AH43696" i="2"/>
  <c r="AH43697" i="2"/>
  <c r="AH43698" i="2"/>
  <c r="AH43699" i="2"/>
  <c r="AH43700" i="2"/>
  <c r="AH43701" i="2"/>
  <c r="AH43702" i="2"/>
  <c r="AH43703" i="2"/>
  <c r="AH43704" i="2"/>
  <c r="AH43705" i="2"/>
  <c r="AH43706" i="2"/>
  <c r="AH43707" i="2"/>
  <c r="AH43708" i="2"/>
  <c r="AH43709" i="2"/>
  <c r="AH43710" i="2"/>
  <c r="AH43711" i="2"/>
  <c r="AH43712" i="2"/>
  <c r="AH43713" i="2"/>
  <c r="AH43714" i="2"/>
  <c r="AH43715" i="2"/>
  <c r="AH43716" i="2"/>
  <c r="AH43717" i="2"/>
  <c r="AH43718" i="2"/>
  <c r="AH43719" i="2"/>
  <c r="AH43720" i="2"/>
  <c r="AH43721" i="2"/>
  <c r="AH43722" i="2"/>
  <c r="AH43723" i="2"/>
  <c r="AH43724" i="2"/>
  <c r="AH43725" i="2"/>
  <c r="AH43726" i="2"/>
  <c r="AH43727" i="2"/>
  <c r="AH43728" i="2"/>
  <c r="AH43729" i="2"/>
  <c r="AH43730" i="2"/>
  <c r="AH43731" i="2"/>
  <c r="AH43732" i="2"/>
  <c r="AH43733" i="2"/>
  <c r="AH43734" i="2"/>
  <c r="AH43735" i="2"/>
  <c r="AH43736" i="2"/>
  <c r="AH43737" i="2"/>
  <c r="AH43738" i="2"/>
  <c r="AH43739" i="2"/>
  <c r="AH43740" i="2"/>
  <c r="AH43741" i="2"/>
  <c r="AH43742" i="2"/>
  <c r="AH43743" i="2"/>
  <c r="AH43744" i="2"/>
  <c r="AH43745" i="2"/>
  <c r="AH43746" i="2"/>
  <c r="AH43747" i="2"/>
  <c r="AH43748" i="2"/>
  <c r="AH43749" i="2"/>
  <c r="AH43750" i="2"/>
  <c r="AH43751" i="2"/>
  <c r="AH43752" i="2"/>
  <c r="AH43753" i="2"/>
  <c r="AH43754" i="2"/>
  <c r="AH43755" i="2"/>
  <c r="AH43756" i="2"/>
  <c r="AH43757" i="2"/>
  <c r="AH43758" i="2"/>
  <c r="AH43759" i="2"/>
  <c r="AH43760" i="2"/>
  <c r="AH43761" i="2"/>
  <c r="AH43762" i="2"/>
  <c r="AH43763" i="2"/>
  <c r="AH43764" i="2"/>
  <c r="AH43765" i="2"/>
  <c r="AH43766" i="2"/>
  <c r="AH43767" i="2"/>
  <c r="AH43768" i="2"/>
  <c r="AH43769" i="2"/>
  <c r="AH43770" i="2"/>
  <c r="AH43771" i="2"/>
  <c r="AH43772" i="2"/>
  <c r="AH43773" i="2"/>
  <c r="AH43774" i="2"/>
  <c r="AH43775" i="2"/>
  <c r="AH43776" i="2"/>
  <c r="AH43777" i="2"/>
  <c r="AH43778" i="2"/>
  <c r="AH43779" i="2"/>
  <c r="AH43780" i="2"/>
  <c r="AH43781" i="2"/>
  <c r="AH43782" i="2"/>
  <c r="AH43783" i="2"/>
  <c r="AH43784" i="2"/>
  <c r="AH43785" i="2"/>
  <c r="AH43786" i="2"/>
  <c r="AH43787" i="2"/>
  <c r="AH43788" i="2"/>
  <c r="AH43789" i="2"/>
  <c r="AH43790" i="2"/>
  <c r="AH43791" i="2"/>
  <c r="AH43792" i="2"/>
  <c r="AH43793" i="2"/>
  <c r="AH43794" i="2"/>
  <c r="AH43795" i="2"/>
  <c r="AH43796" i="2"/>
  <c r="AH43797" i="2"/>
  <c r="AH43798" i="2"/>
  <c r="AH43799" i="2"/>
  <c r="AH43800" i="2"/>
  <c r="AH43801" i="2"/>
  <c r="AH43802" i="2"/>
  <c r="AH43803" i="2"/>
  <c r="AH43804" i="2"/>
  <c r="AH43805" i="2"/>
  <c r="AH43806" i="2"/>
  <c r="AH43807" i="2"/>
  <c r="AH43808" i="2"/>
  <c r="AH43809" i="2"/>
  <c r="AH43810" i="2"/>
  <c r="AH43811" i="2"/>
  <c r="AH43812" i="2"/>
  <c r="AH43813" i="2"/>
  <c r="AH43814" i="2"/>
  <c r="AH43815" i="2"/>
  <c r="AH43816" i="2"/>
  <c r="AH43817" i="2"/>
  <c r="AH43818" i="2"/>
  <c r="AH43819" i="2"/>
  <c r="AH43820" i="2"/>
  <c r="AH43821" i="2"/>
  <c r="AH43822" i="2"/>
  <c r="AH43823" i="2"/>
  <c r="AH43824" i="2"/>
  <c r="AH43825" i="2"/>
  <c r="AH43826" i="2"/>
  <c r="AH43827" i="2"/>
  <c r="AH43828" i="2"/>
  <c r="AH43829" i="2"/>
  <c r="AH43830" i="2"/>
  <c r="AH43831" i="2"/>
  <c r="AH43832" i="2"/>
  <c r="AH43833" i="2"/>
  <c r="AH43834" i="2"/>
  <c r="AH43835" i="2"/>
  <c r="AH43836" i="2"/>
  <c r="AH43837" i="2"/>
  <c r="AH43838" i="2"/>
  <c r="AH43839" i="2"/>
  <c r="AH43840" i="2"/>
  <c r="AH43841" i="2"/>
  <c r="AH43842" i="2"/>
  <c r="AH43843" i="2"/>
  <c r="AH43844" i="2"/>
  <c r="AH43845" i="2"/>
  <c r="AH43846" i="2"/>
  <c r="AH43847" i="2"/>
  <c r="AH43848" i="2"/>
  <c r="AH43849" i="2"/>
  <c r="AH43850" i="2"/>
  <c r="AH43851" i="2"/>
  <c r="AH43852" i="2"/>
  <c r="AH43853" i="2"/>
  <c r="AH43854" i="2"/>
  <c r="AH43855" i="2"/>
  <c r="AH43856" i="2"/>
  <c r="AH43857" i="2"/>
  <c r="AH43858" i="2"/>
  <c r="AH43859" i="2"/>
  <c r="AH43860" i="2"/>
  <c r="AH43861" i="2"/>
  <c r="AH43862" i="2"/>
  <c r="AH43863" i="2"/>
  <c r="AH43864" i="2"/>
  <c r="AH43865" i="2"/>
  <c r="AH43866" i="2"/>
  <c r="AH43867" i="2"/>
  <c r="AH43868" i="2"/>
  <c r="AH43869" i="2"/>
  <c r="AH43870" i="2"/>
  <c r="AH43871" i="2"/>
  <c r="AH43872" i="2"/>
  <c r="AH43873" i="2"/>
  <c r="AH43874" i="2"/>
  <c r="AH43875" i="2"/>
  <c r="AH43876" i="2"/>
  <c r="AH43877" i="2"/>
  <c r="AH43878" i="2"/>
  <c r="AH43879" i="2"/>
  <c r="AH43880" i="2"/>
  <c r="AH43881" i="2"/>
  <c r="AH43882" i="2"/>
  <c r="AH43883" i="2"/>
  <c r="AH43884" i="2"/>
  <c r="AH43885" i="2"/>
  <c r="AH43886" i="2"/>
  <c r="AH43887" i="2"/>
  <c r="AH43888" i="2"/>
  <c r="AH43889" i="2"/>
  <c r="AH43890" i="2"/>
  <c r="AH43891" i="2"/>
  <c r="AH43892" i="2"/>
  <c r="AH43893" i="2"/>
  <c r="AH43894" i="2"/>
  <c r="AH43895" i="2"/>
  <c r="AH43896" i="2"/>
  <c r="AH43897" i="2"/>
  <c r="AH43898" i="2"/>
  <c r="AH43899" i="2"/>
  <c r="AH43900" i="2"/>
  <c r="AH43901" i="2"/>
  <c r="AH43902" i="2"/>
  <c r="AH43903" i="2"/>
  <c r="AH43904" i="2"/>
  <c r="AH43905" i="2"/>
  <c r="AH43906" i="2"/>
  <c r="AH43907" i="2"/>
  <c r="AH43908" i="2"/>
  <c r="AH43909" i="2"/>
  <c r="AH43910" i="2"/>
  <c r="AH43911" i="2"/>
  <c r="AH43912" i="2"/>
  <c r="AH43913" i="2"/>
  <c r="AH43914" i="2"/>
  <c r="AH43915" i="2"/>
  <c r="AH43916" i="2"/>
  <c r="AH43917" i="2"/>
  <c r="AH43918" i="2"/>
  <c r="AH43919" i="2"/>
  <c r="AH43920" i="2"/>
  <c r="AH43921" i="2"/>
  <c r="AH43922" i="2"/>
  <c r="AH43923" i="2"/>
  <c r="AH43924" i="2"/>
  <c r="AH43925" i="2"/>
  <c r="AH43926" i="2"/>
  <c r="AH43927" i="2"/>
  <c r="AH43928" i="2"/>
  <c r="AH43929" i="2"/>
  <c r="AH43930" i="2"/>
  <c r="AH43931" i="2"/>
  <c r="AH43932" i="2"/>
  <c r="AH43933" i="2"/>
  <c r="AH43934" i="2"/>
  <c r="AH43935" i="2"/>
  <c r="AH43936" i="2"/>
  <c r="AH43937" i="2"/>
  <c r="AH43938" i="2"/>
  <c r="AH43939" i="2"/>
  <c r="AH43940" i="2"/>
  <c r="AH43941" i="2"/>
  <c r="AH43942" i="2"/>
  <c r="AH43943" i="2"/>
  <c r="AH43944" i="2"/>
  <c r="AH43945" i="2"/>
  <c r="AH43946" i="2"/>
  <c r="AH43947" i="2"/>
  <c r="AH43948" i="2"/>
  <c r="AH43949" i="2"/>
  <c r="AH43950" i="2"/>
  <c r="AH43951" i="2"/>
  <c r="AH43952" i="2"/>
  <c r="AH43953" i="2"/>
  <c r="AH43954" i="2"/>
  <c r="AH43955" i="2"/>
  <c r="AH43956" i="2"/>
  <c r="AH43957" i="2"/>
  <c r="AH43958" i="2"/>
  <c r="AH43959" i="2"/>
  <c r="AH43960" i="2"/>
  <c r="AH43961" i="2"/>
  <c r="AH43962" i="2"/>
  <c r="AH43963" i="2"/>
  <c r="AH43964" i="2"/>
  <c r="AH43965" i="2"/>
  <c r="AH43966" i="2"/>
  <c r="AH43967" i="2"/>
  <c r="AH43968" i="2"/>
  <c r="AH43969" i="2"/>
  <c r="AH43970" i="2"/>
  <c r="AH43971" i="2"/>
  <c r="AH43972" i="2"/>
  <c r="AH43973" i="2"/>
  <c r="AH43974" i="2"/>
  <c r="AH43975" i="2"/>
  <c r="AH43976" i="2"/>
  <c r="AH43977" i="2"/>
  <c r="AH43978" i="2"/>
  <c r="AH43979" i="2"/>
  <c r="AH43980" i="2"/>
  <c r="AH43981" i="2"/>
  <c r="AH43982" i="2"/>
  <c r="AH43983" i="2"/>
  <c r="AH43984" i="2"/>
  <c r="AH43985" i="2"/>
  <c r="AH43986" i="2"/>
  <c r="AH43987" i="2"/>
  <c r="AH43988" i="2"/>
  <c r="AH43989" i="2"/>
  <c r="AH43990" i="2"/>
  <c r="AH43991" i="2"/>
  <c r="AH43992" i="2"/>
  <c r="AH43993" i="2"/>
  <c r="AH43994" i="2"/>
  <c r="AH43995" i="2"/>
  <c r="AH43996" i="2"/>
  <c r="AH43997" i="2"/>
  <c r="AH43998" i="2"/>
  <c r="AH43999" i="2"/>
  <c r="AH44000" i="2"/>
  <c r="AH44001" i="2"/>
  <c r="AH44002" i="2"/>
  <c r="AH44003" i="2"/>
  <c r="AH44004" i="2"/>
  <c r="AH44005" i="2"/>
  <c r="AH44006" i="2"/>
  <c r="AH44007" i="2"/>
  <c r="AH44008" i="2"/>
  <c r="AH44009" i="2"/>
  <c r="AH44010" i="2"/>
  <c r="AH44011" i="2"/>
  <c r="AH44012" i="2"/>
  <c r="AH44013" i="2"/>
  <c r="AH44014" i="2"/>
  <c r="AH44015" i="2"/>
  <c r="AH44016" i="2"/>
  <c r="AH44017" i="2"/>
  <c r="AH44018" i="2"/>
  <c r="AH44019" i="2"/>
  <c r="AH44020" i="2"/>
  <c r="AH44021" i="2"/>
  <c r="AH44022" i="2"/>
  <c r="AH44023" i="2"/>
  <c r="AH44024" i="2"/>
  <c r="AH44025" i="2"/>
  <c r="AH44026" i="2"/>
  <c r="AH44027" i="2"/>
  <c r="AH44028" i="2"/>
  <c r="AH44029" i="2"/>
  <c r="AH44030" i="2"/>
  <c r="AH44031" i="2"/>
  <c r="AH44032" i="2"/>
  <c r="AH44033" i="2"/>
  <c r="AH44034" i="2"/>
  <c r="AH44035" i="2"/>
  <c r="AH44036" i="2"/>
  <c r="AH44037" i="2"/>
  <c r="AH44038" i="2"/>
  <c r="AH44039" i="2"/>
  <c r="AH44040" i="2"/>
  <c r="AH44041" i="2"/>
  <c r="AH44042" i="2"/>
  <c r="AH44043" i="2"/>
  <c r="AH44044" i="2"/>
  <c r="AH44045" i="2"/>
  <c r="AH44046" i="2"/>
  <c r="AH44047" i="2"/>
  <c r="AH44048" i="2"/>
  <c r="AH44049" i="2"/>
  <c r="AH44050" i="2"/>
  <c r="AH44051" i="2"/>
  <c r="AH44052" i="2"/>
  <c r="AH44053" i="2"/>
  <c r="AH44054" i="2"/>
  <c r="AH44055" i="2"/>
  <c r="AH44056" i="2"/>
  <c r="AH44057" i="2"/>
  <c r="AH44058" i="2"/>
  <c r="AH44059" i="2"/>
  <c r="AH44060" i="2"/>
  <c r="AH44061" i="2"/>
  <c r="AH44062" i="2"/>
  <c r="AH44063" i="2"/>
  <c r="AH44064" i="2"/>
  <c r="AH44065" i="2"/>
  <c r="AH44066" i="2"/>
  <c r="AH44067" i="2"/>
  <c r="AH44068" i="2"/>
  <c r="AH44069" i="2"/>
  <c r="AH44070" i="2"/>
  <c r="AH44071" i="2"/>
  <c r="AH44072" i="2"/>
  <c r="AH44073" i="2"/>
  <c r="AH44074" i="2"/>
  <c r="AH44075" i="2"/>
  <c r="AH44076" i="2"/>
  <c r="AH44077" i="2"/>
  <c r="AH44078" i="2"/>
  <c r="AH44079" i="2"/>
  <c r="AH44080" i="2"/>
  <c r="AH44081" i="2"/>
  <c r="AH44082" i="2"/>
  <c r="AH44083" i="2"/>
  <c r="AH44084" i="2"/>
  <c r="AH44085" i="2"/>
  <c r="AH44086" i="2"/>
  <c r="AH44087" i="2"/>
  <c r="AH44088" i="2"/>
  <c r="AH44089" i="2"/>
  <c r="AH44090" i="2"/>
  <c r="AH44091" i="2"/>
  <c r="AH44092" i="2"/>
  <c r="AH44093" i="2"/>
  <c r="AH44094" i="2"/>
  <c r="AH44095" i="2"/>
  <c r="AH44096" i="2"/>
  <c r="AH44097" i="2"/>
  <c r="AH44098" i="2"/>
  <c r="AH44099" i="2"/>
  <c r="AH44100" i="2"/>
  <c r="AH44101" i="2"/>
  <c r="AH44102" i="2"/>
  <c r="AH44103" i="2"/>
  <c r="AH44104" i="2"/>
  <c r="AH44105" i="2"/>
  <c r="AH44106" i="2"/>
  <c r="AH44107" i="2"/>
  <c r="AH44108" i="2"/>
  <c r="AH44109" i="2"/>
  <c r="AH44110" i="2"/>
  <c r="AH44111" i="2"/>
  <c r="AH44112" i="2"/>
  <c r="AH44113" i="2"/>
  <c r="AH44114" i="2"/>
  <c r="AH44115" i="2"/>
  <c r="AH44116" i="2"/>
  <c r="AH44117" i="2"/>
  <c r="AH44118" i="2"/>
  <c r="AH44119" i="2"/>
  <c r="AH44120" i="2"/>
  <c r="AH44121" i="2"/>
  <c r="AH44122" i="2"/>
  <c r="AH44123" i="2"/>
  <c r="AH44124" i="2"/>
  <c r="AH44125" i="2"/>
  <c r="AH44126" i="2"/>
  <c r="AH44127" i="2"/>
  <c r="AH44128" i="2"/>
  <c r="AH44129" i="2"/>
  <c r="AH44130" i="2"/>
  <c r="AH44131" i="2"/>
  <c r="AH44132" i="2"/>
  <c r="AH44133" i="2"/>
  <c r="AH44134" i="2"/>
  <c r="AH44135" i="2"/>
  <c r="AH44136" i="2"/>
  <c r="AH44137" i="2"/>
  <c r="AH44138" i="2"/>
  <c r="AH44139" i="2"/>
  <c r="AH44140" i="2"/>
  <c r="AH44141" i="2"/>
  <c r="AH44142" i="2"/>
  <c r="AH44143" i="2"/>
  <c r="AH44144" i="2"/>
  <c r="AH44145" i="2"/>
  <c r="AH44146" i="2"/>
  <c r="AH44147" i="2"/>
  <c r="AH44148" i="2"/>
  <c r="AH44149" i="2"/>
  <c r="AH44150" i="2"/>
  <c r="AH44151" i="2"/>
  <c r="AH44152" i="2"/>
  <c r="AH44153" i="2"/>
  <c r="AH44154" i="2"/>
  <c r="AH44155" i="2"/>
  <c r="AH44156" i="2"/>
  <c r="AH44157" i="2"/>
  <c r="AH44158" i="2"/>
  <c r="AH44159" i="2"/>
  <c r="AH44160" i="2"/>
  <c r="AH44161" i="2"/>
  <c r="AH44162" i="2"/>
  <c r="AH44163" i="2"/>
  <c r="AH44164" i="2"/>
  <c r="AH44165" i="2"/>
  <c r="AH44166" i="2"/>
  <c r="AH44167" i="2"/>
  <c r="AH44168" i="2"/>
  <c r="AH44169" i="2"/>
  <c r="AH44170" i="2"/>
  <c r="AH44171" i="2"/>
  <c r="AH44172" i="2"/>
  <c r="AH44173" i="2"/>
  <c r="AH44174" i="2"/>
  <c r="AH44175" i="2"/>
  <c r="AH44176" i="2"/>
  <c r="AH44177" i="2"/>
  <c r="AH44178" i="2"/>
  <c r="AH44179" i="2"/>
  <c r="AH44180" i="2"/>
  <c r="AH44181" i="2"/>
  <c r="AH44182" i="2"/>
  <c r="AH44183" i="2"/>
  <c r="AH44184" i="2"/>
  <c r="AH44185" i="2"/>
  <c r="AH44186" i="2"/>
  <c r="AH44187" i="2"/>
  <c r="AH44188" i="2"/>
  <c r="AH44189" i="2"/>
  <c r="AH44190" i="2"/>
  <c r="AH44191" i="2"/>
  <c r="AH44192" i="2"/>
  <c r="AH44193" i="2"/>
  <c r="AH44194" i="2"/>
  <c r="AH44195" i="2"/>
  <c r="AH44196" i="2"/>
  <c r="AH44197" i="2"/>
  <c r="AH44198" i="2"/>
  <c r="AH44199" i="2"/>
  <c r="AH44200" i="2"/>
  <c r="AH44201" i="2"/>
  <c r="AH44202" i="2"/>
  <c r="AH44203" i="2"/>
  <c r="AH44204" i="2"/>
  <c r="AH44205" i="2"/>
  <c r="AH44206" i="2"/>
  <c r="AH44207" i="2"/>
  <c r="AH44208" i="2"/>
  <c r="AH44209" i="2"/>
  <c r="AH44210" i="2"/>
  <c r="AH44211" i="2"/>
  <c r="AH44212" i="2"/>
  <c r="AH44213" i="2"/>
  <c r="AH44214" i="2"/>
  <c r="AH44215" i="2"/>
  <c r="AH44216" i="2"/>
  <c r="AH44217" i="2"/>
  <c r="AH44218" i="2"/>
  <c r="AH44219" i="2"/>
  <c r="AH44220" i="2"/>
  <c r="AH44221" i="2"/>
  <c r="AH44222" i="2"/>
  <c r="AH44223" i="2"/>
  <c r="AH44224" i="2"/>
  <c r="AH44225" i="2"/>
  <c r="AH44226" i="2"/>
  <c r="AH44227" i="2"/>
  <c r="AH44228" i="2"/>
  <c r="AH44229" i="2"/>
  <c r="AH44230" i="2"/>
  <c r="AH44231" i="2"/>
  <c r="AH44232" i="2"/>
  <c r="AH44233" i="2"/>
  <c r="AH44234" i="2"/>
  <c r="AH44235" i="2"/>
  <c r="AH44236" i="2"/>
  <c r="AH44237" i="2"/>
  <c r="AH44238" i="2"/>
  <c r="AH44239" i="2"/>
  <c r="AH44240" i="2"/>
  <c r="AH44241" i="2"/>
  <c r="AH44242" i="2"/>
  <c r="AH44243" i="2"/>
  <c r="AH44244" i="2"/>
  <c r="AH44245" i="2"/>
  <c r="AH44246" i="2"/>
  <c r="AH44247" i="2"/>
  <c r="AH44248" i="2"/>
  <c r="AH44249" i="2"/>
  <c r="AH44250" i="2"/>
  <c r="AH44251" i="2"/>
  <c r="AH44252" i="2"/>
  <c r="AH44253" i="2"/>
  <c r="AH44254" i="2"/>
  <c r="AH44255" i="2"/>
  <c r="AH44256" i="2"/>
  <c r="AH44257" i="2"/>
  <c r="AH44258" i="2"/>
  <c r="AH44259" i="2"/>
  <c r="AH44260" i="2"/>
  <c r="AH44261" i="2"/>
  <c r="AH44262" i="2"/>
  <c r="AH44263" i="2"/>
  <c r="AH44264" i="2"/>
  <c r="AH44265" i="2"/>
  <c r="AH44266" i="2"/>
  <c r="AH44267" i="2"/>
  <c r="AH44268" i="2"/>
  <c r="AH44269" i="2"/>
  <c r="AH44270" i="2"/>
  <c r="AH44271" i="2"/>
  <c r="AH44272" i="2"/>
  <c r="AH44273" i="2"/>
  <c r="AH44274" i="2"/>
  <c r="AH44275" i="2"/>
  <c r="AH44276" i="2"/>
  <c r="AH44277" i="2"/>
  <c r="AH44278" i="2"/>
  <c r="AH44279" i="2"/>
  <c r="AH44280" i="2"/>
  <c r="AH44281" i="2"/>
  <c r="AH44282" i="2"/>
  <c r="AH44283" i="2"/>
  <c r="AH44284" i="2"/>
  <c r="AH44285" i="2"/>
  <c r="AH44286" i="2"/>
  <c r="AH44287" i="2"/>
  <c r="AH44288" i="2"/>
  <c r="AH44289" i="2"/>
  <c r="AH44290" i="2"/>
  <c r="AH44291" i="2"/>
  <c r="AH44292" i="2"/>
  <c r="AH44293" i="2"/>
  <c r="AH44294" i="2"/>
  <c r="AH44295" i="2"/>
  <c r="AH44296" i="2"/>
  <c r="AH44297" i="2"/>
  <c r="AH44298" i="2"/>
  <c r="AH44299" i="2"/>
  <c r="AH44300" i="2"/>
  <c r="AH44301" i="2"/>
  <c r="AH44302" i="2"/>
  <c r="AH44303" i="2"/>
  <c r="AH44304" i="2"/>
  <c r="AH44305" i="2"/>
  <c r="AH44306" i="2"/>
  <c r="AH44307" i="2"/>
  <c r="AH44308" i="2"/>
  <c r="AH44309" i="2"/>
  <c r="AH44310" i="2"/>
  <c r="AH44311" i="2"/>
  <c r="AH44312" i="2"/>
  <c r="AH44313" i="2"/>
  <c r="AH44314" i="2"/>
  <c r="AH44315" i="2"/>
  <c r="AH44316" i="2"/>
  <c r="AH44317" i="2"/>
  <c r="AH44318" i="2"/>
  <c r="AH44319" i="2"/>
  <c r="AH44320" i="2"/>
  <c r="AH44321" i="2"/>
  <c r="AH44322" i="2"/>
  <c r="AH44323" i="2"/>
  <c r="AH44324" i="2"/>
  <c r="AH44325" i="2"/>
  <c r="AH44326" i="2"/>
  <c r="AH44327" i="2"/>
  <c r="AH44328" i="2"/>
  <c r="AH44329" i="2"/>
  <c r="AH44330" i="2"/>
  <c r="AH44331" i="2"/>
  <c r="AH44332" i="2"/>
  <c r="AH44333" i="2"/>
  <c r="AH44334" i="2"/>
  <c r="AH44335" i="2"/>
  <c r="AH44336" i="2"/>
  <c r="AH44337" i="2"/>
  <c r="AH44338" i="2"/>
  <c r="AH44339" i="2"/>
  <c r="AH44340" i="2"/>
  <c r="AH44341" i="2"/>
  <c r="AH44342" i="2"/>
  <c r="AH44343" i="2"/>
  <c r="AH44344" i="2"/>
  <c r="AH44345" i="2"/>
  <c r="AH44346" i="2"/>
  <c r="AH44347" i="2"/>
  <c r="AH44348" i="2"/>
  <c r="AH44349" i="2"/>
  <c r="AH44350" i="2"/>
  <c r="AH44351" i="2"/>
  <c r="AH44352" i="2"/>
  <c r="AH44353" i="2"/>
  <c r="AH44354" i="2"/>
  <c r="AH44355" i="2"/>
  <c r="AH44356" i="2"/>
  <c r="AH44357" i="2"/>
  <c r="AH44358" i="2"/>
  <c r="AH44359" i="2"/>
  <c r="AH44360" i="2"/>
  <c r="AH44361" i="2"/>
  <c r="AH44362" i="2"/>
  <c r="AH44363" i="2"/>
  <c r="AH44364" i="2"/>
  <c r="AH44365" i="2"/>
  <c r="AH44366" i="2"/>
  <c r="AH44367" i="2"/>
  <c r="AH44368" i="2"/>
  <c r="AH44369" i="2"/>
  <c r="AH44370" i="2"/>
  <c r="AH44371" i="2"/>
  <c r="AH44372" i="2"/>
  <c r="AH44373" i="2"/>
  <c r="AH44374" i="2"/>
  <c r="AH44375" i="2"/>
  <c r="AH44376" i="2"/>
  <c r="AH44377" i="2"/>
  <c r="AH44378" i="2"/>
  <c r="AH44379" i="2"/>
  <c r="AH44380" i="2"/>
  <c r="AH44381" i="2"/>
  <c r="AH44382" i="2"/>
  <c r="AH44383" i="2"/>
  <c r="AH44384" i="2"/>
  <c r="AH44385" i="2"/>
  <c r="AH44386" i="2"/>
  <c r="AH44387" i="2"/>
  <c r="AH44388" i="2"/>
  <c r="AH44389" i="2"/>
  <c r="AH44390" i="2"/>
  <c r="AH44391" i="2"/>
  <c r="AH44392" i="2"/>
  <c r="AH44393" i="2"/>
  <c r="AH44394" i="2"/>
  <c r="AH44395" i="2"/>
  <c r="AH44396" i="2"/>
  <c r="AH44397" i="2"/>
  <c r="AH44398" i="2"/>
  <c r="AH44399" i="2"/>
  <c r="AH44400" i="2"/>
  <c r="AH44401" i="2"/>
  <c r="AH44402" i="2"/>
  <c r="AH44403" i="2"/>
  <c r="AH44404" i="2"/>
  <c r="AH44405" i="2"/>
  <c r="AH44406" i="2"/>
  <c r="AH44407" i="2"/>
  <c r="AH44408" i="2"/>
  <c r="AH44409" i="2"/>
  <c r="AH44410" i="2"/>
  <c r="AH44411" i="2"/>
  <c r="AH44412" i="2"/>
  <c r="AH44413" i="2"/>
  <c r="AH44414" i="2"/>
  <c r="AH44415" i="2"/>
  <c r="AH44416" i="2"/>
  <c r="AH44417" i="2"/>
  <c r="AH44418" i="2"/>
  <c r="AH44419" i="2"/>
  <c r="AH44420" i="2"/>
  <c r="AH44421" i="2"/>
  <c r="AH44422" i="2"/>
  <c r="AH44423" i="2"/>
  <c r="AH44424" i="2"/>
  <c r="AH44425" i="2"/>
  <c r="AH44426" i="2"/>
  <c r="AH44427" i="2"/>
  <c r="AH44428" i="2"/>
  <c r="AH44429" i="2"/>
  <c r="AH44430" i="2"/>
  <c r="AH44431" i="2"/>
  <c r="AH44432" i="2"/>
  <c r="AH44433" i="2"/>
  <c r="AH44434" i="2"/>
  <c r="AH44435" i="2"/>
  <c r="AH44436" i="2"/>
  <c r="AH44437" i="2"/>
  <c r="AH44438" i="2"/>
  <c r="AH44439" i="2"/>
  <c r="AH44440" i="2"/>
  <c r="AH44441" i="2"/>
  <c r="AH44442" i="2"/>
  <c r="AH44443" i="2"/>
  <c r="AH44444" i="2"/>
  <c r="AH44445" i="2"/>
  <c r="AH44446" i="2"/>
  <c r="AH44447" i="2"/>
  <c r="AH44448" i="2"/>
  <c r="AH44449" i="2"/>
  <c r="AH44450" i="2"/>
  <c r="AH44451" i="2"/>
  <c r="AH44452" i="2"/>
  <c r="AH44453" i="2"/>
  <c r="AH44454" i="2"/>
  <c r="AH44455" i="2"/>
  <c r="AH44456" i="2"/>
  <c r="AH44457" i="2"/>
  <c r="AH44458" i="2"/>
  <c r="AH44459" i="2"/>
  <c r="AH44460" i="2"/>
  <c r="AH44461" i="2"/>
  <c r="AH44462" i="2"/>
  <c r="AH44463" i="2"/>
  <c r="AH44464" i="2"/>
  <c r="AH44465" i="2"/>
  <c r="AH44466" i="2"/>
  <c r="AH44467" i="2"/>
  <c r="AH44468" i="2"/>
  <c r="AH44469" i="2"/>
  <c r="AH44470" i="2"/>
  <c r="AH44471" i="2"/>
  <c r="AH44472" i="2"/>
  <c r="AH44473" i="2"/>
  <c r="AH44474" i="2"/>
  <c r="AH44475" i="2"/>
  <c r="AH44476" i="2"/>
  <c r="AH44477" i="2"/>
  <c r="AH44478" i="2"/>
  <c r="AH44479" i="2"/>
  <c r="AH44480" i="2"/>
  <c r="AH44481" i="2"/>
  <c r="AH44482" i="2"/>
  <c r="AH44483" i="2"/>
  <c r="AH44484" i="2"/>
  <c r="AH44485" i="2"/>
  <c r="AH44486" i="2"/>
  <c r="AH44487" i="2"/>
  <c r="AH44488" i="2"/>
  <c r="AH44489" i="2"/>
  <c r="AH44490" i="2"/>
  <c r="AH44491" i="2"/>
  <c r="AH44492" i="2"/>
  <c r="AH44493" i="2"/>
  <c r="AH44494" i="2"/>
  <c r="AH44495" i="2"/>
  <c r="AH44496" i="2"/>
  <c r="AH44497" i="2"/>
  <c r="AH44498" i="2"/>
  <c r="AH44499" i="2"/>
  <c r="AH44500" i="2"/>
  <c r="AH44501" i="2"/>
  <c r="AH44502" i="2"/>
  <c r="AH44503" i="2"/>
  <c r="AH44504" i="2"/>
  <c r="AH44505" i="2"/>
  <c r="AH44506" i="2"/>
  <c r="AH44507" i="2"/>
  <c r="AH44508" i="2"/>
  <c r="AH44509" i="2"/>
  <c r="AH44510" i="2"/>
  <c r="AH44511" i="2"/>
  <c r="AH44512" i="2"/>
  <c r="AH44513" i="2"/>
  <c r="AH44514" i="2"/>
  <c r="AH44515" i="2"/>
  <c r="AH44516" i="2"/>
  <c r="AH44517" i="2"/>
  <c r="AH44518" i="2"/>
  <c r="AH44519" i="2"/>
  <c r="AH44520" i="2"/>
  <c r="AH44521" i="2"/>
  <c r="AH44522" i="2"/>
  <c r="AH44523" i="2"/>
  <c r="AH44524" i="2"/>
  <c r="AH44525" i="2"/>
  <c r="AH44526" i="2"/>
  <c r="AH44527" i="2"/>
  <c r="AH44528" i="2"/>
  <c r="AH44529" i="2"/>
  <c r="AH44530" i="2"/>
  <c r="AH44531" i="2"/>
  <c r="AH44532" i="2"/>
  <c r="AH44533" i="2"/>
  <c r="AH44534" i="2"/>
  <c r="AH44535" i="2"/>
  <c r="AH44536" i="2"/>
  <c r="AH44537" i="2"/>
  <c r="AH44538" i="2"/>
  <c r="AH44539" i="2"/>
  <c r="AH44540" i="2"/>
  <c r="AH44541" i="2"/>
  <c r="AH44542" i="2"/>
  <c r="AH44543" i="2"/>
  <c r="AH44544" i="2"/>
  <c r="AH44545" i="2"/>
  <c r="AH44546" i="2"/>
  <c r="AH44547" i="2"/>
  <c r="AH44548" i="2"/>
  <c r="AH44549" i="2"/>
  <c r="AH44550" i="2"/>
  <c r="AH44551" i="2"/>
  <c r="AH44552" i="2"/>
  <c r="AH44553" i="2"/>
  <c r="AH44554" i="2"/>
  <c r="AH44555" i="2"/>
  <c r="AH44556" i="2"/>
  <c r="AH44557" i="2"/>
  <c r="AH44558" i="2"/>
  <c r="AH44559" i="2"/>
  <c r="AH44560" i="2"/>
  <c r="AH44561" i="2"/>
  <c r="AH44562" i="2"/>
  <c r="AH44563" i="2"/>
  <c r="AH44564" i="2"/>
  <c r="AH44565" i="2"/>
  <c r="AH44566" i="2"/>
  <c r="AH44567" i="2"/>
  <c r="AH44568" i="2"/>
  <c r="AH44569" i="2"/>
  <c r="AH44570" i="2"/>
  <c r="AH44571" i="2"/>
  <c r="AH44572" i="2"/>
  <c r="AH44573" i="2"/>
  <c r="AH44574" i="2"/>
  <c r="AH44575" i="2"/>
  <c r="AH44576" i="2"/>
  <c r="AH44577" i="2"/>
  <c r="AH44578" i="2"/>
  <c r="AH44579" i="2"/>
  <c r="AH44580" i="2"/>
  <c r="AH44581" i="2"/>
  <c r="AH44582" i="2"/>
  <c r="AH44583" i="2"/>
  <c r="AH44584" i="2"/>
  <c r="AH44585" i="2"/>
  <c r="AH44586" i="2"/>
  <c r="AH44587" i="2"/>
  <c r="AH44588" i="2"/>
  <c r="AH44589" i="2"/>
  <c r="AH44590" i="2"/>
  <c r="AH44591" i="2"/>
  <c r="AH44592" i="2"/>
  <c r="AH44593" i="2"/>
  <c r="AH44594" i="2"/>
  <c r="AH44595" i="2"/>
  <c r="AH44596" i="2"/>
  <c r="AH44597" i="2"/>
  <c r="AH44598" i="2"/>
  <c r="AH44599" i="2"/>
  <c r="AH44600" i="2"/>
  <c r="AH44601" i="2"/>
  <c r="AH44602" i="2"/>
  <c r="AH44603" i="2"/>
  <c r="AH44604" i="2"/>
  <c r="AH44605" i="2"/>
  <c r="AH44606" i="2"/>
  <c r="AH44607" i="2"/>
  <c r="AH44608" i="2"/>
  <c r="AH44609" i="2"/>
  <c r="AH44610" i="2"/>
  <c r="AH44611" i="2"/>
  <c r="AH44612" i="2"/>
  <c r="AH44613" i="2"/>
  <c r="AH44614" i="2"/>
  <c r="AH44615" i="2"/>
  <c r="AH44616" i="2"/>
  <c r="AH44617" i="2"/>
  <c r="AH44618" i="2"/>
  <c r="AH44619" i="2"/>
  <c r="AH44620" i="2"/>
  <c r="AH44621" i="2"/>
  <c r="AH44622" i="2"/>
  <c r="AH44623" i="2"/>
  <c r="AH44624" i="2"/>
  <c r="AH44625" i="2"/>
  <c r="AH44626" i="2"/>
  <c r="AH44627" i="2"/>
  <c r="AH44628" i="2"/>
  <c r="AH44629" i="2"/>
  <c r="AH44630" i="2"/>
  <c r="AH44631" i="2"/>
  <c r="AH44632" i="2"/>
  <c r="AH44633" i="2"/>
  <c r="AH44634" i="2"/>
  <c r="AH44635" i="2"/>
  <c r="AH44636" i="2"/>
  <c r="AH44637" i="2"/>
  <c r="AH44638" i="2"/>
  <c r="AH44639" i="2"/>
  <c r="AH44640" i="2"/>
  <c r="AH44641" i="2"/>
  <c r="AH44642" i="2"/>
  <c r="AH44643" i="2"/>
  <c r="AH44644" i="2"/>
  <c r="AH44645" i="2"/>
  <c r="AH44646" i="2"/>
  <c r="AH44647" i="2"/>
  <c r="AH44648" i="2"/>
  <c r="AH44649" i="2"/>
  <c r="AH44650" i="2"/>
  <c r="AH44651" i="2"/>
  <c r="AH44652" i="2"/>
  <c r="AH44653" i="2"/>
  <c r="AH44654" i="2"/>
  <c r="AH44655" i="2"/>
  <c r="AH44656" i="2"/>
  <c r="AH44657" i="2"/>
  <c r="AH44658" i="2"/>
  <c r="AH44659" i="2"/>
  <c r="AH44660" i="2"/>
  <c r="AH44661" i="2"/>
  <c r="AH44662" i="2"/>
  <c r="AH44663" i="2"/>
  <c r="AH44664" i="2"/>
  <c r="AH44665" i="2"/>
  <c r="AH44666" i="2"/>
  <c r="AH44667" i="2"/>
  <c r="AH44668" i="2"/>
  <c r="AH44669" i="2"/>
  <c r="AH44670" i="2"/>
  <c r="AH44671" i="2"/>
  <c r="AH44672" i="2"/>
  <c r="AH44673" i="2"/>
  <c r="AH44674" i="2"/>
  <c r="AH44675" i="2"/>
  <c r="AH44676" i="2"/>
  <c r="AH44677" i="2"/>
  <c r="AH44678" i="2"/>
  <c r="AH44679" i="2"/>
  <c r="AH44680" i="2"/>
  <c r="AH44681" i="2"/>
  <c r="AH44682" i="2"/>
  <c r="AH44683" i="2"/>
  <c r="AH44684" i="2"/>
  <c r="AH44685" i="2"/>
  <c r="AH44686" i="2"/>
  <c r="AH44687" i="2"/>
  <c r="AH44688" i="2"/>
  <c r="AH44689" i="2"/>
  <c r="AH44690" i="2"/>
  <c r="AH44691" i="2"/>
  <c r="AH44692" i="2"/>
  <c r="AH44693" i="2"/>
  <c r="AH44694" i="2"/>
  <c r="AH44695" i="2"/>
  <c r="AH44696" i="2"/>
  <c r="AH44697" i="2"/>
  <c r="AH44698" i="2"/>
  <c r="AH44699" i="2"/>
  <c r="AH44700" i="2"/>
  <c r="AH44701" i="2"/>
  <c r="AH44702" i="2"/>
  <c r="AH44703" i="2"/>
  <c r="AH44704" i="2"/>
  <c r="AH44705" i="2"/>
  <c r="AH44706" i="2"/>
  <c r="AH44707" i="2"/>
  <c r="AH44708" i="2"/>
  <c r="AH44709" i="2"/>
  <c r="AH44710" i="2"/>
  <c r="AH44711" i="2"/>
  <c r="AH44712" i="2"/>
  <c r="AH44713" i="2"/>
  <c r="AH44714" i="2"/>
  <c r="AH44715" i="2"/>
  <c r="AH44716" i="2"/>
  <c r="AH44717" i="2"/>
  <c r="AH44718" i="2"/>
  <c r="AH44719" i="2"/>
  <c r="AH44720" i="2"/>
  <c r="AH44721" i="2"/>
  <c r="AH44722" i="2"/>
  <c r="AH44723" i="2"/>
  <c r="AH44724" i="2"/>
  <c r="AH44725" i="2"/>
  <c r="AH44726" i="2"/>
  <c r="AH44727" i="2"/>
  <c r="AH44728" i="2"/>
  <c r="AH44729" i="2"/>
  <c r="AH44730" i="2"/>
  <c r="AH44731" i="2"/>
  <c r="AH44732" i="2"/>
  <c r="AH44733" i="2"/>
  <c r="AH44734" i="2"/>
  <c r="AH44735" i="2"/>
  <c r="AH44736" i="2"/>
  <c r="AH44737" i="2"/>
  <c r="AH44738" i="2"/>
  <c r="AH44739" i="2"/>
  <c r="AH44740" i="2"/>
  <c r="AH44741" i="2"/>
  <c r="AH44742" i="2"/>
  <c r="AH44743" i="2"/>
  <c r="AH44744" i="2"/>
  <c r="AH44745" i="2"/>
  <c r="AH44746" i="2"/>
  <c r="AH44747" i="2"/>
  <c r="AH44748" i="2"/>
  <c r="AH44749" i="2"/>
  <c r="AH44750" i="2"/>
  <c r="AH44751" i="2"/>
  <c r="AH44752" i="2"/>
  <c r="AH44753" i="2"/>
  <c r="AH44754" i="2"/>
  <c r="AH44755" i="2"/>
  <c r="AH44756" i="2"/>
  <c r="AH44757" i="2"/>
  <c r="AH44758" i="2"/>
  <c r="AH44759" i="2"/>
  <c r="AH44760" i="2"/>
  <c r="AH44761" i="2"/>
  <c r="AH44762" i="2"/>
  <c r="AH44763" i="2"/>
  <c r="AH44764" i="2"/>
  <c r="AH44765" i="2"/>
  <c r="AH44766" i="2"/>
  <c r="AH44767" i="2"/>
  <c r="AH44768" i="2"/>
  <c r="AH44769" i="2"/>
  <c r="AH44770" i="2"/>
  <c r="AH44771" i="2"/>
  <c r="AH44772" i="2"/>
  <c r="AH44773" i="2"/>
  <c r="AH44774" i="2"/>
  <c r="AH44775" i="2"/>
  <c r="AH44776" i="2"/>
  <c r="AH44777" i="2"/>
  <c r="AH44778" i="2"/>
  <c r="AH44779" i="2"/>
  <c r="AH44780" i="2"/>
  <c r="AH44781" i="2"/>
  <c r="AH44782" i="2"/>
  <c r="AH44783" i="2"/>
  <c r="AH44784" i="2"/>
  <c r="AH44785" i="2"/>
  <c r="AH44786" i="2"/>
  <c r="AH44787" i="2"/>
  <c r="AH44788" i="2"/>
  <c r="AH44789" i="2"/>
  <c r="AH44790" i="2"/>
  <c r="AH44791" i="2"/>
  <c r="AH44792" i="2"/>
  <c r="AH44793" i="2"/>
  <c r="AH44794" i="2"/>
  <c r="AH44795" i="2"/>
  <c r="AH44796" i="2"/>
  <c r="AH44797" i="2"/>
  <c r="AH44798" i="2"/>
  <c r="AH44799" i="2"/>
  <c r="AH44800" i="2"/>
  <c r="AH44801" i="2"/>
  <c r="AH44802" i="2"/>
  <c r="AH44803" i="2"/>
  <c r="AH44804" i="2"/>
  <c r="AH44805" i="2"/>
  <c r="AH44806" i="2"/>
  <c r="AH44807" i="2"/>
  <c r="AH44808" i="2"/>
  <c r="AH44809" i="2"/>
  <c r="AH44810" i="2"/>
  <c r="AH44811" i="2"/>
  <c r="AH44812" i="2"/>
  <c r="AH44813" i="2"/>
  <c r="AH44814" i="2"/>
  <c r="AH44815" i="2"/>
  <c r="AH44816" i="2"/>
  <c r="AH44817" i="2"/>
  <c r="AH44818" i="2"/>
  <c r="AH44819" i="2"/>
  <c r="AH44820" i="2"/>
  <c r="AH44821" i="2"/>
  <c r="AH44822" i="2"/>
  <c r="AH44823" i="2"/>
  <c r="AH44824" i="2"/>
  <c r="AH44825" i="2"/>
  <c r="AH44826" i="2"/>
  <c r="AH44827" i="2"/>
  <c r="AH44828" i="2"/>
  <c r="AH44829" i="2"/>
  <c r="AH44830" i="2"/>
  <c r="AH44831" i="2"/>
  <c r="AH44832" i="2"/>
  <c r="AH44833" i="2"/>
  <c r="AH44834" i="2"/>
  <c r="AH44835" i="2"/>
  <c r="AH44836" i="2"/>
  <c r="AH44837" i="2"/>
  <c r="AH44838" i="2"/>
  <c r="AH44839" i="2"/>
  <c r="AH44840" i="2"/>
  <c r="AH44841" i="2"/>
  <c r="AH44842" i="2"/>
  <c r="AH44843" i="2"/>
  <c r="AH44844" i="2"/>
  <c r="AH44845" i="2"/>
  <c r="AH44846" i="2"/>
  <c r="AH44847" i="2"/>
  <c r="AH44848" i="2"/>
  <c r="AH44849" i="2"/>
  <c r="AH44850" i="2"/>
  <c r="AH44851" i="2"/>
  <c r="AH44852" i="2"/>
  <c r="AH44853" i="2"/>
  <c r="AH44854" i="2"/>
  <c r="AH44855" i="2"/>
  <c r="AH44856" i="2"/>
  <c r="AH44857" i="2"/>
  <c r="AH44858" i="2"/>
  <c r="AH44859" i="2"/>
  <c r="AH44860" i="2"/>
  <c r="AH44861" i="2"/>
  <c r="AH44862" i="2"/>
  <c r="AH44863" i="2"/>
  <c r="AH44864" i="2"/>
  <c r="AH44865" i="2"/>
  <c r="AH44866" i="2"/>
  <c r="AH44867" i="2"/>
  <c r="AH44868" i="2"/>
  <c r="AH44869" i="2"/>
  <c r="AH44870" i="2"/>
  <c r="AH44871" i="2"/>
  <c r="AH44872" i="2"/>
  <c r="AH44873" i="2"/>
  <c r="AH44874" i="2"/>
  <c r="AH44875" i="2"/>
  <c r="AH44876" i="2"/>
  <c r="AH44877" i="2"/>
  <c r="AH44878" i="2"/>
  <c r="AH44879" i="2"/>
  <c r="AH44880" i="2"/>
  <c r="AH44881" i="2"/>
  <c r="AH44882" i="2"/>
  <c r="AH44883" i="2"/>
  <c r="AH44884" i="2"/>
  <c r="AH44885" i="2"/>
  <c r="AH44886" i="2"/>
  <c r="AH44887" i="2"/>
  <c r="AH44888" i="2"/>
  <c r="AH44889" i="2"/>
  <c r="AH44890" i="2"/>
  <c r="AH44891" i="2"/>
  <c r="AH44892" i="2"/>
  <c r="AH44893" i="2"/>
  <c r="AH44894" i="2"/>
  <c r="AH44895" i="2"/>
  <c r="AH44896" i="2"/>
  <c r="AH44897" i="2"/>
  <c r="AH44898" i="2"/>
  <c r="AH44899" i="2"/>
  <c r="AH44900" i="2"/>
  <c r="AH44901" i="2"/>
  <c r="AH44902" i="2"/>
  <c r="AH44903" i="2"/>
  <c r="AH44904" i="2"/>
  <c r="AH44905" i="2"/>
  <c r="AH44906" i="2"/>
  <c r="AH44907" i="2"/>
  <c r="AH44908" i="2"/>
  <c r="AH44909" i="2"/>
  <c r="AH44910" i="2"/>
  <c r="AH44911" i="2"/>
  <c r="AH44912" i="2"/>
  <c r="AH44913" i="2"/>
  <c r="AH44914" i="2"/>
  <c r="AH44915" i="2"/>
  <c r="AH44916" i="2"/>
  <c r="AH44917" i="2"/>
  <c r="AH44918" i="2"/>
  <c r="AH44919" i="2"/>
  <c r="AH44920" i="2"/>
  <c r="AH44921" i="2"/>
  <c r="AH44922" i="2"/>
  <c r="AH44923" i="2"/>
  <c r="AH44924" i="2"/>
  <c r="AH44925" i="2"/>
  <c r="AH44926" i="2"/>
  <c r="AH44927" i="2"/>
  <c r="AH44928" i="2"/>
  <c r="AH44929" i="2"/>
  <c r="AH44930" i="2"/>
  <c r="AH44931" i="2"/>
  <c r="AH44932" i="2"/>
  <c r="AH44933" i="2"/>
  <c r="AH44934" i="2"/>
  <c r="AH44935" i="2"/>
  <c r="AH44936" i="2"/>
  <c r="AH44937" i="2"/>
  <c r="AH44938" i="2"/>
  <c r="AH44939" i="2"/>
  <c r="AH44940" i="2"/>
  <c r="AH44941" i="2"/>
  <c r="AH44942" i="2"/>
  <c r="AH44943" i="2"/>
  <c r="AH44944" i="2"/>
  <c r="AH44945" i="2"/>
  <c r="AH44946" i="2"/>
  <c r="AH44947" i="2"/>
  <c r="AH44948" i="2"/>
  <c r="AH44949" i="2"/>
  <c r="AH44950" i="2"/>
  <c r="AH44951" i="2"/>
  <c r="AH44952" i="2"/>
  <c r="AH44953" i="2"/>
  <c r="AH44954" i="2"/>
  <c r="AH44955" i="2"/>
  <c r="AH44956" i="2"/>
  <c r="AH44957" i="2"/>
  <c r="AH44958" i="2"/>
  <c r="AH44959" i="2"/>
  <c r="AH44960" i="2"/>
  <c r="AH44961" i="2"/>
  <c r="AH44962" i="2"/>
  <c r="AH44963" i="2"/>
  <c r="AH44964" i="2"/>
  <c r="AH44965" i="2"/>
  <c r="AH44966" i="2"/>
  <c r="AH44967" i="2"/>
  <c r="AH44968" i="2"/>
  <c r="AH44969" i="2"/>
  <c r="AH44970" i="2"/>
  <c r="AH44971" i="2"/>
  <c r="AH44972" i="2"/>
  <c r="AH44973" i="2"/>
  <c r="AH44974" i="2"/>
  <c r="AH44975" i="2"/>
  <c r="AH44976" i="2"/>
  <c r="AH44977" i="2"/>
  <c r="AH44978" i="2"/>
  <c r="AH44979" i="2"/>
  <c r="AH44980" i="2"/>
  <c r="AH44981" i="2"/>
  <c r="AH44982" i="2"/>
  <c r="AH44983" i="2"/>
  <c r="AH44984" i="2"/>
  <c r="AH44985" i="2"/>
  <c r="AH44986" i="2"/>
  <c r="AH44987" i="2"/>
  <c r="AH44988" i="2"/>
  <c r="AH44989" i="2"/>
  <c r="AH44990" i="2"/>
  <c r="AH44991" i="2"/>
  <c r="AH44992" i="2"/>
  <c r="AH44993" i="2"/>
  <c r="AH44994" i="2"/>
  <c r="AH44995" i="2"/>
  <c r="AH44996" i="2"/>
  <c r="AH44997" i="2"/>
  <c r="AH44998" i="2"/>
  <c r="AH44999" i="2"/>
  <c r="AH45000" i="2"/>
  <c r="AH45001" i="2"/>
  <c r="AH45002" i="2"/>
  <c r="AH45003" i="2"/>
  <c r="AH45004" i="2"/>
  <c r="AH45005" i="2"/>
  <c r="AH45006" i="2"/>
  <c r="AH45007" i="2"/>
  <c r="AH45008" i="2"/>
  <c r="AH45009" i="2"/>
  <c r="AH45010" i="2"/>
  <c r="AH45011" i="2"/>
  <c r="AH45012" i="2"/>
  <c r="AH45013" i="2"/>
  <c r="AH45014" i="2"/>
  <c r="AH45015" i="2"/>
  <c r="AH45016" i="2"/>
  <c r="AH45017" i="2"/>
  <c r="AH45018" i="2"/>
  <c r="AH45019" i="2"/>
  <c r="AH45020" i="2"/>
  <c r="AH45021" i="2"/>
  <c r="AH45022" i="2"/>
  <c r="AH45023" i="2"/>
  <c r="AH45024" i="2"/>
  <c r="AH45025" i="2"/>
  <c r="AH45026" i="2"/>
  <c r="AH45027" i="2"/>
  <c r="AH45028" i="2"/>
  <c r="AH45029" i="2"/>
  <c r="AH45030" i="2"/>
  <c r="AH45031" i="2"/>
  <c r="AH45032" i="2"/>
  <c r="AH45033" i="2"/>
  <c r="AH45034" i="2"/>
  <c r="AH45035" i="2"/>
  <c r="AH45036" i="2"/>
  <c r="AH45037" i="2"/>
  <c r="AH45038" i="2"/>
  <c r="AH45039" i="2"/>
  <c r="AH45040" i="2"/>
  <c r="AH45041" i="2"/>
  <c r="AH45042" i="2"/>
  <c r="AH45043" i="2"/>
  <c r="AH45044" i="2"/>
  <c r="AH45045" i="2"/>
  <c r="AH45046" i="2"/>
  <c r="AH45047" i="2"/>
  <c r="AH45048" i="2"/>
  <c r="AH45049" i="2"/>
  <c r="AH45050" i="2"/>
  <c r="AH45051" i="2"/>
  <c r="AH45052" i="2"/>
  <c r="AH45053" i="2"/>
  <c r="AH45054" i="2"/>
  <c r="AH45055" i="2"/>
  <c r="AH45056" i="2"/>
  <c r="AH45057" i="2"/>
  <c r="AH45058" i="2"/>
  <c r="AH45059" i="2"/>
  <c r="AH45060" i="2"/>
  <c r="AH45061" i="2"/>
  <c r="AH45062" i="2"/>
  <c r="AH45063" i="2"/>
  <c r="AH45064" i="2"/>
  <c r="AH45065" i="2"/>
  <c r="AH45066" i="2"/>
  <c r="AH45067" i="2"/>
  <c r="AH45068" i="2"/>
  <c r="AH45069" i="2"/>
  <c r="AH45070" i="2"/>
  <c r="AH45071" i="2"/>
  <c r="AH45072" i="2"/>
  <c r="AH45073" i="2"/>
  <c r="AH45074" i="2"/>
  <c r="AH45075" i="2"/>
  <c r="AH45076" i="2"/>
  <c r="AH45077" i="2"/>
  <c r="AH45078" i="2"/>
  <c r="AH45079" i="2"/>
  <c r="AH45080" i="2"/>
  <c r="AH45081" i="2"/>
  <c r="AH45082" i="2"/>
  <c r="AH45083" i="2"/>
  <c r="AH45084" i="2"/>
  <c r="AH45085" i="2"/>
  <c r="AH45086" i="2"/>
  <c r="AH45087" i="2"/>
  <c r="AH45088" i="2"/>
  <c r="AH45089" i="2"/>
  <c r="AH45090" i="2"/>
  <c r="AH45091" i="2"/>
  <c r="AH45092" i="2"/>
  <c r="AH45093" i="2"/>
  <c r="AH45094" i="2"/>
  <c r="AH45095" i="2"/>
  <c r="AH45096" i="2"/>
  <c r="AH45097" i="2"/>
  <c r="AH45098" i="2"/>
  <c r="AH45099" i="2"/>
  <c r="AH45100" i="2"/>
  <c r="AH45101" i="2"/>
  <c r="AH45102" i="2"/>
  <c r="AH45103" i="2"/>
  <c r="AH45104" i="2"/>
  <c r="AH45105" i="2"/>
  <c r="AH45106" i="2"/>
  <c r="AH45107" i="2"/>
  <c r="AH45108" i="2"/>
  <c r="AH45109" i="2"/>
  <c r="AH45110" i="2"/>
  <c r="AH45111" i="2"/>
  <c r="AH45112" i="2"/>
  <c r="AH45113" i="2"/>
  <c r="AH45114" i="2"/>
  <c r="AH45115" i="2"/>
  <c r="AH45116" i="2"/>
  <c r="AH45117" i="2"/>
  <c r="AH45118" i="2"/>
  <c r="AH45119" i="2"/>
  <c r="AH45120" i="2"/>
  <c r="AH45121" i="2"/>
  <c r="AH45122" i="2"/>
  <c r="AH45123" i="2"/>
  <c r="AH45124" i="2"/>
  <c r="AH45125" i="2"/>
  <c r="AH45126" i="2"/>
  <c r="AH45127" i="2"/>
  <c r="AH45128" i="2"/>
  <c r="AH45129" i="2"/>
  <c r="AH45130" i="2"/>
  <c r="AH45131" i="2"/>
  <c r="AH45132" i="2"/>
  <c r="AH45133" i="2"/>
  <c r="AH45134" i="2"/>
  <c r="AH45135" i="2"/>
  <c r="AH45136" i="2"/>
  <c r="AH45137" i="2"/>
  <c r="AH45138" i="2"/>
  <c r="AH45139" i="2"/>
  <c r="AH45140" i="2"/>
  <c r="AH45141" i="2"/>
  <c r="AH45142" i="2"/>
  <c r="AH45143" i="2"/>
  <c r="AH45144" i="2"/>
  <c r="AH45145" i="2"/>
  <c r="AH45146" i="2"/>
  <c r="AH45147" i="2"/>
  <c r="AH45148" i="2"/>
  <c r="AH45149" i="2"/>
  <c r="AH45150" i="2"/>
  <c r="AH45151" i="2"/>
  <c r="AH45152" i="2"/>
  <c r="AH45153" i="2"/>
  <c r="AH45154" i="2"/>
  <c r="AH45155" i="2"/>
  <c r="AH45156" i="2"/>
  <c r="AH45157" i="2"/>
  <c r="AH45158" i="2"/>
  <c r="AH45159" i="2"/>
  <c r="AH45160" i="2"/>
  <c r="AH45161" i="2"/>
  <c r="AH45162" i="2"/>
  <c r="AH45163" i="2"/>
  <c r="AH45164" i="2"/>
  <c r="AH45165" i="2"/>
  <c r="AH45166" i="2"/>
  <c r="AH45167" i="2"/>
  <c r="AH45168" i="2"/>
  <c r="AH45169" i="2"/>
  <c r="AH45170" i="2"/>
  <c r="AH45171" i="2"/>
  <c r="AH45172" i="2"/>
  <c r="AH45173" i="2"/>
  <c r="AH45174" i="2"/>
  <c r="AH45175" i="2"/>
  <c r="AH45176" i="2"/>
  <c r="AH45177" i="2"/>
  <c r="AH45178" i="2"/>
  <c r="AH45179" i="2"/>
  <c r="AH45180" i="2"/>
  <c r="AH45181" i="2"/>
  <c r="AH45182" i="2"/>
  <c r="AH45183" i="2"/>
  <c r="AH45184" i="2"/>
  <c r="AH45185" i="2"/>
  <c r="AH45186" i="2"/>
  <c r="AH45187" i="2"/>
  <c r="AH45188" i="2"/>
  <c r="AH45189" i="2"/>
  <c r="AH45190" i="2"/>
  <c r="AH45191" i="2"/>
  <c r="AH45192" i="2"/>
  <c r="AH45193" i="2"/>
  <c r="AH45194" i="2"/>
  <c r="AH45195" i="2"/>
  <c r="AH45196" i="2"/>
  <c r="AH45197" i="2"/>
  <c r="AH45198" i="2"/>
  <c r="AH45199" i="2"/>
  <c r="AH45200" i="2"/>
  <c r="AH45201" i="2"/>
  <c r="AH45202" i="2"/>
  <c r="AH45203" i="2"/>
  <c r="AH45204" i="2"/>
  <c r="AH45205" i="2"/>
  <c r="AH45206" i="2"/>
  <c r="AH45207" i="2"/>
  <c r="AH45208" i="2"/>
  <c r="AH45209" i="2"/>
  <c r="AH45210" i="2"/>
  <c r="AH45211" i="2"/>
  <c r="AH45212" i="2"/>
  <c r="AH45213" i="2"/>
  <c r="AH45214" i="2"/>
  <c r="AH45215" i="2"/>
  <c r="AH45216" i="2"/>
  <c r="AH45217" i="2"/>
  <c r="AH45218" i="2"/>
  <c r="AH45219" i="2"/>
  <c r="AH45220" i="2"/>
  <c r="AH45221" i="2"/>
  <c r="AH45222" i="2"/>
  <c r="AH45223" i="2"/>
  <c r="AH45224" i="2"/>
  <c r="AH45225" i="2"/>
  <c r="AH45226" i="2"/>
  <c r="AH45227" i="2"/>
  <c r="AH45228" i="2"/>
  <c r="AH45229" i="2"/>
  <c r="AH45230" i="2"/>
  <c r="AH45231" i="2"/>
  <c r="AH45232" i="2"/>
  <c r="AH45233" i="2"/>
  <c r="AH45234" i="2"/>
  <c r="AH45235" i="2"/>
  <c r="AH45236" i="2"/>
  <c r="AH45237" i="2"/>
  <c r="AH45238" i="2"/>
  <c r="AH45239" i="2"/>
  <c r="AH45240" i="2"/>
  <c r="AH45241" i="2"/>
  <c r="AH45242" i="2"/>
  <c r="AH45243" i="2"/>
  <c r="AH45244" i="2"/>
  <c r="AH45245" i="2"/>
  <c r="AH45246" i="2"/>
  <c r="AH45247" i="2"/>
  <c r="AH45248" i="2"/>
  <c r="AH45249" i="2"/>
  <c r="AH45250" i="2"/>
  <c r="AH45251" i="2"/>
  <c r="AH45252" i="2"/>
  <c r="AH45253" i="2"/>
  <c r="AH45254" i="2"/>
  <c r="AH45255" i="2"/>
  <c r="AH45256" i="2"/>
  <c r="AH45257" i="2"/>
  <c r="AH45258" i="2"/>
  <c r="AH45259" i="2"/>
  <c r="AH45260" i="2"/>
  <c r="AH45261" i="2"/>
  <c r="AH45262" i="2"/>
  <c r="AH45263" i="2"/>
  <c r="AH45264" i="2"/>
  <c r="AH45265" i="2"/>
  <c r="AH45266" i="2"/>
  <c r="AH45267" i="2"/>
  <c r="AH45268" i="2"/>
  <c r="AH45269" i="2"/>
  <c r="AH45270" i="2"/>
  <c r="AH45271" i="2"/>
  <c r="AH45272" i="2"/>
  <c r="AH45273" i="2"/>
  <c r="AH45274" i="2"/>
  <c r="AH45275" i="2"/>
  <c r="AH45276" i="2"/>
  <c r="AH45277" i="2"/>
  <c r="AH45278" i="2"/>
  <c r="AH45279" i="2"/>
  <c r="AH45280" i="2"/>
  <c r="AH45281" i="2"/>
  <c r="AH45282" i="2"/>
  <c r="AH45283" i="2"/>
  <c r="AH45284" i="2"/>
  <c r="AH45285" i="2"/>
  <c r="AH45286" i="2"/>
  <c r="AH45287" i="2"/>
  <c r="AH45288" i="2"/>
  <c r="AH45289" i="2"/>
  <c r="AH45290" i="2"/>
  <c r="AH45291" i="2"/>
  <c r="AH45292" i="2"/>
  <c r="AH45293" i="2"/>
  <c r="AH45294" i="2"/>
  <c r="AH45295" i="2"/>
  <c r="AH45296" i="2"/>
  <c r="AH45297" i="2"/>
  <c r="AH45298" i="2"/>
  <c r="AH45299" i="2"/>
  <c r="AH45300" i="2"/>
  <c r="AH45301" i="2"/>
  <c r="AH45302" i="2"/>
  <c r="AH45303" i="2"/>
  <c r="AH45304" i="2"/>
  <c r="AH45305" i="2"/>
  <c r="AH45306" i="2"/>
  <c r="AH45307" i="2"/>
  <c r="AH45308" i="2"/>
  <c r="AH45309" i="2"/>
  <c r="AH45310" i="2"/>
  <c r="AH45311" i="2"/>
  <c r="AH45312" i="2"/>
  <c r="AH45313" i="2"/>
  <c r="AH45314" i="2"/>
  <c r="AH45315" i="2"/>
  <c r="AH45316" i="2"/>
  <c r="AH45317" i="2"/>
  <c r="AH45318" i="2"/>
  <c r="AH45319" i="2"/>
  <c r="AH45320" i="2"/>
  <c r="AH45321" i="2"/>
  <c r="AH45322" i="2"/>
  <c r="AH45323" i="2"/>
  <c r="AH45324" i="2"/>
  <c r="AH45325" i="2"/>
  <c r="AH45326" i="2"/>
  <c r="AH45327" i="2"/>
  <c r="AH45328" i="2"/>
  <c r="AH45329" i="2"/>
  <c r="AH45330" i="2"/>
  <c r="AH45331" i="2"/>
  <c r="AH45332" i="2"/>
  <c r="AH45333" i="2"/>
  <c r="AH45334" i="2"/>
  <c r="AH45335" i="2"/>
  <c r="AH45336" i="2"/>
  <c r="AH45337" i="2"/>
  <c r="AH45338" i="2"/>
  <c r="AH45339" i="2"/>
  <c r="AH45340" i="2"/>
  <c r="AH45341" i="2"/>
  <c r="AH45342" i="2"/>
  <c r="AH45343" i="2"/>
  <c r="AH45344" i="2"/>
  <c r="AH45345" i="2"/>
  <c r="AH45346" i="2"/>
  <c r="AH45347" i="2"/>
  <c r="AH45348" i="2"/>
  <c r="AH45349" i="2"/>
  <c r="AH45350" i="2"/>
  <c r="AH45351" i="2"/>
  <c r="AH45352" i="2"/>
  <c r="AH45353" i="2"/>
  <c r="AH45354" i="2"/>
  <c r="AH45355" i="2"/>
  <c r="AH45356" i="2"/>
  <c r="AH45357" i="2"/>
  <c r="AH45358" i="2"/>
  <c r="AH45359" i="2"/>
  <c r="AH45360" i="2"/>
  <c r="AH45361" i="2"/>
  <c r="AH45362" i="2"/>
  <c r="AH45363" i="2"/>
  <c r="AH45364" i="2"/>
  <c r="AH45365" i="2"/>
  <c r="AH45366" i="2"/>
  <c r="AH45367" i="2"/>
  <c r="AH45368" i="2"/>
  <c r="AH45369" i="2"/>
  <c r="AH45370" i="2"/>
  <c r="AH45371" i="2"/>
  <c r="AH45372" i="2"/>
  <c r="AH45373" i="2"/>
  <c r="AH45374" i="2"/>
  <c r="AH45375" i="2"/>
  <c r="AH45376" i="2"/>
  <c r="AH45377" i="2"/>
  <c r="AH45378" i="2"/>
  <c r="AH45379" i="2"/>
  <c r="AH45380" i="2"/>
  <c r="AH45381" i="2"/>
  <c r="AH45382" i="2"/>
  <c r="AH45383" i="2"/>
  <c r="AH45384" i="2"/>
  <c r="AH45385" i="2"/>
  <c r="AH45386" i="2"/>
  <c r="AH45387" i="2"/>
  <c r="AH45388" i="2"/>
  <c r="AH45389" i="2"/>
  <c r="AH45390" i="2"/>
  <c r="AH45391" i="2"/>
  <c r="AH45392" i="2"/>
  <c r="AH45393" i="2"/>
  <c r="AH45394" i="2"/>
  <c r="AH45395" i="2"/>
  <c r="AH45396" i="2"/>
  <c r="AH45397" i="2"/>
  <c r="AH45398" i="2"/>
  <c r="AH45399" i="2"/>
  <c r="AH45400" i="2"/>
  <c r="AH45401" i="2"/>
  <c r="AH45402" i="2"/>
  <c r="AH45403" i="2"/>
  <c r="AH45404" i="2"/>
  <c r="AH45405" i="2"/>
  <c r="AH45406" i="2"/>
  <c r="AH45407" i="2"/>
  <c r="AH45408" i="2"/>
  <c r="AH45409" i="2"/>
  <c r="AH45410" i="2"/>
  <c r="AH45411" i="2"/>
  <c r="AH45412" i="2"/>
  <c r="AH45413" i="2"/>
  <c r="AH45414" i="2"/>
  <c r="AH45415" i="2"/>
  <c r="AH45416" i="2"/>
  <c r="AH45417" i="2"/>
  <c r="AH45418" i="2"/>
  <c r="AH45419" i="2"/>
  <c r="AH45420" i="2"/>
  <c r="AH45421" i="2"/>
  <c r="AH45422" i="2"/>
  <c r="AH45423" i="2"/>
  <c r="AH45424" i="2"/>
  <c r="AH45425" i="2"/>
  <c r="AH45426" i="2"/>
  <c r="AH45427" i="2"/>
  <c r="AH45428" i="2"/>
  <c r="AH45429" i="2"/>
  <c r="AH45430" i="2"/>
  <c r="AH45431" i="2"/>
  <c r="AH45432" i="2"/>
  <c r="AH45433" i="2"/>
  <c r="AH45434" i="2"/>
  <c r="AH45435" i="2"/>
  <c r="AH45436" i="2"/>
  <c r="AH45437" i="2"/>
  <c r="AH45438" i="2"/>
  <c r="AH45439" i="2"/>
  <c r="AH45440" i="2"/>
  <c r="AH45441" i="2"/>
  <c r="AH45442" i="2"/>
  <c r="AH45443" i="2"/>
  <c r="AH45444" i="2"/>
  <c r="AH45445" i="2"/>
  <c r="AH45446" i="2"/>
  <c r="AH45447" i="2"/>
  <c r="AH45448" i="2"/>
  <c r="AH45449" i="2"/>
  <c r="AH45450" i="2"/>
  <c r="AH45451" i="2"/>
  <c r="AH45452" i="2"/>
  <c r="AH45453" i="2"/>
  <c r="AH45454" i="2"/>
  <c r="AH45455" i="2"/>
  <c r="AH45456" i="2"/>
  <c r="AH45457" i="2"/>
  <c r="AH45458" i="2"/>
  <c r="AH45459" i="2"/>
  <c r="AH45460" i="2"/>
  <c r="AH45461" i="2"/>
  <c r="AH45462" i="2"/>
  <c r="AH45463" i="2"/>
  <c r="AH45464" i="2"/>
  <c r="AH45465" i="2"/>
  <c r="AH45466" i="2"/>
  <c r="AH45467" i="2"/>
  <c r="AH45468" i="2"/>
  <c r="AH45469" i="2"/>
  <c r="AH45470" i="2"/>
  <c r="AH45471" i="2"/>
  <c r="AH45472" i="2"/>
  <c r="AH45473" i="2"/>
  <c r="AH45474" i="2"/>
  <c r="AH45475" i="2"/>
  <c r="AH45476" i="2"/>
  <c r="AH45477" i="2"/>
  <c r="AH45478" i="2"/>
  <c r="AH45479" i="2"/>
  <c r="AH45480" i="2"/>
  <c r="AH45481" i="2"/>
  <c r="AH45482" i="2"/>
  <c r="AH45483" i="2"/>
  <c r="AH45484" i="2"/>
  <c r="AH45485" i="2"/>
  <c r="AH45486" i="2"/>
  <c r="AH45487" i="2"/>
  <c r="AH45488" i="2"/>
  <c r="AH45489" i="2"/>
  <c r="AH45490" i="2"/>
  <c r="AH45491" i="2"/>
  <c r="AH45492" i="2"/>
  <c r="AH45493" i="2"/>
  <c r="AH45494" i="2"/>
  <c r="AH45495" i="2"/>
  <c r="AH45496" i="2"/>
  <c r="AH45497" i="2"/>
  <c r="AH45498" i="2"/>
  <c r="AH45499" i="2"/>
  <c r="AH45500" i="2"/>
  <c r="AH45501" i="2"/>
  <c r="AH45502" i="2"/>
  <c r="AH45503" i="2"/>
  <c r="AH45504" i="2"/>
  <c r="AH45505" i="2"/>
  <c r="AH45506" i="2"/>
  <c r="AH45507" i="2"/>
  <c r="AH45508" i="2"/>
  <c r="AH45509" i="2"/>
  <c r="AH45510" i="2"/>
  <c r="AH45511" i="2"/>
  <c r="AH45512" i="2"/>
  <c r="AH45513" i="2"/>
  <c r="AH45514" i="2"/>
  <c r="AH45515" i="2"/>
  <c r="AH45516" i="2"/>
  <c r="AH45517" i="2"/>
  <c r="AH45518" i="2"/>
  <c r="AH45519" i="2"/>
  <c r="AH45520" i="2"/>
  <c r="AH45521" i="2"/>
  <c r="AH45522" i="2"/>
  <c r="AH45523" i="2"/>
  <c r="AH45524" i="2"/>
  <c r="AH45525" i="2"/>
  <c r="AH45526" i="2"/>
  <c r="AH45527" i="2"/>
  <c r="AH45528" i="2"/>
  <c r="AH45529" i="2"/>
  <c r="AH45530" i="2"/>
  <c r="AH45531" i="2"/>
  <c r="AH45532" i="2"/>
  <c r="AH45533" i="2"/>
  <c r="AH45534" i="2"/>
  <c r="AH45535" i="2"/>
  <c r="AH45536" i="2"/>
  <c r="AH45537" i="2"/>
  <c r="AH45538" i="2"/>
  <c r="AH45539" i="2"/>
  <c r="AH45540" i="2"/>
  <c r="AH45541" i="2"/>
  <c r="AH45542" i="2"/>
  <c r="AH45543" i="2"/>
  <c r="AH45544" i="2"/>
  <c r="AH45545" i="2"/>
  <c r="AH45546" i="2"/>
  <c r="AH45547" i="2"/>
  <c r="AH45548" i="2"/>
  <c r="AH45549" i="2"/>
  <c r="AH45550" i="2"/>
  <c r="AH45551" i="2"/>
  <c r="AH45552" i="2"/>
  <c r="AH45553" i="2"/>
  <c r="AH45554" i="2"/>
  <c r="AH45555" i="2"/>
  <c r="AH45556" i="2"/>
  <c r="AH45557" i="2"/>
  <c r="AH45558" i="2"/>
  <c r="AH45559" i="2"/>
  <c r="AH45560" i="2"/>
  <c r="AH45561" i="2"/>
  <c r="AH45562" i="2"/>
  <c r="AH45563" i="2"/>
  <c r="AH45564" i="2"/>
  <c r="AH45565" i="2"/>
  <c r="AH45566" i="2"/>
  <c r="AH45567" i="2"/>
  <c r="AH45568" i="2"/>
  <c r="AH45569" i="2"/>
  <c r="AH45570" i="2"/>
  <c r="AH45571" i="2"/>
  <c r="AH45572" i="2"/>
  <c r="AH45573" i="2"/>
  <c r="AH45574" i="2"/>
  <c r="AH45575" i="2"/>
  <c r="AH45576" i="2"/>
  <c r="AH45577" i="2"/>
  <c r="AH45578" i="2"/>
  <c r="AH45579" i="2"/>
  <c r="AH45580" i="2"/>
  <c r="AH45581" i="2"/>
  <c r="AH45582" i="2"/>
  <c r="AH45583" i="2"/>
  <c r="AH45584" i="2"/>
  <c r="AH45585" i="2"/>
  <c r="AH45586" i="2"/>
  <c r="AH45587" i="2"/>
  <c r="AH45588" i="2"/>
  <c r="AH45589" i="2"/>
  <c r="AH45590" i="2"/>
  <c r="AH45591" i="2"/>
  <c r="AH45592" i="2"/>
  <c r="AH45593" i="2"/>
  <c r="AH45594" i="2"/>
  <c r="AH45595" i="2"/>
  <c r="AH45596" i="2"/>
  <c r="AH45597" i="2"/>
  <c r="AH45598" i="2"/>
  <c r="AH45599" i="2"/>
  <c r="AH45600" i="2"/>
  <c r="AH45601" i="2"/>
  <c r="AH45602" i="2"/>
  <c r="AH45603" i="2"/>
  <c r="AH45604" i="2"/>
  <c r="AH45605" i="2"/>
  <c r="AH45606" i="2"/>
  <c r="AH45607" i="2"/>
  <c r="AH45608" i="2"/>
  <c r="AH45609" i="2"/>
  <c r="AH45610" i="2"/>
  <c r="AH45611" i="2"/>
  <c r="AH45612" i="2"/>
  <c r="AH45613" i="2"/>
  <c r="AH45614" i="2"/>
  <c r="AH45615" i="2"/>
  <c r="AH45616" i="2"/>
  <c r="AH45617" i="2"/>
  <c r="AH45618" i="2"/>
  <c r="AH45619" i="2"/>
  <c r="AH45620" i="2"/>
  <c r="AH45621" i="2"/>
  <c r="AH45622" i="2"/>
  <c r="AH45623" i="2"/>
  <c r="AH45624" i="2"/>
  <c r="AH45625" i="2"/>
  <c r="AH45626" i="2"/>
  <c r="AH45627" i="2"/>
  <c r="AH45628" i="2"/>
  <c r="AH45629" i="2"/>
  <c r="AH45630" i="2"/>
  <c r="AH45631" i="2"/>
  <c r="AH45632" i="2"/>
  <c r="AH45633" i="2"/>
  <c r="AH45634" i="2"/>
  <c r="AH45635" i="2"/>
  <c r="AH45636" i="2"/>
  <c r="AH45637" i="2"/>
  <c r="AH45638" i="2"/>
  <c r="AH45639" i="2"/>
  <c r="AH45640" i="2"/>
  <c r="AH45641" i="2"/>
  <c r="AH45642" i="2"/>
  <c r="AH45643" i="2"/>
  <c r="AH45644" i="2"/>
  <c r="AH45645" i="2"/>
  <c r="AH45646" i="2"/>
  <c r="AH45647" i="2"/>
  <c r="AH45648" i="2"/>
  <c r="AH45649" i="2"/>
  <c r="AH45650" i="2"/>
  <c r="AH45651" i="2"/>
  <c r="AH45652" i="2"/>
  <c r="AH45653" i="2"/>
  <c r="AH45654" i="2"/>
  <c r="AH45655" i="2"/>
  <c r="AH45656" i="2"/>
  <c r="AH45657" i="2"/>
  <c r="AH45658" i="2"/>
  <c r="AH45659" i="2"/>
  <c r="AH45660" i="2"/>
  <c r="AH45661" i="2"/>
  <c r="AH45662" i="2"/>
  <c r="AH45663" i="2"/>
  <c r="AH45664" i="2"/>
  <c r="AH45665" i="2"/>
  <c r="AH45666" i="2"/>
  <c r="AH45667" i="2"/>
  <c r="AH45668" i="2"/>
  <c r="AH45669" i="2"/>
  <c r="AH45670" i="2"/>
  <c r="AH45671" i="2"/>
  <c r="AH45672" i="2"/>
  <c r="AH45673" i="2"/>
  <c r="AH45674" i="2"/>
  <c r="AH45675" i="2"/>
  <c r="AH45676" i="2"/>
  <c r="AH45677" i="2"/>
  <c r="AH45678" i="2"/>
  <c r="AH45679" i="2"/>
  <c r="AH45680" i="2"/>
  <c r="AH45681" i="2"/>
  <c r="AH45682" i="2"/>
  <c r="AH45683" i="2"/>
  <c r="AH45684" i="2"/>
  <c r="AH45685" i="2"/>
  <c r="AH45686" i="2"/>
  <c r="AH45687" i="2"/>
  <c r="AH45688" i="2"/>
  <c r="AH45689" i="2"/>
  <c r="AH45690" i="2"/>
  <c r="AH45691" i="2"/>
  <c r="AH45692" i="2"/>
  <c r="AH45693" i="2"/>
  <c r="AH45694" i="2"/>
  <c r="AH45695" i="2"/>
  <c r="AH45696" i="2"/>
  <c r="AH45697" i="2"/>
  <c r="AH45698" i="2"/>
  <c r="AH45699" i="2"/>
  <c r="AH45700" i="2"/>
  <c r="AH45701" i="2"/>
  <c r="AH45702" i="2"/>
  <c r="AH45703" i="2"/>
  <c r="AH45704" i="2"/>
  <c r="AH45705" i="2"/>
  <c r="AH45706" i="2"/>
  <c r="AH45707" i="2"/>
  <c r="AH45708" i="2"/>
  <c r="AH45709" i="2"/>
  <c r="AH45710" i="2"/>
  <c r="AH45711" i="2"/>
  <c r="AH45712" i="2"/>
  <c r="AH45713" i="2"/>
  <c r="AH45714" i="2"/>
  <c r="AH45715" i="2"/>
  <c r="AH45716" i="2"/>
  <c r="AH45717" i="2"/>
  <c r="AH45718" i="2"/>
  <c r="AH45719" i="2"/>
  <c r="AH45720" i="2"/>
  <c r="AH45721" i="2"/>
  <c r="AH45722" i="2"/>
  <c r="AH45723" i="2"/>
  <c r="AH45724" i="2"/>
  <c r="AH45725" i="2"/>
  <c r="AH45726" i="2"/>
  <c r="AH45727" i="2"/>
  <c r="AH45728" i="2"/>
  <c r="AH45729" i="2"/>
  <c r="AH45730" i="2"/>
  <c r="AH45731" i="2"/>
  <c r="AH45732" i="2"/>
  <c r="AH45733" i="2"/>
  <c r="AH45734" i="2"/>
  <c r="AH45735" i="2"/>
  <c r="AH45736" i="2"/>
  <c r="AH45737" i="2"/>
  <c r="AH45738" i="2"/>
  <c r="AH45739" i="2"/>
  <c r="AH45740" i="2"/>
  <c r="AH45741" i="2"/>
  <c r="AH45742" i="2"/>
  <c r="AH45743" i="2"/>
  <c r="AH45744" i="2"/>
  <c r="AH45745" i="2"/>
  <c r="AH45746" i="2"/>
  <c r="AH45747" i="2"/>
  <c r="AH45748" i="2"/>
  <c r="AH45749" i="2"/>
  <c r="AH45750" i="2"/>
  <c r="AH45751" i="2"/>
  <c r="AH45752" i="2"/>
  <c r="AH45753" i="2"/>
  <c r="AH45754" i="2"/>
  <c r="AH45755" i="2"/>
  <c r="AH45756" i="2"/>
  <c r="AH45757" i="2"/>
  <c r="AH45758" i="2"/>
  <c r="AH45759" i="2"/>
  <c r="AH45760" i="2"/>
  <c r="AH45761" i="2"/>
  <c r="AH45762" i="2"/>
  <c r="AH45763" i="2"/>
  <c r="AH45764" i="2"/>
  <c r="AH45765" i="2"/>
  <c r="AH45766" i="2"/>
  <c r="AH45767" i="2"/>
  <c r="AH45768" i="2"/>
  <c r="AH45769" i="2"/>
  <c r="AH45770" i="2"/>
  <c r="AH45771" i="2"/>
  <c r="AH45772" i="2"/>
  <c r="AH45773" i="2"/>
  <c r="AH45774" i="2"/>
  <c r="AH45775" i="2"/>
  <c r="AH45776" i="2"/>
  <c r="AH45777" i="2"/>
  <c r="AH45778" i="2"/>
  <c r="AH45779" i="2"/>
  <c r="AH45780" i="2"/>
  <c r="AH45781" i="2"/>
  <c r="AH45782" i="2"/>
  <c r="AH45783" i="2"/>
  <c r="AH45784" i="2"/>
  <c r="AH45785" i="2"/>
  <c r="AH45786" i="2"/>
  <c r="AH45787" i="2"/>
  <c r="AH45788" i="2"/>
  <c r="AH45789" i="2"/>
  <c r="AH45790" i="2"/>
  <c r="AH45791" i="2"/>
  <c r="AH45792" i="2"/>
  <c r="AH45793" i="2"/>
  <c r="AH45794" i="2"/>
  <c r="AH45795" i="2"/>
  <c r="AH45796" i="2"/>
  <c r="AH45797" i="2"/>
  <c r="AH45798" i="2"/>
  <c r="AH45799" i="2"/>
  <c r="AH45800" i="2"/>
  <c r="AH45801" i="2"/>
  <c r="AH45802" i="2"/>
  <c r="AH45803" i="2"/>
  <c r="AH45804" i="2"/>
  <c r="AH45805" i="2"/>
  <c r="AH45806" i="2"/>
  <c r="AH45807" i="2"/>
  <c r="AH45808" i="2"/>
  <c r="AH45809" i="2"/>
  <c r="AH45810" i="2"/>
  <c r="AH45811" i="2"/>
  <c r="AH45812" i="2"/>
  <c r="AH45813" i="2"/>
  <c r="AH45814" i="2"/>
  <c r="AH45815" i="2"/>
  <c r="AH45816" i="2"/>
  <c r="AH45817" i="2"/>
  <c r="AH45818" i="2"/>
  <c r="AH45819" i="2"/>
  <c r="AH45820" i="2"/>
  <c r="AH45821" i="2"/>
  <c r="AH45822" i="2"/>
  <c r="AH45823" i="2"/>
  <c r="AH45824" i="2"/>
  <c r="AH45825" i="2"/>
  <c r="AH45826" i="2"/>
  <c r="AH45827" i="2"/>
  <c r="AH45828" i="2"/>
  <c r="AH45829" i="2"/>
  <c r="AH45830" i="2"/>
  <c r="AH45831" i="2"/>
  <c r="AH45832" i="2"/>
  <c r="AH45833" i="2"/>
  <c r="AH45834" i="2"/>
  <c r="AH45835" i="2"/>
  <c r="AH45836" i="2"/>
  <c r="AH45837" i="2"/>
  <c r="AH45838" i="2"/>
  <c r="AH45839" i="2"/>
  <c r="AH45840" i="2"/>
  <c r="AH45841" i="2"/>
  <c r="AH45842" i="2"/>
  <c r="AH45843" i="2"/>
  <c r="AH45844" i="2"/>
  <c r="AH45845" i="2"/>
  <c r="AH45846" i="2"/>
  <c r="AH45847" i="2"/>
  <c r="AH45848" i="2"/>
  <c r="AH45849" i="2"/>
  <c r="AH45850" i="2"/>
  <c r="AH45851" i="2"/>
  <c r="AH45852" i="2"/>
  <c r="AH45853" i="2"/>
  <c r="AH45854" i="2"/>
  <c r="AH45855" i="2"/>
  <c r="AH45856" i="2"/>
  <c r="AH45857" i="2"/>
  <c r="AH45858" i="2"/>
  <c r="AH45859" i="2"/>
  <c r="AH45860" i="2"/>
  <c r="AH45861" i="2"/>
  <c r="AH45862" i="2"/>
  <c r="AH45863" i="2"/>
  <c r="AH45864" i="2"/>
  <c r="AH45865" i="2"/>
  <c r="AH45866" i="2"/>
  <c r="AH45867" i="2"/>
  <c r="AH45868" i="2"/>
  <c r="AH45869" i="2"/>
  <c r="AH45870" i="2"/>
  <c r="AH45871" i="2"/>
  <c r="AH45872" i="2"/>
  <c r="AH45873" i="2"/>
  <c r="AH45874" i="2"/>
  <c r="AH45875" i="2"/>
  <c r="AH45876" i="2"/>
  <c r="AH45877" i="2"/>
  <c r="AH45878" i="2"/>
  <c r="AH45879" i="2"/>
  <c r="AH45880" i="2"/>
  <c r="AH45881" i="2"/>
  <c r="AH45882" i="2"/>
  <c r="AH45883" i="2"/>
  <c r="AH45884" i="2"/>
  <c r="AH45885" i="2"/>
  <c r="AH45886" i="2"/>
  <c r="AH45887" i="2"/>
  <c r="AH45888" i="2"/>
  <c r="AH45889" i="2"/>
  <c r="AH45890" i="2"/>
  <c r="AH45891" i="2"/>
  <c r="AH45892" i="2"/>
  <c r="AH45893" i="2"/>
  <c r="AH45894" i="2"/>
  <c r="AH45895" i="2"/>
  <c r="AH45896" i="2"/>
  <c r="AH45897" i="2"/>
  <c r="AH45898" i="2"/>
  <c r="AH45899" i="2"/>
  <c r="AH45900" i="2"/>
  <c r="AH45901" i="2"/>
  <c r="AH45902" i="2"/>
  <c r="AH45903" i="2"/>
  <c r="AH45904" i="2"/>
  <c r="AH45905" i="2"/>
  <c r="AH45906" i="2"/>
  <c r="AH45907" i="2"/>
  <c r="AH45908" i="2"/>
  <c r="AH45909" i="2"/>
  <c r="AH45910" i="2"/>
  <c r="AH45911" i="2"/>
  <c r="AH45912" i="2"/>
  <c r="AH45913" i="2"/>
  <c r="AH45914" i="2"/>
  <c r="AH45915" i="2"/>
  <c r="AH45916" i="2"/>
  <c r="AH45917" i="2"/>
  <c r="AH45918" i="2"/>
  <c r="AH45919" i="2"/>
  <c r="AH45920" i="2"/>
  <c r="AH45921" i="2"/>
  <c r="AH45922" i="2"/>
  <c r="AH45923" i="2"/>
  <c r="AH45924" i="2"/>
  <c r="AH45925" i="2"/>
  <c r="AH45926" i="2"/>
  <c r="AH45927" i="2"/>
  <c r="AH45928" i="2"/>
  <c r="AH45929" i="2"/>
  <c r="AH45930" i="2"/>
  <c r="AH45931" i="2"/>
  <c r="AH45932" i="2"/>
  <c r="AH45933" i="2"/>
  <c r="AH45934" i="2"/>
  <c r="AH45935" i="2"/>
  <c r="AH45936" i="2"/>
  <c r="AH45937" i="2"/>
  <c r="AH45938" i="2"/>
  <c r="AH45939" i="2"/>
  <c r="AH45940" i="2"/>
  <c r="AH45941" i="2"/>
  <c r="AH45942" i="2"/>
  <c r="AH45943" i="2"/>
  <c r="AH45944" i="2"/>
  <c r="AH45945" i="2"/>
  <c r="AH45946" i="2"/>
  <c r="AH45947" i="2"/>
  <c r="AH45948" i="2"/>
  <c r="AH45949" i="2"/>
  <c r="AH45950" i="2"/>
  <c r="AH45951" i="2"/>
  <c r="AH45952" i="2"/>
  <c r="AH45953" i="2"/>
  <c r="AH45954" i="2"/>
  <c r="AH45955" i="2"/>
  <c r="AH45956" i="2"/>
  <c r="AH45957" i="2"/>
  <c r="AH45958" i="2"/>
  <c r="AH45959" i="2"/>
  <c r="AH45960" i="2"/>
  <c r="AH45961" i="2"/>
  <c r="AH45962" i="2"/>
  <c r="AH45963" i="2"/>
  <c r="AH45964" i="2"/>
  <c r="AH45965" i="2"/>
  <c r="AH45966" i="2"/>
  <c r="AH45967" i="2"/>
  <c r="AH45968" i="2"/>
  <c r="AH45969" i="2"/>
  <c r="AH45970" i="2"/>
  <c r="AH45971" i="2"/>
  <c r="AH45972" i="2"/>
  <c r="AH45973" i="2"/>
  <c r="AH45974" i="2"/>
  <c r="AH45975" i="2"/>
  <c r="AH45976" i="2"/>
  <c r="AH45977" i="2"/>
  <c r="AH45978" i="2"/>
  <c r="AH45979" i="2"/>
  <c r="AH45980" i="2"/>
  <c r="AH45981" i="2"/>
  <c r="AH45982" i="2"/>
  <c r="AH45983" i="2"/>
  <c r="AH45984" i="2"/>
  <c r="AH45985" i="2"/>
  <c r="AH45986" i="2"/>
  <c r="AH45987" i="2"/>
  <c r="AH45988" i="2"/>
  <c r="AH45989" i="2"/>
  <c r="AH45990" i="2"/>
  <c r="AH45991" i="2"/>
  <c r="AH45992" i="2"/>
  <c r="AH45993" i="2"/>
  <c r="AH45994" i="2"/>
  <c r="AH45995" i="2"/>
  <c r="AH45996" i="2"/>
  <c r="AH45997" i="2"/>
  <c r="AH45998" i="2"/>
  <c r="AH45999" i="2"/>
  <c r="AH46000" i="2"/>
  <c r="AH46001" i="2"/>
  <c r="AH46002" i="2"/>
  <c r="AH46003" i="2"/>
  <c r="AH46004" i="2"/>
  <c r="AH46005" i="2"/>
  <c r="AH46006" i="2"/>
  <c r="AH46007" i="2"/>
  <c r="AH46008" i="2"/>
  <c r="AH46009" i="2"/>
  <c r="AH46010" i="2"/>
  <c r="AH46011" i="2"/>
  <c r="AH46012" i="2"/>
  <c r="AH46013" i="2"/>
  <c r="AH46014" i="2"/>
  <c r="AH46015" i="2"/>
  <c r="AH46016" i="2"/>
  <c r="AH46017" i="2"/>
  <c r="AH46018" i="2"/>
  <c r="AH46019" i="2"/>
  <c r="AH46020" i="2"/>
  <c r="AH46021" i="2"/>
  <c r="AH46022" i="2"/>
  <c r="AH46023" i="2"/>
  <c r="AH46024" i="2"/>
  <c r="AH46025" i="2"/>
  <c r="AH46026" i="2"/>
  <c r="AH46027" i="2"/>
  <c r="AH46028" i="2"/>
  <c r="AH46029" i="2"/>
  <c r="AH46030" i="2"/>
  <c r="AH46031" i="2"/>
  <c r="AH46032" i="2"/>
  <c r="AH46033" i="2"/>
  <c r="AH46034" i="2"/>
  <c r="AH46035" i="2"/>
  <c r="AH46036" i="2"/>
  <c r="AH46037" i="2"/>
  <c r="AH46038" i="2"/>
  <c r="AH46039" i="2"/>
  <c r="AH46040" i="2"/>
  <c r="AH46041" i="2"/>
  <c r="AH46042" i="2"/>
  <c r="AH46043" i="2"/>
  <c r="AH46044" i="2"/>
  <c r="AH46045" i="2"/>
  <c r="AH46046" i="2"/>
  <c r="AH46047" i="2"/>
  <c r="AH46048" i="2"/>
  <c r="AH46049" i="2"/>
  <c r="AH46050" i="2"/>
  <c r="AH46051" i="2"/>
  <c r="AH46052" i="2"/>
  <c r="AH46053" i="2"/>
  <c r="AH46054" i="2"/>
  <c r="AH46055" i="2"/>
  <c r="AH46056" i="2"/>
  <c r="AH46057" i="2"/>
  <c r="AH46058" i="2"/>
  <c r="AH46059" i="2"/>
  <c r="AH46060" i="2"/>
  <c r="AH46061" i="2"/>
  <c r="AH46062" i="2"/>
  <c r="AH46063" i="2"/>
  <c r="AH46064" i="2"/>
  <c r="AH46065" i="2"/>
  <c r="AH46066" i="2"/>
  <c r="AH46067" i="2"/>
  <c r="AH46068" i="2"/>
  <c r="AH46069" i="2"/>
  <c r="AH46070" i="2"/>
  <c r="AH46071" i="2"/>
  <c r="AH46072" i="2"/>
  <c r="AH46073" i="2"/>
  <c r="AH46074" i="2"/>
  <c r="AH46075" i="2"/>
  <c r="AH46076" i="2"/>
  <c r="AH46077" i="2"/>
  <c r="AH46078" i="2"/>
  <c r="AH46079" i="2"/>
  <c r="AH46080" i="2"/>
  <c r="AH46081" i="2"/>
  <c r="AH46082" i="2"/>
  <c r="AH46083" i="2"/>
  <c r="AH46084" i="2"/>
  <c r="AH46085" i="2"/>
  <c r="AH46086" i="2"/>
  <c r="AH46087" i="2"/>
  <c r="AH46088" i="2"/>
  <c r="AH46089" i="2"/>
  <c r="AH46090" i="2"/>
  <c r="AH46091" i="2"/>
  <c r="AH46092" i="2"/>
  <c r="AH46093" i="2"/>
  <c r="AH46094" i="2"/>
  <c r="AH46095" i="2"/>
  <c r="AH46096" i="2"/>
  <c r="AH46097" i="2"/>
  <c r="AH46098" i="2"/>
  <c r="AH46099" i="2"/>
  <c r="AH46100" i="2"/>
  <c r="AH46101" i="2"/>
  <c r="AH46102" i="2"/>
  <c r="AH46103" i="2"/>
  <c r="AH46104" i="2"/>
  <c r="AH46105" i="2"/>
  <c r="AH46106" i="2"/>
  <c r="AH46107" i="2"/>
  <c r="AH46108" i="2"/>
  <c r="AH46109" i="2"/>
  <c r="AH46110" i="2"/>
  <c r="AH46111" i="2"/>
  <c r="AH46112" i="2"/>
  <c r="AH46113" i="2"/>
  <c r="AH46114" i="2"/>
  <c r="AH46115" i="2"/>
  <c r="AH46116" i="2"/>
  <c r="AH46117" i="2"/>
  <c r="AH46118" i="2"/>
  <c r="AH46119" i="2"/>
  <c r="AH46120" i="2"/>
  <c r="AH46121" i="2"/>
  <c r="AH46122" i="2"/>
  <c r="AH46123" i="2"/>
  <c r="AH46124" i="2"/>
  <c r="AH46125" i="2"/>
  <c r="AH46126" i="2"/>
  <c r="AH46127" i="2"/>
  <c r="AH46128" i="2"/>
  <c r="AH46129" i="2"/>
  <c r="AH46130" i="2"/>
  <c r="AH46131" i="2"/>
  <c r="AH46132" i="2"/>
  <c r="AH46133" i="2"/>
  <c r="AH46134" i="2"/>
  <c r="AH46135" i="2"/>
  <c r="AH46136" i="2"/>
  <c r="AH46137" i="2"/>
  <c r="AH46138" i="2"/>
  <c r="AH46139" i="2"/>
  <c r="AH46140" i="2"/>
  <c r="AH46141" i="2"/>
  <c r="AH46142" i="2"/>
  <c r="AH46143" i="2"/>
  <c r="AH46144" i="2"/>
  <c r="AH46145" i="2"/>
  <c r="AH46146" i="2"/>
  <c r="AH46147" i="2"/>
  <c r="AH46148" i="2"/>
  <c r="AH46149" i="2"/>
  <c r="AH46150" i="2"/>
  <c r="AH46151" i="2"/>
  <c r="AH46152" i="2"/>
  <c r="AH46153" i="2"/>
  <c r="AH46154" i="2"/>
  <c r="AH46155" i="2"/>
  <c r="AH46156" i="2"/>
  <c r="AH46157" i="2"/>
  <c r="AH46158" i="2"/>
  <c r="AH46159" i="2"/>
  <c r="AH46160" i="2"/>
  <c r="AH46161" i="2"/>
  <c r="AH46162" i="2"/>
  <c r="AH46163" i="2"/>
  <c r="AH46164" i="2"/>
  <c r="AH46165" i="2"/>
  <c r="AH46166" i="2"/>
  <c r="AH46167" i="2"/>
  <c r="AH46168" i="2"/>
  <c r="AH46169" i="2"/>
  <c r="AH46170" i="2"/>
  <c r="AH46171" i="2"/>
  <c r="AH46172" i="2"/>
  <c r="AH46173" i="2"/>
  <c r="AH46174" i="2"/>
  <c r="AH46175" i="2"/>
  <c r="AH46176" i="2"/>
  <c r="AH46177" i="2"/>
  <c r="AH46178" i="2"/>
  <c r="AH46179" i="2"/>
  <c r="AH46180" i="2"/>
  <c r="AH46181" i="2"/>
  <c r="AH46182" i="2"/>
  <c r="AH46183" i="2"/>
  <c r="AH46184" i="2"/>
  <c r="AH46185" i="2"/>
  <c r="AH46186" i="2"/>
  <c r="AH46187" i="2"/>
  <c r="AH46188" i="2"/>
  <c r="AH46189" i="2"/>
  <c r="AH46190" i="2"/>
  <c r="AH46191" i="2"/>
  <c r="AH46192" i="2"/>
  <c r="AH46193" i="2"/>
  <c r="AH46194" i="2"/>
  <c r="AH46195" i="2"/>
  <c r="AH46196" i="2"/>
  <c r="AH46197" i="2"/>
  <c r="AH46198" i="2"/>
  <c r="AH46199" i="2"/>
  <c r="AH46200" i="2"/>
  <c r="AH46201" i="2"/>
  <c r="AH46202" i="2"/>
  <c r="AH46203" i="2"/>
  <c r="AH46204" i="2"/>
  <c r="AH46205" i="2"/>
  <c r="AH46206" i="2"/>
  <c r="AH46207" i="2"/>
  <c r="AH46208" i="2"/>
  <c r="AH46209" i="2"/>
  <c r="AH46210" i="2"/>
  <c r="AH46211" i="2"/>
  <c r="AH46212" i="2"/>
  <c r="AH46213" i="2"/>
  <c r="AH46214" i="2"/>
  <c r="AH46215" i="2"/>
  <c r="AH46216" i="2"/>
  <c r="AH46217" i="2"/>
  <c r="AH46218" i="2"/>
  <c r="AH46219" i="2"/>
  <c r="AH46220" i="2"/>
  <c r="AH46221" i="2"/>
  <c r="AH46222" i="2"/>
  <c r="AH46223" i="2"/>
  <c r="AH46224" i="2"/>
  <c r="AH46225" i="2"/>
  <c r="AH46226" i="2"/>
  <c r="AH46227" i="2"/>
  <c r="AH46228" i="2"/>
  <c r="AH46229" i="2"/>
  <c r="AH46230" i="2"/>
  <c r="AH46231" i="2"/>
  <c r="AH46232" i="2"/>
  <c r="AH46233" i="2"/>
  <c r="AH46234" i="2"/>
  <c r="AH46235" i="2"/>
  <c r="AH46236" i="2"/>
  <c r="AH46237" i="2"/>
  <c r="AH46238" i="2"/>
  <c r="AH46239" i="2"/>
  <c r="AH46240" i="2"/>
  <c r="AH46241" i="2"/>
  <c r="AH46242" i="2"/>
  <c r="AH46243" i="2"/>
  <c r="AH46244" i="2"/>
  <c r="AH46245" i="2"/>
  <c r="AH46246" i="2"/>
  <c r="AH46247" i="2"/>
  <c r="AH46248" i="2"/>
  <c r="AH46249" i="2"/>
  <c r="AH46250" i="2"/>
  <c r="AH46251" i="2"/>
  <c r="AH46252" i="2"/>
  <c r="AH46253" i="2"/>
  <c r="AH46254" i="2"/>
  <c r="AH46255" i="2"/>
  <c r="AH46256" i="2"/>
  <c r="AH46257" i="2"/>
  <c r="AH46258" i="2"/>
  <c r="AH46259" i="2"/>
  <c r="AH46260" i="2"/>
  <c r="AH46261" i="2"/>
  <c r="AH46262" i="2"/>
  <c r="AH46263" i="2"/>
  <c r="AH46264" i="2"/>
  <c r="AH46265" i="2"/>
  <c r="AH46266" i="2"/>
  <c r="AH46267" i="2"/>
  <c r="AH46268" i="2"/>
  <c r="AH46269" i="2"/>
  <c r="AH46270" i="2"/>
  <c r="AH46271" i="2"/>
  <c r="AH46272" i="2"/>
  <c r="AH46273" i="2"/>
  <c r="AH46274" i="2"/>
  <c r="AH46275" i="2"/>
  <c r="AH46276" i="2"/>
  <c r="AH46277" i="2"/>
  <c r="AH46278" i="2"/>
  <c r="AH46279" i="2"/>
  <c r="AH46280" i="2"/>
  <c r="AH46281" i="2"/>
  <c r="AH46282" i="2"/>
  <c r="AH46283" i="2"/>
  <c r="AH46284" i="2"/>
  <c r="AH46285" i="2"/>
  <c r="AH46286" i="2"/>
  <c r="AH46287" i="2"/>
  <c r="AH46288" i="2"/>
  <c r="AH46289" i="2"/>
  <c r="AH46290" i="2"/>
  <c r="AH46291" i="2"/>
  <c r="AH46292" i="2"/>
  <c r="AH46293" i="2"/>
  <c r="AH46294" i="2"/>
  <c r="AH46295" i="2"/>
  <c r="AH46296" i="2"/>
  <c r="AH46297" i="2"/>
  <c r="AH46298" i="2"/>
  <c r="AH46299" i="2"/>
  <c r="AH46300" i="2"/>
  <c r="AH46301" i="2"/>
  <c r="AH46302" i="2"/>
  <c r="AH46303" i="2"/>
  <c r="AH46304" i="2"/>
  <c r="AH46305" i="2"/>
  <c r="AH46306" i="2"/>
  <c r="AH46307" i="2"/>
  <c r="AH46308" i="2"/>
  <c r="AH46309" i="2"/>
  <c r="AH46310" i="2"/>
  <c r="AH46311" i="2"/>
  <c r="AH46312" i="2"/>
  <c r="AH46313" i="2"/>
  <c r="AH46314" i="2"/>
  <c r="AH46315" i="2"/>
  <c r="AH46316" i="2"/>
  <c r="AH46317" i="2"/>
  <c r="AH46318" i="2"/>
  <c r="AH46319" i="2"/>
  <c r="AH46320" i="2"/>
  <c r="AH46321" i="2"/>
  <c r="AH46322" i="2"/>
  <c r="AH46323" i="2"/>
  <c r="AH46324" i="2"/>
  <c r="AH46325" i="2"/>
  <c r="AH46326" i="2"/>
  <c r="AH46327" i="2"/>
  <c r="AH46328" i="2"/>
  <c r="AH46329" i="2"/>
  <c r="AH46330" i="2"/>
  <c r="AH46331" i="2"/>
  <c r="AH46332" i="2"/>
  <c r="AH46333" i="2"/>
  <c r="AH46334" i="2"/>
  <c r="AH46335" i="2"/>
  <c r="AH46336" i="2"/>
  <c r="AH46337" i="2"/>
  <c r="AH46338" i="2"/>
  <c r="AH46339" i="2"/>
  <c r="AH46340" i="2"/>
  <c r="AH46341" i="2"/>
  <c r="AH46342" i="2"/>
  <c r="AH46343" i="2"/>
  <c r="AH46344" i="2"/>
  <c r="AH46345" i="2"/>
  <c r="AH46346" i="2"/>
  <c r="AH46347" i="2"/>
  <c r="AH46348" i="2"/>
  <c r="AH46349" i="2"/>
  <c r="AH46350" i="2"/>
  <c r="AH46351" i="2"/>
  <c r="AH46352" i="2"/>
  <c r="AH46353" i="2"/>
  <c r="AH46354" i="2"/>
  <c r="AH46355" i="2"/>
  <c r="AH46356" i="2"/>
  <c r="AH46357" i="2"/>
  <c r="AH46358" i="2"/>
  <c r="AH46359" i="2"/>
  <c r="AH46360" i="2"/>
  <c r="AH46361" i="2"/>
  <c r="AH46362" i="2"/>
  <c r="AH46363" i="2"/>
  <c r="AH46364" i="2"/>
  <c r="AH46365" i="2"/>
  <c r="AH46366" i="2"/>
  <c r="AH46367" i="2"/>
  <c r="AH46368" i="2"/>
  <c r="AH46369" i="2"/>
  <c r="AH46370" i="2"/>
  <c r="AH46371" i="2"/>
  <c r="AH46372" i="2"/>
  <c r="AH46373" i="2"/>
  <c r="AH46374" i="2"/>
  <c r="AH46375" i="2"/>
  <c r="AH46376" i="2"/>
  <c r="AH46377" i="2"/>
  <c r="AH46378" i="2"/>
  <c r="AH46379" i="2"/>
  <c r="AH46380" i="2"/>
  <c r="AH46381" i="2"/>
  <c r="AH46382" i="2"/>
  <c r="AH46383" i="2"/>
  <c r="AH46384" i="2"/>
  <c r="AH46385" i="2"/>
  <c r="AH46386" i="2"/>
  <c r="AH46387" i="2"/>
  <c r="AH46388" i="2"/>
  <c r="AH46389" i="2"/>
  <c r="AH46390" i="2"/>
  <c r="AH46391" i="2"/>
  <c r="AH46392" i="2"/>
  <c r="AH46393" i="2"/>
  <c r="AH46394" i="2"/>
  <c r="AH46395" i="2"/>
  <c r="AH46396" i="2"/>
  <c r="AH46397" i="2"/>
  <c r="AH46398" i="2"/>
  <c r="AH46399" i="2"/>
  <c r="AH46400" i="2"/>
  <c r="AH46401" i="2"/>
  <c r="AH46402" i="2"/>
  <c r="AH46403" i="2"/>
  <c r="AH46404" i="2"/>
  <c r="AH46405" i="2"/>
  <c r="AH46406" i="2"/>
  <c r="AH46407" i="2"/>
  <c r="AH46408" i="2"/>
  <c r="AH46409" i="2"/>
  <c r="AH46410" i="2"/>
  <c r="AH46411" i="2"/>
  <c r="AH46412" i="2"/>
  <c r="AH46413" i="2"/>
  <c r="AH46414" i="2"/>
  <c r="AH46415" i="2"/>
  <c r="AH46416" i="2"/>
  <c r="AH46417" i="2"/>
  <c r="AH46418" i="2"/>
  <c r="AH46419" i="2"/>
  <c r="AH46420" i="2"/>
  <c r="AH46421" i="2"/>
  <c r="AH46422" i="2"/>
  <c r="AH46423" i="2"/>
  <c r="AH46424" i="2"/>
  <c r="AH46425" i="2"/>
  <c r="AH46426" i="2"/>
  <c r="AH46427" i="2"/>
  <c r="AH46428" i="2"/>
  <c r="AH46429" i="2"/>
  <c r="AH46430" i="2"/>
  <c r="AH46431" i="2"/>
  <c r="AH46432" i="2"/>
  <c r="AH46433" i="2"/>
  <c r="AH46434" i="2"/>
  <c r="AH46435" i="2"/>
  <c r="AH46436" i="2"/>
  <c r="AH46437" i="2"/>
  <c r="AH46438" i="2"/>
  <c r="AH46439" i="2"/>
  <c r="AH46440" i="2"/>
  <c r="AH46441" i="2"/>
  <c r="AH46442" i="2"/>
  <c r="AH46443" i="2"/>
  <c r="AH46444" i="2"/>
  <c r="AH46445" i="2"/>
  <c r="AH46446" i="2"/>
  <c r="AH46447" i="2"/>
  <c r="AH46448" i="2"/>
  <c r="AH46449" i="2"/>
  <c r="AH46450" i="2"/>
  <c r="AH46451" i="2"/>
  <c r="AH46452" i="2"/>
  <c r="AH46453" i="2"/>
  <c r="AH46454" i="2"/>
  <c r="AH46455" i="2"/>
  <c r="AH46456" i="2"/>
  <c r="AH46457" i="2"/>
  <c r="AH46458" i="2"/>
  <c r="AH46459" i="2"/>
  <c r="AH46460" i="2"/>
  <c r="AH46461" i="2"/>
  <c r="AH46462" i="2"/>
  <c r="AH46463" i="2"/>
  <c r="AH46464" i="2"/>
  <c r="AH46465" i="2"/>
  <c r="AH46466" i="2"/>
  <c r="AH46467" i="2"/>
  <c r="AH46468" i="2"/>
  <c r="AH46469" i="2"/>
  <c r="AH46470" i="2"/>
  <c r="AH46471" i="2"/>
  <c r="AH46472" i="2"/>
  <c r="AH46473" i="2"/>
  <c r="AH46474" i="2"/>
  <c r="AH46475" i="2"/>
  <c r="AH46476" i="2"/>
  <c r="AH46477" i="2"/>
  <c r="AH46478" i="2"/>
  <c r="AH46479" i="2"/>
  <c r="AH46480" i="2"/>
  <c r="AH46481" i="2"/>
  <c r="AH46482" i="2"/>
  <c r="AH46483" i="2"/>
  <c r="AH46484" i="2"/>
  <c r="AH46485" i="2"/>
  <c r="AH46486" i="2"/>
  <c r="AH46487" i="2"/>
  <c r="AH46488" i="2"/>
  <c r="AH46489" i="2"/>
  <c r="AH46490" i="2"/>
  <c r="AH46491" i="2"/>
  <c r="AH46492" i="2"/>
  <c r="AH46493" i="2"/>
  <c r="AH46494" i="2"/>
  <c r="AH46495" i="2"/>
  <c r="AH46496" i="2"/>
  <c r="AH46497" i="2"/>
  <c r="AH46498" i="2"/>
  <c r="AH46499" i="2"/>
  <c r="AH46500" i="2"/>
  <c r="AH46501" i="2"/>
  <c r="AH46502" i="2"/>
  <c r="AH46503" i="2"/>
  <c r="AH46504" i="2"/>
  <c r="AH46505" i="2"/>
  <c r="AH46506" i="2"/>
  <c r="AH46507" i="2"/>
  <c r="AH46508" i="2"/>
  <c r="AH46509" i="2"/>
  <c r="AH46510" i="2"/>
  <c r="AH46511" i="2"/>
  <c r="AH46512" i="2"/>
  <c r="AH46513" i="2"/>
  <c r="AH46514" i="2"/>
  <c r="AH46515" i="2"/>
  <c r="AH46516" i="2"/>
  <c r="AH46517" i="2"/>
  <c r="AH46518" i="2"/>
  <c r="AH46519" i="2"/>
  <c r="AH46520" i="2"/>
  <c r="AH46521" i="2"/>
  <c r="AH46522" i="2"/>
  <c r="AH46523" i="2"/>
  <c r="AH46524" i="2"/>
  <c r="AH46525" i="2"/>
  <c r="AH46526" i="2"/>
  <c r="AH46527" i="2"/>
  <c r="AH46528" i="2"/>
  <c r="AH46529" i="2"/>
  <c r="AH46530" i="2"/>
  <c r="AH46531" i="2"/>
  <c r="AH46532" i="2"/>
  <c r="AH46533" i="2"/>
  <c r="AH46534" i="2"/>
  <c r="AH46535" i="2"/>
  <c r="AH46536" i="2"/>
  <c r="AH46537" i="2"/>
  <c r="AH46538" i="2"/>
  <c r="AH46539" i="2"/>
  <c r="AH46540" i="2"/>
  <c r="AH46541" i="2"/>
  <c r="AH46542" i="2"/>
  <c r="AH46543" i="2"/>
  <c r="AH46544" i="2"/>
  <c r="AH46545" i="2"/>
  <c r="AH46546" i="2"/>
  <c r="AH46547" i="2"/>
  <c r="AH46548" i="2"/>
  <c r="AH46549" i="2"/>
  <c r="AH46550" i="2"/>
  <c r="AH46551" i="2"/>
  <c r="AH46552" i="2"/>
  <c r="AH46553" i="2"/>
  <c r="AH46554" i="2"/>
  <c r="AH46555" i="2"/>
  <c r="AH46556" i="2"/>
  <c r="AH46557" i="2"/>
  <c r="AH46558" i="2"/>
  <c r="AH46559" i="2"/>
  <c r="AH46560" i="2"/>
  <c r="AH46561" i="2"/>
  <c r="AH46562" i="2"/>
  <c r="AH46563" i="2"/>
  <c r="AH46564" i="2"/>
  <c r="AH46565" i="2"/>
  <c r="AH46566" i="2"/>
  <c r="AH46567" i="2"/>
  <c r="AH46568" i="2"/>
  <c r="AH46569" i="2"/>
  <c r="AH46570" i="2"/>
  <c r="AH46571" i="2"/>
  <c r="AH46572" i="2"/>
  <c r="AH46573" i="2"/>
  <c r="AH46574" i="2"/>
  <c r="AH46575" i="2"/>
  <c r="AH46576" i="2"/>
  <c r="AH46577" i="2"/>
  <c r="AH46578" i="2"/>
  <c r="AH46579" i="2"/>
  <c r="AH46580" i="2"/>
  <c r="AH46581" i="2"/>
  <c r="AH46582" i="2"/>
  <c r="AH46583" i="2"/>
  <c r="AH46584" i="2"/>
  <c r="AH46585" i="2"/>
  <c r="AH46586" i="2"/>
  <c r="AH46587" i="2"/>
  <c r="AH46588" i="2"/>
  <c r="AH46589" i="2"/>
  <c r="AH46590" i="2"/>
  <c r="AH46591" i="2"/>
  <c r="AH46592" i="2"/>
  <c r="AH46593" i="2"/>
  <c r="AH46594" i="2"/>
  <c r="AH46595" i="2"/>
  <c r="AH46596" i="2"/>
  <c r="AH46597" i="2"/>
  <c r="AH46598" i="2"/>
  <c r="AH46599" i="2"/>
  <c r="AH46600" i="2"/>
  <c r="AH46601" i="2"/>
  <c r="AH46602" i="2"/>
  <c r="AH46603" i="2"/>
  <c r="AH46604" i="2"/>
  <c r="AH46605" i="2"/>
  <c r="AH46606" i="2"/>
  <c r="AH46607" i="2"/>
  <c r="AH46608" i="2"/>
  <c r="AH46609" i="2"/>
  <c r="AH46610" i="2"/>
  <c r="AH46611" i="2"/>
  <c r="AH46612" i="2"/>
  <c r="AH46613" i="2"/>
  <c r="AH46614" i="2"/>
  <c r="AH46615" i="2"/>
  <c r="AH46616" i="2"/>
  <c r="AH46617" i="2"/>
  <c r="AH46618" i="2"/>
  <c r="AH46619" i="2"/>
  <c r="AH46620" i="2"/>
  <c r="AH46621" i="2"/>
  <c r="AH46622" i="2"/>
  <c r="AH46623" i="2"/>
  <c r="AH46624" i="2"/>
  <c r="AH46625" i="2"/>
  <c r="AH46626" i="2"/>
  <c r="AH46627" i="2"/>
  <c r="AH46628" i="2"/>
  <c r="AH46629" i="2"/>
  <c r="AH46630" i="2"/>
  <c r="AH46631" i="2"/>
  <c r="AH46632" i="2"/>
  <c r="AH46633" i="2"/>
  <c r="AH46634" i="2"/>
  <c r="AH46635" i="2"/>
  <c r="AH46636" i="2"/>
  <c r="AH46637" i="2"/>
  <c r="AH46638" i="2"/>
  <c r="AH46639" i="2"/>
  <c r="AH46640" i="2"/>
  <c r="AH46641" i="2"/>
  <c r="AH46642" i="2"/>
  <c r="AH46643" i="2"/>
  <c r="AH46644" i="2"/>
  <c r="AH46645" i="2"/>
  <c r="AH46646" i="2"/>
  <c r="AH46647" i="2"/>
  <c r="AH46648" i="2"/>
  <c r="AH46649" i="2"/>
  <c r="AH46650" i="2"/>
  <c r="AH46651" i="2"/>
  <c r="AH46652" i="2"/>
  <c r="AH46653" i="2"/>
  <c r="AH46654" i="2"/>
  <c r="AH46655" i="2"/>
  <c r="AH46656" i="2"/>
  <c r="AH46657" i="2"/>
  <c r="AH46658" i="2"/>
  <c r="AH46659" i="2"/>
  <c r="AH46660" i="2"/>
  <c r="AH46661" i="2"/>
  <c r="AH46662" i="2"/>
  <c r="AH46663" i="2"/>
  <c r="AH46664" i="2"/>
  <c r="AH46665" i="2"/>
  <c r="AH46666" i="2"/>
  <c r="AH46667" i="2"/>
  <c r="AH46668" i="2"/>
  <c r="AH46669" i="2"/>
  <c r="AH46670" i="2"/>
  <c r="AH46671" i="2"/>
  <c r="AH46672" i="2"/>
  <c r="AH46673" i="2"/>
  <c r="AH46674" i="2"/>
  <c r="AH46675" i="2"/>
  <c r="AH46676" i="2"/>
  <c r="AH46677" i="2"/>
  <c r="AH46678" i="2"/>
  <c r="AH46679" i="2"/>
  <c r="AH46680" i="2"/>
  <c r="AH46681" i="2"/>
  <c r="AH46682" i="2"/>
  <c r="AH46683" i="2"/>
  <c r="AH46684" i="2"/>
  <c r="AH46685" i="2"/>
  <c r="AH46686" i="2"/>
  <c r="AH46687" i="2"/>
  <c r="AH46688" i="2"/>
  <c r="AH46689" i="2"/>
  <c r="AH46690" i="2"/>
  <c r="AH46691" i="2"/>
  <c r="AH46692" i="2"/>
  <c r="AH46693" i="2"/>
  <c r="AH46694" i="2"/>
  <c r="AH46695" i="2"/>
  <c r="AH46696" i="2"/>
  <c r="AH46697" i="2"/>
  <c r="AH46698" i="2"/>
  <c r="AH46699" i="2"/>
  <c r="AH46700" i="2"/>
  <c r="AH46701" i="2"/>
  <c r="AH46702" i="2"/>
  <c r="AH46703" i="2"/>
  <c r="AH46704" i="2"/>
  <c r="AH46705" i="2"/>
  <c r="AH46706" i="2"/>
  <c r="AH46707" i="2"/>
  <c r="AH46708" i="2"/>
  <c r="AH46709" i="2"/>
  <c r="AH46710" i="2"/>
  <c r="AH46711" i="2"/>
  <c r="AH46712" i="2"/>
  <c r="AH46713" i="2"/>
  <c r="AH46714" i="2"/>
  <c r="AH46715" i="2"/>
  <c r="AH46716" i="2"/>
  <c r="AH46717" i="2"/>
  <c r="AH46718" i="2"/>
  <c r="AH46719" i="2"/>
  <c r="AH46720" i="2"/>
  <c r="AH46721" i="2"/>
  <c r="AH46722" i="2"/>
  <c r="AH46723" i="2"/>
  <c r="AH46724" i="2"/>
  <c r="AH46725" i="2"/>
  <c r="AH46726" i="2"/>
  <c r="AH46727" i="2"/>
  <c r="AH46728" i="2"/>
  <c r="AH46729" i="2"/>
  <c r="AH46730" i="2"/>
  <c r="AH46731" i="2"/>
  <c r="AH46732" i="2"/>
  <c r="AH46733" i="2"/>
  <c r="AH46734" i="2"/>
  <c r="AH46735" i="2"/>
  <c r="AH46736" i="2"/>
  <c r="AH46737" i="2"/>
  <c r="AH46738" i="2"/>
  <c r="AH46739" i="2"/>
  <c r="AH46740" i="2"/>
  <c r="AH46741" i="2"/>
  <c r="AH46742" i="2"/>
  <c r="AH46743" i="2"/>
  <c r="AH46744" i="2"/>
  <c r="AH46745" i="2"/>
  <c r="AH46746" i="2"/>
  <c r="AH46747" i="2"/>
  <c r="AH46748" i="2"/>
  <c r="AH46749" i="2"/>
  <c r="AH46750" i="2"/>
  <c r="AH46751" i="2"/>
  <c r="AH46752" i="2"/>
  <c r="AH46753" i="2"/>
  <c r="AH46754" i="2"/>
  <c r="AH46755" i="2"/>
  <c r="AH46756" i="2"/>
  <c r="AH46757" i="2"/>
  <c r="AH46758" i="2"/>
  <c r="AH46759" i="2"/>
  <c r="AH46760" i="2"/>
  <c r="AH46761" i="2"/>
  <c r="AH46762" i="2"/>
  <c r="AH46763" i="2"/>
  <c r="AH46764" i="2"/>
  <c r="AH46765" i="2"/>
  <c r="AH46766" i="2"/>
  <c r="AH46767" i="2"/>
  <c r="AH46768" i="2"/>
  <c r="AH46769" i="2"/>
  <c r="AH46770" i="2"/>
  <c r="AH46771" i="2"/>
  <c r="AH46772" i="2"/>
  <c r="AH46773" i="2"/>
  <c r="AH46774" i="2"/>
  <c r="AH46775" i="2"/>
  <c r="AH46776" i="2"/>
  <c r="AH46777" i="2"/>
  <c r="AH46778" i="2"/>
  <c r="AH46779" i="2"/>
  <c r="AH46780" i="2"/>
  <c r="AH46781" i="2"/>
  <c r="AH46782" i="2"/>
  <c r="AH46783" i="2"/>
  <c r="AH46784" i="2"/>
  <c r="AH46785" i="2"/>
  <c r="AH46786" i="2"/>
  <c r="AH46787" i="2"/>
  <c r="AH46788" i="2"/>
  <c r="AH46789" i="2"/>
  <c r="AH46790" i="2"/>
  <c r="AH46791" i="2"/>
  <c r="AH46792" i="2"/>
  <c r="AH46793" i="2"/>
  <c r="AH46794" i="2"/>
  <c r="AH46795" i="2"/>
  <c r="AH46796" i="2"/>
  <c r="AH46797" i="2"/>
  <c r="AH46798" i="2"/>
  <c r="AH46799" i="2"/>
  <c r="AH46800" i="2"/>
  <c r="AH46801" i="2"/>
  <c r="AH46802" i="2"/>
  <c r="AH46803" i="2"/>
  <c r="AH46804" i="2"/>
  <c r="AH46805" i="2"/>
  <c r="AH46806" i="2"/>
  <c r="AH46807" i="2"/>
  <c r="AH46808" i="2"/>
  <c r="AH46809" i="2"/>
  <c r="AH46810" i="2"/>
  <c r="AH46811" i="2"/>
  <c r="AH46812" i="2"/>
  <c r="AH46813" i="2"/>
  <c r="AH46814" i="2"/>
  <c r="AH46815" i="2"/>
  <c r="AH46816" i="2"/>
  <c r="AH46817" i="2"/>
  <c r="AH46818" i="2"/>
  <c r="AH46819" i="2"/>
  <c r="AH46820" i="2"/>
  <c r="AH46821" i="2"/>
  <c r="AH46822" i="2"/>
  <c r="AH46823" i="2"/>
  <c r="AH46824" i="2"/>
  <c r="AH46825" i="2"/>
  <c r="AH46826" i="2"/>
  <c r="AH46827" i="2"/>
  <c r="AH46828" i="2"/>
  <c r="AH46829" i="2"/>
  <c r="AH46830" i="2"/>
  <c r="AH46831" i="2"/>
  <c r="AH46832" i="2"/>
  <c r="AH46833" i="2"/>
  <c r="AH46834" i="2"/>
  <c r="AH46835" i="2"/>
  <c r="AH46836" i="2"/>
  <c r="AH46837" i="2"/>
  <c r="AH46838" i="2"/>
  <c r="AH46839" i="2"/>
  <c r="AH46840" i="2"/>
  <c r="AH46841" i="2"/>
  <c r="AH46842" i="2"/>
  <c r="AH46843" i="2"/>
  <c r="AH46844" i="2"/>
  <c r="AH46845" i="2"/>
  <c r="AH46846" i="2"/>
  <c r="AH46847" i="2"/>
  <c r="AH46848" i="2"/>
  <c r="AH46849" i="2"/>
  <c r="AH46850" i="2"/>
  <c r="AH46851" i="2"/>
  <c r="AH46852" i="2"/>
  <c r="AH46853" i="2"/>
  <c r="AH46854" i="2"/>
  <c r="AH46855" i="2"/>
  <c r="AH46856" i="2"/>
  <c r="AH46857" i="2"/>
  <c r="AH46858" i="2"/>
  <c r="AH46859" i="2"/>
  <c r="AH46860" i="2"/>
  <c r="AH46861" i="2"/>
  <c r="AH46862" i="2"/>
  <c r="AH46863" i="2"/>
  <c r="AH46864" i="2"/>
  <c r="AH46865" i="2"/>
  <c r="AH46866" i="2"/>
  <c r="AH46867" i="2"/>
  <c r="AH46868" i="2"/>
  <c r="AH46869" i="2"/>
  <c r="AH46870" i="2"/>
  <c r="AH46871" i="2"/>
  <c r="AH46872" i="2"/>
  <c r="AH46873" i="2"/>
  <c r="AH46874" i="2"/>
  <c r="AH46875" i="2"/>
  <c r="AH46876" i="2"/>
  <c r="AH46877" i="2"/>
  <c r="AH46878" i="2"/>
  <c r="AH46879" i="2"/>
  <c r="AH46880" i="2"/>
  <c r="AH46881" i="2"/>
  <c r="AH46882" i="2"/>
  <c r="AH46883" i="2"/>
  <c r="AH46884" i="2"/>
  <c r="AH46885" i="2"/>
  <c r="AH46886" i="2"/>
  <c r="AH46887" i="2"/>
  <c r="AH46888" i="2"/>
  <c r="AH46889" i="2"/>
  <c r="AH46890" i="2"/>
  <c r="AH46891" i="2"/>
  <c r="AH46892" i="2"/>
  <c r="AH46893" i="2"/>
  <c r="AH46894" i="2"/>
  <c r="AH46895" i="2"/>
  <c r="AH46896" i="2"/>
  <c r="AH46897" i="2"/>
  <c r="AH46898" i="2"/>
  <c r="AH46899" i="2"/>
  <c r="AH46900" i="2"/>
  <c r="AH46901" i="2"/>
  <c r="AH46902" i="2"/>
  <c r="AH46903" i="2"/>
  <c r="AH46904" i="2"/>
  <c r="AH46905" i="2"/>
  <c r="AH46906" i="2"/>
  <c r="AH46907" i="2"/>
  <c r="AH46908" i="2"/>
  <c r="AH46909" i="2"/>
  <c r="AH46910" i="2"/>
  <c r="AH46911" i="2"/>
  <c r="AH46912" i="2"/>
  <c r="AH46913" i="2"/>
  <c r="AH46914" i="2"/>
  <c r="AH46915" i="2"/>
  <c r="AH46916" i="2"/>
  <c r="AH46917" i="2"/>
  <c r="AH46918" i="2"/>
  <c r="AH46919" i="2"/>
  <c r="AH46920" i="2"/>
  <c r="AH46921" i="2"/>
  <c r="AH46922" i="2"/>
  <c r="AH46923" i="2"/>
  <c r="AH46924" i="2"/>
  <c r="AH46925" i="2"/>
  <c r="AH46926" i="2"/>
  <c r="AH46927" i="2"/>
  <c r="AH46928" i="2"/>
  <c r="AH46929" i="2"/>
  <c r="AH46930" i="2"/>
  <c r="AH46931" i="2"/>
  <c r="AH46932" i="2"/>
  <c r="AH46933" i="2"/>
  <c r="AH46934" i="2"/>
  <c r="AH46935" i="2"/>
  <c r="AH46936" i="2"/>
  <c r="AH46937" i="2"/>
  <c r="AH46938" i="2"/>
  <c r="AH46939" i="2"/>
  <c r="AH46940" i="2"/>
  <c r="AH46941" i="2"/>
  <c r="AH46942" i="2"/>
  <c r="AH46943" i="2"/>
  <c r="AH46944" i="2"/>
  <c r="AH46945" i="2"/>
  <c r="AH46946" i="2"/>
  <c r="AH46947" i="2"/>
  <c r="AH46948" i="2"/>
  <c r="AH46949" i="2"/>
  <c r="AH46950" i="2"/>
  <c r="AH46951" i="2"/>
  <c r="AH46952" i="2"/>
  <c r="AH46953" i="2"/>
  <c r="AH46954" i="2"/>
  <c r="AH46955" i="2"/>
  <c r="AH46956" i="2"/>
  <c r="AH46957" i="2"/>
  <c r="AH46958" i="2"/>
  <c r="AH46959" i="2"/>
  <c r="AH46960" i="2"/>
  <c r="AH46961" i="2"/>
  <c r="AH46962" i="2"/>
  <c r="AH46963" i="2"/>
  <c r="AH46964" i="2"/>
  <c r="AH46965" i="2"/>
  <c r="AH46966" i="2"/>
  <c r="AH46967" i="2"/>
  <c r="AH46968" i="2"/>
  <c r="AH46969" i="2"/>
  <c r="AH46970" i="2"/>
  <c r="AH46971" i="2"/>
  <c r="AH46972" i="2"/>
  <c r="AH46973" i="2"/>
  <c r="AH46974" i="2"/>
  <c r="AH46975" i="2"/>
  <c r="AH46976" i="2"/>
  <c r="AH46977" i="2"/>
  <c r="AH46978" i="2"/>
  <c r="AH46979" i="2"/>
  <c r="AH46980" i="2"/>
  <c r="AH46981" i="2"/>
  <c r="AH46982" i="2"/>
  <c r="AH46983" i="2"/>
  <c r="AH46984" i="2"/>
  <c r="AH46985" i="2"/>
  <c r="AH46986" i="2"/>
  <c r="AH46987" i="2"/>
  <c r="AH46988" i="2"/>
  <c r="AH46989" i="2"/>
  <c r="AH46990" i="2"/>
  <c r="AH46991" i="2"/>
  <c r="AH46992" i="2"/>
  <c r="AH46993" i="2"/>
  <c r="AH46994" i="2"/>
  <c r="AH46995" i="2"/>
  <c r="AH46996" i="2"/>
  <c r="AH46997" i="2"/>
  <c r="AH46998" i="2"/>
  <c r="AH46999" i="2"/>
  <c r="AH47000" i="2"/>
  <c r="AH47001" i="2"/>
  <c r="AH47002" i="2"/>
  <c r="AH47003" i="2"/>
  <c r="AH47004" i="2"/>
  <c r="AH47005" i="2"/>
  <c r="AH47006" i="2"/>
  <c r="AH47007" i="2"/>
  <c r="AH47008" i="2"/>
  <c r="AH47009" i="2"/>
  <c r="AH47010" i="2"/>
  <c r="AH47011" i="2"/>
  <c r="AH47012" i="2"/>
  <c r="AH47013" i="2"/>
  <c r="AH47014" i="2"/>
  <c r="AH47015" i="2"/>
  <c r="AH47016" i="2"/>
  <c r="AH47017" i="2"/>
  <c r="AH47018" i="2"/>
  <c r="AH47019" i="2"/>
  <c r="AH47020" i="2"/>
  <c r="AH47021" i="2"/>
  <c r="AH47022" i="2"/>
  <c r="AH47023" i="2"/>
  <c r="AH47024" i="2"/>
  <c r="AH47025" i="2"/>
  <c r="AH47026" i="2"/>
  <c r="AH47027" i="2"/>
  <c r="AH47028" i="2"/>
  <c r="AH47029" i="2"/>
  <c r="AH47030" i="2"/>
  <c r="AH47031" i="2"/>
  <c r="AH47032" i="2"/>
  <c r="AH47033" i="2"/>
  <c r="AH47034" i="2"/>
  <c r="AH47035" i="2"/>
  <c r="AH47036" i="2"/>
  <c r="AH47037" i="2"/>
  <c r="AH47038" i="2"/>
  <c r="AH47039" i="2"/>
  <c r="AH47040" i="2"/>
  <c r="AH47041" i="2"/>
  <c r="AH47042" i="2"/>
  <c r="AH47043" i="2"/>
  <c r="AH47044" i="2"/>
  <c r="AH47045" i="2"/>
  <c r="AH47046" i="2"/>
  <c r="AH47047" i="2"/>
  <c r="AH47048" i="2"/>
  <c r="AH47049" i="2"/>
  <c r="AH47050" i="2"/>
  <c r="AH47051" i="2"/>
  <c r="AH47052" i="2"/>
  <c r="AH47053" i="2"/>
  <c r="AH47054" i="2"/>
  <c r="AH47055" i="2"/>
  <c r="AH47056" i="2"/>
  <c r="AH47057" i="2"/>
  <c r="AH47058" i="2"/>
  <c r="AH47059" i="2"/>
  <c r="AH47060" i="2"/>
  <c r="AH47061" i="2"/>
  <c r="AH47062" i="2"/>
  <c r="AH47063" i="2"/>
  <c r="AH47064" i="2"/>
  <c r="AH47065" i="2"/>
  <c r="AH47066" i="2"/>
  <c r="AH47067" i="2"/>
  <c r="AH47068" i="2"/>
  <c r="AH47069" i="2"/>
  <c r="AH47070" i="2"/>
  <c r="AH47071" i="2"/>
  <c r="AH47072" i="2"/>
  <c r="AH47073" i="2"/>
  <c r="AH47074" i="2"/>
  <c r="AH47075" i="2"/>
  <c r="AH47076" i="2"/>
  <c r="AH47077" i="2"/>
  <c r="AH47078" i="2"/>
  <c r="AH47079" i="2"/>
  <c r="AH47080" i="2"/>
  <c r="AH47081" i="2"/>
  <c r="AH47082" i="2"/>
  <c r="AH47083" i="2"/>
  <c r="AH47084" i="2"/>
  <c r="AH47085" i="2"/>
  <c r="AH47086" i="2"/>
  <c r="AH47087" i="2"/>
  <c r="AH47088" i="2"/>
  <c r="AH47089" i="2"/>
  <c r="AH47090" i="2"/>
  <c r="AH47091" i="2"/>
  <c r="AH47092" i="2"/>
  <c r="AH47093" i="2"/>
  <c r="AH47094" i="2"/>
  <c r="AH47095" i="2"/>
  <c r="AH47096" i="2"/>
  <c r="AH47097" i="2"/>
  <c r="AH47098" i="2"/>
  <c r="AH47099" i="2"/>
  <c r="AH47100" i="2"/>
  <c r="AH47101" i="2"/>
  <c r="AH47102" i="2"/>
  <c r="AH47103" i="2"/>
  <c r="AH47104" i="2"/>
  <c r="AH47105" i="2"/>
  <c r="AH47106" i="2"/>
  <c r="AH47107" i="2"/>
  <c r="AH47108" i="2"/>
  <c r="AH47109" i="2"/>
  <c r="AH47110" i="2"/>
  <c r="AH47111" i="2"/>
  <c r="AH47112" i="2"/>
  <c r="AH47113" i="2"/>
  <c r="AH47114" i="2"/>
  <c r="AH47115" i="2"/>
  <c r="AH47116" i="2"/>
  <c r="AH47117" i="2"/>
  <c r="AH47118" i="2"/>
  <c r="AH47119" i="2"/>
  <c r="AH47120" i="2"/>
  <c r="AH47121" i="2"/>
  <c r="AH47122" i="2"/>
  <c r="AH47123" i="2"/>
  <c r="AH47124" i="2"/>
  <c r="AH47125" i="2"/>
  <c r="AH47126" i="2"/>
  <c r="AH47127" i="2"/>
  <c r="AH47128" i="2"/>
  <c r="AH47129" i="2"/>
  <c r="AH47130" i="2"/>
  <c r="AH47131" i="2"/>
  <c r="AH47132" i="2"/>
  <c r="AH47133" i="2"/>
  <c r="AH47134" i="2"/>
  <c r="AH47135" i="2"/>
  <c r="AH47136" i="2"/>
  <c r="AH47137" i="2"/>
  <c r="AH47138" i="2"/>
  <c r="AH47139" i="2"/>
  <c r="AH47140" i="2"/>
  <c r="AH47141" i="2"/>
  <c r="AH47142" i="2"/>
  <c r="AH47143" i="2"/>
  <c r="AH47144" i="2"/>
  <c r="AH47145" i="2"/>
  <c r="AH47146" i="2"/>
  <c r="AH47147" i="2"/>
  <c r="AH47148" i="2"/>
  <c r="AH47149" i="2"/>
  <c r="AH47150" i="2"/>
  <c r="AH47151" i="2"/>
  <c r="AH47152" i="2"/>
  <c r="AH47153" i="2"/>
  <c r="AH47154" i="2"/>
  <c r="AH47155" i="2"/>
  <c r="AH47156" i="2"/>
  <c r="AH47157" i="2"/>
  <c r="AH47158" i="2"/>
  <c r="AH47159" i="2"/>
  <c r="AH47160" i="2"/>
  <c r="AH47161" i="2"/>
  <c r="AH47162" i="2"/>
  <c r="AH47163" i="2"/>
  <c r="AH47164" i="2"/>
  <c r="AH47165" i="2"/>
  <c r="AH47166" i="2"/>
  <c r="AH47167" i="2"/>
  <c r="AH47168" i="2"/>
  <c r="AH47169" i="2"/>
  <c r="AH47170" i="2"/>
  <c r="AH47171" i="2"/>
  <c r="AH47172" i="2"/>
  <c r="AH47173" i="2"/>
  <c r="AH47174" i="2"/>
  <c r="AH47175" i="2"/>
  <c r="AH47176" i="2"/>
  <c r="AH47177" i="2"/>
  <c r="AH47178" i="2"/>
  <c r="AH47179" i="2"/>
  <c r="AH47180" i="2"/>
  <c r="AH47181" i="2"/>
  <c r="AH47182" i="2"/>
  <c r="AH47183" i="2"/>
  <c r="AH47184" i="2"/>
  <c r="AH47185" i="2"/>
  <c r="AH47186" i="2"/>
  <c r="AH47187" i="2"/>
  <c r="AH47188" i="2"/>
  <c r="AH47189" i="2"/>
  <c r="AH47190" i="2"/>
  <c r="AH47191" i="2"/>
  <c r="AH47192" i="2"/>
  <c r="AH47193" i="2"/>
  <c r="AH47194" i="2"/>
  <c r="AH47195" i="2"/>
  <c r="AH47196" i="2"/>
  <c r="AH47197" i="2"/>
  <c r="AH47198" i="2"/>
  <c r="AH47199" i="2"/>
  <c r="AH47200" i="2"/>
  <c r="AH47201" i="2"/>
  <c r="AH47202" i="2"/>
  <c r="AH47203" i="2"/>
  <c r="AH47204" i="2"/>
  <c r="AH47205" i="2"/>
  <c r="AH47206" i="2"/>
  <c r="AH47207" i="2"/>
  <c r="AH47208" i="2"/>
  <c r="AH47209" i="2"/>
  <c r="AH47210" i="2"/>
  <c r="AH47211" i="2"/>
  <c r="AH47212" i="2"/>
  <c r="AH47213" i="2"/>
  <c r="AH47214" i="2"/>
  <c r="AH47215" i="2"/>
  <c r="AH47216" i="2"/>
  <c r="AH47217" i="2"/>
  <c r="AH47218" i="2"/>
  <c r="AH47219" i="2"/>
  <c r="AH47220" i="2"/>
  <c r="AH47221" i="2"/>
  <c r="AH47222" i="2"/>
  <c r="AH47223" i="2"/>
  <c r="AH47224" i="2"/>
  <c r="AH47225" i="2"/>
  <c r="AH47226" i="2"/>
  <c r="AH47227" i="2"/>
  <c r="AH47228" i="2"/>
  <c r="AH47229" i="2"/>
  <c r="AH47230" i="2"/>
  <c r="AH47231" i="2"/>
  <c r="AH47232" i="2"/>
  <c r="AH47233" i="2"/>
  <c r="AH47234" i="2"/>
  <c r="AH47235" i="2"/>
  <c r="AH47236" i="2"/>
  <c r="AH47237" i="2"/>
  <c r="AH47238" i="2"/>
  <c r="AH47239" i="2"/>
  <c r="AH47240" i="2"/>
  <c r="AH47241" i="2"/>
  <c r="AH47242" i="2"/>
  <c r="AH47243" i="2"/>
  <c r="AH47244" i="2"/>
  <c r="AH47245" i="2"/>
  <c r="AH47246" i="2"/>
  <c r="AH47247" i="2"/>
  <c r="AH47248" i="2"/>
  <c r="AH47249" i="2"/>
  <c r="AH47250" i="2"/>
  <c r="AH47251" i="2"/>
  <c r="AH47252" i="2"/>
  <c r="AH47253" i="2"/>
  <c r="AH47254" i="2"/>
  <c r="AH47255" i="2"/>
  <c r="AH47256" i="2"/>
  <c r="AH47257" i="2"/>
  <c r="AH47258" i="2"/>
  <c r="AH47259" i="2"/>
  <c r="AH47260" i="2"/>
  <c r="AH47261" i="2"/>
  <c r="AH47262" i="2"/>
  <c r="AH47263" i="2"/>
  <c r="AH47264" i="2"/>
  <c r="AH47265" i="2"/>
  <c r="AH47266" i="2"/>
  <c r="AH47267" i="2"/>
  <c r="AH47268" i="2"/>
  <c r="AH47269" i="2"/>
  <c r="AH47270" i="2"/>
  <c r="AH47271" i="2"/>
  <c r="AH47272" i="2"/>
  <c r="AH47273" i="2"/>
  <c r="AH47274" i="2"/>
  <c r="AH47275" i="2"/>
  <c r="AH47276" i="2"/>
  <c r="AH47277" i="2"/>
  <c r="AH47278" i="2"/>
  <c r="AH47279" i="2"/>
  <c r="AH47280" i="2"/>
  <c r="AH47281" i="2"/>
  <c r="AH47282" i="2"/>
  <c r="AH47283" i="2"/>
  <c r="AH47284" i="2"/>
  <c r="AH47285" i="2"/>
  <c r="AH47286" i="2"/>
  <c r="AH47287" i="2"/>
  <c r="AH47288" i="2"/>
  <c r="AH47289" i="2"/>
  <c r="AH47290" i="2"/>
  <c r="AH47291" i="2"/>
  <c r="AH47292" i="2"/>
  <c r="AH47293" i="2"/>
  <c r="AH47294" i="2"/>
  <c r="AH47295" i="2"/>
  <c r="AH47296" i="2"/>
  <c r="AH47297" i="2"/>
  <c r="AH47298" i="2"/>
  <c r="AH47299" i="2"/>
  <c r="AH47300" i="2"/>
  <c r="AH47301" i="2"/>
  <c r="AH47302" i="2"/>
  <c r="AH47303" i="2"/>
  <c r="AH47304" i="2"/>
  <c r="AH47305" i="2"/>
  <c r="AH47306" i="2"/>
  <c r="AH47307" i="2"/>
  <c r="AH47308" i="2"/>
  <c r="AH47309" i="2"/>
  <c r="AH47310" i="2"/>
  <c r="AH47311" i="2"/>
  <c r="AH47312" i="2"/>
  <c r="AH47313" i="2"/>
  <c r="AH47314" i="2"/>
  <c r="AH47315" i="2"/>
  <c r="AH47316" i="2"/>
  <c r="AH47317" i="2"/>
  <c r="AH47318" i="2"/>
  <c r="AH47319" i="2"/>
  <c r="AH47320" i="2"/>
  <c r="AH47321" i="2"/>
  <c r="AH47322" i="2"/>
  <c r="AH47323" i="2"/>
  <c r="AH47324" i="2"/>
  <c r="AH47325" i="2"/>
  <c r="AH47326" i="2"/>
  <c r="AH47327" i="2"/>
  <c r="AH47328" i="2"/>
  <c r="AH47329" i="2"/>
  <c r="AH47330" i="2"/>
  <c r="AH47331" i="2"/>
  <c r="AH47332" i="2"/>
  <c r="AH47333" i="2"/>
  <c r="AH47334" i="2"/>
  <c r="AH47335" i="2"/>
  <c r="AH47336" i="2"/>
  <c r="AH47337" i="2"/>
  <c r="AH47338" i="2"/>
  <c r="AH47339" i="2"/>
  <c r="AH47340" i="2"/>
  <c r="AH47341" i="2"/>
  <c r="AH47342" i="2"/>
  <c r="AH47343" i="2"/>
  <c r="AH47344" i="2"/>
  <c r="AH47345" i="2"/>
  <c r="AH47346" i="2"/>
  <c r="AH47347" i="2"/>
  <c r="AH47348" i="2"/>
  <c r="AH47349" i="2"/>
  <c r="AH47350" i="2"/>
  <c r="AH47351" i="2"/>
  <c r="AH47352" i="2"/>
  <c r="AH47353" i="2"/>
  <c r="AH47354" i="2"/>
  <c r="AH47355" i="2"/>
  <c r="AH47356" i="2"/>
  <c r="AH47357" i="2"/>
  <c r="AH47358" i="2"/>
  <c r="AH47359" i="2"/>
  <c r="AH47360" i="2"/>
  <c r="AH47361" i="2"/>
  <c r="AH47362" i="2"/>
  <c r="AH47363" i="2"/>
  <c r="AH47364" i="2"/>
  <c r="AH47365" i="2"/>
  <c r="AH47366" i="2"/>
  <c r="AH47367" i="2"/>
  <c r="AH47368" i="2"/>
  <c r="AH47369" i="2"/>
  <c r="AH47370" i="2"/>
  <c r="AH47371" i="2"/>
  <c r="AH47372" i="2"/>
  <c r="AH47373" i="2"/>
  <c r="AH47374" i="2"/>
  <c r="AH47375" i="2"/>
  <c r="AH47376" i="2"/>
  <c r="AH47377" i="2"/>
  <c r="AH47378" i="2"/>
  <c r="AH47379" i="2"/>
  <c r="AH47380" i="2"/>
  <c r="AH47381" i="2"/>
  <c r="AH47382" i="2"/>
  <c r="AH47383" i="2"/>
  <c r="AH47384" i="2"/>
  <c r="AH47385" i="2"/>
  <c r="AH47386" i="2"/>
  <c r="AH47387" i="2"/>
  <c r="AH47388" i="2"/>
  <c r="AH47389" i="2"/>
  <c r="AH47390" i="2"/>
  <c r="AH47391" i="2"/>
  <c r="AH47392" i="2"/>
  <c r="AH47393" i="2"/>
  <c r="AH47394" i="2"/>
  <c r="AH47395" i="2"/>
  <c r="AH47396" i="2"/>
  <c r="AH47397" i="2"/>
  <c r="AH47398" i="2"/>
  <c r="AH47399" i="2"/>
  <c r="AH47400" i="2"/>
  <c r="AH47401" i="2"/>
  <c r="AH47402" i="2"/>
  <c r="AH47403" i="2"/>
  <c r="AH47404" i="2"/>
  <c r="AH47405" i="2"/>
  <c r="AH47406" i="2"/>
  <c r="AH47407" i="2"/>
  <c r="AH47408" i="2"/>
  <c r="AH47409" i="2"/>
  <c r="AH47410" i="2"/>
  <c r="AH47411" i="2"/>
  <c r="AH47412" i="2"/>
  <c r="AH47413" i="2"/>
  <c r="AH47414" i="2"/>
  <c r="AH47415" i="2"/>
  <c r="AH47416" i="2"/>
  <c r="AH47417" i="2"/>
  <c r="AH47418" i="2"/>
  <c r="AH47419" i="2"/>
  <c r="AH47420" i="2"/>
  <c r="AH47421" i="2"/>
  <c r="AH47422" i="2"/>
  <c r="AH47423" i="2"/>
  <c r="AH47424" i="2"/>
  <c r="AH47425" i="2"/>
  <c r="AH47426" i="2"/>
  <c r="AH47427" i="2"/>
  <c r="AH47428" i="2"/>
  <c r="AH47429" i="2"/>
  <c r="AH47430" i="2"/>
  <c r="AH47431" i="2"/>
  <c r="AH47432" i="2"/>
  <c r="AH47433" i="2"/>
  <c r="AH47434" i="2"/>
  <c r="AH47435" i="2"/>
  <c r="AH47436" i="2"/>
  <c r="AH47437" i="2"/>
  <c r="AH47438" i="2"/>
  <c r="AH47439" i="2"/>
  <c r="AH47440" i="2"/>
  <c r="AH47441" i="2"/>
  <c r="AH47442" i="2"/>
  <c r="AH47443" i="2"/>
  <c r="AH47444" i="2"/>
  <c r="AH47445" i="2"/>
  <c r="AH47446" i="2"/>
  <c r="AH47447" i="2"/>
  <c r="AH47448" i="2"/>
  <c r="AH47449" i="2"/>
  <c r="AH47450" i="2"/>
  <c r="AH47451" i="2"/>
  <c r="AH47452" i="2"/>
  <c r="AH47453" i="2"/>
  <c r="AH47454" i="2"/>
  <c r="AH47455" i="2"/>
  <c r="AH47456" i="2"/>
  <c r="AH47457" i="2"/>
  <c r="AH47458" i="2"/>
  <c r="AH47459" i="2"/>
  <c r="AH47460" i="2"/>
  <c r="AH47461" i="2"/>
  <c r="AH47462" i="2"/>
  <c r="AH47463" i="2"/>
  <c r="AH47464" i="2"/>
  <c r="AH47465" i="2"/>
  <c r="AH47466" i="2"/>
  <c r="AH47467" i="2"/>
  <c r="AH47468" i="2"/>
  <c r="AH47469" i="2"/>
  <c r="AH47470" i="2"/>
  <c r="AH47471" i="2"/>
  <c r="AH47472" i="2"/>
  <c r="AH47473" i="2"/>
  <c r="AH47474" i="2"/>
  <c r="AH47475" i="2"/>
  <c r="AH47476" i="2"/>
  <c r="AH47477" i="2"/>
  <c r="AH47478" i="2"/>
  <c r="AH47479" i="2"/>
  <c r="AH47480" i="2"/>
  <c r="AH47481" i="2"/>
  <c r="AH47482" i="2"/>
  <c r="AH47483" i="2"/>
  <c r="AH47484" i="2"/>
  <c r="AH47485" i="2"/>
  <c r="AH47486" i="2"/>
  <c r="AH47487" i="2"/>
  <c r="AH47488" i="2"/>
  <c r="AH47489" i="2"/>
  <c r="AH47490" i="2"/>
  <c r="AH47491" i="2"/>
  <c r="AH47492" i="2"/>
  <c r="AH47493" i="2"/>
  <c r="AH47494" i="2"/>
  <c r="AH47495" i="2"/>
  <c r="AH47496" i="2"/>
  <c r="AH47497" i="2"/>
  <c r="AH47498" i="2"/>
  <c r="AH47499" i="2"/>
  <c r="AH47500" i="2"/>
  <c r="AH47501" i="2"/>
  <c r="AH47502" i="2"/>
  <c r="AH47503" i="2"/>
  <c r="AH47504" i="2"/>
  <c r="AH47505" i="2"/>
  <c r="AH47506" i="2"/>
  <c r="AH47507" i="2"/>
  <c r="AH47508" i="2"/>
  <c r="AH47509" i="2"/>
  <c r="AH47510" i="2"/>
  <c r="AH47511" i="2"/>
  <c r="AH47512" i="2"/>
  <c r="AH47513" i="2"/>
  <c r="AH47514" i="2"/>
  <c r="AH47515" i="2"/>
  <c r="AH47516" i="2"/>
  <c r="AH47517" i="2"/>
  <c r="AH47518" i="2"/>
  <c r="AH47519" i="2"/>
  <c r="AH47520" i="2"/>
  <c r="AH47521" i="2"/>
  <c r="AH47522" i="2"/>
  <c r="AH47523" i="2"/>
  <c r="AH47524" i="2"/>
  <c r="AH47525" i="2"/>
  <c r="AH47526" i="2"/>
  <c r="AH47527" i="2"/>
  <c r="AH47528" i="2"/>
  <c r="AH47529" i="2"/>
  <c r="AH47530" i="2"/>
  <c r="AH47531" i="2"/>
  <c r="AH47532" i="2"/>
  <c r="AH47533" i="2"/>
  <c r="AH47534" i="2"/>
  <c r="AH47535" i="2"/>
  <c r="AH47536" i="2"/>
  <c r="AH47537" i="2"/>
  <c r="AH47538" i="2"/>
  <c r="AH47539" i="2"/>
  <c r="AH47540" i="2"/>
  <c r="AH47541" i="2"/>
  <c r="AH47542" i="2"/>
  <c r="AH47543" i="2"/>
  <c r="AH47544" i="2"/>
  <c r="AH47545" i="2"/>
  <c r="AH47546" i="2"/>
  <c r="AH47547" i="2"/>
  <c r="AH47548" i="2"/>
  <c r="AH47549" i="2"/>
  <c r="AH47550" i="2"/>
  <c r="AH47551" i="2"/>
  <c r="AH47552" i="2"/>
  <c r="AH47553" i="2"/>
  <c r="AH47554" i="2"/>
  <c r="AH47555" i="2"/>
  <c r="AH47556" i="2"/>
  <c r="AH47557" i="2"/>
  <c r="AH47558" i="2"/>
  <c r="AH47559" i="2"/>
  <c r="AH47560" i="2"/>
  <c r="AH47561" i="2"/>
  <c r="AH47562" i="2"/>
  <c r="AH47563" i="2"/>
  <c r="AH47564" i="2"/>
  <c r="AH47565" i="2"/>
  <c r="AH47566" i="2"/>
  <c r="AH47567" i="2"/>
  <c r="AH47568" i="2"/>
  <c r="AH47569" i="2"/>
  <c r="AH47570" i="2"/>
  <c r="AH47571" i="2"/>
  <c r="AH47572" i="2"/>
  <c r="AH47573" i="2"/>
  <c r="AH47574" i="2"/>
  <c r="AH47575" i="2"/>
  <c r="AH47576" i="2"/>
  <c r="AH47577" i="2"/>
  <c r="AH47578" i="2"/>
  <c r="AH47579" i="2"/>
  <c r="AH47580" i="2"/>
  <c r="AH47581" i="2"/>
  <c r="AH47582" i="2"/>
  <c r="AH47583" i="2"/>
  <c r="AH47584" i="2"/>
  <c r="AH47585" i="2"/>
  <c r="AH47586" i="2"/>
  <c r="AH47587" i="2"/>
  <c r="AH47588" i="2"/>
  <c r="AH47589" i="2"/>
  <c r="AH47590" i="2"/>
  <c r="AH47591" i="2"/>
  <c r="AH47592" i="2"/>
  <c r="AH47593" i="2"/>
  <c r="AH47594" i="2"/>
  <c r="AH47595" i="2"/>
  <c r="AH47596" i="2"/>
  <c r="AH47597" i="2"/>
  <c r="AH47598" i="2"/>
  <c r="AH47599" i="2"/>
  <c r="AH47600" i="2"/>
  <c r="AH47601" i="2"/>
  <c r="AH47602" i="2"/>
  <c r="AH47603" i="2"/>
  <c r="AH47604" i="2"/>
  <c r="AH47605" i="2"/>
  <c r="AH47606" i="2"/>
  <c r="AH47607" i="2"/>
  <c r="AH47608" i="2"/>
  <c r="AH47609" i="2"/>
  <c r="AH47610" i="2"/>
  <c r="AH47611" i="2"/>
  <c r="AH47612" i="2"/>
  <c r="AH47613" i="2"/>
  <c r="AH47614" i="2"/>
  <c r="AH47615" i="2"/>
  <c r="AH47616" i="2"/>
  <c r="AH47617" i="2"/>
  <c r="AH47618" i="2"/>
  <c r="AH47619" i="2"/>
  <c r="AH47620" i="2"/>
  <c r="AH47621" i="2"/>
  <c r="AH47622" i="2"/>
  <c r="AH47623" i="2"/>
  <c r="AH47624" i="2"/>
  <c r="AH47625" i="2"/>
  <c r="AH47626" i="2"/>
  <c r="AH47627" i="2"/>
  <c r="AH47628" i="2"/>
  <c r="AH47629" i="2"/>
  <c r="AH47630" i="2"/>
  <c r="AH47631" i="2"/>
  <c r="AH47632" i="2"/>
  <c r="AH47633" i="2"/>
  <c r="AH47634" i="2"/>
  <c r="AH47635" i="2"/>
  <c r="AH47636" i="2"/>
  <c r="AH47637" i="2"/>
  <c r="AH47638" i="2"/>
  <c r="AH47639" i="2"/>
  <c r="AH47640" i="2"/>
  <c r="AH47641" i="2"/>
  <c r="AH47642" i="2"/>
  <c r="AH47643" i="2"/>
  <c r="AH47644" i="2"/>
  <c r="AH47645" i="2"/>
  <c r="AH47646" i="2"/>
  <c r="AH47647" i="2"/>
  <c r="AH47648" i="2"/>
  <c r="AH47649" i="2"/>
  <c r="AH47650" i="2"/>
  <c r="AH47651" i="2"/>
  <c r="AH47652" i="2"/>
  <c r="AH47653" i="2"/>
  <c r="AH47654" i="2"/>
  <c r="AH47655" i="2"/>
  <c r="AH47656" i="2"/>
  <c r="AH47657" i="2"/>
  <c r="AH47658" i="2"/>
  <c r="AH47659" i="2"/>
  <c r="AH47660" i="2"/>
  <c r="AH47661" i="2"/>
  <c r="AH47662" i="2"/>
  <c r="AH47663" i="2"/>
  <c r="AH47664" i="2"/>
  <c r="AH47665" i="2"/>
  <c r="AH47666" i="2"/>
  <c r="AH47667" i="2"/>
  <c r="AH47668" i="2"/>
  <c r="AH47669" i="2"/>
  <c r="AH47670" i="2"/>
  <c r="AH47671" i="2"/>
  <c r="AH47672" i="2"/>
  <c r="AH47673" i="2"/>
  <c r="AH47674" i="2"/>
  <c r="AH47675" i="2"/>
  <c r="AH47676" i="2"/>
  <c r="AH47677" i="2"/>
  <c r="AH47678" i="2"/>
  <c r="AH47679" i="2"/>
  <c r="AH47680" i="2"/>
  <c r="AH47681" i="2"/>
  <c r="AH47682" i="2"/>
  <c r="AH47683" i="2"/>
  <c r="AH47684" i="2"/>
  <c r="AH47685" i="2"/>
  <c r="AH47686" i="2"/>
  <c r="AH47687" i="2"/>
  <c r="AH47688" i="2"/>
  <c r="AH47689" i="2"/>
  <c r="AH47690" i="2"/>
  <c r="AH47691" i="2"/>
  <c r="AH47692" i="2"/>
  <c r="AH47693" i="2"/>
  <c r="AH47694" i="2"/>
  <c r="AH47695" i="2"/>
  <c r="AH47696" i="2"/>
  <c r="AH47697" i="2"/>
  <c r="AH47698" i="2"/>
  <c r="AH47699" i="2"/>
  <c r="AH47700" i="2"/>
  <c r="AH47701" i="2"/>
  <c r="AH47702" i="2"/>
  <c r="AH47703" i="2"/>
  <c r="AH47704" i="2"/>
  <c r="AH47705" i="2"/>
  <c r="AH47706" i="2"/>
  <c r="AH47707" i="2"/>
  <c r="AH47708" i="2"/>
  <c r="AH47709" i="2"/>
  <c r="AH47710" i="2"/>
  <c r="AH47711" i="2"/>
  <c r="AH47712" i="2"/>
  <c r="AH47713" i="2"/>
  <c r="AH47714" i="2"/>
  <c r="AH47715" i="2"/>
  <c r="AH47716" i="2"/>
  <c r="AH47717" i="2"/>
  <c r="AH47718" i="2"/>
  <c r="AH47719" i="2"/>
  <c r="AH47720" i="2"/>
  <c r="AH47721" i="2"/>
  <c r="AH47722" i="2"/>
  <c r="AH47723" i="2"/>
  <c r="AH47724" i="2"/>
  <c r="AH47725" i="2"/>
  <c r="AH47726" i="2"/>
  <c r="AH47727" i="2"/>
  <c r="AH47728" i="2"/>
  <c r="AH47729" i="2"/>
  <c r="AH47730" i="2"/>
  <c r="AH47731" i="2"/>
  <c r="AH47732" i="2"/>
  <c r="AH47733" i="2"/>
  <c r="AH47734" i="2"/>
  <c r="AH47735" i="2"/>
  <c r="AH47736" i="2"/>
  <c r="AH47737" i="2"/>
  <c r="AH47738" i="2"/>
  <c r="AH47739" i="2"/>
  <c r="AH47740" i="2"/>
  <c r="AH47741" i="2"/>
  <c r="AH47742" i="2"/>
  <c r="AH47743" i="2"/>
  <c r="AH47744" i="2"/>
  <c r="AH47745" i="2"/>
  <c r="AH47746" i="2"/>
  <c r="AH47747" i="2"/>
  <c r="AH47748" i="2"/>
  <c r="AH47749" i="2"/>
  <c r="AH47750" i="2"/>
  <c r="AH47751" i="2"/>
  <c r="AH47752" i="2"/>
  <c r="AH47753" i="2"/>
  <c r="AH47754" i="2"/>
  <c r="AH47755" i="2"/>
  <c r="AH47756" i="2"/>
  <c r="AH47757" i="2"/>
  <c r="AH47758" i="2"/>
  <c r="AH47759" i="2"/>
  <c r="AH47760" i="2"/>
  <c r="AH47761" i="2"/>
  <c r="AH47762" i="2"/>
  <c r="AH47763" i="2"/>
  <c r="AH47764" i="2"/>
  <c r="AH47765" i="2"/>
  <c r="AH47766" i="2"/>
  <c r="AH47767" i="2"/>
  <c r="AH47768" i="2"/>
  <c r="AH47769" i="2"/>
  <c r="AH47770" i="2"/>
  <c r="AH47771" i="2"/>
  <c r="AH47772" i="2"/>
  <c r="AH47773" i="2"/>
  <c r="AH47774" i="2"/>
  <c r="AH47775" i="2"/>
  <c r="AH47776" i="2"/>
  <c r="AH47777" i="2"/>
  <c r="AH47778" i="2"/>
  <c r="AH47779" i="2"/>
  <c r="AH47780" i="2"/>
  <c r="AH47781" i="2"/>
  <c r="AH47782" i="2"/>
  <c r="AH47783" i="2"/>
  <c r="AH47784" i="2"/>
  <c r="AH47785" i="2"/>
  <c r="AH47786" i="2"/>
  <c r="AH47787" i="2"/>
  <c r="AH47788" i="2"/>
  <c r="AH47789" i="2"/>
  <c r="AH47790" i="2"/>
  <c r="AH47791" i="2"/>
  <c r="AH47792" i="2"/>
  <c r="AH47793" i="2"/>
  <c r="AH47794" i="2"/>
  <c r="AH47795" i="2"/>
  <c r="AH47796" i="2"/>
  <c r="AH47797" i="2"/>
  <c r="AH47798" i="2"/>
  <c r="AH47799" i="2"/>
  <c r="AH47800" i="2"/>
  <c r="AH47801" i="2"/>
  <c r="AH47802" i="2"/>
  <c r="AH47803" i="2"/>
  <c r="AH47804" i="2"/>
  <c r="AH47805" i="2"/>
  <c r="AH47806" i="2"/>
  <c r="AH47807" i="2"/>
  <c r="AH47808" i="2"/>
  <c r="AH47809" i="2"/>
  <c r="AH47810" i="2"/>
  <c r="AH47811" i="2"/>
  <c r="AH47812" i="2"/>
  <c r="AH47813" i="2"/>
  <c r="AH47814" i="2"/>
  <c r="AH47815" i="2"/>
  <c r="AH47816" i="2"/>
  <c r="AH47817" i="2"/>
  <c r="AH47818" i="2"/>
  <c r="AH47819" i="2"/>
  <c r="AH47820" i="2"/>
  <c r="AH47821" i="2"/>
  <c r="AH47822" i="2"/>
  <c r="AH47823" i="2"/>
  <c r="AH47824" i="2"/>
  <c r="AH47825" i="2"/>
  <c r="AH47826" i="2"/>
  <c r="AH47827" i="2"/>
  <c r="AH47828" i="2"/>
  <c r="AH47829" i="2"/>
  <c r="AH47830" i="2"/>
  <c r="AH47831" i="2"/>
  <c r="AH47832" i="2"/>
  <c r="AH47833" i="2"/>
  <c r="AH47834" i="2"/>
  <c r="AH47835" i="2"/>
  <c r="AH47836" i="2"/>
  <c r="AH47837" i="2"/>
  <c r="AH47838" i="2"/>
  <c r="AH47839" i="2"/>
  <c r="AH47840" i="2"/>
  <c r="AH47841" i="2"/>
  <c r="AH47842" i="2"/>
  <c r="AH47843" i="2"/>
  <c r="AH47844" i="2"/>
  <c r="AH47845" i="2"/>
  <c r="AH47846" i="2"/>
  <c r="AH47847" i="2"/>
  <c r="AH47848" i="2"/>
  <c r="AH47849" i="2"/>
  <c r="AH47850" i="2"/>
  <c r="AH47851" i="2"/>
  <c r="AH47852" i="2"/>
  <c r="AH47853" i="2"/>
  <c r="AH47854" i="2"/>
  <c r="AH47855" i="2"/>
  <c r="AH47856" i="2"/>
  <c r="AH47857" i="2"/>
  <c r="AH47858" i="2"/>
  <c r="AH47859" i="2"/>
  <c r="AH47860" i="2"/>
  <c r="AH47861" i="2"/>
  <c r="AH47862" i="2"/>
  <c r="AH47863" i="2"/>
  <c r="AH47864" i="2"/>
  <c r="AH47865" i="2"/>
  <c r="AH47866" i="2"/>
  <c r="AH47867" i="2"/>
  <c r="AH47868" i="2"/>
  <c r="AH47869" i="2"/>
  <c r="AH47870" i="2"/>
  <c r="AH47871" i="2"/>
  <c r="AH47872" i="2"/>
  <c r="AH47873" i="2"/>
  <c r="AH47874" i="2"/>
  <c r="AH47875" i="2"/>
  <c r="AH47876" i="2"/>
  <c r="AH47877" i="2"/>
  <c r="AH47878" i="2"/>
  <c r="AH47879" i="2"/>
  <c r="AH47880" i="2"/>
  <c r="AH47881" i="2"/>
  <c r="AH47882" i="2"/>
  <c r="AH47883" i="2"/>
  <c r="AH47884" i="2"/>
  <c r="AH47885" i="2"/>
  <c r="AH47886" i="2"/>
  <c r="AH47887" i="2"/>
  <c r="AH47888" i="2"/>
  <c r="AH47889" i="2"/>
  <c r="AH47890" i="2"/>
  <c r="AH47891" i="2"/>
  <c r="AH47892" i="2"/>
  <c r="AH47893" i="2"/>
  <c r="AH47894" i="2"/>
  <c r="AH47895" i="2"/>
  <c r="AH47896" i="2"/>
  <c r="AH47897" i="2"/>
  <c r="AH47898" i="2"/>
  <c r="AH47899" i="2"/>
  <c r="AH47900" i="2"/>
  <c r="AH47901" i="2"/>
  <c r="AH47902" i="2"/>
  <c r="AH47903" i="2"/>
  <c r="AH47904" i="2"/>
  <c r="AH47905" i="2"/>
  <c r="AH47906" i="2"/>
  <c r="AH47907" i="2"/>
  <c r="AH47908" i="2"/>
  <c r="AH47909" i="2"/>
  <c r="AH47910" i="2"/>
  <c r="AH47911" i="2"/>
  <c r="AH47912" i="2"/>
  <c r="AH47913" i="2"/>
  <c r="AH47914" i="2"/>
  <c r="AH47915" i="2"/>
  <c r="AH47916" i="2"/>
  <c r="AH47917" i="2"/>
  <c r="AH47918" i="2"/>
  <c r="AH47919" i="2"/>
  <c r="AH47920" i="2"/>
  <c r="AH47921" i="2"/>
  <c r="AH47922" i="2"/>
  <c r="AH47923" i="2"/>
  <c r="AH47924" i="2"/>
  <c r="AH47925" i="2"/>
  <c r="AH47926" i="2"/>
  <c r="AH47927" i="2"/>
  <c r="AH47928" i="2"/>
  <c r="AH47929" i="2"/>
  <c r="AH47930" i="2"/>
  <c r="AH47931" i="2"/>
  <c r="AH47932" i="2"/>
  <c r="AH47933" i="2"/>
  <c r="AH47934" i="2"/>
  <c r="AH47935" i="2"/>
  <c r="AH47936" i="2"/>
  <c r="AH47937" i="2"/>
  <c r="AH47938" i="2"/>
  <c r="AH47939" i="2"/>
  <c r="AH47940" i="2"/>
  <c r="AH47941" i="2"/>
  <c r="AH47942" i="2"/>
  <c r="AH47943" i="2"/>
  <c r="AH47944" i="2"/>
  <c r="AH47945" i="2"/>
  <c r="AH47946" i="2"/>
  <c r="AH47947" i="2"/>
  <c r="AH47948" i="2"/>
  <c r="AH47949" i="2"/>
  <c r="AH47950" i="2"/>
  <c r="AH47951" i="2"/>
  <c r="AH47952" i="2"/>
  <c r="AH47953" i="2"/>
  <c r="AH47954" i="2"/>
  <c r="AH47955" i="2"/>
  <c r="AH47956" i="2"/>
  <c r="AH47957" i="2"/>
  <c r="AH47958" i="2"/>
  <c r="AH47959" i="2"/>
  <c r="AH47960" i="2"/>
  <c r="AH47961" i="2"/>
  <c r="AH47962" i="2"/>
  <c r="AH47963" i="2"/>
  <c r="AH47964" i="2"/>
  <c r="AH47965" i="2"/>
  <c r="AH47966" i="2"/>
  <c r="AH47967" i="2"/>
  <c r="AH47968" i="2"/>
  <c r="AH47969" i="2"/>
  <c r="AH47970" i="2"/>
  <c r="AH47971" i="2"/>
  <c r="AH47972" i="2"/>
  <c r="AH47973" i="2"/>
  <c r="AH47974" i="2"/>
  <c r="AH47975" i="2"/>
  <c r="AH47976" i="2"/>
  <c r="AH47977" i="2"/>
  <c r="AH47978" i="2"/>
  <c r="AH47979" i="2"/>
  <c r="AH47980" i="2"/>
  <c r="AH47981" i="2"/>
  <c r="AH47982" i="2"/>
  <c r="AH47983" i="2"/>
  <c r="AH47984" i="2"/>
  <c r="AH47985" i="2"/>
  <c r="AH47986" i="2"/>
  <c r="AH47987" i="2"/>
  <c r="AH47988" i="2"/>
  <c r="AH47989" i="2"/>
  <c r="AH47990" i="2"/>
  <c r="AH47991" i="2"/>
  <c r="AH47992" i="2"/>
  <c r="AH47993" i="2"/>
  <c r="AH47994" i="2"/>
  <c r="AH47995" i="2"/>
  <c r="AH47996" i="2"/>
  <c r="AH47997" i="2"/>
  <c r="AH47998" i="2"/>
  <c r="AH47999" i="2"/>
  <c r="AH48000" i="2"/>
  <c r="AH48001" i="2"/>
  <c r="AH48002" i="2"/>
  <c r="AH48003" i="2"/>
  <c r="AH48004" i="2"/>
  <c r="AH48005" i="2"/>
  <c r="AH48006" i="2"/>
  <c r="AH48007" i="2"/>
  <c r="AH48008" i="2"/>
  <c r="AH48009" i="2"/>
  <c r="AH48010" i="2"/>
  <c r="AH48011" i="2"/>
  <c r="AH48012" i="2"/>
  <c r="AH48013" i="2"/>
  <c r="AH48014" i="2"/>
  <c r="AH48015" i="2"/>
  <c r="AH48016" i="2"/>
  <c r="AH48017" i="2"/>
  <c r="AH48018" i="2"/>
  <c r="AH48019" i="2"/>
  <c r="AH48020" i="2"/>
  <c r="AH48021" i="2"/>
  <c r="AH48022" i="2"/>
  <c r="AH48023" i="2"/>
  <c r="AH48024" i="2"/>
  <c r="AH48025" i="2"/>
  <c r="AH48026" i="2"/>
  <c r="AH48027" i="2"/>
  <c r="AH48028" i="2"/>
  <c r="AH48029" i="2"/>
  <c r="AH48030" i="2"/>
  <c r="AH48031" i="2"/>
  <c r="AH48032" i="2"/>
  <c r="AH48033" i="2"/>
  <c r="AH48034" i="2"/>
  <c r="AH48035" i="2"/>
  <c r="AH48036" i="2"/>
  <c r="AH48037" i="2"/>
  <c r="AH48038" i="2"/>
  <c r="AH48039" i="2"/>
  <c r="AH48040" i="2"/>
  <c r="AH48041" i="2"/>
  <c r="AH48042" i="2"/>
  <c r="AH48043" i="2"/>
  <c r="AH48044" i="2"/>
  <c r="AH48045" i="2"/>
  <c r="AH48046" i="2"/>
  <c r="AH48047" i="2"/>
  <c r="AH48048" i="2"/>
  <c r="AH48049" i="2"/>
  <c r="AH48050" i="2"/>
  <c r="AH48051" i="2"/>
  <c r="AH48052" i="2"/>
  <c r="AH48053" i="2"/>
  <c r="AH48054" i="2"/>
  <c r="AH48055" i="2"/>
  <c r="AH48056" i="2"/>
  <c r="AH48057" i="2"/>
  <c r="AH48058" i="2"/>
  <c r="AH48059" i="2"/>
  <c r="AH48060" i="2"/>
  <c r="AH48061" i="2"/>
  <c r="AH48062" i="2"/>
  <c r="AH48063" i="2"/>
  <c r="AH48064" i="2"/>
  <c r="AH48065" i="2"/>
  <c r="AH48066" i="2"/>
  <c r="AH48067" i="2"/>
  <c r="AH48068" i="2"/>
  <c r="AH48069" i="2"/>
  <c r="AH48070" i="2"/>
  <c r="AH48071" i="2"/>
  <c r="AH48072" i="2"/>
  <c r="AH48073" i="2"/>
  <c r="AH48074" i="2"/>
  <c r="AH48075" i="2"/>
  <c r="AH48076" i="2"/>
  <c r="AH48077" i="2"/>
  <c r="AH48078" i="2"/>
  <c r="AH48079" i="2"/>
  <c r="AH48080" i="2"/>
  <c r="AH48081" i="2"/>
  <c r="AH48082" i="2"/>
  <c r="AH48083" i="2"/>
  <c r="AH48084" i="2"/>
  <c r="AH48085" i="2"/>
  <c r="AH48086" i="2"/>
  <c r="AH48087" i="2"/>
  <c r="AH48088" i="2"/>
  <c r="AH48089" i="2"/>
  <c r="AH48090" i="2"/>
  <c r="AH48091" i="2"/>
  <c r="AH48092" i="2"/>
  <c r="AH48093" i="2"/>
  <c r="AH48094" i="2"/>
  <c r="AH48095" i="2"/>
  <c r="AH48096" i="2"/>
  <c r="AH48097" i="2"/>
  <c r="AH48098" i="2"/>
  <c r="AH48099" i="2"/>
  <c r="AH48100" i="2"/>
  <c r="AH48101" i="2"/>
  <c r="AH48102" i="2"/>
  <c r="AH48103" i="2"/>
  <c r="AH48104" i="2"/>
  <c r="AH48105" i="2"/>
  <c r="AH48106" i="2"/>
  <c r="AH48107" i="2"/>
  <c r="AH48108" i="2"/>
  <c r="AH48109" i="2"/>
  <c r="AH48110" i="2"/>
  <c r="AH48111" i="2"/>
  <c r="AH48112" i="2"/>
  <c r="AH48113" i="2"/>
  <c r="AH48114" i="2"/>
  <c r="AH48115" i="2"/>
  <c r="AH48116" i="2"/>
  <c r="AH48117" i="2"/>
  <c r="AH48118" i="2"/>
  <c r="AH48119" i="2"/>
  <c r="AH48120" i="2"/>
  <c r="AH48121" i="2"/>
  <c r="AH48122" i="2"/>
  <c r="AH48123" i="2"/>
  <c r="AH48124" i="2"/>
  <c r="AH48125" i="2"/>
  <c r="AH48126" i="2"/>
  <c r="AH48127" i="2"/>
  <c r="AH48128" i="2"/>
  <c r="AH48129" i="2"/>
  <c r="AH48130" i="2"/>
  <c r="AH48131" i="2"/>
  <c r="AH48132" i="2"/>
  <c r="AH48133" i="2"/>
  <c r="AH48134" i="2"/>
  <c r="AH48135" i="2"/>
  <c r="AH48136" i="2"/>
  <c r="AH48137" i="2"/>
  <c r="AH48138" i="2"/>
  <c r="AH48139" i="2"/>
  <c r="AH48140" i="2"/>
  <c r="AH48141" i="2"/>
  <c r="AH48142" i="2"/>
  <c r="AH48143" i="2"/>
  <c r="AH48144" i="2"/>
  <c r="AH48145" i="2"/>
  <c r="AH48146" i="2"/>
  <c r="AH48147" i="2"/>
  <c r="AH48148" i="2"/>
  <c r="AH48149" i="2"/>
  <c r="AH48150" i="2"/>
  <c r="AH48151" i="2"/>
  <c r="AH48152" i="2"/>
  <c r="AH48153" i="2"/>
  <c r="AH48154" i="2"/>
  <c r="AH48155" i="2"/>
  <c r="AH48156" i="2"/>
  <c r="AH48157" i="2"/>
  <c r="AH48158" i="2"/>
  <c r="AH48159" i="2"/>
  <c r="AH48160" i="2"/>
  <c r="AH48161" i="2"/>
  <c r="AH48162" i="2"/>
  <c r="AH48163" i="2"/>
  <c r="AH48164" i="2"/>
  <c r="AH48165" i="2"/>
  <c r="AH48166" i="2"/>
  <c r="AH48167" i="2"/>
  <c r="AH48168" i="2"/>
  <c r="AH48169" i="2"/>
  <c r="AH48170" i="2"/>
  <c r="AH48171" i="2"/>
  <c r="AH48172" i="2"/>
  <c r="AH48173" i="2"/>
  <c r="AH48174" i="2"/>
  <c r="AH48175" i="2"/>
  <c r="AH48176" i="2"/>
  <c r="AH48177" i="2"/>
  <c r="AH48178" i="2"/>
  <c r="AH48179" i="2"/>
  <c r="AH48180" i="2"/>
  <c r="AH48181" i="2"/>
  <c r="AH48182" i="2"/>
  <c r="AH48183" i="2"/>
  <c r="AH48184" i="2"/>
  <c r="AH48185" i="2"/>
  <c r="AH48186" i="2"/>
  <c r="AH48187" i="2"/>
  <c r="AH48188" i="2"/>
  <c r="AH48189" i="2"/>
  <c r="AH48190" i="2"/>
  <c r="AH48191" i="2"/>
  <c r="AH48192" i="2"/>
  <c r="AH48193" i="2"/>
  <c r="AH48194" i="2"/>
  <c r="AH48195" i="2"/>
  <c r="AH48196" i="2"/>
  <c r="AH48197" i="2"/>
  <c r="AH48198" i="2"/>
  <c r="AH48199" i="2"/>
  <c r="AH48200" i="2"/>
  <c r="AH48201" i="2"/>
  <c r="AH48202" i="2"/>
  <c r="AH48203" i="2"/>
  <c r="AH48204" i="2"/>
  <c r="AH48205" i="2"/>
  <c r="AH48206" i="2"/>
  <c r="AH48207" i="2"/>
  <c r="AH48208" i="2"/>
  <c r="AH48209" i="2"/>
  <c r="AH48210" i="2"/>
  <c r="AH48211" i="2"/>
  <c r="AH48212" i="2"/>
  <c r="AH48213" i="2"/>
  <c r="AH48214" i="2"/>
  <c r="AH48215" i="2"/>
  <c r="AH48216" i="2"/>
  <c r="AH48217" i="2"/>
  <c r="AH48218" i="2"/>
  <c r="AH48219" i="2"/>
  <c r="AH48220" i="2"/>
  <c r="AH48221" i="2"/>
  <c r="AH48222" i="2"/>
  <c r="AH48223" i="2"/>
  <c r="AH48224" i="2"/>
  <c r="AH48225" i="2"/>
  <c r="AH48226" i="2"/>
  <c r="AH48227" i="2"/>
  <c r="AH48228" i="2"/>
  <c r="AH48229" i="2"/>
  <c r="AH48230" i="2"/>
  <c r="AH48231" i="2"/>
  <c r="AH48232" i="2"/>
  <c r="AH48233" i="2"/>
  <c r="AH48234" i="2"/>
  <c r="AH48235" i="2"/>
  <c r="AH48236" i="2"/>
  <c r="AH48237" i="2"/>
  <c r="AH48238" i="2"/>
  <c r="AH48239" i="2"/>
  <c r="AH48240" i="2"/>
  <c r="AH48241" i="2"/>
  <c r="AH48242" i="2"/>
  <c r="AH48243" i="2"/>
  <c r="AH48244" i="2"/>
  <c r="AH48245" i="2"/>
  <c r="AH48246" i="2"/>
  <c r="AH48247" i="2"/>
  <c r="AH48248" i="2"/>
  <c r="AH48249" i="2"/>
  <c r="AH48250" i="2"/>
  <c r="AH48251" i="2"/>
  <c r="AH48252" i="2"/>
  <c r="AH48253" i="2"/>
  <c r="AH48254" i="2"/>
  <c r="AH48255" i="2"/>
  <c r="AH48256" i="2"/>
  <c r="AH48257" i="2"/>
  <c r="AH48258" i="2"/>
  <c r="AH48259" i="2"/>
  <c r="AH48260" i="2"/>
  <c r="AH48261" i="2"/>
  <c r="AH48262" i="2"/>
  <c r="AH48263" i="2"/>
  <c r="AH48264" i="2"/>
  <c r="AH48265" i="2"/>
  <c r="AH48266" i="2"/>
  <c r="AH48267" i="2"/>
  <c r="AH48268" i="2"/>
  <c r="AH48269" i="2"/>
  <c r="AH48270" i="2"/>
  <c r="AH48271" i="2"/>
  <c r="AH48272" i="2"/>
  <c r="AH48273" i="2"/>
  <c r="AH48274" i="2"/>
  <c r="AH48275" i="2"/>
  <c r="AH48276" i="2"/>
  <c r="AH48277" i="2"/>
  <c r="AH48278" i="2"/>
  <c r="AH48279" i="2"/>
  <c r="AH48280" i="2"/>
  <c r="AH48281" i="2"/>
  <c r="AH48282" i="2"/>
  <c r="AH48283" i="2"/>
  <c r="AH48284" i="2"/>
  <c r="AH48285" i="2"/>
  <c r="AH48286" i="2"/>
  <c r="AH48287" i="2"/>
  <c r="AH48288" i="2"/>
  <c r="AH48289" i="2"/>
  <c r="AH48290" i="2"/>
  <c r="AH48291" i="2"/>
  <c r="AH48292" i="2"/>
  <c r="AH48293" i="2"/>
  <c r="AH48294" i="2"/>
  <c r="AH48295" i="2"/>
  <c r="AH48296" i="2"/>
  <c r="AH48297" i="2"/>
  <c r="AH48298" i="2"/>
  <c r="AH48299" i="2"/>
  <c r="AH48300" i="2"/>
  <c r="AH48301" i="2"/>
  <c r="AH48302" i="2"/>
  <c r="AH48303" i="2"/>
  <c r="AH48304" i="2"/>
  <c r="AH48305" i="2"/>
  <c r="AH48306" i="2"/>
  <c r="AH48307" i="2"/>
  <c r="AH48308" i="2"/>
  <c r="AH48309" i="2"/>
  <c r="AH48310" i="2"/>
  <c r="AH48311" i="2"/>
  <c r="AH48312" i="2"/>
  <c r="AH48313" i="2"/>
  <c r="AH48314" i="2"/>
  <c r="AH48315" i="2"/>
  <c r="AH48316" i="2"/>
  <c r="AH48317" i="2"/>
  <c r="AH48318" i="2"/>
  <c r="AH48319" i="2"/>
  <c r="AH48320" i="2"/>
  <c r="AH48321" i="2"/>
  <c r="AH48322" i="2"/>
  <c r="AH48323" i="2"/>
  <c r="AH48324" i="2"/>
  <c r="AH48325" i="2"/>
  <c r="AH48326" i="2"/>
  <c r="AH48327" i="2"/>
  <c r="AH48328" i="2"/>
  <c r="AH48329" i="2"/>
  <c r="AH48330" i="2"/>
  <c r="AH48331" i="2"/>
  <c r="AH48332" i="2"/>
  <c r="AH48333" i="2"/>
  <c r="AH48334" i="2"/>
  <c r="AH48335" i="2"/>
  <c r="AH48336" i="2"/>
  <c r="AH48337" i="2"/>
  <c r="AH48338" i="2"/>
  <c r="AH48339" i="2"/>
  <c r="AH48340" i="2"/>
  <c r="AH48341" i="2"/>
  <c r="AH48342" i="2"/>
  <c r="AH48343" i="2"/>
  <c r="AH48344" i="2"/>
  <c r="AH48345" i="2"/>
  <c r="AH48346" i="2"/>
  <c r="AH48347" i="2"/>
  <c r="AH48348" i="2"/>
  <c r="AH48349" i="2"/>
  <c r="AH48350" i="2"/>
  <c r="AH48351" i="2"/>
  <c r="AH48352" i="2"/>
  <c r="AH48353" i="2"/>
  <c r="AH48354" i="2"/>
  <c r="AH48355" i="2"/>
  <c r="AH48356" i="2"/>
  <c r="AH48357" i="2"/>
  <c r="AH48358" i="2"/>
  <c r="AH48359" i="2"/>
  <c r="AH48360" i="2"/>
  <c r="AH48361" i="2"/>
  <c r="AH48362" i="2"/>
  <c r="AH48363" i="2"/>
  <c r="AH48364" i="2"/>
  <c r="AH48365" i="2"/>
  <c r="AH48366" i="2"/>
  <c r="AH48367" i="2"/>
  <c r="AH48368" i="2"/>
  <c r="AH48369" i="2"/>
  <c r="AH48370" i="2"/>
  <c r="AH48371" i="2"/>
  <c r="AH48372" i="2"/>
  <c r="AH48373" i="2"/>
  <c r="AH48374" i="2"/>
  <c r="AH48375" i="2"/>
  <c r="AH48376" i="2"/>
  <c r="AH48377" i="2"/>
  <c r="AH48378" i="2"/>
  <c r="AH48379" i="2"/>
  <c r="AH48380" i="2"/>
  <c r="AH48381" i="2"/>
  <c r="AH48382" i="2"/>
  <c r="AH48383" i="2"/>
  <c r="AH48384" i="2"/>
  <c r="AH48385" i="2"/>
  <c r="AH48386" i="2"/>
  <c r="AH48387" i="2"/>
  <c r="AH48388" i="2"/>
  <c r="AH48389" i="2"/>
  <c r="AH48390" i="2"/>
  <c r="AH48391" i="2"/>
  <c r="AH48392" i="2"/>
  <c r="AH48393" i="2"/>
  <c r="AH48394" i="2"/>
  <c r="AH48395" i="2"/>
  <c r="AH48396" i="2"/>
  <c r="AH48397" i="2"/>
  <c r="AH48398" i="2"/>
  <c r="AH48399" i="2"/>
  <c r="AH48400" i="2"/>
  <c r="AH48401" i="2"/>
  <c r="AH48402" i="2"/>
  <c r="AH48403" i="2"/>
  <c r="AH48404" i="2"/>
  <c r="AH48405" i="2"/>
  <c r="AH48406" i="2"/>
  <c r="AH48407" i="2"/>
  <c r="AH48408" i="2"/>
  <c r="AH48409" i="2"/>
  <c r="AH48410" i="2"/>
  <c r="AH48411" i="2"/>
  <c r="AH48412" i="2"/>
  <c r="AH48413" i="2"/>
  <c r="AH48414" i="2"/>
  <c r="AH48415" i="2"/>
  <c r="AH48416" i="2"/>
  <c r="AH48417" i="2"/>
  <c r="AH48418" i="2"/>
  <c r="AH48419" i="2"/>
  <c r="AH48420" i="2"/>
  <c r="AH48421" i="2"/>
  <c r="AH48422" i="2"/>
  <c r="AH48423" i="2"/>
  <c r="AH48424" i="2"/>
  <c r="AH48425" i="2"/>
  <c r="AH48426" i="2"/>
  <c r="AH48427" i="2"/>
  <c r="AH48428" i="2"/>
  <c r="AH48429" i="2"/>
  <c r="AH48430" i="2"/>
  <c r="AH48431" i="2"/>
  <c r="AH48432" i="2"/>
  <c r="AH48433" i="2"/>
  <c r="AH48434" i="2"/>
  <c r="AH48435" i="2"/>
  <c r="AH48436" i="2"/>
  <c r="AH48437" i="2"/>
  <c r="AH48438" i="2"/>
  <c r="AH48439" i="2"/>
  <c r="AH48440" i="2"/>
  <c r="AH48441" i="2"/>
  <c r="AH48442" i="2"/>
  <c r="AH48443" i="2"/>
  <c r="AH48444" i="2"/>
  <c r="AH48445" i="2"/>
  <c r="AH48446" i="2"/>
  <c r="AH48447" i="2"/>
  <c r="AH48448" i="2"/>
  <c r="AH48449" i="2"/>
  <c r="AH48450" i="2"/>
  <c r="AH48451" i="2"/>
  <c r="AH48452" i="2"/>
  <c r="AH48453" i="2"/>
  <c r="AH48454" i="2"/>
  <c r="AH48455" i="2"/>
  <c r="AH48456" i="2"/>
  <c r="AH48457" i="2"/>
  <c r="AH48458" i="2"/>
  <c r="AH48459" i="2"/>
  <c r="AH48460" i="2"/>
  <c r="AH48461" i="2"/>
  <c r="AH48462" i="2"/>
  <c r="AH48463" i="2"/>
  <c r="AH48464" i="2"/>
  <c r="AH48465" i="2"/>
  <c r="AH48466" i="2"/>
  <c r="AH48467" i="2"/>
  <c r="AH48468" i="2"/>
  <c r="AH48469" i="2"/>
  <c r="AH48470" i="2"/>
  <c r="AH48471" i="2"/>
  <c r="AH48472" i="2"/>
  <c r="AH48473" i="2"/>
  <c r="AH48474" i="2"/>
  <c r="AH48475" i="2"/>
  <c r="AH48476" i="2"/>
  <c r="AH48477" i="2"/>
  <c r="AH48478" i="2"/>
  <c r="AH48479" i="2"/>
  <c r="AH48480" i="2"/>
  <c r="AH48481" i="2"/>
  <c r="AH48482" i="2"/>
  <c r="AH48483" i="2"/>
  <c r="AH48484" i="2"/>
  <c r="AH48485" i="2"/>
  <c r="AH48486" i="2"/>
  <c r="AH48487" i="2"/>
  <c r="AH48488" i="2"/>
  <c r="AH48489" i="2"/>
  <c r="AH48490" i="2"/>
  <c r="AH48491" i="2"/>
  <c r="AH48492" i="2"/>
  <c r="AH48493" i="2"/>
  <c r="AH48494" i="2"/>
  <c r="AH48495" i="2"/>
  <c r="AH48496" i="2"/>
  <c r="AH48497" i="2"/>
  <c r="AH48498" i="2"/>
  <c r="AH48499" i="2"/>
  <c r="AH48500" i="2"/>
  <c r="AH48501" i="2"/>
  <c r="AH48502" i="2"/>
  <c r="AH48503" i="2"/>
  <c r="AH48504" i="2"/>
  <c r="AH48505" i="2"/>
  <c r="AH48506" i="2"/>
  <c r="AH48507" i="2"/>
  <c r="AH48508" i="2"/>
  <c r="AH48509" i="2"/>
  <c r="AH48510" i="2"/>
  <c r="AH48511" i="2"/>
  <c r="AH48512" i="2"/>
  <c r="AH48513" i="2"/>
  <c r="AH48514" i="2"/>
  <c r="AH48515" i="2"/>
  <c r="AH48516" i="2"/>
  <c r="AH48517" i="2"/>
  <c r="AH48518" i="2"/>
  <c r="AH48519" i="2"/>
  <c r="AH48520" i="2"/>
  <c r="AH48521" i="2"/>
  <c r="AH48522" i="2"/>
  <c r="AH48523" i="2"/>
  <c r="AH48524" i="2"/>
  <c r="AH48525" i="2"/>
  <c r="AH48526" i="2"/>
  <c r="AH48527" i="2"/>
  <c r="AH48528" i="2"/>
  <c r="AH48529" i="2"/>
  <c r="AH48530" i="2"/>
  <c r="AH48531" i="2"/>
  <c r="AH48532" i="2"/>
  <c r="AH48533" i="2"/>
  <c r="AH48534" i="2"/>
  <c r="AH48535" i="2"/>
  <c r="AH48536" i="2"/>
  <c r="AH48537" i="2"/>
  <c r="AH48538" i="2"/>
  <c r="AH48539" i="2"/>
  <c r="AH48540" i="2"/>
  <c r="AH48541" i="2"/>
  <c r="AH48542" i="2"/>
  <c r="AH48543" i="2"/>
  <c r="AH48544" i="2"/>
  <c r="AH48545" i="2"/>
  <c r="AH48546" i="2"/>
  <c r="AH48547" i="2"/>
  <c r="AH48548" i="2"/>
  <c r="AH48549" i="2"/>
  <c r="AH48550" i="2"/>
  <c r="AH48551" i="2"/>
  <c r="AH48552" i="2"/>
  <c r="AH48553" i="2"/>
  <c r="AH48554" i="2"/>
  <c r="AH48555" i="2"/>
  <c r="AH48556" i="2"/>
  <c r="AH48557" i="2"/>
  <c r="AH48558" i="2"/>
  <c r="AH48559" i="2"/>
  <c r="AH48560" i="2"/>
  <c r="AH48561" i="2"/>
  <c r="AH48562" i="2"/>
  <c r="AH48563" i="2"/>
  <c r="AH48564" i="2"/>
  <c r="AH48565" i="2"/>
  <c r="AH48566" i="2"/>
  <c r="AH48567" i="2"/>
  <c r="AH48568" i="2"/>
  <c r="AH48569" i="2"/>
  <c r="AH48570" i="2"/>
  <c r="AH48571" i="2"/>
  <c r="AH48572" i="2"/>
  <c r="AH48573" i="2"/>
  <c r="AH48574" i="2"/>
  <c r="AH48575" i="2"/>
  <c r="AH48576" i="2"/>
  <c r="AH48577" i="2"/>
  <c r="AH48578" i="2"/>
  <c r="AH48579" i="2"/>
  <c r="AH48580" i="2"/>
  <c r="AH48581" i="2"/>
  <c r="AH48582" i="2"/>
  <c r="AH48583" i="2"/>
  <c r="AH48584" i="2"/>
  <c r="AH48585" i="2"/>
  <c r="AH48586" i="2"/>
  <c r="AH48587" i="2"/>
  <c r="AH48588" i="2"/>
  <c r="AH48589" i="2"/>
  <c r="AH48590" i="2"/>
  <c r="AH48591" i="2"/>
  <c r="AH48592" i="2"/>
  <c r="AH48593" i="2"/>
  <c r="AH48594" i="2"/>
  <c r="AH48595" i="2"/>
  <c r="AH48596" i="2"/>
  <c r="AH48597" i="2"/>
  <c r="AH48598" i="2"/>
  <c r="AH48599" i="2"/>
  <c r="AH48600" i="2"/>
  <c r="AH48601" i="2"/>
  <c r="AH48602" i="2"/>
  <c r="AH48603" i="2"/>
  <c r="AH48604" i="2"/>
  <c r="AH48605" i="2"/>
  <c r="AH48606" i="2"/>
  <c r="AH48607" i="2"/>
  <c r="AH48608" i="2"/>
  <c r="AH48609" i="2"/>
  <c r="AH48610" i="2"/>
  <c r="AH48611" i="2"/>
  <c r="AH48612" i="2"/>
  <c r="AH48613" i="2"/>
  <c r="AH48614" i="2"/>
  <c r="AH48615" i="2"/>
  <c r="AH48616" i="2"/>
  <c r="AH48617" i="2"/>
  <c r="AH48618" i="2"/>
  <c r="AH48619" i="2"/>
  <c r="AH48620" i="2"/>
  <c r="AH48621" i="2"/>
  <c r="AH48622" i="2"/>
  <c r="AH48623" i="2"/>
  <c r="AH48624" i="2"/>
  <c r="AH48625" i="2"/>
  <c r="AH48626" i="2"/>
  <c r="AH48627" i="2"/>
  <c r="AH48628" i="2"/>
  <c r="AH48629" i="2"/>
  <c r="AH48630" i="2"/>
  <c r="AH48631" i="2"/>
  <c r="AH48632" i="2"/>
  <c r="AH48633" i="2"/>
  <c r="AH48634" i="2"/>
  <c r="AH48635" i="2"/>
  <c r="AH48636" i="2"/>
  <c r="AH48637" i="2"/>
  <c r="AH48638" i="2"/>
  <c r="AH48639" i="2"/>
  <c r="AH48640" i="2"/>
  <c r="AH48641" i="2"/>
  <c r="AH48642" i="2"/>
  <c r="AH48643" i="2"/>
  <c r="AH48644" i="2"/>
  <c r="AH48645" i="2"/>
  <c r="AH48646" i="2"/>
  <c r="AH48647" i="2"/>
  <c r="AH48648" i="2"/>
  <c r="AH48649" i="2"/>
  <c r="AH48650" i="2"/>
  <c r="AH48651" i="2"/>
  <c r="AH48652" i="2"/>
  <c r="AH48653" i="2"/>
  <c r="AH48654" i="2"/>
  <c r="AH48655" i="2"/>
  <c r="AH48656" i="2"/>
  <c r="AH48657" i="2"/>
  <c r="AH48658" i="2"/>
  <c r="AH48659" i="2"/>
  <c r="AH48660" i="2"/>
  <c r="AH48661" i="2"/>
  <c r="AH48662" i="2"/>
  <c r="AH48663" i="2"/>
  <c r="AH48664" i="2"/>
  <c r="AH48665" i="2"/>
  <c r="AH48666" i="2"/>
  <c r="AH48667" i="2"/>
  <c r="AH48668" i="2"/>
  <c r="AH48669" i="2"/>
  <c r="AH48670" i="2"/>
  <c r="AH48671" i="2"/>
  <c r="AH48672" i="2"/>
  <c r="AH48673" i="2"/>
  <c r="AH48674" i="2"/>
  <c r="AH48675" i="2"/>
  <c r="AH48676" i="2"/>
  <c r="AH48677" i="2"/>
  <c r="AH48678" i="2"/>
  <c r="AH48679" i="2"/>
  <c r="AH48680" i="2"/>
  <c r="AH48681" i="2"/>
  <c r="AH48682" i="2"/>
  <c r="AH48683" i="2"/>
  <c r="AH48684" i="2"/>
  <c r="AH48685" i="2"/>
  <c r="AH48686" i="2"/>
  <c r="AH48687" i="2"/>
  <c r="AH48688" i="2"/>
  <c r="AH48689" i="2"/>
  <c r="AH48690" i="2"/>
  <c r="AH48691" i="2"/>
  <c r="AH48692" i="2"/>
  <c r="AH48693" i="2"/>
  <c r="AH48694" i="2"/>
  <c r="AH48695" i="2"/>
  <c r="AH48696" i="2"/>
  <c r="AH48697" i="2"/>
  <c r="AH48698" i="2"/>
  <c r="AH48699" i="2"/>
  <c r="AH48700" i="2"/>
  <c r="AH48701" i="2"/>
  <c r="AH48702" i="2"/>
  <c r="AH48703" i="2"/>
  <c r="AH48704" i="2"/>
  <c r="AH48705" i="2"/>
  <c r="AH48706" i="2"/>
  <c r="AH48707" i="2"/>
  <c r="AH48708" i="2"/>
  <c r="AH48709" i="2"/>
  <c r="AH48710" i="2"/>
  <c r="AH48711" i="2"/>
  <c r="AH48712" i="2"/>
  <c r="AH48713" i="2"/>
  <c r="AH48714" i="2"/>
  <c r="AH48715" i="2"/>
  <c r="AH48716" i="2"/>
  <c r="AH48717" i="2"/>
  <c r="AH48718" i="2"/>
  <c r="AH48719" i="2"/>
  <c r="AH48720" i="2"/>
  <c r="AH48721" i="2"/>
  <c r="AH48722" i="2"/>
  <c r="AH48723" i="2"/>
  <c r="AH48724" i="2"/>
  <c r="AH48725" i="2"/>
  <c r="AH48726" i="2"/>
  <c r="AH48727" i="2"/>
  <c r="AH48728" i="2"/>
  <c r="AH48729" i="2"/>
  <c r="AH48730" i="2"/>
  <c r="AH48731" i="2"/>
  <c r="AH48732" i="2"/>
  <c r="AH48733" i="2"/>
  <c r="AH48734" i="2"/>
  <c r="AH48735" i="2"/>
  <c r="AH48736" i="2"/>
  <c r="AH48737" i="2"/>
  <c r="AH48738" i="2"/>
  <c r="AH48739" i="2"/>
  <c r="AH48740" i="2"/>
  <c r="AH48741" i="2"/>
  <c r="AH48742" i="2"/>
  <c r="AH48743" i="2"/>
  <c r="AH48744" i="2"/>
  <c r="AH48745" i="2"/>
  <c r="AH48746" i="2"/>
  <c r="AH48747" i="2"/>
  <c r="AH48748" i="2"/>
  <c r="AH48749" i="2"/>
  <c r="AH48750" i="2"/>
  <c r="AH48751" i="2"/>
  <c r="AH48752" i="2"/>
  <c r="AH48753" i="2"/>
  <c r="AH48754" i="2"/>
  <c r="AH48755" i="2"/>
  <c r="AH48756" i="2"/>
  <c r="AH48757" i="2"/>
  <c r="AH48758" i="2"/>
  <c r="AH48759" i="2"/>
  <c r="AH48760" i="2"/>
  <c r="AH48761" i="2"/>
  <c r="AH48762" i="2"/>
  <c r="AH48763" i="2"/>
  <c r="AH48764" i="2"/>
  <c r="AH48765" i="2"/>
  <c r="AH48766" i="2"/>
  <c r="AH48767" i="2"/>
  <c r="AH48768" i="2"/>
  <c r="AH48769" i="2"/>
  <c r="AH48770" i="2"/>
  <c r="AH48771" i="2"/>
  <c r="AH48772" i="2"/>
  <c r="AH48773" i="2"/>
  <c r="AH48774" i="2"/>
  <c r="AH48775" i="2"/>
  <c r="AH48776" i="2"/>
  <c r="AH48777" i="2"/>
  <c r="AH48778" i="2"/>
  <c r="AH48779" i="2"/>
  <c r="AH48780" i="2"/>
  <c r="AH48781" i="2"/>
  <c r="AH48782" i="2"/>
  <c r="AH48783" i="2"/>
  <c r="AH48784" i="2"/>
  <c r="AH48785" i="2"/>
  <c r="AH48786" i="2"/>
  <c r="AH48787" i="2"/>
  <c r="AH48788" i="2"/>
  <c r="AH48789" i="2"/>
  <c r="AH48790" i="2"/>
  <c r="AH48791" i="2"/>
  <c r="AH48792" i="2"/>
  <c r="AH48793" i="2"/>
  <c r="AH48794" i="2"/>
  <c r="AH48795" i="2"/>
  <c r="AH48796" i="2"/>
  <c r="AH48797" i="2"/>
  <c r="AH48798" i="2"/>
  <c r="AH48799" i="2"/>
  <c r="AH48800" i="2"/>
  <c r="AH48801" i="2"/>
  <c r="AH48802" i="2"/>
  <c r="AH48803" i="2"/>
  <c r="AH48804" i="2"/>
  <c r="AH48805" i="2"/>
  <c r="AH48806" i="2"/>
  <c r="AH48807" i="2"/>
  <c r="AH48808" i="2"/>
  <c r="AH48809" i="2"/>
  <c r="AH48810" i="2"/>
  <c r="AH48811" i="2"/>
  <c r="AH48812" i="2"/>
  <c r="AH48813" i="2"/>
  <c r="AH48814" i="2"/>
  <c r="AH48815" i="2"/>
  <c r="AH48816" i="2"/>
  <c r="AH48817" i="2"/>
  <c r="AH48818" i="2"/>
  <c r="AH48819" i="2"/>
  <c r="AH48820" i="2"/>
  <c r="AH48821" i="2"/>
  <c r="AH48822" i="2"/>
  <c r="AH48823" i="2"/>
  <c r="AH48824" i="2"/>
  <c r="AH48825" i="2"/>
  <c r="AH48826" i="2"/>
  <c r="AH48827" i="2"/>
  <c r="AH48828" i="2"/>
  <c r="AH48829" i="2"/>
  <c r="AH48830" i="2"/>
  <c r="AH48831" i="2"/>
  <c r="AH48832" i="2"/>
  <c r="AH48833" i="2"/>
  <c r="AH48834" i="2"/>
  <c r="AH48835" i="2"/>
  <c r="AH48836" i="2"/>
  <c r="AH48837" i="2"/>
  <c r="AH48838" i="2"/>
  <c r="AH48839" i="2"/>
  <c r="AH48840" i="2"/>
  <c r="AH48841" i="2"/>
  <c r="AH48842" i="2"/>
  <c r="AH48843" i="2"/>
  <c r="AH48844" i="2"/>
  <c r="AH48845" i="2"/>
  <c r="AH48846" i="2"/>
  <c r="AH48847" i="2"/>
  <c r="AH48848" i="2"/>
  <c r="AH48849" i="2"/>
  <c r="AH48850" i="2"/>
  <c r="AH48851" i="2"/>
  <c r="AH48852" i="2"/>
  <c r="AH48853" i="2"/>
  <c r="AH48854" i="2"/>
  <c r="AH48855" i="2"/>
  <c r="AH48856" i="2"/>
  <c r="AH48857" i="2"/>
  <c r="AH48858" i="2"/>
  <c r="AH48859" i="2"/>
  <c r="AH48860" i="2"/>
  <c r="AH48861" i="2"/>
  <c r="AH48862" i="2"/>
  <c r="AH48863" i="2"/>
  <c r="AH48864" i="2"/>
  <c r="AH48865" i="2"/>
  <c r="AH48866" i="2"/>
  <c r="AH48867" i="2"/>
  <c r="AH48868" i="2"/>
  <c r="AH48869" i="2"/>
  <c r="AH48870" i="2"/>
  <c r="AH48871" i="2"/>
  <c r="AH48872" i="2"/>
  <c r="AH48873" i="2"/>
  <c r="AH48874" i="2"/>
  <c r="AH48875" i="2"/>
  <c r="AH48876" i="2"/>
  <c r="AH48877" i="2"/>
  <c r="AH48878" i="2"/>
  <c r="AH48879" i="2"/>
  <c r="AH48880" i="2"/>
  <c r="AH48881" i="2"/>
  <c r="AH48882" i="2"/>
  <c r="AH48883" i="2"/>
  <c r="AH48884" i="2"/>
  <c r="AH48885" i="2"/>
  <c r="AH48886" i="2"/>
  <c r="AH48887" i="2"/>
  <c r="AH48888" i="2"/>
  <c r="AH48889" i="2"/>
  <c r="AH48890" i="2"/>
  <c r="AH48891" i="2"/>
  <c r="AH48892" i="2"/>
  <c r="AH48893" i="2"/>
  <c r="AH48894" i="2"/>
  <c r="AH48895" i="2"/>
  <c r="AH48896" i="2"/>
  <c r="AH48897" i="2"/>
  <c r="AH48898" i="2"/>
  <c r="AH48899" i="2"/>
  <c r="AH48900" i="2"/>
  <c r="AH48901" i="2"/>
  <c r="AH48902" i="2"/>
  <c r="AH48903" i="2"/>
  <c r="AH48904" i="2"/>
  <c r="AH48905" i="2"/>
  <c r="AH48906" i="2"/>
  <c r="AH48907" i="2"/>
  <c r="AH48908" i="2"/>
  <c r="AH48909" i="2"/>
  <c r="AH48910" i="2"/>
  <c r="AH48911" i="2"/>
  <c r="AH48912" i="2"/>
  <c r="AH48913" i="2"/>
  <c r="AH48914" i="2"/>
  <c r="AH48915" i="2"/>
  <c r="AH48916" i="2"/>
  <c r="AH48917" i="2"/>
  <c r="AH48918" i="2"/>
  <c r="AH48919" i="2"/>
  <c r="AH48920" i="2"/>
  <c r="AH48921" i="2"/>
  <c r="AH48922" i="2"/>
  <c r="AH48923" i="2"/>
  <c r="AH48924" i="2"/>
  <c r="AH48925" i="2"/>
  <c r="AH48926" i="2"/>
  <c r="AH48927" i="2"/>
  <c r="AH48928" i="2"/>
  <c r="AH48929" i="2"/>
  <c r="AH48930" i="2"/>
  <c r="AH48931" i="2"/>
  <c r="AH48932" i="2"/>
  <c r="AH48933" i="2"/>
  <c r="AH48934" i="2"/>
  <c r="AH48935" i="2"/>
  <c r="AH48936" i="2"/>
  <c r="AH48937" i="2"/>
  <c r="AH48938" i="2"/>
  <c r="AH48939" i="2"/>
  <c r="AH48940" i="2"/>
  <c r="AH48941" i="2"/>
  <c r="AH48942" i="2"/>
  <c r="AH48943" i="2"/>
  <c r="AH48944" i="2"/>
  <c r="AH48945" i="2"/>
  <c r="AH48946" i="2"/>
  <c r="AH48947" i="2"/>
  <c r="AH48948" i="2"/>
  <c r="AH48949" i="2"/>
  <c r="AH48950" i="2"/>
  <c r="AH48951" i="2"/>
  <c r="AH48952" i="2"/>
  <c r="AH48953" i="2"/>
  <c r="AH48954" i="2"/>
  <c r="AH48955" i="2"/>
  <c r="AH48956" i="2"/>
  <c r="AH48957" i="2"/>
  <c r="AH48958" i="2"/>
  <c r="AH48959" i="2"/>
  <c r="AH48960" i="2"/>
  <c r="AH48961" i="2"/>
  <c r="AH48962" i="2"/>
  <c r="AH48963" i="2"/>
  <c r="AH48964" i="2"/>
  <c r="AH48965" i="2"/>
  <c r="AH48966" i="2"/>
  <c r="AH48967" i="2"/>
  <c r="AH48968" i="2"/>
  <c r="AH48969" i="2"/>
  <c r="AH48970" i="2"/>
  <c r="AH48971" i="2"/>
  <c r="AH48972" i="2"/>
  <c r="AH48973" i="2"/>
  <c r="AH48974" i="2"/>
  <c r="AH48975" i="2"/>
  <c r="AH48976" i="2"/>
  <c r="AH48977" i="2"/>
  <c r="AH48978" i="2"/>
  <c r="AH48979" i="2"/>
  <c r="AH48980" i="2"/>
  <c r="AH48981" i="2"/>
  <c r="AH48982" i="2"/>
  <c r="AH48983" i="2"/>
  <c r="AH48984" i="2"/>
  <c r="AH48985" i="2"/>
  <c r="AH48986" i="2"/>
  <c r="AH48987" i="2"/>
  <c r="AH48988" i="2"/>
  <c r="AH48989" i="2"/>
  <c r="AH48990" i="2"/>
  <c r="AH48991" i="2"/>
  <c r="AH48992" i="2"/>
  <c r="AH48993" i="2"/>
  <c r="AH48994" i="2"/>
  <c r="AH48995" i="2"/>
  <c r="AH48996" i="2"/>
  <c r="AH48997" i="2"/>
  <c r="AH48998" i="2"/>
  <c r="AH48999" i="2"/>
  <c r="AH49000" i="2"/>
  <c r="AH49001" i="2"/>
  <c r="AH49002" i="2"/>
  <c r="AH49003" i="2"/>
  <c r="AH49004" i="2"/>
  <c r="AH49005" i="2"/>
  <c r="AH49006" i="2"/>
  <c r="AH49007" i="2"/>
  <c r="AH49008" i="2"/>
  <c r="AH49009" i="2"/>
  <c r="AH49010" i="2"/>
  <c r="AH49011" i="2"/>
  <c r="AH49012" i="2"/>
  <c r="AH49013" i="2"/>
  <c r="AH49014" i="2"/>
  <c r="AH49015" i="2"/>
  <c r="AH49016" i="2"/>
  <c r="AH49017" i="2"/>
  <c r="AH49018" i="2"/>
  <c r="AH49019" i="2"/>
  <c r="AH49020" i="2"/>
  <c r="AH49021" i="2"/>
  <c r="AH49022" i="2"/>
  <c r="AH49023" i="2"/>
  <c r="AH49024" i="2"/>
  <c r="AH49025" i="2"/>
  <c r="AH49026" i="2"/>
  <c r="AH49027" i="2"/>
  <c r="AH49028" i="2"/>
  <c r="AH49029" i="2"/>
  <c r="AH49030" i="2"/>
  <c r="AH49031" i="2"/>
  <c r="AH49032" i="2"/>
  <c r="AH49033" i="2"/>
  <c r="AH49034" i="2"/>
  <c r="AH49035" i="2"/>
  <c r="AH49036" i="2"/>
  <c r="AH49037" i="2"/>
  <c r="AH49038" i="2"/>
  <c r="AH49039" i="2"/>
  <c r="AH49040" i="2"/>
  <c r="AH49041" i="2"/>
  <c r="AH49042" i="2"/>
  <c r="AH49043" i="2"/>
  <c r="AH49044" i="2"/>
  <c r="AH49045" i="2"/>
  <c r="AH49046" i="2"/>
  <c r="AH49047" i="2"/>
  <c r="AH49048" i="2"/>
  <c r="AH49049" i="2"/>
  <c r="AH49050" i="2"/>
  <c r="AH49051" i="2"/>
  <c r="AH49052" i="2"/>
  <c r="AH49053" i="2"/>
  <c r="AH49054" i="2"/>
  <c r="AH49055" i="2"/>
  <c r="AH49056" i="2"/>
  <c r="AH49057" i="2"/>
  <c r="AH49058" i="2"/>
  <c r="AH49059" i="2"/>
  <c r="AH49060" i="2"/>
  <c r="AH49061" i="2"/>
  <c r="AH49062" i="2"/>
  <c r="AH49063" i="2"/>
  <c r="AH49064" i="2"/>
  <c r="AH49065" i="2"/>
  <c r="AH49066" i="2"/>
  <c r="AH49067" i="2"/>
  <c r="AH49068" i="2"/>
  <c r="AH49069" i="2"/>
  <c r="AH49070" i="2"/>
  <c r="AH49071" i="2"/>
  <c r="AH49072" i="2"/>
  <c r="AH49073" i="2"/>
  <c r="AH49074" i="2"/>
  <c r="AH49075" i="2"/>
  <c r="AH49076" i="2"/>
  <c r="AH49077" i="2"/>
  <c r="AH49078" i="2"/>
  <c r="AH49079" i="2"/>
  <c r="AH49080" i="2"/>
  <c r="AH49081" i="2"/>
  <c r="AH49082" i="2"/>
  <c r="AH49083" i="2"/>
  <c r="AH49084" i="2"/>
  <c r="AH49085" i="2"/>
  <c r="AH49086" i="2"/>
  <c r="AH49087" i="2"/>
  <c r="AH49088" i="2"/>
  <c r="AH49089" i="2"/>
  <c r="AH49090" i="2"/>
  <c r="AH49091" i="2"/>
  <c r="AH49092" i="2"/>
  <c r="AH49093" i="2"/>
  <c r="AH49094" i="2"/>
  <c r="AH49095" i="2"/>
  <c r="AH49096" i="2"/>
  <c r="AH49097" i="2"/>
  <c r="AH49098" i="2"/>
  <c r="AH49099" i="2"/>
  <c r="AH49100" i="2"/>
  <c r="AH49101" i="2"/>
  <c r="AH49102" i="2"/>
  <c r="AH49103" i="2"/>
  <c r="AH49104" i="2"/>
  <c r="AH49105" i="2"/>
  <c r="AH49106" i="2"/>
  <c r="AH49107" i="2"/>
  <c r="AH49108" i="2"/>
  <c r="AH49109" i="2"/>
  <c r="AH49110" i="2"/>
  <c r="AH49111" i="2"/>
  <c r="AH49112" i="2"/>
  <c r="AH49113" i="2"/>
  <c r="AH49114" i="2"/>
  <c r="AH49115" i="2"/>
  <c r="AH49116" i="2"/>
  <c r="AH49117" i="2"/>
  <c r="AH49118" i="2"/>
  <c r="AH49119" i="2"/>
  <c r="AH49120" i="2"/>
  <c r="AH49121" i="2"/>
  <c r="AH49122" i="2"/>
  <c r="AH49123" i="2"/>
  <c r="AH49124" i="2"/>
  <c r="AH49125" i="2"/>
  <c r="AH49126" i="2"/>
  <c r="AH49127" i="2"/>
  <c r="AH49128" i="2"/>
  <c r="AH49129" i="2"/>
  <c r="AH49130" i="2"/>
  <c r="AH49131" i="2"/>
  <c r="AH49132" i="2"/>
  <c r="AH49133" i="2"/>
  <c r="AH49134" i="2"/>
  <c r="AH49135" i="2"/>
  <c r="AH49136" i="2"/>
  <c r="AH49137" i="2"/>
  <c r="AH49138" i="2"/>
  <c r="AH49139" i="2"/>
  <c r="AH49140" i="2"/>
  <c r="AH49141" i="2"/>
  <c r="AH49142" i="2"/>
  <c r="AH49143" i="2"/>
  <c r="AH49144" i="2"/>
  <c r="AH49145" i="2"/>
  <c r="AH49146" i="2"/>
  <c r="AH49147" i="2"/>
  <c r="AH49148" i="2"/>
  <c r="AH49149" i="2"/>
  <c r="AH49150" i="2"/>
  <c r="AH49151" i="2"/>
  <c r="AH49152" i="2"/>
  <c r="AH49153" i="2"/>
  <c r="AH49154" i="2"/>
  <c r="AH49155" i="2"/>
  <c r="AH49156" i="2"/>
  <c r="AH49157" i="2"/>
  <c r="AH49158" i="2"/>
  <c r="AH49159" i="2"/>
  <c r="AH49160" i="2"/>
  <c r="AH49161" i="2"/>
  <c r="AH49162" i="2"/>
  <c r="AH49163" i="2"/>
  <c r="AH49164" i="2"/>
  <c r="AH49165" i="2"/>
  <c r="AH49166" i="2"/>
  <c r="AH49167" i="2"/>
  <c r="AH49168" i="2"/>
  <c r="AH49169" i="2"/>
  <c r="AH49170" i="2"/>
  <c r="AH49171" i="2"/>
  <c r="AH49172" i="2"/>
  <c r="AH49173" i="2"/>
  <c r="AH49174" i="2"/>
  <c r="AH49175" i="2"/>
  <c r="AH49176" i="2"/>
  <c r="AH49177" i="2"/>
  <c r="AH49178" i="2"/>
  <c r="AH49179" i="2"/>
  <c r="AH49180" i="2"/>
  <c r="AH49181" i="2"/>
  <c r="AH49182" i="2"/>
  <c r="AH49183" i="2"/>
  <c r="AH49184" i="2"/>
  <c r="AH49185" i="2"/>
  <c r="AH49186" i="2"/>
  <c r="AH49187" i="2"/>
  <c r="AH49188" i="2"/>
  <c r="AH49189" i="2"/>
  <c r="AH49190" i="2"/>
  <c r="AH49191" i="2"/>
  <c r="AH49192" i="2"/>
  <c r="AH49193" i="2"/>
  <c r="AH49194" i="2"/>
  <c r="AH49195" i="2"/>
  <c r="AH49196" i="2"/>
  <c r="AH49197" i="2"/>
  <c r="AH49198" i="2"/>
  <c r="AH49199" i="2"/>
  <c r="AH49200" i="2"/>
  <c r="AH49201" i="2"/>
  <c r="AH49202" i="2"/>
  <c r="AH49203" i="2"/>
  <c r="AH49204" i="2"/>
  <c r="AH49205" i="2"/>
  <c r="AH49206" i="2"/>
  <c r="AH49207" i="2"/>
  <c r="AH49208" i="2"/>
  <c r="AH49209" i="2"/>
  <c r="AH49210" i="2"/>
  <c r="AH49211" i="2"/>
  <c r="AH49212" i="2"/>
  <c r="AH49213" i="2"/>
  <c r="AH49214" i="2"/>
  <c r="AH49215" i="2"/>
  <c r="AH49216" i="2"/>
  <c r="AH49217" i="2"/>
  <c r="AH49218" i="2"/>
  <c r="AH49219" i="2"/>
  <c r="AH49220" i="2"/>
  <c r="AH49221" i="2"/>
  <c r="AH49222" i="2"/>
  <c r="AH49223" i="2"/>
  <c r="AH49224" i="2"/>
  <c r="AH49225" i="2"/>
  <c r="AH49226" i="2"/>
  <c r="AH49227" i="2"/>
  <c r="AH49228" i="2"/>
  <c r="AH49229" i="2"/>
  <c r="AH49230" i="2"/>
  <c r="AH49231" i="2"/>
  <c r="AH49232" i="2"/>
  <c r="AH49233" i="2"/>
  <c r="AH49234" i="2"/>
  <c r="AH49235" i="2"/>
  <c r="AH49236" i="2"/>
  <c r="AH49237" i="2"/>
  <c r="AH49238" i="2"/>
  <c r="AH49239" i="2"/>
  <c r="AH49240" i="2"/>
  <c r="AH49241" i="2"/>
  <c r="AH49242" i="2"/>
  <c r="AH49243" i="2"/>
  <c r="AH49244" i="2"/>
  <c r="AH49245" i="2"/>
  <c r="AH49246" i="2"/>
  <c r="AH49247" i="2"/>
  <c r="AH49248" i="2"/>
  <c r="AH49249" i="2"/>
  <c r="AH49250" i="2"/>
  <c r="AH49251" i="2"/>
  <c r="AH49252" i="2"/>
  <c r="AH49253" i="2"/>
  <c r="AH49254" i="2"/>
  <c r="AH49255" i="2"/>
  <c r="AH49256" i="2"/>
  <c r="AH49257" i="2"/>
  <c r="AH49258" i="2"/>
  <c r="AH49259" i="2"/>
  <c r="AH49260" i="2"/>
  <c r="AH49261" i="2"/>
  <c r="AH49262" i="2"/>
  <c r="AH49263" i="2"/>
  <c r="AH49264" i="2"/>
  <c r="AH49265" i="2"/>
  <c r="AH49266" i="2"/>
  <c r="AH49267" i="2"/>
  <c r="AH49268" i="2"/>
  <c r="AH49269" i="2"/>
  <c r="AH49270" i="2"/>
  <c r="AH49271" i="2"/>
  <c r="AH49272" i="2"/>
  <c r="AH49273" i="2"/>
  <c r="AH49274" i="2"/>
  <c r="AH49275" i="2"/>
  <c r="AH49276" i="2"/>
  <c r="AH49277" i="2"/>
  <c r="AH49278" i="2"/>
  <c r="AH49279" i="2"/>
  <c r="AH49280" i="2"/>
  <c r="AH49281" i="2"/>
  <c r="AH49282" i="2"/>
  <c r="AH49283" i="2"/>
  <c r="AH49284" i="2"/>
  <c r="AH49285" i="2"/>
  <c r="AH49286" i="2"/>
  <c r="AH49287" i="2"/>
  <c r="AH49288" i="2"/>
  <c r="AH49289" i="2"/>
  <c r="AH49290" i="2"/>
  <c r="AH49291" i="2"/>
  <c r="AH49292" i="2"/>
  <c r="AH49293" i="2"/>
  <c r="AH49294" i="2"/>
  <c r="AH49295" i="2"/>
  <c r="AH49296" i="2"/>
  <c r="AH49297" i="2"/>
  <c r="AH49298" i="2"/>
  <c r="AH49299" i="2"/>
  <c r="AH49300" i="2"/>
  <c r="AH49301" i="2"/>
  <c r="AH49302" i="2"/>
  <c r="AH49303" i="2"/>
  <c r="AH49304" i="2"/>
  <c r="AH49305" i="2"/>
  <c r="AH49306" i="2"/>
  <c r="AH49307" i="2"/>
  <c r="AH49308" i="2"/>
  <c r="AH49309" i="2"/>
  <c r="AH49310" i="2"/>
  <c r="AH49311" i="2"/>
  <c r="AH49312" i="2"/>
  <c r="AH49313" i="2"/>
  <c r="AH49314" i="2"/>
  <c r="AH49315" i="2"/>
  <c r="AH49316" i="2"/>
  <c r="AH49317" i="2"/>
  <c r="AH49318" i="2"/>
  <c r="AH49319" i="2"/>
  <c r="AH49320" i="2"/>
  <c r="AH49321" i="2"/>
  <c r="AH49322" i="2"/>
  <c r="AH49323" i="2"/>
  <c r="AH49324" i="2"/>
  <c r="AH49325" i="2"/>
  <c r="AH49326" i="2"/>
  <c r="AH49327" i="2"/>
  <c r="AH49328" i="2"/>
  <c r="AH49329" i="2"/>
  <c r="AH49330" i="2"/>
  <c r="AH49331" i="2"/>
  <c r="AH49332" i="2"/>
  <c r="AH49333" i="2"/>
  <c r="AH49334" i="2"/>
  <c r="AH49335" i="2"/>
  <c r="AH49336" i="2"/>
  <c r="AH49337" i="2"/>
  <c r="AH49338" i="2"/>
  <c r="AH49339" i="2"/>
  <c r="AH49340" i="2"/>
  <c r="AH49341" i="2"/>
  <c r="AH49342" i="2"/>
  <c r="AH49343" i="2"/>
  <c r="AH49344" i="2"/>
  <c r="AH49345" i="2"/>
  <c r="AH49346" i="2"/>
  <c r="AH49347" i="2"/>
  <c r="AH49348" i="2"/>
  <c r="AH49349" i="2"/>
  <c r="AH49350" i="2"/>
  <c r="AH49351" i="2"/>
  <c r="AH49352" i="2"/>
  <c r="AH49353" i="2"/>
  <c r="AH49354" i="2"/>
  <c r="AH49355" i="2"/>
  <c r="AH49356" i="2"/>
  <c r="AH49357" i="2"/>
  <c r="AH49358" i="2"/>
  <c r="AH49359" i="2"/>
  <c r="AH49360" i="2"/>
  <c r="AH49361" i="2"/>
  <c r="AH49362" i="2"/>
  <c r="AH49363" i="2"/>
  <c r="AH49364" i="2"/>
  <c r="AH49365" i="2"/>
  <c r="AH49366" i="2"/>
  <c r="AH49367" i="2"/>
  <c r="AH49368" i="2"/>
  <c r="AH49369" i="2"/>
  <c r="AH49370" i="2"/>
  <c r="AH49371" i="2"/>
  <c r="AH49372" i="2"/>
  <c r="AH49373" i="2"/>
  <c r="AH49374" i="2"/>
  <c r="AH49375" i="2"/>
  <c r="AH49376" i="2"/>
  <c r="AH49377" i="2"/>
  <c r="AH49378" i="2"/>
  <c r="AH49379" i="2"/>
  <c r="AH49380" i="2"/>
  <c r="AH49381" i="2"/>
  <c r="AH49382" i="2"/>
  <c r="AH49383" i="2"/>
  <c r="AH49384" i="2"/>
  <c r="AH49385" i="2"/>
  <c r="AH49386" i="2"/>
  <c r="AH49387" i="2"/>
  <c r="AH49388" i="2"/>
  <c r="AH49389" i="2"/>
  <c r="AH49390" i="2"/>
  <c r="AH49391" i="2"/>
  <c r="AH49392" i="2"/>
  <c r="AH49393" i="2"/>
  <c r="AH49394" i="2"/>
  <c r="AH49395" i="2"/>
  <c r="AH49396" i="2"/>
  <c r="AH49397" i="2"/>
  <c r="AH49398" i="2"/>
  <c r="AH49399" i="2"/>
  <c r="AH49400" i="2"/>
  <c r="AH49401" i="2"/>
  <c r="AH49402" i="2"/>
  <c r="AH49403" i="2"/>
  <c r="AH49404" i="2"/>
  <c r="AH49405" i="2"/>
  <c r="AH49406" i="2"/>
  <c r="AH49407" i="2"/>
  <c r="AH49408" i="2"/>
  <c r="AH49409" i="2"/>
  <c r="AH49410" i="2"/>
  <c r="AH49411" i="2"/>
  <c r="AH49412" i="2"/>
  <c r="AH49413" i="2"/>
  <c r="AH49414" i="2"/>
  <c r="AH49415" i="2"/>
  <c r="AH49416" i="2"/>
  <c r="AH49417" i="2"/>
  <c r="AH49418" i="2"/>
  <c r="AH49419" i="2"/>
  <c r="AH49420" i="2"/>
  <c r="AH49421" i="2"/>
  <c r="AH49422" i="2"/>
  <c r="AH49423" i="2"/>
  <c r="AH49424" i="2"/>
  <c r="AH49425" i="2"/>
  <c r="AH49426" i="2"/>
  <c r="AH49427" i="2"/>
  <c r="AH49428" i="2"/>
  <c r="AH49429" i="2"/>
  <c r="AH49430" i="2"/>
  <c r="AH49431" i="2"/>
  <c r="AH49432" i="2"/>
  <c r="AH49433" i="2"/>
  <c r="AH49434" i="2"/>
  <c r="AH49435" i="2"/>
  <c r="AH49436" i="2"/>
  <c r="AH49437" i="2"/>
  <c r="AH49438" i="2"/>
  <c r="AH49439" i="2"/>
  <c r="AH49440" i="2"/>
  <c r="AH49441" i="2"/>
  <c r="AH49442" i="2"/>
  <c r="AH49443" i="2"/>
  <c r="AH49444" i="2"/>
  <c r="AH49445" i="2"/>
  <c r="AH49446" i="2"/>
  <c r="AH49447" i="2"/>
  <c r="AH49448" i="2"/>
  <c r="AH49449" i="2"/>
  <c r="AH49450" i="2"/>
  <c r="AH49451" i="2"/>
  <c r="AH49452" i="2"/>
  <c r="AH49453" i="2"/>
  <c r="AH49454" i="2"/>
  <c r="AH49455" i="2"/>
  <c r="AH49456" i="2"/>
  <c r="AH49457" i="2"/>
  <c r="AH49458" i="2"/>
  <c r="AH49459" i="2"/>
  <c r="AH49460" i="2"/>
  <c r="AH49461" i="2"/>
  <c r="AH49462" i="2"/>
  <c r="AH49463" i="2"/>
  <c r="AH49464" i="2"/>
  <c r="AH49465" i="2"/>
  <c r="AH49466" i="2"/>
  <c r="AH49467" i="2"/>
  <c r="AH49468" i="2"/>
  <c r="AH49469" i="2"/>
  <c r="AH49470" i="2"/>
  <c r="AH49471" i="2"/>
  <c r="AH49472" i="2"/>
  <c r="AH49473" i="2"/>
  <c r="AH49474" i="2"/>
  <c r="AH49475" i="2"/>
  <c r="AH49476" i="2"/>
  <c r="AH49477" i="2"/>
  <c r="AH49478" i="2"/>
  <c r="AH49479" i="2"/>
  <c r="AH49480" i="2"/>
  <c r="AH49481" i="2"/>
  <c r="AH49482" i="2"/>
  <c r="AH49483" i="2"/>
  <c r="AH49484" i="2"/>
  <c r="AH49485" i="2"/>
  <c r="AH49486" i="2"/>
  <c r="AH49487" i="2"/>
  <c r="AH49488" i="2"/>
  <c r="AH49489" i="2"/>
  <c r="AH49490" i="2"/>
  <c r="AH49491" i="2"/>
  <c r="AH49492" i="2"/>
  <c r="AH49493" i="2"/>
  <c r="AH49494" i="2"/>
  <c r="AH49495" i="2"/>
  <c r="AH49496" i="2"/>
  <c r="AH49497" i="2"/>
  <c r="AH49498" i="2"/>
  <c r="AH49499" i="2"/>
  <c r="AH49500" i="2"/>
  <c r="AH49501" i="2"/>
  <c r="AH49502" i="2"/>
  <c r="AH49503" i="2"/>
  <c r="AH49504" i="2"/>
  <c r="AH49505" i="2"/>
  <c r="AH49506" i="2"/>
  <c r="AH49507" i="2"/>
  <c r="AH49508" i="2"/>
  <c r="AH49509" i="2"/>
  <c r="AH49510" i="2"/>
  <c r="AH49511" i="2"/>
  <c r="AH49512" i="2"/>
  <c r="AH49513" i="2"/>
  <c r="AH49514" i="2"/>
  <c r="AH49515" i="2"/>
  <c r="AH49516" i="2"/>
  <c r="AH49517" i="2"/>
  <c r="AH49518" i="2"/>
  <c r="AH49519" i="2"/>
  <c r="AH49520" i="2"/>
  <c r="AH49521" i="2"/>
  <c r="AH49522" i="2"/>
  <c r="AH49523" i="2"/>
  <c r="AH49524" i="2"/>
  <c r="AH49525" i="2"/>
  <c r="AH49526" i="2"/>
  <c r="AH49527" i="2"/>
  <c r="AH49528" i="2"/>
  <c r="AH49529" i="2"/>
  <c r="AH49530" i="2"/>
  <c r="AH49531" i="2"/>
  <c r="AH49532" i="2"/>
  <c r="AH49533" i="2"/>
  <c r="AH49534" i="2"/>
  <c r="AH49535" i="2"/>
  <c r="AH49536" i="2"/>
  <c r="AH49537" i="2"/>
  <c r="AH49538" i="2"/>
  <c r="AH49539" i="2"/>
  <c r="AH49540" i="2"/>
  <c r="AH49541" i="2"/>
  <c r="AH49542" i="2"/>
  <c r="AH49543" i="2"/>
  <c r="AH49544" i="2"/>
  <c r="AH49545" i="2"/>
  <c r="AH49546" i="2"/>
  <c r="AH49547" i="2"/>
  <c r="AH49548" i="2"/>
  <c r="AH49549" i="2"/>
  <c r="AH49550" i="2"/>
  <c r="AH49551" i="2"/>
  <c r="AH49552" i="2"/>
  <c r="AH49553" i="2"/>
  <c r="AH49554" i="2"/>
  <c r="AH49555" i="2"/>
  <c r="AH49556" i="2"/>
  <c r="AH49557" i="2"/>
  <c r="AH49558" i="2"/>
  <c r="AH49559" i="2"/>
  <c r="AH49560" i="2"/>
  <c r="AH49561" i="2"/>
  <c r="AH49562" i="2"/>
  <c r="AH49563" i="2"/>
  <c r="AH49564" i="2"/>
  <c r="AH49565" i="2"/>
  <c r="AH49566" i="2"/>
  <c r="AH49567" i="2"/>
  <c r="AH49568" i="2"/>
  <c r="AH49569" i="2"/>
  <c r="AH49570" i="2"/>
  <c r="AH49571" i="2"/>
  <c r="AH49572" i="2"/>
  <c r="AH49573" i="2"/>
  <c r="AH49574" i="2"/>
  <c r="AH49575" i="2"/>
  <c r="AH49576" i="2"/>
  <c r="AH49577" i="2"/>
  <c r="AH49578" i="2"/>
  <c r="AH49579" i="2"/>
  <c r="AH49580" i="2"/>
  <c r="AH49581" i="2"/>
  <c r="AH49582" i="2"/>
  <c r="AH49583" i="2"/>
  <c r="AH49584" i="2"/>
  <c r="AH49585" i="2"/>
  <c r="AH49586" i="2"/>
  <c r="AH49587" i="2"/>
  <c r="AH49588" i="2"/>
  <c r="AH49589" i="2"/>
  <c r="AH49590" i="2"/>
  <c r="AH49591" i="2"/>
  <c r="AH49592" i="2"/>
  <c r="AH49593" i="2"/>
  <c r="AH49594" i="2"/>
  <c r="AH49595" i="2"/>
  <c r="AH49596" i="2"/>
  <c r="AH49597" i="2"/>
  <c r="AH49598" i="2"/>
  <c r="AH49599" i="2"/>
  <c r="AH49600" i="2"/>
  <c r="AH49601" i="2"/>
  <c r="AH49602" i="2"/>
  <c r="AH49603" i="2"/>
  <c r="AH49604" i="2"/>
  <c r="AH49605" i="2"/>
  <c r="AH49606" i="2"/>
  <c r="AH49607" i="2"/>
  <c r="AH49608" i="2"/>
  <c r="AH49609" i="2"/>
  <c r="AH49610" i="2"/>
  <c r="AH49611" i="2"/>
  <c r="AH49612" i="2"/>
  <c r="AH49613" i="2"/>
  <c r="AH49614" i="2"/>
  <c r="AH49615" i="2"/>
  <c r="AH49616" i="2"/>
  <c r="AH49617" i="2"/>
  <c r="AH49618" i="2"/>
  <c r="AH49619" i="2"/>
  <c r="AH49620" i="2"/>
  <c r="AH49621" i="2"/>
  <c r="AH49622" i="2"/>
  <c r="AH49623" i="2"/>
  <c r="AH49624" i="2"/>
  <c r="AH49625" i="2"/>
  <c r="AH49626" i="2"/>
  <c r="AH49627" i="2"/>
  <c r="AH49628" i="2"/>
  <c r="AH49629" i="2"/>
  <c r="AH49630" i="2"/>
  <c r="AH49631" i="2"/>
  <c r="AH49632" i="2"/>
  <c r="AH49633" i="2"/>
  <c r="AH49634" i="2"/>
  <c r="AH49635" i="2"/>
  <c r="AH49636" i="2"/>
  <c r="AH49637" i="2"/>
  <c r="AH49638" i="2"/>
  <c r="AH49639" i="2"/>
  <c r="AH49640" i="2"/>
  <c r="AH49641" i="2"/>
  <c r="AH49642" i="2"/>
  <c r="AH49643" i="2"/>
  <c r="AH49644" i="2"/>
  <c r="AH49645" i="2"/>
  <c r="AH49646" i="2"/>
  <c r="AH49647" i="2"/>
  <c r="AH49648" i="2"/>
  <c r="AH49649" i="2"/>
  <c r="AH49650" i="2"/>
  <c r="AH49651" i="2"/>
  <c r="AH49652" i="2"/>
  <c r="AH49653" i="2"/>
  <c r="AH49654" i="2"/>
  <c r="AH49655" i="2"/>
  <c r="AH49656" i="2"/>
  <c r="AH49657" i="2"/>
  <c r="AH49658" i="2"/>
  <c r="AH49659" i="2"/>
  <c r="AH49660" i="2"/>
  <c r="AH49661" i="2"/>
  <c r="AH49662" i="2"/>
  <c r="AH49663" i="2"/>
  <c r="AH49664" i="2"/>
  <c r="AH49665" i="2"/>
  <c r="AH49666" i="2"/>
  <c r="AH49667" i="2"/>
  <c r="AH49668" i="2"/>
  <c r="AH49669" i="2"/>
  <c r="AH49670" i="2"/>
  <c r="AH49671" i="2"/>
  <c r="AH49672" i="2"/>
  <c r="AH49673" i="2"/>
  <c r="AH49674" i="2"/>
  <c r="AH49675" i="2"/>
  <c r="AH49676" i="2"/>
  <c r="AH49677" i="2"/>
  <c r="AH49678" i="2"/>
  <c r="AH49679" i="2"/>
  <c r="AH49680" i="2"/>
  <c r="AH49681" i="2"/>
  <c r="AH49682" i="2"/>
  <c r="AH49683" i="2"/>
  <c r="AH49684" i="2"/>
  <c r="AH49685" i="2"/>
  <c r="AH49686" i="2"/>
  <c r="AH49687" i="2"/>
  <c r="AH49688" i="2"/>
  <c r="AH49689" i="2"/>
  <c r="AH49690" i="2"/>
  <c r="AH49691" i="2"/>
  <c r="AH49692" i="2"/>
  <c r="AH49693" i="2"/>
  <c r="AH49694" i="2"/>
  <c r="AH49695" i="2"/>
  <c r="AH49696" i="2"/>
  <c r="AH49697" i="2"/>
  <c r="AH49698" i="2"/>
  <c r="AH49699" i="2"/>
  <c r="AH49700" i="2"/>
  <c r="AH49701" i="2"/>
  <c r="AH49702" i="2"/>
  <c r="AH49703" i="2"/>
  <c r="AH49704" i="2"/>
  <c r="AH49705" i="2"/>
  <c r="AH49706" i="2"/>
  <c r="AH49707" i="2"/>
  <c r="AH49708" i="2"/>
  <c r="AH49709" i="2"/>
  <c r="AH49710" i="2"/>
  <c r="AH49711" i="2"/>
  <c r="AH49712" i="2"/>
  <c r="AH49713" i="2"/>
  <c r="AH49714" i="2"/>
  <c r="AH49715" i="2"/>
  <c r="AH49716" i="2"/>
  <c r="AH49717" i="2"/>
  <c r="AH49718" i="2"/>
  <c r="AH49719" i="2"/>
  <c r="AH49720" i="2"/>
  <c r="AH49721" i="2"/>
  <c r="AH49722" i="2"/>
  <c r="AH49723" i="2"/>
  <c r="AH49724" i="2"/>
  <c r="AH49725" i="2"/>
  <c r="AH49726" i="2"/>
  <c r="AH49727" i="2"/>
  <c r="AH49728" i="2"/>
  <c r="AH49729" i="2"/>
  <c r="AH49730" i="2"/>
  <c r="AH49731" i="2"/>
  <c r="AH49732" i="2"/>
  <c r="AH49733" i="2"/>
  <c r="AH49734" i="2"/>
  <c r="AH49735" i="2"/>
  <c r="AH49736" i="2"/>
  <c r="AH49737" i="2"/>
  <c r="AH49738" i="2"/>
  <c r="AH49739" i="2"/>
  <c r="AH49740" i="2"/>
  <c r="AH49741" i="2"/>
  <c r="AH49742" i="2"/>
  <c r="AH49743" i="2"/>
  <c r="AH49744" i="2"/>
  <c r="AH49745" i="2"/>
  <c r="AH49746" i="2"/>
  <c r="AH49747" i="2"/>
  <c r="AH49748" i="2"/>
  <c r="AH49749" i="2"/>
  <c r="AH49750" i="2"/>
  <c r="AH49751" i="2"/>
  <c r="AH49752" i="2"/>
  <c r="AH49753" i="2"/>
  <c r="AH49754" i="2"/>
  <c r="AH49755" i="2"/>
  <c r="AH49756" i="2"/>
  <c r="AH49757" i="2"/>
  <c r="AH49758" i="2"/>
  <c r="AH49759" i="2"/>
  <c r="AH49760" i="2"/>
  <c r="AH49761" i="2"/>
  <c r="AH49762" i="2"/>
  <c r="AH49763" i="2"/>
  <c r="AH49764" i="2"/>
  <c r="AH49765" i="2"/>
  <c r="AH49766" i="2"/>
  <c r="AH49767" i="2"/>
  <c r="AH49768" i="2"/>
  <c r="AH49769" i="2"/>
  <c r="AH49770" i="2"/>
  <c r="AH49771" i="2"/>
  <c r="AH49772" i="2"/>
  <c r="AH49773" i="2"/>
  <c r="AH49774" i="2"/>
  <c r="AH49775" i="2"/>
  <c r="AH49776" i="2"/>
  <c r="AH49777" i="2"/>
  <c r="AH49778" i="2"/>
  <c r="AH49779" i="2"/>
  <c r="AH49780" i="2"/>
  <c r="AH49781" i="2"/>
  <c r="AH49782" i="2"/>
  <c r="AH49783" i="2"/>
  <c r="AH49784" i="2"/>
  <c r="AH49785" i="2"/>
  <c r="AH49786" i="2"/>
  <c r="AH49787" i="2"/>
  <c r="AH49788" i="2"/>
  <c r="AH49789" i="2"/>
  <c r="AH49790" i="2"/>
  <c r="AH49791" i="2"/>
  <c r="AH49792" i="2"/>
  <c r="AH49793" i="2"/>
  <c r="AH49794" i="2"/>
  <c r="AH49795" i="2"/>
  <c r="AH49796" i="2"/>
  <c r="AH49797" i="2"/>
  <c r="AH49798" i="2"/>
  <c r="AH49799" i="2"/>
  <c r="AH49800" i="2"/>
  <c r="AH49801" i="2"/>
  <c r="AH49802" i="2"/>
  <c r="AH49803" i="2"/>
  <c r="AH49804" i="2"/>
  <c r="AH49805" i="2"/>
  <c r="AH49806" i="2"/>
  <c r="AH49807" i="2"/>
  <c r="AH49808" i="2"/>
  <c r="AH49809" i="2"/>
  <c r="AH49810" i="2"/>
  <c r="AH49811" i="2"/>
  <c r="AH49812" i="2"/>
  <c r="AH49813" i="2"/>
  <c r="AH49814" i="2"/>
  <c r="AH49815" i="2"/>
  <c r="AH49816" i="2"/>
  <c r="AH49817" i="2"/>
  <c r="AH49818" i="2"/>
  <c r="AH49819" i="2"/>
  <c r="AH49820" i="2"/>
  <c r="AH49821" i="2"/>
  <c r="AH49822" i="2"/>
  <c r="AH49823" i="2"/>
  <c r="AH49824" i="2"/>
  <c r="AH49825" i="2"/>
  <c r="AH49826" i="2"/>
  <c r="AH49827" i="2"/>
  <c r="AH49828" i="2"/>
  <c r="AH49829" i="2"/>
  <c r="AH49830" i="2"/>
  <c r="AH49831" i="2"/>
  <c r="AH49832" i="2"/>
  <c r="AH49833" i="2"/>
  <c r="AH49834" i="2"/>
  <c r="AH49835" i="2"/>
  <c r="AH49836" i="2"/>
  <c r="AH49837" i="2"/>
  <c r="AH49838" i="2"/>
  <c r="AH49839" i="2"/>
  <c r="AH49840" i="2"/>
  <c r="AH49841" i="2"/>
  <c r="AH49842" i="2"/>
  <c r="AH49843" i="2"/>
  <c r="AH49844" i="2"/>
  <c r="AH49845" i="2"/>
  <c r="AH49846" i="2"/>
  <c r="AH49847" i="2"/>
  <c r="AH49848" i="2"/>
  <c r="AH49849" i="2"/>
  <c r="AH49850" i="2"/>
  <c r="AH49851" i="2"/>
  <c r="AH49852" i="2"/>
  <c r="AH49853" i="2"/>
  <c r="AH49854" i="2"/>
  <c r="AH49855" i="2"/>
  <c r="AH49856" i="2"/>
  <c r="AH49857" i="2"/>
  <c r="AH49858" i="2"/>
  <c r="AH49859" i="2"/>
  <c r="AH49860" i="2"/>
  <c r="AH49861" i="2"/>
  <c r="AH49862" i="2"/>
  <c r="AH49863" i="2"/>
  <c r="AH49864" i="2"/>
  <c r="AH49865" i="2"/>
  <c r="AH49866" i="2"/>
  <c r="AH49867" i="2"/>
  <c r="AH49868" i="2"/>
  <c r="AH49869" i="2"/>
  <c r="AH49870" i="2"/>
  <c r="AH49871" i="2"/>
  <c r="AH49872" i="2"/>
  <c r="AH49873" i="2"/>
  <c r="AH49874" i="2"/>
  <c r="AH49875" i="2"/>
  <c r="AH49876" i="2"/>
  <c r="AH49877" i="2"/>
  <c r="AH49878" i="2"/>
  <c r="AH49879" i="2"/>
  <c r="AH49880" i="2"/>
  <c r="AH49881" i="2"/>
  <c r="AH49882" i="2"/>
  <c r="AH49883" i="2"/>
  <c r="AH49884" i="2"/>
  <c r="AH49885" i="2"/>
  <c r="AH49886" i="2"/>
  <c r="AH49887" i="2"/>
  <c r="AH49888" i="2"/>
  <c r="AH49889" i="2"/>
  <c r="AH49890" i="2"/>
  <c r="AH49891" i="2"/>
  <c r="AH49892" i="2"/>
  <c r="AH49893" i="2"/>
  <c r="AH49894" i="2"/>
  <c r="AH49895" i="2"/>
  <c r="AH49896" i="2"/>
  <c r="AH49897" i="2"/>
  <c r="AH49898" i="2"/>
  <c r="AH49899" i="2"/>
  <c r="AH49900" i="2"/>
  <c r="AH49901" i="2"/>
  <c r="AH49902" i="2"/>
  <c r="AH49903" i="2"/>
  <c r="AH49904" i="2"/>
  <c r="AH49905" i="2"/>
  <c r="AH49906" i="2"/>
  <c r="AH49907" i="2"/>
  <c r="AH49908" i="2"/>
  <c r="AH49909" i="2"/>
  <c r="AH49910" i="2"/>
  <c r="AH49911" i="2"/>
  <c r="AH49912" i="2"/>
  <c r="AH49913" i="2"/>
  <c r="AH49914" i="2"/>
  <c r="AH49915" i="2"/>
  <c r="AH49916" i="2"/>
  <c r="AH49917" i="2"/>
  <c r="AH49918" i="2"/>
  <c r="AH49919" i="2"/>
  <c r="AH49920" i="2"/>
  <c r="AH49921" i="2"/>
  <c r="AH49922" i="2"/>
  <c r="AH49923" i="2"/>
  <c r="AH49924" i="2"/>
  <c r="AH49925" i="2"/>
  <c r="AH49926" i="2"/>
  <c r="AH49927" i="2"/>
  <c r="AH49928" i="2"/>
  <c r="AH49929" i="2"/>
  <c r="AH49930" i="2"/>
  <c r="AH49931" i="2"/>
  <c r="AH49932" i="2"/>
  <c r="AH49933" i="2"/>
  <c r="AH49934" i="2"/>
  <c r="AH49935" i="2"/>
  <c r="AH49936" i="2"/>
  <c r="AH49937" i="2"/>
  <c r="AH49938" i="2"/>
  <c r="AH49939" i="2"/>
  <c r="AH49940" i="2"/>
  <c r="AH49941" i="2"/>
  <c r="AH49942" i="2"/>
  <c r="AH49943" i="2"/>
  <c r="AH49944" i="2"/>
  <c r="AH49945" i="2"/>
  <c r="AH49946" i="2"/>
  <c r="AH49947" i="2"/>
  <c r="AH49948" i="2"/>
  <c r="AH49949" i="2"/>
  <c r="AH49950" i="2"/>
  <c r="AH49951" i="2"/>
  <c r="AH49952" i="2"/>
  <c r="AH49953" i="2"/>
  <c r="AH49954" i="2"/>
  <c r="AH49955" i="2"/>
  <c r="AH49956" i="2"/>
  <c r="AH49957" i="2"/>
  <c r="AH49958" i="2"/>
  <c r="AH49959" i="2"/>
  <c r="AH49960" i="2"/>
  <c r="AH49961" i="2"/>
  <c r="AH49962" i="2"/>
  <c r="AH49963" i="2"/>
  <c r="AH49964" i="2"/>
  <c r="AH49965" i="2"/>
  <c r="AH49966" i="2"/>
  <c r="AH49967" i="2"/>
  <c r="AH49968" i="2"/>
  <c r="AH49969" i="2"/>
  <c r="AH49970" i="2"/>
  <c r="AH49971" i="2"/>
  <c r="AH49972" i="2"/>
  <c r="AH49973" i="2"/>
  <c r="AH49974" i="2"/>
  <c r="AH49975" i="2"/>
  <c r="AH49976" i="2"/>
  <c r="AH49977" i="2"/>
  <c r="AH49978" i="2"/>
  <c r="AH49979" i="2"/>
  <c r="AH49980" i="2"/>
  <c r="AH49981" i="2"/>
  <c r="AH49982" i="2"/>
  <c r="AH49983" i="2"/>
  <c r="AH49984" i="2"/>
  <c r="AH49985" i="2"/>
  <c r="AH49986" i="2"/>
  <c r="AH49987" i="2"/>
  <c r="AH49988" i="2"/>
  <c r="AH49989" i="2"/>
  <c r="AH49990" i="2"/>
  <c r="AH49991" i="2"/>
  <c r="AH49992" i="2"/>
  <c r="AH49993" i="2"/>
  <c r="AH49994" i="2"/>
  <c r="AH49995" i="2"/>
  <c r="AH49996" i="2"/>
  <c r="AH49997" i="2"/>
  <c r="AH49998" i="2"/>
  <c r="AH49999" i="2"/>
  <c r="AH50000" i="2"/>
  <c r="AH50001" i="2"/>
  <c r="AH50002" i="2"/>
  <c r="AH50003" i="2"/>
  <c r="AH50004" i="2"/>
  <c r="AH50005" i="2"/>
  <c r="AH50006" i="2"/>
  <c r="AH50007" i="2"/>
  <c r="AH50008" i="2"/>
  <c r="AH50009" i="2"/>
  <c r="AH50010" i="2"/>
  <c r="AH50011" i="2"/>
  <c r="AH50012" i="2"/>
  <c r="AH50013" i="2"/>
  <c r="AH50014" i="2"/>
  <c r="AH50015" i="2"/>
  <c r="AH50016" i="2"/>
  <c r="AH50017" i="2"/>
  <c r="AH50018" i="2"/>
  <c r="AH50019" i="2"/>
  <c r="AH50020" i="2"/>
  <c r="AH50021" i="2"/>
  <c r="AH50022" i="2"/>
  <c r="AH50023" i="2"/>
  <c r="AH50024" i="2"/>
  <c r="AH50025" i="2"/>
  <c r="AH50026" i="2"/>
  <c r="AH50027" i="2"/>
  <c r="AH50028" i="2"/>
  <c r="AH50029" i="2"/>
  <c r="AH50030" i="2"/>
  <c r="AH50031" i="2"/>
  <c r="AH50032" i="2"/>
  <c r="AH50033" i="2"/>
  <c r="AH50034" i="2"/>
  <c r="AH50035" i="2"/>
  <c r="AH50036" i="2"/>
  <c r="AH50037" i="2"/>
  <c r="AH50038" i="2"/>
  <c r="AH50039" i="2"/>
  <c r="AH50040" i="2"/>
  <c r="AH50041" i="2"/>
  <c r="AH50042" i="2"/>
  <c r="AH50043" i="2"/>
  <c r="AH50044" i="2"/>
  <c r="AH50045" i="2"/>
  <c r="AH50046" i="2"/>
  <c r="AH50047" i="2"/>
  <c r="AH50048" i="2"/>
  <c r="AH50049" i="2"/>
  <c r="AH50050" i="2"/>
  <c r="AH50051" i="2"/>
  <c r="AH50052" i="2"/>
  <c r="AH50053" i="2"/>
  <c r="AH50054" i="2"/>
  <c r="AH50055" i="2"/>
  <c r="AH50056" i="2"/>
  <c r="AH50057" i="2"/>
  <c r="AH50058" i="2"/>
  <c r="AH50059" i="2"/>
  <c r="AH50060" i="2"/>
  <c r="AH50061" i="2"/>
  <c r="AH50062" i="2"/>
  <c r="AH50063" i="2"/>
  <c r="AH50064" i="2"/>
  <c r="AH50065" i="2"/>
  <c r="AH50066" i="2"/>
  <c r="AH50067" i="2"/>
  <c r="AH50068" i="2"/>
  <c r="AH50069" i="2"/>
  <c r="AH50070" i="2"/>
  <c r="AH50071" i="2"/>
  <c r="AH50072" i="2"/>
  <c r="AH50073" i="2"/>
  <c r="AH50074" i="2"/>
  <c r="AH50075" i="2"/>
  <c r="AH50076" i="2"/>
  <c r="AH50077" i="2"/>
  <c r="AH50078" i="2"/>
  <c r="AH50079" i="2"/>
  <c r="AH50080" i="2"/>
  <c r="AH50081" i="2"/>
  <c r="AH50082" i="2"/>
  <c r="AH50083" i="2"/>
  <c r="AH50084" i="2"/>
  <c r="AH50085" i="2"/>
  <c r="AH50086" i="2"/>
  <c r="AH50087" i="2"/>
  <c r="AH50088" i="2"/>
  <c r="AH50089" i="2"/>
  <c r="AH50090" i="2"/>
  <c r="AH50091" i="2"/>
  <c r="AH50092" i="2"/>
  <c r="AH50093" i="2"/>
  <c r="AH50094" i="2"/>
  <c r="AH50095" i="2"/>
  <c r="AH50096" i="2"/>
  <c r="AH50097" i="2"/>
  <c r="AH50098" i="2"/>
  <c r="AH50099" i="2"/>
  <c r="AH50100" i="2"/>
  <c r="AH50101" i="2"/>
  <c r="AH50102" i="2"/>
  <c r="AH50103" i="2"/>
  <c r="AH50104" i="2"/>
  <c r="AH50105" i="2"/>
  <c r="AH50106" i="2"/>
  <c r="AH50107" i="2"/>
  <c r="AH50108" i="2"/>
  <c r="AH50109" i="2"/>
  <c r="AH50110" i="2"/>
  <c r="AH50111" i="2"/>
  <c r="AH50112" i="2"/>
  <c r="AH50113" i="2"/>
  <c r="AH50114" i="2"/>
  <c r="AH50115" i="2"/>
  <c r="AH50116" i="2"/>
  <c r="AH50117" i="2"/>
  <c r="AH50118" i="2"/>
  <c r="AH50119" i="2"/>
  <c r="AH50120" i="2"/>
  <c r="AH50121" i="2"/>
  <c r="AH50122" i="2"/>
  <c r="AH50123" i="2"/>
  <c r="AH50124" i="2"/>
  <c r="AH50125" i="2"/>
  <c r="AH50126" i="2"/>
  <c r="AH50127" i="2"/>
  <c r="AH50128" i="2"/>
  <c r="AH50129" i="2"/>
  <c r="AH50130" i="2"/>
  <c r="AH50131" i="2"/>
  <c r="AH50132" i="2"/>
  <c r="AH50133" i="2"/>
  <c r="AH50134" i="2"/>
  <c r="AH50135" i="2"/>
  <c r="AH50136" i="2"/>
  <c r="AH50137" i="2"/>
  <c r="AH50138" i="2"/>
  <c r="AH50139" i="2"/>
  <c r="AH50140" i="2"/>
  <c r="AH50141" i="2"/>
  <c r="AH50142" i="2"/>
  <c r="AH50143" i="2"/>
  <c r="AH50144" i="2"/>
  <c r="AH50145" i="2"/>
  <c r="AH50146" i="2"/>
  <c r="AH50147" i="2"/>
  <c r="AH50148" i="2"/>
  <c r="AH50149" i="2"/>
  <c r="AH50150" i="2"/>
  <c r="AH50151" i="2"/>
  <c r="AH50152" i="2"/>
  <c r="AH50153" i="2"/>
  <c r="AH50154" i="2"/>
  <c r="AH50155" i="2"/>
  <c r="AH50156" i="2"/>
  <c r="AH50157" i="2"/>
  <c r="AH50158" i="2"/>
  <c r="AH50159" i="2"/>
  <c r="AH50160" i="2"/>
  <c r="AH50161" i="2"/>
  <c r="AH50162" i="2"/>
  <c r="AH50163" i="2"/>
  <c r="AH50164" i="2"/>
  <c r="AH50165" i="2"/>
  <c r="AH50166" i="2"/>
  <c r="AH50167" i="2"/>
  <c r="AH50168" i="2"/>
  <c r="AH50169" i="2"/>
  <c r="AH50170" i="2"/>
  <c r="AH50171" i="2"/>
  <c r="AH50172" i="2"/>
  <c r="AH50173" i="2"/>
  <c r="AH50174" i="2"/>
  <c r="AH50175" i="2"/>
  <c r="AH50176" i="2"/>
  <c r="AH50177" i="2"/>
  <c r="AH50178" i="2"/>
  <c r="AH50179" i="2"/>
  <c r="AH50180" i="2"/>
  <c r="AH50181" i="2"/>
  <c r="AH50182" i="2"/>
  <c r="AH50183" i="2"/>
  <c r="AH50184" i="2"/>
  <c r="AH50185" i="2"/>
  <c r="AH50186" i="2"/>
  <c r="AH50187" i="2"/>
  <c r="AH50188" i="2"/>
  <c r="AH50189" i="2"/>
  <c r="AH50190" i="2"/>
  <c r="AH50191" i="2"/>
  <c r="AH50192" i="2"/>
  <c r="AH50193" i="2"/>
  <c r="AH50194" i="2"/>
  <c r="AH50195" i="2"/>
  <c r="AH50196" i="2"/>
  <c r="AH50197" i="2"/>
  <c r="AH50198" i="2"/>
  <c r="AH50199" i="2"/>
  <c r="AH50200" i="2"/>
  <c r="AH50201" i="2"/>
  <c r="AH50202" i="2"/>
  <c r="AH50203" i="2"/>
  <c r="AH50204" i="2"/>
  <c r="AH50205" i="2"/>
  <c r="AH50206" i="2"/>
  <c r="AH50207" i="2"/>
  <c r="AH50208" i="2"/>
  <c r="AH50209" i="2"/>
  <c r="AH50210" i="2"/>
  <c r="AH50211" i="2"/>
  <c r="AH50212" i="2"/>
  <c r="AH50213" i="2"/>
  <c r="AH50214" i="2"/>
  <c r="AH50215" i="2"/>
  <c r="AH50216" i="2"/>
  <c r="AH50217" i="2"/>
  <c r="AH50218" i="2"/>
  <c r="AH50219" i="2"/>
  <c r="AH50220" i="2"/>
  <c r="AH50221" i="2"/>
  <c r="AH50222" i="2"/>
  <c r="AH50223" i="2"/>
  <c r="AH50224" i="2"/>
  <c r="AH50225" i="2"/>
  <c r="AH50226" i="2"/>
  <c r="AH50227" i="2"/>
  <c r="AH50228" i="2"/>
  <c r="AH50229" i="2"/>
  <c r="AH50230" i="2"/>
  <c r="AH50231" i="2"/>
  <c r="AH50232" i="2"/>
  <c r="AH50233" i="2"/>
  <c r="AH50234" i="2"/>
  <c r="AH50235" i="2"/>
  <c r="AH50236" i="2"/>
  <c r="AH50237" i="2"/>
  <c r="AH50238" i="2"/>
  <c r="AH50239" i="2"/>
  <c r="AH50240" i="2"/>
  <c r="AH50241" i="2"/>
  <c r="AH50242" i="2"/>
  <c r="AH50243" i="2"/>
  <c r="AH50244" i="2"/>
  <c r="AH50245" i="2"/>
  <c r="AH50246" i="2"/>
  <c r="AH50247" i="2"/>
  <c r="AH50248" i="2"/>
  <c r="AH50249" i="2"/>
  <c r="AH50250" i="2"/>
  <c r="AH50251" i="2"/>
  <c r="AH50252" i="2"/>
  <c r="AH50253" i="2"/>
  <c r="AH50254" i="2"/>
  <c r="AH50255" i="2"/>
  <c r="AH50256" i="2"/>
  <c r="AH50257" i="2"/>
  <c r="AH50258" i="2"/>
  <c r="AH50259" i="2"/>
  <c r="AH50260" i="2"/>
  <c r="AH50261" i="2"/>
  <c r="AH50262" i="2"/>
  <c r="AH50263" i="2"/>
  <c r="AH50264" i="2"/>
  <c r="AH50265" i="2"/>
  <c r="AH50266" i="2"/>
  <c r="AH50267" i="2"/>
  <c r="AH50268" i="2"/>
  <c r="AH50269" i="2"/>
  <c r="AH50270" i="2"/>
  <c r="AH50271" i="2"/>
  <c r="AH50272" i="2"/>
  <c r="AH50273" i="2"/>
  <c r="AH50274" i="2"/>
  <c r="AH50275" i="2"/>
  <c r="AH50276" i="2"/>
  <c r="AH50277" i="2"/>
  <c r="AH50278" i="2"/>
  <c r="AH50279" i="2"/>
  <c r="AH50280" i="2"/>
  <c r="AH50281" i="2"/>
  <c r="AH50282" i="2"/>
  <c r="AH50283" i="2"/>
  <c r="AH50284" i="2"/>
  <c r="AH50285" i="2"/>
  <c r="AH50286" i="2"/>
  <c r="AH50287" i="2"/>
  <c r="AH50288" i="2"/>
  <c r="AH50289" i="2"/>
  <c r="AH50290" i="2"/>
  <c r="AH50291" i="2"/>
  <c r="AH50292" i="2"/>
  <c r="AH50293" i="2"/>
  <c r="AH50294" i="2"/>
  <c r="AH50295" i="2"/>
  <c r="AH50296" i="2"/>
  <c r="AH50297" i="2"/>
  <c r="AH50298" i="2"/>
  <c r="AH50299" i="2"/>
  <c r="AH50300" i="2"/>
  <c r="AH50301" i="2"/>
  <c r="AH50302" i="2"/>
  <c r="AH50303" i="2"/>
  <c r="AH50304" i="2"/>
  <c r="AH50305" i="2"/>
  <c r="AH50306" i="2"/>
  <c r="AH50307" i="2"/>
  <c r="AH50308" i="2"/>
  <c r="AH50309" i="2"/>
  <c r="AH50310" i="2"/>
  <c r="AH50311" i="2"/>
  <c r="AH50312" i="2"/>
  <c r="AH50313" i="2"/>
  <c r="AH50314" i="2"/>
  <c r="AH50315" i="2"/>
  <c r="AH50316" i="2"/>
  <c r="AH50317" i="2"/>
  <c r="AH50318" i="2"/>
  <c r="AH50319" i="2"/>
  <c r="AH50320" i="2"/>
  <c r="AH50321" i="2"/>
  <c r="AH50322" i="2"/>
  <c r="AH50323" i="2"/>
  <c r="AH50324" i="2"/>
  <c r="AH50325" i="2"/>
  <c r="AH50326" i="2"/>
  <c r="AH50327" i="2"/>
  <c r="AH50328" i="2"/>
  <c r="AH50329" i="2"/>
  <c r="AH50330" i="2"/>
  <c r="AH50331" i="2"/>
  <c r="AH50332" i="2"/>
  <c r="AH50333" i="2"/>
  <c r="AH50334" i="2"/>
  <c r="AH50335" i="2"/>
  <c r="AH50336" i="2"/>
  <c r="AH50337" i="2"/>
  <c r="AH50338" i="2"/>
  <c r="AH50339" i="2"/>
  <c r="AH50340" i="2"/>
  <c r="AH50341" i="2"/>
  <c r="AH50342" i="2"/>
  <c r="AH50343" i="2"/>
  <c r="AH50344" i="2"/>
  <c r="AH50345" i="2"/>
  <c r="AH50346" i="2"/>
  <c r="AH50347" i="2"/>
  <c r="AH50348" i="2"/>
  <c r="AH50349" i="2"/>
  <c r="AH50350" i="2"/>
  <c r="AH50351" i="2"/>
  <c r="AH50352" i="2"/>
  <c r="AH50353" i="2"/>
  <c r="AH50354" i="2"/>
  <c r="AH50355" i="2"/>
  <c r="AH50356" i="2"/>
  <c r="AH50357" i="2"/>
  <c r="AH50358" i="2"/>
  <c r="AH50359" i="2"/>
  <c r="AH50360" i="2"/>
  <c r="AH50361" i="2"/>
  <c r="AH50362" i="2"/>
  <c r="AH50363" i="2"/>
  <c r="AH50364" i="2"/>
  <c r="AH50365" i="2"/>
  <c r="AH50366" i="2"/>
  <c r="AH50367" i="2"/>
  <c r="AH50368" i="2"/>
  <c r="AH50369" i="2"/>
  <c r="AH50370" i="2"/>
  <c r="AH50371" i="2"/>
  <c r="AH50372" i="2"/>
  <c r="AH50373" i="2"/>
  <c r="AH50374" i="2"/>
  <c r="AH50375" i="2"/>
  <c r="AH50376" i="2"/>
  <c r="AH50377" i="2"/>
  <c r="AH50378" i="2"/>
  <c r="AH50379" i="2"/>
  <c r="AH50380" i="2"/>
  <c r="AH50381" i="2"/>
  <c r="AH50382" i="2"/>
  <c r="AH50383" i="2"/>
  <c r="AH50384" i="2"/>
  <c r="AH50385" i="2"/>
  <c r="AH50386" i="2"/>
  <c r="AH50387" i="2"/>
  <c r="AH50388" i="2"/>
  <c r="AH50389" i="2"/>
  <c r="AH50390" i="2"/>
  <c r="AH50391" i="2"/>
  <c r="AH50392" i="2"/>
  <c r="AH50393" i="2"/>
  <c r="AH50394" i="2"/>
  <c r="AH50395" i="2"/>
  <c r="AH50396" i="2"/>
  <c r="AH50397" i="2"/>
  <c r="AH50398" i="2"/>
  <c r="AH50399" i="2"/>
  <c r="AH50400" i="2"/>
  <c r="AH50401" i="2"/>
  <c r="AH50402" i="2"/>
  <c r="AH50403" i="2"/>
  <c r="AH50404" i="2"/>
  <c r="AH50405" i="2"/>
  <c r="AH50406" i="2"/>
  <c r="AH50407" i="2"/>
  <c r="AH50408" i="2"/>
  <c r="AH50409" i="2"/>
  <c r="AH50410" i="2"/>
  <c r="AH50411" i="2"/>
  <c r="AH50412" i="2"/>
  <c r="AH50413" i="2"/>
  <c r="AH50414" i="2"/>
  <c r="AH50415" i="2"/>
  <c r="AH50416" i="2"/>
  <c r="AH50417" i="2"/>
  <c r="AH50418" i="2"/>
  <c r="AH50419" i="2"/>
  <c r="AH50420" i="2"/>
  <c r="AH50421" i="2"/>
  <c r="AH50422" i="2"/>
  <c r="AH50423" i="2"/>
  <c r="AH50424" i="2"/>
  <c r="AH50425" i="2"/>
  <c r="AH50426" i="2"/>
  <c r="AH50427" i="2"/>
  <c r="AH50428" i="2"/>
  <c r="AH50429" i="2"/>
  <c r="AH50430" i="2"/>
  <c r="AH50431" i="2"/>
  <c r="AH50432" i="2"/>
  <c r="AH50433" i="2"/>
  <c r="AH50434" i="2"/>
  <c r="AH50435" i="2"/>
  <c r="AH50436" i="2"/>
  <c r="AH50437" i="2"/>
  <c r="AH50438" i="2"/>
  <c r="AH50439" i="2"/>
  <c r="AH50440" i="2"/>
  <c r="AH50441" i="2"/>
  <c r="AH50442" i="2"/>
  <c r="AH50443" i="2"/>
  <c r="AH50444" i="2"/>
  <c r="AH50445" i="2"/>
  <c r="AH50446" i="2"/>
  <c r="AH50447" i="2"/>
  <c r="AH50448" i="2"/>
  <c r="AH50449" i="2"/>
  <c r="AH50450" i="2"/>
  <c r="AH50451" i="2"/>
  <c r="AH50452" i="2"/>
  <c r="AH50453" i="2"/>
  <c r="AH50454" i="2"/>
  <c r="AH50455" i="2"/>
  <c r="AH50456" i="2"/>
  <c r="AH50457" i="2"/>
  <c r="AH50458" i="2"/>
  <c r="AH50459" i="2"/>
  <c r="AH50460" i="2"/>
  <c r="AH50461" i="2"/>
  <c r="AH50462" i="2"/>
  <c r="AH50463" i="2"/>
  <c r="AH50464" i="2"/>
  <c r="AH50465" i="2"/>
  <c r="AH50466" i="2"/>
  <c r="AH50467" i="2"/>
  <c r="AH50468" i="2"/>
  <c r="AH50469" i="2"/>
  <c r="AH50470" i="2"/>
  <c r="AH50471" i="2"/>
  <c r="AH50472" i="2"/>
  <c r="AH50473" i="2"/>
  <c r="AH50474" i="2"/>
  <c r="AH50475" i="2"/>
  <c r="AH50476" i="2"/>
  <c r="AH50477" i="2"/>
  <c r="AH50478" i="2"/>
  <c r="AH50479" i="2"/>
  <c r="AH50480" i="2"/>
  <c r="AH50481" i="2"/>
  <c r="AH50482" i="2"/>
  <c r="AH50483" i="2"/>
  <c r="AH50484" i="2"/>
  <c r="AH50485" i="2"/>
  <c r="AH50486" i="2"/>
  <c r="AH50487" i="2"/>
  <c r="AH50488" i="2"/>
  <c r="AH50489" i="2"/>
  <c r="AH50490" i="2"/>
  <c r="AH50491" i="2"/>
  <c r="AH50492" i="2"/>
  <c r="AH50493" i="2"/>
  <c r="AH50494" i="2"/>
  <c r="AH50495" i="2"/>
  <c r="AH50496" i="2"/>
  <c r="AH50497" i="2"/>
  <c r="AH50498" i="2"/>
  <c r="AH50499" i="2"/>
  <c r="AH50500" i="2"/>
  <c r="AH50501" i="2"/>
  <c r="AH50502" i="2"/>
  <c r="AH50503" i="2"/>
  <c r="AH50504" i="2"/>
  <c r="AH50505" i="2"/>
  <c r="AH50506" i="2"/>
  <c r="AH50507" i="2"/>
  <c r="AH50508" i="2"/>
  <c r="AH50509" i="2"/>
  <c r="AH50510" i="2"/>
  <c r="AH50511" i="2"/>
  <c r="AH50512" i="2"/>
  <c r="AH50513" i="2"/>
  <c r="AH50514" i="2"/>
  <c r="AH50515" i="2"/>
  <c r="AH50516" i="2"/>
  <c r="AH50517" i="2"/>
  <c r="AH50518" i="2"/>
  <c r="AH50519" i="2"/>
  <c r="AH50520" i="2"/>
  <c r="AH50521" i="2"/>
  <c r="AH50522" i="2"/>
  <c r="AH50523" i="2"/>
  <c r="AH50524" i="2"/>
  <c r="AH50525" i="2"/>
  <c r="AH50526" i="2"/>
  <c r="AH50527" i="2"/>
  <c r="AH50528" i="2"/>
  <c r="AH50529" i="2"/>
  <c r="AH50530" i="2"/>
  <c r="AH50531" i="2"/>
  <c r="AH50532" i="2"/>
  <c r="AH50533" i="2"/>
  <c r="AH50534" i="2"/>
  <c r="AH50535" i="2"/>
  <c r="AH50536" i="2"/>
  <c r="AH50537" i="2"/>
  <c r="AH50538" i="2"/>
  <c r="AH50539" i="2"/>
  <c r="AH50540" i="2"/>
  <c r="AH50541" i="2"/>
  <c r="AH50542" i="2"/>
  <c r="AH50543" i="2"/>
  <c r="AH50544" i="2"/>
  <c r="AH50545" i="2"/>
  <c r="AH50546" i="2"/>
  <c r="AH50547" i="2"/>
  <c r="AH50548" i="2"/>
  <c r="AH50549" i="2"/>
  <c r="AH50550" i="2"/>
  <c r="AH50551" i="2"/>
  <c r="AH50552" i="2"/>
  <c r="AH50553" i="2"/>
  <c r="AH50554" i="2"/>
  <c r="AH50555" i="2"/>
  <c r="AH50556" i="2"/>
  <c r="AH50557" i="2"/>
  <c r="AH50558" i="2"/>
  <c r="AH50559" i="2"/>
  <c r="AH50560" i="2"/>
  <c r="AH50561" i="2"/>
  <c r="AH50562" i="2"/>
  <c r="AH50563" i="2"/>
  <c r="AH50564" i="2"/>
  <c r="AH50565" i="2"/>
  <c r="AH50566" i="2"/>
  <c r="AH50567" i="2"/>
  <c r="AH50568" i="2"/>
  <c r="AH50569" i="2"/>
  <c r="AH50570" i="2"/>
  <c r="AH50571" i="2"/>
  <c r="AH50572" i="2"/>
  <c r="AH50573" i="2"/>
  <c r="AH50574" i="2"/>
  <c r="AH50575" i="2"/>
  <c r="AH50576" i="2"/>
  <c r="AH50577" i="2"/>
  <c r="AH50578" i="2"/>
  <c r="AH50579" i="2"/>
  <c r="AH50580" i="2"/>
  <c r="AH50581" i="2"/>
  <c r="AH50582" i="2"/>
  <c r="AH50583" i="2"/>
  <c r="AH50584" i="2"/>
  <c r="AH50585" i="2"/>
  <c r="AH50586" i="2"/>
  <c r="AH50587" i="2"/>
  <c r="AH50588" i="2"/>
  <c r="AH50589" i="2"/>
  <c r="AH50590" i="2"/>
  <c r="AH50591" i="2"/>
  <c r="AH50592" i="2"/>
  <c r="AH50593" i="2"/>
  <c r="AH50594" i="2"/>
  <c r="AH50595" i="2"/>
  <c r="AH50596" i="2"/>
  <c r="AH50597" i="2"/>
  <c r="AH50598" i="2"/>
  <c r="AH50599" i="2"/>
  <c r="AH50600" i="2"/>
  <c r="AH50601" i="2"/>
  <c r="AH50602" i="2"/>
  <c r="AH50603" i="2"/>
  <c r="AH50604" i="2"/>
  <c r="AH50605" i="2"/>
  <c r="AH50606" i="2"/>
  <c r="AH50607" i="2"/>
  <c r="AH50608" i="2"/>
  <c r="AH50609" i="2"/>
  <c r="AH50610" i="2"/>
  <c r="AH50611" i="2"/>
  <c r="AH50612" i="2"/>
  <c r="AH50613" i="2"/>
  <c r="AH50614" i="2"/>
  <c r="AH50615" i="2"/>
  <c r="AH50616" i="2"/>
  <c r="AH50617" i="2"/>
  <c r="AH50618" i="2"/>
  <c r="AH50619" i="2"/>
  <c r="AH50620" i="2"/>
  <c r="AH50621" i="2"/>
  <c r="AH50622" i="2"/>
  <c r="AH50623" i="2"/>
  <c r="AH50624" i="2"/>
  <c r="AH50625" i="2"/>
  <c r="AH50626" i="2"/>
  <c r="AH50627" i="2"/>
  <c r="AH50628" i="2"/>
  <c r="AH50629" i="2"/>
  <c r="AH50630" i="2"/>
  <c r="AH50631" i="2"/>
  <c r="AH50632" i="2"/>
  <c r="AH50633" i="2"/>
  <c r="AH50634" i="2"/>
  <c r="AH50635" i="2"/>
  <c r="AH50636" i="2"/>
  <c r="AH50637" i="2"/>
  <c r="AH50638" i="2"/>
  <c r="AH50639" i="2"/>
  <c r="AH50640" i="2"/>
  <c r="AH50641" i="2"/>
  <c r="AH50642" i="2"/>
  <c r="AH50643" i="2"/>
  <c r="AH50644" i="2"/>
  <c r="AH50645" i="2"/>
  <c r="AH50646" i="2"/>
  <c r="AH50647" i="2"/>
  <c r="AH50648" i="2"/>
  <c r="AH50649" i="2"/>
  <c r="AH50650" i="2"/>
  <c r="AH50651" i="2"/>
  <c r="AH50652" i="2"/>
  <c r="AH50653" i="2"/>
  <c r="AH50654" i="2"/>
  <c r="AH50655" i="2"/>
  <c r="AH50656" i="2"/>
  <c r="AH50657" i="2"/>
  <c r="AH50658" i="2"/>
  <c r="AH50659" i="2"/>
  <c r="AH50660" i="2"/>
  <c r="AH50661" i="2"/>
  <c r="AH50662" i="2"/>
  <c r="AH50663" i="2"/>
  <c r="AH50664" i="2"/>
  <c r="AH50665" i="2"/>
  <c r="AH50666" i="2"/>
  <c r="AH50667" i="2"/>
  <c r="AH50668" i="2"/>
  <c r="AH50669" i="2"/>
  <c r="AH50670" i="2"/>
  <c r="AH50671" i="2"/>
  <c r="AH50672" i="2"/>
  <c r="AH50673" i="2"/>
  <c r="AH50674" i="2"/>
  <c r="AH50675" i="2"/>
  <c r="AH50676" i="2"/>
  <c r="AH50677" i="2"/>
  <c r="AH50678" i="2"/>
  <c r="AH50679" i="2"/>
  <c r="AH50680" i="2"/>
  <c r="AH50681" i="2"/>
  <c r="AH50682" i="2"/>
  <c r="AH50683" i="2"/>
  <c r="AH50684" i="2"/>
  <c r="AH50685" i="2"/>
  <c r="AH50686" i="2"/>
  <c r="AH50687" i="2"/>
  <c r="AH50688" i="2"/>
  <c r="AH50689" i="2"/>
  <c r="AH50690" i="2"/>
  <c r="AH50691" i="2"/>
  <c r="AH50692" i="2"/>
  <c r="AH50693" i="2"/>
  <c r="AH50694" i="2"/>
  <c r="AH50695" i="2"/>
  <c r="AH50696" i="2"/>
  <c r="AH50697" i="2"/>
  <c r="AH50698" i="2"/>
  <c r="AH50699" i="2"/>
  <c r="AH50700" i="2"/>
  <c r="AH50701" i="2"/>
  <c r="AH50702" i="2"/>
  <c r="AH50703" i="2"/>
  <c r="AH50704" i="2"/>
  <c r="AH50705" i="2"/>
  <c r="AH50706" i="2"/>
  <c r="AH50707" i="2"/>
  <c r="AH50708" i="2"/>
  <c r="AH50709" i="2"/>
  <c r="AH50710" i="2"/>
  <c r="AH50711" i="2"/>
  <c r="AH50712" i="2"/>
  <c r="AH50713" i="2"/>
  <c r="AH50714" i="2"/>
  <c r="AH50715" i="2"/>
  <c r="AH50716" i="2"/>
  <c r="AH50717" i="2"/>
  <c r="AH50718" i="2"/>
  <c r="AH50719" i="2"/>
  <c r="AH50720" i="2"/>
  <c r="AH50721" i="2"/>
  <c r="AH50722" i="2"/>
  <c r="AH50723" i="2"/>
  <c r="AH50724" i="2"/>
  <c r="AH50725" i="2"/>
  <c r="AH50726" i="2"/>
  <c r="AH50727" i="2"/>
  <c r="AH50728" i="2"/>
  <c r="AH50729" i="2"/>
  <c r="AH50730" i="2"/>
  <c r="AH50731" i="2"/>
  <c r="AH50732" i="2"/>
  <c r="AH50733" i="2"/>
  <c r="AH50734" i="2"/>
  <c r="AH50735" i="2"/>
  <c r="AH50736" i="2"/>
  <c r="AH50737" i="2"/>
  <c r="AH50738" i="2"/>
  <c r="AH50739" i="2"/>
  <c r="AH50740" i="2"/>
  <c r="AH50741" i="2"/>
  <c r="AH50742" i="2"/>
  <c r="AH50743" i="2"/>
  <c r="AH50744" i="2"/>
  <c r="AH50745" i="2"/>
  <c r="AH50746" i="2"/>
  <c r="AH50747" i="2"/>
  <c r="AH50748" i="2"/>
  <c r="AH50749" i="2"/>
  <c r="AH50750" i="2"/>
  <c r="AH50751" i="2"/>
  <c r="AH50752" i="2"/>
  <c r="AH50753" i="2"/>
  <c r="AH50754" i="2"/>
  <c r="AH50755" i="2"/>
  <c r="AH50756" i="2"/>
  <c r="AH50757" i="2"/>
  <c r="AH50758" i="2"/>
  <c r="AH50759" i="2"/>
  <c r="AH50760" i="2"/>
  <c r="AH50761" i="2"/>
  <c r="AH50762" i="2"/>
  <c r="AH50763" i="2"/>
  <c r="AH50764" i="2"/>
  <c r="AH50765" i="2"/>
  <c r="AH50766" i="2"/>
  <c r="AH50767" i="2"/>
  <c r="AH50768" i="2"/>
  <c r="AH50769" i="2"/>
  <c r="AH50770" i="2"/>
  <c r="AH50771" i="2"/>
  <c r="AH50772" i="2"/>
  <c r="AH50773" i="2"/>
  <c r="AH50774" i="2"/>
  <c r="AH50775" i="2"/>
  <c r="AH50776" i="2"/>
  <c r="AH50777" i="2"/>
  <c r="AH50778" i="2"/>
  <c r="AH50779" i="2"/>
  <c r="AH50780" i="2"/>
  <c r="AH50781" i="2"/>
  <c r="AH50782" i="2"/>
  <c r="AH50783" i="2"/>
  <c r="AH50784" i="2"/>
  <c r="AH50785" i="2"/>
  <c r="AH50786" i="2"/>
  <c r="AH50787" i="2"/>
  <c r="AH50788" i="2"/>
  <c r="AH50789" i="2"/>
  <c r="AH50790" i="2"/>
  <c r="AH50791" i="2"/>
  <c r="AH50792" i="2"/>
  <c r="AH50793" i="2"/>
  <c r="AH50794" i="2"/>
  <c r="AH50795" i="2"/>
  <c r="AH50796" i="2"/>
  <c r="AH50797" i="2"/>
  <c r="AH50798" i="2"/>
  <c r="AH50799" i="2"/>
  <c r="AH50800" i="2"/>
  <c r="AH50801" i="2"/>
  <c r="AH50802" i="2"/>
  <c r="AH50803" i="2"/>
  <c r="AH50804" i="2"/>
  <c r="AH50805" i="2"/>
  <c r="AH50806" i="2"/>
  <c r="AH50807" i="2"/>
  <c r="AH50808" i="2"/>
  <c r="AH50809" i="2"/>
  <c r="AH50810" i="2"/>
  <c r="AH50811" i="2"/>
  <c r="AH50812" i="2"/>
  <c r="AH50813" i="2"/>
  <c r="AH50814" i="2"/>
  <c r="AH50815" i="2"/>
  <c r="AH50816" i="2"/>
  <c r="AH50817" i="2"/>
  <c r="AH50818" i="2"/>
  <c r="AH50819" i="2"/>
  <c r="AH50820" i="2"/>
  <c r="AH50821" i="2"/>
  <c r="AH50822" i="2"/>
  <c r="AH50823" i="2"/>
  <c r="AH50824" i="2"/>
  <c r="AH50825" i="2"/>
  <c r="AH50826" i="2"/>
  <c r="AH50827" i="2"/>
  <c r="AH50828" i="2"/>
  <c r="AH50829" i="2"/>
  <c r="AH50830" i="2"/>
  <c r="AH50831" i="2"/>
  <c r="AH50832" i="2"/>
  <c r="AH50833" i="2"/>
  <c r="AH50834" i="2"/>
  <c r="AH50835" i="2"/>
  <c r="AH50836" i="2"/>
  <c r="AH50837" i="2"/>
  <c r="AH50838" i="2"/>
  <c r="AH50839" i="2"/>
  <c r="AH50840" i="2"/>
  <c r="AH50841" i="2"/>
  <c r="AH50842" i="2"/>
  <c r="AH50843" i="2"/>
  <c r="AH50844" i="2"/>
  <c r="AH50845" i="2"/>
  <c r="AH50846" i="2"/>
  <c r="AH50847" i="2"/>
  <c r="AH50848" i="2"/>
  <c r="AH50849" i="2"/>
  <c r="AH50850" i="2"/>
  <c r="AH50851" i="2"/>
  <c r="AH50852" i="2"/>
  <c r="AH50853" i="2"/>
  <c r="AH50854" i="2"/>
  <c r="AH50855" i="2"/>
  <c r="AH50856" i="2"/>
  <c r="AH50857" i="2"/>
  <c r="AH50858" i="2"/>
  <c r="AH50859" i="2"/>
  <c r="AH50860" i="2"/>
  <c r="AH50861" i="2"/>
  <c r="AH50862" i="2"/>
  <c r="AH50863" i="2"/>
  <c r="AH50864" i="2"/>
  <c r="AH50865" i="2"/>
  <c r="AH50866" i="2"/>
  <c r="AH50867" i="2"/>
  <c r="AH50868" i="2"/>
  <c r="AH50869" i="2"/>
  <c r="AH50870" i="2"/>
  <c r="AH50871" i="2"/>
  <c r="AH50872" i="2"/>
  <c r="AH50873" i="2"/>
  <c r="AH50874" i="2"/>
  <c r="AH50875" i="2"/>
  <c r="AH50876" i="2"/>
  <c r="AH50877" i="2"/>
  <c r="AH50878" i="2"/>
  <c r="AH50879" i="2"/>
  <c r="AH50880" i="2"/>
  <c r="AH50881" i="2"/>
  <c r="AH50882" i="2"/>
  <c r="AH50883" i="2"/>
  <c r="AH50884" i="2"/>
  <c r="AH50885" i="2"/>
  <c r="AH50886" i="2"/>
  <c r="AH50887" i="2"/>
  <c r="AH50888" i="2"/>
  <c r="AH50889" i="2"/>
  <c r="AH50890" i="2"/>
  <c r="AH50891" i="2"/>
  <c r="AH50892" i="2"/>
  <c r="AH50893" i="2"/>
  <c r="AH50894" i="2"/>
  <c r="AH50895" i="2"/>
  <c r="AH50896" i="2"/>
  <c r="AH50897" i="2"/>
  <c r="AH50898" i="2"/>
  <c r="AH50899" i="2"/>
  <c r="AH50900" i="2"/>
  <c r="AH50901" i="2"/>
  <c r="AH50902" i="2"/>
  <c r="AH50903" i="2"/>
  <c r="AH50904" i="2"/>
  <c r="AH50905" i="2"/>
  <c r="AH50906" i="2"/>
  <c r="AH50907" i="2"/>
  <c r="AH50908" i="2"/>
  <c r="AH50909" i="2"/>
  <c r="AH50910" i="2"/>
  <c r="AH50911" i="2"/>
  <c r="AH50912" i="2"/>
  <c r="AH50913" i="2"/>
  <c r="AH50914" i="2"/>
  <c r="AH50915" i="2"/>
  <c r="AH50916" i="2"/>
  <c r="AH50917" i="2"/>
  <c r="AH50918" i="2"/>
  <c r="AH50919" i="2"/>
  <c r="AH50920" i="2"/>
  <c r="AH50921" i="2"/>
  <c r="AH50922" i="2"/>
  <c r="AH50923" i="2"/>
  <c r="AH50924" i="2"/>
  <c r="AH50925" i="2"/>
  <c r="AH50926" i="2"/>
  <c r="AH50927" i="2"/>
  <c r="AH50928" i="2"/>
  <c r="AH50929" i="2"/>
  <c r="AH50930" i="2"/>
  <c r="AH50931" i="2"/>
  <c r="AH50932" i="2"/>
  <c r="AH50933" i="2"/>
  <c r="AH50934" i="2"/>
  <c r="AH50935" i="2"/>
  <c r="AH50936" i="2"/>
  <c r="AH50937" i="2"/>
  <c r="AH50938" i="2"/>
  <c r="AH50939" i="2"/>
  <c r="AH50940" i="2"/>
  <c r="AH50941" i="2"/>
  <c r="AH50942" i="2"/>
  <c r="AH50943" i="2"/>
  <c r="AH50944" i="2"/>
  <c r="AH50945" i="2"/>
  <c r="AH50946" i="2"/>
  <c r="AH50947" i="2"/>
  <c r="AH50948" i="2"/>
  <c r="AH50949" i="2"/>
  <c r="AH50950" i="2"/>
  <c r="AH50951" i="2"/>
  <c r="AH50952" i="2"/>
  <c r="AH50953" i="2"/>
  <c r="AH50954" i="2"/>
  <c r="AH50955" i="2"/>
  <c r="AH50956" i="2"/>
  <c r="AH50957" i="2"/>
  <c r="AH50958" i="2"/>
  <c r="AH50959" i="2"/>
  <c r="AH50960" i="2"/>
  <c r="AH50961" i="2"/>
  <c r="AH50962" i="2"/>
  <c r="AH50963" i="2"/>
  <c r="AH50964" i="2"/>
  <c r="AH50965" i="2"/>
  <c r="AH50966" i="2"/>
  <c r="AH50967" i="2"/>
  <c r="AH50968" i="2"/>
  <c r="AH50969" i="2"/>
  <c r="AH50970" i="2"/>
  <c r="AH50971" i="2"/>
  <c r="AH50972" i="2"/>
  <c r="AH50973" i="2"/>
  <c r="AH50974" i="2"/>
  <c r="AH50975" i="2"/>
  <c r="AH50976" i="2"/>
  <c r="AH50977" i="2"/>
  <c r="AH50978" i="2"/>
  <c r="AH50979" i="2"/>
  <c r="AH50980" i="2"/>
  <c r="AH50981" i="2"/>
  <c r="AH50982" i="2"/>
  <c r="AH50983" i="2"/>
  <c r="AH50984" i="2"/>
  <c r="AH50985" i="2"/>
  <c r="AH50986" i="2"/>
  <c r="AH50987" i="2"/>
  <c r="AH50988" i="2"/>
  <c r="AH50989" i="2"/>
  <c r="AH50990" i="2"/>
  <c r="AH50991" i="2"/>
  <c r="AH50992" i="2"/>
  <c r="AH50993" i="2"/>
  <c r="AH50994" i="2"/>
  <c r="AH50995" i="2"/>
  <c r="AH50996" i="2"/>
  <c r="AH50997" i="2"/>
  <c r="AH50998" i="2"/>
  <c r="AH50999" i="2"/>
  <c r="AH51000" i="2"/>
  <c r="AH51001" i="2"/>
  <c r="AH51002" i="2"/>
  <c r="AH51003" i="2"/>
  <c r="AH51004" i="2"/>
  <c r="AH51005" i="2"/>
  <c r="AH51006" i="2"/>
  <c r="AH51007" i="2"/>
  <c r="AH51008" i="2"/>
  <c r="AH51009" i="2"/>
  <c r="AH51010" i="2"/>
  <c r="AH51011" i="2"/>
  <c r="AH51012" i="2"/>
  <c r="AH51013" i="2"/>
  <c r="AH51014" i="2"/>
  <c r="AH51015" i="2"/>
  <c r="AH51016" i="2"/>
  <c r="AH51017" i="2"/>
  <c r="AH51018" i="2"/>
  <c r="AH51019" i="2"/>
  <c r="AH51020" i="2"/>
  <c r="AH51021" i="2"/>
  <c r="AH51022" i="2"/>
  <c r="AH51023" i="2"/>
  <c r="AH51024" i="2"/>
  <c r="AH51025" i="2"/>
  <c r="AH51026" i="2"/>
  <c r="AH51027" i="2"/>
  <c r="AH51028" i="2"/>
  <c r="AH51029" i="2"/>
  <c r="AH51030" i="2"/>
  <c r="AH51031" i="2"/>
  <c r="AH51032" i="2"/>
  <c r="AH51033" i="2"/>
  <c r="AH51034" i="2"/>
  <c r="AH51035" i="2"/>
  <c r="AH51036" i="2"/>
  <c r="AH51037" i="2"/>
  <c r="AH51038" i="2"/>
  <c r="AH51039" i="2"/>
  <c r="AH51040" i="2"/>
  <c r="AH51041" i="2"/>
  <c r="AH51042" i="2"/>
  <c r="AH51043" i="2"/>
  <c r="AH51044" i="2"/>
  <c r="AH51045" i="2"/>
  <c r="AH51046" i="2"/>
  <c r="AH51047" i="2"/>
  <c r="AH51048" i="2"/>
  <c r="AH51049" i="2"/>
  <c r="AH51050" i="2"/>
  <c r="AH51051" i="2"/>
  <c r="AH51052" i="2"/>
  <c r="AH51053" i="2"/>
  <c r="AH51054" i="2"/>
  <c r="AH51055" i="2"/>
  <c r="AH51056" i="2"/>
  <c r="AH51057" i="2"/>
  <c r="AH51058" i="2"/>
  <c r="AH51059" i="2"/>
  <c r="AH51060" i="2"/>
  <c r="AH51061" i="2"/>
  <c r="AH51062" i="2"/>
  <c r="AH51063" i="2"/>
  <c r="AH51064" i="2"/>
  <c r="AH51065" i="2"/>
  <c r="AH51066" i="2"/>
  <c r="AH51067" i="2"/>
  <c r="AH51068" i="2"/>
  <c r="AH51069" i="2"/>
  <c r="AH51070" i="2"/>
  <c r="AH51071" i="2"/>
  <c r="AH51072" i="2"/>
  <c r="AH51073" i="2"/>
  <c r="AH51074" i="2"/>
  <c r="AH51075" i="2"/>
  <c r="AH51076" i="2"/>
  <c r="AH51077" i="2"/>
  <c r="AH51078" i="2"/>
  <c r="AH51079" i="2"/>
  <c r="AH51080" i="2"/>
  <c r="AH51081" i="2"/>
  <c r="AH51082" i="2"/>
  <c r="AH51083" i="2"/>
  <c r="AH51084" i="2"/>
  <c r="AH51085" i="2"/>
  <c r="AH51086" i="2"/>
  <c r="AH51087" i="2"/>
  <c r="AH51088" i="2"/>
  <c r="AH51089" i="2"/>
  <c r="AH51090" i="2"/>
  <c r="AH51091" i="2"/>
  <c r="AH51092" i="2"/>
  <c r="AH51093" i="2"/>
  <c r="AH51094" i="2"/>
  <c r="AH51095" i="2"/>
  <c r="AH51096" i="2"/>
  <c r="AH51097" i="2"/>
  <c r="AH51098" i="2"/>
  <c r="AH51099" i="2"/>
  <c r="AH51100" i="2"/>
  <c r="AH51101" i="2"/>
  <c r="AH51102" i="2"/>
  <c r="AH51103" i="2"/>
  <c r="AH51104" i="2"/>
  <c r="AH51105" i="2"/>
  <c r="AH51106" i="2"/>
  <c r="AH51107" i="2"/>
  <c r="AH51108" i="2"/>
  <c r="AH51109" i="2"/>
  <c r="AH51110" i="2"/>
  <c r="AH51111" i="2"/>
  <c r="AH51112" i="2"/>
  <c r="AH51113" i="2"/>
  <c r="AH51114" i="2"/>
  <c r="AH51115" i="2"/>
  <c r="AH51116" i="2"/>
  <c r="AH51117" i="2"/>
  <c r="AH51118" i="2"/>
  <c r="AH51119" i="2"/>
  <c r="AH51120" i="2"/>
  <c r="AH51121" i="2"/>
  <c r="AH51122" i="2"/>
  <c r="AH51123" i="2"/>
  <c r="AH51124" i="2"/>
  <c r="AH51125" i="2"/>
  <c r="AH51126" i="2"/>
  <c r="AH51127" i="2"/>
  <c r="AH51128" i="2"/>
  <c r="AH51129" i="2"/>
  <c r="AH51130" i="2"/>
  <c r="AH51131" i="2"/>
  <c r="AH51132" i="2"/>
  <c r="AH51133" i="2"/>
  <c r="AH51134" i="2"/>
  <c r="AH51135" i="2"/>
  <c r="AH51136" i="2"/>
  <c r="AH51137" i="2"/>
  <c r="AH51138" i="2"/>
  <c r="AH51139" i="2"/>
  <c r="AH51140" i="2"/>
  <c r="AH51141" i="2"/>
  <c r="AH51142" i="2"/>
  <c r="AH51143" i="2"/>
  <c r="AH51144" i="2"/>
  <c r="AH51145" i="2"/>
  <c r="AH51146" i="2"/>
  <c r="AH51147" i="2"/>
  <c r="AH51148" i="2"/>
  <c r="AH51149" i="2"/>
  <c r="AH51150" i="2"/>
  <c r="AH51151" i="2"/>
  <c r="AH51152" i="2"/>
  <c r="AH51153" i="2"/>
  <c r="AH51154" i="2"/>
  <c r="AH51155" i="2"/>
  <c r="AH51156" i="2"/>
  <c r="AH51157" i="2"/>
  <c r="AH51158" i="2"/>
  <c r="AH51159" i="2"/>
  <c r="AH51160" i="2"/>
  <c r="AH51161" i="2"/>
  <c r="AH51162" i="2"/>
  <c r="AH51163" i="2"/>
  <c r="AH51164" i="2"/>
  <c r="AH51165" i="2"/>
  <c r="AH51166" i="2"/>
  <c r="AH51167" i="2"/>
  <c r="AH51168" i="2"/>
  <c r="AH51169" i="2"/>
  <c r="AH51170" i="2"/>
  <c r="AH51171" i="2"/>
  <c r="AH51172" i="2"/>
  <c r="AH51173" i="2"/>
  <c r="AH51174" i="2"/>
  <c r="AH51175" i="2"/>
  <c r="AH51176" i="2"/>
  <c r="AH51177" i="2"/>
  <c r="AH51178" i="2"/>
  <c r="AH51179" i="2"/>
  <c r="AH51180" i="2"/>
  <c r="AH51181" i="2"/>
  <c r="AH51182" i="2"/>
  <c r="AH51183" i="2"/>
  <c r="AH51184" i="2"/>
  <c r="AH51185" i="2"/>
  <c r="AH51186" i="2"/>
  <c r="AH51187" i="2"/>
  <c r="AH51188" i="2"/>
  <c r="AH51189" i="2"/>
  <c r="AH51190" i="2"/>
  <c r="AH51191" i="2"/>
  <c r="AH51192" i="2"/>
  <c r="AH51193" i="2"/>
  <c r="AH51194" i="2"/>
  <c r="AH51195" i="2"/>
  <c r="AH51196" i="2"/>
  <c r="AH51197" i="2"/>
  <c r="AH51198" i="2"/>
  <c r="AH51199" i="2"/>
  <c r="AH51200" i="2"/>
  <c r="AH51201" i="2"/>
  <c r="AH51202" i="2"/>
  <c r="AH51203" i="2"/>
  <c r="AH51204" i="2"/>
  <c r="AH51205" i="2"/>
  <c r="AH51206" i="2"/>
  <c r="AH51207" i="2"/>
  <c r="AH51208" i="2"/>
  <c r="AH51209" i="2"/>
  <c r="AH51210" i="2"/>
  <c r="AH51211" i="2"/>
  <c r="AH51212" i="2"/>
  <c r="AH51213" i="2"/>
  <c r="AH51214" i="2"/>
  <c r="AH51215" i="2"/>
  <c r="AH51216" i="2"/>
  <c r="AH51217" i="2"/>
  <c r="AH51218" i="2"/>
  <c r="AH51219" i="2"/>
  <c r="AH51220" i="2"/>
  <c r="AH51221" i="2"/>
  <c r="AH51222" i="2"/>
  <c r="AH51223" i="2"/>
  <c r="AH51224" i="2"/>
  <c r="AH51225" i="2"/>
  <c r="AH51226" i="2"/>
  <c r="AH51227" i="2"/>
  <c r="AH51228" i="2"/>
  <c r="AH51229" i="2"/>
  <c r="AH51230" i="2"/>
  <c r="AH51231" i="2"/>
  <c r="AH51232" i="2"/>
  <c r="AH51233" i="2"/>
  <c r="AH51234" i="2"/>
  <c r="AH51235" i="2"/>
  <c r="AH51236" i="2"/>
  <c r="AH51237" i="2"/>
  <c r="AH51238" i="2"/>
  <c r="AH51239" i="2"/>
  <c r="AH51240" i="2"/>
  <c r="AH51241" i="2"/>
  <c r="AH51242" i="2"/>
  <c r="AH51243" i="2"/>
  <c r="AH51244" i="2"/>
  <c r="AH51245" i="2"/>
  <c r="AH51246" i="2"/>
  <c r="AH51247" i="2"/>
  <c r="AH51248" i="2"/>
  <c r="AH51249" i="2"/>
  <c r="AH51250" i="2"/>
  <c r="AH51251" i="2"/>
  <c r="AH51252" i="2"/>
  <c r="AH51253" i="2"/>
  <c r="AH51254" i="2"/>
  <c r="AH51255" i="2"/>
  <c r="AH51256" i="2"/>
  <c r="AH51257" i="2"/>
  <c r="AH51258" i="2"/>
  <c r="AH51259" i="2"/>
  <c r="AH51260" i="2"/>
  <c r="AH51261" i="2"/>
  <c r="AH51262" i="2"/>
  <c r="AH51263" i="2"/>
  <c r="AH51264" i="2"/>
  <c r="AH51265" i="2"/>
  <c r="AH51266" i="2"/>
  <c r="AH51267" i="2"/>
  <c r="AH51268" i="2"/>
  <c r="AH51269" i="2"/>
  <c r="AH51270" i="2"/>
  <c r="AH51271" i="2"/>
  <c r="AH51272" i="2"/>
  <c r="AH51273" i="2"/>
  <c r="AH51274" i="2"/>
  <c r="AH51275" i="2"/>
  <c r="AH51276" i="2"/>
  <c r="AH51277" i="2"/>
  <c r="AH51278" i="2"/>
  <c r="AH51279" i="2"/>
  <c r="AH51280" i="2"/>
  <c r="AH51281" i="2"/>
  <c r="AH51282" i="2"/>
  <c r="AH51283" i="2"/>
  <c r="AH51284" i="2"/>
  <c r="AH51285" i="2"/>
  <c r="AH51286" i="2"/>
  <c r="AH51287" i="2"/>
  <c r="AH51288" i="2"/>
  <c r="AH51289" i="2"/>
  <c r="AH51290" i="2"/>
  <c r="AH51291" i="2"/>
  <c r="AH51292" i="2"/>
  <c r="AH51293" i="2"/>
  <c r="AH51294" i="2"/>
  <c r="AH51295" i="2"/>
  <c r="AH51296" i="2"/>
  <c r="AH51297" i="2"/>
  <c r="AH51298" i="2"/>
  <c r="AH51299" i="2"/>
  <c r="AH51300" i="2"/>
  <c r="AH51301" i="2"/>
  <c r="AH51302" i="2"/>
  <c r="AH51303" i="2"/>
  <c r="AH51304" i="2"/>
  <c r="AH51305" i="2"/>
  <c r="AH51306" i="2"/>
  <c r="AH51307" i="2"/>
  <c r="AH51308" i="2"/>
  <c r="AH51309" i="2"/>
  <c r="AH51310" i="2"/>
  <c r="AH51311" i="2"/>
  <c r="AH51312" i="2"/>
  <c r="AH51313" i="2"/>
  <c r="AH51314" i="2"/>
  <c r="AH51315" i="2"/>
  <c r="AH51316" i="2"/>
  <c r="AH51317" i="2"/>
  <c r="AH51318" i="2"/>
  <c r="AH51319" i="2"/>
  <c r="AH51320" i="2"/>
  <c r="AH51321" i="2"/>
  <c r="AH51322" i="2"/>
  <c r="AH51323" i="2"/>
  <c r="AH51324" i="2"/>
  <c r="AH51325" i="2"/>
  <c r="AH51326" i="2"/>
  <c r="AH51327" i="2"/>
  <c r="AH51328" i="2"/>
  <c r="AH51329" i="2"/>
  <c r="AH51330" i="2"/>
  <c r="AH51331" i="2"/>
  <c r="AH51332" i="2"/>
  <c r="AH51333" i="2"/>
  <c r="AH51334" i="2"/>
  <c r="AH51335" i="2"/>
  <c r="AH51336" i="2"/>
  <c r="AH51337" i="2"/>
  <c r="AH51338" i="2"/>
  <c r="AH51339" i="2"/>
  <c r="AH51340" i="2"/>
  <c r="AH51341" i="2"/>
  <c r="AH51342" i="2"/>
  <c r="AH51343" i="2"/>
  <c r="AH51344" i="2"/>
  <c r="AH51345" i="2"/>
  <c r="AH51346" i="2"/>
  <c r="AH51347" i="2"/>
  <c r="AH51348" i="2"/>
  <c r="AH51349" i="2"/>
  <c r="AH51350" i="2"/>
  <c r="AH51351" i="2"/>
  <c r="AH51352" i="2"/>
  <c r="AH51353" i="2"/>
  <c r="AH51354" i="2"/>
  <c r="AH51355" i="2"/>
  <c r="AH51356" i="2"/>
  <c r="AH51357" i="2"/>
  <c r="AH51358" i="2"/>
  <c r="AH51359" i="2"/>
  <c r="AH51360" i="2"/>
  <c r="AH51361" i="2"/>
  <c r="AH51362" i="2"/>
  <c r="AH51363" i="2"/>
  <c r="AH51364" i="2"/>
  <c r="AH51365" i="2"/>
  <c r="AH51366" i="2"/>
  <c r="AH51367" i="2"/>
  <c r="AH51368" i="2"/>
  <c r="AH51369" i="2"/>
  <c r="AH51370" i="2"/>
  <c r="AH51371" i="2"/>
  <c r="AH51372" i="2"/>
  <c r="AH51373" i="2"/>
  <c r="AH51374" i="2"/>
  <c r="AH51375" i="2"/>
  <c r="AH51376" i="2"/>
  <c r="AH51377" i="2"/>
  <c r="AH51378" i="2"/>
  <c r="AH51379" i="2"/>
  <c r="AH51380" i="2"/>
  <c r="AH51381" i="2"/>
  <c r="AH51382" i="2"/>
  <c r="AH51383" i="2"/>
  <c r="AH51384" i="2"/>
  <c r="AH51385" i="2"/>
  <c r="AH51386" i="2"/>
  <c r="AH51387" i="2"/>
  <c r="AH51388" i="2"/>
  <c r="AH51389" i="2"/>
  <c r="AH51390" i="2"/>
  <c r="AH51391" i="2"/>
  <c r="AH51392" i="2"/>
  <c r="AH51393" i="2"/>
  <c r="AH51394" i="2"/>
  <c r="AH51395" i="2"/>
  <c r="AH51396" i="2"/>
  <c r="AH51397" i="2"/>
  <c r="AH51398" i="2"/>
  <c r="AH51399" i="2"/>
  <c r="AH51400" i="2"/>
  <c r="AH51401" i="2"/>
  <c r="AH51402" i="2"/>
  <c r="AH51403" i="2"/>
  <c r="AH51404" i="2"/>
  <c r="AH51405" i="2"/>
  <c r="AH51406" i="2"/>
  <c r="AH51407" i="2"/>
  <c r="AH51408" i="2"/>
  <c r="AH51409" i="2"/>
  <c r="AH51410" i="2"/>
  <c r="AH51411" i="2"/>
  <c r="AH51412" i="2"/>
  <c r="AH51413" i="2"/>
  <c r="AH51414" i="2"/>
  <c r="AH51415" i="2"/>
  <c r="AH51416" i="2"/>
  <c r="AH51417" i="2"/>
  <c r="AH51418" i="2"/>
  <c r="AH51419" i="2"/>
  <c r="AH51420" i="2"/>
  <c r="AH51421" i="2"/>
  <c r="AH51422" i="2"/>
  <c r="AH51423" i="2"/>
  <c r="AH51424" i="2"/>
  <c r="AH51425" i="2"/>
  <c r="AH51426" i="2"/>
  <c r="AH51427" i="2"/>
  <c r="AH51428" i="2"/>
  <c r="AH51429" i="2"/>
  <c r="AH51430" i="2"/>
  <c r="AH51431" i="2"/>
  <c r="AH51432" i="2"/>
  <c r="AH51433" i="2"/>
  <c r="AH51434" i="2"/>
  <c r="AH51435" i="2"/>
  <c r="AH51436" i="2"/>
  <c r="AH51437" i="2"/>
  <c r="AH51438" i="2"/>
  <c r="AH51439" i="2"/>
  <c r="AH51440" i="2"/>
  <c r="AH51441" i="2"/>
  <c r="AH51442" i="2"/>
  <c r="AH51443" i="2"/>
  <c r="AH51444" i="2"/>
  <c r="AH51445" i="2"/>
  <c r="AH51446" i="2"/>
  <c r="AH51447" i="2"/>
  <c r="AH51448" i="2"/>
  <c r="AH51449" i="2"/>
  <c r="AH51450" i="2"/>
  <c r="AH51451" i="2"/>
  <c r="AH51452" i="2"/>
  <c r="AH51453" i="2"/>
  <c r="AH51454" i="2"/>
  <c r="AH51455" i="2"/>
  <c r="AH51456" i="2"/>
  <c r="AH51457" i="2"/>
  <c r="AH51458" i="2"/>
  <c r="AH51459" i="2"/>
  <c r="AH51460" i="2"/>
  <c r="AH51461" i="2"/>
  <c r="AH51462" i="2"/>
  <c r="AH51463" i="2"/>
  <c r="AH51464" i="2"/>
  <c r="AH51465" i="2"/>
  <c r="AH51466" i="2"/>
  <c r="AH51467" i="2"/>
  <c r="AH51468" i="2"/>
  <c r="AH51469" i="2"/>
  <c r="AH51470" i="2"/>
  <c r="AH51471" i="2"/>
  <c r="AH51472" i="2"/>
  <c r="AH51473" i="2"/>
  <c r="AH51474" i="2"/>
  <c r="AH51475" i="2"/>
  <c r="AH51476" i="2"/>
  <c r="AH51477" i="2"/>
  <c r="AH51478" i="2"/>
  <c r="AH51479" i="2"/>
  <c r="AH51480" i="2"/>
  <c r="AH51481" i="2"/>
  <c r="AH51482" i="2"/>
  <c r="AH51483" i="2"/>
  <c r="AH51484" i="2"/>
  <c r="AH51485" i="2"/>
  <c r="AH51486" i="2"/>
  <c r="AH51487" i="2"/>
  <c r="AH51488" i="2"/>
  <c r="AH51489" i="2"/>
  <c r="AH51490" i="2"/>
  <c r="AH51491" i="2"/>
  <c r="AH51492" i="2"/>
  <c r="AH51493" i="2"/>
  <c r="AH51494" i="2"/>
  <c r="AH51495" i="2"/>
  <c r="AH51496" i="2"/>
  <c r="AH51497" i="2"/>
  <c r="AH51498" i="2"/>
  <c r="AH51499" i="2"/>
  <c r="AH51500" i="2"/>
  <c r="AH51501" i="2"/>
  <c r="AH51502" i="2"/>
  <c r="AH51503" i="2"/>
  <c r="AH51504" i="2"/>
  <c r="AH51505" i="2"/>
  <c r="AH51506" i="2"/>
  <c r="AH51507" i="2"/>
  <c r="AH51508" i="2"/>
  <c r="AH51509" i="2"/>
  <c r="AH51510" i="2"/>
  <c r="AH51511" i="2"/>
  <c r="AH51512" i="2"/>
  <c r="AH51513" i="2"/>
  <c r="AH51514" i="2"/>
  <c r="AH51515" i="2"/>
  <c r="AH51516" i="2"/>
  <c r="AH51517" i="2"/>
  <c r="AH51518" i="2"/>
  <c r="AH51519" i="2"/>
  <c r="AH51520" i="2"/>
  <c r="AH51521" i="2"/>
  <c r="AH51522" i="2"/>
  <c r="AH51523" i="2"/>
  <c r="AH51524" i="2"/>
  <c r="AH51525" i="2"/>
  <c r="AH51526" i="2"/>
  <c r="AH51527" i="2"/>
  <c r="AH51528" i="2"/>
  <c r="AH51529" i="2"/>
  <c r="AH51530" i="2"/>
  <c r="AH51531" i="2"/>
  <c r="AH51532" i="2"/>
  <c r="AH51533" i="2"/>
  <c r="AH51534" i="2"/>
  <c r="AH51535" i="2"/>
  <c r="AH51536" i="2"/>
  <c r="AH51537" i="2"/>
  <c r="AH51538" i="2"/>
  <c r="AH51539" i="2"/>
  <c r="AH51540" i="2"/>
  <c r="AH51541" i="2"/>
  <c r="AH51542" i="2"/>
  <c r="AH51543" i="2"/>
  <c r="AH51544" i="2"/>
  <c r="AH51545" i="2"/>
  <c r="AH51546" i="2"/>
  <c r="AH51547" i="2"/>
  <c r="AH51548" i="2"/>
  <c r="AH51549" i="2"/>
  <c r="AH51550" i="2"/>
  <c r="AH51551" i="2"/>
  <c r="AH51552" i="2"/>
  <c r="AH51553" i="2"/>
  <c r="AH51554" i="2"/>
  <c r="AH51555" i="2"/>
  <c r="AH51556" i="2"/>
  <c r="AH51557" i="2"/>
  <c r="AH51558" i="2"/>
  <c r="AH51559" i="2"/>
  <c r="AH51560" i="2"/>
  <c r="AH51561" i="2"/>
  <c r="AH51562" i="2"/>
  <c r="AH51563" i="2"/>
  <c r="AH51564" i="2"/>
  <c r="AH51565" i="2"/>
  <c r="AH51566" i="2"/>
  <c r="AH51567" i="2"/>
  <c r="AH51568" i="2"/>
  <c r="AH51569" i="2"/>
  <c r="AH51570" i="2"/>
  <c r="AH51571" i="2"/>
  <c r="AH51572" i="2"/>
  <c r="AH51573" i="2"/>
  <c r="AH51574" i="2"/>
  <c r="AH51575" i="2"/>
  <c r="AH51576" i="2"/>
  <c r="AH51577" i="2"/>
  <c r="AH51578" i="2"/>
  <c r="AH51579" i="2"/>
  <c r="AH51580" i="2"/>
  <c r="AH51581" i="2"/>
  <c r="AH51582" i="2"/>
  <c r="AH51583" i="2"/>
  <c r="AH51584" i="2"/>
  <c r="AH51585" i="2"/>
  <c r="AH51586" i="2"/>
  <c r="AH51587" i="2"/>
  <c r="AH51588" i="2"/>
  <c r="AH51589" i="2"/>
  <c r="AH51590" i="2"/>
  <c r="AH51591" i="2"/>
  <c r="AH51592" i="2"/>
  <c r="AH51593" i="2"/>
  <c r="AH51594" i="2"/>
  <c r="AH51595" i="2"/>
  <c r="AH51596" i="2"/>
  <c r="AH51597" i="2"/>
  <c r="AH51598" i="2"/>
  <c r="AH51599" i="2"/>
  <c r="AH51600" i="2"/>
  <c r="AH51601" i="2"/>
  <c r="AH51602" i="2"/>
  <c r="AH51603" i="2"/>
  <c r="AH51604" i="2"/>
  <c r="AH51605" i="2"/>
  <c r="AH51606" i="2"/>
  <c r="AH51607" i="2"/>
  <c r="AH51608" i="2"/>
  <c r="AH51609" i="2"/>
  <c r="AH51610" i="2"/>
  <c r="AH51611" i="2"/>
  <c r="AH51612" i="2"/>
  <c r="AH51613" i="2"/>
  <c r="AH51614" i="2"/>
  <c r="AH51615" i="2"/>
  <c r="AH51616" i="2"/>
  <c r="AH51617" i="2"/>
  <c r="AH51618" i="2"/>
  <c r="AH51619" i="2"/>
  <c r="AH51620" i="2"/>
  <c r="AH51621" i="2"/>
  <c r="AH51622" i="2"/>
  <c r="AH51623" i="2"/>
  <c r="AH51624" i="2"/>
  <c r="AH51625" i="2"/>
  <c r="AH51626" i="2"/>
  <c r="AH51627" i="2"/>
  <c r="AH51628" i="2"/>
  <c r="AH51629" i="2"/>
  <c r="AH51630" i="2"/>
  <c r="AH51631" i="2"/>
  <c r="AH51632" i="2"/>
  <c r="AH51633" i="2"/>
  <c r="AH51634" i="2"/>
  <c r="AH51635" i="2"/>
  <c r="AH51636" i="2"/>
  <c r="AH51637" i="2"/>
  <c r="AH51638" i="2"/>
  <c r="AH51639" i="2"/>
  <c r="AH51640" i="2"/>
  <c r="AH51641" i="2"/>
  <c r="AH51642" i="2"/>
  <c r="AH51643" i="2"/>
  <c r="AH51644" i="2"/>
  <c r="AH51645" i="2"/>
  <c r="AH51646" i="2"/>
  <c r="AH51647" i="2"/>
  <c r="AH51648" i="2"/>
  <c r="AH51649" i="2"/>
  <c r="AH51650" i="2"/>
  <c r="AH51651" i="2"/>
  <c r="AH51652" i="2"/>
  <c r="AH51653" i="2"/>
  <c r="AH51654" i="2"/>
  <c r="AH51655" i="2"/>
  <c r="AH51656" i="2"/>
  <c r="AH51657" i="2"/>
  <c r="AH51658" i="2"/>
  <c r="AH51659" i="2"/>
  <c r="AH51660" i="2"/>
  <c r="AH51661" i="2"/>
  <c r="AH51662" i="2"/>
  <c r="AH51663" i="2"/>
  <c r="AH51664" i="2"/>
  <c r="AH51665" i="2"/>
  <c r="AH51666" i="2"/>
  <c r="AH51667" i="2"/>
  <c r="AH51668" i="2"/>
  <c r="AH51669" i="2"/>
  <c r="AH51670" i="2"/>
  <c r="AH51671" i="2"/>
  <c r="AH51672" i="2"/>
  <c r="AH51673" i="2"/>
  <c r="AH51674" i="2"/>
  <c r="AH51675" i="2"/>
  <c r="AH51676" i="2"/>
  <c r="AH51677" i="2"/>
  <c r="AH51678" i="2"/>
  <c r="AH51679" i="2"/>
  <c r="AH51680" i="2"/>
  <c r="AH51681" i="2"/>
  <c r="AH51682" i="2"/>
  <c r="AH51683" i="2"/>
  <c r="AH51684" i="2"/>
  <c r="AH51685" i="2"/>
  <c r="AH51686" i="2"/>
  <c r="AH51687" i="2"/>
  <c r="AH51688" i="2"/>
  <c r="AH51689" i="2"/>
  <c r="AH51690" i="2"/>
  <c r="AH51691" i="2"/>
  <c r="AH51692" i="2"/>
  <c r="AH51693" i="2"/>
  <c r="AH51694" i="2"/>
  <c r="AH51695" i="2"/>
  <c r="AH51696" i="2"/>
  <c r="AH51697" i="2"/>
  <c r="AH51698" i="2"/>
  <c r="AH51699" i="2"/>
  <c r="AH51700" i="2"/>
  <c r="AH51701" i="2"/>
  <c r="AH51702" i="2"/>
  <c r="AH51703" i="2"/>
  <c r="AH51704" i="2"/>
  <c r="AH51705" i="2"/>
  <c r="AH51706" i="2"/>
  <c r="AH51707" i="2"/>
  <c r="AH51708" i="2"/>
  <c r="AH51709" i="2"/>
  <c r="AH51710" i="2"/>
  <c r="AH51711" i="2"/>
  <c r="AH51712" i="2"/>
  <c r="AH51713" i="2"/>
  <c r="AH51714" i="2"/>
  <c r="AH51715" i="2"/>
  <c r="AH51716" i="2"/>
  <c r="AH51717" i="2"/>
  <c r="AH51718" i="2"/>
  <c r="AH51719" i="2"/>
  <c r="AH51720" i="2"/>
  <c r="AH51721" i="2"/>
  <c r="AH51722" i="2"/>
  <c r="AH51723" i="2"/>
  <c r="AH51724" i="2"/>
  <c r="AH51725" i="2"/>
  <c r="AH51726" i="2"/>
  <c r="AH51727" i="2"/>
  <c r="AH51728" i="2"/>
  <c r="AH51729" i="2"/>
  <c r="AH51730" i="2"/>
  <c r="AH51731" i="2"/>
  <c r="AH51732" i="2"/>
  <c r="AH51733" i="2"/>
  <c r="AH51734" i="2"/>
  <c r="AH51735" i="2"/>
  <c r="AH51736" i="2"/>
  <c r="AH51737" i="2"/>
  <c r="AH51738" i="2"/>
  <c r="AH51739" i="2"/>
  <c r="AH51740" i="2"/>
  <c r="AH51741" i="2"/>
  <c r="AH51742" i="2"/>
  <c r="AH51743" i="2"/>
  <c r="AH51744" i="2"/>
  <c r="AH51745" i="2"/>
  <c r="AH51746" i="2"/>
  <c r="AH51747" i="2"/>
  <c r="AH51748" i="2"/>
  <c r="AH51749" i="2"/>
  <c r="AH51750" i="2"/>
  <c r="AH51751" i="2"/>
  <c r="AH51752" i="2"/>
  <c r="AH51753" i="2"/>
  <c r="AH51754" i="2"/>
  <c r="AH51755" i="2"/>
  <c r="AH51756" i="2"/>
  <c r="AH51757" i="2"/>
  <c r="AH51758" i="2"/>
  <c r="AH51759" i="2"/>
  <c r="AH51760" i="2"/>
  <c r="AH51761" i="2"/>
  <c r="AH51762" i="2"/>
  <c r="AH51763" i="2"/>
  <c r="AH51764" i="2"/>
  <c r="AH51765" i="2"/>
  <c r="AH51766" i="2"/>
  <c r="AH51767" i="2"/>
  <c r="AH51768" i="2"/>
  <c r="AH51769" i="2"/>
  <c r="AH51770" i="2"/>
  <c r="AH51771" i="2"/>
  <c r="AH51772" i="2"/>
  <c r="AH51773" i="2"/>
  <c r="AH51774" i="2"/>
  <c r="AH51775" i="2"/>
  <c r="AH51776" i="2"/>
  <c r="AH51777" i="2"/>
  <c r="AH51778" i="2"/>
  <c r="AH51779" i="2"/>
  <c r="AH51780" i="2"/>
  <c r="AH51781" i="2"/>
  <c r="AH51782" i="2"/>
  <c r="AH51783" i="2"/>
  <c r="AH51784" i="2"/>
  <c r="AH51785" i="2"/>
  <c r="AH51786" i="2"/>
  <c r="AH51787" i="2"/>
  <c r="AH51788" i="2"/>
  <c r="AH51789" i="2"/>
  <c r="AH51790" i="2"/>
  <c r="AH51791" i="2"/>
  <c r="AH51792" i="2"/>
  <c r="AH51793" i="2"/>
  <c r="AH51794" i="2"/>
  <c r="AH51795" i="2"/>
  <c r="AH51796" i="2"/>
  <c r="AH51797" i="2"/>
  <c r="AH51798" i="2"/>
  <c r="AH51799" i="2"/>
  <c r="AH51800" i="2"/>
  <c r="AH51801" i="2"/>
  <c r="AH51802" i="2"/>
  <c r="AH51803" i="2"/>
  <c r="AH51804" i="2"/>
  <c r="AH51805" i="2"/>
  <c r="AH51806" i="2"/>
  <c r="AH51807" i="2"/>
  <c r="AH51808" i="2"/>
  <c r="AH51809" i="2"/>
  <c r="AH51810" i="2"/>
  <c r="AH51811" i="2"/>
  <c r="AH51812" i="2"/>
  <c r="AH51813" i="2"/>
  <c r="AH51814" i="2"/>
  <c r="AH51815" i="2"/>
  <c r="AH51816" i="2"/>
  <c r="AH51817" i="2"/>
  <c r="AH51818" i="2"/>
  <c r="AH51819" i="2"/>
  <c r="AH51820" i="2"/>
  <c r="AH51821" i="2"/>
  <c r="AH51822" i="2"/>
  <c r="AH51823" i="2"/>
  <c r="AH51824" i="2"/>
  <c r="AH51825" i="2"/>
  <c r="AH51826" i="2"/>
  <c r="AH51827" i="2"/>
  <c r="AH51828" i="2"/>
  <c r="AH51829" i="2"/>
  <c r="AH51830" i="2"/>
  <c r="AH51831" i="2"/>
  <c r="AH51832" i="2"/>
  <c r="AH51833" i="2"/>
  <c r="AH51834" i="2"/>
  <c r="AH51835" i="2"/>
  <c r="AH51836" i="2"/>
  <c r="AH51837" i="2"/>
  <c r="AH51838" i="2"/>
  <c r="AH51839" i="2"/>
  <c r="AH51840" i="2"/>
  <c r="AH51841" i="2"/>
  <c r="AH51842" i="2"/>
  <c r="AH51843" i="2"/>
  <c r="AH51844" i="2"/>
  <c r="AH51845" i="2"/>
  <c r="AH51846" i="2"/>
  <c r="AH51847" i="2"/>
  <c r="AH51848" i="2"/>
  <c r="AH51849" i="2"/>
  <c r="AH51850" i="2"/>
  <c r="AH51851" i="2"/>
  <c r="AH51852" i="2"/>
  <c r="AH51853" i="2"/>
  <c r="AH51854" i="2"/>
  <c r="AH51855" i="2"/>
  <c r="AH51856" i="2"/>
  <c r="AH51857" i="2"/>
  <c r="AH51858" i="2"/>
  <c r="AH51859" i="2"/>
  <c r="AH51860" i="2"/>
  <c r="AH51861" i="2"/>
  <c r="AH51862" i="2"/>
  <c r="AH51863" i="2"/>
  <c r="AH51864" i="2"/>
  <c r="AH51865" i="2"/>
  <c r="AH51866" i="2"/>
  <c r="AH51867" i="2"/>
  <c r="AH51868" i="2"/>
  <c r="AH51869" i="2"/>
  <c r="AH51870" i="2"/>
  <c r="AH51871" i="2"/>
  <c r="AH51872" i="2"/>
  <c r="AH51873" i="2"/>
  <c r="AH51874" i="2"/>
  <c r="AH51875" i="2"/>
  <c r="AH51876" i="2"/>
  <c r="AH51877" i="2"/>
  <c r="AH51878" i="2"/>
  <c r="AH51879" i="2"/>
  <c r="AH51880" i="2"/>
  <c r="AH51881" i="2"/>
  <c r="AH51882" i="2"/>
  <c r="AH51883" i="2"/>
  <c r="AH51884" i="2"/>
  <c r="AH51885" i="2"/>
  <c r="AH51886" i="2"/>
  <c r="AH51887" i="2"/>
  <c r="AH51888" i="2"/>
  <c r="AH51889" i="2"/>
  <c r="AH51890" i="2"/>
  <c r="AH51891" i="2"/>
  <c r="AH51892" i="2"/>
  <c r="AH51893" i="2"/>
  <c r="AH51894" i="2"/>
  <c r="AH51895" i="2"/>
  <c r="AH51896" i="2"/>
  <c r="AH51897" i="2"/>
  <c r="AH51898" i="2"/>
  <c r="AH51899" i="2"/>
  <c r="AH51900" i="2"/>
  <c r="AH51901" i="2"/>
  <c r="AH51902" i="2"/>
  <c r="AH51903" i="2"/>
  <c r="AH51904" i="2"/>
  <c r="AH51905" i="2"/>
  <c r="AH51906" i="2"/>
  <c r="AH51907" i="2"/>
  <c r="AH51908" i="2"/>
  <c r="AH51909" i="2"/>
  <c r="AH51910" i="2"/>
  <c r="AH51911" i="2"/>
  <c r="AH51912" i="2"/>
  <c r="AH51913" i="2"/>
  <c r="AH51914" i="2"/>
  <c r="AH51915" i="2"/>
  <c r="AH51916" i="2"/>
  <c r="AH51917" i="2"/>
  <c r="AH51918" i="2"/>
  <c r="AH51919" i="2"/>
  <c r="AH51920" i="2"/>
  <c r="AH51921" i="2"/>
  <c r="AH51922" i="2"/>
  <c r="AH51923" i="2"/>
  <c r="AH51924" i="2"/>
  <c r="AH51925" i="2"/>
  <c r="AH51926" i="2"/>
  <c r="AH51927" i="2"/>
  <c r="AH51928" i="2"/>
  <c r="AH51929" i="2"/>
  <c r="AH51930" i="2"/>
  <c r="AH51931" i="2"/>
  <c r="AH51932" i="2"/>
  <c r="AH51933" i="2"/>
  <c r="AH51934" i="2"/>
  <c r="AH51935" i="2"/>
  <c r="AH51936" i="2"/>
  <c r="AH51937" i="2"/>
  <c r="AH51938" i="2"/>
  <c r="AH51939" i="2"/>
  <c r="AH51940" i="2"/>
  <c r="AH51941" i="2"/>
  <c r="AH51942" i="2"/>
  <c r="AH51943" i="2"/>
  <c r="AH51944" i="2"/>
  <c r="AH51945" i="2"/>
  <c r="AH51946" i="2"/>
  <c r="AH51947" i="2"/>
  <c r="AH51948" i="2"/>
  <c r="AH51949" i="2"/>
  <c r="AH51950" i="2"/>
  <c r="AH51951" i="2"/>
  <c r="AH51952" i="2"/>
  <c r="AH51953" i="2"/>
  <c r="AH51954" i="2"/>
  <c r="AH51955" i="2"/>
  <c r="AH51956" i="2"/>
  <c r="AH51957" i="2"/>
  <c r="AH51958" i="2"/>
  <c r="AH51959" i="2"/>
  <c r="AH51960" i="2"/>
  <c r="AH51961" i="2"/>
  <c r="AH51962" i="2"/>
  <c r="AH51963" i="2"/>
  <c r="AH51964" i="2"/>
  <c r="AH51965" i="2"/>
  <c r="AH51966" i="2"/>
  <c r="AH51967" i="2"/>
  <c r="AH51968" i="2"/>
  <c r="AH51969" i="2"/>
  <c r="AH51970" i="2"/>
  <c r="AH51971" i="2"/>
  <c r="AH51972" i="2"/>
  <c r="AH51973" i="2"/>
  <c r="AH51974" i="2"/>
  <c r="AH51975" i="2"/>
  <c r="AH51976" i="2"/>
  <c r="AH51977" i="2"/>
  <c r="AH51978" i="2"/>
  <c r="AH51979" i="2"/>
  <c r="AH51980" i="2"/>
  <c r="AH51981" i="2"/>
  <c r="AH51982" i="2"/>
  <c r="AH51983" i="2"/>
  <c r="AH51984" i="2"/>
  <c r="AH51985" i="2"/>
  <c r="AH51986" i="2"/>
  <c r="AH51987" i="2"/>
  <c r="AH51988" i="2"/>
  <c r="AH51989" i="2"/>
  <c r="AH51990" i="2"/>
  <c r="AH51991" i="2"/>
  <c r="AH51992" i="2"/>
  <c r="AH51993" i="2"/>
  <c r="AH51994" i="2"/>
  <c r="AH51995" i="2"/>
  <c r="AH51996" i="2"/>
  <c r="AH51997" i="2"/>
  <c r="AH51998" i="2"/>
  <c r="AH51999" i="2"/>
  <c r="AH52000" i="2"/>
  <c r="AH52001" i="2"/>
  <c r="AH52002" i="2"/>
  <c r="AH52003" i="2"/>
  <c r="AH52004" i="2"/>
  <c r="AH52005" i="2"/>
  <c r="AH52006" i="2"/>
  <c r="AH52007" i="2"/>
  <c r="AH52008" i="2"/>
  <c r="AH52009" i="2"/>
  <c r="AH52010" i="2"/>
  <c r="AH52011" i="2"/>
  <c r="AH52012" i="2"/>
  <c r="AH52013" i="2"/>
  <c r="AH52014" i="2"/>
  <c r="AH52015" i="2"/>
  <c r="AH52016" i="2"/>
  <c r="AH52017" i="2"/>
  <c r="AH52018" i="2"/>
  <c r="AH52019" i="2"/>
  <c r="AH52020" i="2"/>
  <c r="AH52021" i="2"/>
  <c r="AH52022" i="2"/>
  <c r="AH52023" i="2"/>
  <c r="AH52024" i="2"/>
  <c r="AH52025" i="2"/>
  <c r="AH52026" i="2"/>
  <c r="AH52027" i="2"/>
  <c r="AH52028" i="2"/>
  <c r="AH52029" i="2"/>
  <c r="AH52030" i="2"/>
  <c r="AH52031" i="2"/>
  <c r="AH52032" i="2"/>
  <c r="AH52033" i="2"/>
  <c r="AH52034" i="2"/>
  <c r="AH52035" i="2"/>
  <c r="AH52036" i="2"/>
  <c r="AH52037" i="2"/>
  <c r="AH52038" i="2"/>
  <c r="AH52039" i="2"/>
  <c r="AH52040" i="2"/>
  <c r="AH52041" i="2"/>
  <c r="AH52042" i="2"/>
  <c r="AH52043" i="2"/>
  <c r="AH52044" i="2"/>
  <c r="AH52045" i="2"/>
  <c r="AH52046" i="2"/>
  <c r="AH52047" i="2"/>
  <c r="AH52048" i="2"/>
  <c r="AH52049" i="2"/>
  <c r="AH52050" i="2"/>
  <c r="AH52051" i="2"/>
  <c r="AH52052" i="2"/>
  <c r="AH52053" i="2"/>
  <c r="AH52054" i="2"/>
  <c r="AH52055" i="2"/>
  <c r="AH52056" i="2"/>
  <c r="AH52057" i="2"/>
  <c r="AH52058" i="2"/>
  <c r="AH52059" i="2"/>
  <c r="AH52060" i="2"/>
  <c r="AH52061" i="2"/>
  <c r="AH52062" i="2"/>
  <c r="AH52063" i="2"/>
  <c r="AH52064" i="2"/>
  <c r="AH52065" i="2"/>
  <c r="AH52066" i="2"/>
  <c r="AH52067" i="2"/>
  <c r="AH52068" i="2"/>
  <c r="AH52069" i="2"/>
  <c r="AH52070" i="2"/>
  <c r="AH52071" i="2"/>
  <c r="AH52072" i="2"/>
  <c r="AH52073" i="2"/>
  <c r="AH52074" i="2"/>
  <c r="AH52075" i="2"/>
  <c r="AH52076" i="2"/>
  <c r="AH52077" i="2"/>
  <c r="AH52078" i="2"/>
  <c r="AH52079" i="2"/>
  <c r="AH52080" i="2"/>
  <c r="AH52081" i="2"/>
  <c r="AH52082" i="2"/>
  <c r="AH52083" i="2"/>
  <c r="AH52084" i="2"/>
  <c r="AH52085" i="2"/>
  <c r="AH52086" i="2"/>
  <c r="AH52087" i="2"/>
  <c r="AH52088" i="2"/>
  <c r="AH52089" i="2"/>
  <c r="AH52090" i="2"/>
  <c r="AH52091" i="2"/>
  <c r="AH52092" i="2"/>
  <c r="AH52093" i="2"/>
  <c r="AH52094" i="2"/>
  <c r="AH52095" i="2"/>
  <c r="AH52096" i="2"/>
  <c r="AH52097" i="2"/>
  <c r="AH52098" i="2"/>
  <c r="AH52099" i="2"/>
  <c r="AH52100" i="2"/>
  <c r="AH52101" i="2"/>
  <c r="AH52102" i="2"/>
  <c r="AH52103" i="2"/>
  <c r="AH52104" i="2"/>
  <c r="AH52105" i="2"/>
  <c r="AH52106" i="2"/>
  <c r="AH52107" i="2"/>
  <c r="AH52108" i="2"/>
  <c r="AH52109" i="2"/>
  <c r="AH52110" i="2"/>
  <c r="AH52111" i="2"/>
  <c r="AH52112" i="2"/>
  <c r="AH52113" i="2"/>
  <c r="AH52114" i="2"/>
  <c r="AH52115" i="2"/>
  <c r="AH52116" i="2"/>
  <c r="AH52117" i="2"/>
  <c r="AH52118" i="2"/>
  <c r="AH52119" i="2"/>
  <c r="AH52120" i="2"/>
  <c r="AH52121" i="2"/>
  <c r="AH52122" i="2"/>
  <c r="AH52123" i="2"/>
  <c r="AH52124" i="2"/>
  <c r="AH52125" i="2"/>
  <c r="AH52126" i="2"/>
  <c r="AH52127" i="2"/>
  <c r="AH52128" i="2"/>
  <c r="AH52129" i="2"/>
  <c r="AH52130" i="2"/>
  <c r="AH52131" i="2"/>
  <c r="AH52132" i="2"/>
  <c r="AH52133" i="2"/>
  <c r="AH52134" i="2"/>
  <c r="AH52135" i="2"/>
  <c r="AH52136" i="2"/>
  <c r="AH52137" i="2"/>
  <c r="AH52138" i="2"/>
  <c r="AH52139" i="2"/>
  <c r="AH52140" i="2"/>
  <c r="AH52141" i="2"/>
  <c r="AH52142" i="2"/>
  <c r="AH52143" i="2"/>
  <c r="AH52144" i="2"/>
  <c r="AH52145" i="2"/>
  <c r="AH52146" i="2"/>
  <c r="AH52147" i="2"/>
  <c r="AH52148" i="2"/>
  <c r="AH52149" i="2"/>
  <c r="AH52150" i="2"/>
  <c r="AH52151" i="2"/>
  <c r="AH52152" i="2"/>
  <c r="AH52153" i="2"/>
  <c r="AH52154" i="2"/>
  <c r="AH52155" i="2"/>
  <c r="AH52156" i="2"/>
  <c r="AH52157" i="2"/>
  <c r="AH52158" i="2"/>
  <c r="AH52159" i="2"/>
  <c r="AH52160" i="2"/>
  <c r="AH52161" i="2"/>
  <c r="AH52162" i="2"/>
  <c r="AH52163" i="2"/>
  <c r="AH52164" i="2"/>
  <c r="AH52165" i="2"/>
  <c r="AH52166" i="2"/>
  <c r="AH52167" i="2"/>
  <c r="AH52168" i="2"/>
  <c r="AH52169" i="2"/>
  <c r="AH52170" i="2"/>
  <c r="AH52171" i="2"/>
  <c r="AH52172" i="2"/>
  <c r="AH52173" i="2"/>
  <c r="AH52174" i="2"/>
  <c r="AH52175" i="2"/>
  <c r="AH52176" i="2"/>
  <c r="AH52177" i="2"/>
  <c r="AH52178" i="2"/>
  <c r="AH52179" i="2"/>
  <c r="AH52180" i="2"/>
  <c r="AH52181" i="2"/>
  <c r="AH52182" i="2"/>
  <c r="AH52183" i="2"/>
  <c r="AH52184" i="2"/>
  <c r="AH52185" i="2"/>
  <c r="AH52186" i="2"/>
  <c r="AH52187" i="2"/>
  <c r="AH52188" i="2"/>
  <c r="AH52189" i="2"/>
  <c r="AH52190" i="2"/>
  <c r="AH52191" i="2"/>
  <c r="AH52192" i="2"/>
  <c r="AH52193" i="2"/>
  <c r="AH52194" i="2"/>
  <c r="AH52195" i="2"/>
  <c r="AH52196" i="2"/>
  <c r="AH52197" i="2"/>
  <c r="AH52198" i="2"/>
  <c r="AH52199" i="2"/>
  <c r="AH52200" i="2"/>
  <c r="AH52201" i="2"/>
  <c r="AH52202" i="2"/>
  <c r="AH52203" i="2"/>
  <c r="AH52204" i="2"/>
  <c r="AH52205" i="2"/>
  <c r="AH52206" i="2"/>
  <c r="AH52207" i="2"/>
  <c r="AH52208" i="2"/>
  <c r="AH52209" i="2"/>
  <c r="AH52210" i="2"/>
  <c r="AH52211" i="2"/>
  <c r="AH52212" i="2"/>
  <c r="AH52213" i="2"/>
  <c r="AH52214" i="2"/>
  <c r="AH52215" i="2"/>
  <c r="AH52216" i="2"/>
  <c r="AH52217" i="2"/>
  <c r="AH52218" i="2"/>
  <c r="AH52219" i="2"/>
  <c r="AH52220" i="2"/>
  <c r="AH52221" i="2"/>
  <c r="AH52222" i="2"/>
  <c r="AH52223" i="2"/>
  <c r="AH52224" i="2"/>
  <c r="AH52225" i="2"/>
  <c r="AH52226" i="2"/>
  <c r="AH52227" i="2"/>
  <c r="AH52228" i="2"/>
  <c r="AH52229" i="2"/>
  <c r="AH52230" i="2"/>
  <c r="AH52231" i="2"/>
  <c r="AH52232" i="2"/>
  <c r="AH52233" i="2"/>
  <c r="AH52234" i="2"/>
  <c r="AH52235" i="2"/>
  <c r="AH52236" i="2"/>
  <c r="AH52237" i="2"/>
  <c r="AH52238" i="2"/>
  <c r="AH52239" i="2"/>
  <c r="AH52240" i="2"/>
  <c r="AH52241" i="2"/>
  <c r="AH52242" i="2"/>
  <c r="AH52243" i="2"/>
  <c r="AH52244" i="2"/>
  <c r="AH52245" i="2"/>
  <c r="AH52246" i="2"/>
  <c r="AH52247" i="2"/>
  <c r="AH52248" i="2"/>
  <c r="AH52249" i="2"/>
  <c r="AH52250" i="2"/>
  <c r="AH52251" i="2"/>
  <c r="AH52252" i="2"/>
  <c r="AH52253" i="2"/>
  <c r="AH52254" i="2"/>
  <c r="AH52255" i="2"/>
  <c r="AH52256" i="2"/>
  <c r="AH52257" i="2"/>
  <c r="AH52258" i="2"/>
  <c r="AH52259" i="2"/>
  <c r="AH52260" i="2"/>
  <c r="AH52261" i="2"/>
  <c r="AH52262" i="2"/>
  <c r="AH52263" i="2"/>
  <c r="AH52264" i="2"/>
  <c r="AH52265" i="2"/>
  <c r="AH52266" i="2"/>
  <c r="AH52267" i="2"/>
  <c r="AH52268" i="2"/>
  <c r="AH52269" i="2"/>
  <c r="AH52270" i="2"/>
  <c r="AH52271" i="2"/>
  <c r="AH52272" i="2"/>
  <c r="AH52273" i="2"/>
  <c r="AH52274" i="2"/>
  <c r="AH52275" i="2"/>
  <c r="AH52276" i="2"/>
  <c r="AH52277" i="2"/>
  <c r="AH52278" i="2"/>
  <c r="AH52279" i="2"/>
  <c r="AH52280" i="2"/>
  <c r="AH52281" i="2"/>
  <c r="AH52282" i="2"/>
  <c r="AH52283" i="2"/>
  <c r="AH52284" i="2"/>
  <c r="AH52285" i="2"/>
  <c r="AH52286" i="2"/>
  <c r="AH52287" i="2"/>
  <c r="AH52288" i="2"/>
  <c r="AH52289" i="2"/>
  <c r="AH52290" i="2"/>
  <c r="AH52291" i="2"/>
  <c r="AH52292" i="2"/>
  <c r="AH52293" i="2"/>
  <c r="AH52294" i="2"/>
  <c r="AH52295" i="2"/>
  <c r="AH52296" i="2"/>
  <c r="AH52297" i="2"/>
  <c r="AH52298" i="2"/>
  <c r="AH52299" i="2"/>
  <c r="AH52300" i="2"/>
  <c r="AH52301" i="2"/>
  <c r="AH52302" i="2"/>
  <c r="AH52303" i="2"/>
  <c r="AH52304" i="2"/>
  <c r="AH52305" i="2"/>
  <c r="AH52306" i="2"/>
  <c r="AH52307" i="2"/>
  <c r="AH52308" i="2"/>
  <c r="AH52309" i="2"/>
  <c r="AH52310" i="2"/>
  <c r="AH52311" i="2"/>
  <c r="AH52312" i="2"/>
  <c r="AH52313" i="2"/>
  <c r="AH52314" i="2"/>
  <c r="AH52315" i="2"/>
  <c r="AH52316" i="2"/>
  <c r="AH52317" i="2"/>
  <c r="AH52318" i="2"/>
  <c r="AH52319" i="2"/>
  <c r="AH52320" i="2"/>
  <c r="AH52321" i="2"/>
  <c r="AH52322" i="2"/>
  <c r="AH52323" i="2"/>
  <c r="AH52324" i="2"/>
  <c r="AH52325" i="2"/>
  <c r="AH52326" i="2"/>
  <c r="AH52327" i="2"/>
  <c r="AH52328" i="2"/>
  <c r="AH52329" i="2"/>
  <c r="AH52330" i="2"/>
  <c r="AH52331" i="2"/>
  <c r="AH52332" i="2"/>
  <c r="AH52333" i="2"/>
  <c r="AH52334" i="2"/>
  <c r="AH52335" i="2"/>
  <c r="AH52336" i="2"/>
  <c r="AH52337" i="2"/>
  <c r="AH52338" i="2"/>
  <c r="AH52339" i="2"/>
  <c r="AH52340" i="2"/>
  <c r="AH52341" i="2"/>
  <c r="AH52342" i="2"/>
  <c r="AH52343" i="2"/>
  <c r="AH52344" i="2"/>
  <c r="AH52345" i="2"/>
  <c r="AH52346" i="2"/>
  <c r="AH52347" i="2"/>
  <c r="AH52348" i="2"/>
  <c r="AH52349" i="2"/>
  <c r="AH52350" i="2"/>
  <c r="AH52351" i="2"/>
  <c r="AH52352" i="2"/>
  <c r="AH52353" i="2"/>
  <c r="AH52354" i="2"/>
  <c r="AH52355" i="2"/>
  <c r="AH52356" i="2"/>
  <c r="AH52357" i="2"/>
  <c r="AH52358" i="2"/>
  <c r="AH52359" i="2"/>
  <c r="AH52360" i="2"/>
  <c r="AH52361" i="2"/>
  <c r="AH52362" i="2"/>
  <c r="AH52363" i="2"/>
  <c r="AH52364" i="2"/>
  <c r="AH52365" i="2"/>
  <c r="AH52366" i="2"/>
  <c r="AH52367" i="2"/>
  <c r="AH52368" i="2"/>
  <c r="AH52369" i="2"/>
  <c r="AH52370" i="2"/>
  <c r="AH52371" i="2"/>
  <c r="AH52372" i="2"/>
  <c r="AH52373" i="2"/>
  <c r="AH52374" i="2"/>
  <c r="AH52375" i="2"/>
  <c r="AH52376" i="2"/>
  <c r="AH52377" i="2"/>
  <c r="AH52378" i="2"/>
  <c r="AH52379" i="2"/>
  <c r="AH52380" i="2"/>
  <c r="AH52381" i="2"/>
  <c r="AH52382" i="2"/>
  <c r="AH52383" i="2"/>
  <c r="AH52384" i="2"/>
  <c r="AH52385" i="2"/>
  <c r="AH52386" i="2"/>
  <c r="AH52387" i="2"/>
  <c r="AH52388" i="2"/>
  <c r="AH52389" i="2"/>
  <c r="AH52390" i="2"/>
  <c r="AH52391" i="2"/>
  <c r="AH52392" i="2"/>
  <c r="AH52393" i="2"/>
  <c r="AH52394" i="2"/>
  <c r="AH52395" i="2"/>
  <c r="AH52396" i="2"/>
  <c r="AH52397" i="2"/>
  <c r="AH52398" i="2"/>
  <c r="AH52399" i="2"/>
  <c r="AH52400" i="2"/>
  <c r="AH52401" i="2"/>
  <c r="AH52402" i="2"/>
  <c r="AH52403" i="2"/>
  <c r="AH52404" i="2"/>
  <c r="AH52405" i="2"/>
  <c r="AH52406" i="2"/>
  <c r="AH52407" i="2"/>
  <c r="AH52408" i="2"/>
  <c r="AH52409" i="2"/>
  <c r="AH52410" i="2"/>
  <c r="AH52411" i="2"/>
  <c r="AH52412" i="2"/>
  <c r="AH52413" i="2"/>
  <c r="AH52414" i="2"/>
  <c r="AH52415" i="2"/>
  <c r="AH52416" i="2"/>
  <c r="AH52417" i="2"/>
  <c r="AH52418" i="2"/>
  <c r="AH52419" i="2"/>
  <c r="AH52420" i="2"/>
  <c r="AH52421" i="2"/>
  <c r="AH52422" i="2"/>
  <c r="AH52423" i="2"/>
  <c r="AH52424" i="2"/>
  <c r="AH52425" i="2"/>
  <c r="AH52426" i="2"/>
  <c r="AH52427" i="2"/>
  <c r="AH52428" i="2"/>
  <c r="AH52429" i="2"/>
  <c r="AH52430" i="2"/>
  <c r="AH52431" i="2"/>
  <c r="AH52432" i="2"/>
  <c r="AH52433" i="2"/>
  <c r="AH52434" i="2"/>
  <c r="AH52435" i="2"/>
  <c r="AH52436" i="2"/>
  <c r="AH52437" i="2"/>
  <c r="AH52438" i="2"/>
  <c r="AH52439" i="2"/>
  <c r="AH52440" i="2"/>
  <c r="AH52441" i="2"/>
  <c r="AH52442" i="2"/>
  <c r="AH52443" i="2"/>
  <c r="AH52444" i="2"/>
  <c r="AH52445" i="2"/>
  <c r="AH52446" i="2"/>
  <c r="AH52447" i="2"/>
  <c r="AH52448" i="2"/>
  <c r="AH52449" i="2"/>
  <c r="AH52450" i="2"/>
  <c r="AH52451" i="2"/>
  <c r="AH52452" i="2"/>
  <c r="AH52453" i="2"/>
  <c r="AH52454" i="2"/>
  <c r="AH52455" i="2"/>
  <c r="AH52456" i="2"/>
  <c r="AH52457" i="2"/>
  <c r="AH52458" i="2"/>
  <c r="AH52459" i="2"/>
  <c r="AH52460" i="2"/>
  <c r="AH52461" i="2"/>
  <c r="AH52462" i="2"/>
  <c r="AH52463" i="2"/>
  <c r="AH52464" i="2"/>
  <c r="AH52465" i="2"/>
  <c r="AH52466" i="2"/>
  <c r="AH52467" i="2"/>
  <c r="AH52468" i="2"/>
  <c r="AH52469" i="2"/>
  <c r="AH52470" i="2"/>
  <c r="AH52471" i="2"/>
  <c r="AH52472" i="2"/>
  <c r="AH52473" i="2"/>
  <c r="AH52474" i="2"/>
  <c r="AH52475" i="2"/>
  <c r="AH52476" i="2"/>
  <c r="AH52477" i="2"/>
  <c r="AH52478" i="2"/>
  <c r="AH52479" i="2"/>
  <c r="AH52480" i="2"/>
  <c r="AH52481" i="2"/>
  <c r="AH52482" i="2"/>
  <c r="AH52483" i="2"/>
  <c r="AH52484" i="2"/>
  <c r="AH52485" i="2"/>
  <c r="AH52486" i="2"/>
  <c r="AH52487" i="2"/>
  <c r="AH52488" i="2"/>
  <c r="AH52489" i="2"/>
  <c r="AH52490" i="2"/>
  <c r="AH52491" i="2"/>
  <c r="AH52492" i="2"/>
  <c r="AH52493" i="2"/>
  <c r="AH52494" i="2"/>
  <c r="AH52495" i="2"/>
  <c r="AH52496" i="2"/>
  <c r="AH52497" i="2"/>
  <c r="AH52498" i="2"/>
  <c r="AH52499" i="2"/>
  <c r="AH52500" i="2"/>
  <c r="AH52501" i="2"/>
  <c r="AH52502" i="2"/>
  <c r="AH52503" i="2"/>
  <c r="AH52504" i="2"/>
  <c r="AH52505" i="2"/>
  <c r="AH52506" i="2"/>
  <c r="AH52507" i="2"/>
  <c r="AH52508" i="2"/>
  <c r="AH52509" i="2"/>
  <c r="AH52510" i="2"/>
  <c r="AH52511" i="2"/>
  <c r="AH52512" i="2"/>
  <c r="AH52513" i="2"/>
  <c r="AH52514" i="2"/>
  <c r="AH52515" i="2"/>
  <c r="AH52516" i="2"/>
  <c r="AH52517" i="2"/>
  <c r="AH52518" i="2"/>
  <c r="AH52519" i="2"/>
  <c r="AH52520" i="2"/>
  <c r="AH52521" i="2"/>
  <c r="AH52522" i="2"/>
  <c r="AH52523" i="2"/>
  <c r="AH52524" i="2"/>
  <c r="AH52525" i="2"/>
  <c r="AH52526" i="2"/>
  <c r="AH52527" i="2"/>
  <c r="AH52528" i="2"/>
  <c r="AH52529" i="2"/>
  <c r="AH52530" i="2"/>
  <c r="AH52531" i="2"/>
  <c r="AH52532" i="2"/>
  <c r="AH52533" i="2"/>
  <c r="AH52534" i="2"/>
  <c r="AH52535" i="2"/>
  <c r="AH52536" i="2"/>
  <c r="AH52537" i="2"/>
  <c r="AH52538" i="2"/>
  <c r="AH52539" i="2"/>
  <c r="AH52540" i="2"/>
  <c r="AH52541" i="2"/>
  <c r="AH52542" i="2"/>
  <c r="AH52543" i="2"/>
  <c r="AH52544" i="2"/>
  <c r="AH52545" i="2"/>
  <c r="AH52546" i="2"/>
  <c r="AH52547" i="2"/>
  <c r="AH52548" i="2"/>
  <c r="AH52549" i="2"/>
  <c r="AH52550" i="2"/>
  <c r="AH52551" i="2"/>
  <c r="AH52552" i="2"/>
  <c r="AH52553" i="2"/>
  <c r="AH52554" i="2"/>
  <c r="AH52555" i="2"/>
  <c r="AH52556" i="2"/>
  <c r="AH52557" i="2"/>
  <c r="AH52558" i="2"/>
  <c r="AH52559" i="2"/>
  <c r="AH52560" i="2"/>
  <c r="AH52561" i="2"/>
  <c r="AH52562" i="2"/>
  <c r="AH52563" i="2"/>
  <c r="AH52564" i="2"/>
  <c r="AH52565" i="2"/>
  <c r="AH52566" i="2"/>
  <c r="AH52567" i="2"/>
  <c r="AH52568" i="2"/>
  <c r="AH52569" i="2"/>
  <c r="AH52570" i="2"/>
  <c r="AH52571" i="2"/>
  <c r="AH52572" i="2"/>
  <c r="AH52573" i="2"/>
  <c r="AH52574" i="2"/>
  <c r="AH52575" i="2"/>
  <c r="AH52576" i="2"/>
  <c r="AH52577" i="2"/>
  <c r="AH52578" i="2"/>
  <c r="AH52579" i="2"/>
  <c r="AH52580" i="2"/>
  <c r="AH52581" i="2"/>
  <c r="AH52582" i="2"/>
  <c r="AH52583" i="2"/>
  <c r="AH52584" i="2"/>
  <c r="AH52585" i="2"/>
  <c r="AH52586" i="2"/>
  <c r="AH52587" i="2"/>
  <c r="AH52588" i="2"/>
  <c r="AH52589" i="2"/>
  <c r="AH52590" i="2"/>
  <c r="AH52591" i="2"/>
  <c r="AH52592" i="2"/>
  <c r="AH52593" i="2"/>
  <c r="AH52594" i="2"/>
  <c r="AH52595" i="2"/>
  <c r="AH52596" i="2"/>
  <c r="AH52597" i="2"/>
  <c r="AH52598" i="2"/>
  <c r="AH52599" i="2"/>
  <c r="AH52600" i="2"/>
  <c r="AH52601" i="2"/>
  <c r="AH52602" i="2"/>
  <c r="AH52603" i="2"/>
  <c r="AH52604" i="2"/>
  <c r="AH52605" i="2"/>
  <c r="AH52606" i="2"/>
  <c r="AH52607" i="2"/>
  <c r="AH52608" i="2"/>
  <c r="AH52609" i="2"/>
  <c r="AH52610" i="2"/>
  <c r="AH52611" i="2"/>
  <c r="AH52612" i="2"/>
  <c r="AH52613" i="2"/>
  <c r="AH52614" i="2"/>
  <c r="AH52615" i="2"/>
  <c r="AH52616" i="2"/>
  <c r="AH52617" i="2"/>
  <c r="AH52618" i="2"/>
  <c r="AH52619" i="2"/>
  <c r="AH52620" i="2"/>
  <c r="AH52621" i="2"/>
  <c r="AH52622" i="2"/>
  <c r="AH52623" i="2"/>
  <c r="AH52624" i="2"/>
  <c r="AH52625" i="2"/>
  <c r="AH52626" i="2"/>
  <c r="AH52627" i="2"/>
  <c r="AH52628" i="2"/>
  <c r="AH52629" i="2"/>
  <c r="AH52630" i="2"/>
  <c r="AH52631" i="2"/>
  <c r="AH52632" i="2"/>
  <c r="AH52633" i="2"/>
  <c r="AH52634" i="2"/>
  <c r="AH52635" i="2"/>
  <c r="AH52636" i="2"/>
  <c r="AH52637" i="2"/>
  <c r="AH52638" i="2"/>
  <c r="AH52639" i="2"/>
  <c r="AH52640" i="2"/>
  <c r="AH52641" i="2"/>
  <c r="AH52642" i="2"/>
  <c r="AH52643" i="2"/>
  <c r="AH52644" i="2"/>
  <c r="AH52645" i="2"/>
  <c r="AH52646" i="2"/>
  <c r="AH52647" i="2"/>
  <c r="AH52648" i="2"/>
  <c r="AH52649" i="2"/>
  <c r="AH52650" i="2"/>
  <c r="AH52651" i="2"/>
  <c r="AH52652" i="2"/>
  <c r="AH52653" i="2"/>
  <c r="AH52654" i="2"/>
  <c r="AH52655" i="2"/>
  <c r="AH52656" i="2"/>
  <c r="AH52657" i="2"/>
  <c r="AH52658" i="2"/>
  <c r="AH52659" i="2"/>
  <c r="AH52660" i="2"/>
  <c r="AH52661" i="2"/>
  <c r="AH52662" i="2"/>
  <c r="AH52663" i="2"/>
  <c r="AH52664" i="2"/>
  <c r="AH52665" i="2"/>
  <c r="AH52666" i="2"/>
  <c r="AH52667" i="2"/>
  <c r="AH52668" i="2"/>
  <c r="AH52669" i="2"/>
  <c r="AH52670" i="2"/>
  <c r="AH52671" i="2"/>
  <c r="AH52672" i="2"/>
  <c r="AH52673" i="2"/>
  <c r="AH52674" i="2"/>
  <c r="AH52675" i="2"/>
  <c r="AH52676" i="2"/>
  <c r="AH52677" i="2"/>
  <c r="AH52678" i="2"/>
  <c r="AH52679" i="2"/>
  <c r="AH52680" i="2"/>
  <c r="AH52681" i="2"/>
  <c r="AH52682" i="2"/>
  <c r="AH52683" i="2"/>
  <c r="AH52684" i="2"/>
  <c r="AH52685" i="2"/>
  <c r="AH52686" i="2"/>
  <c r="AH52687" i="2"/>
  <c r="AH52688" i="2"/>
  <c r="AH52689" i="2"/>
  <c r="AH52690" i="2"/>
  <c r="AH52691" i="2"/>
  <c r="AH52692" i="2"/>
  <c r="AH52693" i="2"/>
  <c r="AH52694" i="2"/>
  <c r="AH52695" i="2"/>
  <c r="AH52696" i="2"/>
  <c r="AH52697" i="2"/>
  <c r="AH52698" i="2"/>
  <c r="AH52699" i="2"/>
  <c r="AH52700" i="2"/>
  <c r="AH52701" i="2"/>
  <c r="AH52702" i="2"/>
  <c r="AH52703" i="2"/>
  <c r="AH52704" i="2"/>
  <c r="AH52705" i="2"/>
  <c r="AH52706" i="2"/>
  <c r="AH52707" i="2"/>
  <c r="AH52708" i="2"/>
  <c r="AH52709" i="2"/>
  <c r="AH52710" i="2"/>
  <c r="AH52711" i="2"/>
  <c r="AH52712" i="2"/>
  <c r="AH52713" i="2"/>
  <c r="AH52714" i="2"/>
  <c r="AH52715" i="2"/>
  <c r="AH52716" i="2"/>
  <c r="AH52717" i="2"/>
  <c r="AH52718" i="2"/>
  <c r="AH52719" i="2"/>
  <c r="AH52720" i="2"/>
  <c r="AH52721" i="2"/>
  <c r="AH52722" i="2"/>
  <c r="AH52723" i="2"/>
  <c r="AH52724" i="2"/>
  <c r="AH52725" i="2"/>
  <c r="AH52726" i="2"/>
  <c r="AH52727" i="2"/>
  <c r="AH52728" i="2"/>
  <c r="AH52729" i="2"/>
  <c r="AH52730" i="2"/>
  <c r="AH52731" i="2"/>
  <c r="AH52732" i="2"/>
  <c r="AH52733" i="2"/>
  <c r="AH52734" i="2"/>
  <c r="AH52735" i="2"/>
  <c r="AH52736" i="2"/>
  <c r="AH52737" i="2"/>
  <c r="AH52738" i="2"/>
  <c r="AH52739" i="2"/>
  <c r="AH52740" i="2"/>
  <c r="AH52741" i="2"/>
  <c r="AH52742" i="2"/>
  <c r="AH52743" i="2"/>
  <c r="AH52744" i="2"/>
  <c r="AH52745" i="2"/>
  <c r="AH52746" i="2"/>
  <c r="AH52747" i="2"/>
  <c r="AH52748" i="2"/>
  <c r="AH52749" i="2"/>
  <c r="AH52750" i="2"/>
  <c r="AH52751" i="2"/>
  <c r="AH52752" i="2"/>
  <c r="AH52753" i="2"/>
  <c r="AH52754" i="2"/>
  <c r="AH52755" i="2"/>
  <c r="AH52756" i="2"/>
  <c r="AH52757" i="2"/>
  <c r="AH52758" i="2"/>
  <c r="AH52759" i="2"/>
  <c r="AH52760" i="2"/>
  <c r="AH52761" i="2"/>
  <c r="AH52762" i="2"/>
  <c r="AH52763" i="2"/>
  <c r="AH52764" i="2"/>
  <c r="AH52765" i="2"/>
  <c r="AH52766" i="2"/>
  <c r="AH52767" i="2"/>
  <c r="AH52768" i="2"/>
  <c r="AH52769" i="2"/>
  <c r="AH52770" i="2"/>
  <c r="AH52771" i="2"/>
  <c r="AH52772" i="2"/>
  <c r="AH52773" i="2"/>
  <c r="AH52774" i="2"/>
  <c r="AH52775" i="2"/>
  <c r="AH52776" i="2"/>
  <c r="AH52777" i="2"/>
  <c r="AH52778" i="2"/>
  <c r="AH52779" i="2"/>
  <c r="AH52780" i="2"/>
  <c r="AH52781" i="2"/>
  <c r="AH52782" i="2"/>
  <c r="AH52783" i="2"/>
  <c r="AH52784" i="2"/>
  <c r="AH52785" i="2"/>
  <c r="AH52786" i="2"/>
  <c r="AH52787" i="2"/>
  <c r="AH52788" i="2"/>
  <c r="AH52789" i="2"/>
  <c r="AH52790" i="2"/>
  <c r="AH52791" i="2"/>
  <c r="AH52792" i="2"/>
  <c r="AH52793" i="2"/>
  <c r="AH52794" i="2"/>
  <c r="AH52795" i="2"/>
  <c r="AH52796" i="2"/>
  <c r="AH52797" i="2"/>
  <c r="AH52798" i="2"/>
  <c r="AH52799" i="2"/>
  <c r="AH52800" i="2"/>
  <c r="AH52801" i="2"/>
  <c r="AH52802" i="2"/>
  <c r="AH52803" i="2"/>
  <c r="AH52804" i="2"/>
  <c r="AH52805" i="2"/>
  <c r="AH52806" i="2"/>
  <c r="AH52807" i="2"/>
  <c r="AH52808" i="2"/>
  <c r="AH52809" i="2"/>
  <c r="AH52810" i="2"/>
  <c r="AH52811" i="2"/>
  <c r="AH52812" i="2"/>
  <c r="AH52813" i="2"/>
  <c r="AH52814" i="2"/>
  <c r="AH52815" i="2"/>
  <c r="AH52816" i="2"/>
  <c r="AH52817" i="2"/>
  <c r="AH52818" i="2"/>
  <c r="AH52819" i="2"/>
  <c r="AH52820" i="2"/>
  <c r="AH52821" i="2"/>
  <c r="AH52822" i="2"/>
  <c r="AH52823" i="2"/>
  <c r="AH52824" i="2"/>
  <c r="AH52825" i="2"/>
  <c r="AH52826" i="2"/>
  <c r="AH52827" i="2"/>
  <c r="AH52828" i="2"/>
  <c r="AH52829" i="2"/>
  <c r="AH52830" i="2"/>
  <c r="AH52831" i="2"/>
  <c r="AH52832" i="2"/>
  <c r="AH52833" i="2"/>
  <c r="AH52834" i="2"/>
  <c r="AH52835" i="2"/>
  <c r="AH52836" i="2"/>
  <c r="AH52837" i="2"/>
  <c r="AH52838" i="2"/>
  <c r="AH52839" i="2"/>
  <c r="AH52840" i="2"/>
  <c r="AH52841" i="2"/>
  <c r="AH52842" i="2"/>
  <c r="AH52843" i="2"/>
  <c r="AH52844" i="2"/>
  <c r="AH52845" i="2"/>
  <c r="AH52846" i="2"/>
  <c r="AH52847" i="2"/>
  <c r="AH52848" i="2"/>
  <c r="AH52849" i="2"/>
  <c r="AH52850" i="2"/>
  <c r="AH52851" i="2"/>
  <c r="AH52852" i="2"/>
  <c r="AH52853" i="2"/>
  <c r="AH52854" i="2"/>
  <c r="AH52855" i="2"/>
  <c r="AH52856" i="2"/>
  <c r="AH52857" i="2"/>
  <c r="AH52858" i="2"/>
  <c r="AH52859" i="2"/>
  <c r="AH52860" i="2"/>
  <c r="AH52861" i="2"/>
  <c r="AH52862" i="2"/>
  <c r="AH52863" i="2"/>
  <c r="AH52864" i="2"/>
  <c r="AH52865" i="2"/>
  <c r="AH52866" i="2"/>
  <c r="AH52867" i="2"/>
  <c r="AH52868" i="2"/>
  <c r="AH52869" i="2"/>
  <c r="AH52870" i="2"/>
  <c r="AH52871" i="2"/>
  <c r="AH52872" i="2"/>
  <c r="AH52873" i="2"/>
  <c r="AH52874" i="2"/>
  <c r="AH52875" i="2"/>
  <c r="AH52876" i="2"/>
  <c r="AH52877" i="2"/>
  <c r="AH52878" i="2"/>
  <c r="AH52879" i="2"/>
  <c r="AH52880" i="2"/>
  <c r="AH52881" i="2"/>
  <c r="AH52882" i="2"/>
  <c r="AH52883" i="2"/>
  <c r="AH52884" i="2"/>
  <c r="AH52885" i="2"/>
  <c r="AH52886" i="2"/>
  <c r="AH52887" i="2"/>
  <c r="AH52888" i="2"/>
  <c r="AH52889" i="2"/>
  <c r="AH52890" i="2"/>
  <c r="AH52891" i="2"/>
  <c r="AH52892" i="2"/>
  <c r="AH52893" i="2"/>
  <c r="AH52894" i="2"/>
  <c r="AH52895" i="2"/>
  <c r="AH52896" i="2"/>
  <c r="AH52897" i="2"/>
  <c r="AH52898" i="2"/>
  <c r="AH52899" i="2"/>
  <c r="AH52900" i="2"/>
  <c r="AH52901" i="2"/>
  <c r="AH52902" i="2"/>
  <c r="AH52903" i="2"/>
  <c r="AH52904" i="2"/>
  <c r="AH52905" i="2"/>
  <c r="AH52906" i="2"/>
  <c r="AH52907" i="2"/>
  <c r="AH52908" i="2"/>
  <c r="AH52909" i="2"/>
  <c r="AH52910" i="2"/>
  <c r="AH52911" i="2"/>
  <c r="AH52912" i="2"/>
  <c r="AH52913" i="2"/>
  <c r="AH52914" i="2"/>
  <c r="AH52915" i="2"/>
  <c r="AH52916" i="2"/>
  <c r="AH52917" i="2"/>
  <c r="AH52918" i="2"/>
  <c r="AH52919" i="2"/>
  <c r="AH52920" i="2"/>
  <c r="AH52921" i="2"/>
  <c r="AH52922" i="2"/>
  <c r="AH52923" i="2"/>
  <c r="AH52924" i="2"/>
  <c r="AH52925" i="2"/>
  <c r="AH52926" i="2"/>
  <c r="AH52927" i="2"/>
  <c r="AH52928" i="2"/>
  <c r="AH52929" i="2"/>
  <c r="AH52930" i="2"/>
  <c r="AH52931" i="2"/>
  <c r="AH52932" i="2"/>
  <c r="AH52933" i="2"/>
  <c r="AH52934" i="2"/>
  <c r="AH52935" i="2"/>
  <c r="AH52936" i="2"/>
  <c r="AH52937" i="2"/>
  <c r="AH52938" i="2"/>
  <c r="AH52939" i="2"/>
  <c r="AH52940" i="2"/>
  <c r="AH52941" i="2"/>
  <c r="AH52942" i="2"/>
  <c r="AH52943" i="2"/>
  <c r="AH52944" i="2"/>
  <c r="AH52945" i="2"/>
  <c r="AH52946" i="2"/>
  <c r="AH52947" i="2"/>
  <c r="AH52948" i="2"/>
  <c r="AH52949" i="2"/>
  <c r="AH52950" i="2"/>
  <c r="AH52951" i="2"/>
  <c r="AH52952" i="2"/>
  <c r="AH52953" i="2"/>
  <c r="AH52954" i="2"/>
  <c r="AH52955" i="2"/>
  <c r="AH52956" i="2"/>
  <c r="AH52957" i="2"/>
  <c r="AH52958" i="2"/>
  <c r="AH52959" i="2"/>
  <c r="AH52960" i="2"/>
  <c r="AH52961" i="2"/>
  <c r="AH52962" i="2"/>
  <c r="AH52963" i="2"/>
  <c r="AH52964" i="2"/>
  <c r="AH52965" i="2"/>
  <c r="AH52966" i="2"/>
  <c r="AH52967" i="2"/>
  <c r="AH52968" i="2"/>
  <c r="AH52969" i="2"/>
  <c r="AH52970" i="2"/>
  <c r="AH52971" i="2"/>
  <c r="AH52972" i="2"/>
  <c r="AH52973" i="2"/>
  <c r="AH52974" i="2"/>
  <c r="AH52975" i="2"/>
  <c r="AH52976" i="2"/>
  <c r="AH52977" i="2"/>
  <c r="AH52978" i="2"/>
  <c r="AH52979" i="2"/>
  <c r="AH52980" i="2"/>
  <c r="AH52981" i="2"/>
  <c r="AH52982" i="2"/>
  <c r="AH52983" i="2"/>
  <c r="AH52984" i="2"/>
  <c r="AH52985" i="2"/>
  <c r="AH52986" i="2"/>
  <c r="AH52987" i="2"/>
  <c r="AH52988" i="2"/>
  <c r="AH52989" i="2"/>
  <c r="AH52990" i="2"/>
  <c r="AH52991" i="2"/>
  <c r="AH52992" i="2"/>
  <c r="AH52993" i="2"/>
  <c r="AH52994" i="2"/>
  <c r="AH52995" i="2"/>
  <c r="AH52996" i="2"/>
  <c r="AH52997" i="2"/>
  <c r="AH52998" i="2"/>
  <c r="AH52999" i="2"/>
  <c r="AH53000" i="2"/>
  <c r="AH53001" i="2"/>
  <c r="AH53002" i="2"/>
  <c r="AH53003" i="2"/>
  <c r="AH53004" i="2"/>
  <c r="AH53005" i="2"/>
  <c r="AH53006" i="2"/>
  <c r="AH53007" i="2"/>
  <c r="AH53008" i="2"/>
  <c r="AH53009" i="2"/>
  <c r="AH53010" i="2"/>
  <c r="AH53011" i="2"/>
  <c r="AH53012" i="2"/>
  <c r="AH53013" i="2"/>
  <c r="AH53014" i="2"/>
  <c r="AH53015" i="2"/>
  <c r="AH53016" i="2"/>
  <c r="AH53017" i="2"/>
  <c r="AH53018" i="2"/>
  <c r="AH53019" i="2"/>
  <c r="AH53020" i="2"/>
  <c r="AH53021" i="2"/>
  <c r="AH53022" i="2"/>
  <c r="AH53023" i="2"/>
  <c r="AH53024" i="2"/>
  <c r="AH53025" i="2"/>
  <c r="AH53026" i="2"/>
  <c r="AH53027" i="2"/>
  <c r="AH53028" i="2"/>
  <c r="AH53029" i="2"/>
  <c r="AH53030" i="2"/>
  <c r="AH53031" i="2"/>
  <c r="AH53032" i="2"/>
  <c r="AH53033" i="2"/>
  <c r="AH53034" i="2"/>
  <c r="AH53035" i="2"/>
  <c r="AH53036" i="2"/>
  <c r="AH53037" i="2"/>
  <c r="AH53038" i="2"/>
  <c r="AH53039" i="2"/>
  <c r="AH53040" i="2"/>
  <c r="AH53041" i="2"/>
  <c r="AH53042" i="2"/>
  <c r="AH53043" i="2"/>
  <c r="AH53044" i="2"/>
  <c r="AH53045" i="2"/>
  <c r="AH53046" i="2"/>
  <c r="AH53047" i="2"/>
  <c r="AH53048" i="2"/>
  <c r="AH53049" i="2"/>
  <c r="AH53050" i="2"/>
  <c r="AH53051" i="2"/>
  <c r="AH53052" i="2"/>
  <c r="AH53053" i="2"/>
  <c r="AH53054" i="2"/>
  <c r="AH53055" i="2"/>
  <c r="AH53056" i="2"/>
  <c r="AH53057" i="2"/>
  <c r="AH53058" i="2"/>
  <c r="AH53059" i="2"/>
  <c r="AH53060" i="2"/>
  <c r="AH53061" i="2"/>
  <c r="AH53062" i="2"/>
  <c r="AH53063" i="2"/>
  <c r="AH53064" i="2"/>
  <c r="AH53065" i="2"/>
  <c r="AH53066" i="2"/>
  <c r="AH53067" i="2"/>
  <c r="AH53068" i="2"/>
  <c r="AH53069" i="2"/>
  <c r="AH53070" i="2"/>
  <c r="AH53071" i="2"/>
  <c r="AH53072" i="2"/>
  <c r="AH53073" i="2"/>
  <c r="AH53074" i="2"/>
  <c r="AH53075" i="2"/>
  <c r="AH53076" i="2"/>
  <c r="AH53077" i="2"/>
  <c r="AH53078" i="2"/>
  <c r="AH53079" i="2"/>
  <c r="AH53080" i="2"/>
  <c r="AH53081" i="2"/>
  <c r="AH53082" i="2"/>
  <c r="AH53083" i="2"/>
  <c r="AH53084" i="2"/>
  <c r="AH53085" i="2"/>
  <c r="AH53086" i="2"/>
  <c r="AH53087" i="2"/>
  <c r="AH53088" i="2"/>
  <c r="AH53089" i="2"/>
  <c r="AH53090" i="2"/>
  <c r="AH53091" i="2"/>
  <c r="AH53092" i="2"/>
  <c r="AH53093" i="2"/>
  <c r="AH53094" i="2"/>
  <c r="AH53095" i="2"/>
  <c r="AH53096" i="2"/>
  <c r="AH53097" i="2"/>
  <c r="AH53098" i="2"/>
  <c r="AH53099" i="2"/>
  <c r="AH53100" i="2"/>
  <c r="AH53101" i="2"/>
  <c r="AH53102" i="2"/>
  <c r="AH53103" i="2"/>
  <c r="AH53104" i="2"/>
  <c r="AH53105" i="2"/>
  <c r="AH53106" i="2"/>
  <c r="AH53107" i="2"/>
  <c r="AH53108" i="2"/>
  <c r="AH53109" i="2"/>
  <c r="AH53110" i="2"/>
  <c r="AH53111" i="2"/>
  <c r="AH53112" i="2"/>
  <c r="AH53113" i="2"/>
  <c r="AH53114" i="2"/>
  <c r="AH53115" i="2"/>
  <c r="AH53116" i="2"/>
  <c r="AH53117" i="2"/>
  <c r="AH53118" i="2"/>
  <c r="AH53119" i="2"/>
  <c r="AH53120" i="2"/>
  <c r="AH53121" i="2"/>
  <c r="AH53122" i="2"/>
  <c r="AH53123" i="2"/>
  <c r="AH53124" i="2"/>
  <c r="AH53125" i="2"/>
  <c r="AH53126" i="2"/>
  <c r="AH53127" i="2"/>
  <c r="AH53128" i="2"/>
  <c r="AH53129" i="2"/>
  <c r="AH53130" i="2"/>
  <c r="AH53131" i="2"/>
  <c r="AH53132" i="2"/>
  <c r="AH53133" i="2"/>
  <c r="AH53134" i="2"/>
  <c r="AH53135" i="2"/>
  <c r="AH53136" i="2"/>
  <c r="AH53137" i="2"/>
  <c r="AH53138" i="2"/>
  <c r="AH53139" i="2"/>
  <c r="AH53140" i="2"/>
  <c r="AH53141" i="2"/>
  <c r="AH53142" i="2"/>
  <c r="AH53143" i="2"/>
  <c r="AH53144" i="2"/>
  <c r="AH53145" i="2"/>
  <c r="AH53146" i="2"/>
  <c r="AH53147" i="2"/>
  <c r="AH53148" i="2"/>
  <c r="AH53149" i="2"/>
  <c r="AH53150" i="2"/>
  <c r="AH53151" i="2"/>
  <c r="AH53152" i="2"/>
  <c r="AH53153" i="2"/>
  <c r="AH53154" i="2"/>
  <c r="AH53155" i="2"/>
  <c r="AH53156" i="2"/>
  <c r="AH53157" i="2"/>
  <c r="AH53158" i="2"/>
  <c r="AH53159" i="2"/>
  <c r="AH53160" i="2"/>
  <c r="AH53161" i="2"/>
  <c r="AH53162" i="2"/>
  <c r="AH53163" i="2"/>
  <c r="AH53164" i="2"/>
  <c r="AH53165" i="2"/>
  <c r="AH53166" i="2"/>
  <c r="AH53167" i="2"/>
  <c r="AH53168" i="2"/>
  <c r="AH53169" i="2"/>
  <c r="AH53170" i="2"/>
  <c r="AH53171" i="2"/>
  <c r="AH53172" i="2"/>
  <c r="AH53173" i="2"/>
  <c r="AH53174" i="2"/>
  <c r="AH53175" i="2"/>
  <c r="AH53176" i="2"/>
  <c r="AH53177" i="2"/>
  <c r="AH53178" i="2"/>
  <c r="AH53179" i="2"/>
  <c r="AH53180" i="2"/>
  <c r="AH53181" i="2"/>
  <c r="AH53182" i="2"/>
  <c r="AH53183" i="2"/>
  <c r="AH53184" i="2"/>
  <c r="AH53185" i="2"/>
  <c r="AH53186" i="2"/>
  <c r="AH53187" i="2"/>
  <c r="AH53188" i="2"/>
  <c r="AH53189" i="2"/>
  <c r="AH53190" i="2"/>
  <c r="AH53191" i="2"/>
  <c r="AH53192" i="2"/>
  <c r="AH53193" i="2"/>
  <c r="AH53194" i="2"/>
  <c r="AH53195" i="2"/>
  <c r="AH53196" i="2"/>
  <c r="AH53197" i="2"/>
  <c r="AH53198" i="2"/>
  <c r="AH53199" i="2"/>
  <c r="AH53200" i="2"/>
  <c r="AH53201" i="2"/>
  <c r="AH53202" i="2"/>
  <c r="AH53203" i="2"/>
  <c r="AH53204" i="2"/>
  <c r="AH53205" i="2"/>
  <c r="AH53206" i="2"/>
  <c r="AH53207" i="2"/>
  <c r="AH53208" i="2"/>
  <c r="AH53209" i="2"/>
  <c r="AH53210" i="2"/>
  <c r="AH53211" i="2"/>
  <c r="AH53212" i="2"/>
  <c r="AH53213" i="2"/>
  <c r="AH53214" i="2"/>
  <c r="AH53215" i="2"/>
  <c r="AH53216" i="2"/>
  <c r="AH53217" i="2"/>
  <c r="AH53218" i="2"/>
  <c r="AH53219" i="2"/>
  <c r="AH53220" i="2"/>
  <c r="AH53221" i="2"/>
  <c r="AH53222" i="2"/>
  <c r="AH53223" i="2"/>
  <c r="AH53224" i="2"/>
  <c r="AH53225" i="2"/>
  <c r="AH53226" i="2"/>
  <c r="AH53227" i="2"/>
  <c r="AH53228" i="2"/>
  <c r="AH53229" i="2"/>
  <c r="AH53230" i="2"/>
  <c r="AH53231" i="2"/>
  <c r="AH53232" i="2"/>
  <c r="AH53233" i="2"/>
  <c r="AH53234" i="2"/>
  <c r="AH53235" i="2"/>
  <c r="AH53236" i="2"/>
  <c r="AH53237" i="2"/>
  <c r="AH53238" i="2"/>
  <c r="AH53239" i="2"/>
  <c r="AH53240" i="2"/>
  <c r="AH53241" i="2"/>
  <c r="AH53242" i="2"/>
  <c r="AH53243" i="2"/>
  <c r="AH53244" i="2"/>
  <c r="AH53245" i="2"/>
  <c r="AH53246" i="2"/>
  <c r="AH53247" i="2"/>
  <c r="AH53248" i="2"/>
  <c r="AH53249" i="2"/>
  <c r="AH53250" i="2"/>
  <c r="AH53251" i="2"/>
  <c r="AH53252" i="2"/>
  <c r="AH53253" i="2"/>
  <c r="AH53254" i="2"/>
  <c r="AH53255" i="2"/>
  <c r="AH53256" i="2"/>
  <c r="AH53257" i="2"/>
  <c r="AH53258" i="2"/>
  <c r="AH53259" i="2"/>
  <c r="AH53260" i="2"/>
  <c r="AH53261" i="2"/>
  <c r="AH53262" i="2"/>
  <c r="AH53263" i="2"/>
  <c r="AH53264" i="2"/>
  <c r="AH53265" i="2"/>
  <c r="AH53266" i="2"/>
  <c r="AH53267" i="2"/>
  <c r="AH53268" i="2"/>
  <c r="AH53269" i="2"/>
  <c r="AH53270" i="2"/>
  <c r="AH53271" i="2"/>
  <c r="AH53272" i="2"/>
  <c r="AH53273" i="2"/>
  <c r="AH53274" i="2"/>
  <c r="AH53275" i="2"/>
  <c r="AH53276" i="2"/>
  <c r="AH53277" i="2"/>
  <c r="AH53278" i="2"/>
  <c r="AH53279" i="2"/>
  <c r="AH53280" i="2"/>
  <c r="AH53281" i="2"/>
  <c r="AH53282" i="2"/>
  <c r="AH53283" i="2"/>
  <c r="AH53284" i="2"/>
  <c r="AH53285" i="2"/>
  <c r="AH53286" i="2"/>
  <c r="AH53287" i="2"/>
  <c r="AH53288" i="2"/>
  <c r="AH53289" i="2"/>
  <c r="AH53290" i="2"/>
  <c r="AH53291" i="2"/>
  <c r="AH53292" i="2"/>
  <c r="AH53293" i="2"/>
  <c r="AH53294" i="2"/>
  <c r="AH53295" i="2"/>
  <c r="AH53296" i="2"/>
  <c r="AH53297" i="2"/>
  <c r="AH53298" i="2"/>
  <c r="AH53299" i="2"/>
  <c r="AH53300" i="2"/>
  <c r="AH53301" i="2"/>
  <c r="AH53302" i="2"/>
  <c r="AH53303" i="2"/>
  <c r="AH53304" i="2"/>
  <c r="AH53305" i="2"/>
  <c r="AH53306" i="2"/>
  <c r="AH53307" i="2"/>
  <c r="AH53308" i="2"/>
  <c r="AH53309" i="2"/>
  <c r="AH53310" i="2"/>
  <c r="AH53311" i="2"/>
  <c r="AH53312" i="2"/>
  <c r="AH53313" i="2"/>
  <c r="AH53314" i="2"/>
  <c r="AH53315" i="2"/>
  <c r="AH53316" i="2"/>
  <c r="AH53317" i="2"/>
  <c r="AH53318" i="2"/>
  <c r="AH53319" i="2"/>
  <c r="AH53320" i="2"/>
  <c r="AH53321" i="2"/>
  <c r="AH53322" i="2"/>
  <c r="AH53323" i="2"/>
  <c r="AH53324" i="2"/>
  <c r="AH53325" i="2"/>
  <c r="AH53326" i="2"/>
  <c r="AH53327" i="2"/>
  <c r="AH53328" i="2"/>
  <c r="AH53329" i="2"/>
  <c r="AH53330" i="2"/>
  <c r="AH53331" i="2"/>
  <c r="AH53332" i="2"/>
  <c r="AH53333" i="2"/>
  <c r="AH53334" i="2"/>
  <c r="AH53335" i="2"/>
  <c r="AH53336" i="2"/>
  <c r="AH53337" i="2"/>
  <c r="AH53338" i="2"/>
  <c r="AH53339" i="2"/>
  <c r="AH53340" i="2"/>
  <c r="AH53341" i="2"/>
  <c r="AH53342" i="2"/>
  <c r="AH53343" i="2"/>
  <c r="AH53344" i="2"/>
  <c r="AH53345" i="2"/>
  <c r="AH53346" i="2"/>
  <c r="AH53347" i="2"/>
  <c r="AH53348" i="2"/>
  <c r="AH53349" i="2"/>
  <c r="AH53350" i="2"/>
  <c r="AH53351" i="2"/>
  <c r="AH53352" i="2"/>
  <c r="AH53353" i="2"/>
  <c r="AH53354" i="2"/>
  <c r="AH53355" i="2"/>
  <c r="AH53356" i="2"/>
  <c r="AH53357" i="2"/>
  <c r="AH53358" i="2"/>
  <c r="AH53359" i="2"/>
  <c r="AH53360" i="2"/>
  <c r="AH53361" i="2"/>
  <c r="AH53362" i="2"/>
  <c r="AH53363" i="2"/>
  <c r="AH53364" i="2"/>
  <c r="AH53365" i="2"/>
  <c r="AH53366" i="2"/>
  <c r="AH53367" i="2"/>
  <c r="AH53368" i="2"/>
  <c r="AH53369" i="2"/>
  <c r="AH53370" i="2"/>
  <c r="AH53371" i="2"/>
  <c r="AH53372" i="2"/>
  <c r="AH53373" i="2"/>
  <c r="AH53374" i="2"/>
  <c r="AH53375" i="2"/>
  <c r="AH53376" i="2"/>
  <c r="AH53377" i="2"/>
  <c r="AH53378" i="2"/>
  <c r="AH53379" i="2"/>
  <c r="AH53380" i="2"/>
  <c r="AH53381" i="2"/>
  <c r="AH53382" i="2"/>
  <c r="AH53383" i="2"/>
  <c r="AH53384" i="2"/>
  <c r="AH53385" i="2"/>
  <c r="AH53386" i="2"/>
  <c r="AH53387" i="2"/>
  <c r="AH53388" i="2"/>
  <c r="AH53389" i="2"/>
  <c r="AH53390" i="2"/>
  <c r="AH53391" i="2"/>
  <c r="AH53392" i="2"/>
  <c r="AH53393" i="2"/>
  <c r="AH53394" i="2"/>
  <c r="AH53395" i="2"/>
  <c r="AH53396" i="2"/>
  <c r="AH53397" i="2"/>
  <c r="AH53398" i="2"/>
  <c r="AH53399" i="2"/>
  <c r="AH53400" i="2"/>
  <c r="AH53401" i="2"/>
  <c r="AH53402" i="2"/>
  <c r="AH53403" i="2"/>
  <c r="AH53404" i="2"/>
  <c r="AH53405" i="2"/>
  <c r="AH53406" i="2"/>
  <c r="AH53407" i="2"/>
  <c r="AH53408" i="2"/>
  <c r="AH53409" i="2"/>
  <c r="AH53410" i="2"/>
  <c r="AH53411" i="2"/>
  <c r="AH53412" i="2"/>
  <c r="AH53413" i="2"/>
  <c r="AH53414" i="2"/>
  <c r="AH53415" i="2"/>
  <c r="AH53416" i="2"/>
  <c r="AH53417" i="2"/>
  <c r="AH53418" i="2"/>
  <c r="AH53419" i="2"/>
  <c r="AH53420" i="2"/>
  <c r="AH53421" i="2"/>
  <c r="AH53422" i="2"/>
  <c r="AH53423" i="2"/>
  <c r="AH53424" i="2"/>
  <c r="AH53425" i="2"/>
  <c r="AH53426" i="2"/>
  <c r="AH53427" i="2"/>
  <c r="AH53428" i="2"/>
  <c r="AH53429" i="2"/>
  <c r="AH53430" i="2"/>
  <c r="AH53431" i="2"/>
  <c r="AH53432" i="2"/>
  <c r="AH53433" i="2"/>
  <c r="AH53434" i="2"/>
  <c r="AH53435" i="2"/>
  <c r="AH53436" i="2"/>
  <c r="AH53437" i="2"/>
  <c r="AH53438" i="2"/>
  <c r="AH53439" i="2"/>
  <c r="AH53440" i="2"/>
  <c r="AH53441" i="2"/>
  <c r="AH53442" i="2"/>
  <c r="AH53443" i="2"/>
  <c r="AH53444" i="2"/>
  <c r="AH53445" i="2"/>
  <c r="AH53446" i="2"/>
  <c r="AH53447" i="2"/>
  <c r="AH53448" i="2"/>
  <c r="AH53449" i="2"/>
  <c r="AH53450" i="2"/>
  <c r="AH53451" i="2"/>
  <c r="AH53452" i="2"/>
  <c r="AH53453" i="2"/>
  <c r="AH53454" i="2"/>
  <c r="AH53455" i="2"/>
  <c r="AH53456" i="2"/>
  <c r="AH53457" i="2"/>
  <c r="AH53458" i="2"/>
  <c r="AH53459" i="2"/>
  <c r="AH53460" i="2"/>
  <c r="AH53461" i="2"/>
  <c r="AH53462" i="2"/>
  <c r="AH53463" i="2"/>
  <c r="AH53464" i="2"/>
  <c r="AH53465" i="2"/>
  <c r="AH53466" i="2"/>
  <c r="AH53467" i="2"/>
  <c r="AH53468" i="2"/>
  <c r="AH53469" i="2"/>
  <c r="AH53470" i="2"/>
  <c r="AH53471" i="2"/>
  <c r="AH53472" i="2"/>
  <c r="AH53473" i="2"/>
  <c r="AH53474" i="2"/>
  <c r="AH53475" i="2"/>
  <c r="AH53476" i="2"/>
  <c r="AH53477" i="2"/>
  <c r="AH53478" i="2"/>
  <c r="AH53479" i="2"/>
  <c r="AH53480" i="2"/>
  <c r="AH53481" i="2"/>
  <c r="AH53482" i="2"/>
  <c r="AH53483" i="2"/>
  <c r="AH53484" i="2"/>
  <c r="AH53485" i="2"/>
  <c r="AH53486" i="2"/>
  <c r="AH53487" i="2"/>
  <c r="AH53488" i="2"/>
  <c r="AH53489" i="2"/>
  <c r="AH53490" i="2"/>
  <c r="AH53491" i="2"/>
  <c r="AH53492" i="2"/>
  <c r="AH53493" i="2"/>
  <c r="AH53494" i="2"/>
  <c r="AH53495" i="2"/>
  <c r="AH53496" i="2"/>
  <c r="AH53497" i="2"/>
  <c r="AH53498" i="2"/>
  <c r="AH53499" i="2"/>
  <c r="AH53500" i="2"/>
  <c r="AH53501" i="2"/>
  <c r="AH53502" i="2"/>
  <c r="AH53503" i="2"/>
  <c r="AH53504" i="2"/>
  <c r="AH53505" i="2"/>
  <c r="AH53506" i="2"/>
  <c r="AH53507" i="2"/>
  <c r="AH53508" i="2"/>
  <c r="AH53509" i="2"/>
  <c r="AH53510" i="2"/>
  <c r="AH53511" i="2"/>
  <c r="AH53512" i="2"/>
  <c r="AH53513" i="2"/>
  <c r="AH53514" i="2"/>
  <c r="AH53515" i="2"/>
  <c r="AH53516" i="2"/>
  <c r="AH53517" i="2"/>
  <c r="AH53518" i="2"/>
  <c r="AH53519" i="2"/>
  <c r="AH53520" i="2"/>
  <c r="AH53521" i="2"/>
  <c r="AH53522" i="2"/>
  <c r="AH53523" i="2"/>
  <c r="AH53524" i="2"/>
  <c r="AH53525" i="2"/>
  <c r="AH53526" i="2"/>
  <c r="AH53527" i="2"/>
  <c r="AH53528" i="2"/>
  <c r="AH53529" i="2"/>
  <c r="AH53530" i="2"/>
  <c r="AH53531" i="2"/>
  <c r="AH53532" i="2"/>
  <c r="AH53533" i="2"/>
  <c r="AH53534" i="2"/>
  <c r="AH53535" i="2"/>
  <c r="AH53536" i="2"/>
  <c r="AH53537" i="2"/>
  <c r="AH53538" i="2"/>
  <c r="AH53539" i="2"/>
  <c r="AH53540" i="2"/>
  <c r="AH53541" i="2"/>
  <c r="AH53542" i="2"/>
  <c r="AH53543" i="2"/>
  <c r="AH53544" i="2"/>
  <c r="AH53545" i="2"/>
  <c r="AH53546" i="2"/>
  <c r="AH53547" i="2"/>
  <c r="AH53548" i="2"/>
  <c r="AH53549" i="2"/>
  <c r="AH53550" i="2"/>
  <c r="AH53551" i="2"/>
  <c r="AH53552" i="2"/>
  <c r="AH53553" i="2"/>
  <c r="AH53554" i="2"/>
  <c r="AH53555" i="2"/>
  <c r="AH53556" i="2"/>
  <c r="AH53557" i="2"/>
  <c r="AH53558" i="2"/>
  <c r="AH53559" i="2"/>
  <c r="AH53560" i="2"/>
  <c r="AH53561" i="2"/>
  <c r="AH53562" i="2"/>
  <c r="AH53563" i="2"/>
  <c r="AH53564" i="2"/>
  <c r="AH53565" i="2"/>
  <c r="AH53566" i="2"/>
  <c r="AH53567" i="2"/>
  <c r="AH53568" i="2"/>
  <c r="AH53569" i="2"/>
  <c r="AH53570" i="2"/>
  <c r="AH53571" i="2"/>
  <c r="AH53572" i="2"/>
  <c r="AH53573" i="2"/>
  <c r="AH53574" i="2"/>
  <c r="AH53575" i="2"/>
  <c r="AH53576" i="2"/>
  <c r="AH53577" i="2"/>
  <c r="AH53578" i="2"/>
  <c r="AH53579" i="2"/>
  <c r="AH53580" i="2"/>
  <c r="AH53581" i="2"/>
  <c r="AH53582" i="2"/>
  <c r="AH53583" i="2"/>
  <c r="AH53584" i="2"/>
  <c r="AH53585" i="2"/>
  <c r="AH53586" i="2"/>
  <c r="AH53587" i="2"/>
  <c r="AH53588" i="2"/>
  <c r="AH53589" i="2"/>
  <c r="AH53590" i="2"/>
  <c r="AH53591" i="2"/>
  <c r="AH53592" i="2"/>
  <c r="AH53593" i="2"/>
  <c r="AH53594" i="2"/>
  <c r="AH53595" i="2"/>
  <c r="AH53596" i="2"/>
  <c r="AH53597" i="2"/>
  <c r="AH53598" i="2"/>
  <c r="AH53599" i="2"/>
  <c r="AH53600" i="2"/>
  <c r="AH53601" i="2"/>
  <c r="AH53602" i="2"/>
  <c r="AH53603" i="2"/>
  <c r="AH53604" i="2"/>
  <c r="AH53605" i="2"/>
  <c r="AH53606" i="2"/>
  <c r="AH53607" i="2"/>
  <c r="AH53608" i="2"/>
  <c r="AH53609" i="2"/>
  <c r="AH53610" i="2"/>
  <c r="AH53611" i="2"/>
  <c r="AH53612" i="2"/>
  <c r="AH53613" i="2"/>
  <c r="AH53614" i="2"/>
  <c r="AH53615" i="2"/>
  <c r="AH53616" i="2"/>
  <c r="AH53617" i="2"/>
  <c r="AH53618" i="2"/>
  <c r="AH53619" i="2"/>
  <c r="AH53620" i="2"/>
  <c r="AH53621" i="2"/>
  <c r="AH53622" i="2"/>
  <c r="AH53623" i="2"/>
  <c r="AH53624" i="2"/>
  <c r="AH53625" i="2"/>
  <c r="AH53626" i="2"/>
  <c r="AH53627" i="2"/>
  <c r="AH53628" i="2"/>
  <c r="AH53629" i="2"/>
  <c r="AH53630" i="2"/>
  <c r="AH53631" i="2"/>
  <c r="AH53632" i="2"/>
  <c r="AH53633" i="2"/>
  <c r="AH53634" i="2"/>
  <c r="AH53635" i="2"/>
  <c r="AH53636" i="2"/>
  <c r="AH53637" i="2"/>
  <c r="AH53638" i="2"/>
  <c r="AH53639" i="2"/>
  <c r="AH53640" i="2"/>
  <c r="AH53641" i="2"/>
  <c r="AH53642" i="2"/>
  <c r="AH53643" i="2"/>
  <c r="AH53644" i="2"/>
  <c r="AH53645" i="2"/>
  <c r="AH53646" i="2"/>
  <c r="AH53647" i="2"/>
  <c r="AH53648" i="2"/>
  <c r="AH53649" i="2"/>
  <c r="AH53650" i="2"/>
  <c r="AH53651" i="2"/>
  <c r="AH53652" i="2"/>
  <c r="AH53653" i="2"/>
  <c r="AH53654" i="2"/>
  <c r="AH53655" i="2"/>
  <c r="AH53656" i="2"/>
  <c r="AH53657" i="2"/>
  <c r="AH53658" i="2"/>
  <c r="AH53659" i="2"/>
  <c r="AH53660" i="2"/>
  <c r="AH53661" i="2"/>
  <c r="AH53662" i="2"/>
  <c r="AH53663" i="2"/>
  <c r="AH53664" i="2"/>
  <c r="AH53665" i="2"/>
  <c r="AH53666" i="2"/>
  <c r="AH53667" i="2"/>
  <c r="AH53668" i="2"/>
  <c r="AH53669" i="2"/>
  <c r="AH53670" i="2"/>
  <c r="AH53671" i="2"/>
  <c r="AH53672" i="2"/>
  <c r="AH53673" i="2"/>
  <c r="AH53674" i="2"/>
  <c r="AH53675" i="2"/>
  <c r="AH53676" i="2"/>
  <c r="AH53677" i="2"/>
  <c r="AH53678" i="2"/>
  <c r="AH53679" i="2"/>
  <c r="AH53680" i="2"/>
  <c r="AH53681" i="2"/>
  <c r="AH53682" i="2"/>
  <c r="AH53683" i="2"/>
  <c r="AH53684" i="2"/>
  <c r="AH53685" i="2"/>
  <c r="AH53686" i="2"/>
  <c r="AH53687" i="2"/>
  <c r="AH53688" i="2"/>
  <c r="AH53689" i="2"/>
  <c r="AH53690" i="2"/>
  <c r="AH53691" i="2"/>
  <c r="AH53692" i="2"/>
  <c r="AH53693" i="2"/>
  <c r="AH53694" i="2"/>
  <c r="AH53695" i="2"/>
  <c r="AH53696" i="2"/>
  <c r="AH53697" i="2"/>
  <c r="AH53698" i="2"/>
  <c r="AH53699" i="2"/>
  <c r="AH53700" i="2"/>
  <c r="AH53701" i="2"/>
  <c r="AH53702" i="2"/>
  <c r="AH53703" i="2"/>
  <c r="AH53704" i="2"/>
  <c r="AH53705" i="2"/>
  <c r="AH53706" i="2"/>
  <c r="AH53707" i="2"/>
  <c r="AH53708" i="2"/>
  <c r="AH53709" i="2"/>
  <c r="AH53710" i="2"/>
  <c r="AH53711" i="2"/>
  <c r="AH53712" i="2"/>
  <c r="AH53713" i="2"/>
  <c r="AH53714" i="2"/>
  <c r="AH53715" i="2"/>
  <c r="AH53716" i="2"/>
  <c r="AH53717" i="2"/>
  <c r="AH53718" i="2"/>
  <c r="AH53719" i="2"/>
  <c r="AH53720" i="2"/>
  <c r="AH53721" i="2"/>
  <c r="AH53722" i="2"/>
  <c r="AH53723" i="2"/>
  <c r="AH53724" i="2"/>
  <c r="AH53725" i="2"/>
  <c r="AH53726" i="2"/>
  <c r="AH53727" i="2"/>
  <c r="AH53728" i="2"/>
  <c r="AH53729" i="2"/>
  <c r="AH53730" i="2"/>
  <c r="AH53731" i="2"/>
  <c r="AH53732" i="2"/>
  <c r="AH53733" i="2"/>
  <c r="AH53734" i="2"/>
  <c r="AH53735" i="2"/>
  <c r="AH53736" i="2"/>
  <c r="AH53737" i="2"/>
  <c r="AH53738" i="2"/>
  <c r="AH53739" i="2"/>
  <c r="AH53740" i="2"/>
  <c r="AH53741" i="2"/>
  <c r="AH53742" i="2"/>
  <c r="AH53743" i="2"/>
  <c r="AH53744" i="2"/>
  <c r="AH53745" i="2"/>
  <c r="AH53746" i="2"/>
  <c r="AH53747" i="2"/>
  <c r="AH53748" i="2"/>
  <c r="AH53749" i="2"/>
  <c r="AH53750" i="2"/>
  <c r="AH53751" i="2"/>
  <c r="AH53752" i="2"/>
  <c r="AH53753" i="2"/>
  <c r="AH53754" i="2"/>
  <c r="AH53755" i="2"/>
  <c r="AH53756" i="2"/>
  <c r="AH53757" i="2"/>
  <c r="AH53758" i="2"/>
  <c r="AH53759" i="2"/>
  <c r="AH53760" i="2"/>
  <c r="AH53761" i="2"/>
  <c r="AH53762" i="2"/>
  <c r="AH53763" i="2"/>
  <c r="AH53764" i="2"/>
  <c r="AH53765" i="2"/>
  <c r="AH53766" i="2"/>
  <c r="AH53767" i="2"/>
  <c r="AH53768" i="2"/>
  <c r="AH53769" i="2"/>
  <c r="AH53770" i="2"/>
  <c r="AH53771" i="2"/>
  <c r="AH53772" i="2"/>
  <c r="AH53773" i="2"/>
  <c r="AH53774" i="2"/>
  <c r="AH53775" i="2"/>
  <c r="AH53776" i="2"/>
  <c r="AH53777" i="2"/>
  <c r="AH53778" i="2"/>
  <c r="AH53779" i="2"/>
  <c r="AH53780" i="2"/>
  <c r="AH53781" i="2"/>
  <c r="AH53782" i="2"/>
  <c r="AH53783" i="2"/>
  <c r="AH53784" i="2"/>
  <c r="AH53785" i="2"/>
  <c r="AH53786" i="2"/>
  <c r="AH53787" i="2"/>
  <c r="AH53788" i="2"/>
  <c r="AH53789" i="2"/>
  <c r="AH53790" i="2"/>
  <c r="AH53791" i="2"/>
  <c r="AH53792" i="2"/>
  <c r="AH53793" i="2"/>
  <c r="AH53794" i="2"/>
  <c r="AH53795" i="2"/>
  <c r="AH53796" i="2"/>
  <c r="AH53797" i="2"/>
  <c r="AH53798" i="2"/>
  <c r="AH53799" i="2"/>
  <c r="AH53800" i="2"/>
  <c r="AH53801" i="2"/>
  <c r="AH53802" i="2"/>
  <c r="AH53803" i="2"/>
  <c r="AH53804" i="2"/>
  <c r="AH53805" i="2"/>
  <c r="AH53806" i="2"/>
  <c r="AH53807" i="2"/>
  <c r="AH53808" i="2"/>
  <c r="AH53809" i="2"/>
  <c r="AH53810" i="2"/>
  <c r="AH53811" i="2"/>
  <c r="AH53812" i="2"/>
  <c r="AH53813" i="2"/>
  <c r="AH53814" i="2"/>
  <c r="AH53815" i="2"/>
  <c r="AH53816" i="2"/>
  <c r="AH53817" i="2"/>
  <c r="AH53818" i="2"/>
  <c r="AH53819" i="2"/>
  <c r="AH53820" i="2"/>
  <c r="AH53821" i="2"/>
  <c r="AH53822" i="2"/>
  <c r="AH53823" i="2"/>
  <c r="AH53824" i="2"/>
  <c r="AH53825" i="2"/>
  <c r="AH53826" i="2"/>
  <c r="AH53827" i="2"/>
  <c r="AH53828" i="2"/>
  <c r="AH53829" i="2"/>
  <c r="AH53830" i="2"/>
  <c r="AH53831" i="2"/>
  <c r="AH53832" i="2"/>
  <c r="AH53833" i="2"/>
  <c r="AH53834" i="2"/>
  <c r="AH53835" i="2"/>
  <c r="AH53836" i="2"/>
  <c r="AH53837" i="2"/>
  <c r="AH53838" i="2"/>
  <c r="AH53839" i="2"/>
  <c r="AH53840" i="2"/>
  <c r="AH53841" i="2"/>
  <c r="AH53842" i="2"/>
  <c r="AH53843" i="2"/>
  <c r="AH53844" i="2"/>
  <c r="AH53845" i="2"/>
  <c r="AH53846" i="2"/>
  <c r="AH53847" i="2"/>
  <c r="AH53848" i="2"/>
  <c r="AH53849" i="2"/>
  <c r="AH53850" i="2"/>
  <c r="AH53851" i="2"/>
  <c r="AH53852" i="2"/>
  <c r="AH53853" i="2"/>
  <c r="AH53854" i="2"/>
  <c r="AH53855" i="2"/>
  <c r="AH53856" i="2"/>
  <c r="AH53857" i="2"/>
  <c r="AH53858" i="2"/>
  <c r="AH53859" i="2"/>
  <c r="AH53860" i="2"/>
  <c r="AH53861" i="2"/>
  <c r="AH53862" i="2"/>
  <c r="AH53863" i="2"/>
  <c r="AH53864" i="2"/>
  <c r="AH53865" i="2"/>
  <c r="AH53866" i="2"/>
  <c r="AH53867" i="2"/>
  <c r="AH53868" i="2"/>
  <c r="AH53869" i="2"/>
  <c r="AH53870" i="2"/>
  <c r="AH53871" i="2"/>
  <c r="AH53872" i="2"/>
  <c r="AH53873" i="2"/>
  <c r="AH53874" i="2"/>
  <c r="AH53875" i="2"/>
  <c r="AH53876" i="2"/>
  <c r="AH53877" i="2"/>
  <c r="AH53878" i="2"/>
  <c r="AH53879" i="2"/>
  <c r="AH53880" i="2"/>
  <c r="AH53881" i="2"/>
  <c r="AH53882" i="2"/>
  <c r="AH53883" i="2"/>
  <c r="AH53884" i="2"/>
  <c r="AH53885" i="2"/>
  <c r="AH53886" i="2"/>
  <c r="AH53887" i="2"/>
  <c r="AH53888" i="2"/>
  <c r="AH53889" i="2"/>
  <c r="AH53890" i="2"/>
  <c r="AH53891" i="2"/>
  <c r="AH53892" i="2"/>
  <c r="AH53893" i="2"/>
  <c r="AH53894" i="2"/>
  <c r="AH53895" i="2"/>
  <c r="AH53896" i="2"/>
  <c r="AH53897" i="2"/>
  <c r="AH53898" i="2"/>
  <c r="AH53899" i="2"/>
  <c r="AH53900" i="2"/>
  <c r="AH53901" i="2"/>
  <c r="AH53902" i="2"/>
  <c r="AH53903" i="2"/>
  <c r="AH53904" i="2"/>
  <c r="AH53905" i="2"/>
  <c r="AH53906" i="2"/>
  <c r="AH53907" i="2"/>
  <c r="AH53908" i="2"/>
  <c r="AH53909" i="2"/>
  <c r="AH53910" i="2"/>
  <c r="AH53911" i="2"/>
  <c r="AH53912" i="2"/>
  <c r="AH53913" i="2"/>
  <c r="AH53914" i="2"/>
  <c r="AH53915" i="2"/>
  <c r="AH53916" i="2"/>
  <c r="AH53917" i="2"/>
  <c r="AH53918" i="2"/>
  <c r="AH53919" i="2"/>
  <c r="AH53920" i="2"/>
  <c r="AH53921" i="2"/>
  <c r="AH53922" i="2"/>
  <c r="AH53923" i="2"/>
  <c r="AH53924" i="2"/>
  <c r="AH53925" i="2"/>
  <c r="AH53926" i="2"/>
  <c r="AH53927" i="2"/>
  <c r="AH53928" i="2"/>
  <c r="AH53929" i="2"/>
  <c r="AH53930" i="2"/>
  <c r="AH53931" i="2"/>
  <c r="AH53932" i="2"/>
  <c r="AH53933" i="2"/>
  <c r="AH53934" i="2"/>
  <c r="AH53935" i="2"/>
  <c r="AH53936" i="2"/>
  <c r="AH53937" i="2"/>
  <c r="AH53938" i="2"/>
  <c r="AH53939" i="2"/>
  <c r="AH53940" i="2"/>
  <c r="AH53941" i="2"/>
  <c r="AH53942" i="2"/>
  <c r="AH53943" i="2"/>
  <c r="AH53944" i="2"/>
  <c r="AH53945" i="2"/>
  <c r="AH53946" i="2"/>
  <c r="AH53947" i="2"/>
  <c r="AH53948" i="2"/>
  <c r="AH53949" i="2"/>
  <c r="AH53950" i="2"/>
  <c r="AH53951" i="2"/>
  <c r="AH53952" i="2"/>
  <c r="AH53953" i="2"/>
  <c r="AH53954" i="2"/>
  <c r="AH53955" i="2"/>
  <c r="AH53956" i="2"/>
  <c r="AH53957" i="2"/>
  <c r="AH53958" i="2"/>
  <c r="AH53959" i="2"/>
  <c r="AH53960" i="2"/>
  <c r="AH53961" i="2"/>
  <c r="AH53962" i="2"/>
  <c r="AH53963" i="2"/>
  <c r="AH53964" i="2"/>
  <c r="AH53965" i="2"/>
  <c r="AH53966" i="2"/>
  <c r="AH53967" i="2"/>
  <c r="AH53968" i="2"/>
  <c r="AH53969" i="2"/>
  <c r="AH53970" i="2"/>
  <c r="AH53971" i="2"/>
  <c r="AH53972" i="2"/>
  <c r="AH53973" i="2"/>
  <c r="AH53974" i="2"/>
  <c r="AH53975" i="2"/>
  <c r="AH53976" i="2"/>
  <c r="AH53977" i="2"/>
  <c r="AH53978" i="2"/>
  <c r="AH53979" i="2"/>
  <c r="AH53980" i="2"/>
  <c r="AH53981" i="2"/>
  <c r="AH53982" i="2"/>
  <c r="AH53983" i="2"/>
  <c r="AH53984" i="2"/>
  <c r="AH53985" i="2"/>
  <c r="AH53986" i="2"/>
  <c r="AH53987" i="2"/>
  <c r="AH53988" i="2"/>
  <c r="AH53989" i="2"/>
  <c r="AH53990" i="2"/>
  <c r="AH53991" i="2"/>
  <c r="AH53992" i="2"/>
  <c r="AH53993" i="2"/>
  <c r="AH53994" i="2"/>
  <c r="AH53995" i="2"/>
  <c r="AH53996" i="2"/>
  <c r="AH53997" i="2"/>
  <c r="AH53998" i="2"/>
  <c r="AH53999" i="2"/>
  <c r="AH54000" i="2"/>
  <c r="AH54001" i="2"/>
  <c r="AH54002" i="2"/>
  <c r="AH54003" i="2"/>
  <c r="AH54004" i="2"/>
  <c r="AH54005" i="2"/>
  <c r="AH54006" i="2"/>
  <c r="AH54007" i="2"/>
  <c r="AH54008" i="2"/>
  <c r="AH54009" i="2"/>
  <c r="AH54010" i="2"/>
  <c r="AH54011" i="2"/>
  <c r="AH54012" i="2"/>
  <c r="AH54013" i="2"/>
  <c r="AH54014" i="2"/>
  <c r="AH54015" i="2"/>
  <c r="AH54016" i="2"/>
  <c r="AH54017" i="2"/>
  <c r="AH54018" i="2"/>
  <c r="AH54019" i="2"/>
  <c r="AH54020" i="2"/>
  <c r="AH54021" i="2"/>
  <c r="AH54022" i="2"/>
  <c r="AH54023" i="2"/>
  <c r="AH54024" i="2"/>
  <c r="AH54025" i="2"/>
  <c r="AH54026" i="2"/>
  <c r="AH54027" i="2"/>
  <c r="AH54028" i="2"/>
  <c r="AH54029" i="2"/>
  <c r="AH54030" i="2"/>
  <c r="AH54031" i="2"/>
  <c r="AH54032" i="2"/>
  <c r="AH54033" i="2"/>
  <c r="AH54034" i="2"/>
  <c r="AH54035" i="2"/>
  <c r="AH54036" i="2"/>
  <c r="AH54037" i="2"/>
  <c r="AH54038" i="2"/>
  <c r="AH54039" i="2"/>
  <c r="AH54040" i="2"/>
  <c r="AH54041" i="2"/>
  <c r="AH54042" i="2"/>
  <c r="AH54043" i="2"/>
  <c r="AH54044" i="2"/>
  <c r="AH54045" i="2"/>
  <c r="AH54046" i="2"/>
  <c r="AH54047" i="2"/>
  <c r="AH54048" i="2"/>
  <c r="AH54049" i="2"/>
  <c r="AH54050" i="2"/>
  <c r="AH54051" i="2"/>
  <c r="AH54052" i="2"/>
  <c r="AH54053" i="2"/>
  <c r="AH54054" i="2"/>
  <c r="AH54055" i="2"/>
  <c r="AH54056" i="2"/>
  <c r="AH54057" i="2"/>
  <c r="AH54058" i="2"/>
  <c r="AH54059" i="2"/>
  <c r="AH54060" i="2"/>
  <c r="AH54061" i="2"/>
  <c r="AH54062" i="2"/>
  <c r="AH54063" i="2"/>
  <c r="AH54064" i="2"/>
  <c r="AH54065" i="2"/>
  <c r="AH54066" i="2"/>
  <c r="AH54067" i="2"/>
  <c r="AH54068" i="2"/>
  <c r="AH54069" i="2"/>
  <c r="AH54070" i="2"/>
  <c r="AH54071" i="2"/>
  <c r="AH54072" i="2"/>
  <c r="AH54073" i="2"/>
  <c r="AH54074" i="2"/>
  <c r="AH54075" i="2"/>
  <c r="AH54076" i="2"/>
  <c r="AH54077" i="2"/>
  <c r="AH54078" i="2"/>
  <c r="AH54079" i="2"/>
  <c r="AH54080" i="2"/>
  <c r="AH54081" i="2"/>
  <c r="AH54082" i="2"/>
  <c r="AH54083" i="2"/>
  <c r="AH54084" i="2"/>
  <c r="AH54085" i="2"/>
  <c r="AH54086" i="2"/>
  <c r="AH54087" i="2"/>
  <c r="AH54088" i="2"/>
  <c r="AH54089" i="2"/>
  <c r="AH54090" i="2"/>
  <c r="AH54091" i="2"/>
  <c r="AH54092" i="2"/>
  <c r="AH54093" i="2"/>
  <c r="AH54094" i="2"/>
  <c r="AH54095" i="2"/>
  <c r="AH54096" i="2"/>
  <c r="AH54097" i="2"/>
  <c r="AH54098" i="2"/>
  <c r="AH54099" i="2"/>
  <c r="AH54100" i="2"/>
  <c r="AH54101" i="2"/>
  <c r="AH54102" i="2"/>
  <c r="AH54103" i="2"/>
  <c r="AH54104" i="2"/>
  <c r="AH54105" i="2"/>
  <c r="AH54106" i="2"/>
  <c r="AH54107" i="2"/>
  <c r="AH54108" i="2"/>
  <c r="AH54109" i="2"/>
  <c r="AH54110" i="2"/>
  <c r="AH54111" i="2"/>
  <c r="AH54112" i="2"/>
  <c r="AH54113" i="2"/>
  <c r="AH54114" i="2"/>
  <c r="AH54115" i="2"/>
  <c r="AH54116" i="2"/>
  <c r="AH54117" i="2"/>
  <c r="AH54118" i="2"/>
  <c r="AH54119" i="2"/>
  <c r="AH54120" i="2"/>
  <c r="AH54121" i="2"/>
  <c r="AH54122" i="2"/>
  <c r="AH54123" i="2"/>
  <c r="AH54124" i="2"/>
  <c r="AH54125" i="2"/>
  <c r="AH54126" i="2"/>
  <c r="AH54127" i="2"/>
  <c r="AH54128" i="2"/>
  <c r="AH54129" i="2"/>
  <c r="AH54130" i="2"/>
  <c r="AH54131" i="2"/>
  <c r="AH54132" i="2"/>
  <c r="AH54133" i="2"/>
  <c r="AH54134" i="2"/>
  <c r="AH54135" i="2"/>
  <c r="AH54136" i="2"/>
  <c r="AH54137" i="2"/>
  <c r="AH54138" i="2"/>
  <c r="AH54139" i="2"/>
  <c r="AH54140" i="2"/>
  <c r="AH54141" i="2"/>
  <c r="AH54142" i="2"/>
  <c r="AH54143" i="2"/>
  <c r="AH54144" i="2"/>
  <c r="AH54145" i="2"/>
  <c r="AH54146" i="2"/>
  <c r="AH54147" i="2"/>
  <c r="AH54148" i="2"/>
  <c r="AH54149" i="2"/>
  <c r="AH54150" i="2"/>
  <c r="AH54151" i="2"/>
  <c r="AH54152" i="2"/>
  <c r="AH54153" i="2"/>
  <c r="AH54154" i="2"/>
  <c r="AH54155" i="2"/>
  <c r="AH54156" i="2"/>
  <c r="AH54157" i="2"/>
  <c r="AH54158" i="2"/>
  <c r="AH54159" i="2"/>
  <c r="AH54160" i="2"/>
  <c r="AH54161" i="2"/>
  <c r="AH54162" i="2"/>
  <c r="AH54163" i="2"/>
  <c r="AH54164" i="2"/>
  <c r="AH54165" i="2"/>
  <c r="AH54166" i="2"/>
  <c r="AH54167" i="2"/>
  <c r="AH54168" i="2"/>
  <c r="AH54169" i="2"/>
  <c r="AH54170" i="2"/>
  <c r="AH54171" i="2"/>
  <c r="AH54172" i="2"/>
  <c r="AH54173" i="2"/>
  <c r="AH54174" i="2"/>
  <c r="AH54175" i="2"/>
  <c r="AH54176" i="2"/>
  <c r="AH54177" i="2"/>
  <c r="AH54178" i="2"/>
  <c r="AH54179" i="2"/>
  <c r="AH54180" i="2"/>
  <c r="AH54181" i="2"/>
  <c r="AH54182" i="2"/>
  <c r="AH54183" i="2"/>
  <c r="AH54184" i="2"/>
  <c r="AH54185" i="2"/>
  <c r="AH54186" i="2"/>
  <c r="AH54187" i="2"/>
  <c r="AH54188" i="2"/>
  <c r="AH54189" i="2"/>
  <c r="AH54190" i="2"/>
  <c r="AH54191" i="2"/>
  <c r="AH54192" i="2"/>
  <c r="AH54193" i="2"/>
  <c r="AH54194" i="2"/>
  <c r="AH54195" i="2"/>
  <c r="AH54196" i="2"/>
  <c r="AH54197" i="2"/>
  <c r="AH54198" i="2"/>
  <c r="AH54199" i="2"/>
  <c r="AH54200" i="2"/>
  <c r="AH54201" i="2"/>
  <c r="AH54202" i="2"/>
  <c r="AH54203" i="2"/>
  <c r="AH54204" i="2"/>
  <c r="AH54205" i="2"/>
  <c r="AH54206" i="2"/>
  <c r="AH54207" i="2"/>
  <c r="AH54208" i="2"/>
  <c r="AH54209" i="2"/>
  <c r="AH54210" i="2"/>
  <c r="AH54211" i="2"/>
  <c r="AH54212" i="2"/>
  <c r="AH54213" i="2"/>
  <c r="AH54214" i="2"/>
  <c r="AH54215" i="2"/>
  <c r="AH54216" i="2"/>
  <c r="AH54217" i="2"/>
  <c r="AH54218" i="2"/>
  <c r="AH54219" i="2"/>
  <c r="AH54220" i="2"/>
  <c r="AH54221" i="2"/>
  <c r="AH54222" i="2"/>
  <c r="AH54223" i="2"/>
  <c r="AH54224" i="2"/>
  <c r="AH54225" i="2"/>
  <c r="AH54226" i="2"/>
  <c r="AH54227" i="2"/>
  <c r="AH54228" i="2"/>
  <c r="AH54229" i="2"/>
  <c r="AH54230" i="2"/>
  <c r="AH54231" i="2"/>
  <c r="AH54232" i="2"/>
  <c r="AH54233" i="2"/>
  <c r="AH54234" i="2"/>
  <c r="AH54235" i="2"/>
  <c r="AH54236" i="2"/>
  <c r="AH54237" i="2"/>
  <c r="AH54238" i="2"/>
  <c r="AH54239" i="2"/>
  <c r="AH54240" i="2"/>
  <c r="AH54241" i="2"/>
  <c r="AH54242" i="2"/>
  <c r="AH54243" i="2"/>
  <c r="AH54244" i="2"/>
  <c r="AH54245" i="2"/>
  <c r="AH54246" i="2"/>
  <c r="AH54247" i="2"/>
  <c r="AH54248" i="2"/>
  <c r="AH54249" i="2"/>
  <c r="AH54250" i="2"/>
  <c r="AH54251" i="2"/>
  <c r="AH54252" i="2"/>
  <c r="AH54253" i="2"/>
  <c r="AH54254" i="2"/>
  <c r="AH54255" i="2"/>
  <c r="AH54256" i="2"/>
  <c r="AH54257" i="2"/>
  <c r="AH54258" i="2"/>
  <c r="AH54259" i="2"/>
  <c r="AH54260" i="2"/>
  <c r="AH54261" i="2"/>
  <c r="AH54262" i="2"/>
  <c r="AH54263" i="2"/>
  <c r="AH54264" i="2"/>
  <c r="AH54265" i="2"/>
  <c r="AH54266" i="2"/>
  <c r="AH54267" i="2"/>
  <c r="AH54268" i="2"/>
  <c r="AH54269" i="2"/>
  <c r="AH54270" i="2"/>
  <c r="AH54271" i="2"/>
  <c r="AH54272" i="2"/>
  <c r="AH54273" i="2"/>
  <c r="AH54274" i="2"/>
  <c r="AH54275" i="2"/>
  <c r="AH54276" i="2"/>
  <c r="AH54277" i="2"/>
  <c r="AH54278" i="2"/>
  <c r="AH54279" i="2"/>
  <c r="AH54280" i="2"/>
  <c r="AH54281" i="2"/>
  <c r="AH54282" i="2"/>
  <c r="AH54283" i="2"/>
  <c r="AH54284" i="2"/>
  <c r="AH54285" i="2"/>
  <c r="AH54286" i="2"/>
  <c r="AH54287" i="2"/>
  <c r="AH54288" i="2"/>
  <c r="AH54289" i="2"/>
  <c r="AH54290" i="2"/>
  <c r="AH54291" i="2"/>
  <c r="AH54292" i="2"/>
  <c r="AH54293" i="2"/>
  <c r="AH54294" i="2"/>
  <c r="AH54295" i="2"/>
  <c r="AH54296" i="2"/>
  <c r="AH54297" i="2"/>
  <c r="AH54298" i="2"/>
  <c r="AH54299" i="2"/>
  <c r="AH54300" i="2"/>
  <c r="AH54301" i="2"/>
  <c r="AH54302" i="2"/>
  <c r="AH54303" i="2"/>
  <c r="AH54304" i="2"/>
  <c r="AH54305" i="2"/>
  <c r="AH54306" i="2"/>
  <c r="AH54307" i="2"/>
  <c r="AH54308" i="2"/>
  <c r="AH54309" i="2"/>
  <c r="AH54310" i="2"/>
  <c r="AH54311" i="2"/>
  <c r="AH54312" i="2"/>
  <c r="AH54313" i="2"/>
  <c r="AH54314" i="2"/>
  <c r="AH54315" i="2"/>
  <c r="AH54316" i="2"/>
  <c r="AH54317" i="2"/>
  <c r="AH54318" i="2"/>
  <c r="AH54319" i="2"/>
  <c r="AH54320" i="2"/>
  <c r="AH54321" i="2"/>
  <c r="AH54322" i="2"/>
  <c r="AH54323" i="2"/>
  <c r="AH54324" i="2"/>
  <c r="AH54325" i="2"/>
  <c r="AH54326" i="2"/>
  <c r="AH54327" i="2"/>
  <c r="AH54328" i="2"/>
  <c r="AH54329" i="2"/>
  <c r="AH54330" i="2"/>
  <c r="AH54331" i="2"/>
  <c r="AH54332" i="2"/>
  <c r="AH54333" i="2"/>
  <c r="AH54334" i="2"/>
  <c r="AH54335" i="2"/>
  <c r="AH54336" i="2"/>
  <c r="AH54337" i="2"/>
  <c r="AH54338" i="2"/>
  <c r="AH54339" i="2"/>
  <c r="AH54340" i="2"/>
  <c r="AH54341" i="2"/>
  <c r="AH54342" i="2"/>
  <c r="AH54343" i="2"/>
  <c r="AH54344" i="2"/>
  <c r="AH54345" i="2"/>
  <c r="AH54346" i="2"/>
  <c r="AH54347" i="2"/>
  <c r="AH54348" i="2"/>
  <c r="AH54349" i="2"/>
  <c r="AH54350" i="2"/>
  <c r="AH54351" i="2"/>
  <c r="AH54352" i="2"/>
  <c r="AH54353" i="2"/>
  <c r="AH54354" i="2"/>
  <c r="AH54355" i="2"/>
  <c r="AH54356" i="2"/>
  <c r="AH54357" i="2"/>
  <c r="AH54358" i="2"/>
  <c r="AH54359" i="2"/>
  <c r="AH54360" i="2"/>
  <c r="AH54361" i="2"/>
  <c r="AH54362" i="2"/>
  <c r="AH54363" i="2"/>
  <c r="AH54364" i="2"/>
  <c r="AH54365" i="2"/>
  <c r="AH54366" i="2"/>
  <c r="AH54367" i="2"/>
  <c r="AH54368" i="2"/>
  <c r="AH54369" i="2"/>
  <c r="AH54370" i="2"/>
  <c r="AH54371" i="2"/>
  <c r="AH54372" i="2"/>
  <c r="AH54373" i="2"/>
  <c r="AH54374" i="2"/>
  <c r="AH54375" i="2"/>
  <c r="AH54376" i="2"/>
  <c r="AH54377" i="2"/>
  <c r="AH54378" i="2"/>
  <c r="AH54379" i="2"/>
  <c r="AH54380" i="2"/>
  <c r="AH54381" i="2"/>
  <c r="AH54382" i="2"/>
  <c r="AH54383" i="2"/>
  <c r="AH54384" i="2"/>
  <c r="AH54385" i="2"/>
  <c r="AH54386" i="2"/>
  <c r="AH54387" i="2"/>
  <c r="AH54388" i="2"/>
  <c r="AH54389" i="2"/>
  <c r="AH54390" i="2"/>
  <c r="AH54391" i="2"/>
  <c r="AH54392" i="2"/>
  <c r="AH54393" i="2"/>
  <c r="AH54394" i="2"/>
  <c r="AH54395" i="2"/>
  <c r="AH54396" i="2"/>
  <c r="AH54397" i="2"/>
  <c r="AH54398" i="2"/>
  <c r="AH54399" i="2"/>
  <c r="AH54400" i="2"/>
  <c r="AH54401" i="2"/>
  <c r="AH54402" i="2"/>
  <c r="AH54403" i="2"/>
  <c r="AH54404" i="2"/>
  <c r="AH54405" i="2"/>
  <c r="AH54406" i="2"/>
  <c r="AH54407" i="2"/>
  <c r="AH54408" i="2"/>
  <c r="AH54409" i="2"/>
  <c r="AH54410" i="2"/>
  <c r="AH54411" i="2"/>
  <c r="AH54412" i="2"/>
  <c r="AH54413" i="2"/>
  <c r="AH54414" i="2"/>
  <c r="AH54415" i="2"/>
  <c r="AH54416" i="2"/>
  <c r="AH54417" i="2"/>
  <c r="AH54418" i="2"/>
  <c r="AH54419" i="2"/>
  <c r="AH54420" i="2"/>
  <c r="AH54421" i="2"/>
  <c r="AH54422" i="2"/>
  <c r="AH54423" i="2"/>
  <c r="AH54424" i="2"/>
  <c r="AH54425" i="2"/>
  <c r="AH54426" i="2"/>
  <c r="AH54427" i="2"/>
  <c r="AH54428" i="2"/>
  <c r="AH54429" i="2"/>
  <c r="AH54430" i="2"/>
  <c r="AH54431" i="2"/>
  <c r="AH54432" i="2"/>
  <c r="AH54433" i="2"/>
  <c r="AH54434" i="2"/>
  <c r="AH54435" i="2"/>
  <c r="AH54436" i="2"/>
  <c r="AH54437" i="2"/>
  <c r="AH54438" i="2"/>
  <c r="AH54439" i="2"/>
  <c r="AH54440" i="2"/>
  <c r="AH54441" i="2"/>
  <c r="AH54442" i="2"/>
  <c r="AH54443" i="2"/>
  <c r="AH54444" i="2"/>
  <c r="AH54445" i="2"/>
  <c r="AH54446" i="2"/>
  <c r="AH54447" i="2"/>
  <c r="AH54448" i="2"/>
  <c r="AH54449" i="2"/>
  <c r="AH54450" i="2"/>
  <c r="AH54451" i="2"/>
  <c r="AH54452" i="2"/>
  <c r="AH54453" i="2"/>
  <c r="AH54454" i="2"/>
  <c r="AH54455" i="2"/>
  <c r="AH54456" i="2"/>
  <c r="AH54457" i="2"/>
  <c r="AH54458" i="2"/>
  <c r="AH54459" i="2"/>
  <c r="AH54460" i="2"/>
  <c r="AH54461" i="2"/>
  <c r="AH54462" i="2"/>
  <c r="AH54463" i="2"/>
  <c r="AH54464" i="2"/>
  <c r="AH54465" i="2"/>
  <c r="AH54466" i="2"/>
  <c r="AH54467" i="2"/>
  <c r="AH54468" i="2"/>
  <c r="AH54469" i="2"/>
  <c r="AH54470" i="2"/>
  <c r="AH54471" i="2"/>
  <c r="AH54472" i="2"/>
  <c r="AH54473" i="2"/>
  <c r="AH54474" i="2"/>
  <c r="AH54475" i="2"/>
  <c r="AH54476" i="2"/>
  <c r="AH54477" i="2"/>
  <c r="AH54478" i="2"/>
  <c r="AH54479" i="2"/>
  <c r="AH54480" i="2"/>
  <c r="AH54481" i="2"/>
  <c r="AH54482" i="2"/>
  <c r="AH54483" i="2"/>
  <c r="AH54484" i="2"/>
  <c r="AH54485" i="2"/>
  <c r="AH54486" i="2"/>
  <c r="AH54487" i="2"/>
  <c r="AH54488" i="2"/>
  <c r="AH54489" i="2"/>
  <c r="AH54490" i="2"/>
  <c r="AH54491" i="2"/>
  <c r="AH54492" i="2"/>
  <c r="AH54493" i="2"/>
  <c r="AH54494" i="2"/>
  <c r="AH54495" i="2"/>
  <c r="AH54496" i="2"/>
  <c r="AH54497" i="2"/>
  <c r="AH54498" i="2"/>
  <c r="AH54499" i="2"/>
  <c r="AH54500" i="2"/>
  <c r="AH54501" i="2"/>
  <c r="AH54502" i="2"/>
  <c r="AH54503" i="2"/>
  <c r="AH54504" i="2"/>
  <c r="AH54505" i="2"/>
  <c r="AH54506" i="2"/>
  <c r="AH54507" i="2"/>
  <c r="AH54508" i="2"/>
  <c r="AH54509" i="2"/>
  <c r="AH54510" i="2"/>
  <c r="AH54511" i="2"/>
  <c r="AH54512" i="2"/>
  <c r="AH54513" i="2"/>
  <c r="AH54514" i="2"/>
  <c r="AH54515" i="2"/>
  <c r="AH54516" i="2"/>
  <c r="AH54517" i="2"/>
  <c r="AH54518" i="2"/>
  <c r="AH54519" i="2"/>
  <c r="AH54520" i="2"/>
  <c r="AH54521" i="2"/>
  <c r="AH54522" i="2"/>
  <c r="AH54523" i="2"/>
  <c r="AH54524" i="2"/>
  <c r="AH54525" i="2"/>
  <c r="AH54526" i="2"/>
  <c r="AH54527" i="2"/>
  <c r="AH54528" i="2"/>
  <c r="AH54529" i="2"/>
  <c r="AH54530" i="2"/>
  <c r="AH54531" i="2"/>
  <c r="AH54532" i="2"/>
  <c r="AH54533" i="2"/>
  <c r="AH54534" i="2"/>
  <c r="AH54535" i="2"/>
  <c r="AH54536" i="2"/>
  <c r="AH54537" i="2"/>
  <c r="AH54538" i="2"/>
  <c r="AH54539" i="2"/>
  <c r="AH54540" i="2"/>
  <c r="AH54541" i="2"/>
  <c r="AH54542" i="2"/>
  <c r="AH54543" i="2"/>
  <c r="AH54544" i="2"/>
  <c r="AH54545" i="2"/>
  <c r="AH54546" i="2"/>
  <c r="AH54547" i="2"/>
  <c r="AH54548" i="2"/>
  <c r="AH54549" i="2"/>
  <c r="AH54550" i="2"/>
  <c r="AH54551" i="2"/>
  <c r="AH54552" i="2"/>
  <c r="AH54553" i="2"/>
  <c r="AH54554" i="2"/>
  <c r="AH54555" i="2"/>
  <c r="AH54556" i="2"/>
  <c r="AH54557" i="2"/>
  <c r="AH54558" i="2"/>
  <c r="AH54559" i="2"/>
  <c r="AH54560" i="2"/>
  <c r="AH54561" i="2"/>
  <c r="AH54562" i="2"/>
  <c r="AH54563" i="2"/>
  <c r="AH54564" i="2"/>
  <c r="AH54565" i="2"/>
  <c r="AH54566" i="2"/>
  <c r="AH54567" i="2"/>
  <c r="AH54568" i="2"/>
  <c r="AH54569" i="2"/>
  <c r="AH54570" i="2"/>
  <c r="AH54571" i="2"/>
  <c r="AH54572" i="2"/>
  <c r="AH54573" i="2"/>
  <c r="AH54574" i="2"/>
  <c r="AH54575" i="2"/>
  <c r="AH54576" i="2"/>
  <c r="AH54577" i="2"/>
  <c r="AH54578" i="2"/>
  <c r="AH54579" i="2"/>
  <c r="AH54580" i="2"/>
  <c r="AH54581" i="2"/>
  <c r="AH54582" i="2"/>
  <c r="AH54583" i="2"/>
  <c r="AH54584" i="2"/>
  <c r="AH54585" i="2"/>
  <c r="AH54586" i="2"/>
  <c r="AH54587" i="2"/>
  <c r="AH54588" i="2"/>
  <c r="AH54589" i="2"/>
  <c r="AH54590" i="2"/>
  <c r="AH54591" i="2"/>
  <c r="AH54592" i="2"/>
  <c r="AH54593" i="2"/>
  <c r="AH54594" i="2"/>
  <c r="AH54595" i="2"/>
  <c r="AH54596" i="2"/>
  <c r="AH54597" i="2"/>
  <c r="AH54598" i="2"/>
  <c r="AH54599" i="2"/>
  <c r="AH54600" i="2"/>
  <c r="AH54601" i="2"/>
  <c r="AH54602" i="2"/>
  <c r="AH54603" i="2"/>
  <c r="AH54604" i="2"/>
  <c r="AH54605" i="2"/>
  <c r="AH54606" i="2"/>
  <c r="AH54607" i="2"/>
  <c r="AH54608" i="2"/>
  <c r="AH54609" i="2"/>
  <c r="AH54610" i="2"/>
  <c r="AH54611" i="2"/>
  <c r="AH54612" i="2"/>
  <c r="AH54613" i="2"/>
  <c r="AH54614" i="2"/>
  <c r="AH54615" i="2"/>
  <c r="AH54616" i="2"/>
  <c r="AH54617" i="2"/>
  <c r="AH54618" i="2"/>
  <c r="AH54619" i="2"/>
  <c r="AH54620" i="2"/>
  <c r="AH54621" i="2"/>
  <c r="AH54622" i="2"/>
  <c r="AH54623" i="2"/>
  <c r="AH54624" i="2"/>
  <c r="AH54625" i="2"/>
  <c r="AH54626" i="2"/>
  <c r="AH54627" i="2"/>
  <c r="AH54628" i="2"/>
  <c r="AH54629" i="2"/>
  <c r="AH54630" i="2"/>
  <c r="AH54631" i="2"/>
  <c r="AH54632" i="2"/>
  <c r="AH54633" i="2"/>
  <c r="AH54634" i="2"/>
  <c r="AH54635" i="2"/>
  <c r="AH54636" i="2"/>
  <c r="AH54637" i="2"/>
  <c r="AH54638" i="2"/>
  <c r="AH54639" i="2"/>
  <c r="AH54640" i="2"/>
  <c r="AH54641" i="2"/>
  <c r="AH54642" i="2"/>
  <c r="AH54643" i="2"/>
  <c r="AH54644" i="2"/>
  <c r="AH54645" i="2"/>
  <c r="AH54646" i="2"/>
  <c r="AH54647" i="2"/>
  <c r="AH54648" i="2"/>
  <c r="AH54649" i="2"/>
  <c r="AH54650" i="2"/>
  <c r="AH54651" i="2"/>
  <c r="AH54652" i="2"/>
  <c r="AH54653" i="2"/>
  <c r="AH54654" i="2"/>
  <c r="AH54655" i="2"/>
  <c r="AH54656" i="2"/>
  <c r="AH54657" i="2"/>
  <c r="AH54658" i="2"/>
  <c r="AH54659" i="2"/>
  <c r="AH54660" i="2"/>
  <c r="AH54661" i="2"/>
  <c r="AH54662" i="2"/>
  <c r="AH54663" i="2"/>
  <c r="AH54664" i="2"/>
  <c r="AH54665" i="2"/>
  <c r="AH54666" i="2"/>
  <c r="AH54667" i="2"/>
  <c r="AH54668" i="2"/>
  <c r="AH54669" i="2"/>
  <c r="AH54670" i="2"/>
  <c r="AH54671" i="2"/>
  <c r="AH54672" i="2"/>
  <c r="AH54673" i="2"/>
  <c r="AH54674" i="2"/>
  <c r="AH54675" i="2"/>
  <c r="AH54676" i="2"/>
  <c r="AH54677" i="2"/>
  <c r="AH54678" i="2"/>
  <c r="AH54679" i="2"/>
  <c r="AH54680" i="2"/>
  <c r="AH54681" i="2"/>
  <c r="AH54682" i="2"/>
  <c r="AH54683" i="2"/>
  <c r="AH54684" i="2"/>
  <c r="AH54685" i="2"/>
  <c r="AH54686" i="2"/>
  <c r="AH54687" i="2"/>
  <c r="AH54688" i="2"/>
  <c r="AH54689" i="2"/>
  <c r="AH54690" i="2"/>
  <c r="AH54691" i="2"/>
  <c r="AH54692" i="2"/>
  <c r="AH54693" i="2"/>
  <c r="AH54694" i="2"/>
  <c r="AH54695" i="2"/>
  <c r="AH54696" i="2"/>
  <c r="AH54697" i="2"/>
  <c r="AH54698" i="2"/>
  <c r="AH54699" i="2"/>
  <c r="AH54700" i="2"/>
  <c r="AH54701" i="2"/>
  <c r="AH54702" i="2"/>
  <c r="AH54703" i="2"/>
  <c r="AH54704" i="2"/>
  <c r="AH54705" i="2"/>
  <c r="AH54706" i="2"/>
  <c r="AH54707" i="2"/>
  <c r="AH54708" i="2"/>
  <c r="AH54709" i="2"/>
  <c r="AH54710" i="2"/>
  <c r="AH54711" i="2"/>
  <c r="AH54712" i="2"/>
  <c r="AH54713" i="2"/>
  <c r="AH54714" i="2"/>
  <c r="AH54715" i="2"/>
  <c r="AH54716" i="2"/>
  <c r="AH54717" i="2"/>
  <c r="AH54718" i="2"/>
  <c r="AH54719" i="2"/>
  <c r="AH54720" i="2"/>
  <c r="AH54721" i="2"/>
  <c r="AH54722" i="2"/>
  <c r="AH54723" i="2"/>
  <c r="AH54724" i="2"/>
  <c r="AH54725" i="2"/>
  <c r="AH54726" i="2"/>
  <c r="AH54727" i="2"/>
  <c r="AH54728" i="2"/>
  <c r="AH54729" i="2"/>
  <c r="AH54730" i="2"/>
  <c r="AH54731" i="2"/>
  <c r="AH54732" i="2"/>
  <c r="AH54733" i="2"/>
  <c r="AH54734" i="2"/>
  <c r="AH54735" i="2"/>
  <c r="AH54736" i="2"/>
  <c r="AH54737" i="2"/>
  <c r="AH54738" i="2"/>
  <c r="AH54739" i="2"/>
  <c r="AH54740" i="2"/>
  <c r="AH54741" i="2"/>
  <c r="AH54742" i="2"/>
  <c r="AH54743" i="2"/>
  <c r="AH54744" i="2"/>
  <c r="AH54745" i="2"/>
  <c r="AH54746" i="2"/>
  <c r="AH54747" i="2"/>
  <c r="AH54748" i="2"/>
  <c r="AH54749" i="2"/>
  <c r="AH54750" i="2"/>
  <c r="AH54751" i="2"/>
  <c r="AH54752" i="2"/>
  <c r="AH54753" i="2"/>
  <c r="AH54754" i="2"/>
  <c r="AH54755" i="2"/>
  <c r="AH54756" i="2"/>
  <c r="AH54757" i="2"/>
  <c r="AH54758" i="2"/>
  <c r="AH54759" i="2"/>
  <c r="AH54760" i="2"/>
  <c r="AH54761" i="2"/>
  <c r="AH54762" i="2"/>
  <c r="AH54763" i="2"/>
  <c r="AH54764" i="2"/>
  <c r="AH54765" i="2"/>
  <c r="AH54766" i="2"/>
  <c r="AH54767" i="2"/>
  <c r="AH54768" i="2"/>
  <c r="AH54769" i="2"/>
  <c r="AH54770" i="2"/>
  <c r="AH54771" i="2"/>
  <c r="AH54772" i="2"/>
  <c r="AH54773" i="2"/>
  <c r="AH54774" i="2"/>
  <c r="AH54775" i="2"/>
  <c r="AH54776" i="2"/>
  <c r="AH54777" i="2"/>
  <c r="AH54778" i="2"/>
  <c r="AH54779" i="2"/>
  <c r="AH54780" i="2"/>
  <c r="AH54781" i="2"/>
  <c r="AH54782" i="2"/>
  <c r="AH54783" i="2"/>
  <c r="AH54784" i="2"/>
  <c r="AH54785" i="2"/>
  <c r="AH54786" i="2"/>
  <c r="AH54787" i="2"/>
  <c r="AH54788" i="2"/>
  <c r="AH54789" i="2"/>
  <c r="AH54790" i="2"/>
  <c r="AH54791" i="2"/>
  <c r="AH54792" i="2"/>
  <c r="AH54793" i="2"/>
  <c r="AH54794" i="2"/>
  <c r="AH54795" i="2"/>
  <c r="AH54796" i="2"/>
  <c r="AH54797" i="2"/>
  <c r="AH54798" i="2"/>
  <c r="AH54799" i="2"/>
  <c r="AH54800" i="2"/>
  <c r="AH54801" i="2"/>
  <c r="AH54802" i="2"/>
  <c r="AH54803" i="2"/>
  <c r="AH54804" i="2"/>
  <c r="AH54805" i="2"/>
  <c r="AH54806" i="2"/>
  <c r="AH54807" i="2"/>
  <c r="AH54808" i="2"/>
  <c r="AH54809" i="2"/>
  <c r="AH54810" i="2"/>
  <c r="AH54811" i="2"/>
  <c r="AH54812" i="2"/>
  <c r="AH54813" i="2"/>
  <c r="AH54814" i="2"/>
  <c r="AH54815" i="2"/>
  <c r="AH54816" i="2"/>
  <c r="AH54817" i="2"/>
  <c r="AH54818" i="2"/>
  <c r="AH54819" i="2"/>
  <c r="AH54820" i="2"/>
  <c r="AH54821" i="2"/>
  <c r="AH54822" i="2"/>
  <c r="AH54823" i="2"/>
  <c r="AH54824" i="2"/>
  <c r="AH54825" i="2"/>
  <c r="AH54826" i="2"/>
  <c r="AH54827" i="2"/>
  <c r="AH54828" i="2"/>
  <c r="AH54829" i="2"/>
  <c r="AH54830" i="2"/>
  <c r="AH54831" i="2"/>
  <c r="AH54832" i="2"/>
  <c r="AH54833" i="2"/>
  <c r="AH54834" i="2"/>
  <c r="AH54835" i="2"/>
  <c r="AH54836" i="2"/>
  <c r="AH54837" i="2"/>
  <c r="AH54838" i="2"/>
  <c r="AH54839" i="2"/>
  <c r="AH54840" i="2"/>
  <c r="AH54841" i="2"/>
  <c r="AH54842" i="2"/>
  <c r="AH54843" i="2"/>
  <c r="AH54844" i="2"/>
  <c r="AH54845" i="2"/>
  <c r="AH54846" i="2"/>
  <c r="AH54847" i="2"/>
  <c r="AH54848" i="2"/>
  <c r="AH54849" i="2"/>
  <c r="AH54850" i="2"/>
  <c r="AH54851" i="2"/>
  <c r="AH54852" i="2"/>
  <c r="AH54853" i="2"/>
  <c r="AH54854" i="2"/>
  <c r="AH54855" i="2"/>
  <c r="AH54856" i="2"/>
  <c r="AH54857" i="2"/>
  <c r="AH54858" i="2"/>
  <c r="AH54859" i="2"/>
  <c r="AH54860" i="2"/>
  <c r="AH54861" i="2"/>
  <c r="AH54862" i="2"/>
  <c r="AH54863" i="2"/>
  <c r="AH54864" i="2"/>
  <c r="AH54865" i="2"/>
  <c r="AH54866" i="2"/>
  <c r="AH54867" i="2"/>
  <c r="AH54868" i="2"/>
  <c r="AH54869" i="2"/>
  <c r="AH54870" i="2"/>
  <c r="AH54871" i="2"/>
  <c r="AH54872" i="2"/>
  <c r="AH54873" i="2"/>
  <c r="AH54874" i="2"/>
  <c r="AH54875" i="2"/>
  <c r="AH54876" i="2"/>
  <c r="AH54877" i="2"/>
  <c r="AH54878" i="2"/>
  <c r="AH54879" i="2"/>
  <c r="AH54880" i="2"/>
  <c r="AH54881" i="2"/>
  <c r="AH54882" i="2"/>
  <c r="AH54883" i="2"/>
  <c r="AH54884" i="2"/>
  <c r="AH54885" i="2"/>
  <c r="AH54886" i="2"/>
  <c r="AH54887" i="2"/>
  <c r="AH54888" i="2"/>
  <c r="AH54889" i="2"/>
  <c r="AH54890" i="2"/>
  <c r="AH54891" i="2"/>
  <c r="AH54892" i="2"/>
  <c r="AH54893" i="2"/>
  <c r="AH54894" i="2"/>
  <c r="AH54895" i="2"/>
  <c r="AH54896" i="2"/>
  <c r="AH54897" i="2"/>
  <c r="AH54898" i="2"/>
  <c r="AH54899" i="2"/>
  <c r="AH54900" i="2"/>
  <c r="AH54901" i="2"/>
  <c r="AH54902" i="2"/>
  <c r="AH54903" i="2"/>
  <c r="AH54904" i="2"/>
  <c r="AH54905" i="2"/>
  <c r="AH54906" i="2"/>
  <c r="AH54907" i="2"/>
  <c r="AH54908" i="2"/>
  <c r="AH54909" i="2"/>
  <c r="AH54910" i="2"/>
  <c r="AH54911" i="2"/>
  <c r="AH54912" i="2"/>
  <c r="AH54913" i="2"/>
  <c r="AH54914" i="2"/>
  <c r="AH54915" i="2"/>
  <c r="AH54916" i="2"/>
  <c r="AH54917" i="2"/>
  <c r="AH54918" i="2"/>
  <c r="AH54919" i="2"/>
  <c r="AH54920" i="2"/>
  <c r="AH54921" i="2"/>
  <c r="AH54922" i="2"/>
  <c r="AH54923" i="2"/>
  <c r="AH54924" i="2"/>
  <c r="AH54925" i="2"/>
  <c r="AH54926" i="2"/>
  <c r="AH54927" i="2"/>
  <c r="AH54928" i="2"/>
  <c r="AH54929" i="2"/>
  <c r="AH54930" i="2"/>
  <c r="AH54931" i="2"/>
  <c r="AH54932" i="2"/>
  <c r="AH54933" i="2"/>
  <c r="AH54934" i="2"/>
  <c r="AH54935" i="2"/>
  <c r="AH54936" i="2"/>
  <c r="AH54937" i="2"/>
  <c r="AH54938" i="2"/>
  <c r="AH54939" i="2"/>
  <c r="AH54940" i="2"/>
  <c r="AH54941" i="2"/>
  <c r="AH54942" i="2"/>
  <c r="AH54943" i="2"/>
  <c r="AH54944" i="2"/>
  <c r="AH54945" i="2"/>
  <c r="AH54946" i="2"/>
  <c r="AH54947" i="2"/>
  <c r="AH54948" i="2"/>
  <c r="AH54949" i="2"/>
  <c r="AH54950" i="2"/>
  <c r="AH54951" i="2"/>
  <c r="AH54952" i="2"/>
  <c r="AH54953" i="2"/>
  <c r="AH54954" i="2"/>
  <c r="AH54955" i="2"/>
  <c r="AH54956" i="2"/>
  <c r="AH54957" i="2"/>
  <c r="AH54958" i="2"/>
  <c r="AH54959" i="2"/>
  <c r="AH54960" i="2"/>
  <c r="AH54961" i="2"/>
  <c r="AH54962" i="2"/>
  <c r="AH54963" i="2"/>
  <c r="AH54964" i="2"/>
  <c r="AH54965" i="2"/>
  <c r="AH54966" i="2"/>
  <c r="AH54967" i="2"/>
  <c r="AH54968" i="2"/>
  <c r="AH54969" i="2"/>
  <c r="AH54970" i="2"/>
  <c r="AH54971" i="2"/>
  <c r="AH54972" i="2"/>
  <c r="AH54973" i="2"/>
  <c r="AH54974" i="2"/>
  <c r="AH54975" i="2"/>
  <c r="AH54976" i="2"/>
  <c r="AH54977" i="2"/>
  <c r="AH54978" i="2"/>
  <c r="AH54979" i="2"/>
  <c r="AH54980" i="2"/>
  <c r="AH54981" i="2"/>
  <c r="AH54982" i="2"/>
  <c r="AH54983" i="2"/>
  <c r="AH54984" i="2"/>
  <c r="AH54985" i="2"/>
  <c r="AH54986" i="2"/>
  <c r="AH54987" i="2"/>
  <c r="AH54988" i="2"/>
  <c r="AH54989" i="2"/>
  <c r="AH54990" i="2"/>
  <c r="AH54991" i="2"/>
  <c r="AH54992" i="2"/>
  <c r="AH54993" i="2"/>
  <c r="AH54994" i="2"/>
  <c r="AH54995" i="2"/>
  <c r="AH54996" i="2"/>
  <c r="AH54997" i="2"/>
  <c r="AH54998" i="2"/>
  <c r="AH54999" i="2"/>
  <c r="AH55000" i="2"/>
  <c r="AH55001" i="2"/>
  <c r="AH55002" i="2"/>
  <c r="AH55003" i="2"/>
  <c r="AH55004" i="2"/>
  <c r="AH55005" i="2"/>
  <c r="AH55006" i="2"/>
  <c r="AH55007" i="2"/>
  <c r="AH55008" i="2"/>
  <c r="AH55009" i="2"/>
  <c r="AH55010" i="2"/>
  <c r="AH55011" i="2"/>
  <c r="AH55012" i="2"/>
  <c r="AH55013" i="2"/>
  <c r="AH55014" i="2"/>
  <c r="AH55015" i="2"/>
  <c r="AH55016" i="2"/>
  <c r="AH55017" i="2"/>
  <c r="AH55018" i="2"/>
  <c r="AH55019" i="2"/>
  <c r="AH55020" i="2"/>
  <c r="AH55021" i="2"/>
  <c r="AH55022" i="2"/>
  <c r="AH55023" i="2"/>
  <c r="AH55024" i="2"/>
  <c r="AH55025" i="2"/>
  <c r="AH55026" i="2"/>
  <c r="AH55027" i="2"/>
  <c r="AH55028" i="2"/>
  <c r="AH55029" i="2"/>
  <c r="AH55030" i="2"/>
  <c r="AH55031" i="2"/>
  <c r="AH55032" i="2"/>
  <c r="AH55033" i="2"/>
  <c r="AH55034" i="2"/>
  <c r="AH55035" i="2"/>
  <c r="AH55036" i="2"/>
  <c r="AH55037" i="2"/>
  <c r="AH55038" i="2"/>
  <c r="AH55039" i="2"/>
  <c r="AH55040" i="2"/>
  <c r="AH55041" i="2"/>
  <c r="AH55042" i="2"/>
  <c r="AH55043" i="2"/>
  <c r="AH55044" i="2"/>
  <c r="AH55045" i="2"/>
  <c r="AH55046" i="2"/>
  <c r="AH55047" i="2"/>
  <c r="AH55048" i="2"/>
  <c r="AH55049" i="2"/>
  <c r="AH55050" i="2"/>
  <c r="AH55051" i="2"/>
  <c r="AH55052" i="2"/>
  <c r="AH55053" i="2"/>
  <c r="AH55054" i="2"/>
  <c r="AH55055" i="2"/>
  <c r="AH55056" i="2"/>
  <c r="AH55057" i="2"/>
  <c r="AH55058" i="2"/>
  <c r="AH55059" i="2"/>
  <c r="AH55060" i="2"/>
  <c r="AH55061" i="2"/>
  <c r="AH55062" i="2"/>
  <c r="AH55063" i="2"/>
  <c r="AH55064" i="2"/>
  <c r="AH55065" i="2"/>
  <c r="AH55066" i="2"/>
  <c r="AH55067" i="2"/>
  <c r="AH55068" i="2"/>
  <c r="AH55069" i="2"/>
  <c r="AH55070" i="2"/>
  <c r="AH55071" i="2"/>
  <c r="AH55072" i="2"/>
  <c r="AH55073" i="2"/>
  <c r="AH55074" i="2"/>
  <c r="AH55075" i="2"/>
  <c r="AH55076" i="2"/>
  <c r="AH55077" i="2"/>
  <c r="AH55078" i="2"/>
  <c r="AH55079" i="2"/>
  <c r="AH55080" i="2"/>
  <c r="AH55081" i="2"/>
  <c r="AH55082" i="2"/>
  <c r="AH55083" i="2"/>
  <c r="AH55084" i="2"/>
  <c r="AH55085" i="2"/>
  <c r="AH55086" i="2"/>
  <c r="AH55087" i="2"/>
  <c r="AH55088" i="2"/>
  <c r="AH55089" i="2"/>
  <c r="AH55090" i="2"/>
  <c r="AH55091" i="2"/>
  <c r="AH55092" i="2"/>
  <c r="AH55093" i="2"/>
  <c r="AH55094" i="2"/>
  <c r="AH55095" i="2"/>
  <c r="AH55096" i="2"/>
  <c r="AH55097" i="2"/>
  <c r="AH55098" i="2"/>
  <c r="AH55099" i="2"/>
  <c r="AH55100" i="2"/>
  <c r="AH55101" i="2"/>
  <c r="AH55102" i="2"/>
  <c r="AH55103" i="2"/>
  <c r="AH55104" i="2"/>
  <c r="AH55105" i="2"/>
  <c r="AH55106" i="2"/>
  <c r="AH55107" i="2"/>
  <c r="AH55108" i="2"/>
  <c r="AH55109" i="2"/>
  <c r="AH55110" i="2"/>
  <c r="AH55111" i="2"/>
  <c r="AH55112" i="2"/>
  <c r="AH55113" i="2"/>
  <c r="AH55114" i="2"/>
  <c r="AH55115" i="2"/>
  <c r="AH55116" i="2"/>
  <c r="AH55117" i="2"/>
  <c r="AH55118" i="2"/>
  <c r="AH55119" i="2"/>
  <c r="AH55120" i="2"/>
  <c r="AH55121" i="2"/>
  <c r="AH55122" i="2"/>
  <c r="AH55123" i="2"/>
  <c r="AH55124" i="2"/>
  <c r="AH55125" i="2"/>
  <c r="AH55126" i="2"/>
  <c r="AH55127" i="2"/>
  <c r="AH55128" i="2"/>
  <c r="AH55129" i="2"/>
  <c r="AH55130" i="2"/>
  <c r="AH55131" i="2"/>
  <c r="AH55132" i="2"/>
  <c r="AH55133" i="2"/>
  <c r="AH55134" i="2"/>
  <c r="AH55135" i="2"/>
  <c r="AH55136" i="2"/>
  <c r="AH55137" i="2"/>
  <c r="AH55138" i="2"/>
  <c r="AH55139" i="2"/>
  <c r="AH55140" i="2"/>
  <c r="AH55141" i="2"/>
  <c r="AH55142" i="2"/>
  <c r="AH55143" i="2"/>
  <c r="AH55144" i="2"/>
  <c r="AH55145" i="2"/>
  <c r="AH55146" i="2"/>
  <c r="AH55147" i="2"/>
  <c r="AH55148" i="2"/>
  <c r="AH55149" i="2"/>
  <c r="AH55150" i="2"/>
  <c r="AH55151" i="2"/>
  <c r="AH55152" i="2"/>
  <c r="AH55153" i="2"/>
  <c r="AH55154" i="2"/>
  <c r="AH55155" i="2"/>
  <c r="AH55156" i="2"/>
  <c r="AH55157" i="2"/>
  <c r="AH55158" i="2"/>
  <c r="AH55159" i="2"/>
  <c r="AH55160" i="2"/>
  <c r="AH55161" i="2"/>
  <c r="AH55162" i="2"/>
  <c r="AH55163" i="2"/>
  <c r="AH55164" i="2"/>
  <c r="AH55165" i="2"/>
  <c r="AH55166" i="2"/>
  <c r="AH55167" i="2"/>
  <c r="AH55168" i="2"/>
  <c r="AH55169" i="2"/>
  <c r="AH55170" i="2"/>
  <c r="AH55171" i="2"/>
  <c r="AH55172" i="2"/>
  <c r="AH55173" i="2"/>
  <c r="AH55174" i="2"/>
  <c r="AH55175" i="2"/>
  <c r="AH55176" i="2"/>
  <c r="AH55177" i="2"/>
  <c r="AH55178" i="2"/>
  <c r="AH55179" i="2"/>
  <c r="AH55180" i="2"/>
  <c r="AH55181" i="2"/>
  <c r="AH55182" i="2"/>
  <c r="AH55183" i="2"/>
  <c r="AH55184" i="2"/>
  <c r="AH55185" i="2"/>
  <c r="AH55186" i="2"/>
  <c r="AH55187" i="2"/>
  <c r="AH55188" i="2"/>
  <c r="AH55189" i="2"/>
  <c r="AH55190" i="2"/>
  <c r="AH55191" i="2"/>
  <c r="AH55192" i="2"/>
  <c r="AH55193" i="2"/>
  <c r="AH55194" i="2"/>
  <c r="AH55195" i="2"/>
  <c r="AH55196" i="2"/>
  <c r="AH55197" i="2"/>
  <c r="AH55198" i="2"/>
  <c r="AH55199" i="2"/>
  <c r="AH55200" i="2"/>
  <c r="AH55201" i="2"/>
  <c r="AH55202" i="2"/>
  <c r="AH55203" i="2"/>
  <c r="AH55204" i="2"/>
  <c r="AH55205" i="2"/>
  <c r="AH55206" i="2"/>
  <c r="AH55207" i="2"/>
  <c r="AH55208" i="2"/>
  <c r="AH55209" i="2"/>
  <c r="AH55210" i="2"/>
  <c r="AH55211" i="2"/>
  <c r="AH55212" i="2"/>
  <c r="AH55213" i="2"/>
  <c r="AH55214" i="2"/>
  <c r="AH55215" i="2"/>
  <c r="AH55216" i="2"/>
  <c r="AH55217" i="2"/>
  <c r="AH55218" i="2"/>
  <c r="AH55219" i="2"/>
  <c r="AH55220" i="2"/>
  <c r="AH55221" i="2"/>
  <c r="AH55222" i="2"/>
  <c r="AH55223" i="2"/>
  <c r="AH55224" i="2"/>
  <c r="AH55225" i="2"/>
  <c r="AH55226" i="2"/>
  <c r="AH55227" i="2"/>
  <c r="AH55228" i="2"/>
  <c r="AH55229" i="2"/>
  <c r="AH55230" i="2"/>
  <c r="AH55231" i="2"/>
  <c r="AH55232" i="2"/>
  <c r="AH55233" i="2"/>
  <c r="AH55234" i="2"/>
  <c r="AH55235" i="2"/>
  <c r="AH55236" i="2"/>
  <c r="AH55237" i="2"/>
  <c r="AH55238" i="2"/>
  <c r="AH55239" i="2"/>
  <c r="AH55240" i="2"/>
  <c r="AH55241" i="2"/>
  <c r="AH55242" i="2"/>
  <c r="AH55243" i="2"/>
  <c r="AH55244" i="2"/>
  <c r="AH55245" i="2"/>
  <c r="AH55246" i="2"/>
  <c r="AH55247" i="2"/>
  <c r="AH55248" i="2"/>
  <c r="AH55249" i="2"/>
  <c r="AH55250" i="2"/>
  <c r="AH55251" i="2"/>
  <c r="AH55252" i="2"/>
  <c r="AH55253" i="2"/>
  <c r="AH55254" i="2"/>
  <c r="AH55255" i="2"/>
  <c r="AH55256" i="2"/>
  <c r="AH55257" i="2"/>
  <c r="AH55258" i="2"/>
  <c r="AH55259" i="2"/>
  <c r="AH55260" i="2"/>
  <c r="AH55261" i="2"/>
  <c r="AH55262" i="2"/>
  <c r="AH55263" i="2"/>
  <c r="AH55264" i="2"/>
  <c r="AH55265" i="2"/>
  <c r="AH55266" i="2"/>
  <c r="AH55267" i="2"/>
  <c r="AH55268" i="2"/>
  <c r="AH55269" i="2"/>
  <c r="AH55270" i="2"/>
  <c r="AH55271" i="2"/>
  <c r="AH55272" i="2"/>
  <c r="AH55273" i="2"/>
  <c r="AH55274" i="2"/>
  <c r="AH55275" i="2"/>
  <c r="AH55276" i="2"/>
  <c r="AH55277" i="2"/>
  <c r="AH55278" i="2"/>
  <c r="AH55279" i="2"/>
  <c r="AH55280" i="2"/>
  <c r="AH55281" i="2"/>
  <c r="AH55282" i="2"/>
  <c r="AH55283" i="2"/>
  <c r="AH55284" i="2"/>
  <c r="AH55285" i="2"/>
  <c r="AH55286" i="2"/>
  <c r="AH55287" i="2"/>
  <c r="AH55288" i="2"/>
  <c r="AH55289" i="2"/>
  <c r="AH55290" i="2"/>
  <c r="AH55291" i="2"/>
  <c r="AH55292" i="2"/>
  <c r="AH55293" i="2"/>
  <c r="AH55294" i="2"/>
  <c r="AH55295" i="2"/>
  <c r="AH55296" i="2"/>
  <c r="AH55297" i="2"/>
  <c r="AH55298" i="2"/>
  <c r="AH55299" i="2"/>
  <c r="AH55300" i="2"/>
  <c r="AH55301" i="2"/>
  <c r="AH55302" i="2"/>
  <c r="AH55303" i="2"/>
  <c r="AH55304" i="2"/>
  <c r="AH55305" i="2"/>
  <c r="AH55306" i="2"/>
  <c r="AH55307" i="2"/>
  <c r="AH55308" i="2"/>
  <c r="AH55309" i="2"/>
  <c r="AH55310" i="2"/>
  <c r="AH55311" i="2"/>
  <c r="AH55312" i="2"/>
  <c r="AH55313" i="2"/>
  <c r="AH55314" i="2"/>
  <c r="AH55315" i="2"/>
  <c r="AH55316" i="2"/>
  <c r="AH55317" i="2"/>
  <c r="AH55318" i="2"/>
  <c r="AH55319" i="2"/>
  <c r="AH55320" i="2"/>
  <c r="AH55321" i="2"/>
  <c r="AH55322" i="2"/>
  <c r="AH55323" i="2"/>
  <c r="AH55324" i="2"/>
  <c r="AH55325" i="2"/>
  <c r="AH55326" i="2"/>
  <c r="AH55327" i="2"/>
  <c r="AH55328" i="2"/>
  <c r="AH55329" i="2"/>
  <c r="AH55330" i="2"/>
  <c r="AH55331" i="2"/>
  <c r="AH55332" i="2"/>
  <c r="AH55333" i="2"/>
  <c r="AH55334" i="2"/>
  <c r="AH55335" i="2"/>
  <c r="AH55336" i="2"/>
  <c r="AH55337" i="2"/>
  <c r="AH55338" i="2"/>
  <c r="AH55339" i="2"/>
  <c r="AH55340" i="2"/>
  <c r="AH55341" i="2"/>
  <c r="AH55342" i="2"/>
  <c r="AH55343" i="2"/>
  <c r="AH55344" i="2"/>
  <c r="AH55345" i="2"/>
  <c r="AH55346" i="2"/>
  <c r="AH55347" i="2"/>
  <c r="AH55348" i="2"/>
  <c r="AH55349" i="2"/>
  <c r="AH55350" i="2"/>
  <c r="AH55351" i="2"/>
  <c r="AH55352" i="2"/>
  <c r="AH55353" i="2"/>
  <c r="AH55354" i="2"/>
  <c r="AH55355" i="2"/>
  <c r="AH55356" i="2"/>
  <c r="AH55357" i="2"/>
  <c r="AH55358" i="2"/>
  <c r="AH55359" i="2"/>
  <c r="AH55360" i="2"/>
  <c r="AH55361" i="2"/>
  <c r="AH55362" i="2"/>
  <c r="AH55363" i="2"/>
  <c r="AH55364" i="2"/>
  <c r="AH55365" i="2"/>
  <c r="AH55366" i="2"/>
  <c r="AH55367" i="2"/>
  <c r="AH55368" i="2"/>
  <c r="AH55369" i="2"/>
  <c r="AH55370" i="2"/>
  <c r="AH55371" i="2"/>
  <c r="AH55372" i="2"/>
  <c r="AH55373" i="2"/>
  <c r="AH55374" i="2"/>
  <c r="AH55375" i="2"/>
  <c r="AH55376" i="2"/>
  <c r="AH55377" i="2"/>
  <c r="AH55378" i="2"/>
  <c r="AH55379" i="2"/>
  <c r="AH55380" i="2"/>
  <c r="AH55381" i="2"/>
  <c r="AH55382" i="2"/>
  <c r="AH55383" i="2"/>
  <c r="AH55384" i="2"/>
  <c r="AH55385" i="2"/>
  <c r="AH55386" i="2"/>
  <c r="AH55387" i="2"/>
  <c r="AH55388" i="2"/>
  <c r="AH55389" i="2"/>
  <c r="AH55390" i="2"/>
  <c r="AH55391" i="2"/>
  <c r="AH55392" i="2"/>
  <c r="AH55393" i="2"/>
  <c r="AH55394" i="2"/>
  <c r="AH55395" i="2"/>
  <c r="AH55396" i="2"/>
  <c r="AH55397" i="2"/>
  <c r="AH55398" i="2"/>
  <c r="AH55399" i="2"/>
  <c r="AH55400" i="2"/>
  <c r="AH55401" i="2"/>
  <c r="AH55402" i="2"/>
  <c r="AH55403" i="2"/>
  <c r="AH55404" i="2"/>
  <c r="AH55405" i="2"/>
  <c r="AH55406" i="2"/>
  <c r="AH55407" i="2"/>
  <c r="AH55408" i="2"/>
  <c r="AH55409" i="2"/>
  <c r="AH55410" i="2"/>
  <c r="AH55411" i="2"/>
  <c r="AH55412" i="2"/>
  <c r="AH55413" i="2"/>
  <c r="AH55414" i="2"/>
  <c r="AH55415" i="2"/>
  <c r="AH55416" i="2"/>
  <c r="AH55417" i="2"/>
  <c r="AH55418" i="2"/>
  <c r="AH55419" i="2"/>
  <c r="AH55420" i="2"/>
  <c r="AH55421" i="2"/>
  <c r="AH55422" i="2"/>
  <c r="AH55423" i="2"/>
  <c r="AH55424" i="2"/>
  <c r="AH55425" i="2"/>
  <c r="AH55426" i="2"/>
  <c r="AH55427" i="2"/>
  <c r="AH55428" i="2"/>
  <c r="AH55429" i="2"/>
  <c r="AH55430" i="2"/>
  <c r="AH55431" i="2"/>
  <c r="AH55432" i="2"/>
  <c r="AH55433" i="2"/>
  <c r="AH55434" i="2"/>
  <c r="AH55435" i="2"/>
  <c r="AH55436" i="2"/>
  <c r="AH55437" i="2"/>
  <c r="AH55438" i="2"/>
  <c r="AH55439" i="2"/>
  <c r="AH55440" i="2"/>
  <c r="AH55441" i="2"/>
  <c r="AH55442" i="2"/>
  <c r="AH55443" i="2"/>
  <c r="AH55444" i="2"/>
  <c r="AH55445" i="2"/>
  <c r="AH55446" i="2"/>
  <c r="AH55447" i="2"/>
  <c r="AH55448" i="2"/>
  <c r="AH55449" i="2"/>
  <c r="AH55450" i="2"/>
  <c r="AH55451" i="2"/>
  <c r="AH55452" i="2"/>
  <c r="AH55453" i="2"/>
  <c r="AH55454" i="2"/>
  <c r="AH55455" i="2"/>
  <c r="AH55456" i="2"/>
  <c r="AH55457" i="2"/>
  <c r="AH55458" i="2"/>
  <c r="AH55459" i="2"/>
  <c r="AH55460" i="2"/>
  <c r="AH55461" i="2"/>
  <c r="AH55462" i="2"/>
  <c r="AH55463" i="2"/>
  <c r="AH55464" i="2"/>
  <c r="AH55465" i="2"/>
  <c r="AH55466" i="2"/>
  <c r="AH55467" i="2"/>
  <c r="AH55468" i="2"/>
  <c r="AH55469" i="2"/>
  <c r="AH55470" i="2"/>
  <c r="AH55471" i="2"/>
  <c r="AH55472" i="2"/>
  <c r="AH55473" i="2"/>
  <c r="AH55474" i="2"/>
  <c r="AH55475" i="2"/>
  <c r="AH55476" i="2"/>
  <c r="AH55477" i="2"/>
  <c r="AH55478" i="2"/>
  <c r="AH55479" i="2"/>
  <c r="AH55480" i="2"/>
  <c r="AH55481" i="2"/>
  <c r="AH55482" i="2"/>
  <c r="AH55483" i="2"/>
  <c r="AH55484" i="2"/>
  <c r="AH55485" i="2"/>
  <c r="AH55486" i="2"/>
  <c r="AH55487" i="2"/>
  <c r="AH55488" i="2"/>
  <c r="AH55489" i="2"/>
  <c r="AH55490" i="2"/>
  <c r="AH55491" i="2"/>
  <c r="AH55492" i="2"/>
  <c r="AH55493" i="2"/>
  <c r="AH55494" i="2"/>
  <c r="AH55495" i="2"/>
  <c r="AH55496" i="2"/>
  <c r="AH55497" i="2"/>
  <c r="AH55498" i="2"/>
  <c r="AH55499" i="2"/>
  <c r="AH55500" i="2"/>
  <c r="AH55501" i="2"/>
  <c r="AH55502" i="2"/>
  <c r="AH55503" i="2"/>
  <c r="AH55504" i="2"/>
  <c r="AH55505" i="2"/>
  <c r="AH55506" i="2"/>
  <c r="AH55507" i="2"/>
  <c r="AH55508" i="2"/>
  <c r="AH55509" i="2"/>
  <c r="AH55510" i="2"/>
  <c r="AH55511" i="2"/>
  <c r="AH55512" i="2"/>
  <c r="AH55513" i="2"/>
  <c r="AH55514" i="2"/>
  <c r="AH55515" i="2"/>
  <c r="AH55516" i="2"/>
  <c r="AH55517" i="2"/>
  <c r="AH55518" i="2"/>
  <c r="AH55519" i="2"/>
  <c r="AH55520" i="2"/>
  <c r="AH55521" i="2"/>
  <c r="AH55522" i="2"/>
  <c r="AH55523" i="2"/>
  <c r="AH55524" i="2"/>
  <c r="AH55525" i="2"/>
  <c r="AH55526" i="2"/>
  <c r="AH55527" i="2"/>
  <c r="AH55528" i="2"/>
  <c r="AH55529" i="2"/>
  <c r="AH55530" i="2"/>
  <c r="AH55531" i="2"/>
  <c r="AH55532" i="2"/>
  <c r="AH55533" i="2"/>
  <c r="AH55534" i="2"/>
  <c r="AH55535" i="2"/>
  <c r="AH55536" i="2"/>
  <c r="AH55537" i="2"/>
  <c r="AH55538" i="2"/>
  <c r="AH55539" i="2"/>
  <c r="AH55540" i="2"/>
  <c r="AH55541" i="2"/>
  <c r="AH55542" i="2"/>
  <c r="AH55543" i="2"/>
  <c r="AH55544" i="2"/>
  <c r="AH55545" i="2"/>
  <c r="AH55546" i="2"/>
  <c r="AH55547" i="2"/>
  <c r="AH55548" i="2"/>
  <c r="AH55549" i="2"/>
  <c r="AH55550" i="2"/>
  <c r="AH55551" i="2"/>
  <c r="AH55552" i="2"/>
  <c r="AH55553" i="2"/>
  <c r="AH55554" i="2"/>
  <c r="AH55555" i="2"/>
  <c r="AH55556" i="2"/>
  <c r="AH55557" i="2"/>
  <c r="AH55558" i="2"/>
  <c r="AH55559" i="2"/>
  <c r="AH55560" i="2"/>
  <c r="AH55561" i="2"/>
  <c r="AH55562" i="2"/>
  <c r="AH55563" i="2"/>
  <c r="AH55564" i="2"/>
  <c r="AH55565" i="2"/>
  <c r="AH55566" i="2"/>
  <c r="AH55567" i="2"/>
  <c r="AH55568" i="2"/>
  <c r="AH55569" i="2"/>
  <c r="AH55570" i="2"/>
  <c r="AH55571" i="2"/>
  <c r="AH55572" i="2"/>
  <c r="AH55573" i="2"/>
  <c r="AH55574" i="2"/>
  <c r="AH55575" i="2"/>
  <c r="AH55576" i="2"/>
  <c r="AH55577" i="2"/>
  <c r="AH55578" i="2"/>
  <c r="AH55579" i="2"/>
  <c r="AH55580" i="2"/>
  <c r="AH55581" i="2"/>
  <c r="AH55582" i="2"/>
  <c r="AH55583" i="2"/>
  <c r="AH55584" i="2"/>
  <c r="AH55585" i="2"/>
  <c r="AH55586" i="2"/>
  <c r="AH55587" i="2"/>
  <c r="AH55588" i="2"/>
  <c r="AH55589" i="2"/>
  <c r="AH55590" i="2"/>
  <c r="AH55591" i="2"/>
  <c r="AH55592" i="2"/>
  <c r="AH55593" i="2"/>
  <c r="AH55594" i="2"/>
  <c r="AH55595" i="2"/>
  <c r="AH55596" i="2"/>
  <c r="AH55597" i="2"/>
  <c r="AH55598" i="2"/>
  <c r="AH55599" i="2"/>
  <c r="AH55600" i="2"/>
  <c r="AH55601" i="2"/>
  <c r="AH55602" i="2"/>
  <c r="AH55603" i="2"/>
  <c r="AH55604" i="2"/>
  <c r="AH55605" i="2"/>
  <c r="AH55606" i="2"/>
  <c r="AH55607" i="2"/>
  <c r="AH55608" i="2"/>
  <c r="AH55609" i="2"/>
  <c r="AH55610" i="2"/>
  <c r="AH55611" i="2"/>
  <c r="AH55612" i="2"/>
  <c r="AH55613" i="2"/>
  <c r="AH55614" i="2"/>
  <c r="AH55615" i="2"/>
  <c r="AH55616" i="2"/>
  <c r="AH55617" i="2"/>
  <c r="AH55618" i="2"/>
  <c r="AH55619" i="2"/>
  <c r="AH55620" i="2"/>
  <c r="AH55621" i="2"/>
  <c r="AH55622" i="2"/>
  <c r="AH55623" i="2"/>
  <c r="AH55624" i="2"/>
  <c r="AH55625" i="2"/>
  <c r="AH55626" i="2"/>
  <c r="AH55627" i="2"/>
  <c r="AH55628" i="2"/>
  <c r="AH55629" i="2"/>
  <c r="AH55630" i="2"/>
  <c r="AH55631" i="2"/>
  <c r="AH55632" i="2"/>
  <c r="AH55633" i="2"/>
  <c r="AH55634" i="2"/>
  <c r="AH55635" i="2"/>
  <c r="AH55636" i="2"/>
  <c r="AH55637" i="2"/>
  <c r="AH55638" i="2"/>
  <c r="AH55639" i="2"/>
  <c r="AH55640" i="2"/>
  <c r="AH55641" i="2"/>
  <c r="AH55642" i="2"/>
  <c r="AH55643" i="2"/>
  <c r="AH55644" i="2"/>
  <c r="AH55645" i="2"/>
  <c r="AH55646" i="2"/>
  <c r="AH55647" i="2"/>
  <c r="AH55648" i="2"/>
  <c r="AH55649" i="2"/>
  <c r="AH55650" i="2"/>
  <c r="AH55651" i="2"/>
  <c r="AH55652" i="2"/>
  <c r="AH55653" i="2"/>
  <c r="AH55654" i="2"/>
  <c r="AH55655" i="2"/>
  <c r="AH55656" i="2"/>
  <c r="AH55657" i="2"/>
  <c r="AH55658" i="2"/>
  <c r="AH55659" i="2"/>
  <c r="AH55660" i="2"/>
  <c r="AH55661" i="2"/>
  <c r="AH55662" i="2"/>
  <c r="AH55663" i="2"/>
  <c r="AH55664" i="2"/>
  <c r="AH55665" i="2"/>
  <c r="AH55666" i="2"/>
  <c r="AH55667" i="2"/>
  <c r="AH55668" i="2"/>
  <c r="AH55669" i="2"/>
  <c r="AH55670" i="2"/>
  <c r="AH55671" i="2"/>
  <c r="AH55672" i="2"/>
  <c r="AH55673" i="2"/>
  <c r="AH55674" i="2"/>
  <c r="AH55675" i="2"/>
  <c r="AH55676" i="2"/>
  <c r="AH55677" i="2"/>
  <c r="AH55678" i="2"/>
  <c r="AH55679" i="2"/>
  <c r="AH55680" i="2"/>
  <c r="AH55681" i="2"/>
  <c r="AH55682" i="2"/>
  <c r="AH55683" i="2"/>
  <c r="AH55684" i="2"/>
  <c r="AH55685" i="2"/>
  <c r="AH55686" i="2"/>
  <c r="AH55687" i="2"/>
  <c r="AH55688" i="2"/>
  <c r="AH55689" i="2"/>
  <c r="AH55690" i="2"/>
  <c r="AH55691" i="2"/>
  <c r="AH55692" i="2"/>
  <c r="AH55693" i="2"/>
  <c r="AH55694" i="2"/>
  <c r="AH55695" i="2"/>
  <c r="AH55696" i="2"/>
  <c r="AH55697" i="2"/>
  <c r="AH55698" i="2"/>
  <c r="AH55699" i="2"/>
  <c r="AH55700" i="2"/>
  <c r="AH55701" i="2"/>
  <c r="AH55702" i="2"/>
  <c r="AH55703" i="2"/>
  <c r="AH55704" i="2"/>
  <c r="AH55705" i="2"/>
  <c r="AH55706" i="2"/>
  <c r="AH55707" i="2"/>
  <c r="AH55708" i="2"/>
  <c r="AH55709" i="2"/>
  <c r="AH55710" i="2"/>
  <c r="AH55711" i="2"/>
  <c r="AH55712" i="2"/>
  <c r="AH55713" i="2"/>
  <c r="AH55714" i="2"/>
  <c r="AH55715" i="2"/>
  <c r="AH55716" i="2"/>
  <c r="AH55717" i="2"/>
  <c r="AH55718" i="2"/>
  <c r="AH55719" i="2"/>
  <c r="AH55720" i="2"/>
  <c r="AH55721" i="2"/>
  <c r="AH55722" i="2"/>
  <c r="AH55723" i="2"/>
  <c r="AH55724" i="2"/>
  <c r="AH55725" i="2"/>
  <c r="AH55726" i="2"/>
  <c r="AH55727" i="2"/>
  <c r="AH55728" i="2"/>
  <c r="AH55729" i="2"/>
  <c r="AH55730" i="2"/>
  <c r="AH55731" i="2"/>
  <c r="AH55732" i="2"/>
  <c r="AH55733" i="2"/>
  <c r="AH55734" i="2"/>
  <c r="AH55735" i="2"/>
  <c r="AH55736" i="2"/>
  <c r="AH55737" i="2"/>
  <c r="AH55738" i="2"/>
  <c r="AH55739" i="2"/>
  <c r="AH55740" i="2"/>
  <c r="AH55741" i="2"/>
  <c r="AH55742" i="2"/>
  <c r="AH55743" i="2"/>
  <c r="AH55744" i="2"/>
  <c r="AH55745" i="2"/>
  <c r="AH55746" i="2"/>
  <c r="AH55747" i="2"/>
  <c r="AH55748" i="2"/>
  <c r="AH55749" i="2"/>
  <c r="AH55750" i="2"/>
  <c r="AH55751" i="2"/>
  <c r="AH55752" i="2"/>
  <c r="AH55753" i="2"/>
  <c r="AH55754" i="2"/>
  <c r="AH55755" i="2"/>
  <c r="AH55756" i="2"/>
  <c r="AH55757" i="2"/>
  <c r="AH55758" i="2"/>
  <c r="AH55759" i="2"/>
  <c r="AH55760" i="2"/>
  <c r="AH55761" i="2"/>
  <c r="AH55762" i="2"/>
  <c r="AH55763" i="2"/>
  <c r="AH55764" i="2"/>
  <c r="AH55765" i="2"/>
  <c r="AH55766" i="2"/>
  <c r="AH55767" i="2"/>
  <c r="AH55768" i="2"/>
  <c r="AH55769" i="2"/>
  <c r="AH55770" i="2"/>
  <c r="AH55771" i="2"/>
  <c r="AH55772" i="2"/>
  <c r="AH55773" i="2"/>
  <c r="AH55774" i="2"/>
  <c r="AH55775" i="2"/>
  <c r="AH55776" i="2"/>
  <c r="AH55777" i="2"/>
  <c r="AH55778" i="2"/>
  <c r="AH55779" i="2"/>
  <c r="AH55780" i="2"/>
  <c r="AH55781" i="2"/>
  <c r="AH55782" i="2"/>
  <c r="AH55783" i="2"/>
  <c r="AH55784" i="2"/>
  <c r="AH55785" i="2"/>
  <c r="AH55786" i="2"/>
  <c r="AH55787" i="2"/>
  <c r="AH55788" i="2"/>
  <c r="AH55789" i="2"/>
  <c r="AH55790" i="2"/>
  <c r="AH55791" i="2"/>
  <c r="AH55792" i="2"/>
  <c r="AH55793" i="2"/>
  <c r="AH55794" i="2"/>
  <c r="AH55795" i="2"/>
  <c r="AH55796" i="2"/>
  <c r="AH55797" i="2"/>
  <c r="AH55798" i="2"/>
  <c r="AH55799" i="2"/>
  <c r="AH55800" i="2"/>
  <c r="AH55801" i="2"/>
  <c r="AH55802" i="2"/>
  <c r="AH55803" i="2"/>
  <c r="AH55804" i="2"/>
  <c r="AH55805" i="2"/>
  <c r="AH55806" i="2"/>
  <c r="AH55807" i="2"/>
  <c r="AH55808" i="2"/>
  <c r="AH55809" i="2"/>
  <c r="AH55810" i="2"/>
  <c r="AH55811" i="2"/>
  <c r="AH55812" i="2"/>
  <c r="AH55813" i="2"/>
  <c r="AH55814" i="2"/>
  <c r="AH55815" i="2"/>
  <c r="AH55816" i="2"/>
  <c r="AH55817" i="2"/>
  <c r="AH55818" i="2"/>
  <c r="AH55819" i="2"/>
  <c r="AH55820" i="2"/>
  <c r="AH55821" i="2"/>
  <c r="AH55822" i="2"/>
  <c r="AH55823" i="2"/>
  <c r="AH55824" i="2"/>
  <c r="AH55825" i="2"/>
  <c r="AH55826" i="2"/>
  <c r="AH55827" i="2"/>
  <c r="AH55828" i="2"/>
  <c r="AH55829" i="2"/>
  <c r="AH55830" i="2"/>
  <c r="AH55831" i="2"/>
  <c r="AH55832" i="2"/>
  <c r="AH55833" i="2"/>
  <c r="AH55834" i="2"/>
  <c r="AH55835" i="2"/>
  <c r="AH55836" i="2"/>
  <c r="AH55837" i="2"/>
  <c r="AH55838" i="2"/>
  <c r="AH55839" i="2"/>
  <c r="AH55840" i="2"/>
  <c r="AH55841" i="2"/>
  <c r="AH55842" i="2"/>
  <c r="AH55843" i="2"/>
  <c r="AH55844" i="2"/>
  <c r="AH55845" i="2"/>
  <c r="AH55846" i="2"/>
  <c r="AH55847" i="2"/>
  <c r="AH55848" i="2"/>
  <c r="AH55849" i="2"/>
  <c r="AH55850" i="2"/>
  <c r="AH55851" i="2"/>
  <c r="AH55852" i="2"/>
  <c r="AH55853" i="2"/>
  <c r="AH55854" i="2"/>
  <c r="AH55855" i="2"/>
  <c r="AH55856" i="2"/>
  <c r="AH55857" i="2"/>
  <c r="AH55858" i="2"/>
  <c r="AH55859" i="2"/>
  <c r="AH55860" i="2"/>
  <c r="AH55861" i="2"/>
  <c r="AH55862" i="2"/>
  <c r="AH55863" i="2"/>
  <c r="AH55864" i="2"/>
  <c r="AH55865" i="2"/>
  <c r="AH55866" i="2"/>
  <c r="AH55867" i="2"/>
  <c r="AH55868" i="2"/>
  <c r="AH55869" i="2"/>
  <c r="AH55870" i="2"/>
  <c r="AH55871" i="2"/>
  <c r="AH55872" i="2"/>
  <c r="AH55873" i="2"/>
  <c r="AH55874" i="2"/>
  <c r="AH55875" i="2"/>
  <c r="AH55876" i="2"/>
  <c r="AH55877" i="2"/>
  <c r="AH55878" i="2"/>
  <c r="AH55879" i="2"/>
  <c r="AH55880" i="2"/>
  <c r="AH55881" i="2"/>
  <c r="AH55882" i="2"/>
  <c r="AH55883" i="2"/>
  <c r="AH55884" i="2"/>
  <c r="AH55885" i="2"/>
  <c r="AH55886" i="2"/>
  <c r="AH55887" i="2"/>
  <c r="AH55888" i="2"/>
  <c r="AH55889" i="2"/>
  <c r="AH55890" i="2"/>
  <c r="AH55891" i="2"/>
  <c r="AH55892" i="2"/>
  <c r="AH55893" i="2"/>
  <c r="AH55894" i="2"/>
  <c r="AH55895" i="2"/>
  <c r="AH55896" i="2"/>
  <c r="AH55897" i="2"/>
  <c r="AH55898" i="2"/>
  <c r="AH55899" i="2"/>
  <c r="AH55900" i="2"/>
  <c r="AH55901" i="2"/>
  <c r="AH55902" i="2"/>
  <c r="AH55903" i="2"/>
  <c r="AH55904" i="2"/>
  <c r="AH55905" i="2"/>
  <c r="AH55906" i="2"/>
  <c r="AH55907" i="2"/>
  <c r="AH55908" i="2"/>
  <c r="AH55909" i="2"/>
  <c r="AH55910" i="2"/>
  <c r="AH55911" i="2"/>
  <c r="AH55912" i="2"/>
  <c r="AH55913" i="2"/>
  <c r="AH55914" i="2"/>
  <c r="AH55915" i="2"/>
  <c r="AH55916" i="2"/>
  <c r="AH55917" i="2"/>
  <c r="AH55918" i="2"/>
  <c r="AH55919" i="2"/>
  <c r="AH55920" i="2"/>
  <c r="AH55921" i="2"/>
  <c r="AH55922" i="2"/>
  <c r="AH55923" i="2"/>
  <c r="AH55924" i="2"/>
  <c r="AH55925" i="2"/>
  <c r="AH55926" i="2"/>
  <c r="AH55927" i="2"/>
  <c r="AH55928" i="2"/>
  <c r="AH55929" i="2"/>
  <c r="AH55930" i="2"/>
  <c r="AH55931" i="2"/>
  <c r="AH55932" i="2"/>
  <c r="AH55933" i="2"/>
  <c r="AH55934" i="2"/>
  <c r="AH55935" i="2"/>
  <c r="AH55936" i="2"/>
  <c r="AH55937" i="2"/>
  <c r="AH55938" i="2"/>
  <c r="AH55939" i="2"/>
  <c r="AH55940" i="2"/>
  <c r="AH55941" i="2"/>
  <c r="AH55942" i="2"/>
  <c r="AH55943" i="2"/>
  <c r="AH55944" i="2"/>
  <c r="AH55945" i="2"/>
  <c r="AH55946" i="2"/>
  <c r="AH55947" i="2"/>
  <c r="AH55948" i="2"/>
  <c r="AH55949" i="2"/>
  <c r="AH55950" i="2"/>
  <c r="AH55951" i="2"/>
  <c r="AH55952" i="2"/>
  <c r="AH55953" i="2"/>
  <c r="AH55954" i="2"/>
  <c r="AH55955" i="2"/>
  <c r="AH55956" i="2"/>
  <c r="AH55957" i="2"/>
  <c r="AH55958" i="2"/>
  <c r="AH55959" i="2"/>
  <c r="AH55960" i="2"/>
  <c r="AH55961" i="2"/>
  <c r="AH55962" i="2"/>
  <c r="AH55963" i="2"/>
  <c r="AH55964" i="2"/>
  <c r="AH55965" i="2"/>
  <c r="AH55966" i="2"/>
  <c r="AH55967" i="2"/>
  <c r="AH55968" i="2"/>
  <c r="AH55969" i="2"/>
  <c r="AH55970" i="2"/>
  <c r="AH55971" i="2"/>
  <c r="AH55972" i="2"/>
  <c r="AH55973" i="2"/>
  <c r="AH55974" i="2"/>
  <c r="AH55975" i="2"/>
  <c r="AH55976" i="2"/>
  <c r="AH55977" i="2"/>
  <c r="AH55978" i="2"/>
  <c r="AH55979" i="2"/>
  <c r="AH55980" i="2"/>
  <c r="AH55981" i="2"/>
  <c r="AH55982" i="2"/>
  <c r="AH55983" i="2"/>
  <c r="AH55984" i="2"/>
  <c r="AH55985" i="2"/>
  <c r="AH55986" i="2"/>
  <c r="AH55987" i="2"/>
  <c r="AH55988" i="2"/>
  <c r="AH55989" i="2"/>
  <c r="AH55990" i="2"/>
  <c r="AH55991" i="2"/>
  <c r="AH55992" i="2"/>
  <c r="AH55993" i="2"/>
  <c r="AH55994" i="2"/>
  <c r="AH55995" i="2"/>
  <c r="AH55996" i="2"/>
  <c r="AH55997" i="2"/>
  <c r="AH55998" i="2"/>
  <c r="AH55999" i="2"/>
  <c r="AH56000" i="2"/>
  <c r="AH56001" i="2"/>
  <c r="AH56002" i="2"/>
  <c r="AH56003" i="2"/>
  <c r="AH56004" i="2"/>
  <c r="AH56005" i="2"/>
  <c r="AH56006" i="2"/>
  <c r="AH56007" i="2"/>
  <c r="AH56008" i="2"/>
  <c r="AH56009" i="2"/>
  <c r="AH56010" i="2"/>
  <c r="AH56011" i="2"/>
  <c r="AH56012" i="2"/>
  <c r="AH56013" i="2"/>
  <c r="AH56014" i="2"/>
  <c r="AH56015" i="2"/>
  <c r="AH56016" i="2"/>
  <c r="AH56017" i="2"/>
  <c r="AH56018" i="2"/>
  <c r="AH56019" i="2"/>
  <c r="AH56020" i="2"/>
  <c r="AH56021" i="2"/>
  <c r="AH56022" i="2"/>
  <c r="AH56023" i="2"/>
  <c r="AH56024" i="2"/>
  <c r="AH56025" i="2"/>
  <c r="AH56026" i="2"/>
  <c r="AH56027" i="2"/>
  <c r="AH56028" i="2"/>
  <c r="AH56029" i="2"/>
  <c r="AH56030" i="2"/>
  <c r="AH56031" i="2"/>
  <c r="AH56032" i="2"/>
  <c r="AH56033" i="2"/>
  <c r="AH56034" i="2"/>
  <c r="AH56035" i="2"/>
  <c r="AH56036" i="2"/>
  <c r="AH56037" i="2"/>
  <c r="AH56038" i="2"/>
  <c r="AH56039" i="2"/>
  <c r="AH56040" i="2"/>
  <c r="AH56041" i="2"/>
  <c r="AH56042" i="2"/>
  <c r="AH56043" i="2"/>
  <c r="AH56044" i="2"/>
  <c r="AH56045" i="2"/>
  <c r="AH56046" i="2"/>
  <c r="AH56047" i="2"/>
  <c r="AH56048" i="2"/>
  <c r="AH56049" i="2"/>
  <c r="AH56050" i="2"/>
  <c r="AH56051" i="2"/>
  <c r="AH56052" i="2"/>
  <c r="AH56053" i="2"/>
  <c r="AH56054" i="2"/>
  <c r="AH56055" i="2"/>
  <c r="AH56056" i="2"/>
  <c r="AH56057" i="2"/>
  <c r="AH56058" i="2"/>
  <c r="AH56059" i="2"/>
  <c r="AH56060" i="2"/>
  <c r="AH56061" i="2"/>
  <c r="AH56062" i="2"/>
  <c r="AH56063" i="2"/>
  <c r="AH56064" i="2"/>
  <c r="AH56065" i="2"/>
  <c r="AH56066" i="2"/>
  <c r="AH56067" i="2"/>
  <c r="AH56068" i="2"/>
  <c r="AH56069" i="2"/>
  <c r="AH56070" i="2"/>
  <c r="AH56071" i="2"/>
  <c r="AH56072" i="2"/>
  <c r="AH56073" i="2"/>
  <c r="AH56074" i="2"/>
  <c r="AH56075" i="2"/>
  <c r="AH56076" i="2"/>
  <c r="AH56077" i="2"/>
  <c r="AH56078" i="2"/>
  <c r="AH56079" i="2"/>
  <c r="AH56080" i="2"/>
  <c r="AH56081" i="2"/>
  <c r="AH56082" i="2"/>
  <c r="AH56083" i="2"/>
  <c r="AH56084" i="2"/>
  <c r="AH56085" i="2"/>
  <c r="AH56086" i="2"/>
  <c r="AH56087" i="2"/>
  <c r="AH56088" i="2"/>
  <c r="AH56089" i="2"/>
  <c r="AH56090" i="2"/>
  <c r="AH56091" i="2"/>
  <c r="AH56092" i="2"/>
  <c r="AH56093" i="2"/>
  <c r="AH56094" i="2"/>
  <c r="AH56095" i="2"/>
  <c r="AH56096" i="2"/>
  <c r="AH56097" i="2"/>
  <c r="AH56098" i="2"/>
  <c r="AH56099" i="2"/>
  <c r="AH56100" i="2"/>
  <c r="AH56101" i="2"/>
  <c r="AH56102" i="2"/>
  <c r="AH56103" i="2"/>
  <c r="AH56104" i="2"/>
  <c r="AH56105" i="2"/>
  <c r="AH56106" i="2"/>
  <c r="AH56107" i="2"/>
  <c r="AH56108" i="2"/>
  <c r="AH56109" i="2"/>
  <c r="AH56110" i="2"/>
  <c r="AH56111" i="2"/>
  <c r="AH56112" i="2"/>
  <c r="AH56113" i="2"/>
  <c r="AH56114" i="2"/>
  <c r="AH56115" i="2"/>
  <c r="AH56116" i="2"/>
  <c r="AH56117" i="2"/>
  <c r="AH56118" i="2"/>
  <c r="AH56119" i="2"/>
  <c r="AH56120" i="2"/>
  <c r="AH56121" i="2"/>
  <c r="AH56122" i="2"/>
  <c r="AH56123" i="2"/>
  <c r="AH56124" i="2"/>
  <c r="AH56125" i="2"/>
  <c r="AH56126" i="2"/>
  <c r="AH56127" i="2"/>
  <c r="AH56128" i="2"/>
  <c r="AH56129" i="2"/>
  <c r="AH56130" i="2"/>
  <c r="AH56131" i="2"/>
  <c r="AH56132" i="2"/>
  <c r="AH56133" i="2"/>
  <c r="AH56134" i="2"/>
  <c r="AH56135" i="2"/>
  <c r="AH56136" i="2"/>
  <c r="AH56137" i="2"/>
  <c r="AH56138" i="2"/>
  <c r="AH56139" i="2"/>
  <c r="AH56140" i="2"/>
  <c r="AH56141" i="2"/>
  <c r="AH56142" i="2"/>
  <c r="AH56143" i="2"/>
  <c r="AH56144" i="2"/>
  <c r="AH56145" i="2"/>
  <c r="AH56146" i="2"/>
  <c r="AH56147" i="2"/>
  <c r="AH56148" i="2"/>
  <c r="AH56149" i="2"/>
  <c r="AH56150" i="2"/>
  <c r="AH56151" i="2"/>
  <c r="AH56152" i="2"/>
  <c r="AH56153" i="2"/>
  <c r="AH56154" i="2"/>
  <c r="AH56155" i="2"/>
  <c r="AH56156" i="2"/>
  <c r="AH56157" i="2"/>
  <c r="AH56158" i="2"/>
  <c r="AH56159" i="2"/>
  <c r="AH56160" i="2"/>
  <c r="AH56161" i="2"/>
  <c r="AH56162" i="2"/>
  <c r="AH56163" i="2"/>
  <c r="AH56164" i="2"/>
  <c r="AH56165" i="2"/>
  <c r="AH56166" i="2"/>
  <c r="AH56167" i="2"/>
  <c r="AH56168" i="2"/>
  <c r="AH56169" i="2"/>
  <c r="AH56170" i="2"/>
  <c r="AH56171" i="2"/>
  <c r="AH56172" i="2"/>
  <c r="AH56173" i="2"/>
  <c r="AH56174" i="2"/>
  <c r="AH56175" i="2"/>
  <c r="AH56176" i="2"/>
  <c r="AH56177" i="2"/>
  <c r="AH56178" i="2"/>
  <c r="AH56179" i="2"/>
  <c r="AH56180" i="2"/>
  <c r="AH56181" i="2"/>
  <c r="AH56182" i="2"/>
  <c r="AH56183" i="2"/>
  <c r="AH56184" i="2"/>
  <c r="AH56185" i="2"/>
  <c r="AH56186" i="2"/>
  <c r="AH56187" i="2"/>
  <c r="AH56188" i="2"/>
  <c r="AH56189" i="2"/>
  <c r="AH56190" i="2"/>
  <c r="AH56191" i="2"/>
  <c r="AH56192" i="2"/>
  <c r="AH56193" i="2"/>
  <c r="AH56194" i="2"/>
  <c r="AH56195" i="2"/>
  <c r="AH56196" i="2"/>
  <c r="AH56197" i="2"/>
  <c r="AH56198" i="2"/>
  <c r="AH56199" i="2"/>
  <c r="AH56200" i="2"/>
  <c r="AH56201" i="2"/>
  <c r="AH56202" i="2"/>
  <c r="AH56203" i="2"/>
  <c r="AH56204" i="2"/>
  <c r="AH56205" i="2"/>
  <c r="AH56206" i="2"/>
  <c r="AH56207" i="2"/>
  <c r="AH56208" i="2"/>
  <c r="AH56209" i="2"/>
  <c r="AH56210" i="2"/>
  <c r="AH56211" i="2"/>
  <c r="AH56212" i="2"/>
  <c r="AH56213" i="2"/>
  <c r="AH56214" i="2"/>
  <c r="AH56215" i="2"/>
  <c r="AH56216" i="2"/>
  <c r="AH56217" i="2"/>
  <c r="AH56218" i="2"/>
  <c r="AH56219" i="2"/>
  <c r="AH56220" i="2"/>
  <c r="AH56221" i="2"/>
  <c r="AH56222" i="2"/>
  <c r="AH56223" i="2"/>
  <c r="AH56224" i="2"/>
  <c r="AH56225" i="2"/>
  <c r="AH56226" i="2"/>
  <c r="AH56227" i="2"/>
  <c r="AH56228" i="2"/>
  <c r="AH56229" i="2"/>
  <c r="AH56230" i="2"/>
  <c r="AH56231" i="2"/>
  <c r="AH56232" i="2"/>
  <c r="AH56233" i="2"/>
  <c r="AH56234" i="2"/>
  <c r="AH56235" i="2"/>
  <c r="AH56236" i="2"/>
  <c r="AH56237" i="2"/>
  <c r="AH56238" i="2"/>
  <c r="AH56239" i="2"/>
  <c r="AH56240" i="2"/>
  <c r="AH56241" i="2"/>
  <c r="AH56242" i="2"/>
  <c r="AH56243" i="2"/>
  <c r="AH56244" i="2"/>
  <c r="AH56245" i="2"/>
  <c r="AH56246" i="2"/>
  <c r="AH56247" i="2"/>
  <c r="AH56248" i="2"/>
  <c r="AH56249" i="2"/>
  <c r="AH56250" i="2"/>
  <c r="AH56251" i="2"/>
  <c r="AH56252" i="2"/>
  <c r="AH56253" i="2"/>
  <c r="AH56254" i="2"/>
  <c r="AH56255" i="2"/>
  <c r="AH56256" i="2"/>
  <c r="AH56257" i="2"/>
  <c r="AH56258" i="2"/>
  <c r="AH56259" i="2"/>
  <c r="AH56260" i="2"/>
  <c r="AH56261" i="2"/>
  <c r="AH56262" i="2"/>
  <c r="AH56263" i="2"/>
  <c r="AH56264" i="2"/>
  <c r="AH56265" i="2"/>
  <c r="AH56266" i="2"/>
  <c r="AH56267" i="2"/>
  <c r="AH56268" i="2"/>
  <c r="AH56269" i="2"/>
  <c r="AH56270" i="2"/>
  <c r="AH56271" i="2"/>
  <c r="AH56272" i="2"/>
  <c r="AH56273" i="2"/>
  <c r="AH56274" i="2"/>
  <c r="AH56275" i="2"/>
  <c r="AH56276" i="2"/>
  <c r="AH56277" i="2"/>
  <c r="AH56278" i="2"/>
  <c r="AH56279" i="2"/>
  <c r="AH56280" i="2"/>
  <c r="AH56281" i="2"/>
  <c r="AH56282" i="2"/>
  <c r="AH56283" i="2"/>
  <c r="AH56284" i="2"/>
  <c r="AH56285" i="2"/>
  <c r="AH56286" i="2"/>
  <c r="AH56287" i="2"/>
  <c r="AH56288" i="2"/>
  <c r="AH56289" i="2"/>
  <c r="AH56290" i="2"/>
  <c r="AH56291" i="2"/>
  <c r="AH56292" i="2"/>
  <c r="AH56293" i="2"/>
  <c r="AH56294" i="2"/>
  <c r="AH56295" i="2"/>
  <c r="AH56296" i="2"/>
  <c r="AH56297" i="2"/>
  <c r="AH56298" i="2"/>
  <c r="AH56299" i="2"/>
  <c r="AH56300" i="2"/>
  <c r="AH56301" i="2"/>
  <c r="AH56302" i="2"/>
  <c r="AH56303" i="2"/>
  <c r="AH56304" i="2"/>
  <c r="AH56305" i="2"/>
  <c r="AH56306" i="2"/>
  <c r="AH56307" i="2"/>
  <c r="AH56308" i="2"/>
  <c r="AH56309" i="2"/>
  <c r="AH56310" i="2"/>
  <c r="AH56311" i="2"/>
  <c r="AH56312" i="2"/>
  <c r="AH56313" i="2"/>
  <c r="AH56314" i="2"/>
  <c r="AH56315" i="2"/>
  <c r="AH56316" i="2"/>
  <c r="AH56317" i="2"/>
  <c r="AH56318" i="2"/>
  <c r="AH56319" i="2"/>
  <c r="AH56320" i="2"/>
  <c r="AH56321" i="2"/>
  <c r="AH56322" i="2"/>
  <c r="AH56323" i="2"/>
  <c r="AH56324" i="2"/>
  <c r="AH56325" i="2"/>
  <c r="AH56326" i="2"/>
  <c r="AH56327" i="2"/>
  <c r="AH56328" i="2"/>
  <c r="AH56329" i="2"/>
  <c r="AH56330" i="2"/>
  <c r="AH56331" i="2"/>
  <c r="AH56332" i="2"/>
  <c r="AH56333" i="2"/>
  <c r="AH56334" i="2"/>
  <c r="AH56335" i="2"/>
  <c r="AH56336" i="2"/>
  <c r="AH56337" i="2"/>
  <c r="AH56338" i="2"/>
  <c r="AH56339" i="2"/>
  <c r="AH56340" i="2"/>
  <c r="AH56341" i="2"/>
  <c r="AH56342" i="2"/>
  <c r="AH56343" i="2"/>
  <c r="AH56344" i="2"/>
  <c r="AH56345" i="2"/>
  <c r="AH56346" i="2"/>
  <c r="AH56347" i="2"/>
  <c r="AH56348" i="2"/>
  <c r="AH56349" i="2"/>
  <c r="AH56350" i="2"/>
  <c r="AH56351" i="2"/>
  <c r="AH56352" i="2"/>
  <c r="AH56353" i="2"/>
  <c r="AH56354" i="2"/>
  <c r="AH56355" i="2"/>
  <c r="AH56356" i="2"/>
  <c r="AH56357" i="2"/>
  <c r="AH56358" i="2"/>
  <c r="AH56359" i="2"/>
  <c r="AH56360" i="2"/>
  <c r="AH56361" i="2"/>
  <c r="AH56362" i="2"/>
  <c r="AH56363" i="2"/>
  <c r="AH56364" i="2"/>
  <c r="AH56365" i="2"/>
  <c r="AH56366" i="2"/>
  <c r="AH56367" i="2"/>
  <c r="AH56368" i="2"/>
  <c r="AH56369" i="2"/>
  <c r="AH56370" i="2"/>
  <c r="AH56371" i="2"/>
  <c r="AH56372" i="2"/>
  <c r="AH56373" i="2"/>
  <c r="AH56374" i="2"/>
  <c r="AH56375" i="2"/>
  <c r="AH56376" i="2"/>
  <c r="AH56377" i="2"/>
  <c r="AH56378" i="2"/>
  <c r="AH56379" i="2"/>
  <c r="AH56380" i="2"/>
  <c r="AH56381" i="2"/>
  <c r="AH56382" i="2"/>
  <c r="AH56383" i="2"/>
  <c r="AH56384" i="2"/>
  <c r="AH56385" i="2"/>
  <c r="AH56386" i="2"/>
  <c r="AH56387" i="2"/>
  <c r="AH56388" i="2"/>
  <c r="AH56389" i="2"/>
  <c r="AH56390" i="2"/>
  <c r="AH56391" i="2"/>
  <c r="AH56392" i="2"/>
  <c r="AH56393" i="2"/>
  <c r="AH56394" i="2"/>
  <c r="AH56395" i="2"/>
  <c r="AH56396" i="2"/>
  <c r="AH56397" i="2"/>
  <c r="AH56398" i="2"/>
  <c r="AH56399" i="2"/>
  <c r="AH56400" i="2"/>
  <c r="AH56401" i="2"/>
  <c r="AH56402" i="2"/>
  <c r="AH56403" i="2"/>
  <c r="AH56404" i="2"/>
  <c r="AH56405" i="2"/>
  <c r="AH56406" i="2"/>
  <c r="AH56407" i="2"/>
  <c r="AH56408" i="2"/>
  <c r="AH56409" i="2"/>
  <c r="AH56410" i="2"/>
  <c r="AH56411" i="2"/>
  <c r="AH56412" i="2"/>
  <c r="AH56413" i="2"/>
  <c r="AH56414" i="2"/>
  <c r="AH56415" i="2"/>
  <c r="AH56416" i="2"/>
  <c r="AH56417" i="2"/>
  <c r="AH56418" i="2"/>
  <c r="AH56419" i="2"/>
  <c r="AH56420" i="2"/>
  <c r="AH56421" i="2"/>
  <c r="AH56422" i="2"/>
  <c r="AH56423" i="2"/>
  <c r="AH56424" i="2"/>
  <c r="AH56425" i="2"/>
  <c r="AH56426" i="2"/>
  <c r="AH56427" i="2"/>
  <c r="AH56428" i="2"/>
  <c r="AH56429" i="2"/>
  <c r="AH56430" i="2"/>
  <c r="AH56431" i="2"/>
  <c r="AH56432" i="2"/>
  <c r="AH56433" i="2"/>
  <c r="AH56434" i="2"/>
  <c r="AH56435" i="2"/>
  <c r="AH56436" i="2"/>
  <c r="AH56437" i="2"/>
  <c r="AH56438" i="2"/>
  <c r="AH56439" i="2"/>
  <c r="AH56440" i="2"/>
  <c r="AH56441" i="2"/>
  <c r="AH56442" i="2"/>
  <c r="AH56443" i="2"/>
  <c r="AH56444" i="2"/>
  <c r="AH56445" i="2"/>
  <c r="AH56446" i="2"/>
  <c r="AH56447" i="2"/>
  <c r="AH56448" i="2"/>
  <c r="AH56449" i="2"/>
  <c r="AH56450" i="2"/>
  <c r="AH56451" i="2"/>
  <c r="AH56452" i="2"/>
  <c r="AH56453" i="2"/>
  <c r="AH56454" i="2"/>
  <c r="AH56455" i="2"/>
  <c r="AH56456" i="2"/>
  <c r="AH56457" i="2"/>
  <c r="AH56458" i="2"/>
  <c r="AH56459" i="2"/>
  <c r="AH56460" i="2"/>
  <c r="AH56461" i="2"/>
  <c r="AH56462" i="2"/>
  <c r="AH56463" i="2"/>
  <c r="AH56464" i="2"/>
  <c r="AH56465" i="2"/>
  <c r="AH56466" i="2"/>
  <c r="AH56467" i="2"/>
  <c r="AH56468" i="2"/>
  <c r="AH56469" i="2"/>
  <c r="AH56470" i="2"/>
  <c r="AH56471" i="2"/>
  <c r="AH56472" i="2"/>
  <c r="AH56473" i="2"/>
  <c r="AH56474" i="2"/>
  <c r="AH56475" i="2"/>
  <c r="AH56476" i="2"/>
  <c r="AH56477" i="2"/>
  <c r="AH56478" i="2"/>
  <c r="AH56479" i="2"/>
  <c r="AH56480" i="2"/>
  <c r="AH56481" i="2"/>
  <c r="AH56482" i="2"/>
  <c r="AH56483" i="2"/>
  <c r="AH56484" i="2"/>
  <c r="AH56485" i="2"/>
  <c r="AH56486" i="2"/>
  <c r="AH56487" i="2"/>
  <c r="AH56488" i="2"/>
  <c r="AH56489" i="2"/>
  <c r="AH56490" i="2"/>
  <c r="AH56491" i="2"/>
  <c r="AH56492" i="2"/>
  <c r="AH56493" i="2"/>
  <c r="AH56494" i="2"/>
  <c r="AH56495" i="2"/>
  <c r="AH56496" i="2"/>
  <c r="AH56497" i="2"/>
  <c r="AH56498" i="2"/>
  <c r="AH56499" i="2"/>
  <c r="AH56500" i="2"/>
  <c r="AH56501" i="2"/>
  <c r="AH56502" i="2"/>
  <c r="AH56503" i="2"/>
  <c r="AH56504" i="2"/>
  <c r="AH56505" i="2"/>
  <c r="AH56506" i="2"/>
  <c r="AH56507" i="2"/>
  <c r="AH56508" i="2"/>
  <c r="AH56509" i="2"/>
  <c r="AH56510" i="2"/>
  <c r="AH56511" i="2"/>
  <c r="AH56512" i="2"/>
  <c r="AH56513" i="2"/>
  <c r="AH56514" i="2"/>
  <c r="AH56515" i="2"/>
  <c r="AH56516" i="2"/>
  <c r="AH56517" i="2"/>
  <c r="AH56518" i="2"/>
  <c r="AH56519" i="2"/>
  <c r="AH56520" i="2"/>
  <c r="AH56521" i="2"/>
  <c r="AH56522" i="2"/>
  <c r="AH56523" i="2"/>
  <c r="AH56524" i="2"/>
  <c r="AH56525" i="2"/>
  <c r="AH56526" i="2"/>
  <c r="AH56527" i="2"/>
  <c r="AH56528" i="2"/>
  <c r="AH56529" i="2"/>
  <c r="AH56530" i="2"/>
  <c r="AH56531" i="2"/>
  <c r="AH56532" i="2"/>
  <c r="AH56533" i="2"/>
  <c r="AH56534" i="2"/>
  <c r="AH56535" i="2"/>
  <c r="AH56536" i="2"/>
  <c r="AH56537" i="2"/>
  <c r="AH56538" i="2"/>
  <c r="AH56539" i="2"/>
  <c r="AH56540" i="2"/>
  <c r="AH56541" i="2"/>
  <c r="AH56542" i="2"/>
  <c r="AH56543" i="2"/>
  <c r="AH56544" i="2"/>
  <c r="AH56545" i="2"/>
  <c r="AH56546" i="2"/>
  <c r="AH56547" i="2"/>
  <c r="AH56548" i="2"/>
  <c r="AH56549" i="2"/>
  <c r="AH56550" i="2"/>
  <c r="AH56551" i="2"/>
  <c r="AH56552" i="2"/>
  <c r="AH56553" i="2"/>
  <c r="AH56554" i="2"/>
  <c r="AH56555" i="2"/>
  <c r="AH56556" i="2"/>
  <c r="AH56557" i="2"/>
  <c r="AH56558" i="2"/>
  <c r="AH56559" i="2"/>
  <c r="AH56560" i="2"/>
  <c r="AH56561" i="2"/>
  <c r="AH56562" i="2"/>
  <c r="AH56563" i="2"/>
  <c r="AH56564" i="2"/>
  <c r="AH56565" i="2"/>
  <c r="AH56566" i="2"/>
  <c r="AH56567" i="2"/>
  <c r="AH56568" i="2"/>
  <c r="AH56569" i="2"/>
  <c r="AH56570" i="2"/>
  <c r="AH56571" i="2"/>
  <c r="AH56572" i="2"/>
  <c r="AH56573" i="2"/>
  <c r="AH56574" i="2"/>
  <c r="AH56575" i="2"/>
  <c r="AH56576" i="2"/>
  <c r="AH56577" i="2"/>
  <c r="AH56578" i="2"/>
  <c r="AH56579" i="2"/>
  <c r="AH56580" i="2"/>
  <c r="AH56581" i="2"/>
  <c r="AH56582" i="2"/>
  <c r="AH56583" i="2"/>
  <c r="AH56584" i="2"/>
  <c r="AH56585" i="2"/>
  <c r="AH56586" i="2"/>
  <c r="AH56587" i="2"/>
  <c r="AH56588" i="2"/>
  <c r="AH56589" i="2"/>
  <c r="AH56590" i="2"/>
  <c r="AH56591" i="2"/>
  <c r="AH56592" i="2"/>
  <c r="AH56593" i="2"/>
  <c r="AH56594" i="2"/>
  <c r="AH56595" i="2"/>
  <c r="AH56596" i="2"/>
  <c r="AH56597" i="2"/>
  <c r="AH56598" i="2"/>
  <c r="AH56599" i="2"/>
  <c r="AH56600" i="2"/>
  <c r="AH56601" i="2"/>
  <c r="AH56602" i="2"/>
  <c r="AH56603" i="2"/>
  <c r="AH56604" i="2"/>
  <c r="AH56605" i="2"/>
  <c r="AH56606" i="2"/>
  <c r="AH56607" i="2"/>
  <c r="AH56608" i="2"/>
  <c r="AH56609" i="2"/>
  <c r="AH56610" i="2"/>
  <c r="AH56611" i="2"/>
  <c r="AH56612" i="2"/>
  <c r="AH56613" i="2"/>
  <c r="AH56614" i="2"/>
  <c r="AH56615" i="2"/>
  <c r="AH56616" i="2"/>
  <c r="AH56617" i="2"/>
  <c r="AH56618" i="2"/>
  <c r="AH56619" i="2"/>
  <c r="AH56620" i="2"/>
  <c r="AH56621" i="2"/>
  <c r="AH56622" i="2"/>
  <c r="AH56623" i="2"/>
  <c r="AH56624" i="2"/>
  <c r="AH56625" i="2"/>
  <c r="AH56626" i="2"/>
  <c r="AH56627" i="2"/>
  <c r="AH56628" i="2"/>
  <c r="AH56629" i="2"/>
  <c r="AH56630" i="2"/>
  <c r="AH56631" i="2"/>
  <c r="AH56632" i="2"/>
  <c r="AH56633" i="2"/>
  <c r="AH56634" i="2"/>
  <c r="AH56635" i="2"/>
  <c r="AH56636" i="2"/>
  <c r="AH56637" i="2"/>
  <c r="AH56638" i="2"/>
  <c r="AH56639" i="2"/>
  <c r="AH56640" i="2"/>
  <c r="AH56641" i="2"/>
  <c r="AH56642" i="2"/>
  <c r="AH56643" i="2"/>
  <c r="AH56644" i="2"/>
  <c r="AH56645" i="2"/>
  <c r="AH56646" i="2"/>
  <c r="AH56647" i="2"/>
  <c r="AH56648" i="2"/>
  <c r="AH56649" i="2"/>
  <c r="AH56650" i="2"/>
  <c r="AH56651" i="2"/>
  <c r="AH56652" i="2"/>
  <c r="AH56653" i="2"/>
  <c r="AH56654" i="2"/>
  <c r="AH56655" i="2"/>
  <c r="AH56656" i="2"/>
  <c r="AH56657" i="2"/>
  <c r="AH56658" i="2"/>
  <c r="AH56659" i="2"/>
  <c r="AH56660" i="2"/>
  <c r="AH56661" i="2"/>
  <c r="AH56662" i="2"/>
  <c r="AH56663" i="2"/>
  <c r="AH56664" i="2"/>
  <c r="AH56665" i="2"/>
  <c r="AH56666" i="2"/>
  <c r="AH56667" i="2"/>
  <c r="AH56668" i="2"/>
  <c r="AH56669" i="2"/>
  <c r="AH56670" i="2"/>
  <c r="AH56671" i="2"/>
  <c r="AH56672" i="2"/>
  <c r="AH56673" i="2"/>
  <c r="AH56674" i="2"/>
  <c r="AH56675" i="2"/>
  <c r="AH56676" i="2"/>
  <c r="AH56677" i="2"/>
  <c r="AH56678" i="2"/>
  <c r="AH56679" i="2"/>
  <c r="AH56680" i="2"/>
  <c r="AH56681" i="2"/>
  <c r="AH56682" i="2"/>
  <c r="AH56683" i="2"/>
  <c r="AH56684" i="2"/>
  <c r="AH56685" i="2"/>
  <c r="AH56686" i="2"/>
  <c r="AH56687" i="2"/>
  <c r="AH56688" i="2"/>
  <c r="AH56689" i="2"/>
  <c r="AH56690" i="2"/>
  <c r="AH56691" i="2"/>
  <c r="AH56692" i="2"/>
  <c r="AH56693" i="2"/>
  <c r="AH56694" i="2"/>
  <c r="AH56695" i="2"/>
  <c r="AH56696" i="2"/>
  <c r="AH56697" i="2"/>
  <c r="AH56698" i="2"/>
  <c r="AH56699" i="2"/>
  <c r="AH56700" i="2"/>
  <c r="AH56701" i="2"/>
  <c r="AH56702" i="2"/>
  <c r="AH56703" i="2"/>
  <c r="AH56704" i="2"/>
  <c r="AH56705" i="2"/>
  <c r="AH56706" i="2"/>
  <c r="AH56707" i="2"/>
  <c r="AH56708" i="2"/>
  <c r="AH56709" i="2"/>
  <c r="AH56710" i="2"/>
  <c r="AH56711" i="2"/>
  <c r="AH56712" i="2"/>
  <c r="AH56713" i="2"/>
  <c r="AH56714" i="2"/>
  <c r="AH56715" i="2"/>
  <c r="AH56716" i="2"/>
  <c r="AH56717" i="2"/>
  <c r="AH56718" i="2"/>
  <c r="AH56719" i="2"/>
  <c r="AH56720" i="2"/>
  <c r="AH56721" i="2"/>
  <c r="AH56722" i="2"/>
  <c r="AH56723" i="2"/>
  <c r="AH56724" i="2"/>
  <c r="AH56725" i="2"/>
  <c r="AH56726" i="2"/>
  <c r="AH56727" i="2"/>
  <c r="AH56728" i="2"/>
  <c r="AH56729" i="2"/>
  <c r="AH56730" i="2"/>
  <c r="AH56731" i="2"/>
  <c r="AH56732" i="2"/>
  <c r="AH56733" i="2"/>
  <c r="AH56734" i="2"/>
  <c r="AH56735" i="2"/>
  <c r="AH56736" i="2"/>
  <c r="AH56737" i="2"/>
  <c r="AH56738" i="2"/>
  <c r="AH56739" i="2"/>
  <c r="AH56740" i="2"/>
  <c r="AH56741" i="2"/>
  <c r="AH56742" i="2"/>
  <c r="AH56743" i="2"/>
  <c r="AH56744" i="2"/>
  <c r="AH56745" i="2"/>
  <c r="AH56746" i="2"/>
  <c r="AH56747" i="2"/>
  <c r="AH56748" i="2"/>
  <c r="AH56749" i="2"/>
  <c r="AH56750" i="2"/>
  <c r="AH56751" i="2"/>
  <c r="AH56752" i="2"/>
  <c r="AH56753" i="2"/>
  <c r="AH56754" i="2"/>
  <c r="AH56755" i="2"/>
  <c r="AH56756" i="2"/>
  <c r="AH56757" i="2"/>
  <c r="AH56758" i="2"/>
  <c r="AH56759" i="2"/>
  <c r="AH56760" i="2"/>
  <c r="AH56761" i="2"/>
  <c r="AH56762" i="2"/>
  <c r="AH56763" i="2"/>
  <c r="AH56764" i="2"/>
  <c r="AH56765" i="2"/>
  <c r="AH56766" i="2"/>
  <c r="AH56767" i="2"/>
  <c r="AH56768" i="2"/>
  <c r="AH56769" i="2"/>
  <c r="AH56770" i="2"/>
  <c r="AH56771" i="2"/>
  <c r="AH56772" i="2"/>
  <c r="AH56773" i="2"/>
  <c r="AH56774" i="2"/>
  <c r="AH56775" i="2"/>
  <c r="AH56776" i="2"/>
  <c r="AH56777" i="2"/>
  <c r="AH56778" i="2"/>
  <c r="AH56779" i="2"/>
  <c r="AH56780" i="2"/>
  <c r="AH56781" i="2"/>
  <c r="AH56782" i="2"/>
  <c r="AH56783" i="2"/>
  <c r="AH56784" i="2"/>
  <c r="AH56785" i="2"/>
  <c r="AH56786" i="2"/>
  <c r="AH56787" i="2"/>
  <c r="AH56788" i="2"/>
  <c r="AH56789" i="2"/>
  <c r="AH56790" i="2"/>
  <c r="AH56791" i="2"/>
  <c r="AH56792" i="2"/>
  <c r="AH56793" i="2"/>
  <c r="AH56794" i="2"/>
  <c r="AH56795" i="2"/>
  <c r="AH56796" i="2"/>
  <c r="AH56797" i="2"/>
  <c r="AH56798" i="2"/>
  <c r="AH56799" i="2"/>
  <c r="AH56800" i="2"/>
  <c r="AH56801" i="2"/>
  <c r="AH56802" i="2"/>
  <c r="AH56803" i="2"/>
  <c r="AH56804" i="2"/>
  <c r="AH56805" i="2"/>
  <c r="AH56806" i="2"/>
  <c r="AH56807" i="2"/>
  <c r="AH56808" i="2"/>
  <c r="AH56809" i="2"/>
  <c r="AH56810" i="2"/>
  <c r="AH56811" i="2"/>
  <c r="AH56812" i="2"/>
  <c r="AH56813" i="2"/>
  <c r="AH56814" i="2"/>
  <c r="AH56815" i="2"/>
  <c r="AH56816" i="2"/>
  <c r="AH56817" i="2"/>
  <c r="AH56818" i="2"/>
  <c r="AH56819" i="2"/>
  <c r="AH56820" i="2"/>
  <c r="AH56821" i="2"/>
  <c r="AH56822" i="2"/>
  <c r="AH56823" i="2"/>
  <c r="AH56824" i="2"/>
  <c r="AH56825" i="2"/>
  <c r="AH56826" i="2"/>
  <c r="AH56827" i="2"/>
  <c r="AH56828" i="2"/>
  <c r="AH56829" i="2"/>
  <c r="AH56830" i="2"/>
  <c r="AH56831" i="2"/>
  <c r="AH56832" i="2"/>
  <c r="AH56833" i="2"/>
  <c r="AH56834" i="2"/>
  <c r="AH56835" i="2"/>
  <c r="AH56836" i="2"/>
  <c r="AH56837" i="2"/>
  <c r="AH56838" i="2"/>
  <c r="AH56839" i="2"/>
  <c r="AH56840" i="2"/>
  <c r="AH56841" i="2"/>
  <c r="AH56842" i="2"/>
  <c r="AH56843" i="2"/>
  <c r="AH56844" i="2"/>
  <c r="AH56845" i="2"/>
  <c r="AH56846" i="2"/>
  <c r="AH56847" i="2"/>
  <c r="AH56848" i="2"/>
  <c r="AH56849" i="2"/>
  <c r="AH56850" i="2"/>
  <c r="AH56851" i="2"/>
  <c r="AH56852" i="2"/>
  <c r="AH56853" i="2"/>
  <c r="AH56854" i="2"/>
  <c r="AH56855" i="2"/>
  <c r="AH56856" i="2"/>
  <c r="AH56857" i="2"/>
  <c r="AH56858" i="2"/>
  <c r="AH56859" i="2"/>
  <c r="AH56860" i="2"/>
  <c r="AH56861" i="2"/>
  <c r="AH56862" i="2"/>
  <c r="AH56863" i="2"/>
  <c r="AH56864" i="2"/>
  <c r="AH56865" i="2"/>
  <c r="AH56866" i="2"/>
  <c r="AH56867" i="2"/>
  <c r="AH56868" i="2"/>
  <c r="AH56869" i="2"/>
  <c r="AH56870" i="2"/>
  <c r="AH56871" i="2"/>
  <c r="AH56872" i="2"/>
  <c r="AH56873" i="2"/>
  <c r="AH56874" i="2"/>
  <c r="AH56875" i="2"/>
  <c r="AH56876" i="2"/>
  <c r="AH56877" i="2"/>
  <c r="AH56878" i="2"/>
  <c r="AH56879" i="2"/>
  <c r="AH56880" i="2"/>
  <c r="AH56881" i="2"/>
  <c r="AH56882" i="2"/>
  <c r="AH56883" i="2"/>
  <c r="AH56884" i="2"/>
  <c r="AH56885" i="2"/>
  <c r="AH56886" i="2"/>
  <c r="AH56887" i="2"/>
  <c r="AH56888" i="2"/>
  <c r="AH56889" i="2"/>
  <c r="AH56890" i="2"/>
  <c r="AH56891" i="2"/>
  <c r="AH56892" i="2"/>
  <c r="AH56893" i="2"/>
  <c r="AH56894" i="2"/>
  <c r="AH56895" i="2"/>
  <c r="AH56896" i="2"/>
  <c r="AH56897" i="2"/>
  <c r="AH56898" i="2"/>
  <c r="AH56899" i="2"/>
  <c r="AH56900" i="2"/>
  <c r="AH56901" i="2"/>
  <c r="AH56902" i="2"/>
  <c r="AH56903" i="2"/>
  <c r="AH56904" i="2"/>
  <c r="AH56905" i="2"/>
  <c r="AH56906" i="2"/>
  <c r="AH56907" i="2"/>
  <c r="AH56908" i="2"/>
  <c r="AH56909" i="2"/>
  <c r="AH56910" i="2"/>
  <c r="AH56911" i="2"/>
  <c r="AH56912" i="2"/>
  <c r="AH56913" i="2"/>
  <c r="AH56914" i="2"/>
  <c r="AH56915" i="2"/>
  <c r="AH56916" i="2"/>
  <c r="AH56917" i="2"/>
  <c r="AH56918" i="2"/>
  <c r="AH56919" i="2"/>
  <c r="AH56920" i="2"/>
  <c r="AH56921" i="2"/>
  <c r="AH56922" i="2"/>
  <c r="AH56923" i="2"/>
  <c r="AH56924" i="2"/>
  <c r="AH56925" i="2"/>
  <c r="AH56926" i="2"/>
  <c r="AH56927" i="2"/>
  <c r="AH56928" i="2"/>
  <c r="AH56929" i="2"/>
  <c r="AH56930" i="2"/>
  <c r="AH56931" i="2"/>
  <c r="AH56932" i="2"/>
  <c r="AH56933" i="2"/>
  <c r="AH56934" i="2"/>
  <c r="AH56935" i="2"/>
  <c r="AH56936" i="2"/>
  <c r="AH56937" i="2"/>
  <c r="AH56938" i="2"/>
  <c r="AH56939" i="2"/>
  <c r="AH56940" i="2"/>
  <c r="AH56941" i="2"/>
  <c r="AH56942" i="2"/>
  <c r="AH56943" i="2"/>
  <c r="AH56944" i="2"/>
  <c r="AH56945" i="2"/>
  <c r="AH56946" i="2"/>
  <c r="AH56947" i="2"/>
  <c r="AH56948" i="2"/>
  <c r="AH56949" i="2"/>
  <c r="AH56950" i="2"/>
  <c r="AH56951" i="2"/>
  <c r="AH56952" i="2"/>
  <c r="AH56953" i="2"/>
  <c r="AH56954" i="2"/>
  <c r="AH56955" i="2"/>
  <c r="AH56956" i="2"/>
  <c r="AH56957" i="2"/>
  <c r="AH56958" i="2"/>
  <c r="AH56959" i="2"/>
  <c r="AH56960" i="2"/>
  <c r="AH56961" i="2"/>
  <c r="AH56962" i="2"/>
  <c r="AH56963" i="2"/>
  <c r="AH56964" i="2"/>
  <c r="AH56965" i="2"/>
  <c r="AH56966" i="2"/>
  <c r="AH56967" i="2"/>
  <c r="AH56968" i="2"/>
  <c r="AH56969" i="2"/>
  <c r="AH56970" i="2"/>
  <c r="AH56971" i="2"/>
  <c r="AH56972" i="2"/>
  <c r="AH56973" i="2"/>
  <c r="AH56974" i="2"/>
  <c r="AH56975" i="2"/>
  <c r="AH56976" i="2"/>
  <c r="AH56977" i="2"/>
  <c r="AH56978" i="2"/>
  <c r="AH56979" i="2"/>
  <c r="AH56980" i="2"/>
  <c r="AH56981" i="2"/>
  <c r="AH56982" i="2"/>
  <c r="AH56983" i="2"/>
  <c r="AH56984" i="2"/>
  <c r="AH56985" i="2"/>
  <c r="AH56986" i="2"/>
  <c r="AH56987" i="2"/>
  <c r="AH56988" i="2"/>
  <c r="AH56989" i="2"/>
  <c r="AH56990" i="2"/>
  <c r="AH56991" i="2"/>
  <c r="AH56992" i="2"/>
  <c r="AH56993" i="2"/>
  <c r="AH56994" i="2"/>
  <c r="AH56995" i="2"/>
  <c r="AH56996" i="2"/>
  <c r="AH56997" i="2"/>
  <c r="AH56998" i="2"/>
  <c r="AH56999" i="2"/>
  <c r="AH57000" i="2"/>
  <c r="AH57001" i="2"/>
  <c r="AH57002" i="2"/>
  <c r="AH57003" i="2"/>
  <c r="AH57004" i="2"/>
  <c r="AH57005" i="2"/>
  <c r="AH57006" i="2"/>
  <c r="AH57007" i="2"/>
  <c r="AH57008" i="2"/>
  <c r="AH57009" i="2"/>
  <c r="AH57010" i="2"/>
  <c r="AH57011" i="2"/>
  <c r="AH57012" i="2"/>
  <c r="AH57013" i="2"/>
  <c r="AH57014" i="2"/>
  <c r="AH57015" i="2"/>
  <c r="AH57016" i="2"/>
  <c r="AH57017" i="2"/>
  <c r="AH57018" i="2"/>
  <c r="AH57019" i="2"/>
  <c r="AH57020" i="2"/>
  <c r="AH57021" i="2"/>
  <c r="AH57022" i="2"/>
  <c r="AH57023" i="2"/>
  <c r="AH57024" i="2"/>
  <c r="AH57025" i="2"/>
  <c r="AH57026" i="2"/>
  <c r="AH57027" i="2"/>
  <c r="AH57028" i="2"/>
  <c r="AH57029" i="2"/>
  <c r="AH57030" i="2"/>
  <c r="AH57031" i="2"/>
  <c r="AH57032" i="2"/>
  <c r="AH57033" i="2"/>
  <c r="AH57034" i="2"/>
  <c r="AH57035" i="2"/>
  <c r="AH57036" i="2"/>
  <c r="AH57037" i="2"/>
  <c r="AH57038" i="2"/>
  <c r="AH57039" i="2"/>
  <c r="AH57040" i="2"/>
  <c r="AH57041" i="2"/>
  <c r="AH57042" i="2"/>
  <c r="AH57043" i="2"/>
  <c r="AH57044" i="2"/>
  <c r="AH57045" i="2"/>
  <c r="AH57046" i="2"/>
  <c r="AH57047" i="2"/>
  <c r="AH57048" i="2"/>
  <c r="AH57049" i="2"/>
  <c r="AH57050" i="2"/>
  <c r="AH57051" i="2"/>
  <c r="AH57052" i="2"/>
  <c r="AH57053" i="2"/>
  <c r="AH57054" i="2"/>
  <c r="AH57055" i="2"/>
  <c r="AH57056" i="2"/>
  <c r="AH57057" i="2"/>
  <c r="AH57058" i="2"/>
  <c r="AH57059" i="2"/>
  <c r="AH57060" i="2"/>
  <c r="AH57061" i="2"/>
  <c r="AH57062" i="2"/>
  <c r="AH57063" i="2"/>
  <c r="AH57064" i="2"/>
  <c r="AH57065" i="2"/>
  <c r="AH57066" i="2"/>
  <c r="AH57067" i="2"/>
  <c r="AH57068" i="2"/>
  <c r="AH57069" i="2"/>
  <c r="AH57070" i="2"/>
  <c r="AH57071" i="2"/>
  <c r="AH57072" i="2"/>
  <c r="AH57073" i="2"/>
  <c r="AH57074" i="2"/>
  <c r="AH57075" i="2"/>
  <c r="AH57076" i="2"/>
  <c r="AH57077" i="2"/>
  <c r="AH57078" i="2"/>
  <c r="AH57079" i="2"/>
  <c r="AH57080" i="2"/>
  <c r="AH57081" i="2"/>
  <c r="AH57082" i="2"/>
  <c r="AH57083" i="2"/>
  <c r="AH57084" i="2"/>
  <c r="AH57085" i="2"/>
  <c r="AH57086" i="2"/>
  <c r="AH57087" i="2"/>
  <c r="AH57088" i="2"/>
  <c r="AH57089" i="2"/>
  <c r="AH57090" i="2"/>
  <c r="AH57091" i="2"/>
  <c r="AH57092" i="2"/>
  <c r="AH57093" i="2"/>
  <c r="AH57094" i="2"/>
  <c r="AH57095" i="2"/>
  <c r="AH57096" i="2"/>
  <c r="AH57097" i="2"/>
  <c r="AH57098" i="2"/>
  <c r="AH57099" i="2"/>
  <c r="AH57100" i="2"/>
  <c r="AH57101" i="2"/>
  <c r="AH57102" i="2"/>
  <c r="AH57103" i="2"/>
  <c r="AH57104" i="2"/>
  <c r="AH57105" i="2"/>
  <c r="AH57106" i="2"/>
  <c r="AH57107" i="2"/>
  <c r="AH57108" i="2"/>
  <c r="AH57109" i="2"/>
  <c r="AH57110" i="2"/>
  <c r="AH57111" i="2"/>
  <c r="AH57112" i="2"/>
  <c r="AH57113" i="2"/>
  <c r="AH57114" i="2"/>
  <c r="AH57115" i="2"/>
  <c r="AH57116" i="2"/>
  <c r="AH57117" i="2"/>
  <c r="AH57118" i="2"/>
  <c r="AH57119" i="2"/>
  <c r="AH57120" i="2"/>
  <c r="AH57121" i="2"/>
  <c r="AH57122" i="2"/>
  <c r="AH57123" i="2"/>
  <c r="AH57124" i="2"/>
  <c r="AH57125" i="2"/>
  <c r="AH57126" i="2"/>
  <c r="AH57127" i="2"/>
  <c r="AH57128" i="2"/>
  <c r="AH57129" i="2"/>
  <c r="AH57130" i="2"/>
  <c r="AH57131" i="2"/>
  <c r="AH57132" i="2"/>
  <c r="AH57133" i="2"/>
  <c r="AH57134" i="2"/>
  <c r="AH57135" i="2"/>
  <c r="AH57136" i="2"/>
  <c r="AH57137" i="2"/>
  <c r="AH57138" i="2"/>
  <c r="AH57139" i="2"/>
  <c r="AH57140" i="2"/>
  <c r="AH57141" i="2"/>
  <c r="AH57142" i="2"/>
  <c r="AH57143" i="2"/>
  <c r="AH57144" i="2"/>
  <c r="AH57145" i="2"/>
  <c r="AH57146" i="2"/>
  <c r="AH57147" i="2"/>
  <c r="AH57148" i="2"/>
  <c r="AH57149" i="2"/>
  <c r="AH57150" i="2"/>
  <c r="AH57151" i="2"/>
  <c r="AH57152" i="2"/>
  <c r="AH57153" i="2"/>
  <c r="AH57154" i="2"/>
  <c r="AH57155" i="2"/>
  <c r="AH57156" i="2"/>
  <c r="AH57157" i="2"/>
  <c r="AH57158" i="2"/>
  <c r="AH57159" i="2"/>
  <c r="AH57160" i="2"/>
  <c r="AH57161" i="2"/>
  <c r="AH57162" i="2"/>
  <c r="AH57163" i="2"/>
  <c r="AH57164" i="2"/>
  <c r="AH57165" i="2"/>
  <c r="AH57166" i="2"/>
  <c r="AH57167" i="2"/>
  <c r="AH57168" i="2"/>
  <c r="AH57169" i="2"/>
  <c r="AH57170" i="2"/>
  <c r="AH57171" i="2"/>
  <c r="AH57172" i="2"/>
  <c r="AH57173" i="2"/>
  <c r="AH57174" i="2"/>
  <c r="AH57175" i="2"/>
  <c r="AH57176" i="2"/>
  <c r="AH57177" i="2"/>
  <c r="AH57178" i="2"/>
  <c r="AH57179" i="2"/>
  <c r="AH57180" i="2"/>
  <c r="AH57181" i="2"/>
  <c r="AH57182" i="2"/>
  <c r="AH57183" i="2"/>
  <c r="AH57184" i="2"/>
  <c r="AH57185" i="2"/>
  <c r="AH57186" i="2"/>
  <c r="AH57187" i="2"/>
  <c r="AH57188" i="2"/>
  <c r="AH57189" i="2"/>
  <c r="AH57190" i="2"/>
  <c r="AH57191" i="2"/>
  <c r="AH57192" i="2"/>
  <c r="AH57193" i="2"/>
  <c r="AH57194" i="2"/>
  <c r="AH57195" i="2"/>
  <c r="AH57196" i="2"/>
  <c r="AH57197" i="2"/>
  <c r="AH57198" i="2"/>
  <c r="AH57199" i="2"/>
  <c r="AH57200" i="2"/>
  <c r="AH57201" i="2"/>
  <c r="AH57202" i="2"/>
  <c r="AH57203" i="2"/>
  <c r="AH57204" i="2"/>
  <c r="AH57205" i="2"/>
  <c r="AH57206" i="2"/>
  <c r="AH57207" i="2"/>
  <c r="AH57208" i="2"/>
  <c r="AH57209" i="2"/>
  <c r="AH57210" i="2"/>
  <c r="AH57211" i="2"/>
  <c r="AH57212" i="2"/>
  <c r="AH57213" i="2"/>
  <c r="AH57214" i="2"/>
  <c r="AH57215" i="2"/>
  <c r="AH57216" i="2"/>
  <c r="AH57217" i="2"/>
  <c r="AH57218" i="2"/>
  <c r="AH57219" i="2"/>
  <c r="AH57220" i="2"/>
  <c r="AH57221" i="2"/>
  <c r="AH57222" i="2"/>
  <c r="AH57223" i="2"/>
  <c r="AH57224" i="2"/>
  <c r="AH57225" i="2"/>
  <c r="AH57226" i="2"/>
  <c r="AH57227" i="2"/>
  <c r="AH57228" i="2"/>
  <c r="AH57229" i="2"/>
  <c r="AH57230" i="2"/>
  <c r="AH57231" i="2"/>
  <c r="AH57232" i="2"/>
  <c r="AH57233" i="2"/>
  <c r="AH57234" i="2"/>
  <c r="AH57235" i="2"/>
  <c r="AH57236" i="2"/>
  <c r="AH57237" i="2"/>
  <c r="AH57238" i="2"/>
  <c r="AH57239" i="2"/>
  <c r="AH57240" i="2"/>
  <c r="AH57241" i="2"/>
  <c r="AH57242" i="2"/>
  <c r="AH57243" i="2"/>
  <c r="AH57244" i="2"/>
  <c r="AH57245" i="2"/>
  <c r="AH57246" i="2"/>
  <c r="AH57247" i="2"/>
  <c r="AH57248" i="2"/>
  <c r="AH57249" i="2"/>
  <c r="AH57250" i="2"/>
  <c r="AH57251" i="2"/>
  <c r="AH57252" i="2"/>
  <c r="AH57253" i="2"/>
  <c r="AH57254" i="2"/>
  <c r="AH57255" i="2"/>
  <c r="AH57256" i="2"/>
  <c r="AH57257" i="2"/>
  <c r="AH57258" i="2"/>
  <c r="AH57259" i="2"/>
  <c r="AH57260" i="2"/>
  <c r="AH57261" i="2"/>
  <c r="AH57262" i="2"/>
  <c r="AH57263" i="2"/>
  <c r="AH57264" i="2"/>
  <c r="AH57265" i="2"/>
  <c r="AH57266" i="2"/>
  <c r="AH57267" i="2"/>
  <c r="AH57268" i="2"/>
  <c r="AH57269" i="2"/>
  <c r="AH57270" i="2"/>
  <c r="AH57271" i="2"/>
  <c r="AH57272" i="2"/>
  <c r="AH57273" i="2"/>
  <c r="AH57274" i="2"/>
  <c r="AH57275" i="2"/>
  <c r="AH57276" i="2"/>
  <c r="AH57277" i="2"/>
  <c r="AH57278" i="2"/>
  <c r="AH57279" i="2"/>
  <c r="AH57280" i="2"/>
  <c r="AH57281" i="2"/>
  <c r="AH57282" i="2"/>
  <c r="AH57283" i="2"/>
  <c r="AH57284" i="2"/>
  <c r="AH57285" i="2"/>
  <c r="AH57286" i="2"/>
  <c r="AH57287" i="2"/>
  <c r="AH57288" i="2"/>
  <c r="AH57289" i="2"/>
  <c r="AH57290" i="2"/>
  <c r="AH57291" i="2"/>
  <c r="AH57292" i="2"/>
  <c r="AH57293" i="2"/>
  <c r="AH57294" i="2"/>
  <c r="AH57295" i="2"/>
  <c r="AH57296" i="2"/>
  <c r="AH57297" i="2"/>
  <c r="AH57298" i="2"/>
  <c r="AH57299" i="2"/>
  <c r="AH57300" i="2"/>
  <c r="AH57301" i="2"/>
  <c r="AH57302" i="2"/>
  <c r="AH57303" i="2"/>
  <c r="AH57304" i="2"/>
  <c r="AH57305" i="2"/>
  <c r="AH57306" i="2"/>
  <c r="AH57307" i="2"/>
  <c r="AH57308" i="2"/>
  <c r="AH57309" i="2"/>
  <c r="AH57310" i="2"/>
  <c r="AH57311" i="2"/>
  <c r="AH57312" i="2"/>
  <c r="AH57313" i="2"/>
  <c r="AH57314" i="2"/>
  <c r="AH57315" i="2"/>
  <c r="AH57316" i="2"/>
  <c r="AH57317" i="2"/>
  <c r="AH57318" i="2"/>
  <c r="AH57319" i="2"/>
  <c r="AH57320" i="2"/>
  <c r="AH57321" i="2"/>
  <c r="AH57322" i="2"/>
  <c r="AH57323" i="2"/>
  <c r="AH57324" i="2"/>
  <c r="AH57325" i="2"/>
  <c r="AH57326" i="2"/>
  <c r="AH57327" i="2"/>
  <c r="AH57328" i="2"/>
  <c r="AH57329" i="2"/>
  <c r="AH57330" i="2"/>
  <c r="AH57331" i="2"/>
  <c r="AH57332" i="2"/>
  <c r="AH57333" i="2"/>
  <c r="AH57334" i="2"/>
  <c r="AH57335" i="2"/>
  <c r="AH57336" i="2"/>
  <c r="AH57337" i="2"/>
  <c r="AH57338" i="2"/>
  <c r="AH57339" i="2"/>
  <c r="AH57340" i="2"/>
  <c r="AH57341" i="2"/>
  <c r="AH57342" i="2"/>
  <c r="AH57343" i="2"/>
  <c r="AH57344" i="2"/>
  <c r="AH57345" i="2"/>
  <c r="AH57346" i="2"/>
  <c r="AH57347" i="2"/>
  <c r="AH57348" i="2"/>
  <c r="AH57349" i="2"/>
  <c r="AH57350" i="2"/>
  <c r="AH57351" i="2"/>
  <c r="AH57352" i="2"/>
  <c r="AH57353" i="2"/>
  <c r="AH57354" i="2"/>
  <c r="AH57355" i="2"/>
  <c r="AH57356" i="2"/>
  <c r="AH57357" i="2"/>
  <c r="AH57358" i="2"/>
  <c r="AH57359" i="2"/>
  <c r="AH57360" i="2"/>
  <c r="AH57361" i="2"/>
  <c r="AH57362" i="2"/>
  <c r="AH57363" i="2"/>
  <c r="AH57364" i="2"/>
  <c r="AH57365" i="2"/>
  <c r="AH57366" i="2"/>
  <c r="AH57367" i="2"/>
  <c r="AH57368" i="2"/>
  <c r="AH57369" i="2"/>
  <c r="AH57370" i="2"/>
  <c r="AH57371" i="2"/>
  <c r="AH57372" i="2"/>
  <c r="AH57373" i="2"/>
  <c r="AH57374" i="2"/>
  <c r="AH57375" i="2"/>
  <c r="AH57376" i="2"/>
  <c r="AH57377" i="2"/>
  <c r="AH57378" i="2"/>
  <c r="AH57379" i="2"/>
  <c r="AH57380" i="2"/>
  <c r="AH57381" i="2"/>
  <c r="AH57382" i="2"/>
  <c r="AH57383" i="2"/>
  <c r="AH57384" i="2"/>
  <c r="AH57385" i="2"/>
  <c r="AH57386" i="2"/>
  <c r="AH57387" i="2"/>
  <c r="AH57388" i="2"/>
  <c r="AH57389" i="2"/>
  <c r="AH57390" i="2"/>
  <c r="AH57391" i="2"/>
  <c r="AH57392" i="2"/>
  <c r="AH57393" i="2"/>
  <c r="AH57394" i="2"/>
  <c r="AH57395" i="2"/>
  <c r="AH57396" i="2"/>
  <c r="AH57397" i="2"/>
  <c r="AH57398" i="2"/>
  <c r="AH57399" i="2"/>
  <c r="AH57400" i="2"/>
  <c r="AH57401" i="2"/>
  <c r="AH57402" i="2"/>
  <c r="AH57403" i="2"/>
  <c r="AH57404" i="2"/>
  <c r="AH57405" i="2"/>
  <c r="AH57406" i="2"/>
  <c r="AH57407" i="2"/>
  <c r="AH57408" i="2"/>
  <c r="AH57409" i="2"/>
  <c r="AH57410" i="2"/>
  <c r="AH57411" i="2"/>
  <c r="AH57412" i="2"/>
  <c r="AH57413" i="2"/>
  <c r="AH57414" i="2"/>
  <c r="AH57415" i="2"/>
  <c r="AH57416" i="2"/>
  <c r="AH57417" i="2"/>
  <c r="AH57418" i="2"/>
  <c r="AH57419" i="2"/>
  <c r="AH57420" i="2"/>
  <c r="AH57421" i="2"/>
  <c r="AH57422" i="2"/>
  <c r="AH57423" i="2"/>
  <c r="AH57424" i="2"/>
  <c r="AH57425" i="2"/>
  <c r="AH57426" i="2"/>
  <c r="AH57427" i="2"/>
  <c r="AH57428" i="2"/>
  <c r="AH57429" i="2"/>
  <c r="AH57430" i="2"/>
  <c r="AH57431" i="2"/>
  <c r="AH57432" i="2"/>
  <c r="AH57433" i="2"/>
  <c r="AH57434" i="2"/>
  <c r="AH57435" i="2"/>
  <c r="AH57436" i="2"/>
  <c r="AH57437" i="2"/>
  <c r="AH57438" i="2"/>
  <c r="AH57439" i="2"/>
  <c r="AH57440" i="2"/>
  <c r="AH57441" i="2"/>
  <c r="AH57442" i="2"/>
  <c r="AH57443" i="2"/>
  <c r="AH57444" i="2"/>
  <c r="AH57445" i="2"/>
  <c r="AH57446" i="2"/>
  <c r="AH57447" i="2"/>
  <c r="AH57448" i="2"/>
  <c r="AH57449" i="2"/>
  <c r="AH57450" i="2"/>
  <c r="AH57451" i="2"/>
  <c r="AH57452" i="2"/>
  <c r="AH57453" i="2"/>
  <c r="AH57454" i="2"/>
  <c r="AH57455" i="2"/>
  <c r="AH57456" i="2"/>
  <c r="AH57457" i="2"/>
  <c r="AH57458" i="2"/>
  <c r="AH57459" i="2"/>
  <c r="AH57460" i="2"/>
  <c r="AH57461" i="2"/>
  <c r="AH57462" i="2"/>
  <c r="AH57463" i="2"/>
  <c r="AH57464" i="2"/>
  <c r="AH57465" i="2"/>
  <c r="AH57466" i="2"/>
  <c r="AH57467" i="2"/>
  <c r="AH57468" i="2"/>
  <c r="AH57469" i="2"/>
  <c r="AH57470" i="2"/>
  <c r="AH57471" i="2"/>
  <c r="AH57472" i="2"/>
  <c r="AH57473" i="2"/>
  <c r="AH57474" i="2"/>
  <c r="AH57475" i="2"/>
  <c r="AH57476" i="2"/>
  <c r="AH57477" i="2"/>
  <c r="AH57478" i="2"/>
  <c r="AH57479" i="2"/>
  <c r="AH57480" i="2"/>
  <c r="AH57481" i="2"/>
  <c r="AH57482" i="2"/>
  <c r="AH57483" i="2"/>
  <c r="AH57484" i="2"/>
  <c r="AH57485" i="2"/>
  <c r="AH57486" i="2"/>
  <c r="AH57487" i="2"/>
  <c r="AH57488" i="2"/>
  <c r="AH57489" i="2"/>
  <c r="AH57490" i="2"/>
  <c r="AH57491" i="2"/>
  <c r="AH57492" i="2"/>
  <c r="AH57493" i="2"/>
  <c r="AH57494" i="2"/>
  <c r="AH57495" i="2"/>
  <c r="AH57496" i="2"/>
  <c r="AH57497" i="2"/>
  <c r="AH57498" i="2"/>
  <c r="AH57499" i="2"/>
  <c r="AH57500" i="2"/>
  <c r="AH57501" i="2"/>
  <c r="AH57502" i="2"/>
  <c r="AH57503" i="2"/>
  <c r="AH57504" i="2"/>
  <c r="AH57505" i="2"/>
  <c r="AH57506" i="2"/>
  <c r="AH57507" i="2"/>
  <c r="AH57508" i="2"/>
  <c r="AH57509" i="2"/>
  <c r="AH57510" i="2"/>
  <c r="AH57511" i="2"/>
  <c r="AH57512" i="2"/>
  <c r="AH57513" i="2"/>
  <c r="AH57514" i="2"/>
  <c r="AH57515" i="2"/>
  <c r="AH57516" i="2"/>
  <c r="AH57517" i="2"/>
  <c r="AH57518" i="2"/>
  <c r="AH57519" i="2"/>
  <c r="AH57520" i="2"/>
  <c r="AH57521" i="2"/>
  <c r="AH57522" i="2"/>
  <c r="AH57523" i="2"/>
  <c r="AH57524" i="2"/>
  <c r="AH57525" i="2"/>
  <c r="AH57526" i="2"/>
  <c r="AH57527" i="2"/>
  <c r="AH57528" i="2"/>
  <c r="AH57529" i="2"/>
  <c r="AH57530" i="2"/>
  <c r="AH57531" i="2"/>
  <c r="AH57532" i="2"/>
  <c r="AH57533" i="2"/>
  <c r="AH57534" i="2"/>
  <c r="AH57535" i="2"/>
  <c r="AH57536" i="2"/>
  <c r="AH57537" i="2"/>
  <c r="AH57538" i="2"/>
  <c r="AH57539" i="2"/>
  <c r="AH57540" i="2"/>
  <c r="AH57541" i="2"/>
  <c r="AH57542" i="2"/>
  <c r="AH57543" i="2"/>
  <c r="AH57544" i="2"/>
  <c r="AH57545" i="2"/>
  <c r="AH57546" i="2"/>
  <c r="AH57547" i="2"/>
  <c r="AH57548" i="2"/>
  <c r="AH57549" i="2"/>
  <c r="AH57550" i="2"/>
  <c r="AH57551" i="2"/>
  <c r="AH57552" i="2"/>
  <c r="AH57553" i="2"/>
  <c r="AH57554" i="2"/>
  <c r="AH57555" i="2"/>
  <c r="AH57556" i="2"/>
  <c r="AH57557" i="2"/>
  <c r="AH57558" i="2"/>
  <c r="AH57559" i="2"/>
  <c r="AH57560" i="2"/>
  <c r="AH57561" i="2"/>
  <c r="AH57562" i="2"/>
  <c r="AH57563" i="2"/>
  <c r="AH57564" i="2"/>
  <c r="AH57565" i="2"/>
  <c r="AH57566" i="2"/>
  <c r="AH57567" i="2"/>
  <c r="AH57568" i="2"/>
  <c r="AH57569" i="2"/>
  <c r="AH57570" i="2"/>
  <c r="AH57571" i="2"/>
  <c r="AH57572" i="2"/>
  <c r="AH57573" i="2"/>
  <c r="AH57574" i="2"/>
  <c r="AH57575" i="2"/>
  <c r="AH57576" i="2"/>
  <c r="AH57577" i="2"/>
  <c r="AH57578" i="2"/>
  <c r="AH57579" i="2"/>
  <c r="AH57580" i="2"/>
  <c r="AH57581" i="2"/>
  <c r="AH57582" i="2"/>
  <c r="AH57583" i="2"/>
  <c r="AH57584" i="2"/>
  <c r="AH57585" i="2"/>
  <c r="AH57586" i="2"/>
  <c r="AH57587" i="2"/>
  <c r="AH57588" i="2"/>
  <c r="AH57589" i="2"/>
  <c r="AH57590" i="2"/>
  <c r="AH57591" i="2"/>
  <c r="AH57592" i="2"/>
  <c r="AH57593" i="2"/>
  <c r="AH57594" i="2"/>
  <c r="AH57595" i="2"/>
  <c r="AH57596" i="2"/>
  <c r="AH57597" i="2"/>
  <c r="AH57598" i="2"/>
  <c r="AH57599" i="2"/>
  <c r="AH57600" i="2"/>
  <c r="AH57601" i="2"/>
  <c r="AH57602" i="2"/>
  <c r="AH57603" i="2"/>
  <c r="AH57604" i="2"/>
  <c r="AH57605" i="2"/>
  <c r="AH57606" i="2"/>
  <c r="AH57607" i="2"/>
  <c r="AH57608" i="2"/>
  <c r="AH57609" i="2"/>
  <c r="AH57610" i="2"/>
  <c r="AH57611" i="2"/>
  <c r="AH57612" i="2"/>
  <c r="AH57613" i="2"/>
  <c r="AH57614" i="2"/>
  <c r="AH57615" i="2"/>
  <c r="AH57616" i="2"/>
  <c r="AH57617" i="2"/>
  <c r="AH57618" i="2"/>
  <c r="AH57619" i="2"/>
  <c r="AH57620" i="2"/>
  <c r="AH57621" i="2"/>
  <c r="AH57622" i="2"/>
  <c r="AH57623" i="2"/>
  <c r="AH57624" i="2"/>
  <c r="AH57625" i="2"/>
  <c r="AH57626" i="2"/>
  <c r="AH57627" i="2"/>
  <c r="AH57628" i="2"/>
  <c r="AH57629" i="2"/>
  <c r="AH57630" i="2"/>
  <c r="AH57631" i="2"/>
  <c r="AH57632" i="2"/>
  <c r="AH57633" i="2"/>
  <c r="AH57634" i="2"/>
  <c r="AH57635" i="2"/>
  <c r="AH57636" i="2"/>
  <c r="AH57637" i="2"/>
  <c r="AH57638" i="2"/>
  <c r="AH57639" i="2"/>
  <c r="AH57640" i="2"/>
  <c r="AH57641" i="2"/>
  <c r="AH57642" i="2"/>
  <c r="AH57643" i="2"/>
  <c r="AH57644" i="2"/>
  <c r="AH57645" i="2"/>
  <c r="AH57646" i="2"/>
  <c r="AH57647" i="2"/>
  <c r="AH57648" i="2"/>
  <c r="AH57649" i="2"/>
  <c r="AH57650" i="2"/>
  <c r="AH57651" i="2"/>
  <c r="AH57652" i="2"/>
  <c r="AH57653" i="2"/>
  <c r="AH57654" i="2"/>
  <c r="AH57655" i="2"/>
  <c r="AH57656" i="2"/>
  <c r="AH57657" i="2"/>
  <c r="AH57658" i="2"/>
  <c r="AH57659" i="2"/>
  <c r="AH57660" i="2"/>
  <c r="AH57661" i="2"/>
  <c r="AH57662" i="2"/>
  <c r="AH57663" i="2"/>
  <c r="AH57664" i="2"/>
  <c r="AH57665" i="2"/>
  <c r="AH57666" i="2"/>
  <c r="AH57667" i="2"/>
  <c r="AH57668" i="2"/>
  <c r="AH57669" i="2"/>
  <c r="AH57670" i="2"/>
  <c r="AH57671" i="2"/>
  <c r="AH57672" i="2"/>
  <c r="AH57673" i="2"/>
  <c r="AH57674" i="2"/>
  <c r="AH57675" i="2"/>
  <c r="AH57676" i="2"/>
  <c r="AH57677" i="2"/>
  <c r="AH57678" i="2"/>
  <c r="AH57679" i="2"/>
  <c r="AH57680" i="2"/>
  <c r="AH57681" i="2"/>
  <c r="AH57682" i="2"/>
  <c r="AH57683" i="2"/>
  <c r="AH57684" i="2"/>
  <c r="AH57685" i="2"/>
  <c r="AH57686" i="2"/>
  <c r="AH57687" i="2"/>
  <c r="AH57688" i="2"/>
  <c r="AH57689" i="2"/>
  <c r="AH57690" i="2"/>
  <c r="AH57691" i="2"/>
  <c r="AH57692" i="2"/>
  <c r="AH57693" i="2"/>
  <c r="AH57694" i="2"/>
  <c r="AH57695" i="2"/>
  <c r="AH57696" i="2"/>
  <c r="AH57697" i="2"/>
  <c r="AH57698" i="2"/>
  <c r="AH57699" i="2"/>
  <c r="AH57700" i="2"/>
  <c r="AH57701" i="2"/>
  <c r="AH57702" i="2"/>
  <c r="AH57703" i="2"/>
  <c r="AH57704" i="2"/>
  <c r="AH57705" i="2"/>
  <c r="AH57706" i="2"/>
  <c r="AH57707" i="2"/>
  <c r="AH57708" i="2"/>
  <c r="AH57709" i="2"/>
  <c r="AH57710" i="2"/>
  <c r="AH57711" i="2"/>
  <c r="AH57712" i="2"/>
  <c r="AH57713" i="2"/>
  <c r="AH57714" i="2"/>
  <c r="AH57715" i="2"/>
  <c r="AH57716" i="2"/>
  <c r="AH57717" i="2"/>
  <c r="AH57718" i="2"/>
  <c r="AH57719" i="2"/>
  <c r="AH57720" i="2"/>
  <c r="AH57721" i="2"/>
  <c r="AH57722" i="2"/>
  <c r="AH57723" i="2"/>
  <c r="AH57724" i="2"/>
  <c r="AH57725" i="2"/>
  <c r="AH57726" i="2"/>
  <c r="AH57727" i="2"/>
  <c r="AH57728" i="2"/>
  <c r="AH57729" i="2"/>
  <c r="AH57730" i="2"/>
  <c r="AH57731" i="2"/>
  <c r="AH57732" i="2"/>
  <c r="AH57733" i="2"/>
  <c r="AH57734" i="2"/>
  <c r="AH57735" i="2"/>
  <c r="AH57736" i="2"/>
  <c r="AH57737" i="2"/>
  <c r="AH57738" i="2"/>
  <c r="AH57739" i="2"/>
  <c r="AH57740" i="2"/>
  <c r="AH57741" i="2"/>
  <c r="AH57742" i="2"/>
  <c r="AH57743" i="2"/>
  <c r="AH57744" i="2"/>
  <c r="AH57745" i="2"/>
  <c r="AH57746" i="2"/>
  <c r="AH57747" i="2"/>
  <c r="AH57748" i="2"/>
  <c r="AH57749" i="2"/>
  <c r="AH57750" i="2"/>
  <c r="AH57751" i="2"/>
  <c r="AH57752" i="2"/>
  <c r="AH57753" i="2"/>
  <c r="AH57754" i="2"/>
  <c r="AH57755" i="2"/>
  <c r="AH57756" i="2"/>
  <c r="AH57757" i="2"/>
  <c r="AH57758" i="2"/>
  <c r="AH57759" i="2"/>
  <c r="AH57760" i="2"/>
  <c r="AH57761" i="2"/>
  <c r="AH57762" i="2"/>
  <c r="AH57763" i="2"/>
  <c r="AH57764" i="2"/>
  <c r="AH57765" i="2"/>
  <c r="AH57766" i="2"/>
  <c r="AH57767" i="2"/>
  <c r="AH57768" i="2"/>
  <c r="AH57769" i="2"/>
  <c r="AH57770" i="2"/>
  <c r="AH57771" i="2"/>
  <c r="AH57772" i="2"/>
  <c r="AH57773" i="2"/>
  <c r="AH57774" i="2"/>
  <c r="AH57775" i="2"/>
  <c r="AH57776" i="2"/>
  <c r="AH57777" i="2"/>
  <c r="AH57778" i="2"/>
  <c r="AH57779" i="2"/>
  <c r="AH57780" i="2"/>
  <c r="AH57781" i="2"/>
  <c r="AH57782" i="2"/>
  <c r="AH57783" i="2"/>
  <c r="AH57784" i="2"/>
  <c r="AH57785" i="2"/>
  <c r="AH57786" i="2"/>
  <c r="AH57787" i="2"/>
  <c r="AH57788" i="2"/>
  <c r="AH57789" i="2"/>
  <c r="AH57790" i="2"/>
  <c r="AH57791" i="2"/>
  <c r="AH57792" i="2"/>
  <c r="AH57793" i="2"/>
  <c r="AH57794" i="2"/>
  <c r="AH57795" i="2"/>
  <c r="AH57796" i="2"/>
  <c r="AH57797" i="2"/>
  <c r="AH57798" i="2"/>
  <c r="AH57799" i="2"/>
  <c r="AH57800" i="2"/>
  <c r="AH57801" i="2"/>
  <c r="AH57802" i="2"/>
  <c r="AH57803" i="2"/>
  <c r="AH57804" i="2"/>
  <c r="AH57805" i="2"/>
  <c r="AH57806" i="2"/>
  <c r="AH57807" i="2"/>
  <c r="AH57808" i="2"/>
  <c r="AH57809" i="2"/>
  <c r="AH57810" i="2"/>
  <c r="AH57811" i="2"/>
  <c r="AH57812" i="2"/>
  <c r="AH57813" i="2"/>
  <c r="AH57814" i="2"/>
  <c r="AH57815" i="2"/>
  <c r="AH57816" i="2"/>
  <c r="AH57817" i="2"/>
  <c r="AH57818" i="2"/>
  <c r="AH57819" i="2"/>
  <c r="AH57820" i="2"/>
  <c r="AH57821" i="2"/>
  <c r="AH57822" i="2"/>
  <c r="AH57823" i="2"/>
  <c r="AH57824" i="2"/>
  <c r="AH57825" i="2"/>
  <c r="AH57826" i="2"/>
  <c r="AH57827" i="2"/>
  <c r="AH57828" i="2"/>
  <c r="AH57829" i="2"/>
  <c r="AH57830" i="2"/>
  <c r="AH57831" i="2"/>
  <c r="AH57832" i="2"/>
  <c r="AH57833" i="2"/>
  <c r="AH57834" i="2"/>
  <c r="AH57835" i="2"/>
  <c r="AH57836" i="2"/>
  <c r="AH57837" i="2"/>
  <c r="AH57838" i="2"/>
  <c r="AH57839" i="2"/>
  <c r="AH57840" i="2"/>
  <c r="AH57841" i="2"/>
  <c r="AH57842" i="2"/>
  <c r="AH57843" i="2"/>
  <c r="AH57844" i="2"/>
  <c r="AH57845" i="2"/>
  <c r="AH57846" i="2"/>
  <c r="AH57847" i="2"/>
  <c r="AH57848" i="2"/>
  <c r="AH57849" i="2"/>
  <c r="AH57850" i="2"/>
  <c r="AH57851" i="2"/>
  <c r="AH57852" i="2"/>
  <c r="AH57853" i="2"/>
  <c r="AH57854" i="2"/>
  <c r="AH57855" i="2"/>
  <c r="AH57856" i="2"/>
  <c r="AH57857" i="2"/>
  <c r="AH57858" i="2"/>
  <c r="AH57859" i="2"/>
  <c r="AH57860" i="2"/>
  <c r="AH57861" i="2"/>
  <c r="AH57862" i="2"/>
  <c r="AH57863" i="2"/>
  <c r="AH57864" i="2"/>
  <c r="AH57865" i="2"/>
  <c r="AH57866" i="2"/>
  <c r="AH57867" i="2"/>
  <c r="AH57868" i="2"/>
  <c r="AH57869" i="2"/>
  <c r="AH57870" i="2"/>
  <c r="AH57871" i="2"/>
  <c r="AH57872" i="2"/>
  <c r="AH57873" i="2"/>
  <c r="AH57874" i="2"/>
  <c r="AH57875" i="2"/>
  <c r="AH57876" i="2"/>
  <c r="AH57877" i="2"/>
  <c r="AH57878" i="2"/>
  <c r="AH57879" i="2"/>
  <c r="AH57880" i="2"/>
  <c r="AH57881" i="2"/>
  <c r="AH57882" i="2"/>
  <c r="AH57883" i="2"/>
  <c r="AH57884" i="2"/>
  <c r="AH57885" i="2"/>
  <c r="AH57886" i="2"/>
  <c r="AH57887" i="2"/>
  <c r="AH57888" i="2"/>
  <c r="AH57889" i="2"/>
  <c r="AH57890" i="2"/>
  <c r="AH57891" i="2"/>
  <c r="AH57892" i="2"/>
  <c r="AH57893" i="2"/>
  <c r="AH57894" i="2"/>
  <c r="AH57895" i="2"/>
  <c r="AH57896" i="2"/>
  <c r="AH57897" i="2"/>
  <c r="AH57898" i="2"/>
  <c r="AH57899" i="2"/>
  <c r="AH57900" i="2"/>
  <c r="AH57901" i="2"/>
  <c r="AH57902" i="2"/>
  <c r="AH57903" i="2"/>
  <c r="AH57904" i="2"/>
  <c r="AH57905" i="2"/>
  <c r="AH57906" i="2"/>
  <c r="AH57907" i="2"/>
  <c r="AH57908" i="2"/>
  <c r="AH57909" i="2"/>
  <c r="AH57910" i="2"/>
  <c r="AH57911" i="2"/>
  <c r="AH57912" i="2"/>
  <c r="AH57913" i="2"/>
  <c r="AH57914" i="2"/>
  <c r="AH57915" i="2"/>
  <c r="AH57916" i="2"/>
  <c r="AH57917" i="2"/>
  <c r="AH57918" i="2"/>
  <c r="AH57919" i="2"/>
  <c r="AH57920" i="2"/>
  <c r="AH57921" i="2"/>
  <c r="AH57922" i="2"/>
  <c r="AH57923" i="2"/>
  <c r="AH57924" i="2"/>
  <c r="AH57925" i="2"/>
  <c r="AH57926" i="2"/>
  <c r="AH57927" i="2"/>
  <c r="AH57928" i="2"/>
  <c r="AH57929" i="2"/>
  <c r="AH57930" i="2"/>
  <c r="AH57931" i="2"/>
  <c r="AH57932" i="2"/>
  <c r="AH57933" i="2"/>
  <c r="AH57934" i="2"/>
  <c r="AH57935" i="2"/>
  <c r="AH57936" i="2"/>
  <c r="AH57937" i="2"/>
  <c r="AH57938" i="2"/>
  <c r="AH57939" i="2"/>
  <c r="AH57940" i="2"/>
  <c r="AH57941" i="2"/>
  <c r="AH57942" i="2"/>
  <c r="AH57943" i="2"/>
  <c r="AH57944" i="2"/>
  <c r="AH57945" i="2"/>
  <c r="AH57946" i="2"/>
  <c r="AH57947" i="2"/>
  <c r="AH57948" i="2"/>
  <c r="AH57949" i="2"/>
  <c r="AH57950" i="2"/>
  <c r="AH57951" i="2"/>
  <c r="AH57952" i="2"/>
  <c r="AH57953" i="2"/>
  <c r="AH57954" i="2"/>
  <c r="AH57955" i="2"/>
  <c r="AH57956" i="2"/>
  <c r="AH57957" i="2"/>
  <c r="AH57958" i="2"/>
  <c r="AH57959" i="2"/>
  <c r="AH57960" i="2"/>
  <c r="AH57961" i="2"/>
  <c r="AH57962" i="2"/>
  <c r="AH57963" i="2"/>
  <c r="AH57964" i="2"/>
  <c r="AH57965" i="2"/>
  <c r="AH57966" i="2"/>
  <c r="AH57967" i="2"/>
  <c r="AH57968" i="2"/>
  <c r="AH57969" i="2"/>
  <c r="AH57970" i="2"/>
  <c r="AH57971" i="2"/>
  <c r="AH57972" i="2"/>
  <c r="AH57973" i="2"/>
  <c r="AH57974" i="2"/>
  <c r="AH57975" i="2"/>
  <c r="AH57976" i="2"/>
  <c r="AH57977" i="2"/>
  <c r="AH57978" i="2"/>
  <c r="AH57979" i="2"/>
  <c r="AH57980" i="2"/>
  <c r="AH57981" i="2"/>
  <c r="AH57982" i="2"/>
  <c r="AH57983" i="2"/>
  <c r="AH57984" i="2"/>
  <c r="AH57985" i="2"/>
  <c r="AH57986" i="2"/>
  <c r="AH57987" i="2"/>
  <c r="AH57988" i="2"/>
  <c r="AH57989" i="2"/>
  <c r="AH57990" i="2"/>
  <c r="AH57991" i="2"/>
  <c r="AH57992" i="2"/>
  <c r="AH57993" i="2"/>
  <c r="AH57994" i="2"/>
  <c r="AH57995" i="2"/>
  <c r="AH57996" i="2"/>
  <c r="AH57997" i="2"/>
  <c r="AH57998" i="2"/>
  <c r="AH57999" i="2"/>
  <c r="AH58000" i="2"/>
  <c r="AH58001" i="2"/>
  <c r="AH58002" i="2"/>
  <c r="AH58003" i="2"/>
  <c r="AH58004" i="2"/>
  <c r="AH58005" i="2"/>
  <c r="AH58006" i="2"/>
  <c r="AH58007" i="2"/>
  <c r="AH58008" i="2"/>
  <c r="AH58009" i="2"/>
  <c r="AH58010" i="2"/>
  <c r="AH58011" i="2"/>
  <c r="AH58012" i="2"/>
  <c r="AH58013" i="2"/>
  <c r="AH58014" i="2"/>
  <c r="AH58015" i="2"/>
  <c r="AH58016" i="2"/>
  <c r="AH58017" i="2"/>
  <c r="AH58018" i="2"/>
  <c r="AH58019" i="2"/>
  <c r="AH58020" i="2"/>
  <c r="AH58021" i="2"/>
  <c r="AH58022" i="2"/>
  <c r="AH58023" i="2"/>
  <c r="AH58024" i="2"/>
  <c r="AH58025" i="2"/>
  <c r="AH58026" i="2"/>
  <c r="AH58027" i="2"/>
  <c r="AH58028" i="2"/>
  <c r="AH58029" i="2"/>
  <c r="AH58030" i="2"/>
  <c r="AH58031" i="2"/>
  <c r="AH58032" i="2"/>
  <c r="AH58033" i="2"/>
  <c r="AH58034" i="2"/>
  <c r="AH58035" i="2"/>
  <c r="AH58036" i="2"/>
  <c r="AH58037" i="2"/>
  <c r="AH58038" i="2"/>
  <c r="AH58039" i="2"/>
  <c r="AH58040" i="2"/>
  <c r="AH58041" i="2"/>
  <c r="AH58042" i="2"/>
  <c r="AH58043" i="2"/>
  <c r="AH58044" i="2"/>
  <c r="AH58045" i="2"/>
  <c r="AH58046" i="2"/>
  <c r="AH58047" i="2"/>
  <c r="AH58048" i="2"/>
  <c r="AH58049" i="2"/>
  <c r="AH58050" i="2"/>
  <c r="AH58051" i="2"/>
  <c r="AH58052" i="2"/>
  <c r="AH58053" i="2"/>
  <c r="AH58054" i="2"/>
  <c r="AH58055" i="2"/>
  <c r="AH58056" i="2"/>
  <c r="AH58057" i="2"/>
  <c r="AH58058" i="2"/>
  <c r="AH58059" i="2"/>
  <c r="AH58060" i="2"/>
  <c r="AH58061" i="2"/>
  <c r="AH58062" i="2"/>
  <c r="AH58063" i="2"/>
  <c r="AH58064" i="2"/>
  <c r="AH58065" i="2"/>
  <c r="AH58066" i="2"/>
  <c r="AH58067" i="2"/>
  <c r="AH58068" i="2"/>
  <c r="AH58069" i="2"/>
  <c r="AH58070" i="2"/>
  <c r="AH58071" i="2"/>
  <c r="AH58072" i="2"/>
  <c r="AH58073" i="2"/>
  <c r="AH58074" i="2"/>
  <c r="AH58075" i="2"/>
  <c r="AH58076" i="2"/>
  <c r="AH58077" i="2"/>
  <c r="AH58078" i="2"/>
  <c r="AH58079" i="2"/>
  <c r="AH58080" i="2"/>
  <c r="AH58081" i="2"/>
  <c r="AH58082" i="2"/>
  <c r="AH58083" i="2"/>
  <c r="AH58084" i="2"/>
  <c r="AH58085" i="2"/>
  <c r="AH58086" i="2"/>
  <c r="AH58087" i="2"/>
  <c r="AH58088" i="2"/>
  <c r="AH58089" i="2"/>
  <c r="AH58090" i="2"/>
  <c r="AH58091" i="2"/>
  <c r="AH58092" i="2"/>
  <c r="AH58093" i="2"/>
  <c r="AH58094" i="2"/>
  <c r="AH58095" i="2"/>
  <c r="AH58096" i="2"/>
  <c r="AH58097" i="2"/>
  <c r="AH58098" i="2"/>
  <c r="AH58099" i="2"/>
  <c r="AH58100" i="2"/>
  <c r="AH58101" i="2"/>
  <c r="AH58102" i="2"/>
  <c r="AH58103" i="2"/>
  <c r="AH58104" i="2"/>
  <c r="AH58105" i="2"/>
  <c r="AH58106" i="2"/>
  <c r="AH58107" i="2"/>
  <c r="AH58108" i="2"/>
  <c r="AH58109" i="2"/>
  <c r="AH58110" i="2"/>
  <c r="AH58111" i="2"/>
  <c r="AH58112" i="2"/>
  <c r="AH58113" i="2"/>
  <c r="AH58114" i="2"/>
  <c r="AH58115" i="2"/>
  <c r="AH58116" i="2"/>
  <c r="AH58117" i="2"/>
  <c r="AH58118" i="2"/>
  <c r="AH58119" i="2"/>
  <c r="AH58120" i="2"/>
  <c r="AH58121" i="2"/>
  <c r="AH58122" i="2"/>
  <c r="AH58123" i="2"/>
  <c r="AH58124" i="2"/>
  <c r="AH58125" i="2"/>
  <c r="AH58126" i="2"/>
  <c r="AH58127" i="2"/>
  <c r="AH58128" i="2"/>
  <c r="AH58129" i="2"/>
  <c r="AH58130" i="2"/>
  <c r="AH58131" i="2"/>
  <c r="AH58132" i="2"/>
  <c r="AH58133" i="2"/>
  <c r="AH58134" i="2"/>
  <c r="AH58135" i="2"/>
  <c r="AH58136" i="2"/>
  <c r="AH58137" i="2"/>
  <c r="AH58138" i="2"/>
  <c r="AH58139" i="2"/>
  <c r="AH58140" i="2"/>
  <c r="AH58141" i="2"/>
  <c r="AH58142" i="2"/>
  <c r="AH58143" i="2"/>
  <c r="AH58144" i="2"/>
  <c r="AH58145" i="2"/>
  <c r="AH58146" i="2"/>
  <c r="AH58147" i="2"/>
  <c r="AH58148" i="2"/>
  <c r="AH58149" i="2"/>
  <c r="AH58150" i="2"/>
  <c r="AH58151" i="2"/>
  <c r="AH58152" i="2"/>
  <c r="AH58153" i="2"/>
  <c r="AH58154" i="2"/>
  <c r="AH58155" i="2"/>
  <c r="AH58156" i="2"/>
  <c r="AH58157" i="2"/>
  <c r="AH58158" i="2"/>
  <c r="AH58159" i="2"/>
  <c r="AH58160" i="2"/>
  <c r="AH58161" i="2"/>
  <c r="AH58162" i="2"/>
  <c r="AH58163" i="2"/>
  <c r="AH58164" i="2"/>
  <c r="AH58165" i="2"/>
  <c r="AH58166" i="2"/>
  <c r="AH58167" i="2"/>
  <c r="AH58168" i="2"/>
  <c r="AH58169" i="2"/>
  <c r="AH58170" i="2"/>
  <c r="AH58171" i="2"/>
  <c r="AH58172" i="2"/>
  <c r="AH58173" i="2"/>
  <c r="AH58174" i="2"/>
  <c r="AH58175" i="2"/>
  <c r="AH58176" i="2"/>
  <c r="AH58177" i="2"/>
  <c r="AH58178" i="2"/>
  <c r="AH58179" i="2"/>
  <c r="AH58180" i="2"/>
  <c r="AH58181" i="2"/>
  <c r="AH58182" i="2"/>
  <c r="AH58183" i="2"/>
  <c r="AH58184" i="2"/>
  <c r="AH58185" i="2"/>
  <c r="AH58186" i="2"/>
  <c r="AH58187" i="2"/>
  <c r="AH58188" i="2"/>
  <c r="AH58189" i="2"/>
  <c r="AH58190" i="2"/>
  <c r="AH58191" i="2"/>
  <c r="AH58192" i="2"/>
  <c r="AH58193" i="2"/>
  <c r="AH58194" i="2"/>
  <c r="AH58195" i="2"/>
  <c r="AH58196" i="2"/>
  <c r="AH58197" i="2"/>
  <c r="AH58198" i="2"/>
  <c r="AH58199" i="2"/>
  <c r="AH58200" i="2"/>
  <c r="AH58201" i="2"/>
  <c r="AH58202" i="2"/>
  <c r="AH58203" i="2"/>
  <c r="AH58204" i="2"/>
  <c r="AH58205" i="2"/>
  <c r="AH58206" i="2"/>
  <c r="AH58207" i="2"/>
  <c r="AH58208" i="2"/>
  <c r="AH58209" i="2"/>
  <c r="AH58210" i="2"/>
  <c r="AH58211" i="2"/>
  <c r="AH58212" i="2"/>
  <c r="AH58213" i="2"/>
  <c r="AH58214" i="2"/>
  <c r="AH58215" i="2"/>
  <c r="AH58216" i="2"/>
  <c r="AH58217" i="2"/>
  <c r="AH58218" i="2"/>
  <c r="AH58219" i="2"/>
  <c r="AH58220" i="2"/>
  <c r="AH58221" i="2"/>
  <c r="AH58222" i="2"/>
  <c r="AH58223" i="2"/>
  <c r="AH58224" i="2"/>
  <c r="AH58225" i="2"/>
  <c r="AH58226" i="2"/>
  <c r="AH58227" i="2"/>
  <c r="AH58228" i="2"/>
  <c r="AH58229" i="2"/>
  <c r="AH58230" i="2"/>
  <c r="AH58231" i="2"/>
  <c r="AH58232" i="2"/>
  <c r="AH58233" i="2"/>
  <c r="AH58234" i="2"/>
  <c r="AH58235" i="2"/>
  <c r="AH58236" i="2"/>
  <c r="AH58237" i="2"/>
  <c r="AH58238" i="2"/>
  <c r="AH58239" i="2"/>
  <c r="AH58240" i="2"/>
  <c r="AH58241" i="2"/>
  <c r="AH58242" i="2"/>
  <c r="AH58243" i="2"/>
  <c r="AH58244" i="2"/>
  <c r="AH58245" i="2"/>
  <c r="AH58246" i="2"/>
  <c r="AH58247" i="2"/>
  <c r="AH58248" i="2"/>
  <c r="AH58249" i="2"/>
  <c r="AH58250" i="2"/>
  <c r="AH58251" i="2"/>
  <c r="AH58252" i="2"/>
  <c r="AH58253" i="2"/>
  <c r="AH58254" i="2"/>
  <c r="AH58255" i="2"/>
  <c r="AH58256" i="2"/>
  <c r="AH58257" i="2"/>
  <c r="AH58258" i="2"/>
  <c r="AH58259" i="2"/>
  <c r="AH58260" i="2"/>
  <c r="AH58261" i="2"/>
  <c r="AH58262" i="2"/>
  <c r="AH58263" i="2"/>
  <c r="AH58264" i="2"/>
  <c r="AH58265" i="2"/>
  <c r="AH58266" i="2"/>
  <c r="AH58267" i="2"/>
  <c r="AH58268" i="2"/>
  <c r="AH58269" i="2"/>
  <c r="AH58270" i="2"/>
  <c r="AH58271" i="2"/>
  <c r="AH58272" i="2"/>
  <c r="AH58273" i="2"/>
  <c r="AH58274" i="2"/>
  <c r="AH58275" i="2"/>
  <c r="AH58276" i="2"/>
  <c r="AH58277" i="2"/>
  <c r="AH58278" i="2"/>
  <c r="AH58279" i="2"/>
  <c r="AH58280" i="2"/>
  <c r="AH58281" i="2"/>
  <c r="AH58282" i="2"/>
  <c r="AH58283" i="2"/>
  <c r="AH58284" i="2"/>
  <c r="AH58285" i="2"/>
  <c r="AH58286" i="2"/>
  <c r="AH58287" i="2"/>
  <c r="AH58288" i="2"/>
  <c r="AH58289" i="2"/>
  <c r="AH58290" i="2"/>
  <c r="AH58291" i="2"/>
  <c r="AH58292" i="2"/>
  <c r="AH58293" i="2"/>
  <c r="AH58294" i="2"/>
  <c r="AH58295" i="2"/>
  <c r="AH58296" i="2"/>
  <c r="AH58297" i="2"/>
  <c r="AH58298" i="2"/>
  <c r="AH58299" i="2"/>
  <c r="AH58300" i="2"/>
  <c r="AH58301" i="2"/>
  <c r="AH58302" i="2"/>
  <c r="AH58303" i="2"/>
  <c r="AH58304" i="2"/>
  <c r="AH58305" i="2"/>
  <c r="AH58306" i="2"/>
  <c r="AH58307" i="2"/>
  <c r="AH58308" i="2"/>
  <c r="AH58309" i="2"/>
  <c r="AH58310" i="2"/>
  <c r="AH58311" i="2"/>
  <c r="AH58312" i="2"/>
  <c r="AH58313" i="2"/>
  <c r="AH58314" i="2"/>
  <c r="AH58315" i="2"/>
  <c r="AH58316" i="2"/>
  <c r="AH58317" i="2"/>
  <c r="AH58318" i="2"/>
  <c r="AH58319" i="2"/>
  <c r="AH58320" i="2"/>
  <c r="AH58321" i="2"/>
  <c r="AH58322" i="2"/>
  <c r="AH58323" i="2"/>
  <c r="AH58324" i="2"/>
  <c r="AH58325" i="2"/>
  <c r="AH58326" i="2"/>
  <c r="AH58327" i="2"/>
  <c r="AH58328" i="2"/>
  <c r="AH58329" i="2"/>
  <c r="AH58330" i="2"/>
  <c r="AH58331" i="2"/>
  <c r="AH58332" i="2"/>
  <c r="AH58333" i="2"/>
  <c r="AH58334" i="2"/>
  <c r="AH58335" i="2"/>
  <c r="AH58336" i="2"/>
  <c r="AH58337" i="2"/>
  <c r="AH58338" i="2"/>
  <c r="AH58339" i="2"/>
  <c r="AH58340" i="2"/>
  <c r="AH58341" i="2"/>
  <c r="AH58342" i="2"/>
  <c r="AH58343" i="2"/>
  <c r="AH58344" i="2"/>
  <c r="AH58345" i="2"/>
  <c r="AH58346" i="2"/>
  <c r="AH58347" i="2"/>
  <c r="AH58348" i="2"/>
  <c r="AH58349" i="2"/>
  <c r="AH58350" i="2"/>
  <c r="AH58351" i="2"/>
  <c r="AH58352" i="2"/>
  <c r="AH58353" i="2"/>
  <c r="AH58354" i="2"/>
  <c r="AH58355" i="2"/>
  <c r="AH58356" i="2"/>
  <c r="AH58357" i="2"/>
  <c r="AH58358" i="2"/>
  <c r="AH58359" i="2"/>
  <c r="AH58360" i="2"/>
  <c r="AH58361" i="2"/>
  <c r="AH58362" i="2"/>
  <c r="AH58363" i="2"/>
  <c r="AH58364" i="2"/>
  <c r="AH58365" i="2"/>
  <c r="AH58366" i="2"/>
  <c r="AH58367" i="2"/>
  <c r="AH58368" i="2"/>
  <c r="AH58369" i="2"/>
  <c r="AH58370" i="2"/>
  <c r="AH58371" i="2"/>
  <c r="AH58372" i="2"/>
  <c r="AH58373" i="2"/>
  <c r="AH58374" i="2"/>
  <c r="AH58375" i="2"/>
  <c r="AH58376" i="2"/>
  <c r="AH58377" i="2"/>
  <c r="AH58378" i="2"/>
  <c r="AH58379" i="2"/>
  <c r="AH58380" i="2"/>
  <c r="AH58381" i="2"/>
  <c r="AH58382" i="2"/>
  <c r="AH58383" i="2"/>
  <c r="AH58384" i="2"/>
  <c r="AH58385" i="2"/>
  <c r="AH58386" i="2"/>
  <c r="AH58387" i="2"/>
  <c r="AH58388" i="2"/>
  <c r="AH58389" i="2"/>
  <c r="AH58390" i="2"/>
  <c r="AH58391" i="2"/>
  <c r="AH58392" i="2"/>
  <c r="AH58393" i="2"/>
  <c r="AH58394" i="2"/>
  <c r="AH58395" i="2"/>
  <c r="AH58396" i="2"/>
  <c r="AH58397" i="2"/>
  <c r="AH58398" i="2"/>
  <c r="AH58399" i="2"/>
  <c r="AH58400" i="2"/>
  <c r="AH58401" i="2"/>
  <c r="AH58402" i="2"/>
  <c r="AH58403" i="2"/>
  <c r="AH58404" i="2"/>
  <c r="AH58405" i="2"/>
  <c r="AH58406" i="2"/>
  <c r="AH58407" i="2"/>
  <c r="AH58408" i="2"/>
  <c r="AH58409" i="2"/>
  <c r="AH58410" i="2"/>
  <c r="AH58411" i="2"/>
  <c r="AH58412" i="2"/>
  <c r="AH58413" i="2"/>
  <c r="AH58414" i="2"/>
  <c r="AH58415" i="2"/>
  <c r="AH58416" i="2"/>
  <c r="AH58417" i="2"/>
  <c r="AH58418" i="2"/>
  <c r="AH58419" i="2"/>
  <c r="AH58420" i="2"/>
  <c r="AH58421" i="2"/>
  <c r="AH58422" i="2"/>
  <c r="AH58423" i="2"/>
  <c r="AH58424" i="2"/>
  <c r="AH58425" i="2"/>
  <c r="AH58426" i="2"/>
  <c r="AH58427" i="2"/>
  <c r="AH58428" i="2"/>
  <c r="AH58429" i="2"/>
  <c r="AH58430" i="2"/>
  <c r="AH58431" i="2"/>
  <c r="AH58432" i="2"/>
  <c r="AH58433" i="2"/>
  <c r="AH58434" i="2"/>
  <c r="AH58435" i="2"/>
  <c r="AH58436" i="2"/>
  <c r="AH58437" i="2"/>
  <c r="AH58438" i="2"/>
  <c r="AH58439" i="2"/>
  <c r="AH58440" i="2"/>
  <c r="AH58441" i="2"/>
  <c r="AH58442" i="2"/>
  <c r="AH58443" i="2"/>
  <c r="AH58444" i="2"/>
  <c r="AH58445" i="2"/>
  <c r="AH58446" i="2"/>
  <c r="AH58447" i="2"/>
  <c r="AH58448" i="2"/>
  <c r="AH58449" i="2"/>
  <c r="AH58450" i="2"/>
  <c r="AH58451" i="2"/>
  <c r="AH58452" i="2"/>
  <c r="AH58453" i="2"/>
  <c r="AH58454" i="2"/>
  <c r="AH58455" i="2"/>
  <c r="AH58456" i="2"/>
  <c r="AH58457" i="2"/>
  <c r="AH58458" i="2"/>
  <c r="AH58459" i="2"/>
  <c r="AH58460" i="2"/>
  <c r="AH58461" i="2"/>
  <c r="AH58462" i="2"/>
  <c r="AH58463" i="2"/>
  <c r="AH58464" i="2"/>
  <c r="AH58465" i="2"/>
  <c r="AH58466" i="2"/>
  <c r="AH58467" i="2"/>
  <c r="AH58468" i="2"/>
  <c r="AH58469" i="2"/>
  <c r="AH58470" i="2"/>
  <c r="AH58471" i="2"/>
  <c r="AH58472" i="2"/>
  <c r="AH58473" i="2"/>
  <c r="AH58474" i="2"/>
  <c r="AH58475" i="2"/>
  <c r="AH58476" i="2"/>
  <c r="AH58477" i="2"/>
  <c r="AH58478" i="2"/>
  <c r="AH58479" i="2"/>
  <c r="AH58480" i="2"/>
  <c r="AH58481" i="2"/>
  <c r="AH58482" i="2"/>
  <c r="AH58483" i="2"/>
  <c r="AH58484" i="2"/>
  <c r="AH58485" i="2"/>
  <c r="AH58486" i="2"/>
  <c r="AH58487" i="2"/>
  <c r="AH58488" i="2"/>
  <c r="AH58489" i="2"/>
  <c r="AH58490" i="2"/>
  <c r="AH58491" i="2"/>
  <c r="AH58492" i="2"/>
  <c r="AH58493" i="2"/>
  <c r="AH58494" i="2"/>
  <c r="AH58495" i="2"/>
  <c r="AH58496" i="2"/>
  <c r="AH58497" i="2"/>
  <c r="AH58498" i="2"/>
  <c r="AH58499" i="2"/>
  <c r="AH58500" i="2"/>
  <c r="AH58501" i="2"/>
  <c r="AH58502" i="2"/>
  <c r="AH58503" i="2"/>
  <c r="AH58504" i="2"/>
  <c r="AH58505" i="2"/>
  <c r="AH58506" i="2"/>
  <c r="AH58507" i="2"/>
  <c r="AH58508" i="2"/>
  <c r="AH58509" i="2"/>
  <c r="AH58510" i="2"/>
  <c r="AH58511" i="2"/>
  <c r="AH58512" i="2"/>
  <c r="AH58513" i="2"/>
  <c r="AH58514" i="2"/>
  <c r="AH58515" i="2"/>
  <c r="AH58516" i="2"/>
  <c r="AH58517" i="2"/>
  <c r="AH58518" i="2"/>
  <c r="AH58519" i="2"/>
  <c r="AH58520" i="2"/>
  <c r="AH58521" i="2"/>
  <c r="AH58522" i="2"/>
  <c r="AH58523" i="2"/>
  <c r="AH58524" i="2"/>
  <c r="AH58525" i="2"/>
  <c r="AH58526" i="2"/>
  <c r="AH58527" i="2"/>
  <c r="AH58528" i="2"/>
  <c r="AH58529" i="2"/>
  <c r="AH58530" i="2"/>
  <c r="AH58531" i="2"/>
  <c r="AH58532" i="2"/>
  <c r="AH58533" i="2"/>
  <c r="AH58534" i="2"/>
  <c r="AH58535" i="2"/>
  <c r="AH58536" i="2"/>
  <c r="AH58537" i="2"/>
  <c r="AH58538" i="2"/>
  <c r="AH58539" i="2"/>
  <c r="AH58540" i="2"/>
  <c r="AH58541" i="2"/>
  <c r="AH58542" i="2"/>
  <c r="AH58543" i="2"/>
  <c r="AH58544" i="2"/>
  <c r="AH58545" i="2"/>
  <c r="AH58546" i="2"/>
  <c r="AH58547" i="2"/>
  <c r="AH58548" i="2"/>
  <c r="AH58549" i="2"/>
  <c r="AH58550" i="2"/>
  <c r="AH58551" i="2"/>
  <c r="AH58552" i="2"/>
  <c r="AH58553" i="2"/>
  <c r="AH58554" i="2"/>
  <c r="AH58555" i="2"/>
  <c r="AH58556" i="2"/>
  <c r="AH58557" i="2"/>
  <c r="AH58558" i="2"/>
  <c r="AH58559" i="2"/>
  <c r="AH58560" i="2"/>
  <c r="AH58561" i="2"/>
  <c r="AH58562" i="2"/>
  <c r="AH58563" i="2"/>
  <c r="AH58564" i="2"/>
  <c r="AH58565" i="2"/>
  <c r="AH58566" i="2"/>
  <c r="AH58567" i="2"/>
  <c r="AH58568" i="2"/>
  <c r="AH58569" i="2"/>
  <c r="AH58570" i="2"/>
  <c r="AH58571" i="2"/>
  <c r="AH58572" i="2"/>
  <c r="AH58573" i="2"/>
  <c r="AH58574" i="2"/>
  <c r="AH58575" i="2"/>
  <c r="AH58576" i="2"/>
  <c r="AH58577" i="2"/>
  <c r="AH58578" i="2"/>
  <c r="AH58579" i="2"/>
  <c r="AH58580" i="2"/>
  <c r="AH58581" i="2"/>
  <c r="AH58582" i="2"/>
  <c r="AH58583" i="2"/>
  <c r="AH58584" i="2"/>
  <c r="AH58585" i="2"/>
  <c r="AH58586" i="2"/>
  <c r="AH58587" i="2"/>
  <c r="AH58588" i="2"/>
  <c r="AH58589" i="2"/>
  <c r="AH58590" i="2"/>
  <c r="AH58591" i="2"/>
  <c r="AH58592" i="2"/>
  <c r="AH58593" i="2"/>
  <c r="AH58594" i="2"/>
  <c r="AH58595" i="2"/>
  <c r="AH58596" i="2"/>
  <c r="AH58597" i="2"/>
  <c r="AH58598" i="2"/>
  <c r="AH58599" i="2"/>
  <c r="AH58600" i="2"/>
  <c r="AH58601" i="2"/>
  <c r="AH58602" i="2"/>
  <c r="AH58603" i="2"/>
  <c r="AH58604" i="2"/>
  <c r="AH58605" i="2"/>
  <c r="AH58606" i="2"/>
  <c r="AH58607" i="2"/>
  <c r="AH58608" i="2"/>
  <c r="AH58609" i="2"/>
  <c r="AH58610" i="2"/>
  <c r="AH58611" i="2"/>
  <c r="AH58612" i="2"/>
  <c r="AH58613" i="2"/>
  <c r="AH58614" i="2"/>
  <c r="AH58615" i="2"/>
  <c r="AH58616" i="2"/>
  <c r="AH58617" i="2"/>
  <c r="AH58618" i="2"/>
  <c r="AH58619" i="2"/>
  <c r="AH58620" i="2"/>
  <c r="AH58621" i="2"/>
  <c r="AH58622" i="2"/>
  <c r="AH58623" i="2"/>
  <c r="AH58624" i="2"/>
  <c r="AH58625" i="2"/>
  <c r="AH58626" i="2"/>
  <c r="AH58627" i="2"/>
  <c r="AH58628" i="2"/>
  <c r="AH58629" i="2"/>
  <c r="AH58630" i="2"/>
  <c r="AH58631" i="2"/>
  <c r="AH58632" i="2"/>
  <c r="AH58633" i="2"/>
  <c r="AH58634" i="2"/>
  <c r="AH58635" i="2"/>
  <c r="AH58636" i="2"/>
  <c r="AH58637" i="2"/>
  <c r="AH58638" i="2"/>
  <c r="AH58639" i="2"/>
  <c r="AH58640" i="2"/>
  <c r="AH58641" i="2"/>
  <c r="AH58642" i="2"/>
  <c r="AH58643" i="2"/>
  <c r="AH58644" i="2"/>
  <c r="AH58645" i="2"/>
  <c r="AH58646" i="2"/>
  <c r="AH58647" i="2"/>
  <c r="AH58648" i="2"/>
  <c r="AH58649" i="2"/>
  <c r="AH58650" i="2"/>
  <c r="AH58651" i="2"/>
  <c r="AH58652" i="2"/>
  <c r="AH58653" i="2"/>
  <c r="AH58654" i="2"/>
  <c r="AH58655" i="2"/>
  <c r="AH58656" i="2"/>
  <c r="AH58657" i="2"/>
  <c r="AH58658" i="2"/>
  <c r="AH58659" i="2"/>
  <c r="AH58660" i="2"/>
  <c r="AH58661" i="2"/>
  <c r="AH58662" i="2"/>
  <c r="AH58663" i="2"/>
  <c r="AH58664" i="2"/>
  <c r="AH58665" i="2"/>
  <c r="AH58666" i="2"/>
  <c r="AH58667" i="2"/>
  <c r="AH58668" i="2"/>
  <c r="AH58669" i="2"/>
  <c r="AH58670" i="2"/>
  <c r="AH58671" i="2"/>
  <c r="AH58672" i="2"/>
  <c r="AH58673" i="2"/>
  <c r="AH58674" i="2"/>
  <c r="AH58675" i="2"/>
  <c r="AH58676" i="2"/>
  <c r="AH58677" i="2"/>
  <c r="AH58678" i="2"/>
  <c r="AH58679" i="2"/>
  <c r="AH58680" i="2"/>
  <c r="AH58681" i="2"/>
  <c r="AH58682" i="2"/>
  <c r="AH58683" i="2"/>
  <c r="AH58684" i="2"/>
  <c r="AH58685" i="2"/>
  <c r="AH58686" i="2"/>
  <c r="AH58687" i="2"/>
  <c r="AH58688" i="2"/>
  <c r="AH58689" i="2"/>
  <c r="AH58690" i="2"/>
  <c r="AH58691" i="2"/>
  <c r="AH58692" i="2"/>
  <c r="AH58693" i="2"/>
  <c r="AH58694" i="2"/>
  <c r="AH58695" i="2"/>
  <c r="AH58696" i="2"/>
  <c r="AH58697" i="2"/>
  <c r="AH58698" i="2"/>
  <c r="AH58699" i="2"/>
  <c r="AH58700" i="2"/>
  <c r="AH58701" i="2"/>
  <c r="AH58702" i="2"/>
  <c r="AH58703" i="2"/>
  <c r="AH58704" i="2"/>
  <c r="AH58705" i="2"/>
  <c r="AH58706" i="2"/>
  <c r="AH58707" i="2"/>
  <c r="AH58708" i="2"/>
  <c r="AH58709" i="2"/>
  <c r="AH58710" i="2"/>
  <c r="AH58711" i="2"/>
  <c r="AH58712" i="2"/>
  <c r="AH58713" i="2"/>
  <c r="AH58714" i="2"/>
  <c r="AH58715" i="2"/>
  <c r="AH58716" i="2"/>
  <c r="AH58717" i="2"/>
  <c r="AH58718" i="2"/>
  <c r="AH58719" i="2"/>
  <c r="AH58720" i="2"/>
  <c r="AH58721" i="2"/>
  <c r="AH58722" i="2"/>
  <c r="AH58723" i="2"/>
  <c r="AH58724" i="2"/>
  <c r="AH58725" i="2"/>
  <c r="AH58726" i="2"/>
  <c r="AH58727" i="2"/>
  <c r="AH58728" i="2"/>
  <c r="AH58729" i="2"/>
  <c r="AH58730" i="2"/>
  <c r="AH58731" i="2"/>
  <c r="AH58732" i="2"/>
  <c r="AH58733" i="2"/>
  <c r="AH58734" i="2"/>
  <c r="AH58735" i="2"/>
  <c r="AH58736" i="2"/>
  <c r="AH58737" i="2"/>
  <c r="AH58738" i="2"/>
  <c r="AH58739" i="2"/>
  <c r="AH58740" i="2"/>
  <c r="AH58741" i="2"/>
  <c r="AH58742" i="2"/>
  <c r="AH58743" i="2"/>
  <c r="AH58744" i="2"/>
  <c r="AH58745" i="2"/>
  <c r="AH58746" i="2"/>
  <c r="AH58747" i="2"/>
  <c r="AH58748" i="2"/>
  <c r="AH58749" i="2"/>
  <c r="AH58750" i="2"/>
  <c r="AH58751" i="2"/>
  <c r="AH58752" i="2"/>
  <c r="AH58753" i="2"/>
  <c r="AH58754" i="2"/>
  <c r="AH58755" i="2"/>
  <c r="AH58756" i="2"/>
  <c r="AH58757" i="2"/>
  <c r="AH58758" i="2"/>
  <c r="AH58759" i="2"/>
  <c r="AH58760" i="2"/>
  <c r="AH58761" i="2"/>
  <c r="AH58762" i="2"/>
  <c r="AH58763" i="2"/>
  <c r="AH58764" i="2"/>
  <c r="AH58765" i="2"/>
  <c r="AH58766" i="2"/>
  <c r="AH58767" i="2"/>
  <c r="AH58768" i="2"/>
  <c r="AH58769" i="2"/>
  <c r="AH58770" i="2"/>
  <c r="AH58771" i="2"/>
  <c r="AH58772" i="2"/>
  <c r="AH58773" i="2"/>
  <c r="AH58774" i="2"/>
  <c r="AH58775" i="2"/>
  <c r="AH58776" i="2"/>
  <c r="AH58777" i="2"/>
  <c r="AH58778" i="2"/>
  <c r="AH58779" i="2"/>
  <c r="AH58780" i="2"/>
  <c r="AH58781" i="2"/>
  <c r="AH58782" i="2"/>
  <c r="AH58783" i="2"/>
  <c r="AH58784" i="2"/>
  <c r="AH58785" i="2"/>
  <c r="AH58786" i="2"/>
  <c r="AH58787" i="2"/>
  <c r="AH58788" i="2"/>
  <c r="AH58789" i="2"/>
  <c r="AH58790" i="2"/>
  <c r="AH58791" i="2"/>
  <c r="AH58792" i="2"/>
  <c r="AH58793" i="2"/>
  <c r="AH58794" i="2"/>
  <c r="AH58795" i="2"/>
  <c r="AH58796" i="2"/>
  <c r="AH58797" i="2"/>
  <c r="AH58798" i="2"/>
  <c r="AH58799" i="2"/>
  <c r="AH58800" i="2"/>
  <c r="AH58801" i="2"/>
  <c r="AH58802" i="2"/>
  <c r="AH58803" i="2"/>
  <c r="AH58804" i="2"/>
  <c r="AH58805" i="2"/>
  <c r="AH58806" i="2"/>
  <c r="AH58807" i="2"/>
  <c r="AH58808" i="2"/>
  <c r="AH58809" i="2"/>
  <c r="AH58810" i="2"/>
  <c r="AH58811" i="2"/>
  <c r="AH58812" i="2"/>
  <c r="AH58813" i="2"/>
  <c r="AH58814" i="2"/>
  <c r="AH58815" i="2"/>
  <c r="AH58816" i="2"/>
  <c r="AH58817" i="2"/>
  <c r="AH58818" i="2"/>
  <c r="AH58819" i="2"/>
  <c r="AH58820" i="2"/>
  <c r="AH58821" i="2"/>
  <c r="AH58822" i="2"/>
  <c r="AH58823" i="2"/>
  <c r="AH58824" i="2"/>
  <c r="AH58825" i="2"/>
  <c r="AH58826" i="2"/>
  <c r="AH58827" i="2"/>
  <c r="AH58828" i="2"/>
  <c r="AH58829" i="2"/>
  <c r="AH58830" i="2"/>
  <c r="AH58831" i="2"/>
  <c r="AH58832" i="2"/>
  <c r="AH58833" i="2"/>
  <c r="AH58834" i="2"/>
  <c r="AH58835" i="2"/>
  <c r="AH58836" i="2"/>
  <c r="AH58837" i="2"/>
  <c r="AH58838" i="2"/>
  <c r="AH58839" i="2"/>
  <c r="AH58840" i="2"/>
  <c r="AH58841" i="2"/>
  <c r="AH58842" i="2"/>
  <c r="AH58843" i="2"/>
  <c r="AH58844" i="2"/>
  <c r="AH58845" i="2"/>
  <c r="AH58846" i="2"/>
  <c r="AH58847" i="2"/>
  <c r="AH58848" i="2"/>
  <c r="AH58849" i="2"/>
  <c r="AH58850" i="2"/>
  <c r="AH58851" i="2"/>
  <c r="AH58852" i="2"/>
  <c r="AH58853" i="2"/>
  <c r="AH58854" i="2"/>
  <c r="AH58855" i="2"/>
  <c r="AH58856" i="2"/>
  <c r="AH58857" i="2"/>
  <c r="AH58858" i="2"/>
  <c r="AH58859" i="2"/>
  <c r="AH58860" i="2"/>
  <c r="AH58861" i="2"/>
  <c r="AH58862" i="2"/>
  <c r="AH58863" i="2"/>
  <c r="AH58864" i="2"/>
  <c r="AH58865" i="2"/>
  <c r="AH58866" i="2"/>
  <c r="AH58867" i="2"/>
  <c r="AH58868" i="2"/>
  <c r="AH58869" i="2"/>
  <c r="AH58870" i="2"/>
  <c r="AH58871" i="2"/>
  <c r="AH58872" i="2"/>
  <c r="AH58873" i="2"/>
  <c r="AH58874" i="2"/>
  <c r="AH58875" i="2"/>
  <c r="AH58876" i="2"/>
  <c r="AH58877" i="2"/>
  <c r="AH58878" i="2"/>
  <c r="AH58879" i="2"/>
  <c r="AH58880" i="2"/>
  <c r="AH58881" i="2"/>
  <c r="AH58882" i="2"/>
  <c r="AH58883" i="2"/>
  <c r="AH58884" i="2"/>
  <c r="AH58885" i="2"/>
  <c r="AH58886" i="2"/>
  <c r="AH58887" i="2"/>
  <c r="AH58888" i="2"/>
  <c r="AH58889" i="2"/>
  <c r="AH58890" i="2"/>
  <c r="AH58891" i="2"/>
  <c r="AH58892" i="2"/>
  <c r="AH58893" i="2"/>
  <c r="AH58894" i="2"/>
  <c r="AH58895" i="2"/>
  <c r="AH58896" i="2"/>
  <c r="AH58897" i="2"/>
  <c r="AH58898" i="2"/>
  <c r="AH58899" i="2"/>
  <c r="AH58900" i="2"/>
  <c r="AH58901" i="2"/>
  <c r="AH58902" i="2"/>
  <c r="AH58903" i="2"/>
  <c r="AH58904" i="2"/>
  <c r="AH58905" i="2"/>
  <c r="AH58906" i="2"/>
  <c r="AH58907" i="2"/>
  <c r="AH58908" i="2"/>
  <c r="AH58909" i="2"/>
  <c r="AH58910" i="2"/>
  <c r="AH58911" i="2"/>
  <c r="AH58912" i="2"/>
  <c r="AH58913" i="2"/>
  <c r="AH58914" i="2"/>
  <c r="AH58915" i="2"/>
  <c r="AH58916" i="2"/>
  <c r="AH58917" i="2"/>
  <c r="AH58918" i="2"/>
  <c r="AH58919" i="2"/>
  <c r="AH58920" i="2"/>
  <c r="AH58921" i="2"/>
  <c r="AH58922" i="2"/>
  <c r="AH58923" i="2"/>
  <c r="AH58924" i="2"/>
  <c r="AH58925" i="2"/>
  <c r="AH58926" i="2"/>
  <c r="AH58927" i="2"/>
  <c r="AH58928" i="2"/>
  <c r="AH58929" i="2"/>
  <c r="AH58930" i="2"/>
  <c r="AH58931" i="2"/>
  <c r="AH58932" i="2"/>
  <c r="AH58933" i="2"/>
  <c r="AH58934" i="2"/>
  <c r="AH58935" i="2"/>
  <c r="AH58936" i="2"/>
  <c r="AH58937" i="2"/>
  <c r="AH58938" i="2"/>
  <c r="AH58939" i="2"/>
  <c r="AH58940" i="2"/>
  <c r="AH58941" i="2"/>
  <c r="AH58942" i="2"/>
  <c r="AH58943" i="2"/>
  <c r="AH58944" i="2"/>
  <c r="AH58945" i="2"/>
  <c r="AH58946" i="2"/>
  <c r="AH58947" i="2"/>
  <c r="AH58948" i="2"/>
  <c r="AH58949" i="2"/>
  <c r="AH58950" i="2"/>
  <c r="AH58951" i="2"/>
  <c r="AH58952" i="2"/>
  <c r="AH58953" i="2"/>
  <c r="AH58954" i="2"/>
  <c r="AH58955" i="2"/>
  <c r="AH58956" i="2"/>
  <c r="AH58957" i="2"/>
  <c r="AH58958" i="2"/>
  <c r="AH58959" i="2"/>
  <c r="AH58960" i="2"/>
  <c r="AH58961" i="2"/>
  <c r="AH58962" i="2"/>
  <c r="AH58963" i="2"/>
  <c r="AH58964" i="2"/>
  <c r="AH58965" i="2"/>
  <c r="AH58966" i="2"/>
  <c r="AH58967" i="2"/>
  <c r="AH58968" i="2"/>
  <c r="AH58969" i="2"/>
  <c r="AH58970" i="2"/>
  <c r="AH58971" i="2"/>
  <c r="AH58972" i="2"/>
  <c r="AH58973" i="2"/>
  <c r="AH58974" i="2"/>
  <c r="AH58975" i="2"/>
  <c r="AH58976" i="2"/>
  <c r="AH58977" i="2"/>
  <c r="AH58978" i="2"/>
  <c r="AH58979" i="2"/>
  <c r="AH58980" i="2"/>
  <c r="AH58981" i="2"/>
  <c r="AH58982" i="2"/>
  <c r="AH58983" i="2"/>
  <c r="AH58984" i="2"/>
  <c r="AH58985" i="2"/>
  <c r="AH58986" i="2"/>
  <c r="AH58987" i="2"/>
  <c r="AH58988" i="2"/>
  <c r="AH58989" i="2"/>
  <c r="AH58990" i="2"/>
  <c r="AH58991" i="2"/>
  <c r="AH58992" i="2"/>
  <c r="AH58993" i="2"/>
  <c r="AH58994" i="2"/>
  <c r="AH58995" i="2"/>
  <c r="AH58996" i="2"/>
  <c r="AH58997" i="2"/>
  <c r="AH58998" i="2"/>
  <c r="AH58999" i="2"/>
  <c r="AH59000" i="2"/>
  <c r="AH59001" i="2"/>
  <c r="AH59002" i="2"/>
  <c r="AH59003" i="2"/>
  <c r="AH59004" i="2"/>
  <c r="AH59005" i="2"/>
  <c r="AH59006" i="2"/>
  <c r="AH59007" i="2"/>
  <c r="AH59008" i="2"/>
  <c r="AH59009" i="2"/>
  <c r="AH59010" i="2"/>
  <c r="AH59011" i="2"/>
  <c r="AH59012" i="2"/>
  <c r="AH59013" i="2"/>
  <c r="AH59014" i="2"/>
  <c r="AH59015" i="2"/>
  <c r="AH59016" i="2"/>
  <c r="AH59017" i="2"/>
  <c r="AH59018" i="2"/>
  <c r="AH59019" i="2"/>
  <c r="AH59020" i="2"/>
  <c r="AH59021" i="2"/>
  <c r="AH59022" i="2"/>
  <c r="AH59023" i="2"/>
  <c r="AH59024" i="2"/>
  <c r="AH59025" i="2"/>
  <c r="AH59026" i="2"/>
  <c r="AH59027" i="2"/>
  <c r="AH59028" i="2"/>
  <c r="AH59029" i="2"/>
  <c r="AH59030" i="2"/>
  <c r="AH59031" i="2"/>
  <c r="AH59032" i="2"/>
  <c r="AH59033" i="2"/>
  <c r="AH59034" i="2"/>
  <c r="AH59035" i="2"/>
  <c r="AH59036" i="2"/>
  <c r="AH59037" i="2"/>
  <c r="AH59038" i="2"/>
  <c r="AH59039" i="2"/>
  <c r="AH59040" i="2"/>
  <c r="AH59041" i="2"/>
  <c r="AH59042" i="2"/>
  <c r="AH59043" i="2"/>
  <c r="AH59044" i="2"/>
  <c r="AH59045" i="2"/>
  <c r="AH59046" i="2"/>
  <c r="AH59047" i="2"/>
  <c r="AH59048" i="2"/>
  <c r="AH59049" i="2"/>
  <c r="AH59050" i="2"/>
  <c r="AH59051" i="2"/>
  <c r="AH59052" i="2"/>
  <c r="AH59053" i="2"/>
  <c r="AH59054" i="2"/>
  <c r="AH59055" i="2"/>
  <c r="AH59056" i="2"/>
  <c r="AH59057" i="2"/>
  <c r="AH59058" i="2"/>
  <c r="AH59059" i="2"/>
  <c r="AH59060" i="2"/>
  <c r="AH59061" i="2"/>
  <c r="AH59062" i="2"/>
  <c r="AH59063" i="2"/>
  <c r="AH59064" i="2"/>
  <c r="AH59065" i="2"/>
  <c r="AH59066" i="2"/>
  <c r="AH59067" i="2"/>
  <c r="AH59068" i="2"/>
  <c r="AH59069" i="2"/>
  <c r="AH59070" i="2"/>
  <c r="AH59071" i="2"/>
  <c r="AH59072" i="2"/>
  <c r="AH59073" i="2"/>
  <c r="AH59074" i="2"/>
  <c r="AH59075" i="2"/>
  <c r="AH59076" i="2"/>
  <c r="AH59077" i="2"/>
  <c r="AH59078" i="2"/>
  <c r="AH59079" i="2"/>
  <c r="AH59080" i="2"/>
  <c r="AH59081" i="2"/>
  <c r="AH59082" i="2"/>
  <c r="AH59083" i="2"/>
  <c r="AH59084" i="2"/>
  <c r="AH59085" i="2"/>
  <c r="AH59086" i="2"/>
  <c r="AH59087" i="2"/>
  <c r="AH59088" i="2"/>
  <c r="AH59089" i="2"/>
  <c r="AH59090" i="2"/>
  <c r="AH59091" i="2"/>
  <c r="AH59092" i="2"/>
  <c r="AH59093" i="2"/>
  <c r="AH59094" i="2"/>
  <c r="AH59095" i="2"/>
  <c r="AH59096" i="2"/>
  <c r="AH59097" i="2"/>
  <c r="AH59098" i="2"/>
  <c r="AH59099" i="2"/>
  <c r="AH59100" i="2"/>
  <c r="AH59101" i="2"/>
  <c r="AH59102" i="2"/>
  <c r="AH59103" i="2"/>
  <c r="AH59104" i="2"/>
  <c r="AH59105" i="2"/>
  <c r="AH59106" i="2"/>
  <c r="AH59107" i="2"/>
  <c r="AH59108" i="2"/>
  <c r="AH59109" i="2"/>
  <c r="AH59110" i="2"/>
  <c r="AH59111" i="2"/>
  <c r="AH59112" i="2"/>
  <c r="AH59113" i="2"/>
  <c r="AH59114" i="2"/>
  <c r="AH59115" i="2"/>
  <c r="AH59116" i="2"/>
  <c r="AH59117" i="2"/>
  <c r="AH59118" i="2"/>
  <c r="AH59119" i="2"/>
  <c r="AH59120" i="2"/>
  <c r="AH59121" i="2"/>
  <c r="AH59122" i="2"/>
  <c r="AH59123" i="2"/>
  <c r="AH59124" i="2"/>
  <c r="AH59125" i="2"/>
  <c r="AH59126" i="2"/>
  <c r="AH59127" i="2"/>
  <c r="AH59128" i="2"/>
  <c r="AH59129" i="2"/>
  <c r="AH59130" i="2"/>
  <c r="AH59131" i="2"/>
  <c r="AH59132" i="2"/>
  <c r="AH59133" i="2"/>
  <c r="AH59134" i="2"/>
  <c r="AH59135" i="2"/>
  <c r="AH59136" i="2"/>
  <c r="AH59137" i="2"/>
  <c r="AH59138" i="2"/>
  <c r="AH59139" i="2"/>
  <c r="AH59140" i="2"/>
  <c r="AH59141" i="2"/>
  <c r="AH59142" i="2"/>
  <c r="AH59143" i="2"/>
  <c r="AH59144" i="2"/>
  <c r="AH59145" i="2"/>
  <c r="AH59146" i="2"/>
  <c r="AH59147" i="2"/>
  <c r="AH59148" i="2"/>
  <c r="AH59149" i="2"/>
  <c r="AH59150" i="2"/>
  <c r="AH59151" i="2"/>
  <c r="AH59152" i="2"/>
  <c r="AH59153" i="2"/>
  <c r="AH59154" i="2"/>
  <c r="AH59155" i="2"/>
  <c r="AH59156" i="2"/>
  <c r="AH59157" i="2"/>
  <c r="AH59158" i="2"/>
  <c r="AH59159" i="2"/>
  <c r="AH59160" i="2"/>
  <c r="AH59161" i="2"/>
  <c r="AH59162" i="2"/>
  <c r="AH59163" i="2"/>
  <c r="AH59164" i="2"/>
  <c r="AH59165" i="2"/>
  <c r="AH59166" i="2"/>
  <c r="AH59167" i="2"/>
  <c r="AH59168" i="2"/>
  <c r="AH59169" i="2"/>
  <c r="AH59170" i="2"/>
  <c r="AH59171" i="2"/>
  <c r="AH59172" i="2"/>
  <c r="AH59173" i="2"/>
  <c r="AH59174" i="2"/>
  <c r="AH59175" i="2"/>
  <c r="AH59176" i="2"/>
  <c r="AH59177" i="2"/>
  <c r="AH59178" i="2"/>
  <c r="AH59179" i="2"/>
  <c r="AH59180" i="2"/>
  <c r="AH59181" i="2"/>
  <c r="AH59182" i="2"/>
  <c r="AH59183" i="2"/>
  <c r="AH59184" i="2"/>
  <c r="AH59185" i="2"/>
  <c r="AH59186" i="2"/>
  <c r="AH59187" i="2"/>
  <c r="AH59188" i="2"/>
  <c r="AH59189" i="2"/>
  <c r="AH59190" i="2"/>
  <c r="AH59191" i="2"/>
  <c r="AH59192" i="2"/>
  <c r="AH59193" i="2"/>
  <c r="AH59194" i="2"/>
  <c r="AH59195" i="2"/>
  <c r="AH59196" i="2"/>
  <c r="AH59197" i="2"/>
  <c r="AH59198" i="2"/>
  <c r="AH59199" i="2"/>
  <c r="AH59200" i="2"/>
  <c r="AH59201" i="2"/>
  <c r="AH59202" i="2"/>
  <c r="AH59203" i="2"/>
  <c r="AH59204" i="2"/>
  <c r="AH59205" i="2"/>
  <c r="AH59206" i="2"/>
  <c r="AH59207" i="2"/>
  <c r="AH59208" i="2"/>
  <c r="AH59209" i="2"/>
  <c r="AH59210" i="2"/>
  <c r="AH59211" i="2"/>
  <c r="AH59212" i="2"/>
  <c r="AH59213" i="2"/>
  <c r="AH59214" i="2"/>
  <c r="AH59215" i="2"/>
  <c r="AH59216" i="2"/>
  <c r="AH59217" i="2"/>
  <c r="AH59218" i="2"/>
  <c r="AH59219" i="2"/>
  <c r="AH59220" i="2"/>
  <c r="AH59221" i="2"/>
  <c r="AH59222" i="2"/>
  <c r="AH59223" i="2"/>
  <c r="AH59224" i="2"/>
  <c r="AH59225" i="2"/>
  <c r="AH59226" i="2"/>
  <c r="AH59227" i="2"/>
  <c r="AH59228" i="2"/>
  <c r="AH59229" i="2"/>
  <c r="AH59230" i="2"/>
  <c r="AH59231" i="2"/>
  <c r="AH59232" i="2"/>
  <c r="AH59233" i="2"/>
  <c r="AH59234" i="2"/>
  <c r="AH59235" i="2"/>
  <c r="AH59236" i="2"/>
  <c r="AH59237" i="2"/>
  <c r="AH59238" i="2"/>
  <c r="AH59239" i="2"/>
  <c r="AH59240" i="2"/>
  <c r="AH59241" i="2"/>
  <c r="AH59242" i="2"/>
  <c r="AH59243" i="2"/>
  <c r="AH59244" i="2"/>
  <c r="AH59245" i="2"/>
  <c r="AH59246" i="2"/>
  <c r="AH59247" i="2"/>
  <c r="AH59248" i="2"/>
  <c r="AH59249" i="2"/>
  <c r="AH59250" i="2"/>
  <c r="AH59251" i="2"/>
  <c r="AH59252" i="2"/>
  <c r="AH59253" i="2"/>
  <c r="AH59254" i="2"/>
  <c r="AH59255" i="2"/>
  <c r="AH59256" i="2"/>
  <c r="AH59257" i="2"/>
  <c r="AH59258" i="2"/>
  <c r="AH59259" i="2"/>
  <c r="AH59260" i="2"/>
  <c r="AH59261" i="2"/>
  <c r="AH59262" i="2"/>
  <c r="AH59263" i="2"/>
  <c r="AH59264" i="2"/>
  <c r="AH59265" i="2"/>
  <c r="AH59266" i="2"/>
  <c r="AH59267" i="2"/>
  <c r="AH59268" i="2"/>
  <c r="AH59269" i="2"/>
  <c r="AH59270" i="2"/>
  <c r="AH59271" i="2"/>
  <c r="AH59272" i="2"/>
  <c r="AH59273" i="2"/>
  <c r="AH59274" i="2"/>
  <c r="AH59275" i="2"/>
  <c r="AH59276" i="2"/>
  <c r="AH59277" i="2"/>
  <c r="AH59278" i="2"/>
  <c r="AH59279" i="2"/>
  <c r="AH59280" i="2"/>
  <c r="AH59281" i="2"/>
  <c r="AH59282" i="2"/>
  <c r="AH59283" i="2"/>
  <c r="AH59284" i="2"/>
  <c r="AH59285" i="2"/>
  <c r="AH59286" i="2"/>
  <c r="AH59287" i="2"/>
  <c r="AH59288" i="2"/>
  <c r="AH59289" i="2"/>
  <c r="AH59290" i="2"/>
  <c r="AH59291" i="2"/>
  <c r="AH59292" i="2"/>
  <c r="AH59293" i="2"/>
  <c r="AH59294" i="2"/>
  <c r="AH59295" i="2"/>
  <c r="AH59296" i="2"/>
  <c r="AH59297" i="2"/>
  <c r="AH59298" i="2"/>
  <c r="AH59299" i="2"/>
  <c r="AH59300" i="2"/>
  <c r="AH59301" i="2"/>
  <c r="AH59302" i="2"/>
  <c r="AH59303" i="2"/>
  <c r="AH59304" i="2"/>
  <c r="AH59305" i="2"/>
  <c r="AH59306" i="2"/>
  <c r="AH59307" i="2"/>
  <c r="AH59308" i="2"/>
  <c r="AH59309" i="2"/>
  <c r="AH59310" i="2"/>
  <c r="AH59311" i="2"/>
  <c r="AH59312" i="2"/>
  <c r="AH59313" i="2"/>
  <c r="AH59314" i="2"/>
  <c r="AH59315" i="2"/>
  <c r="AH59316" i="2"/>
  <c r="AH59317" i="2"/>
  <c r="AH59318" i="2"/>
  <c r="AH59319" i="2"/>
  <c r="AH59320" i="2"/>
  <c r="AH59321" i="2"/>
  <c r="AH59322" i="2"/>
  <c r="AH59323" i="2"/>
  <c r="AH59324" i="2"/>
  <c r="AH59325" i="2"/>
  <c r="AH59326" i="2"/>
  <c r="AH59327" i="2"/>
  <c r="AH59328" i="2"/>
  <c r="AH59329" i="2"/>
  <c r="AH59330" i="2"/>
  <c r="AH59331" i="2"/>
  <c r="AH59332" i="2"/>
  <c r="AH59333" i="2"/>
  <c r="AH59334" i="2"/>
  <c r="AH59335" i="2"/>
  <c r="AH59336" i="2"/>
  <c r="AH59337" i="2"/>
  <c r="AH59338" i="2"/>
  <c r="AH59339" i="2"/>
  <c r="AH59340" i="2"/>
  <c r="AH59341" i="2"/>
  <c r="AH59342" i="2"/>
  <c r="AH59343" i="2"/>
  <c r="AH59344" i="2"/>
  <c r="AH59345" i="2"/>
  <c r="AH59346" i="2"/>
  <c r="AH59347" i="2"/>
  <c r="AH59348" i="2"/>
  <c r="AH59349" i="2"/>
  <c r="AH59350" i="2"/>
  <c r="AH59351" i="2"/>
  <c r="AH59352" i="2"/>
  <c r="AH59353" i="2"/>
  <c r="AH59354" i="2"/>
  <c r="AH59355" i="2"/>
  <c r="AH59356" i="2"/>
  <c r="AH59357" i="2"/>
  <c r="AH59358" i="2"/>
  <c r="AH59359" i="2"/>
  <c r="AH59360" i="2"/>
  <c r="AH59361" i="2"/>
  <c r="AH59362" i="2"/>
  <c r="AH59363" i="2"/>
  <c r="AH59364" i="2"/>
  <c r="AH59365" i="2"/>
  <c r="AH59366" i="2"/>
  <c r="AH59367" i="2"/>
  <c r="AH59368" i="2"/>
  <c r="AH59369" i="2"/>
  <c r="AH59370" i="2"/>
  <c r="AH59371" i="2"/>
  <c r="AH59372" i="2"/>
  <c r="AH59373" i="2"/>
  <c r="AH59374" i="2"/>
  <c r="AH59375" i="2"/>
  <c r="AH59376" i="2"/>
  <c r="AH59377" i="2"/>
  <c r="AH59378" i="2"/>
  <c r="AH59379" i="2"/>
  <c r="AH59380" i="2"/>
  <c r="AH59381" i="2"/>
  <c r="AH59382" i="2"/>
  <c r="AH59383" i="2"/>
  <c r="AH59384" i="2"/>
  <c r="AH59385" i="2"/>
  <c r="AH59386" i="2"/>
  <c r="AH59387" i="2"/>
  <c r="AH59388" i="2"/>
  <c r="AH59389" i="2"/>
  <c r="AH59390" i="2"/>
  <c r="AH59391" i="2"/>
  <c r="AH59392" i="2"/>
  <c r="AH59393" i="2"/>
  <c r="AH59394" i="2"/>
  <c r="AH59395" i="2"/>
  <c r="AH59396" i="2"/>
  <c r="AH59397" i="2"/>
  <c r="AH59398" i="2"/>
  <c r="AH59399" i="2"/>
  <c r="AH59400" i="2"/>
  <c r="AH59401" i="2"/>
  <c r="AH59402" i="2"/>
  <c r="AH59403" i="2"/>
  <c r="AH59404" i="2"/>
  <c r="AH59405" i="2"/>
  <c r="AH59406" i="2"/>
  <c r="AH59407" i="2"/>
  <c r="AH59408" i="2"/>
  <c r="AH59409" i="2"/>
  <c r="AH59410" i="2"/>
  <c r="AH59411" i="2"/>
  <c r="AH59412" i="2"/>
  <c r="AH59413" i="2"/>
  <c r="AH59414" i="2"/>
  <c r="AH59415" i="2"/>
  <c r="AH59416" i="2"/>
  <c r="AH59417" i="2"/>
  <c r="AH59418" i="2"/>
  <c r="AH59419" i="2"/>
  <c r="AH59420" i="2"/>
  <c r="AH59421" i="2"/>
  <c r="AH59422" i="2"/>
  <c r="AH59423" i="2"/>
  <c r="AH59424" i="2"/>
  <c r="AH59425" i="2"/>
  <c r="AH59426" i="2"/>
  <c r="AH59427" i="2"/>
  <c r="AH59428" i="2"/>
  <c r="AH59429" i="2"/>
  <c r="AH59430" i="2"/>
  <c r="AH59431" i="2"/>
  <c r="AH59432" i="2"/>
  <c r="AH59433" i="2"/>
  <c r="AH59434" i="2"/>
  <c r="AH59435" i="2"/>
  <c r="AH59436" i="2"/>
  <c r="AH59437" i="2"/>
  <c r="AH59438" i="2"/>
  <c r="AH59439" i="2"/>
  <c r="AH59440" i="2"/>
  <c r="AH59441" i="2"/>
  <c r="AH59442" i="2"/>
  <c r="AH59443" i="2"/>
  <c r="AH59444" i="2"/>
  <c r="AH59445" i="2"/>
  <c r="AH59446" i="2"/>
  <c r="AH59447" i="2"/>
  <c r="AH59448" i="2"/>
  <c r="AH59449" i="2"/>
  <c r="AH59450" i="2"/>
  <c r="AH59451" i="2"/>
  <c r="AH59452" i="2"/>
  <c r="AH59453" i="2"/>
  <c r="AH59454" i="2"/>
  <c r="AH59455" i="2"/>
  <c r="AH59456" i="2"/>
  <c r="AH59457" i="2"/>
  <c r="AH59458" i="2"/>
  <c r="AH59459" i="2"/>
  <c r="AH59460" i="2"/>
  <c r="AH59461" i="2"/>
  <c r="AH59462" i="2"/>
  <c r="AH59463" i="2"/>
  <c r="AH59464" i="2"/>
  <c r="AH59465" i="2"/>
  <c r="AH59466" i="2"/>
  <c r="AH59467" i="2"/>
  <c r="AH59468" i="2"/>
  <c r="AH59469" i="2"/>
  <c r="AH59470" i="2"/>
  <c r="AH59471" i="2"/>
  <c r="AH59472" i="2"/>
  <c r="AH59473" i="2"/>
  <c r="AH59474" i="2"/>
  <c r="AH59475" i="2"/>
  <c r="AH59476" i="2"/>
  <c r="AH59477" i="2"/>
  <c r="AH59478" i="2"/>
  <c r="AH59479" i="2"/>
  <c r="AH59480" i="2"/>
  <c r="AH59481" i="2"/>
  <c r="AH59482" i="2"/>
  <c r="AH59483" i="2"/>
  <c r="AH59484" i="2"/>
  <c r="AH59485" i="2"/>
  <c r="AH59486" i="2"/>
  <c r="AH59487" i="2"/>
  <c r="AH59488" i="2"/>
  <c r="AH59489" i="2"/>
  <c r="AH59490" i="2"/>
  <c r="AH59491" i="2"/>
  <c r="AH59492" i="2"/>
  <c r="AH59493" i="2"/>
  <c r="AH59494" i="2"/>
  <c r="AH59495" i="2"/>
  <c r="AH59496" i="2"/>
  <c r="AH59497" i="2"/>
  <c r="AH59498" i="2"/>
  <c r="AH59499" i="2"/>
  <c r="AH59500" i="2"/>
  <c r="AH59501" i="2"/>
  <c r="AH59502" i="2"/>
  <c r="AH59503" i="2"/>
  <c r="AH59504" i="2"/>
  <c r="AH59505" i="2"/>
  <c r="AH59506" i="2"/>
  <c r="AH59507" i="2"/>
  <c r="AH59508" i="2"/>
  <c r="AH59509" i="2"/>
  <c r="AH59510" i="2"/>
  <c r="AH59511" i="2"/>
  <c r="AH59512" i="2"/>
  <c r="AH59513" i="2"/>
  <c r="AH59514" i="2"/>
  <c r="AH59515" i="2"/>
  <c r="AH59516" i="2"/>
  <c r="AH59517" i="2"/>
  <c r="AH59518" i="2"/>
  <c r="AH59519" i="2"/>
  <c r="AH59520" i="2"/>
  <c r="AH59521" i="2"/>
  <c r="AH59522" i="2"/>
  <c r="AH59523" i="2"/>
  <c r="AH59524" i="2"/>
  <c r="AH59525" i="2"/>
  <c r="AH59526" i="2"/>
  <c r="AH59527" i="2"/>
  <c r="AH59528" i="2"/>
  <c r="AH59529" i="2"/>
  <c r="AH59530" i="2"/>
  <c r="AH59531" i="2"/>
  <c r="AH59532" i="2"/>
  <c r="AH59533" i="2"/>
  <c r="AH59534" i="2"/>
  <c r="AH59535" i="2"/>
  <c r="AH59536" i="2"/>
  <c r="AH59537" i="2"/>
  <c r="AH59538" i="2"/>
  <c r="AH59539" i="2"/>
  <c r="AH59540" i="2"/>
  <c r="AH59541" i="2"/>
  <c r="AH59542" i="2"/>
  <c r="AH59543" i="2"/>
  <c r="AH59544" i="2"/>
  <c r="AH59545" i="2"/>
  <c r="AH59546" i="2"/>
  <c r="AH59547" i="2"/>
  <c r="AH59548" i="2"/>
  <c r="AH59549" i="2"/>
  <c r="AH59550" i="2"/>
  <c r="AH59551" i="2"/>
  <c r="AH59552" i="2"/>
  <c r="AH59553" i="2"/>
  <c r="AH59554" i="2"/>
  <c r="AH59555" i="2"/>
  <c r="AH59556" i="2"/>
  <c r="AH59557" i="2"/>
  <c r="AH59558" i="2"/>
  <c r="AH59559" i="2"/>
  <c r="AH59560" i="2"/>
  <c r="AH59561" i="2"/>
  <c r="AH59562" i="2"/>
  <c r="AH59563" i="2"/>
  <c r="AH59564" i="2"/>
  <c r="AH59565" i="2"/>
  <c r="AH59566" i="2"/>
  <c r="AH59567" i="2"/>
  <c r="AH59568" i="2"/>
  <c r="AH59569" i="2"/>
  <c r="AH59570" i="2"/>
  <c r="AH59571" i="2"/>
  <c r="AH59572" i="2"/>
  <c r="AH59573" i="2"/>
  <c r="AH59574" i="2"/>
  <c r="AH59575" i="2"/>
  <c r="AH59576" i="2"/>
  <c r="AH59577" i="2"/>
  <c r="AH59578" i="2"/>
  <c r="AH59579" i="2"/>
  <c r="AH59580" i="2"/>
  <c r="AH59581" i="2"/>
  <c r="AH59582" i="2"/>
  <c r="AH59583" i="2"/>
  <c r="AH59584" i="2"/>
  <c r="AH59585" i="2"/>
  <c r="AH59586" i="2"/>
  <c r="AH59587" i="2"/>
  <c r="AH59588" i="2"/>
  <c r="AH59589" i="2"/>
  <c r="AH59590" i="2"/>
  <c r="AH59591" i="2"/>
  <c r="AH59592" i="2"/>
  <c r="AH59593" i="2"/>
  <c r="AH59594" i="2"/>
  <c r="AH59595" i="2"/>
  <c r="AH59596" i="2"/>
  <c r="AH59597" i="2"/>
  <c r="AH59598" i="2"/>
  <c r="AH59599" i="2"/>
  <c r="AH59600" i="2"/>
  <c r="AH59601" i="2"/>
  <c r="AH59602" i="2"/>
  <c r="AH59603" i="2"/>
  <c r="AH59604" i="2"/>
  <c r="AH59605" i="2"/>
  <c r="AH59606" i="2"/>
  <c r="AH59607" i="2"/>
  <c r="AH59608" i="2"/>
  <c r="AH59609" i="2"/>
  <c r="AH59610" i="2"/>
  <c r="AH59611" i="2"/>
  <c r="AH59612" i="2"/>
  <c r="AH59613" i="2"/>
  <c r="AH59614" i="2"/>
  <c r="AH59615" i="2"/>
  <c r="AH59616" i="2"/>
  <c r="AH59617" i="2"/>
  <c r="AH59618" i="2"/>
  <c r="AH59619" i="2"/>
  <c r="AH59620" i="2"/>
  <c r="AH59621" i="2"/>
  <c r="AH59622" i="2"/>
  <c r="AH59623" i="2"/>
  <c r="AH59624" i="2"/>
  <c r="AH59625" i="2"/>
  <c r="AH59626" i="2"/>
  <c r="AH59627" i="2"/>
  <c r="AH59628" i="2"/>
  <c r="AH59629" i="2"/>
  <c r="AH59630" i="2"/>
  <c r="AH59631" i="2"/>
  <c r="AH59632" i="2"/>
  <c r="AH59633" i="2"/>
  <c r="AH59634" i="2"/>
  <c r="AH59635" i="2"/>
  <c r="AH59636" i="2"/>
  <c r="AH59637" i="2"/>
  <c r="AH59638" i="2"/>
  <c r="AH59639" i="2"/>
  <c r="AH59640" i="2"/>
  <c r="AH59641" i="2"/>
  <c r="AH59642" i="2"/>
  <c r="AH59643" i="2"/>
  <c r="AH59644" i="2"/>
  <c r="AH59645" i="2"/>
  <c r="AH59646" i="2"/>
  <c r="AH59647" i="2"/>
  <c r="AH59648" i="2"/>
  <c r="AH59649" i="2"/>
  <c r="AH59650" i="2"/>
  <c r="AH59651" i="2"/>
  <c r="AH59652" i="2"/>
  <c r="AH59653" i="2"/>
  <c r="AH59654" i="2"/>
  <c r="AH59655" i="2"/>
  <c r="AH59656" i="2"/>
  <c r="AH59657" i="2"/>
  <c r="AH59658" i="2"/>
  <c r="AH59659" i="2"/>
  <c r="AH59660" i="2"/>
  <c r="AH59661" i="2"/>
  <c r="AH59662" i="2"/>
  <c r="AH59663" i="2"/>
  <c r="AH59664" i="2"/>
  <c r="AH59665" i="2"/>
  <c r="AH59666" i="2"/>
  <c r="AH59667" i="2"/>
  <c r="AH59668" i="2"/>
  <c r="AH59669" i="2"/>
  <c r="AH59670" i="2"/>
  <c r="AH59671" i="2"/>
  <c r="AH59672" i="2"/>
  <c r="AH59673" i="2"/>
  <c r="AH59674" i="2"/>
  <c r="AH59675" i="2"/>
  <c r="AH59676" i="2"/>
  <c r="AH59677" i="2"/>
  <c r="AH59678" i="2"/>
  <c r="AH59679" i="2"/>
  <c r="AH59680" i="2"/>
  <c r="AH59681" i="2"/>
  <c r="AH59682" i="2"/>
  <c r="AH59683" i="2"/>
  <c r="AH59684" i="2"/>
  <c r="AH59685" i="2"/>
  <c r="AH59686" i="2"/>
  <c r="AH59687" i="2"/>
  <c r="AH59688" i="2"/>
  <c r="AH59689" i="2"/>
  <c r="AH59690" i="2"/>
  <c r="AH59691" i="2"/>
  <c r="AH59692" i="2"/>
  <c r="AH59693" i="2"/>
  <c r="AH59694" i="2"/>
  <c r="AH59695" i="2"/>
  <c r="AH59696" i="2"/>
  <c r="AH59697" i="2"/>
  <c r="AH59698" i="2"/>
  <c r="AH59699" i="2"/>
  <c r="AH59700" i="2"/>
  <c r="AH59701" i="2"/>
  <c r="AH59702" i="2"/>
  <c r="AH59703" i="2"/>
  <c r="AH59704" i="2"/>
  <c r="AH59705" i="2"/>
  <c r="AH59706" i="2"/>
  <c r="AH59707" i="2"/>
  <c r="AH59708" i="2"/>
  <c r="AH59709" i="2"/>
  <c r="AH59710" i="2"/>
  <c r="AH59711" i="2"/>
  <c r="AH59712" i="2"/>
  <c r="AH59713" i="2"/>
  <c r="AH59714" i="2"/>
  <c r="AH59715" i="2"/>
  <c r="AH59716" i="2"/>
  <c r="AH59717" i="2"/>
  <c r="AH59718" i="2"/>
  <c r="AH59719" i="2"/>
  <c r="AH59720" i="2"/>
  <c r="AH59721" i="2"/>
  <c r="AH59722" i="2"/>
  <c r="AH59723" i="2"/>
  <c r="AH59724" i="2"/>
  <c r="AH59725" i="2"/>
  <c r="AH59726" i="2"/>
  <c r="AH59727" i="2"/>
  <c r="AH59728" i="2"/>
  <c r="AH59729" i="2"/>
  <c r="AH59730" i="2"/>
  <c r="AH59731" i="2"/>
  <c r="AH59732" i="2"/>
  <c r="AH59733" i="2"/>
  <c r="AH59734" i="2"/>
  <c r="AH59735" i="2"/>
  <c r="AH59736" i="2"/>
  <c r="AH59737" i="2"/>
  <c r="AH59738" i="2"/>
  <c r="AH59739" i="2"/>
  <c r="AH59740" i="2"/>
  <c r="AH59741" i="2"/>
  <c r="AH59742" i="2"/>
  <c r="AH59743" i="2"/>
  <c r="AH59744" i="2"/>
  <c r="AH59745" i="2"/>
  <c r="AH59746" i="2"/>
  <c r="AH59747" i="2"/>
  <c r="AH59748" i="2"/>
  <c r="AH59749" i="2"/>
  <c r="AH59750" i="2"/>
  <c r="AH59751" i="2"/>
  <c r="AH59752" i="2"/>
  <c r="AH59753" i="2"/>
  <c r="AH59754" i="2"/>
  <c r="AH59755" i="2"/>
  <c r="AH59756" i="2"/>
  <c r="AH59757" i="2"/>
  <c r="AH59758" i="2"/>
  <c r="AH59759" i="2"/>
  <c r="AH59760" i="2"/>
  <c r="AH59761" i="2"/>
  <c r="AH59762" i="2"/>
  <c r="AH59763" i="2"/>
  <c r="AH59764" i="2"/>
  <c r="AH59765" i="2"/>
  <c r="AH59766" i="2"/>
  <c r="AH59767" i="2"/>
  <c r="AH59768" i="2"/>
  <c r="AH59769" i="2"/>
  <c r="AH59770" i="2"/>
  <c r="AH59771" i="2"/>
  <c r="AH59772" i="2"/>
  <c r="AH59773" i="2"/>
  <c r="AH59774" i="2"/>
  <c r="AH59775" i="2"/>
  <c r="AH59776" i="2"/>
  <c r="AH59777" i="2"/>
  <c r="AH59778" i="2"/>
  <c r="AH59779" i="2"/>
  <c r="AH59780" i="2"/>
  <c r="AH59781" i="2"/>
  <c r="AH59782" i="2"/>
  <c r="AH59783" i="2"/>
  <c r="AH59784" i="2"/>
  <c r="AH59785" i="2"/>
  <c r="AH59786" i="2"/>
  <c r="AH59787" i="2"/>
  <c r="AH59788" i="2"/>
  <c r="AH59789" i="2"/>
  <c r="AH59790" i="2"/>
  <c r="AH59791" i="2"/>
  <c r="AH59792" i="2"/>
  <c r="AH59793" i="2"/>
  <c r="AH59794" i="2"/>
  <c r="AH59795" i="2"/>
  <c r="AH59796" i="2"/>
  <c r="AH59797" i="2"/>
  <c r="AH59798" i="2"/>
  <c r="AH59799" i="2"/>
  <c r="AH59800" i="2"/>
  <c r="AH59801" i="2"/>
  <c r="AH59802" i="2"/>
  <c r="AH59803" i="2"/>
  <c r="AH59804" i="2"/>
  <c r="AH59805" i="2"/>
  <c r="AH59806" i="2"/>
  <c r="AH59807" i="2"/>
  <c r="AH59808" i="2"/>
  <c r="AH59809" i="2"/>
  <c r="AH59810" i="2"/>
  <c r="AH59811" i="2"/>
  <c r="AH59812" i="2"/>
  <c r="AH59813" i="2"/>
  <c r="AH59814" i="2"/>
  <c r="AH59815" i="2"/>
  <c r="AH59816" i="2"/>
  <c r="AH59817" i="2"/>
  <c r="AH59818" i="2"/>
  <c r="AH59819" i="2"/>
  <c r="AH59820" i="2"/>
  <c r="AH59821" i="2"/>
  <c r="AH59822" i="2"/>
  <c r="AH59823" i="2"/>
  <c r="AH59824" i="2"/>
  <c r="AH59825" i="2"/>
  <c r="AH59826" i="2"/>
  <c r="AH59827" i="2"/>
  <c r="AH59828" i="2"/>
  <c r="AH59829" i="2"/>
  <c r="AH59830" i="2"/>
  <c r="AH59831" i="2"/>
  <c r="AH59832" i="2"/>
  <c r="AH59833" i="2"/>
  <c r="AH59834" i="2"/>
  <c r="AH59835" i="2"/>
  <c r="AH59836" i="2"/>
  <c r="AH59837" i="2"/>
  <c r="AH59838" i="2"/>
  <c r="AH59839" i="2"/>
  <c r="AH59840" i="2"/>
  <c r="AH59841" i="2"/>
  <c r="AH59842" i="2"/>
  <c r="AH59843" i="2"/>
  <c r="AH59844" i="2"/>
  <c r="AH59845" i="2"/>
  <c r="AH59846" i="2"/>
  <c r="AH59847" i="2"/>
  <c r="AH59848" i="2"/>
  <c r="AH59849" i="2"/>
  <c r="AH59850" i="2"/>
  <c r="AH59851" i="2"/>
  <c r="AH59852" i="2"/>
  <c r="AH59853" i="2"/>
  <c r="AH59854" i="2"/>
  <c r="AH59855" i="2"/>
  <c r="AH59856" i="2"/>
  <c r="AH59857" i="2"/>
  <c r="AH59858" i="2"/>
  <c r="AH59859" i="2"/>
  <c r="AH59860" i="2"/>
  <c r="AH59861" i="2"/>
  <c r="AH59862" i="2"/>
  <c r="AH59863" i="2"/>
  <c r="AH59864" i="2"/>
  <c r="AH59865" i="2"/>
  <c r="AH59866" i="2"/>
  <c r="AH59867" i="2"/>
  <c r="AH59868" i="2"/>
  <c r="AH59869" i="2"/>
  <c r="AH59870" i="2"/>
  <c r="AH59871" i="2"/>
  <c r="AH59872" i="2"/>
  <c r="AH59873" i="2"/>
  <c r="AH59874" i="2"/>
  <c r="AH59875" i="2"/>
  <c r="AH59876" i="2"/>
  <c r="AH59877" i="2"/>
  <c r="AH59878" i="2"/>
  <c r="AH59879" i="2"/>
  <c r="AH59880" i="2"/>
  <c r="AH59881" i="2"/>
  <c r="AH59882" i="2"/>
  <c r="AH59883" i="2"/>
  <c r="AH59884" i="2"/>
  <c r="AH59885" i="2"/>
  <c r="AH59886" i="2"/>
  <c r="AH59887" i="2"/>
  <c r="AH59888" i="2"/>
  <c r="AH59889" i="2"/>
  <c r="AH59890" i="2"/>
  <c r="AH59891" i="2"/>
  <c r="AH59892" i="2"/>
  <c r="AH59893" i="2"/>
  <c r="AH59894" i="2"/>
  <c r="AH59895" i="2"/>
  <c r="AH59896" i="2"/>
  <c r="AH59897" i="2"/>
  <c r="AH59898" i="2"/>
  <c r="AH59899" i="2"/>
  <c r="AH59900" i="2"/>
  <c r="AH59901" i="2"/>
  <c r="AH59902" i="2"/>
  <c r="AH59903" i="2"/>
  <c r="AH59904" i="2"/>
  <c r="AH59905" i="2"/>
  <c r="AH59906" i="2"/>
  <c r="AH59907" i="2"/>
  <c r="AH59908" i="2"/>
  <c r="AH59909" i="2"/>
  <c r="AH59910" i="2"/>
  <c r="AH59911" i="2"/>
  <c r="AH59912" i="2"/>
  <c r="AH59913" i="2"/>
  <c r="AH59914" i="2"/>
  <c r="AH59915" i="2"/>
  <c r="AH59916" i="2"/>
  <c r="AH59917" i="2"/>
  <c r="AH59918" i="2"/>
  <c r="AH59919" i="2"/>
  <c r="AH59920" i="2"/>
  <c r="AH59921" i="2"/>
  <c r="AH59922" i="2"/>
  <c r="AH59923" i="2"/>
  <c r="AH59924" i="2"/>
  <c r="AH59925" i="2"/>
  <c r="AH59926" i="2"/>
  <c r="AH59927" i="2"/>
  <c r="AH59928" i="2"/>
  <c r="AH59929" i="2"/>
  <c r="AH59930" i="2"/>
  <c r="AH59931" i="2"/>
  <c r="AH59932" i="2"/>
  <c r="AH59933" i="2"/>
  <c r="AH59934" i="2"/>
  <c r="AH59935" i="2"/>
  <c r="AH59936" i="2"/>
  <c r="AH59937" i="2"/>
  <c r="AH59938" i="2"/>
  <c r="AH59939" i="2"/>
  <c r="AH59940" i="2"/>
  <c r="AH59941" i="2"/>
  <c r="AH59942" i="2"/>
  <c r="AH59943" i="2"/>
  <c r="AH59944" i="2"/>
  <c r="AH59945" i="2"/>
  <c r="AH59946" i="2"/>
  <c r="AH59947" i="2"/>
  <c r="AH59948" i="2"/>
  <c r="AH59949" i="2"/>
  <c r="AH59950" i="2"/>
  <c r="AH59951" i="2"/>
  <c r="AH59952" i="2"/>
  <c r="AH59953" i="2"/>
  <c r="AH59954" i="2"/>
  <c r="AH59955" i="2"/>
  <c r="AH59956" i="2"/>
  <c r="AH59957" i="2"/>
  <c r="AH59958" i="2"/>
  <c r="AH59959" i="2"/>
  <c r="AH59960" i="2"/>
  <c r="AH59961" i="2"/>
  <c r="AH59962" i="2"/>
  <c r="AH59963" i="2"/>
  <c r="AH59964" i="2"/>
  <c r="AH59965" i="2"/>
  <c r="AH59966" i="2"/>
  <c r="AH59967" i="2"/>
  <c r="AH59968" i="2"/>
  <c r="AH59969" i="2"/>
  <c r="AH59970" i="2"/>
  <c r="AH59971" i="2"/>
  <c r="AH59972" i="2"/>
  <c r="AH59973" i="2"/>
  <c r="AH59974" i="2"/>
  <c r="AH59975" i="2"/>
  <c r="AH59976" i="2"/>
  <c r="AH59977" i="2"/>
  <c r="AH59978" i="2"/>
  <c r="AH59979" i="2"/>
  <c r="AH59980" i="2"/>
  <c r="AH59981" i="2"/>
  <c r="AH59982" i="2"/>
  <c r="AH59983" i="2"/>
  <c r="AH59984" i="2"/>
  <c r="AH59985" i="2"/>
  <c r="AH59986" i="2"/>
  <c r="AH59987" i="2"/>
  <c r="AH59988" i="2"/>
  <c r="AH59989" i="2"/>
  <c r="AH59990" i="2"/>
  <c r="AH59991" i="2"/>
  <c r="AH59992" i="2"/>
  <c r="AH59993" i="2"/>
  <c r="AH59994" i="2"/>
  <c r="AH59995" i="2"/>
  <c r="AH59996" i="2"/>
  <c r="AH59997" i="2"/>
  <c r="AH59998" i="2"/>
  <c r="AH59999" i="2"/>
  <c r="AH60000" i="2"/>
  <c r="AH60001" i="2"/>
  <c r="AH60002" i="2"/>
  <c r="AH60003" i="2"/>
  <c r="AH60004" i="2"/>
  <c r="AH60005" i="2"/>
  <c r="AH60006" i="2"/>
  <c r="AH60007" i="2"/>
  <c r="AH60008" i="2"/>
  <c r="AH60009" i="2"/>
  <c r="AH60010" i="2"/>
  <c r="AH60011" i="2"/>
  <c r="AH60012" i="2"/>
  <c r="AH60013" i="2"/>
  <c r="AH60014" i="2"/>
  <c r="AH60015" i="2"/>
  <c r="AH60016" i="2"/>
  <c r="AH60017" i="2"/>
  <c r="AH60018" i="2"/>
  <c r="AH60019" i="2"/>
  <c r="AH60020" i="2"/>
  <c r="AH60021" i="2"/>
  <c r="AH60022" i="2"/>
  <c r="AH60023" i="2"/>
  <c r="AH60024" i="2"/>
  <c r="AH60025" i="2"/>
  <c r="AH60026" i="2"/>
  <c r="AH60027" i="2"/>
  <c r="AH60028" i="2"/>
  <c r="AH60029" i="2"/>
  <c r="AH60030" i="2"/>
  <c r="AH60031" i="2"/>
  <c r="AH60032" i="2"/>
  <c r="AH60033" i="2"/>
  <c r="AH60034" i="2"/>
  <c r="AH60035" i="2"/>
  <c r="AH60036" i="2"/>
  <c r="AH60037" i="2"/>
  <c r="AH60038" i="2"/>
  <c r="AH60039" i="2"/>
  <c r="AH60040" i="2"/>
  <c r="AH60041" i="2"/>
  <c r="AH60042" i="2"/>
  <c r="AH60043" i="2"/>
  <c r="AH60044" i="2"/>
  <c r="AH60045" i="2"/>
  <c r="AH60046" i="2"/>
  <c r="AH60047" i="2"/>
  <c r="AH60048" i="2"/>
  <c r="AH60049" i="2"/>
  <c r="AH60050" i="2"/>
  <c r="AH60051" i="2"/>
  <c r="AH60052" i="2"/>
  <c r="AH60053" i="2"/>
  <c r="AH60054" i="2"/>
  <c r="AH60055" i="2"/>
  <c r="AH60056" i="2"/>
  <c r="AH60057" i="2"/>
  <c r="AH60058" i="2"/>
  <c r="AH60059" i="2"/>
  <c r="AH60060" i="2"/>
  <c r="AH60061" i="2"/>
  <c r="AH60062" i="2"/>
  <c r="AH60063" i="2"/>
  <c r="AH60064" i="2"/>
  <c r="AH60065" i="2"/>
  <c r="AH60066" i="2"/>
  <c r="AH60067" i="2"/>
  <c r="AH60068" i="2"/>
  <c r="AH60069" i="2"/>
  <c r="AH60070" i="2"/>
  <c r="AH60071" i="2"/>
  <c r="AH60072" i="2"/>
  <c r="AH60073" i="2"/>
  <c r="AH60074" i="2"/>
  <c r="AH60075" i="2"/>
  <c r="AH60076" i="2"/>
  <c r="AH60077" i="2"/>
  <c r="AH60078" i="2"/>
  <c r="AH60079" i="2"/>
  <c r="AH60080" i="2"/>
  <c r="AH60081" i="2"/>
  <c r="AH60082" i="2"/>
  <c r="AH60083" i="2"/>
  <c r="AH60084" i="2"/>
  <c r="AH60085" i="2"/>
  <c r="AH60086" i="2"/>
  <c r="AH60087" i="2"/>
  <c r="AH60088" i="2"/>
  <c r="AH60089" i="2"/>
  <c r="AH60090" i="2"/>
  <c r="AH60091" i="2"/>
  <c r="AH60092" i="2"/>
  <c r="AH60093" i="2"/>
  <c r="AH60094" i="2"/>
  <c r="AH60095" i="2"/>
  <c r="AH60096" i="2"/>
  <c r="AH60097" i="2"/>
  <c r="AH60098" i="2"/>
  <c r="AH60099" i="2"/>
  <c r="AH60100" i="2"/>
  <c r="AH60101" i="2"/>
  <c r="AH60102" i="2"/>
  <c r="AH60103" i="2"/>
  <c r="AH60104" i="2"/>
  <c r="AH60105" i="2"/>
  <c r="AH60106" i="2"/>
  <c r="AH60107" i="2"/>
  <c r="AH60108" i="2"/>
  <c r="AH60109" i="2"/>
  <c r="AH60110" i="2"/>
  <c r="AH60111" i="2"/>
  <c r="AH60112" i="2"/>
  <c r="AH60113" i="2"/>
  <c r="AH60114" i="2"/>
  <c r="AH60115" i="2"/>
  <c r="AH60116" i="2"/>
  <c r="AH60117" i="2"/>
  <c r="AH60118" i="2"/>
  <c r="AH60119" i="2"/>
  <c r="AH60120" i="2"/>
  <c r="AH60121" i="2"/>
  <c r="AH60122" i="2"/>
  <c r="AH60123" i="2"/>
  <c r="AH60124" i="2"/>
  <c r="AH60125" i="2"/>
  <c r="AH60126" i="2"/>
  <c r="AH60127" i="2"/>
  <c r="AH60128" i="2"/>
  <c r="AH60129" i="2"/>
  <c r="AH60130" i="2"/>
  <c r="AH60131" i="2"/>
  <c r="AH60132" i="2"/>
  <c r="AH60133" i="2"/>
  <c r="AH60134" i="2"/>
  <c r="AH60135" i="2"/>
  <c r="AH60136" i="2"/>
  <c r="AH60137" i="2"/>
  <c r="AH60138" i="2"/>
  <c r="AH60139" i="2"/>
  <c r="AH60140" i="2"/>
  <c r="AH60141" i="2"/>
  <c r="AH60142" i="2"/>
  <c r="AH60143" i="2"/>
  <c r="AH60144" i="2"/>
  <c r="AH60145" i="2"/>
  <c r="AH60146" i="2"/>
  <c r="AH60147" i="2"/>
  <c r="AH60148" i="2"/>
  <c r="AH60149" i="2"/>
  <c r="AH60150" i="2"/>
  <c r="AH60151" i="2"/>
  <c r="AH60152" i="2"/>
  <c r="AH60153" i="2"/>
  <c r="AH60154" i="2"/>
  <c r="AH60155" i="2"/>
  <c r="AH60156" i="2"/>
  <c r="AH60157" i="2"/>
  <c r="AH60158" i="2"/>
  <c r="AH60159" i="2"/>
  <c r="AH60160" i="2"/>
  <c r="AH60161" i="2"/>
  <c r="AH60162" i="2"/>
  <c r="AH60163" i="2"/>
  <c r="AH60164" i="2"/>
  <c r="AH60165" i="2"/>
  <c r="AH60166" i="2"/>
  <c r="AH60167" i="2"/>
  <c r="AH60168" i="2"/>
  <c r="AH60169" i="2"/>
  <c r="AH60170" i="2"/>
  <c r="AH60171" i="2"/>
  <c r="AH60172" i="2"/>
  <c r="AH60173" i="2"/>
  <c r="AH60174" i="2"/>
  <c r="AH60175" i="2"/>
  <c r="AH60176" i="2"/>
  <c r="AH60177" i="2"/>
  <c r="AH60178" i="2"/>
  <c r="AH60179" i="2"/>
  <c r="AH60180" i="2"/>
  <c r="AH60181" i="2"/>
  <c r="AH60182" i="2"/>
  <c r="AH60183" i="2"/>
  <c r="AH60184" i="2"/>
  <c r="AH60185" i="2"/>
  <c r="AH60186" i="2"/>
  <c r="AH60187" i="2"/>
  <c r="AH60188" i="2"/>
  <c r="AH60189" i="2"/>
  <c r="AH60190" i="2"/>
  <c r="AH60191" i="2"/>
  <c r="AH60192" i="2"/>
  <c r="AH60193" i="2"/>
  <c r="AH60194" i="2"/>
  <c r="AH60195" i="2"/>
  <c r="AH60196" i="2"/>
  <c r="AH60197" i="2"/>
  <c r="AH60198" i="2"/>
  <c r="AH60199" i="2"/>
  <c r="AH60200" i="2"/>
  <c r="AH60201" i="2"/>
  <c r="AH60202" i="2"/>
  <c r="AH60203" i="2"/>
  <c r="AH60204" i="2"/>
  <c r="AH60205" i="2"/>
  <c r="AH60206" i="2"/>
  <c r="AH60207" i="2"/>
  <c r="AH60208" i="2"/>
  <c r="AH60209" i="2"/>
  <c r="AH60210" i="2"/>
  <c r="AH60211" i="2"/>
  <c r="AH60212" i="2"/>
  <c r="AH60213" i="2"/>
  <c r="AH60214" i="2"/>
  <c r="AH60215" i="2"/>
  <c r="AH60216" i="2"/>
  <c r="AH60217" i="2"/>
  <c r="AH60218" i="2"/>
  <c r="AH60219" i="2"/>
  <c r="AH60220" i="2"/>
  <c r="AH60221" i="2"/>
  <c r="AH60222" i="2"/>
  <c r="AH60223" i="2"/>
  <c r="AH60224" i="2"/>
  <c r="AH60225" i="2"/>
  <c r="AH60226" i="2"/>
  <c r="AH60227" i="2"/>
  <c r="AH60228" i="2"/>
  <c r="AH60229" i="2"/>
  <c r="AH60230" i="2"/>
  <c r="AH60231" i="2"/>
  <c r="AH60232" i="2"/>
  <c r="AH60233" i="2"/>
  <c r="AH60234" i="2"/>
  <c r="AH60235" i="2"/>
  <c r="AH60236" i="2"/>
  <c r="AH60237" i="2"/>
  <c r="AH60238" i="2"/>
  <c r="AH60239" i="2"/>
  <c r="AH60240" i="2"/>
  <c r="AH60241" i="2"/>
  <c r="AH60242" i="2"/>
  <c r="AH60243" i="2"/>
  <c r="AH60244" i="2"/>
  <c r="AH60245" i="2"/>
  <c r="AH60246" i="2"/>
  <c r="AH60247" i="2"/>
  <c r="AH60248" i="2"/>
  <c r="AH60249" i="2"/>
  <c r="AH60250" i="2"/>
  <c r="AH60251" i="2"/>
  <c r="AH60252" i="2"/>
  <c r="AH60253" i="2"/>
  <c r="AH60254" i="2"/>
  <c r="AH60255" i="2"/>
  <c r="AH60256" i="2"/>
  <c r="AH60257" i="2"/>
  <c r="AH60258" i="2"/>
  <c r="AH60259" i="2"/>
  <c r="AH60260" i="2"/>
  <c r="AH60261" i="2"/>
  <c r="AH60262" i="2"/>
  <c r="AH60263" i="2"/>
  <c r="AH60264" i="2"/>
  <c r="AH60265" i="2"/>
  <c r="AH60266" i="2"/>
  <c r="AH60267" i="2"/>
  <c r="AH60268" i="2"/>
  <c r="AH60269" i="2"/>
  <c r="AH60270" i="2"/>
  <c r="AH60271" i="2"/>
  <c r="AH60272" i="2"/>
  <c r="AH60273" i="2"/>
  <c r="AH60274" i="2"/>
  <c r="AH60275" i="2"/>
  <c r="AH60276" i="2"/>
  <c r="AH60277" i="2"/>
  <c r="AH60278" i="2"/>
  <c r="AH60279" i="2"/>
  <c r="AH60280" i="2"/>
  <c r="AH60281" i="2"/>
  <c r="AH60282" i="2"/>
  <c r="AH60283" i="2"/>
  <c r="AH60284" i="2"/>
  <c r="AH60285" i="2"/>
  <c r="AH60286" i="2"/>
  <c r="AH60287" i="2"/>
  <c r="AH60288" i="2"/>
  <c r="AH60289" i="2"/>
  <c r="AH60290" i="2"/>
  <c r="AH60291" i="2"/>
  <c r="AH60292" i="2"/>
  <c r="AH60293" i="2"/>
  <c r="AH60294" i="2"/>
  <c r="AH60295" i="2"/>
  <c r="AH60296" i="2"/>
  <c r="AH60297" i="2"/>
  <c r="AH60298" i="2"/>
  <c r="AH60299" i="2"/>
  <c r="AH60300" i="2"/>
  <c r="AH60301" i="2"/>
  <c r="AH60302" i="2"/>
  <c r="AH60303" i="2"/>
  <c r="AH60304" i="2"/>
  <c r="AH60305" i="2"/>
  <c r="AH60306" i="2"/>
  <c r="AH60307" i="2"/>
  <c r="AH60308" i="2"/>
  <c r="AH60309" i="2"/>
  <c r="AH60310" i="2"/>
  <c r="AH60311" i="2"/>
  <c r="AH60312" i="2"/>
  <c r="AH60313" i="2"/>
  <c r="AH60314" i="2"/>
  <c r="AH60315" i="2"/>
  <c r="AH60316" i="2"/>
  <c r="AH60317" i="2"/>
  <c r="AH60318" i="2"/>
  <c r="AH60319" i="2"/>
  <c r="AH60320" i="2"/>
  <c r="AH60321" i="2"/>
  <c r="AH60322" i="2"/>
  <c r="AH60323" i="2"/>
  <c r="AH60324" i="2"/>
  <c r="AH60325" i="2"/>
  <c r="AH60326" i="2"/>
  <c r="AH60327" i="2"/>
  <c r="AH60328" i="2"/>
  <c r="AH60329" i="2"/>
  <c r="AH60330" i="2"/>
  <c r="AH60331" i="2"/>
  <c r="AH60332" i="2"/>
  <c r="AH60333" i="2"/>
  <c r="AH60334" i="2"/>
  <c r="AH60335" i="2"/>
  <c r="AH60336" i="2"/>
  <c r="AH60337" i="2"/>
  <c r="AH60338" i="2"/>
  <c r="AH60339" i="2"/>
  <c r="AH60340" i="2"/>
  <c r="AH60341" i="2"/>
  <c r="AH60342" i="2"/>
  <c r="AH60343" i="2"/>
  <c r="AH60344" i="2"/>
  <c r="AH60345" i="2"/>
  <c r="AH60346" i="2"/>
  <c r="AH60347" i="2"/>
  <c r="AH60348" i="2"/>
  <c r="AH60349" i="2"/>
  <c r="AH60350" i="2"/>
  <c r="AH60351" i="2"/>
  <c r="AH60352" i="2"/>
  <c r="AH60353" i="2"/>
  <c r="AH60354" i="2"/>
  <c r="AH60355" i="2"/>
  <c r="AH60356" i="2"/>
  <c r="AH60357" i="2"/>
  <c r="AH60358" i="2"/>
  <c r="AH60359" i="2"/>
  <c r="AH60360" i="2"/>
  <c r="AH60361" i="2"/>
  <c r="AH60362" i="2"/>
  <c r="AH60363" i="2"/>
  <c r="AH60364" i="2"/>
  <c r="AH60365" i="2"/>
  <c r="AH60366" i="2"/>
  <c r="AH60367" i="2"/>
  <c r="AH60368" i="2"/>
  <c r="AH60369" i="2"/>
  <c r="AH60370" i="2"/>
  <c r="AH60371" i="2"/>
  <c r="AH60372" i="2"/>
  <c r="AH60373" i="2"/>
  <c r="AH60374" i="2"/>
  <c r="AH60375" i="2"/>
  <c r="AH60376" i="2"/>
  <c r="AH60377" i="2"/>
  <c r="AH60378" i="2"/>
  <c r="AH60379" i="2"/>
  <c r="AH60380" i="2"/>
  <c r="AH60381" i="2"/>
  <c r="AH60382" i="2"/>
  <c r="AH60383" i="2"/>
  <c r="AH60384" i="2"/>
  <c r="AH60385" i="2"/>
  <c r="AH60386" i="2"/>
  <c r="AH60387" i="2"/>
  <c r="AH60388" i="2"/>
  <c r="AH60389" i="2"/>
  <c r="AH60390" i="2"/>
  <c r="AH60391" i="2"/>
  <c r="AH60392" i="2"/>
  <c r="AH60393" i="2"/>
  <c r="AH60394" i="2"/>
  <c r="AH60395" i="2"/>
  <c r="AH60396" i="2"/>
  <c r="AH60397" i="2"/>
  <c r="AH60398" i="2"/>
  <c r="AH60399" i="2"/>
  <c r="AM3" i="2"/>
  <c r="AM4" i="2"/>
  <c r="AM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M261" i="2"/>
  <c r="AM262" i="2"/>
  <c r="AM263" i="2"/>
  <c r="AM264" i="2"/>
  <c r="AM265" i="2"/>
  <c r="AM266" i="2"/>
  <c r="AM267" i="2"/>
  <c r="AM268" i="2"/>
  <c r="AM269" i="2"/>
  <c r="AM270" i="2"/>
  <c r="AM271" i="2"/>
  <c r="AM272" i="2"/>
  <c r="AM273" i="2"/>
  <c r="AM274" i="2"/>
  <c r="AM275" i="2"/>
  <c r="AM276" i="2"/>
  <c r="AM277" i="2"/>
  <c r="AM278" i="2"/>
  <c r="AM279" i="2"/>
  <c r="AM280" i="2"/>
  <c r="AM281" i="2"/>
  <c r="AM282" i="2"/>
  <c r="AM283" i="2"/>
  <c r="AM284" i="2"/>
  <c r="AM285" i="2"/>
  <c r="AM286" i="2"/>
  <c r="AM287" i="2"/>
  <c r="AM288" i="2"/>
  <c r="AM289" i="2"/>
  <c r="AM290" i="2"/>
  <c r="AM291" i="2"/>
  <c r="AM292" i="2"/>
  <c r="AM293" i="2"/>
  <c r="AM294" i="2"/>
  <c r="AM295" i="2"/>
  <c r="AM296" i="2"/>
  <c r="AM297" i="2"/>
  <c r="AM298" i="2"/>
  <c r="AM299" i="2"/>
  <c r="AM300" i="2"/>
  <c r="AM301" i="2"/>
  <c r="AM302" i="2"/>
  <c r="AM303" i="2"/>
  <c r="AM304" i="2"/>
  <c r="AM305" i="2"/>
  <c r="AM306" i="2"/>
  <c r="AM307" i="2"/>
  <c r="AM308" i="2"/>
  <c r="AM309" i="2"/>
  <c r="AM310" i="2"/>
  <c r="AM311" i="2"/>
  <c r="AM312" i="2"/>
  <c r="AM313" i="2"/>
  <c r="AM314" i="2"/>
  <c r="AM315" i="2"/>
  <c r="AM316" i="2"/>
  <c r="AM317" i="2"/>
  <c r="AM318" i="2"/>
  <c r="AM319" i="2"/>
  <c r="AM320" i="2"/>
  <c r="AM321" i="2"/>
  <c r="AM322" i="2"/>
  <c r="AM323" i="2"/>
  <c r="AM324" i="2"/>
  <c r="AM325" i="2"/>
  <c r="AM326" i="2"/>
  <c r="AM327" i="2"/>
  <c r="AM328" i="2"/>
  <c r="AM329" i="2"/>
  <c r="AM330" i="2"/>
  <c r="AM331" i="2"/>
  <c r="AM332" i="2"/>
  <c r="AM333" i="2"/>
  <c r="AM334" i="2"/>
  <c r="AM335" i="2"/>
  <c r="AM336" i="2"/>
  <c r="AM337" i="2"/>
  <c r="AM338" i="2"/>
  <c r="AM339" i="2"/>
  <c r="AM340" i="2"/>
  <c r="AM341" i="2"/>
  <c r="AM342" i="2"/>
  <c r="AM343" i="2"/>
  <c r="AM344" i="2"/>
  <c r="AM345" i="2"/>
  <c r="AM346" i="2"/>
  <c r="AM347" i="2"/>
  <c r="AM348" i="2"/>
  <c r="AM349" i="2"/>
  <c r="AM350" i="2"/>
  <c r="AM351" i="2"/>
  <c r="AM352" i="2"/>
  <c r="AM353" i="2"/>
  <c r="AM354" i="2"/>
  <c r="AM355" i="2"/>
  <c r="AM356" i="2"/>
  <c r="AM357" i="2"/>
  <c r="AM358" i="2"/>
  <c r="AM359" i="2"/>
  <c r="AM360" i="2"/>
  <c r="AM361" i="2"/>
  <c r="AM362" i="2"/>
  <c r="AM363" i="2"/>
  <c r="AM364" i="2"/>
  <c r="AM365" i="2"/>
  <c r="AM366" i="2"/>
  <c r="AM367" i="2"/>
  <c r="AM368" i="2"/>
  <c r="AM369" i="2"/>
  <c r="AM370" i="2"/>
  <c r="AM371" i="2"/>
  <c r="AM372" i="2"/>
  <c r="AM373" i="2"/>
  <c r="AM374" i="2"/>
  <c r="AM375" i="2"/>
  <c r="AM376" i="2"/>
  <c r="AM377" i="2"/>
  <c r="AM378" i="2"/>
  <c r="AM379" i="2"/>
  <c r="AM380" i="2"/>
  <c r="AM381" i="2"/>
  <c r="AM382" i="2"/>
  <c r="AM383" i="2"/>
  <c r="AM384" i="2"/>
  <c r="AM385" i="2"/>
  <c r="AM386" i="2"/>
  <c r="AM387" i="2"/>
  <c r="AM388" i="2"/>
  <c r="AM389" i="2"/>
  <c r="AM390" i="2"/>
  <c r="AM391" i="2"/>
  <c r="AM392" i="2"/>
  <c r="AM393" i="2"/>
  <c r="AM394" i="2"/>
  <c r="AM395" i="2"/>
  <c r="AM396" i="2"/>
  <c r="AM397" i="2"/>
  <c r="AM398" i="2"/>
  <c r="AM399" i="2"/>
  <c r="AM400" i="2"/>
  <c r="AM401" i="2"/>
  <c r="AM402" i="2"/>
  <c r="AM403" i="2"/>
  <c r="AM404" i="2"/>
  <c r="AM405" i="2"/>
  <c r="AM406" i="2"/>
  <c r="AM407" i="2"/>
  <c r="AM408" i="2"/>
  <c r="AM409" i="2"/>
  <c r="AM410" i="2"/>
  <c r="AM411" i="2"/>
  <c r="AM412" i="2"/>
  <c r="AM413" i="2"/>
  <c r="AM414" i="2"/>
  <c r="AM415" i="2"/>
  <c r="AM416" i="2"/>
  <c r="AM417" i="2"/>
  <c r="AM418" i="2"/>
  <c r="AM419" i="2"/>
  <c r="AM420" i="2"/>
  <c r="AM421" i="2"/>
  <c r="AM422" i="2"/>
  <c r="AM423" i="2"/>
  <c r="AM424" i="2"/>
  <c r="AM425" i="2"/>
  <c r="AM426" i="2"/>
  <c r="AM427" i="2"/>
  <c r="AM428" i="2"/>
  <c r="AM429" i="2"/>
  <c r="AM430" i="2"/>
  <c r="AM431" i="2"/>
  <c r="AM432" i="2"/>
  <c r="AM433" i="2"/>
  <c r="AM434" i="2"/>
  <c r="AM435" i="2"/>
  <c r="AM436" i="2"/>
  <c r="AM437" i="2"/>
  <c r="AM438" i="2"/>
  <c r="AM439" i="2"/>
  <c r="AM440" i="2"/>
  <c r="AM441" i="2"/>
  <c r="AM442" i="2"/>
  <c r="AM443" i="2"/>
  <c r="AM444" i="2"/>
  <c r="AM445" i="2"/>
  <c r="AM446" i="2"/>
  <c r="AM447" i="2"/>
  <c r="AM448" i="2"/>
  <c r="AM449" i="2"/>
  <c r="AM450" i="2"/>
  <c r="AM451" i="2"/>
  <c r="AM452" i="2"/>
  <c r="AM453" i="2"/>
  <c r="AM454" i="2"/>
  <c r="AM455" i="2"/>
  <c r="AM456" i="2"/>
  <c r="AM457" i="2"/>
  <c r="AM458" i="2"/>
  <c r="AM459" i="2"/>
  <c r="AM460" i="2"/>
  <c r="AM461" i="2"/>
  <c r="AM462" i="2"/>
  <c r="AM463" i="2"/>
  <c r="AM464" i="2"/>
  <c r="AM465" i="2"/>
  <c r="AM466" i="2"/>
  <c r="AM467" i="2"/>
  <c r="AM468" i="2"/>
  <c r="AM469" i="2"/>
  <c r="AM470" i="2"/>
  <c r="AM471" i="2"/>
  <c r="AM472" i="2"/>
  <c r="AM473" i="2"/>
  <c r="AM474" i="2"/>
  <c r="AM475" i="2"/>
  <c r="AM476" i="2"/>
  <c r="AM477" i="2"/>
  <c r="AM478" i="2"/>
  <c r="AM479" i="2"/>
  <c r="AM480" i="2"/>
  <c r="AM481" i="2"/>
  <c r="AM482" i="2"/>
  <c r="AM483" i="2"/>
  <c r="AM484" i="2"/>
  <c r="AM485" i="2"/>
  <c r="AM486" i="2"/>
  <c r="AM487" i="2"/>
  <c r="AM488" i="2"/>
  <c r="AM489" i="2"/>
  <c r="AM490" i="2"/>
  <c r="AM491" i="2"/>
  <c r="AM492" i="2"/>
  <c r="AM493" i="2"/>
  <c r="AM494" i="2"/>
  <c r="AM495" i="2"/>
  <c r="AM496" i="2"/>
  <c r="AM497" i="2"/>
  <c r="AM498" i="2"/>
  <c r="AM499" i="2"/>
  <c r="AM500" i="2"/>
  <c r="AM501" i="2"/>
  <c r="AM502" i="2"/>
  <c r="AM503" i="2"/>
  <c r="AM504" i="2"/>
  <c r="AM505" i="2"/>
  <c r="AM506" i="2"/>
  <c r="AM507" i="2"/>
  <c r="AM508" i="2"/>
  <c r="AM509" i="2"/>
  <c r="AM510" i="2"/>
  <c r="AM511" i="2"/>
  <c r="AM512" i="2"/>
  <c r="AM513" i="2"/>
  <c r="AM514" i="2"/>
  <c r="AM515" i="2"/>
  <c r="AM516" i="2"/>
  <c r="AM517" i="2"/>
  <c r="AM518" i="2"/>
  <c r="AM519" i="2"/>
  <c r="AM520" i="2"/>
  <c r="AM521" i="2"/>
  <c r="AM522" i="2"/>
  <c r="AM523" i="2"/>
  <c r="AM524" i="2"/>
  <c r="AM525" i="2"/>
  <c r="AM526" i="2"/>
  <c r="AM527" i="2"/>
  <c r="AM528" i="2"/>
  <c r="AM529" i="2"/>
  <c r="AM530" i="2"/>
  <c r="AM531" i="2"/>
  <c r="AM532" i="2"/>
  <c r="AM533" i="2"/>
  <c r="AM534" i="2"/>
  <c r="AM535" i="2"/>
  <c r="AM536" i="2"/>
  <c r="AM537" i="2"/>
  <c r="AM538" i="2"/>
  <c r="AM539" i="2"/>
  <c r="AM540" i="2"/>
  <c r="AM541" i="2"/>
  <c r="AM542" i="2"/>
  <c r="AM543" i="2"/>
  <c r="AM544" i="2"/>
  <c r="AM545" i="2"/>
  <c r="AM546" i="2"/>
  <c r="AM547" i="2"/>
  <c r="AM548" i="2"/>
  <c r="AM549" i="2"/>
  <c r="AM550" i="2"/>
  <c r="AM551" i="2"/>
  <c r="AM552" i="2"/>
  <c r="AM553" i="2"/>
  <c r="AM554" i="2"/>
  <c r="AM555" i="2"/>
  <c r="AM556" i="2"/>
  <c r="AM557" i="2"/>
  <c r="AM558" i="2"/>
  <c r="AM559" i="2"/>
  <c r="AM560" i="2"/>
  <c r="AM561" i="2"/>
  <c r="AM562" i="2"/>
  <c r="AM563" i="2"/>
  <c r="AM564" i="2"/>
  <c r="AM565" i="2"/>
  <c r="AM566" i="2"/>
  <c r="AM567" i="2"/>
  <c r="AM568" i="2"/>
  <c r="AM569" i="2"/>
  <c r="AM570" i="2"/>
  <c r="AM571" i="2"/>
  <c r="AM572" i="2"/>
  <c r="AM573" i="2"/>
  <c r="AM574" i="2"/>
  <c r="AM575" i="2"/>
  <c r="AM576" i="2"/>
  <c r="AM577" i="2"/>
  <c r="AM578" i="2"/>
  <c r="AM579" i="2"/>
  <c r="AM580" i="2"/>
  <c r="AM581" i="2"/>
  <c r="AM582" i="2"/>
  <c r="AM583" i="2"/>
  <c r="AM584" i="2"/>
  <c r="AM585" i="2"/>
  <c r="AM586" i="2"/>
  <c r="AM587" i="2"/>
  <c r="AM588" i="2"/>
  <c r="AM589" i="2"/>
  <c r="AM590" i="2"/>
  <c r="AM591" i="2"/>
  <c r="AM592" i="2"/>
  <c r="AM593" i="2"/>
  <c r="AM594" i="2"/>
  <c r="AM595" i="2"/>
  <c r="AM596" i="2"/>
  <c r="AM597" i="2"/>
  <c r="AM598" i="2"/>
  <c r="AM599" i="2"/>
  <c r="AM600" i="2"/>
  <c r="AM601" i="2"/>
  <c r="AM602" i="2"/>
  <c r="AM603" i="2"/>
  <c r="AM604" i="2"/>
  <c r="AM605" i="2"/>
  <c r="AM606" i="2"/>
  <c r="AM607" i="2"/>
  <c r="AM608" i="2"/>
  <c r="AM609" i="2"/>
  <c r="AM610" i="2"/>
  <c r="AM611" i="2"/>
  <c r="AM612" i="2"/>
  <c r="AM613" i="2"/>
  <c r="AM614" i="2"/>
  <c r="AM615" i="2"/>
  <c r="AM616" i="2"/>
  <c r="AM617" i="2"/>
  <c r="AM618" i="2"/>
  <c r="AM619" i="2"/>
  <c r="AM620" i="2"/>
  <c r="AM621" i="2"/>
  <c r="AM622" i="2"/>
  <c r="AM623" i="2"/>
  <c r="AM624" i="2"/>
  <c r="AM625" i="2"/>
  <c r="AM626" i="2"/>
  <c r="AM627" i="2"/>
  <c r="AM628" i="2"/>
  <c r="AM629" i="2"/>
  <c r="AM630" i="2"/>
  <c r="AM631" i="2"/>
  <c r="AM632" i="2"/>
  <c r="AM633" i="2"/>
  <c r="AM634" i="2"/>
  <c r="AM635" i="2"/>
  <c r="AM636" i="2"/>
  <c r="AM637" i="2"/>
  <c r="AM638" i="2"/>
  <c r="AM639" i="2"/>
  <c r="AM640" i="2"/>
  <c r="AM641" i="2"/>
  <c r="AM642" i="2"/>
  <c r="AM643" i="2"/>
  <c r="AM644" i="2"/>
  <c r="AM645" i="2"/>
  <c r="AM646" i="2"/>
  <c r="AM647" i="2"/>
  <c r="AM648" i="2"/>
  <c r="AM649" i="2"/>
  <c r="AM650" i="2"/>
  <c r="AM651" i="2"/>
  <c r="AM652" i="2"/>
  <c r="AM653" i="2"/>
  <c r="AM654" i="2"/>
  <c r="AM655" i="2"/>
  <c r="AM656" i="2"/>
  <c r="AM657" i="2"/>
  <c r="AM658" i="2"/>
  <c r="AM659" i="2"/>
  <c r="AM660" i="2"/>
  <c r="AM661" i="2"/>
  <c r="AM662" i="2"/>
  <c r="AM663" i="2"/>
  <c r="AM664" i="2"/>
  <c r="AM665" i="2"/>
  <c r="AM666" i="2"/>
  <c r="AM667" i="2"/>
  <c r="AM668" i="2"/>
  <c r="AM669" i="2"/>
  <c r="AM670" i="2"/>
  <c r="AM671" i="2"/>
  <c r="AM672" i="2"/>
  <c r="AM673" i="2"/>
  <c r="AM674" i="2"/>
  <c r="AM675" i="2"/>
  <c r="AM676" i="2"/>
  <c r="AM677" i="2"/>
  <c r="AM678" i="2"/>
  <c r="AM679" i="2"/>
  <c r="AM680" i="2"/>
  <c r="AM681" i="2"/>
  <c r="AM682" i="2"/>
  <c r="AM683" i="2"/>
  <c r="AM684" i="2"/>
  <c r="AM685" i="2"/>
  <c r="AM686" i="2"/>
  <c r="AM687" i="2"/>
  <c r="AM688" i="2"/>
  <c r="AM689" i="2"/>
  <c r="AM690" i="2"/>
  <c r="AM691" i="2"/>
  <c r="AM692" i="2"/>
  <c r="AM693" i="2"/>
  <c r="AM694" i="2"/>
  <c r="AM695" i="2"/>
  <c r="AM696" i="2"/>
  <c r="AM697" i="2"/>
  <c r="AM698" i="2"/>
  <c r="AM699" i="2"/>
  <c r="AM700" i="2"/>
  <c r="AM701" i="2"/>
  <c r="AM702" i="2"/>
  <c r="AM703" i="2"/>
  <c r="AM704" i="2"/>
  <c r="AM705" i="2"/>
  <c r="AM706" i="2"/>
  <c r="AM707" i="2"/>
  <c r="AM708" i="2"/>
  <c r="AM709" i="2"/>
  <c r="AM710" i="2"/>
  <c r="AM711" i="2"/>
  <c r="AM712" i="2"/>
  <c r="AM713" i="2"/>
  <c r="AM714" i="2"/>
  <c r="AM715" i="2"/>
  <c r="AM716" i="2"/>
  <c r="AM717" i="2"/>
  <c r="AM718" i="2"/>
  <c r="AM719" i="2"/>
  <c r="AM720" i="2"/>
  <c r="AM721" i="2"/>
  <c r="AM722" i="2"/>
  <c r="AM723" i="2"/>
  <c r="AM724" i="2"/>
  <c r="AM725" i="2"/>
  <c r="AM726" i="2"/>
  <c r="AM727" i="2"/>
  <c r="AM728" i="2"/>
  <c r="AM729" i="2"/>
  <c r="AM730" i="2"/>
  <c r="AM731" i="2"/>
  <c r="AM732" i="2"/>
  <c r="AM733" i="2"/>
  <c r="AM734" i="2"/>
  <c r="AM735" i="2"/>
  <c r="AM736" i="2"/>
  <c r="AM737" i="2"/>
  <c r="AM738" i="2"/>
  <c r="AM739" i="2"/>
  <c r="AM740" i="2"/>
  <c r="AM741" i="2"/>
  <c r="AM742" i="2"/>
  <c r="AM743" i="2"/>
  <c r="AM744" i="2"/>
  <c r="AM745" i="2"/>
  <c r="AM746" i="2"/>
  <c r="AM747" i="2"/>
  <c r="AM748" i="2"/>
  <c r="AM749" i="2"/>
  <c r="AM750" i="2"/>
  <c r="AM751" i="2"/>
  <c r="AM752" i="2"/>
  <c r="AM753" i="2"/>
  <c r="AM754" i="2"/>
  <c r="AM755" i="2"/>
  <c r="AM756" i="2"/>
  <c r="AM757" i="2"/>
  <c r="AM758" i="2"/>
  <c r="AM759" i="2"/>
  <c r="AM760" i="2"/>
  <c r="AM761" i="2"/>
  <c r="AM762" i="2"/>
  <c r="AM763" i="2"/>
  <c r="AM764" i="2"/>
  <c r="AM765" i="2"/>
  <c r="AM766" i="2"/>
  <c r="AM767" i="2"/>
  <c r="AM768" i="2"/>
  <c r="AM769" i="2"/>
  <c r="AM770" i="2"/>
  <c r="AM771" i="2"/>
  <c r="AM772" i="2"/>
  <c r="AM773" i="2"/>
  <c r="AM774" i="2"/>
  <c r="AM775" i="2"/>
  <c r="AM776" i="2"/>
  <c r="AM777" i="2"/>
  <c r="AM778" i="2"/>
  <c r="AM779" i="2"/>
  <c r="AM780" i="2"/>
  <c r="AM781" i="2"/>
  <c r="AM782" i="2"/>
  <c r="AM783" i="2"/>
  <c r="AM784" i="2"/>
  <c r="AM785" i="2"/>
  <c r="AM786" i="2"/>
  <c r="AM787" i="2"/>
  <c r="AM788" i="2"/>
  <c r="AM789" i="2"/>
  <c r="AM790" i="2"/>
  <c r="AM791" i="2"/>
  <c r="AM792" i="2"/>
  <c r="AM793" i="2"/>
  <c r="AM794" i="2"/>
  <c r="AM795" i="2"/>
  <c r="AM796" i="2"/>
  <c r="AM797" i="2"/>
  <c r="AM798" i="2"/>
  <c r="AM799" i="2"/>
  <c r="AM800" i="2"/>
  <c r="AM801" i="2"/>
  <c r="AM802" i="2"/>
  <c r="AM803" i="2"/>
  <c r="AM804" i="2"/>
  <c r="AM805" i="2"/>
  <c r="AM806" i="2"/>
  <c r="AM807" i="2"/>
  <c r="AM808" i="2"/>
  <c r="AM809" i="2"/>
  <c r="AM810" i="2"/>
  <c r="AM811" i="2"/>
  <c r="AM812" i="2"/>
  <c r="AM813" i="2"/>
  <c r="AM814" i="2"/>
  <c r="AM815" i="2"/>
  <c r="AM816" i="2"/>
  <c r="AM817" i="2"/>
  <c r="AM818" i="2"/>
  <c r="AM819" i="2"/>
  <c r="AM820" i="2"/>
  <c r="AM821" i="2"/>
  <c r="AM822" i="2"/>
  <c r="AM823" i="2"/>
  <c r="AM824" i="2"/>
  <c r="AM825" i="2"/>
  <c r="AM826" i="2"/>
  <c r="AM827" i="2"/>
  <c r="AM828" i="2"/>
  <c r="AM829" i="2"/>
  <c r="AM830" i="2"/>
  <c r="AM831" i="2"/>
  <c r="AM832" i="2"/>
  <c r="AM833" i="2"/>
  <c r="AM834" i="2"/>
  <c r="AM835" i="2"/>
  <c r="AM836" i="2"/>
  <c r="AM837" i="2"/>
  <c r="AM838" i="2"/>
  <c r="AM839" i="2"/>
  <c r="AM840" i="2"/>
  <c r="AM841" i="2"/>
  <c r="AM842" i="2"/>
  <c r="AM843" i="2"/>
  <c r="AM844" i="2"/>
  <c r="AM845" i="2"/>
  <c r="AM846" i="2"/>
  <c r="AM847" i="2"/>
  <c r="AM848" i="2"/>
  <c r="AM849" i="2"/>
  <c r="AM850" i="2"/>
  <c r="AM851" i="2"/>
  <c r="AM852" i="2"/>
  <c r="AM853" i="2"/>
  <c r="AM854" i="2"/>
  <c r="AM855" i="2"/>
  <c r="AM856" i="2"/>
  <c r="AM857" i="2"/>
  <c r="AM858" i="2"/>
  <c r="AM859" i="2"/>
  <c r="AM860" i="2"/>
  <c r="AM861" i="2"/>
  <c r="AM862" i="2"/>
  <c r="AM863" i="2"/>
  <c r="AM864" i="2"/>
  <c r="AM865" i="2"/>
  <c r="AM866" i="2"/>
  <c r="AM867" i="2"/>
  <c r="AM868" i="2"/>
  <c r="AM869" i="2"/>
  <c r="AM870" i="2"/>
  <c r="AM871" i="2"/>
  <c r="AM872" i="2"/>
  <c r="AM873" i="2"/>
  <c r="AM874" i="2"/>
  <c r="AM875" i="2"/>
  <c r="AM876" i="2"/>
  <c r="AM877" i="2"/>
  <c r="AM878" i="2"/>
  <c r="AM879" i="2"/>
  <c r="AM880" i="2"/>
  <c r="AM881" i="2"/>
  <c r="AM882" i="2"/>
  <c r="AM883" i="2"/>
  <c r="AM884" i="2"/>
  <c r="AM885" i="2"/>
  <c r="AM886" i="2"/>
  <c r="AM887" i="2"/>
  <c r="AM888" i="2"/>
  <c r="AM889" i="2"/>
  <c r="AM890" i="2"/>
  <c r="AM891" i="2"/>
  <c r="AM892" i="2"/>
  <c r="AM893" i="2"/>
  <c r="AM894" i="2"/>
  <c r="AM895" i="2"/>
  <c r="AM896" i="2"/>
  <c r="AM897" i="2"/>
  <c r="AM898" i="2"/>
  <c r="AM899" i="2"/>
  <c r="AM900" i="2"/>
  <c r="AM901" i="2"/>
  <c r="AM902" i="2"/>
  <c r="AM903" i="2"/>
  <c r="AM904" i="2"/>
  <c r="AM905" i="2"/>
  <c r="AM906" i="2"/>
  <c r="AM907" i="2"/>
  <c r="AM908" i="2"/>
  <c r="AM909" i="2"/>
  <c r="AM910" i="2"/>
  <c r="AM911" i="2"/>
  <c r="AM912" i="2"/>
  <c r="AM913" i="2"/>
  <c r="AM914" i="2"/>
  <c r="AM915" i="2"/>
  <c r="AM916" i="2"/>
  <c r="AM917" i="2"/>
  <c r="AM918" i="2"/>
  <c r="AM919" i="2"/>
  <c r="AM920" i="2"/>
  <c r="AM921" i="2"/>
  <c r="AM922" i="2"/>
  <c r="AM923" i="2"/>
  <c r="AM924" i="2"/>
  <c r="AM925" i="2"/>
  <c r="AM926" i="2"/>
  <c r="AM927" i="2"/>
  <c r="AM928" i="2"/>
  <c r="AM929" i="2"/>
  <c r="AM930" i="2"/>
  <c r="AM931" i="2"/>
  <c r="AM932" i="2"/>
  <c r="AM933" i="2"/>
  <c r="AM934" i="2"/>
  <c r="AM935" i="2"/>
  <c r="AM936" i="2"/>
  <c r="AM937" i="2"/>
  <c r="AM938" i="2"/>
  <c r="AM939" i="2"/>
  <c r="AM940" i="2"/>
  <c r="AM941" i="2"/>
  <c r="AM942" i="2"/>
  <c r="AM943" i="2"/>
  <c r="AM944" i="2"/>
  <c r="AM945" i="2"/>
  <c r="AM946" i="2"/>
  <c r="AM947" i="2"/>
  <c r="AM948" i="2"/>
  <c r="AM949" i="2"/>
  <c r="AM950" i="2"/>
  <c r="AM951" i="2"/>
  <c r="AM952" i="2"/>
  <c r="AM953" i="2"/>
  <c r="AM954" i="2"/>
  <c r="AM955" i="2"/>
  <c r="AM956" i="2"/>
  <c r="AM957" i="2"/>
  <c r="AM958" i="2"/>
  <c r="AM959" i="2"/>
  <c r="AM960" i="2"/>
  <c r="AM961" i="2"/>
  <c r="AM962" i="2"/>
  <c r="AM963" i="2"/>
  <c r="AM964" i="2"/>
  <c r="AM965" i="2"/>
  <c r="AM966" i="2"/>
  <c r="AM967" i="2"/>
  <c r="AM968" i="2"/>
  <c r="AM969" i="2"/>
  <c r="AM970" i="2"/>
  <c r="AM971" i="2"/>
  <c r="AM972" i="2"/>
  <c r="AM973" i="2"/>
  <c r="AM974" i="2"/>
  <c r="AM975" i="2"/>
  <c r="AM976" i="2"/>
  <c r="AM977" i="2"/>
  <c r="AM978" i="2"/>
  <c r="AM979" i="2"/>
  <c r="AM980" i="2"/>
  <c r="AM981" i="2"/>
  <c r="AM982" i="2"/>
  <c r="AM983" i="2"/>
  <c r="AM984" i="2"/>
  <c r="AM985" i="2"/>
  <c r="AM986" i="2"/>
  <c r="AM987" i="2"/>
  <c r="AM988" i="2"/>
  <c r="AM989" i="2"/>
  <c r="AM990" i="2"/>
  <c r="AM991" i="2"/>
  <c r="AM992" i="2"/>
  <c r="AM993" i="2"/>
  <c r="AM994" i="2"/>
  <c r="AM995" i="2"/>
  <c r="AM996" i="2"/>
  <c r="AM997" i="2"/>
  <c r="AM998" i="2"/>
  <c r="AM999" i="2"/>
  <c r="AM1000" i="2"/>
  <c r="AM1001" i="2"/>
  <c r="AM1002" i="2"/>
  <c r="AM1003" i="2"/>
  <c r="AM1004" i="2"/>
  <c r="AM1005" i="2"/>
  <c r="AM1006" i="2"/>
  <c r="AM1007" i="2"/>
  <c r="AM1008" i="2"/>
  <c r="AM1009" i="2"/>
  <c r="AM1010" i="2"/>
  <c r="AM1011" i="2"/>
  <c r="AM1012" i="2"/>
  <c r="AM1013" i="2"/>
  <c r="AM1014" i="2"/>
  <c r="AM1015" i="2"/>
  <c r="AM1016" i="2"/>
  <c r="AM1017" i="2"/>
  <c r="AM1018" i="2"/>
  <c r="AM1019" i="2"/>
  <c r="AM1020" i="2"/>
  <c r="AM1021" i="2"/>
  <c r="AM1022" i="2"/>
  <c r="AM1023" i="2"/>
  <c r="AM1024" i="2"/>
  <c r="AM1025" i="2"/>
  <c r="AM1026" i="2"/>
  <c r="AM1027" i="2"/>
  <c r="AM1028" i="2"/>
  <c r="AM1029" i="2"/>
  <c r="AM1030" i="2"/>
  <c r="AM1031" i="2"/>
  <c r="AM1032" i="2"/>
  <c r="AM1033" i="2"/>
  <c r="AM1034" i="2"/>
  <c r="AM1035" i="2"/>
  <c r="AM1036" i="2"/>
  <c r="AM1037" i="2"/>
  <c r="AM1038" i="2"/>
  <c r="AM1039" i="2"/>
  <c r="AM1040" i="2"/>
  <c r="AM1041" i="2"/>
  <c r="AM1042" i="2"/>
  <c r="AM1043" i="2"/>
  <c r="AM1044" i="2"/>
  <c r="AM1045" i="2"/>
  <c r="AM1046" i="2"/>
  <c r="AM1047" i="2"/>
  <c r="AM1048" i="2"/>
  <c r="AM1049" i="2"/>
  <c r="AM1050" i="2"/>
  <c r="AM1051" i="2"/>
  <c r="AM1052" i="2"/>
  <c r="AM1053" i="2"/>
  <c r="AM1054" i="2"/>
  <c r="AM1055" i="2"/>
  <c r="AM1056" i="2"/>
  <c r="AM1057" i="2"/>
  <c r="AM1058" i="2"/>
  <c r="AM1059" i="2"/>
  <c r="AM1060" i="2"/>
  <c r="AM1061" i="2"/>
  <c r="AM1062" i="2"/>
  <c r="AM1063" i="2"/>
  <c r="AM1064" i="2"/>
  <c r="AM1065" i="2"/>
  <c r="AM1066" i="2"/>
  <c r="AM1067" i="2"/>
  <c r="AM1068" i="2"/>
  <c r="AM1069" i="2"/>
  <c r="AM1070" i="2"/>
  <c r="AM1071" i="2"/>
  <c r="AM1072" i="2"/>
  <c r="AM1073" i="2"/>
  <c r="AM1074" i="2"/>
  <c r="AM1075" i="2"/>
  <c r="AM1076" i="2"/>
  <c r="AM1077" i="2"/>
  <c r="AM1078" i="2"/>
  <c r="AM1079" i="2"/>
  <c r="AM1080" i="2"/>
  <c r="AM1081" i="2"/>
  <c r="AM1082" i="2"/>
  <c r="AM1083" i="2"/>
  <c r="AM1084" i="2"/>
  <c r="AM1085" i="2"/>
  <c r="AM1086" i="2"/>
  <c r="AM1087" i="2"/>
  <c r="AM1088" i="2"/>
  <c r="AM1089" i="2"/>
  <c r="AM1090" i="2"/>
  <c r="AM1091" i="2"/>
  <c r="AM1092" i="2"/>
  <c r="AM1093" i="2"/>
  <c r="AM1094" i="2"/>
  <c r="AM1095" i="2"/>
  <c r="AM1096" i="2"/>
  <c r="AM1097" i="2"/>
  <c r="AM1098" i="2"/>
  <c r="AM1099" i="2"/>
  <c r="AM1100" i="2"/>
  <c r="AM1101" i="2"/>
  <c r="AM1102" i="2"/>
  <c r="AM1103" i="2"/>
  <c r="AM1104" i="2"/>
  <c r="AM1105" i="2"/>
  <c r="AM1106" i="2"/>
  <c r="AM1107" i="2"/>
  <c r="AM1108" i="2"/>
  <c r="AM1109" i="2"/>
  <c r="AM1110" i="2"/>
  <c r="AM1111" i="2"/>
  <c r="AM1112" i="2"/>
  <c r="AM1113" i="2"/>
  <c r="AM1114" i="2"/>
  <c r="AM1115" i="2"/>
  <c r="AM1116" i="2"/>
  <c r="AM1117" i="2"/>
  <c r="AM1118" i="2"/>
  <c r="AM1119" i="2"/>
  <c r="AM1120" i="2"/>
  <c r="AM1121" i="2"/>
  <c r="AM1122" i="2"/>
  <c r="AM1123" i="2"/>
  <c r="AM1124" i="2"/>
  <c r="AM1125" i="2"/>
  <c r="AM1126" i="2"/>
  <c r="AM1127" i="2"/>
  <c r="AM1128" i="2"/>
  <c r="AM1129" i="2"/>
  <c r="AM1130" i="2"/>
  <c r="AM1131" i="2"/>
  <c r="AM1132" i="2"/>
  <c r="AM1133" i="2"/>
  <c r="AM1134" i="2"/>
  <c r="AM1135" i="2"/>
  <c r="AM1136" i="2"/>
  <c r="AM1137" i="2"/>
  <c r="AM1138" i="2"/>
  <c r="AM1139" i="2"/>
  <c r="AM1140" i="2"/>
  <c r="AM1141" i="2"/>
  <c r="AM1142" i="2"/>
  <c r="AM1143" i="2"/>
  <c r="AM1144" i="2"/>
  <c r="AM1145" i="2"/>
  <c r="AM1146" i="2"/>
  <c r="AM1147" i="2"/>
  <c r="AM1148" i="2"/>
  <c r="AM1149" i="2"/>
  <c r="AM1150" i="2"/>
  <c r="AM1151" i="2"/>
  <c r="AM1152" i="2"/>
  <c r="AM1153" i="2"/>
  <c r="AM1154" i="2"/>
  <c r="AM1155" i="2"/>
  <c r="AM1156" i="2"/>
  <c r="AM1157" i="2"/>
  <c r="AM1158" i="2"/>
  <c r="AM1159" i="2"/>
  <c r="AM1160" i="2"/>
  <c r="AM1161" i="2"/>
  <c r="AM1162" i="2"/>
  <c r="AM1163" i="2"/>
  <c r="AM1164" i="2"/>
  <c r="AM1165" i="2"/>
  <c r="AM1166" i="2"/>
  <c r="AM1167" i="2"/>
  <c r="AM1168" i="2"/>
  <c r="AM1169" i="2"/>
  <c r="AM1170" i="2"/>
  <c r="AM1171" i="2"/>
  <c r="AM1172" i="2"/>
  <c r="AM1173" i="2"/>
  <c r="AM1174" i="2"/>
  <c r="AM1175" i="2"/>
  <c r="AM1176" i="2"/>
  <c r="AM1177" i="2"/>
  <c r="AM1178" i="2"/>
  <c r="AM1179" i="2"/>
  <c r="AM1180" i="2"/>
  <c r="AM1181" i="2"/>
  <c r="AM1182" i="2"/>
  <c r="AM1183" i="2"/>
  <c r="AM1184" i="2"/>
  <c r="AM1185" i="2"/>
  <c r="AM1186" i="2"/>
  <c r="AM1187" i="2"/>
  <c r="AM1188" i="2"/>
  <c r="AM1189" i="2"/>
  <c r="AM1190" i="2"/>
  <c r="AM1191" i="2"/>
  <c r="AM1192" i="2"/>
  <c r="AM1193" i="2"/>
  <c r="AM1194" i="2"/>
  <c r="AM1195" i="2"/>
  <c r="AM1196" i="2"/>
  <c r="AM1197" i="2"/>
  <c r="AM1198" i="2"/>
  <c r="AM1199" i="2"/>
  <c r="AM1200" i="2"/>
  <c r="AM1201" i="2"/>
  <c r="AM1202" i="2"/>
  <c r="AM1203" i="2"/>
  <c r="AM1204" i="2"/>
  <c r="AM1205" i="2"/>
  <c r="AM1206" i="2"/>
  <c r="AM1207" i="2"/>
  <c r="AM1208" i="2"/>
  <c r="AM1209" i="2"/>
  <c r="AM1210" i="2"/>
  <c r="AM1211" i="2"/>
  <c r="AM1212" i="2"/>
  <c r="AM1213" i="2"/>
  <c r="AM1214" i="2"/>
  <c r="AM1215" i="2"/>
  <c r="AM1216" i="2"/>
  <c r="AM1217" i="2"/>
  <c r="AM1218" i="2"/>
  <c r="AM1219" i="2"/>
  <c r="AM1220" i="2"/>
  <c r="AM1221" i="2"/>
  <c r="AM1222" i="2"/>
  <c r="AM1223" i="2"/>
  <c r="AM1224" i="2"/>
  <c r="AM1225" i="2"/>
  <c r="AM1226" i="2"/>
  <c r="AM1227" i="2"/>
  <c r="AM1228" i="2"/>
  <c r="AM1229" i="2"/>
  <c r="AM1230" i="2"/>
  <c r="AM1231" i="2"/>
  <c r="AM1232" i="2"/>
  <c r="AM1233" i="2"/>
  <c r="AM1234" i="2"/>
  <c r="AM1235" i="2"/>
  <c r="AM1236" i="2"/>
  <c r="AM1237" i="2"/>
  <c r="AM1238" i="2"/>
  <c r="AM1239" i="2"/>
  <c r="AM1240" i="2"/>
  <c r="AM1241" i="2"/>
  <c r="AM1242" i="2"/>
  <c r="AM1243" i="2"/>
  <c r="AM1244" i="2"/>
  <c r="AM1245" i="2"/>
  <c r="AM1246" i="2"/>
  <c r="AM1247" i="2"/>
  <c r="AM1248" i="2"/>
  <c r="AM1249" i="2"/>
  <c r="AM1250" i="2"/>
  <c r="AM1251" i="2"/>
  <c r="AM1252" i="2"/>
  <c r="AM1253" i="2"/>
  <c r="AM1254" i="2"/>
  <c r="AM1255" i="2"/>
  <c r="AM1256" i="2"/>
  <c r="AM1257" i="2"/>
  <c r="AM1258" i="2"/>
  <c r="AM1259" i="2"/>
  <c r="AM1260" i="2"/>
  <c r="AM1261" i="2"/>
  <c r="AM1262" i="2"/>
  <c r="AM1263" i="2"/>
  <c r="AM1264" i="2"/>
  <c r="AM1265" i="2"/>
  <c r="AM1266" i="2"/>
  <c r="AM1267" i="2"/>
  <c r="AM1268" i="2"/>
  <c r="AM1269" i="2"/>
  <c r="AM1270" i="2"/>
  <c r="AM1271" i="2"/>
  <c r="AM1272" i="2"/>
  <c r="AM1273" i="2"/>
  <c r="AM1274" i="2"/>
  <c r="AM1275" i="2"/>
  <c r="AM1276" i="2"/>
  <c r="AM1277" i="2"/>
  <c r="AM1278" i="2"/>
  <c r="AM1279" i="2"/>
  <c r="AM1280" i="2"/>
  <c r="AM1281" i="2"/>
  <c r="AM1282" i="2"/>
  <c r="AM1283" i="2"/>
  <c r="AM1284" i="2"/>
  <c r="AM1285" i="2"/>
  <c r="AM1286" i="2"/>
  <c r="AM1287" i="2"/>
  <c r="AM1288" i="2"/>
  <c r="AM1289" i="2"/>
  <c r="AM1290" i="2"/>
  <c r="AM1291" i="2"/>
  <c r="AM1292" i="2"/>
  <c r="AM1293" i="2"/>
  <c r="AM1294" i="2"/>
  <c r="AM1295" i="2"/>
  <c r="AM1296" i="2"/>
  <c r="AM1297" i="2"/>
  <c r="AM1298" i="2"/>
  <c r="AM1299" i="2"/>
  <c r="AM1300" i="2"/>
  <c r="AM1301" i="2"/>
  <c r="AM1302" i="2"/>
  <c r="AM1303" i="2"/>
  <c r="AM1304" i="2"/>
  <c r="AM1305" i="2"/>
  <c r="AM1306" i="2"/>
  <c r="AM1307" i="2"/>
  <c r="AM1308" i="2"/>
  <c r="AM1309" i="2"/>
  <c r="AM1310" i="2"/>
  <c r="AM1311" i="2"/>
  <c r="AM1312" i="2"/>
  <c r="AM1313" i="2"/>
  <c r="AM1314" i="2"/>
  <c r="AM1315" i="2"/>
  <c r="AM1316" i="2"/>
  <c r="AM1317" i="2"/>
  <c r="AM1318" i="2"/>
  <c r="AM1319" i="2"/>
  <c r="AM1320" i="2"/>
  <c r="AM1321" i="2"/>
  <c r="AM1322" i="2"/>
  <c r="AM1323" i="2"/>
  <c r="AM1324" i="2"/>
  <c r="AM1325" i="2"/>
  <c r="AM1326" i="2"/>
  <c r="AM1327" i="2"/>
  <c r="AM1328" i="2"/>
  <c r="AM1329" i="2"/>
  <c r="AM1330" i="2"/>
  <c r="AM1331" i="2"/>
  <c r="AM1332" i="2"/>
  <c r="AM1333" i="2"/>
  <c r="AM1334" i="2"/>
  <c r="AM1335" i="2"/>
  <c r="AM1336" i="2"/>
  <c r="AM1337" i="2"/>
  <c r="AM1338" i="2"/>
  <c r="AM1339" i="2"/>
  <c r="AM1340" i="2"/>
  <c r="AM1341" i="2"/>
  <c r="AM1342" i="2"/>
  <c r="AM1343" i="2"/>
  <c r="AM1344" i="2"/>
  <c r="AM1345" i="2"/>
  <c r="AM1346" i="2"/>
  <c r="AM1347" i="2"/>
  <c r="AM1348" i="2"/>
  <c r="AM1349" i="2"/>
  <c r="AM1350" i="2"/>
  <c r="AM1351" i="2"/>
  <c r="AM1352" i="2"/>
  <c r="AM1353" i="2"/>
  <c r="AM1354" i="2"/>
  <c r="AM1355" i="2"/>
  <c r="AM1356" i="2"/>
  <c r="AM1357" i="2"/>
  <c r="AM1358" i="2"/>
  <c r="AM1359" i="2"/>
  <c r="AM1360" i="2"/>
  <c r="AM1361" i="2"/>
  <c r="AM1362" i="2"/>
  <c r="AM1363" i="2"/>
  <c r="AM1364" i="2"/>
  <c r="AM1365" i="2"/>
  <c r="AM1366" i="2"/>
  <c r="AM1367" i="2"/>
  <c r="AM1368" i="2"/>
  <c r="AM1369" i="2"/>
  <c r="AM1370" i="2"/>
  <c r="AM1371" i="2"/>
  <c r="AM1372" i="2"/>
  <c r="AM1373" i="2"/>
  <c r="AM1374" i="2"/>
  <c r="AM1375" i="2"/>
  <c r="AM1376" i="2"/>
  <c r="AM1377" i="2"/>
  <c r="AM1378" i="2"/>
  <c r="AM1379" i="2"/>
  <c r="AM1380" i="2"/>
  <c r="AM1381" i="2"/>
  <c r="AM1382" i="2"/>
  <c r="AM1383" i="2"/>
  <c r="AM1384" i="2"/>
  <c r="AM1385" i="2"/>
  <c r="AM1386" i="2"/>
  <c r="AM1387" i="2"/>
  <c r="AM1388" i="2"/>
  <c r="AM1389" i="2"/>
  <c r="AM1390" i="2"/>
  <c r="AM1391" i="2"/>
  <c r="AM1392" i="2"/>
  <c r="AM1393" i="2"/>
  <c r="AM1394" i="2"/>
  <c r="AM1395" i="2"/>
  <c r="AM1396" i="2"/>
  <c r="AM1397" i="2"/>
  <c r="AM1398" i="2"/>
  <c r="AM1399" i="2"/>
  <c r="AM1400" i="2"/>
  <c r="AM1401" i="2"/>
  <c r="AM1402" i="2"/>
  <c r="AM1403" i="2"/>
  <c r="AM1404" i="2"/>
  <c r="AM1405" i="2"/>
  <c r="AM1406" i="2"/>
  <c r="AM1407" i="2"/>
  <c r="AM1408" i="2"/>
  <c r="AM1409" i="2"/>
  <c r="AM1410" i="2"/>
  <c r="AM1411" i="2"/>
  <c r="AM1412" i="2"/>
  <c r="AM1413" i="2"/>
  <c r="AM1414" i="2"/>
  <c r="AM1415" i="2"/>
  <c r="AM1416" i="2"/>
  <c r="AM1417" i="2"/>
  <c r="AM1418" i="2"/>
  <c r="AM1419" i="2"/>
  <c r="AM1420" i="2"/>
  <c r="AM1421" i="2"/>
  <c r="AM1422" i="2"/>
  <c r="AM1423" i="2"/>
  <c r="AM1424" i="2"/>
  <c r="AM1425" i="2"/>
  <c r="AM1426" i="2"/>
  <c r="AM1427" i="2"/>
  <c r="AM1428" i="2"/>
  <c r="AM1429" i="2"/>
  <c r="AM1430" i="2"/>
  <c r="AM1431" i="2"/>
  <c r="AM1432" i="2"/>
  <c r="AM1433" i="2"/>
  <c r="AM1434" i="2"/>
  <c r="AM1435" i="2"/>
  <c r="AM1436" i="2"/>
  <c r="AM1437" i="2"/>
  <c r="AM1438" i="2"/>
  <c r="AM1439" i="2"/>
  <c r="AM1440" i="2"/>
  <c r="AM1441" i="2"/>
  <c r="AM1442" i="2"/>
  <c r="AM1443" i="2"/>
  <c r="AM1444" i="2"/>
  <c r="AM1445" i="2"/>
  <c r="AM1446" i="2"/>
  <c r="AM1447" i="2"/>
  <c r="AM1448" i="2"/>
  <c r="AM1449" i="2"/>
  <c r="AM1450" i="2"/>
  <c r="AM1451" i="2"/>
  <c r="AM1452" i="2"/>
  <c r="AM1453" i="2"/>
  <c r="AM1454" i="2"/>
  <c r="AM1455" i="2"/>
  <c r="AM1456" i="2"/>
  <c r="AM1457" i="2"/>
  <c r="AM1458" i="2"/>
  <c r="AM1459" i="2"/>
  <c r="AM1460" i="2"/>
  <c r="AM1461" i="2"/>
  <c r="AM1462" i="2"/>
  <c r="AM1463" i="2"/>
  <c r="AM1464" i="2"/>
  <c r="AM1465" i="2"/>
  <c r="AM1466" i="2"/>
  <c r="AM1467" i="2"/>
  <c r="AM1468" i="2"/>
  <c r="AM1469" i="2"/>
  <c r="AM1470" i="2"/>
  <c r="AM1471" i="2"/>
  <c r="AM1472" i="2"/>
  <c r="AM1473" i="2"/>
  <c r="AM1474" i="2"/>
  <c r="AM1475" i="2"/>
  <c r="AM1476" i="2"/>
  <c r="AM1477" i="2"/>
  <c r="AM1478" i="2"/>
  <c r="AM1479" i="2"/>
  <c r="AM1480" i="2"/>
  <c r="AM1481" i="2"/>
  <c r="AM1482" i="2"/>
  <c r="AM1483" i="2"/>
  <c r="AM1484" i="2"/>
  <c r="AM1485" i="2"/>
  <c r="AM1486" i="2"/>
  <c r="AM1487" i="2"/>
  <c r="AM1488" i="2"/>
  <c r="AM1489" i="2"/>
  <c r="AM1490" i="2"/>
  <c r="AM1491" i="2"/>
  <c r="AM1492" i="2"/>
  <c r="AM1493" i="2"/>
  <c r="AM1494" i="2"/>
  <c r="AM1495" i="2"/>
  <c r="AM1496" i="2"/>
  <c r="AM1497" i="2"/>
  <c r="AM1498" i="2"/>
  <c r="AM1499" i="2"/>
  <c r="AM1500" i="2"/>
  <c r="AM1501" i="2"/>
  <c r="AM1502" i="2"/>
  <c r="AM1503" i="2"/>
  <c r="AM1504" i="2"/>
  <c r="AM1505" i="2"/>
  <c r="AM1506" i="2"/>
  <c r="AM1507" i="2"/>
  <c r="AM1508" i="2"/>
  <c r="AM1509" i="2"/>
  <c r="AM1510" i="2"/>
  <c r="AM1511" i="2"/>
  <c r="AM1512" i="2"/>
  <c r="AM1513" i="2"/>
  <c r="AM1514" i="2"/>
  <c r="AM1515" i="2"/>
  <c r="AM1516" i="2"/>
  <c r="AM1517" i="2"/>
  <c r="AM1518" i="2"/>
  <c r="AM1519" i="2"/>
  <c r="AM1520" i="2"/>
  <c r="AM1521" i="2"/>
  <c r="AM1522" i="2"/>
  <c r="AM1523" i="2"/>
  <c r="AM1524" i="2"/>
  <c r="AM1525" i="2"/>
  <c r="AM1526" i="2"/>
  <c r="AM1527" i="2"/>
  <c r="AM1528" i="2"/>
  <c r="AM1529" i="2"/>
  <c r="AM1530" i="2"/>
  <c r="AM1531" i="2"/>
  <c r="AM1532" i="2"/>
  <c r="AM1533" i="2"/>
  <c r="AM1534" i="2"/>
  <c r="AM1535" i="2"/>
  <c r="AM1536" i="2"/>
  <c r="AM1537" i="2"/>
  <c r="AM1538" i="2"/>
  <c r="AM1539" i="2"/>
  <c r="AM1540" i="2"/>
  <c r="AM1541" i="2"/>
  <c r="AM1542" i="2"/>
  <c r="AM1543" i="2"/>
  <c r="AM1544" i="2"/>
  <c r="AM1545" i="2"/>
  <c r="AM1546" i="2"/>
  <c r="AM1547" i="2"/>
  <c r="AM1548" i="2"/>
  <c r="AM1549" i="2"/>
  <c r="AM1550" i="2"/>
  <c r="AM1551" i="2"/>
  <c r="AM1552" i="2"/>
  <c r="AM1553" i="2"/>
  <c r="AM1554" i="2"/>
  <c r="AM1555" i="2"/>
  <c r="AM1556" i="2"/>
  <c r="AM1557" i="2"/>
  <c r="AM1558" i="2"/>
  <c r="AM1559" i="2"/>
  <c r="AM1560" i="2"/>
  <c r="AM1561" i="2"/>
  <c r="AM1562" i="2"/>
  <c r="AM1563" i="2"/>
  <c r="AM1564" i="2"/>
  <c r="AM1565" i="2"/>
  <c r="AM1566" i="2"/>
  <c r="AM1567" i="2"/>
  <c r="AM1568" i="2"/>
  <c r="AM1569" i="2"/>
  <c r="AM1570" i="2"/>
  <c r="AM1571" i="2"/>
  <c r="AM1572" i="2"/>
  <c r="AM1573" i="2"/>
  <c r="AM1574" i="2"/>
  <c r="AM1575" i="2"/>
  <c r="AM1576" i="2"/>
  <c r="AM1577" i="2"/>
  <c r="AM1578" i="2"/>
  <c r="AM1579" i="2"/>
  <c r="AM1580" i="2"/>
  <c r="AM1581" i="2"/>
  <c r="AM1582" i="2"/>
  <c r="AM1583" i="2"/>
  <c r="AM1584" i="2"/>
  <c r="AM1585" i="2"/>
  <c r="AM1586" i="2"/>
  <c r="AM1587" i="2"/>
  <c r="AM1588" i="2"/>
  <c r="AM1589" i="2"/>
  <c r="AM1590" i="2"/>
  <c r="AM1591" i="2"/>
  <c r="AM1592" i="2"/>
  <c r="AM1593" i="2"/>
  <c r="AM1594" i="2"/>
  <c r="AM1595" i="2"/>
  <c r="AM1596" i="2"/>
  <c r="AM1597" i="2"/>
  <c r="AM1598" i="2"/>
  <c r="AM1599" i="2"/>
  <c r="AM1600" i="2"/>
  <c r="AM1601" i="2"/>
  <c r="AM1602" i="2"/>
  <c r="AM1603" i="2"/>
  <c r="AM1604" i="2"/>
  <c r="AM1605" i="2"/>
  <c r="AM1606" i="2"/>
  <c r="AM1607" i="2"/>
  <c r="AM1608" i="2"/>
  <c r="AM1609" i="2"/>
  <c r="AM1610" i="2"/>
  <c r="AM1611" i="2"/>
  <c r="AM1612" i="2"/>
  <c r="AM1613" i="2"/>
  <c r="AM1614" i="2"/>
  <c r="AM1615" i="2"/>
  <c r="AM1616" i="2"/>
  <c r="AM1617" i="2"/>
  <c r="AM1618" i="2"/>
  <c r="AM1619" i="2"/>
  <c r="AM1620" i="2"/>
  <c r="AM1621" i="2"/>
  <c r="AM1622" i="2"/>
  <c r="AM1623" i="2"/>
  <c r="AM1624" i="2"/>
  <c r="AM1625" i="2"/>
  <c r="AM1626" i="2"/>
  <c r="AM1627" i="2"/>
  <c r="AM1628" i="2"/>
  <c r="AM1629" i="2"/>
  <c r="AM1630" i="2"/>
  <c r="AM1631" i="2"/>
  <c r="AM1632" i="2"/>
  <c r="AM1633" i="2"/>
  <c r="AM1634" i="2"/>
  <c r="AM1635" i="2"/>
  <c r="AM1636" i="2"/>
  <c r="AM1637" i="2"/>
  <c r="AM1638" i="2"/>
  <c r="AM1639" i="2"/>
  <c r="AM1640" i="2"/>
  <c r="AM1641" i="2"/>
  <c r="AM1642" i="2"/>
  <c r="AM1643" i="2"/>
  <c r="AM1644" i="2"/>
  <c r="AM1645" i="2"/>
  <c r="AM1646" i="2"/>
  <c r="AM1647" i="2"/>
  <c r="AM1648" i="2"/>
  <c r="AM1649" i="2"/>
  <c r="AM1650" i="2"/>
  <c r="AM1651" i="2"/>
  <c r="AM1652" i="2"/>
  <c r="AM1653" i="2"/>
  <c r="AM1654" i="2"/>
  <c r="AM1655" i="2"/>
  <c r="AM1656" i="2"/>
  <c r="AM1657" i="2"/>
  <c r="AM1658" i="2"/>
  <c r="AM1659" i="2"/>
  <c r="AM1660" i="2"/>
  <c r="AM1661" i="2"/>
  <c r="AM1662" i="2"/>
  <c r="AM1663" i="2"/>
  <c r="AM1664" i="2"/>
  <c r="AM1665" i="2"/>
  <c r="AM1666" i="2"/>
  <c r="AM1667" i="2"/>
  <c r="AM1668" i="2"/>
  <c r="AM1669" i="2"/>
  <c r="AM1670" i="2"/>
  <c r="AM1671" i="2"/>
  <c r="AM1672" i="2"/>
  <c r="AM1673" i="2"/>
  <c r="AM1674" i="2"/>
  <c r="AM1675" i="2"/>
  <c r="AM1676" i="2"/>
  <c r="AM1677" i="2"/>
  <c r="AM1678" i="2"/>
  <c r="AM1679" i="2"/>
  <c r="AM1680" i="2"/>
  <c r="AM1681" i="2"/>
  <c r="AM1682" i="2"/>
  <c r="AM1683" i="2"/>
  <c r="AM1684" i="2"/>
  <c r="AM1685" i="2"/>
  <c r="AM1686" i="2"/>
  <c r="AM1687" i="2"/>
  <c r="AM1688" i="2"/>
  <c r="AM1689" i="2"/>
  <c r="AM1690" i="2"/>
  <c r="AM1691" i="2"/>
  <c r="AM1692" i="2"/>
  <c r="AM1693" i="2"/>
  <c r="AM1694" i="2"/>
  <c r="AM1695" i="2"/>
  <c r="AM1696" i="2"/>
  <c r="AM1697" i="2"/>
  <c r="AM1698" i="2"/>
  <c r="AM1699" i="2"/>
  <c r="AM1700" i="2"/>
  <c r="AM1701" i="2"/>
  <c r="AM1702" i="2"/>
  <c r="AM1703" i="2"/>
  <c r="AM1704" i="2"/>
  <c r="AM1705" i="2"/>
  <c r="AM1706" i="2"/>
  <c r="AM1707" i="2"/>
  <c r="AM1708" i="2"/>
  <c r="AM1709" i="2"/>
  <c r="AM1710" i="2"/>
  <c r="AM1711" i="2"/>
  <c r="AM1712" i="2"/>
  <c r="AM1713" i="2"/>
  <c r="AM1714" i="2"/>
  <c r="AM1715" i="2"/>
  <c r="AM1716" i="2"/>
  <c r="AM1717" i="2"/>
  <c r="AM1718" i="2"/>
  <c r="AM1719" i="2"/>
  <c r="AM1720" i="2"/>
  <c r="AM1721" i="2"/>
  <c r="AM1722" i="2"/>
  <c r="AM1723" i="2"/>
  <c r="AM1724" i="2"/>
  <c r="AM1725" i="2"/>
  <c r="AM1726" i="2"/>
  <c r="AM1727" i="2"/>
  <c r="AM1728" i="2"/>
  <c r="AM1729" i="2"/>
  <c r="AM1730" i="2"/>
  <c r="AM1731" i="2"/>
  <c r="AM1732" i="2"/>
  <c r="AM1733" i="2"/>
  <c r="AM1734" i="2"/>
  <c r="AM1735" i="2"/>
  <c r="AM1736" i="2"/>
  <c r="AM1737" i="2"/>
  <c r="AM1738" i="2"/>
  <c r="AM1739" i="2"/>
  <c r="AM1740" i="2"/>
  <c r="AM1741" i="2"/>
  <c r="AM1742" i="2"/>
  <c r="AM1743" i="2"/>
  <c r="AM1744" i="2"/>
  <c r="AM1745" i="2"/>
  <c r="AM1746" i="2"/>
  <c r="AM1747" i="2"/>
  <c r="AM1748" i="2"/>
  <c r="AM1749" i="2"/>
  <c r="AM1750" i="2"/>
  <c r="AM1751" i="2"/>
  <c r="AM1752" i="2"/>
  <c r="AM1753" i="2"/>
  <c r="AM1754" i="2"/>
  <c r="AM1755" i="2"/>
  <c r="AM1756" i="2"/>
  <c r="AM1757" i="2"/>
  <c r="AM1758" i="2"/>
  <c r="AM1759" i="2"/>
  <c r="AM1760" i="2"/>
  <c r="AM1761" i="2"/>
  <c r="AM1762" i="2"/>
  <c r="AM1763" i="2"/>
  <c r="AM1764" i="2"/>
  <c r="AM1765" i="2"/>
  <c r="AM1766" i="2"/>
  <c r="AM1767" i="2"/>
  <c r="AM1768" i="2"/>
  <c r="AM1769" i="2"/>
  <c r="AM1770" i="2"/>
  <c r="AM1771" i="2"/>
  <c r="AM1772" i="2"/>
  <c r="AM1773" i="2"/>
  <c r="AM1774" i="2"/>
  <c r="AM1775" i="2"/>
  <c r="AM1776" i="2"/>
  <c r="AM1777" i="2"/>
  <c r="AM1778" i="2"/>
  <c r="AM1779" i="2"/>
  <c r="AM1780" i="2"/>
  <c r="AM1781" i="2"/>
  <c r="AM1782" i="2"/>
  <c r="AM1783" i="2"/>
  <c r="AM1784" i="2"/>
  <c r="AM1785" i="2"/>
  <c r="AM1786" i="2"/>
  <c r="AM1787" i="2"/>
  <c r="AM1788" i="2"/>
  <c r="AM1789" i="2"/>
  <c r="AM1790" i="2"/>
  <c r="AM1791" i="2"/>
  <c r="AM1792" i="2"/>
  <c r="AM1793" i="2"/>
  <c r="AM1794" i="2"/>
  <c r="AM1795" i="2"/>
  <c r="AM1796" i="2"/>
  <c r="AM1797" i="2"/>
  <c r="AM1798" i="2"/>
  <c r="AM1799" i="2"/>
  <c r="AM1800" i="2"/>
  <c r="AM1801" i="2"/>
  <c r="AM1802" i="2"/>
  <c r="AM1803" i="2"/>
  <c r="AM1804" i="2"/>
  <c r="AM1805" i="2"/>
  <c r="AM1806" i="2"/>
  <c r="AM1807" i="2"/>
  <c r="AM1808" i="2"/>
  <c r="AM1809" i="2"/>
  <c r="AM1810" i="2"/>
  <c r="AM1811" i="2"/>
  <c r="AM1812" i="2"/>
  <c r="AM1813" i="2"/>
  <c r="AM1814" i="2"/>
  <c r="AM1815" i="2"/>
  <c r="AM1816" i="2"/>
  <c r="AM1817" i="2"/>
  <c r="AM1818" i="2"/>
  <c r="AM1819" i="2"/>
  <c r="AM1820" i="2"/>
  <c r="AM1821" i="2"/>
  <c r="AM1822" i="2"/>
  <c r="AM1823" i="2"/>
  <c r="AM1824" i="2"/>
  <c r="AM1825" i="2"/>
  <c r="AM1826" i="2"/>
  <c r="AM1827" i="2"/>
  <c r="AM1828" i="2"/>
  <c r="AM1829" i="2"/>
  <c r="AM1830" i="2"/>
  <c r="AM1831" i="2"/>
  <c r="AM1832" i="2"/>
  <c r="AM1833" i="2"/>
  <c r="AM1834" i="2"/>
  <c r="AM1835" i="2"/>
  <c r="AM1836" i="2"/>
  <c r="AM1837" i="2"/>
  <c r="AM1838" i="2"/>
  <c r="AM1839" i="2"/>
  <c r="AM1840" i="2"/>
  <c r="AM1841" i="2"/>
  <c r="AM1842" i="2"/>
  <c r="AM1843" i="2"/>
  <c r="AM1844" i="2"/>
  <c r="AM1845" i="2"/>
  <c r="AM1846" i="2"/>
  <c r="AM1847" i="2"/>
  <c r="AM1848" i="2"/>
  <c r="AM1849" i="2"/>
  <c r="AM1850" i="2"/>
  <c r="AM1851" i="2"/>
  <c r="AM1852" i="2"/>
  <c r="AM1853" i="2"/>
  <c r="AM1854" i="2"/>
  <c r="AM1855" i="2"/>
  <c r="AM1856" i="2"/>
  <c r="AM1857" i="2"/>
  <c r="AM1858" i="2"/>
  <c r="AM1859" i="2"/>
  <c r="AM1860" i="2"/>
  <c r="AM1861" i="2"/>
  <c r="AM1862" i="2"/>
  <c r="AM1863" i="2"/>
  <c r="AM1864" i="2"/>
  <c r="AM1865" i="2"/>
  <c r="AM1866" i="2"/>
  <c r="AM1867" i="2"/>
  <c r="AM1868" i="2"/>
  <c r="AM1869" i="2"/>
  <c r="AM1870" i="2"/>
  <c r="AM1871" i="2"/>
  <c r="AM1872" i="2"/>
  <c r="AM1873" i="2"/>
  <c r="AM1874" i="2"/>
  <c r="AM1875" i="2"/>
  <c r="AM1876" i="2"/>
  <c r="AM1877" i="2"/>
  <c r="AM1878" i="2"/>
  <c r="AM1879" i="2"/>
  <c r="AM1880" i="2"/>
  <c r="AM1881" i="2"/>
  <c r="AM1882" i="2"/>
  <c r="AM1883" i="2"/>
  <c r="AM1884" i="2"/>
  <c r="AM1885" i="2"/>
  <c r="AM1886" i="2"/>
  <c r="AM1887" i="2"/>
  <c r="AM1888" i="2"/>
  <c r="AM1889" i="2"/>
  <c r="AM1890" i="2"/>
  <c r="AM1891" i="2"/>
  <c r="AM1892" i="2"/>
  <c r="AM1893" i="2"/>
  <c r="AM1894" i="2"/>
  <c r="AM1895" i="2"/>
  <c r="AM1896" i="2"/>
  <c r="AM1897" i="2"/>
  <c r="AM1898" i="2"/>
  <c r="AM1899" i="2"/>
  <c r="AM1900" i="2"/>
  <c r="AM1901" i="2"/>
  <c r="AM1902" i="2"/>
  <c r="AM1903" i="2"/>
  <c r="AM1904" i="2"/>
  <c r="AM1905" i="2"/>
  <c r="AM1906" i="2"/>
  <c r="AM1907" i="2"/>
  <c r="AM1908" i="2"/>
  <c r="AM1909" i="2"/>
  <c r="AM1910" i="2"/>
  <c r="AM1911" i="2"/>
  <c r="AM1912" i="2"/>
  <c r="AM1913" i="2"/>
  <c r="AM1914" i="2"/>
  <c r="AM1915" i="2"/>
  <c r="AM1916" i="2"/>
  <c r="AM1917" i="2"/>
  <c r="AM1918" i="2"/>
  <c r="AM1919" i="2"/>
  <c r="AM1920" i="2"/>
  <c r="AM1921" i="2"/>
  <c r="AM1922" i="2"/>
  <c r="AM1923" i="2"/>
  <c r="AM1924" i="2"/>
  <c r="AM1925" i="2"/>
  <c r="AM1926" i="2"/>
  <c r="AM1927" i="2"/>
  <c r="AM1928" i="2"/>
  <c r="AM1929" i="2"/>
  <c r="AM1930" i="2"/>
  <c r="AM1931" i="2"/>
  <c r="AM1932" i="2"/>
  <c r="AM1933" i="2"/>
  <c r="AM1934" i="2"/>
  <c r="AM1935" i="2"/>
  <c r="AM1936" i="2"/>
  <c r="AM1937" i="2"/>
  <c r="AM1938" i="2"/>
  <c r="AM1939" i="2"/>
  <c r="AM1940" i="2"/>
  <c r="AM1941" i="2"/>
  <c r="AM1942" i="2"/>
  <c r="AM1943" i="2"/>
  <c r="AM1944" i="2"/>
  <c r="AM1945" i="2"/>
  <c r="AM1946" i="2"/>
  <c r="AM1947" i="2"/>
  <c r="AM1948" i="2"/>
  <c r="AM1949" i="2"/>
  <c r="AM1950" i="2"/>
  <c r="AM1951" i="2"/>
  <c r="AM1952" i="2"/>
  <c r="AM1953" i="2"/>
  <c r="AM1954" i="2"/>
  <c r="AM1955" i="2"/>
  <c r="AM1956" i="2"/>
  <c r="AM1957" i="2"/>
  <c r="AM1958" i="2"/>
  <c r="AM1959" i="2"/>
  <c r="AM1960" i="2"/>
  <c r="AM1961" i="2"/>
  <c r="AM1962" i="2"/>
  <c r="AM1963" i="2"/>
  <c r="AM1964" i="2"/>
  <c r="AM1965" i="2"/>
  <c r="AM1966" i="2"/>
  <c r="AM1967" i="2"/>
  <c r="AM1968" i="2"/>
  <c r="AM1969" i="2"/>
  <c r="AM1970" i="2"/>
  <c r="AM1971" i="2"/>
  <c r="AM1972" i="2"/>
  <c r="AM1973" i="2"/>
  <c r="AM1974" i="2"/>
  <c r="AM1975" i="2"/>
  <c r="AM1976" i="2"/>
  <c r="AM1977" i="2"/>
  <c r="AM1978" i="2"/>
  <c r="AM1979" i="2"/>
  <c r="AM1980" i="2"/>
  <c r="AM1981" i="2"/>
  <c r="AM1982" i="2"/>
  <c r="AM1983" i="2"/>
  <c r="AM1984" i="2"/>
  <c r="AM1985" i="2"/>
  <c r="AM1986" i="2"/>
  <c r="AM1987" i="2"/>
  <c r="AM1988" i="2"/>
  <c r="AM1989" i="2"/>
  <c r="AM1990" i="2"/>
  <c r="AM1991" i="2"/>
  <c r="AM1992" i="2"/>
  <c r="AM1993" i="2"/>
  <c r="AM1994" i="2"/>
  <c r="AM1995" i="2"/>
  <c r="AM1996" i="2"/>
  <c r="AM1997" i="2"/>
  <c r="AM1998" i="2"/>
  <c r="AM1999" i="2"/>
  <c r="AM2000" i="2"/>
  <c r="AM2001" i="2"/>
  <c r="AM2002" i="2"/>
  <c r="AM2003" i="2"/>
  <c r="AM2004" i="2"/>
  <c r="AM2005" i="2"/>
  <c r="AM2006" i="2"/>
  <c r="AM2007" i="2"/>
  <c r="AM2008" i="2"/>
  <c r="AM2009" i="2"/>
  <c r="AM2010" i="2"/>
  <c r="AM2011" i="2"/>
  <c r="AM2012" i="2"/>
  <c r="AM2013" i="2"/>
  <c r="AM2014" i="2"/>
  <c r="AM2015" i="2"/>
  <c r="AM2016" i="2"/>
  <c r="AM2017" i="2"/>
  <c r="AM2018" i="2"/>
  <c r="AM2019" i="2"/>
  <c r="AM2020" i="2"/>
  <c r="AM2021" i="2"/>
  <c r="AM2022" i="2"/>
  <c r="AM2023" i="2"/>
  <c r="AM2024" i="2"/>
  <c r="AM2025" i="2"/>
  <c r="AM2026" i="2"/>
  <c r="AM2027" i="2"/>
  <c r="AM2028" i="2"/>
  <c r="AM2029" i="2"/>
  <c r="AM2030" i="2"/>
  <c r="AM2031" i="2"/>
  <c r="AM2032" i="2"/>
  <c r="AM2033" i="2"/>
  <c r="AM2034" i="2"/>
  <c r="AM2035" i="2"/>
  <c r="AM2036" i="2"/>
  <c r="AM2037" i="2"/>
  <c r="AM2038" i="2"/>
  <c r="AM2039" i="2"/>
  <c r="AM2040" i="2"/>
  <c r="AM2041" i="2"/>
  <c r="AM2042" i="2"/>
  <c r="AM2043" i="2"/>
  <c r="AM2044" i="2"/>
  <c r="AM2045" i="2"/>
  <c r="AM2046" i="2"/>
  <c r="AM2047" i="2"/>
  <c r="AM2048" i="2"/>
  <c r="AM2049" i="2"/>
  <c r="AM2050" i="2"/>
  <c r="AM2051" i="2"/>
  <c r="AM2052" i="2"/>
  <c r="AM2053" i="2"/>
  <c r="AM2054" i="2"/>
  <c r="AM2055" i="2"/>
  <c r="AM2056" i="2"/>
  <c r="AM2057" i="2"/>
  <c r="AM2058" i="2"/>
  <c r="AM2059" i="2"/>
  <c r="AM2060" i="2"/>
  <c r="AM2061" i="2"/>
  <c r="AM2062" i="2"/>
  <c r="AM2063" i="2"/>
  <c r="AM2064" i="2"/>
  <c r="AM2065" i="2"/>
  <c r="AM2066" i="2"/>
  <c r="AM2067" i="2"/>
  <c r="AM2068" i="2"/>
  <c r="AM2069" i="2"/>
  <c r="AM2070" i="2"/>
  <c r="AM2071" i="2"/>
  <c r="AM2072" i="2"/>
  <c r="AM2073" i="2"/>
  <c r="AM2074" i="2"/>
  <c r="AM2075" i="2"/>
  <c r="AM2076" i="2"/>
  <c r="AM2077" i="2"/>
  <c r="AM2078" i="2"/>
  <c r="AM2079" i="2"/>
  <c r="AM2080" i="2"/>
  <c r="AM2081" i="2"/>
  <c r="AM2082" i="2"/>
  <c r="AM2083" i="2"/>
  <c r="AM2084" i="2"/>
  <c r="AM2085" i="2"/>
  <c r="AM2086" i="2"/>
  <c r="AM2087" i="2"/>
  <c r="AM2088" i="2"/>
  <c r="AM2089" i="2"/>
  <c r="AM2090" i="2"/>
  <c r="AM2091" i="2"/>
  <c r="AM2092" i="2"/>
  <c r="AM2093" i="2"/>
  <c r="AM2094" i="2"/>
  <c r="AM2095" i="2"/>
  <c r="AM2096" i="2"/>
  <c r="AM2097" i="2"/>
  <c r="AM2098" i="2"/>
  <c r="AM2099" i="2"/>
  <c r="AM2100" i="2"/>
  <c r="AM2101" i="2"/>
  <c r="AM2102" i="2"/>
  <c r="AM2103" i="2"/>
  <c r="AM2104" i="2"/>
  <c r="AM2105" i="2"/>
  <c r="AM2106" i="2"/>
  <c r="AM2107" i="2"/>
  <c r="AM2108" i="2"/>
  <c r="AM2109" i="2"/>
  <c r="AM2110" i="2"/>
  <c r="AM2111" i="2"/>
  <c r="AM2112" i="2"/>
  <c r="AM2113" i="2"/>
  <c r="AM2114" i="2"/>
  <c r="AM2115" i="2"/>
  <c r="AM2116" i="2"/>
  <c r="AM2117" i="2"/>
  <c r="AM2118" i="2"/>
  <c r="AM2119" i="2"/>
  <c r="AM2120" i="2"/>
  <c r="AM2121" i="2"/>
  <c r="AM2122" i="2"/>
  <c r="AM2123" i="2"/>
  <c r="AM2124" i="2"/>
  <c r="AM2125" i="2"/>
  <c r="AM2126" i="2"/>
  <c r="AM2127" i="2"/>
  <c r="AM2128" i="2"/>
  <c r="AM2129" i="2"/>
  <c r="AM2130" i="2"/>
  <c r="AM2131" i="2"/>
  <c r="AM2132" i="2"/>
  <c r="AM2133" i="2"/>
  <c r="AM2134" i="2"/>
  <c r="AM2135" i="2"/>
  <c r="AM2136" i="2"/>
  <c r="AM2137" i="2"/>
  <c r="AM2138" i="2"/>
  <c r="AM2139" i="2"/>
  <c r="AM2140" i="2"/>
  <c r="AM2141" i="2"/>
  <c r="AM2142" i="2"/>
  <c r="AM2143" i="2"/>
  <c r="AM2144" i="2"/>
  <c r="AM2145" i="2"/>
  <c r="AM2146" i="2"/>
  <c r="AM2147" i="2"/>
  <c r="AM2148" i="2"/>
  <c r="AM2149" i="2"/>
  <c r="AM2150" i="2"/>
  <c r="AM2151" i="2"/>
  <c r="AM2152" i="2"/>
  <c r="AM2153" i="2"/>
  <c r="AM2154" i="2"/>
  <c r="AM2155" i="2"/>
  <c r="AM2156" i="2"/>
  <c r="AM2157" i="2"/>
  <c r="AM2158" i="2"/>
  <c r="AM2159" i="2"/>
  <c r="AM2160" i="2"/>
  <c r="AM2161" i="2"/>
  <c r="AM2162" i="2"/>
  <c r="AM2163" i="2"/>
  <c r="AM2164" i="2"/>
  <c r="AM2165" i="2"/>
  <c r="AM2166" i="2"/>
  <c r="AM2167" i="2"/>
  <c r="AM2168" i="2"/>
  <c r="AM2169" i="2"/>
  <c r="AM2170" i="2"/>
  <c r="AM2171" i="2"/>
  <c r="AM2172" i="2"/>
  <c r="AM2173" i="2"/>
  <c r="AM2174" i="2"/>
  <c r="AM2175" i="2"/>
  <c r="AM2176" i="2"/>
  <c r="AM2177" i="2"/>
  <c r="AM2178" i="2"/>
  <c r="AM2179" i="2"/>
  <c r="AM2180" i="2"/>
  <c r="AM2181" i="2"/>
  <c r="AM2182" i="2"/>
  <c r="AM2183" i="2"/>
  <c r="AM2184" i="2"/>
  <c r="AM2185" i="2"/>
  <c r="AM2186" i="2"/>
  <c r="AM2187" i="2"/>
  <c r="AM2188" i="2"/>
  <c r="AM2189" i="2"/>
  <c r="AM2190" i="2"/>
  <c r="AM2191" i="2"/>
  <c r="AM2192" i="2"/>
  <c r="AM2193" i="2"/>
  <c r="AM2194" i="2"/>
  <c r="AM2195" i="2"/>
  <c r="AM2196" i="2"/>
  <c r="AM2197" i="2"/>
  <c r="AM2198" i="2"/>
  <c r="AM2199" i="2"/>
  <c r="AM2200" i="2"/>
  <c r="AM2201" i="2"/>
  <c r="AM2202" i="2"/>
  <c r="AM2203" i="2"/>
  <c r="AM2204" i="2"/>
  <c r="AM2205" i="2"/>
  <c r="AM2206" i="2"/>
  <c r="AM2207" i="2"/>
  <c r="AM2208" i="2"/>
  <c r="AM2209" i="2"/>
  <c r="AM2210" i="2"/>
  <c r="AM2211" i="2"/>
  <c r="AM2212" i="2"/>
  <c r="AM2213" i="2"/>
  <c r="AM2214" i="2"/>
  <c r="AM2215" i="2"/>
  <c r="AM2216" i="2"/>
  <c r="AM2217" i="2"/>
  <c r="AM2218" i="2"/>
  <c r="AM2219" i="2"/>
  <c r="AM2220" i="2"/>
  <c r="AM2221" i="2"/>
  <c r="AM2222" i="2"/>
  <c r="AM2223" i="2"/>
  <c r="AM2224" i="2"/>
  <c r="AM2225" i="2"/>
  <c r="AM2226" i="2"/>
  <c r="AM2227" i="2"/>
  <c r="AM2228" i="2"/>
  <c r="AM2229" i="2"/>
  <c r="AM2230" i="2"/>
  <c r="AM2231" i="2"/>
  <c r="AM2232" i="2"/>
  <c r="AM2233" i="2"/>
  <c r="AM2234" i="2"/>
  <c r="AM2235" i="2"/>
  <c r="AM2236" i="2"/>
  <c r="AM2237" i="2"/>
  <c r="AM2238" i="2"/>
  <c r="AM2239" i="2"/>
  <c r="AM2240" i="2"/>
  <c r="AM2241" i="2"/>
  <c r="AM2242" i="2"/>
  <c r="AM2243" i="2"/>
  <c r="AM2244" i="2"/>
  <c r="AM2245" i="2"/>
  <c r="AM2246" i="2"/>
  <c r="AM2247" i="2"/>
  <c r="AM2248" i="2"/>
  <c r="AM2249" i="2"/>
  <c r="AM2250" i="2"/>
  <c r="AM2251" i="2"/>
  <c r="AM2252" i="2"/>
  <c r="AM2253" i="2"/>
  <c r="AM2254" i="2"/>
  <c r="AM2255" i="2"/>
  <c r="AM2256" i="2"/>
  <c r="AM2257" i="2"/>
  <c r="AM2258" i="2"/>
  <c r="AM2259" i="2"/>
  <c r="AM2260" i="2"/>
  <c r="AM2261" i="2"/>
  <c r="AM2262" i="2"/>
  <c r="AM2263" i="2"/>
  <c r="AM2264" i="2"/>
  <c r="AM2265" i="2"/>
  <c r="AM2266" i="2"/>
  <c r="AM2267" i="2"/>
  <c r="AM2268" i="2"/>
  <c r="AM2269" i="2"/>
  <c r="AM2270" i="2"/>
  <c r="AM2271" i="2"/>
  <c r="AM2272" i="2"/>
  <c r="AM2273" i="2"/>
  <c r="AM2274" i="2"/>
  <c r="AM2275" i="2"/>
  <c r="AM2276" i="2"/>
  <c r="AM2277" i="2"/>
  <c r="AM2278" i="2"/>
  <c r="AM2279" i="2"/>
  <c r="AM2280" i="2"/>
  <c r="AM2281" i="2"/>
  <c r="AM2282" i="2"/>
  <c r="AM2283" i="2"/>
  <c r="AM2284" i="2"/>
  <c r="AM2285" i="2"/>
  <c r="AM2286" i="2"/>
  <c r="AM2287" i="2"/>
  <c r="AM2288" i="2"/>
  <c r="AM2289" i="2"/>
  <c r="AM2290" i="2"/>
  <c r="AM2291" i="2"/>
  <c r="AM2292" i="2"/>
  <c r="AM2293" i="2"/>
  <c r="AM2294" i="2"/>
  <c r="AM2295" i="2"/>
  <c r="AM2296" i="2"/>
  <c r="AM2297" i="2"/>
  <c r="AM2298" i="2"/>
  <c r="AM2299" i="2"/>
  <c r="AM2300" i="2"/>
  <c r="AM2301" i="2"/>
  <c r="AM2302" i="2"/>
  <c r="AM2303" i="2"/>
  <c r="AM2304" i="2"/>
  <c r="AM2305" i="2"/>
  <c r="AM2306" i="2"/>
  <c r="AM2307" i="2"/>
  <c r="AM2308" i="2"/>
  <c r="AM2309" i="2"/>
  <c r="AM2310" i="2"/>
  <c r="AM2311" i="2"/>
  <c r="AM2312" i="2"/>
  <c r="AM2313" i="2"/>
  <c r="AM2314" i="2"/>
  <c r="AM2315" i="2"/>
  <c r="AM2316" i="2"/>
  <c r="AM2317" i="2"/>
  <c r="AM2318" i="2"/>
  <c r="AM2319" i="2"/>
  <c r="AM2320" i="2"/>
  <c r="AM2321" i="2"/>
  <c r="AM2322" i="2"/>
  <c r="AM2323" i="2"/>
  <c r="AM2324" i="2"/>
  <c r="AM2325" i="2"/>
  <c r="AM2326" i="2"/>
  <c r="AM2327" i="2"/>
  <c r="AM2328" i="2"/>
  <c r="AM2329" i="2"/>
  <c r="AM2330" i="2"/>
  <c r="AM2331" i="2"/>
  <c r="AM2332" i="2"/>
  <c r="AM2333" i="2"/>
  <c r="AM2334" i="2"/>
  <c r="AM2335" i="2"/>
  <c r="AM2336" i="2"/>
  <c r="AM2337" i="2"/>
  <c r="AM2338" i="2"/>
  <c r="AM2339" i="2"/>
  <c r="AM2340" i="2"/>
  <c r="AM2341" i="2"/>
  <c r="AM2342" i="2"/>
  <c r="AM2343" i="2"/>
  <c r="AM2344" i="2"/>
  <c r="AM2345" i="2"/>
  <c r="AM2346" i="2"/>
  <c r="AM2347" i="2"/>
  <c r="AM2348" i="2"/>
  <c r="AM2349" i="2"/>
  <c r="AM2350" i="2"/>
  <c r="AM2351" i="2"/>
  <c r="AM2352" i="2"/>
  <c r="AM2353" i="2"/>
  <c r="AM2354" i="2"/>
  <c r="AM2355" i="2"/>
  <c r="AM2356" i="2"/>
  <c r="AM2357" i="2"/>
  <c r="AM2358" i="2"/>
  <c r="AM2359" i="2"/>
  <c r="AM2360" i="2"/>
  <c r="AM2361" i="2"/>
  <c r="AM2362" i="2"/>
  <c r="AM2363" i="2"/>
  <c r="AM2364" i="2"/>
  <c r="AM2365" i="2"/>
  <c r="AM2366" i="2"/>
  <c r="AM2367" i="2"/>
  <c r="AM2368" i="2"/>
  <c r="AM2369" i="2"/>
  <c r="AM2370" i="2"/>
  <c r="AM2371" i="2"/>
  <c r="AM2372" i="2"/>
  <c r="AM2373" i="2"/>
  <c r="AM2374" i="2"/>
  <c r="AM2375" i="2"/>
  <c r="AM2376" i="2"/>
  <c r="AM2377" i="2"/>
  <c r="AM2378" i="2"/>
  <c r="AM2379" i="2"/>
  <c r="AM2380" i="2"/>
  <c r="AM2381" i="2"/>
  <c r="AM2382" i="2"/>
  <c r="AM2383" i="2"/>
  <c r="AM2384" i="2"/>
  <c r="AM2385" i="2"/>
  <c r="AM2386" i="2"/>
  <c r="AM2387" i="2"/>
  <c r="AM2388" i="2"/>
  <c r="AM2389" i="2"/>
  <c r="AM2390" i="2"/>
  <c r="AM2391" i="2"/>
  <c r="AM2392" i="2"/>
  <c r="AM2393" i="2"/>
  <c r="AM2394" i="2"/>
  <c r="AM2395" i="2"/>
  <c r="AM2396" i="2"/>
  <c r="AM2397" i="2"/>
  <c r="AM2398" i="2"/>
  <c r="AM2399" i="2"/>
  <c r="AM2400" i="2"/>
  <c r="AM2401" i="2"/>
  <c r="AM2402" i="2"/>
  <c r="AM2403" i="2"/>
  <c r="AM2404" i="2"/>
  <c r="AM2405" i="2"/>
  <c r="AM2406" i="2"/>
  <c r="AM2407" i="2"/>
  <c r="AM2408" i="2"/>
  <c r="AM2409" i="2"/>
  <c r="AM2410" i="2"/>
  <c r="AM2411" i="2"/>
  <c r="AM2412" i="2"/>
  <c r="AM2413" i="2"/>
  <c r="AM2414" i="2"/>
  <c r="AM2415" i="2"/>
  <c r="AM2416" i="2"/>
  <c r="AM2417" i="2"/>
  <c r="AM2418" i="2"/>
  <c r="AM2419" i="2"/>
  <c r="AM2420" i="2"/>
  <c r="AM2421" i="2"/>
  <c r="AM2422" i="2"/>
  <c r="AM2423" i="2"/>
  <c r="AM2424" i="2"/>
  <c r="AM2425" i="2"/>
  <c r="AM2426" i="2"/>
  <c r="AM2427" i="2"/>
  <c r="AM2428" i="2"/>
  <c r="AM2429" i="2"/>
  <c r="AM2430" i="2"/>
  <c r="AM2431" i="2"/>
  <c r="AM2432" i="2"/>
  <c r="AM2433" i="2"/>
  <c r="AM2434" i="2"/>
  <c r="AM2435" i="2"/>
  <c r="AM2436" i="2"/>
  <c r="AM2437" i="2"/>
  <c r="AM2438" i="2"/>
  <c r="AM2439" i="2"/>
  <c r="AM2440" i="2"/>
  <c r="AM2441" i="2"/>
  <c r="AM2442" i="2"/>
  <c r="AM2443" i="2"/>
  <c r="AM2444" i="2"/>
  <c r="AM2445" i="2"/>
  <c r="AM2446" i="2"/>
  <c r="AM2447" i="2"/>
  <c r="AM2448" i="2"/>
  <c r="AM2449" i="2"/>
  <c r="AM2450" i="2"/>
  <c r="AM2451" i="2"/>
  <c r="AM2452" i="2"/>
  <c r="AM2453" i="2"/>
  <c r="AM2454" i="2"/>
  <c r="AM2455" i="2"/>
  <c r="AM2456" i="2"/>
  <c r="AM2457" i="2"/>
  <c r="AM2458" i="2"/>
  <c r="AM2459" i="2"/>
  <c r="AM2460" i="2"/>
  <c r="AM2461" i="2"/>
  <c r="AM2462" i="2"/>
  <c r="AM2463" i="2"/>
  <c r="AM2464" i="2"/>
  <c r="AM2465" i="2"/>
  <c r="AM2466" i="2"/>
  <c r="AM2467" i="2"/>
  <c r="AM2468" i="2"/>
  <c r="AM2469" i="2"/>
  <c r="AM2470" i="2"/>
  <c r="AM2471" i="2"/>
  <c r="AM2472" i="2"/>
  <c r="AM2473" i="2"/>
  <c r="AM2474" i="2"/>
  <c r="AM2475" i="2"/>
  <c r="AM2476" i="2"/>
  <c r="AM2477" i="2"/>
  <c r="AM2478" i="2"/>
  <c r="AM2479" i="2"/>
  <c r="AM2480" i="2"/>
  <c r="AM2481" i="2"/>
  <c r="AM2482" i="2"/>
  <c r="AM2483" i="2"/>
  <c r="AM2484" i="2"/>
  <c r="AM2485" i="2"/>
  <c r="AM2486" i="2"/>
  <c r="AM2487" i="2"/>
  <c r="AM2488" i="2"/>
  <c r="AM2489" i="2"/>
  <c r="AM2490" i="2"/>
  <c r="AM2491" i="2"/>
  <c r="AM2492" i="2"/>
  <c r="AM2493" i="2"/>
  <c r="AM2494" i="2"/>
  <c r="AM2495" i="2"/>
  <c r="AM2496" i="2"/>
  <c r="AM2497" i="2"/>
  <c r="AM2498" i="2"/>
  <c r="AM2499" i="2"/>
  <c r="AM2500" i="2"/>
  <c r="AM2501" i="2"/>
  <c r="AM2502" i="2"/>
  <c r="AM2503" i="2"/>
  <c r="AM2504" i="2"/>
  <c r="AM2505" i="2"/>
  <c r="AM2506" i="2"/>
  <c r="AM2507" i="2"/>
  <c r="AM2508" i="2"/>
  <c r="AM2509" i="2"/>
  <c r="AM2510" i="2"/>
  <c r="AM2511" i="2"/>
  <c r="AM2512" i="2"/>
  <c r="AM2513" i="2"/>
  <c r="AM2514" i="2"/>
  <c r="AM2515" i="2"/>
  <c r="AM2516" i="2"/>
  <c r="AM2517" i="2"/>
  <c r="AM2518" i="2"/>
  <c r="AM2519" i="2"/>
  <c r="AM2520" i="2"/>
  <c r="AM2521" i="2"/>
  <c r="AM2522" i="2"/>
  <c r="AM2523" i="2"/>
  <c r="AM2524" i="2"/>
  <c r="AM2525" i="2"/>
  <c r="AM2526" i="2"/>
  <c r="AM2527" i="2"/>
  <c r="AM2528" i="2"/>
  <c r="AM2529" i="2"/>
  <c r="AM2530" i="2"/>
  <c r="AM2531" i="2"/>
  <c r="AM2532" i="2"/>
  <c r="AM2533" i="2"/>
  <c r="AM2534" i="2"/>
  <c r="AM2535" i="2"/>
  <c r="AM2536" i="2"/>
  <c r="AM2537" i="2"/>
  <c r="AM2538" i="2"/>
  <c r="AM2539" i="2"/>
  <c r="AM2540" i="2"/>
  <c r="AM2541" i="2"/>
  <c r="AM2542" i="2"/>
  <c r="AM2543" i="2"/>
  <c r="AM2544" i="2"/>
  <c r="AM2545" i="2"/>
  <c r="AM2546" i="2"/>
  <c r="AM2547" i="2"/>
  <c r="AM2548" i="2"/>
  <c r="AM2549" i="2"/>
  <c r="AM2550" i="2"/>
  <c r="AM2551" i="2"/>
  <c r="AM2552" i="2"/>
  <c r="AM2553" i="2"/>
  <c r="AM2554" i="2"/>
  <c r="AM2555" i="2"/>
  <c r="AM2556" i="2"/>
  <c r="AM2557" i="2"/>
  <c r="AM2558" i="2"/>
  <c r="AM2559" i="2"/>
  <c r="AM2560" i="2"/>
  <c r="AM2561" i="2"/>
  <c r="AM2562" i="2"/>
  <c r="AM2563" i="2"/>
  <c r="AM2564" i="2"/>
  <c r="AM2565" i="2"/>
  <c r="AM2566" i="2"/>
  <c r="AM2567" i="2"/>
  <c r="AM2568" i="2"/>
  <c r="AM2569" i="2"/>
  <c r="AM2570" i="2"/>
  <c r="AM2571" i="2"/>
  <c r="AM2572" i="2"/>
  <c r="AM2573" i="2"/>
  <c r="AM2574" i="2"/>
  <c r="AM2575" i="2"/>
  <c r="AM2576" i="2"/>
  <c r="AM2577" i="2"/>
  <c r="AM2578" i="2"/>
  <c r="AM2579" i="2"/>
  <c r="AM2580" i="2"/>
  <c r="AM2581" i="2"/>
  <c r="AM2582" i="2"/>
  <c r="AM2583" i="2"/>
  <c r="AM2584" i="2"/>
  <c r="AM2585" i="2"/>
  <c r="AM2586" i="2"/>
  <c r="AM2587" i="2"/>
  <c r="AM2588" i="2"/>
  <c r="AM2589" i="2"/>
  <c r="AM2590" i="2"/>
  <c r="AM2591" i="2"/>
  <c r="AM2592" i="2"/>
  <c r="AM2593" i="2"/>
  <c r="AM2594" i="2"/>
  <c r="AM2595" i="2"/>
  <c r="AM2596" i="2"/>
  <c r="AM2597" i="2"/>
  <c r="AM2598" i="2"/>
  <c r="AM2599" i="2"/>
  <c r="AM2600" i="2"/>
  <c r="AM2601" i="2"/>
  <c r="AM2602" i="2"/>
  <c r="AM2603" i="2"/>
  <c r="AM2604" i="2"/>
  <c r="AM2605" i="2"/>
  <c r="AM2606" i="2"/>
  <c r="AM2607" i="2"/>
  <c r="AM2608" i="2"/>
  <c r="AM2609" i="2"/>
  <c r="AM2610" i="2"/>
  <c r="AM2611" i="2"/>
  <c r="AM2612" i="2"/>
  <c r="AM2613" i="2"/>
  <c r="AM2614" i="2"/>
  <c r="AM2615" i="2"/>
  <c r="AM2616" i="2"/>
  <c r="AM2617" i="2"/>
  <c r="AM2618" i="2"/>
  <c r="AM2619" i="2"/>
  <c r="AM2620" i="2"/>
  <c r="AM2621" i="2"/>
  <c r="AM2622" i="2"/>
  <c r="AM2623" i="2"/>
  <c r="AM2624" i="2"/>
  <c r="AM2625" i="2"/>
  <c r="AM2626" i="2"/>
  <c r="AM2627" i="2"/>
  <c r="AM2628" i="2"/>
  <c r="AM2629" i="2"/>
  <c r="AM2630" i="2"/>
  <c r="AM2631" i="2"/>
  <c r="AM2632" i="2"/>
  <c r="AM2633" i="2"/>
  <c r="AM2634" i="2"/>
  <c r="AM2635" i="2"/>
  <c r="AM2636" i="2"/>
  <c r="AM2637" i="2"/>
  <c r="AM2638" i="2"/>
  <c r="AM2639" i="2"/>
  <c r="AM2640" i="2"/>
  <c r="AM2641" i="2"/>
  <c r="AM2642" i="2"/>
  <c r="AM2643" i="2"/>
  <c r="AM2644" i="2"/>
  <c r="AM2645" i="2"/>
  <c r="AM2646" i="2"/>
  <c r="AM2647" i="2"/>
  <c r="AM2648" i="2"/>
  <c r="AM2649" i="2"/>
  <c r="AM2650" i="2"/>
  <c r="AM2651" i="2"/>
  <c r="AM2652" i="2"/>
  <c r="AM2653" i="2"/>
  <c r="AM2654" i="2"/>
  <c r="AM2655" i="2"/>
  <c r="AM2656" i="2"/>
  <c r="AM2657" i="2"/>
  <c r="AM2658" i="2"/>
  <c r="AM2659" i="2"/>
  <c r="AM2660" i="2"/>
  <c r="AM2661" i="2"/>
  <c r="AM2662" i="2"/>
  <c r="AM2663" i="2"/>
  <c r="AM2664" i="2"/>
  <c r="AM2665" i="2"/>
  <c r="AM2666" i="2"/>
  <c r="AM2667" i="2"/>
  <c r="AM2668" i="2"/>
  <c r="AM2669" i="2"/>
  <c r="AM2670" i="2"/>
  <c r="AM2671" i="2"/>
  <c r="AM2672" i="2"/>
  <c r="AM2673" i="2"/>
  <c r="AM2674" i="2"/>
  <c r="AM2675" i="2"/>
  <c r="AM2676" i="2"/>
  <c r="AM2677" i="2"/>
  <c r="AM2678" i="2"/>
  <c r="AM2679" i="2"/>
  <c r="AM2680" i="2"/>
  <c r="AM2681" i="2"/>
  <c r="AM2682" i="2"/>
  <c r="AM2683" i="2"/>
  <c r="AM2684" i="2"/>
  <c r="AM2685" i="2"/>
  <c r="AM2686" i="2"/>
  <c r="AM2687" i="2"/>
  <c r="AM2688" i="2"/>
  <c r="AM2689" i="2"/>
  <c r="AM2690" i="2"/>
  <c r="AM2691" i="2"/>
  <c r="AM2692" i="2"/>
  <c r="AM2693" i="2"/>
  <c r="AM2694" i="2"/>
  <c r="AM2695" i="2"/>
  <c r="AM2696" i="2"/>
  <c r="AM2697" i="2"/>
  <c r="AM2698" i="2"/>
  <c r="AM2699" i="2"/>
  <c r="AM2700" i="2"/>
  <c r="AM2701" i="2"/>
  <c r="AM2702" i="2"/>
  <c r="AM2703" i="2"/>
  <c r="AM2704" i="2"/>
  <c r="AM2705" i="2"/>
  <c r="AM2706" i="2"/>
  <c r="AM2707" i="2"/>
  <c r="AM2708" i="2"/>
  <c r="AM2709" i="2"/>
  <c r="AM2710" i="2"/>
  <c r="AM2711" i="2"/>
  <c r="AM2712" i="2"/>
  <c r="AM2713" i="2"/>
  <c r="AM2714" i="2"/>
  <c r="AM2715" i="2"/>
  <c r="AM2716" i="2"/>
  <c r="AM2717" i="2"/>
  <c r="AM2718" i="2"/>
  <c r="AM2719" i="2"/>
  <c r="AM2720" i="2"/>
  <c r="AM2721" i="2"/>
  <c r="AM2722" i="2"/>
  <c r="AM2723" i="2"/>
  <c r="AM2724" i="2"/>
  <c r="AM2725" i="2"/>
  <c r="AM2726" i="2"/>
  <c r="AM2727" i="2"/>
  <c r="AM2728" i="2"/>
  <c r="AM2729" i="2"/>
  <c r="AM2730" i="2"/>
  <c r="AM2731" i="2"/>
  <c r="AM2732" i="2"/>
  <c r="AM2733" i="2"/>
  <c r="AM2734" i="2"/>
  <c r="AM2735" i="2"/>
  <c r="AM2736" i="2"/>
  <c r="AM2737" i="2"/>
  <c r="AM2738" i="2"/>
  <c r="AM2739" i="2"/>
  <c r="AM2740" i="2"/>
  <c r="AM2741" i="2"/>
  <c r="AM2742" i="2"/>
  <c r="AM2743" i="2"/>
  <c r="AM2744" i="2"/>
  <c r="AM2745" i="2"/>
  <c r="AM2746" i="2"/>
  <c r="AM2747" i="2"/>
  <c r="AM2748" i="2"/>
  <c r="AM2749" i="2"/>
  <c r="AM2750" i="2"/>
  <c r="AM2751" i="2"/>
  <c r="AM2752" i="2"/>
  <c r="AM2753" i="2"/>
  <c r="AM2754" i="2"/>
  <c r="AM2755" i="2"/>
  <c r="AM2756" i="2"/>
  <c r="AM2757" i="2"/>
  <c r="AM2758" i="2"/>
  <c r="AM2759" i="2"/>
  <c r="AM2760" i="2"/>
  <c r="AM2761" i="2"/>
  <c r="AM2762" i="2"/>
  <c r="AM2763" i="2"/>
  <c r="AM2764" i="2"/>
  <c r="AM2765" i="2"/>
  <c r="AM2766" i="2"/>
  <c r="AM2767" i="2"/>
  <c r="AM2768" i="2"/>
  <c r="AM2769" i="2"/>
  <c r="AM2770" i="2"/>
  <c r="AM2771" i="2"/>
  <c r="AM2772" i="2"/>
  <c r="AM2773" i="2"/>
  <c r="AM2774" i="2"/>
  <c r="AM2775" i="2"/>
  <c r="AM2776" i="2"/>
  <c r="AM2777" i="2"/>
  <c r="AM2778" i="2"/>
  <c r="AM2779" i="2"/>
  <c r="AM2780" i="2"/>
  <c r="AM2781" i="2"/>
  <c r="AM2782" i="2"/>
  <c r="AM2783" i="2"/>
  <c r="AM2784" i="2"/>
  <c r="AM2785" i="2"/>
  <c r="AM2786" i="2"/>
  <c r="AM2787" i="2"/>
  <c r="AM2788" i="2"/>
  <c r="AM2789" i="2"/>
  <c r="AM2790" i="2"/>
  <c r="AM2791" i="2"/>
  <c r="AM2792" i="2"/>
  <c r="AM2793" i="2"/>
  <c r="AM2794" i="2"/>
  <c r="AM2795" i="2"/>
  <c r="AM2796" i="2"/>
  <c r="AM2797" i="2"/>
  <c r="AM2798" i="2"/>
  <c r="AM2799" i="2"/>
  <c r="AM2800" i="2"/>
  <c r="AM2801" i="2"/>
  <c r="AM2802" i="2"/>
  <c r="AM2803" i="2"/>
  <c r="AM2804" i="2"/>
  <c r="AM2805" i="2"/>
  <c r="AM2806" i="2"/>
  <c r="AM2807" i="2"/>
  <c r="AM2808" i="2"/>
  <c r="AM2809" i="2"/>
  <c r="AM2810" i="2"/>
  <c r="AM2811" i="2"/>
  <c r="AM2812" i="2"/>
  <c r="AM2813" i="2"/>
  <c r="AM2814" i="2"/>
  <c r="AM2815" i="2"/>
  <c r="AM2816" i="2"/>
  <c r="AM2817" i="2"/>
  <c r="AM2818" i="2"/>
  <c r="AM2819" i="2"/>
  <c r="AM2820" i="2"/>
  <c r="AM2821" i="2"/>
  <c r="AM2822" i="2"/>
  <c r="AM2823" i="2"/>
  <c r="AM2824" i="2"/>
  <c r="AM2825" i="2"/>
  <c r="AM2826" i="2"/>
  <c r="AM2827" i="2"/>
  <c r="AM2828" i="2"/>
  <c r="AM2829" i="2"/>
  <c r="AM2830" i="2"/>
  <c r="AM2831" i="2"/>
  <c r="AM2832" i="2"/>
  <c r="AM2833" i="2"/>
  <c r="AM2834" i="2"/>
  <c r="AM2835" i="2"/>
  <c r="AM2836" i="2"/>
  <c r="AM2837" i="2"/>
  <c r="AM2838" i="2"/>
  <c r="AM2839" i="2"/>
  <c r="AM2840" i="2"/>
  <c r="AM2841" i="2"/>
  <c r="AM2842" i="2"/>
  <c r="AM2843" i="2"/>
  <c r="AM2844" i="2"/>
  <c r="AM2845" i="2"/>
  <c r="AM2846" i="2"/>
  <c r="AM2847" i="2"/>
  <c r="AM2848" i="2"/>
  <c r="AM2849" i="2"/>
  <c r="AM2850" i="2"/>
  <c r="AM2851" i="2"/>
  <c r="AM2852" i="2"/>
  <c r="AM2853" i="2"/>
  <c r="AM2854" i="2"/>
  <c r="AM2855" i="2"/>
  <c r="AM2856" i="2"/>
  <c r="AM2857" i="2"/>
  <c r="AM2858" i="2"/>
  <c r="AM2859" i="2"/>
  <c r="AM2860" i="2"/>
  <c r="AM2861" i="2"/>
  <c r="AM2862" i="2"/>
  <c r="AM2863" i="2"/>
  <c r="AM2864" i="2"/>
  <c r="AM2865" i="2"/>
  <c r="AM2866" i="2"/>
  <c r="AM2867" i="2"/>
  <c r="AM2868" i="2"/>
  <c r="AM2869" i="2"/>
  <c r="AM2870" i="2"/>
  <c r="AM2871" i="2"/>
  <c r="AM2872" i="2"/>
  <c r="AM2873" i="2"/>
  <c r="AM2874" i="2"/>
  <c r="AM2875" i="2"/>
  <c r="AM2876" i="2"/>
  <c r="AM2877" i="2"/>
  <c r="AM2878" i="2"/>
  <c r="AM2879" i="2"/>
  <c r="AM2880" i="2"/>
  <c r="AM2881" i="2"/>
  <c r="AM2882" i="2"/>
  <c r="AM2883" i="2"/>
  <c r="AM2884" i="2"/>
  <c r="AM2885" i="2"/>
  <c r="AM2886" i="2"/>
  <c r="AM2887" i="2"/>
  <c r="AM2888" i="2"/>
  <c r="AM2889" i="2"/>
  <c r="AM2890" i="2"/>
  <c r="AM2891" i="2"/>
  <c r="AM2892" i="2"/>
  <c r="AM2893" i="2"/>
  <c r="AM2894" i="2"/>
  <c r="AM2895" i="2"/>
  <c r="AM2896" i="2"/>
  <c r="AM2897" i="2"/>
  <c r="AM2898" i="2"/>
  <c r="AM2899" i="2"/>
  <c r="AM2900" i="2"/>
  <c r="AM2901" i="2"/>
  <c r="AM2902" i="2"/>
  <c r="AM2903" i="2"/>
  <c r="AM2904" i="2"/>
  <c r="AM2905" i="2"/>
  <c r="AM2906" i="2"/>
  <c r="AM2907" i="2"/>
  <c r="AM2908" i="2"/>
  <c r="AM2909" i="2"/>
  <c r="AM2910" i="2"/>
  <c r="AM2911" i="2"/>
  <c r="AM2912" i="2"/>
  <c r="AM2913" i="2"/>
  <c r="AM2914" i="2"/>
  <c r="AM2915" i="2"/>
  <c r="AM2916" i="2"/>
  <c r="AM2917" i="2"/>
  <c r="AM2918" i="2"/>
  <c r="AM2919" i="2"/>
  <c r="AM2920" i="2"/>
  <c r="AM2921" i="2"/>
  <c r="AM2922" i="2"/>
  <c r="AM2923" i="2"/>
  <c r="AM2924" i="2"/>
  <c r="AM2925" i="2"/>
  <c r="AM2926" i="2"/>
  <c r="AM2927" i="2"/>
  <c r="AM2928" i="2"/>
  <c r="AM2929" i="2"/>
  <c r="AM2930" i="2"/>
  <c r="AM2931" i="2"/>
  <c r="AM2932" i="2"/>
  <c r="AM2933" i="2"/>
  <c r="AM2934" i="2"/>
  <c r="AM2935" i="2"/>
  <c r="AM2936" i="2"/>
  <c r="AM2937" i="2"/>
  <c r="AM2938" i="2"/>
  <c r="AM2939" i="2"/>
  <c r="AM2940" i="2"/>
  <c r="AM2941" i="2"/>
  <c r="AM2942" i="2"/>
  <c r="AM2943" i="2"/>
  <c r="AM2944" i="2"/>
  <c r="AM2945" i="2"/>
  <c r="AM2946" i="2"/>
  <c r="AM2947" i="2"/>
  <c r="AM2948" i="2"/>
  <c r="AM2949" i="2"/>
  <c r="AM2950" i="2"/>
  <c r="AM2951" i="2"/>
  <c r="AM2952" i="2"/>
  <c r="AM2953" i="2"/>
  <c r="AM2954" i="2"/>
  <c r="AM2955" i="2"/>
  <c r="AM2956" i="2"/>
  <c r="AM2957" i="2"/>
  <c r="AM2958" i="2"/>
  <c r="AM2959" i="2"/>
  <c r="AM2960" i="2"/>
  <c r="AM2961" i="2"/>
  <c r="AM2962" i="2"/>
  <c r="AM2963" i="2"/>
  <c r="AM2964" i="2"/>
  <c r="AM2965" i="2"/>
  <c r="AM2966" i="2"/>
  <c r="AM2967" i="2"/>
  <c r="AM2968" i="2"/>
  <c r="AM2969" i="2"/>
  <c r="AM2970" i="2"/>
  <c r="AM2971" i="2"/>
  <c r="AM2972" i="2"/>
  <c r="AM2973" i="2"/>
  <c r="AM2974" i="2"/>
  <c r="AM2975" i="2"/>
  <c r="AM2976" i="2"/>
  <c r="AM2977" i="2"/>
  <c r="AM2978" i="2"/>
  <c r="AM2979" i="2"/>
  <c r="AM2980" i="2"/>
  <c r="AM2981" i="2"/>
  <c r="AM2982" i="2"/>
  <c r="AM2983" i="2"/>
  <c r="AM2984" i="2"/>
  <c r="AM2985" i="2"/>
  <c r="AM2986" i="2"/>
  <c r="AM2987" i="2"/>
  <c r="AM2988" i="2"/>
  <c r="AM2989" i="2"/>
  <c r="AM2990" i="2"/>
  <c r="AM2991" i="2"/>
  <c r="AM2992" i="2"/>
  <c r="AM2993" i="2"/>
  <c r="AM2994" i="2"/>
  <c r="AM2995" i="2"/>
  <c r="AM2996" i="2"/>
  <c r="AM2997" i="2"/>
  <c r="AM2998" i="2"/>
  <c r="AM2999" i="2"/>
  <c r="AM3000" i="2"/>
  <c r="AM3001" i="2"/>
  <c r="AM3002" i="2"/>
  <c r="AM3003" i="2"/>
  <c r="AM3004" i="2"/>
  <c r="AM3005" i="2"/>
  <c r="AM3006" i="2"/>
  <c r="AM3007" i="2"/>
  <c r="AM3008" i="2"/>
  <c r="AM3009" i="2"/>
  <c r="AM3010" i="2"/>
  <c r="AM3011" i="2"/>
  <c r="AM3012" i="2"/>
  <c r="AM3013" i="2"/>
  <c r="AM3014" i="2"/>
  <c r="AM3015" i="2"/>
  <c r="AM3016" i="2"/>
  <c r="AM3017" i="2"/>
  <c r="AM3018" i="2"/>
  <c r="AM3019" i="2"/>
  <c r="AM3020" i="2"/>
  <c r="AM3021" i="2"/>
  <c r="AM3022" i="2"/>
  <c r="AM3023" i="2"/>
  <c r="AM3024" i="2"/>
  <c r="AM3025" i="2"/>
  <c r="AM3026" i="2"/>
  <c r="AM3027" i="2"/>
  <c r="AM3028" i="2"/>
  <c r="AM3029" i="2"/>
  <c r="AM3030" i="2"/>
  <c r="AM3031" i="2"/>
  <c r="AM3032" i="2"/>
  <c r="AM3033" i="2"/>
  <c r="AM3034" i="2"/>
  <c r="AM3035" i="2"/>
  <c r="AM3036" i="2"/>
  <c r="AM3037" i="2"/>
  <c r="AM3038" i="2"/>
  <c r="AM3039" i="2"/>
  <c r="AM3040" i="2"/>
  <c r="AM3041" i="2"/>
  <c r="AM3042" i="2"/>
  <c r="AM3043" i="2"/>
  <c r="AM3044" i="2"/>
  <c r="AM3045" i="2"/>
  <c r="AM3046" i="2"/>
  <c r="AM3047" i="2"/>
  <c r="AM3048" i="2"/>
  <c r="AM3049" i="2"/>
  <c r="AM3050" i="2"/>
  <c r="AM3051" i="2"/>
  <c r="AM3052" i="2"/>
  <c r="AM3053" i="2"/>
  <c r="AM3054" i="2"/>
  <c r="AM3055" i="2"/>
  <c r="AM3056" i="2"/>
  <c r="AM3057" i="2"/>
  <c r="AM3058" i="2"/>
  <c r="AM3059" i="2"/>
  <c r="AM3060" i="2"/>
  <c r="AM3061" i="2"/>
  <c r="AM3062" i="2"/>
  <c r="AM3063" i="2"/>
  <c r="AM3064" i="2"/>
  <c r="AM3065" i="2"/>
  <c r="AM3066" i="2"/>
  <c r="AM3067" i="2"/>
  <c r="AM3068" i="2"/>
  <c r="AM3069" i="2"/>
  <c r="AM3070" i="2"/>
  <c r="AM3071" i="2"/>
  <c r="AM3072" i="2"/>
  <c r="AM3073" i="2"/>
  <c r="AM3074" i="2"/>
  <c r="AM3075" i="2"/>
  <c r="AM3076" i="2"/>
  <c r="AM3077" i="2"/>
  <c r="AM3078" i="2"/>
  <c r="AM3079" i="2"/>
  <c r="AM3080" i="2"/>
  <c r="AM3081" i="2"/>
  <c r="AM3082" i="2"/>
  <c r="AM3083" i="2"/>
  <c r="AM3084" i="2"/>
  <c r="AM3085" i="2"/>
  <c r="AM3086" i="2"/>
  <c r="AM3087" i="2"/>
  <c r="AM3088" i="2"/>
  <c r="AM3089" i="2"/>
  <c r="AM3090" i="2"/>
  <c r="AM3091" i="2"/>
  <c r="AM3092" i="2"/>
  <c r="AM3093" i="2"/>
  <c r="AM3094" i="2"/>
  <c r="AM3095" i="2"/>
  <c r="AM3096" i="2"/>
  <c r="AM3097" i="2"/>
  <c r="AM3098" i="2"/>
  <c r="AM3099" i="2"/>
  <c r="AM3100" i="2"/>
  <c r="AM3101" i="2"/>
  <c r="AM3102" i="2"/>
  <c r="AM3103" i="2"/>
  <c r="AM3104" i="2"/>
  <c r="AM3105" i="2"/>
  <c r="AM3106" i="2"/>
  <c r="AM3107" i="2"/>
  <c r="AM3108" i="2"/>
  <c r="AM3109" i="2"/>
  <c r="AM3110" i="2"/>
  <c r="AM3111" i="2"/>
  <c r="AM3112" i="2"/>
  <c r="AM3113" i="2"/>
  <c r="AM3114" i="2"/>
  <c r="AM3115" i="2"/>
  <c r="AM3116" i="2"/>
  <c r="AM3117" i="2"/>
  <c r="AM3118" i="2"/>
  <c r="AM3119" i="2"/>
  <c r="AM3120" i="2"/>
  <c r="AM3121" i="2"/>
  <c r="AM3122" i="2"/>
  <c r="AM3123" i="2"/>
  <c r="AM3124" i="2"/>
  <c r="AM3125" i="2"/>
  <c r="AM3126" i="2"/>
  <c r="AM3127" i="2"/>
  <c r="AM3128" i="2"/>
  <c r="AM3129" i="2"/>
  <c r="AM3130" i="2"/>
  <c r="AM3131" i="2"/>
  <c r="AM3132" i="2"/>
  <c r="AM3133" i="2"/>
  <c r="AM3134" i="2"/>
  <c r="AM3135" i="2"/>
  <c r="AM3136" i="2"/>
  <c r="AM3137" i="2"/>
  <c r="AM3138" i="2"/>
  <c r="AM3139" i="2"/>
  <c r="AM3140" i="2"/>
  <c r="AM3141" i="2"/>
  <c r="AM3142" i="2"/>
  <c r="AM3143" i="2"/>
  <c r="AM3144" i="2"/>
  <c r="AM3145" i="2"/>
  <c r="AM3146" i="2"/>
  <c r="AM3147" i="2"/>
  <c r="AM3148" i="2"/>
  <c r="AM3149" i="2"/>
  <c r="AM3150" i="2"/>
  <c r="AM3151" i="2"/>
  <c r="AM3152" i="2"/>
  <c r="AM3153" i="2"/>
  <c r="AM3154" i="2"/>
  <c r="AM3155" i="2"/>
  <c r="AM3156" i="2"/>
  <c r="AM3157" i="2"/>
  <c r="AM3158" i="2"/>
  <c r="AM3159" i="2"/>
  <c r="AM3160" i="2"/>
  <c r="AM3161" i="2"/>
  <c r="AM3162" i="2"/>
  <c r="AM3163" i="2"/>
  <c r="AM3164" i="2"/>
  <c r="AM3165" i="2"/>
  <c r="AM3166" i="2"/>
  <c r="AM3167" i="2"/>
  <c r="AM3168" i="2"/>
  <c r="AM3169" i="2"/>
  <c r="AM3170" i="2"/>
  <c r="AM3171" i="2"/>
  <c r="AM3172" i="2"/>
  <c r="AM3173" i="2"/>
  <c r="AM3174" i="2"/>
  <c r="AM3175" i="2"/>
  <c r="AM3176" i="2"/>
  <c r="AM3177" i="2"/>
  <c r="AM3178" i="2"/>
  <c r="AM3179" i="2"/>
  <c r="AM3180" i="2"/>
  <c r="AM3181" i="2"/>
  <c r="AM3182" i="2"/>
  <c r="AM3183" i="2"/>
  <c r="AM3184" i="2"/>
  <c r="AM3185" i="2"/>
  <c r="AM3186" i="2"/>
  <c r="AM3187" i="2"/>
  <c r="AM3188" i="2"/>
  <c r="AM3189" i="2"/>
  <c r="AM3190" i="2"/>
  <c r="AM3191" i="2"/>
  <c r="AM3192" i="2"/>
  <c r="AM3193" i="2"/>
  <c r="AM3194" i="2"/>
  <c r="AM3195" i="2"/>
  <c r="AM3196" i="2"/>
  <c r="AM3197" i="2"/>
  <c r="AM3198" i="2"/>
  <c r="AM3199" i="2"/>
  <c r="AM3200" i="2"/>
  <c r="AM3201" i="2"/>
  <c r="AM3202" i="2"/>
  <c r="AM3203" i="2"/>
  <c r="AM3204" i="2"/>
  <c r="AM3205" i="2"/>
  <c r="AM3206" i="2"/>
  <c r="AM3207" i="2"/>
  <c r="AM3208" i="2"/>
  <c r="AM3209" i="2"/>
  <c r="AM3210" i="2"/>
  <c r="AM3211" i="2"/>
  <c r="AM3212" i="2"/>
  <c r="AM3213" i="2"/>
  <c r="AM3214" i="2"/>
  <c r="AM3215" i="2"/>
  <c r="AM3216" i="2"/>
  <c r="AM3217" i="2"/>
  <c r="AM3218" i="2"/>
  <c r="AM3219" i="2"/>
  <c r="AM3220" i="2"/>
  <c r="AM3221" i="2"/>
  <c r="AM3222" i="2"/>
  <c r="AM3223" i="2"/>
  <c r="AM3224" i="2"/>
  <c r="AM3225" i="2"/>
  <c r="AM3226" i="2"/>
  <c r="AM3227" i="2"/>
  <c r="AM3228" i="2"/>
  <c r="AM3229" i="2"/>
  <c r="AM3230" i="2"/>
  <c r="AM3231" i="2"/>
  <c r="AM3232" i="2"/>
  <c r="AM3233" i="2"/>
  <c r="AM3234" i="2"/>
  <c r="AM3235" i="2"/>
  <c r="AM3236" i="2"/>
  <c r="AM3237" i="2"/>
  <c r="AM3238" i="2"/>
  <c r="AM3239" i="2"/>
  <c r="AM3240" i="2"/>
  <c r="AM3241" i="2"/>
  <c r="AM3242" i="2"/>
  <c r="AM3243" i="2"/>
  <c r="AM3244" i="2"/>
  <c r="AM3245" i="2"/>
  <c r="AM3246" i="2"/>
  <c r="AM3247" i="2"/>
  <c r="AM3248" i="2"/>
  <c r="AM3249" i="2"/>
  <c r="AM3250" i="2"/>
  <c r="AM3251" i="2"/>
  <c r="AM3252" i="2"/>
  <c r="AM3253" i="2"/>
  <c r="AM3254" i="2"/>
  <c r="AM3255" i="2"/>
  <c r="AM3256" i="2"/>
  <c r="AM3257" i="2"/>
  <c r="AM3258" i="2"/>
  <c r="AM3259" i="2"/>
  <c r="AM3260" i="2"/>
  <c r="AM3261" i="2"/>
  <c r="AM3262" i="2"/>
  <c r="AM3263" i="2"/>
  <c r="AM3264" i="2"/>
  <c r="AM3265" i="2"/>
  <c r="AM3266" i="2"/>
  <c r="AM3267" i="2"/>
  <c r="AM3268" i="2"/>
  <c r="AM3269" i="2"/>
  <c r="AM3270" i="2"/>
  <c r="AM3271" i="2"/>
  <c r="AM3272" i="2"/>
  <c r="AM3273" i="2"/>
  <c r="AM3274" i="2"/>
  <c r="AM3275" i="2"/>
  <c r="AM3276" i="2"/>
  <c r="AM3277" i="2"/>
  <c r="AM3278" i="2"/>
  <c r="AM3279" i="2"/>
  <c r="AM3280" i="2"/>
  <c r="AM3281" i="2"/>
  <c r="AM3282" i="2"/>
  <c r="AM3283" i="2"/>
  <c r="AM3284" i="2"/>
  <c r="AM3285" i="2"/>
  <c r="AM3286" i="2"/>
  <c r="AM3287" i="2"/>
  <c r="AM3288" i="2"/>
  <c r="AM3289" i="2"/>
  <c r="AM3290" i="2"/>
  <c r="AM3291" i="2"/>
  <c r="AM3292" i="2"/>
  <c r="AM3293" i="2"/>
  <c r="AM3294" i="2"/>
  <c r="AM3295" i="2"/>
  <c r="AM3296" i="2"/>
  <c r="AM3297" i="2"/>
  <c r="AM3298" i="2"/>
  <c r="AM3299" i="2"/>
  <c r="AM3300" i="2"/>
  <c r="AM3301" i="2"/>
  <c r="AM3302" i="2"/>
  <c r="AM3303" i="2"/>
  <c r="AM3304" i="2"/>
  <c r="AM3305" i="2"/>
  <c r="AM3306" i="2"/>
  <c r="AM3307" i="2"/>
  <c r="AM3308" i="2"/>
  <c r="AM3309" i="2"/>
  <c r="AM3310" i="2"/>
  <c r="AM3311" i="2"/>
  <c r="AM3312" i="2"/>
  <c r="AM3313" i="2"/>
  <c r="AM3314" i="2"/>
  <c r="AM3315" i="2"/>
  <c r="AM3316" i="2"/>
  <c r="AM3317" i="2"/>
  <c r="AM3318" i="2"/>
  <c r="AM3319" i="2"/>
  <c r="AM3320" i="2"/>
  <c r="AM3321" i="2"/>
  <c r="AM3322" i="2"/>
  <c r="AM3323" i="2"/>
  <c r="AM3324" i="2"/>
  <c r="AM3325" i="2"/>
  <c r="AM3326" i="2"/>
  <c r="AM3327" i="2"/>
  <c r="AM3328" i="2"/>
  <c r="AM3329" i="2"/>
  <c r="AM3330" i="2"/>
  <c r="AM3331" i="2"/>
  <c r="AM3332" i="2"/>
  <c r="AM3333" i="2"/>
  <c r="AM3334" i="2"/>
  <c r="AM3335" i="2"/>
  <c r="AM3336" i="2"/>
  <c r="AM3337" i="2"/>
  <c r="AM3338" i="2"/>
  <c r="AM3339" i="2"/>
  <c r="AM3340" i="2"/>
  <c r="AM3341" i="2"/>
  <c r="AM3342" i="2"/>
  <c r="AM3343" i="2"/>
  <c r="AM3344" i="2"/>
  <c r="AM3345" i="2"/>
  <c r="AM3346" i="2"/>
  <c r="AM3347" i="2"/>
  <c r="AM3348" i="2"/>
  <c r="AM3349" i="2"/>
  <c r="AM3350" i="2"/>
  <c r="AM3351" i="2"/>
  <c r="AM3352" i="2"/>
  <c r="AM3353" i="2"/>
  <c r="AM3354" i="2"/>
  <c r="AM3355" i="2"/>
  <c r="AM3356" i="2"/>
  <c r="AM3357" i="2"/>
  <c r="AM3358" i="2"/>
  <c r="AM3359" i="2"/>
  <c r="AM3360" i="2"/>
  <c r="AM3361" i="2"/>
  <c r="AM3362" i="2"/>
  <c r="AM3363" i="2"/>
  <c r="AM3364" i="2"/>
  <c r="AM3365" i="2"/>
  <c r="AM3366" i="2"/>
  <c r="AM3367" i="2"/>
  <c r="AM3368" i="2"/>
  <c r="AM3369" i="2"/>
  <c r="AM3370" i="2"/>
  <c r="AM3371" i="2"/>
  <c r="AM3372" i="2"/>
  <c r="AM3373" i="2"/>
  <c r="AM3374" i="2"/>
  <c r="AM3375" i="2"/>
  <c r="AM3376" i="2"/>
  <c r="AM3377" i="2"/>
  <c r="AM3378" i="2"/>
  <c r="AM3379" i="2"/>
  <c r="AM3380" i="2"/>
  <c r="AM3381" i="2"/>
  <c r="AM3382" i="2"/>
  <c r="AM3383" i="2"/>
  <c r="AM3384" i="2"/>
  <c r="AM3385" i="2"/>
  <c r="AM3386" i="2"/>
  <c r="AM3387" i="2"/>
  <c r="AM3388" i="2"/>
  <c r="AM3389" i="2"/>
  <c r="AM3390" i="2"/>
  <c r="AM3391" i="2"/>
  <c r="AM3392" i="2"/>
  <c r="AM3393" i="2"/>
  <c r="AM3394" i="2"/>
  <c r="AM3395" i="2"/>
  <c r="AM3396" i="2"/>
  <c r="AM3397" i="2"/>
  <c r="AM3398" i="2"/>
  <c r="AM3399" i="2"/>
  <c r="AM3400" i="2"/>
  <c r="AM3401" i="2"/>
  <c r="AM3402" i="2"/>
  <c r="AM3403" i="2"/>
  <c r="AM3404" i="2"/>
  <c r="AM3405" i="2"/>
  <c r="AM3406" i="2"/>
  <c r="AM3407" i="2"/>
  <c r="AM3408" i="2"/>
  <c r="AM3409" i="2"/>
  <c r="AM3410" i="2"/>
  <c r="AM3411" i="2"/>
  <c r="AM3412" i="2"/>
  <c r="AM3413" i="2"/>
  <c r="AM3414" i="2"/>
  <c r="AM3415" i="2"/>
  <c r="AM3416" i="2"/>
  <c r="AM3417" i="2"/>
  <c r="AM3418" i="2"/>
  <c r="AM3419" i="2"/>
  <c r="AM3420" i="2"/>
  <c r="AM3421" i="2"/>
  <c r="AM3422" i="2"/>
  <c r="AM3423" i="2"/>
  <c r="AM3424" i="2"/>
  <c r="AM3425" i="2"/>
  <c r="AM3426" i="2"/>
  <c r="AM3427" i="2"/>
  <c r="AM3428" i="2"/>
  <c r="AM3429" i="2"/>
  <c r="AM3430" i="2"/>
  <c r="AM3431" i="2"/>
  <c r="AM3432" i="2"/>
  <c r="AM3433" i="2"/>
  <c r="AM3434" i="2"/>
  <c r="AM3435" i="2"/>
  <c r="AM3436" i="2"/>
  <c r="AM3437" i="2"/>
  <c r="AM3438" i="2"/>
  <c r="AM3439" i="2"/>
  <c r="AM3440" i="2"/>
  <c r="AM3441" i="2"/>
  <c r="AM3442" i="2"/>
  <c r="AM3443" i="2"/>
  <c r="AM3444" i="2"/>
  <c r="AM3445" i="2"/>
  <c r="AM3446" i="2"/>
  <c r="AM3447" i="2"/>
  <c r="AM3448" i="2"/>
  <c r="AM3449" i="2"/>
  <c r="AM3450" i="2"/>
  <c r="AM3451" i="2"/>
  <c r="AM3452" i="2"/>
  <c r="AM3453" i="2"/>
  <c r="AM3454" i="2"/>
  <c r="AM3455" i="2"/>
  <c r="AM3456" i="2"/>
  <c r="AM3457" i="2"/>
  <c r="AM3458" i="2"/>
  <c r="AM3459" i="2"/>
  <c r="AM3460" i="2"/>
  <c r="AM3461" i="2"/>
  <c r="AM3462" i="2"/>
  <c r="AM3463" i="2"/>
  <c r="AM3464" i="2"/>
  <c r="AM3465" i="2"/>
  <c r="AM3466" i="2"/>
  <c r="AM3467" i="2"/>
  <c r="AM3468" i="2"/>
  <c r="AM3469" i="2"/>
  <c r="AM3470" i="2"/>
  <c r="AM3471" i="2"/>
  <c r="AM3472" i="2"/>
  <c r="AM3473" i="2"/>
  <c r="AM3474" i="2"/>
  <c r="AM3475" i="2"/>
  <c r="AM3476" i="2"/>
  <c r="AM3477" i="2"/>
  <c r="AM3478" i="2"/>
  <c r="AM3479" i="2"/>
  <c r="AM3480" i="2"/>
  <c r="AM3481" i="2"/>
  <c r="AM3482" i="2"/>
  <c r="AM3483" i="2"/>
  <c r="AM3484" i="2"/>
  <c r="AM3485" i="2"/>
  <c r="AM3486" i="2"/>
  <c r="AM3487" i="2"/>
  <c r="AM3488" i="2"/>
  <c r="AM3489" i="2"/>
  <c r="AM3490" i="2"/>
  <c r="AM3491" i="2"/>
  <c r="AM3492" i="2"/>
  <c r="AM3493" i="2"/>
  <c r="AM3494" i="2"/>
  <c r="AM3495" i="2"/>
  <c r="AM3496" i="2"/>
  <c r="AM3497" i="2"/>
  <c r="AM3498" i="2"/>
  <c r="AM3499" i="2"/>
  <c r="AM3500" i="2"/>
  <c r="AM3501" i="2"/>
  <c r="AM3502" i="2"/>
  <c r="AM3503" i="2"/>
  <c r="AM3504" i="2"/>
  <c r="AM3505" i="2"/>
  <c r="AM3506" i="2"/>
  <c r="AM3507" i="2"/>
  <c r="AM3508" i="2"/>
  <c r="AM3509" i="2"/>
  <c r="AM3510" i="2"/>
  <c r="AM3511" i="2"/>
  <c r="AM3512" i="2"/>
  <c r="AM3513" i="2"/>
  <c r="AM3514" i="2"/>
  <c r="AM3515" i="2"/>
  <c r="AM3516" i="2"/>
  <c r="AM3517" i="2"/>
  <c r="AM3518" i="2"/>
  <c r="AM3519" i="2"/>
  <c r="AM3520" i="2"/>
  <c r="AM3521" i="2"/>
  <c r="AM3522" i="2"/>
  <c r="AM3523" i="2"/>
  <c r="AM3524" i="2"/>
  <c r="AM3525" i="2"/>
  <c r="AM3526" i="2"/>
  <c r="AM3527" i="2"/>
  <c r="AM3528" i="2"/>
  <c r="AM3529" i="2"/>
  <c r="AM3530" i="2"/>
  <c r="AM3531" i="2"/>
  <c r="AM3532" i="2"/>
  <c r="AM3533" i="2"/>
  <c r="AM3534" i="2"/>
  <c r="AM3535" i="2"/>
  <c r="AM3536" i="2"/>
  <c r="AM3537" i="2"/>
  <c r="AM3538" i="2"/>
  <c r="AM3539" i="2"/>
  <c r="AM3540" i="2"/>
  <c r="AM3541" i="2"/>
  <c r="AM3542" i="2"/>
  <c r="AM3543" i="2"/>
  <c r="AM3544" i="2"/>
  <c r="AM3545" i="2"/>
  <c r="AM3546" i="2"/>
  <c r="AM3547" i="2"/>
  <c r="AM3548" i="2"/>
  <c r="AM3549" i="2"/>
  <c r="AM3550" i="2"/>
  <c r="AM3551" i="2"/>
  <c r="AM3552" i="2"/>
  <c r="AM3553" i="2"/>
  <c r="AM3554" i="2"/>
  <c r="AM3555" i="2"/>
  <c r="AM3556" i="2"/>
  <c r="AM3557" i="2"/>
  <c r="AM3558" i="2"/>
  <c r="AM3559" i="2"/>
  <c r="AM3560" i="2"/>
  <c r="AM3561" i="2"/>
  <c r="AM3562" i="2"/>
  <c r="AM3563" i="2"/>
  <c r="AM3564" i="2"/>
  <c r="AM3565" i="2"/>
  <c r="AM3566" i="2"/>
  <c r="AM3567" i="2"/>
  <c r="AM3568" i="2"/>
  <c r="AM3569" i="2"/>
  <c r="AM3570" i="2"/>
  <c r="AM3571" i="2"/>
  <c r="AM3572" i="2"/>
  <c r="AM3573" i="2"/>
  <c r="AM3574" i="2"/>
  <c r="AM3575" i="2"/>
  <c r="AM3576" i="2"/>
  <c r="AM3577" i="2"/>
  <c r="AM3578" i="2"/>
  <c r="AM3579" i="2"/>
  <c r="AM3580" i="2"/>
  <c r="AM3581" i="2"/>
  <c r="AM3582" i="2"/>
  <c r="AM3583" i="2"/>
  <c r="AM3584" i="2"/>
  <c r="AM3585" i="2"/>
  <c r="AM3586" i="2"/>
  <c r="AM3587" i="2"/>
  <c r="AM3588" i="2"/>
  <c r="AM3589" i="2"/>
  <c r="AM3590" i="2"/>
  <c r="AM3591" i="2"/>
  <c r="AM3592" i="2"/>
  <c r="AM3593" i="2"/>
  <c r="AM3594" i="2"/>
  <c r="AM3595" i="2"/>
  <c r="AM3596" i="2"/>
  <c r="AM3597" i="2"/>
  <c r="AM3598" i="2"/>
  <c r="AM3599" i="2"/>
  <c r="AM3600" i="2"/>
  <c r="AM3601" i="2"/>
  <c r="AM3602" i="2"/>
  <c r="AM3603" i="2"/>
  <c r="AM3604" i="2"/>
  <c r="AM3605" i="2"/>
  <c r="AM3606" i="2"/>
  <c r="AM3607" i="2"/>
  <c r="AM3608" i="2"/>
  <c r="AM3609" i="2"/>
  <c r="AM3610" i="2"/>
  <c r="AM3611" i="2"/>
  <c r="AM3612" i="2"/>
  <c r="AM3613" i="2"/>
  <c r="AM3614" i="2"/>
  <c r="AM3615" i="2"/>
  <c r="AM3616" i="2"/>
  <c r="AM3617" i="2"/>
  <c r="AM3618" i="2"/>
  <c r="AM3619" i="2"/>
  <c r="AM3620" i="2"/>
  <c r="AM3621" i="2"/>
  <c r="AM3622" i="2"/>
  <c r="AM3623" i="2"/>
  <c r="AM3624" i="2"/>
  <c r="AM3625" i="2"/>
  <c r="AM3626" i="2"/>
  <c r="AM3627" i="2"/>
  <c r="AM3628" i="2"/>
  <c r="AM3629" i="2"/>
  <c r="AM3630" i="2"/>
  <c r="AM3631" i="2"/>
  <c r="AM3632" i="2"/>
  <c r="AM3633" i="2"/>
  <c r="AM3634" i="2"/>
  <c r="AM3635" i="2"/>
  <c r="AM3636" i="2"/>
  <c r="AM3637" i="2"/>
  <c r="AM3638" i="2"/>
  <c r="AM3639" i="2"/>
  <c r="AM3640" i="2"/>
  <c r="AM3641" i="2"/>
  <c r="AM3642" i="2"/>
  <c r="AM3643" i="2"/>
  <c r="AM3644" i="2"/>
  <c r="AM3645" i="2"/>
  <c r="AM3646" i="2"/>
  <c r="AM3647" i="2"/>
  <c r="AM3648" i="2"/>
  <c r="AM3649" i="2"/>
  <c r="AM3650" i="2"/>
  <c r="AM3651" i="2"/>
  <c r="AM3652" i="2"/>
  <c r="AM3653" i="2"/>
  <c r="AM3654" i="2"/>
  <c r="AM3655" i="2"/>
  <c r="AM3656" i="2"/>
  <c r="AM3657" i="2"/>
  <c r="AM3658" i="2"/>
  <c r="AM3659" i="2"/>
  <c r="AM3660" i="2"/>
  <c r="AM3661" i="2"/>
  <c r="AM3662" i="2"/>
  <c r="AM3663" i="2"/>
  <c r="AM3664" i="2"/>
  <c r="AM3665" i="2"/>
  <c r="AM3666" i="2"/>
  <c r="AM3667" i="2"/>
  <c r="AM3668" i="2"/>
  <c r="AM3669" i="2"/>
  <c r="AM3670" i="2"/>
  <c r="AM3671" i="2"/>
  <c r="AM3672" i="2"/>
  <c r="AM3673" i="2"/>
  <c r="AM3674" i="2"/>
  <c r="AM3675" i="2"/>
  <c r="AM3676" i="2"/>
  <c r="AM3677" i="2"/>
  <c r="AM3678" i="2"/>
  <c r="AM3679" i="2"/>
  <c r="AM3680" i="2"/>
  <c r="AM3681" i="2"/>
  <c r="AM3682" i="2"/>
  <c r="AM3683" i="2"/>
  <c r="AM3684" i="2"/>
  <c r="AM3685" i="2"/>
  <c r="AM3686" i="2"/>
  <c r="AM3687" i="2"/>
  <c r="AM3688" i="2"/>
  <c r="AM3689" i="2"/>
  <c r="AM3690" i="2"/>
  <c r="AM3691" i="2"/>
  <c r="AM3692" i="2"/>
  <c r="AM3693" i="2"/>
  <c r="AM3694" i="2"/>
  <c r="AM3695" i="2"/>
  <c r="AM3696" i="2"/>
  <c r="AM3697" i="2"/>
  <c r="AM3698" i="2"/>
  <c r="AM3699" i="2"/>
  <c r="AM3700" i="2"/>
  <c r="AM3701" i="2"/>
  <c r="AM3702" i="2"/>
  <c r="AM3703" i="2"/>
  <c r="AM3704" i="2"/>
  <c r="AM3705" i="2"/>
  <c r="AM3706" i="2"/>
  <c r="AM3707" i="2"/>
  <c r="AM3708" i="2"/>
  <c r="AM3709" i="2"/>
  <c r="AM3710" i="2"/>
  <c r="AM3711" i="2"/>
  <c r="AM3712" i="2"/>
  <c r="AM3713" i="2"/>
  <c r="AM3714" i="2"/>
  <c r="AM3715" i="2"/>
  <c r="AM3716" i="2"/>
  <c r="AM3717" i="2"/>
  <c r="AM3718" i="2"/>
  <c r="AM3719" i="2"/>
  <c r="AM3720" i="2"/>
  <c r="AM3721" i="2"/>
  <c r="AM3722" i="2"/>
  <c r="AM3723" i="2"/>
  <c r="AM3724" i="2"/>
  <c r="AM3725" i="2"/>
  <c r="AM3726" i="2"/>
  <c r="AM3727" i="2"/>
  <c r="AM3728" i="2"/>
  <c r="AM3729" i="2"/>
  <c r="AM3730" i="2"/>
  <c r="AM3731" i="2"/>
  <c r="AM3732" i="2"/>
  <c r="AM3733" i="2"/>
  <c r="AM3734" i="2"/>
  <c r="AM3735" i="2"/>
  <c r="AM3736" i="2"/>
  <c r="AM3737" i="2"/>
  <c r="AM3738" i="2"/>
  <c r="AM3739" i="2"/>
  <c r="AM3740" i="2"/>
  <c r="AM3741" i="2"/>
  <c r="AM3742" i="2"/>
  <c r="AM3743" i="2"/>
  <c r="AM3744" i="2"/>
  <c r="AM3745" i="2"/>
  <c r="AM3746" i="2"/>
  <c r="AM3747" i="2"/>
  <c r="AM3748" i="2"/>
  <c r="AM3749" i="2"/>
  <c r="AM3750" i="2"/>
  <c r="AM3751" i="2"/>
  <c r="AM3752" i="2"/>
  <c r="AM3753" i="2"/>
  <c r="AM3754" i="2"/>
  <c r="AM3755" i="2"/>
  <c r="AM3756" i="2"/>
  <c r="AM3757" i="2"/>
  <c r="AM3758" i="2"/>
  <c r="AM3759" i="2"/>
  <c r="AM3760" i="2"/>
  <c r="AM3761" i="2"/>
  <c r="AM3762" i="2"/>
  <c r="AM3763" i="2"/>
  <c r="AM3764" i="2"/>
  <c r="AM3765" i="2"/>
  <c r="AM3766" i="2"/>
  <c r="AM3767" i="2"/>
  <c r="AM3768" i="2"/>
  <c r="AM3769" i="2"/>
  <c r="AM3770" i="2"/>
  <c r="AM3771" i="2"/>
  <c r="AM3772" i="2"/>
  <c r="AM3773" i="2"/>
  <c r="AM3774" i="2"/>
  <c r="AM3775" i="2"/>
  <c r="AM3776" i="2"/>
  <c r="AM3777" i="2"/>
  <c r="AM3778" i="2"/>
  <c r="AM3779" i="2"/>
  <c r="AM3780" i="2"/>
  <c r="AM3781" i="2"/>
  <c r="AM3782" i="2"/>
  <c r="AM3783" i="2"/>
  <c r="AM3784" i="2"/>
  <c r="AM3785" i="2"/>
  <c r="AM3786" i="2"/>
  <c r="AM3787" i="2"/>
  <c r="AM3788" i="2"/>
  <c r="AM3789" i="2"/>
  <c r="AM3790" i="2"/>
  <c r="AM3791" i="2"/>
  <c r="AM3792" i="2"/>
  <c r="AM3793" i="2"/>
  <c r="AM3794" i="2"/>
  <c r="AM3795" i="2"/>
  <c r="AM3796" i="2"/>
  <c r="AM3797" i="2"/>
  <c r="AM3798" i="2"/>
  <c r="AM3799" i="2"/>
  <c r="AM3800" i="2"/>
  <c r="AM3801" i="2"/>
  <c r="AM3802" i="2"/>
  <c r="AM3803" i="2"/>
  <c r="AM3804" i="2"/>
  <c r="AM3805" i="2"/>
  <c r="AM3806" i="2"/>
  <c r="AM3807" i="2"/>
  <c r="AM3808" i="2"/>
  <c r="AM3809" i="2"/>
  <c r="AM3810" i="2"/>
  <c r="AM3811" i="2"/>
  <c r="AM3812" i="2"/>
  <c r="AM3813" i="2"/>
  <c r="AM3814" i="2"/>
  <c r="AM3815" i="2"/>
  <c r="AM3816" i="2"/>
  <c r="AM3817" i="2"/>
  <c r="AM3818" i="2"/>
  <c r="AM3819" i="2"/>
  <c r="AM3820" i="2"/>
  <c r="AM3821" i="2"/>
  <c r="AM3822" i="2"/>
  <c r="AM3823" i="2"/>
  <c r="AM3824" i="2"/>
  <c r="AM3825" i="2"/>
  <c r="AM3826" i="2"/>
  <c r="AM3827" i="2"/>
  <c r="AM3828" i="2"/>
  <c r="AM3829" i="2"/>
  <c r="AM3830" i="2"/>
  <c r="AM3831" i="2"/>
  <c r="AM3832" i="2"/>
  <c r="AM3833" i="2"/>
  <c r="AM3834" i="2"/>
  <c r="AM3835" i="2"/>
  <c r="AM3836" i="2"/>
  <c r="AM3837" i="2"/>
  <c r="AM3838" i="2"/>
  <c r="AM3839" i="2"/>
  <c r="AM3840" i="2"/>
  <c r="AM3841" i="2"/>
  <c r="AM3842" i="2"/>
  <c r="AM3843" i="2"/>
  <c r="AM3844" i="2"/>
  <c r="AM3845" i="2"/>
  <c r="AM3846" i="2"/>
  <c r="AM3847" i="2"/>
  <c r="AM3848" i="2"/>
  <c r="AM3849" i="2"/>
  <c r="AM3850" i="2"/>
  <c r="AM3851" i="2"/>
  <c r="AM3852" i="2"/>
  <c r="AM3853" i="2"/>
  <c r="AM3854" i="2"/>
  <c r="AM3855" i="2"/>
  <c r="AM3856" i="2"/>
  <c r="AM3857" i="2"/>
  <c r="AM3858" i="2"/>
  <c r="AM3859" i="2"/>
  <c r="AM3860" i="2"/>
  <c r="AM3861" i="2"/>
  <c r="AM3862" i="2"/>
  <c r="AM3863" i="2"/>
  <c r="AM3864" i="2"/>
  <c r="AM3865" i="2"/>
  <c r="AM3866" i="2"/>
  <c r="AM3867" i="2"/>
  <c r="AM3868" i="2"/>
  <c r="AM3869" i="2"/>
  <c r="AM3870" i="2"/>
  <c r="AM3871" i="2"/>
  <c r="AM3872" i="2"/>
  <c r="AM3873" i="2"/>
  <c r="AM3874" i="2"/>
  <c r="AM3875" i="2"/>
  <c r="AM3876" i="2"/>
  <c r="AM3877" i="2"/>
  <c r="AM3878" i="2"/>
  <c r="AM3879" i="2"/>
  <c r="AM3880" i="2"/>
  <c r="AM3881" i="2"/>
  <c r="AM3882" i="2"/>
  <c r="AM3883" i="2"/>
  <c r="AM3884" i="2"/>
  <c r="AM3885" i="2"/>
  <c r="AM3886" i="2"/>
  <c r="AM3887" i="2"/>
  <c r="AM3888" i="2"/>
  <c r="AM3889" i="2"/>
  <c r="AM3890" i="2"/>
  <c r="AM3891" i="2"/>
  <c r="AM3892" i="2"/>
  <c r="AM3893" i="2"/>
  <c r="AM3894" i="2"/>
  <c r="AM3895" i="2"/>
  <c r="AM3896" i="2"/>
  <c r="AM3897" i="2"/>
  <c r="AM3898" i="2"/>
  <c r="AM3899" i="2"/>
  <c r="AM3900" i="2"/>
  <c r="AM3901" i="2"/>
  <c r="AM3902" i="2"/>
  <c r="AM3903" i="2"/>
  <c r="AM3904" i="2"/>
  <c r="AM3905" i="2"/>
  <c r="AM3906" i="2"/>
  <c r="AM3907" i="2"/>
  <c r="AM3908" i="2"/>
  <c r="AM3909" i="2"/>
  <c r="AM3910" i="2"/>
  <c r="AM3911" i="2"/>
  <c r="AM3912" i="2"/>
  <c r="AM3913" i="2"/>
  <c r="AM3914" i="2"/>
  <c r="AM3915" i="2"/>
  <c r="AM3916" i="2"/>
  <c r="AM3917" i="2"/>
  <c r="AM3918" i="2"/>
  <c r="AM3919" i="2"/>
  <c r="AM3920" i="2"/>
  <c r="AM3921" i="2"/>
  <c r="AM3922" i="2"/>
  <c r="AM3923" i="2"/>
  <c r="AM3924" i="2"/>
  <c r="AM3925" i="2"/>
  <c r="AM3926" i="2"/>
  <c r="AM3927" i="2"/>
  <c r="AM3928" i="2"/>
  <c r="AM3929" i="2"/>
  <c r="AM3930" i="2"/>
  <c r="AM3931" i="2"/>
  <c r="AM3932" i="2"/>
  <c r="AM3933" i="2"/>
  <c r="AM3934" i="2"/>
  <c r="AM3935" i="2"/>
  <c r="AM3936" i="2"/>
  <c r="AM3937" i="2"/>
  <c r="AM3938" i="2"/>
  <c r="AM3939" i="2"/>
  <c r="AM3940" i="2"/>
  <c r="AM3941" i="2"/>
  <c r="AM3942" i="2"/>
  <c r="AM3943" i="2"/>
  <c r="AM3944" i="2"/>
  <c r="AM3945" i="2"/>
  <c r="AM3946" i="2"/>
  <c r="AM3947" i="2"/>
  <c r="AM3948" i="2"/>
  <c r="AM3949" i="2"/>
  <c r="AM3950" i="2"/>
  <c r="AM3951" i="2"/>
  <c r="AM3952" i="2"/>
  <c r="AM3953" i="2"/>
  <c r="AM3954" i="2"/>
  <c r="AM3955" i="2"/>
  <c r="AM3956" i="2"/>
  <c r="AM3957" i="2"/>
  <c r="AM3958" i="2"/>
  <c r="AM3959" i="2"/>
  <c r="AM3960" i="2"/>
  <c r="AM3961" i="2"/>
  <c r="AM3962" i="2"/>
  <c r="AM3963" i="2"/>
  <c r="AM3964" i="2"/>
  <c r="AM3965" i="2"/>
  <c r="AM3966" i="2"/>
  <c r="AM3967" i="2"/>
  <c r="AM3968" i="2"/>
  <c r="AM3969" i="2"/>
  <c r="AM3970" i="2"/>
  <c r="AM3971" i="2"/>
  <c r="AM3972" i="2"/>
  <c r="AM3973" i="2"/>
  <c r="AM3974" i="2"/>
  <c r="AM3975" i="2"/>
  <c r="AM3976" i="2"/>
  <c r="AM3977" i="2"/>
  <c r="AM3978" i="2"/>
  <c r="AM3979" i="2"/>
  <c r="AM3980" i="2"/>
  <c r="AM3981" i="2"/>
  <c r="AM3982" i="2"/>
  <c r="AM3983" i="2"/>
  <c r="AM3984" i="2"/>
  <c r="AM3985" i="2"/>
  <c r="AM3986" i="2"/>
  <c r="AM3987" i="2"/>
  <c r="AM3988" i="2"/>
  <c r="AM3989" i="2"/>
  <c r="AM3990" i="2"/>
  <c r="AM3991" i="2"/>
  <c r="AM3992" i="2"/>
  <c r="AM3993" i="2"/>
  <c r="AM3994" i="2"/>
  <c r="AM3995" i="2"/>
  <c r="AM3996" i="2"/>
  <c r="AM3997" i="2"/>
  <c r="AM3998" i="2"/>
  <c r="AM3999" i="2"/>
  <c r="AM4000" i="2"/>
  <c r="AM4001" i="2"/>
  <c r="AM4002" i="2"/>
  <c r="AM4003" i="2"/>
  <c r="AM4004" i="2"/>
  <c r="AM4005" i="2"/>
  <c r="AM4006" i="2"/>
  <c r="AM4007" i="2"/>
  <c r="AM4008" i="2"/>
  <c r="AM4009" i="2"/>
  <c r="AM4010" i="2"/>
  <c r="AM4011" i="2"/>
  <c r="AM4012" i="2"/>
  <c r="AM4013" i="2"/>
  <c r="AM4014" i="2"/>
  <c r="AM4015" i="2"/>
  <c r="AM4016" i="2"/>
  <c r="AM4017" i="2"/>
  <c r="AM4018" i="2"/>
  <c r="AM4019" i="2"/>
  <c r="AM4020" i="2"/>
  <c r="AM4021" i="2"/>
  <c r="AM4022" i="2"/>
  <c r="AM4023" i="2"/>
  <c r="AM4024" i="2"/>
  <c r="AM4025" i="2"/>
  <c r="AM4026" i="2"/>
  <c r="AM4027" i="2"/>
  <c r="AM4028" i="2"/>
  <c r="AM4029" i="2"/>
  <c r="AM4030" i="2"/>
  <c r="AM4031" i="2"/>
  <c r="AM4032" i="2"/>
  <c r="AM4033" i="2"/>
  <c r="AM4034" i="2"/>
  <c r="AM4035" i="2"/>
  <c r="AM4036" i="2"/>
  <c r="AM4037" i="2"/>
  <c r="AM4038" i="2"/>
  <c r="AM4039" i="2"/>
  <c r="AM4040" i="2"/>
  <c r="AM4041" i="2"/>
  <c r="AM4042" i="2"/>
  <c r="AM4043" i="2"/>
  <c r="AM4044" i="2"/>
  <c r="AM4045" i="2"/>
  <c r="AM4046" i="2"/>
  <c r="AM4047" i="2"/>
  <c r="AM4048" i="2"/>
  <c r="AM4049" i="2"/>
  <c r="AM4050" i="2"/>
  <c r="AM4051" i="2"/>
  <c r="AM4052" i="2"/>
  <c r="AM4053" i="2"/>
  <c r="AM4054" i="2"/>
  <c r="AM4055" i="2"/>
  <c r="AM4056" i="2"/>
  <c r="AM4057" i="2"/>
  <c r="AM4058" i="2"/>
  <c r="AM4059" i="2"/>
  <c r="AM4060" i="2"/>
  <c r="AM4061" i="2"/>
  <c r="AM4062" i="2"/>
  <c r="AM4063" i="2"/>
  <c r="AM4064" i="2"/>
  <c r="AM4065" i="2"/>
  <c r="AM4066" i="2"/>
  <c r="AM4067" i="2"/>
  <c r="AM4068" i="2"/>
  <c r="AM4069" i="2"/>
  <c r="AM4070" i="2"/>
  <c r="AM4071" i="2"/>
  <c r="AM4072" i="2"/>
  <c r="AM4073" i="2"/>
  <c r="AM4074" i="2"/>
  <c r="AM4075" i="2"/>
  <c r="AM4076" i="2"/>
  <c r="AM4077" i="2"/>
  <c r="AM4078" i="2"/>
  <c r="AM4079" i="2"/>
  <c r="AM4080" i="2"/>
  <c r="AM4081" i="2"/>
  <c r="AM4082" i="2"/>
  <c r="AM4083" i="2"/>
  <c r="AM4084" i="2"/>
  <c r="AM4085" i="2"/>
  <c r="AM4086" i="2"/>
  <c r="AM4087" i="2"/>
  <c r="AM4088" i="2"/>
  <c r="AM4089" i="2"/>
  <c r="AM4090" i="2"/>
  <c r="AM4091" i="2"/>
  <c r="AM4092" i="2"/>
  <c r="AM4093" i="2"/>
  <c r="AM4094" i="2"/>
  <c r="AM4095" i="2"/>
  <c r="AM4096" i="2"/>
  <c r="AM4097" i="2"/>
  <c r="AM4098" i="2"/>
  <c r="AM4099" i="2"/>
  <c r="AM4100" i="2"/>
  <c r="AM4101" i="2"/>
  <c r="AM4102" i="2"/>
  <c r="AM4103" i="2"/>
  <c r="AM4104" i="2"/>
  <c r="AM4105" i="2"/>
  <c r="AM4106" i="2"/>
  <c r="AM4107" i="2"/>
  <c r="AM4108" i="2"/>
  <c r="AM4109" i="2"/>
  <c r="AM4110" i="2"/>
  <c r="AM4111" i="2"/>
  <c r="AM4112" i="2"/>
  <c r="AM4113" i="2"/>
  <c r="AM4114" i="2"/>
  <c r="AM4115" i="2"/>
  <c r="AM4116" i="2"/>
  <c r="AM4117" i="2"/>
  <c r="AM4118" i="2"/>
  <c r="AM4119" i="2"/>
  <c r="AM4120" i="2"/>
  <c r="AM4121" i="2"/>
  <c r="AM4122" i="2"/>
  <c r="AM4123" i="2"/>
  <c r="AM4124" i="2"/>
  <c r="AM4125" i="2"/>
  <c r="AM4126" i="2"/>
  <c r="AM4127" i="2"/>
  <c r="AM4128" i="2"/>
  <c r="AM4129" i="2"/>
  <c r="AM4130" i="2"/>
  <c r="AM4131" i="2"/>
  <c r="AM4132" i="2"/>
  <c r="AM4133" i="2"/>
  <c r="AM4134" i="2"/>
  <c r="AM4135" i="2"/>
  <c r="AM4136" i="2"/>
  <c r="AM4137" i="2"/>
  <c r="AM4138" i="2"/>
  <c r="AM4139" i="2"/>
  <c r="AM4140" i="2"/>
  <c r="AM4141" i="2"/>
  <c r="AM4142" i="2"/>
  <c r="AM4143" i="2"/>
  <c r="AM4144" i="2"/>
  <c r="AM4145" i="2"/>
  <c r="AM4146" i="2"/>
  <c r="AM4147" i="2"/>
  <c r="AM4148" i="2"/>
  <c r="AM4149" i="2"/>
  <c r="AM4150" i="2"/>
  <c r="AM4151" i="2"/>
  <c r="AM4152" i="2"/>
  <c r="AM4153" i="2"/>
  <c r="AM4154" i="2"/>
  <c r="AM4155" i="2"/>
  <c r="AM4156" i="2"/>
  <c r="AM4157" i="2"/>
  <c r="AM4158" i="2"/>
  <c r="AM4159" i="2"/>
  <c r="AM4160" i="2"/>
  <c r="AM4161" i="2"/>
  <c r="AM4162" i="2"/>
  <c r="AM4163" i="2"/>
  <c r="AM4164" i="2"/>
  <c r="AM4165" i="2"/>
  <c r="AM4166" i="2"/>
  <c r="AM4167" i="2"/>
  <c r="AM4168" i="2"/>
  <c r="AM4169" i="2"/>
  <c r="AM4170" i="2"/>
  <c r="AM4171" i="2"/>
  <c r="AM4172" i="2"/>
  <c r="AM4173" i="2"/>
  <c r="AM4174" i="2"/>
  <c r="AM4175" i="2"/>
  <c r="AM4176" i="2"/>
  <c r="AM4177" i="2"/>
  <c r="AM4178" i="2"/>
  <c r="AM4179" i="2"/>
  <c r="AM4180" i="2"/>
  <c r="AM4181" i="2"/>
  <c r="AM4182" i="2"/>
  <c r="AM4183" i="2"/>
  <c r="AM4184" i="2"/>
  <c r="AM4185" i="2"/>
  <c r="AM4186" i="2"/>
  <c r="AM4187" i="2"/>
  <c r="AM4188" i="2"/>
  <c r="AM4189" i="2"/>
  <c r="AM4190" i="2"/>
  <c r="AM4191" i="2"/>
  <c r="AM4192" i="2"/>
  <c r="AM4193" i="2"/>
  <c r="AM4194" i="2"/>
  <c r="AM4195" i="2"/>
  <c r="AM4196" i="2"/>
  <c r="AM4197" i="2"/>
  <c r="AM4198" i="2"/>
  <c r="AM4199" i="2"/>
  <c r="AM4200" i="2"/>
  <c r="AM4201" i="2"/>
  <c r="AM4202" i="2"/>
  <c r="AM4203" i="2"/>
  <c r="AM4204" i="2"/>
  <c r="AM4205" i="2"/>
  <c r="AM4206" i="2"/>
  <c r="AM4207" i="2"/>
  <c r="AM4208" i="2"/>
  <c r="AM4209" i="2"/>
  <c r="AM4210" i="2"/>
  <c r="AM4211" i="2"/>
  <c r="AM4212" i="2"/>
  <c r="AM4213" i="2"/>
  <c r="AM4214" i="2"/>
  <c r="AM4215" i="2"/>
  <c r="AM4216" i="2"/>
  <c r="AM4217" i="2"/>
  <c r="AM4218" i="2"/>
  <c r="AM4219" i="2"/>
  <c r="AM4220" i="2"/>
  <c r="AM4221" i="2"/>
  <c r="AM4222" i="2"/>
  <c r="AM4223" i="2"/>
  <c r="AM4224" i="2"/>
  <c r="AM4225" i="2"/>
  <c r="AM4226" i="2"/>
  <c r="AM4227" i="2"/>
  <c r="AM4228" i="2"/>
  <c r="AM4229" i="2"/>
  <c r="AM4230" i="2"/>
  <c r="AM4231" i="2"/>
  <c r="AM4232" i="2"/>
  <c r="AM4233" i="2"/>
  <c r="AM4234" i="2"/>
  <c r="AM4235" i="2"/>
  <c r="AM4236" i="2"/>
  <c r="AM4237" i="2"/>
  <c r="AM4238" i="2"/>
  <c r="AM4239" i="2"/>
  <c r="AM4240" i="2"/>
  <c r="AM4241" i="2"/>
  <c r="AM4242" i="2"/>
  <c r="AM4243" i="2"/>
  <c r="AM4244" i="2"/>
  <c r="AM4245" i="2"/>
  <c r="AM4246" i="2"/>
  <c r="AM4247" i="2"/>
  <c r="AM4248" i="2"/>
  <c r="AM4249" i="2"/>
  <c r="AM4250" i="2"/>
  <c r="AM4251" i="2"/>
  <c r="AM4252" i="2"/>
  <c r="AM4253" i="2"/>
  <c r="AM4254" i="2"/>
  <c r="AM4255" i="2"/>
  <c r="AM4256" i="2"/>
  <c r="AM4257" i="2"/>
  <c r="AM4258" i="2"/>
  <c r="AM4259" i="2"/>
  <c r="AM4260" i="2"/>
  <c r="AM4261" i="2"/>
  <c r="AM4262" i="2"/>
  <c r="AM4263" i="2"/>
  <c r="AM4264" i="2"/>
  <c r="AM4265" i="2"/>
  <c r="AM4266" i="2"/>
  <c r="AM4267" i="2"/>
  <c r="AM4268" i="2"/>
  <c r="AM4269" i="2"/>
  <c r="AM4270" i="2"/>
  <c r="AM4271" i="2"/>
  <c r="AM4272" i="2"/>
  <c r="AM4273" i="2"/>
  <c r="AM4274" i="2"/>
  <c r="AM4275" i="2"/>
  <c r="AM4276" i="2"/>
  <c r="AM4277" i="2"/>
  <c r="AM4278" i="2"/>
  <c r="AM4279" i="2"/>
  <c r="AM4280" i="2"/>
  <c r="AM4281" i="2"/>
  <c r="AM4282" i="2"/>
  <c r="AM4283" i="2"/>
  <c r="AM4284" i="2"/>
  <c r="AM4285" i="2"/>
  <c r="AM4286" i="2"/>
  <c r="AM4287" i="2"/>
  <c r="AM4288" i="2"/>
  <c r="AM4289" i="2"/>
  <c r="AM4290" i="2"/>
  <c r="AM4291" i="2"/>
  <c r="AM4292" i="2"/>
  <c r="AM4293" i="2"/>
  <c r="AM4294" i="2"/>
  <c r="AM4295" i="2"/>
  <c r="AM4296" i="2"/>
  <c r="AM4297" i="2"/>
  <c r="AM4298" i="2"/>
  <c r="AM4299" i="2"/>
  <c r="AM4300" i="2"/>
  <c r="AM4301" i="2"/>
  <c r="AM4302" i="2"/>
  <c r="AM4303" i="2"/>
  <c r="AM4304" i="2"/>
  <c r="AM4305" i="2"/>
  <c r="AM4306" i="2"/>
  <c r="AM4307" i="2"/>
  <c r="AM4308" i="2"/>
  <c r="AM4309" i="2"/>
  <c r="AM4310" i="2"/>
  <c r="AM4311" i="2"/>
  <c r="AM4312" i="2"/>
  <c r="AM4313" i="2"/>
  <c r="AM4314" i="2"/>
  <c r="AM4315" i="2"/>
  <c r="AM4316" i="2"/>
  <c r="AM4317" i="2"/>
  <c r="AM4318" i="2"/>
  <c r="AM4319" i="2"/>
  <c r="AM4320" i="2"/>
  <c r="AM4321" i="2"/>
  <c r="AM4322" i="2"/>
  <c r="AM4323" i="2"/>
  <c r="AM4324" i="2"/>
  <c r="AM4325" i="2"/>
  <c r="AM4326" i="2"/>
  <c r="AM4327" i="2"/>
  <c r="AM4328" i="2"/>
  <c r="AM4329" i="2"/>
  <c r="AM4330" i="2"/>
  <c r="AM4331" i="2"/>
  <c r="AM4332" i="2"/>
  <c r="AM4333" i="2"/>
  <c r="AM4334" i="2"/>
  <c r="AM4335" i="2"/>
  <c r="AM4336" i="2"/>
  <c r="AM4337" i="2"/>
  <c r="AM4338" i="2"/>
  <c r="AM4339" i="2"/>
  <c r="AM4340" i="2"/>
  <c r="AM4341" i="2"/>
  <c r="AM4342" i="2"/>
  <c r="AM4343" i="2"/>
  <c r="AM4344" i="2"/>
  <c r="AM4345" i="2"/>
  <c r="AM4346" i="2"/>
  <c r="AM4347" i="2"/>
  <c r="AM4348" i="2"/>
  <c r="AM4349" i="2"/>
  <c r="AM4350" i="2"/>
  <c r="AM4351" i="2"/>
  <c r="AM4352" i="2"/>
  <c r="AM4353" i="2"/>
  <c r="AM4354" i="2"/>
  <c r="AM4355" i="2"/>
  <c r="AM4356" i="2"/>
  <c r="AM4357" i="2"/>
  <c r="AM4358" i="2"/>
  <c r="AM4359" i="2"/>
  <c r="AM4360" i="2"/>
  <c r="AM4361" i="2"/>
  <c r="AM4362" i="2"/>
  <c r="AM4363" i="2"/>
  <c r="AM4364" i="2"/>
  <c r="AM4365" i="2"/>
  <c r="AM4366" i="2"/>
  <c r="AM4367" i="2"/>
  <c r="AM4368" i="2"/>
  <c r="AM4369" i="2"/>
  <c r="AM4370" i="2"/>
  <c r="AM4371" i="2"/>
  <c r="AM4372" i="2"/>
  <c r="AM4373" i="2"/>
  <c r="AM4374" i="2"/>
  <c r="AM4375" i="2"/>
  <c r="AM4376" i="2"/>
  <c r="AM4377" i="2"/>
  <c r="AM4378" i="2"/>
  <c r="AM4379" i="2"/>
  <c r="AM4380" i="2"/>
  <c r="AM4381" i="2"/>
  <c r="AM4382" i="2"/>
  <c r="AM4383" i="2"/>
  <c r="AM4384" i="2"/>
  <c r="AM4385" i="2"/>
  <c r="AM4386" i="2"/>
  <c r="AM4387" i="2"/>
  <c r="AM4388" i="2"/>
  <c r="AM4389" i="2"/>
  <c r="AM4390" i="2"/>
  <c r="AM4391" i="2"/>
  <c r="AM4392" i="2"/>
  <c r="AM4393" i="2"/>
  <c r="AM4394" i="2"/>
  <c r="AM4395" i="2"/>
  <c r="AM4396" i="2"/>
  <c r="AM4397" i="2"/>
  <c r="AM4398" i="2"/>
  <c r="AM4399" i="2"/>
  <c r="AM4400" i="2"/>
  <c r="AM4401" i="2"/>
  <c r="AM4402" i="2"/>
  <c r="AM4403" i="2"/>
  <c r="AM4404" i="2"/>
  <c r="AM4405" i="2"/>
  <c r="AM4406" i="2"/>
  <c r="AM4407" i="2"/>
  <c r="AM4408" i="2"/>
  <c r="AM4409" i="2"/>
  <c r="AM4410" i="2"/>
  <c r="AM4411" i="2"/>
  <c r="AM4412" i="2"/>
  <c r="AM4413" i="2"/>
  <c r="AM4414" i="2"/>
  <c r="AM4415" i="2"/>
  <c r="AM4416" i="2"/>
  <c r="AM4417" i="2"/>
  <c r="AM4418" i="2"/>
  <c r="AM4419" i="2"/>
  <c r="AM4420" i="2"/>
  <c r="AM4421" i="2"/>
  <c r="AM4422" i="2"/>
  <c r="AM4423" i="2"/>
  <c r="AM4424" i="2"/>
  <c r="AM4425" i="2"/>
  <c r="AM4426" i="2"/>
  <c r="AM4427" i="2"/>
  <c r="AM4428" i="2"/>
  <c r="AM4429" i="2"/>
  <c r="AM4430" i="2"/>
  <c r="AM4431" i="2"/>
  <c r="AM4432" i="2"/>
  <c r="AM4433" i="2"/>
  <c r="AM4434" i="2"/>
  <c r="AM4435" i="2"/>
  <c r="AM4436" i="2"/>
  <c r="AM4437" i="2"/>
  <c r="AM4438" i="2"/>
  <c r="AM4439" i="2"/>
  <c r="AM4440" i="2"/>
  <c r="AM4441" i="2"/>
  <c r="AM4442" i="2"/>
  <c r="AM4443" i="2"/>
  <c r="AM4444" i="2"/>
  <c r="AM4445" i="2"/>
  <c r="AM4446" i="2"/>
  <c r="AM4447" i="2"/>
  <c r="AM4448" i="2"/>
  <c r="AM4449" i="2"/>
  <c r="AM4450" i="2"/>
  <c r="AM4451" i="2"/>
  <c r="AM4452" i="2"/>
  <c r="AM4453" i="2"/>
  <c r="AM4454" i="2"/>
  <c r="AM4455" i="2"/>
  <c r="AM4456" i="2"/>
  <c r="AM4457" i="2"/>
  <c r="AM4458" i="2"/>
  <c r="AM4459" i="2"/>
  <c r="AM4460" i="2"/>
  <c r="AM4461" i="2"/>
  <c r="AM4462" i="2"/>
  <c r="AM4463" i="2"/>
  <c r="AM4464" i="2"/>
  <c r="AM4465" i="2"/>
  <c r="AM4466" i="2"/>
  <c r="AM4467" i="2"/>
  <c r="AM4468" i="2"/>
  <c r="AM4469" i="2"/>
  <c r="AM4470" i="2"/>
  <c r="AM4471" i="2"/>
  <c r="AM4472" i="2"/>
  <c r="AM4473" i="2"/>
  <c r="AM4474" i="2"/>
  <c r="AM4475" i="2"/>
  <c r="AM4476" i="2"/>
  <c r="AM4477" i="2"/>
  <c r="AM4478" i="2"/>
  <c r="AM4479" i="2"/>
  <c r="AM4480" i="2"/>
  <c r="AM4481" i="2"/>
  <c r="AM4482" i="2"/>
  <c r="AM4483" i="2"/>
  <c r="AM4484" i="2"/>
  <c r="AM4485" i="2"/>
  <c r="AM4486" i="2"/>
  <c r="AM4487" i="2"/>
  <c r="AM4488" i="2"/>
  <c r="AM4489" i="2"/>
  <c r="AM4490" i="2"/>
  <c r="AM4491" i="2"/>
  <c r="AM4492" i="2"/>
  <c r="AM4493" i="2"/>
  <c r="AM4494" i="2"/>
  <c r="AM4495" i="2"/>
  <c r="AM4496" i="2"/>
  <c r="AM4497" i="2"/>
  <c r="AM4498" i="2"/>
  <c r="AM4499" i="2"/>
  <c r="AM4500" i="2"/>
  <c r="AM4501" i="2"/>
  <c r="AM4502" i="2"/>
  <c r="AM4503" i="2"/>
  <c r="AM4504" i="2"/>
  <c r="AM4505" i="2"/>
  <c r="AM4506" i="2"/>
  <c r="AM4507" i="2"/>
  <c r="AM4508" i="2"/>
  <c r="AM4509" i="2"/>
  <c r="AM4510" i="2"/>
  <c r="AM4511" i="2"/>
  <c r="AM4512" i="2"/>
  <c r="AM4513" i="2"/>
  <c r="AM4514" i="2"/>
  <c r="AM4515" i="2"/>
  <c r="AM4516" i="2"/>
  <c r="AM4517" i="2"/>
  <c r="AM4518" i="2"/>
  <c r="AM4519" i="2"/>
  <c r="AM4520" i="2"/>
  <c r="AM4521" i="2"/>
  <c r="AM4522" i="2"/>
  <c r="AM4523" i="2"/>
  <c r="AM4524" i="2"/>
  <c r="AM4525" i="2"/>
  <c r="AM4526" i="2"/>
  <c r="AM4527" i="2"/>
  <c r="AM4528" i="2"/>
  <c r="AM4529" i="2"/>
  <c r="AM4530" i="2"/>
  <c r="AM4531" i="2"/>
  <c r="AM4532" i="2"/>
  <c r="AM4533" i="2"/>
  <c r="AM4534" i="2"/>
  <c r="AM4535" i="2"/>
  <c r="AM4536" i="2"/>
  <c r="AM4537" i="2"/>
  <c r="AM4538" i="2"/>
  <c r="AM4539" i="2"/>
  <c r="AM4540" i="2"/>
  <c r="AM4541" i="2"/>
  <c r="AM4542" i="2"/>
  <c r="AM4543" i="2"/>
  <c r="AM4544" i="2"/>
  <c r="AM4545" i="2"/>
  <c r="AM4546" i="2"/>
  <c r="AM4547" i="2"/>
  <c r="AM4548" i="2"/>
  <c r="AM4549" i="2"/>
  <c r="AM4550" i="2"/>
  <c r="AM4551" i="2"/>
  <c r="AM4552" i="2"/>
  <c r="AM4553" i="2"/>
  <c r="AM4554" i="2"/>
  <c r="AM4555" i="2"/>
  <c r="AM4556" i="2"/>
  <c r="AM4557" i="2"/>
  <c r="AM4558" i="2"/>
  <c r="AM4559" i="2"/>
  <c r="AM4560" i="2"/>
  <c r="AM4561" i="2"/>
  <c r="AM4562" i="2"/>
  <c r="AM4563" i="2"/>
  <c r="AM4564" i="2"/>
  <c r="AM4565" i="2"/>
  <c r="AM4566" i="2"/>
  <c r="AM4567" i="2"/>
  <c r="AM4568" i="2"/>
  <c r="AM4569" i="2"/>
  <c r="AM4570" i="2"/>
  <c r="AM4571" i="2"/>
  <c r="AM4572" i="2"/>
  <c r="AM4573" i="2"/>
  <c r="AM4574" i="2"/>
  <c r="AM4575" i="2"/>
  <c r="AM4576" i="2"/>
  <c r="AM4577" i="2"/>
  <c r="AM4578" i="2"/>
  <c r="AM4579" i="2"/>
  <c r="AM4580" i="2"/>
  <c r="AM4581" i="2"/>
  <c r="AM4582" i="2"/>
  <c r="AM4583" i="2"/>
  <c r="AM4584" i="2"/>
  <c r="AM4585" i="2"/>
  <c r="AM4586" i="2"/>
  <c r="AM4587" i="2"/>
  <c r="AM4588" i="2"/>
  <c r="AM4589" i="2"/>
  <c r="AM4590" i="2"/>
  <c r="AM4591" i="2"/>
  <c r="AM4592" i="2"/>
  <c r="AM4593" i="2"/>
  <c r="AM4594" i="2"/>
  <c r="AM4595" i="2"/>
  <c r="AM4596" i="2"/>
  <c r="AM4597" i="2"/>
  <c r="AM4598" i="2"/>
  <c r="AM4599" i="2"/>
  <c r="AM4600" i="2"/>
  <c r="AM4601" i="2"/>
  <c r="AM4602" i="2"/>
  <c r="AM4603" i="2"/>
  <c r="AM4604" i="2"/>
  <c r="AM4605" i="2"/>
  <c r="AM4606" i="2"/>
  <c r="AM4607" i="2"/>
  <c r="AM4608" i="2"/>
  <c r="AM4609" i="2"/>
  <c r="AM4610" i="2"/>
  <c r="AM4611" i="2"/>
  <c r="AM4612" i="2"/>
  <c r="AM4613" i="2"/>
  <c r="AM4614" i="2"/>
  <c r="AM4615" i="2"/>
  <c r="AM4616" i="2"/>
  <c r="AM4617" i="2"/>
  <c r="AM4618" i="2"/>
  <c r="AM4619" i="2"/>
  <c r="AM4620" i="2"/>
  <c r="AM4621" i="2"/>
  <c r="AM4622" i="2"/>
  <c r="AM4623" i="2"/>
  <c r="AM4624" i="2"/>
  <c r="AM4625" i="2"/>
  <c r="AM4626" i="2"/>
  <c r="AM4627" i="2"/>
  <c r="AM4628" i="2"/>
  <c r="AM4629" i="2"/>
  <c r="AM4630" i="2"/>
  <c r="AM4631" i="2"/>
  <c r="AM4632" i="2"/>
  <c r="AM4633" i="2"/>
  <c r="AM4634" i="2"/>
  <c r="AM4635" i="2"/>
  <c r="AM4636" i="2"/>
  <c r="AM4637" i="2"/>
  <c r="AM4638" i="2"/>
  <c r="AM4639" i="2"/>
  <c r="AM4640" i="2"/>
  <c r="AM4641" i="2"/>
  <c r="AM4642" i="2"/>
  <c r="AM4643" i="2"/>
  <c r="AM4644" i="2"/>
  <c r="AM4645" i="2"/>
  <c r="AM4646" i="2"/>
  <c r="AM4647" i="2"/>
  <c r="AM4648" i="2"/>
  <c r="AM4649" i="2"/>
  <c r="AM4650" i="2"/>
  <c r="AM4651" i="2"/>
  <c r="AM4652" i="2"/>
  <c r="AM4653" i="2"/>
  <c r="AM4654" i="2"/>
  <c r="AM4655" i="2"/>
  <c r="AM4656" i="2"/>
  <c r="AM4657" i="2"/>
  <c r="AM4658" i="2"/>
  <c r="AM4659" i="2"/>
  <c r="AM4660" i="2"/>
  <c r="AM4661" i="2"/>
  <c r="AM4662" i="2"/>
  <c r="AM4663" i="2"/>
  <c r="AM4664" i="2"/>
  <c r="AM4665" i="2"/>
  <c r="AM4666" i="2"/>
  <c r="AM4667" i="2"/>
  <c r="AM4668" i="2"/>
  <c r="AM4669" i="2"/>
  <c r="AM4670" i="2"/>
  <c r="AM4671" i="2"/>
  <c r="AM4672" i="2"/>
  <c r="AM4673" i="2"/>
  <c r="AM4674" i="2"/>
  <c r="AM4675" i="2"/>
  <c r="AM4676" i="2"/>
  <c r="AM4677" i="2"/>
  <c r="AM4678" i="2"/>
  <c r="AM4679" i="2"/>
  <c r="AM4680" i="2"/>
  <c r="AM4681" i="2"/>
  <c r="AM4682" i="2"/>
  <c r="AM4683" i="2"/>
  <c r="AM4684" i="2"/>
  <c r="AM4685" i="2"/>
  <c r="AM4686" i="2"/>
  <c r="AM4687" i="2"/>
  <c r="AM4688" i="2"/>
  <c r="AM4689" i="2"/>
  <c r="AM4690" i="2"/>
  <c r="AM4691" i="2"/>
  <c r="AM4692" i="2"/>
  <c r="AM4693" i="2"/>
  <c r="AM4694" i="2"/>
  <c r="AM4695" i="2"/>
  <c r="AM4696" i="2"/>
  <c r="AM4697" i="2"/>
  <c r="AM4698" i="2"/>
  <c r="AM4699" i="2"/>
  <c r="AM4700" i="2"/>
  <c r="AM4701" i="2"/>
  <c r="AM4702" i="2"/>
  <c r="AM4703" i="2"/>
  <c r="AM4704" i="2"/>
  <c r="AM4705" i="2"/>
  <c r="AM4706" i="2"/>
  <c r="AM4707" i="2"/>
  <c r="AM4708" i="2"/>
  <c r="AM4709" i="2"/>
  <c r="AM4710" i="2"/>
  <c r="AM4711" i="2"/>
  <c r="AM4712" i="2"/>
  <c r="AM4713" i="2"/>
  <c r="AM4714" i="2"/>
  <c r="AM4715" i="2"/>
  <c r="AM4716" i="2"/>
  <c r="AM4717" i="2"/>
  <c r="AM4718" i="2"/>
  <c r="AM4719" i="2"/>
  <c r="AM4720" i="2"/>
  <c r="AM4721" i="2"/>
  <c r="AM4722" i="2"/>
  <c r="AM4723" i="2"/>
  <c r="AM4724" i="2"/>
  <c r="AM4725" i="2"/>
  <c r="AM4726" i="2"/>
  <c r="AM4727" i="2"/>
  <c r="AM4728" i="2"/>
  <c r="AM4729" i="2"/>
  <c r="AM4730" i="2"/>
  <c r="AM4731" i="2"/>
  <c r="AM4732" i="2"/>
  <c r="AM4733" i="2"/>
  <c r="AM4734" i="2"/>
  <c r="AM4735" i="2"/>
  <c r="AM4736" i="2"/>
  <c r="AM4737" i="2"/>
  <c r="AM4738" i="2"/>
  <c r="AM4739" i="2"/>
  <c r="AM4740" i="2"/>
  <c r="AM4741" i="2"/>
  <c r="AM4742" i="2"/>
  <c r="AM4743" i="2"/>
  <c r="AM4744" i="2"/>
  <c r="AM4745" i="2"/>
  <c r="AM4746" i="2"/>
  <c r="AM4747" i="2"/>
  <c r="AM4748" i="2"/>
  <c r="AM4749" i="2"/>
  <c r="AM4750" i="2"/>
  <c r="AM4751" i="2"/>
  <c r="AM4752" i="2"/>
  <c r="AM4753" i="2"/>
  <c r="AM4754" i="2"/>
  <c r="AM4755" i="2"/>
  <c r="AM4756" i="2"/>
  <c r="AM4757" i="2"/>
  <c r="AM4758" i="2"/>
  <c r="AM4759" i="2"/>
  <c r="AM4760" i="2"/>
  <c r="AM4761" i="2"/>
  <c r="AM4762" i="2"/>
  <c r="AM4763" i="2"/>
  <c r="AM4764" i="2"/>
  <c r="AM4765" i="2"/>
  <c r="AM4766" i="2"/>
  <c r="AM4767" i="2"/>
  <c r="AM4768" i="2"/>
  <c r="AM4769" i="2"/>
  <c r="AM4770" i="2"/>
  <c r="AM4771" i="2"/>
  <c r="AM4772" i="2"/>
  <c r="AM4773" i="2"/>
  <c r="AM4774" i="2"/>
  <c r="AM4775" i="2"/>
  <c r="AM4776" i="2"/>
  <c r="AM4777" i="2"/>
  <c r="AM4778" i="2"/>
  <c r="AM4779" i="2"/>
  <c r="AM4780" i="2"/>
  <c r="AM4781" i="2"/>
  <c r="AM4782" i="2"/>
  <c r="AM4783" i="2"/>
  <c r="AM4784" i="2"/>
  <c r="AM4785" i="2"/>
  <c r="AM4786" i="2"/>
  <c r="AM4787" i="2"/>
  <c r="AM4788" i="2"/>
  <c r="AM4789" i="2"/>
  <c r="AM4790" i="2"/>
  <c r="AM4791" i="2"/>
  <c r="AM4792" i="2"/>
  <c r="AM4793" i="2"/>
  <c r="AM4794" i="2"/>
  <c r="AM4795" i="2"/>
  <c r="AM4796" i="2"/>
  <c r="AM4797" i="2"/>
  <c r="AM4798" i="2"/>
  <c r="AM4799" i="2"/>
  <c r="AM4800" i="2"/>
  <c r="AM4801" i="2"/>
  <c r="AM4802" i="2"/>
  <c r="AM4803" i="2"/>
  <c r="AM4804" i="2"/>
  <c r="AM4805" i="2"/>
  <c r="AM4806" i="2"/>
  <c r="AM4807" i="2"/>
  <c r="AM4808" i="2"/>
  <c r="AM4809" i="2"/>
  <c r="AM4810" i="2"/>
  <c r="AM4811" i="2"/>
  <c r="AM4812" i="2"/>
  <c r="AM4813" i="2"/>
  <c r="AM4814" i="2"/>
  <c r="AM4815" i="2"/>
  <c r="AM4816" i="2"/>
  <c r="AM4817" i="2"/>
  <c r="AM4818" i="2"/>
  <c r="AM4819" i="2"/>
  <c r="AM4820" i="2"/>
  <c r="AM4821" i="2"/>
  <c r="AM4822" i="2"/>
  <c r="AM4823" i="2"/>
  <c r="AM4824" i="2"/>
  <c r="AM4825" i="2"/>
  <c r="AM4826" i="2"/>
  <c r="AM4827" i="2"/>
  <c r="AM4828" i="2"/>
  <c r="AM4829" i="2"/>
  <c r="AM4830" i="2"/>
  <c r="AM4831" i="2"/>
  <c r="AM4832" i="2"/>
  <c r="AM4833" i="2"/>
  <c r="AM4834" i="2"/>
  <c r="AM4835" i="2"/>
  <c r="AM4836" i="2"/>
  <c r="AM4837" i="2"/>
  <c r="AM4838" i="2"/>
  <c r="AM4839" i="2"/>
  <c r="AM4840" i="2"/>
  <c r="AM4841" i="2"/>
  <c r="AM4842" i="2"/>
  <c r="AM4843" i="2"/>
  <c r="AM4844" i="2"/>
  <c r="AM4845" i="2"/>
  <c r="AM4846" i="2"/>
  <c r="AM4847" i="2"/>
  <c r="AM4848" i="2"/>
  <c r="AM4849" i="2"/>
  <c r="AM4850" i="2"/>
  <c r="AM4851" i="2"/>
  <c r="AM4852" i="2"/>
  <c r="AM4853" i="2"/>
  <c r="AM4854" i="2"/>
  <c r="AM4855" i="2"/>
  <c r="AM4856" i="2"/>
  <c r="AM4857" i="2"/>
  <c r="AM4858" i="2"/>
  <c r="AM4859" i="2"/>
  <c r="AM4860" i="2"/>
  <c r="AM4861" i="2"/>
  <c r="AM4862" i="2"/>
  <c r="AM4863" i="2"/>
  <c r="AM4864" i="2"/>
  <c r="AM4865" i="2"/>
  <c r="AM4866" i="2"/>
  <c r="AM4867" i="2"/>
  <c r="AM4868" i="2"/>
  <c r="AM4869" i="2"/>
  <c r="AM4870" i="2"/>
  <c r="AM4871" i="2"/>
  <c r="AM4872" i="2"/>
  <c r="AM4873" i="2"/>
  <c r="AM4874" i="2"/>
  <c r="AM4875" i="2"/>
  <c r="AM4876" i="2"/>
  <c r="AM4877" i="2"/>
  <c r="AM4878" i="2"/>
  <c r="AM4879" i="2"/>
  <c r="AM4880" i="2"/>
  <c r="AM4881" i="2"/>
  <c r="AM4882" i="2"/>
  <c r="AM4883" i="2"/>
  <c r="AM4884" i="2"/>
  <c r="AM4885" i="2"/>
  <c r="AM4886" i="2"/>
  <c r="AM4887" i="2"/>
  <c r="AM4888" i="2"/>
  <c r="AM4889" i="2"/>
  <c r="AM4890" i="2"/>
  <c r="AM4891" i="2"/>
  <c r="AM4892" i="2"/>
  <c r="AM4893" i="2"/>
  <c r="AM4894" i="2"/>
  <c r="AM4895" i="2"/>
  <c r="AM4896" i="2"/>
  <c r="AM4897" i="2"/>
  <c r="AM4898" i="2"/>
  <c r="AM4899" i="2"/>
  <c r="AM4900" i="2"/>
  <c r="AM4901" i="2"/>
  <c r="AM4902" i="2"/>
  <c r="AM4903" i="2"/>
  <c r="AM4904" i="2"/>
  <c r="AM4905" i="2"/>
  <c r="AM4906" i="2"/>
  <c r="AM4907" i="2"/>
  <c r="AM4908" i="2"/>
  <c r="AM4909" i="2"/>
  <c r="AM4910" i="2"/>
  <c r="AM4911" i="2"/>
  <c r="AM4912" i="2"/>
  <c r="AM4913" i="2"/>
  <c r="AM4914" i="2"/>
  <c r="AM4915" i="2"/>
  <c r="AM4916" i="2"/>
  <c r="AM4917" i="2"/>
  <c r="AM4918" i="2"/>
  <c r="AM4919" i="2"/>
  <c r="AM4920" i="2"/>
  <c r="AM4921" i="2"/>
  <c r="AM4922" i="2"/>
  <c r="AM4923" i="2"/>
  <c r="AM4924" i="2"/>
  <c r="AM4925" i="2"/>
  <c r="AM4926" i="2"/>
  <c r="AM4927" i="2"/>
  <c r="AM4928" i="2"/>
  <c r="AM4929" i="2"/>
  <c r="AM4930" i="2"/>
  <c r="AM4931" i="2"/>
  <c r="AM4932" i="2"/>
  <c r="AM4933" i="2"/>
  <c r="AM4934" i="2"/>
  <c r="AM4935" i="2"/>
  <c r="AM4936" i="2"/>
  <c r="AM4937" i="2"/>
  <c r="AM4938" i="2"/>
  <c r="AM4939" i="2"/>
  <c r="AM4940" i="2"/>
  <c r="AM4941" i="2"/>
  <c r="AM4942" i="2"/>
  <c r="AM4943" i="2"/>
  <c r="AM4944" i="2"/>
  <c r="AM4945" i="2"/>
  <c r="AM4946" i="2"/>
  <c r="AM4947" i="2"/>
  <c r="AM4948" i="2"/>
  <c r="AM4949" i="2"/>
  <c r="AM4950" i="2"/>
  <c r="AM4951" i="2"/>
  <c r="AM4952" i="2"/>
  <c r="AM4953" i="2"/>
  <c r="AM4954" i="2"/>
  <c r="AM4955" i="2"/>
  <c r="AM4956" i="2"/>
  <c r="AM4957" i="2"/>
  <c r="AM4958" i="2"/>
  <c r="AM4959" i="2"/>
  <c r="AM4960" i="2"/>
  <c r="AM4961" i="2"/>
  <c r="AM4962" i="2"/>
  <c r="AM4963" i="2"/>
  <c r="AM4964" i="2"/>
  <c r="AM4965" i="2"/>
  <c r="AM4966" i="2"/>
  <c r="AM4967" i="2"/>
  <c r="AM4968" i="2"/>
  <c r="AM4969" i="2"/>
  <c r="AM4970" i="2"/>
  <c r="AM4971" i="2"/>
  <c r="AM4972" i="2"/>
  <c r="AM4973" i="2"/>
  <c r="AM4974" i="2"/>
  <c r="AM4975" i="2"/>
  <c r="AM4976" i="2"/>
  <c r="AM4977" i="2"/>
  <c r="AM4978" i="2"/>
  <c r="AM4979" i="2"/>
  <c r="AM4980" i="2"/>
  <c r="AM4981" i="2"/>
  <c r="AM4982" i="2"/>
  <c r="AM4983" i="2"/>
  <c r="AM4984" i="2"/>
  <c r="AM4985" i="2"/>
  <c r="AM4986" i="2"/>
  <c r="AM4987" i="2"/>
  <c r="AM4988" i="2"/>
  <c r="AM4989" i="2"/>
  <c r="AM4990" i="2"/>
  <c r="AM4991" i="2"/>
  <c r="AM4992" i="2"/>
  <c r="AM4993" i="2"/>
  <c r="AM4994" i="2"/>
  <c r="AM4995" i="2"/>
  <c r="AM4996" i="2"/>
  <c r="AM4997" i="2"/>
  <c r="AM4998" i="2"/>
  <c r="AM4999" i="2"/>
  <c r="AM5000" i="2"/>
  <c r="AM5001" i="2"/>
  <c r="AM5002" i="2"/>
  <c r="AM5003" i="2"/>
  <c r="AM5004" i="2"/>
  <c r="AM5005" i="2"/>
  <c r="AM5006" i="2"/>
  <c r="AM5007" i="2"/>
  <c r="AM5008" i="2"/>
  <c r="AM5009" i="2"/>
  <c r="AM5010" i="2"/>
  <c r="AM5011" i="2"/>
  <c r="AM5012" i="2"/>
  <c r="AM5013" i="2"/>
  <c r="AM5014" i="2"/>
  <c r="AM5015" i="2"/>
  <c r="AM5016" i="2"/>
  <c r="AM5017" i="2"/>
  <c r="AM5018" i="2"/>
  <c r="AM5019" i="2"/>
  <c r="AM5020" i="2"/>
  <c r="AM5021" i="2"/>
  <c r="AM5022" i="2"/>
  <c r="AM5023" i="2"/>
  <c r="AM5024" i="2"/>
  <c r="AM5025" i="2"/>
  <c r="AM5026" i="2"/>
  <c r="AM5027" i="2"/>
  <c r="AM5028" i="2"/>
  <c r="AM5029" i="2"/>
  <c r="AM5030" i="2"/>
  <c r="AM5031" i="2"/>
  <c r="AM5032" i="2"/>
  <c r="AM5033" i="2"/>
  <c r="AM5034" i="2"/>
  <c r="AM5035" i="2"/>
  <c r="AM5036" i="2"/>
  <c r="AM5037" i="2"/>
  <c r="AM5038" i="2"/>
  <c r="AM5039" i="2"/>
  <c r="AM5040" i="2"/>
  <c r="AM5041" i="2"/>
  <c r="AM5042" i="2"/>
  <c r="AM5043" i="2"/>
  <c r="AM5044" i="2"/>
  <c r="AM5045" i="2"/>
  <c r="AM5046" i="2"/>
  <c r="AM5047" i="2"/>
  <c r="AM5048" i="2"/>
  <c r="AM5049" i="2"/>
  <c r="AM5050" i="2"/>
  <c r="AM5051" i="2"/>
  <c r="AM5052" i="2"/>
  <c r="AM5053" i="2"/>
  <c r="AM5054" i="2"/>
  <c r="AM5055" i="2"/>
  <c r="AM5056" i="2"/>
  <c r="AM5057" i="2"/>
  <c r="AM5058" i="2"/>
  <c r="AM5059" i="2"/>
  <c r="AM5060" i="2"/>
  <c r="AM5061" i="2"/>
  <c r="AM5062" i="2"/>
  <c r="AM5063" i="2"/>
  <c r="AM5064" i="2"/>
  <c r="AM5065" i="2"/>
  <c r="AM5066" i="2"/>
  <c r="AM5067" i="2"/>
  <c r="AM5068" i="2"/>
  <c r="AM5069" i="2"/>
  <c r="AM5070" i="2"/>
  <c r="AM5071" i="2"/>
  <c r="AM5072" i="2"/>
  <c r="AM5073" i="2"/>
  <c r="AM5074" i="2"/>
  <c r="AM5075" i="2"/>
  <c r="AM5076" i="2"/>
  <c r="AM5077" i="2"/>
  <c r="AM5078" i="2"/>
  <c r="AM5079" i="2"/>
  <c r="AM5080" i="2"/>
  <c r="AM5081" i="2"/>
  <c r="AM5082" i="2"/>
  <c r="AM5083" i="2"/>
  <c r="AM5084" i="2"/>
  <c r="AM5085" i="2"/>
  <c r="AM5086" i="2"/>
  <c r="AM5087" i="2"/>
  <c r="AM5088" i="2"/>
  <c r="AM5089" i="2"/>
  <c r="AM5090" i="2"/>
  <c r="AM5091" i="2"/>
  <c r="AM5092" i="2"/>
  <c r="AM5093" i="2"/>
  <c r="AM5094" i="2"/>
  <c r="AM5095" i="2"/>
  <c r="AM5096" i="2"/>
  <c r="AM5097" i="2"/>
  <c r="AM5098" i="2"/>
  <c r="AM5099" i="2"/>
  <c r="AM5100" i="2"/>
  <c r="AM5101" i="2"/>
  <c r="AM5102" i="2"/>
  <c r="AM5103" i="2"/>
  <c r="AM5104" i="2"/>
  <c r="AM5105" i="2"/>
  <c r="AM5106" i="2"/>
  <c r="AM5107" i="2"/>
  <c r="AM5108" i="2"/>
  <c r="AM5109" i="2"/>
  <c r="AM5110" i="2"/>
  <c r="AM5111" i="2"/>
  <c r="AM5112" i="2"/>
  <c r="AM5113" i="2"/>
  <c r="AM5114" i="2"/>
  <c r="AM5115" i="2"/>
  <c r="AM5116" i="2"/>
  <c r="AM5117" i="2"/>
  <c r="AM5118" i="2"/>
  <c r="AM5119" i="2"/>
  <c r="AM5120" i="2"/>
  <c r="AM5121" i="2"/>
  <c r="AM5122" i="2"/>
  <c r="AM5123" i="2"/>
  <c r="AM5124" i="2"/>
  <c r="AM5125" i="2"/>
  <c r="AM5126" i="2"/>
  <c r="AM5127" i="2"/>
  <c r="AM5128" i="2"/>
  <c r="AM5129" i="2"/>
  <c r="AM5130" i="2"/>
  <c r="AM5131" i="2"/>
  <c r="AM5132" i="2"/>
  <c r="AM5133" i="2"/>
  <c r="AM5134" i="2"/>
  <c r="AM5135" i="2"/>
  <c r="AM5136" i="2"/>
  <c r="AM5137" i="2"/>
  <c r="AM5138" i="2"/>
  <c r="AM5139" i="2"/>
  <c r="AM5140" i="2"/>
  <c r="AM5141" i="2"/>
  <c r="AM5142" i="2"/>
  <c r="AM5143" i="2"/>
  <c r="AM5144" i="2"/>
  <c r="AM5145" i="2"/>
  <c r="AM5146" i="2"/>
  <c r="AM5147" i="2"/>
  <c r="AM5148" i="2"/>
  <c r="AM5149" i="2"/>
  <c r="AM5150" i="2"/>
  <c r="AM5151" i="2"/>
  <c r="AM5152" i="2"/>
  <c r="AM5153" i="2"/>
  <c r="AM5154" i="2"/>
  <c r="AM5155" i="2"/>
  <c r="AM5156" i="2"/>
  <c r="AM5157" i="2"/>
  <c r="AM5158" i="2"/>
  <c r="AM5159" i="2"/>
  <c r="AM5160" i="2"/>
  <c r="AM5161" i="2"/>
  <c r="AM5162" i="2"/>
  <c r="AM5163" i="2"/>
  <c r="AM5164" i="2"/>
  <c r="AM5165" i="2"/>
  <c r="AM5166" i="2"/>
  <c r="AM5167" i="2"/>
  <c r="AM5168" i="2"/>
  <c r="AM5169" i="2"/>
  <c r="AM5170" i="2"/>
  <c r="AM5171" i="2"/>
  <c r="AM5172" i="2"/>
  <c r="AM5173" i="2"/>
  <c r="AM5174" i="2"/>
  <c r="AM5175" i="2"/>
  <c r="AM5176" i="2"/>
  <c r="AM5177" i="2"/>
  <c r="AM5178" i="2"/>
  <c r="AM5179" i="2"/>
  <c r="AM5180" i="2"/>
  <c r="AM5181" i="2"/>
  <c r="AM5182" i="2"/>
  <c r="AM5183" i="2"/>
  <c r="AM5184" i="2"/>
  <c r="AM5185" i="2"/>
  <c r="AM5186" i="2"/>
  <c r="AM5187" i="2"/>
  <c r="AM5188" i="2"/>
  <c r="AM5189" i="2"/>
  <c r="AM5190" i="2"/>
  <c r="AM5191" i="2"/>
  <c r="AM5192" i="2"/>
  <c r="AM5193" i="2"/>
  <c r="AM5194" i="2"/>
  <c r="AM5195" i="2"/>
  <c r="AM5196" i="2"/>
  <c r="AM5197" i="2"/>
  <c r="AM5198" i="2"/>
  <c r="AM5199" i="2"/>
  <c r="AM5200" i="2"/>
  <c r="AM5201" i="2"/>
  <c r="AM5202" i="2"/>
  <c r="AM5203" i="2"/>
  <c r="AM5204" i="2"/>
  <c r="AM5205" i="2"/>
  <c r="AM5206" i="2"/>
  <c r="AM5207" i="2"/>
  <c r="AM5208" i="2"/>
  <c r="AM5209" i="2"/>
  <c r="AM5210" i="2"/>
  <c r="AM5211" i="2"/>
  <c r="AM5212" i="2"/>
  <c r="AM5213" i="2"/>
  <c r="AM5214" i="2"/>
  <c r="AM5215" i="2"/>
  <c r="AM5216" i="2"/>
  <c r="AM5217" i="2"/>
  <c r="AM5218" i="2"/>
  <c r="AM5219" i="2"/>
  <c r="AM5220" i="2"/>
  <c r="AM5221" i="2"/>
  <c r="AM5222" i="2"/>
  <c r="AM5223" i="2"/>
  <c r="AM5224" i="2"/>
  <c r="AM5225" i="2"/>
  <c r="AM5226" i="2"/>
  <c r="AM5227" i="2"/>
  <c r="AM5228" i="2"/>
  <c r="AM5229" i="2"/>
  <c r="AM5230" i="2"/>
  <c r="AM5231" i="2"/>
  <c r="AM5232" i="2"/>
  <c r="AM5233" i="2"/>
  <c r="AM5234" i="2"/>
  <c r="AM5235" i="2"/>
  <c r="AM5236" i="2"/>
  <c r="AM5237" i="2"/>
  <c r="AM5238" i="2"/>
  <c r="AM5239" i="2"/>
  <c r="AM5240" i="2"/>
  <c r="AM5241" i="2"/>
  <c r="AM5242" i="2"/>
  <c r="AM5243" i="2"/>
  <c r="AM5244" i="2"/>
  <c r="AM5245" i="2"/>
  <c r="AM5246" i="2"/>
  <c r="AM5247" i="2"/>
  <c r="AM5248" i="2"/>
  <c r="AM5249" i="2"/>
  <c r="AM5250" i="2"/>
  <c r="AM5251" i="2"/>
  <c r="AM5252" i="2"/>
  <c r="AM5253" i="2"/>
  <c r="AM5254" i="2"/>
  <c r="AM5255" i="2"/>
  <c r="AM5256" i="2"/>
  <c r="AM5257" i="2"/>
  <c r="AM5258" i="2"/>
  <c r="AM5259" i="2"/>
  <c r="AM5260" i="2"/>
  <c r="AM5261" i="2"/>
  <c r="AM5262" i="2"/>
  <c r="AM5263" i="2"/>
  <c r="AM5264" i="2"/>
  <c r="AM5265" i="2"/>
  <c r="AM5266" i="2"/>
  <c r="AM5267" i="2"/>
  <c r="AM5268" i="2"/>
  <c r="AM5269" i="2"/>
  <c r="AM5270" i="2"/>
  <c r="AM5271" i="2"/>
  <c r="AM5272" i="2"/>
  <c r="AM5273" i="2"/>
  <c r="AM5274" i="2"/>
  <c r="AM5275" i="2"/>
  <c r="AM5276" i="2"/>
  <c r="AM5277" i="2"/>
  <c r="AM5278" i="2"/>
  <c r="AM5279" i="2"/>
  <c r="AM5280" i="2"/>
  <c r="AM5281" i="2"/>
  <c r="AM5282" i="2"/>
  <c r="AM5283" i="2"/>
  <c r="AM5284" i="2"/>
  <c r="AM5285" i="2"/>
  <c r="AM5286" i="2"/>
  <c r="AM5287" i="2"/>
  <c r="AM5288" i="2"/>
  <c r="AM5289" i="2"/>
  <c r="AM5290" i="2"/>
  <c r="AM5291" i="2"/>
  <c r="AM5292" i="2"/>
  <c r="AM5293" i="2"/>
  <c r="AM5294" i="2"/>
  <c r="AM5295" i="2"/>
  <c r="AM5296" i="2"/>
  <c r="AM5297" i="2"/>
  <c r="AM5298" i="2"/>
  <c r="AM5299" i="2"/>
  <c r="AM5300" i="2"/>
  <c r="AM5301" i="2"/>
  <c r="AM5302" i="2"/>
  <c r="AM5303" i="2"/>
  <c r="AM5304" i="2"/>
  <c r="AM5305" i="2"/>
  <c r="AM5306" i="2"/>
  <c r="AM5307" i="2"/>
  <c r="AM5308" i="2"/>
  <c r="AM5309" i="2"/>
  <c r="AM5310" i="2"/>
  <c r="AM5311" i="2"/>
  <c r="AM5312" i="2"/>
  <c r="AM5313" i="2"/>
  <c r="AM5314" i="2"/>
  <c r="AM5315" i="2"/>
  <c r="AM5316" i="2"/>
  <c r="AM5317" i="2"/>
  <c r="AM5318" i="2"/>
  <c r="AM5319" i="2"/>
  <c r="AM5320" i="2"/>
  <c r="AM5321" i="2"/>
  <c r="AM5322" i="2"/>
  <c r="AM5323" i="2"/>
  <c r="AM5324" i="2"/>
  <c r="AM5325" i="2"/>
  <c r="AM5326" i="2"/>
  <c r="AM5327" i="2"/>
  <c r="AM5328" i="2"/>
  <c r="AM5329" i="2"/>
  <c r="AM5330" i="2"/>
  <c r="AM5331" i="2"/>
  <c r="AM5332" i="2"/>
  <c r="AM5333" i="2"/>
  <c r="AM5334" i="2"/>
  <c r="AM5335" i="2"/>
  <c r="AM5336" i="2"/>
  <c r="AM5337" i="2"/>
  <c r="AM5338" i="2"/>
  <c r="AM5339" i="2"/>
  <c r="AM5340" i="2"/>
  <c r="AM5341" i="2"/>
  <c r="AM5342" i="2"/>
  <c r="AM5343" i="2"/>
  <c r="AM5344" i="2"/>
  <c r="AM5345" i="2"/>
  <c r="AM5346" i="2"/>
  <c r="AM5347" i="2"/>
  <c r="AM5348" i="2"/>
  <c r="AM5349" i="2"/>
  <c r="AM5350" i="2"/>
  <c r="AM5351" i="2"/>
  <c r="AM5352" i="2"/>
  <c r="AM5353" i="2"/>
  <c r="AM5354" i="2"/>
  <c r="AM5355" i="2"/>
  <c r="AM5356" i="2"/>
  <c r="AM5357" i="2"/>
  <c r="AM5358" i="2"/>
  <c r="AM5359" i="2"/>
  <c r="AM5360" i="2"/>
  <c r="AM5361" i="2"/>
  <c r="AM5362" i="2"/>
  <c r="AM5363" i="2"/>
  <c r="AM5364" i="2"/>
  <c r="AM5365" i="2"/>
  <c r="AM5366" i="2"/>
  <c r="AM5367" i="2"/>
  <c r="AM5368" i="2"/>
  <c r="AM5369" i="2"/>
  <c r="AM5370" i="2"/>
  <c r="AM5371" i="2"/>
  <c r="AM5372" i="2"/>
  <c r="AM5373" i="2"/>
  <c r="AM5374" i="2"/>
  <c r="AM5375" i="2"/>
  <c r="AM5376" i="2"/>
  <c r="AM5377" i="2"/>
  <c r="AM5378" i="2"/>
  <c r="AM5379" i="2"/>
  <c r="AM5380" i="2"/>
  <c r="AM5381" i="2"/>
  <c r="AM5382" i="2"/>
  <c r="AM5383" i="2"/>
  <c r="AM5384" i="2"/>
  <c r="AM5385" i="2"/>
  <c r="AM5386" i="2"/>
  <c r="AM5387" i="2"/>
  <c r="AM5388" i="2"/>
  <c r="AM5389" i="2"/>
  <c r="AM5390" i="2"/>
  <c r="AM5391" i="2"/>
  <c r="AM5392" i="2"/>
  <c r="AM5393" i="2"/>
  <c r="AM5394" i="2"/>
  <c r="AM5395" i="2"/>
  <c r="AM5396" i="2"/>
  <c r="AM5397" i="2"/>
  <c r="AM5398" i="2"/>
  <c r="AM5399" i="2"/>
  <c r="AM5400" i="2"/>
  <c r="AM5401" i="2"/>
  <c r="AM5402" i="2"/>
  <c r="AM5403" i="2"/>
  <c r="AM5404" i="2"/>
  <c r="AM5405" i="2"/>
  <c r="AM5406" i="2"/>
  <c r="AM5407" i="2"/>
  <c r="AM5408" i="2"/>
  <c r="AM5409" i="2"/>
  <c r="AM5410" i="2"/>
  <c r="AM5411" i="2"/>
  <c r="AM5412" i="2"/>
  <c r="AM5413" i="2"/>
  <c r="AM5414" i="2"/>
  <c r="AM5415" i="2"/>
  <c r="AM5416" i="2"/>
  <c r="AM5417" i="2"/>
  <c r="AM5418" i="2"/>
  <c r="AM5419" i="2"/>
  <c r="AM5420" i="2"/>
  <c r="AM5421" i="2"/>
  <c r="AM5422" i="2"/>
  <c r="AM5423" i="2"/>
  <c r="AM5424" i="2"/>
  <c r="AM5425" i="2"/>
  <c r="AM5426" i="2"/>
  <c r="AM5427" i="2"/>
  <c r="AM5428" i="2"/>
  <c r="AM5429" i="2"/>
  <c r="AM5430" i="2"/>
  <c r="AM5431" i="2"/>
  <c r="AM5432" i="2"/>
  <c r="AM5433" i="2"/>
  <c r="AM5434" i="2"/>
  <c r="AM5435" i="2"/>
  <c r="AM5436" i="2"/>
  <c r="AM5437" i="2"/>
  <c r="AM5438" i="2"/>
  <c r="AM5439" i="2"/>
  <c r="AM5440" i="2"/>
  <c r="AM5441" i="2"/>
  <c r="AM5442" i="2"/>
  <c r="AM5443" i="2"/>
  <c r="AM5444" i="2"/>
  <c r="AM5445" i="2"/>
  <c r="AM5446" i="2"/>
  <c r="AM5447" i="2"/>
  <c r="AM5448" i="2"/>
  <c r="AM5449" i="2"/>
  <c r="AM5450" i="2"/>
  <c r="AM5451" i="2"/>
  <c r="AM5452" i="2"/>
  <c r="AM5453" i="2"/>
  <c r="AM5454" i="2"/>
  <c r="AM5455" i="2"/>
  <c r="AM5456" i="2"/>
  <c r="AM5457" i="2"/>
  <c r="AM5458" i="2"/>
  <c r="AM5459" i="2"/>
  <c r="AM5460" i="2"/>
  <c r="AM5461" i="2"/>
  <c r="AM5462" i="2"/>
  <c r="AM5463" i="2"/>
  <c r="AM5464" i="2"/>
  <c r="AM5465" i="2"/>
  <c r="AM5466" i="2"/>
  <c r="AM5467" i="2"/>
  <c r="AM5468" i="2"/>
  <c r="AM5469" i="2"/>
  <c r="AM5470" i="2"/>
  <c r="AM5471" i="2"/>
  <c r="AM5472" i="2"/>
  <c r="AM5473" i="2"/>
  <c r="AM5474" i="2"/>
  <c r="AM5475" i="2"/>
  <c r="AM5476" i="2"/>
  <c r="AM5477" i="2"/>
  <c r="AM5478" i="2"/>
  <c r="AM5479" i="2"/>
  <c r="AM5480" i="2"/>
  <c r="AM5481" i="2"/>
  <c r="AM5482" i="2"/>
  <c r="AM5483" i="2"/>
  <c r="AM5484" i="2"/>
  <c r="AM5485" i="2"/>
  <c r="AM5486" i="2"/>
  <c r="AM5487" i="2"/>
  <c r="AM5488" i="2"/>
  <c r="AM5489" i="2"/>
  <c r="AM5490" i="2"/>
  <c r="AM5491" i="2"/>
  <c r="AM5492" i="2"/>
  <c r="AM5493" i="2"/>
  <c r="AM5494" i="2"/>
  <c r="AM5495" i="2"/>
  <c r="AM5496" i="2"/>
  <c r="AM5497" i="2"/>
  <c r="AM5498" i="2"/>
  <c r="AM5499" i="2"/>
  <c r="AM5500" i="2"/>
  <c r="AM5501" i="2"/>
  <c r="AM5502" i="2"/>
  <c r="AM5503" i="2"/>
  <c r="AM5504" i="2"/>
  <c r="AM5505" i="2"/>
  <c r="AM5506" i="2"/>
  <c r="AM5507" i="2"/>
  <c r="AM5508" i="2"/>
  <c r="AM5509" i="2"/>
  <c r="AM5510" i="2"/>
  <c r="AM5511" i="2"/>
  <c r="AM5512" i="2"/>
  <c r="AM5513" i="2"/>
  <c r="AM5514" i="2"/>
  <c r="AM5515" i="2"/>
  <c r="AM5516" i="2"/>
  <c r="AM5517" i="2"/>
  <c r="AM5518" i="2"/>
  <c r="AM5519" i="2"/>
  <c r="AM5520" i="2"/>
  <c r="AM5521" i="2"/>
  <c r="AM5522" i="2"/>
  <c r="AM5523" i="2"/>
  <c r="AM5524" i="2"/>
  <c r="AM5525" i="2"/>
  <c r="AM5526" i="2"/>
  <c r="AM5527" i="2"/>
  <c r="AM5528" i="2"/>
  <c r="AM5529" i="2"/>
  <c r="AM5530" i="2"/>
  <c r="AM5531" i="2"/>
  <c r="AM5532" i="2"/>
  <c r="AM5533" i="2"/>
  <c r="AM5534" i="2"/>
  <c r="AM5535" i="2"/>
  <c r="AM5536" i="2"/>
  <c r="AM5537" i="2"/>
  <c r="AM5538" i="2"/>
  <c r="AM5539" i="2"/>
  <c r="AM5540" i="2"/>
  <c r="AM5541" i="2"/>
  <c r="AM5542" i="2"/>
  <c r="AM5543" i="2"/>
  <c r="AM5544" i="2"/>
  <c r="AM5545" i="2"/>
  <c r="AM5546" i="2"/>
  <c r="AM5547" i="2"/>
  <c r="AM5548" i="2"/>
  <c r="AM5549" i="2"/>
  <c r="AM5550" i="2"/>
  <c r="AM5551" i="2"/>
  <c r="AM5552" i="2"/>
  <c r="AM5553" i="2"/>
  <c r="AM5554" i="2"/>
  <c r="AM5555" i="2"/>
  <c r="AM5556" i="2"/>
  <c r="AM5557" i="2"/>
  <c r="AM5558" i="2"/>
  <c r="AM5559" i="2"/>
  <c r="AM5560" i="2"/>
  <c r="AM5561" i="2"/>
  <c r="AM5562" i="2"/>
  <c r="AM5563" i="2"/>
  <c r="AM5564" i="2"/>
  <c r="AM5565" i="2"/>
  <c r="AM5566" i="2"/>
  <c r="AM5567" i="2"/>
  <c r="AM5568" i="2"/>
  <c r="AM5569" i="2"/>
  <c r="AM5570" i="2"/>
  <c r="AM5571" i="2"/>
  <c r="AM5572" i="2"/>
  <c r="AM5573" i="2"/>
  <c r="AM5574" i="2"/>
  <c r="AM5575" i="2"/>
  <c r="AM5576" i="2"/>
  <c r="AM5577" i="2"/>
  <c r="AM5578" i="2"/>
  <c r="AM5579" i="2"/>
  <c r="AM5580" i="2"/>
  <c r="AM5581" i="2"/>
  <c r="AM5582" i="2"/>
  <c r="AM5583" i="2"/>
  <c r="AM5584" i="2"/>
  <c r="AM5585" i="2"/>
  <c r="AM5586" i="2"/>
  <c r="AM5587" i="2"/>
  <c r="AM5588" i="2"/>
  <c r="AM5589" i="2"/>
  <c r="AM5590" i="2"/>
  <c r="AM5591" i="2"/>
  <c r="AM5592" i="2"/>
  <c r="AM5593" i="2"/>
  <c r="AM5594" i="2"/>
  <c r="AM5595" i="2"/>
  <c r="AM5596" i="2"/>
  <c r="AM5597" i="2"/>
  <c r="AM5598" i="2"/>
  <c r="AM5599" i="2"/>
  <c r="AM5600" i="2"/>
  <c r="AM5601" i="2"/>
  <c r="AM5602" i="2"/>
  <c r="AM5603" i="2"/>
  <c r="AM5604" i="2"/>
  <c r="AM5605" i="2"/>
  <c r="AM5606" i="2"/>
  <c r="AM5607" i="2"/>
  <c r="AM5608" i="2"/>
  <c r="AM5609" i="2"/>
  <c r="AM5610" i="2"/>
  <c r="AM5611" i="2"/>
  <c r="AM5612" i="2"/>
  <c r="AM5613" i="2"/>
  <c r="AM5614" i="2"/>
  <c r="AM5615" i="2"/>
  <c r="AM5616" i="2"/>
  <c r="AM5617" i="2"/>
  <c r="AM5618" i="2"/>
  <c r="AM5619" i="2"/>
  <c r="AM5620" i="2"/>
  <c r="AM5621" i="2"/>
  <c r="AM5622" i="2"/>
  <c r="AM5623" i="2"/>
  <c r="AM5624" i="2"/>
  <c r="AM5625" i="2"/>
  <c r="AM5626" i="2"/>
  <c r="AM5627" i="2"/>
  <c r="AM5628" i="2"/>
  <c r="AM5629" i="2"/>
  <c r="AM5630" i="2"/>
  <c r="AM5631" i="2"/>
  <c r="AM5632" i="2"/>
  <c r="AM5633" i="2"/>
  <c r="AM5634" i="2"/>
  <c r="AM5635" i="2"/>
  <c r="AM5636" i="2"/>
  <c r="AM5637" i="2"/>
  <c r="AM5638" i="2"/>
  <c r="AM5639" i="2"/>
  <c r="AM5640" i="2"/>
  <c r="AM5641" i="2"/>
  <c r="AM5642" i="2"/>
  <c r="AM5643" i="2"/>
  <c r="AM5644" i="2"/>
  <c r="AM5645" i="2"/>
  <c r="AM5646" i="2"/>
  <c r="AM5647" i="2"/>
  <c r="AM5648" i="2"/>
  <c r="AM5649" i="2"/>
  <c r="AM5650" i="2"/>
  <c r="AM5651" i="2"/>
  <c r="AM5652" i="2"/>
  <c r="AM5653" i="2"/>
  <c r="AM5654" i="2"/>
  <c r="AM5655" i="2"/>
  <c r="AM5656" i="2"/>
  <c r="AM5657" i="2"/>
  <c r="AM5658" i="2"/>
  <c r="AM5659" i="2"/>
  <c r="AM5660" i="2"/>
  <c r="AM5661" i="2"/>
  <c r="AM5662" i="2"/>
  <c r="AM5663" i="2"/>
  <c r="AM5664" i="2"/>
  <c r="AM5665" i="2"/>
  <c r="AM5666" i="2"/>
  <c r="AM5667" i="2"/>
  <c r="AM5668" i="2"/>
  <c r="AM5669" i="2"/>
  <c r="AM5670" i="2"/>
  <c r="AM5671" i="2"/>
  <c r="AM5672" i="2"/>
  <c r="AM5673" i="2"/>
  <c r="AM5674" i="2"/>
  <c r="AM5675" i="2"/>
  <c r="AM5676" i="2"/>
  <c r="AM5677" i="2"/>
  <c r="AM5678" i="2"/>
  <c r="AM5679" i="2"/>
  <c r="AM5680" i="2"/>
  <c r="AM5681" i="2"/>
  <c r="AM5682" i="2"/>
  <c r="AM5683" i="2"/>
  <c r="AM5684" i="2"/>
  <c r="AM5685" i="2"/>
  <c r="AM5686" i="2"/>
  <c r="AM5687" i="2"/>
  <c r="AM5688" i="2"/>
  <c r="AM5689" i="2"/>
  <c r="AM5690" i="2"/>
  <c r="AM5691" i="2"/>
  <c r="AM5692" i="2"/>
  <c r="AM5693" i="2"/>
  <c r="AM5694" i="2"/>
  <c r="AM5695" i="2"/>
  <c r="AM5696" i="2"/>
  <c r="AM5697" i="2"/>
  <c r="AM5698" i="2"/>
  <c r="AM5699" i="2"/>
  <c r="AM5700" i="2"/>
  <c r="AM5701" i="2"/>
  <c r="AM5702" i="2"/>
  <c r="AM5703" i="2"/>
  <c r="AM5704" i="2"/>
  <c r="AM5705" i="2"/>
  <c r="AM5706" i="2"/>
  <c r="AM5707" i="2"/>
  <c r="AM5708" i="2"/>
  <c r="AM5709" i="2"/>
  <c r="AM5710" i="2"/>
  <c r="AM5711" i="2"/>
  <c r="AM5712" i="2"/>
  <c r="AM5713" i="2"/>
  <c r="AM5714" i="2"/>
  <c r="AM5715" i="2"/>
  <c r="AM5716" i="2"/>
  <c r="AM5717" i="2"/>
  <c r="AM5718" i="2"/>
  <c r="AM5719" i="2"/>
  <c r="AM5720" i="2"/>
  <c r="AM5721" i="2"/>
  <c r="AM5722" i="2"/>
  <c r="AM5723" i="2"/>
  <c r="AM5724" i="2"/>
  <c r="AM5725" i="2"/>
  <c r="AM5726" i="2"/>
  <c r="AM5727" i="2"/>
  <c r="AM5728" i="2"/>
  <c r="AM5729" i="2"/>
  <c r="AM5730" i="2"/>
  <c r="AM5731" i="2"/>
  <c r="AM5732" i="2"/>
  <c r="AM5733" i="2"/>
  <c r="AM5734" i="2"/>
  <c r="AM5735" i="2"/>
  <c r="AM5736" i="2"/>
  <c r="AM5737" i="2"/>
  <c r="AM5738" i="2"/>
  <c r="AM5739" i="2"/>
  <c r="AM5740" i="2"/>
  <c r="AM5741" i="2"/>
  <c r="AM5742" i="2"/>
  <c r="AM5743" i="2"/>
  <c r="AM5744" i="2"/>
  <c r="AM5745" i="2"/>
  <c r="AM5746" i="2"/>
  <c r="AM5747" i="2"/>
  <c r="AM5748" i="2"/>
  <c r="AM5749" i="2"/>
  <c r="AM5750" i="2"/>
  <c r="AM5751" i="2"/>
  <c r="AM5752" i="2"/>
  <c r="AM5753" i="2"/>
  <c r="AM5754" i="2"/>
  <c r="AM5755" i="2"/>
  <c r="AM5756" i="2"/>
  <c r="AM5757" i="2"/>
  <c r="AM5758" i="2"/>
  <c r="AM5759" i="2"/>
  <c r="AM5760" i="2"/>
  <c r="AM5761" i="2"/>
  <c r="AM5762" i="2"/>
  <c r="AM5763" i="2"/>
  <c r="AM5764" i="2"/>
  <c r="AM5765" i="2"/>
  <c r="AM5766" i="2"/>
  <c r="AM5767" i="2"/>
  <c r="AM5768" i="2"/>
  <c r="AM5769" i="2"/>
  <c r="AM5770" i="2"/>
  <c r="AM5771" i="2"/>
  <c r="AM5772" i="2"/>
  <c r="AM5773" i="2"/>
  <c r="AM5774" i="2"/>
  <c r="AM5775" i="2"/>
  <c r="AM5776" i="2"/>
  <c r="AM5777" i="2"/>
  <c r="AM5778" i="2"/>
  <c r="AM5779" i="2"/>
  <c r="AM5780" i="2"/>
  <c r="AM5781" i="2"/>
  <c r="AM5782" i="2"/>
  <c r="AM5783" i="2"/>
  <c r="AM5784" i="2"/>
  <c r="AM5785" i="2"/>
  <c r="AM5786" i="2"/>
  <c r="AM5787" i="2"/>
  <c r="AM5788" i="2"/>
  <c r="AM5789" i="2"/>
  <c r="AM5790" i="2"/>
  <c r="AM5791" i="2"/>
  <c r="AM5792" i="2"/>
  <c r="AM5793" i="2"/>
  <c r="AM5794" i="2"/>
  <c r="AM5795" i="2"/>
  <c r="AM5796" i="2"/>
  <c r="AM5797" i="2"/>
  <c r="AM5798" i="2"/>
  <c r="AM5799" i="2"/>
  <c r="AM5800" i="2"/>
  <c r="AM5801" i="2"/>
  <c r="AM5802" i="2"/>
  <c r="AM5803" i="2"/>
  <c r="AM5804" i="2"/>
  <c r="AM5805" i="2"/>
  <c r="AM5806" i="2"/>
  <c r="AM5807" i="2"/>
  <c r="AM5808" i="2"/>
  <c r="AM5809" i="2"/>
  <c r="AM5810" i="2"/>
  <c r="AM5811" i="2"/>
  <c r="AM5812" i="2"/>
  <c r="AM5813" i="2"/>
  <c r="AM5814" i="2"/>
  <c r="AM5815" i="2"/>
  <c r="AM5816" i="2"/>
  <c r="AM5817" i="2"/>
  <c r="AM5818" i="2"/>
  <c r="AM5819" i="2"/>
  <c r="AM5820" i="2"/>
  <c r="AM5821" i="2"/>
  <c r="AM5822" i="2"/>
  <c r="AM5823" i="2"/>
  <c r="AM5824" i="2"/>
  <c r="AM5825" i="2"/>
  <c r="AM5826" i="2"/>
  <c r="AM5827" i="2"/>
  <c r="AM5828" i="2"/>
  <c r="AM5829" i="2"/>
  <c r="AM5830" i="2"/>
  <c r="AM5831" i="2"/>
  <c r="AM5832" i="2"/>
  <c r="AM5833" i="2"/>
  <c r="AM5834" i="2"/>
  <c r="AM5835" i="2"/>
  <c r="AM5836" i="2"/>
  <c r="AM5837" i="2"/>
  <c r="AM5838" i="2"/>
  <c r="AM5839" i="2"/>
  <c r="AM5840" i="2"/>
  <c r="AM5841" i="2"/>
  <c r="AM5842" i="2"/>
  <c r="AM5843" i="2"/>
  <c r="AM5844" i="2"/>
  <c r="AM5845" i="2"/>
  <c r="AM5846" i="2"/>
  <c r="AM5847" i="2"/>
  <c r="AM5848" i="2"/>
  <c r="AM5849" i="2"/>
  <c r="AM5850" i="2"/>
  <c r="AM5851" i="2"/>
  <c r="AM5852" i="2"/>
  <c r="AM5853" i="2"/>
  <c r="AM5854" i="2"/>
  <c r="AM5855" i="2"/>
  <c r="AM5856" i="2"/>
  <c r="AM5857" i="2"/>
  <c r="AM5858" i="2"/>
  <c r="AM5859" i="2"/>
  <c r="AM5860" i="2"/>
  <c r="AM5861" i="2"/>
  <c r="AM5862" i="2"/>
  <c r="AM5863" i="2"/>
  <c r="AM5864" i="2"/>
  <c r="AM5865" i="2"/>
  <c r="AM5866" i="2"/>
  <c r="AM5867" i="2"/>
  <c r="AM5868" i="2"/>
  <c r="AM5869" i="2"/>
  <c r="AM5870" i="2"/>
  <c r="AM5871" i="2"/>
  <c r="AM5872" i="2"/>
  <c r="AM5873" i="2"/>
  <c r="AM5874" i="2"/>
  <c r="AM5875" i="2"/>
  <c r="AM5876" i="2"/>
  <c r="AM5877" i="2"/>
  <c r="AM5878" i="2"/>
  <c r="AM5879" i="2"/>
  <c r="AM5880" i="2"/>
  <c r="AM5881" i="2"/>
  <c r="AM5882" i="2"/>
  <c r="AM5883" i="2"/>
  <c r="AM5884" i="2"/>
  <c r="AM5885" i="2"/>
  <c r="AM5886" i="2"/>
  <c r="AM5887" i="2"/>
  <c r="AM5888" i="2"/>
  <c r="AM5889" i="2"/>
  <c r="AM5890" i="2"/>
  <c r="AM5891" i="2"/>
  <c r="AM5892" i="2"/>
  <c r="AM5893" i="2"/>
  <c r="AM5894" i="2"/>
  <c r="AM5895" i="2"/>
  <c r="AM5896" i="2"/>
  <c r="AM5897" i="2"/>
  <c r="AM5898" i="2"/>
  <c r="AM5899" i="2"/>
  <c r="AM5900" i="2"/>
  <c r="AM5901" i="2"/>
  <c r="AM5902" i="2"/>
  <c r="AM5903" i="2"/>
  <c r="AM5904" i="2"/>
  <c r="AM5905" i="2"/>
  <c r="AM5906" i="2"/>
  <c r="AM5907" i="2"/>
  <c r="AM5908" i="2"/>
  <c r="AM5909" i="2"/>
  <c r="AM5910" i="2"/>
  <c r="AM5911" i="2"/>
  <c r="AM5912" i="2"/>
  <c r="AM5913" i="2"/>
  <c r="AM5914" i="2"/>
  <c r="AM5915" i="2"/>
  <c r="AM5916" i="2"/>
  <c r="AM5917" i="2"/>
  <c r="AM5918" i="2"/>
  <c r="AM5919" i="2"/>
  <c r="AM5920" i="2"/>
  <c r="AM5921" i="2"/>
  <c r="AM5922" i="2"/>
  <c r="AM5923" i="2"/>
  <c r="AM5924" i="2"/>
  <c r="AM5925" i="2"/>
  <c r="AM5926" i="2"/>
  <c r="AM5927" i="2"/>
  <c r="AM5928" i="2"/>
  <c r="AM5929" i="2"/>
  <c r="AM5930" i="2"/>
  <c r="AM5931" i="2"/>
  <c r="AM5932" i="2"/>
  <c r="AM5933" i="2"/>
  <c r="AM5934" i="2"/>
  <c r="AM5935" i="2"/>
  <c r="AM5936" i="2"/>
  <c r="AM5937" i="2"/>
  <c r="AM5938" i="2"/>
  <c r="AM5939" i="2"/>
  <c r="AM5940" i="2"/>
  <c r="AM5941" i="2"/>
  <c r="AM5942" i="2"/>
  <c r="AM5943" i="2"/>
  <c r="AM5944" i="2"/>
  <c r="AM5945" i="2"/>
  <c r="AM5946" i="2"/>
  <c r="AM5947" i="2"/>
  <c r="AM5948" i="2"/>
  <c r="AM5949" i="2"/>
  <c r="AM5950" i="2"/>
  <c r="AM5951" i="2"/>
  <c r="AM5952" i="2"/>
  <c r="AM5953" i="2"/>
  <c r="AM5954" i="2"/>
  <c r="AM5955" i="2"/>
  <c r="AM5956" i="2"/>
  <c r="AM5957" i="2"/>
  <c r="AM5958" i="2"/>
  <c r="AM5959" i="2"/>
  <c r="AM5960" i="2"/>
  <c r="AM5961" i="2"/>
  <c r="AM5962" i="2"/>
  <c r="AM5963" i="2"/>
  <c r="AM5964" i="2"/>
  <c r="AM5965" i="2"/>
  <c r="AM5966" i="2"/>
  <c r="AM5967" i="2"/>
  <c r="AM5968" i="2"/>
  <c r="AM5969" i="2"/>
  <c r="AM5970" i="2"/>
  <c r="AM5971" i="2"/>
  <c r="AM5972" i="2"/>
  <c r="AM5973" i="2"/>
  <c r="AM5974" i="2"/>
  <c r="AM5975" i="2"/>
  <c r="AM5976" i="2"/>
  <c r="AM5977" i="2"/>
  <c r="AM5978" i="2"/>
  <c r="AM5979" i="2"/>
  <c r="AM5980" i="2"/>
  <c r="AM5981" i="2"/>
  <c r="AM5982" i="2"/>
  <c r="AM5983" i="2"/>
  <c r="AM5984" i="2"/>
  <c r="AM5985" i="2"/>
  <c r="AM5986" i="2"/>
  <c r="AM5987" i="2"/>
  <c r="AM5988" i="2"/>
  <c r="AM5989" i="2"/>
  <c r="AM5990" i="2"/>
  <c r="AM5991" i="2"/>
  <c r="AM5992" i="2"/>
  <c r="AM5993" i="2"/>
  <c r="AM5994" i="2"/>
  <c r="AM5995" i="2"/>
  <c r="AM5996" i="2"/>
  <c r="AM5997" i="2"/>
  <c r="AM5998" i="2"/>
  <c r="AM5999" i="2"/>
  <c r="AM6000" i="2"/>
  <c r="AM6001" i="2"/>
  <c r="AM6002" i="2"/>
  <c r="AM6003" i="2"/>
  <c r="AM6004" i="2"/>
  <c r="AM6005" i="2"/>
  <c r="AM6006" i="2"/>
  <c r="AM6007" i="2"/>
  <c r="AM6008" i="2"/>
  <c r="AM6009" i="2"/>
  <c r="AM6010" i="2"/>
  <c r="AM6011" i="2"/>
  <c r="AM6012" i="2"/>
  <c r="AM6013" i="2"/>
  <c r="AM6014" i="2"/>
  <c r="AM6015" i="2"/>
  <c r="AM6016" i="2"/>
  <c r="AM6017" i="2"/>
  <c r="AM6018" i="2"/>
  <c r="AM6019" i="2"/>
  <c r="AM6020" i="2"/>
  <c r="AM6021" i="2"/>
  <c r="AM6022" i="2"/>
  <c r="AM6023" i="2"/>
  <c r="AM6024" i="2"/>
  <c r="AM6025" i="2"/>
  <c r="AM6026" i="2"/>
  <c r="AM6027" i="2"/>
  <c r="AM6028" i="2"/>
  <c r="AM6029" i="2"/>
  <c r="AM6030" i="2"/>
  <c r="AM6031" i="2"/>
  <c r="AM6032" i="2"/>
  <c r="AM6033" i="2"/>
  <c r="AM6034" i="2"/>
  <c r="AM6035" i="2"/>
  <c r="AM6036" i="2"/>
  <c r="AM6037" i="2"/>
  <c r="AM6038" i="2"/>
  <c r="AM6039" i="2"/>
  <c r="AM6040" i="2"/>
  <c r="AM6041" i="2"/>
  <c r="AM6042" i="2"/>
  <c r="AM6043" i="2"/>
  <c r="AM6044" i="2"/>
  <c r="AM6045" i="2"/>
  <c r="AM6046" i="2"/>
  <c r="AM6047" i="2"/>
  <c r="AM6048" i="2"/>
  <c r="AM6049" i="2"/>
  <c r="AM6050" i="2"/>
  <c r="AM6051" i="2"/>
  <c r="AM6052" i="2"/>
  <c r="AM6053" i="2"/>
  <c r="AM6054" i="2"/>
  <c r="AM6055" i="2"/>
  <c r="AM6056" i="2"/>
  <c r="AM6057" i="2"/>
  <c r="AM6058" i="2"/>
  <c r="AM6059" i="2"/>
  <c r="AM6060" i="2"/>
  <c r="AM6061" i="2"/>
  <c r="AM6062" i="2"/>
  <c r="AM6063" i="2"/>
  <c r="AM6064" i="2"/>
  <c r="AM6065" i="2"/>
  <c r="AM6066" i="2"/>
  <c r="AM6067" i="2"/>
  <c r="AM6068" i="2"/>
  <c r="AM6069" i="2"/>
  <c r="AM6070" i="2"/>
  <c r="AM6071" i="2"/>
  <c r="AM6072" i="2"/>
  <c r="AM6073" i="2"/>
  <c r="AM6074" i="2"/>
  <c r="AM6075" i="2"/>
  <c r="AM6076" i="2"/>
  <c r="AM6077" i="2"/>
  <c r="AM6078" i="2"/>
  <c r="AM6079" i="2"/>
  <c r="AM6080" i="2"/>
  <c r="AM6081" i="2"/>
  <c r="AM6082" i="2"/>
  <c r="AM6083" i="2"/>
  <c r="AM6084" i="2"/>
  <c r="AM6085" i="2"/>
  <c r="AM6086" i="2"/>
  <c r="AM6087" i="2"/>
  <c r="AM6088" i="2"/>
  <c r="AM6089" i="2"/>
  <c r="AM6090" i="2"/>
  <c r="AM6091" i="2"/>
  <c r="AM6092" i="2"/>
  <c r="AM6093" i="2"/>
  <c r="AM6094" i="2"/>
  <c r="AM6095" i="2"/>
  <c r="AM6096" i="2"/>
  <c r="AM6097" i="2"/>
  <c r="AM6098" i="2"/>
  <c r="AM6099" i="2"/>
  <c r="AM6100" i="2"/>
  <c r="AM6101" i="2"/>
  <c r="AM6102" i="2"/>
  <c r="AM6103" i="2"/>
  <c r="AM6104" i="2"/>
  <c r="AM6105" i="2"/>
  <c r="AM6106" i="2"/>
  <c r="AM6107" i="2"/>
  <c r="AM6108" i="2"/>
  <c r="AM6109" i="2"/>
  <c r="AM6110" i="2"/>
  <c r="AM6111" i="2"/>
  <c r="AM6112" i="2"/>
  <c r="AM6113" i="2"/>
  <c r="AM6114" i="2"/>
  <c r="AM6115" i="2"/>
  <c r="AM6116" i="2"/>
  <c r="AM6117" i="2"/>
  <c r="AM6118" i="2"/>
  <c r="AM6119" i="2"/>
  <c r="AM6120" i="2"/>
  <c r="AM6121" i="2"/>
  <c r="AM6122" i="2"/>
  <c r="AM6123" i="2"/>
  <c r="AM6124" i="2"/>
  <c r="AM6125" i="2"/>
  <c r="AM6126" i="2"/>
  <c r="AM6127" i="2"/>
  <c r="AM6128" i="2"/>
  <c r="AM6129" i="2"/>
  <c r="AM6130" i="2"/>
  <c r="AM6131" i="2"/>
  <c r="AM6132" i="2"/>
  <c r="AM6133" i="2"/>
  <c r="AM6134" i="2"/>
  <c r="AM6135" i="2"/>
  <c r="AM6136" i="2"/>
  <c r="AM6137" i="2"/>
  <c r="AM6138" i="2"/>
  <c r="AM6139" i="2"/>
  <c r="AM6140" i="2"/>
  <c r="AM6141" i="2"/>
  <c r="AM6142" i="2"/>
  <c r="AM6143" i="2"/>
  <c r="AM6144" i="2"/>
  <c r="AM6145" i="2"/>
  <c r="AM6146" i="2"/>
  <c r="AM6147" i="2"/>
  <c r="AM6148" i="2"/>
  <c r="AM6149" i="2"/>
  <c r="AM6150" i="2"/>
  <c r="AM6151" i="2"/>
  <c r="AM6152" i="2"/>
  <c r="AM6153" i="2"/>
  <c r="AM6154" i="2"/>
  <c r="AM6155" i="2"/>
  <c r="AM6156" i="2"/>
  <c r="AM6157" i="2"/>
  <c r="AM6158" i="2"/>
  <c r="AM6159" i="2"/>
  <c r="AM6160" i="2"/>
  <c r="AM6161" i="2"/>
  <c r="AM6162" i="2"/>
  <c r="AM6163" i="2"/>
  <c r="AM6164" i="2"/>
  <c r="AM6165" i="2"/>
  <c r="AM6166" i="2"/>
  <c r="AM6167" i="2"/>
  <c r="AM6168" i="2"/>
  <c r="AM6169" i="2"/>
  <c r="AM6170" i="2"/>
  <c r="AM6171" i="2"/>
  <c r="AM6172" i="2"/>
  <c r="AM6173" i="2"/>
  <c r="AM6174" i="2"/>
  <c r="AM6175" i="2"/>
  <c r="AM6176" i="2"/>
  <c r="AM6177" i="2"/>
  <c r="AM6178" i="2"/>
  <c r="AM6179" i="2"/>
  <c r="AM6180" i="2"/>
  <c r="AM6181" i="2"/>
  <c r="AM6182" i="2"/>
  <c r="AM6183" i="2"/>
  <c r="AM6184" i="2"/>
  <c r="AM6185" i="2"/>
  <c r="AM6186" i="2"/>
  <c r="AM6187" i="2"/>
  <c r="AM6188" i="2"/>
  <c r="AM6189" i="2"/>
  <c r="AM6190" i="2"/>
  <c r="AM6191" i="2"/>
  <c r="AM6192" i="2"/>
  <c r="AM6193" i="2"/>
  <c r="AM6194" i="2"/>
  <c r="AM6195" i="2"/>
  <c r="AM6196" i="2"/>
  <c r="AM6197" i="2"/>
  <c r="AM6198" i="2"/>
  <c r="AM6199" i="2"/>
  <c r="AM6200" i="2"/>
  <c r="AM6201" i="2"/>
  <c r="AM6202" i="2"/>
  <c r="AM6203" i="2"/>
  <c r="AM6204" i="2"/>
  <c r="AM6205" i="2"/>
  <c r="AM6206" i="2"/>
  <c r="AM6207" i="2"/>
  <c r="AM6208" i="2"/>
  <c r="AM6209" i="2"/>
  <c r="AM6210" i="2"/>
  <c r="AM6211" i="2"/>
  <c r="AM6212" i="2"/>
  <c r="AM6213" i="2"/>
  <c r="AM6214" i="2"/>
  <c r="AM6215" i="2"/>
  <c r="AM6216" i="2"/>
  <c r="AM6217" i="2"/>
  <c r="AM6218" i="2"/>
  <c r="AM6219" i="2"/>
  <c r="AM6220" i="2"/>
  <c r="AM6221" i="2"/>
  <c r="AM6222" i="2"/>
  <c r="AM6223" i="2"/>
  <c r="AM6224" i="2"/>
  <c r="AM6225" i="2"/>
  <c r="AM6226" i="2"/>
  <c r="AM6227" i="2"/>
  <c r="AM6228" i="2"/>
  <c r="AM6229" i="2"/>
  <c r="AM6230" i="2"/>
  <c r="AM6231" i="2"/>
  <c r="AM6232" i="2"/>
  <c r="AM6233" i="2"/>
  <c r="AM6234" i="2"/>
  <c r="AM6235" i="2"/>
  <c r="AM6236" i="2"/>
  <c r="AM6237" i="2"/>
  <c r="AM6238" i="2"/>
  <c r="AM6239" i="2"/>
  <c r="AM6240" i="2"/>
  <c r="AM6241" i="2"/>
  <c r="AM6242" i="2"/>
  <c r="AM6243" i="2"/>
  <c r="AM6244" i="2"/>
  <c r="AM6245" i="2"/>
  <c r="AM6246" i="2"/>
  <c r="AM6247" i="2"/>
  <c r="AM6248" i="2"/>
  <c r="AM6249" i="2"/>
  <c r="AM6250" i="2"/>
  <c r="AM6251" i="2"/>
  <c r="AM6252" i="2"/>
  <c r="AM6253" i="2"/>
  <c r="AM6254" i="2"/>
  <c r="AM6255" i="2"/>
  <c r="AM6256" i="2"/>
  <c r="AM6257" i="2"/>
  <c r="AM6258" i="2"/>
  <c r="AM6259" i="2"/>
  <c r="AM6260" i="2"/>
  <c r="AM6261" i="2"/>
  <c r="AM6262" i="2"/>
  <c r="AM6263" i="2"/>
  <c r="AM6264" i="2"/>
  <c r="AM6265" i="2"/>
  <c r="AM6266" i="2"/>
  <c r="AM6267" i="2"/>
  <c r="AM6268" i="2"/>
  <c r="AM6269" i="2"/>
  <c r="AM6270" i="2"/>
  <c r="AM6271" i="2"/>
  <c r="AM6272" i="2"/>
  <c r="AM6273" i="2"/>
  <c r="AM6274" i="2"/>
  <c r="AM6275" i="2"/>
  <c r="AM6276" i="2"/>
  <c r="AM6277" i="2"/>
  <c r="AM6278" i="2"/>
  <c r="AM6279" i="2"/>
  <c r="AM6280" i="2"/>
  <c r="AM6281" i="2"/>
  <c r="AM6282" i="2"/>
  <c r="AM6283" i="2"/>
  <c r="AM6284" i="2"/>
  <c r="AM6285" i="2"/>
  <c r="AM6286" i="2"/>
  <c r="AM6287" i="2"/>
  <c r="AM6288" i="2"/>
  <c r="AM6289" i="2"/>
  <c r="AM6290" i="2"/>
  <c r="AM6291" i="2"/>
  <c r="AM6292" i="2"/>
  <c r="AM6293" i="2"/>
  <c r="AM6294" i="2"/>
  <c r="AM6295" i="2"/>
  <c r="AM6296" i="2"/>
  <c r="AM6297" i="2"/>
  <c r="AM6298" i="2"/>
  <c r="AM6299" i="2"/>
  <c r="AM6300" i="2"/>
  <c r="AM6301" i="2"/>
  <c r="AM6302" i="2"/>
  <c r="AM6303" i="2"/>
  <c r="AM6304" i="2"/>
  <c r="AM6305" i="2"/>
  <c r="AM6306" i="2"/>
  <c r="AM6307" i="2"/>
  <c r="AM6308" i="2"/>
  <c r="AM6309" i="2"/>
  <c r="AM6310" i="2"/>
  <c r="AM6311" i="2"/>
  <c r="AM6312" i="2"/>
  <c r="AM6313" i="2"/>
  <c r="AM6314" i="2"/>
  <c r="AM6315" i="2"/>
  <c r="AM6316" i="2"/>
  <c r="AM6317" i="2"/>
  <c r="AM6318" i="2"/>
  <c r="AM6319" i="2"/>
  <c r="AM6320" i="2"/>
  <c r="AM6321" i="2"/>
  <c r="AM6322" i="2"/>
  <c r="AM6323" i="2"/>
  <c r="AM6324" i="2"/>
  <c r="AM6325" i="2"/>
  <c r="AM6326" i="2"/>
  <c r="AM6327" i="2"/>
  <c r="AM6328" i="2"/>
  <c r="AM6329" i="2"/>
  <c r="AM6330" i="2"/>
  <c r="AM6331" i="2"/>
  <c r="AM6332" i="2"/>
  <c r="AM6333" i="2"/>
  <c r="AM6334" i="2"/>
  <c r="AM6335" i="2"/>
  <c r="AM6336" i="2"/>
  <c r="AM6337" i="2"/>
  <c r="AM6338" i="2"/>
  <c r="AM6339" i="2"/>
  <c r="AM6340" i="2"/>
  <c r="AM6341" i="2"/>
  <c r="AM6342" i="2"/>
  <c r="AM6343" i="2"/>
  <c r="AM6344" i="2"/>
  <c r="AM6345" i="2"/>
  <c r="AM6346" i="2"/>
  <c r="AM6347" i="2"/>
  <c r="AM6348" i="2"/>
  <c r="AM6349" i="2"/>
  <c r="AM6350" i="2"/>
  <c r="AM6351" i="2"/>
  <c r="AM6352" i="2"/>
  <c r="AM6353" i="2"/>
  <c r="AM6354" i="2"/>
  <c r="AM6355" i="2"/>
  <c r="AM6356" i="2"/>
  <c r="AM6357" i="2"/>
  <c r="AM6358" i="2"/>
  <c r="AM6359" i="2"/>
  <c r="AM6360" i="2"/>
  <c r="AM6361" i="2"/>
  <c r="AM6362" i="2"/>
  <c r="AM6363" i="2"/>
  <c r="AM6364" i="2"/>
  <c r="AM6365" i="2"/>
  <c r="AM6366" i="2"/>
  <c r="AM6367" i="2"/>
  <c r="AM6368" i="2"/>
  <c r="AM6369" i="2"/>
  <c r="AM6370" i="2"/>
  <c r="AM6371" i="2"/>
  <c r="AM6372" i="2"/>
  <c r="AM6373" i="2"/>
  <c r="AM6374" i="2"/>
  <c r="AM6375" i="2"/>
  <c r="AM6376" i="2"/>
  <c r="AM6377" i="2"/>
  <c r="AM6378" i="2"/>
  <c r="AM6379" i="2"/>
  <c r="AM6380" i="2"/>
  <c r="AM6381" i="2"/>
  <c r="AM6382" i="2"/>
  <c r="AM6383" i="2"/>
  <c r="AM6384" i="2"/>
  <c r="AM6385" i="2"/>
  <c r="AM6386" i="2"/>
  <c r="AM6387" i="2"/>
  <c r="AM6388" i="2"/>
  <c r="AM6389" i="2"/>
  <c r="AM6390" i="2"/>
  <c r="AM6391" i="2"/>
  <c r="AM6392" i="2"/>
  <c r="AM6393" i="2"/>
  <c r="AM6394" i="2"/>
  <c r="AM6395" i="2"/>
  <c r="AM6396" i="2"/>
  <c r="AM6397" i="2"/>
  <c r="AM6398" i="2"/>
  <c r="AM6399" i="2"/>
  <c r="AM6400" i="2"/>
  <c r="AM6401" i="2"/>
  <c r="AM6402" i="2"/>
  <c r="AM6403" i="2"/>
  <c r="AM6404" i="2"/>
  <c r="AM6405" i="2"/>
  <c r="AM6406" i="2"/>
  <c r="AM6407" i="2"/>
  <c r="AM6408" i="2"/>
  <c r="AM6409" i="2"/>
  <c r="AM6410" i="2"/>
  <c r="AM6411" i="2"/>
  <c r="AM6412" i="2"/>
  <c r="AM6413" i="2"/>
  <c r="AM6414" i="2"/>
  <c r="AM6415" i="2"/>
  <c r="AM6416" i="2"/>
  <c r="AM6417" i="2"/>
  <c r="AM6418" i="2"/>
  <c r="AM6419" i="2"/>
  <c r="AM6420" i="2"/>
  <c r="AM6421" i="2"/>
  <c r="AM6422" i="2"/>
  <c r="AM6423" i="2"/>
  <c r="AM6424" i="2"/>
  <c r="AM6425" i="2"/>
  <c r="AM6426" i="2"/>
  <c r="AM6427" i="2"/>
  <c r="AM6428" i="2"/>
  <c r="AM6429" i="2"/>
  <c r="AM6430" i="2"/>
  <c r="AM6431" i="2"/>
  <c r="AM6432" i="2"/>
  <c r="AM6433" i="2"/>
  <c r="AM6434" i="2"/>
  <c r="AM6435" i="2"/>
  <c r="AM6436" i="2"/>
  <c r="AM6437" i="2"/>
  <c r="AM6438" i="2"/>
  <c r="AM6439" i="2"/>
  <c r="AM6440" i="2"/>
  <c r="AM6441" i="2"/>
  <c r="AM6442" i="2"/>
  <c r="AM6443" i="2"/>
  <c r="AM6444" i="2"/>
  <c r="AM6445" i="2"/>
  <c r="AM6446" i="2"/>
  <c r="AM6447" i="2"/>
  <c r="AM6448" i="2"/>
  <c r="AM6449" i="2"/>
  <c r="AM6450" i="2"/>
  <c r="AM6451" i="2"/>
  <c r="AM6452" i="2"/>
  <c r="AM6453" i="2"/>
  <c r="AM6454" i="2"/>
  <c r="AM6455" i="2"/>
  <c r="AM6456" i="2"/>
  <c r="AM6457" i="2"/>
  <c r="AM6458" i="2"/>
  <c r="AM6459" i="2"/>
  <c r="AM6460" i="2"/>
  <c r="AM6461" i="2"/>
  <c r="AM6462" i="2"/>
  <c r="AM6463" i="2"/>
  <c r="AM6464" i="2"/>
  <c r="AM6465" i="2"/>
  <c r="AM6466" i="2"/>
  <c r="AM6467" i="2"/>
  <c r="AM6468" i="2"/>
  <c r="AM6469" i="2"/>
  <c r="AM6470" i="2"/>
  <c r="AM6471" i="2"/>
  <c r="AM6472" i="2"/>
  <c r="AM6473" i="2"/>
  <c r="AM6474" i="2"/>
  <c r="AM6475" i="2"/>
  <c r="AM6476" i="2"/>
  <c r="AM6477" i="2"/>
  <c r="AM6478" i="2"/>
  <c r="AM6479" i="2"/>
  <c r="AM6480" i="2"/>
  <c r="AM6481" i="2"/>
  <c r="AM6482" i="2"/>
  <c r="AM6483" i="2"/>
  <c r="AM6484" i="2"/>
  <c r="AM6485" i="2"/>
  <c r="AM6486" i="2"/>
  <c r="AM6487" i="2"/>
  <c r="AM6488" i="2"/>
  <c r="AM6489" i="2"/>
  <c r="AM6490" i="2"/>
  <c r="AM6491" i="2"/>
  <c r="AM6492" i="2"/>
  <c r="AM6493" i="2"/>
  <c r="AM6494" i="2"/>
  <c r="AM6495" i="2"/>
  <c r="AM6496" i="2"/>
  <c r="AM6497" i="2"/>
  <c r="AM6498" i="2"/>
  <c r="AM6499" i="2"/>
  <c r="AM6500" i="2"/>
  <c r="AM6501" i="2"/>
  <c r="AM6502" i="2"/>
  <c r="AM6503" i="2"/>
  <c r="AM6504" i="2"/>
  <c r="AM6505" i="2"/>
  <c r="AM6506" i="2"/>
  <c r="AM6507" i="2"/>
  <c r="AM6508" i="2"/>
  <c r="AM6509" i="2"/>
  <c r="AM6510" i="2"/>
  <c r="AM6511" i="2"/>
  <c r="AM6512" i="2"/>
  <c r="AM6513" i="2"/>
  <c r="AM6514" i="2"/>
  <c r="AM6515" i="2"/>
  <c r="AM6516" i="2"/>
  <c r="AM6517" i="2"/>
  <c r="AM6518" i="2"/>
  <c r="AM6519" i="2"/>
  <c r="AM6520" i="2"/>
  <c r="AM6521" i="2"/>
  <c r="AM6522" i="2"/>
  <c r="AM6523" i="2"/>
  <c r="AM6524" i="2"/>
  <c r="AM6525" i="2"/>
  <c r="AM6526" i="2"/>
  <c r="AM6527" i="2"/>
  <c r="AM6528" i="2"/>
  <c r="AM6529" i="2"/>
  <c r="AM6530" i="2"/>
  <c r="AM6531" i="2"/>
  <c r="AM6532" i="2"/>
  <c r="AM6533" i="2"/>
  <c r="AM6534" i="2"/>
  <c r="AM6535" i="2"/>
  <c r="AM6536" i="2"/>
  <c r="AM6537" i="2"/>
  <c r="AM6538" i="2"/>
  <c r="AM6539" i="2"/>
  <c r="AM6540" i="2"/>
  <c r="AM6541" i="2"/>
  <c r="AM6542" i="2"/>
  <c r="AM6543" i="2"/>
  <c r="AM6544" i="2"/>
  <c r="AM6545" i="2"/>
  <c r="AM6546" i="2"/>
  <c r="AM6547" i="2"/>
  <c r="AM6548" i="2"/>
  <c r="AM6549" i="2"/>
  <c r="AM6550" i="2"/>
  <c r="AM6551" i="2"/>
  <c r="AM6552" i="2"/>
  <c r="AM6553" i="2"/>
  <c r="AM6554" i="2"/>
  <c r="AM6555" i="2"/>
  <c r="AM6556" i="2"/>
  <c r="AM6557" i="2"/>
  <c r="AM6558" i="2"/>
  <c r="AM6559" i="2"/>
  <c r="AM6560" i="2"/>
  <c r="AM6561" i="2"/>
  <c r="AM6562" i="2"/>
  <c r="AM6563" i="2"/>
  <c r="AM6564" i="2"/>
  <c r="AM6565" i="2"/>
  <c r="AM6566" i="2"/>
  <c r="AM6567" i="2"/>
  <c r="AM6568" i="2"/>
  <c r="AM6569" i="2"/>
  <c r="AM6570" i="2"/>
  <c r="AM6571" i="2"/>
  <c r="AM6572" i="2"/>
  <c r="AM6573" i="2"/>
  <c r="AM6574" i="2"/>
  <c r="AM6575" i="2"/>
  <c r="AM6576" i="2"/>
  <c r="AM6577" i="2"/>
  <c r="AM6578" i="2"/>
  <c r="AM6579" i="2"/>
  <c r="AM6580" i="2"/>
  <c r="AM6581" i="2"/>
  <c r="AM6582" i="2"/>
  <c r="AM6583" i="2"/>
  <c r="AM6584" i="2"/>
  <c r="AM6585" i="2"/>
  <c r="AM6586" i="2"/>
  <c r="AM6587" i="2"/>
  <c r="AM6588" i="2"/>
  <c r="AM6589" i="2"/>
  <c r="AM6590" i="2"/>
  <c r="AM6591" i="2"/>
  <c r="AM6592" i="2"/>
  <c r="AM6593" i="2"/>
  <c r="AM6594" i="2"/>
  <c r="AM6595" i="2"/>
  <c r="AM6596" i="2"/>
  <c r="AM6597" i="2"/>
  <c r="AM6598" i="2"/>
  <c r="AM6599" i="2"/>
  <c r="AM6600" i="2"/>
  <c r="AM6601" i="2"/>
  <c r="AM6602" i="2"/>
  <c r="AM6603" i="2"/>
  <c r="AM6604" i="2"/>
  <c r="AM6605" i="2"/>
  <c r="AM6606" i="2"/>
  <c r="AM6607" i="2"/>
  <c r="AM6608" i="2"/>
  <c r="AM6609" i="2"/>
  <c r="AM6610" i="2"/>
  <c r="AM6611" i="2"/>
  <c r="AM6612" i="2"/>
  <c r="AM6613" i="2"/>
  <c r="AM6614" i="2"/>
  <c r="AM6615" i="2"/>
  <c r="AM6616" i="2"/>
  <c r="AM6617" i="2"/>
  <c r="AM6618" i="2"/>
  <c r="AM6619" i="2"/>
  <c r="AM6620" i="2"/>
  <c r="AM6621" i="2"/>
  <c r="AM6622" i="2"/>
  <c r="AM6623" i="2"/>
  <c r="AM6624" i="2"/>
  <c r="AM6625" i="2"/>
  <c r="AM6626" i="2"/>
  <c r="AM6627" i="2"/>
  <c r="AM6628" i="2"/>
  <c r="AM6629" i="2"/>
  <c r="AM6630" i="2"/>
  <c r="AM6631" i="2"/>
  <c r="AM6632" i="2"/>
  <c r="AM6633" i="2"/>
  <c r="AM6634" i="2"/>
  <c r="AM6635" i="2"/>
  <c r="AM6636" i="2"/>
  <c r="AM6637" i="2"/>
  <c r="AM6638" i="2"/>
  <c r="AM6639" i="2"/>
  <c r="AM6640" i="2"/>
  <c r="AM6641" i="2"/>
  <c r="AM6642" i="2"/>
  <c r="AM6643" i="2"/>
  <c r="AM6644" i="2"/>
  <c r="AM6645" i="2"/>
  <c r="AM6646" i="2"/>
  <c r="AM6647" i="2"/>
  <c r="AM6648" i="2"/>
  <c r="AM6649" i="2"/>
  <c r="AM6650" i="2"/>
  <c r="AM6651" i="2"/>
  <c r="AM6652" i="2"/>
  <c r="AM6653" i="2"/>
  <c r="AM6654" i="2"/>
  <c r="AM6655" i="2"/>
  <c r="AM6656" i="2"/>
  <c r="AM6657" i="2"/>
  <c r="AM6658" i="2"/>
  <c r="AM6659" i="2"/>
  <c r="AM6660" i="2"/>
  <c r="AM6661" i="2"/>
  <c r="AM6662" i="2"/>
  <c r="AM6663" i="2"/>
  <c r="AM6664" i="2"/>
  <c r="AM6665" i="2"/>
  <c r="AM6666" i="2"/>
  <c r="AM6667" i="2"/>
  <c r="AM6668" i="2"/>
  <c r="AM6669" i="2"/>
  <c r="AM6670" i="2"/>
  <c r="AM6671" i="2"/>
  <c r="AM6672" i="2"/>
  <c r="AM6673" i="2"/>
  <c r="AM6674" i="2"/>
  <c r="AM6675" i="2"/>
  <c r="AM6676" i="2"/>
  <c r="AM6677" i="2"/>
  <c r="AM6678" i="2"/>
  <c r="AM6679" i="2"/>
  <c r="AM6680" i="2"/>
  <c r="AM6681" i="2"/>
  <c r="AM6682" i="2"/>
  <c r="AM6683" i="2"/>
  <c r="AM6684" i="2"/>
  <c r="AM6685" i="2"/>
  <c r="AM6686" i="2"/>
  <c r="AM6687" i="2"/>
  <c r="AM6688" i="2"/>
  <c r="AM6689" i="2"/>
  <c r="AM6690" i="2"/>
  <c r="AM6691" i="2"/>
  <c r="AM6692" i="2"/>
  <c r="AM6693" i="2"/>
  <c r="AM6694" i="2"/>
  <c r="AM6695" i="2"/>
  <c r="AM6696" i="2"/>
  <c r="AM6697" i="2"/>
  <c r="AM6698" i="2"/>
  <c r="AM6699" i="2"/>
  <c r="AM6700" i="2"/>
  <c r="AM6701" i="2"/>
  <c r="AM6702" i="2"/>
  <c r="AM6703" i="2"/>
  <c r="AM6704" i="2"/>
  <c r="AM6705" i="2"/>
  <c r="AM6706" i="2"/>
  <c r="AM6707" i="2"/>
  <c r="AM6708" i="2"/>
  <c r="AM6709" i="2"/>
  <c r="AM6710" i="2"/>
  <c r="AM6711" i="2"/>
  <c r="AM6712" i="2"/>
  <c r="AM6713" i="2"/>
  <c r="AM6714" i="2"/>
  <c r="AM6715" i="2"/>
  <c r="AM6716" i="2"/>
  <c r="AM6717" i="2"/>
  <c r="AM6718" i="2"/>
  <c r="AM6719" i="2"/>
  <c r="AM6720" i="2"/>
  <c r="AM6721" i="2"/>
  <c r="AM6722" i="2"/>
  <c r="AM6723" i="2"/>
  <c r="AM6724" i="2"/>
  <c r="AM6725" i="2"/>
  <c r="AM6726" i="2"/>
  <c r="AM6727" i="2"/>
  <c r="AM6728" i="2"/>
  <c r="AM6729" i="2"/>
  <c r="AM6730" i="2"/>
  <c r="AM6731" i="2"/>
  <c r="AM6732" i="2"/>
  <c r="AM6733" i="2"/>
  <c r="AM6734" i="2"/>
  <c r="AM6735" i="2"/>
  <c r="AM6736" i="2"/>
  <c r="AM6737" i="2"/>
  <c r="AM6738" i="2"/>
  <c r="AM6739" i="2"/>
  <c r="AM6740" i="2"/>
  <c r="AM6741" i="2"/>
  <c r="AM6742" i="2"/>
  <c r="AM6743" i="2"/>
  <c r="AM6744" i="2"/>
  <c r="AM6745" i="2"/>
  <c r="AM6746" i="2"/>
  <c r="AM6747" i="2"/>
  <c r="AM6748" i="2"/>
  <c r="AM6749" i="2"/>
  <c r="AM6750" i="2"/>
  <c r="AM6751" i="2"/>
  <c r="AM6752" i="2"/>
  <c r="AM6753" i="2"/>
  <c r="AM6754" i="2"/>
  <c r="AM6755" i="2"/>
  <c r="AM6756" i="2"/>
  <c r="AM6757" i="2"/>
  <c r="AM6758" i="2"/>
  <c r="AM6759" i="2"/>
  <c r="AM6760" i="2"/>
  <c r="AM6761" i="2"/>
  <c r="AM6762" i="2"/>
  <c r="AM6763" i="2"/>
  <c r="AM6764" i="2"/>
  <c r="AM6765" i="2"/>
  <c r="AM6766" i="2"/>
  <c r="AM6767" i="2"/>
  <c r="AM6768" i="2"/>
  <c r="AM6769" i="2"/>
  <c r="AM6770" i="2"/>
  <c r="AM6771" i="2"/>
  <c r="AM6772" i="2"/>
  <c r="AM6773" i="2"/>
  <c r="AM6774" i="2"/>
  <c r="AM6775" i="2"/>
  <c r="AM6776" i="2"/>
  <c r="AM6777" i="2"/>
  <c r="AM6778" i="2"/>
  <c r="AM6779" i="2"/>
  <c r="AM6780" i="2"/>
  <c r="AM6781" i="2"/>
  <c r="AM6782" i="2"/>
  <c r="AM6783" i="2"/>
  <c r="AM6784" i="2"/>
  <c r="AM6785" i="2"/>
  <c r="AM6786" i="2"/>
  <c r="AM6787" i="2"/>
  <c r="AM6788" i="2"/>
  <c r="AM6789" i="2"/>
  <c r="AM6790" i="2"/>
  <c r="AM6791" i="2"/>
  <c r="AM6792" i="2"/>
  <c r="AM6793" i="2"/>
  <c r="AM6794" i="2"/>
  <c r="AM6795" i="2"/>
  <c r="AM6796" i="2"/>
  <c r="AM6797" i="2"/>
  <c r="AM6798" i="2"/>
  <c r="AM6799" i="2"/>
  <c r="AM6800" i="2"/>
  <c r="AM6801" i="2"/>
  <c r="AM6802" i="2"/>
  <c r="AM6803" i="2"/>
  <c r="AM6804" i="2"/>
  <c r="AM6805" i="2"/>
  <c r="AM6806" i="2"/>
  <c r="AM6807" i="2"/>
  <c r="AM6808" i="2"/>
  <c r="AM6809" i="2"/>
  <c r="AM6810" i="2"/>
  <c r="AM6811" i="2"/>
  <c r="AM6812" i="2"/>
  <c r="AM6813" i="2"/>
  <c r="AM6814" i="2"/>
  <c r="AM6815" i="2"/>
  <c r="AM6816" i="2"/>
  <c r="AM6817" i="2"/>
  <c r="AM6818" i="2"/>
  <c r="AM6819" i="2"/>
  <c r="AM6820" i="2"/>
  <c r="AM6821" i="2"/>
  <c r="AM6822" i="2"/>
  <c r="AM6823" i="2"/>
  <c r="AM6824" i="2"/>
  <c r="AM6825" i="2"/>
  <c r="AM6826" i="2"/>
  <c r="AM6827" i="2"/>
  <c r="AM6828" i="2"/>
  <c r="AM6829" i="2"/>
  <c r="AM6830" i="2"/>
  <c r="AM6831" i="2"/>
  <c r="AM6832" i="2"/>
  <c r="AM6833" i="2"/>
  <c r="AM6834" i="2"/>
  <c r="AM6835" i="2"/>
  <c r="AM6836" i="2"/>
  <c r="AM6837" i="2"/>
  <c r="AM6838" i="2"/>
  <c r="AM6839" i="2"/>
  <c r="AM6840" i="2"/>
  <c r="AM6841" i="2"/>
  <c r="AM6842" i="2"/>
  <c r="AM6843" i="2"/>
  <c r="AM6844" i="2"/>
  <c r="AM6845" i="2"/>
  <c r="AM6846" i="2"/>
  <c r="AM6847" i="2"/>
  <c r="AM6848" i="2"/>
  <c r="AM6849" i="2"/>
  <c r="AM6850" i="2"/>
  <c r="AM6851" i="2"/>
  <c r="AM6852" i="2"/>
  <c r="AM6853" i="2"/>
  <c r="AM6854" i="2"/>
  <c r="AM6855" i="2"/>
  <c r="AM6856" i="2"/>
  <c r="AM6857" i="2"/>
  <c r="AM6858" i="2"/>
  <c r="AM6859" i="2"/>
  <c r="AM6860" i="2"/>
  <c r="AM6861" i="2"/>
  <c r="AM6862" i="2"/>
  <c r="AM6863" i="2"/>
  <c r="AM6864" i="2"/>
  <c r="AM6865" i="2"/>
  <c r="AM6866" i="2"/>
  <c r="AM6867" i="2"/>
  <c r="AM6868" i="2"/>
  <c r="AM6869" i="2"/>
  <c r="AM6870" i="2"/>
  <c r="AM6871" i="2"/>
  <c r="AM6872" i="2"/>
  <c r="AM6873" i="2"/>
  <c r="AM6874" i="2"/>
  <c r="AM6875" i="2"/>
  <c r="AM6876" i="2"/>
  <c r="AM6877" i="2"/>
  <c r="AM6878" i="2"/>
  <c r="AM6879" i="2"/>
  <c r="AM6880" i="2"/>
  <c r="AM6881" i="2"/>
  <c r="AM6882" i="2"/>
  <c r="AM6883" i="2"/>
  <c r="AM6884" i="2"/>
  <c r="AM6885" i="2"/>
  <c r="AM6886" i="2"/>
  <c r="AM6887" i="2"/>
  <c r="AM6888" i="2"/>
  <c r="AM6889" i="2"/>
  <c r="AM6890" i="2"/>
  <c r="AM6891" i="2"/>
  <c r="AM6892" i="2"/>
  <c r="AM6893" i="2"/>
  <c r="AM6894" i="2"/>
  <c r="AM6895" i="2"/>
  <c r="AM6896" i="2"/>
  <c r="AM6897" i="2"/>
  <c r="AM6898" i="2"/>
  <c r="AM6899" i="2"/>
  <c r="AM6900" i="2"/>
  <c r="AM6901" i="2"/>
  <c r="AM6902" i="2"/>
  <c r="AM6903" i="2"/>
  <c r="AM6904" i="2"/>
  <c r="AM6905" i="2"/>
  <c r="AM6906" i="2"/>
  <c r="AM6907" i="2"/>
  <c r="AM6908" i="2"/>
  <c r="AM6909" i="2"/>
  <c r="AM6910" i="2"/>
  <c r="AM6911" i="2"/>
  <c r="AM6912" i="2"/>
  <c r="AM6913" i="2"/>
  <c r="AM6914" i="2"/>
  <c r="AM6915" i="2"/>
  <c r="AM6916" i="2"/>
  <c r="AM6917" i="2"/>
  <c r="AM6918" i="2"/>
  <c r="AM6919" i="2"/>
  <c r="AM6920" i="2"/>
  <c r="AM6921" i="2"/>
  <c r="AM6922" i="2"/>
  <c r="AM6923" i="2"/>
  <c r="AM6924" i="2"/>
  <c r="AM6925" i="2"/>
  <c r="AM6926" i="2"/>
  <c r="AM6927" i="2"/>
  <c r="AM6928" i="2"/>
  <c r="AM6929" i="2"/>
  <c r="AM6930" i="2"/>
  <c r="AM6931" i="2"/>
  <c r="AM6932" i="2"/>
  <c r="AM6933" i="2"/>
  <c r="AM6934" i="2"/>
  <c r="AM6935" i="2"/>
  <c r="AM6936" i="2"/>
  <c r="AM6937" i="2"/>
  <c r="AM6938" i="2"/>
  <c r="AM6939" i="2"/>
  <c r="AM6940" i="2"/>
  <c r="AM6941" i="2"/>
  <c r="AM6942" i="2"/>
  <c r="AM6943" i="2"/>
  <c r="AM6944" i="2"/>
  <c r="AM6945" i="2"/>
  <c r="AM6946" i="2"/>
  <c r="AM6947" i="2"/>
  <c r="AM6948" i="2"/>
  <c r="AM6949" i="2"/>
  <c r="AM6950" i="2"/>
  <c r="AM6951" i="2"/>
  <c r="AM6952" i="2"/>
  <c r="AM6953" i="2"/>
  <c r="AM6954" i="2"/>
  <c r="AM6955" i="2"/>
  <c r="AM6956" i="2"/>
  <c r="AM6957" i="2"/>
  <c r="AM6958" i="2"/>
  <c r="AM6959" i="2"/>
  <c r="AM6960" i="2"/>
  <c r="AM6961" i="2"/>
  <c r="AM6962" i="2"/>
  <c r="AM6963" i="2"/>
  <c r="AM6964" i="2"/>
  <c r="AM6965" i="2"/>
  <c r="AM6966" i="2"/>
  <c r="AM6967" i="2"/>
  <c r="AM6968" i="2"/>
  <c r="AM6969" i="2"/>
  <c r="AM6970" i="2"/>
  <c r="AM6971" i="2"/>
  <c r="AM6972" i="2"/>
  <c r="AM6973" i="2"/>
  <c r="AM6974" i="2"/>
  <c r="AM6975" i="2"/>
  <c r="AM6976" i="2"/>
  <c r="AM6977" i="2"/>
  <c r="AM6978" i="2"/>
  <c r="AM6979" i="2"/>
  <c r="AM6980" i="2"/>
  <c r="AM6981" i="2"/>
  <c r="AM6982" i="2"/>
  <c r="AM6983" i="2"/>
  <c r="AM6984" i="2"/>
  <c r="AM6985" i="2"/>
  <c r="AM6986" i="2"/>
  <c r="AM6987" i="2"/>
  <c r="AM6988" i="2"/>
  <c r="AM6989" i="2"/>
  <c r="AM6990" i="2"/>
  <c r="AM6991" i="2"/>
  <c r="AM6992" i="2"/>
  <c r="AM6993" i="2"/>
  <c r="AM6994" i="2"/>
  <c r="AM6995" i="2"/>
  <c r="AM6996" i="2"/>
  <c r="AM6997" i="2"/>
  <c r="AM6998" i="2"/>
  <c r="AM6999" i="2"/>
  <c r="AM7000" i="2"/>
  <c r="AM7001" i="2"/>
  <c r="AM7002" i="2"/>
  <c r="AM7003" i="2"/>
  <c r="AM7004" i="2"/>
  <c r="AM7005" i="2"/>
  <c r="AM7006" i="2"/>
  <c r="AM7007" i="2"/>
  <c r="AM7008" i="2"/>
  <c r="AM7009" i="2"/>
  <c r="AM7010" i="2"/>
  <c r="AM7011" i="2"/>
  <c r="AM7012" i="2"/>
  <c r="AM7013" i="2"/>
  <c r="AM7014" i="2"/>
  <c r="AM7015" i="2"/>
  <c r="AM7016" i="2"/>
  <c r="AM7017" i="2"/>
  <c r="AM7018" i="2"/>
  <c r="AM7019" i="2"/>
  <c r="AM7020" i="2"/>
  <c r="AM7021" i="2"/>
  <c r="AM7022" i="2"/>
  <c r="AM7023" i="2"/>
  <c r="AM7024" i="2"/>
  <c r="AM7025" i="2"/>
  <c r="AM7026" i="2"/>
  <c r="AM7027" i="2"/>
  <c r="AM7028" i="2"/>
  <c r="AM7029" i="2"/>
  <c r="AM7030" i="2"/>
  <c r="AM7031" i="2"/>
  <c r="AM7032" i="2"/>
  <c r="AM7033" i="2"/>
  <c r="AM7034" i="2"/>
  <c r="AM7035" i="2"/>
  <c r="AM7036" i="2"/>
  <c r="AM7037" i="2"/>
  <c r="AM7038" i="2"/>
  <c r="AM7039" i="2"/>
  <c r="AM7040" i="2"/>
  <c r="AM7041" i="2"/>
  <c r="AM7042" i="2"/>
  <c r="AM7043" i="2"/>
  <c r="AM7044" i="2"/>
  <c r="AM7045" i="2"/>
  <c r="AM7046" i="2"/>
  <c r="AM7047" i="2"/>
  <c r="AM7048" i="2"/>
  <c r="AM7049" i="2"/>
  <c r="AM7050" i="2"/>
  <c r="AM7051" i="2"/>
  <c r="AM7052" i="2"/>
  <c r="AM7053" i="2"/>
  <c r="AM7054" i="2"/>
  <c r="AM7055" i="2"/>
  <c r="AM7056" i="2"/>
  <c r="AM7057" i="2"/>
  <c r="AM7058" i="2"/>
  <c r="AM7059" i="2"/>
  <c r="AM7060" i="2"/>
  <c r="AM7061" i="2"/>
  <c r="AM7062" i="2"/>
  <c r="AM7063" i="2"/>
  <c r="AM7064" i="2"/>
  <c r="AM7065" i="2"/>
  <c r="AM7066" i="2"/>
  <c r="AM7067" i="2"/>
  <c r="AM7068" i="2"/>
  <c r="AM7069" i="2"/>
  <c r="AM7070" i="2"/>
  <c r="AM7071" i="2"/>
  <c r="AM7072" i="2"/>
  <c r="AM7073" i="2"/>
  <c r="AM7074" i="2"/>
  <c r="AM7075" i="2"/>
  <c r="AM7076" i="2"/>
  <c r="AM7077" i="2"/>
  <c r="AM7078" i="2"/>
  <c r="AM7079" i="2"/>
  <c r="AM7080" i="2"/>
  <c r="AM7081" i="2"/>
  <c r="AM7082" i="2"/>
  <c r="AM7083" i="2"/>
  <c r="AM7084" i="2"/>
  <c r="AM7085" i="2"/>
  <c r="AM7086" i="2"/>
  <c r="AM7087" i="2"/>
  <c r="AM7088" i="2"/>
  <c r="AM7089" i="2"/>
  <c r="AM7090" i="2"/>
  <c r="AM7091" i="2"/>
  <c r="AM7092" i="2"/>
  <c r="AM7093" i="2"/>
  <c r="AM7094" i="2"/>
  <c r="AM7095" i="2"/>
  <c r="AM7096" i="2"/>
  <c r="AM7097" i="2"/>
  <c r="AM7098" i="2"/>
  <c r="AM7099" i="2"/>
  <c r="AM7100" i="2"/>
  <c r="AM7101" i="2"/>
  <c r="AM7102" i="2"/>
  <c r="AM7103" i="2"/>
  <c r="AM7104" i="2"/>
  <c r="AM7105" i="2"/>
  <c r="AM7106" i="2"/>
  <c r="AM7107" i="2"/>
  <c r="AM7108" i="2"/>
  <c r="AM7109" i="2"/>
  <c r="AM7110" i="2"/>
  <c r="AM7111" i="2"/>
  <c r="AM7112" i="2"/>
  <c r="AM7113" i="2"/>
  <c r="AM7114" i="2"/>
  <c r="AM7115" i="2"/>
  <c r="AM7116" i="2"/>
  <c r="AM7117" i="2"/>
  <c r="AM7118" i="2"/>
  <c r="AM7119" i="2"/>
  <c r="AM7120" i="2"/>
  <c r="AM7121" i="2"/>
  <c r="AM7122" i="2"/>
  <c r="AM7123" i="2"/>
  <c r="AM7124" i="2"/>
  <c r="AM7125" i="2"/>
  <c r="AM7126" i="2"/>
  <c r="AM7127" i="2"/>
  <c r="AM7128" i="2"/>
  <c r="AM7129" i="2"/>
  <c r="AM7130" i="2"/>
  <c r="AM7131" i="2"/>
  <c r="AM7132" i="2"/>
  <c r="AM7133" i="2"/>
  <c r="AM7134" i="2"/>
  <c r="AM7135" i="2"/>
  <c r="AM7136" i="2"/>
  <c r="AM7137" i="2"/>
  <c r="AM7138" i="2"/>
  <c r="AM7139" i="2"/>
  <c r="AM7140" i="2"/>
  <c r="AM7141" i="2"/>
  <c r="AM7142" i="2"/>
  <c r="AM7143" i="2"/>
  <c r="AM7144" i="2"/>
  <c r="AM7145" i="2"/>
  <c r="AM7146" i="2"/>
  <c r="AM7147" i="2"/>
  <c r="AM7148" i="2"/>
  <c r="AM7149" i="2"/>
  <c r="AM7150" i="2"/>
  <c r="AM7151" i="2"/>
  <c r="AM7152" i="2"/>
  <c r="AM7153" i="2"/>
  <c r="AM7154" i="2"/>
  <c r="AM7155" i="2"/>
  <c r="AM7156" i="2"/>
  <c r="AM7157" i="2"/>
  <c r="AM7158" i="2"/>
  <c r="AM7159" i="2"/>
  <c r="AM7160" i="2"/>
  <c r="AM7161" i="2"/>
  <c r="AM7162" i="2"/>
  <c r="AM7163" i="2"/>
  <c r="AM7164" i="2"/>
  <c r="AM7165" i="2"/>
  <c r="AM7166" i="2"/>
  <c r="AM7167" i="2"/>
  <c r="AM7168" i="2"/>
  <c r="AM7169" i="2"/>
  <c r="AM7170" i="2"/>
  <c r="AM7171" i="2"/>
  <c r="AM7172" i="2"/>
  <c r="AM7173" i="2"/>
  <c r="AM7174" i="2"/>
  <c r="AM7175" i="2"/>
  <c r="AM7176" i="2"/>
  <c r="AM7177" i="2"/>
  <c r="AM7178" i="2"/>
  <c r="AM7179" i="2"/>
  <c r="AM7180" i="2"/>
  <c r="AM7181" i="2"/>
  <c r="AM7182" i="2"/>
  <c r="AM7183" i="2"/>
  <c r="AM7184" i="2"/>
  <c r="AM7185" i="2"/>
  <c r="AM7186" i="2"/>
  <c r="AM7187" i="2"/>
  <c r="AM7188" i="2"/>
  <c r="AM7189" i="2"/>
  <c r="AM7190" i="2"/>
  <c r="AM7191" i="2"/>
  <c r="AM7192" i="2"/>
  <c r="AM7193" i="2"/>
  <c r="AM7194" i="2"/>
  <c r="AM7195" i="2"/>
  <c r="AM7196" i="2"/>
  <c r="AM7197" i="2"/>
  <c r="AM7198" i="2"/>
  <c r="AM7199" i="2"/>
  <c r="AM7200" i="2"/>
  <c r="AM7201" i="2"/>
  <c r="AM7202" i="2"/>
  <c r="AM7203" i="2"/>
  <c r="AM7204" i="2"/>
  <c r="AM7205" i="2"/>
  <c r="AM7206" i="2"/>
  <c r="AM7207" i="2"/>
  <c r="AM7208" i="2"/>
  <c r="AM7209" i="2"/>
  <c r="AM7210" i="2"/>
  <c r="AM7211" i="2"/>
  <c r="AM7212" i="2"/>
  <c r="AM7213" i="2"/>
  <c r="AM7214" i="2"/>
  <c r="AM7215" i="2"/>
  <c r="AM7216" i="2"/>
  <c r="AM7217" i="2"/>
  <c r="AM7218" i="2"/>
  <c r="AM7219" i="2"/>
  <c r="AM7220" i="2"/>
  <c r="AM7221" i="2"/>
  <c r="AM7222" i="2"/>
  <c r="AM7223" i="2"/>
  <c r="AM7224" i="2"/>
  <c r="AM7225" i="2"/>
  <c r="AM7226" i="2"/>
  <c r="AM7227" i="2"/>
  <c r="AM7228" i="2"/>
  <c r="AM7229" i="2"/>
  <c r="AM7230" i="2"/>
  <c r="AM7231" i="2"/>
  <c r="AM7232" i="2"/>
  <c r="AM7233" i="2"/>
  <c r="AM7234" i="2"/>
  <c r="AM7235" i="2"/>
  <c r="AM7236" i="2"/>
  <c r="AM7237" i="2"/>
  <c r="AM7238" i="2"/>
  <c r="AM7239" i="2"/>
  <c r="AM7240" i="2"/>
  <c r="AM7241" i="2"/>
  <c r="AM7242" i="2"/>
  <c r="AM7243" i="2"/>
  <c r="AM7244" i="2"/>
  <c r="AM7245" i="2"/>
  <c r="AM7246" i="2"/>
  <c r="AM7247" i="2"/>
  <c r="AM7248" i="2"/>
  <c r="AM7249" i="2"/>
  <c r="AM7250" i="2"/>
  <c r="AM7251" i="2"/>
  <c r="AM7252" i="2"/>
  <c r="AM7253" i="2"/>
  <c r="AM7254" i="2"/>
  <c r="AM7255" i="2"/>
  <c r="AM7256" i="2"/>
  <c r="AM7257" i="2"/>
  <c r="AM7258" i="2"/>
  <c r="AM7259" i="2"/>
  <c r="AM7260" i="2"/>
  <c r="AM7261" i="2"/>
  <c r="AM7262" i="2"/>
  <c r="AM7263" i="2"/>
  <c r="AM7264" i="2"/>
  <c r="AM7265" i="2"/>
  <c r="AM7266" i="2"/>
  <c r="AM7267" i="2"/>
  <c r="AM7268" i="2"/>
  <c r="AM7269" i="2"/>
  <c r="AM7270" i="2"/>
  <c r="AM7271" i="2"/>
  <c r="AM7272" i="2"/>
  <c r="AM7273" i="2"/>
  <c r="AM7274" i="2"/>
  <c r="AM7275" i="2"/>
  <c r="AM7276" i="2"/>
  <c r="AM7277" i="2"/>
  <c r="AM7278" i="2"/>
  <c r="AM7279" i="2"/>
  <c r="AM7280" i="2"/>
  <c r="AM7281" i="2"/>
  <c r="AM7282" i="2"/>
  <c r="AM7283" i="2"/>
  <c r="AM7284" i="2"/>
  <c r="AM7285" i="2"/>
  <c r="AM7286" i="2"/>
  <c r="AM7287" i="2"/>
  <c r="AM7288" i="2"/>
  <c r="AM7289" i="2"/>
  <c r="AM7290" i="2"/>
  <c r="AM7291" i="2"/>
  <c r="AM7292" i="2"/>
  <c r="AM7293" i="2"/>
  <c r="AM7294" i="2"/>
  <c r="AM7295" i="2"/>
  <c r="AM7296" i="2"/>
  <c r="AM7297" i="2"/>
  <c r="AM7298" i="2"/>
  <c r="AM7299" i="2"/>
  <c r="AM7300" i="2"/>
  <c r="AM7301" i="2"/>
  <c r="AM7302" i="2"/>
  <c r="AM7303" i="2"/>
  <c r="AM7304" i="2"/>
  <c r="AM7305" i="2"/>
  <c r="AM7306" i="2"/>
  <c r="AM7307" i="2"/>
  <c r="AM7308" i="2"/>
  <c r="AM7309" i="2"/>
  <c r="AM7310" i="2"/>
  <c r="AM7311" i="2"/>
  <c r="AM7312" i="2"/>
  <c r="AM7313" i="2"/>
  <c r="AM7314" i="2"/>
  <c r="AM7315" i="2"/>
  <c r="AM7316" i="2"/>
  <c r="AM7317" i="2"/>
  <c r="AM7318" i="2"/>
  <c r="AM7319" i="2"/>
  <c r="AM7320" i="2"/>
  <c r="AM7321" i="2"/>
  <c r="AM7322" i="2"/>
  <c r="AM7323" i="2"/>
  <c r="AM7324" i="2"/>
  <c r="AM7325" i="2"/>
  <c r="AM7326" i="2"/>
  <c r="AM7327" i="2"/>
  <c r="AM7328" i="2"/>
  <c r="AM7329" i="2"/>
  <c r="AM7330" i="2"/>
  <c r="AM7331" i="2"/>
  <c r="AM7332" i="2"/>
  <c r="AM7333" i="2"/>
  <c r="AM7334" i="2"/>
  <c r="AM7335" i="2"/>
  <c r="AM7336" i="2"/>
  <c r="AM7337" i="2"/>
  <c r="AM7338" i="2"/>
  <c r="AM7339" i="2"/>
  <c r="AM7340" i="2"/>
  <c r="AM7341" i="2"/>
  <c r="AM7342" i="2"/>
  <c r="AM7343" i="2"/>
  <c r="AM7344" i="2"/>
  <c r="AM7345" i="2"/>
  <c r="AM7346" i="2"/>
  <c r="AM7347" i="2"/>
  <c r="AM7348" i="2"/>
  <c r="AM7349" i="2"/>
  <c r="AM7350" i="2"/>
  <c r="AM7351" i="2"/>
  <c r="AM7352" i="2"/>
  <c r="AM7353" i="2"/>
  <c r="AM7354" i="2"/>
  <c r="AM7355" i="2"/>
  <c r="AM7356" i="2"/>
  <c r="AM7357" i="2"/>
  <c r="AM7358" i="2"/>
  <c r="AM7359" i="2"/>
  <c r="AM7360" i="2"/>
  <c r="AM7361" i="2"/>
  <c r="AM7362" i="2"/>
  <c r="AM7363" i="2"/>
  <c r="AM7364" i="2"/>
  <c r="AM7365" i="2"/>
  <c r="AM7366" i="2"/>
  <c r="AM7367" i="2"/>
  <c r="AM7368" i="2"/>
  <c r="AM7369" i="2"/>
  <c r="AM7370" i="2"/>
  <c r="AM7371" i="2"/>
  <c r="AM7372" i="2"/>
  <c r="AM7373" i="2"/>
  <c r="AM7374" i="2"/>
  <c r="AM7375" i="2"/>
  <c r="AM7376" i="2"/>
  <c r="AM7377" i="2"/>
  <c r="AM7378" i="2"/>
  <c r="AM7379" i="2"/>
  <c r="AM7380" i="2"/>
  <c r="AM7381" i="2"/>
  <c r="AM7382" i="2"/>
  <c r="AM7383" i="2"/>
  <c r="AM7384" i="2"/>
  <c r="AM7385" i="2"/>
  <c r="AM7386" i="2"/>
  <c r="AM7387" i="2"/>
  <c r="AM7388" i="2"/>
  <c r="AM7389" i="2"/>
  <c r="AM7390" i="2"/>
  <c r="AM7391" i="2"/>
  <c r="AM7392" i="2"/>
  <c r="AM7393" i="2"/>
  <c r="AM7394" i="2"/>
  <c r="AM7395" i="2"/>
  <c r="AM7396" i="2"/>
  <c r="AM7397" i="2"/>
  <c r="AM7398" i="2"/>
  <c r="AM7399" i="2"/>
  <c r="AM7400" i="2"/>
  <c r="AM7401" i="2"/>
  <c r="AM7402" i="2"/>
  <c r="AM7403" i="2"/>
  <c r="AM7404" i="2"/>
  <c r="AM7405" i="2"/>
  <c r="AM7406" i="2"/>
  <c r="AM7407" i="2"/>
  <c r="AM7408" i="2"/>
  <c r="AM7409" i="2"/>
  <c r="AM7410" i="2"/>
  <c r="AM7411" i="2"/>
  <c r="AM7412" i="2"/>
  <c r="AM7413" i="2"/>
  <c r="AM7414" i="2"/>
  <c r="AM7415" i="2"/>
  <c r="AM7416" i="2"/>
  <c r="AM7417" i="2"/>
  <c r="AM7418" i="2"/>
  <c r="AM7419" i="2"/>
  <c r="AM7420" i="2"/>
  <c r="AM7421" i="2"/>
  <c r="AM7422" i="2"/>
  <c r="AM7423" i="2"/>
  <c r="AM7424" i="2"/>
  <c r="AM7425" i="2"/>
  <c r="AM7426" i="2"/>
  <c r="AM7427" i="2"/>
  <c r="AM7428" i="2"/>
  <c r="AM7429" i="2"/>
  <c r="AM7430" i="2"/>
  <c r="AM7431" i="2"/>
  <c r="AM7432" i="2"/>
  <c r="AM7433" i="2"/>
  <c r="AM7434" i="2"/>
  <c r="AM7435" i="2"/>
  <c r="AM7436" i="2"/>
  <c r="AM7437" i="2"/>
  <c r="AM7438" i="2"/>
  <c r="AM7439" i="2"/>
  <c r="AM7440" i="2"/>
  <c r="AM7441" i="2"/>
  <c r="AM7442" i="2"/>
  <c r="AM7443" i="2"/>
  <c r="AM7444" i="2"/>
  <c r="AM7445" i="2"/>
  <c r="AM7446" i="2"/>
  <c r="AM7447" i="2"/>
  <c r="AM7448" i="2"/>
  <c r="AM7449" i="2"/>
  <c r="AM7450" i="2"/>
  <c r="AM7451" i="2"/>
  <c r="AM7452" i="2"/>
  <c r="AM7453" i="2"/>
  <c r="AM7454" i="2"/>
  <c r="AM7455" i="2"/>
  <c r="AM7456" i="2"/>
  <c r="AM7457" i="2"/>
  <c r="AM7458" i="2"/>
  <c r="AM7459" i="2"/>
  <c r="AM7460" i="2"/>
  <c r="AM7461" i="2"/>
  <c r="AM7462" i="2"/>
  <c r="AM7463" i="2"/>
  <c r="AM7464" i="2"/>
  <c r="AM7465" i="2"/>
  <c r="AM7466" i="2"/>
  <c r="AM7467" i="2"/>
  <c r="AM7468" i="2"/>
  <c r="AM7469" i="2"/>
  <c r="AM7470" i="2"/>
  <c r="AM7471" i="2"/>
  <c r="AM7472" i="2"/>
  <c r="AM7473" i="2"/>
  <c r="AM7474" i="2"/>
  <c r="AM7475" i="2"/>
  <c r="AM7476" i="2"/>
  <c r="AM7477" i="2"/>
  <c r="AM7478" i="2"/>
  <c r="AM7479" i="2"/>
  <c r="AM7480" i="2"/>
  <c r="AM7481" i="2"/>
  <c r="AM7482" i="2"/>
  <c r="AM7483" i="2"/>
  <c r="AM7484" i="2"/>
  <c r="AM7485" i="2"/>
  <c r="AM7486" i="2"/>
  <c r="AM7487" i="2"/>
  <c r="AM7488" i="2"/>
  <c r="AM7489" i="2"/>
  <c r="AM7490" i="2"/>
  <c r="AM7491" i="2"/>
  <c r="AM7492" i="2"/>
  <c r="AM7493" i="2"/>
  <c r="AM7494" i="2"/>
  <c r="AM7495" i="2"/>
  <c r="AM7496" i="2"/>
  <c r="AM7497" i="2"/>
  <c r="AM7498" i="2"/>
  <c r="AM7499" i="2"/>
  <c r="AM7500" i="2"/>
  <c r="AM7501" i="2"/>
  <c r="AM7502" i="2"/>
  <c r="AM7503" i="2"/>
  <c r="AM7504" i="2"/>
  <c r="AM7505" i="2"/>
  <c r="AM7506" i="2"/>
  <c r="AM7507" i="2"/>
  <c r="AM7508" i="2"/>
  <c r="AM7509" i="2"/>
  <c r="AM7510" i="2"/>
  <c r="AM7511" i="2"/>
  <c r="AM7512" i="2"/>
  <c r="AM7513" i="2"/>
  <c r="AM7514" i="2"/>
  <c r="AM7515" i="2"/>
  <c r="AM7516" i="2"/>
  <c r="AM7517" i="2"/>
  <c r="AM7518" i="2"/>
  <c r="AM7519" i="2"/>
  <c r="AM7520" i="2"/>
  <c r="AM7521" i="2"/>
  <c r="AM7522" i="2"/>
  <c r="AM7523" i="2"/>
  <c r="AM7524" i="2"/>
  <c r="AM7525" i="2"/>
  <c r="AM7526" i="2"/>
  <c r="AM7527" i="2"/>
  <c r="AM7528" i="2"/>
  <c r="AM7529" i="2"/>
  <c r="AM7530" i="2"/>
  <c r="AM7531" i="2"/>
  <c r="AM7532" i="2"/>
  <c r="AM7533" i="2"/>
  <c r="AM7534" i="2"/>
  <c r="AM7535" i="2"/>
  <c r="AM7536" i="2"/>
  <c r="AM7537" i="2"/>
  <c r="AM7538" i="2"/>
  <c r="AM7539" i="2"/>
  <c r="AM7540" i="2"/>
  <c r="AM7541" i="2"/>
  <c r="AM7542" i="2"/>
  <c r="AM7543" i="2"/>
  <c r="AM7544" i="2"/>
  <c r="AM7545" i="2"/>
  <c r="AM7546" i="2"/>
  <c r="AM7547" i="2"/>
  <c r="AM7548" i="2"/>
  <c r="AM7549" i="2"/>
  <c r="AM7550" i="2"/>
  <c r="AM7551" i="2"/>
  <c r="AM7552" i="2"/>
  <c r="AM7553" i="2"/>
  <c r="AM7554" i="2"/>
  <c r="AM7555" i="2"/>
  <c r="AM7556" i="2"/>
  <c r="AM7557" i="2"/>
  <c r="AM7558" i="2"/>
  <c r="AM7559" i="2"/>
  <c r="AM7560" i="2"/>
  <c r="AM7561" i="2"/>
  <c r="AM7562" i="2"/>
  <c r="AM7563" i="2"/>
  <c r="AM7564" i="2"/>
  <c r="AM7565" i="2"/>
  <c r="AM7566" i="2"/>
  <c r="AM7567" i="2"/>
  <c r="AM7568" i="2"/>
  <c r="AM7569" i="2"/>
  <c r="AM7570" i="2"/>
  <c r="AM7571" i="2"/>
  <c r="AM7572" i="2"/>
  <c r="AM7573" i="2"/>
  <c r="AM7574" i="2"/>
  <c r="AM7575" i="2"/>
  <c r="AM7576" i="2"/>
  <c r="AM7577" i="2"/>
  <c r="AM7578" i="2"/>
  <c r="AM7579" i="2"/>
  <c r="AM7580" i="2"/>
  <c r="AM7581" i="2"/>
  <c r="AM7582" i="2"/>
  <c r="AM7583" i="2"/>
  <c r="AM7584" i="2"/>
  <c r="AM7585" i="2"/>
  <c r="AM7586" i="2"/>
  <c r="AM7587" i="2"/>
  <c r="AM7588" i="2"/>
  <c r="AM7589" i="2"/>
  <c r="AM7590" i="2"/>
  <c r="AM7591" i="2"/>
  <c r="AM7592" i="2"/>
  <c r="AM7593" i="2"/>
  <c r="AM7594" i="2"/>
  <c r="AM7595" i="2"/>
  <c r="AM7596" i="2"/>
  <c r="AM7597" i="2"/>
  <c r="AM7598" i="2"/>
  <c r="AM7599" i="2"/>
  <c r="AM7600" i="2"/>
  <c r="AM7601" i="2"/>
  <c r="AM7602" i="2"/>
  <c r="AM7603" i="2"/>
  <c r="AM7604" i="2"/>
  <c r="AM7605" i="2"/>
  <c r="AM7606" i="2"/>
  <c r="AM7607" i="2"/>
  <c r="AM7608" i="2"/>
  <c r="AM7609" i="2"/>
  <c r="AM7610" i="2"/>
  <c r="AM7611" i="2"/>
  <c r="AM7612" i="2"/>
  <c r="AM7613" i="2"/>
  <c r="AM7614" i="2"/>
  <c r="AM7615" i="2"/>
  <c r="AM7616" i="2"/>
  <c r="AM7617" i="2"/>
  <c r="AM7618" i="2"/>
  <c r="AM7619" i="2"/>
  <c r="AM7620" i="2"/>
  <c r="AM7621" i="2"/>
  <c r="AM7622" i="2"/>
  <c r="AM7623" i="2"/>
  <c r="AM7624" i="2"/>
  <c r="AM7625" i="2"/>
  <c r="AM7626" i="2"/>
  <c r="AM7627" i="2"/>
  <c r="AM7628" i="2"/>
  <c r="AM7629" i="2"/>
  <c r="AM7630" i="2"/>
  <c r="AM7631" i="2"/>
  <c r="AM7632" i="2"/>
  <c r="AM7633" i="2"/>
  <c r="AM7634" i="2"/>
  <c r="AM7635" i="2"/>
  <c r="AM7636" i="2"/>
  <c r="AM7637" i="2"/>
  <c r="AM7638" i="2"/>
  <c r="AM7639" i="2"/>
  <c r="AM7640" i="2"/>
  <c r="AM7641" i="2"/>
  <c r="AM7642" i="2"/>
  <c r="AM7643" i="2"/>
  <c r="AM7644" i="2"/>
  <c r="AM7645" i="2"/>
  <c r="AM7646" i="2"/>
  <c r="AM7647" i="2"/>
  <c r="AM7648" i="2"/>
  <c r="AM7649" i="2"/>
  <c r="AM7650" i="2"/>
  <c r="AM7651" i="2"/>
  <c r="AM7652" i="2"/>
  <c r="AM7653" i="2"/>
  <c r="AM7654" i="2"/>
  <c r="AM7655" i="2"/>
  <c r="AM7656" i="2"/>
  <c r="AM7657" i="2"/>
  <c r="AM7658" i="2"/>
  <c r="AM7659" i="2"/>
  <c r="AM7660" i="2"/>
  <c r="AM7661" i="2"/>
  <c r="AM7662" i="2"/>
  <c r="AM7663" i="2"/>
  <c r="AM7664" i="2"/>
  <c r="AM7665" i="2"/>
  <c r="AM7666" i="2"/>
  <c r="AM7667" i="2"/>
  <c r="AM7668" i="2"/>
  <c r="AM7669" i="2"/>
  <c r="AM7670" i="2"/>
  <c r="AM7671" i="2"/>
  <c r="AM7672" i="2"/>
  <c r="AM7673" i="2"/>
  <c r="AM7674" i="2"/>
  <c r="AM7675" i="2"/>
  <c r="AM7676" i="2"/>
  <c r="AM7677" i="2"/>
  <c r="AM7678" i="2"/>
  <c r="AM7679" i="2"/>
  <c r="AM7680" i="2"/>
  <c r="AM7681" i="2"/>
  <c r="AM7682" i="2"/>
  <c r="AM7683" i="2"/>
  <c r="AM7684" i="2"/>
  <c r="AM7685" i="2"/>
  <c r="AM7686" i="2"/>
  <c r="AM7687" i="2"/>
  <c r="AM7688" i="2"/>
  <c r="AM7689" i="2"/>
  <c r="AM7690" i="2"/>
  <c r="AM7691" i="2"/>
  <c r="AM7692" i="2"/>
  <c r="AM7693" i="2"/>
  <c r="AM7694" i="2"/>
  <c r="AM7695" i="2"/>
  <c r="AM7696" i="2"/>
  <c r="AM7697" i="2"/>
  <c r="AM7698" i="2"/>
  <c r="AM7699" i="2"/>
  <c r="AM7700" i="2"/>
  <c r="AM7701" i="2"/>
  <c r="AM7702" i="2"/>
  <c r="AM7703" i="2"/>
  <c r="AM7704" i="2"/>
  <c r="AM7705" i="2"/>
  <c r="AM7706" i="2"/>
  <c r="AM7707" i="2"/>
  <c r="AM7708" i="2"/>
  <c r="AM7709" i="2"/>
  <c r="AM7710" i="2"/>
  <c r="AM7711" i="2"/>
  <c r="AM7712" i="2"/>
  <c r="AM7713" i="2"/>
  <c r="AM7714" i="2"/>
  <c r="AM7715" i="2"/>
  <c r="AM7716" i="2"/>
  <c r="AM7717" i="2"/>
  <c r="AM7718" i="2"/>
  <c r="AM7719" i="2"/>
  <c r="AM7720" i="2"/>
  <c r="AM7721" i="2"/>
  <c r="AM7722" i="2"/>
  <c r="AM7723" i="2"/>
  <c r="AM7724" i="2"/>
  <c r="AM7725" i="2"/>
  <c r="AM7726" i="2"/>
  <c r="AM7727" i="2"/>
  <c r="AM7728" i="2"/>
  <c r="AM7729" i="2"/>
  <c r="AM7730" i="2"/>
  <c r="AM7731" i="2"/>
  <c r="AM7732" i="2"/>
  <c r="AM7733" i="2"/>
  <c r="AM7734" i="2"/>
  <c r="AM7735" i="2"/>
  <c r="AM7736" i="2"/>
  <c r="AM7737" i="2"/>
  <c r="AM7738" i="2"/>
  <c r="AM7739" i="2"/>
  <c r="AM7740" i="2"/>
  <c r="AM7741" i="2"/>
  <c r="AM7742" i="2"/>
  <c r="AM7743" i="2"/>
  <c r="AM7744" i="2"/>
  <c r="AM7745" i="2"/>
  <c r="AM7746" i="2"/>
  <c r="AM7747" i="2"/>
  <c r="AM7748" i="2"/>
  <c r="AM7749" i="2"/>
  <c r="AM7750" i="2"/>
  <c r="AM7751" i="2"/>
  <c r="AM7752" i="2"/>
  <c r="AM7753" i="2"/>
  <c r="AM7754" i="2"/>
  <c r="AM7755" i="2"/>
  <c r="AM7756" i="2"/>
  <c r="AM7757" i="2"/>
  <c r="AM7758" i="2"/>
  <c r="AM7759" i="2"/>
  <c r="AM7760" i="2"/>
  <c r="AM7761" i="2"/>
  <c r="AM7762" i="2"/>
  <c r="AM7763" i="2"/>
  <c r="AM7764" i="2"/>
  <c r="AM7765" i="2"/>
  <c r="AM7766" i="2"/>
  <c r="AM7767" i="2"/>
  <c r="AM7768" i="2"/>
  <c r="AM7769" i="2"/>
  <c r="AM7770" i="2"/>
  <c r="AM7771" i="2"/>
  <c r="AM7772" i="2"/>
  <c r="AM7773" i="2"/>
  <c r="AM7774" i="2"/>
  <c r="AM7775" i="2"/>
  <c r="AM7776" i="2"/>
  <c r="AM7777" i="2"/>
  <c r="AM7778" i="2"/>
  <c r="AM7779" i="2"/>
  <c r="AM7780" i="2"/>
  <c r="AM7781" i="2"/>
  <c r="AM7782" i="2"/>
  <c r="AM7783" i="2"/>
  <c r="AM7784" i="2"/>
  <c r="AM7785" i="2"/>
  <c r="AM7786" i="2"/>
  <c r="AM7787" i="2"/>
  <c r="AM7788" i="2"/>
  <c r="AM7789" i="2"/>
  <c r="AM7790" i="2"/>
  <c r="AM7791" i="2"/>
  <c r="AM7792" i="2"/>
  <c r="AM7793" i="2"/>
  <c r="AM7794" i="2"/>
  <c r="AM7795" i="2"/>
  <c r="AM7796" i="2"/>
  <c r="AM7797" i="2"/>
  <c r="AM7798" i="2"/>
  <c r="AM7799" i="2"/>
  <c r="AM7800" i="2"/>
  <c r="AM7801" i="2"/>
  <c r="AM7802" i="2"/>
  <c r="AM7803" i="2"/>
  <c r="AM7804" i="2"/>
  <c r="AM7805" i="2"/>
  <c r="AM7806" i="2"/>
  <c r="AM7807" i="2"/>
  <c r="AM7808" i="2"/>
  <c r="AM7809" i="2"/>
  <c r="AM7810" i="2"/>
  <c r="AM7811" i="2"/>
  <c r="AM7812" i="2"/>
  <c r="AM7813" i="2"/>
  <c r="AM7814" i="2"/>
  <c r="AM7815" i="2"/>
  <c r="AM7816" i="2"/>
  <c r="AM7817" i="2"/>
  <c r="AM7818" i="2"/>
  <c r="AM7819" i="2"/>
  <c r="AM7820" i="2"/>
  <c r="AM7821" i="2"/>
  <c r="AM7822" i="2"/>
  <c r="AM7823" i="2"/>
  <c r="AM7824" i="2"/>
  <c r="AM7825" i="2"/>
  <c r="AM7826" i="2"/>
  <c r="AM7827" i="2"/>
  <c r="AM7828" i="2"/>
  <c r="AM7829" i="2"/>
  <c r="AM7830" i="2"/>
  <c r="AM7831" i="2"/>
  <c r="AM7832" i="2"/>
  <c r="AM7833" i="2"/>
  <c r="AM7834" i="2"/>
  <c r="AM7835" i="2"/>
  <c r="AM7836" i="2"/>
  <c r="AM7837" i="2"/>
  <c r="AM7838" i="2"/>
  <c r="AM7839" i="2"/>
  <c r="AM7840" i="2"/>
  <c r="AM7841" i="2"/>
  <c r="AM7842" i="2"/>
  <c r="AM7843" i="2"/>
  <c r="AM7844" i="2"/>
  <c r="AM7845" i="2"/>
  <c r="AM7846" i="2"/>
  <c r="AM7847" i="2"/>
  <c r="AM7848" i="2"/>
  <c r="AM7849" i="2"/>
  <c r="AM7850" i="2"/>
  <c r="AM7851" i="2"/>
  <c r="AM7852" i="2"/>
  <c r="AM7853" i="2"/>
  <c r="AM7854" i="2"/>
  <c r="AM7855" i="2"/>
  <c r="AM7856" i="2"/>
  <c r="AM7857" i="2"/>
  <c r="AM7858" i="2"/>
  <c r="AM7859" i="2"/>
  <c r="AM7860" i="2"/>
  <c r="AM7861" i="2"/>
  <c r="AM7862" i="2"/>
  <c r="AM7863" i="2"/>
  <c r="AM7864" i="2"/>
  <c r="AM7865" i="2"/>
  <c r="AM7866" i="2"/>
  <c r="AM7867" i="2"/>
  <c r="AM7868" i="2"/>
  <c r="AM7869" i="2"/>
  <c r="AM7870" i="2"/>
  <c r="AM7871" i="2"/>
  <c r="AM7872" i="2"/>
  <c r="AM7873" i="2"/>
  <c r="AM7874" i="2"/>
  <c r="AM7875" i="2"/>
  <c r="AM7876" i="2"/>
  <c r="AM7877" i="2"/>
  <c r="AM7878" i="2"/>
  <c r="AM7879" i="2"/>
  <c r="AM7880" i="2"/>
  <c r="AM7881" i="2"/>
  <c r="AM7882" i="2"/>
  <c r="AM7883" i="2"/>
  <c r="AM7884" i="2"/>
  <c r="AM7885" i="2"/>
  <c r="AM7886" i="2"/>
  <c r="AM7887" i="2"/>
  <c r="AM7888" i="2"/>
  <c r="AM7889" i="2"/>
  <c r="AM7890" i="2"/>
  <c r="AM7891" i="2"/>
  <c r="AM7892" i="2"/>
  <c r="AM7893" i="2"/>
  <c r="AM7894" i="2"/>
  <c r="AM7895" i="2"/>
  <c r="AM7896" i="2"/>
  <c r="AM7897" i="2"/>
  <c r="AM7898" i="2"/>
  <c r="AM7899" i="2"/>
  <c r="AM7900" i="2"/>
  <c r="AM7901" i="2"/>
  <c r="AM7902" i="2"/>
  <c r="AM7903" i="2"/>
  <c r="AM7904" i="2"/>
  <c r="AM7905" i="2"/>
  <c r="AM7906" i="2"/>
  <c r="AM7907" i="2"/>
  <c r="AM7908" i="2"/>
  <c r="AM7909" i="2"/>
  <c r="AM7910" i="2"/>
  <c r="AM7911" i="2"/>
  <c r="AM7912" i="2"/>
  <c r="AM7913" i="2"/>
  <c r="AM7914" i="2"/>
  <c r="AM7915" i="2"/>
  <c r="AM7916" i="2"/>
  <c r="AM7917" i="2"/>
  <c r="AM7918" i="2"/>
  <c r="AM7919" i="2"/>
  <c r="AM7920" i="2"/>
  <c r="AM7921" i="2"/>
  <c r="AM7922" i="2"/>
  <c r="AM7923" i="2"/>
  <c r="AM7924" i="2"/>
  <c r="AM7925" i="2"/>
  <c r="AM7926" i="2"/>
  <c r="AM7927" i="2"/>
  <c r="AM7928" i="2"/>
  <c r="AM7929" i="2"/>
  <c r="AM7930" i="2"/>
  <c r="AM7931" i="2"/>
  <c r="AM7932" i="2"/>
  <c r="AM7933" i="2"/>
  <c r="AM7934" i="2"/>
  <c r="AM7935" i="2"/>
  <c r="AM7936" i="2"/>
  <c r="AM7937" i="2"/>
  <c r="AM7938" i="2"/>
  <c r="AM7939" i="2"/>
  <c r="AM7940" i="2"/>
  <c r="AM7941" i="2"/>
  <c r="AM7942" i="2"/>
  <c r="AM7943" i="2"/>
  <c r="AM7944" i="2"/>
  <c r="AM7945" i="2"/>
  <c r="AM7946" i="2"/>
  <c r="AM7947" i="2"/>
  <c r="AM7948" i="2"/>
  <c r="AM7949" i="2"/>
  <c r="AM7950" i="2"/>
  <c r="AM7951" i="2"/>
  <c r="AM7952" i="2"/>
  <c r="AM7953" i="2"/>
  <c r="AM7954" i="2"/>
  <c r="AM7955" i="2"/>
  <c r="AM7956" i="2"/>
  <c r="AM7957" i="2"/>
  <c r="AM7958" i="2"/>
  <c r="AM7959" i="2"/>
  <c r="AM7960" i="2"/>
  <c r="AM7961" i="2"/>
  <c r="AM7962" i="2"/>
  <c r="AM7963" i="2"/>
  <c r="AM7964" i="2"/>
  <c r="AM7965" i="2"/>
  <c r="AM7966" i="2"/>
  <c r="AM7967" i="2"/>
  <c r="AM7968" i="2"/>
  <c r="AM7969" i="2"/>
  <c r="AM7970" i="2"/>
  <c r="AM7971" i="2"/>
  <c r="AM7972" i="2"/>
  <c r="AM7973" i="2"/>
  <c r="AM7974" i="2"/>
  <c r="AM7975" i="2"/>
  <c r="AM7976" i="2"/>
  <c r="AM7977" i="2"/>
  <c r="AM7978" i="2"/>
  <c r="AM7979" i="2"/>
  <c r="AM7980" i="2"/>
  <c r="AM7981" i="2"/>
  <c r="AM7982" i="2"/>
  <c r="AM7983" i="2"/>
  <c r="AM7984" i="2"/>
  <c r="AM7985" i="2"/>
  <c r="AM7986" i="2"/>
  <c r="AM7987" i="2"/>
  <c r="AM7988" i="2"/>
  <c r="AM7989" i="2"/>
  <c r="AM7990" i="2"/>
  <c r="AM7991" i="2"/>
  <c r="AM7992" i="2"/>
  <c r="AM7993" i="2"/>
  <c r="AM7994" i="2"/>
  <c r="AM7995" i="2"/>
  <c r="AM7996" i="2"/>
  <c r="AM7997" i="2"/>
  <c r="AM7998" i="2"/>
  <c r="AM7999" i="2"/>
  <c r="AM8000" i="2"/>
  <c r="AM8001" i="2"/>
  <c r="AM8002" i="2"/>
  <c r="AM8003" i="2"/>
  <c r="AM8004" i="2"/>
  <c r="AM8005" i="2"/>
  <c r="AM8006" i="2"/>
  <c r="AM8007" i="2"/>
  <c r="AM8008" i="2"/>
  <c r="AM8009" i="2"/>
  <c r="AM8010" i="2"/>
  <c r="AM8011" i="2"/>
  <c r="AM8012" i="2"/>
  <c r="AM8013" i="2"/>
  <c r="AM8014" i="2"/>
  <c r="AM8015" i="2"/>
  <c r="AM8016" i="2"/>
  <c r="AM8017" i="2"/>
  <c r="AM8018" i="2"/>
  <c r="AM8019" i="2"/>
  <c r="AM8020" i="2"/>
  <c r="AM8021" i="2"/>
  <c r="AM8022" i="2"/>
  <c r="AM8023" i="2"/>
  <c r="AM8024" i="2"/>
  <c r="AM8025" i="2"/>
  <c r="AM8026" i="2"/>
  <c r="AM8027" i="2"/>
  <c r="AM8028" i="2"/>
  <c r="AM8029" i="2"/>
  <c r="AM8030" i="2"/>
  <c r="AM8031" i="2"/>
  <c r="AM8032" i="2"/>
  <c r="AM8033" i="2"/>
  <c r="AM8034" i="2"/>
  <c r="AM8035" i="2"/>
  <c r="AM8036" i="2"/>
  <c r="AM8037" i="2"/>
  <c r="AM8038" i="2"/>
  <c r="AM8039" i="2"/>
  <c r="AM8040" i="2"/>
  <c r="AM8041" i="2"/>
  <c r="AM8042" i="2"/>
  <c r="AM8043" i="2"/>
  <c r="AM8044" i="2"/>
  <c r="AM8045" i="2"/>
  <c r="AM8046" i="2"/>
  <c r="AM8047" i="2"/>
  <c r="AM8048" i="2"/>
  <c r="AM8049" i="2"/>
  <c r="AM8050" i="2"/>
  <c r="AM8051" i="2"/>
  <c r="AM8052" i="2"/>
  <c r="AM8053" i="2"/>
  <c r="AM8054" i="2"/>
  <c r="AM8055" i="2"/>
  <c r="AM8056" i="2"/>
  <c r="AM8057" i="2"/>
  <c r="AM8058" i="2"/>
  <c r="AM8059" i="2"/>
  <c r="AM8060" i="2"/>
  <c r="AM8061" i="2"/>
  <c r="AM8062" i="2"/>
  <c r="AM8063" i="2"/>
  <c r="AM8064" i="2"/>
  <c r="AM8065" i="2"/>
  <c r="AM8066" i="2"/>
  <c r="AM8067" i="2"/>
  <c r="AM8068" i="2"/>
  <c r="AM8069" i="2"/>
  <c r="AM8070" i="2"/>
  <c r="AM8071" i="2"/>
  <c r="AM8072" i="2"/>
  <c r="AM8073" i="2"/>
  <c r="AM8074" i="2"/>
  <c r="AM8075" i="2"/>
  <c r="AM8076" i="2"/>
  <c r="AM8077" i="2"/>
  <c r="AM8078" i="2"/>
  <c r="AM8079" i="2"/>
  <c r="AM8080" i="2"/>
  <c r="AM8081" i="2"/>
  <c r="AM8082" i="2"/>
  <c r="AM8083" i="2"/>
  <c r="AM8084" i="2"/>
  <c r="AM8085" i="2"/>
  <c r="AM8086" i="2"/>
  <c r="AM8087" i="2"/>
  <c r="AM8088" i="2"/>
  <c r="AM8089" i="2"/>
  <c r="AM8090" i="2"/>
  <c r="AM8091" i="2"/>
  <c r="AM8092" i="2"/>
  <c r="AM8093" i="2"/>
  <c r="AM8094" i="2"/>
  <c r="AM8095" i="2"/>
  <c r="AM8096" i="2"/>
  <c r="AM8097" i="2"/>
  <c r="AM8098" i="2"/>
  <c r="AM8099" i="2"/>
  <c r="AM8100" i="2"/>
  <c r="AM8101" i="2"/>
  <c r="AM8102" i="2"/>
  <c r="AM8103" i="2"/>
  <c r="AM8104" i="2"/>
  <c r="AM8105" i="2"/>
  <c r="AM8106" i="2"/>
  <c r="AM8107" i="2"/>
  <c r="AM8108" i="2"/>
  <c r="AM8109" i="2"/>
  <c r="AM8110" i="2"/>
  <c r="AM8111" i="2"/>
  <c r="AM8112" i="2"/>
  <c r="AM8113" i="2"/>
  <c r="AM8114" i="2"/>
  <c r="AM8115" i="2"/>
  <c r="AM8116" i="2"/>
  <c r="AM8117" i="2"/>
  <c r="AM8118" i="2"/>
  <c r="AM8119" i="2"/>
  <c r="AM8120" i="2"/>
  <c r="AM8121" i="2"/>
  <c r="AM8122" i="2"/>
  <c r="AM8123" i="2"/>
  <c r="AM8124" i="2"/>
  <c r="AM8125" i="2"/>
  <c r="AM8126" i="2"/>
  <c r="AM8127" i="2"/>
  <c r="AM8128" i="2"/>
  <c r="AM8129" i="2"/>
  <c r="AM8130" i="2"/>
  <c r="AM8131" i="2"/>
  <c r="AM8132" i="2"/>
  <c r="AM8133" i="2"/>
  <c r="AM8134" i="2"/>
  <c r="AM8135" i="2"/>
  <c r="AM8136" i="2"/>
  <c r="AM8137" i="2"/>
  <c r="AM8138" i="2"/>
  <c r="AM8139" i="2"/>
  <c r="AM8140" i="2"/>
  <c r="AM8141" i="2"/>
  <c r="AM8142" i="2"/>
  <c r="AM8143" i="2"/>
  <c r="AM8144" i="2"/>
  <c r="AM8145" i="2"/>
  <c r="AM8146" i="2"/>
  <c r="AM8147" i="2"/>
  <c r="AM8148" i="2"/>
  <c r="AM8149" i="2"/>
  <c r="AM8150" i="2"/>
  <c r="AM8151" i="2"/>
  <c r="AM8152" i="2"/>
  <c r="AM8153" i="2"/>
  <c r="AM8154" i="2"/>
  <c r="AM8155" i="2"/>
  <c r="AM8156" i="2"/>
  <c r="AM8157" i="2"/>
  <c r="AM8158" i="2"/>
  <c r="AM8159" i="2"/>
  <c r="AM8160" i="2"/>
  <c r="AM8161" i="2"/>
  <c r="AM8162" i="2"/>
  <c r="AM8163" i="2"/>
  <c r="AM8164" i="2"/>
  <c r="AM8165" i="2"/>
  <c r="AM8166" i="2"/>
  <c r="AM8167" i="2"/>
  <c r="AM8168" i="2"/>
  <c r="AM8169" i="2"/>
  <c r="AM8170" i="2"/>
  <c r="AM8171" i="2"/>
  <c r="AM8172" i="2"/>
  <c r="AM8173" i="2"/>
  <c r="AM8174" i="2"/>
  <c r="AM8175" i="2"/>
  <c r="AM8176" i="2"/>
  <c r="AM8177" i="2"/>
  <c r="AM8178" i="2"/>
  <c r="AM8179" i="2"/>
  <c r="AM8180" i="2"/>
  <c r="AM8181" i="2"/>
  <c r="AM8182" i="2"/>
  <c r="AM8183" i="2"/>
  <c r="AM8184" i="2"/>
  <c r="AM8185" i="2"/>
  <c r="AM8186" i="2"/>
  <c r="AM8187" i="2"/>
  <c r="AM8188" i="2"/>
  <c r="AM8189" i="2"/>
  <c r="AM8190" i="2"/>
  <c r="AM8191" i="2"/>
  <c r="AM8192" i="2"/>
  <c r="AM8193" i="2"/>
  <c r="AM8194" i="2"/>
  <c r="AM8195" i="2"/>
  <c r="AM8196" i="2"/>
  <c r="AM8197" i="2"/>
  <c r="AM8198" i="2"/>
  <c r="AM8199" i="2"/>
  <c r="AM8200" i="2"/>
  <c r="AM8201" i="2"/>
  <c r="AM8202" i="2"/>
  <c r="AM8203" i="2"/>
  <c r="AM8204" i="2"/>
  <c r="AM8205" i="2"/>
  <c r="AM8206" i="2"/>
  <c r="AM8207" i="2"/>
  <c r="AM8208" i="2"/>
  <c r="AM8209" i="2"/>
  <c r="AM8210" i="2"/>
  <c r="AM8211" i="2"/>
  <c r="AM8212" i="2"/>
  <c r="AM8213" i="2"/>
  <c r="AM8214" i="2"/>
  <c r="AM8215" i="2"/>
  <c r="AM8216" i="2"/>
  <c r="AM8217" i="2"/>
  <c r="AM8218" i="2"/>
  <c r="AM8219" i="2"/>
  <c r="AM8220" i="2"/>
  <c r="AM8221" i="2"/>
  <c r="AM8222" i="2"/>
  <c r="AM8223" i="2"/>
  <c r="AM8224" i="2"/>
  <c r="AM8225" i="2"/>
  <c r="AM8226" i="2"/>
  <c r="AM8227" i="2"/>
  <c r="AM8228" i="2"/>
  <c r="AM8229" i="2"/>
  <c r="AM8230" i="2"/>
  <c r="AM8231" i="2"/>
  <c r="AM8232" i="2"/>
  <c r="AM8233" i="2"/>
  <c r="AM8234" i="2"/>
  <c r="AM8235" i="2"/>
  <c r="AM8236" i="2"/>
  <c r="AM8237" i="2"/>
  <c r="AM8238" i="2"/>
  <c r="AM8239" i="2"/>
  <c r="AM8240" i="2"/>
  <c r="AM8241" i="2"/>
  <c r="AM8242" i="2"/>
  <c r="AM8243" i="2"/>
  <c r="AM8244" i="2"/>
  <c r="AM8245" i="2"/>
  <c r="AM8246" i="2"/>
  <c r="AM8247" i="2"/>
  <c r="AM8248" i="2"/>
  <c r="AM8249" i="2"/>
  <c r="AM8250" i="2"/>
  <c r="AM8251" i="2"/>
  <c r="AM8252" i="2"/>
  <c r="AM8253" i="2"/>
  <c r="AM8254" i="2"/>
  <c r="AM8255" i="2"/>
  <c r="AM8256" i="2"/>
  <c r="AM8257" i="2"/>
  <c r="AM8258" i="2"/>
  <c r="AM8259" i="2"/>
  <c r="AM8260" i="2"/>
  <c r="AM8261" i="2"/>
  <c r="AM8262" i="2"/>
  <c r="AM8263" i="2"/>
  <c r="AM8264" i="2"/>
  <c r="AM8265" i="2"/>
  <c r="AM8266" i="2"/>
  <c r="AM8267" i="2"/>
  <c r="AM8268" i="2"/>
  <c r="AM8269" i="2"/>
  <c r="AM8270" i="2"/>
  <c r="AM8271" i="2"/>
  <c r="AM8272" i="2"/>
  <c r="AM8273" i="2"/>
  <c r="AM8274" i="2"/>
  <c r="AM8275" i="2"/>
  <c r="AM8276" i="2"/>
  <c r="AM8277" i="2"/>
  <c r="AM8278" i="2"/>
  <c r="AM8279" i="2"/>
  <c r="AM8280" i="2"/>
  <c r="AM8281" i="2"/>
  <c r="AM8282" i="2"/>
  <c r="AM8283" i="2"/>
  <c r="AM8284" i="2"/>
  <c r="AM8285" i="2"/>
  <c r="AM8286" i="2"/>
  <c r="AM8287" i="2"/>
  <c r="AM8288" i="2"/>
  <c r="AM8289" i="2"/>
  <c r="AM8290" i="2"/>
  <c r="AM8291" i="2"/>
  <c r="AM8292" i="2"/>
  <c r="AM8293" i="2"/>
  <c r="AM8294" i="2"/>
  <c r="AM8295" i="2"/>
  <c r="AM8296" i="2"/>
  <c r="AM8297" i="2"/>
  <c r="AM8298" i="2"/>
  <c r="AM8299" i="2"/>
  <c r="AM8300" i="2"/>
  <c r="AM8301" i="2"/>
  <c r="AM8302" i="2"/>
  <c r="AM8303" i="2"/>
  <c r="AM8304" i="2"/>
  <c r="AM8305" i="2"/>
  <c r="AM8306" i="2"/>
  <c r="AM8307" i="2"/>
  <c r="AM8308" i="2"/>
  <c r="AM8309" i="2"/>
  <c r="AM8310" i="2"/>
  <c r="AM8311" i="2"/>
  <c r="AM8312" i="2"/>
  <c r="AM8313" i="2"/>
  <c r="AM8314" i="2"/>
  <c r="AM8315" i="2"/>
  <c r="AM8316" i="2"/>
  <c r="AM8317" i="2"/>
  <c r="AM8318" i="2"/>
  <c r="AM8319" i="2"/>
  <c r="AM8320" i="2"/>
  <c r="AM8321" i="2"/>
  <c r="AM8322" i="2"/>
  <c r="AM8323" i="2"/>
  <c r="AM8324" i="2"/>
  <c r="AM8325" i="2"/>
  <c r="AM8326" i="2"/>
  <c r="AM8327" i="2"/>
  <c r="AM8328" i="2"/>
  <c r="AM8329" i="2"/>
  <c r="AM8330" i="2"/>
  <c r="AM8331" i="2"/>
  <c r="AM8332" i="2"/>
  <c r="AM8333" i="2"/>
  <c r="AM8334" i="2"/>
  <c r="AM8335" i="2"/>
  <c r="AM8336" i="2"/>
  <c r="AM8337" i="2"/>
  <c r="AM8338" i="2"/>
  <c r="AM8339" i="2"/>
  <c r="AM8340" i="2"/>
  <c r="AM8341" i="2"/>
  <c r="AM8342" i="2"/>
  <c r="AM8343" i="2"/>
  <c r="AM8344" i="2"/>
  <c r="AM8345" i="2"/>
  <c r="AM8346" i="2"/>
  <c r="AM8347" i="2"/>
  <c r="AM8348" i="2"/>
  <c r="AM8349" i="2"/>
  <c r="AM8350" i="2"/>
  <c r="AM8351" i="2"/>
  <c r="AM8352" i="2"/>
  <c r="AM8353" i="2"/>
  <c r="AM8354" i="2"/>
  <c r="AM8355" i="2"/>
  <c r="AM8356" i="2"/>
  <c r="AM8357" i="2"/>
  <c r="AM8358" i="2"/>
  <c r="AM8359" i="2"/>
  <c r="AM8360" i="2"/>
  <c r="AM8361" i="2"/>
  <c r="AM8362" i="2"/>
  <c r="AM8363" i="2"/>
  <c r="AM8364" i="2"/>
  <c r="AM8365" i="2"/>
  <c r="AM8366" i="2"/>
  <c r="AM8367" i="2"/>
  <c r="AM8368" i="2"/>
  <c r="AM8369" i="2"/>
  <c r="AM8370" i="2"/>
  <c r="AM8371" i="2"/>
  <c r="AM8372" i="2"/>
  <c r="AM8373" i="2"/>
  <c r="AM8374" i="2"/>
  <c r="AM8375" i="2"/>
  <c r="AM8376" i="2"/>
  <c r="AM8377" i="2"/>
  <c r="AM8378" i="2"/>
  <c r="AM8379" i="2"/>
  <c r="AM8380" i="2"/>
  <c r="AM8381" i="2"/>
  <c r="AM8382" i="2"/>
  <c r="AM8383" i="2"/>
  <c r="AM8384" i="2"/>
  <c r="AM8385" i="2"/>
  <c r="AM8386" i="2"/>
  <c r="AM8387" i="2"/>
  <c r="AM8388" i="2"/>
  <c r="AM8389" i="2"/>
  <c r="AM8390" i="2"/>
  <c r="AM8391" i="2"/>
  <c r="AM8392" i="2"/>
  <c r="AM8393" i="2"/>
  <c r="AM8394" i="2"/>
  <c r="AM8395" i="2"/>
  <c r="AM8396" i="2"/>
  <c r="AM8397" i="2"/>
  <c r="AM8398" i="2"/>
  <c r="AM8399" i="2"/>
  <c r="AM8400" i="2"/>
  <c r="AM8401" i="2"/>
  <c r="AM8402" i="2"/>
  <c r="AM8403" i="2"/>
  <c r="AM8404" i="2"/>
  <c r="AM8405" i="2"/>
  <c r="AM8406" i="2"/>
  <c r="AM8407" i="2"/>
  <c r="AM8408" i="2"/>
  <c r="AM8409" i="2"/>
  <c r="AM8410" i="2"/>
  <c r="AM8411" i="2"/>
  <c r="AM8412" i="2"/>
  <c r="AM8413" i="2"/>
  <c r="AM8414" i="2"/>
  <c r="AM8415" i="2"/>
  <c r="AM8416" i="2"/>
  <c r="AM8417" i="2"/>
  <c r="AM8418" i="2"/>
  <c r="AM8419" i="2"/>
  <c r="AM8420" i="2"/>
  <c r="AM8421" i="2"/>
  <c r="AM8422" i="2"/>
  <c r="AM8423" i="2"/>
  <c r="AM8424" i="2"/>
  <c r="AM8425" i="2"/>
  <c r="AM8426" i="2"/>
  <c r="AM8427" i="2"/>
  <c r="AM8428" i="2"/>
  <c r="AM8429" i="2"/>
  <c r="AM8430" i="2"/>
  <c r="AM8431" i="2"/>
  <c r="AM8432" i="2"/>
  <c r="AM8433" i="2"/>
  <c r="AM8434" i="2"/>
  <c r="AM8435" i="2"/>
  <c r="AM8436" i="2"/>
  <c r="AM8437" i="2"/>
  <c r="AM8438" i="2"/>
  <c r="AM8439" i="2"/>
  <c r="AM8440" i="2"/>
  <c r="AM8441" i="2"/>
  <c r="AM8442" i="2"/>
  <c r="AM8443" i="2"/>
  <c r="AM8444" i="2"/>
  <c r="AM8445" i="2"/>
  <c r="AM8446" i="2"/>
  <c r="AM8447" i="2"/>
  <c r="AM8448" i="2"/>
  <c r="AM8449" i="2"/>
  <c r="AM8450" i="2"/>
  <c r="AM8451" i="2"/>
  <c r="AM8452" i="2"/>
  <c r="AM8453" i="2"/>
  <c r="AM8454" i="2"/>
  <c r="AM8455" i="2"/>
  <c r="AM8456" i="2"/>
  <c r="AM8457" i="2"/>
  <c r="AM8458" i="2"/>
  <c r="AM8459" i="2"/>
  <c r="AM8460" i="2"/>
  <c r="AM8461" i="2"/>
  <c r="AM8462" i="2"/>
  <c r="AM8463" i="2"/>
  <c r="AM8464" i="2"/>
  <c r="AM8465" i="2"/>
  <c r="AM8466" i="2"/>
  <c r="AM8467" i="2"/>
  <c r="AM8468" i="2"/>
  <c r="AM8469" i="2"/>
  <c r="AM8470" i="2"/>
  <c r="AM8471" i="2"/>
  <c r="AM8472" i="2"/>
  <c r="AM8473" i="2"/>
  <c r="AM8474" i="2"/>
  <c r="AM8475" i="2"/>
  <c r="AM8476" i="2"/>
  <c r="AM8477" i="2"/>
  <c r="AM8478" i="2"/>
  <c r="AM8479" i="2"/>
  <c r="AM8480" i="2"/>
  <c r="AM8481" i="2"/>
  <c r="AM8482" i="2"/>
  <c r="AM8483" i="2"/>
  <c r="AM8484" i="2"/>
  <c r="AM8485" i="2"/>
  <c r="AM8486" i="2"/>
  <c r="AM8487" i="2"/>
  <c r="AM8488" i="2"/>
  <c r="AM8489" i="2"/>
  <c r="AM8490" i="2"/>
  <c r="AM8491" i="2"/>
  <c r="AM8492" i="2"/>
  <c r="AM8493" i="2"/>
  <c r="AM8494" i="2"/>
  <c r="AM8495" i="2"/>
  <c r="AM8496" i="2"/>
  <c r="AM8497" i="2"/>
  <c r="AM8498" i="2"/>
  <c r="AM8499" i="2"/>
  <c r="AM8500" i="2"/>
  <c r="AM8501" i="2"/>
  <c r="AM8502" i="2"/>
  <c r="AM8503" i="2"/>
  <c r="AM8504" i="2"/>
  <c r="AM8505" i="2"/>
  <c r="AM8506" i="2"/>
  <c r="AM8507" i="2"/>
  <c r="AM8508" i="2"/>
  <c r="AM8509" i="2"/>
  <c r="AM8510" i="2"/>
  <c r="AM8511" i="2"/>
  <c r="AM8512" i="2"/>
  <c r="AM8513" i="2"/>
  <c r="AM8514" i="2"/>
  <c r="AM8515" i="2"/>
  <c r="AM8516" i="2"/>
  <c r="AM8517" i="2"/>
  <c r="AM8518" i="2"/>
  <c r="AM8519" i="2"/>
  <c r="AM8520" i="2"/>
  <c r="AM8521" i="2"/>
  <c r="AM8522" i="2"/>
  <c r="AM8523" i="2"/>
  <c r="AM8524" i="2"/>
  <c r="AM8525" i="2"/>
  <c r="AM8526" i="2"/>
  <c r="AM8527" i="2"/>
  <c r="AM8528" i="2"/>
  <c r="AM8529" i="2"/>
  <c r="AM8530" i="2"/>
  <c r="AM8531" i="2"/>
  <c r="AM8532" i="2"/>
  <c r="AM8533" i="2"/>
  <c r="AM8534" i="2"/>
  <c r="AM8535" i="2"/>
  <c r="AM8536" i="2"/>
  <c r="AM8537" i="2"/>
  <c r="AM8538" i="2"/>
  <c r="AM8539" i="2"/>
  <c r="AM8540" i="2"/>
  <c r="AM8541" i="2"/>
  <c r="AM8542" i="2"/>
  <c r="AM8543" i="2"/>
  <c r="AM8544" i="2"/>
  <c r="AM8545" i="2"/>
  <c r="AM8546" i="2"/>
  <c r="AM8547" i="2"/>
  <c r="AM8548" i="2"/>
  <c r="AM8549" i="2"/>
  <c r="AM8550" i="2"/>
  <c r="AM8551" i="2"/>
  <c r="AM8552" i="2"/>
  <c r="AM8553" i="2"/>
  <c r="AM8554" i="2"/>
  <c r="AM8555" i="2"/>
  <c r="AM8556" i="2"/>
  <c r="AM8557" i="2"/>
  <c r="AM8558" i="2"/>
  <c r="AM8559" i="2"/>
  <c r="AM8560" i="2"/>
  <c r="AM8561" i="2"/>
  <c r="AM8562" i="2"/>
  <c r="AM8563" i="2"/>
  <c r="AM8564" i="2"/>
  <c r="AM8565" i="2"/>
  <c r="AM8566" i="2"/>
  <c r="AM8567" i="2"/>
  <c r="AM8568" i="2"/>
  <c r="AM8569" i="2"/>
  <c r="AM8570" i="2"/>
  <c r="AM8571" i="2"/>
  <c r="AM8572" i="2"/>
  <c r="AM8573" i="2"/>
  <c r="AM8574" i="2"/>
  <c r="AM8575" i="2"/>
  <c r="AM8576" i="2"/>
  <c r="AM8577" i="2"/>
  <c r="AM8578" i="2"/>
  <c r="AM8579" i="2"/>
  <c r="AM8580" i="2"/>
  <c r="AM8581" i="2"/>
  <c r="AM8582" i="2"/>
  <c r="AM8583" i="2"/>
  <c r="AM8584" i="2"/>
  <c r="AM8585" i="2"/>
  <c r="AM8586" i="2"/>
  <c r="AM8587" i="2"/>
  <c r="AM8588" i="2"/>
  <c r="AM8589" i="2"/>
  <c r="AM8590" i="2"/>
  <c r="AM8591" i="2"/>
  <c r="AM8592" i="2"/>
  <c r="AM8593" i="2"/>
  <c r="AM8594" i="2"/>
  <c r="AM8595" i="2"/>
  <c r="AM8596" i="2"/>
  <c r="AM8597" i="2"/>
  <c r="AM8598" i="2"/>
  <c r="AM8599" i="2"/>
  <c r="AM8600" i="2"/>
  <c r="AM8601" i="2"/>
  <c r="AM8602" i="2"/>
  <c r="AM8603" i="2"/>
  <c r="AM8604" i="2"/>
  <c r="AM8605" i="2"/>
  <c r="AM8606" i="2"/>
  <c r="AM8607" i="2"/>
  <c r="AM8608" i="2"/>
  <c r="AM8609" i="2"/>
  <c r="AM8610" i="2"/>
  <c r="AM8611" i="2"/>
  <c r="AM8612" i="2"/>
  <c r="AM8613" i="2"/>
  <c r="AM8614" i="2"/>
  <c r="AM8615" i="2"/>
  <c r="AM8616" i="2"/>
  <c r="AM8617" i="2"/>
  <c r="AM8618" i="2"/>
  <c r="AM8619" i="2"/>
  <c r="AM8620" i="2"/>
  <c r="AM8621" i="2"/>
  <c r="AM8622" i="2"/>
  <c r="AM8623" i="2"/>
  <c r="AM8624" i="2"/>
  <c r="AM8625" i="2"/>
  <c r="AM8626" i="2"/>
  <c r="AM8627" i="2"/>
  <c r="AM8628" i="2"/>
  <c r="AM8629" i="2"/>
  <c r="AM8630" i="2"/>
  <c r="AM8631" i="2"/>
  <c r="AM8632" i="2"/>
  <c r="AM8633" i="2"/>
  <c r="AM8634" i="2"/>
  <c r="AM8635" i="2"/>
  <c r="AM8636" i="2"/>
  <c r="AM8637" i="2"/>
  <c r="AM8638" i="2"/>
  <c r="AM8639" i="2"/>
  <c r="AM8640" i="2"/>
  <c r="AM8641" i="2"/>
  <c r="AM8642" i="2"/>
  <c r="AM8643" i="2"/>
  <c r="AM8644" i="2"/>
  <c r="AM8645" i="2"/>
  <c r="AM8646" i="2"/>
  <c r="AM8647" i="2"/>
  <c r="AM8648" i="2"/>
  <c r="AM8649" i="2"/>
  <c r="AM8650" i="2"/>
  <c r="AM8651" i="2"/>
  <c r="AM8652" i="2"/>
  <c r="AM8653" i="2"/>
  <c r="AM8654" i="2"/>
  <c r="AM8655" i="2"/>
  <c r="AM8656" i="2"/>
  <c r="AM8657" i="2"/>
  <c r="AM8658" i="2"/>
  <c r="AM8659" i="2"/>
  <c r="AM8660" i="2"/>
  <c r="AM8661" i="2"/>
  <c r="AM8662" i="2"/>
  <c r="AM8663" i="2"/>
  <c r="AM8664" i="2"/>
  <c r="AM8665" i="2"/>
  <c r="AM8666" i="2"/>
  <c r="AM8667" i="2"/>
  <c r="AM8668" i="2"/>
  <c r="AM8669" i="2"/>
  <c r="AM8670" i="2"/>
  <c r="AM8671" i="2"/>
  <c r="AM8672" i="2"/>
  <c r="AM8673" i="2"/>
  <c r="AM8674" i="2"/>
  <c r="AM8675" i="2"/>
  <c r="AM8676" i="2"/>
  <c r="AM8677" i="2"/>
  <c r="AM8678" i="2"/>
  <c r="AM8679" i="2"/>
  <c r="AM8680" i="2"/>
  <c r="AM8681" i="2"/>
  <c r="AM8682" i="2"/>
  <c r="AM8683" i="2"/>
  <c r="AM8684" i="2"/>
  <c r="AM8685" i="2"/>
  <c r="AM8686" i="2"/>
  <c r="AM8687" i="2"/>
  <c r="AM8688" i="2"/>
  <c r="AM8689" i="2"/>
  <c r="AM8690" i="2"/>
  <c r="AM8691" i="2"/>
  <c r="AM8692" i="2"/>
  <c r="AM8693" i="2"/>
  <c r="AM8694" i="2"/>
  <c r="AM8695" i="2"/>
  <c r="AM8696" i="2"/>
  <c r="AM8697" i="2"/>
  <c r="AM8698" i="2"/>
  <c r="AM8699" i="2"/>
  <c r="AM8700" i="2"/>
  <c r="AM8701" i="2"/>
  <c r="AM8702" i="2"/>
  <c r="AM8703" i="2"/>
  <c r="AM8704" i="2"/>
  <c r="AM8705" i="2"/>
  <c r="AM8706" i="2"/>
  <c r="AM8707" i="2"/>
  <c r="AM8708" i="2"/>
  <c r="AM8709" i="2"/>
  <c r="AM8710" i="2"/>
  <c r="AM8711" i="2"/>
  <c r="AM8712" i="2"/>
  <c r="AM8713" i="2"/>
  <c r="AM8714" i="2"/>
  <c r="AM8715" i="2"/>
  <c r="AM8716" i="2"/>
  <c r="AM8717" i="2"/>
  <c r="AM8718" i="2"/>
  <c r="AM8719" i="2"/>
  <c r="AM8720" i="2"/>
  <c r="AM8721" i="2"/>
  <c r="AM8722" i="2"/>
  <c r="AM8723" i="2"/>
  <c r="AM8724" i="2"/>
  <c r="AM8725" i="2"/>
  <c r="AM8726" i="2"/>
  <c r="AM8727" i="2"/>
  <c r="AM8728" i="2"/>
  <c r="AM8729" i="2"/>
  <c r="AM8730" i="2"/>
  <c r="AM8731" i="2"/>
  <c r="AM8732" i="2"/>
  <c r="AM8733" i="2"/>
  <c r="AM8734" i="2"/>
  <c r="AM8735" i="2"/>
  <c r="AM8736" i="2"/>
  <c r="AM8737" i="2"/>
  <c r="AM8738" i="2"/>
  <c r="AM8739" i="2"/>
  <c r="AM8740" i="2"/>
  <c r="AM8741" i="2"/>
  <c r="AM8742" i="2"/>
  <c r="AM8743" i="2"/>
  <c r="AM8744" i="2"/>
  <c r="AM8745" i="2"/>
  <c r="AM8746" i="2"/>
  <c r="AM8747" i="2"/>
  <c r="AM8748" i="2"/>
  <c r="AM8749" i="2"/>
  <c r="AM8750" i="2"/>
  <c r="AM8751" i="2"/>
  <c r="AM8752" i="2"/>
  <c r="AM8753" i="2"/>
  <c r="AM8754" i="2"/>
  <c r="AM8755" i="2"/>
  <c r="AM8756" i="2"/>
  <c r="AM8757" i="2"/>
  <c r="AM8758" i="2"/>
  <c r="AM8759" i="2"/>
  <c r="AM8760" i="2"/>
  <c r="AM8761" i="2"/>
  <c r="AM8762" i="2"/>
  <c r="AM8763" i="2"/>
  <c r="AM8764" i="2"/>
  <c r="AM8765" i="2"/>
  <c r="AM8766" i="2"/>
  <c r="AM8767" i="2"/>
  <c r="AM8768" i="2"/>
  <c r="AM8769" i="2"/>
  <c r="AM8770" i="2"/>
  <c r="AM8771" i="2"/>
  <c r="AM8772" i="2"/>
  <c r="AM8773" i="2"/>
  <c r="AM8774" i="2"/>
  <c r="AM8775" i="2"/>
  <c r="AM8776" i="2"/>
  <c r="AM8777" i="2"/>
  <c r="AM8778" i="2"/>
  <c r="AM8779" i="2"/>
  <c r="AM8780" i="2"/>
  <c r="AM8781" i="2"/>
  <c r="AM8782" i="2"/>
  <c r="AM8783" i="2"/>
  <c r="AM8784" i="2"/>
  <c r="AM8785" i="2"/>
  <c r="AM8786" i="2"/>
  <c r="AM8787" i="2"/>
  <c r="AM8788" i="2"/>
  <c r="AM8789" i="2"/>
  <c r="AM8790" i="2"/>
  <c r="AM8791" i="2"/>
  <c r="AM8792" i="2"/>
  <c r="AM8793" i="2"/>
  <c r="AM8794" i="2"/>
  <c r="AM8795" i="2"/>
  <c r="AM8796" i="2"/>
  <c r="AM8797" i="2"/>
  <c r="AM8798" i="2"/>
  <c r="AM8799" i="2"/>
  <c r="AM8800" i="2"/>
  <c r="AM8801" i="2"/>
  <c r="AM8802" i="2"/>
  <c r="AM8803" i="2"/>
  <c r="AM8804" i="2"/>
  <c r="AM8805" i="2"/>
  <c r="AM8806" i="2"/>
  <c r="AM8807" i="2"/>
  <c r="AM8808" i="2"/>
  <c r="AM8809" i="2"/>
  <c r="AM8810" i="2"/>
  <c r="AM8811" i="2"/>
  <c r="AM8812" i="2"/>
  <c r="AM8813" i="2"/>
  <c r="AM8814" i="2"/>
  <c r="AM8815" i="2"/>
  <c r="AM8816" i="2"/>
  <c r="AM8817" i="2"/>
  <c r="AM8818" i="2"/>
  <c r="AM8819" i="2"/>
  <c r="AM8820" i="2"/>
  <c r="AM8821" i="2"/>
  <c r="AM8822" i="2"/>
  <c r="AM8823" i="2"/>
  <c r="AM8824" i="2"/>
  <c r="AM8825" i="2"/>
  <c r="AM8826" i="2"/>
  <c r="AM8827" i="2"/>
  <c r="AM8828" i="2"/>
  <c r="AM8829" i="2"/>
  <c r="AM8830" i="2"/>
  <c r="AM8831" i="2"/>
  <c r="AM8832" i="2"/>
  <c r="AM8833" i="2"/>
  <c r="AM8834" i="2"/>
  <c r="AM8835" i="2"/>
  <c r="AM8836" i="2"/>
  <c r="AM8837" i="2"/>
  <c r="AM8838" i="2"/>
  <c r="AM8839" i="2"/>
  <c r="AM8840" i="2"/>
  <c r="AM8841" i="2"/>
  <c r="AM8842" i="2"/>
  <c r="AM8843" i="2"/>
  <c r="AM8844" i="2"/>
  <c r="AM8845" i="2"/>
  <c r="AM8846" i="2"/>
  <c r="AM8847" i="2"/>
  <c r="AM8848" i="2"/>
  <c r="AM8849" i="2"/>
  <c r="AM8850" i="2"/>
  <c r="AM8851" i="2"/>
  <c r="AM8852" i="2"/>
  <c r="AM8853" i="2"/>
  <c r="AM8854" i="2"/>
  <c r="AM8855" i="2"/>
  <c r="AM8856" i="2"/>
  <c r="AM8857" i="2"/>
  <c r="AM8858" i="2"/>
  <c r="AM8859" i="2"/>
  <c r="AM8860" i="2"/>
  <c r="AM8861" i="2"/>
  <c r="AM8862" i="2"/>
  <c r="AM8863" i="2"/>
  <c r="AM8864" i="2"/>
  <c r="AM8865" i="2"/>
  <c r="AM8866" i="2"/>
  <c r="AM8867" i="2"/>
  <c r="AM8868" i="2"/>
  <c r="AM8869" i="2"/>
  <c r="AM8870" i="2"/>
  <c r="AM8871" i="2"/>
  <c r="AM8872" i="2"/>
  <c r="AM8873" i="2"/>
  <c r="AM8874" i="2"/>
  <c r="AM8875" i="2"/>
  <c r="AM8876" i="2"/>
  <c r="AM8877" i="2"/>
  <c r="AM8878" i="2"/>
  <c r="AM8879" i="2"/>
  <c r="AM8880" i="2"/>
  <c r="AM8881" i="2"/>
  <c r="AM8882" i="2"/>
  <c r="AM8883" i="2"/>
  <c r="AM8884" i="2"/>
  <c r="AM8885" i="2"/>
  <c r="AM8886" i="2"/>
  <c r="AM8887" i="2"/>
  <c r="AM8888" i="2"/>
  <c r="AM8889" i="2"/>
  <c r="AM8890" i="2"/>
  <c r="AM8891" i="2"/>
  <c r="AM8892" i="2"/>
  <c r="AM8893" i="2"/>
  <c r="AM8894" i="2"/>
  <c r="AM8895" i="2"/>
  <c r="AM8896" i="2"/>
  <c r="AM8897" i="2"/>
  <c r="AM8898" i="2"/>
  <c r="AM8899" i="2"/>
  <c r="AM8900" i="2"/>
  <c r="AM8901" i="2"/>
  <c r="AM8902" i="2"/>
  <c r="AM8903" i="2"/>
  <c r="AM8904" i="2"/>
  <c r="AM8905" i="2"/>
  <c r="AM8906" i="2"/>
  <c r="AM8907" i="2"/>
  <c r="AM8908" i="2"/>
  <c r="AM8909" i="2"/>
  <c r="AM8910" i="2"/>
  <c r="AM8911" i="2"/>
  <c r="AM8912" i="2"/>
  <c r="AM8913" i="2"/>
  <c r="AM8914" i="2"/>
  <c r="AM8915" i="2"/>
  <c r="AM8916" i="2"/>
  <c r="AM8917" i="2"/>
  <c r="AM8918" i="2"/>
  <c r="AM8919" i="2"/>
  <c r="AM8920" i="2"/>
  <c r="AM8921" i="2"/>
  <c r="AM8922" i="2"/>
  <c r="AM8923" i="2"/>
  <c r="AM8924" i="2"/>
  <c r="AM8925" i="2"/>
  <c r="AM8926" i="2"/>
  <c r="AM8927" i="2"/>
  <c r="AM8928" i="2"/>
  <c r="AM8929" i="2"/>
  <c r="AM8930" i="2"/>
  <c r="AM8931" i="2"/>
  <c r="AM8932" i="2"/>
  <c r="AM8933" i="2"/>
  <c r="AM8934" i="2"/>
  <c r="AM8935" i="2"/>
  <c r="AM8936" i="2"/>
  <c r="AM8937" i="2"/>
  <c r="AM8938" i="2"/>
  <c r="AM8939" i="2"/>
  <c r="AM8940" i="2"/>
  <c r="AM8941" i="2"/>
  <c r="AM8942" i="2"/>
  <c r="AM8943" i="2"/>
  <c r="AM8944" i="2"/>
  <c r="AM8945" i="2"/>
  <c r="AM8946" i="2"/>
  <c r="AM8947" i="2"/>
  <c r="AM8948" i="2"/>
  <c r="AM8949" i="2"/>
  <c r="AM8950" i="2"/>
  <c r="AM8951" i="2"/>
  <c r="AM8952" i="2"/>
  <c r="AM8953" i="2"/>
  <c r="AM8954" i="2"/>
  <c r="AM8955" i="2"/>
  <c r="AM8956" i="2"/>
  <c r="AM8957" i="2"/>
  <c r="AM8958" i="2"/>
  <c r="AM8959" i="2"/>
  <c r="AM8960" i="2"/>
  <c r="AM8961" i="2"/>
  <c r="AM8962" i="2"/>
  <c r="AM8963" i="2"/>
  <c r="AM8964" i="2"/>
  <c r="AM8965" i="2"/>
  <c r="AM8966" i="2"/>
  <c r="AM8967" i="2"/>
  <c r="AM8968" i="2"/>
  <c r="AM8969" i="2"/>
  <c r="AM8970" i="2"/>
  <c r="AM8971" i="2"/>
  <c r="AM8972" i="2"/>
  <c r="AM8973" i="2"/>
  <c r="AM8974" i="2"/>
  <c r="AM8975" i="2"/>
  <c r="AM8976" i="2"/>
  <c r="AM8977" i="2"/>
  <c r="AM8978" i="2"/>
  <c r="AM8979" i="2"/>
  <c r="AM8980" i="2"/>
  <c r="AM8981" i="2"/>
  <c r="AM8982" i="2"/>
  <c r="AM8983" i="2"/>
  <c r="AM8984" i="2"/>
  <c r="AM8985" i="2"/>
  <c r="AM8986" i="2"/>
  <c r="AM8987" i="2"/>
  <c r="AM8988" i="2"/>
  <c r="AM8989" i="2"/>
  <c r="AM8990" i="2"/>
  <c r="AM8991" i="2"/>
  <c r="AM8992" i="2"/>
  <c r="AM8993" i="2"/>
  <c r="AM8994" i="2"/>
  <c r="AM8995" i="2"/>
  <c r="AM8996" i="2"/>
  <c r="AM8997" i="2"/>
  <c r="AM8998" i="2"/>
  <c r="AM8999" i="2"/>
  <c r="AM9000" i="2"/>
  <c r="AM9001" i="2"/>
  <c r="AM9002" i="2"/>
  <c r="AM9003" i="2"/>
  <c r="AM9004" i="2"/>
  <c r="AM9005" i="2"/>
  <c r="AM9006" i="2"/>
  <c r="AM9007" i="2"/>
  <c r="AM9008" i="2"/>
  <c r="AM9009" i="2"/>
  <c r="AM9010" i="2"/>
  <c r="AM9011" i="2"/>
  <c r="AM9012" i="2"/>
  <c r="AM9013" i="2"/>
  <c r="AM9014" i="2"/>
  <c r="AM9015" i="2"/>
  <c r="AM9016" i="2"/>
  <c r="AM9017" i="2"/>
  <c r="AM9018" i="2"/>
  <c r="AM9019" i="2"/>
  <c r="AM9020" i="2"/>
  <c r="AM9021" i="2"/>
  <c r="AM9022" i="2"/>
  <c r="AM9023" i="2"/>
  <c r="AM9024" i="2"/>
  <c r="AM9025" i="2"/>
  <c r="AM9026" i="2"/>
  <c r="AM9027" i="2"/>
  <c r="AM9028" i="2"/>
  <c r="AM9029" i="2"/>
  <c r="AM9030" i="2"/>
  <c r="AM9031" i="2"/>
  <c r="AM9032" i="2"/>
  <c r="AM9033" i="2"/>
  <c r="AM9034" i="2"/>
  <c r="AM9035" i="2"/>
  <c r="AM9036" i="2"/>
  <c r="AM9037" i="2"/>
  <c r="AM9038" i="2"/>
  <c r="AM9039" i="2"/>
  <c r="AM9040" i="2"/>
  <c r="AM9041" i="2"/>
  <c r="AM9042" i="2"/>
  <c r="AM9043" i="2"/>
  <c r="AM9044" i="2"/>
  <c r="AM9045" i="2"/>
  <c r="AM9046" i="2"/>
  <c r="AM9047" i="2"/>
  <c r="AM9048" i="2"/>
  <c r="AM9049" i="2"/>
  <c r="AM9050" i="2"/>
  <c r="AM9051" i="2"/>
  <c r="AM9052" i="2"/>
  <c r="AM9053" i="2"/>
  <c r="AM9054" i="2"/>
  <c r="AM9055" i="2"/>
  <c r="AM9056" i="2"/>
  <c r="AM9057" i="2"/>
  <c r="AM9058" i="2"/>
  <c r="AM9059" i="2"/>
  <c r="AM9060" i="2"/>
  <c r="AM9061" i="2"/>
  <c r="AM9062" i="2"/>
  <c r="AM9063" i="2"/>
  <c r="AM9064" i="2"/>
  <c r="AM9065" i="2"/>
  <c r="AM9066" i="2"/>
  <c r="AM9067" i="2"/>
  <c r="AM9068" i="2"/>
  <c r="AM9069" i="2"/>
  <c r="AM9070" i="2"/>
  <c r="AM9071" i="2"/>
  <c r="AM9072" i="2"/>
  <c r="AM9073" i="2"/>
  <c r="AM9074" i="2"/>
  <c r="AM9075" i="2"/>
  <c r="AM9076" i="2"/>
  <c r="AM9077" i="2"/>
  <c r="AM9078" i="2"/>
  <c r="AM9079" i="2"/>
  <c r="AM9080" i="2"/>
  <c r="AM9081" i="2"/>
  <c r="AM9082" i="2"/>
  <c r="AM9083" i="2"/>
  <c r="AM9084" i="2"/>
  <c r="AM9085" i="2"/>
  <c r="AM9086" i="2"/>
  <c r="AM9087" i="2"/>
  <c r="AM9088" i="2"/>
  <c r="AM9089" i="2"/>
  <c r="AM9090" i="2"/>
  <c r="AM9091" i="2"/>
  <c r="AM9092" i="2"/>
  <c r="AM9093" i="2"/>
  <c r="AM9094" i="2"/>
  <c r="AM9095" i="2"/>
  <c r="AM9096" i="2"/>
  <c r="AM9097" i="2"/>
  <c r="AM9098" i="2"/>
  <c r="AM9099" i="2"/>
  <c r="AM9100" i="2"/>
  <c r="AM9101" i="2"/>
  <c r="AM9102" i="2"/>
  <c r="AM9103" i="2"/>
  <c r="AM9104" i="2"/>
  <c r="AM9105" i="2"/>
  <c r="AM9106" i="2"/>
  <c r="AM9107" i="2"/>
  <c r="AM9108" i="2"/>
  <c r="AM9109" i="2"/>
  <c r="AM9110" i="2"/>
  <c r="AM9111" i="2"/>
  <c r="AM9112" i="2"/>
  <c r="AM9113" i="2"/>
  <c r="AM9114" i="2"/>
  <c r="AM9115" i="2"/>
  <c r="AM9116" i="2"/>
  <c r="AM9117" i="2"/>
  <c r="AM9118" i="2"/>
  <c r="AM9119" i="2"/>
  <c r="AM9120" i="2"/>
  <c r="AM9121" i="2"/>
  <c r="AM9122" i="2"/>
  <c r="AM9123" i="2"/>
  <c r="AM9124" i="2"/>
  <c r="AM9125" i="2"/>
  <c r="AM9126" i="2"/>
  <c r="AM9127" i="2"/>
  <c r="AM9128" i="2"/>
  <c r="AM9129" i="2"/>
  <c r="AM9130" i="2"/>
  <c r="AM9131" i="2"/>
  <c r="AM9132" i="2"/>
  <c r="AM9133" i="2"/>
  <c r="AM9134" i="2"/>
  <c r="AM9135" i="2"/>
  <c r="AM9136" i="2"/>
  <c r="AM9137" i="2"/>
  <c r="AM9138" i="2"/>
  <c r="AM9139" i="2"/>
  <c r="AM9140" i="2"/>
  <c r="AM9141" i="2"/>
  <c r="AM9142" i="2"/>
  <c r="AM9143" i="2"/>
  <c r="AM9144" i="2"/>
  <c r="AM9145" i="2"/>
  <c r="AM9146" i="2"/>
  <c r="AM9147" i="2"/>
  <c r="AM9148" i="2"/>
  <c r="AM9149" i="2"/>
  <c r="AM9150" i="2"/>
  <c r="AM9151" i="2"/>
  <c r="AM9152" i="2"/>
  <c r="AM9153" i="2"/>
  <c r="AM9154" i="2"/>
  <c r="AM9155" i="2"/>
  <c r="AM9156" i="2"/>
  <c r="AM9157" i="2"/>
  <c r="AM9158" i="2"/>
  <c r="AM9159" i="2"/>
  <c r="AM9160" i="2"/>
  <c r="AM9161" i="2"/>
  <c r="AM9162" i="2"/>
  <c r="AM9163" i="2"/>
  <c r="AM9164" i="2"/>
  <c r="AM9165" i="2"/>
  <c r="AM9166" i="2"/>
  <c r="AM9167" i="2"/>
  <c r="AM9168" i="2"/>
  <c r="AM9169" i="2"/>
  <c r="AM9170" i="2"/>
  <c r="AM9171" i="2"/>
  <c r="AM9172" i="2"/>
  <c r="AM9173" i="2"/>
  <c r="AM9174" i="2"/>
  <c r="AM9175" i="2"/>
  <c r="AM9176" i="2"/>
  <c r="AM9177" i="2"/>
  <c r="AM9178" i="2"/>
  <c r="AM9179" i="2"/>
  <c r="AM9180" i="2"/>
  <c r="AM9181" i="2"/>
  <c r="AM9182" i="2"/>
  <c r="AM9183" i="2"/>
  <c r="AM9184" i="2"/>
  <c r="AM9185" i="2"/>
  <c r="AM9186" i="2"/>
  <c r="AM9187" i="2"/>
  <c r="AM9188" i="2"/>
  <c r="AM9189" i="2"/>
  <c r="AM9190" i="2"/>
  <c r="AM9191" i="2"/>
  <c r="AM9192" i="2"/>
  <c r="AM9193" i="2"/>
  <c r="AM9194" i="2"/>
  <c r="AM9195" i="2"/>
  <c r="AM9196" i="2"/>
  <c r="AM9197" i="2"/>
  <c r="AM9198" i="2"/>
  <c r="AM9199" i="2"/>
  <c r="AM9200" i="2"/>
  <c r="AM9201" i="2"/>
  <c r="AM9202" i="2"/>
  <c r="AM9203" i="2"/>
  <c r="AM9204" i="2"/>
  <c r="AM9205" i="2"/>
  <c r="AM9206" i="2"/>
  <c r="AM9207" i="2"/>
  <c r="AM9208" i="2"/>
  <c r="AM9209" i="2"/>
  <c r="AM9210" i="2"/>
  <c r="AM9211" i="2"/>
  <c r="AM9212" i="2"/>
  <c r="AM9213" i="2"/>
  <c r="AM9214" i="2"/>
  <c r="AM9215" i="2"/>
  <c r="AM9216" i="2"/>
  <c r="AM9217" i="2"/>
  <c r="AM9218" i="2"/>
  <c r="AM9219" i="2"/>
  <c r="AM9220" i="2"/>
  <c r="AM9221" i="2"/>
  <c r="AM9222" i="2"/>
  <c r="AM9223" i="2"/>
  <c r="AM9224" i="2"/>
  <c r="AM9225" i="2"/>
  <c r="AM9226" i="2"/>
  <c r="AM9227" i="2"/>
  <c r="AM9228" i="2"/>
  <c r="AM9229" i="2"/>
  <c r="AM9230" i="2"/>
  <c r="AM9231" i="2"/>
  <c r="AM9232" i="2"/>
  <c r="AM9233" i="2"/>
  <c r="AM9234" i="2"/>
  <c r="AM9235" i="2"/>
  <c r="AM9236" i="2"/>
  <c r="AM9237" i="2"/>
  <c r="AM9238" i="2"/>
  <c r="AM9239" i="2"/>
  <c r="AM9240" i="2"/>
  <c r="AM9241" i="2"/>
  <c r="AM9242" i="2"/>
  <c r="AM9243" i="2"/>
  <c r="AM9244" i="2"/>
  <c r="AM9245" i="2"/>
  <c r="AM9246" i="2"/>
  <c r="AM9247" i="2"/>
  <c r="AM9248" i="2"/>
  <c r="AM9249" i="2"/>
  <c r="AM9250" i="2"/>
  <c r="AM9251" i="2"/>
  <c r="AM9252" i="2"/>
  <c r="AM9253" i="2"/>
  <c r="AM9254" i="2"/>
  <c r="AM9255" i="2"/>
  <c r="AM9256" i="2"/>
  <c r="AM9257" i="2"/>
  <c r="AM9258" i="2"/>
  <c r="AM9259" i="2"/>
  <c r="AM9260" i="2"/>
  <c r="AM9261" i="2"/>
  <c r="AM9262" i="2"/>
  <c r="AM9263" i="2"/>
  <c r="AM9264" i="2"/>
  <c r="AM9265" i="2"/>
  <c r="AM9266" i="2"/>
  <c r="AM9267" i="2"/>
  <c r="AM9268" i="2"/>
  <c r="AM9269" i="2"/>
  <c r="AM9270" i="2"/>
  <c r="AM9271" i="2"/>
  <c r="AM9272" i="2"/>
  <c r="AM9273" i="2"/>
  <c r="AM9274" i="2"/>
  <c r="AM9275" i="2"/>
  <c r="AM9276" i="2"/>
  <c r="AM9277" i="2"/>
  <c r="AM9278" i="2"/>
  <c r="AM9279" i="2"/>
  <c r="AM9280" i="2"/>
  <c r="AM9281" i="2"/>
  <c r="AM9282" i="2"/>
  <c r="AM9283" i="2"/>
  <c r="AM9284" i="2"/>
  <c r="AM9285" i="2"/>
  <c r="AM9286" i="2"/>
  <c r="AM9287" i="2"/>
  <c r="AM9288" i="2"/>
  <c r="AM9289" i="2"/>
  <c r="AM9290" i="2"/>
  <c r="AM9291" i="2"/>
  <c r="AM9292" i="2"/>
  <c r="AM9293" i="2"/>
  <c r="AM9294" i="2"/>
  <c r="AM9295" i="2"/>
  <c r="AM9296" i="2"/>
  <c r="AM9297" i="2"/>
  <c r="AM9298" i="2"/>
  <c r="AM9299" i="2"/>
  <c r="AM9300" i="2"/>
  <c r="AM9301" i="2"/>
  <c r="AM9302" i="2"/>
  <c r="AM9303" i="2"/>
  <c r="AM9304" i="2"/>
  <c r="AM9305" i="2"/>
  <c r="AM9306" i="2"/>
  <c r="AM9307" i="2"/>
  <c r="AM9308" i="2"/>
  <c r="AM9309" i="2"/>
  <c r="AM9310" i="2"/>
  <c r="AM9311" i="2"/>
  <c r="AM9312" i="2"/>
  <c r="AM9313" i="2"/>
  <c r="AM9314" i="2"/>
  <c r="AM9315" i="2"/>
  <c r="AM9316" i="2"/>
  <c r="AM9317" i="2"/>
  <c r="AM9318" i="2"/>
  <c r="AM9319" i="2"/>
  <c r="AM9320" i="2"/>
  <c r="AM9321" i="2"/>
  <c r="AM9322" i="2"/>
  <c r="AM9323" i="2"/>
  <c r="AM9324" i="2"/>
  <c r="AM9325" i="2"/>
  <c r="AM9326" i="2"/>
  <c r="AM9327" i="2"/>
  <c r="AM9328" i="2"/>
  <c r="AM9329" i="2"/>
  <c r="AM9330" i="2"/>
  <c r="AM9331" i="2"/>
  <c r="AM9332" i="2"/>
  <c r="AM9333" i="2"/>
  <c r="AM9334" i="2"/>
  <c r="AM9335" i="2"/>
  <c r="AM9336" i="2"/>
  <c r="AM9337" i="2"/>
  <c r="AM9338" i="2"/>
  <c r="AM9339" i="2"/>
  <c r="AM9340" i="2"/>
  <c r="AM9341" i="2"/>
  <c r="AM9342" i="2"/>
  <c r="AM9343" i="2"/>
  <c r="AM9344" i="2"/>
  <c r="AM9345" i="2"/>
  <c r="AM9346" i="2"/>
  <c r="AM9347" i="2"/>
  <c r="AM9348" i="2"/>
  <c r="AM9349" i="2"/>
  <c r="AM9350" i="2"/>
  <c r="AM9351" i="2"/>
  <c r="AM9352" i="2"/>
  <c r="AM9353" i="2"/>
  <c r="AM9354" i="2"/>
  <c r="AM9355" i="2"/>
  <c r="AM9356" i="2"/>
  <c r="AM9357" i="2"/>
  <c r="AM9358" i="2"/>
  <c r="AM9359" i="2"/>
  <c r="AM9360" i="2"/>
  <c r="AM9361" i="2"/>
  <c r="AM9362" i="2"/>
  <c r="AM9363" i="2"/>
  <c r="AM9364" i="2"/>
  <c r="AM9365" i="2"/>
  <c r="AM9366" i="2"/>
  <c r="AM9367" i="2"/>
  <c r="AM9368" i="2"/>
  <c r="AM9369" i="2"/>
  <c r="AM9370" i="2"/>
  <c r="AM9371" i="2"/>
  <c r="AM9372" i="2"/>
  <c r="AM9373" i="2"/>
  <c r="AM9374" i="2"/>
  <c r="AM9375" i="2"/>
  <c r="AM9376" i="2"/>
  <c r="AM9377" i="2"/>
  <c r="AM9378" i="2"/>
  <c r="AM9379" i="2"/>
  <c r="AM9380" i="2"/>
  <c r="AM9381" i="2"/>
  <c r="AM9382" i="2"/>
  <c r="AM9383" i="2"/>
  <c r="AM9384" i="2"/>
  <c r="AM9385" i="2"/>
  <c r="AM9386" i="2"/>
  <c r="AM9387" i="2"/>
  <c r="AM9388" i="2"/>
  <c r="AM9389" i="2"/>
  <c r="AM9390" i="2"/>
  <c r="AM9391" i="2"/>
  <c r="AM9392" i="2"/>
  <c r="AM9393" i="2"/>
  <c r="AM9394" i="2"/>
  <c r="AM9395" i="2"/>
  <c r="AM9396" i="2"/>
  <c r="AM9397" i="2"/>
  <c r="AM9398" i="2"/>
  <c r="AM9399" i="2"/>
  <c r="AM9400" i="2"/>
  <c r="AM9401" i="2"/>
  <c r="AM9402" i="2"/>
  <c r="AM9403" i="2"/>
  <c r="AM9404" i="2"/>
  <c r="AM9405" i="2"/>
  <c r="AM9406" i="2"/>
  <c r="AM9407" i="2"/>
  <c r="AM9408" i="2"/>
  <c r="AM9409" i="2"/>
  <c r="AM9410" i="2"/>
  <c r="AM9411" i="2"/>
  <c r="AM9412" i="2"/>
  <c r="AM9413" i="2"/>
  <c r="AM9414" i="2"/>
  <c r="AM9415" i="2"/>
  <c r="AM9416" i="2"/>
  <c r="AM9417" i="2"/>
  <c r="AM9418" i="2"/>
  <c r="AM9419" i="2"/>
  <c r="AM9420" i="2"/>
  <c r="AM9421" i="2"/>
  <c r="AM9422" i="2"/>
  <c r="AM9423" i="2"/>
  <c r="AM9424" i="2"/>
  <c r="AM9425" i="2"/>
  <c r="AM9426" i="2"/>
  <c r="AM9427" i="2"/>
  <c r="AM9428" i="2"/>
  <c r="AM9429" i="2"/>
  <c r="AM9430" i="2"/>
  <c r="AM9431" i="2"/>
  <c r="AM9432" i="2"/>
  <c r="AM9433" i="2"/>
  <c r="AM9434" i="2"/>
  <c r="AM9435" i="2"/>
  <c r="AM9436" i="2"/>
  <c r="AM9437" i="2"/>
  <c r="AM9438" i="2"/>
  <c r="AM9439" i="2"/>
  <c r="AM9440" i="2"/>
  <c r="AM9441" i="2"/>
  <c r="AM9442" i="2"/>
  <c r="AM9443" i="2"/>
  <c r="AM9444" i="2"/>
  <c r="AM9445" i="2"/>
  <c r="AM9446" i="2"/>
  <c r="AM9447" i="2"/>
  <c r="AM9448" i="2"/>
  <c r="AM9449" i="2"/>
  <c r="AM9450" i="2"/>
  <c r="AM9451" i="2"/>
  <c r="AM9452" i="2"/>
  <c r="AM9453" i="2"/>
  <c r="AM9454" i="2"/>
  <c r="AM9455" i="2"/>
  <c r="AM9456" i="2"/>
  <c r="AM9457" i="2"/>
  <c r="AM9458" i="2"/>
  <c r="AM9459" i="2"/>
  <c r="AM9460" i="2"/>
  <c r="AM9461" i="2"/>
  <c r="AM9462" i="2"/>
  <c r="AM9463" i="2"/>
  <c r="AM9464" i="2"/>
  <c r="AM9465" i="2"/>
  <c r="AM9466" i="2"/>
  <c r="AM9467" i="2"/>
  <c r="AM9468" i="2"/>
  <c r="AM9469" i="2"/>
  <c r="AM9470" i="2"/>
  <c r="AM9471" i="2"/>
  <c r="AM9472" i="2"/>
  <c r="AM9473" i="2"/>
  <c r="AM9474" i="2"/>
  <c r="AM9475" i="2"/>
  <c r="AM9476" i="2"/>
  <c r="AM9477" i="2"/>
  <c r="AM9478" i="2"/>
  <c r="AM9479" i="2"/>
  <c r="AM9480" i="2"/>
  <c r="AM9481" i="2"/>
  <c r="AM9482" i="2"/>
  <c r="AM9483" i="2"/>
  <c r="AM9484" i="2"/>
  <c r="AM9485" i="2"/>
  <c r="AM9486" i="2"/>
  <c r="AM9487" i="2"/>
  <c r="AM9488" i="2"/>
  <c r="AM9489" i="2"/>
  <c r="AM9490" i="2"/>
  <c r="AM9491" i="2"/>
  <c r="AM9492" i="2"/>
  <c r="AM9493" i="2"/>
  <c r="AM9494" i="2"/>
  <c r="AM9495" i="2"/>
  <c r="AM9496" i="2"/>
  <c r="AM9497" i="2"/>
  <c r="AM9498" i="2"/>
  <c r="AM9499" i="2"/>
  <c r="AM9500" i="2"/>
  <c r="AM9501" i="2"/>
  <c r="AM9502" i="2"/>
  <c r="AM9503" i="2"/>
  <c r="AM9504" i="2"/>
  <c r="AM9505" i="2"/>
  <c r="AM9506" i="2"/>
  <c r="AM9507" i="2"/>
  <c r="AM9508" i="2"/>
  <c r="AM9509" i="2"/>
  <c r="AM9510" i="2"/>
  <c r="AM9511" i="2"/>
  <c r="AM9512" i="2"/>
  <c r="AM9513" i="2"/>
  <c r="AM9514" i="2"/>
  <c r="AM9515" i="2"/>
  <c r="AM9516" i="2"/>
  <c r="AM9517" i="2"/>
  <c r="AM9518" i="2"/>
  <c r="AM9519" i="2"/>
  <c r="AM9520" i="2"/>
  <c r="AM9521" i="2"/>
  <c r="AM9522" i="2"/>
  <c r="AM9523" i="2"/>
  <c r="AM9524" i="2"/>
  <c r="AM9525" i="2"/>
  <c r="AM9526" i="2"/>
  <c r="AM9527" i="2"/>
  <c r="AM9528" i="2"/>
  <c r="AM9529" i="2"/>
  <c r="AM9530" i="2"/>
  <c r="AM9531" i="2"/>
  <c r="AM9532" i="2"/>
  <c r="AM9533" i="2"/>
  <c r="AM9534" i="2"/>
  <c r="AM9535" i="2"/>
  <c r="AM9536" i="2"/>
  <c r="AM9537" i="2"/>
  <c r="AM9538" i="2"/>
  <c r="AM9539" i="2"/>
  <c r="AM9540" i="2"/>
  <c r="AM9541" i="2"/>
  <c r="AM9542" i="2"/>
  <c r="AM9543" i="2"/>
  <c r="AM9544" i="2"/>
  <c r="AM9545" i="2"/>
  <c r="AM9546" i="2"/>
  <c r="AM9547" i="2"/>
  <c r="AM9548" i="2"/>
  <c r="AM9549" i="2"/>
  <c r="AM9550" i="2"/>
  <c r="AM9551" i="2"/>
  <c r="AM9552" i="2"/>
  <c r="AM9553" i="2"/>
  <c r="AM9554" i="2"/>
  <c r="AM9555" i="2"/>
  <c r="AM9556" i="2"/>
  <c r="AM9557" i="2"/>
  <c r="AM9558" i="2"/>
  <c r="AM9559" i="2"/>
  <c r="AM9560" i="2"/>
  <c r="AM9561" i="2"/>
  <c r="AM9562" i="2"/>
  <c r="AM9563" i="2"/>
  <c r="AM9564" i="2"/>
  <c r="AM9565" i="2"/>
  <c r="AM9566" i="2"/>
  <c r="AM9567" i="2"/>
  <c r="AM9568" i="2"/>
  <c r="AM9569" i="2"/>
  <c r="AM9570" i="2"/>
  <c r="AM9571" i="2"/>
  <c r="AM9572" i="2"/>
  <c r="AM9573" i="2"/>
  <c r="AM9574" i="2"/>
  <c r="AM9575" i="2"/>
  <c r="AM9576" i="2"/>
  <c r="AM9577" i="2"/>
  <c r="AM9578" i="2"/>
  <c r="AM9579" i="2"/>
  <c r="AM9580" i="2"/>
  <c r="AM9581" i="2"/>
  <c r="AM9582" i="2"/>
  <c r="AM9583" i="2"/>
  <c r="AM9584" i="2"/>
  <c r="AM9585" i="2"/>
  <c r="AM9586" i="2"/>
  <c r="AM9587" i="2"/>
  <c r="AM9588" i="2"/>
  <c r="AM9589" i="2"/>
  <c r="AM9590" i="2"/>
  <c r="AM9591" i="2"/>
  <c r="AM9592" i="2"/>
  <c r="AM9593" i="2"/>
  <c r="AM9594" i="2"/>
  <c r="AM9595" i="2"/>
  <c r="AM9596" i="2"/>
  <c r="AM9597" i="2"/>
  <c r="AM9598" i="2"/>
  <c r="AM9599" i="2"/>
  <c r="AM9600" i="2"/>
  <c r="AM9601" i="2"/>
  <c r="AM9602" i="2"/>
  <c r="AM9603" i="2"/>
  <c r="AM9604" i="2"/>
  <c r="AM9605" i="2"/>
  <c r="AM9606" i="2"/>
  <c r="AM9607" i="2"/>
  <c r="AM9608" i="2"/>
  <c r="AM9609" i="2"/>
  <c r="AM9610" i="2"/>
  <c r="AM9611" i="2"/>
  <c r="AM9612" i="2"/>
  <c r="AM9613" i="2"/>
  <c r="AM9614" i="2"/>
  <c r="AM9615" i="2"/>
  <c r="AM9616" i="2"/>
  <c r="AM9617" i="2"/>
  <c r="AM9618" i="2"/>
  <c r="AM9619" i="2"/>
  <c r="AM9620" i="2"/>
  <c r="AM9621" i="2"/>
  <c r="AM9622" i="2"/>
  <c r="AM9623" i="2"/>
  <c r="AM9624" i="2"/>
  <c r="AM9625" i="2"/>
  <c r="AM9626" i="2"/>
  <c r="AM9627" i="2"/>
  <c r="AM9628" i="2"/>
  <c r="AM9629" i="2"/>
  <c r="AM9630" i="2"/>
  <c r="AM9631" i="2"/>
  <c r="AM9632" i="2"/>
  <c r="AM9633" i="2"/>
  <c r="AM9634" i="2"/>
  <c r="AM9635" i="2"/>
  <c r="AM9636" i="2"/>
  <c r="AM9637" i="2"/>
  <c r="AM9638" i="2"/>
  <c r="AM9639" i="2"/>
  <c r="AM9640" i="2"/>
  <c r="AM9641" i="2"/>
  <c r="AM9642" i="2"/>
  <c r="AM9643" i="2"/>
  <c r="AM9644" i="2"/>
  <c r="AM9645" i="2"/>
  <c r="AM9646" i="2"/>
  <c r="AM9647" i="2"/>
  <c r="AM9648" i="2"/>
  <c r="AM9649" i="2"/>
  <c r="AM9650" i="2"/>
  <c r="AM9651" i="2"/>
  <c r="AM9652" i="2"/>
  <c r="AM9653" i="2"/>
  <c r="AM9654" i="2"/>
  <c r="AM9655" i="2"/>
  <c r="AM9656" i="2"/>
  <c r="AM9657" i="2"/>
  <c r="AM9658" i="2"/>
  <c r="AM9659" i="2"/>
  <c r="AM9660" i="2"/>
  <c r="AM9661" i="2"/>
  <c r="AM9662" i="2"/>
  <c r="AM9663" i="2"/>
  <c r="AM9664" i="2"/>
  <c r="AM9665" i="2"/>
  <c r="AM9666" i="2"/>
  <c r="AM9667" i="2"/>
  <c r="AM9668" i="2"/>
  <c r="AM9669" i="2"/>
  <c r="AM9670" i="2"/>
  <c r="AM9671" i="2"/>
  <c r="AM9672" i="2"/>
  <c r="AM9673" i="2"/>
  <c r="AM9674" i="2"/>
  <c r="AM9675" i="2"/>
  <c r="AM9676" i="2"/>
  <c r="AM9677" i="2"/>
  <c r="AM9678" i="2"/>
  <c r="AM9679" i="2"/>
  <c r="AM9680" i="2"/>
  <c r="AM9681" i="2"/>
  <c r="AM9682" i="2"/>
  <c r="AM9683" i="2"/>
  <c r="AM9684" i="2"/>
  <c r="AM9685" i="2"/>
  <c r="AM9686" i="2"/>
  <c r="AM9687" i="2"/>
  <c r="AM9688" i="2"/>
  <c r="AM9689" i="2"/>
  <c r="AM9690" i="2"/>
  <c r="AM9691" i="2"/>
  <c r="AM9692" i="2"/>
  <c r="AM9693" i="2"/>
  <c r="AM9694" i="2"/>
  <c r="AM9695" i="2"/>
  <c r="AM9696" i="2"/>
  <c r="AM9697" i="2"/>
  <c r="AM9698" i="2"/>
  <c r="AM9699" i="2"/>
  <c r="AM9700" i="2"/>
  <c r="AM9701" i="2"/>
  <c r="AM9702" i="2"/>
  <c r="AM9703" i="2"/>
  <c r="AM9704" i="2"/>
  <c r="AM9705" i="2"/>
  <c r="AM9706" i="2"/>
  <c r="AM9707" i="2"/>
  <c r="AM9708" i="2"/>
  <c r="AM9709" i="2"/>
  <c r="AM9710" i="2"/>
  <c r="AM9711" i="2"/>
  <c r="AM9712" i="2"/>
  <c r="AM9713" i="2"/>
  <c r="AM9714" i="2"/>
  <c r="AM9715" i="2"/>
  <c r="AM9716" i="2"/>
  <c r="AM9717" i="2"/>
  <c r="AM9718" i="2"/>
  <c r="AM9719" i="2"/>
  <c r="AM9720" i="2"/>
  <c r="AM9721" i="2"/>
  <c r="AM9722" i="2"/>
  <c r="AM9723" i="2"/>
  <c r="AM9724" i="2"/>
  <c r="AM9725" i="2"/>
  <c r="AM9726" i="2"/>
  <c r="AM9727" i="2"/>
  <c r="AM9728" i="2"/>
  <c r="AM9729" i="2"/>
  <c r="AM9730" i="2"/>
  <c r="AM9731" i="2"/>
  <c r="AM9732" i="2"/>
  <c r="AM9733" i="2"/>
  <c r="AM9734" i="2"/>
  <c r="AM9735" i="2"/>
  <c r="AM9736" i="2"/>
  <c r="AM9737" i="2"/>
  <c r="AM9738" i="2"/>
  <c r="AM9739" i="2"/>
  <c r="AM9740" i="2"/>
  <c r="AM9741" i="2"/>
  <c r="AM9742" i="2"/>
  <c r="AM9743" i="2"/>
  <c r="AM9744" i="2"/>
  <c r="AM9745" i="2"/>
  <c r="AM9746" i="2"/>
  <c r="AM9747" i="2"/>
  <c r="AM9748" i="2"/>
  <c r="AM9749" i="2"/>
  <c r="AM9750" i="2"/>
  <c r="AM9751" i="2"/>
  <c r="AM9752" i="2"/>
  <c r="AM9753" i="2"/>
  <c r="AM9754" i="2"/>
  <c r="AM9755" i="2"/>
  <c r="AM9756" i="2"/>
  <c r="AM9757" i="2"/>
  <c r="AM9758" i="2"/>
  <c r="AM9759" i="2"/>
  <c r="AM9760" i="2"/>
  <c r="AM9761" i="2"/>
  <c r="AM9762" i="2"/>
  <c r="AM9763" i="2"/>
  <c r="AM9764" i="2"/>
  <c r="AM9765" i="2"/>
  <c r="AM9766" i="2"/>
  <c r="AM9767" i="2"/>
  <c r="AM9768" i="2"/>
  <c r="AM9769" i="2"/>
  <c r="AM9770" i="2"/>
  <c r="AM9771" i="2"/>
  <c r="AM9772" i="2"/>
  <c r="AM9773" i="2"/>
  <c r="AM9774" i="2"/>
  <c r="AM9775" i="2"/>
  <c r="AM9776" i="2"/>
  <c r="AM9777" i="2"/>
  <c r="AM9778" i="2"/>
  <c r="AM9779" i="2"/>
  <c r="AM9780" i="2"/>
  <c r="AM9781" i="2"/>
  <c r="AM9782" i="2"/>
  <c r="AM9783" i="2"/>
  <c r="AM9784" i="2"/>
  <c r="AM9785" i="2"/>
  <c r="AM9786" i="2"/>
  <c r="AM9787" i="2"/>
  <c r="AM9788" i="2"/>
  <c r="AM9789" i="2"/>
  <c r="AM9790" i="2"/>
  <c r="AM9791" i="2"/>
  <c r="AM9792" i="2"/>
  <c r="AM9793" i="2"/>
  <c r="AM9794" i="2"/>
  <c r="AM9795" i="2"/>
  <c r="AM9796" i="2"/>
  <c r="AM9797" i="2"/>
  <c r="AM9798" i="2"/>
  <c r="AM9799" i="2"/>
  <c r="AM9800" i="2"/>
  <c r="AM9801" i="2"/>
  <c r="AM9802" i="2"/>
  <c r="AM9803" i="2"/>
  <c r="AM9804" i="2"/>
  <c r="AM9805" i="2"/>
  <c r="AM9806" i="2"/>
  <c r="AM9807" i="2"/>
  <c r="AM9808" i="2"/>
  <c r="AM9809" i="2"/>
  <c r="AM9810" i="2"/>
  <c r="AM9811" i="2"/>
  <c r="AM9812" i="2"/>
  <c r="AM9813" i="2"/>
  <c r="AM9814" i="2"/>
  <c r="AM9815" i="2"/>
  <c r="AM9816" i="2"/>
  <c r="AM9817" i="2"/>
  <c r="AM9818" i="2"/>
  <c r="AM9819" i="2"/>
  <c r="AM9820" i="2"/>
  <c r="AM9821" i="2"/>
  <c r="AM9822" i="2"/>
  <c r="AM9823" i="2"/>
  <c r="AM9824" i="2"/>
  <c r="AM9825" i="2"/>
  <c r="AM9826" i="2"/>
  <c r="AM9827" i="2"/>
  <c r="AM9828" i="2"/>
  <c r="AM9829" i="2"/>
  <c r="AM9830" i="2"/>
  <c r="AM9831" i="2"/>
  <c r="AM9832" i="2"/>
  <c r="AM9833" i="2"/>
  <c r="AM9834" i="2"/>
  <c r="AM9835" i="2"/>
  <c r="AM9836" i="2"/>
  <c r="AM9837" i="2"/>
  <c r="AM9838" i="2"/>
  <c r="AM9839" i="2"/>
  <c r="AM9840" i="2"/>
  <c r="AM9841" i="2"/>
  <c r="AM9842" i="2"/>
  <c r="AM9843" i="2"/>
  <c r="AM9844" i="2"/>
  <c r="AM9845" i="2"/>
  <c r="AM9846" i="2"/>
  <c r="AM9847" i="2"/>
  <c r="AM9848" i="2"/>
  <c r="AM9849" i="2"/>
  <c r="AM9850" i="2"/>
  <c r="AM9851" i="2"/>
  <c r="AM9852" i="2"/>
  <c r="AM9853" i="2"/>
  <c r="AM9854" i="2"/>
  <c r="AM9855" i="2"/>
  <c r="AM9856" i="2"/>
  <c r="AM9857" i="2"/>
  <c r="AM9858" i="2"/>
  <c r="AM9859" i="2"/>
  <c r="AM9860" i="2"/>
  <c r="AM9861" i="2"/>
  <c r="AM9862" i="2"/>
  <c r="AM9863" i="2"/>
  <c r="AM9864" i="2"/>
  <c r="AM9865" i="2"/>
  <c r="AM9866" i="2"/>
  <c r="AM9867" i="2"/>
  <c r="AM9868" i="2"/>
  <c r="AM9869" i="2"/>
  <c r="AM9870" i="2"/>
  <c r="AM9871" i="2"/>
  <c r="AM9872" i="2"/>
  <c r="AM9873" i="2"/>
  <c r="AM9874" i="2"/>
  <c r="AM9875" i="2"/>
  <c r="AM9876" i="2"/>
  <c r="AM9877" i="2"/>
  <c r="AM9878" i="2"/>
  <c r="AM9879" i="2"/>
  <c r="AM9880" i="2"/>
  <c r="AM9881" i="2"/>
  <c r="AM9882" i="2"/>
  <c r="AM9883" i="2"/>
  <c r="AM9884" i="2"/>
  <c r="AM9885" i="2"/>
  <c r="AM9886" i="2"/>
  <c r="AM9887" i="2"/>
  <c r="AM9888" i="2"/>
  <c r="AM9889" i="2"/>
  <c r="AM9890" i="2"/>
  <c r="AM9891" i="2"/>
  <c r="AM9892" i="2"/>
  <c r="AM9893" i="2"/>
  <c r="AM9894" i="2"/>
  <c r="AM9895" i="2"/>
  <c r="AM9896" i="2"/>
  <c r="AM9897" i="2"/>
  <c r="AM9898" i="2"/>
  <c r="AM9899" i="2"/>
  <c r="AM9900" i="2"/>
  <c r="AM9901" i="2"/>
  <c r="AM9902" i="2"/>
  <c r="AM9903" i="2"/>
  <c r="AM9904" i="2"/>
  <c r="AM9905" i="2"/>
  <c r="AM9906" i="2"/>
  <c r="AM9907" i="2"/>
  <c r="AM9908" i="2"/>
  <c r="AM9909" i="2"/>
  <c r="AM9910" i="2"/>
  <c r="AM9911" i="2"/>
  <c r="AM9912" i="2"/>
  <c r="AM9913" i="2"/>
  <c r="AM9914" i="2"/>
  <c r="AM9915" i="2"/>
  <c r="AM9916" i="2"/>
  <c r="AM9917" i="2"/>
  <c r="AM9918" i="2"/>
  <c r="AM9919" i="2"/>
  <c r="AM9920" i="2"/>
  <c r="AM9921" i="2"/>
  <c r="AM9922" i="2"/>
  <c r="AM9923" i="2"/>
  <c r="AM9924" i="2"/>
  <c r="AM9925" i="2"/>
  <c r="AM9926" i="2"/>
  <c r="AM9927" i="2"/>
  <c r="AM9928" i="2"/>
  <c r="AM9929" i="2"/>
  <c r="AM9930" i="2"/>
  <c r="AM9931" i="2"/>
  <c r="AM9932" i="2"/>
  <c r="AM9933" i="2"/>
  <c r="AM9934" i="2"/>
  <c r="AM9935" i="2"/>
  <c r="AM9936" i="2"/>
  <c r="AM9937" i="2"/>
  <c r="AM9938" i="2"/>
  <c r="AM9939" i="2"/>
  <c r="AM9940" i="2"/>
  <c r="AM9941" i="2"/>
  <c r="AM9942" i="2"/>
  <c r="AM9943" i="2"/>
  <c r="AM9944" i="2"/>
  <c r="AM9945" i="2"/>
  <c r="AM9946" i="2"/>
  <c r="AM9947" i="2"/>
  <c r="AM9948" i="2"/>
  <c r="AM9949" i="2"/>
  <c r="AM9950" i="2"/>
  <c r="AM9951" i="2"/>
  <c r="AM9952" i="2"/>
  <c r="AM9953" i="2"/>
  <c r="AM9954" i="2"/>
  <c r="AM9955" i="2"/>
  <c r="AM9956" i="2"/>
  <c r="AM9957" i="2"/>
  <c r="AM9958" i="2"/>
  <c r="AM9959" i="2"/>
  <c r="AM9960" i="2"/>
  <c r="AM9961" i="2"/>
  <c r="AM9962" i="2"/>
  <c r="AM9963" i="2"/>
  <c r="AM9964" i="2"/>
  <c r="AM9965" i="2"/>
  <c r="AM9966" i="2"/>
  <c r="AM9967" i="2"/>
  <c r="AM9968" i="2"/>
  <c r="AM9969" i="2"/>
  <c r="AM9970" i="2"/>
  <c r="AM9971" i="2"/>
  <c r="AM9972" i="2"/>
  <c r="AM9973" i="2"/>
  <c r="AM9974" i="2"/>
  <c r="AM9975" i="2"/>
  <c r="AM9976" i="2"/>
  <c r="AM9977" i="2"/>
  <c r="AM9978" i="2"/>
  <c r="AM9979" i="2"/>
  <c r="AM9980" i="2"/>
  <c r="AM9981" i="2"/>
  <c r="AM9982" i="2"/>
  <c r="AM9983" i="2"/>
  <c r="AM9984" i="2"/>
  <c r="AM9985" i="2"/>
  <c r="AM9986" i="2"/>
  <c r="AM9987" i="2"/>
  <c r="AM9988" i="2"/>
  <c r="AM9989" i="2"/>
  <c r="AM9990" i="2"/>
  <c r="AM9991" i="2"/>
  <c r="AM9992" i="2"/>
  <c r="AM9993" i="2"/>
  <c r="AM9994" i="2"/>
  <c r="AM9995" i="2"/>
  <c r="AM9996" i="2"/>
  <c r="AM9997" i="2"/>
  <c r="AM9998" i="2"/>
  <c r="AM9999" i="2"/>
  <c r="AM10000" i="2"/>
  <c r="AM10001" i="2"/>
  <c r="AM10002" i="2"/>
  <c r="AM10003" i="2"/>
  <c r="AM10004" i="2"/>
  <c r="AM10005" i="2"/>
  <c r="AM10006" i="2"/>
  <c r="AM10007" i="2"/>
  <c r="AM10008" i="2"/>
  <c r="AM10009" i="2"/>
  <c r="AM10010" i="2"/>
  <c r="AM10011" i="2"/>
  <c r="AM10012" i="2"/>
  <c r="AM10013" i="2"/>
  <c r="AM10014" i="2"/>
  <c r="AM10015" i="2"/>
  <c r="AM10016" i="2"/>
  <c r="AM10017" i="2"/>
  <c r="AM10018" i="2"/>
  <c r="AM10019" i="2"/>
  <c r="AM10020" i="2"/>
  <c r="AM10021" i="2"/>
  <c r="AM10022" i="2"/>
  <c r="AM10023" i="2"/>
  <c r="AM10024" i="2"/>
  <c r="AM10025" i="2"/>
  <c r="AM10026" i="2"/>
  <c r="AM10027" i="2"/>
  <c r="AM10028" i="2"/>
  <c r="AM10029" i="2"/>
  <c r="AM10030" i="2"/>
  <c r="AM10031" i="2"/>
  <c r="AM10032" i="2"/>
  <c r="AM10033" i="2"/>
  <c r="AM10034" i="2"/>
  <c r="AM10035" i="2"/>
  <c r="AM10036" i="2"/>
  <c r="AM10037" i="2"/>
  <c r="AM10038" i="2"/>
  <c r="AM10039" i="2"/>
  <c r="AM10040" i="2"/>
  <c r="AM10041" i="2"/>
  <c r="AM10042" i="2"/>
  <c r="AM10043" i="2"/>
  <c r="AM10044" i="2"/>
  <c r="AM10045" i="2"/>
  <c r="AM10046" i="2"/>
  <c r="AM10047" i="2"/>
  <c r="AM10048" i="2"/>
  <c r="AM10049" i="2"/>
  <c r="AM10050" i="2"/>
  <c r="AM10051" i="2"/>
  <c r="AM10052" i="2"/>
  <c r="AM10053" i="2"/>
  <c r="AM10054" i="2"/>
  <c r="AM10055" i="2"/>
  <c r="AM10056" i="2"/>
  <c r="AM10057" i="2"/>
  <c r="AM10058" i="2"/>
  <c r="AM10059" i="2"/>
  <c r="AM10060" i="2"/>
  <c r="AM10061" i="2"/>
  <c r="AM10062" i="2"/>
  <c r="AM10063" i="2"/>
  <c r="AM10064" i="2"/>
  <c r="AM10065" i="2"/>
  <c r="AM10066" i="2"/>
  <c r="AM10067" i="2"/>
  <c r="AM10068" i="2"/>
  <c r="AM10069" i="2"/>
  <c r="AM10070" i="2"/>
  <c r="AM10071" i="2"/>
  <c r="AM10072" i="2"/>
  <c r="AM10073" i="2"/>
  <c r="AM10074" i="2"/>
  <c r="AM10075" i="2"/>
  <c r="AM10076" i="2"/>
  <c r="AM10077" i="2"/>
  <c r="AM10078" i="2"/>
  <c r="AM10079" i="2"/>
  <c r="AM10080" i="2"/>
  <c r="AM10081" i="2"/>
  <c r="AM10082" i="2"/>
  <c r="AM10083" i="2"/>
  <c r="AM10084" i="2"/>
  <c r="AM10085" i="2"/>
  <c r="AM10086" i="2"/>
  <c r="AM10087" i="2"/>
  <c r="AM10088" i="2"/>
  <c r="AM10089" i="2"/>
  <c r="AM10090" i="2"/>
  <c r="AM10091" i="2"/>
  <c r="AM10092" i="2"/>
  <c r="AM10093" i="2"/>
  <c r="AM10094" i="2"/>
  <c r="AM10095" i="2"/>
  <c r="AM10096" i="2"/>
  <c r="AM10097" i="2"/>
  <c r="AM10098" i="2"/>
  <c r="AM10099" i="2"/>
  <c r="AM10100" i="2"/>
  <c r="AM10101" i="2"/>
  <c r="AM10102" i="2"/>
  <c r="AM10103" i="2"/>
  <c r="AM10104" i="2"/>
  <c r="AM10105" i="2"/>
  <c r="AM10106" i="2"/>
  <c r="AM10107" i="2"/>
  <c r="AM10108" i="2"/>
  <c r="AM10109" i="2"/>
  <c r="AM10110" i="2"/>
  <c r="AM10111" i="2"/>
  <c r="AM10112" i="2"/>
  <c r="AM10113" i="2"/>
  <c r="AM10114" i="2"/>
  <c r="AM10115" i="2"/>
  <c r="AM10116" i="2"/>
  <c r="AM10117" i="2"/>
  <c r="AM10118" i="2"/>
  <c r="AM10119" i="2"/>
  <c r="AM10120" i="2"/>
  <c r="AM10121" i="2"/>
  <c r="AM10122" i="2"/>
  <c r="AM10123" i="2"/>
  <c r="AM10124" i="2"/>
  <c r="AM10125" i="2"/>
  <c r="AM10126" i="2"/>
  <c r="AM10127" i="2"/>
  <c r="AM10128" i="2"/>
  <c r="AM10129" i="2"/>
  <c r="AM10130" i="2"/>
  <c r="AM10131" i="2"/>
  <c r="AM10132" i="2"/>
  <c r="AM10133" i="2"/>
  <c r="AM10134" i="2"/>
  <c r="AM10135" i="2"/>
  <c r="AM10136" i="2"/>
  <c r="AM10137" i="2"/>
  <c r="AM10138" i="2"/>
  <c r="AM10139" i="2"/>
  <c r="AM10140" i="2"/>
  <c r="AM10141" i="2"/>
  <c r="AM10142" i="2"/>
  <c r="AM10143" i="2"/>
  <c r="AM10144" i="2"/>
  <c r="AM10145" i="2"/>
  <c r="AM10146" i="2"/>
  <c r="AM10147" i="2"/>
  <c r="AM10148" i="2"/>
  <c r="AM10149" i="2"/>
  <c r="AM10150" i="2"/>
  <c r="AM10151" i="2"/>
  <c r="AM10152" i="2"/>
  <c r="AM10153" i="2"/>
  <c r="AM10154" i="2"/>
  <c r="AM10155" i="2"/>
  <c r="AM10156" i="2"/>
  <c r="AM10157" i="2"/>
  <c r="AM10158" i="2"/>
  <c r="AM10159" i="2"/>
  <c r="AM10160" i="2"/>
  <c r="AM10161" i="2"/>
  <c r="AM10162" i="2"/>
  <c r="AM10163" i="2"/>
  <c r="AM10164" i="2"/>
  <c r="AM10165" i="2"/>
  <c r="AM10166" i="2"/>
  <c r="AM10167" i="2"/>
  <c r="AM10168" i="2"/>
  <c r="AM10169" i="2"/>
  <c r="AM10170" i="2"/>
  <c r="AM10171" i="2"/>
  <c r="AM10172" i="2"/>
  <c r="AM10173" i="2"/>
  <c r="AM10174" i="2"/>
  <c r="AM10175" i="2"/>
  <c r="AM10176" i="2"/>
  <c r="AM10177" i="2"/>
  <c r="AM10178" i="2"/>
  <c r="AM10179" i="2"/>
  <c r="AM10180" i="2"/>
  <c r="AM10181" i="2"/>
  <c r="AM10182" i="2"/>
  <c r="AM10183" i="2"/>
  <c r="AM10184" i="2"/>
  <c r="AM10185" i="2"/>
  <c r="AM10186" i="2"/>
  <c r="AM10187" i="2"/>
  <c r="AM10188" i="2"/>
  <c r="AM10189" i="2"/>
  <c r="AM10190" i="2"/>
  <c r="AM10191" i="2"/>
  <c r="AM10192" i="2"/>
  <c r="AM10193" i="2"/>
  <c r="AM10194" i="2"/>
  <c r="AM10195" i="2"/>
  <c r="AM10196" i="2"/>
  <c r="AM10197" i="2"/>
  <c r="AM10198" i="2"/>
  <c r="AM10199" i="2"/>
  <c r="AM10200" i="2"/>
  <c r="AM10201" i="2"/>
  <c r="AM10202" i="2"/>
  <c r="AM10203" i="2"/>
  <c r="AM10204" i="2"/>
  <c r="AM10205" i="2"/>
  <c r="AM10206" i="2"/>
  <c r="AM10207" i="2"/>
  <c r="AM10208" i="2"/>
  <c r="AM10209" i="2"/>
  <c r="AM10210" i="2"/>
  <c r="AM10211" i="2"/>
  <c r="AM10212" i="2"/>
  <c r="AM10213" i="2"/>
  <c r="AM10214" i="2"/>
  <c r="AM10215" i="2"/>
  <c r="AM10216" i="2"/>
  <c r="AM10217" i="2"/>
  <c r="AM10218" i="2"/>
  <c r="AM10219" i="2"/>
  <c r="AM10220" i="2"/>
  <c r="AM10221" i="2"/>
  <c r="AM10222" i="2"/>
  <c r="AM10223" i="2"/>
  <c r="AM10224" i="2"/>
  <c r="AM10225" i="2"/>
  <c r="AM10226" i="2"/>
  <c r="AM10227" i="2"/>
  <c r="AM10228" i="2"/>
  <c r="AM10229" i="2"/>
  <c r="AM10230" i="2"/>
  <c r="AM10231" i="2"/>
  <c r="AM10232" i="2"/>
  <c r="AM10233" i="2"/>
  <c r="AM10234" i="2"/>
  <c r="AM10235" i="2"/>
  <c r="AM10236" i="2"/>
  <c r="AM10237" i="2"/>
  <c r="AM10238" i="2"/>
  <c r="AM10239" i="2"/>
  <c r="AM10240" i="2"/>
  <c r="AM10241" i="2"/>
  <c r="AM10242" i="2"/>
  <c r="AM10243" i="2"/>
  <c r="AM10244" i="2"/>
  <c r="AM10245" i="2"/>
  <c r="AM10246" i="2"/>
  <c r="AM10247" i="2"/>
  <c r="AM10248" i="2"/>
  <c r="AM10249" i="2"/>
  <c r="AM10250" i="2"/>
  <c r="AM10251" i="2"/>
  <c r="AM10252" i="2"/>
  <c r="AM10253" i="2"/>
  <c r="AM10254" i="2"/>
  <c r="AM10255" i="2"/>
  <c r="AM10256" i="2"/>
  <c r="AM10257" i="2"/>
  <c r="AM10258" i="2"/>
  <c r="AM10259" i="2"/>
  <c r="AM10260" i="2"/>
  <c r="AM10261" i="2"/>
  <c r="AM10262" i="2"/>
  <c r="AM10263" i="2"/>
  <c r="AM10264" i="2"/>
  <c r="AM10265" i="2"/>
  <c r="AM10266" i="2"/>
  <c r="AM10267" i="2"/>
  <c r="AM10268" i="2"/>
  <c r="AM10269" i="2"/>
  <c r="AM10270" i="2"/>
  <c r="AM10271" i="2"/>
  <c r="AM10272" i="2"/>
  <c r="AM10273" i="2"/>
  <c r="AM10274" i="2"/>
  <c r="AM10275" i="2"/>
  <c r="AM10276" i="2"/>
  <c r="AM10277" i="2"/>
  <c r="AM10278" i="2"/>
  <c r="AM10279" i="2"/>
  <c r="AM10280" i="2"/>
  <c r="AM10281" i="2"/>
  <c r="AM10282" i="2"/>
  <c r="AM10283" i="2"/>
  <c r="AM10284" i="2"/>
  <c r="AM10285" i="2"/>
  <c r="AM10286" i="2"/>
  <c r="AM10287" i="2"/>
  <c r="AM10288" i="2"/>
  <c r="AM10289" i="2"/>
  <c r="AM10290" i="2"/>
  <c r="AM10291" i="2"/>
  <c r="AM10292" i="2"/>
  <c r="AM10293" i="2"/>
  <c r="AM10294" i="2"/>
  <c r="AM10295" i="2"/>
  <c r="AM10296" i="2"/>
  <c r="AM10297" i="2"/>
  <c r="AM10298" i="2"/>
  <c r="AM10299" i="2"/>
  <c r="AM10300" i="2"/>
  <c r="AM10301" i="2"/>
  <c r="AM10302" i="2"/>
  <c r="AM10303" i="2"/>
  <c r="AM10304" i="2"/>
  <c r="AM10305" i="2"/>
  <c r="AM10306" i="2"/>
  <c r="AM10307" i="2"/>
  <c r="AM10308" i="2"/>
  <c r="AM10309" i="2"/>
  <c r="AM10310" i="2"/>
  <c r="AM10311" i="2"/>
  <c r="AM10312" i="2"/>
  <c r="AM10313" i="2"/>
  <c r="AM10314" i="2"/>
  <c r="AM10315" i="2"/>
  <c r="AM10316" i="2"/>
  <c r="AM10317" i="2"/>
  <c r="AM10318" i="2"/>
  <c r="AM10319" i="2"/>
  <c r="AM10320" i="2"/>
  <c r="AM10321" i="2"/>
  <c r="AM10322" i="2"/>
  <c r="AM10323" i="2"/>
  <c r="AM10324" i="2"/>
  <c r="AM10325" i="2"/>
  <c r="AM10326" i="2"/>
  <c r="AM10327" i="2"/>
  <c r="AM10328" i="2"/>
  <c r="AM10329" i="2"/>
  <c r="AM10330" i="2"/>
  <c r="AM10331" i="2"/>
  <c r="AM10332" i="2"/>
  <c r="AM10333" i="2"/>
  <c r="AM10334" i="2"/>
  <c r="AM10335" i="2"/>
  <c r="AM10336" i="2"/>
  <c r="AM10337" i="2"/>
  <c r="AM10338" i="2"/>
  <c r="AM10339" i="2"/>
  <c r="AM10340" i="2"/>
  <c r="AM10341" i="2"/>
  <c r="AM10342" i="2"/>
  <c r="AM10343" i="2"/>
  <c r="AM10344" i="2"/>
  <c r="AM10345" i="2"/>
  <c r="AM10346" i="2"/>
  <c r="AM10347" i="2"/>
  <c r="AM10348" i="2"/>
  <c r="AM10349" i="2"/>
  <c r="AM10350" i="2"/>
  <c r="AM10351" i="2"/>
  <c r="AM10352" i="2"/>
  <c r="AM10353" i="2"/>
  <c r="AM10354" i="2"/>
  <c r="AM10355" i="2"/>
  <c r="AM10356" i="2"/>
  <c r="AM10357" i="2"/>
  <c r="AM10358" i="2"/>
  <c r="AM10359" i="2"/>
  <c r="AM10360" i="2"/>
  <c r="AM10361" i="2"/>
  <c r="AM10362" i="2"/>
  <c r="AM10363" i="2"/>
  <c r="AM10364" i="2"/>
  <c r="AM10365" i="2"/>
  <c r="AM10366" i="2"/>
  <c r="AM10367" i="2"/>
  <c r="AM10368" i="2"/>
  <c r="AM10369" i="2"/>
  <c r="AM10370" i="2"/>
  <c r="AM10371" i="2"/>
  <c r="AM10372" i="2"/>
  <c r="AM10373" i="2"/>
  <c r="AM10374" i="2"/>
  <c r="AM10375" i="2"/>
  <c r="AM10376" i="2"/>
  <c r="AM10377" i="2"/>
  <c r="AM10378" i="2"/>
  <c r="AM10379" i="2"/>
  <c r="AM10380" i="2"/>
  <c r="AM10381" i="2"/>
  <c r="AM10382" i="2"/>
  <c r="AM10383" i="2"/>
  <c r="AM10384" i="2"/>
  <c r="AM10385" i="2"/>
  <c r="AM10386" i="2"/>
  <c r="AM10387" i="2"/>
  <c r="AM10388" i="2"/>
  <c r="AM10389" i="2"/>
  <c r="AM10390" i="2"/>
  <c r="AM10391" i="2"/>
  <c r="AM10392" i="2"/>
  <c r="AM10393" i="2"/>
  <c r="AM10394" i="2"/>
  <c r="AM10395" i="2"/>
  <c r="AM10396" i="2"/>
  <c r="AM10397" i="2"/>
  <c r="AM10398" i="2"/>
  <c r="AM10399" i="2"/>
  <c r="AM10400" i="2"/>
  <c r="AM10401" i="2"/>
  <c r="AM10402" i="2"/>
  <c r="AM10403" i="2"/>
  <c r="AM10404" i="2"/>
  <c r="AM10405" i="2"/>
  <c r="AM10406" i="2"/>
  <c r="AM10407" i="2"/>
  <c r="AM10408" i="2"/>
  <c r="AM10409" i="2"/>
  <c r="AM10410" i="2"/>
  <c r="AM10411" i="2"/>
  <c r="AM10412" i="2"/>
  <c r="AM10413" i="2"/>
  <c r="AM10414" i="2"/>
  <c r="AM10415" i="2"/>
  <c r="AM10416" i="2"/>
  <c r="AM10417" i="2"/>
  <c r="AM10418" i="2"/>
  <c r="AM10419" i="2"/>
  <c r="AM10420" i="2"/>
  <c r="AM10421" i="2"/>
  <c r="AM10422" i="2"/>
  <c r="AM10423" i="2"/>
  <c r="AM10424" i="2"/>
  <c r="AM10425" i="2"/>
  <c r="AM10426" i="2"/>
  <c r="AM10427" i="2"/>
  <c r="AM10428" i="2"/>
  <c r="AM10429" i="2"/>
  <c r="AM10430" i="2"/>
  <c r="AM10431" i="2"/>
  <c r="AM10432" i="2"/>
  <c r="AM10433" i="2"/>
  <c r="AM10434" i="2"/>
  <c r="AM10435" i="2"/>
  <c r="AM10436" i="2"/>
  <c r="AM10437" i="2"/>
  <c r="AM10438" i="2"/>
  <c r="AM10439" i="2"/>
  <c r="AM10440" i="2"/>
  <c r="AM10441" i="2"/>
  <c r="AM10442" i="2"/>
  <c r="AM10443" i="2"/>
  <c r="AM10444" i="2"/>
  <c r="AM10445" i="2"/>
  <c r="AM10446" i="2"/>
  <c r="AM10447" i="2"/>
  <c r="AM10448" i="2"/>
  <c r="AM10449" i="2"/>
  <c r="AM10450" i="2"/>
  <c r="AM10451" i="2"/>
  <c r="AM10452" i="2"/>
  <c r="AM10453" i="2"/>
  <c r="AM10454" i="2"/>
  <c r="AM10455" i="2"/>
  <c r="AM10456" i="2"/>
  <c r="AM10457" i="2"/>
  <c r="AM10458" i="2"/>
  <c r="AM10459" i="2"/>
  <c r="AM10460" i="2"/>
  <c r="AM10461" i="2"/>
  <c r="AM10462" i="2"/>
  <c r="AM10463" i="2"/>
  <c r="AM10464" i="2"/>
  <c r="AM10465" i="2"/>
  <c r="AM10466" i="2"/>
  <c r="AM10467" i="2"/>
  <c r="AM10468" i="2"/>
  <c r="AM10469" i="2"/>
  <c r="AM10470" i="2"/>
  <c r="AM10471" i="2"/>
  <c r="AM10472" i="2"/>
  <c r="AM10473" i="2"/>
  <c r="AM10474" i="2"/>
  <c r="AM10475" i="2"/>
  <c r="AM10476" i="2"/>
  <c r="AM10477" i="2"/>
  <c r="AM10478" i="2"/>
  <c r="AM10479" i="2"/>
  <c r="AM10480" i="2"/>
  <c r="AM10481" i="2"/>
  <c r="AM10482" i="2"/>
  <c r="AM10483" i="2"/>
  <c r="AM10484" i="2"/>
  <c r="AM10485" i="2"/>
  <c r="AM10486" i="2"/>
  <c r="AM10487" i="2"/>
  <c r="AM10488" i="2"/>
  <c r="AM10489" i="2"/>
  <c r="AM10490" i="2"/>
  <c r="AM10491" i="2"/>
  <c r="AM10492" i="2"/>
  <c r="AM10493" i="2"/>
  <c r="AM10494" i="2"/>
  <c r="AM10495" i="2"/>
  <c r="AM10496" i="2"/>
  <c r="AM10497" i="2"/>
  <c r="AM10498" i="2"/>
  <c r="AM10499" i="2"/>
  <c r="AM10500" i="2"/>
  <c r="AM10501" i="2"/>
  <c r="AM10502" i="2"/>
  <c r="AM10503" i="2"/>
  <c r="AM10504" i="2"/>
  <c r="AM10505" i="2"/>
  <c r="AM10506" i="2"/>
  <c r="AM10507" i="2"/>
  <c r="AM10508" i="2"/>
  <c r="AM10509" i="2"/>
  <c r="AM10510" i="2"/>
  <c r="AM10511" i="2"/>
  <c r="AM10512" i="2"/>
  <c r="AM10513" i="2"/>
  <c r="AM10514" i="2"/>
  <c r="AM10515" i="2"/>
  <c r="AM10516" i="2"/>
  <c r="AM10517" i="2"/>
  <c r="AM10518" i="2"/>
  <c r="AM10519" i="2"/>
  <c r="AM10520" i="2"/>
  <c r="AM10521" i="2"/>
  <c r="AM10522" i="2"/>
  <c r="AM10523" i="2"/>
  <c r="AM10524" i="2"/>
  <c r="AM10525" i="2"/>
  <c r="AM10526" i="2"/>
  <c r="AM10527" i="2"/>
  <c r="AM10528" i="2"/>
  <c r="AM10529" i="2"/>
  <c r="AM10530" i="2"/>
  <c r="AM10531" i="2"/>
  <c r="AM10532" i="2"/>
  <c r="AM10533" i="2"/>
  <c r="AM10534" i="2"/>
  <c r="AM10535" i="2"/>
  <c r="AM10536" i="2"/>
  <c r="AM10537" i="2"/>
  <c r="AM10538" i="2"/>
  <c r="AM10539" i="2"/>
  <c r="AM10540" i="2"/>
  <c r="AM10541" i="2"/>
  <c r="AM10542" i="2"/>
  <c r="AM10543" i="2"/>
  <c r="AM10544" i="2"/>
  <c r="AM10545" i="2"/>
  <c r="AM10546" i="2"/>
  <c r="AM10547" i="2"/>
  <c r="AM10548" i="2"/>
  <c r="AM10549" i="2"/>
  <c r="AM10550" i="2"/>
  <c r="AM10551" i="2"/>
  <c r="AM10552" i="2"/>
  <c r="AM10553" i="2"/>
  <c r="AM10554" i="2"/>
  <c r="AM10555" i="2"/>
  <c r="AM10556" i="2"/>
  <c r="AM10557" i="2"/>
  <c r="AM10558" i="2"/>
  <c r="AM10559" i="2"/>
  <c r="AM10560" i="2"/>
  <c r="AM10561" i="2"/>
  <c r="AM10562" i="2"/>
  <c r="AM10563" i="2"/>
  <c r="AM10564" i="2"/>
  <c r="AM10565" i="2"/>
  <c r="AM10566" i="2"/>
  <c r="AM10567" i="2"/>
  <c r="AM10568" i="2"/>
  <c r="AM10569" i="2"/>
  <c r="AM10570" i="2"/>
  <c r="AM10571" i="2"/>
  <c r="AM10572" i="2"/>
  <c r="AM10573" i="2"/>
  <c r="AM10574" i="2"/>
  <c r="AM10575" i="2"/>
  <c r="AM10576" i="2"/>
  <c r="AM10577" i="2"/>
  <c r="AM10578" i="2"/>
  <c r="AM10579" i="2"/>
  <c r="AM10580" i="2"/>
  <c r="AM10581" i="2"/>
  <c r="AM10582" i="2"/>
  <c r="AM10583" i="2"/>
  <c r="AM10584" i="2"/>
  <c r="AM10585" i="2"/>
  <c r="AM10586" i="2"/>
  <c r="AM10587" i="2"/>
  <c r="AM10588" i="2"/>
  <c r="AM10589" i="2"/>
  <c r="AM10590" i="2"/>
  <c r="AM10591" i="2"/>
  <c r="AM10592" i="2"/>
  <c r="AM10593" i="2"/>
  <c r="AM10594" i="2"/>
  <c r="AM10595" i="2"/>
  <c r="AM10596" i="2"/>
  <c r="AM10597" i="2"/>
  <c r="AM10598" i="2"/>
  <c r="AM10599" i="2"/>
  <c r="AM10600" i="2"/>
  <c r="AM10601" i="2"/>
  <c r="AM10602" i="2"/>
  <c r="AM10603" i="2"/>
  <c r="AM10604" i="2"/>
  <c r="AM10605" i="2"/>
  <c r="AM10606" i="2"/>
  <c r="AM10607" i="2"/>
  <c r="AM10608" i="2"/>
  <c r="AM10609" i="2"/>
  <c r="AM10610" i="2"/>
  <c r="AM10611" i="2"/>
  <c r="AM10612" i="2"/>
  <c r="AM10613" i="2"/>
  <c r="AM10614" i="2"/>
  <c r="AM10615" i="2"/>
  <c r="AM10616" i="2"/>
  <c r="AM10617" i="2"/>
  <c r="AM10618" i="2"/>
  <c r="AM10619" i="2"/>
  <c r="AM10620" i="2"/>
  <c r="AM10621" i="2"/>
  <c r="AM10622" i="2"/>
  <c r="AM10623" i="2"/>
  <c r="AM10624" i="2"/>
  <c r="AM10625" i="2"/>
  <c r="AM10626" i="2"/>
  <c r="AM10627" i="2"/>
  <c r="AM10628" i="2"/>
  <c r="AM10629" i="2"/>
  <c r="AM10630" i="2"/>
  <c r="AM10631" i="2"/>
  <c r="AM10632" i="2"/>
  <c r="AM10633" i="2"/>
  <c r="AM10634" i="2"/>
  <c r="AM10635" i="2"/>
  <c r="AM10636" i="2"/>
  <c r="AM10637" i="2"/>
  <c r="AM10638" i="2"/>
  <c r="AM10639" i="2"/>
  <c r="AM10640" i="2"/>
  <c r="AM10641" i="2"/>
  <c r="AM10642" i="2"/>
  <c r="AM10643" i="2"/>
  <c r="AM10644" i="2"/>
  <c r="AM10645" i="2"/>
  <c r="AM10646" i="2"/>
  <c r="AM10647" i="2"/>
  <c r="AM10648" i="2"/>
  <c r="AM10649" i="2"/>
  <c r="AM10650" i="2"/>
  <c r="AM10651" i="2"/>
  <c r="AM10652" i="2"/>
  <c r="AM10653" i="2"/>
  <c r="AM10654" i="2"/>
  <c r="AM10655" i="2"/>
  <c r="AM10656" i="2"/>
  <c r="AM10657" i="2"/>
  <c r="AM10658" i="2"/>
  <c r="AM10659" i="2"/>
  <c r="AM10660" i="2"/>
  <c r="AM10661" i="2"/>
  <c r="AM10662" i="2"/>
  <c r="AM10663" i="2"/>
  <c r="AM10664" i="2"/>
  <c r="AM10665" i="2"/>
  <c r="AM10666" i="2"/>
  <c r="AM10667" i="2"/>
  <c r="AM10668" i="2"/>
  <c r="AM10669" i="2"/>
  <c r="AM10670" i="2"/>
  <c r="AM10671" i="2"/>
  <c r="AM10672" i="2"/>
  <c r="AM10673" i="2"/>
  <c r="AM10674" i="2"/>
  <c r="AM10675" i="2"/>
  <c r="AM10676" i="2"/>
  <c r="AM10677" i="2"/>
  <c r="AM10678" i="2"/>
  <c r="AM10679" i="2"/>
  <c r="AM10680" i="2"/>
  <c r="AM10681" i="2"/>
  <c r="AM10682" i="2"/>
  <c r="AM10683" i="2"/>
  <c r="AM10684" i="2"/>
  <c r="AM10685" i="2"/>
  <c r="AM10686" i="2"/>
  <c r="AM10687" i="2"/>
  <c r="AM10688" i="2"/>
  <c r="AM10689" i="2"/>
  <c r="AM10690" i="2"/>
  <c r="AM10691" i="2"/>
  <c r="AM10692" i="2"/>
  <c r="AM10693" i="2"/>
  <c r="AM10694" i="2"/>
  <c r="AM10695" i="2"/>
  <c r="AM10696" i="2"/>
  <c r="AM10697" i="2"/>
  <c r="AM10698" i="2"/>
  <c r="AM10699" i="2"/>
  <c r="AM10700" i="2"/>
  <c r="AM10701" i="2"/>
  <c r="AM10702" i="2"/>
  <c r="AM10703" i="2"/>
  <c r="AM10704" i="2"/>
  <c r="AM10705" i="2"/>
  <c r="AM10706" i="2"/>
  <c r="AM10707" i="2"/>
  <c r="AM10708" i="2"/>
  <c r="AM10709" i="2"/>
  <c r="AM10710" i="2"/>
  <c r="AM10711" i="2"/>
  <c r="AM10712" i="2"/>
  <c r="AM10713" i="2"/>
  <c r="AM10714" i="2"/>
  <c r="AM10715" i="2"/>
  <c r="AM10716" i="2"/>
  <c r="AM10717" i="2"/>
  <c r="AM10718" i="2"/>
  <c r="AM10719" i="2"/>
  <c r="AM10720" i="2"/>
  <c r="AM10721" i="2"/>
  <c r="AM10722" i="2"/>
  <c r="AM10723" i="2"/>
  <c r="AM10724" i="2"/>
  <c r="AM10725" i="2"/>
  <c r="AM10726" i="2"/>
  <c r="AM10727" i="2"/>
  <c r="AM10728" i="2"/>
  <c r="AM10729" i="2"/>
  <c r="AM10730" i="2"/>
  <c r="AM10731" i="2"/>
  <c r="AM10732" i="2"/>
  <c r="AM10733" i="2"/>
  <c r="AM10734" i="2"/>
  <c r="AM10735" i="2"/>
  <c r="AM10736" i="2"/>
  <c r="AM10737" i="2"/>
  <c r="AM10738" i="2"/>
  <c r="AM10739" i="2"/>
  <c r="AM10740" i="2"/>
  <c r="AM10741" i="2"/>
  <c r="AM10742" i="2"/>
  <c r="AM10743" i="2"/>
  <c r="AM10744" i="2"/>
  <c r="AM10745" i="2"/>
  <c r="AM10746" i="2"/>
  <c r="AM10747" i="2"/>
  <c r="AM10748" i="2"/>
  <c r="AM10749" i="2"/>
  <c r="AM10750" i="2"/>
  <c r="AM10751" i="2"/>
  <c r="AM10752" i="2"/>
  <c r="AM10753" i="2"/>
  <c r="AM10754" i="2"/>
  <c r="AM10755" i="2"/>
  <c r="AM10756" i="2"/>
  <c r="AM10757" i="2"/>
  <c r="AM10758" i="2"/>
  <c r="AM10759" i="2"/>
  <c r="AM10760" i="2"/>
  <c r="AM10761" i="2"/>
  <c r="AM10762" i="2"/>
  <c r="AM10763" i="2"/>
  <c r="AM10764" i="2"/>
  <c r="AM10765" i="2"/>
  <c r="AM10766" i="2"/>
  <c r="AM10767" i="2"/>
  <c r="AM10768" i="2"/>
  <c r="AM10769" i="2"/>
  <c r="AM10770" i="2"/>
  <c r="AM10771" i="2"/>
  <c r="AM10772" i="2"/>
  <c r="AM10773" i="2"/>
  <c r="AM10774" i="2"/>
  <c r="AM10775" i="2"/>
  <c r="AM10776" i="2"/>
  <c r="AM10777" i="2"/>
  <c r="AM10778" i="2"/>
  <c r="AM10779" i="2"/>
  <c r="AM10780" i="2"/>
  <c r="AM10781" i="2"/>
  <c r="AM10782" i="2"/>
  <c r="AM10783" i="2"/>
  <c r="AM10784" i="2"/>
  <c r="AM10785" i="2"/>
  <c r="AM10786" i="2"/>
  <c r="AM10787" i="2"/>
  <c r="AM10788" i="2"/>
  <c r="AM10789" i="2"/>
  <c r="AM10790" i="2"/>
  <c r="AM10791" i="2"/>
  <c r="AM10792" i="2"/>
  <c r="AM10793" i="2"/>
  <c r="AM10794" i="2"/>
  <c r="AM10795" i="2"/>
  <c r="AM10796" i="2"/>
  <c r="AM10797" i="2"/>
  <c r="AM10798" i="2"/>
  <c r="AM10799" i="2"/>
  <c r="AM10800" i="2"/>
  <c r="AM10801" i="2"/>
  <c r="AM10802" i="2"/>
  <c r="AM10803" i="2"/>
  <c r="AM10804" i="2"/>
  <c r="AM10805" i="2"/>
  <c r="AM10806" i="2"/>
  <c r="AM10807" i="2"/>
  <c r="AM10808" i="2"/>
  <c r="AM10809" i="2"/>
  <c r="AM10810" i="2"/>
  <c r="AM10811" i="2"/>
  <c r="AM10812" i="2"/>
  <c r="AM10813" i="2"/>
  <c r="AM10814" i="2"/>
  <c r="AM10815" i="2"/>
  <c r="AM10816" i="2"/>
  <c r="AM10817" i="2"/>
  <c r="AM10818" i="2"/>
  <c r="AM10819" i="2"/>
  <c r="AM10820" i="2"/>
  <c r="AM10821" i="2"/>
  <c r="AM10822" i="2"/>
  <c r="AM10823" i="2"/>
  <c r="AM10824" i="2"/>
  <c r="AM10825" i="2"/>
  <c r="AM10826" i="2"/>
  <c r="AM10827" i="2"/>
  <c r="AM10828" i="2"/>
  <c r="AM10829" i="2"/>
  <c r="AM10830" i="2"/>
  <c r="AM10831" i="2"/>
  <c r="AM10832" i="2"/>
  <c r="AM10833" i="2"/>
  <c r="AM10834" i="2"/>
  <c r="AM10835" i="2"/>
  <c r="AM10836" i="2"/>
  <c r="AM10837" i="2"/>
  <c r="AM10838" i="2"/>
  <c r="AM10839" i="2"/>
  <c r="AM10840" i="2"/>
  <c r="AM10841" i="2"/>
  <c r="AM10842" i="2"/>
  <c r="AM10843" i="2"/>
  <c r="AM10844" i="2"/>
  <c r="AM10845" i="2"/>
  <c r="AM10846" i="2"/>
  <c r="AM10847" i="2"/>
  <c r="AM10848" i="2"/>
  <c r="AM10849" i="2"/>
  <c r="AM10850" i="2"/>
  <c r="AM10851" i="2"/>
  <c r="AM10852" i="2"/>
  <c r="AM10853" i="2"/>
  <c r="AM10854" i="2"/>
  <c r="AM10855" i="2"/>
  <c r="AM10856" i="2"/>
  <c r="AM10857" i="2"/>
  <c r="AM10858" i="2"/>
  <c r="AM10859" i="2"/>
  <c r="AM10860" i="2"/>
  <c r="AM10861" i="2"/>
  <c r="AM10862" i="2"/>
  <c r="AM10863" i="2"/>
  <c r="AM10864" i="2"/>
  <c r="AM10865" i="2"/>
  <c r="AM10866" i="2"/>
  <c r="AM10867" i="2"/>
  <c r="AM10868" i="2"/>
  <c r="AM10869" i="2"/>
  <c r="AM10870" i="2"/>
  <c r="AM10871" i="2"/>
  <c r="AM10872" i="2"/>
  <c r="AM10873" i="2"/>
  <c r="AM10874" i="2"/>
  <c r="AM10875" i="2"/>
  <c r="AM10876" i="2"/>
  <c r="AM10877" i="2"/>
  <c r="AM10878" i="2"/>
  <c r="AM10879" i="2"/>
  <c r="AM10880" i="2"/>
  <c r="AM10881" i="2"/>
  <c r="AM10882" i="2"/>
  <c r="AM10883" i="2"/>
  <c r="AM10884" i="2"/>
  <c r="AM10885" i="2"/>
  <c r="AM10886" i="2"/>
  <c r="AM10887" i="2"/>
  <c r="AM10888" i="2"/>
  <c r="AM10889" i="2"/>
  <c r="AM10890" i="2"/>
  <c r="AM10891" i="2"/>
  <c r="AM10892" i="2"/>
  <c r="AM10893" i="2"/>
  <c r="AM10894" i="2"/>
  <c r="AM10895" i="2"/>
  <c r="AM10896" i="2"/>
  <c r="AM10897" i="2"/>
  <c r="AM10898" i="2"/>
  <c r="AM10899" i="2"/>
  <c r="AM10900" i="2"/>
  <c r="AM10901" i="2"/>
  <c r="AM10902" i="2"/>
  <c r="AM10903" i="2"/>
  <c r="AM10904" i="2"/>
  <c r="AM10905" i="2"/>
  <c r="AM10906" i="2"/>
  <c r="AM10907" i="2"/>
  <c r="AM10908" i="2"/>
  <c r="AM10909" i="2"/>
  <c r="AM10910" i="2"/>
  <c r="AM10911" i="2"/>
  <c r="AM10912" i="2"/>
  <c r="AM10913" i="2"/>
  <c r="AM10914" i="2"/>
  <c r="AM10915" i="2"/>
  <c r="AM10916" i="2"/>
  <c r="AM10917" i="2"/>
  <c r="AM10918" i="2"/>
  <c r="AM10919" i="2"/>
  <c r="AM10920" i="2"/>
  <c r="AM10921" i="2"/>
  <c r="AM10922" i="2"/>
  <c r="AM10923" i="2"/>
  <c r="AM10924" i="2"/>
  <c r="AM10925" i="2"/>
  <c r="AM10926" i="2"/>
  <c r="AM10927" i="2"/>
  <c r="AM10928" i="2"/>
  <c r="AM10929" i="2"/>
  <c r="AM10930" i="2"/>
  <c r="AM10931" i="2"/>
  <c r="AM10932" i="2"/>
  <c r="AM10933" i="2"/>
  <c r="AM10934" i="2"/>
  <c r="AM10935" i="2"/>
  <c r="AM10936" i="2"/>
  <c r="AM10937" i="2"/>
  <c r="AM10938" i="2"/>
  <c r="AM10939" i="2"/>
  <c r="AM10940" i="2"/>
  <c r="AM10941" i="2"/>
  <c r="AM10942" i="2"/>
  <c r="AM10943" i="2"/>
  <c r="AM10944" i="2"/>
  <c r="AM10945" i="2"/>
  <c r="AM10946" i="2"/>
  <c r="AM10947" i="2"/>
  <c r="AM10948" i="2"/>
  <c r="AM10949" i="2"/>
  <c r="AM10950" i="2"/>
  <c r="AM10951" i="2"/>
  <c r="AM10952" i="2"/>
  <c r="AM10953" i="2"/>
  <c r="AM10954" i="2"/>
  <c r="AM10955" i="2"/>
  <c r="AM10956" i="2"/>
  <c r="AM10957" i="2"/>
  <c r="AM10958" i="2"/>
  <c r="AM10959" i="2"/>
  <c r="AM10960" i="2"/>
  <c r="AM10961" i="2"/>
  <c r="AM10962" i="2"/>
  <c r="AM10963" i="2"/>
  <c r="AM10964" i="2"/>
  <c r="AM10965" i="2"/>
  <c r="AM10966" i="2"/>
  <c r="AM10967" i="2"/>
  <c r="AM10968" i="2"/>
  <c r="AM10969" i="2"/>
  <c r="AM10970" i="2"/>
  <c r="AM10971" i="2"/>
  <c r="AM10972" i="2"/>
  <c r="AM10973" i="2"/>
  <c r="AM10974" i="2"/>
  <c r="AM10975" i="2"/>
  <c r="AM10976" i="2"/>
  <c r="AM10977" i="2"/>
  <c r="AM10978" i="2"/>
  <c r="AM10979" i="2"/>
  <c r="AM10980" i="2"/>
  <c r="AM10981" i="2"/>
  <c r="AM10982" i="2"/>
  <c r="AM10983" i="2"/>
  <c r="AM10984" i="2"/>
  <c r="AM10985" i="2"/>
  <c r="AM10986" i="2"/>
  <c r="AM10987" i="2"/>
  <c r="AM10988" i="2"/>
  <c r="AM10989" i="2"/>
  <c r="AM10990" i="2"/>
  <c r="AM10991" i="2"/>
  <c r="AM10992" i="2"/>
  <c r="AM10993" i="2"/>
  <c r="AM10994" i="2"/>
  <c r="AM10995" i="2"/>
  <c r="AM10996" i="2"/>
  <c r="AM10997" i="2"/>
  <c r="AM10998" i="2"/>
  <c r="AM10999" i="2"/>
  <c r="AM11000" i="2"/>
  <c r="AM11001" i="2"/>
  <c r="AM11002" i="2"/>
  <c r="AM11003" i="2"/>
  <c r="AM11004" i="2"/>
  <c r="AM11005" i="2"/>
  <c r="AM11006" i="2"/>
  <c r="AM11007" i="2"/>
  <c r="AM11008" i="2"/>
  <c r="AM11009" i="2"/>
  <c r="AM11010" i="2"/>
  <c r="AM11011" i="2"/>
  <c r="AM11012" i="2"/>
  <c r="AM11013" i="2"/>
  <c r="AM11014" i="2"/>
  <c r="AM11015" i="2"/>
  <c r="AM11016" i="2"/>
  <c r="AM11017" i="2"/>
  <c r="AM11018" i="2"/>
  <c r="AM11019" i="2"/>
  <c r="AM11020" i="2"/>
  <c r="AM11021" i="2"/>
  <c r="AM11022" i="2"/>
  <c r="AM11023" i="2"/>
  <c r="AM11024" i="2"/>
  <c r="AM11025" i="2"/>
  <c r="AM11026" i="2"/>
  <c r="AM11027" i="2"/>
  <c r="AM11028" i="2"/>
  <c r="AM11029" i="2"/>
  <c r="AM11030" i="2"/>
  <c r="AM11031" i="2"/>
  <c r="AM11032" i="2"/>
  <c r="AM11033" i="2"/>
  <c r="AM11034" i="2"/>
  <c r="AM11035" i="2"/>
  <c r="AM11036" i="2"/>
  <c r="AM11037" i="2"/>
  <c r="AM11038" i="2"/>
  <c r="AM11039" i="2"/>
  <c r="AM11040" i="2"/>
  <c r="AM11041" i="2"/>
  <c r="AM11042" i="2"/>
  <c r="AM11043" i="2"/>
  <c r="AM11044" i="2"/>
  <c r="AM11045" i="2"/>
  <c r="AM11046" i="2"/>
  <c r="AM11047" i="2"/>
  <c r="AM11048" i="2"/>
  <c r="AM11049" i="2"/>
  <c r="AM11050" i="2"/>
  <c r="AM11051" i="2"/>
  <c r="AM11052" i="2"/>
  <c r="AM11053" i="2"/>
  <c r="AM11054" i="2"/>
  <c r="AM11055" i="2"/>
  <c r="AM11056" i="2"/>
  <c r="AM11057" i="2"/>
  <c r="AM11058" i="2"/>
  <c r="AM11059" i="2"/>
  <c r="AM11060" i="2"/>
  <c r="AM11061" i="2"/>
  <c r="AM11062" i="2"/>
  <c r="AM11063" i="2"/>
  <c r="AM11064" i="2"/>
  <c r="AM11065" i="2"/>
  <c r="AM11066" i="2"/>
  <c r="AM11067" i="2"/>
  <c r="AM11068" i="2"/>
  <c r="AM11069" i="2"/>
  <c r="AM11070" i="2"/>
  <c r="AM11071" i="2"/>
  <c r="AM11072" i="2"/>
  <c r="AM11073" i="2"/>
  <c r="AM11074" i="2"/>
  <c r="AM11075" i="2"/>
  <c r="AM11076" i="2"/>
  <c r="AM11077" i="2"/>
  <c r="AM11078" i="2"/>
  <c r="AM11079" i="2"/>
  <c r="AM11080" i="2"/>
  <c r="AM11081" i="2"/>
  <c r="AM11082" i="2"/>
  <c r="AM11083" i="2"/>
  <c r="AM11084" i="2"/>
  <c r="AM11085" i="2"/>
  <c r="AM11086" i="2"/>
  <c r="AM11087" i="2"/>
  <c r="AM11088" i="2"/>
  <c r="AM11089" i="2"/>
  <c r="AM11090" i="2"/>
  <c r="AM11091" i="2"/>
  <c r="AM11092" i="2"/>
  <c r="AM11093" i="2"/>
  <c r="AM11094" i="2"/>
  <c r="AM11095" i="2"/>
  <c r="AM11096" i="2"/>
  <c r="AM11097" i="2"/>
  <c r="AM11098" i="2"/>
  <c r="AM11099" i="2"/>
  <c r="AM11100" i="2"/>
  <c r="AM11101" i="2"/>
  <c r="AM11102" i="2"/>
  <c r="AM11103" i="2"/>
  <c r="AM11104" i="2"/>
  <c r="AM11105" i="2"/>
  <c r="AM11106" i="2"/>
  <c r="AM11107" i="2"/>
  <c r="AM11108" i="2"/>
  <c r="AM11109" i="2"/>
  <c r="AM11110" i="2"/>
  <c r="AM11111" i="2"/>
  <c r="AM11112" i="2"/>
  <c r="AM11113" i="2"/>
  <c r="AM11114" i="2"/>
  <c r="AM11115" i="2"/>
  <c r="AM11116" i="2"/>
  <c r="AM11117" i="2"/>
  <c r="AM11118" i="2"/>
  <c r="AM11119" i="2"/>
  <c r="AM11120" i="2"/>
  <c r="AM11121" i="2"/>
  <c r="AM11122" i="2"/>
  <c r="AM11123" i="2"/>
  <c r="AM11124" i="2"/>
  <c r="AM11125" i="2"/>
  <c r="AM11126" i="2"/>
  <c r="AM11127" i="2"/>
  <c r="AM11128" i="2"/>
  <c r="AM11129" i="2"/>
  <c r="AM11130" i="2"/>
  <c r="AM11131" i="2"/>
  <c r="AM11132" i="2"/>
  <c r="AM11133" i="2"/>
  <c r="AM11134" i="2"/>
  <c r="AM11135" i="2"/>
  <c r="AM11136" i="2"/>
  <c r="AM11137" i="2"/>
  <c r="AM11138" i="2"/>
  <c r="AM11139" i="2"/>
  <c r="AM11140" i="2"/>
  <c r="AM11141" i="2"/>
  <c r="AM11142" i="2"/>
  <c r="AM11143" i="2"/>
  <c r="AM11144" i="2"/>
  <c r="AM11145" i="2"/>
  <c r="AM11146" i="2"/>
  <c r="AM11147" i="2"/>
  <c r="AM11148" i="2"/>
  <c r="AM11149" i="2"/>
  <c r="AM11150" i="2"/>
  <c r="AM11151" i="2"/>
  <c r="AM11152" i="2"/>
  <c r="AM11153" i="2"/>
  <c r="AM11154" i="2"/>
  <c r="AM11155" i="2"/>
  <c r="AM11156" i="2"/>
  <c r="AM11157" i="2"/>
  <c r="AM11158" i="2"/>
  <c r="AM11159" i="2"/>
  <c r="AM11160" i="2"/>
  <c r="AM11161" i="2"/>
  <c r="AM11162" i="2"/>
  <c r="AM11163" i="2"/>
  <c r="AM11164" i="2"/>
  <c r="AM11165" i="2"/>
  <c r="AM11166" i="2"/>
  <c r="AM11167" i="2"/>
  <c r="AM11168" i="2"/>
  <c r="AM11169" i="2"/>
  <c r="AM11170" i="2"/>
  <c r="AM11171" i="2"/>
  <c r="AM11172" i="2"/>
  <c r="AM11173" i="2"/>
  <c r="AM11174" i="2"/>
  <c r="AM11175" i="2"/>
  <c r="AM11176" i="2"/>
  <c r="AM11177" i="2"/>
  <c r="AM11178" i="2"/>
  <c r="AM11179" i="2"/>
  <c r="AM11180" i="2"/>
  <c r="AM11181" i="2"/>
  <c r="AM11182" i="2"/>
  <c r="AM11183" i="2"/>
  <c r="AM11184" i="2"/>
  <c r="AM11185" i="2"/>
  <c r="AM11186" i="2"/>
  <c r="AM11187" i="2"/>
  <c r="AM11188" i="2"/>
  <c r="AM11189" i="2"/>
  <c r="AM11190" i="2"/>
  <c r="AM11191" i="2"/>
  <c r="AM11192" i="2"/>
  <c r="AM11193" i="2"/>
  <c r="AM11194" i="2"/>
  <c r="AM11195" i="2"/>
  <c r="AM11196" i="2"/>
  <c r="AM11197" i="2"/>
  <c r="AM11198" i="2"/>
  <c r="AM11199" i="2"/>
  <c r="AM11200" i="2"/>
  <c r="AM11201" i="2"/>
  <c r="AM11202" i="2"/>
  <c r="AM11203" i="2"/>
  <c r="AM11204" i="2"/>
  <c r="AM11205" i="2"/>
  <c r="AM11206" i="2"/>
  <c r="AM11207" i="2"/>
  <c r="AM11208" i="2"/>
  <c r="AM11209" i="2"/>
  <c r="AM11210" i="2"/>
  <c r="AM11211" i="2"/>
  <c r="AM11212" i="2"/>
  <c r="AM11213" i="2"/>
  <c r="AM11214" i="2"/>
  <c r="AM11215" i="2"/>
  <c r="AM11216" i="2"/>
  <c r="AM11217" i="2"/>
  <c r="AM11218" i="2"/>
  <c r="AM11219" i="2"/>
  <c r="AM11220" i="2"/>
  <c r="AM11221" i="2"/>
  <c r="AM11222" i="2"/>
  <c r="AM11223" i="2"/>
  <c r="AM11224" i="2"/>
  <c r="AM11225" i="2"/>
  <c r="AM11226" i="2"/>
  <c r="AM11227" i="2"/>
  <c r="AM11228" i="2"/>
  <c r="AM11229" i="2"/>
  <c r="AM11230" i="2"/>
  <c r="AM11231" i="2"/>
  <c r="AM11232" i="2"/>
  <c r="AM11233" i="2"/>
  <c r="AM11234" i="2"/>
  <c r="AM11235" i="2"/>
  <c r="AM11236" i="2"/>
  <c r="AM11237" i="2"/>
  <c r="AM11238" i="2"/>
  <c r="AM11239" i="2"/>
  <c r="AM11240" i="2"/>
  <c r="AM11241" i="2"/>
  <c r="AM11242" i="2"/>
  <c r="AM11243" i="2"/>
  <c r="AM11244" i="2"/>
  <c r="AM11245" i="2"/>
  <c r="AM11246" i="2"/>
  <c r="AM11247" i="2"/>
  <c r="AM11248" i="2"/>
  <c r="AM11249" i="2"/>
  <c r="AM11250" i="2"/>
  <c r="AM11251" i="2"/>
  <c r="AM11252" i="2"/>
  <c r="AM11253" i="2"/>
  <c r="AM11254" i="2"/>
  <c r="AM11255" i="2"/>
  <c r="AM11256" i="2"/>
  <c r="AM11257" i="2"/>
  <c r="AM11258" i="2"/>
  <c r="AM11259" i="2"/>
  <c r="AM11260" i="2"/>
  <c r="AM11261" i="2"/>
  <c r="AM11262" i="2"/>
  <c r="AM11263" i="2"/>
  <c r="AM11264" i="2"/>
  <c r="AM11265" i="2"/>
  <c r="AM11266" i="2"/>
  <c r="AM11267" i="2"/>
  <c r="AM11268" i="2"/>
  <c r="AM11269" i="2"/>
  <c r="AM11270" i="2"/>
  <c r="AM11271" i="2"/>
  <c r="AM11272" i="2"/>
  <c r="AM11273" i="2"/>
  <c r="AM11274" i="2"/>
  <c r="AM11275" i="2"/>
  <c r="AM11276" i="2"/>
  <c r="AM11277" i="2"/>
  <c r="AM11278" i="2"/>
  <c r="AM11279" i="2"/>
  <c r="AM11280" i="2"/>
  <c r="AM11281" i="2"/>
  <c r="AM11282" i="2"/>
  <c r="AM11283" i="2"/>
  <c r="AM11284" i="2"/>
  <c r="AM11285" i="2"/>
  <c r="AM11286" i="2"/>
  <c r="AM11287" i="2"/>
  <c r="AM11288" i="2"/>
  <c r="AM11289" i="2"/>
  <c r="AM11290" i="2"/>
  <c r="AM11291" i="2"/>
  <c r="AM11292" i="2"/>
  <c r="AM11293" i="2"/>
  <c r="AM11294" i="2"/>
  <c r="AM11295" i="2"/>
  <c r="AM11296" i="2"/>
  <c r="AM11297" i="2"/>
  <c r="AM11298" i="2"/>
  <c r="AM11299" i="2"/>
  <c r="AM11300" i="2"/>
  <c r="AM11301" i="2"/>
  <c r="AM11302" i="2"/>
  <c r="AM11303" i="2"/>
  <c r="AM11304" i="2"/>
  <c r="AM11305" i="2"/>
  <c r="AM11306" i="2"/>
  <c r="AM11307" i="2"/>
  <c r="AM11308" i="2"/>
  <c r="AM11309" i="2"/>
  <c r="AM11310" i="2"/>
  <c r="AM11311" i="2"/>
  <c r="AM11312" i="2"/>
  <c r="AM11313" i="2"/>
  <c r="AM11314" i="2"/>
  <c r="AM11315" i="2"/>
  <c r="AM11316" i="2"/>
  <c r="AM11317" i="2"/>
  <c r="AM11318" i="2"/>
  <c r="AM11319" i="2"/>
  <c r="AM11320" i="2"/>
  <c r="AM11321" i="2"/>
  <c r="AM11322" i="2"/>
  <c r="AM11323" i="2"/>
  <c r="AM11324" i="2"/>
  <c r="AM11325" i="2"/>
  <c r="AM11326" i="2"/>
  <c r="AM11327" i="2"/>
  <c r="AM11328" i="2"/>
  <c r="AM11329" i="2"/>
  <c r="AM11330" i="2"/>
  <c r="AM11331" i="2"/>
  <c r="AM11332" i="2"/>
  <c r="AM11333" i="2"/>
  <c r="AM11334" i="2"/>
  <c r="AM11335" i="2"/>
  <c r="AM11336" i="2"/>
  <c r="AM11337" i="2"/>
  <c r="AM11338" i="2"/>
  <c r="AM11339" i="2"/>
  <c r="AM11340" i="2"/>
  <c r="AM11341" i="2"/>
  <c r="AM11342" i="2"/>
  <c r="AM11343" i="2"/>
  <c r="AM11344" i="2"/>
  <c r="AM11345" i="2"/>
  <c r="AM11346" i="2"/>
  <c r="AM11347" i="2"/>
  <c r="AM11348" i="2"/>
  <c r="AM11349" i="2"/>
  <c r="AM11350" i="2"/>
  <c r="AM11351" i="2"/>
  <c r="AM11352" i="2"/>
  <c r="AM11353" i="2"/>
  <c r="AM11354" i="2"/>
  <c r="AM11355" i="2"/>
  <c r="AM11356" i="2"/>
  <c r="AM11357" i="2"/>
  <c r="AM11358" i="2"/>
  <c r="AM11359" i="2"/>
  <c r="AM11360" i="2"/>
  <c r="AM11361" i="2"/>
  <c r="AM11362" i="2"/>
  <c r="AM11363" i="2"/>
  <c r="AM11364" i="2"/>
  <c r="AM11365" i="2"/>
  <c r="AM11366" i="2"/>
  <c r="AM11367" i="2"/>
  <c r="AM11368" i="2"/>
  <c r="AM11369" i="2"/>
  <c r="AM11370" i="2"/>
  <c r="AM11371" i="2"/>
  <c r="AM11372" i="2"/>
  <c r="AM11373" i="2"/>
  <c r="AM11374" i="2"/>
  <c r="AM11375" i="2"/>
  <c r="AM11376" i="2"/>
  <c r="AM11377" i="2"/>
  <c r="AM11378" i="2"/>
  <c r="AM11379" i="2"/>
  <c r="AM11380" i="2"/>
  <c r="AM11381" i="2"/>
  <c r="AM11382" i="2"/>
  <c r="AM11383" i="2"/>
  <c r="AM11384" i="2"/>
  <c r="AM11385" i="2"/>
  <c r="AM11386" i="2"/>
  <c r="AM11387" i="2"/>
  <c r="AM11388" i="2"/>
  <c r="AM11389" i="2"/>
  <c r="AM11390" i="2"/>
  <c r="AM11391" i="2"/>
  <c r="AM11392" i="2"/>
  <c r="AM11393" i="2"/>
  <c r="AM11394" i="2"/>
  <c r="AM11395" i="2"/>
  <c r="AM11396" i="2"/>
  <c r="AM11397" i="2"/>
  <c r="AM11398" i="2"/>
  <c r="AM11399" i="2"/>
  <c r="AM11400" i="2"/>
  <c r="AM11401" i="2"/>
  <c r="AM11402" i="2"/>
  <c r="AM11403" i="2"/>
  <c r="AM11404" i="2"/>
  <c r="AM11405" i="2"/>
  <c r="AM11406" i="2"/>
  <c r="AM11407" i="2"/>
  <c r="AM11408" i="2"/>
  <c r="AM11409" i="2"/>
  <c r="AM11410" i="2"/>
  <c r="AM11411" i="2"/>
  <c r="AM11412" i="2"/>
  <c r="AM11413" i="2"/>
  <c r="AM11414" i="2"/>
  <c r="AM11415" i="2"/>
  <c r="AM11416" i="2"/>
  <c r="AM11417" i="2"/>
  <c r="AM11418" i="2"/>
  <c r="AM11419" i="2"/>
  <c r="AM11420" i="2"/>
  <c r="AM11421" i="2"/>
  <c r="AM11422" i="2"/>
  <c r="AM11423" i="2"/>
  <c r="AM11424" i="2"/>
  <c r="AM11425" i="2"/>
  <c r="AM11426" i="2"/>
  <c r="AM11427" i="2"/>
  <c r="AM11428" i="2"/>
  <c r="AM11429" i="2"/>
  <c r="AM11430" i="2"/>
  <c r="AM11431" i="2"/>
  <c r="AM11432" i="2"/>
  <c r="AM11433" i="2"/>
  <c r="AM11434" i="2"/>
  <c r="AM11435" i="2"/>
  <c r="AM11436" i="2"/>
  <c r="AM11437" i="2"/>
  <c r="AM11438" i="2"/>
  <c r="AM11439" i="2"/>
  <c r="AM11440" i="2"/>
  <c r="AM11441" i="2"/>
  <c r="AM11442" i="2"/>
  <c r="AM11443" i="2"/>
  <c r="AM11444" i="2"/>
  <c r="AM11445" i="2"/>
  <c r="AM11446" i="2"/>
  <c r="AM11447" i="2"/>
  <c r="AM11448" i="2"/>
  <c r="AM11449" i="2"/>
  <c r="AM11450" i="2"/>
  <c r="AM11451" i="2"/>
  <c r="AM11452" i="2"/>
  <c r="AM11453" i="2"/>
  <c r="AM11454" i="2"/>
  <c r="AM11455" i="2"/>
  <c r="AM11456" i="2"/>
  <c r="AM11457" i="2"/>
  <c r="AM11458" i="2"/>
  <c r="AM11459" i="2"/>
  <c r="AM11460" i="2"/>
  <c r="AM11461" i="2"/>
  <c r="AM11462" i="2"/>
  <c r="AM11463" i="2"/>
  <c r="AM11464" i="2"/>
  <c r="AM11465" i="2"/>
  <c r="AM11466" i="2"/>
  <c r="AM11467" i="2"/>
  <c r="AM11468" i="2"/>
  <c r="AM11469" i="2"/>
  <c r="AM11470" i="2"/>
  <c r="AM11471" i="2"/>
  <c r="AM11472" i="2"/>
  <c r="AM11473" i="2"/>
  <c r="AM11474" i="2"/>
  <c r="AM11475" i="2"/>
  <c r="AM11476" i="2"/>
  <c r="AM11477" i="2"/>
  <c r="AM11478" i="2"/>
  <c r="AM11479" i="2"/>
  <c r="AM11480" i="2"/>
  <c r="AM11481" i="2"/>
  <c r="AM11482" i="2"/>
  <c r="AM11483" i="2"/>
  <c r="AM11484" i="2"/>
  <c r="AM11485" i="2"/>
  <c r="AM11486" i="2"/>
  <c r="AM11487" i="2"/>
  <c r="AM11488" i="2"/>
  <c r="AM11489" i="2"/>
  <c r="AM11490" i="2"/>
  <c r="AM11491" i="2"/>
  <c r="AM11492" i="2"/>
  <c r="AM11493" i="2"/>
  <c r="AM11494" i="2"/>
  <c r="AM11495" i="2"/>
  <c r="AM11496" i="2"/>
  <c r="AM11497" i="2"/>
  <c r="AM11498" i="2"/>
  <c r="AM11499" i="2"/>
  <c r="AM11500" i="2"/>
  <c r="AM11501" i="2"/>
  <c r="AM11502" i="2"/>
  <c r="AM11503" i="2"/>
  <c r="AM11504" i="2"/>
  <c r="AM11505" i="2"/>
  <c r="AM11506" i="2"/>
  <c r="AM11507" i="2"/>
  <c r="AM11508" i="2"/>
  <c r="AM11509" i="2"/>
  <c r="AM11510" i="2"/>
  <c r="AM11511" i="2"/>
  <c r="AM11512" i="2"/>
  <c r="AM11513" i="2"/>
  <c r="AM11514" i="2"/>
  <c r="AM11515" i="2"/>
  <c r="AM11516" i="2"/>
  <c r="AM11517" i="2"/>
  <c r="AM11518" i="2"/>
  <c r="AM11519" i="2"/>
  <c r="AM11520" i="2"/>
  <c r="AM11521" i="2"/>
  <c r="AM11522" i="2"/>
  <c r="AM11523" i="2"/>
  <c r="AM11524" i="2"/>
  <c r="AM11525" i="2"/>
  <c r="AM11526" i="2"/>
  <c r="AM11527" i="2"/>
  <c r="AM11528" i="2"/>
  <c r="AM11529" i="2"/>
  <c r="AM11530" i="2"/>
  <c r="AM11531" i="2"/>
  <c r="AM11532" i="2"/>
  <c r="AM11533" i="2"/>
  <c r="AM11534" i="2"/>
  <c r="AM11535" i="2"/>
  <c r="AM11536" i="2"/>
  <c r="AM11537" i="2"/>
  <c r="AM11538" i="2"/>
  <c r="AM11539" i="2"/>
  <c r="AM11540" i="2"/>
  <c r="AM11541" i="2"/>
  <c r="AM11542" i="2"/>
  <c r="AM11543" i="2"/>
  <c r="AM11544" i="2"/>
  <c r="AM11545" i="2"/>
  <c r="AM11546" i="2"/>
  <c r="AM11547" i="2"/>
  <c r="AM11548" i="2"/>
  <c r="AM11549" i="2"/>
  <c r="AM11550" i="2"/>
  <c r="AM11551" i="2"/>
  <c r="AM11552" i="2"/>
  <c r="AM11553" i="2"/>
  <c r="AM11554" i="2"/>
  <c r="AM11555" i="2"/>
  <c r="AM11556" i="2"/>
  <c r="AM11557" i="2"/>
  <c r="AM11558" i="2"/>
  <c r="AM11559" i="2"/>
  <c r="AM11560" i="2"/>
  <c r="AM11561" i="2"/>
  <c r="AM11562" i="2"/>
  <c r="AM11563" i="2"/>
  <c r="AM11564" i="2"/>
  <c r="AM11565" i="2"/>
  <c r="AM11566" i="2"/>
  <c r="AM11567" i="2"/>
  <c r="AM11568" i="2"/>
  <c r="AM11569" i="2"/>
  <c r="AM11570" i="2"/>
  <c r="AM11571" i="2"/>
  <c r="AM11572" i="2"/>
  <c r="AM11573" i="2"/>
  <c r="AM11574" i="2"/>
  <c r="AM11575" i="2"/>
  <c r="AM11576" i="2"/>
  <c r="AM11577" i="2"/>
  <c r="AM11578" i="2"/>
  <c r="AM11579" i="2"/>
  <c r="AM11580" i="2"/>
  <c r="AM11581" i="2"/>
  <c r="AM11582" i="2"/>
  <c r="AM11583" i="2"/>
  <c r="AM11584" i="2"/>
  <c r="AM11585" i="2"/>
  <c r="AM11586" i="2"/>
  <c r="AM11587" i="2"/>
  <c r="AM11588" i="2"/>
  <c r="AM11589" i="2"/>
  <c r="AM11590" i="2"/>
  <c r="AM11591" i="2"/>
  <c r="AM11592" i="2"/>
  <c r="AM11593" i="2"/>
  <c r="AM11594" i="2"/>
  <c r="AM11595" i="2"/>
  <c r="AM11596" i="2"/>
  <c r="AM11597" i="2"/>
  <c r="AM11598" i="2"/>
  <c r="AM11599" i="2"/>
  <c r="AM11600" i="2"/>
  <c r="AM11601" i="2"/>
  <c r="AM11602" i="2"/>
  <c r="AM11603" i="2"/>
  <c r="AM11604" i="2"/>
  <c r="AM11605" i="2"/>
  <c r="AM11606" i="2"/>
  <c r="AM11607" i="2"/>
  <c r="AM11608" i="2"/>
  <c r="AM11609" i="2"/>
  <c r="AM11610" i="2"/>
  <c r="AM11611" i="2"/>
  <c r="AM11612" i="2"/>
  <c r="AM11613" i="2"/>
  <c r="AM11614" i="2"/>
  <c r="AM11615" i="2"/>
  <c r="AM11616" i="2"/>
  <c r="AM11617" i="2"/>
  <c r="AM11618" i="2"/>
  <c r="AM11619" i="2"/>
  <c r="AM11620" i="2"/>
  <c r="AM11621" i="2"/>
  <c r="AM11622" i="2"/>
  <c r="AM11623" i="2"/>
  <c r="AM11624" i="2"/>
  <c r="AM11625" i="2"/>
  <c r="AM11626" i="2"/>
  <c r="AM11627" i="2"/>
  <c r="AM11628" i="2"/>
  <c r="AM11629" i="2"/>
  <c r="AM11630" i="2"/>
  <c r="AM11631" i="2"/>
  <c r="AM11632" i="2"/>
  <c r="AM11633" i="2"/>
  <c r="AM11634" i="2"/>
  <c r="AM11635" i="2"/>
  <c r="AM11636" i="2"/>
  <c r="AM11637" i="2"/>
  <c r="AM11638" i="2"/>
  <c r="AM11639" i="2"/>
  <c r="AM11640" i="2"/>
  <c r="AM11641" i="2"/>
  <c r="AM11642" i="2"/>
  <c r="AM11643" i="2"/>
  <c r="AM11644" i="2"/>
  <c r="AM11645" i="2"/>
  <c r="AM11646" i="2"/>
  <c r="AM11647" i="2"/>
  <c r="AM11648" i="2"/>
  <c r="AM11649" i="2"/>
  <c r="AM11650" i="2"/>
  <c r="AM11651" i="2"/>
  <c r="AM11652" i="2"/>
  <c r="AM11653" i="2"/>
  <c r="AM11654" i="2"/>
  <c r="AM11655" i="2"/>
  <c r="AM11656" i="2"/>
  <c r="AM11657" i="2"/>
  <c r="AM11658" i="2"/>
  <c r="AM11659" i="2"/>
  <c r="AM11660" i="2"/>
  <c r="AM11661" i="2"/>
  <c r="AM11662" i="2"/>
  <c r="AM11663" i="2"/>
  <c r="AM11664" i="2"/>
  <c r="AM11665" i="2"/>
  <c r="AM11666" i="2"/>
  <c r="AM11667" i="2"/>
  <c r="AM11668" i="2"/>
  <c r="AM11669" i="2"/>
  <c r="AM11670" i="2"/>
  <c r="AM11671" i="2"/>
  <c r="AM11672" i="2"/>
  <c r="AM11673" i="2"/>
  <c r="AM11674" i="2"/>
  <c r="AM11675" i="2"/>
  <c r="AM11676" i="2"/>
  <c r="AM11677" i="2"/>
  <c r="AM11678" i="2"/>
  <c r="AM11679" i="2"/>
  <c r="AM11680" i="2"/>
  <c r="AM11681" i="2"/>
  <c r="AM11682" i="2"/>
  <c r="AM11683" i="2"/>
  <c r="AM11684" i="2"/>
  <c r="AM11685" i="2"/>
  <c r="AM11686" i="2"/>
  <c r="AM11687" i="2"/>
  <c r="AM11688" i="2"/>
  <c r="AM11689" i="2"/>
  <c r="AM11690" i="2"/>
  <c r="AM11691" i="2"/>
  <c r="AM11692" i="2"/>
  <c r="AM11693" i="2"/>
  <c r="AM11694" i="2"/>
  <c r="AM11695" i="2"/>
  <c r="AM11696" i="2"/>
  <c r="AM11697" i="2"/>
  <c r="AM11698" i="2"/>
  <c r="AM11699" i="2"/>
  <c r="AM11700" i="2"/>
  <c r="AM11701" i="2"/>
  <c r="AM11702" i="2"/>
  <c r="AM11703" i="2"/>
  <c r="AM11704" i="2"/>
  <c r="AM11705" i="2"/>
  <c r="AM11706" i="2"/>
  <c r="AM11707" i="2"/>
  <c r="AM11708" i="2"/>
  <c r="AM11709" i="2"/>
  <c r="AM11710" i="2"/>
  <c r="AM11711" i="2"/>
  <c r="AM11712" i="2"/>
  <c r="AM11713" i="2"/>
  <c r="AM11714" i="2"/>
  <c r="AM11715" i="2"/>
  <c r="AM11716" i="2"/>
  <c r="AM11717" i="2"/>
  <c r="AM11718" i="2"/>
  <c r="AM11719" i="2"/>
  <c r="AM11720" i="2"/>
  <c r="AM11721" i="2"/>
  <c r="AM11722" i="2"/>
  <c r="AM11723" i="2"/>
  <c r="AM11724" i="2"/>
  <c r="AM11725" i="2"/>
  <c r="AM11726" i="2"/>
  <c r="AM11727" i="2"/>
  <c r="AM11728" i="2"/>
  <c r="AM11729" i="2"/>
  <c r="AM11730" i="2"/>
  <c r="AM11731" i="2"/>
  <c r="AM11732" i="2"/>
  <c r="AM11733" i="2"/>
  <c r="AM11734" i="2"/>
  <c r="AM11735" i="2"/>
  <c r="AM11736" i="2"/>
  <c r="AM11737" i="2"/>
  <c r="AM11738" i="2"/>
  <c r="AM11739" i="2"/>
  <c r="AM11740" i="2"/>
  <c r="AM11741" i="2"/>
  <c r="AM11742" i="2"/>
  <c r="AM11743" i="2"/>
  <c r="AM11744" i="2"/>
  <c r="AM11745" i="2"/>
  <c r="AM11746" i="2"/>
  <c r="AM11747" i="2"/>
  <c r="AM11748" i="2"/>
  <c r="AM11749" i="2"/>
  <c r="AM11750" i="2"/>
  <c r="AM11751" i="2"/>
  <c r="AM11752" i="2"/>
  <c r="AM11753" i="2"/>
  <c r="AM11754" i="2"/>
  <c r="AM11755" i="2"/>
  <c r="AM11756" i="2"/>
  <c r="AM11757" i="2"/>
  <c r="AM11758" i="2"/>
  <c r="AM11759" i="2"/>
  <c r="AM11760" i="2"/>
  <c r="AM11761" i="2"/>
  <c r="AM11762" i="2"/>
  <c r="AM11763" i="2"/>
  <c r="AM11764" i="2"/>
  <c r="AM11765" i="2"/>
  <c r="AM11766" i="2"/>
  <c r="AM11767" i="2"/>
  <c r="AM11768" i="2"/>
  <c r="AM11769" i="2"/>
  <c r="AM11770" i="2"/>
  <c r="AM11771" i="2"/>
  <c r="AM11772" i="2"/>
  <c r="AM11773" i="2"/>
  <c r="AM11774" i="2"/>
  <c r="AM11775" i="2"/>
  <c r="AM11776" i="2"/>
  <c r="AM11777" i="2"/>
  <c r="AM11778" i="2"/>
  <c r="AM11779" i="2"/>
  <c r="AM11780" i="2"/>
  <c r="AM11781" i="2"/>
  <c r="AM11782" i="2"/>
  <c r="AM11783" i="2"/>
  <c r="AM11784" i="2"/>
  <c r="AM11785" i="2"/>
  <c r="AM11786" i="2"/>
  <c r="AM11787" i="2"/>
  <c r="AM11788" i="2"/>
  <c r="AM11789" i="2"/>
  <c r="AM11790" i="2"/>
  <c r="AM11791" i="2"/>
  <c r="AM11792" i="2"/>
  <c r="AM11793" i="2"/>
  <c r="AM11794" i="2"/>
  <c r="AM11795" i="2"/>
  <c r="AM11796" i="2"/>
  <c r="AM11797" i="2"/>
  <c r="AM11798" i="2"/>
  <c r="AM11799" i="2"/>
  <c r="AM11800" i="2"/>
  <c r="AM11801" i="2"/>
  <c r="AM11802" i="2"/>
  <c r="AM11803" i="2"/>
  <c r="AM11804" i="2"/>
  <c r="AM11805" i="2"/>
  <c r="AM11806" i="2"/>
  <c r="AM11807" i="2"/>
  <c r="AM11808" i="2"/>
  <c r="AM11809" i="2"/>
  <c r="AM11810" i="2"/>
  <c r="AM11811" i="2"/>
  <c r="AM11812" i="2"/>
  <c r="AM11813" i="2"/>
  <c r="AM11814" i="2"/>
  <c r="AM11815" i="2"/>
  <c r="AM11816" i="2"/>
  <c r="AM11817" i="2"/>
  <c r="AM11818" i="2"/>
  <c r="AM11819" i="2"/>
  <c r="AM11820" i="2"/>
  <c r="AM11821" i="2"/>
  <c r="AM11822" i="2"/>
  <c r="AM11823" i="2"/>
  <c r="AM11824" i="2"/>
  <c r="AM11825" i="2"/>
  <c r="AM11826" i="2"/>
  <c r="AM11827" i="2"/>
  <c r="AM11828" i="2"/>
  <c r="AM11829" i="2"/>
  <c r="AM11830" i="2"/>
  <c r="AM11831" i="2"/>
  <c r="AM11832" i="2"/>
  <c r="AM11833" i="2"/>
  <c r="AM11834" i="2"/>
  <c r="AM11835" i="2"/>
  <c r="AM11836" i="2"/>
  <c r="AM11837" i="2"/>
  <c r="AM11838" i="2"/>
  <c r="AM11839" i="2"/>
  <c r="AM11840" i="2"/>
  <c r="AM11841" i="2"/>
  <c r="AM11842" i="2"/>
  <c r="AM11843" i="2"/>
  <c r="AM11844" i="2"/>
  <c r="AM11845" i="2"/>
  <c r="AM11846" i="2"/>
  <c r="AM11847" i="2"/>
  <c r="AM11848" i="2"/>
  <c r="AM11849" i="2"/>
  <c r="AM11850" i="2"/>
  <c r="AM11851" i="2"/>
  <c r="AM11852" i="2"/>
  <c r="AM11853" i="2"/>
  <c r="AM11854" i="2"/>
  <c r="AM11855" i="2"/>
  <c r="AM11856" i="2"/>
  <c r="AM11857" i="2"/>
  <c r="AM11858" i="2"/>
  <c r="AM11859" i="2"/>
  <c r="AM11860" i="2"/>
  <c r="AM11861" i="2"/>
  <c r="AM11862" i="2"/>
  <c r="AM11863" i="2"/>
  <c r="AM11864" i="2"/>
  <c r="AM11865" i="2"/>
  <c r="AM11866" i="2"/>
  <c r="AM11867" i="2"/>
  <c r="AM11868" i="2"/>
  <c r="AM11869" i="2"/>
  <c r="AM11870" i="2"/>
  <c r="AM11871" i="2"/>
  <c r="AM11872" i="2"/>
  <c r="AM11873" i="2"/>
  <c r="AM11874" i="2"/>
  <c r="AM11875" i="2"/>
  <c r="AM11876" i="2"/>
  <c r="AM11877" i="2"/>
  <c r="AM11878" i="2"/>
  <c r="AM11879" i="2"/>
  <c r="AM11880" i="2"/>
  <c r="AM11881" i="2"/>
  <c r="AM11882" i="2"/>
  <c r="AM11883" i="2"/>
  <c r="AM11884" i="2"/>
  <c r="AM11885" i="2"/>
  <c r="AM11886" i="2"/>
  <c r="AM11887" i="2"/>
  <c r="AM11888" i="2"/>
  <c r="AM11889" i="2"/>
  <c r="AM11890" i="2"/>
  <c r="AM11891" i="2"/>
  <c r="AM11892" i="2"/>
  <c r="AM11893" i="2"/>
  <c r="AM11894" i="2"/>
  <c r="AM11895" i="2"/>
  <c r="AM11896" i="2"/>
  <c r="AM11897" i="2"/>
  <c r="AM11898" i="2"/>
  <c r="AM11899" i="2"/>
  <c r="AM11900" i="2"/>
  <c r="AM11901" i="2"/>
  <c r="AM11902" i="2"/>
  <c r="AM11903" i="2"/>
  <c r="AM11904" i="2"/>
  <c r="AM11905" i="2"/>
  <c r="AM11906" i="2"/>
  <c r="AM11907" i="2"/>
  <c r="AM11908" i="2"/>
  <c r="AM11909" i="2"/>
  <c r="AM11910" i="2"/>
  <c r="AM11911" i="2"/>
  <c r="AM11912" i="2"/>
  <c r="AM11913" i="2"/>
  <c r="AM11914" i="2"/>
  <c r="AM11915" i="2"/>
  <c r="AM11916" i="2"/>
  <c r="AM11917" i="2"/>
  <c r="AM11918" i="2"/>
  <c r="AM11919" i="2"/>
  <c r="AM11920" i="2"/>
  <c r="AM11921" i="2"/>
  <c r="AM11922" i="2"/>
  <c r="AM11923" i="2"/>
  <c r="AM11924" i="2"/>
  <c r="AM11925" i="2"/>
  <c r="AM11926" i="2"/>
  <c r="AM11927" i="2"/>
  <c r="AM11928" i="2"/>
  <c r="AM11929" i="2"/>
  <c r="AM11930" i="2"/>
  <c r="AM11931" i="2"/>
  <c r="AM11932" i="2"/>
  <c r="AM11933" i="2"/>
  <c r="AM11934" i="2"/>
  <c r="AM11935" i="2"/>
  <c r="AM11936" i="2"/>
  <c r="AM11937" i="2"/>
  <c r="AM11938" i="2"/>
  <c r="AM11939" i="2"/>
  <c r="AM11940" i="2"/>
  <c r="AM11941" i="2"/>
  <c r="AM11942" i="2"/>
  <c r="AM11943" i="2"/>
  <c r="AM11944" i="2"/>
  <c r="AM11945" i="2"/>
  <c r="AM11946" i="2"/>
  <c r="AM11947" i="2"/>
  <c r="AM11948" i="2"/>
  <c r="AM11949" i="2"/>
  <c r="AM11950" i="2"/>
  <c r="AM11951" i="2"/>
  <c r="AM11952" i="2"/>
  <c r="AM11953" i="2"/>
  <c r="AM11954" i="2"/>
  <c r="AM11955" i="2"/>
  <c r="AM11956" i="2"/>
  <c r="AM11957" i="2"/>
  <c r="AM11958" i="2"/>
  <c r="AM11959" i="2"/>
  <c r="AM11960" i="2"/>
  <c r="AM11961" i="2"/>
  <c r="AM11962" i="2"/>
  <c r="AM11963" i="2"/>
  <c r="AM11964" i="2"/>
  <c r="AM11965" i="2"/>
  <c r="AM11966" i="2"/>
  <c r="AM11967" i="2"/>
  <c r="AM11968" i="2"/>
  <c r="AM11969" i="2"/>
  <c r="AM11970" i="2"/>
  <c r="AM11971" i="2"/>
  <c r="AM11972" i="2"/>
  <c r="AM11973" i="2"/>
  <c r="AM11974" i="2"/>
  <c r="AM11975" i="2"/>
  <c r="AM11976" i="2"/>
  <c r="AM11977" i="2"/>
  <c r="AM11978" i="2"/>
  <c r="AM11979" i="2"/>
  <c r="AM11980" i="2"/>
  <c r="AM11981" i="2"/>
  <c r="AM11982" i="2"/>
  <c r="AM11983" i="2"/>
  <c r="AM11984" i="2"/>
  <c r="AM11985" i="2"/>
  <c r="AM11986" i="2"/>
  <c r="AM11987" i="2"/>
  <c r="AM11988" i="2"/>
  <c r="AM11989" i="2"/>
  <c r="AM11990" i="2"/>
  <c r="AM11991" i="2"/>
  <c r="AM11992" i="2"/>
  <c r="AM11993" i="2"/>
  <c r="AM11994" i="2"/>
  <c r="AM11995" i="2"/>
  <c r="AM11996" i="2"/>
  <c r="AM11997" i="2"/>
  <c r="AM11998" i="2"/>
  <c r="AM11999" i="2"/>
  <c r="AM12000" i="2"/>
  <c r="AM12001" i="2"/>
  <c r="AM12002" i="2"/>
  <c r="AM12003" i="2"/>
  <c r="AM12004" i="2"/>
  <c r="AM12005" i="2"/>
  <c r="AM12006" i="2"/>
  <c r="AM12007" i="2"/>
  <c r="AM12008" i="2"/>
  <c r="AM12009" i="2"/>
  <c r="AM12010" i="2"/>
  <c r="AM12011" i="2"/>
  <c r="AM12012" i="2"/>
  <c r="AM12013" i="2"/>
  <c r="AM12014" i="2"/>
  <c r="AM12015" i="2"/>
  <c r="AM12016" i="2"/>
  <c r="AM12017" i="2"/>
  <c r="AM12018" i="2"/>
  <c r="AM12019" i="2"/>
  <c r="AM12020" i="2"/>
  <c r="AM12021" i="2"/>
  <c r="AM12022" i="2"/>
  <c r="AM12023" i="2"/>
  <c r="AM12024" i="2"/>
  <c r="AM12025" i="2"/>
  <c r="AM12026" i="2"/>
  <c r="AM12027" i="2"/>
  <c r="AM12028" i="2"/>
  <c r="AM12029" i="2"/>
  <c r="AM12030" i="2"/>
  <c r="AM12031" i="2"/>
  <c r="AM12032" i="2"/>
  <c r="AM12033" i="2"/>
  <c r="AM12034" i="2"/>
  <c r="AM12035" i="2"/>
  <c r="AM12036" i="2"/>
  <c r="AM12037" i="2"/>
  <c r="AM12038" i="2"/>
  <c r="AM12039" i="2"/>
  <c r="AM12040" i="2"/>
  <c r="AM12041" i="2"/>
  <c r="AM12042" i="2"/>
  <c r="AM12043" i="2"/>
  <c r="AM12044" i="2"/>
  <c r="AM12045" i="2"/>
  <c r="AM12046" i="2"/>
  <c r="AM12047" i="2"/>
  <c r="AM12048" i="2"/>
  <c r="AM12049" i="2"/>
  <c r="AM12050" i="2"/>
  <c r="AM12051" i="2"/>
  <c r="AM12052" i="2"/>
  <c r="AM12053" i="2"/>
  <c r="AM12054" i="2"/>
  <c r="AM12055" i="2"/>
  <c r="AM12056" i="2"/>
  <c r="AM12057" i="2"/>
  <c r="AM12058" i="2"/>
  <c r="AM12059" i="2"/>
  <c r="AM12060" i="2"/>
  <c r="AM12061" i="2"/>
  <c r="AM12062" i="2"/>
  <c r="AM12063" i="2"/>
  <c r="AM12064" i="2"/>
  <c r="AM12065" i="2"/>
  <c r="AM12066" i="2"/>
  <c r="AM12067" i="2"/>
  <c r="AM12068" i="2"/>
  <c r="AM12069" i="2"/>
  <c r="AM12070" i="2"/>
  <c r="AM12071" i="2"/>
  <c r="AM12072" i="2"/>
  <c r="AM12073" i="2"/>
  <c r="AM12074" i="2"/>
  <c r="AM12075" i="2"/>
  <c r="AM12076" i="2"/>
  <c r="AM12077" i="2"/>
  <c r="AM12078" i="2"/>
  <c r="AM12079" i="2"/>
  <c r="AM12080" i="2"/>
  <c r="AM12081" i="2"/>
  <c r="AM12082" i="2"/>
  <c r="AM12083" i="2"/>
  <c r="AM12084" i="2"/>
  <c r="AM12085" i="2"/>
  <c r="AM12086" i="2"/>
  <c r="AM12087" i="2"/>
  <c r="AM12088" i="2"/>
  <c r="AM12089" i="2"/>
  <c r="AM12090" i="2"/>
  <c r="AM12091" i="2"/>
  <c r="AM12092" i="2"/>
  <c r="AM12093" i="2"/>
  <c r="AM12094" i="2"/>
  <c r="AM12095" i="2"/>
  <c r="AM12096" i="2"/>
  <c r="AM12097" i="2"/>
  <c r="AM12098" i="2"/>
  <c r="AM12099" i="2"/>
  <c r="AM12100" i="2"/>
  <c r="AM12101" i="2"/>
  <c r="AM12102" i="2"/>
  <c r="AM12103" i="2"/>
  <c r="AM12104" i="2"/>
  <c r="AM12105" i="2"/>
  <c r="AM12106" i="2"/>
  <c r="AM12107" i="2"/>
  <c r="AM12108" i="2"/>
  <c r="AM12109" i="2"/>
  <c r="AM12110" i="2"/>
  <c r="AM12111" i="2"/>
  <c r="AM12112" i="2"/>
  <c r="AM12113" i="2"/>
  <c r="AM12114" i="2"/>
  <c r="AM12115" i="2"/>
  <c r="AM12116" i="2"/>
  <c r="AM12117" i="2"/>
  <c r="AM12118" i="2"/>
  <c r="AM12119" i="2"/>
  <c r="AM12120" i="2"/>
  <c r="AM12121" i="2"/>
  <c r="AM12122" i="2"/>
  <c r="AM12123" i="2"/>
  <c r="AM12124" i="2"/>
  <c r="AM12125" i="2"/>
  <c r="AM12126" i="2"/>
  <c r="AM12127" i="2"/>
  <c r="AM12128" i="2"/>
  <c r="AM12129" i="2"/>
  <c r="AM12130" i="2"/>
  <c r="AM12131" i="2"/>
  <c r="AM12132" i="2"/>
  <c r="AM12133" i="2"/>
  <c r="AM12134" i="2"/>
  <c r="AM12135" i="2"/>
  <c r="AM12136" i="2"/>
  <c r="AM12137" i="2"/>
  <c r="AM12138" i="2"/>
  <c r="AM12139" i="2"/>
  <c r="AM12140" i="2"/>
  <c r="AM12141" i="2"/>
  <c r="AM12142" i="2"/>
  <c r="AM12143" i="2"/>
  <c r="AM12144" i="2"/>
  <c r="AM12145" i="2"/>
  <c r="AM12146" i="2"/>
  <c r="AM12147" i="2"/>
  <c r="AM12148" i="2"/>
  <c r="AM12149" i="2"/>
  <c r="AM12150" i="2"/>
  <c r="AM12151" i="2"/>
  <c r="AM12152" i="2"/>
  <c r="AM12153" i="2"/>
  <c r="AM12154" i="2"/>
  <c r="AM12155" i="2"/>
  <c r="AM12156" i="2"/>
  <c r="AM12157" i="2"/>
  <c r="AM12158" i="2"/>
  <c r="AM12159" i="2"/>
  <c r="AM12160" i="2"/>
  <c r="AM12161" i="2"/>
  <c r="AM12162" i="2"/>
  <c r="AM12163" i="2"/>
  <c r="AM12164" i="2"/>
  <c r="AM12165" i="2"/>
  <c r="AM12166" i="2"/>
  <c r="AM12167" i="2"/>
  <c r="AM12168" i="2"/>
  <c r="AM12169" i="2"/>
  <c r="AM12170" i="2"/>
  <c r="AM12171" i="2"/>
  <c r="AM12172" i="2"/>
  <c r="AM12173" i="2"/>
  <c r="AM12174" i="2"/>
  <c r="AM12175" i="2"/>
  <c r="AM12176" i="2"/>
  <c r="AM12177" i="2"/>
  <c r="AM12178" i="2"/>
  <c r="AM12179" i="2"/>
  <c r="AM12180" i="2"/>
  <c r="AM12181" i="2"/>
  <c r="AM12182" i="2"/>
  <c r="AM12183" i="2"/>
  <c r="AM12184" i="2"/>
  <c r="AM12185" i="2"/>
  <c r="AM12186" i="2"/>
  <c r="AM12187" i="2"/>
  <c r="AM12188" i="2"/>
  <c r="AM12189" i="2"/>
  <c r="AM12190" i="2"/>
  <c r="AM12191" i="2"/>
  <c r="AM12192" i="2"/>
  <c r="AM12193" i="2"/>
  <c r="AM12194" i="2"/>
  <c r="AM12195" i="2"/>
  <c r="AM12196" i="2"/>
  <c r="AM12197" i="2"/>
  <c r="AM12198" i="2"/>
  <c r="AM12199" i="2"/>
  <c r="AM12200" i="2"/>
  <c r="AM12201" i="2"/>
  <c r="AM12202" i="2"/>
  <c r="AM12203" i="2"/>
  <c r="AM12204" i="2"/>
  <c r="AM12205" i="2"/>
  <c r="AM12206" i="2"/>
  <c r="AM12207" i="2"/>
  <c r="AM12208" i="2"/>
  <c r="AM12209" i="2"/>
  <c r="AM12210" i="2"/>
  <c r="AM12211" i="2"/>
  <c r="AM12212" i="2"/>
  <c r="AM12213" i="2"/>
  <c r="AM12214" i="2"/>
  <c r="AM12215" i="2"/>
  <c r="AM12216" i="2"/>
  <c r="AM12217" i="2"/>
  <c r="AM12218" i="2"/>
  <c r="AM12219" i="2"/>
  <c r="AM12220" i="2"/>
  <c r="AM12221" i="2"/>
  <c r="AM12222" i="2"/>
  <c r="AM12223" i="2"/>
  <c r="AM12224" i="2"/>
  <c r="AM12225" i="2"/>
  <c r="AM12226" i="2"/>
  <c r="AM12227" i="2"/>
  <c r="AM12228" i="2"/>
  <c r="AM12229" i="2"/>
  <c r="AM12230" i="2"/>
  <c r="AM12231" i="2"/>
  <c r="AM12232" i="2"/>
  <c r="AM12233" i="2"/>
  <c r="AM12234" i="2"/>
  <c r="AM12235" i="2"/>
  <c r="AM12236" i="2"/>
  <c r="AM12237" i="2"/>
  <c r="AM12238" i="2"/>
  <c r="AM12239" i="2"/>
  <c r="AM12240" i="2"/>
  <c r="AM12241" i="2"/>
  <c r="AM12242" i="2"/>
  <c r="AM12243" i="2"/>
  <c r="AM12244" i="2"/>
  <c r="AM12245" i="2"/>
  <c r="AM12246" i="2"/>
  <c r="AM12247" i="2"/>
  <c r="AM12248" i="2"/>
  <c r="AM12249" i="2"/>
  <c r="AM12250" i="2"/>
  <c r="AM12251" i="2"/>
  <c r="AM12252" i="2"/>
  <c r="AM12253" i="2"/>
  <c r="AM12254" i="2"/>
  <c r="AM12255" i="2"/>
  <c r="AM12256" i="2"/>
  <c r="AM12257" i="2"/>
  <c r="AM12258" i="2"/>
  <c r="AM12259" i="2"/>
  <c r="AM12260" i="2"/>
  <c r="AM12261" i="2"/>
  <c r="AM12262" i="2"/>
  <c r="AM12263" i="2"/>
  <c r="AM12264" i="2"/>
  <c r="AM12265" i="2"/>
  <c r="AM12266" i="2"/>
  <c r="AM12267" i="2"/>
  <c r="AM12268" i="2"/>
  <c r="AM12269" i="2"/>
  <c r="AM12270" i="2"/>
  <c r="AM12271" i="2"/>
  <c r="AM12272" i="2"/>
  <c r="AM12273" i="2"/>
  <c r="AM12274" i="2"/>
  <c r="AM12275" i="2"/>
  <c r="AM12276" i="2"/>
  <c r="AM12277" i="2"/>
  <c r="AM12278" i="2"/>
  <c r="AM12279" i="2"/>
  <c r="AM12280" i="2"/>
  <c r="AM12281" i="2"/>
  <c r="AM12282" i="2"/>
  <c r="AM12283" i="2"/>
  <c r="AM12284" i="2"/>
  <c r="AM12285" i="2"/>
  <c r="AM12286" i="2"/>
  <c r="AM12287" i="2"/>
  <c r="AM12288" i="2"/>
  <c r="AM12289" i="2"/>
  <c r="AM12290" i="2"/>
  <c r="AM12291" i="2"/>
  <c r="AM12292" i="2"/>
  <c r="AM12293" i="2"/>
  <c r="AM12294" i="2"/>
  <c r="AM12295" i="2"/>
  <c r="AM12296" i="2"/>
  <c r="AM12297" i="2"/>
  <c r="AM12298" i="2"/>
  <c r="AM12299" i="2"/>
  <c r="AM12300" i="2"/>
  <c r="AM12301" i="2"/>
  <c r="AM12302" i="2"/>
  <c r="AM12303" i="2"/>
  <c r="AM12304" i="2"/>
  <c r="AM12305" i="2"/>
  <c r="AM12306" i="2"/>
  <c r="AM12307" i="2"/>
  <c r="AM12308" i="2"/>
  <c r="AM12309" i="2"/>
  <c r="AM12310" i="2"/>
  <c r="AM12311" i="2"/>
  <c r="AM12312" i="2"/>
  <c r="AM12313" i="2"/>
  <c r="AM12314" i="2"/>
  <c r="AM12315" i="2"/>
  <c r="AM12316" i="2"/>
  <c r="AM12317" i="2"/>
  <c r="AM12318" i="2"/>
  <c r="AM12319" i="2"/>
  <c r="AM12320" i="2"/>
  <c r="AM12321" i="2"/>
  <c r="AM12322" i="2"/>
  <c r="AM12323" i="2"/>
  <c r="AM12324" i="2"/>
  <c r="AM12325" i="2"/>
  <c r="AM12326" i="2"/>
  <c r="AM12327" i="2"/>
  <c r="AM12328" i="2"/>
  <c r="AM12329" i="2"/>
  <c r="AM12330" i="2"/>
  <c r="AM12331" i="2"/>
  <c r="AM12332" i="2"/>
  <c r="AM12333" i="2"/>
  <c r="AM12334" i="2"/>
  <c r="AM12335" i="2"/>
  <c r="AM12336" i="2"/>
  <c r="AM12337" i="2"/>
  <c r="AM12338" i="2"/>
  <c r="AM12339" i="2"/>
  <c r="AM12340" i="2"/>
  <c r="AM12341" i="2"/>
  <c r="AM12342" i="2"/>
  <c r="AM12343" i="2"/>
  <c r="AM12344" i="2"/>
  <c r="AM12345" i="2"/>
  <c r="AM12346" i="2"/>
  <c r="AM12347" i="2"/>
  <c r="AM12348" i="2"/>
  <c r="AM12349" i="2"/>
  <c r="AM12350" i="2"/>
  <c r="AM12351" i="2"/>
  <c r="AM12352" i="2"/>
  <c r="AM12353" i="2"/>
  <c r="AM12354" i="2"/>
  <c r="AM12355" i="2"/>
  <c r="AM12356" i="2"/>
  <c r="AM12357" i="2"/>
  <c r="AM12358" i="2"/>
  <c r="AM12359" i="2"/>
  <c r="AM12360" i="2"/>
  <c r="AM12361" i="2"/>
  <c r="AM12362" i="2"/>
  <c r="AM12363" i="2"/>
  <c r="AM12364" i="2"/>
  <c r="AM12365" i="2"/>
  <c r="AM12366" i="2"/>
  <c r="AM12367" i="2"/>
  <c r="AM12368" i="2"/>
  <c r="AM12369" i="2"/>
  <c r="AM12370" i="2"/>
  <c r="AM12371" i="2"/>
  <c r="AM12372" i="2"/>
  <c r="AM12373" i="2"/>
  <c r="AM12374" i="2"/>
  <c r="AM12375" i="2"/>
  <c r="AM12376" i="2"/>
  <c r="AM12377" i="2"/>
  <c r="AM12378" i="2"/>
  <c r="AM12379" i="2"/>
  <c r="AM12380" i="2"/>
  <c r="AM12381" i="2"/>
  <c r="AM12382" i="2"/>
  <c r="AM12383" i="2"/>
  <c r="AM12384" i="2"/>
  <c r="AM12385" i="2"/>
  <c r="AM12386" i="2"/>
  <c r="AM12387" i="2"/>
  <c r="AM12388" i="2"/>
  <c r="AM12389" i="2"/>
  <c r="AM12390" i="2"/>
  <c r="AM12391" i="2"/>
  <c r="AM12392" i="2"/>
  <c r="AM12393" i="2"/>
  <c r="AM12394" i="2"/>
  <c r="AM12395" i="2"/>
  <c r="AM12396" i="2"/>
  <c r="AM12397" i="2"/>
  <c r="AM12398" i="2"/>
  <c r="AM12399" i="2"/>
  <c r="AM12400" i="2"/>
  <c r="AM12401" i="2"/>
  <c r="AM12402" i="2"/>
  <c r="AM12403" i="2"/>
  <c r="AM12404" i="2"/>
  <c r="AM12405" i="2"/>
  <c r="AM12406" i="2"/>
  <c r="AM12407" i="2"/>
  <c r="AM12408" i="2"/>
  <c r="AM12409" i="2"/>
  <c r="AM12410" i="2"/>
  <c r="AM12411" i="2"/>
  <c r="AM12412" i="2"/>
  <c r="AM12413" i="2"/>
  <c r="AM12414" i="2"/>
  <c r="AM12415" i="2"/>
  <c r="AM12416" i="2"/>
  <c r="AM12417" i="2"/>
  <c r="AM12418" i="2"/>
  <c r="AM12419" i="2"/>
  <c r="AM12420" i="2"/>
  <c r="AM12421" i="2"/>
  <c r="AM12422" i="2"/>
  <c r="AM12423" i="2"/>
  <c r="AM12424" i="2"/>
  <c r="AM12425" i="2"/>
  <c r="AM12426" i="2"/>
  <c r="AM12427" i="2"/>
  <c r="AM12428" i="2"/>
  <c r="AM12429" i="2"/>
  <c r="AM12430" i="2"/>
  <c r="AM12431" i="2"/>
  <c r="AM12432" i="2"/>
  <c r="AM12433" i="2"/>
  <c r="AM12434" i="2"/>
  <c r="AM12435" i="2"/>
  <c r="AM12436" i="2"/>
  <c r="AM12437" i="2"/>
  <c r="AM12438" i="2"/>
  <c r="AM12439" i="2"/>
  <c r="AM12440" i="2"/>
  <c r="AM12441" i="2"/>
  <c r="AM12442" i="2"/>
  <c r="AM12443" i="2"/>
  <c r="AM12444" i="2"/>
  <c r="AM12445" i="2"/>
  <c r="AM12446" i="2"/>
  <c r="AM12447" i="2"/>
  <c r="AM12448" i="2"/>
  <c r="AM12449" i="2"/>
  <c r="AM12450" i="2"/>
  <c r="AM12451" i="2"/>
  <c r="AM12452" i="2"/>
  <c r="AM12453" i="2"/>
  <c r="AM12454" i="2"/>
  <c r="AM12455" i="2"/>
  <c r="AM12456" i="2"/>
  <c r="AM12457" i="2"/>
  <c r="AM12458" i="2"/>
  <c r="AM12459" i="2"/>
  <c r="AM12460" i="2"/>
  <c r="AM12461" i="2"/>
  <c r="AM12462" i="2"/>
  <c r="AM12463" i="2"/>
  <c r="AM12464" i="2"/>
  <c r="AM12465" i="2"/>
  <c r="AM12466" i="2"/>
  <c r="AM12467" i="2"/>
  <c r="AM12468" i="2"/>
  <c r="AM12469" i="2"/>
  <c r="AM12470" i="2"/>
  <c r="AM12471" i="2"/>
  <c r="AM12472" i="2"/>
  <c r="AM12473" i="2"/>
  <c r="AM12474" i="2"/>
  <c r="AM12475" i="2"/>
  <c r="AM12476" i="2"/>
  <c r="AM12477" i="2"/>
  <c r="AM12478" i="2"/>
  <c r="AM12479" i="2"/>
  <c r="AM12480" i="2"/>
  <c r="AM12481" i="2"/>
  <c r="AM12482" i="2"/>
  <c r="AM12483" i="2"/>
  <c r="AM12484" i="2"/>
  <c r="AM12485" i="2"/>
  <c r="AM12486" i="2"/>
  <c r="AM12487" i="2"/>
  <c r="AM12488" i="2"/>
  <c r="AM12489" i="2"/>
  <c r="AM12490" i="2"/>
  <c r="AM12491" i="2"/>
  <c r="AM12492" i="2"/>
  <c r="AM12493" i="2"/>
  <c r="AM12494" i="2"/>
  <c r="AM12495" i="2"/>
  <c r="AM12496" i="2"/>
  <c r="AM12497" i="2"/>
  <c r="AM12498" i="2"/>
  <c r="AM12499" i="2"/>
  <c r="AM12500" i="2"/>
  <c r="AM12501" i="2"/>
  <c r="AM12502" i="2"/>
  <c r="AM12503" i="2"/>
  <c r="AM12504" i="2"/>
  <c r="AM12505" i="2"/>
  <c r="AM12506" i="2"/>
  <c r="AM12507" i="2"/>
  <c r="AM12508" i="2"/>
  <c r="AM12509" i="2"/>
  <c r="AM12510" i="2"/>
  <c r="AM12511" i="2"/>
  <c r="AM12512" i="2"/>
  <c r="AM12513" i="2"/>
  <c r="AM12514" i="2"/>
  <c r="AM12515" i="2"/>
  <c r="AM12516" i="2"/>
  <c r="AM12517" i="2"/>
  <c r="AM12518" i="2"/>
  <c r="AM12519" i="2"/>
  <c r="AM12520" i="2"/>
  <c r="AM12521" i="2"/>
  <c r="AM12522" i="2"/>
  <c r="AM12523" i="2"/>
  <c r="AM12524" i="2"/>
  <c r="AM12525" i="2"/>
  <c r="AM12526" i="2"/>
  <c r="AM12527" i="2"/>
  <c r="AM12528" i="2"/>
  <c r="AM12529" i="2"/>
  <c r="AM12530" i="2"/>
  <c r="AM12531" i="2"/>
  <c r="AM12532" i="2"/>
  <c r="AM12533" i="2"/>
  <c r="AM12534" i="2"/>
  <c r="AM12535" i="2"/>
  <c r="AM12536" i="2"/>
  <c r="AM12537" i="2"/>
  <c r="AM12538" i="2"/>
  <c r="AM12539" i="2"/>
  <c r="AM12540" i="2"/>
  <c r="AM12541" i="2"/>
  <c r="AM12542" i="2"/>
  <c r="AM12543" i="2"/>
  <c r="AM12544" i="2"/>
  <c r="AM12545" i="2"/>
  <c r="AM12546" i="2"/>
  <c r="AM12547" i="2"/>
  <c r="AM12548" i="2"/>
  <c r="AM12549" i="2"/>
  <c r="AM12550" i="2"/>
  <c r="AM12551" i="2"/>
  <c r="AM12552" i="2"/>
  <c r="AM12553" i="2"/>
  <c r="AM12554" i="2"/>
  <c r="AM12555" i="2"/>
  <c r="AM12556" i="2"/>
  <c r="AM12557" i="2"/>
  <c r="AM12558" i="2"/>
  <c r="AM12559" i="2"/>
  <c r="AM12560" i="2"/>
  <c r="AM12561" i="2"/>
  <c r="AM12562" i="2"/>
  <c r="AM12563" i="2"/>
  <c r="AM12564" i="2"/>
  <c r="AM12565" i="2"/>
  <c r="AM12566" i="2"/>
  <c r="AM12567" i="2"/>
  <c r="AM12568" i="2"/>
  <c r="AM12569" i="2"/>
  <c r="AM12570" i="2"/>
  <c r="AM12571" i="2"/>
  <c r="AM12572" i="2"/>
  <c r="AM12573" i="2"/>
  <c r="AM12574" i="2"/>
  <c r="AM12575" i="2"/>
  <c r="AM12576" i="2"/>
  <c r="AM12577" i="2"/>
  <c r="AM12578" i="2"/>
  <c r="AM12579" i="2"/>
  <c r="AM12580" i="2"/>
  <c r="AM12581" i="2"/>
  <c r="AM12582" i="2"/>
  <c r="AM12583" i="2"/>
  <c r="AM12584" i="2"/>
  <c r="AM12585" i="2"/>
  <c r="AM12586" i="2"/>
  <c r="AM12587" i="2"/>
  <c r="AM12588" i="2"/>
  <c r="AM12589" i="2"/>
  <c r="AM12590" i="2"/>
  <c r="AM12591" i="2"/>
  <c r="AM12592" i="2"/>
  <c r="AM12593" i="2"/>
  <c r="AM12594" i="2"/>
  <c r="AM12595" i="2"/>
  <c r="AM12596" i="2"/>
  <c r="AM12597" i="2"/>
  <c r="AM12598" i="2"/>
  <c r="AM12599" i="2"/>
  <c r="AM12600" i="2"/>
  <c r="AM12601" i="2"/>
  <c r="AM12602" i="2"/>
  <c r="AM12603" i="2"/>
  <c r="AM12604" i="2"/>
  <c r="AM12605" i="2"/>
  <c r="AM12606" i="2"/>
  <c r="AM12607" i="2"/>
  <c r="AM12608" i="2"/>
  <c r="AM12609" i="2"/>
  <c r="AM12610" i="2"/>
  <c r="AM12611" i="2"/>
  <c r="AM12612" i="2"/>
  <c r="AM12613" i="2"/>
  <c r="AM12614" i="2"/>
  <c r="AM12615" i="2"/>
  <c r="AM12616" i="2"/>
  <c r="AM12617" i="2"/>
  <c r="AM12618" i="2"/>
  <c r="AM12619" i="2"/>
  <c r="AM12620" i="2"/>
  <c r="AM12621" i="2"/>
  <c r="AM12622" i="2"/>
  <c r="AM12623" i="2"/>
  <c r="AM12624" i="2"/>
  <c r="AM12625" i="2"/>
  <c r="AM12626" i="2"/>
  <c r="AM12627" i="2"/>
  <c r="AM12628" i="2"/>
  <c r="AM12629" i="2"/>
  <c r="AM12630" i="2"/>
  <c r="AM12631" i="2"/>
  <c r="AM12632" i="2"/>
  <c r="AM12633" i="2"/>
  <c r="AM12634" i="2"/>
  <c r="AM12635" i="2"/>
  <c r="AM12636" i="2"/>
  <c r="AM12637" i="2"/>
  <c r="AM12638" i="2"/>
  <c r="AM12639" i="2"/>
  <c r="AM12640" i="2"/>
  <c r="AM12641" i="2"/>
  <c r="AM12642" i="2"/>
  <c r="AM12643" i="2"/>
  <c r="AM12644" i="2"/>
  <c r="AM12645" i="2"/>
  <c r="AM12646" i="2"/>
  <c r="AM12647" i="2"/>
  <c r="AM12648" i="2"/>
  <c r="AM12649" i="2"/>
  <c r="AM12650" i="2"/>
  <c r="AM12651" i="2"/>
  <c r="AM12652" i="2"/>
  <c r="AM12653" i="2"/>
  <c r="AM12654" i="2"/>
  <c r="AM12655" i="2"/>
  <c r="AM12656" i="2"/>
  <c r="AM12657" i="2"/>
  <c r="AM12658" i="2"/>
  <c r="AM12659" i="2"/>
  <c r="AM12660" i="2"/>
  <c r="AM12661" i="2"/>
  <c r="AM12662" i="2"/>
  <c r="AM12663" i="2"/>
  <c r="AM12664" i="2"/>
  <c r="AM12665" i="2"/>
  <c r="AM12666" i="2"/>
  <c r="AM12667" i="2"/>
  <c r="AM12668" i="2"/>
  <c r="AM12669" i="2"/>
  <c r="AM12670" i="2"/>
  <c r="AM12671" i="2"/>
  <c r="AM12672" i="2"/>
  <c r="AM12673" i="2"/>
  <c r="AM12674" i="2"/>
  <c r="AM12675" i="2"/>
  <c r="AM12676" i="2"/>
  <c r="AM12677" i="2"/>
  <c r="AM12678" i="2"/>
  <c r="AM12679" i="2"/>
  <c r="AM12680" i="2"/>
  <c r="AM12681" i="2"/>
  <c r="AM12682" i="2"/>
  <c r="AM12683" i="2"/>
  <c r="AM12684" i="2"/>
  <c r="AM12685" i="2"/>
  <c r="AM12686" i="2"/>
  <c r="AM12687" i="2"/>
  <c r="AM12688" i="2"/>
  <c r="AM12689" i="2"/>
  <c r="AM12690" i="2"/>
  <c r="AM12691" i="2"/>
  <c r="AM12692" i="2"/>
  <c r="AM12693" i="2"/>
  <c r="AM12694" i="2"/>
  <c r="AM12695" i="2"/>
  <c r="AM12696" i="2"/>
  <c r="AM12697" i="2"/>
  <c r="AM12698" i="2"/>
  <c r="AM12699" i="2"/>
  <c r="AM12700" i="2"/>
  <c r="AM12701" i="2"/>
  <c r="AM12702" i="2"/>
  <c r="AM12703" i="2"/>
  <c r="AM12704" i="2"/>
  <c r="AM12705" i="2"/>
  <c r="AM12706" i="2"/>
  <c r="AM12707" i="2"/>
  <c r="AM12708" i="2"/>
  <c r="AM12709" i="2"/>
  <c r="AM12710" i="2"/>
  <c r="AM12711" i="2"/>
  <c r="AM12712" i="2"/>
  <c r="AM12713" i="2"/>
  <c r="AM12714" i="2"/>
  <c r="AM12715" i="2"/>
  <c r="AM12716" i="2"/>
  <c r="AM12717" i="2"/>
  <c r="AM12718" i="2"/>
  <c r="AM12719" i="2"/>
  <c r="AM12720" i="2"/>
  <c r="AM12721" i="2"/>
  <c r="AM12722" i="2"/>
  <c r="AM12723" i="2"/>
  <c r="AM12724" i="2"/>
  <c r="AM12725" i="2"/>
  <c r="AM12726" i="2"/>
  <c r="AM12727" i="2"/>
  <c r="AM12728" i="2"/>
  <c r="AM12729" i="2"/>
  <c r="AM12730" i="2"/>
  <c r="AM12731" i="2"/>
  <c r="AM12732" i="2"/>
  <c r="AM12733" i="2"/>
  <c r="AM12734" i="2"/>
  <c r="AM12735" i="2"/>
  <c r="AM12736" i="2"/>
  <c r="AM12737" i="2"/>
  <c r="AM12738" i="2"/>
  <c r="AM12739" i="2"/>
  <c r="AM12740" i="2"/>
  <c r="AM12741" i="2"/>
  <c r="AM12742" i="2"/>
  <c r="AM12743" i="2"/>
  <c r="AM12744" i="2"/>
  <c r="AM12745" i="2"/>
  <c r="AM12746" i="2"/>
  <c r="AM12747" i="2"/>
  <c r="AM12748" i="2"/>
  <c r="AM12749" i="2"/>
  <c r="AM12750" i="2"/>
  <c r="AM12751" i="2"/>
  <c r="AM12752" i="2"/>
  <c r="AM12753" i="2"/>
  <c r="AM12754" i="2"/>
  <c r="AM12755" i="2"/>
  <c r="AM12756" i="2"/>
  <c r="AM12757" i="2"/>
  <c r="AM12758" i="2"/>
  <c r="AM12759" i="2"/>
  <c r="AM12760" i="2"/>
  <c r="AM12761" i="2"/>
  <c r="AM12762" i="2"/>
  <c r="AM12763" i="2"/>
  <c r="AM12764" i="2"/>
  <c r="AM12765" i="2"/>
  <c r="AM12766" i="2"/>
  <c r="AM12767" i="2"/>
  <c r="AM12768" i="2"/>
  <c r="AM12769" i="2"/>
  <c r="AM12770" i="2"/>
  <c r="AM12771" i="2"/>
  <c r="AM12772" i="2"/>
  <c r="AM12773" i="2"/>
  <c r="AM12774" i="2"/>
  <c r="AM12775" i="2"/>
  <c r="AM12776" i="2"/>
  <c r="AM12777" i="2"/>
  <c r="AM12778" i="2"/>
  <c r="AM12779" i="2"/>
  <c r="AM12780" i="2"/>
  <c r="AM12781" i="2"/>
  <c r="AM12782" i="2"/>
  <c r="AM12783" i="2"/>
  <c r="AM12784" i="2"/>
  <c r="AM12785" i="2"/>
  <c r="AM12786" i="2"/>
  <c r="AM12787" i="2"/>
  <c r="AM12788" i="2"/>
  <c r="AM12789" i="2"/>
  <c r="AM12790" i="2"/>
  <c r="AM12791" i="2"/>
  <c r="AM12792" i="2"/>
  <c r="AM12793" i="2"/>
  <c r="AM12794" i="2"/>
  <c r="AM12795" i="2"/>
  <c r="AM12796" i="2"/>
  <c r="AM12797" i="2"/>
  <c r="AM12798" i="2"/>
  <c r="AM12799" i="2"/>
  <c r="AM12800" i="2"/>
  <c r="AM12801" i="2"/>
  <c r="AM12802" i="2"/>
  <c r="AM12803" i="2"/>
  <c r="AM12804" i="2"/>
  <c r="AM12805" i="2"/>
  <c r="AM12806" i="2"/>
  <c r="AM12807" i="2"/>
  <c r="AM12808" i="2"/>
  <c r="AM12809" i="2"/>
  <c r="AM12810" i="2"/>
  <c r="AM12811" i="2"/>
  <c r="AM12812" i="2"/>
  <c r="AM12813" i="2"/>
  <c r="AM12814" i="2"/>
  <c r="AM12815" i="2"/>
  <c r="AM12816" i="2"/>
  <c r="AM12817" i="2"/>
  <c r="AM12818" i="2"/>
  <c r="AM12819" i="2"/>
  <c r="AM12820" i="2"/>
  <c r="AM12821" i="2"/>
  <c r="AM12822" i="2"/>
  <c r="AM12823" i="2"/>
  <c r="AM12824" i="2"/>
  <c r="AM12825" i="2"/>
  <c r="AM12826" i="2"/>
  <c r="AM12827" i="2"/>
  <c r="AM12828" i="2"/>
  <c r="AM12829" i="2"/>
  <c r="AM12830" i="2"/>
  <c r="AM12831" i="2"/>
  <c r="AM12832" i="2"/>
  <c r="AM12833" i="2"/>
  <c r="AM12834" i="2"/>
  <c r="AM12835" i="2"/>
  <c r="AM12836" i="2"/>
  <c r="AM12837" i="2"/>
  <c r="AM12838" i="2"/>
  <c r="AM12839" i="2"/>
  <c r="AM12840" i="2"/>
  <c r="AM12841" i="2"/>
  <c r="AM12842" i="2"/>
  <c r="AM12843" i="2"/>
  <c r="AM12844" i="2"/>
  <c r="AM12845" i="2"/>
  <c r="AM12846" i="2"/>
  <c r="AM12847" i="2"/>
  <c r="AM12848" i="2"/>
  <c r="AM12849" i="2"/>
  <c r="AM12850" i="2"/>
  <c r="AM12851" i="2"/>
  <c r="AM12852" i="2"/>
  <c r="AM12853" i="2"/>
  <c r="AM12854" i="2"/>
  <c r="AM12855" i="2"/>
  <c r="AM12856" i="2"/>
  <c r="AM12857" i="2"/>
  <c r="AM12858" i="2"/>
  <c r="AM12859" i="2"/>
  <c r="AM12860" i="2"/>
  <c r="AM12861" i="2"/>
  <c r="AM12862" i="2"/>
  <c r="AM12863" i="2"/>
  <c r="AM12864" i="2"/>
  <c r="AM12865" i="2"/>
  <c r="AM12866" i="2"/>
  <c r="AM12867" i="2"/>
  <c r="AM12868" i="2"/>
  <c r="AM12869" i="2"/>
  <c r="AM12870" i="2"/>
  <c r="AM12871" i="2"/>
  <c r="AM12872" i="2"/>
  <c r="AM12873" i="2"/>
  <c r="AM12874" i="2"/>
  <c r="AM12875" i="2"/>
  <c r="AM12876" i="2"/>
  <c r="AM12877" i="2"/>
  <c r="AM12878" i="2"/>
  <c r="AM12879" i="2"/>
  <c r="AM12880" i="2"/>
  <c r="AM12881" i="2"/>
  <c r="AM12882" i="2"/>
  <c r="AM12883" i="2"/>
  <c r="AM12884" i="2"/>
  <c r="AM12885" i="2"/>
  <c r="AM12886" i="2"/>
  <c r="AM12887" i="2"/>
  <c r="AM12888" i="2"/>
  <c r="AM12889" i="2"/>
  <c r="AM12890" i="2"/>
  <c r="AM12891" i="2"/>
  <c r="AM12892" i="2"/>
  <c r="AM12893" i="2"/>
  <c r="AM12894" i="2"/>
  <c r="AM12895" i="2"/>
  <c r="AM12896" i="2"/>
  <c r="AM12897" i="2"/>
  <c r="AM12898" i="2"/>
  <c r="AM12899" i="2"/>
  <c r="AM12900" i="2"/>
  <c r="AM12901" i="2"/>
  <c r="AM12902" i="2"/>
  <c r="AM12903" i="2"/>
  <c r="AM12904" i="2"/>
  <c r="AM12905" i="2"/>
  <c r="AM12906" i="2"/>
  <c r="AM12907" i="2"/>
  <c r="AM12908" i="2"/>
  <c r="AM12909" i="2"/>
  <c r="AM12910" i="2"/>
  <c r="AM12911" i="2"/>
  <c r="AM12912" i="2"/>
  <c r="AM12913" i="2"/>
  <c r="AM12914" i="2"/>
  <c r="AM12915" i="2"/>
  <c r="AM12916" i="2"/>
  <c r="AM12917" i="2"/>
  <c r="AM12918" i="2"/>
  <c r="AM12919" i="2"/>
  <c r="AM12920" i="2"/>
  <c r="AM12921" i="2"/>
  <c r="AM12922" i="2"/>
  <c r="AM12923" i="2"/>
  <c r="AM12924" i="2"/>
  <c r="AM12925" i="2"/>
  <c r="AM12926" i="2"/>
  <c r="AM12927" i="2"/>
  <c r="AM12928" i="2"/>
  <c r="AM12929" i="2"/>
  <c r="AM12930" i="2"/>
  <c r="AM12931" i="2"/>
  <c r="AM12932" i="2"/>
  <c r="AM12933" i="2"/>
  <c r="AM12934" i="2"/>
  <c r="AM12935" i="2"/>
  <c r="AM12936" i="2"/>
  <c r="AM12937" i="2"/>
  <c r="AM12938" i="2"/>
  <c r="AM12939" i="2"/>
  <c r="AM12940" i="2"/>
  <c r="AM12941" i="2"/>
  <c r="AM12942" i="2"/>
  <c r="AM12943" i="2"/>
  <c r="AM12944" i="2"/>
  <c r="AM12945" i="2"/>
  <c r="AM12946" i="2"/>
  <c r="AM12947" i="2"/>
  <c r="AM12948" i="2"/>
  <c r="AM12949" i="2"/>
  <c r="AM12950" i="2"/>
  <c r="AM12951" i="2"/>
  <c r="AM12952" i="2"/>
  <c r="AM12953" i="2"/>
  <c r="AM12954" i="2"/>
  <c r="AM12955" i="2"/>
  <c r="AM12956" i="2"/>
  <c r="AM12957" i="2"/>
  <c r="AM12958" i="2"/>
  <c r="AM12959" i="2"/>
  <c r="AM12960" i="2"/>
  <c r="AM12961" i="2"/>
  <c r="AM12962" i="2"/>
  <c r="AM12963" i="2"/>
  <c r="AM12964" i="2"/>
  <c r="AM12965" i="2"/>
  <c r="AM12966" i="2"/>
  <c r="AM12967" i="2"/>
  <c r="AM12968" i="2"/>
  <c r="AM12969" i="2"/>
  <c r="AM12970" i="2"/>
  <c r="AM12971" i="2"/>
  <c r="AM12972" i="2"/>
  <c r="AM12973" i="2"/>
  <c r="AM12974" i="2"/>
  <c r="AM12975" i="2"/>
  <c r="AM12976" i="2"/>
  <c r="AM12977" i="2"/>
  <c r="AM12978" i="2"/>
  <c r="AM12979" i="2"/>
  <c r="AM12980" i="2"/>
  <c r="AM12981" i="2"/>
  <c r="AM12982" i="2"/>
  <c r="AM12983" i="2"/>
  <c r="AM12984" i="2"/>
  <c r="AM12985" i="2"/>
  <c r="AM12986" i="2"/>
  <c r="AM12987" i="2"/>
  <c r="AM12988" i="2"/>
  <c r="AM12989" i="2"/>
  <c r="AM12990" i="2"/>
  <c r="AM12991" i="2"/>
  <c r="AM12992" i="2"/>
  <c r="AM12993" i="2"/>
  <c r="AM12994" i="2"/>
  <c r="AM12995" i="2"/>
  <c r="AM12996" i="2"/>
  <c r="AM12997" i="2"/>
  <c r="AM12998" i="2"/>
  <c r="AM12999" i="2"/>
  <c r="AM13000" i="2"/>
  <c r="AM13001" i="2"/>
  <c r="AM13002" i="2"/>
  <c r="AM13003" i="2"/>
  <c r="AM13004" i="2"/>
  <c r="AM13005" i="2"/>
  <c r="AM13006" i="2"/>
  <c r="AM13007" i="2"/>
  <c r="AM13008" i="2"/>
  <c r="AM13009" i="2"/>
  <c r="AM13010" i="2"/>
  <c r="AM13011" i="2"/>
  <c r="AM13012" i="2"/>
  <c r="AM13013" i="2"/>
  <c r="AM13014" i="2"/>
  <c r="AM13015" i="2"/>
  <c r="AM13016" i="2"/>
  <c r="AM13017" i="2"/>
  <c r="AM13018" i="2"/>
  <c r="AM13019" i="2"/>
  <c r="AM13020" i="2"/>
  <c r="AM13021" i="2"/>
  <c r="AM13022" i="2"/>
  <c r="AM13023" i="2"/>
  <c r="AM13024" i="2"/>
  <c r="AM13025" i="2"/>
  <c r="AM13026" i="2"/>
  <c r="AM13027" i="2"/>
  <c r="AM13028" i="2"/>
  <c r="AM13029" i="2"/>
  <c r="AM13030" i="2"/>
  <c r="AM13031" i="2"/>
  <c r="AM13032" i="2"/>
  <c r="AM13033" i="2"/>
  <c r="AM13034" i="2"/>
  <c r="AM13035" i="2"/>
  <c r="AM13036" i="2"/>
  <c r="AM13037" i="2"/>
  <c r="AM13038" i="2"/>
  <c r="AM13039" i="2"/>
  <c r="AM13040" i="2"/>
  <c r="AM13041" i="2"/>
  <c r="AM13042" i="2"/>
  <c r="AM13043" i="2"/>
  <c r="AM13044" i="2"/>
  <c r="AM13045" i="2"/>
  <c r="AM13046" i="2"/>
  <c r="AM13047" i="2"/>
  <c r="AM13048" i="2"/>
  <c r="AM13049" i="2"/>
  <c r="AM13050" i="2"/>
  <c r="AM13051" i="2"/>
  <c r="AM13052" i="2"/>
  <c r="AM13053" i="2"/>
  <c r="AM13054" i="2"/>
  <c r="AM13055" i="2"/>
  <c r="AM13056" i="2"/>
  <c r="AM13057" i="2"/>
  <c r="AM13058" i="2"/>
  <c r="AM13059" i="2"/>
  <c r="AM13060" i="2"/>
  <c r="AM13061" i="2"/>
  <c r="AM13062" i="2"/>
  <c r="AM13063" i="2"/>
  <c r="AM13064" i="2"/>
  <c r="AM13065" i="2"/>
  <c r="AM13066" i="2"/>
  <c r="AM13067" i="2"/>
  <c r="AM13068" i="2"/>
  <c r="AM13069" i="2"/>
  <c r="AM13070" i="2"/>
  <c r="AM13071" i="2"/>
  <c r="AM13072" i="2"/>
  <c r="AM13073" i="2"/>
  <c r="AM13074" i="2"/>
  <c r="AM13075" i="2"/>
  <c r="AM13076" i="2"/>
  <c r="AM13077" i="2"/>
  <c r="AM13078" i="2"/>
  <c r="AM13079" i="2"/>
  <c r="AM13080" i="2"/>
  <c r="AM13081" i="2"/>
  <c r="AM13082" i="2"/>
  <c r="AM13083" i="2"/>
  <c r="AM13084" i="2"/>
  <c r="AM13085" i="2"/>
  <c r="AM13086" i="2"/>
  <c r="AM13087" i="2"/>
  <c r="AM13088" i="2"/>
  <c r="AM13089" i="2"/>
  <c r="AM13090" i="2"/>
  <c r="AM13091" i="2"/>
  <c r="AM13092" i="2"/>
  <c r="AM13093" i="2"/>
  <c r="AM13094" i="2"/>
  <c r="AM13095" i="2"/>
  <c r="AM13096" i="2"/>
  <c r="AM13097" i="2"/>
  <c r="AM13098" i="2"/>
  <c r="AM13099" i="2"/>
  <c r="AM13100" i="2"/>
  <c r="AM13101" i="2"/>
  <c r="AM13102" i="2"/>
  <c r="AM13103" i="2"/>
  <c r="AM13104" i="2"/>
  <c r="AM13105" i="2"/>
  <c r="AM13106" i="2"/>
  <c r="AM13107" i="2"/>
  <c r="AM13108" i="2"/>
  <c r="AM13109" i="2"/>
  <c r="AM13110" i="2"/>
  <c r="AM13111" i="2"/>
  <c r="AM13112" i="2"/>
  <c r="AM13113" i="2"/>
  <c r="AM13114" i="2"/>
  <c r="AM13115" i="2"/>
  <c r="AM13116" i="2"/>
  <c r="AM13117" i="2"/>
  <c r="AM13118" i="2"/>
  <c r="AM13119" i="2"/>
  <c r="AM13120" i="2"/>
  <c r="AM13121" i="2"/>
  <c r="AM13122" i="2"/>
  <c r="AM13123" i="2"/>
  <c r="AM13124" i="2"/>
  <c r="AM13125" i="2"/>
  <c r="AM13126" i="2"/>
  <c r="AM13127" i="2"/>
  <c r="AM13128" i="2"/>
  <c r="AM13129" i="2"/>
  <c r="AM13130" i="2"/>
  <c r="AM13131" i="2"/>
  <c r="AM13132" i="2"/>
  <c r="AM13133" i="2"/>
  <c r="AM13134" i="2"/>
  <c r="AM13135" i="2"/>
  <c r="AM13136" i="2"/>
  <c r="AM13137" i="2"/>
  <c r="AM13138" i="2"/>
  <c r="AM13139" i="2"/>
  <c r="AM13140" i="2"/>
  <c r="AM13141" i="2"/>
  <c r="AM13142" i="2"/>
  <c r="AM13143" i="2"/>
  <c r="AM13144" i="2"/>
  <c r="AM13145" i="2"/>
  <c r="AM13146" i="2"/>
  <c r="AM13147" i="2"/>
  <c r="AM13148" i="2"/>
  <c r="AM13149" i="2"/>
  <c r="AM13150" i="2"/>
  <c r="AM13151" i="2"/>
  <c r="AM13152" i="2"/>
  <c r="AM13153" i="2"/>
  <c r="AM13154" i="2"/>
  <c r="AM13155" i="2"/>
  <c r="AM13156" i="2"/>
  <c r="AM13157" i="2"/>
  <c r="AM13158" i="2"/>
  <c r="AM13159" i="2"/>
  <c r="AM13160" i="2"/>
  <c r="AM13161" i="2"/>
  <c r="AM13162" i="2"/>
  <c r="AM13163" i="2"/>
  <c r="AM13164" i="2"/>
  <c r="AM13165" i="2"/>
  <c r="AM13166" i="2"/>
  <c r="AM13167" i="2"/>
  <c r="AM13168" i="2"/>
  <c r="AM13169" i="2"/>
  <c r="AM13170" i="2"/>
  <c r="AM13171" i="2"/>
  <c r="AM13172" i="2"/>
  <c r="AM13173" i="2"/>
  <c r="AM13174" i="2"/>
  <c r="AM13175" i="2"/>
  <c r="AM13176" i="2"/>
  <c r="AM13177" i="2"/>
  <c r="AM13178" i="2"/>
  <c r="AM13179" i="2"/>
  <c r="AM13180" i="2"/>
  <c r="AM13181" i="2"/>
  <c r="AM13182" i="2"/>
  <c r="AM13183" i="2"/>
  <c r="AM13184" i="2"/>
  <c r="AM13185" i="2"/>
  <c r="AM13186" i="2"/>
  <c r="AM13187" i="2"/>
  <c r="AM13188" i="2"/>
  <c r="AM13189" i="2"/>
  <c r="AM13190" i="2"/>
  <c r="AM13191" i="2"/>
  <c r="AM13192" i="2"/>
  <c r="AM13193" i="2"/>
  <c r="AM13194" i="2"/>
  <c r="AM13195" i="2"/>
  <c r="AM13196" i="2"/>
  <c r="AM13197" i="2"/>
  <c r="AM13198" i="2"/>
  <c r="AM13199" i="2"/>
  <c r="AM13200" i="2"/>
  <c r="AM13201" i="2"/>
  <c r="AM13202" i="2"/>
  <c r="AM13203" i="2"/>
  <c r="AM13204" i="2"/>
  <c r="AM13205" i="2"/>
  <c r="AM13206" i="2"/>
  <c r="AM13207" i="2"/>
  <c r="AM13208" i="2"/>
  <c r="AM13209" i="2"/>
  <c r="AM13210" i="2"/>
  <c r="AM13211" i="2"/>
  <c r="AM13212" i="2"/>
  <c r="AM13213" i="2"/>
  <c r="AM13214" i="2"/>
  <c r="AM13215" i="2"/>
  <c r="AM13216" i="2"/>
  <c r="AM13217" i="2"/>
  <c r="AM13218" i="2"/>
  <c r="AM13219" i="2"/>
  <c r="AM13220" i="2"/>
  <c r="AM13221" i="2"/>
  <c r="AM13222" i="2"/>
  <c r="AM13223" i="2"/>
  <c r="AM13224" i="2"/>
  <c r="AM13225" i="2"/>
  <c r="AM13226" i="2"/>
  <c r="AM13227" i="2"/>
  <c r="AM13228" i="2"/>
  <c r="AM13229" i="2"/>
  <c r="AM13230" i="2"/>
  <c r="AM13231" i="2"/>
  <c r="AM13232" i="2"/>
  <c r="AM13233" i="2"/>
  <c r="AM13234" i="2"/>
  <c r="AM13235" i="2"/>
  <c r="AM13236" i="2"/>
  <c r="AM13237" i="2"/>
  <c r="AM13238" i="2"/>
  <c r="AM13239" i="2"/>
  <c r="AM13240" i="2"/>
  <c r="AM13241" i="2"/>
  <c r="AM13242" i="2"/>
  <c r="AM13243" i="2"/>
  <c r="AM13244" i="2"/>
  <c r="AM13245" i="2"/>
  <c r="AM13246" i="2"/>
  <c r="AM13247" i="2"/>
  <c r="AM13248" i="2"/>
  <c r="AM13249" i="2"/>
  <c r="AM13250" i="2"/>
  <c r="AM13251" i="2"/>
  <c r="AM13252" i="2"/>
  <c r="AM13253" i="2"/>
  <c r="AM13254" i="2"/>
  <c r="AM13255" i="2"/>
  <c r="AM13256" i="2"/>
  <c r="AM13257" i="2"/>
  <c r="AM13258" i="2"/>
  <c r="AM13259" i="2"/>
  <c r="AM13260" i="2"/>
  <c r="AM13261" i="2"/>
  <c r="AM13262" i="2"/>
  <c r="AM13263" i="2"/>
  <c r="AM13264" i="2"/>
  <c r="AM13265" i="2"/>
  <c r="AM13266" i="2"/>
  <c r="AM13267" i="2"/>
  <c r="AM13268" i="2"/>
  <c r="AM13269" i="2"/>
  <c r="AM13270" i="2"/>
  <c r="AM13271" i="2"/>
  <c r="AM13272" i="2"/>
  <c r="AM13273" i="2"/>
  <c r="AM13274" i="2"/>
  <c r="AM13275" i="2"/>
  <c r="AM13276" i="2"/>
  <c r="AM13277" i="2"/>
  <c r="AM13278" i="2"/>
  <c r="AM13279" i="2"/>
  <c r="AM13280" i="2"/>
  <c r="AM13281" i="2"/>
  <c r="AM13282" i="2"/>
  <c r="AM13283" i="2"/>
  <c r="AM13284" i="2"/>
  <c r="AM13285" i="2"/>
  <c r="AM13286" i="2"/>
  <c r="AM13287" i="2"/>
  <c r="AM13288" i="2"/>
  <c r="AM13289" i="2"/>
  <c r="AM13290" i="2"/>
  <c r="AM13291" i="2"/>
  <c r="AM13292" i="2"/>
  <c r="AM13293" i="2"/>
  <c r="AM13294" i="2"/>
  <c r="AM13295" i="2"/>
  <c r="AM13296" i="2"/>
  <c r="AM13297" i="2"/>
  <c r="AM13298" i="2"/>
  <c r="AM13299" i="2"/>
  <c r="AM13300" i="2"/>
  <c r="AM13301" i="2"/>
  <c r="AM13302" i="2"/>
  <c r="AM13303" i="2"/>
  <c r="AM13304" i="2"/>
  <c r="AM13305" i="2"/>
  <c r="AM13306" i="2"/>
  <c r="AM13307" i="2"/>
  <c r="AM13308" i="2"/>
  <c r="AM13309" i="2"/>
  <c r="AM13310" i="2"/>
  <c r="AM13311" i="2"/>
  <c r="AM13312" i="2"/>
  <c r="AM13313" i="2"/>
  <c r="AM13314" i="2"/>
  <c r="AM13315" i="2"/>
  <c r="AM13316" i="2"/>
  <c r="AM13317" i="2"/>
  <c r="AM13318" i="2"/>
  <c r="AM13319" i="2"/>
  <c r="AM13320" i="2"/>
  <c r="AM13321" i="2"/>
  <c r="AM13322" i="2"/>
  <c r="AM13323" i="2"/>
  <c r="AM13324" i="2"/>
  <c r="AM13325" i="2"/>
  <c r="AM13326" i="2"/>
  <c r="AM13327" i="2"/>
  <c r="AM13328" i="2"/>
  <c r="AM13329" i="2"/>
  <c r="AM13330" i="2"/>
  <c r="AM13331" i="2"/>
  <c r="AM13332" i="2"/>
  <c r="AM13333" i="2"/>
  <c r="AM13334" i="2"/>
  <c r="AM13335" i="2"/>
  <c r="AM13336" i="2"/>
  <c r="AM13337" i="2"/>
  <c r="AM13338" i="2"/>
  <c r="AM13339" i="2"/>
  <c r="AM13340" i="2"/>
  <c r="AM13341" i="2"/>
  <c r="AM13342" i="2"/>
  <c r="AM13343" i="2"/>
  <c r="AM13344" i="2"/>
  <c r="AM13345" i="2"/>
  <c r="AM13346" i="2"/>
  <c r="AM13347" i="2"/>
  <c r="AM13348" i="2"/>
  <c r="AM13349" i="2"/>
  <c r="AM13350" i="2"/>
  <c r="AM13351" i="2"/>
  <c r="AM13352" i="2"/>
  <c r="AM13353" i="2"/>
  <c r="AM13354" i="2"/>
  <c r="AM13355" i="2"/>
  <c r="AM13356" i="2"/>
  <c r="AM13357" i="2"/>
  <c r="AM13358" i="2"/>
  <c r="AM13359" i="2"/>
  <c r="AM13360" i="2"/>
  <c r="AM13361" i="2"/>
  <c r="AM13362" i="2"/>
  <c r="AM13363" i="2"/>
  <c r="AM13364" i="2"/>
  <c r="AM13365" i="2"/>
  <c r="AM13366" i="2"/>
  <c r="AM13367" i="2"/>
  <c r="AM13368" i="2"/>
  <c r="AM13369" i="2"/>
  <c r="AM13370" i="2"/>
  <c r="AM13371" i="2"/>
  <c r="AM13372" i="2"/>
  <c r="AM13373" i="2"/>
  <c r="AM13374" i="2"/>
  <c r="AM13375" i="2"/>
  <c r="AM13376" i="2"/>
  <c r="AM13377" i="2"/>
  <c r="AM13378" i="2"/>
  <c r="AM13379" i="2"/>
  <c r="AM13380" i="2"/>
  <c r="AM13381" i="2"/>
  <c r="AM13382" i="2"/>
  <c r="AM13383" i="2"/>
  <c r="AM13384" i="2"/>
  <c r="AM13385" i="2"/>
  <c r="AM13386" i="2"/>
  <c r="AM13387" i="2"/>
  <c r="AM13388" i="2"/>
  <c r="AM13389" i="2"/>
  <c r="AM13390" i="2"/>
  <c r="AM13391" i="2"/>
  <c r="AM13392" i="2"/>
  <c r="AM13393" i="2"/>
  <c r="AM13394" i="2"/>
  <c r="AM13395" i="2"/>
  <c r="AM13396" i="2"/>
  <c r="AM13397" i="2"/>
  <c r="AM13398" i="2"/>
  <c r="AM13399" i="2"/>
  <c r="AM13400" i="2"/>
  <c r="AM13401" i="2"/>
  <c r="AM13402" i="2"/>
  <c r="AM13403" i="2"/>
  <c r="AM13404" i="2"/>
  <c r="AM13405" i="2"/>
  <c r="AM13406" i="2"/>
  <c r="AM13407" i="2"/>
  <c r="AM13408" i="2"/>
  <c r="AM13409" i="2"/>
  <c r="AM13410" i="2"/>
  <c r="AM13411" i="2"/>
  <c r="AM13412" i="2"/>
  <c r="AM13413" i="2"/>
  <c r="AM13414" i="2"/>
  <c r="AM13415" i="2"/>
  <c r="AM13416" i="2"/>
  <c r="AM13417" i="2"/>
  <c r="AM13418" i="2"/>
  <c r="AM13419" i="2"/>
  <c r="AM13420" i="2"/>
  <c r="AM13421" i="2"/>
  <c r="AM13422" i="2"/>
  <c r="AM13423" i="2"/>
  <c r="AM13424" i="2"/>
  <c r="AM13425" i="2"/>
  <c r="AM13426" i="2"/>
  <c r="AM13427" i="2"/>
  <c r="AM13428" i="2"/>
  <c r="AM13429" i="2"/>
  <c r="AM13430" i="2"/>
  <c r="AM13431" i="2"/>
  <c r="AM13432" i="2"/>
  <c r="AM13433" i="2"/>
  <c r="AM13434" i="2"/>
  <c r="AM13435" i="2"/>
  <c r="AM13436" i="2"/>
  <c r="AM13437" i="2"/>
  <c r="AM13438" i="2"/>
  <c r="AM13439" i="2"/>
  <c r="AM13440" i="2"/>
  <c r="AM13441" i="2"/>
  <c r="AM13442" i="2"/>
  <c r="AM13443" i="2"/>
  <c r="AM13444" i="2"/>
  <c r="AM13445" i="2"/>
  <c r="AM13446" i="2"/>
  <c r="AM13447" i="2"/>
  <c r="AM13448" i="2"/>
  <c r="AM13449" i="2"/>
  <c r="AM13450" i="2"/>
  <c r="AM13451" i="2"/>
  <c r="AM13452" i="2"/>
  <c r="AM13453" i="2"/>
  <c r="AM13454" i="2"/>
  <c r="AM13455" i="2"/>
  <c r="AM13456" i="2"/>
  <c r="AM13457" i="2"/>
  <c r="AM13458" i="2"/>
  <c r="AM13459" i="2"/>
  <c r="AM13460" i="2"/>
  <c r="AM13461" i="2"/>
  <c r="AM13462" i="2"/>
  <c r="AM13463" i="2"/>
  <c r="AM13464" i="2"/>
  <c r="AM13465" i="2"/>
  <c r="AM13466" i="2"/>
  <c r="AM13467" i="2"/>
  <c r="AM13468" i="2"/>
  <c r="AM13469" i="2"/>
  <c r="AM13470" i="2"/>
  <c r="AM13471" i="2"/>
  <c r="AM13472" i="2"/>
  <c r="AM13473" i="2"/>
  <c r="AM13474" i="2"/>
  <c r="AM13475" i="2"/>
  <c r="AM13476" i="2"/>
  <c r="AM13477" i="2"/>
  <c r="AM13478" i="2"/>
  <c r="AM13479" i="2"/>
  <c r="AM13480" i="2"/>
  <c r="AM13481" i="2"/>
  <c r="AM13482" i="2"/>
  <c r="AM13483" i="2"/>
  <c r="AM13484" i="2"/>
  <c r="AM13485" i="2"/>
  <c r="AM13486" i="2"/>
  <c r="AM13487" i="2"/>
  <c r="AM13488" i="2"/>
  <c r="AM13489" i="2"/>
  <c r="AM13490" i="2"/>
  <c r="AM13491" i="2"/>
  <c r="AM13492" i="2"/>
  <c r="AM13493" i="2"/>
  <c r="AM13494" i="2"/>
  <c r="AM13495" i="2"/>
  <c r="AM13496" i="2"/>
  <c r="AM13497" i="2"/>
  <c r="AM13498" i="2"/>
  <c r="AM13499" i="2"/>
  <c r="AM13500" i="2"/>
  <c r="AM13501" i="2"/>
  <c r="AM13502" i="2"/>
  <c r="AM13503" i="2"/>
  <c r="AM13504" i="2"/>
  <c r="AM13505" i="2"/>
  <c r="AM13506" i="2"/>
  <c r="AM13507" i="2"/>
  <c r="AM13508" i="2"/>
  <c r="AM13509" i="2"/>
  <c r="AM13510" i="2"/>
  <c r="AM13511" i="2"/>
  <c r="AM13512" i="2"/>
  <c r="AM13513" i="2"/>
  <c r="AM13514" i="2"/>
  <c r="AM13515" i="2"/>
  <c r="AM13516" i="2"/>
  <c r="AM13517" i="2"/>
  <c r="AM13518" i="2"/>
  <c r="AM13519" i="2"/>
  <c r="AM13520" i="2"/>
  <c r="AM13521" i="2"/>
  <c r="AM13522" i="2"/>
  <c r="AM13523" i="2"/>
  <c r="AM13524" i="2"/>
  <c r="AM13525" i="2"/>
  <c r="AM13526" i="2"/>
  <c r="AM13527" i="2"/>
  <c r="AM13528" i="2"/>
  <c r="AM13529" i="2"/>
  <c r="AM13530" i="2"/>
  <c r="AM13531" i="2"/>
  <c r="AM13532" i="2"/>
  <c r="AM13533" i="2"/>
  <c r="AM13534" i="2"/>
  <c r="AM13535" i="2"/>
  <c r="AM13536" i="2"/>
  <c r="AM13537" i="2"/>
  <c r="AM13538" i="2"/>
  <c r="AM13539" i="2"/>
  <c r="AM13540" i="2"/>
  <c r="AM13541" i="2"/>
  <c r="AM13542" i="2"/>
  <c r="AM13543" i="2"/>
  <c r="AM13544" i="2"/>
  <c r="AM13545" i="2"/>
  <c r="AM13546" i="2"/>
  <c r="AM13547" i="2"/>
  <c r="AM13548" i="2"/>
  <c r="AM13549" i="2"/>
  <c r="AM13550" i="2"/>
  <c r="AM13551" i="2"/>
  <c r="AM13552" i="2"/>
  <c r="AM13553" i="2"/>
  <c r="AM13554" i="2"/>
  <c r="AM13555" i="2"/>
  <c r="AM13556" i="2"/>
  <c r="AM13557" i="2"/>
  <c r="AM13558" i="2"/>
  <c r="AM13559" i="2"/>
  <c r="AM13560" i="2"/>
  <c r="AM13561" i="2"/>
  <c r="AM13562" i="2"/>
  <c r="AM13563" i="2"/>
  <c r="AM13564" i="2"/>
  <c r="AM13565" i="2"/>
  <c r="AM13566" i="2"/>
  <c r="AM13567" i="2"/>
  <c r="AM13568" i="2"/>
  <c r="AM13569" i="2"/>
  <c r="AM13570" i="2"/>
  <c r="AM13571" i="2"/>
  <c r="AM13572" i="2"/>
  <c r="AM13573" i="2"/>
  <c r="AM13574" i="2"/>
  <c r="AM13575" i="2"/>
  <c r="AM13576" i="2"/>
  <c r="AM13577" i="2"/>
  <c r="AM13578" i="2"/>
  <c r="AM13579" i="2"/>
  <c r="AM13580" i="2"/>
  <c r="AM13581" i="2"/>
  <c r="AM13582" i="2"/>
  <c r="AM13583" i="2"/>
  <c r="AM13584" i="2"/>
  <c r="AM13585" i="2"/>
  <c r="AM13586" i="2"/>
  <c r="AM13587" i="2"/>
  <c r="AM13588" i="2"/>
  <c r="AM13589" i="2"/>
  <c r="AM13590" i="2"/>
  <c r="AM13591" i="2"/>
  <c r="AM13592" i="2"/>
  <c r="AM13593" i="2"/>
  <c r="AM13594" i="2"/>
  <c r="AM13595" i="2"/>
  <c r="AM13596" i="2"/>
  <c r="AM13597" i="2"/>
  <c r="AM13598" i="2"/>
  <c r="AM13599" i="2"/>
  <c r="AM13600" i="2"/>
  <c r="AM13601" i="2"/>
  <c r="AM13602" i="2"/>
  <c r="AM13603" i="2"/>
  <c r="AM13604" i="2"/>
  <c r="AM13605" i="2"/>
  <c r="AM13606" i="2"/>
  <c r="AM13607" i="2"/>
  <c r="AM13608" i="2"/>
  <c r="AM13609" i="2"/>
  <c r="AM13610" i="2"/>
  <c r="AM13611" i="2"/>
  <c r="AM13612" i="2"/>
  <c r="AM13613" i="2"/>
  <c r="AM13614" i="2"/>
  <c r="AM13615" i="2"/>
  <c r="AM13616" i="2"/>
  <c r="AM13617" i="2"/>
  <c r="AM13618" i="2"/>
  <c r="AM13619" i="2"/>
  <c r="AM13620" i="2"/>
  <c r="AM13621" i="2"/>
  <c r="AM13622" i="2"/>
  <c r="AM13623" i="2"/>
  <c r="AM13624" i="2"/>
  <c r="AM13625" i="2"/>
  <c r="AM13626" i="2"/>
  <c r="AM13627" i="2"/>
  <c r="AM13628" i="2"/>
  <c r="AM13629" i="2"/>
  <c r="AM13630" i="2"/>
  <c r="AM13631" i="2"/>
  <c r="AM13632" i="2"/>
  <c r="AM13633" i="2"/>
  <c r="AM13634" i="2"/>
  <c r="AM13635" i="2"/>
  <c r="AM13636" i="2"/>
  <c r="AM13637" i="2"/>
  <c r="AM13638" i="2"/>
  <c r="AM13639" i="2"/>
  <c r="AM13640" i="2"/>
  <c r="AM13641" i="2"/>
  <c r="AM13642" i="2"/>
  <c r="AM13643" i="2"/>
  <c r="AM13644" i="2"/>
  <c r="AM13645" i="2"/>
  <c r="AM13646" i="2"/>
  <c r="AM13647" i="2"/>
  <c r="AM13648" i="2"/>
  <c r="AM13649" i="2"/>
  <c r="AM13650" i="2"/>
  <c r="AM13651" i="2"/>
  <c r="AM13652" i="2"/>
  <c r="AM13653" i="2"/>
  <c r="AM13654" i="2"/>
  <c r="AM13655" i="2"/>
  <c r="AM13656" i="2"/>
  <c r="AM13657" i="2"/>
  <c r="AM13658" i="2"/>
  <c r="AM13659" i="2"/>
  <c r="AM13660" i="2"/>
  <c r="AM13661" i="2"/>
  <c r="AM13662" i="2"/>
  <c r="AM13663" i="2"/>
  <c r="AM13664" i="2"/>
  <c r="AM13665" i="2"/>
  <c r="AM13666" i="2"/>
  <c r="AM13667" i="2"/>
  <c r="AM13668" i="2"/>
  <c r="AM13669" i="2"/>
  <c r="AM13670" i="2"/>
  <c r="AM13671" i="2"/>
  <c r="AM13672" i="2"/>
  <c r="AM13673" i="2"/>
  <c r="AM13674" i="2"/>
  <c r="AM13675" i="2"/>
  <c r="AM13676" i="2"/>
  <c r="AM13677" i="2"/>
  <c r="AM13678" i="2"/>
  <c r="AM13679" i="2"/>
  <c r="AM13680" i="2"/>
  <c r="AM13681" i="2"/>
  <c r="AM13682" i="2"/>
  <c r="AM13683" i="2"/>
  <c r="AM13684" i="2"/>
  <c r="AM13685" i="2"/>
  <c r="AM13686" i="2"/>
  <c r="AM13687" i="2"/>
  <c r="AM13688" i="2"/>
  <c r="AM13689" i="2"/>
  <c r="AM13690" i="2"/>
  <c r="AM13691" i="2"/>
  <c r="AM13692" i="2"/>
  <c r="AM13693" i="2"/>
  <c r="AM13694" i="2"/>
  <c r="AM13695" i="2"/>
  <c r="AM13696" i="2"/>
  <c r="AM13697" i="2"/>
  <c r="AM13698" i="2"/>
  <c r="AM13699" i="2"/>
  <c r="AM13700" i="2"/>
  <c r="AM13701" i="2"/>
  <c r="AM13702" i="2"/>
  <c r="AM13703" i="2"/>
  <c r="AM13704" i="2"/>
  <c r="AM13705" i="2"/>
  <c r="AM13706" i="2"/>
  <c r="AM13707" i="2"/>
  <c r="AM13708" i="2"/>
  <c r="AM13709" i="2"/>
  <c r="AM13710" i="2"/>
  <c r="AM13711" i="2"/>
  <c r="AM13712" i="2"/>
  <c r="AM13713" i="2"/>
  <c r="AM13714" i="2"/>
  <c r="AM13715" i="2"/>
  <c r="AM13716" i="2"/>
  <c r="AM13717" i="2"/>
  <c r="AM13718" i="2"/>
  <c r="AM13719" i="2"/>
  <c r="AM13720" i="2"/>
  <c r="AM13721" i="2"/>
  <c r="AM13722" i="2"/>
  <c r="AM13723" i="2"/>
  <c r="AM13724" i="2"/>
  <c r="AM13725" i="2"/>
  <c r="AM13726" i="2"/>
  <c r="AM13727" i="2"/>
  <c r="AM13728" i="2"/>
  <c r="AM13729" i="2"/>
  <c r="AM13730" i="2"/>
  <c r="AM13731" i="2"/>
  <c r="AM13732" i="2"/>
  <c r="AM13733" i="2"/>
  <c r="AM13734" i="2"/>
  <c r="AM13735" i="2"/>
  <c r="AM13736" i="2"/>
  <c r="AM13737" i="2"/>
  <c r="AM13738" i="2"/>
  <c r="AM13739" i="2"/>
  <c r="AM13740" i="2"/>
  <c r="AM13741" i="2"/>
  <c r="AM13742" i="2"/>
  <c r="AM13743" i="2"/>
  <c r="AM13744" i="2"/>
  <c r="AM13745" i="2"/>
  <c r="AM13746" i="2"/>
  <c r="AM13747" i="2"/>
  <c r="AM13748" i="2"/>
  <c r="AM13749" i="2"/>
  <c r="AM13750" i="2"/>
  <c r="AM13751" i="2"/>
  <c r="AM13752" i="2"/>
  <c r="AM13753" i="2"/>
  <c r="AM13754" i="2"/>
  <c r="AM13755" i="2"/>
  <c r="AM13756" i="2"/>
  <c r="AM13757" i="2"/>
  <c r="AM13758" i="2"/>
  <c r="AM13759" i="2"/>
  <c r="AM13760" i="2"/>
  <c r="AM13761" i="2"/>
  <c r="AM13762" i="2"/>
  <c r="AM13763" i="2"/>
  <c r="AM13764" i="2"/>
  <c r="AM13765" i="2"/>
  <c r="AM13766" i="2"/>
  <c r="AM13767" i="2"/>
  <c r="AM13768" i="2"/>
  <c r="AM13769" i="2"/>
  <c r="AM13770" i="2"/>
  <c r="AM13771" i="2"/>
  <c r="AM13772" i="2"/>
  <c r="AM13773" i="2"/>
  <c r="AM13774" i="2"/>
  <c r="AM13775" i="2"/>
  <c r="AM13776" i="2"/>
  <c r="AM13777" i="2"/>
  <c r="AM13778" i="2"/>
  <c r="AM13779" i="2"/>
  <c r="AM13780" i="2"/>
  <c r="AM13781" i="2"/>
  <c r="AM13782" i="2"/>
  <c r="AM13783" i="2"/>
  <c r="AM13784" i="2"/>
  <c r="AM13785" i="2"/>
  <c r="AM13786" i="2"/>
  <c r="AM13787" i="2"/>
  <c r="AM13788" i="2"/>
  <c r="AM13789" i="2"/>
  <c r="AM13790" i="2"/>
  <c r="AM13791" i="2"/>
  <c r="AM13792" i="2"/>
  <c r="AM13793" i="2"/>
  <c r="AM13794" i="2"/>
  <c r="AM13795" i="2"/>
  <c r="AM13796" i="2"/>
  <c r="AM13797" i="2"/>
  <c r="AM13798" i="2"/>
  <c r="AM13799" i="2"/>
  <c r="AM13800" i="2"/>
  <c r="AM13801" i="2"/>
  <c r="AM13802" i="2"/>
  <c r="AM13803" i="2"/>
  <c r="AM13804" i="2"/>
  <c r="AM13805" i="2"/>
  <c r="AM13806" i="2"/>
  <c r="AM13807" i="2"/>
  <c r="AM13808" i="2"/>
  <c r="AM13809" i="2"/>
  <c r="AM13810" i="2"/>
  <c r="AM13811" i="2"/>
  <c r="AM13812" i="2"/>
  <c r="AM13813" i="2"/>
  <c r="AM13814" i="2"/>
  <c r="AM13815" i="2"/>
  <c r="AM13816" i="2"/>
  <c r="AM13817" i="2"/>
  <c r="AM13818" i="2"/>
  <c r="AM13819" i="2"/>
  <c r="AM13820" i="2"/>
  <c r="AM13821" i="2"/>
  <c r="AM13822" i="2"/>
  <c r="AM13823" i="2"/>
  <c r="AM13824" i="2"/>
  <c r="AM13825" i="2"/>
  <c r="AM13826" i="2"/>
  <c r="AM13827" i="2"/>
  <c r="AM13828" i="2"/>
  <c r="AM13829" i="2"/>
  <c r="AM13830" i="2"/>
  <c r="AM13831" i="2"/>
  <c r="AM13832" i="2"/>
  <c r="AM13833" i="2"/>
  <c r="AM13834" i="2"/>
  <c r="AM13835" i="2"/>
  <c r="AM13836" i="2"/>
  <c r="AM13837" i="2"/>
  <c r="AM13838" i="2"/>
  <c r="AM13839" i="2"/>
  <c r="AM13840" i="2"/>
  <c r="AM13841" i="2"/>
  <c r="AM13842" i="2"/>
  <c r="AM13843" i="2"/>
  <c r="AM13844" i="2"/>
  <c r="AM13845" i="2"/>
  <c r="AM13846" i="2"/>
  <c r="AM13847" i="2"/>
  <c r="AM13848" i="2"/>
  <c r="AM13849" i="2"/>
  <c r="AM13850" i="2"/>
  <c r="AM13851" i="2"/>
  <c r="AM13852" i="2"/>
  <c r="AM13853" i="2"/>
  <c r="AM13854" i="2"/>
  <c r="AM13855" i="2"/>
  <c r="AM13856" i="2"/>
  <c r="AM13857" i="2"/>
  <c r="AM13858" i="2"/>
  <c r="AM13859" i="2"/>
  <c r="AM13860" i="2"/>
  <c r="AM13861" i="2"/>
  <c r="AM13862" i="2"/>
  <c r="AM13863" i="2"/>
  <c r="AM13864" i="2"/>
  <c r="AM13865" i="2"/>
  <c r="AM13866" i="2"/>
  <c r="AM13867" i="2"/>
  <c r="AM13868" i="2"/>
  <c r="AM13869" i="2"/>
  <c r="AM13870" i="2"/>
  <c r="AM13871" i="2"/>
  <c r="AM13872" i="2"/>
  <c r="AM13873" i="2"/>
  <c r="AM13874" i="2"/>
  <c r="AM13875" i="2"/>
  <c r="AM13876" i="2"/>
  <c r="AM13877" i="2"/>
  <c r="AM13878" i="2"/>
  <c r="AM13879" i="2"/>
  <c r="AM13880" i="2"/>
  <c r="AM13881" i="2"/>
  <c r="AM13882" i="2"/>
  <c r="AM13883" i="2"/>
  <c r="AM13884" i="2"/>
  <c r="AM13885" i="2"/>
  <c r="AM13886" i="2"/>
  <c r="AM13887" i="2"/>
  <c r="AM13888" i="2"/>
  <c r="AM13889" i="2"/>
  <c r="AM13890" i="2"/>
  <c r="AM13891" i="2"/>
  <c r="AM13892" i="2"/>
  <c r="AM13893" i="2"/>
  <c r="AM13894" i="2"/>
  <c r="AM13895" i="2"/>
  <c r="AM13896" i="2"/>
  <c r="AM13897" i="2"/>
  <c r="AM13898" i="2"/>
  <c r="AM13899" i="2"/>
  <c r="AM13900" i="2"/>
  <c r="AM13901" i="2"/>
  <c r="AM13902" i="2"/>
  <c r="AM13903" i="2"/>
  <c r="AM13904" i="2"/>
  <c r="AM13905" i="2"/>
  <c r="AM13906" i="2"/>
  <c r="AM13907" i="2"/>
  <c r="AM13908" i="2"/>
  <c r="AM13909" i="2"/>
  <c r="AM13910" i="2"/>
  <c r="AM13911" i="2"/>
  <c r="AM13912" i="2"/>
  <c r="AM13913" i="2"/>
  <c r="AM13914" i="2"/>
  <c r="AM13915" i="2"/>
  <c r="AM13916" i="2"/>
  <c r="AM13917" i="2"/>
  <c r="AM13918" i="2"/>
  <c r="AM13919" i="2"/>
  <c r="AM13920" i="2"/>
  <c r="AM13921" i="2"/>
  <c r="AM13922" i="2"/>
  <c r="AM13923" i="2"/>
  <c r="AM13924" i="2"/>
  <c r="AM13925" i="2"/>
  <c r="AM13926" i="2"/>
  <c r="AM13927" i="2"/>
  <c r="AM13928" i="2"/>
  <c r="AM13929" i="2"/>
  <c r="AM13930" i="2"/>
  <c r="AM13931" i="2"/>
  <c r="AM13932" i="2"/>
  <c r="AM13933" i="2"/>
  <c r="AM13934" i="2"/>
  <c r="AM13935" i="2"/>
  <c r="AM13936" i="2"/>
  <c r="AM13937" i="2"/>
  <c r="AM13938" i="2"/>
  <c r="AM13939" i="2"/>
  <c r="AM13940" i="2"/>
  <c r="AM13941" i="2"/>
  <c r="AM13942" i="2"/>
  <c r="AM13943" i="2"/>
  <c r="AM13944" i="2"/>
  <c r="AM13945" i="2"/>
  <c r="AM13946" i="2"/>
  <c r="AM13947" i="2"/>
  <c r="AM13948" i="2"/>
  <c r="AM13949" i="2"/>
  <c r="AM13950" i="2"/>
  <c r="AM13951" i="2"/>
  <c r="AM13952" i="2"/>
  <c r="AM13953" i="2"/>
  <c r="AM13954" i="2"/>
  <c r="AM13955" i="2"/>
  <c r="AM13956" i="2"/>
  <c r="AM13957" i="2"/>
  <c r="AM13958" i="2"/>
  <c r="AM13959" i="2"/>
  <c r="AM13960" i="2"/>
  <c r="AM13961" i="2"/>
  <c r="AM13962" i="2"/>
  <c r="AM13963" i="2"/>
  <c r="AM13964" i="2"/>
  <c r="AM13965" i="2"/>
  <c r="AM13966" i="2"/>
  <c r="AM13967" i="2"/>
  <c r="AM13968" i="2"/>
  <c r="AM13969" i="2"/>
  <c r="AM13970" i="2"/>
  <c r="AM13971" i="2"/>
  <c r="AM13972" i="2"/>
  <c r="AM13973" i="2"/>
  <c r="AM13974" i="2"/>
  <c r="AM13975" i="2"/>
  <c r="AM13976" i="2"/>
  <c r="AM13977" i="2"/>
  <c r="AM13978" i="2"/>
  <c r="AM13979" i="2"/>
  <c r="AM13980" i="2"/>
  <c r="AM13981" i="2"/>
  <c r="AM13982" i="2"/>
  <c r="AM13983" i="2"/>
  <c r="AM13984" i="2"/>
  <c r="AM13985" i="2"/>
  <c r="AM13986" i="2"/>
  <c r="AM13987" i="2"/>
  <c r="AM13988" i="2"/>
  <c r="AM13989" i="2"/>
  <c r="AM13990" i="2"/>
  <c r="AM13991" i="2"/>
  <c r="AM13992" i="2"/>
  <c r="AM13993" i="2"/>
  <c r="AM13994" i="2"/>
  <c r="AM13995" i="2"/>
  <c r="AM13996" i="2"/>
  <c r="AM13997" i="2"/>
  <c r="AM13998" i="2"/>
  <c r="AM13999" i="2"/>
  <c r="AM14000" i="2"/>
  <c r="AM14001" i="2"/>
  <c r="AM14002" i="2"/>
  <c r="AM14003" i="2"/>
  <c r="AM14004" i="2"/>
  <c r="AM14005" i="2"/>
  <c r="AM14006" i="2"/>
  <c r="AM14007" i="2"/>
  <c r="AM14008" i="2"/>
  <c r="AM14009" i="2"/>
  <c r="AM14010" i="2"/>
  <c r="AM14011" i="2"/>
  <c r="AM14012" i="2"/>
  <c r="AM14013" i="2"/>
  <c r="AM14014" i="2"/>
  <c r="AM14015" i="2"/>
  <c r="AM14016" i="2"/>
  <c r="AM14017" i="2"/>
  <c r="AM14018" i="2"/>
  <c r="AM14019" i="2"/>
  <c r="AM14020" i="2"/>
  <c r="AM14021" i="2"/>
  <c r="AM14022" i="2"/>
  <c r="AM14023" i="2"/>
  <c r="AM14024" i="2"/>
  <c r="AM14025" i="2"/>
  <c r="AM14026" i="2"/>
  <c r="AM14027" i="2"/>
  <c r="AM14028" i="2"/>
  <c r="AM14029" i="2"/>
  <c r="AM14030" i="2"/>
  <c r="AM14031" i="2"/>
  <c r="AM14032" i="2"/>
  <c r="AM14033" i="2"/>
  <c r="AM14034" i="2"/>
  <c r="AM14035" i="2"/>
  <c r="AM14036" i="2"/>
  <c r="AM14037" i="2"/>
  <c r="AM14038" i="2"/>
  <c r="AM14039" i="2"/>
  <c r="AM14040" i="2"/>
  <c r="AM14041" i="2"/>
  <c r="AM14042" i="2"/>
  <c r="AM14043" i="2"/>
  <c r="AM14044" i="2"/>
  <c r="AM14045" i="2"/>
  <c r="AM14046" i="2"/>
  <c r="AM14047" i="2"/>
  <c r="AM14048" i="2"/>
  <c r="AM14049" i="2"/>
  <c r="AM14050" i="2"/>
  <c r="AM14051" i="2"/>
  <c r="AM14052" i="2"/>
  <c r="AM14053" i="2"/>
  <c r="AM14054" i="2"/>
  <c r="AM14055" i="2"/>
  <c r="AM14056" i="2"/>
  <c r="AM14057" i="2"/>
  <c r="AM14058" i="2"/>
  <c r="AM14059" i="2"/>
  <c r="AM14060" i="2"/>
  <c r="AM14061" i="2"/>
  <c r="AM14062" i="2"/>
  <c r="AM14063" i="2"/>
  <c r="AM14064" i="2"/>
  <c r="AM14065" i="2"/>
  <c r="AM14066" i="2"/>
  <c r="AM14067" i="2"/>
  <c r="AM14068" i="2"/>
  <c r="AM14069" i="2"/>
  <c r="AM14070" i="2"/>
  <c r="AM14071" i="2"/>
  <c r="AM14072" i="2"/>
  <c r="AM14073" i="2"/>
  <c r="AM14074" i="2"/>
  <c r="AM14075" i="2"/>
  <c r="AM14076" i="2"/>
  <c r="AM14077" i="2"/>
  <c r="AM14078" i="2"/>
  <c r="AM14079" i="2"/>
  <c r="AM14080" i="2"/>
  <c r="AM14081" i="2"/>
  <c r="AM14082" i="2"/>
  <c r="AM14083" i="2"/>
  <c r="AM14084" i="2"/>
  <c r="AM14085" i="2"/>
  <c r="AM14086" i="2"/>
  <c r="AM14087" i="2"/>
  <c r="AM14088" i="2"/>
  <c r="AM14089" i="2"/>
  <c r="AM14090" i="2"/>
  <c r="AM14091" i="2"/>
  <c r="AM14092" i="2"/>
  <c r="AM14093" i="2"/>
  <c r="AM14094" i="2"/>
  <c r="AM14095" i="2"/>
  <c r="AM14096" i="2"/>
  <c r="AM14097" i="2"/>
  <c r="AM14098" i="2"/>
  <c r="AM14099" i="2"/>
  <c r="AM14100" i="2"/>
  <c r="AM14101" i="2"/>
  <c r="AM14102" i="2"/>
  <c r="AM14103" i="2"/>
  <c r="AM14104" i="2"/>
  <c r="AM14105" i="2"/>
  <c r="AM14106" i="2"/>
  <c r="AM14107" i="2"/>
  <c r="AM14108" i="2"/>
  <c r="AM14109" i="2"/>
  <c r="AM14110" i="2"/>
  <c r="AM14111" i="2"/>
  <c r="AM14112" i="2"/>
  <c r="AM14113" i="2"/>
  <c r="AM14114" i="2"/>
  <c r="AM14115" i="2"/>
  <c r="AM14116" i="2"/>
  <c r="AM14117" i="2"/>
  <c r="AM14118" i="2"/>
  <c r="AM14119" i="2"/>
  <c r="AM14120" i="2"/>
  <c r="AM14121" i="2"/>
  <c r="AM14122" i="2"/>
  <c r="AM14123" i="2"/>
  <c r="AM14124" i="2"/>
  <c r="AM14125" i="2"/>
  <c r="AM14126" i="2"/>
  <c r="AM14127" i="2"/>
  <c r="AM14128" i="2"/>
  <c r="AM14129" i="2"/>
  <c r="AM14130" i="2"/>
  <c r="AM14131" i="2"/>
  <c r="AM14132" i="2"/>
  <c r="AM14133" i="2"/>
  <c r="AM14134" i="2"/>
  <c r="AM14135" i="2"/>
  <c r="AM14136" i="2"/>
  <c r="AM14137" i="2"/>
  <c r="AM14138" i="2"/>
  <c r="AM14139" i="2"/>
  <c r="AM14140" i="2"/>
  <c r="AM14141" i="2"/>
  <c r="AM14142" i="2"/>
  <c r="AM14143" i="2"/>
  <c r="AM14144" i="2"/>
  <c r="AM14145" i="2"/>
  <c r="AM14146" i="2"/>
  <c r="AM14147" i="2"/>
  <c r="AM14148" i="2"/>
  <c r="AM14149" i="2"/>
  <c r="AM14150" i="2"/>
  <c r="AM14151" i="2"/>
  <c r="AM14152" i="2"/>
  <c r="AM14153" i="2"/>
  <c r="AM14154" i="2"/>
  <c r="AM14155" i="2"/>
  <c r="AM14156" i="2"/>
  <c r="AM14157" i="2"/>
  <c r="AM14158" i="2"/>
  <c r="AM14159" i="2"/>
  <c r="AM14160" i="2"/>
  <c r="AM14161" i="2"/>
  <c r="AM14162" i="2"/>
  <c r="AM14163" i="2"/>
  <c r="AM14164" i="2"/>
  <c r="AM14165" i="2"/>
  <c r="AM14166" i="2"/>
  <c r="AM14167" i="2"/>
  <c r="AM14168" i="2"/>
  <c r="AM14169" i="2"/>
  <c r="AM14170" i="2"/>
  <c r="AM14171" i="2"/>
  <c r="AM14172" i="2"/>
  <c r="AM14173" i="2"/>
  <c r="AM14174" i="2"/>
  <c r="AM14175" i="2"/>
  <c r="AM14176" i="2"/>
  <c r="AM14177" i="2"/>
  <c r="AM14178" i="2"/>
  <c r="AM14179" i="2"/>
  <c r="AM14180" i="2"/>
  <c r="AM14181" i="2"/>
  <c r="AM14182" i="2"/>
  <c r="AM14183" i="2"/>
  <c r="AM14184" i="2"/>
  <c r="AM14185" i="2"/>
  <c r="AM14186" i="2"/>
  <c r="AM14187" i="2"/>
  <c r="AM14188" i="2"/>
  <c r="AM14189" i="2"/>
  <c r="AM14190" i="2"/>
  <c r="AM14191" i="2"/>
  <c r="AM14192" i="2"/>
  <c r="AM14193" i="2"/>
  <c r="AM14194" i="2"/>
  <c r="AM14195" i="2"/>
  <c r="AM14196" i="2"/>
  <c r="AM14197" i="2"/>
  <c r="AM14198" i="2"/>
  <c r="AM14199" i="2"/>
  <c r="AM14200" i="2"/>
  <c r="AM14201" i="2"/>
  <c r="AM14202" i="2"/>
  <c r="AM14203" i="2"/>
  <c r="AM14204" i="2"/>
  <c r="AM14205" i="2"/>
  <c r="AM14206" i="2"/>
  <c r="AM14207" i="2"/>
  <c r="AM14208" i="2"/>
  <c r="AM14209" i="2"/>
  <c r="AM14210" i="2"/>
  <c r="AM14211" i="2"/>
  <c r="AM14212" i="2"/>
  <c r="AM14213" i="2"/>
  <c r="AM14214" i="2"/>
  <c r="AM14215" i="2"/>
  <c r="AM14216" i="2"/>
  <c r="AM14217" i="2"/>
  <c r="AM14218" i="2"/>
  <c r="AM14219" i="2"/>
  <c r="AM14220" i="2"/>
  <c r="AM14221" i="2"/>
  <c r="AM14222" i="2"/>
  <c r="AM14223" i="2"/>
  <c r="AM14224" i="2"/>
  <c r="AM14225" i="2"/>
  <c r="AM14226" i="2"/>
  <c r="AM14227" i="2"/>
  <c r="AM14228" i="2"/>
  <c r="AM14229" i="2"/>
  <c r="AM14230" i="2"/>
  <c r="AM14231" i="2"/>
  <c r="AM14232" i="2"/>
  <c r="AM14233" i="2"/>
  <c r="AM14234" i="2"/>
  <c r="AM14235" i="2"/>
  <c r="AM14236" i="2"/>
  <c r="AM14237" i="2"/>
  <c r="AM14238" i="2"/>
  <c r="AM14239" i="2"/>
  <c r="AM14240" i="2"/>
  <c r="AM14241" i="2"/>
  <c r="AM14242" i="2"/>
  <c r="AM14243" i="2"/>
  <c r="AM14244" i="2"/>
  <c r="AM14245" i="2"/>
  <c r="AM14246" i="2"/>
  <c r="AM14247" i="2"/>
  <c r="AM14248" i="2"/>
  <c r="AM14249" i="2"/>
  <c r="AM14250" i="2"/>
  <c r="AM14251" i="2"/>
  <c r="AM14252" i="2"/>
  <c r="AM14253" i="2"/>
  <c r="AM14254" i="2"/>
  <c r="AM14255" i="2"/>
  <c r="AM14256" i="2"/>
  <c r="AM14257" i="2"/>
  <c r="AM14258" i="2"/>
  <c r="AM14259" i="2"/>
  <c r="AM14260" i="2"/>
  <c r="AM14261" i="2"/>
  <c r="AM14262" i="2"/>
  <c r="AM14263" i="2"/>
  <c r="AM14264" i="2"/>
  <c r="AM14265" i="2"/>
  <c r="AM14266" i="2"/>
  <c r="AM14267" i="2"/>
  <c r="AM14268" i="2"/>
  <c r="AM14269" i="2"/>
  <c r="AM14270" i="2"/>
  <c r="AM14271" i="2"/>
  <c r="AM14272" i="2"/>
  <c r="AM14273" i="2"/>
  <c r="AM14274" i="2"/>
  <c r="AM14275" i="2"/>
  <c r="AM14276" i="2"/>
  <c r="AM14277" i="2"/>
  <c r="AM14278" i="2"/>
  <c r="AM14279" i="2"/>
  <c r="AM14280" i="2"/>
  <c r="AM14281" i="2"/>
  <c r="AM14282" i="2"/>
  <c r="AM14283" i="2"/>
  <c r="AM14284" i="2"/>
  <c r="AM14285" i="2"/>
  <c r="AM14286" i="2"/>
  <c r="AM14287" i="2"/>
  <c r="AM14288" i="2"/>
  <c r="AM14289" i="2"/>
  <c r="AM14290" i="2"/>
  <c r="AM14291" i="2"/>
  <c r="AM14292" i="2"/>
  <c r="AM14293" i="2"/>
  <c r="AM14294" i="2"/>
  <c r="AM14295" i="2"/>
  <c r="AM14296" i="2"/>
  <c r="AM14297" i="2"/>
  <c r="AM14298" i="2"/>
  <c r="AM14299" i="2"/>
  <c r="AM14300" i="2"/>
  <c r="AM14301" i="2"/>
  <c r="AM14302" i="2"/>
  <c r="AM14303" i="2"/>
  <c r="AM14304" i="2"/>
  <c r="AM14305" i="2"/>
  <c r="AM14306" i="2"/>
  <c r="AM14307" i="2"/>
  <c r="AM14308" i="2"/>
  <c r="AM14309" i="2"/>
  <c r="AM14310" i="2"/>
  <c r="AM14311" i="2"/>
  <c r="AM14312" i="2"/>
  <c r="AM14313" i="2"/>
  <c r="AM14314" i="2"/>
  <c r="AM14315" i="2"/>
  <c r="AM14316" i="2"/>
  <c r="AM14317" i="2"/>
  <c r="AM14318" i="2"/>
  <c r="AM14319" i="2"/>
  <c r="AM14320" i="2"/>
  <c r="AM14321" i="2"/>
  <c r="AM14322" i="2"/>
  <c r="AM14323" i="2"/>
  <c r="AM14324" i="2"/>
  <c r="AM14325" i="2"/>
  <c r="AM14326" i="2"/>
  <c r="AM14327" i="2"/>
  <c r="AM14328" i="2"/>
  <c r="AM14329" i="2"/>
  <c r="AM14330" i="2"/>
  <c r="AM14331" i="2"/>
  <c r="AM14332" i="2"/>
  <c r="AM14333" i="2"/>
  <c r="AM14334" i="2"/>
  <c r="AM14335" i="2"/>
  <c r="AM14336" i="2"/>
  <c r="AM14337" i="2"/>
  <c r="AM14338" i="2"/>
  <c r="AM14339" i="2"/>
  <c r="AM14340" i="2"/>
  <c r="AM14341" i="2"/>
  <c r="AM14342" i="2"/>
  <c r="AM14343" i="2"/>
  <c r="AM14344" i="2"/>
  <c r="AM14345" i="2"/>
  <c r="AM14346" i="2"/>
  <c r="AM14347" i="2"/>
  <c r="AM14348" i="2"/>
  <c r="AM14349" i="2"/>
  <c r="AM14350" i="2"/>
  <c r="AM14351" i="2"/>
  <c r="AM14352" i="2"/>
  <c r="AM14353" i="2"/>
  <c r="AM14354" i="2"/>
  <c r="AM14355" i="2"/>
  <c r="AM14356" i="2"/>
  <c r="AM14357" i="2"/>
  <c r="AM14358" i="2"/>
  <c r="AM14359" i="2"/>
  <c r="AM14360" i="2"/>
  <c r="AM14361" i="2"/>
  <c r="AM14362" i="2"/>
  <c r="AM14363" i="2"/>
  <c r="AM14364" i="2"/>
  <c r="AM14365" i="2"/>
  <c r="AM14366" i="2"/>
  <c r="AM14367" i="2"/>
  <c r="AM14368" i="2"/>
  <c r="AM14369" i="2"/>
  <c r="AM14370" i="2"/>
  <c r="AM14371" i="2"/>
  <c r="AM14372" i="2"/>
  <c r="AM14373" i="2"/>
  <c r="AM14374" i="2"/>
  <c r="AM14375" i="2"/>
  <c r="AM14376" i="2"/>
  <c r="AM14377" i="2"/>
  <c r="AM14378" i="2"/>
  <c r="AM14379" i="2"/>
  <c r="AM14380" i="2"/>
  <c r="AM14381" i="2"/>
  <c r="AM14382" i="2"/>
  <c r="AM14383" i="2"/>
  <c r="AM14384" i="2"/>
  <c r="AM14385" i="2"/>
  <c r="AM14386" i="2"/>
  <c r="AM14387" i="2"/>
  <c r="AM14388" i="2"/>
  <c r="AM14389" i="2"/>
  <c r="AM14390" i="2"/>
  <c r="AM14391" i="2"/>
  <c r="AM14392" i="2"/>
  <c r="AM14393" i="2"/>
  <c r="AM14394" i="2"/>
  <c r="AM14395" i="2"/>
  <c r="AM14396" i="2"/>
  <c r="AM14397" i="2"/>
  <c r="AM14398" i="2"/>
  <c r="AM14399" i="2"/>
  <c r="AM14400" i="2"/>
  <c r="AM14401" i="2"/>
  <c r="AM14402" i="2"/>
  <c r="AM14403" i="2"/>
  <c r="AM14404" i="2"/>
  <c r="AM14405" i="2"/>
  <c r="AM14406" i="2"/>
  <c r="AM14407" i="2"/>
  <c r="AM14408" i="2"/>
  <c r="AM14409" i="2"/>
  <c r="AM14410" i="2"/>
  <c r="AM14411" i="2"/>
  <c r="AM14412" i="2"/>
  <c r="AM14413" i="2"/>
  <c r="AM14414" i="2"/>
  <c r="AM14415" i="2"/>
  <c r="AM14416" i="2"/>
  <c r="AM14417" i="2"/>
  <c r="AM14418" i="2"/>
  <c r="AM14419" i="2"/>
  <c r="AM14420" i="2"/>
  <c r="AM14421" i="2"/>
  <c r="AM14422" i="2"/>
  <c r="AM14423" i="2"/>
  <c r="AM14424" i="2"/>
  <c r="AM14425" i="2"/>
  <c r="AM14426" i="2"/>
  <c r="AM14427" i="2"/>
  <c r="AM14428" i="2"/>
  <c r="AM14429" i="2"/>
  <c r="AM14430" i="2"/>
  <c r="AM14431" i="2"/>
  <c r="AM14432" i="2"/>
  <c r="AM14433" i="2"/>
  <c r="AM14434" i="2"/>
  <c r="AM14435" i="2"/>
  <c r="AM14436" i="2"/>
  <c r="AM14437" i="2"/>
  <c r="AM14438" i="2"/>
  <c r="AM14439" i="2"/>
  <c r="AM14440" i="2"/>
  <c r="AM14441" i="2"/>
  <c r="AM14442" i="2"/>
  <c r="AM14443" i="2"/>
  <c r="AM14444" i="2"/>
  <c r="AM14445" i="2"/>
  <c r="AM14446" i="2"/>
  <c r="AM14447" i="2"/>
  <c r="AM14448" i="2"/>
  <c r="AM14449" i="2"/>
  <c r="AM14450" i="2"/>
  <c r="AM14451" i="2"/>
  <c r="AM14452" i="2"/>
  <c r="AM14453" i="2"/>
  <c r="AM14454" i="2"/>
  <c r="AM14455" i="2"/>
  <c r="AM14456" i="2"/>
  <c r="AM14457" i="2"/>
  <c r="AM14458" i="2"/>
  <c r="AM14459" i="2"/>
  <c r="AM14460" i="2"/>
  <c r="AM14461" i="2"/>
  <c r="AM14462" i="2"/>
  <c r="AM14463" i="2"/>
  <c r="AM14464" i="2"/>
  <c r="AM14465" i="2"/>
  <c r="AM14466" i="2"/>
  <c r="AM14467" i="2"/>
  <c r="AM14468" i="2"/>
  <c r="AM14469" i="2"/>
  <c r="AM14470" i="2"/>
  <c r="AM14471" i="2"/>
  <c r="AM14472" i="2"/>
  <c r="AM14473" i="2"/>
  <c r="AM14474" i="2"/>
  <c r="AM14475" i="2"/>
  <c r="AM14476" i="2"/>
  <c r="AM14477" i="2"/>
  <c r="AM14478" i="2"/>
  <c r="AM14479" i="2"/>
  <c r="AM14480" i="2"/>
  <c r="AM14481" i="2"/>
  <c r="AM14482" i="2"/>
  <c r="AM14483" i="2"/>
  <c r="AM14484" i="2"/>
  <c r="AM14485" i="2"/>
  <c r="AM14486" i="2"/>
  <c r="AM14487" i="2"/>
  <c r="AM14488" i="2"/>
  <c r="AM14489" i="2"/>
  <c r="AM14490" i="2"/>
  <c r="AM14491" i="2"/>
  <c r="AM14492" i="2"/>
  <c r="AM14493" i="2"/>
  <c r="AM14494" i="2"/>
  <c r="AM14495" i="2"/>
  <c r="AM14496" i="2"/>
  <c r="AM14497" i="2"/>
  <c r="AM14498" i="2"/>
  <c r="AM14499" i="2"/>
  <c r="AM14500" i="2"/>
  <c r="AM14501" i="2"/>
  <c r="AM14502" i="2"/>
  <c r="AM14503" i="2"/>
  <c r="AM14504" i="2"/>
  <c r="AM14505" i="2"/>
  <c r="AM14506" i="2"/>
  <c r="AM14507" i="2"/>
  <c r="AM14508" i="2"/>
  <c r="AM14509" i="2"/>
  <c r="AM14510" i="2"/>
  <c r="AM14511" i="2"/>
  <c r="AM14512" i="2"/>
  <c r="AM14513" i="2"/>
  <c r="AM14514" i="2"/>
  <c r="AM14515" i="2"/>
  <c r="AM14516" i="2"/>
  <c r="AM14517" i="2"/>
  <c r="AM14518" i="2"/>
  <c r="AM14519" i="2"/>
  <c r="AM14520" i="2"/>
  <c r="AM14521" i="2"/>
  <c r="AM14522" i="2"/>
  <c r="AM14523" i="2"/>
  <c r="AM14524" i="2"/>
  <c r="AM14525" i="2"/>
  <c r="AM14526" i="2"/>
  <c r="AM14527" i="2"/>
  <c r="AM14528" i="2"/>
  <c r="AM14529" i="2"/>
  <c r="AM14530" i="2"/>
  <c r="AM14531" i="2"/>
  <c r="AM14532" i="2"/>
  <c r="AM14533" i="2"/>
  <c r="AM14534" i="2"/>
  <c r="AM14535" i="2"/>
  <c r="AM14536" i="2"/>
  <c r="AM14537" i="2"/>
  <c r="AM14538" i="2"/>
  <c r="AM14539" i="2"/>
  <c r="AM14540" i="2"/>
  <c r="AM14541" i="2"/>
  <c r="AM14542" i="2"/>
  <c r="AM14543" i="2"/>
  <c r="AM14544" i="2"/>
  <c r="AM14545" i="2"/>
  <c r="AM14546" i="2"/>
  <c r="AM14547" i="2"/>
  <c r="AM14548" i="2"/>
  <c r="AM14549" i="2"/>
  <c r="AM14550" i="2"/>
  <c r="AM14551" i="2"/>
  <c r="AM14552" i="2"/>
  <c r="AM14553" i="2"/>
  <c r="AM14554" i="2"/>
  <c r="AM14555" i="2"/>
  <c r="AM14556" i="2"/>
  <c r="AM14557" i="2"/>
  <c r="AM14558" i="2"/>
  <c r="AM14559" i="2"/>
  <c r="AM14560" i="2"/>
  <c r="AM14561" i="2"/>
  <c r="AM14562" i="2"/>
  <c r="AM14563" i="2"/>
  <c r="AM14564" i="2"/>
  <c r="AM14565" i="2"/>
  <c r="AM14566" i="2"/>
  <c r="AM14567" i="2"/>
  <c r="AM14568" i="2"/>
  <c r="AM14569" i="2"/>
  <c r="AM14570" i="2"/>
  <c r="AM14571" i="2"/>
  <c r="AM14572" i="2"/>
  <c r="AM14573" i="2"/>
  <c r="AM14574" i="2"/>
  <c r="AM14575" i="2"/>
  <c r="AM14576" i="2"/>
  <c r="AM14577" i="2"/>
  <c r="AM14578" i="2"/>
  <c r="AM14579" i="2"/>
  <c r="AM14580" i="2"/>
  <c r="AM14581" i="2"/>
  <c r="AM14582" i="2"/>
  <c r="AM14583" i="2"/>
  <c r="AM14584" i="2"/>
  <c r="AM14585" i="2"/>
  <c r="AM14586" i="2"/>
  <c r="AM14587" i="2"/>
  <c r="AM14588" i="2"/>
  <c r="AM14589" i="2"/>
  <c r="AM14590" i="2"/>
  <c r="AM14591" i="2"/>
  <c r="AM14592" i="2"/>
  <c r="AM14593" i="2"/>
  <c r="AM14594" i="2"/>
  <c r="AM14595" i="2"/>
  <c r="AM14596" i="2"/>
  <c r="AM14597" i="2"/>
  <c r="AM14598" i="2"/>
  <c r="AM14599" i="2"/>
  <c r="AM14600" i="2"/>
  <c r="AM14601" i="2"/>
  <c r="AM14602" i="2"/>
  <c r="AM14603" i="2"/>
  <c r="AM14604" i="2"/>
  <c r="AM14605" i="2"/>
  <c r="AM14606" i="2"/>
  <c r="AM14607" i="2"/>
  <c r="AM14608" i="2"/>
  <c r="AM14609" i="2"/>
  <c r="AM14610" i="2"/>
  <c r="AM14611" i="2"/>
  <c r="AM14612" i="2"/>
  <c r="AM14613" i="2"/>
  <c r="AM14614" i="2"/>
  <c r="AM14615" i="2"/>
  <c r="AM14616" i="2"/>
  <c r="AM14617" i="2"/>
  <c r="AM14618" i="2"/>
  <c r="AM14619" i="2"/>
  <c r="AM14620" i="2"/>
  <c r="AM14621" i="2"/>
  <c r="AM14622" i="2"/>
  <c r="AM14623" i="2"/>
  <c r="AM14624" i="2"/>
  <c r="AM14625" i="2"/>
  <c r="AM14626" i="2"/>
  <c r="AM14627" i="2"/>
  <c r="AM14628" i="2"/>
  <c r="AM14629" i="2"/>
  <c r="AM14630" i="2"/>
  <c r="AM14631" i="2"/>
  <c r="AM14632" i="2"/>
  <c r="AM14633" i="2"/>
  <c r="AM14634" i="2"/>
  <c r="AM14635" i="2"/>
  <c r="AM14636" i="2"/>
  <c r="AM14637" i="2"/>
  <c r="AM14638" i="2"/>
  <c r="AM14639" i="2"/>
  <c r="AM14640" i="2"/>
  <c r="AM14641" i="2"/>
  <c r="AM14642" i="2"/>
  <c r="AM14643" i="2"/>
  <c r="AM14644" i="2"/>
  <c r="AM14645" i="2"/>
  <c r="AM14646" i="2"/>
  <c r="AM14647" i="2"/>
  <c r="AM14648" i="2"/>
  <c r="AM14649" i="2"/>
  <c r="AM14650" i="2"/>
  <c r="AM14651" i="2"/>
  <c r="AM14652" i="2"/>
  <c r="AM14653" i="2"/>
  <c r="AM14654" i="2"/>
  <c r="AM14655" i="2"/>
  <c r="AM14656" i="2"/>
  <c r="AM14657" i="2"/>
  <c r="AM14658" i="2"/>
  <c r="AM14659" i="2"/>
  <c r="AM14660" i="2"/>
  <c r="AM14661" i="2"/>
  <c r="AM14662" i="2"/>
  <c r="AM14663" i="2"/>
  <c r="AM14664" i="2"/>
  <c r="AM14665" i="2"/>
  <c r="AM14666" i="2"/>
  <c r="AM14667" i="2"/>
  <c r="AM14668" i="2"/>
  <c r="AM14669" i="2"/>
  <c r="AM14670" i="2"/>
  <c r="AM14671" i="2"/>
  <c r="AM14672" i="2"/>
  <c r="AM14673" i="2"/>
  <c r="AM14674" i="2"/>
  <c r="AM14675" i="2"/>
  <c r="AM14676" i="2"/>
  <c r="AM14677" i="2"/>
  <c r="AM14678" i="2"/>
  <c r="AM14679" i="2"/>
  <c r="AM14680" i="2"/>
  <c r="AM14681" i="2"/>
  <c r="AM14682" i="2"/>
  <c r="AM14683" i="2"/>
  <c r="AM14684" i="2"/>
  <c r="AM14685" i="2"/>
  <c r="AM14686" i="2"/>
  <c r="AM14687" i="2"/>
  <c r="AM14688" i="2"/>
  <c r="AM14689" i="2"/>
  <c r="AM14690" i="2"/>
  <c r="AM14691" i="2"/>
  <c r="AM14692" i="2"/>
  <c r="AM14693" i="2"/>
  <c r="AM14694" i="2"/>
  <c r="AM14695" i="2"/>
  <c r="AM14696" i="2"/>
  <c r="AM14697" i="2"/>
  <c r="AM14698" i="2"/>
  <c r="AM14699" i="2"/>
  <c r="AM14700" i="2"/>
  <c r="AM14701" i="2"/>
  <c r="AM14702" i="2"/>
  <c r="AM14703" i="2"/>
  <c r="AM14704" i="2"/>
  <c r="AM14705" i="2"/>
  <c r="AM14706" i="2"/>
  <c r="AM14707" i="2"/>
  <c r="AM14708" i="2"/>
  <c r="AM14709" i="2"/>
  <c r="AM14710" i="2"/>
  <c r="AM14711" i="2"/>
  <c r="AM14712" i="2"/>
  <c r="AM14713" i="2"/>
  <c r="AM14714" i="2"/>
  <c r="AM14715" i="2"/>
  <c r="AM14716" i="2"/>
  <c r="AM14717" i="2"/>
  <c r="AM14718" i="2"/>
  <c r="AM14719" i="2"/>
  <c r="AM14720" i="2"/>
  <c r="AM14721" i="2"/>
  <c r="AM14722" i="2"/>
  <c r="AM14723" i="2"/>
  <c r="AM14724" i="2"/>
  <c r="AM14725" i="2"/>
  <c r="AM14726" i="2"/>
  <c r="AM14727" i="2"/>
  <c r="AM14728" i="2"/>
  <c r="AM14729" i="2"/>
  <c r="AM14730" i="2"/>
  <c r="AM14731" i="2"/>
  <c r="AM14732" i="2"/>
  <c r="AM14733" i="2"/>
  <c r="AM14734" i="2"/>
  <c r="AM14735" i="2"/>
  <c r="AM14736" i="2"/>
  <c r="AM14737" i="2"/>
  <c r="AM14738" i="2"/>
  <c r="AM14739" i="2"/>
  <c r="AM14740" i="2"/>
  <c r="AM14741" i="2"/>
  <c r="AM14742" i="2"/>
  <c r="AM14743" i="2"/>
  <c r="AM14744" i="2"/>
  <c r="AM14745" i="2"/>
  <c r="AM14746" i="2"/>
  <c r="AM14747" i="2"/>
  <c r="AM14748" i="2"/>
  <c r="AM14749" i="2"/>
  <c r="AM14750" i="2"/>
  <c r="AM14751" i="2"/>
  <c r="AM14752" i="2"/>
  <c r="AM14753" i="2"/>
  <c r="AM14754" i="2"/>
  <c r="AM14755" i="2"/>
  <c r="AM14756" i="2"/>
  <c r="AM14757" i="2"/>
  <c r="AM14758" i="2"/>
  <c r="AM14759" i="2"/>
  <c r="AM14760" i="2"/>
  <c r="AM14761" i="2"/>
  <c r="AM14762" i="2"/>
  <c r="AM14763" i="2"/>
  <c r="AM14764" i="2"/>
  <c r="AM14765" i="2"/>
  <c r="AM14766" i="2"/>
  <c r="AM14767" i="2"/>
  <c r="AM14768" i="2"/>
  <c r="AM14769" i="2"/>
  <c r="AM14770" i="2"/>
  <c r="AM14771" i="2"/>
  <c r="AM14772" i="2"/>
  <c r="AM14773" i="2"/>
  <c r="AM14774" i="2"/>
  <c r="AM14775" i="2"/>
  <c r="AM14776" i="2"/>
  <c r="AM14777" i="2"/>
  <c r="AM14778" i="2"/>
  <c r="AM14779" i="2"/>
  <c r="AM14780" i="2"/>
  <c r="AM14781" i="2"/>
  <c r="AM14782" i="2"/>
  <c r="AM14783" i="2"/>
  <c r="AM14784" i="2"/>
  <c r="AM14785" i="2"/>
  <c r="AM14786" i="2"/>
  <c r="AM14787" i="2"/>
  <c r="AM14788" i="2"/>
  <c r="AM14789" i="2"/>
  <c r="AM14790" i="2"/>
  <c r="AM14791" i="2"/>
  <c r="AM14792" i="2"/>
  <c r="AM14793" i="2"/>
  <c r="AM14794" i="2"/>
  <c r="AM14795" i="2"/>
  <c r="AM14796" i="2"/>
  <c r="AM14797" i="2"/>
  <c r="AM14798" i="2"/>
  <c r="AM14799" i="2"/>
  <c r="AM14800" i="2"/>
  <c r="AM14801" i="2"/>
  <c r="AM14802" i="2"/>
  <c r="AM14803" i="2"/>
  <c r="AM14804" i="2"/>
  <c r="AM14805" i="2"/>
  <c r="AM14806" i="2"/>
  <c r="AM14807" i="2"/>
  <c r="AM14808" i="2"/>
  <c r="AM14809" i="2"/>
  <c r="AM14810" i="2"/>
  <c r="AM14811" i="2"/>
  <c r="AM14812" i="2"/>
  <c r="AM14813" i="2"/>
  <c r="AM14814" i="2"/>
  <c r="AM14815" i="2"/>
  <c r="AM14816" i="2"/>
  <c r="AM14817" i="2"/>
  <c r="AM14818" i="2"/>
  <c r="AM14819" i="2"/>
  <c r="AM14820" i="2"/>
  <c r="AM14821" i="2"/>
  <c r="AM14822" i="2"/>
  <c r="AM14823" i="2"/>
  <c r="AM14824" i="2"/>
  <c r="AM14825" i="2"/>
  <c r="AM14826" i="2"/>
  <c r="AM14827" i="2"/>
  <c r="AM14828" i="2"/>
  <c r="AM14829" i="2"/>
  <c r="AM14830" i="2"/>
  <c r="AM14831" i="2"/>
  <c r="AM14832" i="2"/>
  <c r="AM14833" i="2"/>
  <c r="AM14834" i="2"/>
  <c r="AM14835" i="2"/>
  <c r="AM14836" i="2"/>
  <c r="AM14837" i="2"/>
  <c r="AM14838" i="2"/>
  <c r="AM14839" i="2"/>
  <c r="AM14840" i="2"/>
  <c r="AM14841" i="2"/>
  <c r="AM14842" i="2"/>
  <c r="AM14843" i="2"/>
  <c r="AM14844" i="2"/>
  <c r="AM14845" i="2"/>
  <c r="AM14846" i="2"/>
  <c r="AM14847" i="2"/>
  <c r="AM14848" i="2"/>
  <c r="AM14849" i="2"/>
  <c r="AM14850" i="2"/>
  <c r="AM14851" i="2"/>
  <c r="AM14852" i="2"/>
  <c r="AM14853" i="2"/>
  <c r="AM14854" i="2"/>
  <c r="AM14855" i="2"/>
  <c r="AM14856" i="2"/>
  <c r="AM14857" i="2"/>
  <c r="AM14858" i="2"/>
  <c r="AM14859" i="2"/>
  <c r="AM14860" i="2"/>
  <c r="AM14861" i="2"/>
  <c r="AM14862" i="2"/>
  <c r="AM14863" i="2"/>
  <c r="AM14864" i="2"/>
  <c r="AM14865" i="2"/>
  <c r="AM14866" i="2"/>
  <c r="AM14867" i="2"/>
  <c r="AM14868" i="2"/>
  <c r="AM14869" i="2"/>
  <c r="AM14870" i="2"/>
  <c r="AM14871" i="2"/>
  <c r="AM14872" i="2"/>
  <c r="AM14873" i="2"/>
  <c r="AM14874" i="2"/>
  <c r="AM14875" i="2"/>
  <c r="AM14876" i="2"/>
  <c r="AM14877" i="2"/>
  <c r="AM14878" i="2"/>
  <c r="AM14879" i="2"/>
  <c r="AM14880" i="2"/>
  <c r="AM14881" i="2"/>
  <c r="AM14882" i="2"/>
  <c r="AM14883" i="2"/>
  <c r="AM14884" i="2"/>
  <c r="AM14885" i="2"/>
  <c r="AM14886" i="2"/>
  <c r="AM14887" i="2"/>
  <c r="AM14888" i="2"/>
  <c r="AM14889" i="2"/>
  <c r="AM14890" i="2"/>
  <c r="AM14891" i="2"/>
  <c r="AM14892" i="2"/>
  <c r="AM14893" i="2"/>
  <c r="AM14894" i="2"/>
  <c r="AM14895" i="2"/>
  <c r="AM14896" i="2"/>
  <c r="AM14897" i="2"/>
  <c r="AM14898" i="2"/>
  <c r="AM14899" i="2"/>
  <c r="AM14900" i="2"/>
  <c r="AM14901" i="2"/>
  <c r="AM14902" i="2"/>
  <c r="AM14903" i="2"/>
  <c r="AM14904" i="2"/>
  <c r="AM14905" i="2"/>
  <c r="AM14906" i="2"/>
  <c r="AM14907" i="2"/>
  <c r="AM14908" i="2"/>
  <c r="AM14909" i="2"/>
  <c r="AM14910" i="2"/>
  <c r="AM14911" i="2"/>
  <c r="AM14912" i="2"/>
  <c r="AM14913" i="2"/>
  <c r="AM14914" i="2"/>
  <c r="AM14915" i="2"/>
  <c r="AM14916" i="2"/>
  <c r="AM14917" i="2"/>
  <c r="AM14918" i="2"/>
  <c r="AM14919" i="2"/>
  <c r="AM14920" i="2"/>
  <c r="AM14921" i="2"/>
  <c r="AM14922" i="2"/>
  <c r="AM14923" i="2"/>
  <c r="AM14924" i="2"/>
  <c r="AM14925" i="2"/>
  <c r="AM14926" i="2"/>
  <c r="AM14927" i="2"/>
  <c r="AM14928" i="2"/>
  <c r="AM14929" i="2"/>
  <c r="AM14930" i="2"/>
  <c r="AM14931" i="2"/>
  <c r="AM14932" i="2"/>
  <c r="AM14933" i="2"/>
  <c r="AM14934" i="2"/>
  <c r="AM14935" i="2"/>
  <c r="AM14936" i="2"/>
  <c r="AM14937" i="2"/>
  <c r="AM14938" i="2"/>
  <c r="AM14939" i="2"/>
  <c r="AM14940" i="2"/>
  <c r="AM14941" i="2"/>
  <c r="AM14942" i="2"/>
  <c r="AM14943" i="2"/>
  <c r="AM14944" i="2"/>
  <c r="AM14945" i="2"/>
  <c r="AM14946" i="2"/>
  <c r="AM14947" i="2"/>
  <c r="AM14948" i="2"/>
  <c r="AM14949" i="2"/>
  <c r="AM14950" i="2"/>
  <c r="AM14951" i="2"/>
  <c r="AM14952" i="2"/>
  <c r="AM14953" i="2"/>
  <c r="AM14954" i="2"/>
  <c r="AM14955" i="2"/>
  <c r="AM14956" i="2"/>
  <c r="AM14957" i="2"/>
  <c r="AM14958" i="2"/>
  <c r="AM14959" i="2"/>
  <c r="AM14960" i="2"/>
  <c r="AM14961" i="2"/>
  <c r="AM14962" i="2"/>
  <c r="AM14963" i="2"/>
  <c r="AM14964" i="2"/>
  <c r="AM14965" i="2"/>
  <c r="AM14966" i="2"/>
  <c r="AM14967" i="2"/>
  <c r="AM14968" i="2"/>
  <c r="AM14969" i="2"/>
  <c r="AM14970" i="2"/>
  <c r="AM14971" i="2"/>
  <c r="AM14972" i="2"/>
  <c r="AM14973" i="2"/>
  <c r="AM14974" i="2"/>
  <c r="AM14975" i="2"/>
  <c r="AM14976" i="2"/>
  <c r="AM14977" i="2"/>
  <c r="AM14978" i="2"/>
  <c r="AM14979" i="2"/>
  <c r="AM14980" i="2"/>
  <c r="AM14981" i="2"/>
  <c r="AM14982" i="2"/>
  <c r="AM14983" i="2"/>
  <c r="AM14984" i="2"/>
  <c r="AM14985" i="2"/>
  <c r="AM14986" i="2"/>
  <c r="AM14987" i="2"/>
  <c r="AM14988" i="2"/>
  <c r="AM14989" i="2"/>
  <c r="AM14990" i="2"/>
  <c r="AM14991" i="2"/>
  <c r="AM14992" i="2"/>
  <c r="AM14993" i="2"/>
  <c r="AM14994" i="2"/>
  <c r="AM14995" i="2"/>
  <c r="AM14996" i="2"/>
  <c r="AM14997" i="2"/>
  <c r="AM14998" i="2"/>
  <c r="AM14999" i="2"/>
  <c r="AM15000" i="2"/>
  <c r="AM15001" i="2"/>
  <c r="AM15002" i="2"/>
  <c r="AM15003" i="2"/>
  <c r="AM15004" i="2"/>
  <c r="AM15005" i="2"/>
  <c r="AM15006" i="2"/>
  <c r="AM15007" i="2"/>
  <c r="AM15008" i="2"/>
  <c r="AM15009" i="2"/>
  <c r="AM15010" i="2"/>
  <c r="AM15011" i="2"/>
  <c r="AM15012" i="2"/>
  <c r="AM15013" i="2"/>
  <c r="AM15014" i="2"/>
  <c r="AM15015" i="2"/>
  <c r="AM15016" i="2"/>
  <c r="AM15017" i="2"/>
  <c r="AM15018" i="2"/>
  <c r="AM15019" i="2"/>
  <c r="AM15020" i="2"/>
  <c r="AM15021" i="2"/>
  <c r="AM15022" i="2"/>
  <c r="AM15023" i="2"/>
  <c r="AM15024" i="2"/>
  <c r="AM15025" i="2"/>
  <c r="AM15026" i="2"/>
  <c r="AM15027" i="2"/>
  <c r="AM15028" i="2"/>
  <c r="AM15029" i="2"/>
  <c r="AM15030" i="2"/>
  <c r="AM15031" i="2"/>
  <c r="AM15032" i="2"/>
  <c r="AM15033" i="2"/>
  <c r="AM15034" i="2"/>
  <c r="AM15035" i="2"/>
  <c r="AM15036" i="2"/>
  <c r="AM15037" i="2"/>
  <c r="AM15038" i="2"/>
  <c r="AM15039" i="2"/>
  <c r="AM15040" i="2"/>
  <c r="AM15041" i="2"/>
  <c r="AM15042" i="2"/>
  <c r="AM15043" i="2"/>
  <c r="AM15044" i="2"/>
  <c r="AM15045" i="2"/>
  <c r="AM15046" i="2"/>
  <c r="AM15047" i="2"/>
  <c r="AM15048" i="2"/>
  <c r="AM15049" i="2"/>
  <c r="AM15050" i="2"/>
  <c r="AM15051" i="2"/>
  <c r="AM15052" i="2"/>
  <c r="AM15053" i="2"/>
  <c r="AM15054" i="2"/>
  <c r="AM15055" i="2"/>
  <c r="AM15056" i="2"/>
  <c r="AM15057" i="2"/>
  <c r="AM15058" i="2"/>
  <c r="AM15059" i="2"/>
  <c r="AM15060" i="2"/>
  <c r="AM15061" i="2"/>
  <c r="AM15062" i="2"/>
  <c r="AM15063" i="2"/>
  <c r="AM15064" i="2"/>
  <c r="AM15065" i="2"/>
  <c r="AM15066" i="2"/>
  <c r="AM15067" i="2"/>
  <c r="AM15068" i="2"/>
  <c r="AM15069" i="2"/>
  <c r="AM15070" i="2"/>
  <c r="AM15071" i="2"/>
  <c r="AM15072" i="2"/>
  <c r="AM15073" i="2"/>
  <c r="AM15074" i="2"/>
  <c r="AM15075" i="2"/>
  <c r="AM15076" i="2"/>
  <c r="AM15077" i="2"/>
  <c r="AM15078" i="2"/>
  <c r="AM15079" i="2"/>
  <c r="AM15080" i="2"/>
  <c r="AM15081" i="2"/>
  <c r="AM15082" i="2"/>
  <c r="AM15083" i="2"/>
  <c r="AM15084" i="2"/>
  <c r="AM15085" i="2"/>
  <c r="AM15086" i="2"/>
  <c r="AM15087" i="2"/>
  <c r="AM15088" i="2"/>
  <c r="AM15089" i="2"/>
  <c r="AM15090" i="2"/>
  <c r="AM15091" i="2"/>
  <c r="AM15092" i="2"/>
  <c r="AM15093" i="2"/>
  <c r="AM15094" i="2"/>
  <c r="AM15095" i="2"/>
  <c r="AM15096" i="2"/>
  <c r="AM15097" i="2"/>
  <c r="AM15098" i="2"/>
  <c r="AM15099" i="2"/>
  <c r="AM15100" i="2"/>
  <c r="AM15101" i="2"/>
  <c r="AM15102" i="2"/>
  <c r="AM15103" i="2"/>
  <c r="AM15104" i="2"/>
  <c r="AM15105" i="2"/>
  <c r="AM15106" i="2"/>
  <c r="AM15107" i="2"/>
  <c r="AM15108" i="2"/>
  <c r="AM15109" i="2"/>
  <c r="AM15110" i="2"/>
  <c r="AM15111" i="2"/>
  <c r="AM15112" i="2"/>
  <c r="AM15113" i="2"/>
  <c r="AM15114" i="2"/>
  <c r="AM15115" i="2"/>
  <c r="AM15116" i="2"/>
  <c r="AM15117" i="2"/>
  <c r="AM15118" i="2"/>
  <c r="AM15119" i="2"/>
  <c r="AM15120" i="2"/>
  <c r="AM15121" i="2"/>
  <c r="AM15122" i="2"/>
  <c r="AM15123" i="2"/>
  <c r="AM15124" i="2"/>
  <c r="AM15125" i="2"/>
  <c r="AM15126" i="2"/>
  <c r="AM15127" i="2"/>
  <c r="AM15128" i="2"/>
  <c r="AM15129" i="2"/>
  <c r="AM15130" i="2"/>
  <c r="AM15131" i="2"/>
  <c r="AM15132" i="2"/>
  <c r="AM15133" i="2"/>
  <c r="AM15134" i="2"/>
  <c r="AM15135" i="2"/>
  <c r="AM15136" i="2"/>
  <c r="AM15137" i="2"/>
  <c r="AM15138" i="2"/>
  <c r="AM15139" i="2"/>
  <c r="AM15140" i="2"/>
  <c r="AM15141" i="2"/>
  <c r="AM15142" i="2"/>
  <c r="AM15143" i="2"/>
  <c r="AM15144" i="2"/>
  <c r="AM15145" i="2"/>
  <c r="AM15146" i="2"/>
  <c r="AM15147" i="2"/>
  <c r="AM15148" i="2"/>
  <c r="AM15149" i="2"/>
  <c r="AM15150" i="2"/>
  <c r="AM15151" i="2"/>
  <c r="AM15152" i="2"/>
  <c r="AM15153" i="2"/>
  <c r="AM15154" i="2"/>
  <c r="AM15155" i="2"/>
  <c r="AM15156" i="2"/>
  <c r="AM15157" i="2"/>
  <c r="AM15158" i="2"/>
  <c r="AM15159" i="2"/>
  <c r="AM15160" i="2"/>
  <c r="AM15161" i="2"/>
  <c r="AM15162" i="2"/>
  <c r="AM15163" i="2"/>
  <c r="AM15164" i="2"/>
  <c r="AM15165" i="2"/>
  <c r="AM15166" i="2"/>
  <c r="AM15167" i="2"/>
  <c r="AM15168" i="2"/>
  <c r="AM15169" i="2"/>
  <c r="AM15170" i="2"/>
  <c r="AM15171" i="2"/>
  <c r="AM15172" i="2"/>
  <c r="AM15173" i="2"/>
  <c r="AM15174" i="2"/>
  <c r="AM15175" i="2"/>
  <c r="AM15176" i="2"/>
  <c r="AM15177" i="2"/>
  <c r="AM15178" i="2"/>
  <c r="AM15179" i="2"/>
  <c r="AM15180" i="2"/>
  <c r="AM15181" i="2"/>
  <c r="AM15182" i="2"/>
  <c r="AM15183" i="2"/>
  <c r="AM15184" i="2"/>
  <c r="AM15185" i="2"/>
  <c r="AM15186" i="2"/>
  <c r="AM15187" i="2"/>
  <c r="AM15188" i="2"/>
  <c r="AM15189" i="2"/>
  <c r="AM15190" i="2"/>
  <c r="AM15191" i="2"/>
  <c r="AM15192" i="2"/>
  <c r="AM15193" i="2"/>
  <c r="AM15194" i="2"/>
  <c r="AM15195" i="2"/>
  <c r="AM15196" i="2"/>
  <c r="AM15197" i="2"/>
  <c r="AM15198" i="2"/>
  <c r="AM15199" i="2"/>
  <c r="AM15200" i="2"/>
  <c r="AM15201" i="2"/>
  <c r="AM15202" i="2"/>
  <c r="AM15203" i="2"/>
  <c r="AM15204" i="2"/>
  <c r="AM15205" i="2"/>
  <c r="AM15206" i="2"/>
  <c r="AM15207" i="2"/>
  <c r="AM15208" i="2"/>
  <c r="AM15209" i="2"/>
  <c r="AM15210" i="2"/>
  <c r="AM15211" i="2"/>
  <c r="AM15212" i="2"/>
  <c r="AM15213" i="2"/>
  <c r="AM15214" i="2"/>
  <c r="AM15215" i="2"/>
  <c r="AM15216" i="2"/>
  <c r="AM15217" i="2"/>
  <c r="AM15218" i="2"/>
  <c r="AM15219" i="2"/>
  <c r="AM15220" i="2"/>
  <c r="AM15221" i="2"/>
  <c r="AM15222" i="2"/>
  <c r="AM15223" i="2"/>
  <c r="AM15224" i="2"/>
  <c r="AM15225" i="2"/>
  <c r="AM15226" i="2"/>
  <c r="AM15227" i="2"/>
  <c r="AM15228" i="2"/>
  <c r="AM15229" i="2"/>
  <c r="AM15230" i="2"/>
  <c r="AM15231" i="2"/>
  <c r="AM15232" i="2"/>
  <c r="AM15233" i="2"/>
  <c r="AM15234" i="2"/>
  <c r="AM15235" i="2"/>
  <c r="AM15236" i="2"/>
  <c r="AM15237" i="2"/>
  <c r="AM15238" i="2"/>
  <c r="AM15239" i="2"/>
  <c r="AM15240" i="2"/>
  <c r="AM15241" i="2"/>
  <c r="AM15242" i="2"/>
  <c r="AM15243" i="2"/>
  <c r="AM15244" i="2"/>
  <c r="AM15245" i="2"/>
  <c r="AM15246" i="2"/>
  <c r="AM15247" i="2"/>
  <c r="AM15248" i="2"/>
  <c r="AM15249" i="2"/>
  <c r="AM15250" i="2"/>
  <c r="AM15251" i="2"/>
  <c r="AM15252" i="2"/>
  <c r="AM15253" i="2"/>
  <c r="AM15254" i="2"/>
  <c r="AM15255" i="2"/>
  <c r="AM15256" i="2"/>
  <c r="AM15257" i="2"/>
  <c r="AM15258" i="2"/>
  <c r="AM15259" i="2"/>
  <c r="AM15260" i="2"/>
  <c r="AM15261" i="2"/>
  <c r="AM15262" i="2"/>
  <c r="AM15263" i="2"/>
  <c r="AM15264" i="2"/>
  <c r="AM15265" i="2"/>
  <c r="AM15266" i="2"/>
  <c r="AM15267" i="2"/>
  <c r="AM15268" i="2"/>
  <c r="AM15269" i="2"/>
  <c r="AM15270" i="2"/>
  <c r="AM15271" i="2"/>
  <c r="AM15272" i="2"/>
  <c r="AM15273" i="2"/>
  <c r="AM15274" i="2"/>
  <c r="AM15275" i="2"/>
  <c r="AM15276" i="2"/>
  <c r="AM15277" i="2"/>
  <c r="AM15278" i="2"/>
  <c r="AM15279" i="2"/>
  <c r="AM15280" i="2"/>
  <c r="AM15281" i="2"/>
  <c r="AM15282" i="2"/>
  <c r="AM15283" i="2"/>
  <c r="AM15284" i="2"/>
  <c r="AM15285" i="2"/>
  <c r="AM15286" i="2"/>
  <c r="AM15287" i="2"/>
  <c r="AM15288" i="2"/>
  <c r="AM15289" i="2"/>
  <c r="AM15290" i="2"/>
  <c r="AM15291" i="2"/>
  <c r="AM15292" i="2"/>
  <c r="AM15293" i="2"/>
  <c r="AM15294" i="2"/>
  <c r="AM15295" i="2"/>
  <c r="AM15296" i="2"/>
  <c r="AM15297" i="2"/>
  <c r="AM15298" i="2"/>
  <c r="AM15299" i="2"/>
  <c r="AM15300" i="2"/>
  <c r="AM15301" i="2"/>
  <c r="AM15302" i="2"/>
  <c r="AM15303" i="2"/>
  <c r="AM15304" i="2"/>
  <c r="AM15305" i="2"/>
  <c r="AM15306" i="2"/>
  <c r="AM15307" i="2"/>
  <c r="AM15308" i="2"/>
  <c r="AM15309" i="2"/>
  <c r="AM15310" i="2"/>
  <c r="AM15311" i="2"/>
  <c r="AM15312" i="2"/>
  <c r="AM15313" i="2"/>
  <c r="AM15314" i="2"/>
  <c r="AM15315" i="2"/>
  <c r="AM15316" i="2"/>
  <c r="AM15317" i="2"/>
  <c r="AM15318" i="2"/>
  <c r="AM15319" i="2"/>
  <c r="AM15320" i="2"/>
  <c r="AM15321" i="2"/>
  <c r="AM15322" i="2"/>
  <c r="AM15323" i="2"/>
  <c r="AM15324" i="2"/>
  <c r="AM15325" i="2"/>
  <c r="AM15326" i="2"/>
  <c r="AM15327" i="2"/>
  <c r="AM15328" i="2"/>
  <c r="AM15329" i="2"/>
  <c r="AM15330" i="2"/>
  <c r="AM15331" i="2"/>
  <c r="AM15332" i="2"/>
  <c r="AM15333" i="2"/>
  <c r="AM15334" i="2"/>
  <c r="AM15335" i="2"/>
  <c r="AM15336" i="2"/>
  <c r="AM15337" i="2"/>
  <c r="AM15338" i="2"/>
  <c r="AM15339" i="2"/>
  <c r="AM15340" i="2"/>
  <c r="AM15341" i="2"/>
  <c r="AM15342" i="2"/>
  <c r="AM15343" i="2"/>
  <c r="AM15344" i="2"/>
  <c r="AM15345" i="2"/>
  <c r="AM15346" i="2"/>
  <c r="AM15347" i="2"/>
  <c r="AM15348" i="2"/>
  <c r="AM15349" i="2"/>
  <c r="AM15350" i="2"/>
  <c r="AM15351" i="2"/>
  <c r="AM15352" i="2"/>
  <c r="AM15353" i="2"/>
  <c r="AM15354" i="2"/>
  <c r="AM15355" i="2"/>
  <c r="AM15356" i="2"/>
  <c r="AM15357" i="2"/>
  <c r="AM15358" i="2"/>
  <c r="AM15359" i="2"/>
  <c r="AM15360" i="2"/>
  <c r="AM15361" i="2"/>
  <c r="AM15362" i="2"/>
  <c r="AM15363" i="2"/>
  <c r="AM15364" i="2"/>
  <c r="AM15365" i="2"/>
  <c r="AM15366" i="2"/>
  <c r="AM15367" i="2"/>
  <c r="AM15368" i="2"/>
  <c r="AM15369" i="2"/>
  <c r="AM15370" i="2"/>
  <c r="AM15371" i="2"/>
  <c r="AM15372" i="2"/>
  <c r="AM15373" i="2"/>
  <c r="AM15374" i="2"/>
  <c r="AM15375" i="2"/>
  <c r="AM15376" i="2"/>
  <c r="AM15377" i="2"/>
  <c r="AM15378" i="2"/>
  <c r="AM15379" i="2"/>
  <c r="AM15380" i="2"/>
  <c r="AM15381" i="2"/>
  <c r="AM15382" i="2"/>
  <c r="AM15383" i="2"/>
  <c r="AM15384" i="2"/>
  <c r="AM15385" i="2"/>
  <c r="AM15386" i="2"/>
  <c r="AM15387" i="2"/>
  <c r="AM15388" i="2"/>
  <c r="AM15389" i="2"/>
  <c r="AM15390" i="2"/>
  <c r="AM15391" i="2"/>
  <c r="AM15392" i="2"/>
  <c r="AM15393" i="2"/>
  <c r="AM15394" i="2"/>
  <c r="AM15395" i="2"/>
  <c r="AM15396" i="2"/>
  <c r="AM15397" i="2"/>
  <c r="AM15398" i="2"/>
  <c r="AM15399" i="2"/>
  <c r="AM15400" i="2"/>
  <c r="AM15401" i="2"/>
  <c r="AM15402" i="2"/>
  <c r="AM15403" i="2"/>
  <c r="AM15404" i="2"/>
  <c r="AM15405" i="2"/>
  <c r="AM15406" i="2"/>
  <c r="AM15407" i="2"/>
  <c r="AM15408" i="2"/>
  <c r="AM15409" i="2"/>
  <c r="AM15410" i="2"/>
  <c r="AM15411" i="2"/>
  <c r="AM15412" i="2"/>
  <c r="AM15413" i="2"/>
  <c r="AM15414" i="2"/>
  <c r="AM15415" i="2"/>
  <c r="AM15416" i="2"/>
  <c r="AM15417" i="2"/>
  <c r="AM15418" i="2"/>
  <c r="AM15419" i="2"/>
  <c r="AM15420" i="2"/>
  <c r="AM15421" i="2"/>
  <c r="AM15422" i="2"/>
  <c r="AM15423" i="2"/>
  <c r="AM15424" i="2"/>
  <c r="AM15425" i="2"/>
  <c r="AM15426" i="2"/>
  <c r="AM15427" i="2"/>
  <c r="AM15428" i="2"/>
  <c r="AM15429" i="2"/>
  <c r="AM15430" i="2"/>
  <c r="AM15431" i="2"/>
  <c r="AM15432" i="2"/>
  <c r="AM15433" i="2"/>
  <c r="AM15434" i="2"/>
  <c r="AM15435" i="2"/>
  <c r="AM15436" i="2"/>
  <c r="AM15437" i="2"/>
  <c r="AM15438" i="2"/>
  <c r="AM15439" i="2"/>
  <c r="AM15440" i="2"/>
  <c r="AM15441" i="2"/>
  <c r="AM15442" i="2"/>
  <c r="AM15443" i="2"/>
  <c r="AM15444" i="2"/>
  <c r="AM15445" i="2"/>
  <c r="AM15446" i="2"/>
  <c r="AM15447" i="2"/>
  <c r="AM15448" i="2"/>
  <c r="AM15449" i="2"/>
  <c r="AM15450" i="2"/>
  <c r="AM15451" i="2"/>
  <c r="AM15452" i="2"/>
  <c r="AM15453" i="2"/>
  <c r="AM15454" i="2"/>
  <c r="AM15455" i="2"/>
  <c r="AM15456" i="2"/>
  <c r="AM15457" i="2"/>
  <c r="AM15458" i="2"/>
  <c r="AM15459" i="2"/>
  <c r="AM15460" i="2"/>
  <c r="AM15461" i="2"/>
  <c r="AM15462" i="2"/>
  <c r="AM15463" i="2"/>
  <c r="AM15464" i="2"/>
  <c r="AM15465" i="2"/>
  <c r="AM15466" i="2"/>
  <c r="AM15467" i="2"/>
  <c r="AM15468" i="2"/>
  <c r="AM15469" i="2"/>
  <c r="AM15470" i="2"/>
  <c r="AM15471" i="2"/>
  <c r="AM15472" i="2"/>
  <c r="AM15473" i="2"/>
  <c r="AM15474" i="2"/>
  <c r="AM15475" i="2"/>
  <c r="AM15476" i="2"/>
  <c r="AM15477" i="2"/>
  <c r="AM15478" i="2"/>
  <c r="AM15479" i="2"/>
  <c r="AM15480" i="2"/>
  <c r="AM15481" i="2"/>
  <c r="AM15482" i="2"/>
  <c r="AM15483" i="2"/>
  <c r="AM15484" i="2"/>
  <c r="AM15485" i="2"/>
  <c r="AM15486" i="2"/>
  <c r="AM15487" i="2"/>
  <c r="AM15488" i="2"/>
  <c r="AM15489" i="2"/>
  <c r="AM15490" i="2"/>
  <c r="AM15491" i="2"/>
  <c r="AM15492" i="2"/>
  <c r="AM15493" i="2"/>
  <c r="AM15494" i="2"/>
  <c r="AM15495" i="2"/>
  <c r="AM15496" i="2"/>
  <c r="AM15497" i="2"/>
  <c r="AM15498" i="2"/>
  <c r="AM15499" i="2"/>
  <c r="AM15500" i="2"/>
  <c r="AM15501" i="2"/>
  <c r="AM15502" i="2"/>
  <c r="AM15503" i="2"/>
  <c r="AM15504" i="2"/>
  <c r="AM15505" i="2"/>
  <c r="AM15506" i="2"/>
  <c r="AM15507" i="2"/>
  <c r="AM15508" i="2"/>
  <c r="AM15509" i="2"/>
  <c r="AM15510" i="2"/>
  <c r="AM15511" i="2"/>
  <c r="AM15512" i="2"/>
  <c r="AM15513" i="2"/>
  <c r="AM15514" i="2"/>
  <c r="AM15515" i="2"/>
  <c r="AM15516" i="2"/>
  <c r="AM15517" i="2"/>
  <c r="AM15518" i="2"/>
  <c r="AM15519" i="2"/>
  <c r="AM15520" i="2"/>
  <c r="AM15521" i="2"/>
  <c r="AM15522" i="2"/>
  <c r="AM15523" i="2"/>
  <c r="AM15524" i="2"/>
  <c r="AM15525" i="2"/>
  <c r="AM15526" i="2"/>
  <c r="AM15527" i="2"/>
  <c r="AM15528" i="2"/>
  <c r="AM15529" i="2"/>
  <c r="AM15530" i="2"/>
  <c r="AM15531" i="2"/>
  <c r="AM15532" i="2"/>
  <c r="AM15533" i="2"/>
  <c r="AM15534" i="2"/>
  <c r="AM15535" i="2"/>
  <c r="AM15536" i="2"/>
  <c r="AM15537" i="2"/>
  <c r="AM15538" i="2"/>
  <c r="AM15539" i="2"/>
  <c r="AM15540" i="2"/>
  <c r="AM15541" i="2"/>
  <c r="AM15542" i="2"/>
  <c r="AM15543" i="2"/>
  <c r="AM15544" i="2"/>
  <c r="AM15545" i="2"/>
  <c r="AM15546" i="2"/>
  <c r="AM15547" i="2"/>
  <c r="AM15548" i="2"/>
  <c r="AM15549" i="2"/>
  <c r="AM15550" i="2"/>
  <c r="AM15551" i="2"/>
  <c r="AM15552" i="2"/>
  <c r="AM15553" i="2"/>
  <c r="AM15554" i="2"/>
  <c r="AM15555" i="2"/>
  <c r="AM15556" i="2"/>
  <c r="AM15557" i="2"/>
  <c r="AM15558" i="2"/>
  <c r="AM15559" i="2"/>
  <c r="AM15560" i="2"/>
  <c r="AM15561" i="2"/>
  <c r="AM15562" i="2"/>
  <c r="AM15563" i="2"/>
  <c r="AM15564" i="2"/>
  <c r="AM15565" i="2"/>
  <c r="AM15566" i="2"/>
  <c r="AM15567" i="2"/>
  <c r="AM15568" i="2"/>
  <c r="AM15569" i="2"/>
  <c r="AM15570" i="2"/>
  <c r="AM15571" i="2"/>
  <c r="AM15572" i="2"/>
  <c r="AM15573" i="2"/>
  <c r="AM15574" i="2"/>
  <c r="AM15575" i="2"/>
  <c r="AM15576" i="2"/>
  <c r="AM15577" i="2"/>
  <c r="AM15578" i="2"/>
  <c r="AM15579" i="2"/>
  <c r="AM15580" i="2"/>
  <c r="AM15581" i="2"/>
  <c r="AM15582" i="2"/>
  <c r="AM15583" i="2"/>
  <c r="AM15584" i="2"/>
  <c r="AM15585" i="2"/>
  <c r="AM15586" i="2"/>
  <c r="AM15587" i="2"/>
  <c r="AM15588" i="2"/>
  <c r="AM15589" i="2"/>
  <c r="AM15590" i="2"/>
  <c r="AM15591" i="2"/>
  <c r="AM15592" i="2"/>
  <c r="AM15593" i="2"/>
  <c r="AM15594" i="2"/>
  <c r="AM15595" i="2"/>
  <c r="AM15596" i="2"/>
  <c r="AM15597" i="2"/>
  <c r="AM15598" i="2"/>
  <c r="AM15599" i="2"/>
  <c r="AM15600" i="2"/>
  <c r="AM15601" i="2"/>
  <c r="AM15602" i="2"/>
  <c r="AM15603" i="2"/>
  <c r="AM15604" i="2"/>
  <c r="AM15605" i="2"/>
  <c r="AM15606" i="2"/>
  <c r="AM15607" i="2"/>
  <c r="AM15608" i="2"/>
  <c r="AM15609" i="2"/>
  <c r="AM15610" i="2"/>
  <c r="AM15611" i="2"/>
  <c r="AM15612" i="2"/>
  <c r="AM15613" i="2"/>
  <c r="AM15614" i="2"/>
  <c r="AM15615" i="2"/>
  <c r="AM15616" i="2"/>
  <c r="AM15617" i="2"/>
  <c r="AM15618" i="2"/>
  <c r="AM15619" i="2"/>
  <c r="AM15620" i="2"/>
  <c r="AM15621" i="2"/>
  <c r="AM15622" i="2"/>
  <c r="AM15623" i="2"/>
  <c r="AM15624" i="2"/>
  <c r="AM15625" i="2"/>
  <c r="AM15626" i="2"/>
  <c r="AM15627" i="2"/>
  <c r="AM15628" i="2"/>
  <c r="AM15629" i="2"/>
  <c r="AM15630" i="2"/>
  <c r="AM15631" i="2"/>
  <c r="AM15632" i="2"/>
  <c r="AM15633" i="2"/>
  <c r="AM15634" i="2"/>
  <c r="AM15635" i="2"/>
  <c r="AM15636" i="2"/>
  <c r="AM15637" i="2"/>
  <c r="AM15638" i="2"/>
  <c r="AM15639" i="2"/>
  <c r="AM15640" i="2"/>
  <c r="AM15641" i="2"/>
  <c r="AM15642" i="2"/>
  <c r="AM15643" i="2"/>
  <c r="AM15644" i="2"/>
  <c r="AM15645" i="2"/>
  <c r="AM15646" i="2"/>
  <c r="AM15647" i="2"/>
  <c r="AM15648" i="2"/>
  <c r="AM15649" i="2"/>
  <c r="AM15650" i="2"/>
  <c r="AM15651" i="2"/>
  <c r="AM15652" i="2"/>
  <c r="AM15653" i="2"/>
  <c r="AM15654" i="2"/>
  <c r="AM15655" i="2"/>
  <c r="AM15656" i="2"/>
  <c r="AM15657" i="2"/>
  <c r="AM15658" i="2"/>
  <c r="AM15659" i="2"/>
  <c r="AM15660" i="2"/>
  <c r="AM15661" i="2"/>
  <c r="AM15662" i="2"/>
  <c r="AM15663" i="2"/>
  <c r="AM15664" i="2"/>
  <c r="AM15665" i="2"/>
  <c r="AM15666" i="2"/>
  <c r="AM15667" i="2"/>
  <c r="AM15668" i="2"/>
  <c r="AM15669" i="2"/>
  <c r="AM15670" i="2"/>
  <c r="AM15671" i="2"/>
  <c r="AM15672" i="2"/>
  <c r="AM15673" i="2"/>
  <c r="AM15674" i="2"/>
  <c r="AM15675" i="2"/>
  <c r="AM15676" i="2"/>
  <c r="AM15677" i="2"/>
  <c r="AM15678" i="2"/>
  <c r="AM15679" i="2"/>
  <c r="AM15680" i="2"/>
  <c r="AM15681" i="2"/>
  <c r="AM15682" i="2"/>
  <c r="AM15683" i="2"/>
  <c r="AM15684" i="2"/>
  <c r="AM15685" i="2"/>
  <c r="AM15686" i="2"/>
  <c r="AM15687" i="2"/>
  <c r="AM15688" i="2"/>
  <c r="AM15689" i="2"/>
  <c r="AM15690" i="2"/>
  <c r="AM15691" i="2"/>
  <c r="AM15692" i="2"/>
  <c r="AM15693" i="2"/>
  <c r="AM15694" i="2"/>
  <c r="AM15695" i="2"/>
  <c r="AM15696" i="2"/>
  <c r="AM15697" i="2"/>
  <c r="AM15698" i="2"/>
  <c r="AM15699" i="2"/>
  <c r="AM15700" i="2"/>
  <c r="AM15701" i="2"/>
  <c r="AM15702" i="2"/>
  <c r="AM15703" i="2"/>
  <c r="AM15704" i="2"/>
  <c r="AM15705" i="2"/>
  <c r="AM15706" i="2"/>
  <c r="AM15707" i="2"/>
  <c r="AM15708" i="2"/>
  <c r="AM15709" i="2"/>
  <c r="AM15710" i="2"/>
  <c r="AM15711" i="2"/>
  <c r="AM15712" i="2"/>
  <c r="AM15713" i="2"/>
  <c r="AM15714" i="2"/>
  <c r="AM15715" i="2"/>
  <c r="AM15716" i="2"/>
  <c r="AM15717" i="2"/>
  <c r="AM15718" i="2"/>
  <c r="AM15719" i="2"/>
  <c r="AM15720" i="2"/>
  <c r="AM15721" i="2"/>
  <c r="AM15722" i="2"/>
  <c r="AM15723" i="2"/>
  <c r="AM15724" i="2"/>
  <c r="AM15725" i="2"/>
  <c r="AM15726" i="2"/>
  <c r="AM15727" i="2"/>
  <c r="AM15728" i="2"/>
  <c r="AM15729" i="2"/>
  <c r="AM15730" i="2"/>
  <c r="AM15731" i="2"/>
  <c r="AM15732" i="2"/>
  <c r="AM15733" i="2"/>
  <c r="AM15734" i="2"/>
  <c r="AM15735" i="2"/>
  <c r="AM15736" i="2"/>
  <c r="AM15737" i="2"/>
  <c r="AM15738" i="2"/>
  <c r="AM15739" i="2"/>
  <c r="AM15740" i="2"/>
  <c r="AM15741" i="2"/>
  <c r="AM15742" i="2"/>
  <c r="AM15743" i="2"/>
  <c r="AM15744" i="2"/>
  <c r="AM15745" i="2"/>
  <c r="AM15746" i="2"/>
  <c r="AM15747" i="2"/>
  <c r="AM15748" i="2"/>
  <c r="AM15749" i="2"/>
  <c r="AM15750" i="2"/>
  <c r="AM15751" i="2"/>
  <c r="AM15752" i="2"/>
  <c r="AM15753" i="2"/>
  <c r="AM15754" i="2"/>
  <c r="AM15755" i="2"/>
  <c r="AM15756" i="2"/>
  <c r="AM15757" i="2"/>
  <c r="AM15758" i="2"/>
  <c r="AM15759" i="2"/>
  <c r="AM15760" i="2"/>
  <c r="AM15761" i="2"/>
  <c r="AM15762" i="2"/>
  <c r="AM15763" i="2"/>
  <c r="AM15764" i="2"/>
  <c r="AM15765" i="2"/>
  <c r="AM15766" i="2"/>
  <c r="AM15767" i="2"/>
  <c r="AM15768" i="2"/>
  <c r="AM15769" i="2"/>
  <c r="AM15770" i="2"/>
  <c r="AM15771" i="2"/>
  <c r="AM15772" i="2"/>
  <c r="AM15773" i="2"/>
  <c r="AM15774" i="2"/>
  <c r="AM15775" i="2"/>
  <c r="AM15776" i="2"/>
  <c r="AM15777" i="2"/>
  <c r="AM15778" i="2"/>
  <c r="AM15779" i="2"/>
  <c r="AM15780" i="2"/>
  <c r="AM15781" i="2"/>
  <c r="AM15782" i="2"/>
  <c r="AM15783" i="2"/>
  <c r="AM15784" i="2"/>
  <c r="AM15785" i="2"/>
  <c r="AM15786" i="2"/>
  <c r="AM15787" i="2"/>
  <c r="AM15788" i="2"/>
  <c r="AM15789" i="2"/>
  <c r="AM15790" i="2"/>
  <c r="AM15791" i="2"/>
  <c r="AM15792" i="2"/>
  <c r="AM15793" i="2"/>
  <c r="AM15794" i="2"/>
  <c r="AM15795" i="2"/>
  <c r="AM15796" i="2"/>
  <c r="AM15797" i="2"/>
  <c r="AM15798" i="2"/>
  <c r="AM15799" i="2"/>
  <c r="AM15800" i="2"/>
  <c r="AM15801" i="2"/>
  <c r="AM15802" i="2"/>
  <c r="AM15803" i="2"/>
  <c r="AM15804" i="2"/>
  <c r="AM15805" i="2"/>
  <c r="AM15806" i="2"/>
  <c r="AM15807" i="2"/>
  <c r="AM15808" i="2"/>
  <c r="AM15809" i="2"/>
  <c r="AM15810" i="2"/>
  <c r="AM15811" i="2"/>
  <c r="AM15812" i="2"/>
  <c r="AM15813" i="2"/>
  <c r="AM15814" i="2"/>
  <c r="AM15815" i="2"/>
  <c r="AM15816" i="2"/>
  <c r="AM15817" i="2"/>
  <c r="AM15818" i="2"/>
  <c r="AM15819" i="2"/>
  <c r="AM15820" i="2"/>
  <c r="AM15821" i="2"/>
  <c r="AM15822" i="2"/>
  <c r="AM15823" i="2"/>
  <c r="AM15824" i="2"/>
  <c r="AM15825" i="2"/>
  <c r="AM15826" i="2"/>
  <c r="AM15827" i="2"/>
  <c r="AM15828" i="2"/>
  <c r="AM15829" i="2"/>
  <c r="AM15830" i="2"/>
  <c r="AM15831" i="2"/>
  <c r="AM15832" i="2"/>
  <c r="AM15833" i="2"/>
  <c r="AM15834" i="2"/>
  <c r="AM15835" i="2"/>
  <c r="AM15836" i="2"/>
  <c r="AM15837" i="2"/>
  <c r="AM15838" i="2"/>
  <c r="AM15839" i="2"/>
  <c r="AM15840" i="2"/>
  <c r="AM15841" i="2"/>
  <c r="AM15842" i="2"/>
  <c r="AM15843" i="2"/>
  <c r="AM15844" i="2"/>
  <c r="AM15845" i="2"/>
  <c r="AM15846" i="2"/>
  <c r="AM15847" i="2"/>
  <c r="AM15848" i="2"/>
  <c r="AM15849" i="2"/>
  <c r="AM15850" i="2"/>
  <c r="AM15851" i="2"/>
  <c r="AM15852" i="2"/>
  <c r="AM15853" i="2"/>
  <c r="AM15854" i="2"/>
  <c r="AM15855" i="2"/>
  <c r="AM15856" i="2"/>
  <c r="AM15857" i="2"/>
  <c r="AM15858" i="2"/>
  <c r="AM15859" i="2"/>
  <c r="AM15860" i="2"/>
  <c r="AM15861" i="2"/>
  <c r="AM15862" i="2"/>
  <c r="AM15863" i="2"/>
  <c r="AM15864" i="2"/>
  <c r="AM15865" i="2"/>
  <c r="AM15866" i="2"/>
  <c r="AM15867" i="2"/>
  <c r="AM15868" i="2"/>
  <c r="AM15869" i="2"/>
  <c r="AM15870" i="2"/>
  <c r="AM15871" i="2"/>
  <c r="AM15872" i="2"/>
  <c r="AM15873" i="2"/>
  <c r="AM15874" i="2"/>
  <c r="AM15875" i="2"/>
  <c r="AM15876" i="2"/>
  <c r="AM15877" i="2"/>
  <c r="AM15878" i="2"/>
  <c r="AM15879" i="2"/>
  <c r="AM15880" i="2"/>
  <c r="AM15881" i="2"/>
  <c r="AM15882" i="2"/>
  <c r="AM15883" i="2"/>
  <c r="AM15884" i="2"/>
  <c r="AM15885" i="2"/>
  <c r="AM15886" i="2"/>
  <c r="AM15887" i="2"/>
  <c r="AM15888" i="2"/>
  <c r="AM15889" i="2"/>
  <c r="AM15890" i="2"/>
  <c r="AM15891" i="2"/>
  <c r="AM15892" i="2"/>
  <c r="AM15893" i="2"/>
  <c r="AM15894" i="2"/>
  <c r="AM15895" i="2"/>
  <c r="AM15896" i="2"/>
  <c r="AM15897" i="2"/>
  <c r="AM15898" i="2"/>
  <c r="AM15899" i="2"/>
  <c r="AM15900" i="2"/>
  <c r="AM15901" i="2"/>
  <c r="AM15902" i="2"/>
  <c r="AM15903" i="2"/>
  <c r="AM15904" i="2"/>
  <c r="AM15905" i="2"/>
  <c r="AM15906" i="2"/>
  <c r="AM15907" i="2"/>
  <c r="AM15908" i="2"/>
  <c r="AM15909" i="2"/>
  <c r="AM15910" i="2"/>
  <c r="AM15911" i="2"/>
  <c r="AM15912" i="2"/>
  <c r="AM15913" i="2"/>
  <c r="AM15914" i="2"/>
  <c r="AM15915" i="2"/>
  <c r="AM15916" i="2"/>
  <c r="AM15917" i="2"/>
  <c r="AM15918" i="2"/>
  <c r="AM15919" i="2"/>
  <c r="AM15920" i="2"/>
  <c r="AM15921" i="2"/>
  <c r="AM15922" i="2"/>
  <c r="AM15923" i="2"/>
  <c r="AM15924" i="2"/>
  <c r="AM15925" i="2"/>
  <c r="AM15926" i="2"/>
  <c r="AM15927" i="2"/>
  <c r="AM15928" i="2"/>
  <c r="AM15929" i="2"/>
  <c r="AM15930" i="2"/>
  <c r="AM15931" i="2"/>
  <c r="AM15932" i="2"/>
  <c r="AM15933" i="2"/>
  <c r="AM15934" i="2"/>
  <c r="AM15935" i="2"/>
  <c r="AM15936" i="2"/>
  <c r="AM15937" i="2"/>
  <c r="AM15938" i="2"/>
  <c r="AM15939" i="2"/>
  <c r="AM15940" i="2"/>
  <c r="AM15941" i="2"/>
  <c r="AM15942" i="2"/>
  <c r="AM15943" i="2"/>
  <c r="AM15944" i="2"/>
  <c r="AM15945" i="2"/>
  <c r="AM15946" i="2"/>
  <c r="AM15947" i="2"/>
  <c r="AM15948" i="2"/>
  <c r="AM15949" i="2"/>
  <c r="AM15950" i="2"/>
  <c r="AM15951" i="2"/>
  <c r="AM15952" i="2"/>
  <c r="AM15953" i="2"/>
  <c r="AM15954" i="2"/>
  <c r="AM15955" i="2"/>
  <c r="AM15956" i="2"/>
  <c r="AM15957" i="2"/>
  <c r="AM15958" i="2"/>
  <c r="AM15959" i="2"/>
  <c r="AM15960" i="2"/>
  <c r="AM15961" i="2"/>
  <c r="AM15962" i="2"/>
  <c r="AM15963" i="2"/>
  <c r="AM15964" i="2"/>
  <c r="AM15965" i="2"/>
  <c r="AM15966" i="2"/>
  <c r="AM15967" i="2"/>
  <c r="AM15968" i="2"/>
  <c r="AM15969" i="2"/>
  <c r="AM15970" i="2"/>
  <c r="AM15971" i="2"/>
  <c r="AM15972" i="2"/>
  <c r="AM15973" i="2"/>
  <c r="AM15974" i="2"/>
  <c r="AM15975" i="2"/>
  <c r="AM15976" i="2"/>
  <c r="AM15977" i="2"/>
  <c r="AM15978" i="2"/>
  <c r="AM15979" i="2"/>
  <c r="AM15980" i="2"/>
  <c r="AM15981" i="2"/>
  <c r="AM15982" i="2"/>
  <c r="AM15983" i="2"/>
  <c r="AM15984" i="2"/>
  <c r="AM15985" i="2"/>
  <c r="AM15986" i="2"/>
  <c r="AM15987" i="2"/>
  <c r="AM15988" i="2"/>
  <c r="AM15989" i="2"/>
  <c r="AM15990" i="2"/>
  <c r="AM15991" i="2"/>
  <c r="AM15992" i="2"/>
  <c r="AM15993" i="2"/>
  <c r="AM15994" i="2"/>
  <c r="AM15995" i="2"/>
  <c r="AM15996" i="2"/>
  <c r="AM15997" i="2"/>
  <c r="AM15998" i="2"/>
  <c r="AM15999" i="2"/>
  <c r="AM16000" i="2"/>
  <c r="AM16001" i="2"/>
  <c r="AM16002" i="2"/>
  <c r="AM16003" i="2"/>
  <c r="AM16004" i="2"/>
  <c r="AM16005" i="2"/>
  <c r="AM16006" i="2"/>
  <c r="AM16007" i="2"/>
  <c r="AM16008" i="2"/>
  <c r="AM16009" i="2"/>
  <c r="AM16010" i="2"/>
  <c r="AM16011" i="2"/>
  <c r="AM16012" i="2"/>
  <c r="AM16013" i="2"/>
  <c r="AM16014" i="2"/>
  <c r="AM16015" i="2"/>
  <c r="AM16016" i="2"/>
  <c r="AM16017" i="2"/>
  <c r="AM16018" i="2"/>
  <c r="AM16019" i="2"/>
  <c r="AM16020" i="2"/>
  <c r="AM16021" i="2"/>
  <c r="AM16022" i="2"/>
  <c r="AM16023" i="2"/>
  <c r="AM16024" i="2"/>
  <c r="AM16025" i="2"/>
  <c r="AM16026" i="2"/>
  <c r="AM16027" i="2"/>
  <c r="AM16028" i="2"/>
  <c r="AM16029" i="2"/>
  <c r="AM16030" i="2"/>
  <c r="AM16031" i="2"/>
  <c r="AM16032" i="2"/>
  <c r="AM16033" i="2"/>
  <c r="AM16034" i="2"/>
  <c r="AM16035" i="2"/>
  <c r="AM16036" i="2"/>
  <c r="AM16037" i="2"/>
  <c r="AM16038" i="2"/>
  <c r="AM16039" i="2"/>
  <c r="AM16040" i="2"/>
  <c r="AM16041" i="2"/>
  <c r="AM16042" i="2"/>
  <c r="AM16043" i="2"/>
  <c r="AM16044" i="2"/>
  <c r="AM16045" i="2"/>
  <c r="AM16046" i="2"/>
  <c r="AM16047" i="2"/>
  <c r="AM16048" i="2"/>
  <c r="AM16049" i="2"/>
  <c r="AM16050" i="2"/>
  <c r="AM16051" i="2"/>
  <c r="AM16052" i="2"/>
  <c r="AM16053" i="2"/>
  <c r="AM16054" i="2"/>
  <c r="AM16055" i="2"/>
  <c r="AM16056" i="2"/>
  <c r="AM16057" i="2"/>
  <c r="AM16058" i="2"/>
  <c r="AM16059" i="2"/>
  <c r="AM16060" i="2"/>
  <c r="AM16061" i="2"/>
  <c r="AM16062" i="2"/>
  <c r="AM16063" i="2"/>
  <c r="AM16064" i="2"/>
  <c r="AM16065" i="2"/>
  <c r="AM16066" i="2"/>
  <c r="AM16067" i="2"/>
  <c r="AM16068" i="2"/>
  <c r="AM16069" i="2"/>
  <c r="AM16070" i="2"/>
  <c r="AM16071" i="2"/>
  <c r="AM16072" i="2"/>
  <c r="AM16073" i="2"/>
  <c r="AM16074" i="2"/>
  <c r="AM16075" i="2"/>
  <c r="AM16076" i="2"/>
  <c r="AM16077" i="2"/>
  <c r="AM16078" i="2"/>
  <c r="AM16079" i="2"/>
  <c r="AM16080" i="2"/>
  <c r="AM16081" i="2"/>
  <c r="AM16082" i="2"/>
  <c r="AM16083" i="2"/>
  <c r="AM16084" i="2"/>
  <c r="AM16085" i="2"/>
  <c r="AM16086" i="2"/>
  <c r="AM16087" i="2"/>
  <c r="AM16088" i="2"/>
  <c r="AM16089" i="2"/>
  <c r="AM16090" i="2"/>
  <c r="AM16091" i="2"/>
  <c r="AM16092" i="2"/>
  <c r="AM16093" i="2"/>
  <c r="AM16094" i="2"/>
  <c r="AM16095" i="2"/>
  <c r="AM16096" i="2"/>
  <c r="AM16097" i="2"/>
  <c r="AM16098" i="2"/>
  <c r="AM16099" i="2"/>
  <c r="AM16100" i="2"/>
  <c r="AM16101" i="2"/>
  <c r="AM16102" i="2"/>
  <c r="AM16103" i="2"/>
  <c r="AM16104" i="2"/>
  <c r="AM16105" i="2"/>
  <c r="AM16106" i="2"/>
  <c r="AM16107" i="2"/>
  <c r="AM16108" i="2"/>
  <c r="AM16109" i="2"/>
  <c r="AM16110" i="2"/>
  <c r="AM16111" i="2"/>
  <c r="AM16112" i="2"/>
  <c r="AM16113" i="2"/>
  <c r="AM16114" i="2"/>
  <c r="AM16115" i="2"/>
  <c r="AM16116" i="2"/>
  <c r="AM16117" i="2"/>
  <c r="AM16118" i="2"/>
  <c r="AM16119" i="2"/>
  <c r="AM16120" i="2"/>
  <c r="AM16121" i="2"/>
  <c r="AM16122" i="2"/>
  <c r="AM16123" i="2"/>
  <c r="AM16124" i="2"/>
  <c r="AM16125" i="2"/>
  <c r="AM16126" i="2"/>
  <c r="AM16127" i="2"/>
  <c r="AM16128" i="2"/>
  <c r="AM16129" i="2"/>
  <c r="AM16130" i="2"/>
  <c r="AM16131" i="2"/>
  <c r="AM16132" i="2"/>
  <c r="AM16133" i="2"/>
  <c r="AM16134" i="2"/>
  <c r="AM16135" i="2"/>
  <c r="AM16136" i="2"/>
  <c r="AM16137" i="2"/>
  <c r="AM16138" i="2"/>
  <c r="AM16139" i="2"/>
  <c r="AM16140" i="2"/>
  <c r="AM16141" i="2"/>
  <c r="AM16142" i="2"/>
  <c r="AM16143" i="2"/>
  <c r="AM16144" i="2"/>
  <c r="AM16145" i="2"/>
  <c r="AM16146" i="2"/>
  <c r="AM16147" i="2"/>
  <c r="AM16148" i="2"/>
  <c r="AM16149" i="2"/>
  <c r="AM16150" i="2"/>
  <c r="AM16151" i="2"/>
  <c r="AM16152" i="2"/>
  <c r="AM16153" i="2"/>
  <c r="AM16154" i="2"/>
  <c r="AM16155" i="2"/>
  <c r="AM16156" i="2"/>
  <c r="AM16157" i="2"/>
  <c r="AM16158" i="2"/>
  <c r="AM16159" i="2"/>
  <c r="AM16160" i="2"/>
  <c r="AM16161" i="2"/>
  <c r="AM16162" i="2"/>
  <c r="AM16163" i="2"/>
  <c r="AM16164" i="2"/>
  <c r="AM16165" i="2"/>
  <c r="AM16166" i="2"/>
  <c r="AM16167" i="2"/>
  <c r="AM16168" i="2"/>
  <c r="AM16169" i="2"/>
  <c r="AM16170" i="2"/>
  <c r="AM16171" i="2"/>
  <c r="AM16172" i="2"/>
  <c r="AM16173" i="2"/>
  <c r="AM16174" i="2"/>
  <c r="AM16175" i="2"/>
  <c r="AM16176" i="2"/>
  <c r="AM16177" i="2"/>
  <c r="AM16178" i="2"/>
  <c r="AM16179" i="2"/>
  <c r="AM16180" i="2"/>
  <c r="AM16181" i="2"/>
  <c r="AM16182" i="2"/>
  <c r="AM16183" i="2"/>
  <c r="AM16184" i="2"/>
  <c r="AM16185" i="2"/>
  <c r="AM16186" i="2"/>
  <c r="AM16187" i="2"/>
  <c r="AM16188" i="2"/>
  <c r="AM16189" i="2"/>
  <c r="AM16190" i="2"/>
  <c r="AM16191" i="2"/>
  <c r="AM16192" i="2"/>
  <c r="AM16193" i="2"/>
  <c r="AM16194" i="2"/>
  <c r="AM16195" i="2"/>
  <c r="AM16196" i="2"/>
  <c r="AM16197" i="2"/>
  <c r="AM16198" i="2"/>
  <c r="AM16199" i="2"/>
  <c r="AM16200" i="2"/>
  <c r="AM16201" i="2"/>
  <c r="AM16202" i="2"/>
  <c r="AM16203" i="2"/>
  <c r="AM16204" i="2"/>
  <c r="AM16205" i="2"/>
  <c r="AM16206" i="2"/>
  <c r="AM16207" i="2"/>
  <c r="AM16208" i="2"/>
  <c r="AM16209" i="2"/>
  <c r="AM16210" i="2"/>
  <c r="AM16211" i="2"/>
  <c r="AM16212" i="2"/>
  <c r="AM16213" i="2"/>
  <c r="AM16214" i="2"/>
  <c r="AM16215" i="2"/>
  <c r="AM16216" i="2"/>
  <c r="AM16217" i="2"/>
  <c r="AM16218" i="2"/>
  <c r="AM16219" i="2"/>
  <c r="AM16220" i="2"/>
  <c r="AM16221" i="2"/>
  <c r="AM16222" i="2"/>
  <c r="AM16223" i="2"/>
  <c r="AM16224" i="2"/>
  <c r="AM16225" i="2"/>
  <c r="AM16226" i="2"/>
  <c r="AM16227" i="2"/>
  <c r="AM16228" i="2"/>
  <c r="AM16229" i="2"/>
  <c r="AM16230" i="2"/>
  <c r="AM16231" i="2"/>
  <c r="AM16232" i="2"/>
  <c r="AM16233" i="2"/>
  <c r="AM16234" i="2"/>
  <c r="AM16235" i="2"/>
  <c r="AM16236" i="2"/>
  <c r="AM16237" i="2"/>
  <c r="AM16238" i="2"/>
  <c r="AM16239" i="2"/>
  <c r="AM16240" i="2"/>
  <c r="AM16241" i="2"/>
  <c r="AM16242" i="2"/>
  <c r="AM16243" i="2"/>
  <c r="AM16244" i="2"/>
  <c r="AM16245" i="2"/>
  <c r="AM16246" i="2"/>
  <c r="AM16247" i="2"/>
  <c r="AM16248" i="2"/>
  <c r="AM16249" i="2"/>
  <c r="AM16250" i="2"/>
  <c r="AM16251" i="2"/>
  <c r="AM16252" i="2"/>
  <c r="AM16253" i="2"/>
  <c r="AM16254" i="2"/>
  <c r="AM16255" i="2"/>
  <c r="AM16256" i="2"/>
  <c r="AM16257" i="2"/>
  <c r="AM16258" i="2"/>
  <c r="AM16259" i="2"/>
  <c r="AM16260" i="2"/>
  <c r="AM16261" i="2"/>
  <c r="AM16262" i="2"/>
  <c r="AM16263" i="2"/>
  <c r="AM16264" i="2"/>
  <c r="AM16265" i="2"/>
  <c r="AM16266" i="2"/>
  <c r="AM16267" i="2"/>
  <c r="AM16268" i="2"/>
  <c r="AM16269" i="2"/>
  <c r="AM16270" i="2"/>
  <c r="AM16271" i="2"/>
  <c r="AM16272" i="2"/>
  <c r="AM16273" i="2"/>
  <c r="AM16274" i="2"/>
  <c r="AM16275" i="2"/>
  <c r="AM16276" i="2"/>
  <c r="AM16277" i="2"/>
  <c r="AM16278" i="2"/>
  <c r="AM16279" i="2"/>
  <c r="AM16280" i="2"/>
  <c r="AM16281" i="2"/>
  <c r="AM16282" i="2"/>
  <c r="AM16283" i="2"/>
  <c r="AM16284" i="2"/>
  <c r="AM16285" i="2"/>
  <c r="AM16286" i="2"/>
  <c r="AM16287" i="2"/>
  <c r="AM16288" i="2"/>
  <c r="AM16289" i="2"/>
  <c r="AM16290" i="2"/>
  <c r="AM16291" i="2"/>
  <c r="AM16292" i="2"/>
  <c r="AM16293" i="2"/>
  <c r="AM16294" i="2"/>
  <c r="AM16295" i="2"/>
  <c r="AM16296" i="2"/>
  <c r="AM16297" i="2"/>
  <c r="AM16298" i="2"/>
  <c r="AM16299" i="2"/>
  <c r="AM16300" i="2"/>
  <c r="AM16301" i="2"/>
  <c r="AM16302" i="2"/>
  <c r="AM16303" i="2"/>
  <c r="AM16304" i="2"/>
  <c r="AM16305" i="2"/>
  <c r="AM16306" i="2"/>
  <c r="AM16307" i="2"/>
  <c r="AM16308" i="2"/>
  <c r="AM16309" i="2"/>
  <c r="AM16310" i="2"/>
  <c r="AM16311" i="2"/>
  <c r="AM16312" i="2"/>
  <c r="AM16313" i="2"/>
  <c r="AM16314" i="2"/>
  <c r="AM16315" i="2"/>
  <c r="AM16316" i="2"/>
  <c r="AM16317" i="2"/>
  <c r="AM16318" i="2"/>
  <c r="AM16319" i="2"/>
  <c r="AM16320" i="2"/>
  <c r="AM16321" i="2"/>
  <c r="AM16322" i="2"/>
  <c r="AM16323" i="2"/>
  <c r="AM16324" i="2"/>
  <c r="AM16325" i="2"/>
  <c r="AM16326" i="2"/>
  <c r="AM16327" i="2"/>
  <c r="AM16328" i="2"/>
  <c r="AM16329" i="2"/>
  <c r="AM16330" i="2"/>
  <c r="AM16331" i="2"/>
  <c r="AM16332" i="2"/>
  <c r="AM16333" i="2"/>
  <c r="AM16334" i="2"/>
  <c r="AM16335" i="2"/>
  <c r="AM16336" i="2"/>
  <c r="AM16337" i="2"/>
  <c r="AM16338" i="2"/>
  <c r="AM16339" i="2"/>
  <c r="AM16340" i="2"/>
  <c r="AM16341" i="2"/>
  <c r="AM16342" i="2"/>
  <c r="AM16343" i="2"/>
  <c r="AM16344" i="2"/>
  <c r="AM16345" i="2"/>
  <c r="AM16346" i="2"/>
  <c r="AM16347" i="2"/>
  <c r="AM16348" i="2"/>
  <c r="AM16349" i="2"/>
  <c r="AM16350" i="2"/>
  <c r="AM16351" i="2"/>
  <c r="AM16352" i="2"/>
  <c r="AM16353" i="2"/>
  <c r="AM16354" i="2"/>
  <c r="AM16355" i="2"/>
  <c r="AM16356" i="2"/>
  <c r="AM16357" i="2"/>
  <c r="AM16358" i="2"/>
  <c r="AM16359" i="2"/>
  <c r="AM16360" i="2"/>
  <c r="AM16361" i="2"/>
  <c r="AM16362" i="2"/>
  <c r="AM16363" i="2"/>
  <c r="AM16364" i="2"/>
  <c r="AM16365" i="2"/>
  <c r="AM16366" i="2"/>
  <c r="AM16367" i="2"/>
  <c r="AM16368" i="2"/>
  <c r="AM16369" i="2"/>
  <c r="AM16370" i="2"/>
  <c r="AM16371" i="2"/>
  <c r="AM16372" i="2"/>
  <c r="AM16373" i="2"/>
  <c r="AM16374" i="2"/>
  <c r="AM16375" i="2"/>
  <c r="AM16376" i="2"/>
  <c r="AM16377" i="2"/>
  <c r="AM16378" i="2"/>
  <c r="AM16379" i="2"/>
  <c r="AM16380" i="2"/>
  <c r="AM16381" i="2"/>
  <c r="AM16382" i="2"/>
  <c r="AM16383" i="2"/>
  <c r="AM16384" i="2"/>
  <c r="AM16385" i="2"/>
  <c r="AM16386" i="2"/>
  <c r="AM16387" i="2"/>
  <c r="AM16388" i="2"/>
  <c r="AM16389" i="2"/>
  <c r="AM16390" i="2"/>
  <c r="AM16391" i="2"/>
  <c r="AM16392" i="2"/>
  <c r="AM16393" i="2"/>
  <c r="AM16394" i="2"/>
  <c r="AM16395" i="2"/>
  <c r="AM16396" i="2"/>
  <c r="AM16397" i="2"/>
  <c r="AM16398" i="2"/>
  <c r="AM16399" i="2"/>
  <c r="AM16400" i="2"/>
  <c r="AM16401" i="2"/>
  <c r="AM16402" i="2"/>
  <c r="AM16403" i="2"/>
  <c r="AM16404" i="2"/>
  <c r="AM16405" i="2"/>
  <c r="AM16406" i="2"/>
  <c r="AM16407" i="2"/>
  <c r="AM16408" i="2"/>
  <c r="AM16409" i="2"/>
  <c r="AM16410" i="2"/>
  <c r="AM16411" i="2"/>
  <c r="AM16412" i="2"/>
  <c r="AM16413" i="2"/>
  <c r="AM16414" i="2"/>
  <c r="AM16415" i="2"/>
  <c r="AM16416" i="2"/>
  <c r="AM16417" i="2"/>
  <c r="AM16418" i="2"/>
  <c r="AM16419" i="2"/>
  <c r="AM16420" i="2"/>
  <c r="AM16421" i="2"/>
  <c r="AM16422" i="2"/>
  <c r="AM16423" i="2"/>
  <c r="AM16424" i="2"/>
  <c r="AM16425" i="2"/>
  <c r="AM16426" i="2"/>
  <c r="AM16427" i="2"/>
  <c r="AM16428" i="2"/>
  <c r="AM16429" i="2"/>
  <c r="AM16430" i="2"/>
  <c r="AM16431" i="2"/>
  <c r="AM16432" i="2"/>
  <c r="AM16433" i="2"/>
  <c r="AM16434" i="2"/>
  <c r="AM16435" i="2"/>
  <c r="AM16436" i="2"/>
  <c r="AM16437" i="2"/>
  <c r="AM16438" i="2"/>
  <c r="AM16439" i="2"/>
  <c r="AM16440" i="2"/>
  <c r="AM16441" i="2"/>
  <c r="AM16442" i="2"/>
  <c r="AM16443" i="2"/>
  <c r="AM16444" i="2"/>
  <c r="AM16445" i="2"/>
  <c r="AM16446" i="2"/>
  <c r="AM16447" i="2"/>
  <c r="AM16448" i="2"/>
  <c r="AM16449" i="2"/>
  <c r="AM16450" i="2"/>
  <c r="AM16451" i="2"/>
  <c r="AM16452" i="2"/>
  <c r="AM16453" i="2"/>
  <c r="AM16454" i="2"/>
  <c r="AM16455" i="2"/>
  <c r="AM16456" i="2"/>
  <c r="AM16457" i="2"/>
  <c r="AM16458" i="2"/>
  <c r="AM16459" i="2"/>
  <c r="AM16460" i="2"/>
  <c r="AM16461" i="2"/>
  <c r="AM16462" i="2"/>
  <c r="AM16463" i="2"/>
  <c r="AM16464" i="2"/>
  <c r="AM16465" i="2"/>
  <c r="AM16466" i="2"/>
  <c r="AM16467" i="2"/>
  <c r="AM16468" i="2"/>
  <c r="AM16469" i="2"/>
  <c r="AM16470" i="2"/>
  <c r="AM16471" i="2"/>
  <c r="AM16472" i="2"/>
  <c r="AM16473" i="2"/>
  <c r="AM16474" i="2"/>
  <c r="AM16475" i="2"/>
  <c r="AM16476" i="2"/>
  <c r="AM16477" i="2"/>
  <c r="AM16478" i="2"/>
  <c r="AM16479" i="2"/>
  <c r="AM16480" i="2"/>
  <c r="AM16481" i="2"/>
  <c r="AM16482" i="2"/>
  <c r="AM16483" i="2"/>
  <c r="AM16484" i="2"/>
  <c r="AM16485" i="2"/>
  <c r="AM16486" i="2"/>
  <c r="AM16487" i="2"/>
  <c r="AM16488" i="2"/>
  <c r="AM16489" i="2"/>
  <c r="AM16490" i="2"/>
  <c r="AM16491" i="2"/>
  <c r="AM16492" i="2"/>
  <c r="AM16493" i="2"/>
  <c r="AM16494" i="2"/>
  <c r="AM16495" i="2"/>
  <c r="AM16496" i="2"/>
  <c r="AM16497" i="2"/>
  <c r="AM16498" i="2"/>
  <c r="AM16499" i="2"/>
  <c r="AM16500" i="2"/>
  <c r="AM16501" i="2"/>
  <c r="AM16502" i="2"/>
  <c r="AM16503" i="2"/>
  <c r="AM16504" i="2"/>
  <c r="AM16505" i="2"/>
  <c r="AM16506" i="2"/>
  <c r="AM16507" i="2"/>
  <c r="AM16508" i="2"/>
  <c r="AM16509" i="2"/>
  <c r="AM16510" i="2"/>
  <c r="AM16511" i="2"/>
  <c r="AM16512" i="2"/>
  <c r="AM16513" i="2"/>
  <c r="AM16514" i="2"/>
  <c r="AM16515" i="2"/>
  <c r="AM16516" i="2"/>
  <c r="AM16517" i="2"/>
  <c r="AM16518" i="2"/>
  <c r="AM16519" i="2"/>
  <c r="AM16520" i="2"/>
  <c r="AM16521" i="2"/>
  <c r="AM16522" i="2"/>
  <c r="AM16523" i="2"/>
  <c r="AM16524" i="2"/>
  <c r="AM16525" i="2"/>
  <c r="AM16526" i="2"/>
  <c r="AM16527" i="2"/>
  <c r="AM16528" i="2"/>
  <c r="AM16529" i="2"/>
  <c r="AM16530" i="2"/>
  <c r="AM16531" i="2"/>
  <c r="AM16532" i="2"/>
  <c r="AM16533" i="2"/>
  <c r="AM16534" i="2"/>
  <c r="AM16535" i="2"/>
  <c r="AM16536" i="2"/>
  <c r="AM16537" i="2"/>
  <c r="AM16538" i="2"/>
  <c r="AM16539" i="2"/>
  <c r="AM16540" i="2"/>
  <c r="AM16541" i="2"/>
  <c r="AM16542" i="2"/>
  <c r="AM16543" i="2"/>
  <c r="AM16544" i="2"/>
  <c r="AM16545" i="2"/>
  <c r="AM16546" i="2"/>
  <c r="AM16547" i="2"/>
  <c r="AM16548" i="2"/>
  <c r="AM16549" i="2"/>
  <c r="AM16550" i="2"/>
  <c r="AM16551" i="2"/>
  <c r="AM16552" i="2"/>
  <c r="AM16553" i="2"/>
  <c r="AM16554" i="2"/>
  <c r="AM16555" i="2"/>
  <c r="AM16556" i="2"/>
  <c r="AM16557" i="2"/>
  <c r="AM16558" i="2"/>
  <c r="AM16559" i="2"/>
  <c r="AM16560" i="2"/>
  <c r="AM16561" i="2"/>
  <c r="AM16562" i="2"/>
  <c r="AM16563" i="2"/>
  <c r="AM16564" i="2"/>
  <c r="AM16565" i="2"/>
  <c r="AM16566" i="2"/>
  <c r="AM16567" i="2"/>
  <c r="AM16568" i="2"/>
  <c r="AM16569" i="2"/>
  <c r="AM16570" i="2"/>
  <c r="AM16571" i="2"/>
  <c r="AM16572" i="2"/>
  <c r="AM16573" i="2"/>
  <c r="AM16574" i="2"/>
  <c r="AM16575" i="2"/>
  <c r="AM16576" i="2"/>
  <c r="AM16577" i="2"/>
  <c r="AM16578" i="2"/>
  <c r="AM16579" i="2"/>
  <c r="AM16580" i="2"/>
  <c r="AM16581" i="2"/>
  <c r="AM16582" i="2"/>
  <c r="AM16583" i="2"/>
  <c r="AM16584" i="2"/>
  <c r="AM16585" i="2"/>
  <c r="AM16586" i="2"/>
  <c r="AM16587" i="2"/>
  <c r="AM16588" i="2"/>
  <c r="AM16589" i="2"/>
  <c r="AM16590" i="2"/>
  <c r="AM16591" i="2"/>
  <c r="AM16592" i="2"/>
  <c r="AM16593" i="2"/>
  <c r="AM16594" i="2"/>
  <c r="AM16595" i="2"/>
  <c r="AM16596" i="2"/>
  <c r="AM16597" i="2"/>
  <c r="AM16598" i="2"/>
  <c r="AM16599" i="2"/>
  <c r="AM16600" i="2"/>
  <c r="AM16601" i="2"/>
  <c r="AM16602" i="2"/>
  <c r="AM16603" i="2"/>
  <c r="AM16604" i="2"/>
  <c r="AM16605" i="2"/>
  <c r="AM16606" i="2"/>
  <c r="AM16607" i="2"/>
  <c r="AM16608" i="2"/>
  <c r="AM16609" i="2"/>
  <c r="AM16610" i="2"/>
  <c r="AM16611" i="2"/>
  <c r="AM16612" i="2"/>
  <c r="AM16613" i="2"/>
  <c r="AM16614" i="2"/>
  <c r="AM16615" i="2"/>
  <c r="AM16616" i="2"/>
  <c r="AM16617" i="2"/>
  <c r="AM16618" i="2"/>
  <c r="AM16619" i="2"/>
  <c r="AM16620" i="2"/>
  <c r="AM16621" i="2"/>
  <c r="AM16622" i="2"/>
  <c r="AM16623" i="2"/>
  <c r="AM16624" i="2"/>
  <c r="AM16625" i="2"/>
  <c r="AM16626" i="2"/>
  <c r="AM16627" i="2"/>
  <c r="AM16628" i="2"/>
  <c r="AM16629" i="2"/>
  <c r="AM16630" i="2"/>
  <c r="AM16631" i="2"/>
  <c r="AM16632" i="2"/>
  <c r="AM16633" i="2"/>
  <c r="AM16634" i="2"/>
  <c r="AM16635" i="2"/>
  <c r="AM16636" i="2"/>
  <c r="AM16637" i="2"/>
  <c r="AM16638" i="2"/>
  <c r="AM16639" i="2"/>
  <c r="AM16640" i="2"/>
  <c r="AM16641" i="2"/>
  <c r="AM16642" i="2"/>
  <c r="AM16643" i="2"/>
  <c r="AM16644" i="2"/>
  <c r="AM16645" i="2"/>
  <c r="AM16646" i="2"/>
  <c r="AM16647" i="2"/>
  <c r="AM16648" i="2"/>
  <c r="AM16649" i="2"/>
  <c r="AM16650" i="2"/>
  <c r="AM16651" i="2"/>
  <c r="AM16652" i="2"/>
  <c r="AM16653" i="2"/>
  <c r="AM16654" i="2"/>
  <c r="AM16655" i="2"/>
  <c r="AM16656" i="2"/>
  <c r="AM16657" i="2"/>
  <c r="AM16658" i="2"/>
  <c r="AM16659" i="2"/>
  <c r="AM16660" i="2"/>
  <c r="AM16661" i="2"/>
  <c r="AM16662" i="2"/>
  <c r="AM16663" i="2"/>
  <c r="AM16664" i="2"/>
  <c r="AM16665" i="2"/>
  <c r="AM16666" i="2"/>
  <c r="AM16667" i="2"/>
  <c r="AM16668" i="2"/>
  <c r="AM16669" i="2"/>
  <c r="AM16670" i="2"/>
  <c r="AM16671" i="2"/>
  <c r="AM16672" i="2"/>
  <c r="AM16673" i="2"/>
  <c r="AM16674" i="2"/>
  <c r="AM16675" i="2"/>
  <c r="AM16676" i="2"/>
  <c r="AM16677" i="2"/>
  <c r="AM16678" i="2"/>
  <c r="AM16679" i="2"/>
  <c r="AM16680" i="2"/>
  <c r="AM16681" i="2"/>
  <c r="AM16682" i="2"/>
  <c r="AM16683" i="2"/>
  <c r="AM16684" i="2"/>
  <c r="AM16685" i="2"/>
  <c r="AM16686" i="2"/>
  <c r="AM16687" i="2"/>
  <c r="AM16688" i="2"/>
  <c r="AM16689" i="2"/>
  <c r="AM16690" i="2"/>
  <c r="AM16691" i="2"/>
  <c r="AM16692" i="2"/>
  <c r="AM16693" i="2"/>
  <c r="AM16694" i="2"/>
  <c r="AM16695" i="2"/>
  <c r="AM16696" i="2"/>
  <c r="AM16697" i="2"/>
  <c r="AM16698" i="2"/>
  <c r="AM16699" i="2"/>
  <c r="AM16700" i="2"/>
  <c r="AM16701" i="2"/>
  <c r="AM16702" i="2"/>
  <c r="AM16703" i="2"/>
  <c r="AM16704" i="2"/>
  <c r="AM16705" i="2"/>
  <c r="AM16706" i="2"/>
  <c r="AM16707" i="2"/>
  <c r="AM16708" i="2"/>
  <c r="AM16709" i="2"/>
  <c r="AM16710" i="2"/>
  <c r="AM16711" i="2"/>
  <c r="AM16712" i="2"/>
  <c r="AM16713" i="2"/>
  <c r="AM16714" i="2"/>
  <c r="AM16715" i="2"/>
  <c r="AM16716" i="2"/>
  <c r="AM16717" i="2"/>
  <c r="AM16718" i="2"/>
  <c r="AM16719" i="2"/>
  <c r="AM16720" i="2"/>
  <c r="AM16721" i="2"/>
  <c r="AM16722" i="2"/>
  <c r="AM16723" i="2"/>
  <c r="AM16724" i="2"/>
  <c r="AM16725" i="2"/>
  <c r="AM16726" i="2"/>
  <c r="AM16727" i="2"/>
  <c r="AM16728" i="2"/>
  <c r="AM16729" i="2"/>
  <c r="AM16730" i="2"/>
  <c r="AM16731" i="2"/>
  <c r="AM16732" i="2"/>
  <c r="AM16733" i="2"/>
  <c r="AM16734" i="2"/>
  <c r="AM16735" i="2"/>
  <c r="AM16736" i="2"/>
  <c r="AM16737" i="2"/>
  <c r="AM16738" i="2"/>
  <c r="AM16739" i="2"/>
  <c r="AM16740" i="2"/>
  <c r="AM16741" i="2"/>
  <c r="AM16742" i="2"/>
  <c r="AM16743" i="2"/>
  <c r="AM16744" i="2"/>
  <c r="AM16745" i="2"/>
  <c r="AM16746" i="2"/>
  <c r="AM16747" i="2"/>
  <c r="AM16748" i="2"/>
  <c r="AM16749" i="2"/>
  <c r="AM16750" i="2"/>
  <c r="AM16751" i="2"/>
  <c r="AM16752" i="2"/>
  <c r="AM16753" i="2"/>
  <c r="AM16754" i="2"/>
  <c r="AM16755" i="2"/>
  <c r="AM16756" i="2"/>
  <c r="AM16757" i="2"/>
  <c r="AM16758" i="2"/>
  <c r="AM16759" i="2"/>
  <c r="AM16760" i="2"/>
  <c r="AM16761" i="2"/>
  <c r="AM16762" i="2"/>
  <c r="AM16763" i="2"/>
  <c r="AM16764" i="2"/>
  <c r="AM16765" i="2"/>
  <c r="AM16766" i="2"/>
  <c r="AM16767" i="2"/>
  <c r="AM16768" i="2"/>
  <c r="AM16769" i="2"/>
  <c r="AM16770" i="2"/>
  <c r="AM16771" i="2"/>
  <c r="AM16772" i="2"/>
  <c r="AM16773" i="2"/>
  <c r="AM16774" i="2"/>
  <c r="AM16775" i="2"/>
  <c r="AM16776" i="2"/>
  <c r="AM16777" i="2"/>
  <c r="AM16778" i="2"/>
  <c r="AM16779" i="2"/>
  <c r="AM16780" i="2"/>
  <c r="AM16781" i="2"/>
  <c r="AM16782" i="2"/>
  <c r="AM16783" i="2"/>
  <c r="AM16784" i="2"/>
  <c r="AM16785" i="2"/>
  <c r="AM16786" i="2"/>
  <c r="AM16787" i="2"/>
  <c r="AM16788" i="2"/>
  <c r="AM16789" i="2"/>
  <c r="AM16790" i="2"/>
  <c r="AM16791" i="2"/>
  <c r="AM16792" i="2"/>
  <c r="AM16793" i="2"/>
  <c r="AM16794" i="2"/>
  <c r="AM16795" i="2"/>
  <c r="AM16796" i="2"/>
  <c r="AM16797" i="2"/>
  <c r="AM16798" i="2"/>
  <c r="AM16799" i="2"/>
  <c r="AM16800" i="2"/>
  <c r="AM16801" i="2"/>
  <c r="AM16802" i="2"/>
  <c r="AM16803" i="2"/>
  <c r="AM16804" i="2"/>
  <c r="AM16805" i="2"/>
  <c r="AM16806" i="2"/>
  <c r="AM16807" i="2"/>
  <c r="AM16808" i="2"/>
  <c r="AM16809" i="2"/>
  <c r="AM16810" i="2"/>
  <c r="AM16811" i="2"/>
  <c r="AM16812" i="2"/>
  <c r="AM16813" i="2"/>
  <c r="AM16814" i="2"/>
  <c r="AM16815" i="2"/>
  <c r="AM16816" i="2"/>
  <c r="AM16817" i="2"/>
  <c r="AM16818" i="2"/>
  <c r="AM16819" i="2"/>
  <c r="AM16820" i="2"/>
  <c r="AM16821" i="2"/>
  <c r="AM16822" i="2"/>
  <c r="AM16823" i="2"/>
  <c r="AM16824" i="2"/>
  <c r="AM16825" i="2"/>
  <c r="AM16826" i="2"/>
  <c r="AM16827" i="2"/>
  <c r="AM16828" i="2"/>
  <c r="AM16829" i="2"/>
  <c r="AM16830" i="2"/>
  <c r="AM16831" i="2"/>
  <c r="AM16832" i="2"/>
  <c r="AM16833" i="2"/>
  <c r="AM16834" i="2"/>
  <c r="AM16835" i="2"/>
  <c r="AM16836" i="2"/>
  <c r="AM16837" i="2"/>
  <c r="AM16838" i="2"/>
  <c r="AM16839" i="2"/>
  <c r="AM16840" i="2"/>
  <c r="AM16841" i="2"/>
  <c r="AM16842" i="2"/>
  <c r="AM16843" i="2"/>
  <c r="AM16844" i="2"/>
  <c r="AM16845" i="2"/>
  <c r="AM16846" i="2"/>
  <c r="AM16847" i="2"/>
  <c r="AM16848" i="2"/>
  <c r="AM16849" i="2"/>
  <c r="AM16850" i="2"/>
  <c r="AM16851" i="2"/>
  <c r="AM16852" i="2"/>
  <c r="AM16853" i="2"/>
  <c r="AM16854" i="2"/>
  <c r="AM16855" i="2"/>
  <c r="AM16856" i="2"/>
  <c r="AM16857" i="2"/>
  <c r="AM16858" i="2"/>
  <c r="AM16859" i="2"/>
  <c r="AM16860" i="2"/>
  <c r="AM16861" i="2"/>
  <c r="AM16862" i="2"/>
  <c r="AM16863" i="2"/>
  <c r="AM16864" i="2"/>
  <c r="AM16865" i="2"/>
  <c r="AM16866" i="2"/>
  <c r="AM16867" i="2"/>
  <c r="AM16868" i="2"/>
  <c r="AM16869" i="2"/>
  <c r="AM16870" i="2"/>
  <c r="AM16871" i="2"/>
  <c r="AM16872" i="2"/>
  <c r="AM16873" i="2"/>
  <c r="AM16874" i="2"/>
  <c r="AM16875" i="2"/>
  <c r="AM16876" i="2"/>
  <c r="AM16877" i="2"/>
  <c r="AM16878" i="2"/>
  <c r="AM16879" i="2"/>
  <c r="AM16880" i="2"/>
  <c r="AM16881" i="2"/>
  <c r="AM16882" i="2"/>
  <c r="AM16883" i="2"/>
  <c r="AM16884" i="2"/>
  <c r="AM16885" i="2"/>
  <c r="AM16886" i="2"/>
  <c r="AM16887" i="2"/>
  <c r="AM16888" i="2"/>
  <c r="AM16889" i="2"/>
  <c r="AM16890" i="2"/>
  <c r="AM16891" i="2"/>
  <c r="AM16892" i="2"/>
  <c r="AM16893" i="2"/>
  <c r="AM16894" i="2"/>
  <c r="AM16895" i="2"/>
  <c r="AM16896" i="2"/>
  <c r="AM16897" i="2"/>
  <c r="AM16898" i="2"/>
  <c r="AM16899" i="2"/>
  <c r="AM16900" i="2"/>
  <c r="AM16901" i="2"/>
  <c r="AM16902" i="2"/>
  <c r="AM16903" i="2"/>
  <c r="AM16904" i="2"/>
  <c r="AM16905" i="2"/>
  <c r="AM16906" i="2"/>
  <c r="AM16907" i="2"/>
  <c r="AM16908" i="2"/>
  <c r="AM16909" i="2"/>
  <c r="AM16910" i="2"/>
  <c r="AM16911" i="2"/>
  <c r="AM16912" i="2"/>
  <c r="AM16913" i="2"/>
  <c r="AM16914" i="2"/>
  <c r="AM16915" i="2"/>
  <c r="AM16916" i="2"/>
  <c r="AM16917" i="2"/>
  <c r="AM16918" i="2"/>
  <c r="AM16919" i="2"/>
  <c r="AM16920" i="2"/>
  <c r="AM16921" i="2"/>
  <c r="AM16922" i="2"/>
  <c r="AM16923" i="2"/>
  <c r="AM16924" i="2"/>
  <c r="AM16925" i="2"/>
  <c r="AM16926" i="2"/>
  <c r="AM16927" i="2"/>
  <c r="AM16928" i="2"/>
  <c r="AM16929" i="2"/>
  <c r="AM16930" i="2"/>
  <c r="AM16931" i="2"/>
  <c r="AM16932" i="2"/>
  <c r="AM16933" i="2"/>
  <c r="AM16934" i="2"/>
  <c r="AM16935" i="2"/>
  <c r="AM16936" i="2"/>
  <c r="AM16937" i="2"/>
  <c r="AM16938" i="2"/>
  <c r="AM16939" i="2"/>
  <c r="AM16940" i="2"/>
  <c r="AM16941" i="2"/>
  <c r="AM16942" i="2"/>
  <c r="AM16943" i="2"/>
  <c r="AM16944" i="2"/>
  <c r="AM16945" i="2"/>
  <c r="AM16946" i="2"/>
  <c r="AM16947" i="2"/>
  <c r="AM16948" i="2"/>
  <c r="AM16949" i="2"/>
  <c r="AM16950" i="2"/>
  <c r="AM16951" i="2"/>
  <c r="AM16952" i="2"/>
  <c r="AM16953" i="2"/>
  <c r="AM16954" i="2"/>
  <c r="AM16955" i="2"/>
  <c r="AM16956" i="2"/>
  <c r="AM16957" i="2"/>
  <c r="AM16958" i="2"/>
  <c r="AM16959" i="2"/>
  <c r="AM16960" i="2"/>
  <c r="AM16961" i="2"/>
  <c r="AM16962" i="2"/>
  <c r="AM16963" i="2"/>
  <c r="AM16964" i="2"/>
  <c r="AM16965" i="2"/>
  <c r="AM16966" i="2"/>
  <c r="AM16967" i="2"/>
  <c r="AM16968" i="2"/>
  <c r="AM16969" i="2"/>
  <c r="AM16970" i="2"/>
  <c r="AM16971" i="2"/>
  <c r="AM16972" i="2"/>
  <c r="AM16973" i="2"/>
  <c r="AM16974" i="2"/>
  <c r="AM16975" i="2"/>
  <c r="AM16976" i="2"/>
  <c r="AM16977" i="2"/>
  <c r="AM16978" i="2"/>
  <c r="AM16979" i="2"/>
  <c r="AM16980" i="2"/>
  <c r="AM16981" i="2"/>
  <c r="AM16982" i="2"/>
  <c r="AM16983" i="2"/>
  <c r="AM16984" i="2"/>
  <c r="AM16985" i="2"/>
  <c r="AM16986" i="2"/>
  <c r="AM16987" i="2"/>
  <c r="AM16988" i="2"/>
  <c r="AM16989" i="2"/>
  <c r="AM16990" i="2"/>
  <c r="AM16991" i="2"/>
  <c r="AM16992" i="2"/>
  <c r="AM16993" i="2"/>
  <c r="AM16994" i="2"/>
  <c r="AM16995" i="2"/>
  <c r="AM16996" i="2"/>
  <c r="AM16997" i="2"/>
  <c r="AM16998" i="2"/>
  <c r="AM16999" i="2"/>
  <c r="AM17000" i="2"/>
  <c r="AM17001" i="2"/>
  <c r="AM17002" i="2"/>
  <c r="AM17003" i="2"/>
  <c r="AM17004" i="2"/>
  <c r="AM17005" i="2"/>
  <c r="AM17006" i="2"/>
  <c r="AM17007" i="2"/>
  <c r="AM17008" i="2"/>
  <c r="AM17009" i="2"/>
  <c r="AM17010" i="2"/>
  <c r="AM17011" i="2"/>
  <c r="AM17012" i="2"/>
  <c r="AM17013" i="2"/>
  <c r="AM17014" i="2"/>
  <c r="AM17015" i="2"/>
  <c r="AM17016" i="2"/>
  <c r="AM17017" i="2"/>
  <c r="AM17018" i="2"/>
  <c r="AM17019" i="2"/>
  <c r="AM17020" i="2"/>
  <c r="AM17021" i="2"/>
  <c r="AM17022" i="2"/>
  <c r="AM17023" i="2"/>
  <c r="AM17024" i="2"/>
  <c r="AM17025" i="2"/>
  <c r="AM17026" i="2"/>
  <c r="AM17027" i="2"/>
  <c r="AM17028" i="2"/>
  <c r="AM17029" i="2"/>
  <c r="AM17030" i="2"/>
  <c r="AM17031" i="2"/>
  <c r="AM17032" i="2"/>
  <c r="AM17033" i="2"/>
  <c r="AM17034" i="2"/>
  <c r="AM17035" i="2"/>
  <c r="AM17036" i="2"/>
  <c r="AM17037" i="2"/>
  <c r="AM17038" i="2"/>
  <c r="AM17039" i="2"/>
  <c r="AM17040" i="2"/>
  <c r="AM17041" i="2"/>
  <c r="AM17042" i="2"/>
  <c r="AM17043" i="2"/>
  <c r="AM17044" i="2"/>
  <c r="AM17045" i="2"/>
  <c r="AM17046" i="2"/>
  <c r="AM17047" i="2"/>
  <c r="AM17048" i="2"/>
  <c r="AM17049" i="2"/>
  <c r="AM17050" i="2"/>
  <c r="AM17051" i="2"/>
  <c r="AM17052" i="2"/>
  <c r="AM17053" i="2"/>
  <c r="AM17054" i="2"/>
  <c r="AM17055" i="2"/>
  <c r="AM17056" i="2"/>
  <c r="AM17057" i="2"/>
  <c r="AM17058" i="2"/>
  <c r="AM17059" i="2"/>
  <c r="AM17060" i="2"/>
  <c r="AM17061" i="2"/>
  <c r="AM17062" i="2"/>
  <c r="AM17063" i="2"/>
  <c r="AM17064" i="2"/>
  <c r="AM17065" i="2"/>
  <c r="AM17066" i="2"/>
  <c r="AM17067" i="2"/>
  <c r="AM17068" i="2"/>
  <c r="AM17069" i="2"/>
  <c r="AM17070" i="2"/>
  <c r="AM17071" i="2"/>
  <c r="AM17072" i="2"/>
  <c r="AM17073" i="2"/>
  <c r="AM17074" i="2"/>
  <c r="AM17075" i="2"/>
  <c r="AM17076" i="2"/>
  <c r="AM17077" i="2"/>
  <c r="AM17078" i="2"/>
  <c r="AM17079" i="2"/>
  <c r="AM17080" i="2"/>
  <c r="AM17081" i="2"/>
  <c r="AM17082" i="2"/>
  <c r="AM17083" i="2"/>
  <c r="AM17084" i="2"/>
  <c r="AM17085" i="2"/>
  <c r="AM17086" i="2"/>
  <c r="AM17087" i="2"/>
  <c r="AM17088" i="2"/>
  <c r="AM17089" i="2"/>
  <c r="AM17090" i="2"/>
  <c r="AM17091" i="2"/>
  <c r="AM17092" i="2"/>
  <c r="AM17093" i="2"/>
  <c r="AM17094" i="2"/>
  <c r="AM17095" i="2"/>
  <c r="AM17096" i="2"/>
  <c r="AM17097" i="2"/>
  <c r="AM17098" i="2"/>
  <c r="AM17099" i="2"/>
  <c r="AM17100" i="2"/>
  <c r="AM17101" i="2"/>
  <c r="AM17102" i="2"/>
  <c r="AM17103" i="2"/>
  <c r="AM17104" i="2"/>
  <c r="AM17105" i="2"/>
  <c r="AM17106" i="2"/>
  <c r="AM17107" i="2"/>
  <c r="AM17108" i="2"/>
  <c r="AM17109" i="2"/>
  <c r="AM17110" i="2"/>
  <c r="AM17111" i="2"/>
  <c r="AM17112" i="2"/>
  <c r="AM17113" i="2"/>
  <c r="AM17114" i="2"/>
  <c r="AM17115" i="2"/>
  <c r="AM17116" i="2"/>
  <c r="AM17117" i="2"/>
  <c r="AM17118" i="2"/>
  <c r="AM17119" i="2"/>
  <c r="AM17120" i="2"/>
  <c r="AM17121" i="2"/>
  <c r="AM17122" i="2"/>
  <c r="AM17123" i="2"/>
  <c r="AM17124" i="2"/>
  <c r="AM17125" i="2"/>
  <c r="AM17126" i="2"/>
  <c r="AM17127" i="2"/>
  <c r="AM17128" i="2"/>
  <c r="AM17129" i="2"/>
  <c r="AM17130" i="2"/>
  <c r="AM17131" i="2"/>
  <c r="AM17132" i="2"/>
  <c r="AM17133" i="2"/>
  <c r="AM17134" i="2"/>
  <c r="AM17135" i="2"/>
  <c r="AM17136" i="2"/>
  <c r="AM17137" i="2"/>
  <c r="AM17138" i="2"/>
  <c r="AM17139" i="2"/>
  <c r="AM17140" i="2"/>
  <c r="AM17141" i="2"/>
  <c r="AM17142" i="2"/>
  <c r="AM17143" i="2"/>
  <c r="AM17144" i="2"/>
  <c r="AM17145" i="2"/>
  <c r="AM17146" i="2"/>
  <c r="AM17147" i="2"/>
  <c r="AM17148" i="2"/>
  <c r="AM17149" i="2"/>
  <c r="AM17150" i="2"/>
  <c r="AM17151" i="2"/>
  <c r="AM17152" i="2"/>
  <c r="AM17153" i="2"/>
  <c r="AM17154" i="2"/>
  <c r="AM17155" i="2"/>
  <c r="AM17156" i="2"/>
  <c r="AM17157" i="2"/>
  <c r="AM17158" i="2"/>
  <c r="AM17159" i="2"/>
  <c r="AM17160" i="2"/>
  <c r="AM17161" i="2"/>
  <c r="AM17162" i="2"/>
  <c r="AM17163" i="2"/>
  <c r="AM17164" i="2"/>
  <c r="AM17165" i="2"/>
  <c r="AM17166" i="2"/>
  <c r="AM17167" i="2"/>
  <c r="AM17168" i="2"/>
  <c r="AM17169" i="2"/>
  <c r="AM17170" i="2"/>
  <c r="AM17171" i="2"/>
  <c r="AM17172" i="2"/>
  <c r="AM17173" i="2"/>
  <c r="AM17174" i="2"/>
  <c r="AM17175" i="2"/>
  <c r="AM17176" i="2"/>
  <c r="AM17177" i="2"/>
  <c r="AM17178" i="2"/>
  <c r="AM17179" i="2"/>
  <c r="AM17180" i="2"/>
  <c r="AM17181" i="2"/>
  <c r="AM17182" i="2"/>
  <c r="AM17183" i="2"/>
  <c r="AM17184" i="2"/>
  <c r="AM17185" i="2"/>
  <c r="AM17186" i="2"/>
  <c r="AM17187" i="2"/>
  <c r="AM17188" i="2"/>
  <c r="AM17189" i="2"/>
  <c r="AM17190" i="2"/>
  <c r="AM17191" i="2"/>
  <c r="AM17192" i="2"/>
  <c r="AM17193" i="2"/>
  <c r="AM17194" i="2"/>
  <c r="AM17195" i="2"/>
  <c r="AM17196" i="2"/>
  <c r="AM17197" i="2"/>
  <c r="AM17198" i="2"/>
  <c r="AM17199" i="2"/>
  <c r="AM17200" i="2"/>
  <c r="AM17201" i="2"/>
  <c r="AM17202" i="2"/>
  <c r="AM17203" i="2"/>
  <c r="AM17204" i="2"/>
  <c r="AM17205" i="2"/>
  <c r="AM17206" i="2"/>
  <c r="AM17207" i="2"/>
  <c r="AM17208" i="2"/>
  <c r="AM17209" i="2"/>
  <c r="AM17210" i="2"/>
  <c r="AM17211" i="2"/>
  <c r="AM17212" i="2"/>
  <c r="AM17213" i="2"/>
  <c r="AM17214" i="2"/>
  <c r="AM17215" i="2"/>
  <c r="AM17216" i="2"/>
  <c r="AM17217" i="2"/>
  <c r="AM17218" i="2"/>
  <c r="AM17219" i="2"/>
  <c r="AM17220" i="2"/>
  <c r="AM17221" i="2"/>
  <c r="AM17222" i="2"/>
  <c r="AM17223" i="2"/>
  <c r="AM17224" i="2"/>
  <c r="AM17225" i="2"/>
  <c r="AM17226" i="2"/>
  <c r="AM17227" i="2"/>
  <c r="AM17228" i="2"/>
  <c r="AM17229" i="2"/>
  <c r="AM17230" i="2"/>
  <c r="AM17231" i="2"/>
  <c r="AM17232" i="2"/>
  <c r="AM17233" i="2"/>
  <c r="AM17234" i="2"/>
  <c r="AM17235" i="2"/>
  <c r="AM17236" i="2"/>
  <c r="AM17237" i="2"/>
  <c r="AM17238" i="2"/>
  <c r="AM17239" i="2"/>
  <c r="AM17240" i="2"/>
  <c r="AM17241" i="2"/>
  <c r="AM17242" i="2"/>
  <c r="AM17243" i="2"/>
  <c r="AM17244" i="2"/>
  <c r="AM17245" i="2"/>
  <c r="AM17246" i="2"/>
  <c r="AM17247" i="2"/>
  <c r="AM17248" i="2"/>
  <c r="AM17249" i="2"/>
  <c r="AM17250" i="2"/>
  <c r="AM17251" i="2"/>
  <c r="AM17252" i="2"/>
  <c r="AM17253" i="2"/>
  <c r="AM17254" i="2"/>
  <c r="AM17255" i="2"/>
  <c r="AM17256" i="2"/>
  <c r="AM17257" i="2"/>
  <c r="AM17258" i="2"/>
  <c r="AM17259" i="2"/>
  <c r="AM17260" i="2"/>
  <c r="AM17261" i="2"/>
  <c r="AM17262" i="2"/>
  <c r="AM17263" i="2"/>
  <c r="AM17264" i="2"/>
  <c r="AM17265" i="2"/>
  <c r="AM17266" i="2"/>
  <c r="AM17267" i="2"/>
  <c r="AM17268" i="2"/>
  <c r="AM17269" i="2"/>
  <c r="AM17270" i="2"/>
  <c r="AM17271" i="2"/>
  <c r="AM17272" i="2"/>
  <c r="AM17273" i="2"/>
  <c r="AM17274" i="2"/>
  <c r="AM17275" i="2"/>
  <c r="AM17276" i="2"/>
  <c r="AM17277" i="2"/>
  <c r="AM17278" i="2"/>
  <c r="AM17279" i="2"/>
  <c r="AM17280" i="2"/>
  <c r="AM17281" i="2"/>
  <c r="AM17282" i="2"/>
  <c r="AM17283" i="2"/>
  <c r="AM17284" i="2"/>
  <c r="AM17285" i="2"/>
  <c r="AM17286" i="2"/>
  <c r="AM17287" i="2"/>
  <c r="AM17288" i="2"/>
  <c r="AM17289" i="2"/>
  <c r="AM17290" i="2"/>
  <c r="AM17291" i="2"/>
  <c r="AM17292" i="2"/>
  <c r="AM17293" i="2"/>
  <c r="AM17294" i="2"/>
  <c r="AM17295" i="2"/>
  <c r="AM17296" i="2"/>
  <c r="AM17297" i="2"/>
  <c r="AM17298" i="2"/>
  <c r="AM17299" i="2"/>
  <c r="AM17300" i="2"/>
  <c r="AM17301" i="2"/>
  <c r="AM17302" i="2"/>
  <c r="AM17303" i="2"/>
  <c r="AM17304" i="2"/>
  <c r="AM17305" i="2"/>
  <c r="AM17306" i="2"/>
  <c r="AM17307" i="2"/>
  <c r="AM17308" i="2"/>
  <c r="AM17309" i="2"/>
  <c r="AM17310" i="2"/>
  <c r="AM17311" i="2"/>
  <c r="AM17312" i="2"/>
  <c r="AM17313" i="2"/>
  <c r="AM17314" i="2"/>
  <c r="AM17315" i="2"/>
  <c r="AM17316" i="2"/>
  <c r="AM17317" i="2"/>
  <c r="AM17318" i="2"/>
  <c r="AM17319" i="2"/>
  <c r="AM17320" i="2"/>
  <c r="AM17321" i="2"/>
  <c r="AM17322" i="2"/>
  <c r="AM17323" i="2"/>
  <c r="AM17324" i="2"/>
  <c r="AM17325" i="2"/>
  <c r="AM17326" i="2"/>
  <c r="AM17327" i="2"/>
  <c r="AM17328" i="2"/>
  <c r="AM17329" i="2"/>
  <c r="AM17330" i="2"/>
  <c r="AM17331" i="2"/>
  <c r="AM17332" i="2"/>
  <c r="AM17333" i="2"/>
  <c r="AM17334" i="2"/>
  <c r="AM17335" i="2"/>
  <c r="AM17336" i="2"/>
  <c r="AM17337" i="2"/>
  <c r="AM17338" i="2"/>
  <c r="AM17339" i="2"/>
  <c r="AM17340" i="2"/>
  <c r="AM17341" i="2"/>
  <c r="AM17342" i="2"/>
  <c r="AM17343" i="2"/>
  <c r="AM17344" i="2"/>
  <c r="AM17345" i="2"/>
  <c r="AM17346" i="2"/>
  <c r="AM17347" i="2"/>
  <c r="AM17348" i="2"/>
  <c r="AM17349" i="2"/>
  <c r="AM17350" i="2"/>
  <c r="AM17351" i="2"/>
  <c r="AM17352" i="2"/>
  <c r="AM17353" i="2"/>
  <c r="AM17354" i="2"/>
  <c r="AM17355" i="2"/>
  <c r="AM17356" i="2"/>
  <c r="AM17357" i="2"/>
  <c r="AM17358" i="2"/>
  <c r="AM17359" i="2"/>
  <c r="AM17360" i="2"/>
  <c r="AM17361" i="2"/>
  <c r="AM17362" i="2"/>
  <c r="AM17363" i="2"/>
  <c r="AM17364" i="2"/>
  <c r="AM17365" i="2"/>
  <c r="AM17366" i="2"/>
  <c r="AM17367" i="2"/>
  <c r="AM17368" i="2"/>
  <c r="AM17369" i="2"/>
  <c r="AM17370" i="2"/>
  <c r="AM17371" i="2"/>
  <c r="AM17372" i="2"/>
  <c r="AM17373" i="2"/>
  <c r="AM17374" i="2"/>
  <c r="AM17375" i="2"/>
  <c r="AM17376" i="2"/>
  <c r="AM17377" i="2"/>
  <c r="AM17378" i="2"/>
  <c r="AM17379" i="2"/>
  <c r="AM17380" i="2"/>
  <c r="AM17381" i="2"/>
  <c r="AM17382" i="2"/>
  <c r="AM17383" i="2"/>
  <c r="AM17384" i="2"/>
  <c r="AM17385" i="2"/>
  <c r="AM17386" i="2"/>
  <c r="AM17387" i="2"/>
  <c r="AM17388" i="2"/>
  <c r="AM17389" i="2"/>
  <c r="AM17390" i="2"/>
  <c r="AM17391" i="2"/>
  <c r="AM17392" i="2"/>
  <c r="AM17393" i="2"/>
  <c r="AM17394" i="2"/>
  <c r="AM17395" i="2"/>
  <c r="AM17396" i="2"/>
  <c r="AM17397" i="2"/>
  <c r="AM17398" i="2"/>
  <c r="AM17399" i="2"/>
  <c r="AM17400" i="2"/>
  <c r="AM17401" i="2"/>
  <c r="AM17402" i="2"/>
  <c r="AM17403" i="2"/>
  <c r="AM17404" i="2"/>
  <c r="AM17405" i="2"/>
  <c r="AM17406" i="2"/>
  <c r="AM17407" i="2"/>
  <c r="AM17408" i="2"/>
  <c r="AM17409" i="2"/>
  <c r="AM17410" i="2"/>
  <c r="AM17411" i="2"/>
  <c r="AM17412" i="2"/>
  <c r="AM17413" i="2"/>
  <c r="AM17414" i="2"/>
  <c r="AM17415" i="2"/>
  <c r="AM17416" i="2"/>
  <c r="AM17417" i="2"/>
  <c r="AM17418" i="2"/>
  <c r="AM17419" i="2"/>
  <c r="AM17420" i="2"/>
  <c r="AM17421" i="2"/>
  <c r="AM17422" i="2"/>
  <c r="AM17423" i="2"/>
  <c r="AM17424" i="2"/>
  <c r="AM17425" i="2"/>
  <c r="AM17426" i="2"/>
  <c r="AM17427" i="2"/>
  <c r="AM17428" i="2"/>
  <c r="AM17429" i="2"/>
  <c r="AM17430" i="2"/>
  <c r="AM17431" i="2"/>
  <c r="AM17432" i="2"/>
  <c r="AM17433" i="2"/>
  <c r="AM17434" i="2"/>
  <c r="AM17435" i="2"/>
  <c r="AM17436" i="2"/>
  <c r="AM17437" i="2"/>
  <c r="AM17438" i="2"/>
  <c r="AM17439" i="2"/>
  <c r="AM17440" i="2"/>
  <c r="AM17441" i="2"/>
  <c r="AM17442" i="2"/>
  <c r="AM17443" i="2"/>
  <c r="AM17444" i="2"/>
  <c r="AM17445" i="2"/>
  <c r="AM17446" i="2"/>
  <c r="AM17447" i="2"/>
  <c r="AM17448" i="2"/>
  <c r="AM17449" i="2"/>
  <c r="AM17450" i="2"/>
  <c r="AM17451" i="2"/>
  <c r="AM17452" i="2"/>
  <c r="AM17453" i="2"/>
  <c r="AM17454" i="2"/>
  <c r="AM17455" i="2"/>
  <c r="AM17456" i="2"/>
  <c r="AM17457" i="2"/>
  <c r="AM17458" i="2"/>
  <c r="AM17459" i="2"/>
  <c r="AM17460" i="2"/>
  <c r="AM17461" i="2"/>
  <c r="AM17462" i="2"/>
  <c r="AM17463" i="2"/>
  <c r="AM17464" i="2"/>
  <c r="AM17465" i="2"/>
  <c r="AM17466" i="2"/>
  <c r="AM17467" i="2"/>
  <c r="AM17468" i="2"/>
  <c r="AM17469" i="2"/>
  <c r="AM17470" i="2"/>
  <c r="AM17471" i="2"/>
  <c r="AM17472" i="2"/>
  <c r="AM17473" i="2"/>
  <c r="AM17474" i="2"/>
  <c r="AM17475" i="2"/>
  <c r="AM17476" i="2"/>
  <c r="AM17477" i="2"/>
  <c r="AM17478" i="2"/>
  <c r="AM17479" i="2"/>
  <c r="AM17480" i="2"/>
  <c r="AM17481" i="2"/>
  <c r="AM17482" i="2"/>
  <c r="AM17483" i="2"/>
  <c r="AM17484" i="2"/>
  <c r="AM17485" i="2"/>
  <c r="AM17486" i="2"/>
  <c r="AM17487" i="2"/>
  <c r="AM17488" i="2"/>
  <c r="AM17489" i="2"/>
  <c r="AM17490" i="2"/>
  <c r="AM17491" i="2"/>
  <c r="AM17492" i="2"/>
  <c r="AM17493" i="2"/>
  <c r="AM17494" i="2"/>
  <c r="AM17495" i="2"/>
  <c r="AM17496" i="2"/>
  <c r="AM17497" i="2"/>
  <c r="AM17498" i="2"/>
  <c r="AM17499" i="2"/>
  <c r="AM17500" i="2"/>
  <c r="AM17501" i="2"/>
  <c r="AM17502" i="2"/>
  <c r="AM17503" i="2"/>
  <c r="AM17504" i="2"/>
  <c r="AM17505" i="2"/>
  <c r="AM17506" i="2"/>
  <c r="AM17507" i="2"/>
  <c r="AM17508" i="2"/>
  <c r="AM17509" i="2"/>
  <c r="AM17510" i="2"/>
  <c r="AM17511" i="2"/>
  <c r="AM17512" i="2"/>
  <c r="AM17513" i="2"/>
  <c r="AM17514" i="2"/>
  <c r="AM17515" i="2"/>
  <c r="AM17516" i="2"/>
  <c r="AM17517" i="2"/>
  <c r="AM17518" i="2"/>
  <c r="AM17519" i="2"/>
  <c r="AM17520" i="2"/>
  <c r="AM17521" i="2"/>
  <c r="AM17522" i="2"/>
  <c r="AM17523" i="2"/>
  <c r="AM17524" i="2"/>
  <c r="AM17525" i="2"/>
  <c r="AM17526" i="2"/>
  <c r="AM17527" i="2"/>
  <c r="AM17528" i="2"/>
  <c r="AM17529" i="2"/>
  <c r="AM17530" i="2"/>
  <c r="AM17531" i="2"/>
  <c r="AM17532" i="2"/>
  <c r="AM17533" i="2"/>
  <c r="AM17534" i="2"/>
  <c r="AM17535" i="2"/>
  <c r="AM17536" i="2"/>
  <c r="AM17537" i="2"/>
  <c r="AM17538" i="2"/>
  <c r="AM17539" i="2"/>
  <c r="AM17540" i="2"/>
  <c r="AM17541" i="2"/>
  <c r="AM17542" i="2"/>
  <c r="AM17543" i="2"/>
  <c r="AM17544" i="2"/>
  <c r="AM17545" i="2"/>
  <c r="AM17546" i="2"/>
  <c r="AM17547" i="2"/>
  <c r="AM17548" i="2"/>
  <c r="AM17549" i="2"/>
  <c r="AM17550" i="2"/>
  <c r="AM17551" i="2"/>
  <c r="AM17552" i="2"/>
  <c r="AM17553" i="2"/>
  <c r="AM17554" i="2"/>
  <c r="AM17555" i="2"/>
  <c r="AM17556" i="2"/>
  <c r="AM17557" i="2"/>
  <c r="AM17558" i="2"/>
  <c r="AM17559" i="2"/>
  <c r="AM17560" i="2"/>
  <c r="AM17561" i="2"/>
  <c r="AM17562" i="2"/>
  <c r="AM17563" i="2"/>
  <c r="AM17564" i="2"/>
  <c r="AM17565" i="2"/>
  <c r="AM17566" i="2"/>
  <c r="AM17567" i="2"/>
  <c r="AM17568" i="2"/>
  <c r="AM17569" i="2"/>
  <c r="AM17570" i="2"/>
  <c r="AM17571" i="2"/>
  <c r="AM17572" i="2"/>
  <c r="AM17573" i="2"/>
  <c r="AM17574" i="2"/>
  <c r="AM17575" i="2"/>
  <c r="AM17576" i="2"/>
  <c r="AM17577" i="2"/>
  <c r="AM17578" i="2"/>
  <c r="AM17579" i="2"/>
  <c r="AM17580" i="2"/>
  <c r="AM17581" i="2"/>
  <c r="AM17582" i="2"/>
  <c r="AM17583" i="2"/>
  <c r="AM17584" i="2"/>
  <c r="AM17585" i="2"/>
  <c r="AM17586" i="2"/>
  <c r="AM17587" i="2"/>
  <c r="AM17588" i="2"/>
  <c r="AM17589" i="2"/>
  <c r="AM17590" i="2"/>
  <c r="AM17591" i="2"/>
  <c r="AM17592" i="2"/>
  <c r="AM17593" i="2"/>
  <c r="AM17594" i="2"/>
  <c r="AM17595" i="2"/>
  <c r="AM17596" i="2"/>
  <c r="AM17597" i="2"/>
  <c r="AM17598" i="2"/>
  <c r="AM17599" i="2"/>
  <c r="AM17600" i="2"/>
  <c r="AM17601" i="2"/>
  <c r="AM17602" i="2"/>
  <c r="AM17603" i="2"/>
  <c r="AM17604" i="2"/>
  <c r="AM17605" i="2"/>
  <c r="AM17606" i="2"/>
  <c r="AM17607" i="2"/>
  <c r="AM17608" i="2"/>
  <c r="AM17609" i="2"/>
  <c r="AM17610" i="2"/>
  <c r="AM17611" i="2"/>
  <c r="AM17612" i="2"/>
  <c r="AM17613" i="2"/>
  <c r="AM17614" i="2"/>
  <c r="AM17615" i="2"/>
  <c r="AM17616" i="2"/>
  <c r="AM17617" i="2"/>
  <c r="AM17618" i="2"/>
  <c r="AM17619" i="2"/>
  <c r="AM17620" i="2"/>
  <c r="AM17621" i="2"/>
  <c r="AM17622" i="2"/>
  <c r="AM17623" i="2"/>
  <c r="AM17624" i="2"/>
  <c r="AM17625" i="2"/>
  <c r="AM17626" i="2"/>
  <c r="AM17627" i="2"/>
  <c r="AM17628" i="2"/>
  <c r="AM17629" i="2"/>
  <c r="AM17630" i="2"/>
  <c r="AM17631" i="2"/>
  <c r="AM17632" i="2"/>
  <c r="AM17633" i="2"/>
  <c r="AM17634" i="2"/>
  <c r="AM17635" i="2"/>
  <c r="AM17636" i="2"/>
  <c r="AM17637" i="2"/>
  <c r="AM17638" i="2"/>
  <c r="AM17639" i="2"/>
  <c r="AM17640" i="2"/>
  <c r="AM17641" i="2"/>
  <c r="AM17642" i="2"/>
  <c r="AM17643" i="2"/>
  <c r="AM17644" i="2"/>
  <c r="AM17645" i="2"/>
  <c r="AM17646" i="2"/>
  <c r="AM17647" i="2"/>
  <c r="AM17648" i="2"/>
  <c r="AM17649" i="2"/>
  <c r="AM17650" i="2"/>
  <c r="AM17651" i="2"/>
  <c r="AM17652" i="2"/>
  <c r="AM17653" i="2"/>
  <c r="AM17654" i="2"/>
  <c r="AM17655" i="2"/>
  <c r="AM17656" i="2"/>
  <c r="AM17657" i="2"/>
  <c r="AM17658" i="2"/>
  <c r="AM17659" i="2"/>
  <c r="AM17660" i="2"/>
  <c r="AM17661" i="2"/>
  <c r="AM17662" i="2"/>
  <c r="AM17663" i="2"/>
  <c r="AM17664" i="2"/>
  <c r="AM17665" i="2"/>
  <c r="AM17666" i="2"/>
  <c r="AM17667" i="2"/>
  <c r="AM17668" i="2"/>
  <c r="AM17669" i="2"/>
  <c r="AM17670" i="2"/>
  <c r="AM17671" i="2"/>
  <c r="AM17672" i="2"/>
  <c r="AM17673" i="2"/>
  <c r="AM17674" i="2"/>
  <c r="AM17675" i="2"/>
  <c r="AM17676" i="2"/>
  <c r="AM17677" i="2"/>
  <c r="AM17678" i="2"/>
  <c r="AM17679" i="2"/>
  <c r="AM17680" i="2"/>
  <c r="AM17681" i="2"/>
  <c r="AM17682" i="2"/>
  <c r="AM17683" i="2"/>
  <c r="AM17684" i="2"/>
  <c r="AM17685" i="2"/>
  <c r="AM17686" i="2"/>
  <c r="AM17687" i="2"/>
  <c r="AM17688" i="2"/>
  <c r="AM17689" i="2"/>
  <c r="AM17690" i="2"/>
  <c r="AM17691" i="2"/>
  <c r="AM17692" i="2"/>
  <c r="AM17693" i="2"/>
  <c r="AM17694" i="2"/>
  <c r="AM17695" i="2"/>
  <c r="AM17696" i="2"/>
  <c r="AM17697" i="2"/>
  <c r="AM17698" i="2"/>
  <c r="AM17699" i="2"/>
  <c r="AM17700" i="2"/>
  <c r="AM17701" i="2"/>
  <c r="AM17702" i="2"/>
  <c r="AM17703" i="2"/>
  <c r="AM17704" i="2"/>
  <c r="AM17705" i="2"/>
  <c r="AM17706" i="2"/>
  <c r="AM17707" i="2"/>
  <c r="AM17708" i="2"/>
  <c r="AM17709" i="2"/>
  <c r="AM17710" i="2"/>
  <c r="AM17711" i="2"/>
  <c r="AM17712" i="2"/>
  <c r="AM17713" i="2"/>
  <c r="AM17714" i="2"/>
  <c r="AM17715" i="2"/>
  <c r="AM17716" i="2"/>
  <c r="AM17717" i="2"/>
  <c r="AM17718" i="2"/>
  <c r="AM17719" i="2"/>
  <c r="AM17720" i="2"/>
  <c r="AM17721" i="2"/>
  <c r="AM17722" i="2"/>
  <c r="AM17723" i="2"/>
  <c r="AM17724" i="2"/>
  <c r="AM17725" i="2"/>
  <c r="AM17726" i="2"/>
  <c r="AM17727" i="2"/>
  <c r="AM17728" i="2"/>
  <c r="AM17729" i="2"/>
  <c r="AM17730" i="2"/>
  <c r="AM17731" i="2"/>
  <c r="AM17732" i="2"/>
  <c r="AM17733" i="2"/>
  <c r="AM17734" i="2"/>
  <c r="AM17735" i="2"/>
  <c r="AM17736" i="2"/>
  <c r="AM17737" i="2"/>
  <c r="AM17738" i="2"/>
  <c r="AM17739" i="2"/>
  <c r="AM17740" i="2"/>
  <c r="AM17741" i="2"/>
  <c r="AM17742" i="2"/>
  <c r="AM17743" i="2"/>
  <c r="AM17744" i="2"/>
  <c r="AM17745" i="2"/>
  <c r="AM17746" i="2"/>
  <c r="AM17747" i="2"/>
  <c r="AM17748" i="2"/>
  <c r="AM17749" i="2"/>
  <c r="AM17750" i="2"/>
  <c r="AM17751" i="2"/>
  <c r="AM17752" i="2"/>
  <c r="AM17753" i="2"/>
  <c r="AM17754" i="2"/>
  <c r="AM17755" i="2"/>
  <c r="AM17756" i="2"/>
  <c r="AM17757" i="2"/>
  <c r="AM17758" i="2"/>
  <c r="AM17759" i="2"/>
  <c r="AM17760" i="2"/>
  <c r="AM17761" i="2"/>
  <c r="AM17762" i="2"/>
  <c r="AM17763" i="2"/>
  <c r="AM17764" i="2"/>
  <c r="AM17765" i="2"/>
  <c r="AM17766" i="2"/>
  <c r="AM17767" i="2"/>
  <c r="AM17768" i="2"/>
  <c r="AM17769" i="2"/>
  <c r="AM17770" i="2"/>
  <c r="AM17771" i="2"/>
  <c r="AM17772" i="2"/>
  <c r="AM17773" i="2"/>
  <c r="AM17774" i="2"/>
  <c r="AM17775" i="2"/>
  <c r="AM17776" i="2"/>
  <c r="AM17777" i="2"/>
  <c r="AM17778" i="2"/>
  <c r="AM17779" i="2"/>
  <c r="AM17780" i="2"/>
  <c r="AM17781" i="2"/>
  <c r="AM17782" i="2"/>
  <c r="AM17783" i="2"/>
  <c r="AM17784" i="2"/>
  <c r="AM17785" i="2"/>
  <c r="AM17786" i="2"/>
  <c r="AM17787" i="2"/>
  <c r="AM17788" i="2"/>
  <c r="AM17789" i="2"/>
  <c r="AM17790" i="2"/>
  <c r="AM17791" i="2"/>
  <c r="AM17792" i="2"/>
  <c r="AM17793" i="2"/>
  <c r="AM17794" i="2"/>
  <c r="AM17795" i="2"/>
  <c r="AM17796" i="2"/>
  <c r="AM17797" i="2"/>
  <c r="AM17798" i="2"/>
  <c r="AM17799" i="2"/>
  <c r="AM17800" i="2"/>
  <c r="AM17801" i="2"/>
  <c r="AM17802" i="2"/>
  <c r="AM17803" i="2"/>
  <c r="AM17804" i="2"/>
  <c r="AM17805" i="2"/>
  <c r="AM17806" i="2"/>
  <c r="AM17807" i="2"/>
  <c r="AM17808" i="2"/>
  <c r="AM17809" i="2"/>
  <c r="AM17810" i="2"/>
  <c r="AM17811" i="2"/>
  <c r="AM17812" i="2"/>
  <c r="AM17813" i="2"/>
  <c r="AM17814" i="2"/>
  <c r="AM17815" i="2"/>
  <c r="AM17816" i="2"/>
  <c r="AM17817" i="2"/>
  <c r="AM17818" i="2"/>
  <c r="AM17819" i="2"/>
  <c r="AM17820" i="2"/>
  <c r="AM17821" i="2"/>
  <c r="AM17822" i="2"/>
  <c r="AM17823" i="2"/>
  <c r="AM17824" i="2"/>
  <c r="AM17825" i="2"/>
  <c r="AM17826" i="2"/>
  <c r="AM17827" i="2"/>
  <c r="AM17828" i="2"/>
  <c r="AM17829" i="2"/>
  <c r="AM17830" i="2"/>
  <c r="AM17831" i="2"/>
  <c r="AM17832" i="2"/>
  <c r="AM17833" i="2"/>
  <c r="AM17834" i="2"/>
  <c r="AM17835" i="2"/>
  <c r="AM17836" i="2"/>
  <c r="AM17837" i="2"/>
  <c r="AM17838" i="2"/>
  <c r="AM17839" i="2"/>
  <c r="AM17840" i="2"/>
  <c r="AM17841" i="2"/>
  <c r="AM17842" i="2"/>
  <c r="AM17843" i="2"/>
  <c r="AM17844" i="2"/>
  <c r="AM17845" i="2"/>
  <c r="AM17846" i="2"/>
  <c r="AM17847" i="2"/>
  <c r="AM17848" i="2"/>
  <c r="AM17849" i="2"/>
  <c r="AM17850" i="2"/>
  <c r="AM17851" i="2"/>
  <c r="AM17852" i="2"/>
  <c r="AM17853" i="2"/>
  <c r="AM17854" i="2"/>
  <c r="AM17855" i="2"/>
  <c r="AM17856" i="2"/>
  <c r="AM17857" i="2"/>
  <c r="AM17858" i="2"/>
  <c r="AM17859" i="2"/>
  <c r="AM17860" i="2"/>
  <c r="AM17861" i="2"/>
  <c r="AM17862" i="2"/>
  <c r="AM17863" i="2"/>
  <c r="AM17864" i="2"/>
  <c r="AM17865" i="2"/>
  <c r="AM17866" i="2"/>
  <c r="AM17867" i="2"/>
  <c r="AM17868" i="2"/>
  <c r="AM17869" i="2"/>
  <c r="AM17870" i="2"/>
  <c r="AM17871" i="2"/>
  <c r="AM17872" i="2"/>
  <c r="AM17873" i="2"/>
  <c r="AM17874" i="2"/>
  <c r="AM17875" i="2"/>
  <c r="AM17876" i="2"/>
  <c r="AM17877" i="2"/>
  <c r="AM17878" i="2"/>
  <c r="AM17879" i="2"/>
  <c r="AM17880" i="2"/>
  <c r="AM17881" i="2"/>
  <c r="AM17882" i="2"/>
  <c r="AM17883" i="2"/>
  <c r="AM17884" i="2"/>
  <c r="AM17885" i="2"/>
  <c r="AM17886" i="2"/>
  <c r="AM17887" i="2"/>
  <c r="AM17888" i="2"/>
  <c r="AM17889" i="2"/>
  <c r="AM17890" i="2"/>
  <c r="AM17891" i="2"/>
  <c r="AM17892" i="2"/>
  <c r="AM17893" i="2"/>
  <c r="AM17894" i="2"/>
  <c r="AM17895" i="2"/>
  <c r="AM17896" i="2"/>
  <c r="AM17897" i="2"/>
  <c r="AM17898" i="2"/>
  <c r="AM17899" i="2"/>
  <c r="AM17900" i="2"/>
  <c r="AM17901" i="2"/>
  <c r="AM17902" i="2"/>
  <c r="AM17903" i="2"/>
  <c r="AM17904" i="2"/>
  <c r="AM17905" i="2"/>
  <c r="AM17906" i="2"/>
  <c r="AM17907" i="2"/>
  <c r="AM17908" i="2"/>
  <c r="AM17909" i="2"/>
  <c r="AM17910" i="2"/>
  <c r="AM17911" i="2"/>
  <c r="AM17912" i="2"/>
  <c r="AM17913" i="2"/>
  <c r="AM17914" i="2"/>
  <c r="AM17915" i="2"/>
  <c r="AM17916" i="2"/>
  <c r="AM17917" i="2"/>
  <c r="AM17918" i="2"/>
  <c r="AM17919" i="2"/>
  <c r="AM17920" i="2"/>
  <c r="AM17921" i="2"/>
  <c r="AM17922" i="2"/>
  <c r="AM17923" i="2"/>
  <c r="AM17924" i="2"/>
  <c r="AM17925" i="2"/>
  <c r="AM17926" i="2"/>
  <c r="AM17927" i="2"/>
  <c r="AM17928" i="2"/>
  <c r="AM17929" i="2"/>
  <c r="AM17930" i="2"/>
  <c r="AM17931" i="2"/>
  <c r="AM17932" i="2"/>
  <c r="AM17933" i="2"/>
  <c r="AM17934" i="2"/>
  <c r="AM17935" i="2"/>
  <c r="AM17936" i="2"/>
  <c r="AM17937" i="2"/>
  <c r="AM17938" i="2"/>
  <c r="AM17939" i="2"/>
  <c r="AM17940" i="2"/>
  <c r="AM17941" i="2"/>
  <c r="AM17942" i="2"/>
  <c r="AM17943" i="2"/>
  <c r="AM17944" i="2"/>
  <c r="AM17945" i="2"/>
  <c r="AM17946" i="2"/>
  <c r="AM17947" i="2"/>
  <c r="AM17948" i="2"/>
  <c r="AM17949" i="2"/>
  <c r="AM17950" i="2"/>
  <c r="AM17951" i="2"/>
  <c r="AM17952" i="2"/>
  <c r="AM17953" i="2"/>
  <c r="AM17954" i="2"/>
  <c r="AM17955" i="2"/>
  <c r="AM17956" i="2"/>
  <c r="AM17957" i="2"/>
  <c r="AM17958" i="2"/>
  <c r="AM17959" i="2"/>
  <c r="AM17960" i="2"/>
  <c r="AM17961" i="2"/>
  <c r="AM17962" i="2"/>
  <c r="AM17963" i="2"/>
  <c r="AM17964" i="2"/>
  <c r="AM17965" i="2"/>
  <c r="AM17966" i="2"/>
  <c r="AM17967" i="2"/>
  <c r="AM17968" i="2"/>
  <c r="AM17969" i="2"/>
  <c r="AM17970" i="2"/>
  <c r="AM17971" i="2"/>
  <c r="AM17972" i="2"/>
  <c r="AM17973" i="2"/>
  <c r="AM17974" i="2"/>
  <c r="AM17975" i="2"/>
  <c r="AM17976" i="2"/>
  <c r="AM17977" i="2"/>
  <c r="AM17978" i="2"/>
  <c r="AM17979" i="2"/>
  <c r="AM17980" i="2"/>
  <c r="AM17981" i="2"/>
  <c r="AM17982" i="2"/>
  <c r="AM17983" i="2"/>
  <c r="AM17984" i="2"/>
  <c r="AM17985" i="2"/>
  <c r="AM17986" i="2"/>
  <c r="AM17987" i="2"/>
  <c r="AM17988" i="2"/>
  <c r="AM17989" i="2"/>
  <c r="AM17990" i="2"/>
  <c r="AM17991" i="2"/>
  <c r="AM17992" i="2"/>
  <c r="AM17993" i="2"/>
  <c r="AM17994" i="2"/>
  <c r="AM17995" i="2"/>
  <c r="AM17996" i="2"/>
  <c r="AM17997" i="2"/>
  <c r="AM17998" i="2"/>
  <c r="AM17999" i="2"/>
  <c r="AM18000" i="2"/>
  <c r="AM18001" i="2"/>
  <c r="AM18002" i="2"/>
  <c r="AM18003" i="2"/>
  <c r="AM18004" i="2"/>
  <c r="AM18005" i="2"/>
  <c r="AM18006" i="2"/>
  <c r="AM18007" i="2"/>
  <c r="AM18008" i="2"/>
  <c r="AM18009" i="2"/>
  <c r="AM18010" i="2"/>
  <c r="AM18011" i="2"/>
  <c r="AM18012" i="2"/>
  <c r="AM18013" i="2"/>
  <c r="AM18014" i="2"/>
  <c r="AM18015" i="2"/>
  <c r="AM18016" i="2"/>
  <c r="AM18017" i="2"/>
  <c r="AM18018" i="2"/>
  <c r="AM18019" i="2"/>
  <c r="AM18020" i="2"/>
  <c r="AM18021" i="2"/>
  <c r="AM18022" i="2"/>
  <c r="AM18023" i="2"/>
  <c r="AM18024" i="2"/>
  <c r="AM18025" i="2"/>
  <c r="AM18026" i="2"/>
  <c r="AM18027" i="2"/>
  <c r="AM18028" i="2"/>
  <c r="AM18029" i="2"/>
  <c r="AM18030" i="2"/>
  <c r="AM18031" i="2"/>
  <c r="AM18032" i="2"/>
  <c r="AM18033" i="2"/>
  <c r="AM18034" i="2"/>
  <c r="AM18035" i="2"/>
  <c r="AM18036" i="2"/>
  <c r="AM18037" i="2"/>
  <c r="AM18038" i="2"/>
  <c r="AM18039" i="2"/>
  <c r="AM18040" i="2"/>
  <c r="AM18041" i="2"/>
  <c r="AM18042" i="2"/>
  <c r="AM18043" i="2"/>
  <c r="AM18044" i="2"/>
  <c r="AM18045" i="2"/>
  <c r="AM18046" i="2"/>
  <c r="AM18047" i="2"/>
  <c r="AM18048" i="2"/>
  <c r="AM18049" i="2"/>
  <c r="AM18050" i="2"/>
  <c r="AM18051" i="2"/>
  <c r="AM18052" i="2"/>
  <c r="AM18053" i="2"/>
  <c r="AM18054" i="2"/>
  <c r="AM18055" i="2"/>
  <c r="AM18056" i="2"/>
  <c r="AM18057" i="2"/>
  <c r="AM18058" i="2"/>
  <c r="AM18059" i="2"/>
  <c r="AM18060" i="2"/>
  <c r="AM18061" i="2"/>
  <c r="AM18062" i="2"/>
  <c r="AM18063" i="2"/>
  <c r="AM18064" i="2"/>
  <c r="AM18065" i="2"/>
  <c r="AM18066" i="2"/>
  <c r="AM18067" i="2"/>
  <c r="AM18068" i="2"/>
  <c r="AM18069" i="2"/>
  <c r="AM18070" i="2"/>
  <c r="AM18071" i="2"/>
  <c r="AM18072" i="2"/>
  <c r="AM18073" i="2"/>
  <c r="AM18074" i="2"/>
  <c r="AM18075" i="2"/>
  <c r="AM18076" i="2"/>
  <c r="AM18077" i="2"/>
  <c r="AM18078" i="2"/>
  <c r="AM18079" i="2"/>
  <c r="AM18080" i="2"/>
  <c r="AM18081" i="2"/>
  <c r="AM18082" i="2"/>
  <c r="AM18083" i="2"/>
  <c r="AM18084" i="2"/>
  <c r="AM18085" i="2"/>
  <c r="AM18086" i="2"/>
  <c r="AM18087" i="2"/>
  <c r="AM18088" i="2"/>
  <c r="AM18089" i="2"/>
  <c r="AM18090" i="2"/>
  <c r="AM18091" i="2"/>
  <c r="AM18092" i="2"/>
  <c r="AM18093" i="2"/>
  <c r="AM18094" i="2"/>
  <c r="AM18095" i="2"/>
  <c r="AM18096" i="2"/>
  <c r="AM18097" i="2"/>
  <c r="AM18098" i="2"/>
  <c r="AM18099" i="2"/>
  <c r="AM18100" i="2"/>
  <c r="AM18101" i="2"/>
  <c r="AM18102" i="2"/>
  <c r="AM18103" i="2"/>
  <c r="AM18104" i="2"/>
  <c r="AM18105" i="2"/>
  <c r="AM18106" i="2"/>
  <c r="AM18107" i="2"/>
  <c r="AM18108" i="2"/>
  <c r="AM18109" i="2"/>
  <c r="AM18110" i="2"/>
  <c r="AM18111" i="2"/>
  <c r="AM18112" i="2"/>
  <c r="AM18113" i="2"/>
  <c r="AM18114" i="2"/>
  <c r="AM18115" i="2"/>
  <c r="AM18116" i="2"/>
  <c r="AM18117" i="2"/>
  <c r="AM18118" i="2"/>
  <c r="AM18119" i="2"/>
  <c r="AM18120" i="2"/>
  <c r="AM18121" i="2"/>
  <c r="AM18122" i="2"/>
  <c r="AM18123" i="2"/>
  <c r="AM18124" i="2"/>
  <c r="AM18125" i="2"/>
  <c r="AM18126" i="2"/>
  <c r="AM18127" i="2"/>
  <c r="AM18128" i="2"/>
  <c r="AM18129" i="2"/>
  <c r="AM18130" i="2"/>
  <c r="AM18131" i="2"/>
  <c r="AM18132" i="2"/>
  <c r="AM18133" i="2"/>
  <c r="AM18134" i="2"/>
  <c r="AM18135" i="2"/>
  <c r="AM18136" i="2"/>
  <c r="AM18137" i="2"/>
  <c r="AM18138" i="2"/>
  <c r="AM18139" i="2"/>
  <c r="AM18140" i="2"/>
  <c r="AM18141" i="2"/>
  <c r="AM18142" i="2"/>
  <c r="AM18143" i="2"/>
  <c r="AM18144" i="2"/>
  <c r="AM18145" i="2"/>
  <c r="AM18146" i="2"/>
  <c r="AM18147" i="2"/>
  <c r="AM18148" i="2"/>
  <c r="AM18149" i="2"/>
  <c r="AM18150" i="2"/>
  <c r="AM18151" i="2"/>
  <c r="AM18152" i="2"/>
  <c r="AM18153" i="2"/>
  <c r="AM18154" i="2"/>
  <c r="AM18155" i="2"/>
  <c r="AM18156" i="2"/>
  <c r="AM18157" i="2"/>
  <c r="AM18158" i="2"/>
  <c r="AM18159" i="2"/>
  <c r="AM18160" i="2"/>
  <c r="AM18161" i="2"/>
  <c r="AM18162" i="2"/>
  <c r="AM18163" i="2"/>
  <c r="AM18164" i="2"/>
  <c r="AM18165" i="2"/>
  <c r="AM18166" i="2"/>
  <c r="AM18167" i="2"/>
  <c r="AM18168" i="2"/>
  <c r="AM18169" i="2"/>
  <c r="AM18170" i="2"/>
  <c r="AM18171" i="2"/>
  <c r="AM18172" i="2"/>
  <c r="AM18173" i="2"/>
  <c r="AM18174" i="2"/>
  <c r="AM18175" i="2"/>
  <c r="AM18176" i="2"/>
  <c r="AM18177" i="2"/>
  <c r="AM18178" i="2"/>
  <c r="AM18179" i="2"/>
  <c r="AM18180" i="2"/>
  <c r="AM18181" i="2"/>
  <c r="AM18182" i="2"/>
  <c r="AM18183" i="2"/>
  <c r="AM18184" i="2"/>
  <c r="AM18185" i="2"/>
  <c r="AM18186" i="2"/>
  <c r="AM18187" i="2"/>
  <c r="AM18188" i="2"/>
  <c r="AM18189" i="2"/>
  <c r="AM18190" i="2"/>
  <c r="AM18191" i="2"/>
  <c r="AM18192" i="2"/>
  <c r="AM18193" i="2"/>
  <c r="AM18194" i="2"/>
  <c r="AM18195" i="2"/>
  <c r="AM18196" i="2"/>
  <c r="AM18197" i="2"/>
  <c r="AM18198" i="2"/>
  <c r="AM18199" i="2"/>
  <c r="AM18200" i="2"/>
  <c r="AM18201" i="2"/>
  <c r="AM18202" i="2"/>
  <c r="AM18203" i="2"/>
  <c r="AM18204" i="2"/>
  <c r="AM18205" i="2"/>
  <c r="AM18206" i="2"/>
  <c r="AM18207" i="2"/>
  <c r="AM18208" i="2"/>
  <c r="AM18209" i="2"/>
  <c r="AM18210" i="2"/>
  <c r="AM18211" i="2"/>
  <c r="AM18212" i="2"/>
  <c r="AM18213" i="2"/>
  <c r="AM18214" i="2"/>
  <c r="AM18215" i="2"/>
  <c r="AM18216" i="2"/>
  <c r="AM18217" i="2"/>
  <c r="AM18218" i="2"/>
  <c r="AM18219" i="2"/>
  <c r="AM18220" i="2"/>
  <c r="AM18221" i="2"/>
  <c r="AM18222" i="2"/>
  <c r="AM18223" i="2"/>
  <c r="AM18224" i="2"/>
  <c r="AM18225" i="2"/>
  <c r="AM18226" i="2"/>
  <c r="AM18227" i="2"/>
  <c r="AM18228" i="2"/>
  <c r="AM18229" i="2"/>
  <c r="AM18230" i="2"/>
  <c r="AM18231" i="2"/>
  <c r="AM18232" i="2"/>
  <c r="AM18233" i="2"/>
  <c r="AM18234" i="2"/>
  <c r="AM18235" i="2"/>
  <c r="AM18236" i="2"/>
  <c r="AM18237" i="2"/>
  <c r="AM18238" i="2"/>
  <c r="AM18239" i="2"/>
  <c r="AM18240" i="2"/>
  <c r="AM18241" i="2"/>
  <c r="AM18242" i="2"/>
  <c r="AM18243" i="2"/>
  <c r="AM18244" i="2"/>
  <c r="AM18245" i="2"/>
  <c r="AM18246" i="2"/>
  <c r="AM18247" i="2"/>
  <c r="AM18248" i="2"/>
  <c r="AM18249" i="2"/>
  <c r="AM18250" i="2"/>
  <c r="AM18251" i="2"/>
  <c r="AM18252" i="2"/>
  <c r="AM18253" i="2"/>
  <c r="AM18254" i="2"/>
  <c r="AM18255" i="2"/>
  <c r="AM18256" i="2"/>
  <c r="AM18257" i="2"/>
  <c r="AM18258" i="2"/>
  <c r="AM18259" i="2"/>
  <c r="AM18260" i="2"/>
  <c r="AM18261" i="2"/>
  <c r="AM18262" i="2"/>
  <c r="AM18263" i="2"/>
  <c r="AM18264" i="2"/>
  <c r="AM18265" i="2"/>
  <c r="AM18266" i="2"/>
  <c r="AM18267" i="2"/>
  <c r="AM18268" i="2"/>
  <c r="AM18269" i="2"/>
  <c r="AM18270" i="2"/>
  <c r="AM18271" i="2"/>
  <c r="AM18272" i="2"/>
  <c r="AM18273" i="2"/>
  <c r="AM18274" i="2"/>
  <c r="AM18275" i="2"/>
  <c r="AM18276" i="2"/>
  <c r="AM18277" i="2"/>
  <c r="AM18278" i="2"/>
  <c r="AM18279" i="2"/>
  <c r="AM18280" i="2"/>
  <c r="AM18281" i="2"/>
  <c r="AM18282" i="2"/>
  <c r="AM18283" i="2"/>
  <c r="AM18284" i="2"/>
  <c r="AM18285" i="2"/>
  <c r="AM18286" i="2"/>
  <c r="AM18287" i="2"/>
  <c r="AM18288" i="2"/>
  <c r="AM18289" i="2"/>
  <c r="AM18290" i="2"/>
  <c r="AM18291" i="2"/>
  <c r="AM18292" i="2"/>
  <c r="AM18293" i="2"/>
  <c r="AM18294" i="2"/>
  <c r="AM18295" i="2"/>
  <c r="AM18296" i="2"/>
  <c r="AM18297" i="2"/>
  <c r="AM18298" i="2"/>
  <c r="AM18299" i="2"/>
  <c r="AM18300" i="2"/>
  <c r="AM18301" i="2"/>
  <c r="AM18302" i="2"/>
  <c r="AM18303" i="2"/>
  <c r="AM18304" i="2"/>
  <c r="AM18305" i="2"/>
  <c r="AM18306" i="2"/>
  <c r="AM18307" i="2"/>
  <c r="AM18308" i="2"/>
  <c r="AM18309" i="2"/>
  <c r="AM18310" i="2"/>
  <c r="AM18311" i="2"/>
  <c r="AM18312" i="2"/>
  <c r="AM18313" i="2"/>
  <c r="AM18314" i="2"/>
  <c r="AM18315" i="2"/>
  <c r="AM18316" i="2"/>
  <c r="AM18317" i="2"/>
  <c r="AM18318" i="2"/>
  <c r="AM18319" i="2"/>
  <c r="AM18320" i="2"/>
  <c r="AM18321" i="2"/>
  <c r="AM18322" i="2"/>
  <c r="AM18323" i="2"/>
  <c r="AM18324" i="2"/>
  <c r="AM18325" i="2"/>
  <c r="AM18326" i="2"/>
  <c r="AM18327" i="2"/>
  <c r="AM18328" i="2"/>
  <c r="AM18329" i="2"/>
  <c r="AM18330" i="2"/>
  <c r="AM18331" i="2"/>
  <c r="AM18332" i="2"/>
  <c r="AM18333" i="2"/>
  <c r="AM18334" i="2"/>
  <c r="AM18335" i="2"/>
  <c r="AM18336" i="2"/>
  <c r="AM18337" i="2"/>
  <c r="AM18338" i="2"/>
  <c r="AM18339" i="2"/>
  <c r="AM18340" i="2"/>
  <c r="AM18341" i="2"/>
  <c r="AM18342" i="2"/>
  <c r="AM18343" i="2"/>
  <c r="AM18344" i="2"/>
  <c r="AM18345" i="2"/>
  <c r="AM18346" i="2"/>
  <c r="AM18347" i="2"/>
  <c r="AM18348" i="2"/>
  <c r="AM18349" i="2"/>
  <c r="AM18350" i="2"/>
  <c r="AM18351" i="2"/>
  <c r="AM18352" i="2"/>
  <c r="AM18353" i="2"/>
  <c r="AM18354" i="2"/>
  <c r="AM18355" i="2"/>
  <c r="AM18356" i="2"/>
  <c r="AM18357" i="2"/>
  <c r="AM18358" i="2"/>
  <c r="AM18359" i="2"/>
  <c r="AM18360" i="2"/>
  <c r="AM18361" i="2"/>
  <c r="AM18362" i="2"/>
  <c r="AM18363" i="2"/>
  <c r="AM18364" i="2"/>
  <c r="AM18365" i="2"/>
  <c r="AM18366" i="2"/>
  <c r="AM18367" i="2"/>
  <c r="AM18368" i="2"/>
  <c r="AM18369" i="2"/>
  <c r="AM18370" i="2"/>
  <c r="AM18371" i="2"/>
  <c r="AM18372" i="2"/>
  <c r="AM18373" i="2"/>
  <c r="AM18374" i="2"/>
  <c r="AM18375" i="2"/>
  <c r="AM18376" i="2"/>
  <c r="AM18377" i="2"/>
  <c r="AM18378" i="2"/>
  <c r="AM18379" i="2"/>
  <c r="AM18380" i="2"/>
  <c r="AM18381" i="2"/>
  <c r="AM18382" i="2"/>
  <c r="AM18383" i="2"/>
  <c r="AM18384" i="2"/>
  <c r="AM18385" i="2"/>
  <c r="AM18386" i="2"/>
  <c r="AM18387" i="2"/>
  <c r="AM18388" i="2"/>
  <c r="AM18389" i="2"/>
  <c r="AM18390" i="2"/>
  <c r="AM18391" i="2"/>
  <c r="AM18392" i="2"/>
  <c r="AM18393" i="2"/>
  <c r="AM18394" i="2"/>
  <c r="AM18395" i="2"/>
  <c r="AM18396" i="2"/>
  <c r="AM18397" i="2"/>
  <c r="AM18398" i="2"/>
  <c r="AM18399" i="2"/>
  <c r="AM18400" i="2"/>
  <c r="AM18401" i="2"/>
  <c r="AM18402" i="2"/>
  <c r="AM18403" i="2"/>
  <c r="AM18404" i="2"/>
  <c r="AM18405" i="2"/>
  <c r="AM18406" i="2"/>
  <c r="AM18407" i="2"/>
  <c r="AM18408" i="2"/>
  <c r="AM18409" i="2"/>
  <c r="AM18410" i="2"/>
  <c r="AM18411" i="2"/>
  <c r="AM18412" i="2"/>
  <c r="AM18413" i="2"/>
  <c r="AM18414" i="2"/>
  <c r="AM18415" i="2"/>
  <c r="AM18416" i="2"/>
  <c r="AM18417" i="2"/>
  <c r="AM18418" i="2"/>
  <c r="AM18419" i="2"/>
  <c r="AM18420" i="2"/>
  <c r="AM18421" i="2"/>
  <c r="AM18422" i="2"/>
  <c r="AM18423" i="2"/>
  <c r="AM18424" i="2"/>
  <c r="AM18425" i="2"/>
  <c r="AM18426" i="2"/>
  <c r="AM18427" i="2"/>
  <c r="AM18428" i="2"/>
  <c r="AM18429" i="2"/>
  <c r="AM18430" i="2"/>
  <c r="AM18431" i="2"/>
  <c r="AM18432" i="2"/>
  <c r="AM18433" i="2"/>
  <c r="AM18434" i="2"/>
  <c r="AM18435" i="2"/>
  <c r="AM18436" i="2"/>
  <c r="AM18437" i="2"/>
  <c r="AM18438" i="2"/>
  <c r="AM18439" i="2"/>
  <c r="AM18440" i="2"/>
  <c r="AM18441" i="2"/>
  <c r="AM18442" i="2"/>
  <c r="AM18443" i="2"/>
  <c r="AM18444" i="2"/>
  <c r="AM18445" i="2"/>
  <c r="AM18446" i="2"/>
  <c r="AM18447" i="2"/>
  <c r="AM18448" i="2"/>
  <c r="AM18449" i="2"/>
  <c r="AM18450" i="2"/>
  <c r="AM18451" i="2"/>
  <c r="AM18452" i="2"/>
  <c r="AM18453" i="2"/>
  <c r="AM18454" i="2"/>
  <c r="AM18455" i="2"/>
  <c r="AM18456" i="2"/>
  <c r="AM18457" i="2"/>
  <c r="AM18458" i="2"/>
  <c r="AM18459" i="2"/>
  <c r="AM18460" i="2"/>
  <c r="AM18461" i="2"/>
  <c r="AM18462" i="2"/>
  <c r="AM18463" i="2"/>
  <c r="AM18464" i="2"/>
  <c r="AM18465" i="2"/>
  <c r="AM18466" i="2"/>
  <c r="AM18467" i="2"/>
  <c r="AM18468" i="2"/>
  <c r="AM18469" i="2"/>
  <c r="AM18470" i="2"/>
  <c r="AM18471" i="2"/>
  <c r="AM18472" i="2"/>
  <c r="AM18473" i="2"/>
  <c r="AM18474" i="2"/>
  <c r="AM18475" i="2"/>
  <c r="AM18476" i="2"/>
  <c r="AM18477" i="2"/>
  <c r="AM18478" i="2"/>
  <c r="AM18479" i="2"/>
  <c r="AM18480" i="2"/>
  <c r="AM18481" i="2"/>
  <c r="AM18482" i="2"/>
  <c r="AM18483" i="2"/>
  <c r="AM18484" i="2"/>
  <c r="AM18485" i="2"/>
  <c r="AM18486" i="2"/>
  <c r="AM18487" i="2"/>
  <c r="AM18488" i="2"/>
  <c r="AM18489" i="2"/>
  <c r="AM18490" i="2"/>
  <c r="AM18491" i="2"/>
  <c r="AM18492" i="2"/>
  <c r="AM18493" i="2"/>
  <c r="AM18494" i="2"/>
  <c r="AM18495" i="2"/>
  <c r="AM18496" i="2"/>
  <c r="AM18497" i="2"/>
  <c r="AM18498" i="2"/>
  <c r="AM18499" i="2"/>
  <c r="AM18500" i="2"/>
  <c r="AM18501" i="2"/>
  <c r="AM18502" i="2"/>
  <c r="AM18503" i="2"/>
  <c r="AM18504" i="2"/>
  <c r="AM18505" i="2"/>
  <c r="AM18506" i="2"/>
  <c r="AM18507" i="2"/>
  <c r="AM18508" i="2"/>
  <c r="AM18509" i="2"/>
  <c r="AM18510" i="2"/>
  <c r="AM18511" i="2"/>
  <c r="AM18512" i="2"/>
  <c r="AM18513" i="2"/>
  <c r="AM18514" i="2"/>
  <c r="AM18515" i="2"/>
  <c r="AM18516" i="2"/>
  <c r="AM18517" i="2"/>
  <c r="AM18518" i="2"/>
  <c r="AM18519" i="2"/>
  <c r="AM18520" i="2"/>
  <c r="AM18521" i="2"/>
  <c r="AM18522" i="2"/>
  <c r="AM18523" i="2"/>
  <c r="AM18524" i="2"/>
  <c r="AM18525" i="2"/>
  <c r="AM18526" i="2"/>
  <c r="AM18527" i="2"/>
  <c r="AM18528" i="2"/>
  <c r="AM18529" i="2"/>
  <c r="AM18530" i="2"/>
  <c r="AM18531" i="2"/>
  <c r="AM18532" i="2"/>
  <c r="AM18533" i="2"/>
  <c r="AM18534" i="2"/>
  <c r="AM18535" i="2"/>
  <c r="AM18536" i="2"/>
  <c r="AM18537" i="2"/>
  <c r="AM18538" i="2"/>
  <c r="AM18539" i="2"/>
  <c r="AM18540" i="2"/>
  <c r="AM18541" i="2"/>
  <c r="AM18542" i="2"/>
  <c r="AM18543" i="2"/>
  <c r="AM18544" i="2"/>
  <c r="AM18545" i="2"/>
  <c r="AM18546" i="2"/>
  <c r="AM18547" i="2"/>
  <c r="AM18548" i="2"/>
  <c r="AM18549" i="2"/>
  <c r="AM18550" i="2"/>
  <c r="AM18551" i="2"/>
  <c r="AM18552" i="2"/>
  <c r="AM18553" i="2"/>
  <c r="AM18554" i="2"/>
  <c r="AM18555" i="2"/>
  <c r="AM18556" i="2"/>
  <c r="AM18557" i="2"/>
  <c r="AM18558" i="2"/>
  <c r="AM18559" i="2"/>
  <c r="AM18560" i="2"/>
  <c r="AM18561" i="2"/>
  <c r="AM18562" i="2"/>
  <c r="AM18563" i="2"/>
  <c r="AM18564" i="2"/>
  <c r="AM18565" i="2"/>
  <c r="AM18566" i="2"/>
  <c r="AM18567" i="2"/>
  <c r="AM18568" i="2"/>
  <c r="AM18569" i="2"/>
  <c r="AM18570" i="2"/>
  <c r="AM18571" i="2"/>
  <c r="AM18572" i="2"/>
  <c r="AM18573" i="2"/>
  <c r="AM18574" i="2"/>
  <c r="AM18575" i="2"/>
  <c r="AM18576" i="2"/>
  <c r="AM18577" i="2"/>
  <c r="AM18578" i="2"/>
  <c r="AM18579" i="2"/>
  <c r="AM18580" i="2"/>
  <c r="AM18581" i="2"/>
  <c r="AM18582" i="2"/>
  <c r="AM18583" i="2"/>
  <c r="AM18584" i="2"/>
  <c r="AM18585" i="2"/>
  <c r="AM18586" i="2"/>
  <c r="AM18587" i="2"/>
  <c r="AM18588" i="2"/>
  <c r="AM18589" i="2"/>
  <c r="AM18590" i="2"/>
  <c r="AM18591" i="2"/>
  <c r="AM18592" i="2"/>
  <c r="AM18593" i="2"/>
  <c r="AM18594" i="2"/>
  <c r="AM18595" i="2"/>
  <c r="AM18596" i="2"/>
  <c r="AM18597" i="2"/>
  <c r="AM18598" i="2"/>
  <c r="AM18599" i="2"/>
  <c r="AM18600" i="2"/>
  <c r="AM18601" i="2"/>
  <c r="AM18602" i="2"/>
  <c r="AM18603" i="2"/>
  <c r="AM18604" i="2"/>
  <c r="AM18605" i="2"/>
  <c r="AM18606" i="2"/>
  <c r="AM18607" i="2"/>
  <c r="AM18608" i="2"/>
  <c r="AM18609" i="2"/>
  <c r="AM18610" i="2"/>
  <c r="AM18611" i="2"/>
  <c r="AM18612" i="2"/>
  <c r="AM18613" i="2"/>
  <c r="AM18614" i="2"/>
  <c r="AM18615" i="2"/>
  <c r="AM18616" i="2"/>
  <c r="AM18617" i="2"/>
  <c r="AM18618" i="2"/>
  <c r="AM18619" i="2"/>
  <c r="AM18620" i="2"/>
  <c r="AM18621" i="2"/>
  <c r="AM18622" i="2"/>
  <c r="AM18623" i="2"/>
  <c r="AM18624" i="2"/>
  <c r="AM18625" i="2"/>
  <c r="AM18626" i="2"/>
  <c r="AM18627" i="2"/>
  <c r="AM18628" i="2"/>
  <c r="AM18629" i="2"/>
  <c r="AM18630" i="2"/>
  <c r="AM18631" i="2"/>
  <c r="AM18632" i="2"/>
  <c r="AM18633" i="2"/>
  <c r="AM18634" i="2"/>
  <c r="AM18635" i="2"/>
  <c r="AM18636" i="2"/>
  <c r="AM18637" i="2"/>
  <c r="AM18638" i="2"/>
  <c r="AM18639" i="2"/>
  <c r="AM18640" i="2"/>
  <c r="AM18641" i="2"/>
  <c r="AM18642" i="2"/>
  <c r="AM18643" i="2"/>
  <c r="AM18644" i="2"/>
  <c r="AM18645" i="2"/>
  <c r="AM18646" i="2"/>
  <c r="AM18647" i="2"/>
  <c r="AM18648" i="2"/>
  <c r="AM18649" i="2"/>
  <c r="AM18650" i="2"/>
  <c r="AM18651" i="2"/>
  <c r="AM18652" i="2"/>
  <c r="AM18653" i="2"/>
  <c r="AM18654" i="2"/>
  <c r="AM18655" i="2"/>
  <c r="AM18656" i="2"/>
  <c r="AM18657" i="2"/>
  <c r="AM18658" i="2"/>
  <c r="AM18659" i="2"/>
  <c r="AM18660" i="2"/>
  <c r="AM18661" i="2"/>
  <c r="AM18662" i="2"/>
  <c r="AM18663" i="2"/>
  <c r="AM18664" i="2"/>
  <c r="AM18665" i="2"/>
  <c r="AM18666" i="2"/>
  <c r="AM18667" i="2"/>
  <c r="AM18668" i="2"/>
  <c r="AM18669" i="2"/>
  <c r="AM18670" i="2"/>
  <c r="AM18671" i="2"/>
  <c r="AM18672" i="2"/>
  <c r="AM18673" i="2"/>
  <c r="AM18674" i="2"/>
  <c r="AM18675" i="2"/>
  <c r="AM18676" i="2"/>
  <c r="AM18677" i="2"/>
  <c r="AM18678" i="2"/>
  <c r="AM18679" i="2"/>
  <c r="AM18680" i="2"/>
  <c r="AM18681" i="2"/>
  <c r="AM18682" i="2"/>
  <c r="AM18683" i="2"/>
  <c r="AM18684" i="2"/>
  <c r="AM18685" i="2"/>
  <c r="AM18686" i="2"/>
  <c r="AM18687" i="2"/>
  <c r="AM18688" i="2"/>
  <c r="AM18689" i="2"/>
  <c r="AM18690" i="2"/>
  <c r="AM18691" i="2"/>
  <c r="AM18692" i="2"/>
  <c r="AM18693" i="2"/>
  <c r="AM18694" i="2"/>
  <c r="AM18695" i="2"/>
  <c r="AM18696" i="2"/>
  <c r="AM18697" i="2"/>
  <c r="AM18698" i="2"/>
  <c r="AM18699" i="2"/>
  <c r="AM18700" i="2"/>
  <c r="AM18701" i="2"/>
  <c r="AM18702" i="2"/>
  <c r="AM18703" i="2"/>
  <c r="AM18704" i="2"/>
  <c r="AM18705" i="2"/>
  <c r="AM18706" i="2"/>
  <c r="AM18707" i="2"/>
  <c r="AM18708" i="2"/>
  <c r="AM18709" i="2"/>
  <c r="AM18710" i="2"/>
  <c r="AM18711" i="2"/>
  <c r="AM18712" i="2"/>
  <c r="AM18713" i="2"/>
  <c r="AM18714" i="2"/>
  <c r="AM18715" i="2"/>
  <c r="AM18716" i="2"/>
  <c r="AM18717" i="2"/>
  <c r="AM18718" i="2"/>
  <c r="AM18719" i="2"/>
  <c r="AM18720" i="2"/>
  <c r="AM18721" i="2"/>
  <c r="AM18722" i="2"/>
  <c r="AM18723" i="2"/>
  <c r="AM18724" i="2"/>
  <c r="AM18725" i="2"/>
  <c r="AM18726" i="2"/>
  <c r="AM18727" i="2"/>
  <c r="AM18728" i="2"/>
  <c r="AM18729" i="2"/>
  <c r="AM18730" i="2"/>
  <c r="AM18731" i="2"/>
  <c r="AM18732" i="2"/>
  <c r="AM18733" i="2"/>
  <c r="AM18734" i="2"/>
  <c r="AM18735" i="2"/>
  <c r="AM18736" i="2"/>
  <c r="AM18737" i="2"/>
  <c r="AM18738" i="2"/>
  <c r="AM18739" i="2"/>
  <c r="AM18740" i="2"/>
  <c r="AM18741" i="2"/>
  <c r="AM18742" i="2"/>
  <c r="AM18743" i="2"/>
  <c r="AM18744" i="2"/>
  <c r="AM18745" i="2"/>
  <c r="AM18746" i="2"/>
  <c r="AM18747" i="2"/>
  <c r="AM18748" i="2"/>
  <c r="AM18749" i="2"/>
  <c r="AM18750" i="2"/>
  <c r="AM18751" i="2"/>
  <c r="AM18752" i="2"/>
  <c r="AM18753" i="2"/>
  <c r="AM18754" i="2"/>
  <c r="AM18755" i="2"/>
  <c r="AM18756" i="2"/>
  <c r="AM18757" i="2"/>
  <c r="AM18758" i="2"/>
  <c r="AM18759" i="2"/>
  <c r="AM18760" i="2"/>
  <c r="AM18761" i="2"/>
  <c r="AM18762" i="2"/>
  <c r="AM18763" i="2"/>
  <c r="AM18764" i="2"/>
  <c r="AM18765" i="2"/>
  <c r="AM18766" i="2"/>
  <c r="AM18767" i="2"/>
  <c r="AM18768" i="2"/>
  <c r="AM18769" i="2"/>
  <c r="AM18770" i="2"/>
  <c r="AM18771" i="2"/>
  <c r="AM18772" i="2"/>
  <c r="AM18773" i="2"/>
  <c r="AM18774" i="2"/>
  <c r="AM18775" i="2"/>
  <c r="AM18776" i="2"/>
  <c r="AM18777" i="2"/>
  <c r="AM18778" i="2"/>
  <c r="AM18779" i="2"/>
  <c r="AM18780" i="2"/>
  <c r="AM18781" i="2"/>
  <c r="AM18782" i="2"/>
  <c r="AM18783" i="2"/>
  <c r="AM18784" i="2"/>
  <c r="AM18785" i="2"/>
  <c r="AM18786" i="2"/>
  <c r="AM18787" i="2"/>
  <c r="AM18788" i="2"/>
  <c r="AM18789" i="2"/>
  <c r="AM18790" i="2"/>
  <c r="AM18791" i="2"/>
  <c r="AM18792" i="2"/>
  <c r="AM18793" i="2"/>
  <c r="AM18794" i="2"/>
  <c r="AM18795" i="2"/>
  <c r="AM18796" i="2"/>
  <c r="AM18797" i="2"/>
  <c r="AM18798" i="2"/>
  <c r="AM18799" i="2"/>
  <c r="AM18800" i="2"/>
  <c r="AM18801" i="2"/>
  <c r="AM18802" i="2"/>
  <c r="AM18803" i="2"/>
  <c r="AM18804" i="2"/>
  <c r="AM18805" i="2"/>
  <c r="AM18806" i="2"/>
  <c r="AM18807" i="2"/>
  <c r="AM18808" i="2"/>
  <c r="AM18809" i="2"/>
  <c r="AM18810" i="2"/>
  <c r="AM18811" i="2"/>
  <c r="AM18812" i="2"/>
  <c r="AM18813" i="2"/>
  <c r="AM18814" i="2"/>
  <c r="AM18815" i="2"/>
  <c r="AM18816" i="2"/>
  <c r="AM18817" i="2"/>
  <c r="AM18818" i="2"/>
  <c r="AM18819" i="2"/>
  <c r="AM18820" i="2"/>
  <c r="AM18821" i="2"/>
  <c r="AM18822" i="2"/>
  <c r="AM18823" i="2"/>
  <c r="AM18824" i="2"/>
  <c r="AM18825" i="2"/>
  <c r="AM18826" i="2"/>
  <c r="AM18827" i="2"/>
  <c r="AM18828" i="2"/>
  <c r="AM18829" i="2"/>
  <c r="AM18830" i="2"/>
  <c r="AM18831" i="2"/>
  <c r="AM18832" i="2"/>
  <c r="AM18833" i="2"/>
  <c r="AM18834" i="2"/>
  <c r="AM18835" i="2"/>
  <c r="AM18836" i="2"/>
  <c r="AM18837" i="2"/>
  <c r="AM18838" i="2"/>
  <c r="AM18839" i="2"/>
  <c r="AM18840" i="2"/>
  <c r="AM18841" i="2"/>
  <c r="AM18842" i="2"/>
  <c r="AM18843" i="2"/>
  <c r="AM18844" i="2"/>
  <c r="AM18845" i="2"/>
  <c r="AM18846" i="2"/>
  <c r="AM18847" i="2"/>
  <c r="AM18848" i="2"/>
  <c r="AM18849" i="2"/>
  <c r="AM18850" i="2"/>
  <c r="AM18851" i="2"/>
  <c r="AM18852" i="2"/>
  <c r="AM18853" i="2"/>
  <c r="AM18854" i="2"/>
  <c r="AM18855" i="2"/>
  <c r="AM18856" i="2"/>
  <c r="AM18857" i="2"/>
  <c r="AM18858" i="2"/>
  <c r="AM18859" i="2"/>
  <c r="AM18860" i="2"/>
  <c r="AM18861" i="2"/>
  <c r="AM18862" i="2"/>
  <c r="AM18863" i="2"/>
  <c r="AM18864" i="2"/>
  <c r="AM18865" i="2"/>
  <c r="AM18866" i="2"/>
  <c r="AM18867" i="2"/>
  <c r="AM18868" i="2"/>
  <c r="AM18869" i="2"/>
  <c r="AM18870" i="2"/>
  <c r="AM18871" i="2"/>
  <c r="AM18872" i="2"/>
  <c r="AM18873" i="2"/>
  <c r="AM18874" i="2"/>
  <c r="AM18875" i="2"/>
  <c r="AM18876" i="2"/>
  <c r="AM18877" i="2"/>
  <c r="AM18878" i="2"/>
  <c r="AM18879" i="2"/>
  <c r="AM18880" i="2"/>
  <c r="AM18881" i="2"/>
  <c r="AM18882" i="2"/>
  <c r="AM18883" i="2"/>
  <c r="AM18884" i="2"/>
  <c r="AM18885" i="2"/>
  <c r="AM18886" i="2"/>
  <c r="AM18887" i="2"/>
  <c r="AM18888" i="2"/>
  <c r="AM18889" i="2"/>
  <c r="AM18890" i="2"/>
  <c r="AM18891" i="2"/>
  <c r="AM18892" i="2"/>
  <c r="AM18893" i="2"/>
  <c r="AM18894" i="2"/>
  <c r="AM18895" i="2"/>
  <c r="AM18896" i="2"/>
  <c r="AM18897" i="2"/>
  <c r="AM18898" i="2"/>
  <c r="AM18899" i="2"/>
  <c r="AM18900" i="2"/>
  <c r="AM18901" i="2"/>
  <c r="AM18902" i="2"/>
  <c r="AM18903" i="2"/>
  <c r="AM18904" i="2"/>
  <c r="AM18905" i="2"/>
  <c r="AM18906" i="2"/>
  <c r="AM18907" i="2"/>
  <c r="AM18908" i="2"/>
  <c r="AM18909" i="2"/>
  <c r="AM18910" i="2"/>
  <c r="AM18911" i="2"/>
  <c r="AM18912" i="2"/>
  <c r="AM18913" i="2"/>
  <c r="AM18914" i="2"/>
  <c r="AM18915" i="2"/>
  <c r="AM18916" i="2"/>
  <c r="AM18917" i="2"/>
  <c r="AM18918" i="2"/>
  <c r="AM18919" i="2"/>
  <c r="AM18920" i="2"/>
  <c r="AM18921" i="2"/>
  <c r="AM18922" i="2"/>
  <c r="AM18923" i="2"/>
  <c r="AM18924" i="2"/>
  <c r="AM18925" i="2"/>
  <c r="AM18926" i="2"/>
  <c r="AM18927" i="2"/>
  <c r="AM18928" i="2"/>
  <c r="AM18929" i="2"/>
  <c r="AM18930" i="2"/>
  <c r="AM18931" i="2"/>
  <c r="AM18932" i="2"/>
  <c r="AM18933" i="2"/>
  <c r="AM18934" i="2"/>
  <c r="AM18935" i="2"/>
  <c r="AM18936" i="2"/>
  <c r="AM18937" i="2"/>
  <c r="AM18938" i="2"/>
  <c r="AM18939" i="2"/>
  <c r="AM18940" i="2"/>
  <c r="AM18941" i="2"/>
  <c r="AM18942" i="2"/>
  <c r="AM18943" i="2"/>
  <c r="AM18944" i="2"/>
  <c r="AM18945" i="2"/>
  <c r="AM18946" i="2"/>
  <c r="AM18947" i="2"/>
  <c r="AM18948" i="2"/>
  <c r="AM18949" i="2"/>
  <c r="AM18950" i="2"/>
  <c r="AM18951" i="2"/>
  <c r="AM18952" i="2"/>
  <c r="AM18953" i="2"/>
  <c r="AM18954" i="2"/>
  <c r="AM18955" i="2"/>
  <c r="AM18956" i="2"/>
  <c r="AM18957" i="2"/>
  <c r="AM18958" i="2"/>
  <c r="AM18959" i="2"/>
  <c r="AM18960" i="2"/>
  <c r="AM18961" i="2"/>
  <c r="AM18962" i="2"/>
  <c r="AM18963" i="2"/>
  <c r="AM18964" i="2"/>
  <c r="AM18965" i="2"/>
  <c r="AM18966" i="2"/>
  <c r="AM18967" i="2"/>
  <c r="AM18968" i="2"/>
  <c r="AM18969" i="2"/>
  <c r="AM18970" i="2"/>
  <c r="AM18971" i="2"/>
  <c r="AM18972" i="2"/>
  <c r="AM18973" i="2"/>
  <c r="AM18974" i="2"/>
  <c r="AM18975" i="2"/>
  <c r="AM18976" i="2"/>
  <c r="AM18977" i="2"/>
  <c r="AM18978" i="2"/>
  <c r="AM18979" i="2"/>
  <c r="AM18980" i="2"/>
  <c r="AM18981" i="2"/>
  <c r="AM18982" i="2"/>
  <c r="AM18983" i="2"/>
  <c r="AM18984" i="2"/>
  <c r="AM18985" i="2"/>
  <c r="AM18986" i="2"/>
  <c r="AM18987" i="2"/>
  <c r="AM18988" i="2"/>
  <c r="AM18989" i="2"/>
  <c r="AM18990" i="2"/>
  <c r="AM18991" i="2"/>
  <c r="AM18992" i="2"/>
  <c r="AM18993" i="2"/>
  <c r="AM18994" i="2"/>
  <c r="AM18995" i="2"/>
  <c r="AM18996" i="2"/>
  <c r="AM18997" i="2"/>
  <c r="AM18998" i="2"/>
  <c r="AM18999" i="2"/>
  <c r="AM19000" i="2"/>
  <c r="AM19001" i="2"/>
  <c r="AM19002" i="2"/>
  <c r="AM19003" i="2"/>
  <c r="AM19004" i="2"/>
  <c r="AM19005" i="2"/>
  <c r="AM19006" i="2"/>
  <c r="AM19007" i="2"/>
  <c r="AM19008" i="2"/>
  <c r="AM19009" i="2"/>
  <c r="AM19010" i="2"/>
  <c r="AM19011" i="2"/>
  <c r="AM19012" i="2"/>
  <c r="AM19013" i="2"/>
  <c r="AM19014" i="2"/>
  <c r="AM19015" i="2"/>
  <c r="AM19016" i="2"/>
  <c r="AM19017" i="2"/>
  <c r="AM19018" i="2"/>
  <c r="AM19019" i="2"/>
  <c r="AM19020" i="2"/>
  <c r="AM19021" i="2"/>
  <c r="AM19022" i="2"/>
  <c r="AM19023" i="2"/>
  <c r="AM19024" i="2"/>
  <c r="AM19025" i="2"/>
  <c r="AM19026" i="2"/>
  <c r="AM19027" i="2"/>
  <c r="AM19028" i="2"/>
  <c r="AM19029" i="2"/>
  <c r="AM19030" i="2"/>
  <c r="AM19031" i="2"/>
  <c r="AM19032" i="2"/>
  <c r="AM19033" i="2"/>
  <c r="AM19034" i="2"/>
  <c r="AM19035" i="2"/>
  <c r="AM19036" i="2"/>
  <c r="AM19037" i="2"/>
  <c r="AM19038" i="2"/>
  <c r="AM19039" i="2"/>
  <c r="AM19040" i="2"/>
  <c r="AM19041" i="2"/>
  <c r="AM19042" i="2"/>
  <c r="AM19043" i="2"/>
  <c r="AM19044" i="2"/>
  <c r="AM19045" i="2"/>
  <c r="AM19046" i="2"/>
  <c r="AM19047" i="2"/>
  <c r="AM19048" i="2"/>
  <c r="AM19049" i="2"/>
  <c r="AM19050" i="2"/>
  <c r="AM19051" i="2"/>
  <c r="AM19052" i="2"/>
  <c r="AM19053" i="2"/>
  <c r="AM19054" i="2"/>
  <c r="AM19055" i="2"/>
  <c r="AM19056" i="2"/>
  <c r="AM19057" i="2"/>
  <c r="AM19058" i="2"/>
  <c r="AM19059" i="2"/>
  <c r="AM19060" i="2"/>
  <c r="AM19061" i="2"/>
  <c r="AM19062" i="2"/>
  <c r="AM19063" i="2"/>
  <c r="AM19064" i="2"/>
  <c r="AM19065" i="2"/>
  <c r="AM19066" i="2"/>
  <c r="AM19067" i="2"/>
  <c r="AM19068" i="2"/>
  <c r="AM19069" i="2"/>
  <c r="AM19070" i="2"/>
  <c r="AM19071" i="2"/>
  <c r="AM19072" i="2"/>
  <c r="AM19073" i="2"/>
  <c r="AM19074" i="2"/>
  <c r="AM19075" i="2"/>
  <c r="AM19076" i="2"/>
  <c r="AM19077" i="2"/>
  <c r="AM19078" i="2"/>
  <c r="AM19079" i="2"/>
  <c r="AM19080" i="2"/>
  <c r="AM19081" i="2"/>
  <c r="AM19082" i="2"/>
  <c r="AM19083" i="2"/>
  <c r="AM19084" i="2"/>
  <c r="AM19085" i="2"/>
  <c r="AM19086" i="2"/>
  <c r="AM19087" i="2"/>
  <c r="AM19088" i="2"/>
  <c r="AM19089" i="2"/>
  <c r="AM19090" i="2"/>
  <c r="AM19091" i="2"/>
  <c r="AM19092" i="2"/>
  <c r="AM19093" i="2"/>
  <c r="AM19094" i="2"/>
  <c r="AM19095" i="2"/>
  <c r="AM19096" i="2"/>
  <c r="AM19097" i="2"/>
  <c r="AM19098" i="2"/>
  <c r="AM19099" i="2"/>
  <c r="AM19100" i="2"/>
  <c r="AM19101" i="2"/>
  <c r="AM19102" i="2"/>
  <c r="AM19103" i="2"/>
  <c r="AM19104" i="2"/>
  <c r="AM19105" i="2"/>
  <c r="AM19106" i="2"/>
  <c r="AM19107" i="2"/>
  <c r="AM19108" i="2"/>
  <c r="AM19109" i="2"/>
  <c r="AM19110" i="2"/>
  <c r="AM19111" i="2"/>
  <c r="AM19112" i="2"/>
  <c r="AM19113" i="2"/>
  <c r="AM19114" i="2"/>
  <c r="AM19115" i="2"/>
  <c r="AM19116" i="2"/>
  <c r="AM19117" i="2"/>
  <c r="AM19118" i="2"/>
  <c r="AM19119" i="2"/>
  <c r="AM19120" i="2"/>
  <c r="AM19121" i="2"/>
  <c r="AM19122" i="2"/>
  <c r="AM19123" i="2"/>
  <c r="AM19124" i="2"/>
  <c r="AM19125" i="2"/>
  <c r="AM19126" i="2"/>
  <c r="AM19127" i="2"/>
  <c r="AM19128" i="2"/>
  <c r="AM19129" i="2"/>
  <c r="AM19130" i="2"/>
  <c r="AM19131" i="2"/>
  <c r="AM19132" i="2"/>
  <c r="AM19133" i="2"/>
  <c r="AM19134" i="2"/>
  <c r="AM19135" i="2"/>
  <c r="AM19136" i="2"/>
  <c r="AM19137" i="2"/>
  <c r="AM19138" i="2"/>
  <c r="AM19139" i="2"/>
  <c r="AM19140" i="2"/>
  <c r="AM19141" i="2"/>
  <c r="AM19142" i="2"/>
  <c r="AM19143" i="2"/>
  <c r="AM19144" i="2"/>
  <c r="AM19145" i="2"/>
  <c r="AM19146" i="2"/>
  <c r="AM19147" i="2"/>
  <c r="AM19148" i="2"/>
  <c r="AM19149" i="2"/>
  <c r="AM19150" i="2"/>
  <c r="AM19151" i="2"/>
  <c r="AM19152" i="2"/>
  <c r="AM19153" i="2"/>
  <c r="AM19154" i="2"/>
  <c r="AM19155" i="2"/>
  <c r="AM19156" i="2"/>
  <c r="AM19157" i="2"/>
  <c r="AM19158" i="2"/>
  <c r="AM19159" i="2"/>
  <c r="AM19160" i="2"/>
  <c r="AM19161" i="2"/>
  <c r="AM19162" i="2"/>
  <c r="AM19163" i="2"/>
  <c r="AM19164" i="2"/>
  <c r="AM19165" i="2"/>
  <c r="AM19166" i="2"/>
  <c r="AM19167" i="2"/>
  <c r="AM19168" i="2"/>
  <c r="AM19169" i="2"/>
  <c r="AM19170" i="2"/>
  <c r="AM19171" i="2"/>
  <c r="AM19172" i="2"/>
  <c r="AM19173" i="2"/>
  <c r="AM19174" i="2"/>
  <c r="AM19175" i="2"/>
  <c r="AM19176" i="2"/>
  <c r="AM19177" i="2"/>
  <c r="AM19178" i="2"/>
  <c r="AM19179" i="2"/>
  <c r="AM19180" i="2"/>
  <c r="AM19181" i="2"/>
  <c r="AM19182" i="2"/>
  <c r="AM19183" i="2"/>
  <c r="AM19184" i="2"/>
  <c r="AM19185" i="2"/>
  <c r="AM19186" i="2"/>
  <c r="AM19187" i="2"/>
  <c r="AM19188" i="2"/>
  <c r="AM19189" i="2"/>
  <c r="AM19190" i="2"/>
  <c r="AM19191" i="2"/>
  <c r="AM19192" i="2"/>
  <c r="AM19193" i="2"/>
  <c r="AM19194" i="2"/>
  <c r="AM19195" i="2"/>
  <c r="AM19196" i="2"/>
  <c r="AM19197" i="2"/>
  <c r="AM19198" i="2"/>
  <c r="AM19199" i="2"/>
  <c r="AM19200" i="2"/>
  <c r="AM19201" i="2"/>
  <c r="AM19202" i="2"/>
  <c r="AM19203" i="2"/>
  <c r="AM19204" i="2"/>
  <c r="AM19205" i="2"/>
  <c r="AM19206" i="2"/>
  <c r="AM19207" i="2"/>
  <c r="AM19208" i="2"/>
  <c r="AM19209" i="2"/>
  <c r="AM19210" i="2"/>
  <c r="AM19211" i="2"/>
  <c r="AM19212" i="2"/>
  <c r="AM19213" i="2"/>
  <c r="AM19214" i="2"/>
  <c r="AM19215" i="2"/>
  <c r="AM19216" i="2"/>
  <c r="AM19217" i="2"/>
  <c r="AM19218" i="2"/>
  <c r="AM19219" i="2"/>
  <c r="AM19220" i="2"/>
  <c r="AM19221" i="2"/>
  <c r="AM19222" i="2"/>
  <c r="AM19223" i="2"/>
  <c r="AM19224" i="2"/>
  <c r="AM19225" i="2"/>
  <c r="AM19226" i="2"/>
  <c r="AM19227" i="2"/>
  <c r="AM19228" i="2"/>
  <c r="AM19229" i="2"/>
  <c r="AM19230" i="2"/>
  <c r="AM19231" i="2"/>
  <c r="AM19232" i="2"/>
  <c r="AM19233" i="2"/>
  <c r="AM19234" i="2"/>
  <c r="AM19235" i="2"/>
  <c r="AM19236" i="2"/>
  <c r="AM19237" i="2"/>
  <c r="AM19238" i="2"/>
  <c r="AM19239" i="2"/>
  <c r="AM19240" i="2"/>
  <c r="AM19241" i="2"/>
  <c r="AM19242" i="2"/>
  <c r="AM19243" i="2"/>
  <c r="AM19244" i="2"/>
  <c r="AM19245" i="2"/>
  <c r="AM19246" i="2"/>
  <c r="AM19247" i="2"/>
  <c r="AM19248" i="2"/>
  <c r="AM19249" i="2"/>
  <c r="AM19250" i="2"/>
  <c r="AM19251" i="2"/>
  <c r="AM19252" i="2"/>
  <c r="AM19253" i="2"/>
  <c r="AM19254" i="2"/>
  <c r="AM19255" i="2"/>
  <c r="AM19256" i="2"/>
  <c r="AM19257" i="2"/>
  <c r="AM19258" i="2"/>
  <c r="AM19259" i="2"/>
  <c r="AM19260" i="2"/>
  <c r="AM19261" i="2"/>
  <c r="AM19262" i="2"/>
  <c r="AM19263" i="2"/>
  <c r="AM19264" i="2"/>
  <c r="AM19265" i="2"/>
  <c r="AM19266" i="2"/>
  <c r="AM19267" i="2"/>
  <c r="AM19268" i="2"/>
  <c r="AM19269" i="2"/>
  <c r="AM19270" i="2"/>
  <c r="AM19271" i="2"/>
  <c r="AM19272" i="2"/>
  <c r="AM19273" i="2"/>
  <c r="AM19274" i="2"/>
  <c r="AM19275" i="2"/>
  <c r="AM19276" i="2"/>
  <c r="AM19277" i="2"/>
  <c r="AM19278" i="2"/>
  <c r="AM19279" i="2"/>
  <c r="AM19280" i="2"/>
  <c r="AM19281" i="2"/>
  <c r="AM19282" i="2"/>
  <c r="AM19283" i="2"/>
  <c r="AM19284" i="2"/>
  <c r="AM19285" i="2"/>
  <c r="AM19286" i="2"/>
  <c r="AM19287" i="2"/>
  <c r="AM19288" i="2"/>
  <c r="AM19289" i="2"/>
  <c r="AM19290" i="2"/>
  <c r="AM19291" i="2"/>
  <c r="AM19292" i="2"/>
  <c r="AM19293" i="2"/>
  <c r="AM19294" i="2"/>
  <c r="AM19295" i="2"/>
  <c r="AM19296" i="2"/>
  <c r="AM19297" i="2"/>
  <c r="AM19298" i="2"/>
  <c r="AM19299" i="2"/>
  <c r="AM19300" i="2"/>
  <c r="AM19301" i="2"/>
  <c r="AM19302" i="2"/>
  <c r="AM19303" i="2"/>
  <c r="AM19304" i="2"/>
  <c r="AM19305" i="2"/>
  <c r="AM19306" i="2"/>
  <c r="AM19307" i="2"/>
  <c r="AM19308" i="2"/>
  <c r="AM19309" i="2"/>
  <c r="AM19310" i="2"/>
  <c r="AM19311" i="2"/>
  <c r="AM19312" i="2"/>
  <c r="AM19313" i="2"/>
  <c r="AM19314" i="2"/>
  <c r="AM19315" i="2"/>
  <c r="AM19316" i="2"/>
  <c r="AM19317" i="2"/>
  <c r="AM19318" i="2"/>
  <c r="AM19319" i="2"/>
  <c r="AM19320" i="2"/>
  <c r="AM19321" i="2"/>
  <c r="AM19322" i="2"/>
  <c r="AM19323" i="2"/>
  <c r="AM19324" i="2"/>
  <c r="AM19325" i="2"/>
  <c r="AM19326" i="2"/>
  <c r="AM19327" i="2"/>
  <c r="AM19328" i="2"/>
  <c r="AM19329" i="2"/>
  <c r="AM19330" i="2"/>
  <c r="AM19331" i="2"/>
  <c r="AM19332" i="2"/>
  <c r="AM19333" i="2"/>
  <c r="AM19334" i="2"/>
  <c r="AM19335" i="2"/>
  <c r="AM19336" i="2"/>
  <c r="AM19337" i="2"/>
  <c r="AM19338" i="2"/>
  <c r="AM19339" i="2"/>
  <c r="AM19340" i="2"/>
  <c r="AM19341" i="2"/>
  <c r="AM19342" i="2"/>
  <c r="AM19343" i="2"/>
  <c r="AM19344" i="2"/>
  <c r="AM19345" i="2"/>
  <c r="AM19346" i="2"/>
  <c r="AM19347" i="2"/>
  <c r="AM19348" i="2"/>
  <c r="AM19349" i="2"/>
  <c r="AM19350" i="2"/>
  <c r="AM19351" i="2"/>
  <c r="AM19352" i="2"/>
  <c r="AM19353" i="2"/>
  <c r="AM19354" i="2"/>
  <c r="AM19355" i="2"/>
  <c r="AM19356" i="2"/>
  <c r="AM19357" i="2"/>
  <c r="AM19358" i="2"/>
  <c r="AM19359" i="2"/>
  <c r="AM19360" i="2"/>
  <c r="AM19361" i="2"/>
  <c r="AM19362" i="2"/>
  <c r="AM19363" i="2"/>
  <c r="AM19364" i="2"/>
  <c r="AM19365" i="2"/>
  <c r="AM19366" i="2"/>
  <c r="AM19367" i="2"/>
  <c r="AM19368" i="2"/>
  <c r="AM19369" i="2"/>
  <c r="AM19370" i="2"/>
  <c r="AM19371" i="2"/>
  <c r="AM19372" i="2"/>
  <c r="AM19373" i="2"/>
  <c r="AM19374" i="2"/>
  <c r="AM19375" i="2"/>
  <c r="AM19376" i="2"/>
  <c r="AM19377" i="2"/>
  <c r="AM19378" i="2"/>
  <c r="AM19379" i="2"/>
  <c r="AM19380" i="2"/>
  <c r="AM19381" i="2"/>
  <c r="AM19382" i="2"/>
  <c r="AM19383" i="2"/>
  <c r="AM19384" i="2"/>
  <c r="AM19385" i="2"/>
  <c r="AM19386" i="2"/>
  <c r="AM19387" i="2"/>
  <c r="AM19388" i="2"/>
  <c r="AM19389" i="2"/>
  <c r="AM19390" i="2"/>
  <c r="AM19391" i="2"/>
  <c r="AM19392" i="2"/>
  <c r="AM19393" i="2"/>
  <c r="AM19394" i="2"/>
  <c r="AM19395" i="2"/>
  <c r="AM19396" i="2"/>
  <c r="AM19397" i="2"/>
  <c r="AM19398" i="2"/>
  <c r="AM19399" i="2"/>
  <c r="AM19400" i="2"/>
  <c r="AM19401" i="2"/>
  <c r="AM19402" i="2"/>
  <c r="AM19403" i="2"/>
  <c r="AM19404" i="2"/>
  <c r="AM19405" i="2"/>
  <c r="AM19406" i="2"/>
  <c r="AM19407" i="2"/>
  <c r="AM19408" i="2"/>
  <c r="AM19409" i="2"/>
  <c r="AM19410" i="2"/>
  <c r="AM19411" i="2"/>
  <c r="AM19412" i="2"/>
  <c r="AM19413" i="2"/>
  <c r="AM19414" i="2"/>
  <c r="AM19415" i="2"/>
  <c r="AM19416" i="2"/>
  <c r="AM19417" i="2"/>
  <c r="AM19418" i="2"/>
  <c r="AM19419" i="2"/>
  <c r="AM19420" i="2"/>
  <c r="AM19421" i="2"/>
  <c r="AM19422" i="2"/>
  <c r="AM19423" i="2"/>
  <c r="AM19424" i="2"/>
  <c r="AM19425" i="2"/>
  <c r="AM19426" i="2"/>
  <c r="AM19427" i="2"/>
  <c r="AM19428" i="2"/>
  <c r="AM19429" i="2"/>
  <c r="AM19430" i="2"/>
  <c r="AM19431" i="2"/>
  <c r="AM19432" i="2"/>
  <c r="AM19433" i="2"/>
  <c r="AM19434" i="2"/>
  <c r="AM19435" i="2"/>
  <c r="AM19436" i="2"/>
  <c r="AM19437" i="2"/>
  <c r="AM19438" i="2"/>
  <c r="AM19439" i="2"/>
  <c r="AM19440" i="2"/>
  <c r="AM19441" i="2"/>
  <c r="AM19442" i="2"/>
  <c r="AM19443" i="2"/>
  <c r="AM19444" i="2"/>
  <c r="AM19445" i="2"/>
  <c r="AM19446" i="2"/>
  <c r="AM19447" i="2"/>
  <c r="AM19448" i="2"/>
  <c r="AM19449" i="2"/>
  <c r="AM19450" i="2"/>
  <c r="AM19451" i="2"/>
  <c r="AM19452" i="2"/>
  <c r="AM19453" i="2"/>
  <c r="AM19454" i="2"/>
  <c r="AM19455" i="2"/>
  <c r="AM19456" i="2"/>
  <c r="AM19457" i="2"/>
  <c r="AM19458" i="2"/>
  <c r="AM19459" i="2"/>
  <c r="AM19460" i="2"/>
  <c r="AM19461" i="2"/>
  <c r="AM19462" i="2"/>
  <c r="AM19463" i="2"/>
  <c r="AM19464" i="2"/>
  <c r="AM19465" i="2"/>
  <c r="AM19466" i="2"/>
  <c r="AM19467" i="2"/>
  <c r="AM19468" i="2"/>
  <c r="AM19469" i="2"/>
  <c r="AM19470" i="2"/>
  <c r="AM19471" i="2"/>
  <c r="AM19472" i="2"/>
  <c r="AM19473" i="2"/>
  <c r="AM19474" i="2"/>
  <c r="AM19475" i="2"/>
  <c r="AM19476" i="2"/>
  <c r="AM19477" i="2"/>
  <c r="AM19478" i="2"/>
  <c r="AM19479" i="2"/>
  <c r="AM19480" i="2"/>
  <c r="AM19481" i="2"/>
  <c r="AM19482" i="2"/>
  <c r="AM19483" i="2"/>
  <c r="AM19484" i="2"/>
  <c r="AM19485" i="2"/>
  <c r="AM19486" i="2"/>
  <c r="AM19487" i="2"/>
  <c r="AM19488" i="2"/>
  <c r="AM19489" i="2"/>
  <c r="AM19490" i="2"/>
  <c r="AM19491" i="2"/>
  <c r="AM19492" i="2"/>
  <c r="AM19493" i="2"/>
  <c r="AM19494" i="2"/>
  <c r="AM19495" i="2"/>
  <c r="AM19496" i="2"/>
  <c r="AM19497" i="2"/>
  <c r="AM19498" i="2"/>
  <c r="AM19499" i="2"/>
  <c r="AM19500" i="2"/>
  <c r="AM19501" i="2"/>
  <c r="AM19502" i="2"/>
  <c r="AM19503" i="2"/>
  <c r="AM19504" i="2"/>
  <c r="AM19505" i="2"/>
  <c r="AM19506" i="2"/>
  <c r="AM19507" i="2"/>
  <c r="AM19508" i="2"/>
  <c r="AM19509" i="2"/>
  <c r="AM19510" i="2"/>
  <c r="AM19511" i="2"/>
  <c r="AM19512" i="2"/>
  <c r="AM19513" i="2"/>
  <c r="AM19514" i="2"/>
  <c r="AM19515" i="2"/>
  <c r="AM19516" i="2"/>
  <c r="AM19517" i="2"/>
  <c r="AM19518" i="2"/>
  <c r="AM19519" i="2"/>
  <c r="AM19520" i="2"/>
  <c r="AM19521" i="2"/>
  <c r="AM19522" i="2"/>
  <c r="AM19523" i="2"/>
  <c r="AM19524" i="2"/>
  <c r="AM19525" i="2"/>
  <c r="AM19526" i="2"/>
  <c r="AM19527" i="2"/>
  <c r="AM19528" i="2"/>
  <c r="AM19529" i="2"/>
  <c r="AM19530" i="2"/>
  <c r="AM19531" i="2"/>
  <c r="AM19532" i="2"/>
  <c r="AM19533" i="2"/>
  <c r="AM19534" i="2"/>
  <c r="AM19535" i="2"/>
  <c r="AM19536" i="2"/>
  <c r="AM19537" i="2"/>
  <c r="AM19538" i="2"/>
  <c r="AM19539" i="2"/>
  <c r="AM19540" i="2"/>
  <c r="AM19541" i="2"/>
  <c r="AM19542" i="2"/>
  <c r="AM19543" i="2"/>
  <c r="AM19544" i="2"/>
  <c r="AM19545" i="2"/>
  <c r="AM19546" i="2"/>
  <c r="AM19547" i="2"/>
  <c r="AM19548" i="2"/>
  <c r="AM19549" i="2"/>
  <c r="AM19550" i="2"/>
  <c r="AM19551" i="2"/>
  <c r="AM19552" i="2"/>
  <c r="AM19553" i="2"/>
  <c r="AM19554" i="2"/>
  <c r="AM19555" i="2"/>
  <c r="AM19556" i="2"/>
  <c r="AM19557" i="2"/>
  <c r="AM19558" i="2"/>
  <c r="AM19559" i="2"/>
  <c r="AM19560" i="2"/>
  <c r="AM19561" i="2"/>
  <c r="AM19562" i="2"/>
  <c r="AM19563" i="2"/>
  <c r="AM19564" i="2"/>
  <c r="AM19565" i="2"/>
  <c r="AM19566" i="2"/>
  <c r="AM19567" i="2"/>
  <c r="AM19568" i="2"/>
  <c r="AM19569" i="2"/>
  <c r="AM19570" i="2"/>
  <c r="AM19571" i="2"/>
  <c r="AM19572" i="2"/>
  <c r="AM19573" i="2"/>
  <c r="AM19574" i="2"/>
  <c r="AM19575" i="2"/>
  <c r="AM19576" i="2"/>
  <c r="AM19577" i="2"/>
  <c r="AM19578" i="2"/>
  <c r="AM19579" i="2"/>
  <c r="AM19580" i="2"/>
  <c r="AM19581" i="2"/>
  <c r="AM19582" i="2"/>
  <c r="AM19583" i="2"/>
  <c r="AM19584" i="2"/>
  <c r="AM19585" i="2"/>
  <c r="AM19586" i="2"/>
  <c r="AM19587" i="2"/>
  <c r="AM19588" i="2"/>
  <c r="AM19589" i="2"/>
  <c r="AM19590" i="2"/>
  <c r="AM19591" i="2"/>
  <c r="AM19592" i="2"/>
  <c r="AM19593" i="2"/>
  <c r="AM19594" i="2"/>
  <c r="AM19595" i="2"/>
  <c r="AM19596" i="2"/>
  <c r="AM19597" i="2"/>
  <c r="AM19598" i="2"/>
  <c r="AM19599" i="2"/>
  <c r="AM19600" i="2"/>
  <c r="AM19601" i="2"/>
  <c r="AM19602" i="2"/>
  <c r="AM19603" i="2"/>
  <c r="AM19604" i="2"/>
  <c r="AM19605" i="2"/>
  <c r="AM19606" i="2"/>
  <c r="AM19607" i="2"/>
  <c r="AM19608" i="2"/>
  <c r="AM19609" i="2"/>
  <c r="AM19610" i="2"/>
  <c r="AM19611" i="2"/>
  <c r="AM19612" i="2"/>
  <c r="AM19613" i="2"/>
  <c r="AM19614" i="2"/>
  <c r="AM19615" i="2"/>
  <c r="AM19616" i="2"/>
  <c r="AM19617" i="2"/>
  <c r="AM19618" i="2"/>
  <c r="AM19619" i="2"/>
  <c r="AM19620" i="2"/>
  <c r="AM19621" i="2"/>
  <c r="AM19622" i="2"/>
  <c r="AM19623" i="2"/>
  <c r="AM19624" i="2"/>
  <c r="AM19625" i="2"/>
  <c r="AM19626" i="2"/>
  <c r="AM19627" i="2"/>
  <c r="AM19628" i="2"/>
  <c r="AM19629" i="2"/>
  <c r="AM19630" i="2"/>
  <c r="AM19631" i="2"/>
  <c r="AM19632" i="2"/>
  <c r="AM19633" i="2"/>
  <c r="AM19634" i="2"/>
  <c r="AM19635" i="2"/>
  <c r="AM19636" i="2"/>
  <c r="AM19637" i="2"/>
  <c r="AM19638" i="2"/>
  <c r="AM19639" i="2"/>
  <c r="AM19640" i="2"/>
  <c r="AM19641" i="2"/>
  <c r="AM19642" i="2"/>
  <c r="AM19643" i="2"/>
  <c r="AM19644" i="2"/>
  <c r="AM19645" i="2"/>
  <c r="AM19646" i="2"/>
  <c r="AM19647" i="2"/>
  <c r="AM19648" i="2"/>
  <c r="AM19649" i="2"/>
  <c r="AM19650" i="2"/>
  <c r="AM19651" i="2"/>
  <c r="AM19652" i="2"/>
  <c r="AM19653" i="2"/>
  <c r="AM19654" i="2"/>
  <c r="AM19655" i="2"/>
  <c r="AM19656" i="2"/>
  <c r="AM19657" i="2"/>
  <c r="AM19658" i="2"/>
  <c r="AM19659" i="2"/>
  <c r="AM19660" i="2"/>
  <c r="AM19661" i="2"/>
  <c r="AM19662" i="2"/>
  <c r="AM19663" i="2"/>
  <c r="AM19664" i="2"/>
  <c r="AM19665" i="2"/>
  <c r="AM19666" i="2"/>
  <c r="AM19667" i="2"/>
  <c r="AM19668" i="2"/>
  <c r="AM19669" i="2"/>
  <c r="AM19670" i="2"/>
  <c r="AM19671" i="2"/>
  <c r="AM19672" i="2"/>
  <c r="AM19673" i="2"/>
  <c r="AM19674" i="2"/>
  <c r="AM19675" i="2"/>
  <c r="AM19676" i="2"/>
  <c r="AM19677" i="2"/>
  <c r="AM19678" i="2"/>
  <c r="AM19679" i="2"/>
  <c r="AM19680" i="2"/>
  <c r="AM19681" i="2"/>
  <c r="AM19682" i="2"/>
  <c r="AM19683" i="2"/>
  <c r="AM19684" i="2"/>
  <c r="AM19685" i="2"/>
  <c r="AM19686" i="2"/>
  <c r="AM19687" i="2"/>
  <c r="AM19688" i="2"/>
  <c r="AM19689" i="2"/>
  <c r="AM19690" i="2"/>
  <c r="AM19691" i="2"/>
  <c r="AM19692" i="2"/>
  <c r="AM19693" i="2"/>
  <c r="AM19694" i="2"/>
  <c r="AM19695" i="2"/>
  <c r="AM19696" i="2"/>
  <c r="AM19697" i="2"/>
  <c r="AM19698" i="2"/>
  <c r="AM19699" i="2"/>
  <c r="AM19700" i="2"/>
  <c r="AM19701" i="2"/>
  <c r="AM19702" i="2"/>
  <c r="AM19703" i="2"/>
  <c r="AM19704" i="2"/>
  <c r="AM19705" i="2"/>
  <c r="AM19706" i="2"/>
  <c r="AM19707" i="2"/>
  <c r="AM19708" i="2"/>
  <c r="AM19709" i="2"/>
  <c r="AM19710" i="2"/>
  <c r="AM19711" i="2"/>
  <c r="AM19712" i="2"/>
  <c r="AM19713" i="2"/>
  <c r="AM19714" i="2"/>
  <c r="AM19715" i="2"/>
  <c r="AM19716" i="2"/>
  <c r="AM19717" i="2"/>
  <c r="AM19718" i="2"/>
  <c r="AM19719" i="2"/>
  <c r="AM19720" i="2"/>
  <c r="AM19721" i="2"/>
  <c r="AM19722" i="2"/>
  <c r="AM19723" i="2"/>
  <c r="AM19724" i="2"/>
  <c r="AM19725" i="2"/>
  <c r="AM19726" i="2"/>
  <c r="AM19727" i="2"/>
  <c r="AM19728" i="2"/>
  <c r="AM19729" i="2"/>
  <c r="AM19730" i="2"/>
  <c r="AM19731" i="2"/>
  <c r="AM19732" i="2"/>
  <c r="AM19733" i="2"/>
  <c r="AM19734" i="2"/>
  <c r="AM19735" i="2"/>
  <c r="AM19736" i="2"/>
  <c r="AM19737" i="2"/>
  <c r="AM19738" i="2"/>
  <c r="AM19739" i="2"/>
  <c r="AM19740" i="2"/>
  <c r="AM19741" i="2"/>
  <c r="AM19742" i="2"/>
  <c r="AM19743" i="2"/>
  <c r="AM19744" i="2"/>
  <c r="AM19745" i="2"/>
  <c r="AM19746" i="2"/>
  <c r="AM19747" i="2"/>
  <c r="AM19748" i="2"/>
  <c r="AM19749" i="2"/>
  <c r="AM19750" i="2"/>
  <c r="AM19751" i="2"/>
  <c r="AM19752" i="2"/>
  <c r="AM19753" i="2"/>
  <c r="AM19754" i="2"/>
  <c r="AM19755" i="2"/>
  <c r="AM19756" i="2"/>
  <c r="AM19757" i="2"/>
  <c r="AM19758" i="2"/>
  <c r="AM19759" i="2"/>
  <c r="AM19760" i="2"/>
  <c r="AM19761" i="2"/>
  <c r="AM19762" i="2"/>
  <c r="AM19763" i="2"/>
  <c r="AM19764" i="2"/>
  <c r="AM19765" i="2"/>
  <c r="AM19766" i="2"/>
  <c r="AM19767" i="2"/>
  <c r="AM19768" i="2"/>
  <c r="AM19769" i="2"/>
  <c r="AM19770" i="2"/>
  <c r="AM19771" i="2"/>
  <c r="AM19772" i="2"/>
  <c r="AM19773" i="2"/>
  <c r="AM19774" i="2"/>
  <c r="AM19775" i="2"/>
  <c r="AM19776" i="2"/>
  <c r="AM19777" i="2"/>
  <c r="AM19778" i="2"/>
  <c r="AM19779" i="2"/>
  <c r="AM19780" i="2"/>
  <c r="AM19781" i="2"/>
  <c r="AM19782" i="2"/>
  <c r="AM19783" i="2"/>
  <c r="AM19784" i="2"/>
  <c r="AM19785" i="2"/>
  <c r="AM19786" i="2"/>
  <c r="AM19787" i="2"/>
  <c r="AM19788" i="2"/>
  <c r="AM19789" i="2"/>
  <c r="AM19790" i="2"/>
  <c r="AM19791" i="2"/>
  <c r="AM19792" i="2"/>
  <c r="AM19793" i="2"/>
  <c r="AM19794" i="2"/>
  <c r="AM19795" i="2"/>
  <c r="AM19796" i="2"/>
  <c r="AM19797" i="2"/>
  <c r="AM19798" i="2"/>
  <c r="AM19799" i="2"/>
  <c r="AM19800" i="2"/>
  <c r="AM19801" i="2"/>
  <c r="AM19802" i="2"/>
  <c r="AM19803" i="2"/>
  <c r="AM19804" i="2"/>
  <c r="AM19805" i="2"/>
  <c r="AM19806" i="2"/>
  <c r="AM19807" i="2"/>
  <c r="AM19808" i="2"/>
  <c r="AM19809" i="2"/>
  <c r="AM19810" i="2"/>
  <c r="AM19811" i="2"/>
  <c r="AM19812" i="2"/>
  <c r="AM19813" i="2"/>
  <c r="AM19814" i="2"/>
  <c r="AM19815" i="2"/>
  <c r="AM19816" i="2"/>
  <c r="AM19817" i="2"/>
  <c r="AM19818" i="2"/>
  <c r="AM19819" i="2"/>
  <c r="AM19820" i="2"/>
  <c r="AM19821" i="2"/>
  <c r="AM19822" i="2"/>
  <c r="AM19823" i="2"/>
  <c r="AM19824" i="2"/>
  <c r="AM19825" i="2"/>
  <c r="AM19826" i="2"/>
  <c r="AM19827" i="2"/>
  <c r="AM19828" i="2"/>
  <c r="AM19829" i="2"/>
  <c r="AM19830" i="2"/>
  <c r="AM19831" i="2"/>
  <c r="AM19832" i="2"/>
  <c r="AM19833" i="2"/>
  <c r="AM19834" i="2"/>
  <c r="AM19835" i="2"/>
  <c r="AM19836" i="2"/>
  <c r="AM19837" i="2"/>
  <c r="AM19838" i="2"/>
  <c r="AM19839" i="2"/>
  <c r="AM19840" i="2"/>
  <c r="AM19841" i="2"/>
  <c r="AM19842" i="2"/>
  <c r="AM19843" i="2"/>
  <c r="AM19844" i="2"/>
  <c r="AM19845" i="2"/>
  <c r="AM19846" i="2"/>
  <c r="AM19847" i="2"/>
  <c r="AM19848" i="2"/>
  <c r="AM19849" i="2"/>
  <c r="AM19850" i="2"/>
  <c r="AM19851" i="2"/>
  <c r="AM19852" i="2"/>
  <c r="AM19853" i="2"/>
  <c r="AM19854" i="2"/>
  <c r="AM19855" i="2"/>
  <c r="AM19856" i="2"/>
  <c r="AM19857" i="2"/>
  <c r="AM19858" i="2"/>
  <c r="AM19859" i="2"/>
  <c r="AM19860" i="2"/>
  <c r="AM19861" i="2"/>
  <c r="AM19862" i="2"/>
  <c r="AM19863" i="2"/>
  <c r="AM19864" i="2"/>
  <c r="AM19865" i="2"/>
  <c r="AM19866" i="2"/>
  <c r="AM19867" i="2"/>
  <c r="AM19868" i="2"/>
  <c r="AM19869" i="2"/>
  <c r="AM19870" i="2"/>
  <c r="AM19871" i="2"/>
  <c r="AM19872" i="2"/>
  <c r="AM19873" i="2"/>
  <c r="AM19874" i="2"/>
  <c r="AM19875" i="2"/>
  <c r="AM19876" i="2"/>
  <c r="AM19877" i="2"/>
  <c r="AM19878" i="2"/>
  <c r="AM19879" i="2"/>
  <c r="AM19880" i="2"/>
  <c r="AM19881" i="2"/>
  <c r="AM19882" i="2"/>
  <c r="AM19883" i="2"/>
  <c r="AM19884" i="2"/>
  <c r="AM19885" i="2"/>
  <c r="AM19886" i="2"/>
  <c r="AM19887" i="2"/>
  <c r="AM19888" i="2"/>
  <c r="AM19889" i="2"/>
  <c r="AM19890" i="2"/>
  <c r="AM19891" i="2"/>
  <c r="AM19892" i="2"/>
  <c r="AM19893" i="2"/>
  <c r="AM19894" i="2"/>
  <c r="AM19895" i="2"/>
  <c r="AM19896" i="2"/>
  <c r="AM19897" i="2"/>
  <c r="AM19898" i="2"/>
  <c r="AM19899" i="2"/>
  <c r="AM19900" i="2"/>
  <c r="AM19901" i="2"/>
  <c r="AM19902" i="2"/>
  <c r="AM19903" i="2"/>
  <c r="AM19904" i="2"/>
  <c r="AM19905" i="2"/>
  <c r="AM19906" i="2"/>
  <c r="AM19907" i="2"/>
  <c r="AM19908" i="2"/>
  <c r="AM19909" i="2"/>
  <c r="AM19910" i="2"/>
  <c r="AM19911" i="2"/>
  <c r="AM19912" i="2"/>
  <c r="AM19913" i="2"/>
  <c r="AM19914" i="2"/>
  <c r="AM19915" i="2"/>
  <c r="AM19916" i="2"/>
  <c r="AM19917" i="2"/>
  <c r="AM19918" i="2"/>
  <c r="AM19919" i="2"/>
  <c r="AM19920" i="2"/>
  <c r="AM19921" i="2"/>
  <c r="AM19922" i="2"/>
  <c r="AM19923" i="2"/>
  <c r="AM19924" i="2"/>
  <c r="AM19925" i="2"/>
  <c r="AM19926" i="2"/>
  <c r="AM19927" i="2"/>
  <c r="AM19928" i="2"/>
  <c r="AM19929" i="2"/>
  <c r="AM19930" i="2"/>
  <c r="AM19931" i="2"/>
  <c r="AM19932" i="2"/>
  <c r="AM19933" i="2"/>
  <c r="AM19934" i="2"/>
  <c r="AM19935" i="2"/>
  <c r="AM19936" i="2"/>
  <c r="AM19937" i="2"/>
  <c r="AM19938" i="2"/>
  <c r="AM19939" i="2"/>
  <c r="AM19940" i="2"/>
  <c r="AM19941" i="2"/>
  <c r="AM19942" i="2"/>
  <c r="AM19943" i="2"/>
  <c r="AM19944" i="2"/>
  <c r="AM19945" i="2"/>
  <c r="AM19946" i="2"/>
  <c r="AM19947" i="2"/>
  <c r="AM19948" i="2"/>
  <c r="AM19949" i="2"/>
  <c r="AM19950" i="2"/>
  <c r="AM19951" i="2"/>
  <c r="AM19952" i="2"/>
  <c r="AM19953" i="2"/>
  <c r="AM19954" i="2"/>
  <c r="AM19955" i="2"/>
  <c r="AM19956" i="2"/>
  <c r="AM19957" i="2"/>
  <c r="AM19958" i="2"/>
  <c r="AM19959" i="2"/>
  <c r="AM19960" i="2"/>
  <c r="AM19961" i="2"/>
  <c r="AM19962" i="2"/>
  <c r="AM19963" i="2"/>
  <c r="AM19964" i="2"/>
  <c r="AM19965" i="2"/>
  <c r="AM19966" i="2"/>
  <c r="AM19967" i="2"/>
  <c r="AM19968" i="2"/>
  <c r="AM19969" i="2"/>
  <c r="AM19970" i="2"/>
  <c r="AM19971" i="2"/>
  <c r="AM19972" i="2"/>
  <c r="AM19973" i="2"/>
  <c r="AM19974" i="2"/>
  <c r="AM19975" i="2"/>
  <c r="AM19976" i="2"/>
  <c r="AM19977" i="2"/>
  <c r="AM19978" i="2"/>
  <c r="AM19979" i="2"/>
  <c r="AM19980" i="2"/>
  <c r="AM19981" i="2"/>
  <c r="AM19982" i="2"/>
  <c r="AM19983" i="2"/>
  <c r="AM19984" i="2"/>
  <c r="AM19985" i="2"/>
  <c r="AM19986" i="2"/>
  <c r="AM19987" i="2"/>
  <c r="AM19988" i="2"/>
  <c r="AM19989" i="2"/>
  <c r="AM19990" i="2"/>
  <c r="AM19991" i="2"/>
  <c r="AM19992" i="2"/>
  <c r="AM19993" i="2"/>
  <c r="AM19994" i="2"/>
  <c r="AM19995" i="2"/>
  <c r="AM19996" i="2"/>
  <c r="AM19997" i="2"/>
  <c r="AM19998" i="2"/>
  <c r="AM19999" i="2"/>
  <c r="AM20000" i="2"/>
  <c r="AM20001" i="2"/>
  <c r="AM20002" i="2"/>
  <c r="AM20003" i="2"/>
  <c r="AM20004" i="2"/>
  <c r="AM20005" i="2"/>
  <c r="AM20006" i="2"/>
  <c r="AM20007" i="2"/>
  <c r="AM20008" i="2"/>
  <c r="AM20009" i="2"/>
  <c r="AM20010" i="2"/>
  <c r="AM20011" i="2"/>
  <c r="AM20012" i="2"/>
  <c r="AM20013" i="2"/>
  <c r="AM20014" i="2"/>
  <c r="AM20015" i="2"/>
  <c r="AM20016" i="2"/>
  <c r="AM20017" i="2"/>
  <c r="AM20018" i="2"/>
  <c r="AM20019" i="2"/>
  <c r="AM20020" i="2"/>
  <c r="AM20021" i="2"/>
  <c r="AM20022" i="2"/>
  <c r="AM20023" i="2"/>
  <c r="AM20024" i="2"/>
  <c r="AM20025" i="2"/>
  <c r="AM20026" i="2"/>
  <c r="AM20027" i="2"/>
  <c r="AM20028" i="2"/>
  <c r="AM20029" i="2"/>
  <c r="AM20030" i="2"/>
  <c r="AM20031" i="2"/>
  <c r="AM20032" i="2"/>
  <c r="AM20033" i="2"/>
  <c r="AM20034" i="2"/>
  <c r="AM20035" i="2"/>
  <c r="AM20036" i="2"/>
  <c r="AM20037" i="2"/>
  <c r="AM20038" i="2"/>
  <c r="AM20039" i="2"/>
  <c r="AM20040" i="2"/>
  <c r="AM20041" i="2"/>
  <c r="AM20042" i="2"/>
  <c r="AM20043" i="2"/>
  <c r="AM20044" i="2"/>
  <c r="AM20045" i="2"/>
  <c r="AM20046" i="2"/>
  <c r="AM20047" i="2"/>
  <c r="AM20048" i="2"/>
  <c r="AM20049" i="2"/>
  <c r="AM20050" i="2"/>
  <c r="AM20051" i="2"/>
  <c r="AM20052" i="2"/>
  <c r="AM20053" i="2"/>
  <c r="AM20054" i="2"/>
  <c r="AM20055" i="2"/>
  <c r="AM20056" i="2"/>
  <c r="AM20057" i="2"/>
  <c r="AM20058" i="2"/>
  <c r="AM20059" i="2"/>
  <c r="AM20060" i="2"/>
  <c r="AM20061" i="2"/>
  <c r="AM20062" i="2"/>
  <c r="AM20063" i="2"/>
  <c r="AM20064" i="2"/>
  <c r="AM20065" i="2"/>
  <c r="AM20066" i="2"/>
  <c r="AM20067" i="2"/>
  <c r="AM20068" i="2"/>
  <c r="AM20069" i="2"/>
  <c r="AM20070" i="2"/>
  <c r="AM20071" i="2"/>
  <c r="AM20072" i="2"/>
  <c r="AM20073" i="2"/>
  <c r="AM20074" i="2"/>
  <c r="AM20075" i="2"/>
  <c r="AM20076" i="2"/>
  <c r="AM20077" i="2"/>
  <c r="AM20078" i="2"/>
  <c r="AM20079" i="2"/>
  <c r="AM20080" i="2"/>
  <c r="AM20081" i="2"/>
  <c r="AM20082" i="2"/>
  <c r="AM20083" i="2"/>
  <c r="AM20084" i="2"/>
  <c r="AM20085" i="2"/>
  <c r="AM20086" i="2"/>
  <c r="AM20087" i="2"/>
  <c r="AM20088" i="2"/>
  <c r="AM20089" i="2"/>
  <c r="AM20090" i="2"/>
  <c r="AM20091" i="2"/>
  <c r="AM20092" i="2"/>
  <c r="AM20093" i="2"/>
  <c r="AM20094" i="2"/>
  <c r="AM20095" i="2"/>
  <c r="AM20096" i="2"/>
  <c r="AM20097" i="2"/>
  <c r="AM20098" i="2"/>
  <c r="AM20099" i="2"/>
  <c r="AM20100" i="2"/>
  <c r="AM20101" i="2"/>
  <c r="AM20102" i="2"/>
  <c r="AM20103" i="2"/>
  <c r="AM20104" i="2"/>
  <c r="AM20105" i="2"/>
  <c r="AM20106" i="2"/>
  <c r="AM20107" i="2"/>
  <c r="AM20108" i="2"/>
  <c r="AM20109" i="2"/>
  <c r="AM20110" i="2"/>
  <c r="AM20111" i="2"/>
  <c r="AM20112" i="2"/>
  <c r="AM20113" i="2"/>
  <c r="AM20114" i="2"/>
  <c r="AM20115" i="2"/>
  <c r="AM20116" i="2"/>
  <c r="AM20117" i="2"/>
  <c r="AM20118" i="2"/>
  <c r="AM20119" i="2"/>
  <c r="AM20120" i="2"/>
  <c r="AM20121" i="2"/>
  <c r="AM20122" i="2"/>
  <c r="AM20123" i="2"/>
  <c r="AM20124" i="2"/>
  <c r="AM20125" i="2"/>
  <c r="AM20126" i="2"/>
  <c r="AM20127" i="2"/>
  <c r="AM20128" i="2"/>
  <c r="AM20129" i="2"/>
  <c r="AM20130" i="2"/>
  <c r="AM20131" i="2"/>
  <c r="AM20132" i="2"/>
  <c r="AM20133" i="2"/>
  <c r="AM20134" i="2"/>
  <c r="AM20135" i="2"/>
  <c r="AM20136" i="2"/>
  <c r="AM20137" i="2"/>
  <c r="AM20138" i="2"/>
  <c r="AM20139" i="2"/>
  <c r="AM20140" i="2"/>
  <c r="AM20141" i="2"/>
  <c r="AM20142" i="2"/>
  <c r="AM20143" i="2"/>
  <c r="AM20144" i="2"/>
  <c r="AM20145" i="2"/>
  <c r="AM20146" i="2"/>
  <c r="AM20147" i="2"/>
  <c r="AM20148" i="2"/>
  <c r="AM20149" i="2"/>
  <c r="AM20150" i="2"/>
  <c r="AM20151" i="2"/>
  <c r="AM20152" i="2"/>
  <c r="AM20153" i="2"/>
  <c r="AM20154" i="2"/>
  <c r="AM20155" i="2"/>
  <c r="AM20156" i="2"/>
  <c r="AM20157" i="2"/>
  <c r="AM20158" i="2"/>
  <c r="AM20159" i="2"/>
  <c r="AM20160" i="2"/>
  <c r="AM20161" i="2"/>
  <c r="AM20162" i="2"/>
  <c r="AM20163" i="2"/>
  <c r="AM20164" i="2"/>
  <c r="AM20165" i="2"/>
  <c r="AM20166" i="2"/>
  <c r="AM20167" i="2"/>
  <c r="AM20168" i="2"/>
  <c r="AM20169" i="2"/>
  <c r="AM20170" i="2"/>
  <c r="AM20171" i="2"/>
  <c r="AM20172" i="2"/>
  <c r="AM20173" i="2"/>
  <c r="AM20174" i="2"/>
  <c r="AM20175" i="2"/>
  <c r="AM20176" i="2"/>
  <c r="AM20177" i="2"/>
  <c r="AM20178" i="2"/>
  <c r="AM20179" i="2"/>
  <c r="AM20180" i="2"/>
  <c r="AM20181" i="2"/>
  <c r="AM20182" i="2"/>
  <c r="AM20183" i="2"/>
  <c r="AM20184" i="2"/>
  <c r="AM20185" i="2"/>
  <c r="AM20186" i="2"/>
  <c r="AM20187" i="2"/>
  <c r="AM20188" i="2"/>
  <c r="AM20189" i="2"/>
  <c r="AM20190" i="2"/>
  <c r="AM20191" i="2"/>
  <c r="AM20192" i="2"/>
  <c r="AM20193" i="2"/>
  <c r="AM20194" i="2"/>
  <c r="AM20195" i="2"/>
  <c r="AM20196" i="2"/>
  <c r="AM20197" i="2"/>
  <c r="AM20198" i="2"/>
  <c r="AM20199" i="2"/>
  <c r="AM20200" i="2"/>
  <c r="AM20201" i="2"/>
  <c r="AM20202" i="2"/>
  <c r="AM20203" i="2"/>
  <c r="AM20204" i="2"/>
  <c r="AM20205" i="2"/>
  <c r="AM20206" i="2"/>
  <c r="AM20207" i="2"/>
  <c r="AM20208" i="2"/>
  <c r="AM20209" i="2"/>
  <c r="AM20210" i="2"/>
  <c r="AM20211" i="2"/>
  <c r="AM20212" i="2"/>
  <c r="AM20213" i="2"/>
  <c r="AM20214" i="2"/>
  <c r="AM20215" i="2"/>
  <c r="AM20216" i="2"/>
  <c r="AM20217" i="2"/>
  <c r="AM20218" i="2"/>
  <c r="AM20219" i="2"/>
  <c r="AM20220" i="2"/>
  <c r="AM20221" i="2"/>
  <c r="AM20222" i="2"/>
  <c r="AM20223" i="2"/>
  <c r="AM20224" i="2"/>
  <c r="AM20225" i="2"/>
  <c r="AM20226" i="2"/>
  <c r="AM20227" i="2"/>
  <c r="AM20228" i="2"/>
  <c r="AM20229" i="2"/>
  <c r="AM20230" i="2"/>
  <c r="AM20231" i="2"/>
  <c r="AM20232" i="2"/>
  <c r="AM20233" i="2"/>
  <c r="AM20234" i="2"/>
  <c r="AM20235" i="2"/>
  <c r="AM20236" i="2"/>
  <c r="AM20237" i="2"/>
  <c r="AM20238" i="2"/>
  <c r="AM20239" i="2"/>
  <c r="AM20240" i="2"/>
  <c r="AM20241" i="2"/>
  <c r="AM20242" i="2"/>
  <c r="AM20243" i="2"/>
  <c r="AM20244" i="2"/>
  <c r="AM20245" i="2"/>
  <c r="AM20246" i="2"/>
  <c r="AM20247" i="2"/>
  <c r="AM20248" i="2"/>
  <c r="AM20249" i="2"/>
  <c r="AM20250" i="2"/>
  <c r="AM20251" i="2"/>
  <c r="AM20252" i="2"/>
  <c r="AM20253" i="2"/>
  <c r="AM20254" i="2"/>
  <c r="AM20255" i="2"/>
  <c r="AM20256" i="2"/>
  <c r="AM20257" i="2"/>
  <c r="AM20258" i="2"/>
  <c r="AM20259" i="2"/>
  <c r="AM20260" i="2"/>
  <c r="AM20261" i="2"/>
  <c r="AM20262" i="2"/>
  <c r="AM20263" i="2"/>
  <c r="AM20264" i="2"/>
  <c r="AM20265" i="2"/>
  <c r="AM20266" i="2"/>
  <c r="AM20267" i="2"/>
  <c r="AM20268" i="2"/>
  <c r="AM20269" i="2"/>
  <c r="AM20270" i="2"/>
  <c r="AM20271" i="2"/>
  <c r="AM20272" i="2"/>
  <c r="AM20273" i="2"/>
  <c r="AM20274" i="2"/>
  <c r="AM20275" i="2"/>
  <c r="AM20276" i="2"/>
  <c r="AM20277" i="2"/>
  <c r="AM20278" i="2"/>
  <c r="AM20279" i="2"/>
  <c r="AM20280" i="2"/>
  <c r="AM20281" i="2"/>
  <c r="AM20282" i="2"/>
  <c r="AM20283" i="2"/>
  <c r="AM20284" i="2"/>
  <c r="AM20285" i="2"/>
  <c r="AM20286" i="2"/>
  <c r="AM20287" i="2"/>
  <c r="AM20288" i="2"/>
  <c r="AM20289" i="2"/>
  <c r="AM20290" i="2"/>
  <c r="AM20291" i="2"/>
  <c r="AM20292" i="2"/>
  <c r="AM20293" i="2"/>
  <c r="AM20294" i="2"/>
  <c r="AM20295" i="2"/>
  <c r="AM20296" i="2"/>
  <c r="AM20297" i="2"/>
  <c r="AM20298" i="2"/>
  <c r="AM20299" i="2"/>
  <c r="AM20300" i="2"/>
  <c r="AM20301" i="2"/>
  <c r="AM20302" i="2"/>
  <c r="AM20303" i="2"/>
  <c r="AM20304" i="2"/>
  <c r="AM20305" i="2"/>
  <c r="AM20306" i="2"/>
  <c r="AM20307" i="2"/>
  <c r="AM20308" i="2"/>
  <c r="AM20309" i="2"/>
  <c r="AM20310" i="2"/>
  <c r="AM20311" i="2"/>
  <c r="AM20312" i="2"/>
  <c r="AM20313" i="2"/>
  <c r="AM20314" i="2"/>
  <c r="AM20315" i="2"/>
  <c r="AM20316" i="2"/>
  <c r="AM20317" i="2"/>
  <c r="AM20318" i="2"/>
  <c r="AM20319" i="2"/>
  <c r="AM20320" i="2"/>
  <c r="AM20321" i="2"/>
  <c r="AM20322" i="2"/>
  <c r="AM20323" i="2"/>
  <c r="AM20324" i="2"/>
  <c r="AM20325" i="2"/>
  <c r="AM20326" i="2"/>
  <c r="AM20327" i="2"/>
  <c r="AM20328" i="2"/>
  <c r="AM20329" i="2"/>
  <c r="AM20330" i="2"/>
  <c r="AM20331" i="2"/>
  <c r="AM20332" i="2"/>
  <c r="AM20333" i="2"/>
  <c r="AM20334" i="2"/>
  <c r="AM20335" i="2"/>
  <c r="AM20336" i="2"/>
  <c r="AM20337" i="2"/>
  <c r="AM20338" i="2"/>
  <c r="AM20339" i="2"/>
  <c r="AM20340" i="2"/>
  <c r="AM20341" i="2"/>
  <c r="AM20342" i="2"/>
  <c r="AM20343" i="2"/>
  <c r="AM20344" i="2"/>
  <c r="AM20345" i="2"/>
  <c r="AM20346" i="2"/>
  <c r="AM20347" i="2"/>
  <c r="AM20348" i="2"/>
  <c r="AM20349" i="2"/>
  <c r="AM20350" i="2"/>
  <c r="AM20351" i="2"/>
  <c r="AM20352" i="2"/>
  <c r="AM20353" i="2"/>
  <c r="AM20354" i="2"/>
  <c r="AM20355" i="2"/>
  <c r="AM20356" i="2"/>
  <c r="AM20357" i="2"/>
  <c r="AM20358" i="2"/>
  <c r="AM20359" i="2"/>
  <c r="AM20360" i="2"/>
  <c r="AM20361" i="2"/>
  <c r="AM20362" i="2"/>
  <c r="AM20363" i="2"/>
  <c r="AM20364" i="2"/>
  <c r="AM20365" i="2"/>
  <c r="AM20366" i="2"/>
  <c r="AM20367" i="2"/>
  <c r="AM20368" i="2"/>
  <c r="AM20369" i="2"/>
  <c r="AM20370" i="2"/>
  <c r="AM20371" i="2"/>
  <c r="AM20372" i="2"/>
  <c r="AM20373" i="2"/>
  <c r="AM20374" i="2"/>
  <c r="AM20375" i="2"/>
  <c r="AM20376" i="2"/>
  <c r="AM20377" i="2"/>
  <c r="AM20378" i="2"/>
  <c r="AM20379" i="2"/>
  <c r="AM20380" i="2"/>
  <c r="AM20381" i="2"/>
  <c r="AM20382" i="2"/>
  <c r="AM20383" i="2"/>
  <c r="AM20384" i="2"/>
  <c r="AM20385" i="2"/>
  <c r="AM20386" i="2"/>
  <c r="AM20387" i="2"/>
  <c r="AM20388" i="2"/>
  <c r="AM20389" i="2"/>
  <c r="AM20390" i="2"/>
  <c r="AM20391" i="2"/>
  <c r="AM20392" i="2"/>
  <c r="AM20393" i="2"/>
  <c r="AM20394" i="2"/>
  <c r="AM20395" i="2"/>
  <c r="AM20396" i="2"/>
  <c r="AM20397" i="2"/>
  <c r="AM20398" i="2"/>
  <c r="AM20399" i="2"/>
  <c r="AM20400" i="2"/>
  <c r="AM20401" i="2"/>
  <c r="AM20402" i="2"/>
  <c r="AM20403" i="2"/>
  <c r="AM20404" i="2"/>
  <c r="AM20405" i="2"/>
  <c r="AM20406" i="2"/>
  <c r="AM20407" i="2"/>
  <c r="AM20408" i="2"/>
  <c r="AM20409" i="2"/>
  <c r="AM20410" i="2"/>
  <c r="AM20411" i="2"/>
  <c r="AM20412" i="2"/>
  <c r="AM20413" i="2"/>
  <c r="AM20414" i="2"/>
  <c r="AM20415" i="2"/>
  <c r="AM20416" i="2"/>
  <c r="AM20417" i="2"/>
  <c r="AM20418" i="2"/>
  <c r="AM20419" i="2"/>
  <c r="AM20420" i="2"/>
  <c r="AM20421" i="2"/>
  <c r="AM20422" i="2"/>
  <c r="AM20423" i="2"/>
  <c r="AM20424" i="2"/>
  <c r="AM20425" i="2"/>
  <c r="AM20426" i="2"/>
  <c r="AM20427" i="2"/>
  <c r="AM20428" i="2"/>
  <c r="AM20429" i="2"/>
  <c r="AM20430" i="2"/>
  <c r="AM20431" i="2"/>
  <c r="AM20432" i="2"/>
  <c r="AM20433" i="2"/>
  <c r="AM20434" i="2"/>
  <c r="AM20435" i="2"/>
  <c r="AM20436" i="2"/>
  <c r="AM20437" i="2"/>
  <c r="AM20438" i="2"/>
  <c r="AM20439" i="2"/>
  <c r="AM20440" i="2"/>
  <c r="AM20441" i="2"/>
  <c r="AM20442" i="2"/>
  <c r="AM20443" i="2"/>
  <c r="AM20444" i="2"/>
  <c r="AM20445" i="2"/>
  <c r="AM20446" i="2"/>
  <c r="AM20447" i="2"/>
  <c r="AM20448" i="2"/>
  <c r="AM20449" i="2"/>
  <c r="AM20450" i="2"/>
  <c r="AM20451" i="2"/>
  <c r="AM20452" i="2"/>
  <c r="AM20453" i="2"/>
  <c r="AM20454" i="2"/>
  <c r="AM20455" i="2"/>
  <c r="AM20456" i="2"/>
  <c r="AM20457" i="2"/>
  <c r="AM20458" i="2"/>
  <c r="AM20459" i="2"/>
  <c r="AM20460" i="2"/>
  <c r="AM20461" i="2"/>
  <c r="AM20462" i="2"/>
  <c r="AM20463" i="2"/>
  <c r="AM20464" i="2"/>
  <c r="AM20465" i="2"/>
  <c r="AM20466" i="2"/>
  <c r="AM20467" i="2"/>
  <c r="AM20468" i="2"/>
  <c r="AM20469" i="2"/>
  <c r="AM20470" i="2"/>
  <c r="AM20471" i="2"/>
  <c r="AM20472" i="2"/>
  <c r="AM20473" i="2"/>
  <c r="AM20474" i="2"/>
  <c r="AM20475" i="2"/>
  <c r="AM20476" i="2"/>
  <c r="AM20477" i="2"/>
  <c r="AM20478" i="2"/>
  <c r="AM20479" i="2"/>
  <c r="AM20480" i="2"/>
  <c r="AM20481" i="2"/>
  <c r="AM20482" i="2"/>
  <c r="AM20483" i="2"/>
  <c r="AM20484" i="2"/>
  <c r="AM20485" i="2"/>
  <c r="AM20486" i="2"/>
  <c r="AM20487" i="2"/>
  <c r="AM20488" i="2"/>
  <c r="AM20489" i="2"/>
  <c r="AM20490" i="2"/>
  <c r="AM20491" i="2"/>
  <c r="AM20492" i="2"/>
  <c r="AM20493" i="2"/>
  <c r="AM20494" i="2"/>
  <c r="AM20495" i="2"/>
  <c r="AM20496" i="2"/>
  <c r="AM20497" i="2"/>
  <c r="AM20498" i="2"/>
  <c r="AM20499" i="2"/>
  <c r="AM20500" i="2"/>
  <c r="AM20501" i="2"/>
  <c r="AM20502" i="2"/>
  <c r="AM20503" i="2"/>
  <c r="AM20504" i="2"/>
  <c r="AM20505" i="2"/>
  <c r="AM20506" i="2"/>
  <c r="AM20507" i="2"/>
  <c r="AM20508" i="2"/>
  <c r="AM20509" i="2"/>
  <c r="AM20510" i="2"/>
  <c r="AM20511" i="2"/>
  <c r="AM20512" i="2"/>
  <c r="AM20513" i="2"/>
  <c r="AM20514" i="2"/>
  <c r="AM20515" i="2"/>
  <c r="AM20516" i="2"/>
  <c r="AM20517" i="2"/>
  <c r="AM20518" i="2"/>
  <c r="AM20519" i="2"/>
  <c r="AM20520" i="2"/>
  <c r="AM20521" i="2"/>
  <c r="AM20522" i="2"/>
  <c r="AM20523" i="2"/>
  <c r="AM20524" i="2"/>
  <c r="AM20525" i="2"/>
  <c r="AM20526" i="2"/>
  <c r="AM20527" i="2"/>
  <c r="AM20528" i="2"/>
  <c r="AM20529" i="2"/>
  <c r="AM20530" i="2"/>
  <c r="AM20531" i="2"/>
  <c r="AM20532" i="2"/>
  <c r="AM20533" i="2"/>
  <c r="AM20534" i="2"/>
  <c r="AM20535" i="2"/>
  <c r="AM20536" i="2"/>
  <c r="AM20537" i="2"/>
  <c r="AM20538" i="2"/>
  <c r="AM20539" i="2"/>
  <c r="AM20540" i="2"/>
  <c r="AM20541" i="2"/>
  <c r="AM20542" i="2"/>
  <c r="AM20543" i="2"/>
  <c r="AM20544" i="2"/>
  <c r="AM20545" i="2"/>
  <c r="AM20546" i="2"/>
  <c r="AM20547" i="2"/>
  <c r="AM20548" i="2"/>
  <c r="AM20549" i="2"/>
  <c r="AM20550" i="2"/>
  <c r="AM20551" i="2"/>
  <c r="AM20552" i="2"/>
  <c r="AM20553" i="2"/>
  <c r="AM20554" i="2"/>
  <c r="AM20555" i="2"/>
  <c r="AM20556" i="2"/>
  <c r="AM20557" i="2"/>
  <c r="AM20558" i="2"/>
  <c r="AM20559" i="2"/>
  <c r="AM20560" i="2"/>
  <c r="AM20561" i="2"/>
  <c r="AM20562" i="2"/>
  <c r="AM20563" i="2"/>
  <c r="AM20564" i="2"/>
  <c r="AM20565" i="2"/>
  <c r="AM20566" i="2"/>
  <c r="AM20567" i="2"/>
  <c r="AM20568" i="2"/>
  <c r="AM20569" i="2"/>
  <c r="AM20570" i="2"/>
  <c r="AM20571" i="2"/>
  <c r="AM20572" i="2"/>
  <c r="AM20573" i="2"/>
  <c r="AM20574" i="2"/>
  <c r="AM20575" i="2"/>
  <c r="AM20576" i="2"/>
  <c r="AM20577" i="2"/>
  <c r="AM20578" i="2"/>
  <c r="AM20579" i="2"/>
  <c r="AM20580" i="2"/>
  <c r="AM20581" i="2"/>
  <c r="AM20582" i="2"/>
  <c r="AM20583" i="2"/>
  <c r="AM20584" i="2"/>
  <c r="AM20585" i="2"/>
  <c r="AM20586" i="2"/>
  <c r="AM20587" i="2"/>
  <c r="AM20588" i="2"/>
  <c r="AM20589" i="2"/>
  <c r="AM20590" i="2"/>
  <c r="AM20591" i="2"/>
  <c r="AM20592" i="2"/>
  <c r="AM20593" i="2"/>
  <c r="AM20594" i="2"/>
  <c r="AM20595" i="2"/>
  <c r="AM20596" i="2"/>
  <c r="AM20597" i="2"/>
  <c r="AM20598" i="2"/>
  <c r="AM20599" i="2"/>
  <c r="AM20600" i="2"/>
  <c r="AM20601" i="2"/>
  <c r="AM20602" i="2"/>
  <c r="AM20603" i="2"/>
  <c r="AM20604" i="2"/>
  <c r="AM20605" i="2"/>
  <c r="AM20606" i="2"/>
  <c r="AM20607" i="2"/>
  <c r="AM20608" i="2"/>
  <c r="AM20609" i="2"/>
  <c r="AM20610" i="2"/>
  <c r="AM20611" i="2"/>
  <c r="AM20612" i="2"/>
  <c r="AM20613" i="2"/>
  <c r="AM20614" i="2"/>
  <c r="AM20615" i="2"/>
  <c r="AM20616" i="2"/>
  <c r="AM20617" i="2"/>
  <c r="AM20618" i="2"/>
  <c r="AM20619" i="2"/>
  <c r="AM20620" i="2"/>
  <c r="AM20621" i="2"/>
  <c r="AM20622" i="2"/>
  <c r="AM20623" i="2"/>
  <c r="AM20624" i="2"/>
  <c r="AM20625" i="2"/>
  <c r="AM20626" i="2"/>
  <c r="AM20627" i="2"/>
  <c r="AM20628" i="2"/>
  <c r="AM20629" i="2"/>
  <c r="AM20630" i="2"/>
  <c r="AM20631" i="2"/>
  <c r="AM20632" i="2"/>
  <c r="AM20633" i="2"/>
  <c r="AM20634" i="2"/>
  <c r="AM20635" i="2"/>
  <c r="AM20636" i="2"/>
  <c r="AM20637" i="2"/>
  <c r="AM20638" i="2"/>
  <c r="AM20639" i="2"/>
  <c r="AM20640" i="2"/>
  <c r="AM20641" i="2"/>
  <c r="AM20642" i="2"/>
  <c r="AM20643" i="2"/>
  <c r="AM20644" i="2"/>
  <c r="AM20645" i="2"/>
  <c r="AM20646" i="2"/>
  <c r="AM20647" i="2"/>
  <c r="AM20648" i="2"/>
  <c r="AM20649" i="2"/>
  <c r="AM20650" i="2"/>
  <c r="AM20651" i="2"/>
  <c r="AM20652" i="2"/>
  <c r="AM20653" i="2"/>
  <c r="AM20654" i="2"/>
  <c r="AM20655" i="2"/>
  <c r="AM20656" i="2"/>
  <c r="AM20657" i="2"/>
  <c r="AM20658" i="2"/>
  <c r="AM20659" i="2"/>
  <c r="AM20660" i="2"/>
  <c r="AM20661" i="2"/>
  <c r="AM20662" i="2"/>
  <c r="AM20663" i="2"/>
  <c r="AM20664" i="2"/>
  <c r="AM20665" i="2"/>
  <c r="AM20666" i="2"/>
  <c r="AM20667" i="2"/>
  <c r="AM20668" i="2"/>
  <c r="AM20669" i="2"/>
  <c r="AM20670" i="2"/>
  <c r="AM20671" i="2"/>
  <c r="AM20672" i="2"/>
  <c r="AM20673" i="2"/>
  <c r="AM20674" i="2"/>
  <c r="AM20675" i="2"/>
  <c r="AM20676" i="2"/>
  <c r="AM20677" i="2"/>
  <c r="AM20678" i="2"/>
  <c r="AM20679" i="2"/>
  <c r="AM20680" i="2"/>
  <c r="AM20681" i="2"/>
  <c r="AM20682" i="2"/>
  <c r="AM20683" i="2"/>
  <c r="AM20684" i="2"/>
  <c r="AM20685" i="2"/>
  <c r="AM20686" i="2"/>
  <c r="AM20687" i="2"/>
  <c r="AM20688" i="2"/>
  <c r="AM20689" i="2"/>
  <c r="AM20690" i="2"/>
  <c r="AM20691" i="2"/>
  <c r="AM20692" i="2"/>
  <c r="AM20693" i="2"/>
  <c r="AM20694" i="2"/>
  <c r="AM20695" i="2"/>
  <c r="AM20696" i="2"/>
  <c r="AM20697" i="2"/>
  <c r="AM20698" i="2"/>
  <c r="AM20699" i="2"/>
  <c r="AM20700" i="2"/>
  <c r="AM20701" i="2"/>
  <c r="AM20702" i="2"/>
  <c r="AM20703" i="2"/>
  <c r="AM20704" i="2"/>
  <c r="AM20705" i="2"/>
  <c r="AM20706" i="2"/>
  <c r="AM20707" i="2"/>
  <c r="AM20708" i="2"/>
  <c r="AM20709" i="2"/>
  <c r="AM20710" i="2"/>
  <c r="AM20711" i="2"/>
  <c r="AM20712" i="2"/>
  <c r="AM20713" i="2"/>
  <c r="AM20714" i="2"/>
  <c r="AM20715" i="2"/>
  <c r="AM20716" i="2"/>
  <c r="AM20717" i="2"/>
  <c r="AM20718" i="2"/>
  <c r="AM20719" i="2"/>
  <c r="AM20720" i="2"/>
  <c r="AM20721" i="2"/>
  <c r="AM20722" i="2"/>
  <c r="AM20723" i="2"/>
  <c r="AM20724" i="2"/>
  <c r="AM20725" i="2"/>
  <c r="AM20726" i="2"/>
  <c r="AM20727" i="2"/>
  <c r="AM20728" i="2"/>
  <c r="AM20729" i="2"/>
  <c r="AM20730" i="2"/>
  <c r="AM20731" i="2"/>
  <c r="AM20732" i="2"/>
  <c r="AM20733" i="2"/>
  <c r="AM20734" i="2"/>
  <c r="AM20735" i="2"/>
  <c r="AM20736" i="2"/>
  <c r="AM20737" i="2"/>
  <c r="AM20738" i="2"/>
  <c r="AM20739" i="2"/>
  <c r="AM20740" i="2"/>
  <c r="AM20741" i="2"/>
  <c r="AM20742" i="2"/>
  <c r="AM20743" i="2"/>
  <c r="AM20744" i="2"/>
  <c r="AM20745" i="2"/>
  <c r="AM20746" i="2"/>
  <c r="AM20747" i="2"/>
  <c r="AM20748" i="2"/>
  <c r="AM20749" i="2"/>
  <c r="AM20750" i="2"/>
  <c r="AM20751" i="2"/>
  <c r="AM20752" i="2"/>
  <c r="AM20753" i="2"/>
  <c r="AM20754" i="2"/>
  <c r="AM20755" i="2"/>
  <c r="AM20756" i="2"/>
  <c r="AM20757" i="2"/>
  <c r="AM20758" i="2"/>
  <c r="AM20759" i="2"/>
  <c r="AM20760" i="2"/>
  <c r="AM20761" i="2"/>
  <c r="AM20762" i="2"/>
  <c r="AM20763" i="2"/>
  <c r="AM20764" i="2"/>
  <c r="AM20765" i="2"/>
  <c r="AM20766" i="2"/>
  <c r="AM20767" i="2"/>
  <c r="AM20768" i="2"/>
  <c r="AM20769" i="2"/>
  <c r="AM20770" i="2"/>
  <c r="AM20771" i="2"/>
  <c r="AM20772" i="2"/>
  <c r="AM20773" i="2"/>
  <c r="AM20774" i="2"/>
  <c r="AM20775" i="2"/>
  <c r="AM20776" i="2"/>
  <c r="AM20777" i="2"/>
  <c r="AM20778" i="2"/>
  <c r="AM20779" i="2"/>
  <c r="AM20780" i="2"/>
  <c r="AM20781" i="2"/>
  <c r="AM20782" i="2"/>
  <c r="AM20783" i="2"/>
  <c r="AM20784" i="2"/>
  <c r="AM20785" i="2"/>
  <c r="AM20786" i="2"/>
  <c r="AM20787" i="2"/>
  <c r="AM20788" i="2"/>
  <c r="AM20789" i="2"/>
  <c r="AM20790" i="2"/>
  <c r="AM20791" i="2"/>
  <c r="AM20792" i="2"/>
  <c r="AM20793" i="2"/>
  <c r="AM20794" i="2"/>
  <c r="AM20795" i="2"/>
  <c r="AM20796" i="2"/>
  <c r="AM20797" i="2"/>
  <c r="AM20798" i="2"/>
  <c r="AM20799" i="2"/>
  <c r="AM20800" i="2"/>
  <c r="AM20801" i="2"/>
  <c r="AM20802" i="2"/>
  <c r="AM20803" i="2"/>
  <c r="AM20804" i="2"/>
  <c r="AM20805" i="2"/>
  <c r="AM20806" i="2"/>
  <c r="AM20807" i="2"/>
  <c r="AM20808" i="2"/>
  <c r="AM20809" i="2"/>
  <c r="AM20810" i="2"/>
  <c r="AM20811" i="2"/>
  <c r="AM20812" i="2"/>
  <c r="AM20813" i="2"/>
  <c r="AM20814" i="2"/>
  <c r="AM20815" i="2"/>
  <c r="AM20816" i="2"/>
  <c r="AM20817" i="2"/>
  <c r="AM20818" i="2"/>
  <c r="AM20819" i="2"/>
  <c r="AM20820" i="2"/>
  <c r="AM20821" i="2"/>
  <c r="AM20822" i="2"/>
  <c r="AM20823" i="2"/>
  <c r="AM20824" i="2"/>
  <c r="AM20825" i="2"/>
  <c r="AM20826" i="2"/>
  <c r="AM20827" i="2"/>
  <c r="AM20828" i="2"/>
  <c r="AM20829" i="2"/>
  <c r="AM20830" i="2"/>
  <c r="AM20831" i="2"/>
  <c r="AM20832" i="2"/>
  <c r="AM20833" i="2"/>
  <c r="AM20834" i="2"/>
  <c r="AM20835" i="2"/>
  <c r="AM20836" i="2"/>
  <c r="AM20837" i="2"/>
  <c r="AM20838" i="2"/>
  <c r="AM20839" i="2"/>
  <c r="AM20840" i="2"/>
  <c r="AM20841" i="2"/>
  <c r="AM20842" i="2"/>
  <c r="AM20843" i="2"/>
  <c r="AM20844" i="2"/>
  <c r="AM20845" i="2"/>
  <c r="AM20846" i="2"/>
  <c r="AM20847" i="2"/>
  <c r="AM20848" i="2"/>
  <c r="AM20849" i="2"/>
  <c r="AM20850" i="2"/>
  <c r="AM20851" i="2"/>
  <c r="AM20852" i="2"/>
  <c r="AM20853" i="2"/>
  <c r="AM20854" i="2"/>
  <c r="AM20855" i="2"/>
  <c r="AM20856" i="2"/>
  <c r="AM20857" i="2"/>
  <c r="AM20858" i="2"/>
  <c r="AM20859" i="2"/>
  <c r="AM20860" i="2"/>
  <c r="AM20861" i="2"/>
  <c r="AM20862" i="2"/>
  <c r="AM20863" i="2"/>
  <c r="AM20864" i="2"/>
  <c r="AM20865" i="2"/>
  <c r="AM20866" i="2"/>
  <c r="AM20867" i="2"/>
  <c r="AM20868" i="2"/>
  <c r="AM20869" i="2"/>
  <c r="AM20870" i="2"/>
  <c r="AM20871" i="2"/>
  <c r="AM20872" i="2"/>
  <c r="AM20873" i="2"/>
  <c r="AM20874" i="2"/>
  <c r="AM20875" i="2"/>
  <c r="AM20876" i="2"/>
  <c r="AM20877" i="2"/>
  <c r="AM20878" i="2"/>
  <c r="AM20879" i="2"/>
  <c r="AM20880" i="2"/>
  <c r="AM20881" i="2"/>
  <c r="AM20882" i="2"/>
  <c r="AM20883" i="2"/>
  <c r="AM20884" i="2"/>
  <c r="AM20885" i="2"/>
  <c r="AM20886" i="2"/>
  <c r="AM20887" i="2"/>
  <c r="AM20888" i="2"/>
  <c r="AM20889" i="2"/>
  <c r="AM20890" i="2"/>
  <c r="AM20891" i="2"/>
  <c r="AM20892" i="2"/>
  <c r="AM20893" i="2"/>
  <c r="AM20894" i="2"/>
  <c r="AM20895" i="2"/>
  <c r="AM20896" i="2"/>
  <c r="AM20897" i="2"/>
  <c r="AM20898" i="2"/>
  <c r="AM20899" i="2"/>
  <c r="AM20900" i="2"/>
  <c r="AM20901" i="2"/>
  <c r="AM20902" i="2"/>
  <c r="AM20903" i="2"/>
  <c r="AM20904" i="2"/>
  <c r="AM20905" i="2"/>
  <c r="AM20906" i="2"/>
  <c r="AM20907" i="2"/>
  <c r="AM20908" i="2"/>
  <c r="AM20909" i="2"/>
  <c r="AM20910" i="2"/>
  <c r="AM20911" i="2"/>
  <c r="AM20912" i="2"/>
  <c r="AM20913" i="2"/>
  <c r="AM20914" i="2"/>
  <c r="AM20915" i="2"/>
  <c r="AM20916" i="2"/>
  <c r="AM20917" i="2"/>
  <c r="AM20918" i="2"/>
  <c r="AM20919" i="2"/>
  <c r="AM20920" i="2"/>
  <c r="AM20921" i="2"/>
  <c r="AM20922" i="2"/>
  <c r="AM20923" i="2"/>
  <c r="AM20924" i="2"/>
  <c r="AM20925" i="2"/>
  <c r="AM20926" i="2"/>
  <c r="AM20927" i="2"/>
  <c r="AM20928" i="2"/>
  <c r="AM20929" i="2"/>
  <c r="AM20930" i="2"/>
  <c r="AM20931" i="2"/>
  <c r="AM20932" i="2"/>
  <c r="AM20933" i="2"/>
  <c r="AM20934" i="2"/>
  <c r="AM20935" i="2"/>
  <c r="AM20936" i="2"/>
  <c r="AM20937" i="2"/>
  <c r="AM20938" i="2"/>
  <c r="AM20939" i="2"/>
  <c r="AM20940" i="2"/>
  <c r="AM20941" i="2"/>
  <c r="AM20942" i="2"/>
  <c r="AM20943" i="2"/>
  <c r="AM20944" i="2"/>
  <c r="AM20945" i="2"/>
  <c r="AM20946" i="2"/>
  <c r="AM20947" i="2"/>
  <c r="AM20948" i="2"/>
  <c r="AM20949" i="2"/>
  <c r="AM20950" i="2"/>
  <c r="AM20951" i="2"/>
  <c r="AM20952" i="2"/>
  <c r="AM20953" i="2"/>
  <c r="AM20954" i="2"/>
  <c r="AM20955" i="2"/>
  <c r="AM20956" i="2"/>
  <c r="AM20957" i="2"/>
  <c r="AM20958" i="2"/>
  <c r="AM20959" i="2"/>
  <c r="AM20960" i="2"/>
  <c r="AM20961" i="2"/>
  <c r="AM20962" i="2"/>
  <c r="AM20963" i="2"/>
  <c r="AM20964" i="2"/>
  <c r="AM20965" i="2"/>
  <c r="AM20966" i="2"/>
  <c r="AM20967" i="2"/>
  <c r="AM20968" i="2"/>
  <c r="AM20969" i="2"/>
  <c r="AM20970" i="2"/>
  <c r="AM20971" i="2"/>
  <c r="AM20972" i="2"/>
  <c r="AM20973" i="2"/>
  <c r="AM20974" i="2"/>
  <c r="AM20975" i="2"/>
  <c r="AM20976" i="2"/>
  <c r="AM20977" i="2"/>
  <c r="AM20978" i="2"/>
  <c r="AM20979" i="2"/>
  <c r="AM20980" i="2"/>
  <c r="AM20981" i="2"/>
  <c r="AM20982" i="2"/>
  <c r="AM20983" i="2"/>
  <c r="AM20984" i="2"/>
  <c r="AM20985" i="2"/>
  <c r="AM20986" i="2"/>
  <c r="AM20987" i="2"/>
  <c r="AM20988" i="2"/>
  <c r="AM20989" i="2"/>
  <c r="AM20990" i="2"/>
  <c r="AM20991" i="2"/>
  <c r="AM20992" i="2"/>
  <c r="AM20993" i="2"/>
  <c r="AM20994" i="2"/>
  <c r="AM20995" i="2"/>
  <c r="AM20996" i="2"/>
  <c r="AM20997" i="2"/>
  <c r="AM20998" i="2"/>
  <c r="AM20999" i="2"/>
  <c r="AM21000" i="2"/>
  <c r="AM21001" i="2"/>
  <c r="AM21002" i="2"/>
  <c r="AM21003" i="2"/>
  <c r="AM21004" i="2"/>
  <c r="AM21005" i="2"/>
  <c r="AM21006" i="2"/>
  <c r="AM21007" i="2"/>
  <c r="AM21008" i="2"/>
  <c r="AM21009" i="2"/>
  <c r="AM21010" i="2"/>
  <c r="AM21011" i="2"/>
  <c r="AM21012" i="2"/>
  <c r="AM21013" i="2"/>
  <c r="AM21014" i="2"/>
  <c r="AM21015" i="2"/>
  <c r="AM21016" i="2"/>
  <c r="AM21017" i="2"/>
  <c r="AM21018" i="2"/>
  <c r="AM21019" i="2"/>
  <c r="AM21020" i="2"/>
  <c r="AM21021" i="2"/>
  <c r="AM21022" i="2"/>
  <c r="AM21023" i="2"/>
  <c r="AM21024" i="2"/>
  <c r="AM21025" i="2"/>
  <c r="AM21026" i="2"/>
  <c r="AM21027" i="2"/>
  <c r="AM21028" i="2"/>
  <c r="AM21029" i="2"/>
  <c r="AM21030" i="2"/>
  <c r="AM21031" i="2"/>
  <c r="AM21032" i="2"/>
  <c r="AM21033" i="2"/>
  <c r="AM21034" i="2"/>
  <c r="AM21035" i="2"/>
  <c r="AM21036" i="2"/>
  <c r="AM21037" i="2"/>
  <c r="AM21038" i="2"/>
  <c r="AM21039" i="2"/>
  <c r="AM21040" i="2"/>
  <c r="AM21041" i="2"/>
  <c r="AM21042" i="2"/>
  <c r="AM21043" i="2"/>
  <c r="AM21044" i="2"/>
  <c r="AM21045" i="2"/>
  <c r="AM21046" i="2"/>
  <c r="AM21047" i="2"/>
  <c r="AM21048" i="2"/>
  <c r="AM21049" i="2"/>
  <c r="AM21050" i="2"/>
  <c r="AM21051" i="2"/>
  <c r="AM21052" i="2"/>
  <c r="AM21053" i="2"/>
  <c r="AM21054" i="2"/>
  <c r="AM21055" i="2"/>
  <c r="AM21056" i="2"/>
  <c r="AM21057" i="2"/>
  <c r="AM21058" i="2"/>
  <c r="AM21059" i="2"/>
  <c r="AM21060" i="2"/>
  <c r="AM21061" i="2"/>
  <c r="AM21062" i="2"/>
  <c r="AM21063" i="2"/>
  <c r="AM21064" i="2"/>
  <c r="AM21065" i="2"/>
  <c r="AM21066" i="2"/>
  <c r="AM21067" i="2"/>
  <c r="AM21068" i="2"/>
  <c r="AM21069" i="2"/>
  <c r="AM21070" i="2"/>
  <c r="AM21071" i="2"/>
  <c r="AM21072" i="2"/>
  <c r="AM21073" i="2"/>
  <c r="AM21074" i="2"/>
  <c r="AM21075" i="2"/>
  <c r="AM21076" i="2"/>
  <c r="AM21077" i="2"/>
  <c r="AM21078" i="2"/>
  <c r="AM21079" i="2"/>
  <c r="AM21080" i="2"/>
  <c r="AM21081" i="2"/>
  <c r="AM21082" i="2"/>
  <c r="AM21083" i="2"/>
  <c r="AM21084" i="2"/>
  <c r="AM21085" i="2"/>
  <c r="AM21086" i="2"/>
  <c r="AM21087" i="2"/>
  <c r="AM21088" i="2"/>
  <c r="AM21089" i="2"/>
  <c r="AM21090" i="2"/>
  <c r="AM21091" i="2"/>
  <c r="AM21092" i="2"/>
  <c r="AM21093" i="2"/>
  <c r="AM21094" i="2"/>
  <c r="AM21095" i="2"/>
  <c r="AM21096" i="2"/>
  <c r="AM21097" i="2"/>
  <c r="AM21098" i="2"/>
  <c r="AM21099" i="2"/>
  <c r="AM21100" i="2"/>
  <c r="AM21101" i="2"/>
  <c r="AM21102" i="2"/>
  <c r="AM21103" i="2"/>
  <c r="AM21104" i="2"/>
  <c r="AM21105" i="2"/>
  <c r="AM21106" i="2"/>
  <c r="AM21107" i="2"/>
  <c r="AM21108" i="2"/>
  <c r="AM21109" i="2"/>
  <c r="AM21110" i="2"/>
  <c r="AM21111" i="2"/>
  <c r="AM21112" i="2"/>
  <c r="AM21113" i="2"/>
  <c r="AM21114" i="2"/>
  <c r="AM21115" i="2"/>
  <c r="AM21116" i="2"/>
  <c r="AM21117" i="2"/>
  <c r="AM21118" i="2"/>
  <c r="AM21119" i="2"/>
  <c r="AM21120" i="2"/>
  <c r="AM21121" i="2"/>
  <c r="AM21122" i="2"/>
  <c r="AM21123" i="2"/>
  <c r="AM21124" i="2"/>
  <c r="AM21125" i="2"/>
  <c r="AM21126" i="2"/>
  <c r="AM21127" i="2"/>
  <c r="AM21128" i="2"/>
  <c r="AM21129" i="2"/>
  <c r="AM21130" i="2"/>
  <c r="AM21131" i="2"/>
  <c r="AM21132" i="2"/>
  <c r="AM21133" i="2"/>
  <c r="AM21134" i="2"/>
  <c r="AM21135" i="2"/>
  <c r="AM21136" i="2"/>
  <c r="AM21137" i="2"/>
  <c r="AM21138" i="2"/>
  <c r="AM21139" i="2"/>
  <c r="AM21140" i="2"/>
  <c r="AM21141" i="2"/>
  <c r="AM21142" i="2"/>
  <c r="AM21143" i="2"/>
  <c r="AM21144" i="2"/>
  <c r="AM21145" i="2"/>
  <c r="AM21146" i="2"/>
  <c r="AM21147" i="2"/>
  <c r="AM21148" i="2"/>
  <c r="AM21149" i="2"/>
  <c r="AM21150" i="2"/>
  <c r="AM21151" i="2"/>
  <c r="AM21152" i="2"/>
  <c r="AM21153" i="2"/>
  <c r="AM21154" i="2"/>
  <c r="AM21155" i="2"/>
  <c r="AM21156" i="2"/>
  <c r="AM21157" i="2"/>
  <c r="AM21158" i="2"/>
  <c r="AM21159" i="2"/>
  <c r="AM21160" i="2"/>
  <c r="AM21161" i="2"/>
  <c r="AM21162" i="2"/>
  <c r="AM21163" i="2"/>
  <c r="AM21164" i="2"/>
  <c r="AM21165" i="2"/>
  <c r="AM21166" i="2"/>
  <c r="AM21167" i="2"/>
  <c r="AM21168" i="2"/>
  <c r="AM21169" i="2"/>
  <c r="AM21170" i="2"/>
  <c r="AM21171" i="2"/>
  <c r="AM21172" i="2"/>
  <c r="AM21173" i="2"/>
  <c r="AM21174" i="2"/>
  <c r="AM21175" i="2"/>
  <c r="AM21176" i="2"/>
  <c r="AM21177" i="2"/>
  <c r="AM21178" i="2"/>
  <c r="AM21179" i="2"/>
  <c r="AM21180" i="2"/>
  <c r="AM21181" i="2"/>
  <c r="AM21182" i="2"/>
  <c r="AM21183" i="2"/>
  <c r="AM21184" i="2"/>
  <c r="AM21185" i="2"/>
  <c r="AM21186" i="2"/>
  <c r="AM21187" i="2"/>
  <c r="AM21188" i="2"/>
  <c r="AM21189" i="2"/>
  <c r="AM21190" i="2"/>
  <c r="AM21191" i="2"/>
  <c r="AM21192" i="2"/>
  <c r="AM21193" i="2"/>
  <c r="AM21194" i="2"/>
  <c r="AM21195" i="2"/>
  <c r="AM21196" i="2"/>
  <c r="AM21197" i="2"/>
  <c r="AM21198" i="2"/>
  <c r="AM21199" i="2"/>
  <c r="AM21200" i="2"/>
  <c r="AM21201" i="2"/>
  <c r="AM21202" i="2"/>
  <c r="AM21203" i="2"/>
  <c r="AM21204" i="2"/>
  <c r="AM21205" i="2"/>
  <c r="AM21206" i="2"/>
  <c r="AM21207" i="2"/>
  <c r="AM21208" i="2"/>
  <c r="AM21209" i="2"/>
  <c r="AM21210" i="2"/>
  <c r="AM21211" i="2"/>
  <c r="AM21212" i="2"/>
  <c r="AM21213" i="2"/>
  <c r="AM21214" i="2"/>
  <c r="AM21215" i="2"/>
  <c r="AM21216" i="2"/>
  <c r="AM21217" i="2"/>
  <c r="AM21218" i="2"/>
  <c r="AM21219" i="2"/>
  <c r="AM21220" i="2"/>
  <c r="AM21221" i="2"/>
  <c r="AM21222" i="2"/>
  <c r="AM21223" i="2"/>
  <c r="AM21224" i="2"/>
  <c r="AM21225" i="2"/>
  <c r="AM21226" i="2"/>
  <c r="AM21227" i="2"/>
  <c r="AM21228" i="2"/>
  <c r="AM21229" i="2"/>
  <c r="AM21230" i="2"/>
  <c r="AM21231" i="2"/>
  <c r="AM21232" i="2"/>
  <c r="AM21233" i="2"/>
  <c r="AM21234" i="2"/>
  <c r="AM21235" i="2"/>
  <c r="AM21236" i="2"/>
  <c r="AM21237" i="2"/>
  <c r="AM21238" i="2"/>
  <c r="AM21239" i="2"/>
  <c r="AM21240" i="2"/>
  <c r="AM21241" i="2"/>
  <c r="AM21242" i="2"/>
  <c r="AM21243" i="2"/>
  <c r="AM21244" i="2"/>
  <c r="AM21245" i="2"/>
  <c r="AM21246" i="2"/>
  <c r="AM21247" i="2"/>
  <c r="AM21248" i="2"/>
  <c r="AM21249" i="2"/>
  <c r="AM21250" i="2"/>
  <c r="AM21251" i="2"/>
  <c r="AM21252" i="2"/>
  <c r="AM21253" i="2"/>
  <c r="AM21254" i="2"/>
  <c r="AM21255" i="2"/>
  <c r="AM21256" i="2"/>
  <c r="AM21257" i="2"/>
  <c r="AM21258" i="2"/>
  <c r="AM21259" i="2"/>
  <c r="AM21260" i="2"/>
  <c r="AM21261" i="2"/>
  <c r="AM21262" i="2"/>
  <c r="AM21263" i="2"/>
  <c r="AM21264" i="2"/>
  <c r="AM21265" i="2"/>
  <c r="AM21266" i="2"/>
  <c r="AM21267" i="2"/>
  <c r="AM21268" i="2"/>
  <c r="AM21269" i="2"/>
  <c r="AM21270" i="2"/>
  <c r="AM21271" i="2"/>
  <c r="AM21272" i="2"/>
  <c r="AM21273" i="2"/>
  <c r="AM21274" i="2"/>
  <c r="AM21275" i="2"/>
  <c r="AM21276" i="2"/>
  <c r="AM21277" i="2"/>
  <c r="AM21278" i="2"/>
  <c r="AM21279" i="2"/>
  <c r="AM21280" i="2"/>
  <c r="AM21281" i="2"/>
  <c r="AM21282" i="2"/>
  <c r="AM21283" i="2"/>
  <c r="AM21284" i="2"/>
  <c r="AM21285" i="2"/>
  <c r="AM21286" i="2"/>
  <c r="AM21287" i="2"/>
  <c r="AM21288" i="2"/>
  <c r="AM21289" i="2"/>
  <c r="AM21290" i="2"/>
  <c r="AM21291" i="2"/>
  <c r="AM21292" i="2"/>
  <c r="AM21293" i="2"/>
  <c r="AM21294" i="2"/>
  <c r="AM21295" i="2"/>
  <c r="AM21296" i="2"/>
  <c r="AM21297" i="2"/>
  <c r="AM21298" i="2"/>
  <c r="AM21299" i="2"/>
  <c r="AM21300" i="2"/>
  <c r="AM21301" i="2"/>
  <c r="AM21302" i="2"/>
  <c r="AM21303" i="2"/>
  <c r="AM21304" i="2"/>
  <c r="AM21305" i="2"/>
  <c r="AM21306" i="2"/>
  <c r="AM21307" i="2"/>
  <c r="AM21308" i="2"/>
  <c r="AM21309" i="2"/>
  <c r="AM21310" i="2"/>
  <c r="AM21311" i="2"/>
  <c r="AM21312" i="2"/>
  <c r="AM21313" i="2"/>
  <c r="AM21314" i="2"/>
  <c r="AM21315" i="2"/>
  <c r="AM21316" i="2"/>
  <c r="AM21317" i="2"/>
  <c r="AM21318" i="2"/>
  <c r="AM21319" i="2"/>
  <c r="AM21320" i="2"/>
  <c r="AM21321" i="2"/>
  <c r="AM21322" i="2"/>
  <c r="AM21323" i="2"/>
  <c r="AM21324" i="2"/>
  <c r="AM21325" i="2"/>
  <c r="AM21326" i="2"/>
  <c r="AM21327" i="2"/>
  <c r="AM21328" i="2"/>
  <c r="AM21329" i="2"/>
  <c r="AM21330" i="2"/>
  <c r="AM21331" i="2"/>
  <c r="AM21332" i="2"/>
  <c r="AM21333" i="2"/>
  <c r="AM21334" i="2"/>
  <c r="AM21335" i="2"/>
  <c r="AM21336" i="2"/>
  <c r="AM21337" i="2"/>
  <c r="AM21338" i="2"/>
  <c r="AM21339" i="2"/>
  <c r="AM21340" i="2"/>
  <c r="AM21341" i="2"/>
  <c r="AM21342" i="2"/>
  <c r="AM21343" i="2"/>
  <c r="AM21344" i="2"/>
  <c r="AM21345" i="2"/>
  <c r="AM21346" i="2"/>
  <c r="AM21347" i="2"/>
  <c r="AM21348" i="2"/>
  <c r="AM21349" i="2"/>
  <c r="AM21350" i="2"/>
  <c r="AM21351" i="2"/>
  <c r="AM21352" i="2"/>
  <c r="AM21353" i="2"/>
  <c r="AM21354" i="2"/>
  <c r="AM21355" i="2"/>
  <c r="AM21356" i="2"/>
  <c r="AM21357" i="2"/>
  <c r="AM21358" i="2"/>
  <c r="AM21359" i="2"/>
  <c r="AM21360" i="2"/>
  <c r="AM21361" i="2"/>
  <c r="AM21362" i="2"/>
  <c r="AM21363" i="2"/>
  <c r="AM21364" i="2"/>
  <c r="AM21365" i="2"/>
  <c r="AM21366" i="2"/>
  <c r="AM21367" i="2"/>
  <c r="AM21368" i="2"/>
  <c r="AM21369" i="2"/>
  <c r="AM21370" i="2"/>
  <c r="AM21371" i="2"/>
  <c r="AM21372" i="2"/>
  <c r="AM21373" i="2"/>
  <c r="AM21374" i="2"/>
  <c r="AM21375" i="2"/>
  <c r="AM21376" i="2"/>
  <c r="AM21377" i="2"/>
  <c r="AM21378" i="2"/>
  <c r="AM21379" i="2"/>
  <c r="AM21380" i="2"/>
  <c r="AM21381" i="2"/>
  <c r="AM21382" i="2"/>
  <c r="AM21383" i="2"/>
  <c r="AM21384" i="2"/>
  <c r="AM21385" i="2"/>
  <c r="AM21386" i="2"/>
  <c r="AM21387" i="2"/>
  <c r="AM21388" i="2"/>
  <c r="AM21389" i="2"/>
  <c r="AM21390" i="2"/>
  <c r="AM21391" i="2"/>
  <c r="AM21392" i="2"/>
  <c r="AM21393" i="2"/>
  <c r="AM21394" i="2"/>
  <c r="AM21395" i="2"/>
  <c r="AM21396" i="2"/>
  <c r="AM21397" i="2"/>
  <c r="AM21398" i="2"/>
  <c r="AM21399" i="2"/>
  <c r="AM21400" i="2"/>
  <c r="AM21401" i="2"/>
  <c r="AM21402" i="2"/>
  <c r="AM21403" i="2"/>
  <c r="AM21404" i="2"/>
  <c r="AM21405" i="2"/>
  <c r="AM21406" i="2"/>
  <c r="AM21407" i="2"/>
  <c r="AM21408" i="2"/>
  <c r="AM21409" i="2"/>
  <c r="AM21410" i="2"/>
  <c r="AM21411" i="2"/>
  <c r="AM21412" i="2"/>
  <c r="AM21413" i="2"/>
  <c r="AM21414" i="2"/>
  <c r="AM21415" i="2"/>
  <c r="AM21416" i="2"/>
  <c r="AM21417" i="2"/>
  <c r="AM21418" i="2"/>
  <c r="AM21419" i="2"/>
  <c r="AM21420" i="2"/>
  <c r="AM21421" i="2"/>
  <c r="AM21422" i="2"/>
  <c r="AM21423" i="2"/>
  <c r="AM21424" i="2"/>
  <c r="AM21425" i="2"/>
  <c r="AM21426" i="2"/>
  <c r="AM21427" i="2"/>
  <c r="AM21428" i="2"/>
  <c r="AM21429" i="2"/>
  <c r="AM21430" i="2"/>
  <c r="AM21431" i="2"/>
  <c r="AM21432" i="2"/>
  <c r="AM21433" i="2"/>
  <c r="AM21434" i="2"/>
  <c r="AM21435" i="2"/>
  <c r="AM21436" i="2"/>
  <c r="AM21437" i="2"/>
  <c r="AM21438" i="2"/>
  <c r="AM21439" i="2"/>
  <c r="AM21440" i="2"/>
  <c r="AM21441" i="2"/>
  <c r="AM21442" i="2"/>
  <c r="AM21443" i="2"/>
  <c r="AM21444" i="2"/>
  <c r="AM21445" i="2"/>
  <c r="AM21446" i="2"/>
  <c r="AM21447" i="2"/>
  <c r="AM21448" i="2"/>
  <c r="AM21449" i="2"/>
  <c r="AM21450" i="2"/>
  <c r="AM21451" i="2"/>
  <c r="AM21452" i="2"/>
  <c r="AM21453" i="2"/>
  <c r="AM21454" i="2"/>
  <c r="AM21455" i="2"/>
  <c r="AM21456" i="2"/>
  <c r="AM21457" i="2"/>
  <c r="AM21458" i="2"/>
  <c r="AM21459" i="2"/>
  <c r="AM21460" i="2"/>
  <c r="AM21461" i="2"/>
  <c r="AM21462" i="2"/>
  <c r="AM21463" i="2"/>
  <c r="AM21464" i="2"/>
  <c r="AM21465" i="2"/>
  <c r="AM21466" i="2"/>
  <c r="AM21467" i="2"/>
  <c r="AM21468" i="2"/>
  <c r="AM21469" i="2"/>
  <c r="AM21470" i="2"/>
  <c r="AM21471" i="2"/>
  <c r="AM21472" i="2"/>
  <c r="AM21473" i="2"/>
  <c r="AM21474" i="2"/>
  <c r="AM21475" i="2"/>
  <c r="AM21476" i="2"/>
  <c r="AM21477" i="2"/>
  <c r="AM21478" i="2"/>
  <c r="AM21479" i="2"/>
  <c r="AM21480" i="2"/>
  <c r="AM21481" i="2"/>
  <c r="AM21482" i="2"/>
  <c r="AM21483" i="2"/>
  <c r="AM21484" i="2"/>
  <c r="AM21485" i="2"/>
  <c r="AM21486" i="2"/>
  <c r="AM21487" i="2"/>
  <c r="AM21488" i="2"/>
  <c r="AM21489" i="2"/>
  <c r="AM21490" i="2"/>
  <c r="AM21491" i="2"/>
  <c r="AM21492" i="2"/>
  <c r="AM21493" i="2"/>
  <c r="AM21494" i="2"/>
  <c r="AM21495" i="2"/>
  <c r="AM21496" i="2"/>
  <c r="AM21497" i="2"/>
  <c r="AM21498" i="2"/>
  <c r="AM21499" i="2"/>
  <c r="AM21500" i="2"/>
  <c r="AM21501" i="2"/>
  <c r="AM21502" i="2"/>
  <c r="AM21503" i="2"/>
  <c r="AM21504" i="2"/>
  <c r="AM21505" i="2"/>
  <c r="AM21506" i="2"/>
  <c r="AM21507" i="2"/>
  <c r="AM21508" i="2"/>
  <c r="AM21509" i="2"/>
  <c r="AM21510" i="2"/>
  <c r="AM21511" i="2"/>
  <c r="AM21512" i="2"/>
  <c r="AM21513" i="2"/>
  <c r="AM21514" i="2"/>
  <c r="AM21515" i="2"/>
  <c r="AM21516" i="2"/>
  <c r="AM21517" i="2"/>
  <c r="AM21518" i="2"/>
  <c r="AM21519" i="2"/>
  <c r="AM21520" i="2"/>
  <c r="AM21521" i="2"/>
  <c r="AM21522" i="2"/>
  <c r="AM21523" i="2"/>
  <c r="AM21524" i="2"/>
  <c r="AM21525" i="2"/>
  <c r="AM21526" i="2"/>
  <c r="AM21527" i="2"/>
  <c r="AM21528" i="2"/>
  <c r="AM21529" i="2"/>
  <c r="AM21530" i="2"/>
  <c r="AM21531" i="2"/>
  <c r="AM21532" i="2"/>
  <c r="AM21533" i="2"/>
  <c r="AM21534" i="2"/>
  <c r="AM21535" i="2"/>
  <c r="AM21536" i="2"/>
  <c r="AM21537" i="2"/>
  <c r="AM21538" i="2"/>
  <c r="AM21539" i="2"/>
  <c r="AM21540" i="2"/>
  <c r="AM21541" i="2"/>
  <c r="AM21542" i="2"/>
  <c r="AM21543" i="2"/>
  <c r="AM21544" i="2"/>
  <c r="AM21545" i="2"/>
  <c r="AM21546" i="2"/>
  <c r="AM21547" i="2"/>
  <c r="AM21548" i="2"/>
  <c r="AM21549" i="2"/>
  <c r="AM21550" i="2"/>
  <c r="AM21551" i="2"/>
  <c r="AM21552" i="2"/>
  <c r="AM21553" i="2"/>
  <c r="AM21554" i="2"/>
  <c r="AM21555" i="2"/>
  <c r="AM21556" i="2"/>
  <c r="AM21557" i="2"/>
  <c r="AM21558" i="2"/>
  <c r="AM21559" i="2"/>
  <c r="AM21560" i="2"/>
  <c r="AM21561" i="2"/>
  <c r="AM21562" i="2"/>
  <c r="AM21563" i="2"/>
  <c r="AM21564" i="2"/>
  <c r="AM21565" i="2"/>
  <c r="AM21566" i="2"/>
  <c r="AM21567" i="2"/>
  <c r="AM21568" i="2"/>
  <c r="AM21569" i="2"/>
  <c r="AM21570" i="2"/>
  <c r="AM21571" i="2"/>
  <c r="AM21572" i="2"/>
  <c r="AM21573" i="2"/>
  <c r="AM21574" i="2"/>
  <c r="AM21575" i="2"/>
  <c r="AM21576" i="2"/>
  <c r="AM21577" i="2"/>
  <c r="AM21578" i="2"/>
  <c r="AM21579" i="2"/>
  <c r="AM21580" i="2"/>
  <c r="AM21581" i="2"/>
  <c r="AM21582" i="2"/>
  <c r="AM21583" i="2"/>
  <c r="AM21584" i="2"/>
  <c r="AM21585" i="2"/>
  <c r="AM21586" i="2"/>
  <c r="AM21587" i="2"/>
  <c r="AM21588" i="2"/>
  <c r="AM21589" i="2"/>
  <c r="AM21590" i="2"/>
  <c r="AM21591" i="2"/>
  <c r="AM21592" i="2"/>
  <c r="AM21593" i="2"/>
  <c r="AM21594" i="2"/>
  <c r="AM21595" i="2"/>
  <c r="AM21596" i="2"/>
  <c r="AM21597" i="2"/>
  <c r="AM21598" i="2"/>
  <c r="AM21599" i="2"/>
  <c r="AM21600" i="2"/>
  <c r="AM21601" i="2"/>
  <c r="AM21602" i="2"/>
  <c r="AM21603" i="2"/>
  <c r="AM21604" i="2"/>
  <c r="AM21605" i="2"/>
  <c r="AM21606" i="2"/>
  <c r="AM21607" i="2"/>
  <c r="AM21608" i="2"/>
  <c r="AM21609" i="2"/>
  <c r="AM21610" i="2"/>
  <c r="AM21611" i="2"/>
  <c r="AM21612" i="2"/>
  <c r="AM21613" i="2"/>
  <c r="AM21614" i="2"/>
  <c r="AM21615" i="2"/>
  <c r="AM21616" i="2"/>
  <c r="AM21617" i="2"/>
  <c r="AM21618" i="2"/>
  <c r="AM21619" i="2"/>
  <c r="AM21620" i="2"/>
  <c r="AM21621" i="2"/>
  <c r="AM21622" i="2"/>
  <c r="AM21623" i="2"/>
  <c r="AM21624" i="2"/>
  <c r="AM21625" i="2"/>
  <c r="AM21626" i="2"/>
  <c r="AM21627" i="2"/>
  <c r="AM21628" i="2"/>
  <c r="AM21629" i="2"/>
  <c r="AM21630" i="2"/>
  <c r="AM21631" i="2"/>
  <c r="AM21632" i="2"/>
  <c r="AM21633" i="2"/>
  <c r="AM21634" i="2"/>
  <c r="AM21635" i="2"/>
  <c r="AM21636" i="2"/>
  <c r="AM21637" i="2"/>
  <c r="AM21638" i="2"/>
  <c r="AM21639" i="2"/>
  <c r="AM21640" i="2"/>
  <c r="AM21641" i="2"/>
  <c r="AM21642" i="2"/>
  <c r="AM21643" i="2"/>
  <c r="AM21644" i="2"/>
  <c r="AM21645" i="2"/>
  <c r="AM21646" i="2"/>
  <c r="AM21647" i="2"/>
  <c r="AM21648" i="2"/>
  <c r="AM21649" i="2"/>
  <c r="AM21650" i="2"/>
  <c r="AM21651" i="2"/>
  <c r="AM21652" i="2"/>
  <c r="AM21653" i="2"/>
  <c r="AM21654" i="2"/>
  <c r="AM21655" i="2"/>
  <c r="AM21656" i="2"/>
  <c r="AM21657" i="2"/>
  <c r="AM21658" i="2"/>
  <c r="AM21659" i="2"/>
  <c r="AM21660" i="2"/>
  <c r="AM21661" i="2"/>
  <c r="AM21662" i="2"/>
  <c r="AM21663" i="2"/>
  <c r="AM21664" i="2"/>
  <c r="AM21665" i="2"/>
  <c r="AM21666" i="2"/>
  <c r="AM21667" i="2"/>
  <c r="AM21668" i="2"/>
  <c r="AM21669" i="2"/>
  <c r="AM21670" i="2"/>
  <c r="AM21671" i="2"/>
  <c r="AM21672" i="2"/>
  <c r="AM21673" i="2"/>
  <c r="AM21674" i="2"/>
  <c r="AM21675" i="2"/>
  <c r="AM21676" i="2"/>
  <c r="AM21677" i="2"/>
  <c r="AM21678" i="2"/>
  <c r="AM21679" i="2"/>
  <c r="AM21680" i="2"/>
  <c r="AM21681" i="2"/>
  <c r="AM21682" i="2"/>
  <c r="AM21683" i="2"/>
  <c r="AM21684" i="2"/>
  <c r="AM21685" i="2"/>
  <c r="AM21686" i="2"/>
  <c r="AM21687" i="2"/>
  <c r="AM21688" i="2"/>
  <c r="AM21689" i="2"/>
  <c r="AM21690" i="2"/>
  <c r="AM21691" i="2"/>
  <c r="AM21692" i="2"/>
  <c r="AM21693" i="2"/>
  <c r="AM21694" i="2"/>
  <c r="AM21695" i="2"/>
  <c r="AM21696" i="2"/>
  <c r="AM21697" i="2"/>
  <c r="AM21698" i="2"/>
  <c r="AM21699" i="2"/>
  <c r="AM21700" i="2"/>
  <c r="AM21701" i="2"/>
  <c r="AM21702" i="2"/>
  <c r="AM21703" i="2"/>
  <c r="AM21704" i="2"/>
  <c r="AM21705" i="2"/>
  <c r="AM21706" i="2"/>
  <c r="AM21707" i="2"/>
  <c r="AM21708" i="2"/>
  <c r="AM21709" i="2"/>
  <c r="AM21710" i="2"/>
  <c r="AM21711" i="2"/>
  <c r="AM21712" i="2"/>
  <c r="AM21713" i="2"/>
  <c r="AM21714" i="2"/>
  <c r="AM21715" i="2"/>
  <c r="AM21716" i="2"/>
  <c r="AM21717" i="2"/>
  <c r="AM21718" i="2"/>
  <c r="AM21719" i="2"/>
  <c r="AM21720" i="2"/>
  <c r="AM21721" i="2"/>
  <c r="AM21722" i="2"/>
  <c r="AM21723" i="2"/>
  <c r="AM21724" i="2"/>
  <c r="AM21725" i="2"/>
  <c r="AM21726" i="2"/>
  <c r="AM21727" i="2"/>
  <c r="AM21728" i="2"/>
  <c r="AM21729" i="2"/>
  <c r="AM21730" i="2"/>
  <c r="AM21731" i="2"/>
  <c r="AM21732" i="2"/>
  <c r="AM21733" i="2"/>
  <c r="AM21734" i="2"/>
  <c r="AM21735" i="2"/>
  <c r="AM21736" i="2"/>
  <c r="AM21737" i="2"/>
  <c r="AM21738" i="2"/>
  <c r="AM21739" i="2"/>
  <c r="AM21740" i="2"/>
  <c r="AM21741" i="2"/>
  <c r="AM21742" i="2"/>
  <c r="AM21743" i="2"/>
  <c r="AM21744" i="2"/>
  <c r="AM21745" i="2"/>
  <c r="AM21746" i="2"/>
  <c r="AM21747" i="2"/>
  <c r="AM21748" i="2"/>
  <c r="AM21749" i="2"/>
  <c r="AM21750" i="2"/>
  <c r="AM21751" i="2"/>
  <c r="AM21752" i="2"/>
  <c r="AM21753" i="2"/>
  <c r="AM21754" i="2"/>
  <c r="AM21755" i="2"/>
  <c r="AM21756" i="2"/>
  <c r="AM21757" i="2"/>
  <c r="AM21758" i="2"/>
  <c r="AM21759" i="2"/>
  <c r="AM21760" i="2"/>
  <c r="AM21761" i="2"/>
  <c r="AM21762" i="2"/>
  <c r="AM21763" i="2"/>
  <c r="AM21764" i="2"/>
  <c r="AM21765" i="2"/>
  <c r="AM21766" i="2"/>
  <c r="AM21767" i="2"/>
  <c r="AM21768" i="2"/>
  <c r="AM21769" i="2"/>
  <c r="AM21770" i="2"/>
  <c r="AM21771" i="2"/>
  <c r="AM21772" i="2"/>
  <c r="AM21773" i="2"/>
  <c r="AM21774" i="2"/>
  <c r="AM21775" i="2"/>
  <c r="AM21776" i="2"/>
  <c r="AM21777" i="2"/>
  <c r="AM21778" i="2"/>
  <c r="AM21779" i="2"/>
  <c r="AM21780" i="2"/>
  <c r="AM21781" i="2"/>
  <c r="AM21782" i="2"/>
  <c r="AM21783" i="2"/>
  <c r="AM21784" i="2"/>
  <c r="AM21785" i="2"/>
  <c r="AM21786" i="2"/>
  <c r="AM21787" i="2"/>
  <c r="AM21788" i="2"/>
  <c r="AM21789" i="2"/>
  <c r="AM21790" i="2"/>
  <c r="AM21791" i="2"/>
  <c r="AM21792" i="2"/>
  <c r="AM21793" i="2"/>
  <c r="AM21794" i="2"/>
  <c r="AM21795" i="2"/>
  <c r="AM21796" i="2"/>
  <c r="AM21797" i="2"/>
  <c r="AM21798" i="2"/>
  <c r="AM21799" i="2"/>
  <c r="AM21800" i="2"/>
  <c r="AM21801" i="2"/>
  <c r="AM21802" i="2"/>
  <c r="AM21803" i="2"/>
  <c r="AM21804" i="2"/>
  <c r="AM21805" i="2"/>
  <c r="AM21806" i="2"/>
  <c r="AM21807" i="2"/>
  <c r="AM21808" i="2"/>
  <c r="AM21809" i="2"/>
  <c r="AM21810" i="2"/>
  <c r="AM21811" i="2"/>
  <c r="AM21812" i="2"/>
  <c r="AM21813" i="2"/>
  <c r="AM21814" i="2"/>
  <c r="AM21815" i="2"/>
  <c r="AM21816" i="2"/>
  <c r="AM21817" i="2"/>
  <c r="AM21818" i="2"/>
  <c r="AM21819" i="2"/>
  <c r="AM21820" i="2"/>
  <c r="AM21821" i="2"/>
  <c r="AM21822" i="2"/>
  <c r="AM21823" i="2"/>
  <c r="AM21824" i="2"/>
  <c r="AM21825" i="2"/>
  <c r="AM21826" i="2"/>
  <c r="AM21827" i="2"/>
  <c r="AM21828" i="2"/>
  <c r="AM21829" i="2"/>
  <c r="AM21830" i="2"/>
  <c r="AM21831" i="2"/>
  <c r="AM21832" i="2"/>
  <c r="AM21833" i="2"/>
  <c r="AM21834" i="2"/>
  <c r="AM21835" i="2"/>
  <c r="AM21836" i="2"/>
  <c r="AM21837" i="2"/>
  <c r="AM21838" i="2"/>
  <c r="AM21839" i="2"/>
  <c r="AM21840" i="2"/>
  <c r="AM21841" i="2"/>
  <c r="AM21842" i="2"/>
  <c r="AM21843" i="2"/>
  <c r="AM21844" i="2"/>
  <c r="AM21845" i="2"/>
  <c r="AM21846" i="2"/>
  <c r="AM21847" i="2"/>
  <c r="AM21848" i="2"/>
  <c r="AM21849" i="2"/>
  <c r="AM21850" i="2"/>
  <c r="AM21851" i="2"/>
  <c r="AM21852" i="2"/>
  <c r="AM21853" i="2"/>
  <c r="AM21854" i="2"/>
  <c r="AM21855" i="2"/>
  <c r="AM21856" i="2"/>
  <c r="AM21857" i="2"/>
  <c r="AM21858" i="2"/>
  <c r="AM21859" i="2"/>
  <c r="AM21860" i="2"/>
  <c r="AM21861" i="2"/>
  <c r="AM21862" i="2"/>
  <c r="AM21863" i="2"/>
  <c r="AM21864" i="2"/>
  <c r="AM21865" i="2"/>
  <c r="AM21866" i="2"/>
  <c r="AM21867" i="2"/>
  <c r="AM21868" i="2"/>
  <c r="AM21869" i="2"/>
  <c r="AM21870" i="2"/>
  <c r="AM21871" i="2"/>
  <c r="AM21872" i="2"/>
  <c r="AM21873" i="2"/>
  <c r="AM21874" i="2"/>
  <c r="AM21875" i="2"/>
  <c r="AM21876" i="2"/>
  <c r="AM21877" i="2"/>
  <c r="AM21878" i="2"/>
  <c r="AM21879" i="2"/>
  <c r="AM21880" i="2"/>
  <c r="AM21881" i="2"/>
  <c r="AM21882" i="2"/>
  <c r="AM21883" i="2"/>
  <c r="AM21884" i="2"/>
  <c r="AM21885" i="2"/>
  <c r="AM21886" i="2"/>
  <c r="AM21887" i="2"/>
  <c r="AM21888" i="2"/>
  <c r="AM21889" i="2"/>
  <c r="AM21890" i="2"/>
  <c r="AM21891" i="2"/>
  <c r="AM21892" i="2"/>
  <c r="AM21893" i="2"/>
  <c r="AM21894" i="2"/>
  <c r="AM21895" i="2"/>
  <c r="AM21896" i="2"/>
  <c r="AM21897" i="2"/>
  <c r="AM21898" i="2"/>
  <c r="AM21899" i="2"/>
  <c r="AM21900" i="2"/>
  <c r="AM21901" i="2"/>
  <c r="AM21902" i="2"/>
  <c r="AM21903" i="2"/>
  <c r="AM21904" i="2"/>
  <c r="AM21905" i="2"/>
  <c r="AM21906" i="2"/>
  <c r="AM21907" i="2"/>
  <c r="AM21908" i="2"/>
  <c r="AM21909" i="2"/>
  <c r="AM21910" i="2"/>
  <c r="AM21911" i="2"/>
  <c r="AM21912" i="2"/>
  <c r="AM21913" i="2"/>
  <c r="AM21914" i="2"/>
  <c r="AM21915" i="2"/>
  <c r="AM21916" i="2"/>
  <c r="AM21917" i="2"/>
  <c r="AM21918" i="2"/>
  <c r="AM21919" i="2"/>
  <c r="AM21920" i="2"/>
  <c r="AM21921" i="2"/>
  <c r="AM21922" i="2"/>
  <c r="AM21923" i="2"/>
  <c r="AM21924" i="2"/>
  <c r="AM21925" i="2"/>
  <c r="AM21926" i="2"/>
  <c r="AM21927" i="2"/>
  <c r="AM21928" i="2"/>
  <c r="AM21929" i="2"/>
  <c r="AM21930" i="2"/>
  <c r="AM21931" i="2"/>
  <c r="AM21932" i="2"/>
  <c r="AM21933" i="2"/>
  <c r="AM21934" i="2"/>
  <c r="AM21935" i="2"/>
  <c r="AM21936" i="2"/>
  <c r="AM21937" i="2"/>
  <c r="AM21938" i="2"/>
  <c r="AM21939" i="2"/>
  <c r="AM21940" i="2"/>
  <c r="AM21941" i="2"/>
  <c r="AM21942" i="2"/>
  <c r="AM21943" i="2"/>
  <c r="AM21944" i="2"/>
  <c r="AM21945" i="2"/>
  <c r="AM21946" i="2"/>
  <c r="AM21947" i="2"/>
  <c r="AM21948" i="2"/>
  <c r="AM21949" i="2"/>
  <c r="AM21950" i="2"/>
  <c r="AM21951" i="2"/>
  <c r="AM21952" i="2"/>
  <c r="AM21953" i="2"/>
  <c r="AM21954" i="2"/>
  <c r="AM21955" i="2"/>
  <c r="AM21956" i="2"/>
  <c r="AM21957" i="2"/>
  <c r="AM21958" i="2"/>
  <c r="AM21959" i="2"/>
  <c r="AM21960" i="2"/>
  <c r="AM21961" i="2"/>
  <c r="AM21962" i="2"/>
  <c r="AM21963" i="2"/>
  <c r="AM21964" i="2"/>
  <c r="AM21965" i="2"/>
  <c r="AM21966" i="2"/>
  <c r="AM21967" i="2"/>
  <c r="AM21968" i="2"/>
  <c r="AM21969" i="2"/>
  <c r="AM21970" i="2"/>
  <c r="AM21971" i="2"/>
  <c r="AM21972" i="2"/>
  <c r="AM21973" i="2"/>
  <c r="AM21974" i="2"/>
  <c r="AM21975" i="2"/>
  <c r="AM21976" i="2"/>
  <c r="AM21977" i="2"/>
  <c r="AM21978" i="2"/>
  <c r="AM21979" i="2"/>
  <c r="AM21980" i="2"/>
  <c r="AM21981" i="2"/>
  <c r="AM21982" i="2"/>
  <c r="AM21983" i="2"/>
  <c r="AM21984" i="2"/>
  <c r="AM21985" i="2"/>
  <c r="AM21986" i="2"/>
  <c r="AM21987" i="2"/>
  <c r="AM21988" i="2"/>
  <c r="AM21989" i="2"/>
  <c r="AM21990" i="2"/>
  <c r="AM21991" i="2"/>
  <c r="AM21992" i="2"/>
  <c r="AM21993" i="2"/>
  <c r="AM21994" i="2"/>
  <c r="AM21995" i="2"/>
  <c r="AM21996" i="2"/>
  <c r="AM21997" i="2"/>
  <c r="AM21998" i="2"/>
  <c r="AM21999" i="2"/>
  <c r="AM22000" i="2"/>
  <c r="AM22001" i="2"/>
  <c r="AM22002" i="2"/>
  <c r="AM22003" i="2"/>
  <c r="AM22004" i="2"/>
  <c r="AM22005" i="2"/>
  <c r="AM22006" i="2"/>
  <c r="AM22007" i="2"/>
  <c r="AM22008" i="2"/>
  <c r="AM22009" i="2"/>
  <c r="AM22010" i="2"/>
  <c r="AM22011" i="2"/>
  <c r="AM22012" i="2"/>
  <c r="AM22013" i="2"/>
  <c r="AM22014" i="2"/>
  <c r="AM22015" i="2"/>
  <c r="AM22016" i="2"/>
  <c r="AM22017" i="2"/>
  <c r="AM22018" i="2"/>
  <c r="AM22019" i="2"/>
  <c r="AM22020" i="2"/>
  <c r="AM22021" i="2"/>
  <c r="AM22022" i="2"/>
  <c r="AM22023" i="2"/>
  <c r="AM22024" i="2"/>
  <c r="AM22025" i="2"/>
  <c r="AM22026" i="2"/>
  <c r="AM22027" i="2"/>
  <c r="AM22028" i="2"/>
  <c r="AM22029" i="2"/>
  <c r="AM22030" i="2"/>
  <c r="AM22031" i="2"/>
  <c r="AM22032" i="2"/>
  <c r="AM22033" i="2"/>
  <c r="AM22034" i="2"/>
  <c r="AM22035" i="2"/>
  <c r="AM22036" i="2"/>
  <c r="AM22037" i="2"/>
  <c r="AM22038" i="2"/>
  <c r="AM22039" i="2"/>
  <c r="AM22040" i="2"/>
  <c r="AM22041" i="2"/>
  <c r="AM22042" i="2"/>
  <c r="AM22043" i="2"/>
  <c r="AM22044" i="2"/>
  <c r="AM22045" i="2"/>
  <c r="AM22046" i="2"/>
  <c r="AM22047" i="2"/>
  <c r="AM22048" i="2"/>
  <c r="AM22049" i="2"/>
  <c r="AM22050" i="2"/>
  <c r="AM22051" i="2"/>
  <c r="AM22052" i="2"/>
  <c r="AM22053" i="2"/>
  <c r="AM22054" i="2"/>
  <c r="AM22055" i="2"/>
  <c r="AM22056" i="2"/>
  <c r="AM22057" i="2"/>
  <c r="AM22058" i="2"/>
  <c r="AM22059" i="2"/>
  <c r="AM22060" i="2"/>
  <c r="AM22061" i="2"/>
  <c r="AM22062" i="2"/>
  <c r="AM22063" i="2"/>
  <c r="AM22064" i="2"/>
  <c r="AM22065" i="2"/>
  <c r="AM22066" i="2"/>
  <c r="AM22067" i="2"/>
  <c r="AM22068" i="2"/>
  <c r="AM22069" i="2"/>
  <c r="AM22070" i="2"/>
  <c r="AM22071" i="2"/>
  <c r="AM22072" i="2"/>
  <c r="AM22073" i="2"/>
  <c r="AM22074" i="2"/>
  <c r="AM22075" i="2"/>
  <c r="AM22076" i="2"/>
  <c r="AM22077" i="2"/>
  <c r="AM22078" i="2"/>
  <c r="AM22079" i="2"/>
  <c r="AM22080" i="2"/>
  <c r="AM22081" i="2"/>
  <c r="AM22082" i="2"/>
  <c r="AM22083" i="2"/>
  <c r="AM22084" i="2"/>
  <c r="AM22085" i="2"/>
  <c r="AM22086" i="2"/>
  <c r="AM22087" i="2"/>
  <c r="AM22088" i="2"/>
  <c r="AM22089" i="2"/>
  <c r="AM22090" i="2"/>
  <c r="AM22091" i="2"/>
  <c r="AM22092" i="2"/>
  <c r="AM22093" i="2"/>
  <c r="AM22094" i="2"/>
  <c r="AM22095" i="2"/>
  <c r="AM22096" i="2"/>
  <c r="AM22097" i="2"/>
  <c r="AM22098" i="2"/>
  <c r="AM22099" i="2"/>
  <c r="AM22100" i="2"/>
  <c r="AM22101" i="2"/>
  <c r="AM22102" i="2"/>
  <c r="AM22103" i="2"/>
  <c r="AM22104" i="2"/>
  <c r="AM22105" i="2"/>
  <c r="AM22106" i="2"/>
  <c r="AM22107" i="2"/>
  <c r="AM22108" i="2"/>
  <c r="AM22109" i="2"/>
  <c r="AM22110" i="2"/>
  <c r="AM22111" i="2"/>
  <c r="AM22112" i="2"/>
  <c r="AM22113" i="2"/>
  <c r="AM22114" i="2"/>
  <c r="AM22115" i="2"/>
  <c r="AM22116" i="2"/>
  <c r="AM22117" i="2"/>
  <c r="AM22118" i="2"/>
  <c r="AM22119" i="2"/>
  <c r="AM22120" i="2"/>
  <c r="AM22121" i="2"/>
  <c r="AM22122" i="2"/>
  <c r="AM22123" i="2"/>
  <c r="AM22124" i="2"/>
  <c r="AM22125" i="2"/>
  <c r="AM22126" i="2"/>
  <c r="AM22127" i="2"/>
  <c r="AM22128" i="2"/>
  <c r="AM22129" i="2"/>
  <c r="AM22130" i="2"/>
  <c r="AM22131" i="2"/>
  <c r="AM22132" i="2"/>
  <c r="AM22133" i="2"/>
  <c r="AM22134" i="2"/>
  <c r="AM22135" i="2"/>
  <c r="AM22136" i="2"/>
  <c r="AM22137" i="2"/>
  <c r="AM22138" i="2"/>
  <c r="AM22139" i="2"/>
  <c r="AM22140" i="2"/>
  <c r="AM22141" i="2"/>
  <c r="AM22142" i="2"/>
  <c r="AM22143" i="2"/>
  <c r="AM22144" i="2"/>
  <c r="AM22145" i="2"/>
  <c r="AM22146" i="2"/>
  <c r="AM22147" i="2"/>
  <c r="AM22148" i="2"/>
  <c r="AM22149" i="2"/>
  <c r="AM22150" i="2"/>
  <c r="AM22151" i="2"/>
  <c r="AM22152" i="2"/>
  <c r="AM22153" i="2"/>
  <c r="AM22154" i="2"/>
  <c r="AM22155" i="2"/>
  <c r="AM22156" i="2"/>
  <c r="AM22157" i="2"/>
  <c r="AM22158" i="2"/>
  <c r="AM22159" i="2"/>
  <c r="AM22160" i="2"/>
  <c r="AM22161" i="2"/>
  <c r="AM22162" i="2"/>
  <c r="AM22163" i="2"/>
  <c r="AM22164" i="2"/>
  <c r="AM22165" i="2"/>
  <c r="AM22166" i="2"/>
  <c r="AM22167" i="2"/>
  <c r="AM22168" i="2"/>
  <c r="AM22169" i="2"/>
  <c r="AM22170" i="2"/>
  <c r="AM22171" i="2"/>
  <c r="AM22172" i="2"/>
  <c r="AM22173" i="2"/>
  <c r="AM22174" i="2"/>
  <c r="AM22175" i="2"/>
  <c r="AM22176" i="2"/>
  <c r="AM22177" i="2"/>
  <c r="AM22178" i="2"/>
  <c r="AM22179" i="2"/>
  <c r="AM22180" i="2"/>
  <c r="AM22181" i="2"/>
  <c r="AM22182" i="2"/>
  <c r="AM22183" i="2"/>
  <c r="AM22184" i="2"/>
  <c r="AM22185" i="2"/>
  <c r="AM22186" i="2"/>
  <c r="AM22187" i="2"/>
  <c r="AM22188" i="2"/>
  <c r="AM22189" i="2"/>
  <c r="AM22190" i="2"/>
  <c r="AM22191" i="2"/>
  <c r="AM22192" i="2"/>
  <c r="AM22193" i="2"/>
  <c r="AM22194" i="2"/>
  <c r="AM22195" i="2"/>
  <c r="AM22196" i="2"/>
  <c r="AM22197" i="2"/>
  <c r="AM22198" i="2"/>
  <c r="AM22199" i="2"/>
  <c r="AM22200" i="2"/>
  <c r="AM22201" i="2"/>
  <c r="AM22202" i="2"/>
  <c r="AM22203" i="2"/>
  <c r="AM22204" i="2"/>
  <c r="AM22205" i="2"/>
  <c r="AM22206" i="2"/>
  <c r="AM22207" i="2"/>
  <c r="AM22208" i="2"/>
  <c r="AM22209" i="2"/>
  <c r="AM22210" i="2"/>
  <c r="AM22211" i="2"/>
  <c r="AM22212" i="2"/>
  <c r="AM22213" i="2"/>
  <c r="AM22214" i="2"/>
  <c r="AM22215" i="2"/>
  <c r="AM22216" i="2"/>
  <c r="AM22217" i="2"/>
  <c r="AM22218" i="2"/>
  <c r="AM22219" i="2"/>
  <c r="AM22220" i="2"/>
  <c r="AM22221" i="2"/>
  <c r="AM22222" i="2"/>
  <c r="AM22223" i="2"/>
  <c r="AM22224" i="2"/>
  <c r="AM22225" i="2"/>
  <c r="AM22226" i="2"/>
  <c r="AM22227" i="2"/>
  <c r="AM22228" i="2"/>
  <c r="AM22229" i="2"/>
  <c r="AM22230" i="2"/>
  <c r="AM22231" i="2"/>
  <c r="AM22232" i="2"/>
  <c r="AM22233" i="2"/>
  <c r="AM22234" i="2"/>
  <c r="AM22235" i="2"/>
  <c r="AM22236" i="2"/>
  <c r="AM22237" i="2"/>
  <c r="AM22238" i="2"/>
  <c r="AM22239" i="2"/>
  <c r="AM22240" i="2"/>
  <c r="AM22241" i="2"/>
  <c r="AM22242" i="2"/>
  <c r="AM22243" i="2"/>
  <c r="AM22244" i="2"/>
  <c r="AM22245" i="2"/>
  <c r="AM22246" i="2"/>
  <c r="AM22247" i="2"/>
  <c r="AM22248" i="2"/>
  <c r="AM22249" i="2"/>
  <c r="AM22250" i="2"/>
  <c r="AM22251" i="2"/>
  <c r="AM22252" i="2"/>
  <c r="AM22253" i="2"/>
  <c r="AM22254" i="2"/>
  <c r="AM22255" i="2"/>
  <c r="AM22256" i="2"/>
  <c r="AM22257" i="2"/>
  <c r="AM22258" i="2"/>
  <c r="AM22259" i="2"/>
  <c r="AM22260" i="2"/>
  <c r="AM22261" i="2"/>
  <c r="AM22262" i="2"/>
  <c r="AM22263" i="2"/>
  <c r="AM22264" i="2"/>
  <c r="AM22265" i="2"/>
  <c r="AM22266" i="2"/>
  <c r="AM22267" i="2"/>
  <c r="AM22268" i="2"/>
  <c r="AM22269" i="2"/>
  <c r="AM22270" i="2"/>
  <c r="AM22271" i="2"/>
  <c r="AM22272" i="2"/>
  <c r="AM22273" i="2"/>
  <c r="AM22274" i="2"/>
  <c r="AM22275" i="2"/>
  <c r="AM22276" i="2"/>
  <c r="AM22277" i="2"/>
  <c r="AM22278" i="2"/>
  <c r="AM22279" i="2"/>
  <c r="AM22280" i="2"/>
  <c r="AM22281" i="2"/>
  <c r="AM22282" i="2"/>
  <c r="AM22283" i="2"/>
  <c r="AM22284" i="2"/>
  <c r="AM22285" i="2"/>
  <c r="AM22286" i="2"/>
  <c r="AM22287" i="2"/>
  <c r="AM22288" i="2"/>
  <c r="AM22289" i="2"/>
  <c r="AM22290" i="2"/>
  <c r="AM22291" i="2"/>
  <c r="AM22292" i="2"/>
  <c r="AM22293" i="2"/>
  <c r="AM22294" i="2"/>
  <c r="AM22295" i="2"/>
  <c r="AM22296" i="2"/>
  <c r="AM22297" i="2"/>
  <c r="AM22298" i="2"/>
  <c r="AM22299" i="2"/>
  <c r="AM22300" i="2"/>
  <c r="AM22301" i="2"/>
  <c r="AM22302" i="2"/>
  <c r="AM22303" i="2"/>
  <c r="AM22304" i="2"/>
  <c r="AM22305" i="2"/>
  <c r="AM22306" i="2"/>
  <c r="AM22307" i="2"/>
  <c r="AM22308" i="2"/>
  <c r="AM22309" i="2"/>
  <c r="AM22310" i="2"/>
  <c r="AM22311" i="2"/>
  <c r="AM22312" i="2"/>
  <c r="AM22313" i="2"/>
  <c r="AM22314" i="2"/>
  <c r="AM22315" i="2"/>
  <c r="AM22316" i="2"/>
  <c r="AM22317" i="2"/>
  <c r="AM22318" i="2"/>
  <c r="AM22319" i="2"/>
  <c r="AM22320" i="2"/>
  <c r="AM22321" i="2"/>
  <c r="AM22322" i="2"/>
  <c r="AM22323" i="2"/>
  <c r="AM22324" i="2"/>
  <c r="AM22325" i="2"/>
  <c r="AM22326" i="2"/>
  <c r="AM22327" i="2"/>
  <c r="AM22328" i="2"/>
  <c r="AM22329" i="2"/>
  <c r="AM22330" i="2"/>
  <c r="AM22331" i="2"/>
  <c r="AM22332" i="2"/>
  <c r="AM22333" i="2"/>
  <c r="AM22334" i="2"/>
  <c r="AM22335" i="2"/>
  <c r="AM22336" i="2"/>
  <c r="AM22337" i="2"/>
  <c r="AM22338" i="2"/>
  <c r="AM22339" i="2"/>
  <c r="AM22340" i="2"/>
  <c r="AM22341" i="2"/>
  <c r="AM22342" i="2"/>
  <c r="AM22343" i="2"/>
  <c r="AM22344" i="2"/>
  <c r="AM22345" i="2"/>
  <c r="AM22346" i="2"/>
  <c r="AM22347" i="2"/>
  <c r="AM22348" i="2"/>
  <c r="AM22349" i="2"/>
  <c r="AM22350" i="2"/>
  <c r="AM22351" i="2"/>
  <c r="AM22352" i="2"/>
  <c r="AM22353" i="2"/>
  <c r="AM22354" i="2"/>
  <c r="AM22355" i="2"/>
  <c r="AM22356" i="2"/>
  <c r="AM22357" i="2"/>
  <c r="AM22358" i="2"/>
  <c r="AM22359" i="2"/>
  <c r="AM22360" i="2"/>
  <c r="AM22361" i="2"/>
  <c r="AM22362" i="2"/>
  <c r="AM22363" i="2"/>
  <c r="AM22364" i="2"/>
  <c r="AM22365" i="2"/>
  <c r="AM22366" i="2"/>
  <c r="AM22367" i="2"/>
  <c r="AM22368" i="2"/>
  <c r="AM22369" i="2"/>
  <c r="AM22370" i="2"/>
  <c r="AM22371" i="2"/>
  <c r="AM22372" i="2"/>
  <c r="AM22373" i="2"/>
  <c r="AM22374" i="2"/>
  <c r="AM22375" i="2"/>
  <c r="AM22376" i="2"/>
  <c r="AM22377" i="2"/>
  <c r="AM22378" i="2"/>
  <c r="AM22379" i="2"/>
  <c r="AM22380" i="2"/>
  <c r="AM22381" i="2"/>
  <c r="AM22382" i="2"/>
  <c r="AM22383" i="2"/>
  <c r="AM22384" i="2"/>
  <c r="AM22385" i="2"/>
  <c r="AM22386" i="2"/>
  <c r="AM22387" i="2"/>
  <c r="AM22388" i="2"/>
  <c r="AM22389" i="2"/>
  <c r="AM22390" i="2"/>
  <c r="AM22391" i="2"/>
  <c r="AM22392" i="2"/>
  <c r="AM22393" i="2"/>
  <c r="AM22394" i="2"/>
  <c r="AM22395" i="2"/>
  <c r="AM22396" i="2"/>
  <c r="AM22397" i="2"/>
  <c r="AM22398" i="2"/>
  <c r="AM22399" i="2"/>
  <c r="AM22400" i="2"/>
  <c r="AM22401" i="2"/>
  <c r="AM22402" i="2"/>
  <c r="AM22403" i="2"/>
  <c r="AM22404" i="2"/>
  <c r="AM22405" i="2"/>
  <c r="AM22406" i="2"/>
  <c r="AM22407" i="2"/>
  <c r="AM22408" i="2"/>
  <c r="AM22409" i="2"/>
  <c r="AM22410" i="2"/>
  <c r="AM22411" i="2"/>
  <c r="AM22412" i="2"/>
  <c r="AM22413" i="2"/>
  <c r="AM22414" i="2"/>
  <c r="AM22415" i="2"/>
  <c r="AM22416" i="2"/>
  <c r="AM22417" i="2"/>
  <c r="AM22418" i="2"/>
  <c r="AM22419" i="2"/>
  <c r="AM22420" i="2"/>
  <c r="AM22421" i="2"/>
  <c r="AM22422" i="2"/>
  <c r="AM22423" i="2"/>
  <c r="AM22424" i="2"/>
  <c r="AM22425" i="2"/>
  <c r="AM22426" i="2"/>
  <c r="AM22427" i="2"/>
  <c r="AM22428" i="2"/>
  <c r="AM22429" i="2"/>
  <c r="AM22430" i="2"/>
  <c r="AM22431" i="2"/>
  <c r="AM22432" i="2"/>
  <c r="AM22433" i="2"/>
  <c r="AM22434" i="2"/>
  <c r="AM22435" i="2"/>
  <c r="AM22436" i="2"/>
  <c r="AM22437" i="2"/>
  <c r="AM22438" i="2"/>
  <c r="AM22439" i="2"/>
  <c r="AM22440" i="2"/>
  <c r="AM22441" i="2"/>
  <c r="AM22442" i="2"/>
  <c r="AM22443" i="2"/>
  <c r="AM22444" i="2"/>
  <c r="AM22445" i="2"/>
  <c r="AM22446" i="2"/>
  <c r="AM22447" i="2"/>
  <c r="AM22448" i="2"/>
  <c r="AM22449" i="2"/>
  <c r="AM22450" i="2"/>
  <c r="AM22451" i="2"/>
  <c r="AM22452" i="2"/>
  <c r="AM22453" i="2"/>
  <c r="AM22454" i="2"/>
  <c r="AM22455" i="2"/>
  <c r="AM22456" i="2"/>
  <c r="AM22457" i="2"/>
  <c r="AM22458" i="2"/>
  <c r="AM22459" i="2"/>
  <c r="AM22460" i="2"/>
  <c r="AM22461" i="2"/>
  <c r="AM22462" i="2"/>
  <c r="AM22463" i="2"/>
  <c r="AM22464" i="2"/>
  <c r="AM22465" i="2"/>
  <c r="AM22466" i="2"/>
  <c r="AM22467" i="2"/>
  <c r="AM22468" i="2"/>
  <c r="AM22469" i="2"/>
  <c r="AM22470" i="2"/>
  <c r="AM22471" i="2"/>
  <c r="AM22472" i="2"/>
  <c r="AM22473" i="2"/>
  <c r="AM22474" i="2"/>
  <c r="AM22475" i="2"/>
  <c r="AM22476" i="2"/>
  <c r="AM22477" i="2"/>
  <c r="AM22478" i="2"/>
  <c r="AM22479" i="2"/>
  <c r="AM22480" i="2"/>
  <c r="AM22481" i="2"/>
  <c r="AM22482" i="2"/>
  <c r="AM22483" i="2"/>
  <c r="AM22484" i="2"/>
  <c r="AM22485" i="2"/>
  <c r="AM22486" i="2"/>
  <c r="AM22487" i="2"/>
  <c r="AM22488" i="2"/>
  <c r="AM22489" i="2"/>
  <c r="AM22490" i="2"/>
  <c r="AM22491" i="2"/>
  <c r="AM22492" i="2"/>
  <c r="AM22493" i="2"/>
  <c r="AM22494" i="2"/>
  <c r="AM22495" i="2"/>
  <c r="AM22496" i="2"/>
  <c r="AM22497" i="2"/>
  <c r="AM22498" i="2"/>
  <c r="AM22499" i="2"/>
  <c r="AM22500" i="2"/>
  <c r="AM22501" i="2"/>
  <c r="AM22502" i="2"/>
  <c r="AM22503" i="2"/>
  <c r="AM22504" i="2"/>
  <c r="AM22505" i="2"/>
  <c r="AM22506" i="2"/>
  <c r="AM22507" i="2"/>
  <c r="AM22508" i="2"/>
  <c r="AM22509" i="2"/>
  <c r="AM22510" i="2"/>
  <c r="AM22511" i="2"/>
  <c r="AM22512" i="2"/>
  <c r="AM22513" i="2"/>
  <c r="AM22514" i="2"/>
  <c r="AM22515" i="2"/>
  <c r="AM22516" i="2"/>
  <c r="AM22517" i="2"/>
  <c r="AM22518" i="2"/>
  <c r="AM22519" i="2"/>
  <c r="AM22520" i="2"/>
  <c r="AM22521" i="2"/>
  <c r="AM22522" i="2"/>
  <c r="AM22523" i="2"/>
  <c r="AM22524" i="2"/>
  <c r="AM22525" i="2"/>
  <c r="AM22526" i="2"/>
  <c r="AM22527" i="2"/>
  <c r="AM22528" i="2"/>
  <c r="AM22529" i="2"/>
  <c r="AM22530" i="2"/>
  <c r="AM22531" i="2"/>
  <c r="AM22532" i="2"/>
  <c r="AM22533" i="2"/>
  <c r="AM22534" i="2"/>
  <c r="AM22535" i="2"/>
  <c r="AM22536" i="2"/>
  <c r="AM22537" i="2"/>
  <c r="AM22538" i="2"/>
  <c r="AM22539" i="2"/>
  <c r="AM22540" i="2"/>
  <c r="AM22541" i="2"/>
  <c r="AM22542" i="2"/>
  <c r="AM22543" i="2"/>
  <c r="AM22544" i="2"/>
  <c r="AM22545" i="2"/>
  <c r="AM22546" i="2"/>
  <c r="AM22547" i="2"/>
  <c r="AM22548" i="2"/>
  <c r="AM22549" i="2"/>
  <c r="AM22550" i="2"/>
  <c r="AM22551" i="2"/>
  <c r="AM22552" i="2"/>
  <c r="AM22553" i="2"/>
  <c r="AM22554" i="2"/>
  <c r="AM22555" i="2"/>
  <c r="AM22556" i="2"/>
  <c r="AM22557" i="2"/>
  <c r="AM22558" i="2"/>
  <c r="AM22559" i="2"/>
  <c r="AM22560" i="2"/>
  <c r="AM22561" i="2"/>
  <c r="AM22562" i="2"/>
  <c r="AM22563" i="2"/>
  <c r="AM22564" i="2"/>
  <c r="AM22565" i="2"/>
  <c r="AM22566" i="2"/>
  <c r="AM22567" i="2"/>
  <c r="AM22568" i="2"/>
  <c r="AM22569" i="2"/>
  <c r="AM22570" i="2"/>
  <c r="AM22571" i="2"/>
  <c r="AM22572" i="2"/>
  <c r="AM22573" i="2"/>
  <c r="AM22574" i="2"/>
  <c r="AM22575" i="2"/>
  <c r="AM22576" i="2"/>
  <c r="AM22577" i="2"/>
  <c r="AM22578" i="2"/>
  <c r="AM22579" i="2"/>
  <c r="AM22580" i="2"/>
  <c r="AM22581" i="2"/>
  <c r="AM22582" i="2"/>
  <c r="AM22583" i="2"/>
  <c r="AM22584" i="2"/>
  <c r="AM22585" i="2"/>
  <c r="AM22586" i="2"/>
  <c r="AM22587" i="2"/>
  <c r="AM22588" i="2"/>
  <c r="AM22589" i="2"/>
  <c r="AM22590" i="2"/>
  <c r="AM22591" i="2"/>
  <c r="AM22592" i="2"/>
  <c r="AM22593" i="2"/>
  <c r="AM22594" i="2"/>
  <c r="AM22595" i="2"/>
  <c r="AM22596" i="2"/>
  <c r="AM22597" i="2"/>
  <c r="AM22598" i="2"/>
  <c r="AM22599" i="2"/>
  <c r="AM22600" i="2"/>
  <c r="AM22601" i="2"/>
  <c r="AM22602" i="2"/>
  <c r="AM22603" i="2"/>
  <c r="AM22604" i="2"/>
  <c r="AM22605" i="2"/>
  <c r="AM22606" i="2"/>
  <c r="AM22607" i="2"/>
  <c r="AM22608" i="2"/>
  <c r="AM22609" i="2"/>
  <c r="AM22610" i="2"/>
  <c r="AM22611" i="2"/>
  <c r="AM22612" i="2"/>
  <c r="AM22613" i="2"/>
  <c r="AM22614" i="2"/>
  <c r="AM22615" i="2"/>
  <c r="AM22616" i="2"/>
  <c r="AM22617" i="2"/>
  <c r="AM22618" i="2"/>
  <c r="AM22619" i="2"/>
  <c r="AM22620" i="2"/>
  <c r="AM22621" i="2"/>
  <c r="AM22622" i="2"/>
  <c r="AM22623" i="2"/>
  <c r="AM22624" i="2"/>
  <c r="AM22625" i="2"/>
  <c r="AM22626" i="2"/>
  <c r="AM22627" i="2"/>
  <c r="AM22628" i="2"/>
  <c r="AM22629" i="2"/>
  <c r="AM22630" i="2"/>
  <c r="AM22631" i="2"/>
  <c r="AM22632" i="2"/>
  <c r="AM22633" i="2"/>
  <c r="AM22634" i="2"/>
  <c r="AM22635" i="2"/>
  <c r="AM22636" i="2"/>
  <c r="AM22637" i="2"/>
  <c r="AM22638" i="2"/>
  <c r="AM22639" i="2"/>
  <c r="AM22640" i="2"/>
  <c r="AM22641" i="2"/>
  <c r="AM22642" i="2"/>
  <c r="AM22643" i="2"/>
  <c r="AM22644" i="2"/>
  <c r="AM22645" i="2"/>
  <c r="AM22646" i="2"/>
  <c r="AM22647" i="2"/>
  <c r="AM22648" i="2"/>
  <c r="AM22649" i="2"/>
  <c r="AM22650" i="2"/>
  <c r="AM22651" i="2"/>
  <c r="AM22652" i="2"/>
  <c r="AM22653" i="2"/>
  <c r="AM22654" i="2"/>
  <c r="AM22655" i="2"/>
  <c r="AM22656" i="2"/>
  <c r="AM22657" i="2"/>
  <c r="AM22658" i="2"/>
  <c r="AM22659" i="2"/>
  <c r="AM22660" i="2"/>
  <c r="AM22661" i="2"/>
  <c r="AM22662" i="2"/>
  <c r="AM22663" i="2"/>
  <c r="AM22664" i="2"/>
  <c r="AM22665" i="2"/>
  <c r="AM22666" i="2"/>
  <c r="AM22667" i="2"/>
  <c r="AM22668" i="2"/>
  <c r="AM22669" i="2"/>
  <c r="AM22670" i="2"/>
  <c r="AM22671" i="2"/>
  <c r="AM22672" i="2"/>
  <c r="AM22673" i="2"/>
  <c r="AM22674" i="2"/>
  <c r="AM22675" i="2"/>
  <c r="AM22676" i="2"/>
  <c r="AM22677" i="2"/>
  <c r="AM22678" i="2"/>
  <c r="AM22679" i="2"/>
  <c r="AM22680" i="2"/>
  <c r="AM22681" i="2"/>
  <c r="AM22682" i="2"/>
  <c r="AM22683" i="2"/>
  <c r="AM22684" i="2"/>
  <c r="AM22685" i="2"/>
  <c r="AM22686" i="2"/>
  <c r="AM22687" i="2"/>
  <c r="AM22688" i="2"/>
  <c r="AM22689" i="2"/>
  <c r="AM22690" i="2"/>
  <c r="AM22691" i="2"/>
  <c r="AM22692" i="2"/>
  <c r="AM22693" i="2"/>
  <c r="AM22694" i="2"/>
  <c r="AM22695" i="2"/>
  <c r="AM22696" i="2"/>
  <c r="AM22697" i="2"/>
  <c r="AM22698" i="2"/>
  <c r="AM22699" i="2"/>
  <c r="AM22700" i="2"/>
  <c r="AM22701" i="2"/>
  <c r="AM22702" i="2"/>
  <c r="AM22703" i="2"/>
  <c r="AM22704" i="2"/>
  <c r="AM22705" i="2"/>
  <c r="AM22706" i="2"/>
  <c r="AM22707" i="2"/>
  <c r="AM22708" i="2"/>
  <c r="AM22709" i="2"/>
  <c r="AM22710" i="2"/>
  <c r="AM22711" i="2"/>
  <c r="AM22712" i="2"/>
  <c r="AM22713" i="2"/>
  <c r="AM22714" i="2"/>
  <c r="AM22715" i="2"/>
  <c r="AM22716" i="2"/>
  <c r="AM22717" i="2"/>
  <c r="AM22718" i="2"/>
  <c r="AM22719" i="2"/>
  <c r="AM22720" i="2"/>
  <c r="AM22721" i="2"/>
  <c r="AM22722" i="2"/>
  <c r="AM22723" i="2"/>
  <c r="AM22724" i="2"/>
  <c r="AM22725" i="2"/>
  <c r="AM22726" i="2"/>
  <c r="AM22727" i="2"/>
  <c r="AM22728" i="2"/>
  <c r="AM22729" i="2"/>
  <c r="AM22730" i="2"/>
  <c r="AM22731" i="2"/>
  <c r="AM22732" i="2"/>
  <c r="AM22733" i="2"/>
  <c r="AM22734" i="2"/>
  <c r="AM22735" i="2"/>
  <c r="AM22736" i="2"/>
  <c r="AM22737" i="2"/>
  <c r="AM22738" i="2"/>
  <c r="AM22739" i="2"/>
  <c r="AM22740" i="2"/>
  <c r="AM22741" i="2"/>
  <c r="AM22742" i="2"/>
  <c r="AM22743" i="2"/>
  <c r="AM22744" i="2"/>
  <c r="AM22745" i="2"/>
  <c r="AM22746" i="2"/>
  <c r="AM22747" i="2"/>
  <c r="AM22748" i="2"/>
  <c r="AM22749" i="2"/>
  <c r="AM22750" i="2"/>
  <c r="AM22751" i="2"/>
  <c r="AM22752" i="2"/>
  <c r="AM22753" i="2"/>
  <c r="AM22754" i="2"/>
  <c r="AM22755" i="2"/>
  <c r="AM22756" i="2"/>
  <c r="AM22757" i="2"/>
  <c r="AM22758" i="2"/>
  <c r="AM22759" i="2"/>
  <c r="AM22760" i="2"/>
  <c r="AM22761" i="2"/>
  <c r="AM22762" i="2"/>
  <c r="AM22763" i="2"/>
  <c r="AM22764" i="2"/>
  <c r="AM22765" i="2"/>
  <c r="AM22766" i="2"/>
  <c r="AM22767" i="2"/>
  <c r="AM22768" i="2"/>
  <c r="AM22769" i="2"/>
  <c r="AM22770" i="2"/>
  <c r="AM22771" i="2"/>
  <c r="AM22772" i="2"/>
  <c r="AM22773" i="2"/>
  <c r="AM22774" i="2"/>
  <c r="AM22775" i="2"/>
  <c r="AM22776" i="2"/>
  <c r="AM22777" i="2"/>
  <c r="AM22778" i="2"/>
  <c r="AM22779" i="2"/>
  <c r="AM22780" i="2"/>
  <c r="AM22781" i="2"/>
  <c r="AM22782" i="2"/>
  <c r="AM22783" i="2"/>
  <c r="AM22784" i="2"/>
  <c r="AM22785" i="2"/>
  <c r="AM22786" i="2"/>
  <c r="AM22787" i="2"/>
  <c r="AM22788" i="2"/>
  <c r="AM22789" i="2"/>
  <c r="AM22790" i="2"/>
  <c r="AM22791" i="2"/>
  <c r="AM22792" i="2"/>
  <c r="AM22793" i="2"/>
  <c r="AM22794" i="2"/>
  <c r="AM22795" i="2"/>
  <c r="AM22796" i="2"/>
  <c r="AM22797" i="2"/>
  <c r="AM22798" i="2"/>
  <c r="AM22799" i="2"/>
  <c r="AM22800" i="2"/>
  <c r="AM22801" i="2"/>
  <c r="AM22802" i="2"/>
  <c r="AM22803" i="2"/>
  <c r="AM22804" i="2"/>
  <c r="AM22805" i="2"/>
  <c r="AM22806" i="2"/>
  <c r="AM22807" i="2"/>
  <c r="AM22808" i="2"/>
  <c r="AM22809" i="2"/>
  <c r="AM22810" i="2"/>
  <c r="AM22811" i="2"/>
  <c r="AM22812" i="2"/>
  <c r="AM22813" i="2"/>
  <c r="AM22814" i="2"/>
  <c r="AM22815" i="2"/>
  <c r="AM22816" i="2"/>
  <c r="AM22817" i="2"/>
  <c r="AM22818" i="2"/>
  <c r="AM22819" i="2"/>
  <c r="AM22820" i="2"/>
  <c r="AM22821" i="2"/>
  <c r="AM22822" i="2"/>
  <c r="AM22823" i="2"/>
  <c r="AM22824" i="2"/>
  <c r="AM22825" i="2"/>
  <c r="AM22826" i="2"/>
  <c r="AM22827" i="2"/>
  <c r="AM22828" i="2"/>
  <c r="AM22829" i="2"/>
  <c r="AM22830" i="2"/>
  <c r="AM22831" i="2"/>
  <c r="AM22832" i="2"/>
  <c r="AM22833" i="2"/>
  <c r="AM22834" i="2"/>
  <c r="AM22835" i="2"/>
  <c r="AM22836" i="2"/>
  <c r="AM22837" i="2"/>
  <c r="AM22838" i="2"/>
  <c r="AM22839" i="2"/>
  <c r="AM22840" i="2"/>
  <c r="AM22841" i="2"/>
  <c r="AM22842" i="2"/>
  <c r="AM22843" i="2"/>
  <c r="AM22844" i="2"/>
  <c r="AM22845" i="2"/>
  <c r="AM22846" i="2"/>
  <c r="AM22847" i="2"/>
  <c r="AM22848" i="2"/>
  <c r="AM22849" i="2"/>
  <c r="AM22850" i="2"/>
  <c r="AM22851" i="2"/>
  <c r="AM22852" i="2"/>
  <c r="AM22853" i="2"/>
  <c r="AM22854" i="2"/>
  <c r="AM22855" i="2"/>
  <c r="AM22856" i="2"/>
  <c r="AM22857" i="2"/>
  <c r="AM22858" i="2"/>
  <c r="AM22859" i="2"/>
  <c r="AM22860" i="2"/>
  <c r="AM22861" i="2"/>
  <c r="AM22862" i="2"/>
  <c r="AM22863" i="2"/>
  <c r="AM22864" i="2"/>
  <c r="AM22865" i="2"/>
  <c r="AM22866" i="2"/>
  <c r="AM22867" i="2"/>
  <c r="AM22868" i="2"/>
  <c r="AM22869" i="2"/>
  <c r="AM22870" i="2"/>
  <c r="AM22871" i="2"/>
  <c r="AM22872" i="2"/>
  <c r="AM22873" i="2"/>
  <c r="AM22874" i="2"/>
  <c r="AM22875" i="2"/>
  <c r="AM22876" i="2"/>
  <c r="AM22877" i="2"/>
  <c r="AM22878" i="2"/>
  <c r="AM22879" i="2"/>
  <c r="AM22880" i="2"/>
  <c r="AM22881" i="2"/>
  <c r="AM22882" i="2"/>
  <c r="AM22883" i="2"/>
  <c r="AM22884" i="2"/>
  <c r="AM22885" i="2"/>
  <c r="AM22886" i="2"/>
  <c r="AM22887" i="2"/>
  <c r="AM22888" i="2"/>
  <c r="AM22889" i="2"/>
  <c r="AM22890" i="2"/>
  <c r="AM22891" i="2"/>
  <c r="AM22892" i="2"/>
  <c r="AM22893" i="2"/>
  <c r="AM22894" i="2"/>
  <c r="AM22895" i="2"/>
  <c r="AM22896" i="2"/>
  <c r="AM22897" i="2"/>
  <c r="AM22898" i="2"/>
  <c r="AM22899" i="2"/>
  <c r="AM22900" i="2"/>
  <c r="AM22901" i="2"/>
  <c r="AM22902" i="2"/>
  <c r="AM22903" i="2"/>
  <c r="AM22904" i="2"/>
  <c r="AM22905" i="2"/>
  <c r="AM22906" i="2"/>
  <c r="AM22907" i="2"/>
  <c r="AM22908" i="2"/>
  <c r="AM22909" i="2"/>
  <c r="AM22910" i="2"/>
  <c r="AM22911" i="2"/>
  <c r="AM22912" i="2"/>
  <c r="AM22913" i="2"/>
  <c r="AM22914" i="2"/>
  <c r="AM22915" i="2"/>
  <c r="AM22916" i="2"/>
  <c r="AM22917" i="2"/>
  <c r="AM22918" i="2"/>
  <c r="AM22919" i="2"/>
  <c r="AM22920" i="2"/>
  <c r="AM22921" i="2"/>
  <c r="AM22922" i="2"/>
  <c r="AM22923" i="2"/>
  <c r="AM22924" i="2"/>
  <c r="AM22925" i="2"/>
  <c r="AM22926" i="2"/>
  <c r="AM22927" i="2"/>
  <c r="AM22928" i="2"/>
  <c r="AM22929" i="2"/>
  <c r="AM22930" i="2"/>
  <c r="AM22931" i="2"/>
  <c r="AM22932" i="2"/>
  <c r="AM22933" i="2"/>
  <c r="AM22934" i="2"/>
  <c r="AM22935" i="2"/>
  <c r="AM22936" i="2"/>
  <c r="AM22937" i="2"/>
  <c r="AM22938" i="2"/>
  <c r="AM22939" i="2"/>
  <c r="AM22940" i="2"/>
  <c r="AM22941" i="2"/>
  <c r="AM22942" i="2"/>
  <c r="AM22943" i="2"/>
  <c r="AM22944" i="2"/>
  <c r="AM22945" i="2"/>
  <c r="AM22946" i="2"/>
  <c r="AM22947" i="2"/>
  <c r="AM22948" i="2"/>
  <c r="AM22949" i="2"/>
  <c r="AM22950" i="2"/>
  <c r="AM22951" i="2"/>
  <c r="AM22952" i="2"/>
  <c r="AM22953" i="2"/>
  <c r="AM22954" i="2"/>
  <c r="AM22955" i="2"/>
  <c r="AM22956" i="2"/>
  <c r="AM22957" i="2"/>
  <c r="AM22958" i="2"/>
  <c r="AM22959" i="2"/>
  <c r="AM22960" i="2"/>
  <c r="AM22961" i="2"/>
  <c r="AM22962" i="2"/>
  <c r="AM22963" i="2"/>
  <c r="AM22964" i="2"/>
  <c r="AM22965" i="2"/>
  <c r="AM22966" i="2"/>
  <c r="AM22967" i="2"/>
  <c r="AM22968" i="2"/>
  <c r="AM22969" i="2"/>
  <c r="AM22970" i="2"/>
  <c r="AM22971" i="2"/>
  <c r="AM22972" i="2"/>
  <c r="AM22973" i="2"/>
  <c r="AM22974" i="2"/>
  <c r="AM22975" i="2"/>
  <c r="AM22976" i="2"/>
  <c r="AM22977" i="2"/>
  <c r="AM22978" i="2"/>
  <c r="AM22979" i="2"/>
  <c r="AM22980" i="2"/>
  <c r="AM22981" i="2"/>
  <c r="AM22982" i="2"/>
  <c r="AM22983" i="2"/>
  <c r="AM22984" i="2"/>
  <c r="AM22985" i="2"/>
  <c r="AM22986" i="2"/>
  <c r="AM22987" i="2"/>
  <c r="AM22988" i="2"/>
  <c r="AM22989" i="2"/>
  <c r="AM22990" i="2"/>
  <c r="AM22991" i="2"/>
  <c r="AM22992" i="2"/>
  <c r="AM22993" i="2"/>
  <c r="AM22994" i="2"/>
  <c r="AM22995" i="2"/>
  <c r="AM22996" i="2"/>
  <c r="AM22997" i="2"/>
  <c r="AM22998" i="2"/>
  <c r="AM22999" i="2"/>
  <c r="AM23000" i="2"/>
  <c r="AM23001" i="2"/>
  <c r="AM23002" i="2"/>
  <c r="AM23003" i="2"/>
  <c r="AM23004" i="2"/>
  <c r="AM23005" i="2"/>
  <c r="AM23006" i="2"/>
  <c r="AM23007" i="2"/>
  <c r="AM23008" i="2"/>
  <c r="AM23009" i="2"/>
  <c r="AM23010" i="2"/>
  <c r="AM23011" i="2"/>
  <c r="AM23012" i="2"/>
  <c r="AM23013" i="2"/>
  <c r="AM23014" i="2"/>
  <c r="AM23015" i="2"/>
  <c r="AM23016" i="2"/>
  <c r="AM23017" i="2"/>
  <c r="AM23018" i="2"/>
  <c r="AM23019" i="2"/>
  <c r="AM23020" i="2"/>
  <c r="AM23021" i="2"/>
  <c r="AM23022" i="2"/>
  <c r="AM23023" i="2"/>
  <c r="AM23024" i="2"/>
  <c r="AM23025" i="2"/>
  <c r="AM23026" i="2"/>
  <c r="AM23027" i="2"/>
  <c r="AM23028" i="2"/>
  <c r="AM23029" i="2"/>
  <c r="AM23030" i="2"/>
  <c r="AM23031" i="2"/>
  <c r="AM23032" i="2"/>
  <c r="AM23033" i="2"/>
  <c r="AM23034" i="2"/>
  <c r="AM23035" i="2"/>
  <c r="AM23036" i="2"/>
  <c r="AM23037" i="2"/>
  <c r="AM23038" i="2"/>
  <c r="AM23039" i="2"/>
  <c r="AM23040" i="2"/>
  <c r="AM23041" i="2"/>
  <c r="AM23042" i="2"/>
  <c r="AM23043" i="2"/>
  <c r="AM23044" i="2"/>
  <c r="AM23045" i="2"/>
  <c r="AM23046" i="2"/>
  <c r="AM23047" i="2"/>
  <c r="AM23048" i="2"/>
  <c r="AM23049" i="2"/>
  <c r="AM23050" i="2"/>
  <c r="AM23051" i="2"/>
  <c r="AM23052" i="2"/>
  <c r="AM23053" i="2"/>
  <c r="AM23054" i="2"/>
  <c r="AM23055" i="2"/>
  <c r="AM23056" i="2"/>
  <c r="AM23057" i="2"/>
  <c r="AM23058" i="2"/>
  <c r="AM23059" i="2"/>
  <c r="AM23060" i="2"/>
  <c r="AM23061" i="2"/>
  <c r="AM23062" i="2"/>
  <c r="AM23063" i="2"/>
  <c r="AM23064" i="2"/>
  <c r="AM23065" i="2"/>
  <c r="AM23066" i="2"/>
  <c r="AM23067" i="2"/>
  <c r="AM23068" i="2"/>
  <c r="AM23069" i="2"/>
  <c r="AM23070" i="2"/>
  <c r="AM23071" i="2"/>
  <c r="AM23072" i="2"/>
  <c r="AM23073" i="2"/>
  <c r="AM23074" i="2"/>
  <c r="AM23075" i="2"/>
  <c r="AM23076" i="2"/>
  <c r="AM23077" i="2"/>
  <c r="AM23078" i="2"/>
  <c r="AM23079" i="2"/>
  <c r="AM23080" i="2"/>
  <c r="AM23081" i="2"/>
  <c r="AM23082" i="2"/>
  <c r="AM23083" i="2"/>
  <c r="AM23084" i="2"/>
  <c r="AM23085" i="2"/>
  <c r="AM23086" i="2"/>
  <c r="AM23087" i="2"/>
  <c r="AM23088" i="2"/>
  <c r="AM23089" i="2"/>
  <c r="AM23090" i="2"/>
  <c r="AM23091" i="2"/>
  <c r="AM23092" i="2"/>
  <c r="AM23093" i="2"/>
  <c r="AM23094" i="2"/>
  <c r="AM23095" i="2"/>
  <c r="AM23096" i="2"/>
  <c r="AM23097" i="2"/>
  <c r="AM23098" i="2"/>
  <c r="AM23099" i="2"/>
  <c r="AM23100" i="2"/>
  <c r="AM23101" i="2"/>
  <c r="AM23102" i="2"/>
  <c r="AM23103" i="2"/>
  <c r="AM23104" i="2"/>
  <c r="AM23105" i="2"/>
  <c r="AM23106" i="2"/>
  <c r="AM23107" i="2"/>
  <c r="AM23108" i="2"/>
  <c r="AM23109" i="2"/>
  <c r="AM23110" i="2"/>
  <c r="AM23111" i="2"/>
  <c r="AM23112" i="2"/>
  <c r="AM23113" i="2"/>
  <c r="AM23114" i="2"/>
  <c r="AM23115" i="2"/>
  <c r="AM23116" i="2"/>
  <c r="AM23117" i="2"/>
  <c r="AM23118" i="2"/>
  <c r="AM23119" i="2"/>
  <c r="AM23120" i="2"/>
  <c r="AM23121" i="2"/>
  <c r="AM23122" i="2"/>
  <c r="AM23123" i="2"/>
  <c r="AM23124" i="2"/>
  <c r="AM23125" i="2"/>
  <c r="AM23126" i="2"/>
  <c r="AM23127" i="2"/>
  <c r="AM23128" i="2"/>
  <c r="AM23129" i="2"/>
  <c r="AM23130" i="2"/>
  <c r="AM23131" i="2"/>
  <c r="AM23132" i="2"/>
  <c r="AM23133" i="2"/>
  <c r="AM23134" i="2"/>
  <c r="AM23135" i="2"/>
  <c r="AM23136" i="2"/>
  <c r="AM23137" i="2"/>
  <c r="AM23138" i="2"/>
  <c r="AM23139" i="2"/>
  <c r="AM23140" i="2"/>
  <c r="AM23141" i="2"/>
  <c r="AM23142" i="2"/>
  <c r="AM23143" i="2"/>
  <c r="AM23144" i="2"/>
  <c r="AM23145" i="2"/>
  <c r="AM23146" i="2"/>
  <c r="AM23147" i="2"/>
  <c r="AM23148" i="2"/>
  <c r="AM23149" i="2"/>
  <c r="AM23150" i="2"/>
  <c r="AM23151" i="2"/>
  <c r="AM23152" i="2"/>
  <c r="AM23153" i="2"/>
  <c r="AM23154" i="2"/>
  <c r="AM23155" i="2"/>
  <c r="AM23156" i="2"/>
  <c r="AM23157" i="2"/>
  <c r="AM23158" i="2"/>
  <c r="AM23159" i="2"/>
  <c r="AM23160" i="2"/>
  <c r="AM23161" i="2"/>
  <c r="AM23162" i="2"/>
  <c r="AM23163" i="2"/>
  <c r="AM23164" i="2"/>
  <c r="AM23165" i="2"/>
  <c r="AM23166" i="2"/>
  <c r="AM23167" i="2"/>
  <c r="AM23168" i="2"/>
  <c r="AM23169" i="2"/>
  <c r="AM23170" i="2"/>
  <c r="AM23171" i="2"/>
  <c r="AM23172" i="2"/>
  <c r="AM23173" i="2"/>
  <c r="AM23174" i="2"/>
  <c r="AM23175" i="2"/>
  <c r="AM23176" i="2"/>
  <c r="AM23177" i="2"/>
  <c r="AM23178" i="2"/>
  <c r="AM23179" i="2"/>
  <c r="AM23180" i="2"/>
  <c r="AM23181" i="2"/>
  <c r="AM23182" i="2"/>
  <c r="AM23183" i="2"/>
  <c r="AM23184" i="2"/>
  <c r="AM23185" i="2"/>
  <c r="AM23186" i="2"/>
  <c r="AM23187" i="2"/>
  <c r="AM23188" i="2"/>
  <c r="AM23189" i="2"/>
  <c r="AM23190" i="2"/>
  <c r="AM23191" i="2"/>
  <c r="AM23192" i="2"/>
  <c r="AM23193" i="2"/>
  <c r="AM23194" i="2"/>
  <c r="AM23195" i="2"/>
  <c r="AM23196" i="2"/>
  <c r="AM23197" i="2"/>
  <c r="AM23198" i="2"/>
  <c r="AM23199" i="2"/>
  <c r="AM23200" i="2"/>
  <c r="AM23201" i="2"/>
  <c r="AM23202" i="2"/>
  <c r="AM23203" i="2"/>
  <c r="AM23204" i="2"/>
  <c r="AM23205" i="2"/>
  <c r="AM23206" i="2"/>
  <c r="AM23207" i="2"/>
  <c r="AM23208" i="2"/>
  <c r="AM23209" i="2"/>
  <c r="AM23210" i="2"/>
  <c r="AM23211" i="2"/>
  <c r="AM23212" i="2"/>
  <c r="AM23213" i="2"/>
  <c r="AM23214" i="2"/>
  <c r="AM23215" i="2"/>
  <c r="AM23216" i="2"/>
  <c r="AM23217" i="2"/>
  <c r="AM23218" i="2"/>
  <c r="AM23219" i="2"/>
  <c r="AM23220" i="2"/>
  <c r="AM23221" i="2"/>
  <c r="AM23222" i="2"/>
  <c r="AM23223" i="2"/>
  <c r="AM23224" i="2"/>
  <c r="AM23225" i="2"/>
  <c r="AM23226" i="2"/>
  <c r="AM23227" i="2"/>
  <c r="AM23228" i="2"/>
  <c r="AM23229" i="2"/>
  <c r="AM23230" i="2"/>
  <c r="AM23231" i="2"/>
  <c r="AM23232" i="2"/>
  <c r="AM23233" i="2"/>
  <c r="AM23234" i="2"/>
  <c r="AM23235" i="2"/>
  <c r="AM23236" i="2"/>
  <c r="AM23237" i="2"/>
  <c r="AM23238" i="2"/>
  <c r="AM23239" i="2"/>
  <c r="AM23240" i="2"/>
  <c r="AM23241" i="2"/>
  <c r="AM23242" i="2"/>
  <c r="AM23243" i="2"/>
  <c r="AM23244" i="2"/>
  <c r="AM23245" i="2"/>
  <c r="AM23246" i="2"/>
  <c r="AM23247" i="2"/>
  <c r="AM23248" i="2"/>
  <c r="AM23249" i="2"/>
  <c r="AM23250" i="2"/>
  <c r="AM23251" i="2"/>
  <c r="AM23252" i="2"/>
  <c r="AM23253" i="2"/>
  <c r="AM23254" i="2"/>
  <c r="AM23255" i="2"/>
  <c r="AM23256" i="2"/>
  <c r="AM23257" i="2"/>
  <c r="AM23258" i="2"/>
  <c r="AM23259" i="2"/>
  <c r="AM23260" i="2"/>
  <c r="AM23261" i="2"/>
  <c r="AM23262" i="2"/>
  <c r="AM23263" i="2"/>
  <c r="AM23264" i="2"/>
  <c r="AM23265" i="2"/>
  <c r="AM23266" i="2"/>
  <c r="AM23267" i="2"/>
  <c r="AM23268" i="2"/>
  <c r="AM23269" i="2"/>
  <c r="AM23270" i="2"/>
  <c r="AM23271" i="2"/>
  <c r="AM23272" i="2"/>
  <c r="AM23273" i="2"/>
  <c r="AM23274" i="2"/>
  <c r="AM23275" i="2"/>
  <c r="AM23276" i="2"/>
  <c r="AM23277" i="2"/>
  <c r="AM23278" i="2"/>
  <c r="AM23279" i="2"/>
  <c r="AM23280" i="2"/>
  <c r="AM23281" i="2"/>
  <c r="AM23282" i="2"/>
  <c r="AM23283" i="2"/>
  <c r="AM23284" i="2"/>
  <c r="AM23285" i="2"/>
  <c r="AM23286" i="2"/>
  <c r="AM23287" i="2"/>
  <c r="AM23288" i="2"/>
  <c r="AM23289" i="2"/>
  <c r="AM23290" i="2"/>
  <c r="AM23291" i="2"/>
  <c r="AM23292" i="2"/>
  <c r="AM23293" i="2"/>
  <c r="AM23294" i="2"/>
  <c r="AM23295" i="2"/>
  <c r="AM23296" i="2"/>
  <c r="AM23297" i="2"/>
  <c r="AM23298" i="2"/>
  <c r="AM23299" i="2"/>
  <c r="AM23300" i="2"/>
  <c r="AM23301" i="2"/>
  <c r="AM23302" i="2"/>
  <c r="AM23303" i="2"/>
  <c r="AM23304" i="2"/>
  <c r="AM23305" i="2"/>
  <c r="AM23306" i="2"/>
  <c r="AM23307" i="2"/>
  <c r="AM23308" i="2"/>
  <c r="AM23309" i="2"/>
  <c r="AM23310" i="2"/>
  <c r="AM23311" i="2"/>
  <c r="AM23312" i="2"/>
  <c r="AM23313" i="2"/>
  <c r="AM23314" i="2"/>
  <c r="AM23315" i="2"/>
  <c r="AM23316" i="2"/>
  <c r="AM23317" i="2"/>
  <c r="AM23318" i="2"/>
  <c r="AM23319" i="2"/>
  <c r="AM23320" i="2"/>
  <c r="AM23321" i="2"/>
  <c r="AM23322" i="2"/>
  <c r="AM23323" i="2"/>
  <c r="AM23324" i="2"/>
  <c r="AM23325" i="2"/>
  <c r="AM23326" i="2"/>
  <c r="AM23327" i="2"/>
  <c r="AM23328" i="2"/>
  <c r="AM23329" i="2"/>
  <c r="AM23330" i="2"/>
  <c r="AM23331" i="2"/>
  <c r="AM23332" i="2"/>
  <c r="AM23333" i="2"/>
  <c r="AM23334" i="2"/>
  <c r="AM23335" i="2"/>
  <c r="AM23336" i="2"/>
  <c r="AM23337" i="2"/>
  <c r="AM23338" i="2"/>
  <c r="AM23339" i="2"/>
  <c r="AM23340" i="2"/>
  <c r="AM23341" i="2"/>
  <c r="AM23342" i="2"/>
  <c r="AM23343" i="2"/>
  <c r="AM23344" i="2"/>
  <c r="AM23345" i="2"/>
  <c r="AM23346" i="2"/>
  <c r="AM23347" i="2"/>
  <c r="AM23348" i="2"/>
  <c r="AM23349" i="2"/>
  <c r="AM23350" i="2"/>
  <c r="AM23351" i="2"/>
  <c r="AM23352" i="2"/>
  <c r="AM23353" i="2"/>
  <c r="AM23354" i="2"/>
  <c r="AM23355" i="2"/>
  <c r="AM23356" i="2"/>
  <c r="AM23357" i="2"/>
  <c r="AM23358" i="2"/>
  <c r="AM23359" i="2"/>
  <c r="AM23360" i="2"/>
  <c r="AM23361" i="2"/>
  <c r="AM23362" i="2"/>
  <c r="AM23363" i="2"/>
  <c r="AM23364" i="2"/>
  <c r="AM23365" i="2"/>
  <c r="AM23366" i="2"/>
  <c r="AM23367" i="2"/>
  <c r="AM23368" i="2"/>
  <c r="AM23369" i="2"/>
  <c r="AM23370" i="2"/>
  <c r="AM23371" i="2"/>
  <c r="AM23372" i="2"/>
  <c r="AM23373" i="2"/>
  <c r="AM23374" i="2"/>
  <c r="AM23375" i="2"/>
  <c r="AM23376" i="2"/>
  <c r="AM23377" i="2"/>
  <c r="AM23378" i="2"/>
  <c r="AM23379" i="2"/>
  <c r="AM23380" i="2"/>
  <c r="AM23381" i="2"/>
  <c r="AM23382" i="2"/>
  <c r="AM23383" i="2"/>
  <c r="AM23384" i="2"/>
  <c r="AM23385" i="2"/>
  <c r="AM23386" i="2"/>
  <c r="AM23387" i="2"/>
  <c r="AM23388" i="2"/>
  <c r="AM23389" i="2"/>
  <c r="AM23390" i="2"/>
  <c r="AM23391" i="2"/>
  <c r="AM23392" i="2"/>
  <c r="AM23393" i="2"/>
  <c r="AM23394" i="2"/>
  <c r="AM23395" i="2"/>
  <c r="AM23396" i="2"/>
  <c r="AM23397" i="2"/>
  <c r="AM23398" i="2"/>
  <c r="AM23399" i="2"/>
  <c r="AM23400" i="2"/>
  <c r="AM23401" i="2"/>
  <c r="AM23402" i="2"/>
  <c r="AM23403" i="2"/>
  <c r="AM23404" i="2"/>
  <c r="AM23405" i="2"/>
  <c r="AM23406" i="2"/>
  <c r="AM23407" i="2"/>
  <c r="AM23408" i="2"/>
  <c r="AM23409" i="2"/>
  <c r="AM23410" i="2"/>
  <c r="AM23411" i="2"/>
  <c r="AM23412" i="2"/>
  <c r="AM23413" i="2"/>
  <c r="AM23414" i="2"/>
  <c r="AM23415" i="2"/>
  <c r="AM23416" i="2"/>
  <c r="AM23417" i="2"/>
  <c r="AM23418" i="2"/>
  <c r="AM23419" i="2"/>
  <c r="AM23420" i="2"/>
  <c r="AM23421" i="2"/>
  <c r="AM23422" i="2"/>
  <c r="AM23423" i="2"/>
  <c r="AM23424" i="2"/>
  <c r="AM23425" i="2"/>
  <c r="AM23426" i="2"/>
  <c r="AM23427" i="2"/>
  <c r="AM23428" i="2"/>
  <c r="AM23429" i="2"/>
  <c r="AM23430" i="2"/>
  <c r="AM23431" i="2"/>
  <c r="AM23432" i="2"/>
  <c r="AM23433" i="2"/>
  <c r="AM23434" i="2"/>
  <c r="AM23435" i="2"/>
  <c r="AM23436" i="2"/>
  <c r="AM23437" i="2"/>
  <c r="AM23438" i="2"/>
  <c r="AM23439" i="2"/>
  <c r="AM23440" i="2"/>
  <c r="AM23441" i="2"/>
  <c r="AM23442" i="2"/>
  <c r="AM23443" i="2"/>
  <c r="AM23444" i="2"/>
  <c r="AM23445" i="2"/>
  <c r="AM23446" i="2"/>
  <c r="AM23447" i="2"/>
  <c r="AM23448" i="2"/>
  <c r="AM23449" i="2"/>
  <c r="AM23450" i="2"/>
  <c r="AM23451" i="2"/>
  <c r="AM23452" i="2"/>
  <c r="AM23453" i="2"/>
  <c r="AM23454" i="2"/>
  <c r="AM23455" i="2"/>
  <c r="AM23456" i="2"/>
  <c r="AM23457" i="2"/>
  <c r="AM23458" i="2"/>
  <c r="AM23459" i="2"/>
  <c r="AM23460" i="2"/>
  <c r="AM23461" i="2"/>
  <c r="AM23462" i="2"/>
  <c r="AM23463" i="2"/>
  <c r="AM23464" i="2"/>
  <c r="AM23465" i="2"/>
  <c r="AM23466" i="2"/>
  <c r="AM23467" i="2"/>
  <c r="AM23468" i="2"/>
  <c r="AM23469" i="2"/>
  <c r="AM23470" i="2"/>
  <c r="AM23471" i="2"/>
  <c r="AM23472" i="2"/>
  <c r="AM23473" i="2"/>
  <c r="AM23474" i="2"/>
  <c r="AM23475" i="2"/>
  <c r="AM23476" i="2"/>
  <c r="AM23477" i="2"/>
  <c r="AM23478" i="2"/>
  <c r="AM23479" i="2"/>
  <c r="AM23480" i="2"/>
  <c r="AM23481" i="2"/>
  <c r="AM23482" i="2"/>
  <c r="AM23483" i="2"/>
  <c r="AM23484" i="2"/>
  <c r="AM23485" i="2"/>
  <c r="AM23486" i="2"/>
  <c r="AM23487" i="2"/>
  <c r="AM23488" i="2"/>
  <c r="AM23489" i="2"/>
  <c r="AM23490" i="2"/>
  <c r="AM23491" i="2"/>
  <c r="AM23492" i="2"/>
  <c r="AM23493" i="2"/>
  <c r="AM23494" i="2"/>
  <c r="AM23495" i="2"/>
  <c r="AM23496" i="2"/>
  <c r="AM23497" i="2"/>
  <c r="AM23498" i="2"/>
  <c r="AM23499" i="2"/>
  <c r="AM23500" i="2"/>
  <c r="AM23501" i="2"/>
  <c r="AM23502" i="2"/>
  <c r="AM23503" i="2"/>
  <c r="AM23504" i="2"/>
  <c r="AM23505" i="2"/>
  <c r="AM23506" i="2"/>
  <c r="AM23507" i="2"/>
  <c r="AM23508" i="2"/>
  <c r="AM23509" i="2"/>
  <c r="AM23510" i="2"/>
  <c r="AM23511" i="2"/>
  <c r="AM23512" i="2"/>
  <c r="AM23513" i="2"/>
  <c r="AM23514" i="2"/>
  <c r="AM23515" i="2"/>
  <c r="AM23516" i="2"/>
  <c r="AM23517" i="2"/>
  <c r="AM23518" i="2"/>
  <c r="AM23519" i="2"/>
  <c r="AM23520" i="2"/>
  <c r="AM23521" i="2"/>
  <c r="AM23522" i="2"/>
  <c r="AM23523" i="2"/>
  <c r="AM23524" i="2"/>
  <c r="AM23525" i="2"/>
  <c r="AM23526" i="2"/>
  <c r="AM23527" i="2"/>
  <c r="AM23528" i="2"/>
  <c r="AM23529" i="2"/>
  <c r="AM23530" i="2"/>
  <c r="AM23531" i="2"/>
  <c r="AM23532" i="2"/>
  <c r="AM23533" i="2"/>
  <c r="AM23534" i="2"/>
  <c r="AM23535" i="2"/>
  <c r="AM23536" i="2"/>
  <c r="AM23537" i="2"/>
  <c r="AM23538" i="2"/>
  <c r="AM23539" i="2"/>
  <c r="AM23540" i="2"/>
  <c r="AM23541" i="2"/>
  <c r="AM23542" i="2"/>
  <c r="AM23543" i="2"/>
  <c r="AM23544" i="2"/>
  <c r="AM23545" i="2"/>
  <c r="AM23546" i="2"/>
  <c r="AM23547" i="2"/>
  <c r="AM23548" i="2"/>
  <c r="AM23549" i="2"/>
  <c r="AM23550" i="2"/>
  <c r="AM23551" i="2"/>
  <c r="AM23552" i="2"/>
  <c r="AM23553" i="2"/>
  <c r="AM23554" i="2"/>
  <c r="AM23555" i="2"/>
  <c r="AM23556" i="2"/>
  <c r="AM23557" i="2"/>
  <c r="AM23558" i="2"/>
  <c r="AM23559" i="2"/>
  <c r="AM23560" i="2"/>
  <c r="AM23561" i="2"/>
  <c r="AM23562" i="2"/>
  <c r="AM23563" i="2"/>
  <c r="AM23564" i="2"/>
  <c r="AM23565" i="2"/>
  <c r="AM23566" i="2"/>
  <c r="AM23567" i="2"/>
  <c r="AM23568" i="2"/>
  <c r="AM23569" i="2"/>
  <c r="AM23570" i="2"/>
  <c r="AM23571" i="2"/>
  <c r="AM23572" i="2"/>
  <c r="AM23573" i="2"/>
  <c r="AM23574" i="2"/>
  <c r="AM23575" i="2"/>
  <c r="AM23576" i="2"/>
  <c r="AM23577" i="2"/>
  <c r="AM23578" i="2"/>
  <c r="AM23579" i="2"/>
  <c r="AM23580" i="2"/>
  <c r="AM23581" i="2"/>
  <c r="AM23582" i="2"/>
  <c r="AM23583" i="2"/>
  <c r="AM23584" i="2"/>
  <c r="AM23585" i="2"/>
  <c r="AM23586" i="2"/>
  <c r="AM23587" i="2"/>
  <c r="AM23588" i="2"/>
  <c r="AM23589" i="2"/>
  <c r="AM23590" i="2"/>
  <c r="AM23591" i="2"/>
  <c r="AM23592" i="2"/>
  <c r="AM23593" i="2"/>
  <c r="AM23594" i="2"/>
  <c r="AM23595" i="2"/>
  <c r="AM23596" i="2"/>
  <c r="AM23597" i="2"/>
  <c r="AM23598" i="2"/>
  <c r="AM23599" i="2"/>
  <c r="AM23600" i="2"/>
  <c r="AM23601" i="2"/>
  <c r="AM23602" i="2"/>
  <c r="AM23603" i="2"/>
  <c r="AM23604" i="2"/>
  <c r="AM23605" i="2"/>
  <c r="AM23606" i="2"/>
  <c r="AM23607" i="2"/>
  <c r="AM23608" i="2"/>
  <c r="AM23609" i="2"/>
  <c r="AM23610" i="2"/>
  <c r="AM23611" i="2"/>
  <c r="AM23612" i="2"/>
  <c r="AM23613" i="2"/>
  <c r="AM23614" i="2"/>
  <c r="AM23615" i="2"/>
  <c r="AM23616" i="2"/>
  <c r="AM23617" i="2"/>
  <c r="AM23618" i="2"/>
  <c r="AM23619" i="2"/>
  <c r="AM23620" i="2"/>
  <c r="AM23621" i="2"/>
  <c r="AM23622" i="2"/>
  <c r="AM23623" i="2"/>
  <c r="AM23624" i="2"/>
  <c r="AM23625" i="2"/>
  <c r="AM23626" i="2"/>
  <c r="AM23627" i="2"/>
  <c r="AM23628" i="2"/>
  <c r="AM23629" i="2"/>
  <c r="AM23630" i="2"/>
  <c r="AM23631" i="2"/>
  <c r="AM23632" i="2"/>
  <c r="AM23633" i="2"/>
  <c r="AM23634" i="2"/>
  <c r="AM23635" i="2"/>
  <c r="AM23636" i="2"/>
  <c r="AM23637" i="2"/>
  <c r="AM23638" i="2"/>
  <c r="AM23639" i="2"/>
  <c r="AM23640" i="2"/>
  <c r="AM23641" i="2"/>
  <c r="AM23642" i="2"/>
  <c r="AM23643" i="2"/>
  <c r="AM23644" i="2"/>
  <c r="AM23645" i="2"/>
  <c r="AM23646" i="2"/>
  <c r="AM23647" i="2"/>
  <c r="AM23648" i="2"/>
  <c r="AM23649" i="2"/>
  <c r="AM23650" i="2"/>
  <c r="AM23651" i="2"/>
  <c r="AM23652" i="2"/>
  <c r="AM23653" i="2"/>
  <c r="AM23654" i="2"/>
  <c r="AM23655" i="2"/>
  <c r="AM23656" i="2"/>
  <c r="AM23657" i="2"/>
  <c r="AM23658" i="2"/>
  <c r="AM23659" i="2"/>
  <c r="AM23660" i="2"/>
  <c r="AM23661" i="2"/>
  <c r="AM23662" i="2"/>
  <c r="AM23663" i="2"/>
  <c r="AM23664" i="2"/>
  <c r="AM23665" i="2"/>
  <c r="AM23666" i="2"/>
  <c r="AM23667" i="2"/>
  <c r="AM23668" i="2"/>
  <c r="AM23669" i="2"/>
  <c r="AM23670" i="2"/>
  <c r="AM23671" i="2"/>
  <c r="AM23672" i="2"/>
  <c r="AM23673" i="2"/>
  <c r="AM23674" i="2"/>
  <c r="AM23675" i="2"/>
  <c r="AM23676" i="2"/>
  <c r="AM23677" i="2"/>
  <c r="AM23678" i="2"/>
  <c r="AM23679" i="2"/>
  <c r="AM23680" i="2"/>
  <c r="AM23681" i="2"/>
  <c r="AM23682" i="2"/>
  <c r="AM23683" i="2"/>
  <c r="AM23684" i="2"/>
  <c r="AM23685" i="2"/>
  <c r="AM23686" i="2"/>
  <c r="AM23687" i="2"/>
  <c r="AM23688" i="2"/>
  <c r="AM23689" i="2"/>
  <c r="AM23690" i="2"/>
  <c r="AM23691" i="2"/>
  <c r="AM23692" i="2"/>
  <c r="AM23693" i="2"/>
  <c r="AM23694" i="2"/>
  <c r="AM23695" i="2"/>
  <c r="AM23696" i="2"/>
  <c r="AM23697" i="2"/>
  <c r="AM23698" i="2"/>
  <c r="AM23699" i="2"/>
  <c r="AM23700" i="2"/>
  <c r="AM23701" i="2"/>
  <c r="AM23702" i="2"/>
  <c r="AM23703" i="2"/>
  <c r="AM23704" i="2"/>
  <c r="AM23705" i="2"/>
  <c r="AM23706" i="2"/>
  <c r="AM23707" i="2"/>
  <c r="AM23708" i="2"/>
  <c r="AM23709" i="2"/>
  <c r="AM23710" i="2"/>
  <c r="AM23711" i="2"/>
  <c r="AM23712" i="2"/>
  <c r="AM23713" i="2"/>
  <c r="AM23714" i="2"/>
  <c r="AM23715" i="2"/>
  <c r="AM23716" i="2"/>
  <c r="AM23717" i="2"/>
  <c r="AM23718" i="2"/>
  <c r="AM23719" i="2"/>
  <c r="AM23720" i="2"/>
  <c r="AM23721" i="2"/>
  <c r="AM23722" i="2"/>
  <c r="AM23723" i="2"/>
  <c r="AM23724" i="2"/>
  <c r="AM23725" i="2"/>
  <c r="AM23726" i="2"/>
  <c r="AM23727" i="2"/>
  <c r="AM23728" i="2"/>
  <c r="AM23729" i="2"/>
  <c r="AM23730" i="2"/>
  <c r="AM23731" i="2"/>
  <c r="AM23732" i="2"/>
  <c r="AM23733" i="2"/>
  <c r="AM23734" i="2"/>
  <c r="AM23735" i="2"/>
  <c r="AM23736" i="2"/>
  <c r="AM23737" i="2"/>
  <c r="AM23738" i="2"/>
  <c r="AM23739" i="2"/>
  <c r="AM23740" i="2"/>
  <c r="AM23741" i="2"/>
  <c r="AM23742" i="2"/>
  <c r="AM23743" i="2"/>
  <c r="AM23744" i="2"/>
  <c r="AM23745" i="2"/>
  <c r="AM23746" i="2"/>
  <c r="AM23747" i="2"/>
  <c r="AM23748" i="2"/>
  <c r="AM23749" i="2"/>
  <c r="AM23750" i="2"/>
  <c r="AM23751" i="2"/>
  <c r="AM23752" i="2"/>
  <c r="AM23753" i="2"/>
  <c r="AM23754" i="2"/>
  <c r="AM23755" i="2"/>
  <c r="AM23756" i="2"/>
  <c r="AM23757" i="2"/>
  <c r="AM23758" i="2"/>
  <c r="AM23759" i="2"/>
  <c r="AM23760" i="2"/>
  <c r="AM23761" i="2"/>
  <c r="AM23762" i="2"/>
  <c r="AM23763" i="2"/>
  <c r="AM23764" i="2"/>
  <c r="AM23765" i="2"/>
  <c r="AM23766" i="2"/>
  <c r="AM23767" i="2"/>
  <c r="AM23768" i="2"/>
  <c r="AM23769" i="2"/>
  <c r="AM23770" i="2"/>
  <c r="AM23771" i="2"/>
  <c r="AM23772" i="2"/>
  <c r="AM23773" i="2"/>
  <c r="AM23774" i="2"/>
  <c r="AM23775" i="2"/>
  <c r="AM23776" i="2"/>
  <c r="AM23777" i="2"/>
  <c r="AM23778" i="2"/>
  <c r="AM23779" i="2"/>
  <c r="AM23780" i="2"/>
  <c r="AM23781" i="2"/>
  <c r="AM23782" i="2"/>
  <c r="AM23783" i="2"/>
  <c r="AM23784" i="2"/>
  <c r="AM23785" i="2"/>
  <c r="AM23786" i="2"/>
  <c r="AM23787" i="2"/>
  <c r="AM23788" i="2"/>
  <c r="AM23789" i="2"/>
  <c r="AM23790" i="2"/>
  <c r="AM23791" i="2"/>
  <c r="AM23792" i="2"/>
  <c r="AM23793" i="2"/>
  <c r="AM23794" i="2"/>
  <c r="AM23795" i="2"/>
  <c r="AM23796" i="2"/>
  <c r="AM23797" i="2"/>
  <c r="AM23798" i="2"/>
  <c r="AM23799" i="2"/>
  <c r="AM23800" i="2"/>
  <c r="AM23801" i="2"/>
  <c r="AM23802" i="2"/>
  <c r="AM23803" i="2"/>
  <c r="AM23804" i="2"/>
  <c r="AM23805" i="2"/>
  <c r="AM23806" i="2"/>
  <c r="AM23807" i="2"/>
  <c r="AM23808" i="2"/>
  <c r="AM23809" i="2"/>
  <c r="AM23810" i="2"/>
  <c r="AM23811" i="2"/>
  <c r="AM23812" i="2"/>
  <c r="AM23813" i="2"/>
  <c r="AM23814" i="2"/>
  <c r="AM23815" i="2"/>
  <c r="AM23816" i="2"/>
  <c r="AM23817" i="2"/>
  <c r="AM23818" i="2"/>
  <c r="AM23819" i="2"/>
  <c r="AM23820" i="2"/>
  <c r="AM23821" i="2"/>
  <c r="AM23822" i="2"/>
  <c r="AM23823" i="2"/>
  <c r="AM23824" i="2"/>
  <c r="AM23825" i="2"/>
  <c r="AM23826" i="2"/>
  <c r="AM23827" i="2"/>
  <c r="AM23828" i="2"/>
  <c r="AM23829" i="2"/>
  <c r="AM23830" i="2"/>
  <c r="AM23831" i="2"/>
  <c r="AM23832" i="2"/>
  <c r="AM23833" i="2"/>
  <c r="AM23834" i="2"/>
  <c r="AM23835" i="2"/>
  <c r="AM23836" i="2"/>
  <c r="AM23837" i="2"/>
  <c r="AM23838" i="2"/>
  <c r="AM23839" i="2"/>
  <c r="AM23840" i="2"/>
  <c r="AM23841" i="2"/>
  <c r="AM23842" i="2"/>
  <c r="AM23843" i="2"/>
  <c r="AM23844" i="2"/>
  <c r="AM23845" i="2"/>
  <c r="AM23846" i="2"/>
  <c r="AM23847" i="2"/>
  <c r="AM23848" i="2"/>
  <c r="AM23849" i="2"/>
  <c r="AM23850" i="2"/>
  <c r="AM23851" i="2"/>
  <c r="AM23852" i="2"/>
  <c r="AM23853" i="2"/>
  <c r="AM23854" i="2"/>
  <c r="AM23855" i="2"/>
  <c r="AM23856" i="2"/>
  <c r="AM23857" i="2"/>
  <c r="AM23858" i="2"/>
  <c r="AM23859" i="2"/>
  <c r="AM23860" i="2"/>
  <c r="AM23861" i="2"/>
  <c r="AM23862" i="2"/>
  <c r="AM23863" i="2"/>
  <c r="AM23864" i="2"/>
  <c r="AM23865" i="2"/>
  <c r="AM23866" i="2"/>
  <c r="AM23867" i="2"/>
  <c r="AM23868" i="2"/>
  <c r="AM23869" i="2"/>
  <c r="AM23870" i="2"/>
  <c r="AM23871" i="2"/>
  <c r="AM23872" i="2"/>
  <c r="AM23873" i="2"/>
  <c r="AM23874" i="2"/>
  <c r="AM23875" i="2"/>
  <c r="AM23876" i="2"/>
  <c r="AM23877" i="2"/>
  <c r="AM23878" i="2"/>
  <c r="AM23879" i="2"/>
  <c r="AM23880" i="2"/>
  <c r="AM23881" i="2"/>
  <c r="AM23882" i="2"/>
  <c r="AM23883" i="2"/>
  <c r="AM23884" i="2"/>
  <c r="AM23885" i="2"/>
  <c r="AM23886" i="2"/>
  <c r="AM23887" i="2"/>
  <c r="AM23888" i="2"/>
  <c r="AM23889" i="2"/>
  <c r="AM23890" i="2"/>
  <c r="AM23891" i="2"/>
  <c r="AM23892" i="2"/>
  <c r="AM23893" i="2"/>
  <c r="AM23894" i="2"/>
  <c r="AM23895" i="2"/>
  <c r="AM23896" i="2"/>
  <c r="AM23897" i="2"/>
  <c r="AM23898" i="2"/>
  <c r="AM23899" i="2"/>
  <c r="AM23900" i="2"/>
  <c r="AM23901" i="2"/>
  <c r="AM23902" i="2"/>
  <c r="AM23903" i="2"/>
  <c r="AM23904" i="2"/>
  <c r="AM23905" i="2"/>
  <c r="AM23906" i="2"/>
  <c r="AM23907" i="2"/>
  <c r="AM23908" i="2"/>
  <c r="AM23909" i="2"/>
  <c r="AM23910" i="2"/>
  <c r="AM23911" i="2"/>
  <c r="AM23912" i="2"/>
  <c r="AM23913" i="2"/>
  <c r="AM23914" i="2"/>
  <c r="AM23915" i="2"/>
  <c r="AM23916" i="2"/>
  <c r="AM23917" i="2"/>
  <c r="AM23918" i="2"/>
  <c r="AM23919" i="2"/>
  <c r="AM23920" i="2"/>
  <c r="AM23921" i="2"/>
  <c r="AM23922" i="2"/>
  <c r="AM23923" i="2"/>
  <c r="AM23924" i="2"/>
  <c r="AM23925" i="2"/>
  <c r="AM23926" i="2"/>
  <c r="AM23927" i="2"/>
  <c r="AM23928" i="2"/>
  <c r="AM23929" i="2"/>
  <c r="AM23930" i="2"/>
  <c r="AM23931" i="2"/>
  <c r="AM23932" i="2"/>
  <c r="AM23933" i="2"/>
  <c r="AM23934" i="2"/>
  <c r="AM23935" i="2"/>
  <c r="AM23936" i="2"/>
  <c r="AM23937" i="2"/>
  <c r="AM23938" i="2"/>
  <c r="AM23939" i="2"/>
  <c r="AM23940" i="2"/>
  <c r="AM23941" i="2"/>
  <c r="AM23942" i="2"/>
  <c r="AM23943" i="2"/>
  <c r="AM23944" i="2"/>
  <c r="AM23945" i="2"/>
  <c r="AM23946" i="2"/>
  <c r="AM23947" i="2"/>
  <c r="AM23948" i="2"/>
  <c r="AM23949" i="2"/>
  <c r="AM23950" i="2"/>
  <c r="AM23951" i="2"/>
  <c r="AM23952" i="2"/>
  <c r="AM23953" i="2"/>
  <c r="AM23954" i="2"/>
  <c r="AM23955" i="2"/>
  <c r="AM23956" i="2"/>
  <c r="AM23957" i="2"/>
  <c r="AM23958" i="2"/>
  <c r="AM23959" i="2"/>
  <c r="AM23960" i="2"/>
  <c r="AM23961" i="2"/>
  <c r="AM23962" i="2"/>
  <c r="AM23963" i="2"/>
  <c r="AM23964" i="2"/>
  <c r="AM23965" i="2"/>
  <c r="AM23966" i="2"/>
  <c r="AM23967" i="2"/>
  <c r="AM23968" i="2"/>
  <c r="AM23969" i="2"/>
  <c r="AM23970" i="2"/>
  <c r="AM23971" i="2"/>
  <c r="AM23972" i="2"/>
  <c r="AM23973" i="2"/>
  <c r="AM23974" i="2"/>
  <c r="AM23975" i="2"/>
  <c r="AM23976" i="2"/>
  <c r="AM23977" i="2"/>
  <c r="AM23978" i="2"/>
  <c r="AM23979" i="2"/>
  <c r="AM23980" i="2"/>
  <c r="AM23981" i="2"/>
  <c r="AM23982" i="2"/>
  <c r="AM23983" i="2"/>
  <c r="AM23984" i="2"/>
  <c r="AM23985" i="2"/>
  <c r="AM23986" i="2"/>
  <c r="AM23987" i="2"/>
  <c r="AM23988" i="2"/>
  <c r="AM23989" i="2"/>
  <c r="AM23990" i="2"/>
  <c r="AM23991" i="2"/>
  <c r="AM23992" i="2"/>
  <c r="AM23993" i="2"/>
  <c r="AM23994" i="2"/>
  <c r="AM23995" i="2"/>
  <c r="AM23996" i="2"/>
  <c r="AM23997" i="2"/>
  <c r="AM23998" i="2"/>
  <c r="AM23999" i="2"/>
  <c r="AM24000" i="2"/>
  <c r="AM24001" i="2"/>
  <c r="AM24002" i="2"/>
  <c r="AM24003" i="2"/>
  <c r="AM24004" i="2"/>
  <c r="AM24005" i="2"/>
  <c r="AM24006" i="2"/>
  <c r="AM24007" i="2"/>
  <c r="AM24008" i="2"/>
  <c r="AM24009" i="2"/>
  <c r="AM24010" i="2"/>
  <c r="AM24011" i="2"/>
  <c r="AM24012" i="2"/>
  <c r="AM24013" i="2"/>
  <c r="AM24014" i="2"/>
  <c r="AM24015" i="2"/>
  <c r="AM24016" i="2"/>
  <c r="AM24017" i="2"/>
  <c r="AM24018" i="2"/>
  <c r="AM24019" i="2"/>
  <c r="AM24020" i="2"/>
  <c r="AM24021" i="2"/>
  <c r="AM24022" i="2"/>
  <c r="AM24023" i="2"/>
  <c r="AM24024" i="2"/>
  <c r="AM24025" i="2"/>
  <c r="AM24026" i="2"/>
  <c r="AM24027" i="2"/>
  <c r="AM24028" i="2"/>
  <c r="AM24029" i="2"/>
  <c r="AM24030" i="2"/>
  <c r="AM24031" i="2"/>
  <c r="AM24032" i="2"/>
  <c r="AM24033" i="2"/>
  <c r="AM24034" i="2"/>
  <c r="AM24035" i="2"/>
  <c r="AM24036" i="2"/>
  <c r="AM24037" i="2"/>
  <c r="AM24038" i="2"/>
  <c r="AM24039" i="2"/>
  <c r="AM24040" i="2"/>
  <c r="AM24041" i="2"/>
  <c r="AM24042" i="2"/>
  <c r="AM24043" i="2"/>
  <c r="AM24044" i="2"/>
  <c r="AM24045" i="2"/>
  <c r="AM24046" i="2"/>
  <c r="AM24047" i="2"/>
  <c r="AM24048" i="2"/>
  <c r="AM24049" i="2"/>
  <c r="AM24050" i="2"/>
  <c r="AM24051" i="2"/>
  <c r="AM24052" i="2"/>
  <c r="AM24053" i="2"/>
  <c r="AM24054" i="2"/>
  <c r="AM24055" i="2"/>
  <c r="AM24056" i="2"/>
  <c r="AM24057" i="2"/>
  <c r="AM24058" i="2"/>
  <c r="AM24059" i="2"/>
  <c r="AM24060" i="2"/>
  <c r="AM24061" i="2"/>
  <c r="AM24062" i="2"/>
  <c r="AM24063" i="2"/>
  <c r="AM24064" i="2"/>
  <c r="AM24065" i="2"/>
  <c r="AM24066" i="2"/>
  <c r="AM24067" i="2"/>
  <c r="AM24068" i="2"/>
  <c r="AM24069" i="2"/>
  <c r="AM24070" i="2"/>
  <c r="AM24071" i="2"/>
  <c r="AM24072" i="2"/>
  <c r="AM24073" i="2"/>
  <c r="AM24074" i="2"/>
  <c r="AM24075" i="2"/>
  <c r="AM24076" i="2"/>
  <c r="AM24077" i="2"/>
  <c r="AM24078" i="2"/>
  <c r="AM24079" i="2"/>
  <c r="AM24080" i="2"/>
  <c r="AM24081" i="2"/>
  <c r="AM24082" i="2"/>
  <c r="AM24083" i="2"/>
  <c r="AM24084" i="2"/>
  <c r="AM24085" i="2"/>
  <c r="AM24086" i="2"/>
  <c r="AM24087" i="2"/>
  <c r="AM24088" i="2"/>
  <c r="AM24089" i="2"/>
  <c r="AM24090" i="2"/>
  <c r="AM24091" i="2"/>
  <c r="AM24092" i="2"/>
  <c r="AM24093" i="2"/>
  <c r="AM24094" i="2"/>
  <c r="AM24095" i="2"/>
  <c r="AM24096" i="2"/>
  <c r="AM24097" i="2"/>
  <c r="AM24098" i="2"/>
  <c r="AM24099" i="2"/>
  <c r="AM24100" i="2"/>
  <c r="AM24101" i="2"/>
  <c r="AM24102" i="2"/>
  <c r="AM24103" i="2"/>
  <c r="AM24104" i="2"/>
  <c r="AM24105" i="2"/>
  <c r="AM24106" i="2"/>
  <c r="AM24107" i="2"/>
  <c r="AM24108" i="2"/>
  <c r="AM24109" i="2"/>
  <c r="AM24110" i="2"/>
  <c r="AM24111" i="2"/>
  <c r="AM24112" i="2"/>
  <c r="AM24113" i="2"/>
  <c r="AM24114" i="2"/>
  <c r="AM24115" i="2"/>
  <c r="AM24116" i="2"/>
  <c r="AM24117" i="2"/>
  <c r="AM24118" i="2"/>
  <c r="AM24119" i="2"/>
  <c r="AM24120" i="2"/>
  <c r="AM24121" i="2"/>
  <c r="AM24122" i="2"/>
  <c r="AM24123" i="2"/>
  <c r="AM24124" i="2"/>
  <c r="AM24125" i="2"/>
  <c r="AM24126" i="2"/>
  <c r="AM24127" i="2"/>
  <c r="AM24128" i="2"/>
  <c r="AM24129" i="2"/>
  <c r="AM24130" i="2"/>
  <c r="AM24131" i="2"/>
  <c r="AM24132" i="2"/>
  <c r="AM24133" i="2"/>
  <c r="AM24134" i="2"/>
  <c r="AM24135" i="2"/>
  <c r="AM24136" i="2"/>
  <c r="AM24137" i="2"/>
  <c r="AM24138" i="2"/>
  <c r="AM24139" i="2"/>
  <c r="AM24140" i="2"/>
  <c r="AM24141" i="2"/>
  <c r="AM24142" i="2"/>
  <c r="AM24143" i="2"/>
  <c r="AM24144" i="2"/>
  <c r="AM24145" i="2"/>
  <c r="AM24146" i="2"/>
  <c r="AM24147" i="2"/>
  <c r="AM24148" i="2"/>
  <c r="AM24149" i="2"/>
  <c r="AM24150" i="2"/>
  <c r="AM24151" i="2"/>
  <c r="AM24152" i="2"/>
  <c r="AM24153" i="2"/>
  <c r="AM24154" i="2"/>
  <c r="AM24155" i="2"/>
  <c r="AM24156" i="2"/>
  <c r="AM24157" i="2"/>
  <c r="AM24158" i="2"/>
  <c r="AM24159" i="2"/>
  <c r="AM24160" i="2"/>
  <c r="AM24161" i="2"/>
  <c r="AM24162" i="2"/>
  <c r="AM24163" i="2"/>
  <c r="AM24164" i="2"/>
  <c r="AM24165" i="2"/>
  <c r="AM24166" i="2"/>
  <c r="AM24167" i="2"/>
  <c r="AM24168" i="2"/>
  <c r="AM24169" i="2"/>
  <c r="AM24170" i="2"/>
  <c r="AM24171" i="2"/>
  <c r="AM24172" i="2"/>
  <c r="AM24173" i="2"/>
  <c r="AM24174" i="2"/>
  <c r="AM24175" i="2"/>
  <c r="AM24176" i="2"/>
  <c r="AM24177" i="2"/>
  <c r="AM24178" i="2"/>
  <c r="AM24179" i="2"/>
  <c r="AM24180" i="2"/>
  <c r="AM24181" i="2"/>
  <c r="AM24182" i="2"/>
  <c r="AM24183" i="2"/>
  <c r="AM24184" i="2"/>
  <c r="AM24185" i="2"/>
  <c r="AM24186" i="2"/>
  <c r="AM24187" i="2"/>
  <c r="AM24188" i="2"/>
  <c r="AM24189" i="2"/>
  <c r="AM24190" i="2"/>
  <c r="AM24191" i="2"/>
  <c r="AM24192" i="2"/>
  <c r="AM24193" i="2"/>
  <c r="AM24194" i="2"/>
  <c r="AM24195" i="2"/>
  <c r="AM24196" i="2"/>
  <c r="AM24197" i="2"/>
  <c r="AM24198" i="2"/>
  <c r="AM24199" i="2"/>
  <c r="AM24200" i="2"/>
  <c r="AM24201" i="2"/>
  <c r="AM24202" i="2"/>
  <c r="AM24203" i="2"/>
  <c r="AM24204" i="2"/>
  <c r="AM24205" i="2"/>
  <c r="AM24206" i="2"/>
  <c r="AM24207" i="2"/>
  <c r="AM24208" i="2"/>
  <c r="AM24209" i="2"/>
  <c r="AM24210" i="2"/>
  <c r="AM24211" i="2"/>
  <c r="AM24212" i="2"/>
  <c r="AM24213" i="2"/>
  <c r="AM24214" i="2"/>
  <c r="AM24215" i="2"/>
  <c r="AM24216" i="2"/>
  <c r="AM24217" i="2"/>
  <c r="AM24218" i="2"/>
  <c r="AM24219" i="2"/>
  <c r="AM24220" i="2"/>
  <c r="AM24221" i="2"/>
  <c r="AM24222" i="2"/>
  <c r="AM24223" i="2"/>
  <c r="AM24224" i="2"/>
  <c r="AM24225" i="2"/>
  <c r="AM24226" i="2"/>
  <c r="AM24227" i="2"/>
  <c r="AM24228" i="2"/>
  <c r="AM24229" i="2"/>
  <c r="AM24230" i="2"/>
  <c r="AM24231" i="2"/>
  <c r="AM24232" i="2"/>
  <c r="AM24233" i="2"/>
  <c r="AM24234" i="2"/>
  <c r="AM24235" i="2"/>
  <c r="AM24236" i="2"/>
  <c r="AM24237" i="2"/>
  <c r="AM24238" i="2"/>
  <c r="AM24239" i="2"/>
  <c r="AM24240" i="2"/>
  <c r="AM24241" i="2"/>
  <c r="AM24242" i="2"/>
  <c r="AM24243" i="2"/>
  <c r="AM24244" i="2"/>
  <c r="AM24245" i="2"/>
  <c r="AM24246" i="2"/>
  <c r="AM24247" i="2"/>
  <c r="AM24248" i="2"/>
  <c r="AM24249" i="2"/>
  <c r="AM24250" i="2"/>
  <c r="AM24251" i="2"/>
  <c r="AM24252" i="2"/>
  <c r="AM24253" i="2"/>
  <c r="AM24254" i="2"/>
  <c r="AM24255" i="2"/>
  <c r="AM24256" i="2"/>
  <c r="AM24257" i="2"/>
  <c r="AM24258" i="2"/>
  <c r="AM24259" i="2"/>
  <c r="AM24260" i="2"/>
  <c r="AM24261" i="2"/>
  <c r="AM24262" i="2"/>
  <c r="AM24263" i="2"/>
  <c r="AM24264" i="2"/>
  <c r="AM24265" i="2"/>
  <c r="AM24266" i="2"/>
  <c r="AM24267" i="2"/>
  <c r="AM24268" i="2"/>
  <c r="AM24269" i="2"/>
  <c r="AM24270" i="2"/>
  <c r="AM24271" i="2"/>
  <c r="AM24272" i="2"/>
  <c r="AM24273" i="2"/>
  <c r="AM24274" i="2"/>
  <c r="AM24275" i="2"/>
  <c r="AM24276" i="2"/>
  <c r="AM24277" i="2"/>
  <c r="AM24278" i="2"/>
  <c r="AM24279" i="2"/>
  <c r="AM24280" i="2"/>
  <c r="AM24281" i="2"/>
  <c r="AM24282" i="2"/>
  <c r="AM24283" i="2"/>
  <c r="AM24284" i="2"/>
  <c r="AM24285" i="2"/>
  <c r="AM24286" i="2"/>
  <c r="AM24287" i="2"/>
  <c r="AM24288" i="2"/>
  <c r="AM24289" i="2"/>
  <c r="AM24290" i="2"/>
  <c r="AM24291" i="2"/>
  <c r="AM24292" i="2"/>
  <c r="AM24293" i="2"/>
  <c r="AM24294" i="2"/>
  <c r="AM24295" i="2"/>
  <c r="AM24296" i="2"/>
  <c r="AM24297" i="2"/>
  <c r="AM24298" i="2"/>
  <c r="AM24299" i="2"/>
  <c r="AM24300" i="2"/>
  <c r="AM24301" i="2"/>
  <c r="AM24302" i="2"/>
  <c r="AM24303" i="2"/>
  <c r="AM24304" i="2"/>
  <c r="AM24305" i="2"/>
  <c r="AM24306" i="2"/>
  <c r="AM24307" i="2"/>
  <c r="AM24308" i="2"/>
  <c r="AM24309" i="2"/>
  <c r="AM24310" i="2"/>
  <c r="AM24311" i="2"/>
  <c r="AM24312" i="2"/>
  <c r="AM24313" i="2"/>
  <c r="AM24314" i="2"/>
  <c r="AM24315" i="2"/>
  <c r="AM24316" i="2"/>
  <c r="AM24317" i="2"/>
  <c r="AM24318" i="2"/>
  <c r="AM24319" i="2"/>
  <c r="AM24320" i="2"/>
  <c r="AM24321" i="2"/>
  <c r="AM24322" i="2"/>
  <c r="AM24323" i="2"/>
  <c r="AM24324" i="2"/>
  <c r="AM24325" i="2"/>
  <c r="AM24326" i="2"/>
  <c r="AM24327" i="2"/>
  <c r="AM24328" i="2"/>
  <c r="AM24329" i="2"/>
  <c r="AM24330" i="2"/>
  <c r="AM24331" i="2"/>
  <c r="AM24332" i="2"/>
  <c r="AM24333" i="2"/>
  <c r="AM24334" i="2"/>
  <c r="AM24335" i="2"/>
  <c r="AM24336" i="2"/>
  <c r="AM24337" i="2"/>
  <c r="AM24338" i="2"/>
  <c r="AM24339" i="2"/>
  <c r="AM24340" i="2"/>
  <c r="AM24341" i="2"/>
  <c r="AM24342" i="2"/>
  <c r="AM24343" i="2"/>
  <c r="AM24344" i="2"/>
  <c r="AM24345" i="2"/>
  <c r="AM24346" i="2"/>
  <c r="AM24347" i="2"/>
  <c r="AM24348" i="2"/>
  <c r="AM24349" i="2"/>
  <c r="AM24350" i="2"/>
  <c r="AM24351" i="2"/>
  <c r="AM24352" i="2"/>
  <c r="AM24353" i="2"/>
  <c r="AM24354" i="2"/>
  <c r="AM24355" i="2"/>
  <c r="AM24356" i="2"/>
  <c r="AM24357" i="2"/>
  <c r="AM24358" i="2"/>
  <c r="AM24359" i="2"/>
  <c r="AM24360" i="2"/>
  <c r="AM24361" i="2"/>
  <c r="AM24362" i="2"/>
  <c r="AM24363" i="2"/>
  <c r="AM24364" i="2"/>
  <c r="AM24365" i="2"/>
  <c r="AM24366" i="2"/>
  <c r="AM24367" i="2"/>
  <c r="AM24368" i="2"/>
  <c r="AM24369" i="2"/>
  <c r="AM24370" i="2"/>
  <c r="AM24371" i="2"/>
  <c r="AM24372" i="2"/>
  <c r="AM24373" i="2"/>
  <c r="AM24374" i="2"/>
  <c r="AM24375" i="2"/>
  <c r="AM24376" i="2"/>
  <c r="AM24377" i="2"/>
  <c r="AM24378" i="2"/>
  <c r="AM24379" i="2"/>
  <c r="AM24380" i="2"/>
  <c r="AM24381" i="2"/>
  <c r="AM24382" i="2"/>
  <c r="AM24383" i="2"/>
  <c r="AM24384" i="2"/>
  <c r="AM24385" i="2"/>
  <c r="AM24386" i="2"/>
  <c r="AM24387" i="2"/>
  <c r="AM24388" i="2"/>
  <c r="AM24389" i="2"/>
  <c r="AM24390" i="2"/>
  <c r="AM24391" i="2"/>
  <c r="AM24392" i="2"/>
  <c r="AM24393" i="2"/>
  <c r="AM24394" i="2"/>
  <c r="AM24395" i="2"/>
  <c r="AM24396" i="2"/>
  <c r="AM24397" i="2"/>
  <c r="AM24398" i="2"/>
  <c r="AM24399" i="2"/>
  <c r="AM24400" i="2"/>
  <c r="AM24401" i="2"/>
  <c r="AM24402" i="2"/>
  <c r="AM24403" i="2"/>
  <c r="AM24404" i="2"/>
  <c r="AM24405" i="2"/>
  <c r="AM24406" i="2"/>
  <c r="AM24407" i="2"/>
  <c r="AM24408" i="2"/>
  <c r="AM24409" i="2"/>
  <c r="AM24410" i="2"/>
  <c r="AM24411" i="2"/>
  <c r="AM24412" i="2"/>
  <c r="AM24413" i="2"/>
  <c r="AM24414" i="2"/>
  <c r="AM24415" i="2"/>
  <c r="AM24416" i="2"/>
  <c r="AM24417" i="2"/>
  <c r="AM24418" i="2"/>
  <c r="AM24419" i="2"/>
  <c r="AM24420" i="2"/>
  <c r="AM24421" i="2"/>
  <c r="AM24422" i="2"/>
  <c r="AM24423" i="2"/>
  <c r="AM24424" i="2"/>
  <c r="AM24425" i="2"/>
  <c r="AM24426" i="2"/>
  <c r="AM24427" i="2"/>
  <c r="AM24428" i="2"/>
  <c r="AM24429" i="2"/>
  <c r="AM24430" i="2"/>
  <c r="AM24431" i="2"/>
  <c r="AM24432" i="2"/>
  <c r="AM24433" i="2"/>
  <c r="AM24434" i="2"/>
  <c r="AM24435" i="2"/>
  <c r="AM24436" i="2"/>
  <c r="AM24437" i="2"/>
  <c r="AM24438" i="2"/>
  <c r="AM24439" i="2"/>
  <c r="AM24440" i="2"/>
  <c r="AM24441" i="2"/>
  <c r="AM24442" i="2"/>
  <c r="AM24443" i="2"/>
  <c r="AM24444" i="2"/>
  <c r="AM24445" i="2"/>
  <c r="AM24446" i="2"/>
  <c r="AM24447" i="2"/>
  <c r="AM24448" i="2"/>
  <c r="AM24449" i="2"/>
  <c r="AM24450" i="2"/>
  <c r="AM24451" i="2"/>
  <c r="AM24452" i="2"/>
  <c r="AM24453" i="2"/>
  <c r="AM24454" i="2"/>
  <c r="AM24455" i="2"/>
  <c r="AM24456" i="2"/>
  <c r="AM24457" i="2"/>
  <c r="AM24458" i="2"/>
  <c r="AM24459" i="2"/>
  <c r="AM24460" i="2"/>
  <c r="AM24461" i="2"/>
  <c r="AM24462" i="2"/>
  <c r="AM24463" i="2"/>
  <c r="AM24464" i="2"/>
  <c r="AM24465" i="2"/>
  <c r="AM24466" i="2"/>
  <c r="AM24467" i="2"/>
  <c r="AM24468" i="2"/>
  <c r="AM24469" i="2"/>
  <c r="AM24470" i="2"/>
  <c r="AM24471" i="2"/>
  <c r="AM24472" i="2"/>
  <c r="AM24473" i="2"/>
  <c r="AM24474" i="2"/>
  <c r="AM24475" i="2"/>
  <c r="AM24476" i="2"/>
  <c r="AM24477" i="2"/>
  <c r="AM24478" i="2"/>
  <c r="AM24479" i="2"/>
  <c r="AM24480" i="2"/>
  <c r="AM24481" i="2"/>
  <c r="AM24482" i="2"/>
  <c r="AM24483" i="2"/>
  <c r="AM24484" i="2"/>
  <c r="AM24485" i="2"/>
  <c r="AM24486" i="2"/>
  <c r="AM24487" i="2"/>
  <c r="AM24488" i="2"/>
  <c r="AM24489" i="2"/>
  <c r="AM24490" i="2"/>
  <c r="AM24491" i="2"/>
  <c r="AM24492" i="2"/>
  <c r="AM24493" i="2"/>
  <c r="AM24494" i="2"/>
  <c r="AM24495" i="2"/>
  <c r="AM24496" i="2"/>
  <c r="AM24497" i="2"/>
  <c r="AM24498" i="2"/>
  <c r="AM24499" i="2"/>
  <c r="AM24500" i="2"/>
  <c r="AM24501" i="2"/>
  <c r="AM24502" i="2"/>
  <c r="AM24503" i="2"/>
  <c r="AM24504" i="2"/>
  <c r="AM24505" i="2"/>
  <c r="AM24506" i="2"/>
  <c r="AM24507" i="2"/>
  <c r="AM24508" i="2"/>
  <c r="AM24509" i="2"/>
  <c r="AM24510" i="2"/>
  <c r="AM24511" i="2"/>
  <c r="AM24512" i="2"/>
  <c r="AM24513" i="2"/>
  <c r="AM24514" i="2"/>
  <c r="AM24515" i="2"/>
  <c r="AM24516" i="2"/>
  <c r="AM24517" i="2"/>
  <c r="AM24518" i="2"/>
  <c r="AM24519" i="2"/>
  <c r="AM24520" i="2"/>
  <c r="AM24521" i="2"/>
  <c r="AM24522" i="2"/>
  <c r="AM24523" i="2"/>
  <c r="AM24524" i="2"/>
  <c r="AM24525" i="2"/>
  <c r="AM24526" i="2"/>
  <c r="AM24527" i="2"/>
  <c r="AM24528" i="2"/>
  <c r="AM24529" i="2"/>
  <c r="AM24530" i="2"/>
  <c r="AM24531" i="2"/>
  <c r="AM24532" i="2"/>
  <c r="AM24533" i="2"/>
  <c r="AM24534" i="2"/>
  <c r="AM24535" i="2"/>
  <c r="AM24536" i="2"/>
  <c r="AM24537" i="2"/>
  <c r="AM24538" i="2"/>
  <c r="AM24539" i="2"/>
  <c r="AM24540" i="2"/>
  <c r="AM24541" i="2"/>
  <c r="AM24542" i="2"/>
  <c r="AM24543" i="2"/>
  <c r="AM24544" i="2"/>
  <c r="AM24545" i="2"/>
  <c r="AM24546" i="2"/>
  <c r="AM24547" i="2"/>
  <c r="AM24548" i="2"/>
  <c r="AM24549" i="2"/>
  <c r="AM24550" i="2"/>
  <c r="AM24551" i="2"/>
  <c r="AM24552" i="2"/>
  <c r="AM24553" i="2"/>
  <c r="AM24554" i="2"/>
  <c r="AM24555" i="2"/>
  <c r="AM24556" i="2"/>
  <c r="AM24557" i="2"/>
  <c r="AM24558" i="2"/>
  <c r="AM24559" i="2"/>
  <c r="AM24560" i="2"/>
  <c r="AM24561" i="2"/>
  <c r="AM24562" i="2"/>
  <c r="AM24563" i="2"/>
  <c r="AM24564" i="2"/>
  <c r="AM24565" i="2"/>
  <c r="AM24566" i="2"/>
  <c r="AM24567" i="2"/>
  <c r="AM24568" i="2"/>
  <c r="AM24569" i="2"/>
  <c r="AM24570" i="2"/>
  <c r="AM24571" i="2"/>
  <c r="AM24572" i="2"/>
  <c r="AM24573" i="2"/>
  <c r="AM24574" i="2"/>
  <c r="AM24575" i="2"/>
  <c r="AM24576" i="2"/>
  <c r="AM24577" i="2"/>
  <c r="AM24578" i="2"/>
  <c r="AM24579" i="2"/>
  <c r="AM24580" i="2"/>
  <c r="AM24581" i="2"/>
  <c r="AM24582" i="2"/>
  <c r="AM24583" i="2"/>
  <c r="AM24584" i="2"/>
  <c r="AM24585" i="2"/>
  <c r="AM24586" i="2"/>
  <c r="AM24587" i="2"/>
  <c r="AM24588" i="2"/>
  <c r="AM24589" i="2"/>
  <c r="AM24590" i="2"/>
  <c r="AM24591" i="2"/>
  <c r="AM24592" i="2"/>
  <c r="AM24593" i="2"/>
  <c r="AM24594" i="2"/>
  <c r="AM24595" i="2"/>
  <c r="AM24596" i="2"/>
  <c r="AM24597" i="2"/>
  <c r="AM24598" i="2"/>
  <c r="AM24599" i="2"/>
  <c r="AM24600" i="2"/>
  <c r="AM24601" i="2"/>
  <c r="AM24602" i="2"/>
  <c r="AM24603" i="2"/>
  <c r="AM24604" i="2"/>
  <c r="AM24605" i="2"/>
  <c r="AM24606" i="2"/>
  <c r="AM24607" i="2"/>
  <c r="AM24608" i="2"/>
  <c r="AM24609" i="2"/>
  <c r="AM24610" i="2"/>
  <c r="AM24611" i="2"/>
  <c r="AM24612" i="2"/>
  <c r="AM24613" i="2"/>
  <c r="AM24614" i="2"/>
  <c r="AM24615" i="2"/>
  <c r="AM24616" i="2"/>
  <c r="AM24617" i="2"/>
  <c r="AM24618" i="2"/>
  <c r="AM24619" i="2"/>
  <c r="AM24620" i="2"/>
  <c r="AM24621" i="2"/>
  <c r="AM24622" i="2"/>
  <c r="AM24623" i="2"/>
  <c r="AM24624" i="2"/>
  <c r="AM24625" i="2"/>
  <c r="AM24626" i="2"/>
  <c r="AM24627" i="2"/>
  <c r="AM24628" i="2"/>
  <c r="AM24629" i="2"/>
  <c r="AM24630" i="2"/>
  <c r="AM24631" i="2"/>
  <c r="AM24632" i="2"/>
  <c r="AM24633" i="2"/>
  <c r="AM24634" i="2"/>
  <c r="AM24635" i="2"/>
  <c r="AM24636" i="2"/>
  <c r="AM24637" i="2"/>
  <c r="AM24638" i="2"/>
  <c r="AM24639" i="2"/>
  <c r="AM24640" i="2"/>
  <c r="AM24641" i="2"/>
  <c r="AM24642" i="2"/>
  <c r="AM24643" i="2"/>
  <c r="AM24644" i="2"/>
  <c r="AM24645" i="2"/>
  <c r="AM24646" i="2"/>
  <c r="AM24647" i="2"/>
  <c r="AM24648" i="2"/>
  <c r="AM24649" i="2"/>
  <c r="AM24650" i="2"/>
  <c r="AM24651" i="2"/>
  <c r="AM24652" i="2"/>
  <c r="AM24653" i="2"/>
  <c r="AM24654" i="2"/>
  <c r="AM24655" i="2"/>
  <c r="AM24656" i="2"/>
  <c r="AM24657" i="2"/>
  <c r="AM24658" i="2"/>
  <c r="AM24659" i="2"/>
  <c r="AM24660" i="2"/>
  <c r="AM24661" i="2"/>
  <c r="AM24662" i="2"/>
  <c r="AM24663" i="2"/>
  <c r="AM24664" i="2"/>
  <c r="AM24665" i="2"/>
  <c r="AM24666" i="2"/>
  <c r="AM24667" i="2"/>
  <c r="AM24668" i="2"/>
  <c r="AM24669" i="2"/>
  <c r="AM24670" i="2"/>
  <c r="AM24671" i="2"/>
  <c r="AM24672" i="2"/>
  <c r="AM24673" i="2"/>
  <c r="AM24674" i="2"/>
  <c r="AM24675" i="2"/>
  <c r="AM24676" i="2"/>
  <c r="AM24677" i="2"/>
  <c r="AM24678" i="2"/>
  <c r="AM24679" i="2"/>
  <c r="AM24680" i="2"/>
  <c r="AM24681" i="2"/>
  <c r="AM24682" i="2"/>
  <c r="AM24683" i="2"/>
  <c r="AM24684" i="2"/>
  <c r="AM24685" i="2"/>
  <c r="AM24686" i="2"/>
  <c r="AM24687" i="2"/>
  <c r="AM24688" i="2"/>
  <c r="AM24689" i="2"/>
  <c r="AM24690" i="2"/>
  <c r="AM24691" i="2"/>
  <c r="AM24692" i="2"/>
  <c r="AM24693" i="2"/>
  <c r="AM24694" i="2"/>
  <c r="AM24695" i="2"/>
  <c r="AM24696" i="2"/>
  <c r="AM24697" i="2"/>
  <c r="AM24698" i="2"/>
  <c r="AM24699" i="2"/>
  <c r="AM24700" i="2"/>
  <c r="AM24701" i="2"/>
  <c r="AM24702" i="2"/>
  <c r="AM24703" i="2"/>
  <c r="AM24704" i="2"/>
  <c r="AM24705" i="2"/>
  <c r="AM24706" i="2"/>
  <c r="AM24707" i="2"/>
  <c r="AM24708" i="2"/>
  <c r="AM24709" i="2"/>
  <c r="AM24710" i="2"/>
  <c r="AM24711" i="2"/>
  <c r="AM24712" i="2"/>
  <c r="AM24713" i="2"/>
  <c r="AM24714" i="2"/>
  <c r="AM24715" i="2"/>
  <c r="AM24716" i="2"/>
  <c r="AM24717" i="2"/>
  <c r="AM24718" i="2"/>
  <c r="AM24719" i="2"/>
  <c r="AM24720" i="2"/>
  <c r="AM24721" i="2"/>
  <c r="AM24722" i="2"/>
  <c r="AM24723" i="2"/>
  <c r="AM24724" i="2"/>
  <c r="AM24725" i="2"/>
  <c r="AM24726" i="2"/>
  <c r="AM24727" i="2"/>
  <c r="AM24728" i="2"/>
  <c r="AM24729" i="2"/>
  <c r="AM24730" i="2"/>
  <c r="AM24731" i="2"/>
  <c r="AM24732" i="2"/>
  <c r="AM24733" i="2"/>
  <c r="AM24734" i="2"/>
  <c r="AM24735" i="2"/>
  <c r="AM24736" i="2"/>
  <c r="AM24737" i="2"/>
  <c r="AM24738" i="2"/>
  <c r="AM24739" i="2"/>
  <c r="AM24740" i="2"/>
  <c r="AM24741" i="2"/>
  <c r="AM24742" i="2"/>
  <c r="AM24743" i="2"/>
  <c r="AM24744" i="2"/>
  <c r="AM24745" i="2"/>
  <c r="AM24746" i="2"/>
  <c r="AM24747" i="2"/>
  <c r="AM24748" i="2"/>
  <c r="AM24749" i="2"/>
  <c r="AM24750" i="2"/>
  <c r="AM24751" i="2"/>
  <c r="AM24752" i="2"/>
  <c r="AM24753" i="2"/>
  <c r="AM24754" i="2"/>
  <c r="AM24755" i="2"/>
  <c r="AM24756" i="2"/>
  <c r="AM24757" i="2"/>
  <c r="AM24758" i="2"/>
  <c r="AM24759" i="2"/>
  <c r="AM24760" i="2"/>
  <c r="AM24761" i="2"/>
  <c r="AM24762" i="2"/>
  <c r="AM24763" i="2"/>
  <c r="AM24764" i="2"/>
  <c r="AM24765" i="2"/>
  <c r="AM24766" i="2"/>
  <c r="AM24767" i="2"/>
  <c r="AM24768" i="2"/>
  <c r="AM24769" i="2"/>
  <c r="AM24770" i="2"/>
  <c r="AM24771" i="2"/>
  <c r="AM24772" i="2"/>
  <c r="AM24773" i="2"/>
  <c r="AM24774" i="2"/>
  <c r="AM24775" i="2"/>
  <c r="AM24776" i="2"/>
  <c r="AM24777" i="2"/>
  <c r="AM24778" i="2"/>
  <c r="AM24779" i="2"/>
  <c r="AM24780" i="2"/>
  <c r="AM24781" i="2"/>
  <c r="AM24782" i="2"/>
  <c r="AM24783" i="2"/>
  <c r="AM24784" i="2"/>
  <c r="AM24785" i="2"/>
  <c r="AM24786" i="2"/>
  <c r="AM24787" i="2"/>
  <c r="AM24788" i="2"/>
  <c r="AM24789" i="2"/>
  <c r="AM24790" i="2"/>
  <c r="AM24791" i="2"/>
  <c r="AM24792" i="2"/>
  <c r="AM24793" i="2"/>
  <c r="AM24794" i="2"/>
  <c r="AM24795" i="2"/>
  <c r="AM24796" i="2"/>
  <c r="AM24797" i="2"/>
  <c r="AM24798" i="2"/>
  <c r="AM24799" i="2"/>
  <c r="AM24800" i="2"/>
  <c r="AM24801" i="2"/>
  <c r="AM24802" i="2"/>
  <c r="AM24803" i="2"/>
  <c r="AM24804" i="2"/>
  <c r="AM24805" i="2"/>
  <c r="AM24806" i="2"/>
  <c r="AM24807" i="2"/>
  <c r="AM24808" i="2"/>
  <c r="AM24809" i="2"/>
  <c r="AM24810" i="2"/>
  <c r="AM24811" i="2"/>
  <c r="AM24812" i="2"/>
  <c r="AM24813" i="2"/>
  <c r="AM24814" i="2"/>
  <c r="AM24815" i="2"/>
  <c r="AM24816" i="2"/>
  <c r="AM24817" i="2"/>
  <c r="AM24818" i="2"/>
  <c r="AM24819" i="2"/>
  <c r="AM24820" i="2"/>
  <c r="AM24821" i="2"/>
  <c r="AM24822" i="2"/>
  <c r="AM24823" i="2"/>
  <c r="AM24824" i="2"/>
  <c r="AM24825" i="2"/>
  <c r="AM24826" i="2"/>
  <c r="AM24827" i="2"/>
  <c r="AM24828" i="2"/>
  <c r="AM24829" i="2"/>
  <c r="AM24830" i="2"/>
  <c r="AM24831" i="2"/>
  <c r="AM24832" i="2"/>
  <c r="AM24833" i="2"/>
  <c r="AM24834" i="2"/>
  <c r="AM24835" i="2"/>
  <c r="AM24836" i="2"/>
  <c r="AM24837" i="2"/>
  <c r="AM24838" i="2"/>
  <c r="AM24839" i="2"/>
  <c r="AM24840" i="2"/>
  <c r="AM24841" i="2"/>
  <c r="AM24842" i="2"/>
  <c r="AM24843" i="2"/>
  <c r="AM24844" i="2"/>
  <c r="AM24845" i="2"/>
  <c r="AM24846" i="2"/>
  <c r="AM24847" i="2"/>
  <c r="AM24848" i="2"/>
  <c r="AM24849" i="2"/>
  <c r="AM24850" i="2"/>
  <c r="AM24851" i="2"/>
  <c r="AM24852" i="2"/>
  <c r="AM24853" i="2"/>
  <c r="AM24854" i="2"/>
  <c r="AM24855" i="2"/>
  <c r="AM24856" i="2"/>
  <c r="AM24857" i="2"/>
  <c r="AM24858" i="2"/>
  <c r="AM24859" i="2"/>
  <c r="AM24860" i="2"/>
  <c r="AM24861" i="2"/>
  <c r="AM24862" i="2"/>
  <c r="AM24863" i="2"/>
  <c r="AM24864" i="2"/>
  <c r="AM24865" i="2"/>
  <c r="AM24866" i="2"/>
  <c r="AM24867" i="2"/>
  <c r="AM24868" i="2"/>
  <c r="AM24869" i="2"/>
  <c r="AM24870" i="2"/>
  <c r="AM24871" i="2"/>
  <c r="AM24872" i="2"/>
  <c r="AM24873" i="2"/>
  <c r="AM24874" i="2"/>
  <c r="AM24875" i="2"/>
  <c r="AM24876" i="2"/>
  <c r="AM24877" i="2"/>
  <c r="AM24878" i="2"/>
  <c r="AM24879" i="2"/>
  <c r="AM24880" i="2"/>
  <c r="AM24881" i="2"/>
  <c r="AM24882" i="2"/>
  <c r="AM24883" i="2"/>
  <c r="AM24884" i="2"/>
  <c r="AM24885" i="2"/>
  <c r="AM24886" i="2"/>
  <c r="AM24887" i="2"/>
  <c r="AM24888" i="2"/>
  <c r="AM24889" i="2"/>
  <c r="AM24890" i="2"/>
  <c r="AM24891" i="2"/>
  <c r="AM24892" i="2"/>
  <c r="AM24893" i="2"/>
  <c r="AM24894" i="2"/>
  <c r="AM24895" i="2"/>
  <c r="AM24896" i="2"/>
  <c r="AM24897" i="2"/>
  <c r="AM24898" i="2"/>
  <c r="AM24899" i="2"/>
  <c r="AM24900" i="2"/>
  <c r="AM24901" i="2"/>
  <c r="AM24902" i="2"/>
  <c r="AM24903" i="2"/>
  <c r="AM24904" i="2"/>
  <c r="AM24905" i="2"/>
  <c r="AM24906" i="2"/>
  <c r="AM24907" i="2"/>
  <c r="AM24908" i="2"/>
  <c r="AM24909" i="2"/>
  <c r="AM24910" i="2"/>
  <c r="AM24911" i="2"/>
  <c r="AM24912" i="2"/>
  <c r="AM24913" i="2"/>
  <c r="AM24914" i="2"/>
  <c r="AM24915" i="2"/>
  <c r="AM24916" i="2"/>
  <c r="AM24917" i="2"/>
  <c r="AM24918" i="2"/>
  <c r="AM24919" i="2"/>
  <c r="AM24920" i="2"/>
  <c r="AM24921" i="2"/>
  <c r="AM24922" i="2"/>
  <c r="AM24923" i="2"/>
  <c r="AM24924" i="2"/>
  <c r="AM24925" i="2"/>
  <c r="AM24926" i="2"/>
  <c r="AM24927" i="2"/>
  <c r="AM24928" i="2"/>
  <c r="AM24929" i="2"/>
  <c r="AM24930" i="2"/>
  <c r="AM24931" i="2"/>
  <c r="AM24932" i="2"/>
  <c r="AM24933" i="2"/>
  <c r="AM24934" i="2"/>
  <c r="AM24935" i="2"/>
  <c r="AM24936" i="2"/>
  <c r="AM24937" i="2"/>
  <c r="AM24938" i="2"/>
  <c r="AM24939" i="2"/>
  <c r="AM24940" i="2"/>
  <c r="AM24941" i="2"/>
  <c r="AM24942" i="2"/>
  <c r="AM24943" i="2"/>
  <c r="AM24944" i="2"/>
  <c r="AM24945" i="2"/>
  <c r="AM24946" i="2"/>
  <c r="AM24947" i="2"/>
  <c r="AM24948" i="2"/>
  <c r="AM24949" i="2"/>
  <c r="AM24950" i="2"/>
  <c r="AM24951" i="2"/>
  <c r="AM24952" i="2"/>
  <c r="AM24953" i="2"/>
  <c r="AM24954" i="2"/>
  <c r="AM24955" i="2"/>
  <c r="AM24956" i="2"/>
  <c r="AM24957" i="2"/>
  <c r="AM24958" i="2"/>
  <c r="AM24959" i="2"/>
  <c r="AM24960" i="2"/>
  <c r="AM24961" i="2"/>
  <c r="AM24962" i="2"/>
  <c r="AM24963" i="2"/>
  <c r="AM24964" i="2"/>
  <c r="AM24965" i="2"/>
  <c r="AM24966" i="2"/>
  <c r="AM24967" i="2"/>
  <c r="AM24968" i="2"/>
  <c r="AM24969" i="2"/>
  <c r="AM24970" i="2"/>
  <c r="AM24971" i="2"/>
  <c r="AM24972" i="2"/>
  <c r="AM24973" i="2"/>
  <c r="AM24974" i="2"/>
  <c r="AM24975" i="2"/>
  <c r="AM24976" i="2"/>
  <c r="AM24977" i="2"/>
  <c r="AM24978" i="2"/>
  <c r="AM24979" i="2"/>
  <c r="AM24980" i="2"/>
  <c r="AM24981" i="2"/>
  <c r="AM24982" i="2"/>
  <c r="AM24983" i="2"/>
  <c r="AM24984" i="2"/>
  <c r="AM24985" i="2"/>
  <c r="AM24986" i="2"/>
  <c r="AM24987" i="2"/>
  <c r="AM24988" i="2"/>
  <c r="AM24989" i="2"/>
  <c r="AM24990" i="2"/>
  <c r="AM24991" i="2"/>
  <c r="AM24992" i="2"/>
  <c r="AM24993" i="2"/>
  <c r="AM24994" i="2"/>
  <c r="AM24995" i="2"/>
  <c r="AM24996" i="2"/>
  <c r="AM24997" i="2"/>
  <c r="AM24998" i="2"/>
  <c r="AM24999" i="2"/>
  <c r="AM25000" i="2"/>
  <c r="AM25001" i="2"/>
  <c r="AM25002" i="2"/>
  <c r="AM25003" i="2"/>
  <c r="AM25004" i="2"/>
  <c r="AM25005" i="2"/>
  <c r="AM25006" i="2"/>
  <c r="AM25007" i="2"/>
  <c r="AM25008" i="2"/>
  <c r="AM25009" i="2"/>
  <c r="AM25010" i="2"/>
  <c r="AM25011" i="2"/>
  <c r="AM25012" i="2"/>
  <c r="AM25013" i="2"/>
  <c r="AM25014" i="2"/>
  <c r="AM25015" i="2"/>
  <c r="AM25016" i="2"/>
  <c r="AM25017" i="2"/>
  <c r="AM25018" i="2"/>
  <c r="AM25019" i="2"/>
  <c r="AM25020" i="2"/>
  <c r="AM25021" i="2"/>
  <c r="AM25022" i="2"/>
  <c r="AM25023" i="2"/>
  <c r="AM25024" i="2"/>
  <c r="AM25025" i="2"/>
  <c r="AM25026" i="2"/>
  <c r="AM25027" i="2"/>
  <c r="AM25028" i="2"/>
  <c r="AM25029" i="2"/>
  <c r="AM25030" i="2"/>
  <c r="AM25031" i="2"/>
  <c r="AM25032" i="2"/>
  <c r="AM25033" i="2"/>
  <c r="AM25034" i="2"/>
  <c r="AM25035" i="2"/>
  <c r="AM25036" i="2"/>
  <c r="AM25037" i="2"/>
  <c r="AM25038" i="2"/>
  <c r="AM25039" i="2"/>
  <c r="AM25040" i="2"/>
  <c r="AM25041" i="2"/>
  <c r="AM25042" i="2"/>
  <c r="AM25043" i="2"/>
  <c r="AM25044" i="2"/>
  <c r="AM25045" i="2"/>
  <c r="AM25046" i="2"/>
  <c r="AM25047" i="2"/>
  <c r="AM25048" i="2"/>
  <c r="AM25049" i="2"/>
  <c r="AM25050" i="2"/>
  <c r="AM25051" i="2"/>
  <c r="AM25052" i="2"/>
  <c r="AM25053" i="2"/>
  <c r="AM25054" i="2"/>
  <c r="AM25055" i="2"/>
  <c r="AM25056" i="2"/>
  <c r="AM25057" i="2"/>
  <c r="AM25058" i="2"/>
  <c r="AM25059" i="2"/>
  <c r="AM25060" i="2"/>
  <c r="AM25061" i="2"/>
  <c r="AM25062" i="2"/>
  <c r="AM25063" i="2"/>
  <c r="AM25064" i="2"/>
  <c r="AM25065" i="2"/>
  <c r="AM25066" i="2"/>
  <c r="AM25067" i="2"/>
  <c r="AM25068" i="2"/>
  <c r="AM25069" i="2"/>
  <c r="AM25070" i="2"/>
  <c r="AM25071" i="2"/>
  <c r="AM25072" i="2"/>
  <c r="AM25073" i="2"/>
  <c r="AM25074" i="2"/>
  <c r="AM25075" i="2"/>
  <c r="AM25076" i="2"/>
  <c r="AM25077" i="2"/>
  <c r="AM25078" i="2"/>
  <c r="AM25079" i="2"/>
  <c r="AM25080" i="2"/>
  <c r="AM25081" i="2"/>
  <c r="AM25082" i="2"/>
  <c r="AM25083" i="2"/>
  <c r="AM25084" i="2"/>
  <c r="AM25085" i="2"/>
  <c r="AM25086" i="2"/>
  <c r="AM25087" i="2"/>
  <c r="AM25088" i="2"/>
  <c r="AM25089" i="2"/>
  <c r="AM25090" i="2"/>
  <c r="AM25091" i="2"/>
  <c r="AM25092" i="2"/>
  <c r="AM25093" i="2"/>
  <c r="AM25094" i="2"/>
  <c r="AM25095" i="2"/>
  <c r="AM25096" i="2"/>
  <c r="AM25097" i="2"/>
  <c r="AM25098" i="2"/>
  <c r="AM25099" i="2"/>
  <c r="AM25100" i="2"/>
  <c r="AM25101" i="2"/>
  <c r="AM25102" i="2"/>
  <c r="AM25103" i="2"/>
  <c r="AM25104" i="2"/>
  <c r="AM25105" i="2"/>
  <c r="AM25106" i="2"/>
  <c r="AM25107" i="2"/>
  <c r="AM25108" i="2"/>
  <c r="AM25109" i="2"/>
  <c r="AM25110" i="2"/>
  <c r="AM25111" i="2"/>
  <c r="AM25112" i="2"/>
  <c r="AM25113" i="2"/>
  <c r="AM25114" i="2"/>
  <c r="AM25115" i="2"/>
  <c r="AM25116" i="2"/>
  <c r="AM25117" i="2"/>
  <c r="AM25118" i="2"/>
  <c r="AM25119" i="2"/>
  <c r="AM25120" i="2"/>
  <c r="AM25121" i="2"/>
  <c r="AM25122" i="2"/>
  <c r="AM25123" i="2"/>
  <c r="AM25124" i="2"/>
  <c r="AM25125" i="2"/>
  <c r="AM25126" i="2"/>
  <c r="AM25127" i="2"/>
  <c r="AM25128" i="2"/>
  <c r="AM25129" i="2"/>
  <c r="AM25130" i="2"/>
  <c r="AM25131" i="2"/>
  <c r="AM25132" i="2"/>
  <c r="AM25133" i="2"/>
  <c r="AM25134" i="2"/>
  <c r="AM25135" i="2"/>
  <c r="AM25136" i="2"/>
  <c r="AM25137" i="2"/>
  <c r="AM25138" i="2"/>
  <c r="AM25139" i="2"/>
  <c r="AM25140" i="2"/>
  <c r="AM25141" i="2"/>
  <c r="AM25142" i="2"/>
  <c r="AM25143" i="2"/>
  <c r="AM25144" i="2"/>
  <c r="AM25145" i="2"/>
  <c r="AM25146" i="2"/>
  <c r="AM25147" i="2"/>
  <c r="AM25148" i="2"/>
  <c r="AM25149" i="2"/>
  <c r="AM25150" i="2"/>
  <c r="AM25151" i="2"/>
  <c r="AM25152" i="2"/>
  <c r="AM25153" i="2"/>
  <c r="AM25154" i="2"/>
  <c r="AM25155" i="2"/>
  <c r="AM25156" i="2"/>
  <c r="AM25157" i="2"/>
  <c r="AM25158" i="2"/>
  <c r="AM25159" i="2"/>
  <c r="AM25160" i="2"/>
  <c r="AM25161" i="2"/>
  <c r="AM25162" i="2"/>
  <c r="AM25163" i="2"/>
  <c r="AM25164" i="2"/>
  <c r="AM25165" i="2"/>
  <c r="AM25166" i="2"/>
  <c r="AM25167" i="2"/>
  <c r="AM25168" i="2"/>
  <c r="AM25169" i="2"/>
  <c r="AM25170" i="2"/>
  <c r="AM25171" i="2"/>
  <c r="AM25172" i="2"/>
  <c r="AM25173" i="2"/>
  <c r="AM25174" i="2"/>
  <c r="AM25175" i="2"/>
  <c r="AM25176" i="2"/>
  <c r="AM25177" i="2"/>
  <c r="AM25178" i="2"/>
  <c r="AM25179" i="2"/>
  <c r="AM25180" i="2"/>
  <c r="AM25181" i="2"/>
  <c r="AM25182" i="2"/>
  <c r="AM25183" i="2"/>
  <c r="AM25184" i="2"/>
  <c r="AM25185" i="2"/>
  <c r="AM25186" i="2"/>
  <c r="AM25187" i="2"/>
  <c r="AM25188" i="2"/>
  <c r="AM25189" i="2"/>
  <c r="AM25190" i="2"/>
  <c r="AM25191" i="2"/>
  <c r="AM25192" i="2"/>
  <c r="AM25193" i="2"/>
  <c r="AM25194" i="2"/>
  <c r="AM25195" i="2"/>
  <c r="AM25196" i="2"/>
  <c r="AM25197" i="2"/>
  <c r="AM25198" i="2"/>
  <c r="AM25199" i="2"/>
  <c r="AM25200" i="2"/>
  <c r="AM25201" i="2"/>
  <c r="AM25202" i="2"/>
  <c r="AM25203" i="2"/>
  <c r="AM25204" i="2"/>
  <c r="AM25205" i="2"/>
  <c r="AM25206" i="2"/>
  <c r="AM25207" i="2"/>
  <c r="AM25208" i="2"/>
  <c r="AM25209" i="2"/>
  <c r="AM25210" i="2"/>
  <c r="AM25211" i="2"/>
  <c r="AM25212" i="2"/>
  <c r="AM25213" i="2"/>
  <c r="AM25214" i="2"/>
  <c r="AM25215" i="2"/>
  <c r="AM25216" i="2"/>
  <c r="AM25217" i="2"/>
  <c r="AM25218" i="2"/>
  <c r="AM25219" i="2"/>
  <c r="AM25220" i="2"/>
  <c r="AM25221" i="2"/>
  <c r="AM25222" i="2"/>
  <c r="AM25223" i="2"/>
  <c r="AM25224" i="2"/>
  <c r="AM25225" i="2"/>
  <c r="AM25226" i="2"/>
  <c r="AM25227" i="2"/>
  <c r="AM25228" i="2"/>
  <c r="AM25229" i="2"/>
  <c r="AM25230" i="2"/>
  <c r="AM25231" i="2"/>
  <c r="AM25232" i="2"/>
  <c r="AM25233" i="2"/>
  <c r="AM25234" i="2"/>
  <c r="AM25235" i="2"/>
  <c r="AM25236" i="2"/>
  <c r="AM25237" i="2"/>
  <c r="AM25238" i="2"/>
  <c r="AM25239" i="2"/>
  <c r="AM25240" i="2"/>
  <c r="AM25241" i="2"/>
  <c r="AM25242" i="2"/>
  <c r="AM25243" i="2"/>
  <c r="AM25244" i="2"/>
  <c r="AM25245" i="2"/>
  <c r="AM25246" i="2"/>
  <c r="AM25247" i="2"/>
  <c r="AM25248" i="2"/>
  <c r="AM25249" i="2"/>
  <c r="AM25250" i="2"/>
  <c r="AM25251" i="2"/>
  <c r="AM25252" i="2"/>
  <c r="AM25253" i="2"/>
  <c r="AM25254" i="2"/>
  <c r="AM25255" i="2"/>
  <c r="AM25256" i="2"/>
  <c r="AM25257" i="2"/>
  <c r="AM25258" i="2"/>
  <c r="AM25259" i="2"/>
  <c r="AM25260" i="2"/>
  <c r="AM25261" i="2"/>
  <c r="AM25262" i="2"/>
  <c r="AM25263" i="2"/>
  <c r="AM25264" i="2"/>
  <c r="AM25265" i="2"/>
  <c r="AM25266" i="2"/>
  <c r="AM25267" i="2"/>
  <c r="AM25268" i="2"/>
  <c r="AM25269" i="2"/>
  <c r="AM25270" i="2"/>
  <c r="AM25271" i="2"/>
  <c r="AM25272" i="2"/>
  <c r="AM25273" i="2"/>
  <c r="AM25274" i="2"/>
  <c r="AM25275" i="2"/>
  <c r="AM25276" i="2"/>
  <c r="AM25277" i="2"/>
  <c r="AM25278" i="2"/>
  <c r="AM25279" i="2"/>
  <c r="AM25280" i="2"/>
  <c r="AM25281" i="2"/>
  <c r="AM25282" i="2"/>
  <c r="AM25283" i="2"/>
  <c r="AM25284" i="2"/>
  <c r="AM25285" i="2"/>
  <c r="AM25286" i="2"/>
  <c r="AM25287" i="2"/>
  <c r="AM25288" i="2"/>
  <c r="AM25289" i="2"/>
  <c r="AM25290" i="2"/>
  <c r="AM25291" i="2"/>
  <c r="AM25292" i="2"/>
  <c r="AM25293" i="2"/>
  <c r="AM25294" i="2"/>
  <c r="AM25295" i="2"/>
  <c r="AM25296" i="2"/>
  <c r="AM25297" i="2"/>
  <c r="AM25298" i="2"/>
  <c r="AM25299" i="2"/>
  <c r="AM25300" i="2"/>
  <c r="AM25301" i="2"/>
  <c r="AM25302" i="2"/>
  <c r="AM25303" i="2"/>
  <c r="AM25304" i="2"/>
  <c r="AM25305" i="2"/>
  <c r="AM25306" i="2"/>
  <c r="AM25307" i="2"/>
  <c r="AM25308" i="2"/>
  <c r="AM25309" i="2"/>
  <c r="AM25310" i="2"/>
  <c r="AM25311" i="2"/>
  <c r="AM25312" i="2"/>
  <c r="AM25313" i="2"/>
  <c r="AM25314" i="2"/>
  <c r="AM25315" i="2"/>
  <c r="AM25316" i="2"/>
  <c r="AM25317" i="2"/>
  <c r="AM25318" i="2"/>
  <c r="AM25319" i="2"/>
  <c r="AM25320" i="2"/>
  <c r="AM25321" i="2"/>
  <c r="AM25322" i="2"/>
  <c r="AM25323" i="2"/>
  <c r="AM25324" i="2"/>
  <c r="AM25325" i="2"/>
  <c r="AM25326" i="2"/>
  <c r="AM25327" i="2"/>
  <c r="AM25328" i="2"/>
  <c r="AM25329" i="2"/>
  <c r="AM25330" i="2"/>
  <c r="AM25331" i="2"/>
  <c r="AM25332" i="2"/>
  <c r="AM25333" i="2"/>
  <c r="AM25334" i="2"/>
  <c r="AM25335" i="2"/>
  <c r="AM25336" i="2"/>
  <c r="AM25337" i="2"/>
  <c r="AM25338" i="2"/>
  <c r="AM25339" i="2"/>
  <c r="AM25340" i="2"/>
  <c r="AM25341" i="2"/>
  <c r="AM25342" i="2"/>
  <c r="AM25343" i="2"/>
  <c r="AM25344" i="2"/>
  <c r="AM25345" i="2"/>
  <c r="AM25346" i="2"/>
  <c r="AM25347" i="2"/>
  <c r="AM25348" i="2"/>
  <c r="AM25349" i="2"/>
  <c r="AM25350" i="2"/>
  <c r="AM25351" i="2"/>
  <c r="AM25352" i="2"/>
  <c r="AM25353" i="2"/>
  <c r="AM25354" i="2"/>
  <c r="AM25355" i="2"/>
  <c r="AM25356" i="2"/>
  <c r="AM25357" i="2"/>
  <c r="AM25358" i="2"/>
  <c r="AM25359" i="2"/>
  <c r="AM25360" i="2"/>
  <c r="AM25361" i="2"/>
  <c r="AM25362" i="2"/>
  <c r="AM25363" i="2"/>
  <c r="AM25364" i="2"/>
  <c r="AM25365" i="2"/>
  <c r="AM25366" i="2"/>
  <c r="AM25367" i="2"/>
  <c r="AM25368" i="2"/>
  <c r="AM25369" i="2"/>
  <c r="AM25370" i="2"/>
  <c r="AM25371" i="2"/>
  <c r="AM25372" i="2"/>
  <c r="AM25373" i="2"/>
  <c r="AM25374" i="2"/>
  <c r="AM25375" i="2"/>
  <c r="AM25376" i="2"/>
  <c r="AM25377" i="2"/>
  <c r="AM25378" i="2"/>
  <c r="AM25379" i="2"/>
  <c r="AM25380" i="2"/>
  <c r="AM25381" i="2"/>
  <c r="AM25382" i="2"/>
  <c r="AM25383" i="2"/>
  <c r="AM25384" i="2"/>
  <c r="AM25385" i="2"/>
  <c r="AM25386" i="2"/>
  <c r="AM25387" i="2"/>
  <c r="AM25388" i="2"/>
  <c r="AM25389" i="2"/>
  <c r="AM25390" i="2"/>
  <c r="AM25391" i="2"/>
  <c r="AM25392" i="2"/>
  <c r="AM25393" i="2"/>
  <c r="AM25394" i="2"/>
  <c r="AM25395" i="2"/>
  <c r="AM25396" i="2"/>
  <c r="AM25397" i="2"/>
  <c r="AM25398" i="2"/>
  <c r="AM25399" i="2"/>
  <c r="AM25400" i="2"/>
  <c r="AM25401" i="2"/>
  <c r="AM25402" i="2"/>
  <c r="AM25403" i="2"/>
  <c r="AM25404" i="2"/>
  <c r="AM25405" i="2"/>
  <c r="AM25406" i="2"/>
  <c r="AM25407" i="2"/>
  <c r="AM25408" i="2"/>
  <c r="AM25409" i="2"/>
  <c r="AM25410" i="2"/>
  <c r="AM25411" i="2"/>
  <c r="AM25412" i="2"/>
  <c r="AM25413" i="2"/>
  <c r="AM25414" i="2"/>
  <c r="AM25415" i="2"/>
  <c r="AM25416" i="2"/>
  <c r="AM25417" i="2"/>
  <c r="AM25418" i="2"/>
  <c r="AM25419" i="2"/>
  <c r="AM25420" i="2"/>
  <c r="AM25421" i="2"/>
  <c r="AM25422" i="2"/>
  <c r="AM25423" i="2"/>
  <c r="AM25424" i="2"/>
  <c r="AM25425" i="2"/>
  <c r="AM25426" i="2"/>
  <c r="AM25427" i="2"/>
  <c r="AM25428" i="2"/>
  <c r="AM25429" i="2"/>
  <c r="AM25430" i="2"/>
  <c r="AM25431" i="2"/>
  <c r="AM25432" i="2"/>
  <c r="AM25433" i="2"/>
  <c r="AM25434" i="2"/>
  <c r="AM25435" i="2"/>
  <c r="AM25436" i="2"/>
  <c r="AM25437" i="2"/>
  <c r="AM25438" i="2"/>
  <c r="AM25439" i="2"/>
  <c r="AM25440" i="2"/>
  <c r="AM25441" i="2"/>
  <c r="AM25442" i="2"/>
  <c r="AM25443" i="2"/>
  <c r="AM25444" i="2"/>
  <c r="AM25445" i="2"/>
  <c r="AM25446" i="2"/>
  <c r="AM25447" i="2"/>
  <c r="AM25448" i="2"/>
  <c r="AM25449" i="2"/>
  <c r="AM25450" i="2"/>
  <c r="AM25451" i="2"/>
  <c r="AM25452" i="2"/>
  <c r="AM25453" i="2"/>
  <c r="AM25454" i="2"/>
  <c r="AM25455" i="2"/>
  <c r="AM25456" i="2"/>
  <c r="AM25457" i="2"/>
  <c r="AM25458" i="2"/>
  <c r="AM25459" i="2"/>
  <c r="AM25460" i="2"/>
  <c r="AM25461" i="2"/>
  <c r="AM25462" i="2"/>
  <c r="AM25463" i="2"/>
  <c r="AM25464" i="2"/>
  <c r="AM25465" i="2"/>
  <c r="AM25466" i="2"/>
  <c r="AM25467" i="2"/>
  <c r="AM25468" i="2"/>
  <c r="AM25469" i="2"/>
  <c r="AM25470" i="2"/>
  <c r="AM25471" i="2"/>
  <c r="AM25472" i="2"/>
  <c r="AM25473" i="2"/>
  <c r="AM25474" i="2"/>
  <c r="AM25475" i="2"/>
  <c r="AM25476" i="2"/>
  <c r="AM25477" i="2"/>
  <c r="AM25478" i="2"/>
  <c r="AM25479" i="2"/>
  <c r="AM25480" i="2"/>
  <c r="AM25481" i="2"/>
  <c r="AM25482" i="2"/>
  <c r="AM25483" i="2"/>
  <c r="AM25484" i="2"/>
  <c r="AM25485" i="2"/>
  <c r="AM25486" i="2"/>
  <c r="AM25487" i="2"/>
  <c r="AM25488" i="2"/>
  <c r="AM25489" i="2"/>
  <c r="AM25490" i="2"/>
  <c r="AM25491" i="2"/>
  <c r="AM25492" i="2"/>
  <c r="AM25493" i="2"/>
  <c r="AM25494" i="2"/>
  <c r="AM25495" i="2"/>
  <c r="AM25496" i="2"/>
  <c r="AM25497" i="2"/>
  <c r="AM25498" i="2"/>
  <c r="AM25499" i="2"/>
  <c r="AM25500" i="2"/>
  <c r="AM25501" i="2"/>
  <c r="AM25502" i="2"/>
  <c r="AM25503" i="2"/>
  <c r="AM25504" i="2"/>
  <c r="AM25505" i="2"/>
  <c r="AM25506" i="2"/>
  <c r="AM25507" i="2"/>
  <c r="AM25508" i="2"/>
  <c r="AM25509" i="2"/>
  <c r="AM25510" i="2"/>
  <c r="AM25511" i="2"/>
  <c r="AM25512" i="2"/>
  <c r="AM25513" i="2"/>
  <c r="AM25514" i="2"/>
  <c r="AM25515" i="2"/>
  <c r="AM25516" i="2"/>
  <c r="AM25517" i="2"/>
  <c r="AM25518" i="2"/>
  <c r="AM25519" i="2"/>
  <c r="AM25520" i="2"/>
  <c r="AM25521" i="2"/>
  <c r="AM25522" i="2"/>
  <c r="AM25523" i="2"/>
  <c r="AM25524" i="2"/>
  <c r="AM25525" i="2"/>
  <c r="AM25526" i="2"/>
  <c r="AM25527" i="2"/>
  <c r="AM25528" i="2"/>
  <c r="AM25529" i="2"/>
  <c r="AM25530" i="2"/>
  <c r="AM25531" i="2"/>
  <c r="AM25532" i="2"/>
  <c r="AM25533" i="2"/>
  <c r="AM25534" i="2"/>
  <c r="AM25535" i="2"/>
  <c r="AM25536" i="2"/>
  <c r="AM25537" i="2"/>
  <c r="AM25538" i="2"/>
  <c r="AM25539" i="2"/>
  <c r="AM25540" i="2"/>
  <c r="AM25541" i="2"/>
  <c r="AM25542" i="2"/>
  <c r="AM25543" i="2"/>
  <c r="AM25544" i="2"/>
  <c r="AM25545" i="2"/>
  <c r="AM25546" i="2"/>
  <c r="AM25547" i="2"/>
  <c r="AM25548" i="2"/>
  <c r="AM25549" i="2"/>
  <c r="AM25550" i="2"/>
  <c r="AM25551" i="2"/>
  <c r="AM25552" i="2"/>
  <c r="AM25553" i="2"/>
  <c r="AM25554" i="2"/>
  <c r="AM25555" i="2"/>
  <c r="AM25556" i="2"/>
  <c r="AM25557" i="2"/>
  <c r="AM25558" i="2"/>
  <c r="AM25559" i="2"/>
  <c r="AM25560" i="2"/>
  <c r="AM25561" i="2"/>
  <c r="AM25562" i="2"/>
  <c r="AM25563" i="2"/>
  <c r="AM25564" i="2"/>
  <c r="AM25565" i="2"/>
  <c r="AM25566" i="2"/>
  <c r="AM25567" i="2"/>
  <c r="AM25568" i="2"/>
  <c r="AM25569" i="2"/>
  <c r="AM25570" i="2"/>
  <c r="AM25571" i="2"/>
  <c r="AM25572" i="2"/>
  <c r="AM25573" i="2"/>
  <c r="AM25574" i="2"/>
  <c r="AM25575" i="2"/>
  <c r="AM25576" i="2"/>
  <c r="AM25577" i="2"/>
  <c r="AM25578" i="2"/>
  <c r="AM25579" i="2"/>
  <c r="AM25580" i="2"/>
  <c r="AM25581" i="2"/>
  <c r="AM25582" i="2"/>
  <c r="AM25583" i="2"/>
  <c r="AM25584" i="2"/>
  <c r="AM25585" i="2"/>
  <c r="AM25586" i="2"/>
  <c r="AM25587" i="2"/>
  <c r="AM25588" i="2"/>
  <c r="AM25589" i="2"/>
  <c r="AM25590" i="2"/>
  <c r="AM25591" i="2"/>
  <c r="AM25592" i="2"/>
  <c r="AM25593" i="2"/>
  <c r="AM25594" i="2"/>
  <c r="AM25595" i="2"/>
  <c r="AM25596" i="2"/>
  <c r="AM25597" i="2"/>
  <c r="AM25598" i="2"/>
  <c r="AM25599" i="2"/>
  <c r="AM25600" i="2"/>
  <c r="AM25601" i="2"/>
  <c r="AM25602" i="2"/>
  <c r="AM25603" i="2"/>
  <c r="AM25604" i="2"/>
  <c r="AM25605" i="2"/>
  <c r="AM25606" i="2"/>
  <c r="AM25607" i="2"/>
  <c r="AM25608" i="2"/>
  <c r="AM25609" i="2"/>
  <c r="AM25610" i="2"/>
  <c r="AM25611" i="2"/>
  <c r="AM25612" i="2"/>
  <c r="AM25613" i="2"/>
  <c r="AM25614" i="2"/>
  <c r="AM25615" i="2"/>
  <c r="AM25616" i="2"/>
  <c r="AM25617" i="2"/>
  <c r="AM25618" i="2"/>
  <c r="AM25619" i="2"/>
  <c r="AM25620" i="2"/>
  <c r="AM25621" i="2"/>
  <c r="AM25622" i="2"/>
  <c r="AM25623" i="2"/>
  <c r="AM25624" i="2"/>
  <c r="AM25625" i="2"/>
  <c r="AM25626" i="2"/>
  <c r="AM25627" i="2"/>
  <c r="AM25628" i="2"/>
  <c r="AM25629" i="2"/>
  <c r="AM25630" i="2"/>
  <c r="AM25631" i="2"/>
  <c r="AM25632" i="2"/>
  <c r="AM25633" i="2"/>
  <c r="AM25634" i="2"/>
  <c r="AM25635" i="2"/>
  <c r="AM25636" i="2"/>
  <c r="AM25637" i="2"/>
  <c r="AM25638" i="2"/>
  <c r="AM25639" i="2"/>
  <c r="AM25640" i="2"/>
  <c r="AM25641" i="2"/>
  <c r="AM25642" i="2"/>
  <c r="AM25643" i="2"/>
  <c r="AM25644" i="2"/>
  <c r="AM25645" i="2"/>
  <c r="AM25646" i="2"/>
  <c r="AM25647" i="2"/>
  <c r="AM25648" i="2"/>
  <c r="AM25649" i="2"/>
  <c r="AM25650" i="2"/>
  <c r="AM25651" i="2"/>
  <c r="AM25652" i="2"/>
  <c r="AM25653" i="2"/>
  <c r="AM25654" i="2"/>
  <c r="AM25655" i="2"/>
  <c r="AM25656" i="2"/>
  <c r="AM25657" i="2"/>
  <c r="AM25658" i="2"/>
  <c r="AM25659" i="2"/>
  <c r="AM25660" i="2"/>
  <c r="AM25661" i="2"/>
  <c r="AM25662" i="2"/>
  <c r="AM25663" i="2"/>
  <c r="AM25664" i="2"/>
  <c r="AM25665" i="2"/>
  <c r="AM25666" i="2"/>
  <c r="AM25667" i="2"/>
  <c r="AM25668" i="2"/>
  <c r="AM25669" i="2"/>
  <c r="AM25670" i="2"/>
  <c r="AM25671" i="2"/>
  <c r="AM25672" i="2"/>
  <c r="AM25673" i="2"/>
  <c r="AM25674" i="2"/>
  <c r="AM25675" i="2"/>
  <c r="AM25676" i="2"/>
  <c r="AM25677" i="2"/>
  <c r="AM25678" i="2"/>
  <c r="AM25679" i="2"/>
  <c r="AM25680" i="2"/>
  <c r="AM25681" i="2"/>
  <c r="AM25682" i="2"/>
  <c r="AM25683" i="2"/>
  <c r="AM25684" i="2"/>
  <c r="AM25685" i="2"/>
  <c r="AM25686" i="2"/>
  <c r="AM25687" i="2"/>
  <c r="AM25688" i="2"/>
  <c r="AM25689" i="2"/>
  <c r="AM25690" i="2"/>
  <c r="AM25691" i="2"/>
  <c r="AM25692" i="2"/>
  <c r="AM25693" i="2"/>
  <c r="AM25694" i="2"/>
  <c r="AM25695" i="2"/>
  <c r="AM25696" i="2"/>
  <c r="AM25697" i="2"/>
  <c r="AM25698" i="2"/>
  <c r="AM25699" i="2"/>
  <c r="AM25700" i="2"/>
  <c r="AM25701" i="2"/>
  <c r="AM25702" i="2"/>
  <c r="AM25703" i="2"/>
  <c r="AM25704" i="2"/>
  <c r="AM25705" i="2"/>
  <c r="AM25706" i="2"/>
  <c r="AM25707" i="2"/>
  <c r="AM25708" i="2"/>
  <c r="AM25709" i="2"/>
  <c r="AM25710" i="2"/>
  <c r="AM25711" i="2"/>
  <c r="AM25712" i="2"/>
  <c r="AM25713" i="2"/>
  <c r="AM25714" i="2"/>
  <c r="AM25715" i="2"/>
  <c r="AM25716" i="2"/>
  <c r="AM25717" i="2"/>
  <c r="AM25718" i="2"/>
  <c r="AM25719" i="2"/>
  <c r="AM25720" i="2"/>
  <c r="AM25721" i="2"/>
  <c r="AM25722" i="2"/>
  <c r="AM25723" i="2"/>
  <c r="AM25724" i="2"/>
  <c r="AM25725" i="2"/>
  <c r="AM25726" i="2"/>
  <c r="AM25727" i="2"/>
  <c r="AM25728" i="2"/>
  <c r="AM25729" i="2"/>
  <c r="AM25730" i="2"/>
  <c r="AM25731" i="2"/>
  <c r="AM25732" i="2"/>
  <c r="AM25733" i="2"/>
  <c r="AM25734" i="2"/>
  <c r="AM25735" i="2"/>
  <c r="AM25736" i="2"/>
  <c r="AM25737" i="2"/>
  <c r="AM25738" i="2"/>
  <c r="AM25739" i="2"/>
  <c r="AM25740" i="2"/>
  <c r="AM25741" i="2"/>
  <c r="AM25742" i="2"/>
  <c r="AM25743" i="2"/>
  <c r="AM25744" i="2"/>
  <c r="AM25745" i="2"/>
  <c r="AM25746" i="2"/>
  <c r="AM25747" i="2"/>
  <c r="AM25748" i="2"/>
  <c r="AM25749" i="2"/>
  <c r="AM25750" i="2"/>
  <c r="AM25751" i="2"/>
  <c r="AM25752" i="2"/>
  <c r="AM25753" i="2"/>
  <c r="AM25754" i="2"/>
  <c r="AM25755" i="2"/>
  <c r="AM25756" i="2"/>
  <c r="AM25757" i="2"/>
  <c r="AM25758" i="2"/>
  <c r="AM25759" i="2"/>
  <c r="AM25760" i="2"/>
  <c r="AM25761" i="2"/>
  <c r="AM25762" i="2"/>
  <c r="AM25763" i="2"/>
  <c r="AM25764" i="2"/>
  <c r="AM25765" i="2"/>
  <c r="AM25766" i="2"/>
  <c r="AM25767" i="2"/>
  <c r="AM25768" i="2"/>
  <c r="AM25769" i="2"/>
  <c r="AM25770" i="2"/>
  <c r="AM25771" i="2"/>
  <c r="AM25772" i="2"/>
  <c r="AM25773" i="2"/>
  <c r="AM25774" i="2"/>
  <c r="AM25775" i="2"/>
  <c r="AM25776" i="2"/>
  <c r="AM25777" i="2"/>
  <c r="AM25778" i="2"/>
  <c r="AM25779" i="2"/>
  <c r="AM25780" i="2"/>
  <c r="AM25781" i="2"/>
  <c r="AM25782" i="2"/>
  <c r="AM25783" i="2"/>
  <c r="AM25784" i="2"/>
  <c r="AM25785" i="2"/>
  <c r="AM25786" i="2"/>
  <c r="AM25787" i="2"/>
  <c r="AM25788" i="2"/>
  <c r="AM25789" i="2"/>
  <c r="AM25790" i="2"/>
  <c r="AM25791" i="2"/>
  <c r="AM25792" i="2"/>
  <c r="AM25793" i="2"/>
  <c r="AM25794" i="2"/>
  <c r="AM25795" i="2"/>
  <c r="AM25796" i="2"/>
  <c r="AM25797" i="2"/>
  <c r="AM25798" i="2"/>
  <c r="AM25799" i="2"/>
  <c r="AM25800" i="2"/>
  <c r="AM25801" i="2"/>
  <c r="AM25802" i="2"/>
  <c r="AM25803" i="2"/>
  <c r="AM25804" i="2"/>
  <c r="AM25805" i="2"/>
  <c r="AM25806" i="2"/>
  <c r="AM25807" i="2"/>
  <c r="AM25808" i="2"/>
  <c r="AM25809" i="2"/>
  <c r="AM25810" i="2"/>
  <c r="AM25811" i="2"/>
  <c r="AM25812" i="2"/>
  <c r="AM25813" i="2"/>
  <c r="AM25814" i="2"/>
  <c r="AM25815" i="2"/>
  <c r="AM25816" i="2"/>
  <c r="AM25817" i="2"/>
  <c r="AM25818" i="2"/>
  <c r="AM25819" i="2"/>
  <c r="AM25820" i="2"/>
  <c r="AM25821" i="2"/>
  <c r="AM25822" i="2"/>
  <c r="AM25823" i="2"/>
  <c r="AM25824" i="2"/>
  <c r="AM25825" i="2"/>
  <c r="AM25826" i="2"/>
  <c r="AM25827" i="2"/>
  <c r="AM25828" i="2"/>
  <c r="AM25829" i="2"/>
  <c r="AM25830" i="2"/>
  <c r="AM25831" i="2"/>
  <c r="AM25832" i="2"/>
  <c r="AM25833" i="2"/>
  <c r="AM25834" i="2"/>
  <c r="AM25835" i="2"/>
  <c r="AM25836" i="2"/>
  <c r="AM25837" i="2"/>
  <c r="AM25838" i="2"/>
  <c r="AM25839" i="2"/>
  <c r="AM25840" i="2"/>
  <c r="AM25841" i="2"/>
  <c r="AM25842" i="2"/>
  <c r="AM25843" i="2"/>
  <c r="AM25844" i="2"/>
  <c r="AM25845" i="2"/>
  <c r="AM25846" i="2"/>
  <c r="AM25847" i="2"/>
  <c r="AM25848" i="2"/>
  <c r="AM25849" i="2"/>
  <c r="AM25850" i="2"/>
  <c r="AM25851" i="2"/>
  <c r="AM25852" i="2"/>
  <c r="AM25853" i="2"/>
  <c r="AM25854" i="2"/>
  <c r="AM25855" i="2"/>
  <c r="AM25856" i="2"/>
  <c r="AM25857" i="2"/>
  <c r="AM25858" i="2"/>
  <c r="AM25859" i="2"/>
  <c r="AM25860" i="2"/>
  <c r="AM25861" i="2"/>
  <c r="AM25862" i="2"/>
  <c r="AM25863" i="2"/>
  <c r="AM25864" i="2"/>
  <c r="AM25865" i="2"/>
  <c r="AM25866" i="2"/>
  <c r="AM25867" i="2"/>
  <c r="AM25868" i="2"/>
  <c r="AM25869" i="2"/>
  <c r="AM25870" i="2"/>
  <c r="AM25871" i="2"/>
  <c r="AM25872" i="2"/>
  <c r="AM25873" i="2"/>
  <c r="AM25874" i="2"/>
  <c r="AM25875" i="2"/>
  <c r="AM25876" i="2"/>
  <c r="AM25877" i="2"/>
  <c r="AM25878" i="2"/>
  <c r="AM25879" i="2"/>
  <c r="AM25880" i="2"/>
  <c r="AM25881" i="2"/>
  <c r="AM25882" i="2"/>
  <c r="AM25883" i="2"/>
  <c r="AM25884" i="2"/>
  <c r="AM25885" i="2"/>
  <c r="AM25886" i="2"/>
  <c r="AM25887" i="2"/>
  <c r="AM25888" i="2"/>
  <c r="AM25889" i="2"/>
  <c r="AM25890" i="2"/>
  <c r="AM25891" i="2"/>
  <c r="AM25892" i="2"/>
  <c r="AM25893" i="2"/>
  <c r="AM25894" i="2"/>
  <c r="AM25895" i="2"/>
  <c r="AM25896" i="2"/>
  <c r="AM25897" i="2"/>
  <c r="AM25898" i="2"/>
  <c r="AM25899" i="2"/>
  <c r="AM25900" i="2"/>
  <c r="AM25901" i="2"/>
  <c r="AM25902" i="2"/>
  <c r="AM25903" i="2"/>
  <c r="AM25904" i="2"/>
  <c r="AM25905" i="2"/>
  <c r="AM25906" i="2"/>
  <c r="AM25907" i="2"/>
  <c r="AM25908" i="2"/>
  <c r="AM25909" i="2"/>
  <c r="AM25910" i="2"/>
  <c r="AM25911" i="2"/>
  <c r="AM25912" i="2"/>
  <c r="AM25913" i="2"/>
  <c r="AM25914" i="2"/>
  <c r="AM25915" i="2"/>
  <c r="AM25916" i="2"/>
  <c r="AM25917" i="2"/>
  <c r="AM25918" i="2"/>
  <c r="AM25919" i="2"/>
  <c r="AM25920" i="2"/>
  <c r="AM25921" i="2"/>
  <c r="AM25922" i="2"/>
  <c r="AM25923" i="2"/>
  <c r="AM25924" i="2"/>
  <c r="AM25925" i="2"/>
  <c r="AM25926" i="2"/>
  <c r="AM25927" i="2"/>
  <c r="AM25928" i="2"/>
  <c r="AM25929" i="2"/>
  <c r="AM25930" i="2"/>
  <c r="AM25931" i="2"/>
  <c r="AM25932" i="2"/>
  <c r="AM25933" i="2"/>
  <c r="AM25934" i="2"/>
  <c r="AM25935" i="2"/>
  <c r="AM25936" i="2"/>
  <c r="AM25937" i="2"/>
  <c r="AM25938" i="2"/>
  <c r="AM25939" i="2"/>
  <c r="AM25940" i="2"/>
  <c r="AM25941" i="2"/>
  <c r="AM25942" i="2"/>
  <c r="AM25943" i="2"/>
  <c r="AM25944" i="2"/>
  <c r="AM25945" i="2"/>
  <c r="AM25946" i="2"/>
  <c r="AM25947" i="2"/>
  <c r="AM25948" i="2"/>
  <c r="AM25949" i="2"/>
  <c r="AM25950" i="2"/>
  <c r="AM25951" i="2"/>
  <c r="AM25952" i="2"/>
  <c r="AM25953" i="2"/>
  <c r="AM25954" i="2"/>
  <c r="AM25955" i="2"/>
  <c r="AM25956" i="2"/>
  <c r="AM25957" i="2"/>
  <c r="AM25958" i="2"/>
  <c r="AM25959" i="2"/>
  <c r="AM25960" i="2"/>
  <c r="AM25961" i="2"/>
  <c r="AM25962" i="2"/>
  <c r="AM25963" i="2"/>
  <c r="AM25964" i="2"/>
  <c r="AM25965" i="2"/>
  <c r="AM25966" i="2"/>
  <c r="AM25967" i="2"/>
  <c r="AM25968" i="2"/>
  <c r="AM25969" i="2"/>
  <c r="AM25970" i="2"/>
  <c r="AM25971" i="2"/>
  <c r="AM25972" i="2"/>
  <c r="AM25973" i="2"/>
  <c r="AM25974" i="2"/>
  <c r="AM25975" i="2"/>
  <c r="AM25976" i="2"/>
  <c r="AM25977" i="2"/>
  <c r="AM25978" i="2"/>
  <c r="AM25979" i="2"/>
  <c r="AM25980" i="2"/>
  <c r="AM25981" i="2"/>
  <c r="AM25982" i="2"/>
  <c r="AM25983" i="2"/>
  <c r="AM25984" i="2"/>
  <c r="AM25985" i="2"/>
  <c r="AM25986" i="2"/>
  <c r="AM25987" i="2"/>
  <c r="AM25988" i="2"/>
  <c r="AM25989" i="2"/>
  <c r="AM25990" i="2"/>
  <c r="AM25991" i="2"/>
  <c r="AM25992" i="2"/>
  <c r="AM25993" i="2"/>
  <c r="AM25994" i="2"/>
  <c r="AM25995" i="2"/>
  <c r="AM25996" i="2"/>
  <c r="AM25997" i="2"/>
  <c r="AM25998" i="2"/>
  <c r="AM25999" i="2"/>
  <c r="AM26000" i="2"/>
  <c r="AM26001" i="2"/>
  <c r="AM26002" i="2"/>
  <c r="AM26003" i="2"/>
  <c r="AM26004" i="2"/>
  <c r="AM26005" i="2"/>
  <c r="AM26006" i="2"/>
  <c r="AM26007" i="2"/>
  <c r="AM26008" i="2"/>
  <c r="AM26009" i="2"/>
  <c r="AM26010" i="2"/>
  <c r="AM26011" i="2"/>
  <c r="AM26012" i="2"/>
  <c r="AM26013" i="2"/>
  <c r="AM26014" i="2"/>
  <c r="AM26015" i="2"/>
  <c r="AM26016" i="2"/>
  <c r="AM26017" i="2"/>
  <c r="AM26018" i="2"/>
  <c r="AM26019" i="2"/>
  <c r="AM26020" i="2"/>
  <c r="AM26021" i="2"/>
  <c r="AM26022" i="2"/>
  <c r="AM26023" i="2"/>
  <c r="AM26024" i="2"/>
  <c r="AM26025" i="2"/>
  <c r="AM26026" i="2"/>
  <c r="AM26027" i="2"/>
  <c r="AM26028" i="2"/>
  <c r="AM26029" i="2"/>
  <c r="AM26030" i="2"/>
  <c r="AM26031" i="2"/>
  <c r="AM26032" i="2"/>
  <c r="AM26033" i="2"/>
  <c r="AM26034" i="2"/>
  <c r="AM26035" i="2"/>
  <c r="AM26036" i="2"/>
  <c r="AM26037" i="2"/>
  <c r="AM26038" i="2"/>
  <c r="AM26039" i="2"/>
  <c r="AM26040" i="2"/>
  <c r="AM26041" i="2"/>
  <c r="AM26042" i="2"/>
  <c r="AM26043" i="2"/>
  <c r="AM26044" i="2"/>
  <c r="AM26045" i="2"/>
  <c r="AM26046" i="2"/>
  <c r="AM26047" i="2"/>
  <c r="AM26048" i="2"/>
  <c r="AM26049" i="2"/>
  <c r="AM26050" i="2"/>
  <c r="AM26051" i="2"/>
  <c r="AM26052" i="2"/>
  <c r="AM26053" i="2"/>
  <c r="AM26054" i="2"/>
  <c r="AM26055" i="2"/>
  <c r="AM26056" i="2"/>
  <c r="AM26057" i="2"/>
  <c r="AM26058" i="2"/>
  <c r="AM26059" i="2"/>
  <c r="AM26060" i="2"/>
  <c r="AM26061" i="2"/>
  <c r="AM26062" i="2"/>
  <c r="AM26063" i="2"/>
  <c r="AM26064" i="2"/>
  <c r="AM26065" i="2"/>
  <c r="AM26066" i="2"/>
  <c r="AM26067" i="2"/>
  <c r="AM26068" i="2"/>
  <c r="AM26069" i="2"/>
  <c r="AM26070" i="2"/>
  <c r="AM26071" i="2"/>
  <c r="AM26072" i="2"/>
  <c r="AM26073" i="2"/>
  <c r="AM26074" i="2"/>
  <c r="AM26075" i="2"/>
  <c r="AM26076" i="2"/>
  <c r="AM26077" i="2"/>
  <c r="AM26078" i="2"/>
  <c r="AM26079" i="2"/>
  <c r="AM26080" i="2"/>
  <c r="AM26081" i="2"/>
  <c r="AM26082" i="2"/>
  <c r="AM26083" i="2"/>
  <c r="AM26084" i="2"/>
  <c r="AM26085" i="2"/>
  <c r="AM26086" i="2"/>
  <c r="AM26087" i="2"/>
  <c r="AM26088" i="2"/>
  <c r="AM26089" i="2"/>
  <c r="AM26090" i="2"/>
  <c r="AM26091" i="2"/>
  <c r="AM26092" i="2"/>
  <c r="AM26093" i="2"/>
  <c r="AM26094" i="2"/>
  <c r="AM26095" i="2"/>
  <c r="AM26096" i="2"/>
  <c r="AM26097" i="2"/>
  <c r="AM26098" i="2"/>
  <c r="AM26099" i="2"/>
  <c r="AM26100" i="2"/>
  <c r="AM26101" i="2"/>
  <c r="AM26102" i="2"/>
  <c r="AM26103" i="2"/>
  <c r="AM26104" i="2"/>
  <c r="AM26105" i="2"/>
  <c r="AM26106" i="2"/>
  <c r="AM26107" i="2"/>
  <c r="AM26108" i="2"/>
  <c r="AM26109" i="2"/>
  <c r="AM26110" i="2"/>
  <c r="AM26111" i="2"/>
  <c r="AM26112" i="2"/>
  <c r="AM26113" i="2"/>
  <c r="AM26114" i="2"/>
  <c r="AM26115" i="2"/>
  <c r="AM26116" i="2"/>
  <c r="AM26117" i="2"/>
  <c r="AM26118" i="2"/>
  <c r="AM26119" i="2"/>
  <c r="AM26120" i="2"/>
  <c r="AM26121" i="2"/>
  <c r="AM26122" i="2"/>
  <c r="AM26123" i="2"/>
  <c r="AM26124" i="2"/>
  <c r="AM26125" i="2"/>
  <c r="AM26126" i="2"/>
  <c r="AM26127" i="2"/>
  <c r="AM26128" i="2"/>
  <c r="AM26129" i="2"/>
  <c r="AM26130" i="2"/>
  <c r="AM26131" i="2"/>
  <c r="AM26132" i="2"/>
  <c r="AM26133" i="2"/>
  <c r="AM26134" i="2"/>
  <c r="AM26135" i="2"/>
  <c r="AM26136" i="2"/>
  <c r="AM26137" i="2"/>
  <c r="AM26138" i="2"/>
  <c r="AM26139" i="2"/>
  <c r="AM26140" i="2"/>
  <c r="AM26141" i="2"/>
  <c r="AM26142" i="2"/>
  <c r="AM26143" i="2"/>
  <c r="AM26144" i="2"/>
  <c r="AM26145" i="2"/>
  <c r="AM26146" i="2"/>
  <c r="AM26147" i="2"/>
  <c r="AM26148" i="2"/>
  <c r="AM26149" i="2"/>
  <c r="AM26150" i="2"/>
  <c r="AM26151" i="2"/>
  <c r="AM26152" i="2"/>
  <c r="AM26153" i="2"/>
  <c r="AM26154" i="2"/>
  <c r="AM26155" i="2"/>
  <c r="AM26156" i="2"/>
  <c r="AM26157" i="2"/>
  <c r="AM26158" i="2"/>
  <c r="AM26159" i="2"/>
  <c r="AM26160" i="2"/>
  <c r="AM26161" i="2"/>
  <c r="AM26162" i="2"/>
  <c r="AM26163" i="2"/>
  <c r="AM26164" i="2"/>
  <c r="AM26165" i="2"/>
  <c r="AM26166" i="2"/>
  <c r="AM26167" i="2"/>
  <c r="AM26168" i="2"/>
  <c r="AM26169" i="2"/>
  <c r="AM26170" i="2"/>
  <c r="AM26171" i="2"/>
  <c r="AM26172" i="2"/>
  <c r="AM26173" i="2"/>
  <c r="AM26174" i="2"/>
  <c r="AM26175" i="2"/>
  <c r="AM26176" i="2"/>
  <c r="AM26177" i="2"/>
  <c r="AM26178" i="2"/>
  <c r="AM26179" i="2"/>
  <c r="AM26180" i="2"/>
  <c r="AM26181" i="2"/>
  <c r="AM26182" i="2"/>
  <c r="AM26183" i="2"/>
  <c r="AM26184" i="2"/>
  <c r="AM26185" i="2"/>
  <c r="AM26186" i="2"/>
  <c r="AM26187" i="2"/>
  <c r="AM26188" i="2"/>
  <c r="AM26189" i="2"/>
  <c r="AM26190" i="2"/>
  <c r="AM26191" i="2"/>
  <c r="AM26192" i="2"/>
  <c r="AM26193" i="2"/>
  <c r="AM26194" i="2"/>
  <c r="AM26195" i="2"/>
  <c r="AM26196" i="2"/>
  <c r="AM26197" i="2"/>
  <c r="AM26198" i="2"/>
  <c r="AM26199" i="2"/>
  <c r="AM26200" i="2"/>
  <c r="AM26201" i="2"/>
  <c r="AM26202" i="2"/>
  <c r="AM26203" i="2"/>
  <c r="AM26204" i="2"/>
  <c r="AM26205" i="2"/>
  <c r="AM26206" i="2"/>
  <c r="AM26207" i="2"/>
  <c r="AM26208" i="2"/>
  <c r="AM26209" i="2"/>
  <c r="AM26210" i="2"/>
  <c r="AM26211" i="2"/>
  <c r="AM26212" i="2"/>
  <c r="AM26213" i="2"/>
  <c r="AM26214" i="2"/>
  <c r="AM26215" i="2"/>
  <c r="AM26216" i="2"/>
  <c r="AM26217" i="2"/>
  <c r="AM26218" i="2"/>
  <c r="AM26219" i="2"/>
  <c r="AM26220" i="2"/>
  <c r="AM26221" i="2"/>
  <c r="AM26222" i="2"/>
  <c r="AM26223" i="2"/>
  <c r="AM26224" i="2"/>
  <c r="AM26225" i="2"/>
  <c r="AM26226" i="2"/>
  <c r="AM26227" i="2"/>
  <c r="AM26228" i="2"/>
  <c r="AM26229" i="2"/>
  <c r="AM26230" i="2"/>
  <c r="AM26231" i="2"/>
  <c r="AM26232" i="2"/>
  <c r="AM26233" i="2"/>
  <c r="AM26234" i="2"/>
  <c r="AM26235" i="2"/>
  <c r="AM26236" i="2"/>
  <c r="AM26237" i="2"/>
  <c r="AM26238" i="2"/>
  <c r="AM26239" i="2"/>
  <c r="AM26240" i="2"/>
  <c r="AM26241" i="2"/>
  <c r="AM26242" i="2"/>
  <c r="AM26243" i="2"/>
  <c r="AM26244" i="2"/>
  <c r="AM26245" i="2"/>
  <c r="AM26246" i="2"/>
  <c r="AM26247" i="2"/>
  <c r="AM26248" i="2"/>
  <c r="AM26249" i="2"/>
  <c r="AM26250" i="2"/>
  <c r="AM26251" i="2"/>
  <c r="AM26252" i="2"/>
  <c r="AM26253" i="2"/>
  <c r="AM26254" i="2"/>
  <c r="AM26255" i="2"/>
  <c r="AM26256" i="2"/>
  <c r="AM26257" i="2"/>
  <c r="AM26258" i="2"/>
  <c r="AM26259" i="2"/>
  <c r="AM26260" i="2"/>
  <c r="AM26261" i="2"/>
  <c r="AM26262" i="2"/>
  <c r="AM26263" i="2"/>
  <c r="AM26264" i="2"/>
  <c r="AM26265" i="2"/>
  <c r="AM26266" i="2"/>
  <c r="AM26267" i="2"/>
  <c r="AM26268" i="2"/>
  <c r="AM26269" i="2"/>
  <c r="AM26270" i="2"/>
  <c r="AM26271" i="2"/>
  <c r="AM26272" i="2"/>
  <c r="AM26273" i="2"/>
  <c r="AM26274" i="2"/>
  <c r="AM26275" i="2"/>
  <c r="AM26276" i="2"/>
  <c r="AM26277" i="2"/>
  <c r="AM26278" i="2"/>
  <c r="AM26279" i="2"/>
  <c r="AM26280" i="2"/>
  <c r="AM26281" i="2"/>
  <c r="AM26282" i="2"/>
  <c r="AM26283" i="2"/>
  <c r="AM26284" i="2"/>
  <c r="AM26285" i="2"/>
  <c r="AM26286" i="2"/>
  <c r="AM26287" i="2"/>
  <c r="AM26288" i="2"/>
  <c r="AM26289" i="2"/>
  <c r="AM26290" i="2"/>
  <c r="AM26291" i="2"/>
  <c r="AM26292" i="2"/>
  <c r="AM26293" i="2"/>
  <c r="AM26294" i="2"/>
  <c r="AM26295" i="2"/>
  <c r="AM26296" i="2"/>
  <c r="AM26297" i="2"/>
  <c r="AM26298" i="2"/>
  <c r="AM26299" i="2"/>
  <c r="AM26300" i="2"/>
  <c r="AM26301" i="2"/>
  <c r="AM26302" i="2"/>
  <c r="AM26303" i="2"/>
  <c r="AM26304" i="2"/>
  <c r="AM26305" i="2"/>
  <c r="AM26306" i="2"/>
  <c r="AM26307" i="2"/>
  <c r="AM26308" i="2"/>
  <c r="AM26309" i="2"/>
  <c r="AM26310" i="2"/>
  <c r="AM26311" i="2"/>
  <c r="AM26312" i="2"/>
  <c r="AM26313" i="2"/>
  <c r="AM26314" i="2"/>
  <c r="AM26315" i="2"/>
  <c r="AM26316" i="2"/>
  <c r="AM26317" i="2"/>
  <c r="AM26318" i="2"/>
  <c r="AM26319" i="2"/>
  <c r="AM26320" i="2"/>
  <c r="AM26321" i="2"/>
  <c r="AM26322" i="2"/>
  <c r="AM26323" i="2"/>
  <c r="AM26324" i="2"/>
  <c r="AM26325" i="2"/>
  <c r="AM26326" i="2"/>
  <c r="AM26327" i="2"/>
  <c r="AM26328" i="2"/>
  <c r="AM26329" i="2"/>
  <c r="AM26330" i="2"/>
  <c r="AM26331" i="2"/>
  <c r="AM26332" i="2"/>
  <c r="AM26333" i="2"/>
  <c r="AM26334" i="2"/>
  <c r="AM26335" i="2"/>
  <c r="AM26336" i="2"/>
  <c r="AM26337" i="2"/>
  <c r="AM26338" i="2"/>
  <c r="AM26339" i="2"/>
  <c r="AM26340" i="2"/>
  <c r="AM26341" i="2"/>
  <c r="AM26342" i="2"/>
  <c r="AM26343" i="2"/>
  <c r="AM26344" i="2"/>
  <c r="AM26345" i="2"/>
  <c r="AM26346" i="2"/>
  <c r="AM26347" i="2"/>
  <c r="AM26348" i="2"/>
  <c r="AM26349" i="2"/>
  <c r="AM26350" i="2"/>
  <c r="AM26351" i="2"/>
  <c r="AM26352" i="2"/>
  <c r="AM26353" i="2"/>
  <c r="AM26354" i="2"/>
  <c r="AM26355" i="2"/>
  <c r="AM26356" i="2"/>
  <c r="AM26357" i="2"/>
  <c r="AM26358" i="2"/>
  <c r="AM26359" i="2"/>
  <c r="AM26360" i="2"/>
  <c r="AM26361" i="2"/>
  <c r="AM26362" i="2"/>
  <c r="AM26363" i="2"/>
  <c r="AM26364" i="2"/>
  <c r="AM26365" i="2"/>
  <c r="AM26366" i="2"/>
  <c r="AM26367" i="2"/>
  <c r="AM26368" i="2"/>
  <c r="AM26369" i="2"/>
  <c r="AM26370" i="2"/>
  <c r="AM26371" i="2"/>
  <c r="AM26372" i="2"/>
  <c r="AM26373" i="2"/>
  <c r="AM26374" i="2"/>
  <c r="AM26375" i="2"/>
  <c r="AM26376" i="2"/>
  <c r="AM26377" i="2"/>
  <c r="AM26378" i="2"/>
  <c r="AM26379" i="2"/>
  <c r="AM26380" i="2"/>
  <c r="AM26381" i="2"/>
  <c r="AM26382" i="2"/>
  <c r="AM26383" i="2"/>
  <c r="AM26384" i="2"/>
  <c r="AM26385" i="2"/>
  <c r="AM26386" i="2"/>
  <c r="AM26387" i="2"/>
  <c r="AM26388" i="2"/>
  <c r="AM26389" i="2"/>
  <c r="AM26390" i="2"/>
  <c r="AM26391" i="2"/>
  <c r="AM26392" i="2"/>
  <c r="AM26393" i="2"/>
  <c r="AM26394" i="2"/>
  <c r="AM26395" i="2"/>
  <c r="AM26396" i="2"/>
  <c r="AM26397" i="2"/>
  <c r="AM26398" i="2"/>
  <c r="AM26399" i="2"/>
  <c r="AM26400" i="2"/>
  <c r="AM26401" i="2"/>
  <c r="AM26402" i="2"/>
  <c r="AM26403" i="2"/>
  <c r="AM26404" i="2"/>
  <c r="AM26405" i="2"/>
  <c r="AM26406" i="2"/>
  <c r="AM26407" i="2"/>
  <c r="AM26408" i="2"/>
  <c r="AM26409" i="2"/>
  <c r="AM26410" i="2"/>
  <c r="AM26411" i="2"/>
  <c r="AM26412" i="2"/>
  <c r="AM26413" i="2"/>
  <c r="AM26414" i="2"/>
  <c r="AM26415" i="2"/>
  <c r="AM26416" i="2"/>
  <c r="AM26417" i="2"/>
  <c r="AM26418" i="2"/>
  <c r="AM26419" i="2"/>
  <c r="AM26420" i="2"/>
  <c r="AM26421" i="2"/>
  <c r="AM26422" i="2"/>
  <c r="AM26423" i="2"/>
  <c r="AM26424" i="2"/>
  <c r="AM26425" i="2"/>
  <c r="AM26426" i="2"/>
  <c r="AM26427" i="2"/>
  <c r="AM26428" i="2"/>
  <c r="AM26429" i="2"/>
  <c r="AM26430" i="2"/>
  <c r="AM26431" i="2"/>
  <c r="AM26432" i="2"/>
  <c r="AM26433" i="2"/>
  <c r="AM26434" i="2"/>
  <c r="AM26435" i="2"/>
  <c r="AM26436" i="2"/>
  <c r="AM26437" i="2"/>
  <c r="AM26438" i="2"/>
  <c r="AM26439" i="2"/>
  <c r="AM26440" i="2"/>
  <c r="AM26441" i="2"/>
  <c r="AM26442" i="2"/>
  <c r="AM26443" i="2"/>
  <c r="AM26444" i="2"/>
  <c r="AM26445" i="2"/>
  <c r="AM26446" i="2"/>
  <c r="AM26447" i="2"/>
  <c r="AM26448" i="2"/>
  <c r="AM26449" i="2"/>
  <c r="AM26450" i="2"/>
  <c r="AM26451" i="2"/>
  <c r="AM26452" i="2"/>
  <c r="AM26453" i="2"/>
  <c r="AM26454" i="2"/>
  <c r="AM26455" i="2"/>
  <c r="AM26456" i="2"/>
  <c r="AM26457" i="2"/>
  <c r="AM26458" i="2"/>
  <c r="AM26459" i="2"/>
  <c r="AM26460" i="2"/>
  <c r="AM26461" i="2"/>
  <c r="AM26462" i="2"/>
  <c r="AM26463" i="2"/>
  <c r="AM26464" i="2"/>
  <c r="AM26465" i="2"/>
  <c r="AM26466" i="2"/>
  <c r="AM26467" i="2"/>
  <c r="AM26468" i="2"/>
  <c r="AM26469" i="2"/>
  <c r="AM26470" i="2"/>
  <c r="AM26471" i="2"/>
  <c r="AM26472" i="2"/>
  <c r="AM26473" i="2"/>
  <c r="AM26474" i="2"/>
  <c r="AM26475" i="2"/>
  <c r="AM26476" i="2"/>
  <c r="AM26477" i="2"/>
  <c r="AM26478" i="2"/>
  <c r="AM26479" i="2"/>
  <c r="AM26480" i="2"/>
  <c r="AM26481" i="2"/>
  <c r="AM26482" i="2"/>
  <c r="AM26483" i="2"/>
  <c r="AM26484" i="2"/>
  <c r="AM26485" i="2"/>
  <c r="AM26486" i="2"/>
  <c r="AM26487" i="2"/>
  <c r="AM26488" i="2"/>
  <c r="AM26489" i="2"/>
  <c r="AM26490" i="2"/>
  <c r="AM26491" i="2"/>
  <c r="AM26492" i="2"/>
  <c r="AM26493" i="2"/>
  <c r="AM26494" i="2"/>
  <c r="AM26495" i="2"/>
  <c r="AM26496" i="2"/>
  <c r="AM26497" i="2"/>
  <c r="AM26498" i="2"/>
  <c r="AM26499" i="2"/>
  <c r="AM26500" i="2"/>
  <c r="AM26501" i="2"/>
  <c r="AM26502" i="2"/>
  <c r="AM26503" i="2"/>
  <c r="AM26504" i="2"/>
  <c r="AM26505" i="2"/>
  <c r="AM26506" i="2"/>
  <c r="AM26507" i="2"/>
  <c r="AM26508" i="2"/>
  <c r="AM26509" i="2"/>
  <c r="AM26510" i="2"/>
  <c r="AM26511" i="2"/>
  <c r="AM26512" i="2"/>
  <c r="AM26513" i="2"/>
  <c r="AM26514" i="2"/>
  <c r="AM26515" i="2"/>
  <c r="AM26516" i="2"/>
  <c r="AM26517" i="2"/>
  <c r="AM26518" i="2"/>
  <c r="AM26519" i="2"/>
  <c r="AM26520" i="2"/>
  <c r="AM26521" i="2"/>
  <c r="AM26522" i="2"/>
  <c r="AM26523" i="2"/>
  <c r="AM26524" i="2"/>
  <c r="AM26525" i="2"/>
  <c r="AM26526" i="2"/>
  <c r="AM26527" i="2"/>
  <c r="AM26528" i="2"/>
  <c r="AM26529" i="2"/>
  <c r="AM26530" i="2"/>
  <c r="AM26531" i="2"/>
  <c r="AM26532" i="2"/>
  <c r="AM26533" i="2"/>
  <c r="AM26534" i="2"/>
  <c r="AM26535" i="2"/>
  <c r="AM26536" i="2"/>
  <c r="AM26537" i="2"/>
  <c r="AM26538" i="2"/>
  <c r="AM26539" i="2"/>
  <c r="AM26540" i="2"/>
  <c r="AM26541" i="2"/>
  <c r="AM26542" i="2"/>
  <c r="AM26543" i="2"/>
  <c r="AM26544" i="2"/>
  <c r="AM26545" i="2"/>
  <c r="AM26546" i="2"/>
  <c r="AM26547" i="2"/>
  <c r="AM26548" i="2"/>
  <c r="AM26549" i="2"/>
  <c r="AM26550" i="2"/>
  <c r="AM26551" i="2"/>
  <c r="AM26552" i="2"/>
  <c r="AM26553" i="2"/>
  <c r="AM26554" i="2"/>
  <c r="AM26555" i="2"/>
  <c r="AM26556" i="2"/>
  <c r="AM26557" i="2"/>
  <c r="AM26558" i="2"/>
  <c r="AM26559" i="2"/>
  <c r="AM26560" i="2"/>
  <c r="AM26561" i="2"/>
  <c r="AM26562" i="2"/>
  <c r="AM26563" i="2"/>
  <c r="AM26564" i="2"/>
  <c r="AM26565" i="2"/>
  <c r="AM26566" i="2"/>
  <c r="AM26567" i="2"/>
  <c r="AM26568" i="2"/>
  <c r="AM26569" i="2"/>
  <c r="AM26570" i="2"/>
  <c r="AM26571" i="2"/>
  <c r="AM26572" i="2"/>
  <c r="AM26573" i="2"/>
  <c r="AM26574" i="2"/>
  <c r="AM26575" i="2"/>
  <c r="AM26576" i="2"/>
  <c r="AM26577" i="2"/>
  <c r="AM26578" i="2"/>
  <c r="AM26579" i="2"/>
  <c r="AM26580" i="2"/>
  <c r="AM26581" i="2"/>
  <c r="AM26582" i="2"/>
  <c r="AM26583" i="2"/>
  <c r="AM26584" i="2"/>
  <c r="AM26585" i="2"/>
  <c r="AM26586" i="2"/>
  <c r="AM26587" i="2"/>
  <c r="AM26588" i="2"/>
  <c r="AM26589" i="2"/>
  <c r="AM26590" i="2"/>
  <c r="AM26591" i="2"/>
  <c r="AM26592" i="2"/>
  <c r="AM26593" i="2"/>
  <c r="AM26594" i="2"/>
  <c r="AM26595" i="2"/>
  <c r="AM26596" i="2"/>
  <c r="AM26597" i="2"/>
  <c r="AM26598" i="2"/>
  <c r="AM26599" i="2"/>
  <c r="AM26600" i="2"/>
  <c r="AM26601" i="2"/>
  <c r="AM26602" i="2"/>
  <c r="AM26603" i="2"/>
  <c r="AM26604" i="2"/>
  <c r="AM26605" i="2"/>
  <c r="AM26606" i="2"/>
  <c r="AM26607" i="2"/>
  <c r="AM26608" i="2"/>
  <c r="AM26609" i="2"/>
  <c r="AM26610" i="2"/>
  <c r="AM26611" i="2"/>
  <c r="AM26612" i="2"/>
  <c r="AM26613" i="2"/>
  <c r="AM26614" i="2"/>
  <c r="AM26615" i="2"/>
  <c r="AM26616" i="2"/>
  <c r="AM26617" i="2"/>
  <c r="AM26618" i="2"/>
  <c r="AM26619" i="2"/>
  <c r="AM26620" i="2"/>
  <c r="AM26621" i="2"/>
  <c r="AM26622" i="2"/>
  <c r="AM26623" i="2"/>
  <c r="AM26624" i="2"/>
  <c r="AM26625" i="2"/>
  <c r="AM26626" i="2"/>
  <c r="AM26627" i="2"/>
  <c r="AM26628" i="2"/>
  <c r="AM26629" i="2"/>
  <c r="AM26630" i="2"/>
  <c r="AM26631" i="2"/>
  <c r="AM26632" i="2"/>
  <c r="AM26633" i="2"/>
  <c r="AM26634" i="2"/>
  <c r="AM26635" i="2"/>
  <c r="AM26636" i="2"/>
  <c r="AM26637" i="2"/>
  <c r="AM26638" i="2"/>
  <c r="AM26639" i="2"/>
  <c r="AM26640" i="2"/>
  <c r="AM26641" i="2"/>
  <c r="AM26642" i="2"/>
  <c r="AM26643" i="2"/>
  <c r="AM26644" i="2"/>
  <c r="AM26645" i="2"/>
  <c r="AM26646" i="2"/>
  <c r="AM26647" i="2"/>
  <c r="AM26648" i="2"/>
  <c r="AM26649" i="2"/>
  <c r="AM26650" i="2"/>
  <c r="AM26651" i="2"/>
  <c r="AM26652" i="2"/>
  <c r="AM26653" i="2"/>
  <c r="AM26654" i="2"/>
  <c r="AM26655" i="2"/>
  <c r="AM26656" i="2"/>
  <c r="AM26657" i="2"/>
  <c r="AM26658" i="2"/>
  <c r="AM26659" i="2"/>
  <c r="AM26660" i="2"/>
  <c r="AM26661" i="2"/>
  <c r="AM26662" i="2"/>
  <c r="AM26663" i="2"/>
  <c r="AM26664" i="2"/>
  <c r="AM26665" i="2"/>
  <c r="AM26666" i="2"/>
  <c r="AM26667" i="2"/>
  <c r="AM26668" i="2"/>
  <c r="AM26669" i="2"/>
  <c r="AM26670" i="2"/>
  <c r="AM26671" i="2"/>
  <c r="AM26672" i="2"/>
  <c r="AM26673" i="2"/>
  <c r="AM26674" i="2"/>
  <c r="AM26675" i="2"/>
  <c r="AM26676" i="2"/>
  <c r="AM26677" i="2"/>
  <c r="AM26678" i="2"/>
  <c r="AM26679" i="2"/>
  <c r="AM26680" i="2"/>
  <c r="AM26681" i="2"/>
  <c r="AM26682" i="2"/>
  <c r="AM26683" i="2"/>
  <c r="AM26684" i="2"/>
  <c r="AM26685" i="2"/>
  <c r="AM26686" i="2"/>
  <c r="AM26687" i="2"/>
  <c r="AM26688" i="2"/>
  <c r="AM26689" i="2"/>
  <c r="AM26690" i="2"/>
  <c r="AM26691" i="2"/>
  <c r="AM26692" i="2"/>
  <c r="AM26693" i="2"/>
  <c r="AM26694" i="2"/>
  <c r="AM26695" i="2"/>
  <c r="AM26696" i="2"/>
  <c r="AM26697" i="2"/>
  <c r="AM26698" i="2"/>
  <c r="AM26699" i="2"/>
  <c r="AM26700" i="2"/>
  <c r="AM26701" i="2"/>
  <c r="AM26702" i="2"/>
  <c r="AM26703" i="2"/>
  <c r="AM26704" i="2"/>
  <c r="AM26705" i="2"/>
  <c r="AM26706" i="2"/>
  <c r="AM26707" i="2"/>
  <c r="AM26708" i="2"/>
  <c r="AM26709" i="2"/>
  <c r="AM26710" i="2"/>
  <c r="AM26711" i="2"/>
  <c r="AM26712" i="2"/>
  <c r="AM26713" i="2"/>
  <c r="AM26714" i="2"/>
  <c r="AM26715" i="2"/>
  <c r="AM26716" i="2"/>
  <c r="AM26717" i="2"/>
  <c r="AM26718" i="2"/>
  <c r="AM26719" i="2"/>
  <c r="AM26720" i="2"/>
  <c r="AM26721" i="2"/>
  <c r="AM26722" i="2"/>
  <c r="AM26723" i="2"/>
  <c r="AM26724" i="2"/>
  <c r="AM26725" i="2"/>
  <c r="AM26726" i="2"/>
  <c r="AM26727" i="2"/>
  <c r="AM26728" i="2"/>
  <c r="AM26729" i="2"/>
  <c r="AM26730" i="2"/>
  <c r="AM26731" i="2"/>
  <c r="AM26732" i="2"/>
  <c r="AM26733" i="2"/>
  <c r="AM26734" i="2"/>
  <c r="AM26735" i="2"/>
  <c r="AM26736" i="2"/>
  <c r="AM26737" i="2"/>
  <c r="AM26738" i="2"/>
  <c r="AM26739" i="2"/>
  <c r="AM26740" i="2"/>
  <c r="AM26741" i="2"/>
  <c r="AM26742" i="2"/>
  <c r="AM26743" i="2"/>
  <c r="AM26744" i="2"/>
  <c r="AM26745" i="2"/>
  <c r="AM26746" i="2"/>
  <c r="AM26747" i="2"/>
  <c r="AM26748" i="2"/>
  <c r="AM26749" i="2"/>
  <c r="AM26750" i="2"/>
  <c r="AM26751" i="2"/>
  <c r="AM26752" i="2"/>
  <c r="AM26753" i="2"/>
  <c r="AM26754" i="2"/>
  <c r="AM26755" i="2"/>
  <c r="AM26756" i="2"/>
  <c r="AM26757" i="2"/>
  <c r="AM26758" i="2"/>
  <c r="AM26759" i="2"/>
  <c r="AM26760" i="2"/>
  <c r="AM26761" i="2"/>
  <c r="AM26762" i="2"/>
  <c r="AM26763" i="2"/>
  <c r="AM26764" i="2"/>
  <c r="AM26765" i="2"/>
  <c r="AM26766" i="2"/>
  <c r="AM26767" i="2"/>
  <c r="AM26768" i="2"/>
  <c r="AM26769" i="2"/>
  <c r="AM26770" i="2"/>
  <c r="AM26771" i="2"/>
  <c r="AM26772" i="2"/>
  <c r="AM26773" i="2"/>
  <c r="AM26774" i="2"/>
  <c r="AM26775" i="2"/>
  <c r="AM26776" i="2"/>
  <c r="AM26777" i="2"/>
  <c r="AM26778" i="2"/>
  <c r="AM26779" i="2"/>
  <c r="AM26780" i="2"/>
  <c r="AM26781" i="2"/>
  <c r="AM26782" i="2"/>
  <c r="AM26783" i="2"/>
  <c r="AM26784" i="2"/>
  <c r="AM26785" i="2"/>
  <c r="AM26786" i="2"/>
  <c r="AM26787" i="2"/>
  <c r="AM26788" i="2"/>
  <c r="AM26789" i="2"/>
  <c r="AM26790" i="2"/>
  <c r="AM26791" i="2"/>
  <c r="AM26792" i="2"/>
  <c r="AM26793" i="2"/>
  <c r="AM26794" i="2"/>
  <c r="AM26795" i="2"/>
  <c r="AM26796" i="2"/>
  <c r="AM26797" i="2"/>
  <c r="AM26798" i="2"/>
  <c r="AM26799" i="2"/>
  <c r="AM26800" i="2"/>
  <c r="AM26801" i="2"/>
  <c r="AM26802" i="2"/>
  <c r="AM26803" i="2"/>
  <c r="AM26804" i="2"/>
  <c r="AM26805" i="2"/>
  <c r="AM26806" i="2"/>
  <c r="AM26807" i="2"/>
  <c r="AM26808" i="2"/>
  <c r="AM26809" i="2"/>
  <c r="AM26810" i="2"/>
  <c r="AM26811" i="2"/>
  <c r="AM26812" i="2"/>
  <c r="AM26813" i="2"/>
  <c r="AM26814" i="2"/>
  <c r="AM26815" i="2"/>
  <c r="AM26816" i="2"/>
  <c r="AM26817" i="2"/>
  <c r="AM26818" i="2"/>
  <c r="AM26819" i="2"/>
  <c r="AM26820" i="2"/>
  <c r="AM26821" i="2"/>
  <c r="AM26822" i="2"/>
  <c r="AM26823" i="2"/>
  <c r="AM26824" i="2"/>
  <c r="AM26825" i="2"/>
  <c r="AM26826" i="2"/>
  <c r="AM26827" i="2"/>
  <c r="AM26828" i="2"/>
  <c r="AM26829" i="2"/>
  <c r="AM26830" i="2"/>
  <c r="AM26831" i="2"/>
  <c r="AM26832" i="2"/>
  <c r="AM26833" i="2"/>
  <c r="AM26834" i="2"/>
  <c r="AM26835" i="2"/>
  <c r="AM26836" i="2"/>
  <c r="AM26837" i="2"/>
  <c r="AM26838" i="2"/>
  <c r="AM26839" i="2"/>
  <c r="AM26840" i="2"/>
  <c r="AM26841" i="2"/>
  <c r="AM26842" i="2"/>
  <c r="AM26843" i="2"/>
  <c r="AM26844" i="2"/>
  <c r="AM26845" i="2"/>
  <c r="AM26846" i="2"/>
  <c r="AM26847" i="2"/>
  <c r="AM26848" i="2"/>
  <c r="AM26849" i="2"/>
  <c r="AM26850" i="2"/>
  <c r="AM26851" i="2"/>
  <c r="AM26852" i="2"/>
  <c r="AM26853" i="2"/>
  <c r="AM26854" i="2"/>
  <c r="AM26855" i="2"/>
  <c r="AM26856" i="2"/>
  <c r="AM26857" i="2"/>
  <c r="AM26858" i="2"/>
  <c r="AM26859" i="2"/>
  <c r="AM26860" i="2"/>
  <c r="AM26861" i="2"/>
  <c r="AM26862" i="2"/>
  <c r="AM26863" i="2"/>
  <c r="AM26864" i="2"/>
  <c r="AM26865" i="2"/>
  <c r="AM26866" i="2"/>
  <c r="AM26867" i="2"/>
  <c r="AM26868" i="2"/>
  <c r="AM26869" i="2"/>
  <c r="AM26870" i="2"/>
  <c r="AM26871" i="2"/>
  <c r="AM26872" i="2"/>
  <c r="AM26873" i="2"/>
  <c r="AM26874" i="2"/>
  <c r="AM26875" i="2"/>
  <c r="AM26876" i="2"/>
  <c r="AM26877" i="2"/>
  <c r="AM26878" i="2"/>
  <c r="AM26879" i="2"/>
  <c r="AM26880" i="2"/>
  <c r="AM26881" i="2"/>
  <c r="AM26882" i="2"/>
  <c r="AM26883" i="2"/>
  <c r="AM26884" i="2"/>
  <c r="AM26885" i="2"/>
  <c r="AM26886" i="2"/>
  <c r="AM26887" i="2"/>
  <c r="AM26888" i="2"/>
  <c r="AM26889" i="2"/>
  <c r="AM26890" i="2"/>
  <c r="AM26891" i="2"/>
  <c r="AM26892" i="2"/>
  <c r="AM26893" i="2"/>
  <c r="AM26894" i="2"/>
  <c r="AM26895" i="2"/>
  <c r="AM26896" i="2"/>
  <c r="AM26897" i="2"/>
  <c r="AM26898" i="2"/>
  <c r="AM26899" i="2"/>
  <c r="AM26900" i="2"/>
  <c r="AM26901" i="2"/>
  <c r="AM26902" i="2"/>
  <c r="AM26903" i="2"/>
  <c r="AM26904" i="2"/>
  <c r="AM26905" i="2"/>
  <c r="AM26906" i="2"/>
  <c r="AM26907" i="2"/>
  <c r="AM26908" i="2"/>
  <c r="AM26909" i="2"/>
  <c r="AM26910" i="2"/>
  <c r="AM26911" i="2"/>
  <c r="AM26912" i="2"/>
  <c r="AM26913" i="2"/>
  <c r="AM26914" i="2"/>
  <c r="AM26915" i="2"/>
  <c r="AM26916" i="2"/>
  <c r="AM26917" i="2"/>
  <c r="AM26918" i="2"/>
  <c r="AM26919" i="2"/>
  <c r="AM26920" i="2"/>
  <c r="AM26921" i="2"/>
  <c r="AM26922" i="2"/>
  <c r="AM26923" i="2"/>
  <c r="AM26924" i="2"/>
  <c r="AM26925" i="2"/>
  <c r="AM26926" i="2"/>
  <c r="AM26927" i="2"/>
  <c r="AM26928" i="2"/>
  <c r="AM26929" i="2"/>
  <c r="AM26930" i="2"/>
  <c r="AM26931" i="2"/>
  <c r="AM26932" i="2"/>
  <c r="AM26933" i="2"/>
  <c r="AM26934" i="2"/>
  <c r="AM26935" i="2"/>
  <c r="AM26936" i="2"/>
  <c r="AM26937" i="2"/>
  <c r="AM26938" i="2"/>
  <c r="AM26939" i="2"/>
  <c r="AM26940" i="2"/>
  <c r="AM26941" i="2"/>
  <c r="AM26942" i="2"/>
  <c r="AM26943" i="2"/>
  <c r="AM26944" i="2"/>
  <c r="AM26945" i="2"/>
  <c r="AM26946" i="2"/>
  <c r="AM26947" i="2"/>
  <c r="AM26948" i="2"/>
  <c r="AM26949" i="2"/>
  <c r="AM26950" i="2"/>
  <c r="AM26951" i="2"/>
  <c r="AM26952" i="2"/>
  <c r="AM26953" i="2"/>
  <c r="AM26954" i="2"/>
  <c r="AM26955" i="2"/>
  <c r="AM26956" i="2"/>
  <c r="AM26957" i="2"/>
  <c r="AM26958" i="2"/>
  <c r="AM26959" i="2"/>
  <c r="AM26960" i="2"/>
  <c r="AM26961" i="2"/>
  <c r="AM26962" i="2"/>
  <c r="AM26963" i="2"/>
  <c r="AM26964" i="2"/>
  <c r="AM26965" i="2"/>
  <c r="AM26966" i="2"/>
  <c r="AM26967" i="2"/>
  <c r="AM26968" i="2"/>
  <c r="AM26969" i="2"/>
  <c r="AM26970" i="2"/>
  <c r="AM26971" i="2"/>
  <c r="AM26972" i="2"/>
  <c r="AM26973" i="2"/>
  <c r="AM26974" i="2"/>
  <c r="AM26975" i="2"/>
  <c r="AM26976" i="2"/>
  <c r="AM26977" i="2"/>
  <c r="AM26978" i="2"/>
  <c r="AM26979" i="2"/>
  <c r="AM26980" i="2"/>
  <c r="AM26981" i="2"/>
  <c r="AM26982" i="2"/>
  <c r="AM26983" i="2"/>
  <c r="AM26984" i="2"/>
  <c r="AM26985" i="2"/>
  <c r="AM26986" i="2"/>
  <c r="AM26987" i="2"/>
  <c r="AM26988" i="2"/>
  <c r="AM26989" i="2"/>
  <c r="AM26990" i="2"/>
  <c r="AM26991" i="2"/>
  <c r="AM26992" i="2"/>
  <c r="AM26993" i="2"/>
  <c r="AM26994" i="2"/>
  <c r="AM26995" i="2"/>
  <c r="AM26996" i="2"/>
  <c r="AM26997" i="2"/>
  <c r="AM26998" i="2"/>
  <c r="AM26999" i="2"/>
  <c r="AM27000" i="2"/>
  <c r="AM27001" i="2"/>
  <c r="AM27002" i="2"/>
  <c r="AM27003" i="2"/>
  <c r="AM27004" i="2"/>
  <c r="AM27005" i="2"/>
  <c r="AM27006" i="2"/>
  <c r="AM27007" i="2"/>
  <c r="AM27008" i="2"/>
  <c r="AM27009" i="2"/>
  <c r="AM27010" i="2"/>
  <c r="AM27011" i="2"/>
  <c r="AM27012" i="2"/>
  <c r="AM27013" i="2"/>
  <c r="AM27014" i="2"/>
  <c r="AM27015" i="2"/>
  <c r="AM27016" i="2"/>
  <c r="AM27017" i="2"/>
  <c r="AM27018" i="2"/>
  <c r="AM27019" i="2"/>
  <c r="AM27020" i="2"/>
  <c r="AM27021" i="2"/>
  <c r="AM27022" i="2"/>
  <c r="AM27023" i="2"/>
  <c r="AM27024" i="2"/>
  <c r="AM27025" i="2"/>
  <c r="AM27026" i="2"/>
  <c r="AM27027" i="2"/>
  <c r="AM27028" i="2"/>
  <c r="AM27029" i="2"/>
  <c r="AM27030" i="2"/>
  <c r="AM27031" i="2"/>
  <c r="AM27032" i="2"/>
  <c r="AM27033" i="2"/>
  <c r="AM27034" i="2"/>
  <c r="AM27035" i="2"/>
  <c r="AM27036" i="2"/>
  <c r="AM27037" i="2"/>
  <c r="AM27038" i="2"/>
  <c r="AM27039" i="2"/>
  <c r="AM27040" i="2"/>
  <c r="AM27041" i="2"/>
  <c r="AM27042" i="2"/>
  <c r="AM27043" i="2"/>
  <c r="AM27044" i="2"/>
  <c r="AM27045" i="2"/>
  <c r="AM27046" i="2"/>
  <c r="AM27047" i="2"/>
  <c r="AM27048" i="2"/>
  <c r="AM27049" i="2"/>
  <c r="AM27050" i="2"/>
  <c r="AM27051" i="2"/>
  <c r="AM27052" i="2"/>
  <c r="AM27053" i="2"/>
  <c r="AM27054" i="2"/>
  <c r="AM27055" i="2"/>
  <c r="AM27056" i="2"/>
  <c r="AM27057" i="2"/>
  <c r="AM27058" i="2"/>
  <c r="AM27059" i="2"/>
  <c r="AM27060" i="2"/>
  <c r="AM27061" i="2"/>
  <c r="AM27062" i="2"/>
  <c r="AM27063" i="2"/>
  <c r="AM27064" i="2"/>
  <c r="AM27065" i="2"/>
  <c r="AM27066" i="2"/>
  <c r="AM27067" i="2"/>
  <c r="AM27068" i="2"/>
  <c r="AM27069" i="2"/>
  <c r="AM27070" i="2"/>
  <c r="AM27071" i="2"/>
  <c r="AM27072" i="2"/>
  <c r="AM27073" i="2"/>
  <c r="AM27074" i="2"/>
  <c r="AM27075" i="2"/>
  <c r="AM27076" i="2"/>
  <c r="AM27077" i="2"/>
  <c r="AM27078" i="2"/>
  <c r="AM27079" i="2"/>
  <c r="AM27080" i="2"/>
  <c r="AM27081" i="2"/>
  <c r="AM27082" i="2"/>
  <c r="AM27083" i="2"/>
  <c r="AM27084" i="2"/>
  <c r="AM27085" i="2"/>
  <c r="AM27086" i="2"/>
  <c r="AM27087" i="2"/>
  <c r="AM27088" i="2"/>
  <c r="AM27089" i="2"/>
  <c r="AM27090" i="2"/>
  <c r="AM27091" i="2"/>
  <c r="AM27092" i="2"/>
  <c r="AM27093" i="2"/>
  <c r="AM27094" i="2"/>
  <c r="AM27095" i="2"/>
  <c r="AM27096" i="2"/>
  <c r="AM27097" i="2"/>
  <c r="AM27098" i="2"/>
  <c r="AM27099" i="2"/>
  <c r="AM27100" i="2"/>
  <c r="AM27101" i="2"/>
  <c r="AM27102" i="2"/>
  <c r="AM27103" i="2"/>
  <c r="AM27104" i="2"/>
  <c r="AM27105" i="2"/>
  <c r="AM27106" i="2"/>
  <c r="AM27107" i="2"/>
  <c r="AM27108" i="2"/>
  <c r="AM27109" i="2"/>
  <c r="AM27110" i="2"/>
  <c r="AM27111" i="2"/>
  <c r="AM27112" i="2"/>
  <c r="AM27113" i="2"/>
  <c r="AM27114" i="2"/>
  <c r="AM27115" i="2"/>
  <c r="AM27116" i="2"/>
  <c r="AM27117" i="2"/>
  <c r="AM27118" i="2"/>
  <c r="AM27119" i="2"/>
  <c r="AM27120" i="2"/>
  <c r="AM27121" i="2"/>
  <c r="AM27122" i="2"/>
  <c r="AM27123" i="2"/>
  <c r="AM27124" i="2"/>
  <c r="AM27125" i="2"/>
  <c r="AM27126" i="2"/>
  <c r="AM27127" i="2"/>
  <c r="AM27128" i="2"/>
  <c r="AM27129" i="2"/>
  <c r="AM27130" i="2"/>
  <c r="AM27131" i="2"/>
  <c r="AM27132" i="2"/>
  <c r="AM27133" i="2"/>
  <c r="AM27134" i="2"/>
  <c r="AM27135" i="2"/>
  <c r="AM27136" i="2"/>
  <c r="AM27137" i="2"/>
  <c r="AM27138" i="2"/>
  <c r="AM27139" i="2"/>
  <c r="AM27140" i="2"/>
  <c r="AM27141" i="2"/>
  <c r="AM27142" i="2"/>
  <c r="AM27143" i="2"/>
  <c r="AM27144" i="2"/>
  <c r="AM27145" i="2"/>
  <c r="AM27146" i="2"/>
  <c r="AM27147" i="2"/>
  <c r="AM27148" i="2"/>
  <c r="AM27149" i="2"/>
  <c r="AM27150" i="2"/>
  <c r="AM27151" i="2"/>
  <c r="AM27152" i="2"/>
  <c r="AM27153" i="2"/>
  <c r="AM27154" i="2"/>
  <c r="AM27155" i="2"/>
  <c r="AM27156" i="2"/>
  <c r="AM27157" i="2"/>
  <c r="AM27158" i="2"/>
  <c r="AM27159" i="2"/>
  <c r="AM27160" i="2"/>
  <c r="AM27161" i="2"/>
  <c r="AM27162" i="2"/>
  <c r="AM27163" i="2"/>
  <c r="AM27164" i="2"/>
  <c r="AM27165" i="2"/>
  <c r="AM27166" i="2"/>
  <c r="AM27167" i="2"/>
  <c r="AM27168" i="2"/>
  <c r="AM27169" i="2"/>
  <c r="AM27170" i="2"/>
  <c r="AM27171" i="2"/>
  <c r="AM27172" i="2"/>
  <c r="AM27173" i="2"/>
  <c r="AM27174" i="2"/>
  <c r="AM27175" i="2"/>
  <c r="AM27176" i="2"/>
  <c r="AM27177" i="2"/>
  <c r="AM27178" i="2"/>
  <c r="AM27179" i="2"/>
  <c r="AM27180" i="2"/>
  <c r="AM27181" i="2"/>
  <c r="AM27182" i="2"/>
  <c r="AM27183" i="2"/>
  <c r="AM27184" i="2"/>
  <c r="AM27185" i="2"/>
  <c r="AM27186" i="2"/>
  <c r="AM27187" i="2"/>
  <c r="AM27188" i="2"/>
  <c r="AM27189" i="2"/>
  <c r="AM27190" i="2"/>
  <c r="AM27191" i="2"/>
  <c r="AM27192" i="2"/>
  <c r="AM27193" i="2"/>
  <c r="AM27194" i="2"/>
  <c r="AM27195" i="2"/>
  <c r="AM27196" i="2"/>
  <c r="AM27197" i="2"/>
  <c r="AM27198" i="2"/>
  <c r="AM27199" i="2"/>
  <c r="AM27200" i="2"/>
  <c r="AM27201" i="2"/>
  <c r="AM27202" i="2"/>
  <c r="AM27203" i="2"/>
  <c r="AM27204" i="2"/>
  <c r="AM27205" i="2"/>
  <c r="AM27206" i="2"/>
  <c r="AM27207" i="2"/>
  <c r="AM27208" i="2"/>
  <c r="AM27209" i="2"/>
  <c r="AM27210" i="2"/>
  <c r="AM27211" i="2"/>
  <c r="AM27212" i="2"/>
  <c r="AM27213" i="2"/>
  <c r="AM27214" i="2"/>
  <c r="AM27215" i="2"/>
  <c r="AM27216" i="2"/>
  <c r="AM27217" i="2"/>
  <c r="AM27218" i="2"/>
  <c r="AM27219" i="2"/>
  <c r="AM27220" i="2"/>
  <c r="AM27221" i="2"/>
  <c r="AM27222" i="2"/>
  <c r="AM27223" i="2"/>
  <c r="AM27224" i="2"/>
  <c r="AM27225" i="2"/>
  <c r="AM27226" i="2"/>
  <c r="AM27227" i="2"/>
  <c r="AM27228" i="2"/>
  <c r="AM27229" i="2"/>
  <c r="AM27230" i="2"/>
  <c r="AM27231" i="2"/>
  <c r="AM27232" i="2"/>
  <c r="AM27233" i="2"/>
  <c r="AM27234" i="2"/>
  <c r="AM27235" i="2"/>
  <c r="AM27236" i="2"/>
  <c r="AM27237" i="2"/>
  <c r="AM27238" i="2"/>
  <c r="AM27239" i="2"/>
  <c r="AM27240" i="2"/>
  <c r="AM27241" i="2"/>
  <c r="AM27242" i="2"/>
  <c r="AM27243" i="2"/>
  <c r="AM27244" i="2"/>
  <c r="AM27245" i="2"/>
  <c r="AM27246" i="2"/>
  <c r="AM27247" i="2"/>
  <c r="AM27248" i="2"/>
  <c r="AM27249" i="2"/>
  <c r="AM27250" i="2"/>
  <c r="AM27251" i="2"/>
  <c r="AM27252" i="2"/>
  <c r="AM27253" i="2"/>
  <c r="AM27254" i="2"/>
  <c r="AM27255" i="2"/>
  <c r="AM27256" i="2"/>
  <c r="AM27257" i="2"/>
  <c r="AM27258" i="2"/>
  <c r="AM27259" i="2"/>
  <c r="AM27260" i="2"/>
  <c r="AM27261" i="2"/>
  <c r="AM27262" i="2"/>
  <c r="AM27263" i="2"/>
  <c r="AM27264" i="2"/>
  <c r="AM27265" i="2"/>
  <c r="AM27266" i="2"/>
  <c r="AM27267" i="2"/>
  <c r="AM27268" i="2"/>
  <c r="AM27269" i="2"/>
  <c r="AM27270" i="2"/>
  <c r="AM27271" i="2"/>
  <c r="AM27272" i="2"/>
  <c r="AM27273" i="2"/>
  <c r="AM27274" i="2"/>
  <c r="AM27275" i="2"/>
  <c r="AM27276" i="2"/>
  <c r="AM27277" i="2"/>
  <c r="AM27278" i="2"/>
  <c r="AM27279" i="2"/>
  <c r="AM27280" i="2"/>
  <c r="AM27281" i="2"/>
  <c r="AM27282" i="2"/>
  <c r="AM27283" i="2"/>
  <c r="AM27284" i="2"/>
  <c r="AM27285" i="2"/>
  <c r="AM27286" i="2"/>
  <c r="AM27287" i="2"/>
  <c r="AM27288" i="2"/>
  <c r="AM27289" i="2"/>
  <c r="AM27290" i="2"/>
  <c r="AM27291" i="2"/>
  <c r="AM27292" i="2"/>
  <c r="AM27293" i="2"/>
  <c r="AM27294" i="2"/>
  <c r="AM27295" i="2"/>
  <c r="AM27296" i="2"/>
  <c r="AM27297" i="2"/>
  <c r="AM27298" i="2"/>
  <c r="AM27299" i="2"/>
  <c r="AM27300" i="2"/>
  <c r="AM27301" i="2"/>
  <c r="AM27302" i="2"/>
  <c r="AM27303" i="2"/>
  <c r="AM27304" i="2"/>
  <c r="AM27305" i="2"/>
  <c r="AM27306" i="2"/>
  <c r="AM27307" i="2"/>
  <c r="AM27308" i="2"/>
  <c r="AM27309" i="2"/>
  <c r="AM27310" i="2"/>
  <c r="AM27311" i="2"/>
  <c r="AM27312" i="2"/>
  <c r="AM27313" i="2"/>
  <c r="AM27314" i="2"/>
  <c r="AM27315" i="2"/>
  <c r="AM27316" i="2"/>
  <c r="AM27317" i="2"/>
  <c r="AM27318" i="2"/>
  <c r="AM27319" i="2"/>
  <c r="AM27320" i="2"/>
  <c r="AM27321" i="2"/>
  <c r="AM27322" i="2"/>
  <c r="AM27323" i="2"/>
  <c r="AM27324" i="2"/>
  <c r="AM27325" i="2"/>
  <c r="AM27326" i="2"/>
  <c r="AM27327" i="2"/>
  <c r="AM27328" i="2"/>
  <c r="AM27329" i="2"/>
  <c r="AM27330" i="2"/>
  <c r="AM27331" i="2"/>
  <c r="AM27332" i="2"/>
  <c r="AM27333" i="2"/>
  <c r="AM27334" i="2"/>
  <c r="AM27335" i="2"/>
  <c r="AM27336" i="2"/>
  <c r="AM27337" i="2"/>
  <c r="AM27338" i="2"/>
  <c r="AM27339" i="2"/>
  <c r="AM27340" i="2"/>
  <c r="AM27341" i="2"/>
  <c r="AM27342" i="2"/>
  <c r="AM27343" i="2"/>
  <c r="AM27344" i="2"/>
  <c r="AM27345" i="2"/>
  <c r="AM27346" i="2"/>
  <c r="AM27347" i="2"/>
  <c r="AM27348" i="2"/>
  <c r="AM27349" i="2"/>
  <c r="AM27350" i="2"/>
  <c r="AM27351" i="2"/>
  <c r="AM27352" i="2"/>
  <c r="AM27353" i="2"/>
  <c r="AM27354" i="2"/>
  <c r="AM27355" i="2"/>
  <c r="AM27356" i="2"/>
  <c r="AM27357" i="2"/>
  <c r="AM27358" i="2"/>
  <c r="AM27359" i="2"/>
  <c r="AM27360" i="2"/>
  <c r="AM27361" i="2"/>
  <c r="AM27362" i="2"/>
  <c r="AM27363" i="2"/>
  <c r="AM27364" i="2"/>
  <c r="AM27365" i="2"/>
  <c r="AM27366" i="2"/>
  <c r="AM27367" i="2"/>
  <c r="AM27368" i="2"/>
  <c r="AM27369" i="2"/>
  <c r="AM27370" i="2"/>
  <c r="AM27371" i="2"/>
  <c r="AM27372" i="2"/>
  <c r="AM27373" i="2"/>
  <c r="AM27374" i="2"/>
  <c r="AM27375" i="2"/>
  <c r="AM27376" i="2"/>
  <c r="AM27377" i="2"/>
  <c r="AM27378" i="2"/>
  <c r="AM27379" i="2"/>
  <c r="AM27380" i="2"/>
  <c r="AM27381" i="2"/>
  <c r="AM27382" i="2"/>
  <c r="AM27383" i="2"/>
  <c r="AM27384" i="2"/>
  <c r="AM27385" i="2"/>
  <c r="AM27386" i="2"/>
  <c r="AM27387" i="2"/>
  <c r="AM27388" i="2"/>
  <c r="AM27389" i="2"/>
  <c r="AM27390" i="2"/>
  <c r="AM27391" i="2"/>
  <c r="AM27392" i="2"/>
  <c r="AM27393" i="2"/>
  <c r="AM27394" i="2"/>
  <c r="AM27395" i="2"/>
  <c r="AM27396" i="2"/>
  <c r="AM27397" i="2"/>
  <c r="AM27398" i="2"/>
  <c r="AM27399" i="2"/>
  <c r="AM27400" i="2"/>
  <c r="AM27401" i="2"/>
  <c r="AM27402" i="2"/>
  <c r="AM27403" i="2"/>
  <c r="AM27404" i="2"/>
  <c r="AM27405" i="2"/>
  <c r="AM27406" i="2"/>
  <c r="AM27407" i="2"/>
  <c r="AM27408" i="2"/>
  <c r="AM27409" i="2"/>
  <c r="AM27410" i="2"/>
  <c r="AM27411" i="2"/>
  <c r="AM27412" i="2"/>
  <c r="AM27413" i="2"/>
  <c r="AM27414" i="2"/>
  <c r="AM27415" i="2"/>
  <c r="AM27416" i="2"/>
  <c r="AM27417" i="2"/>
  <c r="AM27418" i="2"/>
  <c r="AM27419" i="2"/>
  <c r="AM27420" i="2"/>
  <c r="AM27421" i="2"/>
  <c r="AM27422" i="2"/>
  <c r="AM27423" i="2"/>
  <c r="AM27424" i="2"/>
  <c r="AM27425" i="2"/>
  <c r="AM27426" i="2"/>
  <c r="AM27427" i="2"/>
  <c r="AM27428" i="2"/>
  <c r="AM27429" i="2"/>
  <c r="AM27430" i="2"/>
  <c r="AM27431" i="2"/>
  <c r="AM27432" i="2"/>
  <c r="AM27433" i="2"/>
  <c r="AM27434" i="2"/>
  <c r="AM27435" i="2"/>
  <c r="AM27436" i="2"/>
  <c r="AM27437" i="2"/>
  <c r="AM27438" i="2"/>
  <c r="AM27439" i="2"/>
  <c r="AM27440" i="2"/>
  <c r="AM27441" i="2"/>
  <c r="AM27442" i="2"/>
  <c r="AM27443" i="2"/>
  <c r="AM27444" i="2"/>
  <c r="AM27445" i="2"/>
  <c r="AM27446" i="2"/>
  <c r="AM27447" i="2"/>
  <c r="AM27448" i="2"/>
  <c r="AM27449" i="2"/>
  <c r="AM27450" i="2"/>
  <c r="AM27451" i="2"/>
  <c r="AM27452" i="2"/>
  <c r="AM27453" i="2"/>
  <c r="AM27454" i="2"/>
  <c r="AM27455" i="2"/>
  <c r="AM27456" i="2"/>
  <c r="AM27457" i="2"/>
  <c r="AM27458" i="2"/>
  <c r="AM27459" i="2"/>
  <c r="AM27460" i="2"/>
  <c r="AM27461" i="2"/>
  <c r="AM27462" i="2"/>
  <c r="AM27463" i="2"/>
  <c r="AM27464" i="2"/>
  <c r="AM27465" i="2"/>
  <c r="AM27466" i="2"/>
  <c r="AM27467" i="2"/>
  <c r="AM27468" i="2"/>
  <c r="AM27469" i="2"/>
  <c r="AM27470" i="2"/>
  <c r="AM27471" i="2"/>
  <c r="AM27472" i="2"/>
  <c r="AM27473" i="2"/>
  <c r="AM27474" i="2"/>
  <c r="AM27475" i="2"/>
  <c r="AM27476" i="2"/>
  <c r="AM27477" i="2"/>
  <c r="AM27478" i="2"/>
  <c r="AM27479" i="2"/>
  <c r="AM27480" i="2"/>
  <c r="AM27481" i="2"/>
  <c r="AM27482" i="2"/>
  <c r="AM27483" i="2"/>
  <c r="AM27484" i="2"/>
  <c r="AM27485" i="2"/>
  <c r="AM27486" i="2"/>
  <c r="AM27487" i="2"/>
  <c r="AM27488" i="2"/>
  <c r="AM27489" i="2"/>
  <c r="AM27490" i="2"/>
  <c r="AM27491" i="2"/>
  <c r="AM27492" i="2"/>
  <c r="AM27493" i="2"/>
  <c r="AM27494" i="2"/>
  <c r="AM27495" i="2"/>
  <c r="AM27496" i="2"/>
  <c r="AM27497" i="2"/>
  <c r="AM27498" i="2"/>
  <c r="AM27499" i="2"/>
  <c r="AM27500" i="2"/>
  <c r="AM27501" i="2"/>
  <c r="AM27502" i="2"/>
  <c r="AM27503" i="2"/>
  <c r="AM27504" i="2"/>
  <c r="AM27505" i="2"/>
  <c r="AM27506" i="2"/>
  <c r="AM27507" i="2"/>
  <c r="AM27508" i="2"/>
  <c r="AM27509" i="2"/>
  <c r="AM27510" i="2"/>
  <c r="AM27511" i="2"/>
  <c r="AM27512" i="2"/>
  <c r="AM27513" i="2"/>
  <c r="AM27514" i="2"/>
  <c r="AM27515" i="2"/>
  <c r="AM27516" i="2"/>
  <c r="AM27517" i="2"/>
  <c r="AM27518" i="2"/>
  <c r="AM27519" i="2"/>
  <c r="AM27520" i="2"/>
  <c r="AM27521" i="2"/>
  <c r="AM27522" i="2"/>
  <c r="AM27523" i="2"/>
  <c r="AM27524" i="2"/>
  <c r="AM27525" i="2"/>
  <c r="AM27526" i="2"/>
  <c r="AM27527" i="2"/>
  <c r="AM27528" i="2"/>
  <c r="AM27529" i="2"/>
  <c r="AM27530" i="2"/>
  <c r="AM27531" i="2"/>
  <c r="AM27532" i="2"/>
  <c r="AM27533" i="2"/>
  <c r="AM27534" i="2"/>
  <c r="AM27535" i="2"/>
  <c r="AM27536" i="2"/>
  <c r="AM27537" i="2"/>
  <c r="AM27538" i="2"/>
  <c r="AM27539" i="2"/>
  <c r="AM27540" i="2"/>
  <c r="AM27541" i="2"/>
  <c r="AM27542" i="2"/>
  <c r="AM27543" i="2"/>
  <c r="AM27544" i="2"/>
  <c r="AM27545" i="2"/>
  <c r="AM27546" i="2"/>
  <c r="AM27547" i="2"/>
  <c r="AM27548" i="2"/>
  <c r="AM27549" i="2"/>
  <c r="AM27550" i="2"/>
  <c r="AM27551" i="2"/>
  <c r="AM27552" i="2"/>
  <c r="AM27553" i="2"/>
  <c r="AM27554" i="2"/>
  <c r="AM27555" i="2"/>
  <c r="AM27556" i="2"/>
  <c r="AM27557" i="2"/>
  <c r="AM27558" i="2"/>
  <c r="AM27559" i="2"/>
  <c r="AM27560" i="2"/>
  <c r="AM27561" i="2"/>
  <c r="AM27562" i="2"/>
  <c r="AM27563" i="2"/>
  <c r="AM27564" i="2"/>
  <c r="AM27565" i="2"/>
  <c r="AM27566" i="2"/>
  <c r="AM27567" i="2"/>
  <c r="AM27568" i="2"/>
  <c r="AM27569" i="2"/>
  <c r="AM27570" i="2"/>
  <c r="AM27571" i="2"/>
  <c r="AM27572" i="2"/>
  <c r="AM27573" i="2"/>
  <c r="AM27574" i="2"/>
  <c r="AM27575" i="2"/>
  <c r="AM27576" i="2"/>
  <c r="AM27577" i="2"/>
  <c r="AM27578" i="2"/>
  <c r="AM27579" i="2"/>
  <c r="AM27580" i="2"/>
  <c r="AM27581" i="2"/>
  <c r="AM27582" i="2"/>
  <c r="AM27583" i="2"/>
  <c r="AM27584" i="2"/>
  <c r="AM27585" i="2"/>
  <c r="AM27586" i="2"/>
  <c r="AM27587" i="2"/>
  <c r="AM27588" i="2"/>
  <c r="AM27589" i="2"/>
  <c r="AM27590" i="2"/>
  <c r="AM27591" i="2"/>
  <c r="AM27592" i="2"/>
  <c r="AM27593" i="2"/>
  <c r="AM27594" i="2"/>
  <c r="AM27595" i="2"/>
  <c r="AM27596" i="2"/>
  <c r="AM27597" i="2"/>
  <c r="AM27598" i="2"/>
  <c r="AM27599" i="2"/>
  <c r="AM27600" i="2"/>
  <c r="AM27601" i="2"/>
  <c r="AM27602" i="2"/>
  <c r="AM27603" i="2"/>
  <c r="AM27604" i="2"/>
  <c r="AM27605" i="2"/>
  <c r="AM27606" i="2"/>
  <c r="AM27607" i="2"/>
  <c r="AM27608" i="2"/>
  <c r="AM27609" i="2"/>
  <c r="AM27610" i="2"/>
  <c r="AM27611" i="2"/>
  <c r="AM27612" i="2"/>
  <c r="AM27613" i="2"/>
  <c r="AM27614" i="2"/>
  <c r="AM27615" i="2"/>
  <c r="AM27616" i="2"/>
  <c r="AM27617" i="2"/>
  <c r="AM27618" i="2"/>
  <c r="AM27619" i="2"/>
  <c r="AM27620" i="2"/>
  <c r="AM27621" i="2"/>
  <c r="AM27622" i="2"/>
  <c r="AM27623" i="2"/>
  <c r="AM27624" i="2"/>
  <c r="AM27625" i="2"/>
  <c r="AM27626" i="2"/>
  <c r="AM27627" i="2"/>
  <c r="AM27628" i="2"/>
  <c r="AM27629" i="2"/>
  <c r="AM27630" i="2"/>
  <c r="AM27631" i="2"/>
  <c r="AM27632" i="2"/>
  <c r="AM27633" i="2"/>
  <c r="AM27634" i="2"/>
  <c r="AM27635" i="2"/>
  <c r="AM27636" i="2"/>
  <c r="AM27637" i="2"/>
  <c r="AM27638" i="2"/>
  <c r="AM27639" i="2"/>
  <c r="AM27640" i="2"/>
  <c r="AM27641" i="2"/>
  <c r="AM27642" i="2"/>
  <c r="AM27643" i="2"/>
  <c r="AM27644" i="2"/>
  <c r="AM27645" i="2"/>
  <c r="AM27646" i="2"/>
  <c r="AM27647" i="2"/>
  <c r="AM27648" i="2"/>
  <c r="AM27649" i="2"/>
  <c r="AM27650" i="2"/>
  <c r="AM27651" i="2"/>
  <c r="AM27652" i="2"/>
  <c r="AM27653" i="2"/>
  <c r="AM27654" i="2"/>
  <c r="AM27655" i="2"/>
  <c r="AM27656" i="2"/>
  <c r="AM27657" i="2"/>
  <c r="AM27658" i="2"/>
  <c r="AM27659" i="2"/>
  <c r="AM27660" i="2"/>
  <c r="AM27661" i="2"/>
  <c r="AM27662" i="2"/>
  <c r="AM27663" i="2"/>
  <c r="AM27664" i="2"/>
  <c r="AM27665" i="2"/>
  <c r="AM27666" i="2"/>
  <c r="AM27667" i="2"/>
  <c r="AM27668" i="2"/>
  <c r="AM27669" i="2"/>
  <c r="AM27670" i="2"/>
  <c r="AM27671" i="2"/>
  <c r="AM27672" i="2"/>
  <c r="AM27673" i="2"/>
  <c r="AM27674" i="2"/>
  <c r="AM27675" i="2"/>
  <c r="AM27676" i="2"/>
  <c r="AM27677" i="2"/>
  <c r="AM27678" i="2"/>
  <c r="AM27679" i="2"/>
  <c r="AM27680" i="2"/>
  <c r="AM27681" i="2"/>
  <c r="AM27682" i="2"/>
  <c r="AM27683" i="2"/>
  <c r="AM27684" i="2"/>
  <c r="AM27685" i="2"/>
  <c r="AM27686" i="2"/>
  <c r="AM27687" i="2"/>
  <c r="AM27688" i="2"/>
  <c r="AM27689" i="2"/>
  <c r="AM27690" i="2"/>
  <c r="AM27691" i="2"/>
  <c r="AM27692" i="2"/>
  <c r="AM27693" i="2"/>
  <c r="AM27694" i="2"/>
  <c r="AM27695" i="2"/>
  <c r="AM27696" i="2"/>
  <c r="AM27697" i="2"/>
  <c r="AM27698" i="2"/>
  <c r="AM27699" i="2"/>
  <c r="AM27700" i="2"/>
  <c r="AM27701" i="2"/>
  <c r="AM27702" i="2"/>
  <c r="AM27703" i="2"/>
  <c r="AM27704" i="2"/>
  <c r="AM27705" i="2"/>
  <c r="AM27706" i="2"/>
  <c r="AM27707" i="2"/>
  <c r="AM27708" i="2"/>
  <c r="AM27709" i="2"/>
  <c r="AM27710" i="2"/>
  <c r="AM27711" i="2"/>
  <c r="AM27712" i="2"/>
  <c r="AM27713" i="2"/>
  <c r="AM27714" i="2"/>
  <c r="AM27715" i="2"/>
  <c r="AM27716" i="2"/>
  <c r="AM27717" i="2"/>
  <c r="AM27718" i="2"/>
  <c r="AM27719" i="2"/>
  <c r="AM27720" i="2"/>
  <c r="AM27721" i="2"/>
  <c r="AM27722" i="2"/>
  <c r="AM27723" i="2"/>
  <c r="AM27724" i="2"/>
  <c r="AM27725" i="2"/>
  <c r="AM27726" i="2"/>
  <c r="AM27727" i="2"/>
  <c r="AM27728" i="2"/>
  <c r="AM27729" i="2"/>
  <c r="AM27730" i="2"/>
  <c r="AM27731" i="2"/>
  <c r="AM27732" i="2"/>
  <c r="AM27733" i="2"/>
  <c r="AM27734" i="2"/>
  <c r="AM27735" i="2"/>
  <c r="AM27736" i="2"/>
  <c r="AM27737" i="2"/>
  <c r="AM27738" i="2"/>
  <c r="AM27739" i="2"/>
  <c r="AM27740" i="2"/>
  <c r="AM27741" i="2"/>
  <c r="AM27742" i="2"/>
  <c r="AM27743" i="2"/>
  <c r="AM27744" i="2"/>
  <c r="AM27745" i="2"/>
  <c r="AM27746" i="2"/>
  <c r="AM27747" i="2"/>
  <c r="AM27748" i="2"/>
  <c r="AM27749" i="2"/>
  <c r="AM27750" i="2"/>
  <c r="AM27751" i="2"/>
  <c r="AM27752" i="2"/>
  <c r="AM27753" i="2"/>
  <c r="AM27754" i="2"/>
  <c r="AM27755" i="2"/>
  <c r="AM27756" i="2"/>
  <c r="AM27757" i="2"/>
  <c r="AM27758" i="2"/>
  <c r="AM27759" i="2"/>
  <c r="AM27760" i="2"/>
  <c r="AM27761" i="2"/>
  <c r="AM27762" i="2"/>
  <c r="AM27763" i="2"/>
  <c r="AM27764" i="2"/>
  <c r="AM27765" i="2"/>
  <c r="AM27766" i="2"/>
  <c r="AM27767" i="2"/>
  <c r="AM27768" i="2"/>
  <c r="AM27769" i="2"/>
  <c r="AM27770" i="2"/>
  <c r="AM27771" i="2"/>
  <c r="AM27772" i="2"/>
  <c r="AM27773" i="2"/>
  <c r="AM27774" i="2"/>
  <c r="AM27775" i="2"/>
  <c r="AM27776" i="2"/>
  <c r="AM27777" i="2"/>
  <c r="AM27778" i="2"/>
  <c r="AM27779" i="2"/>
  <c r="AM27780" i="2"/>
  <c r="AM27781" i="2"/>
  <c r="AM27782" i="2"/>
  <c r="AM27783" i="2"/>
  <c r="AM27784" i="2"/>
  <c r="AM27785" i="2"/>
  <c r="AM27786" i="2"/>
  <c r="AM27787" i="2"/>
  <c r="AM27788" i="2"/>
  <c r="AM27789" i="2"/>
  <c r="AM27790" i="2"/>
  <c r="AM27791" i="2"/>
  <c r="AM27792" i="2"/>
  <c r="AM27793" i="2"/>
  <c r="AM27794" i="2"/>
  <c r="AM27795" i="2"/>
  <c r="AM27796" i="2"/>
  <c r="AM27797" i="2"/>
  <c r="AM27798" i="2"/>
  <c r="AM27799" i="2"/>
  <c r="AM27800" i="2"/>
  <c r="AM27801" i="2"/>
  <c r="AM27802" i="2"/>
  <c r="AM27803" i="2"/>
  <c r="AM27804" i="2"/>
  <c r="AM27805" i="2"/>
  <c r="AM27806" i="2"/>
  <c r="AM27807" i="2"/>
  <c r="AM27808" i="2"/>
  <c r="AM27809" i="2"/>
  <c r="AM27810" i="2"/>
  <c r="AM27811" i="2"/>
  <c r="AM27812" i="2"/>
  <c r="AM27813" i="2"/>
  <c r="AM27814" i="2"/>
  <c r="AM27815" i="2"/>
  <c r="AM27816" i="2"/>
  <c r="AM27817" i="2"/>
  <c r="AM27818" i="2"/>
  <c r="AM27819" i="2"/>
  <c r="AM27820" i="2"/>
  <c r="AM27821" i="2"/>
  <c r="AM27822" i="2"/>
  <c r="AM27823" i="2"/>
  <c r="AM27824" i="2"/>
  <c r="AM27825" i="2"/>
  <c r="AM27826" i="2"/>
  <c r="AM27827" i="2"/>
  <c r="AM27828" i="2"/>
  <c r="AM27829" i="2"/>
  <c r="AM27830" i="2"/>
  <c r="AM27831" i="2"/>
  <c r="AM27832" i="2"/>
  <c r="AM27833" i="2"/>
  <c r="AM27834" i="2"/>
  <c r="AM27835" i="2"/>
  <c r="AM27836" i="2"/>
  <c r="AM27837" i="2"/>
  <c r="AM27838" i="2"/>
  <c r="AM27839" i="2"/>
  <c r="AM27840" i="2"/>
  <c r="AM27841" i="2"/>
  <c r="AM27842" i="2"/>
  <c r="AM27843" i="2"/>
  <c r="AM27844" i="2"/>
  <c r="AM27845" i="2"/>
  <c r="AM27846" i="2"/>
  <c r="AM27847" i="2"/>
  <c r="AM27848" i="2"/>
  <c r="AM27849" i="2"/>
  <c r="AM27850" i="2"/>
  <c r="AM27851" i="2"/>
  <c r="AM27852" i="2"/>
  <c r="AM27853" i="2"/>
  <c r="AM27854" i="2"/>
  <c r="AM27855" i="2"/>
  <c r="AM27856" i="2"/>
  <c r="AM27857" i="2"/>
  <c r="AM27858" i="2"/>
  <c r="AM27859" i="2"/>
  <c r="AM27860" i="2"/>
  <c r="AM27861" i="2"/>
  <c r="AM27862" i="2"/>
  <c r="AM27863" i="2"/>
  <c r="AM27864" i="2"/>
  <c r="AM27865" i="2"/>
  <c r="AM27866" i="2"/>
  <c r="AM27867" i="2"/>
  <c r="AM27868" i="2"/>
  <c r="AM27869" i="2"/>
  <c r="AM27870" i="2"/>
  <c r="AM27871" i="2"/>
  <c r="AM27872" i="2"/>
  <c r="AM27873" i="2"/>
  <c r="AM27874" i="2"/>
  <c r="AM27875" i="2"/>
  <c r="AM27876" i="2"/>
  <c r="AM27877" i="2"/>
  <c r="AM27878" i="2"/>
  <c r="AM27879" i="2"/>
  <c r="AM27880" i="2"/>
  <c r="AM27881" i="2"/>
  <c r="AM27882" i="2"/>
  <c r="AM27883" i="2"/>
  <c r="AM27884" i="2"/>
  <c r="AM27885" i="2"/>
  <c r="AM27886" i="2"/>
  <c r="AM27887" i="2"/>
  <c r="AM27888" i="2"/>
  <c r="AM27889" i="2"/>
  <c r="AM27890" i="2"/>
  <c r="AM27891" i="2"/>
  <c r="AM27892" i="2"/>
  <c r="AM27893" i="2"/>
  <c r="AM27894" i="2"/>
  <c r="AM27895" i="2"/>
  <c r="AM27896" i="2"/>
  <c r="AM27897" i="2"/>
  <c r="AM27898" i="2"/>
  <c r="AM27899" i="2"/>
  <c r="AM27900" i="2"/>
  <c r="AM27901" i="2"/>
  <c r="AM27902" i="2"/>
  <c r="AM27903" i="2"/>
  <c r="AM27904" i="2"/>
  <c r="AM27905" i="2"/>
  <c r="AM27906" i="2"/>
  <c r="AM27907" i="2"/>
  <c r="AM27908" i="2"/>
  <c r="AM27909" i="2"/>
  <c r="AM27910" i="2"/>
  <c r="AM27911" i="2"/>
  <c r="AM27912" i="2"/>
  <c r="AM27913" i="2"/>
  <c r="AM27914" i="2"/>
  <c r="AM27915" i="2"/>
  <c r="AM27916" i="2"/>
  <c r="AM27917" i="2"/>
  <c r="AM27918" i="2"/>
  <c r="AM27919" i="2"/>
  <c r="AM27920" i="2"/>
  <c r="AM27921" i="2"/>
  <c r="AM27922" i="2"/>
  <c r="AM27923" i="2"/>
  <c r="AM27924" i="2"/>
  <c r="AM27925" i="2"/>
  <c r="AM27926" i="2"/>
  <c r="AM27927" i="2"/>
  <c r="AM27928" i="2"/>
  <c r="AM27929" i="2"/>
  <c r="AM27930" i="2"/>
  <c r="AM27931" i="2"/>
  <c r="AM27932" i="2"/>
  <c r="AM27933" i="2"/>
  <c r="AM27934" i="2"/>
  <c r="AM27935" i="2"/>
  <c r="AM27936" i="2"/>
  <c r="AM27937" i="2"/>
  <c r="AM27938" i="2"/>
  <c r="AM27939" i="2"/>
  <c r="AM27940" i="2"/>
  <c r="AM27941" i="2"/>
  <c r="AM27942" i="2"/>
  <c r="AM27943" i="2"/>
  <c r="AM27944" i="2"/>
  <c r="AM27945" i="2"/>
  <c r="AM27946" i="2"/>
  <c r="AM27947" i="2"/>
  <c r="AM27948" i="2"/>
  <c r="AM27949" i="2"/>
  <c r="AM27950" i="2"/>
  <c r="AM27951" i="2"/>
  <c r="AM27952" i="2"/>
  <c r="AM27953" i="2"/>
  <c r="AM27954" i="2"/>
  <c r="AM27955" i="2"/>
  <c r="AM27956" i="2"/>
  <c r="AM27957" i="2"/>
  <c r="AM27958" i="2"/>
  <c r="AM27959" i="2"/>
  <c r="AM27960" i="2"/>
  <c r="AM27961" i="2"/>
  <c r="AM27962" i="2"/>
  <c r="AM27963" i="2"/>
  <c r="AM27964" i="2"/>
  <c r="AM27965" i="2"/>
  <c r="AM27966" i="2"/>
  <c r="AM27967" i="2"/>
  <c r="AM27968" i="2"/>
  <c r="AM27969" i="2"/>
  <c r="AM27970" i="2"/>
  <c r="AM27971" i="2"/>
  <c r="AM27972" i="2"/>
  <c r="AM27973" i="2"/>
  <c r="AM27974" i="2"/>
  <c r="AM27975" i="2"/>
  <c r="AM27976" i="2"/>
  <c r="AM27977" i="2"/>
  <c r="AM27978" i="2"/>
  <c r="AM27979" i="2"/>
  <c r="AM27980" i="2"/>
  <c r="AM27981" i="2"/>
  <c r="AM27982" i="2"/>
  <c r="AM27983" i="2"/>
  <c r="AM27984" i="2"/>
  <c r="AM27985" i="2"/>
  <c r="AM27986" i="2"/>
  <c r="AM27987" i="2"/>
  <c r="AM27988" i="2"/>
  <c r="AM27989" i="2"/>
  <c r="AM27990" i="2"/>
  <c r="AM27991" i="2"/>
  <c r="AM27992" i="2"/>
  <c r="AM27993" i="2"/>
  <c r="AM27994" i="2"/>
  <c r="AM27995" i="2"/>
  <c r="AM27996" i="2"/>
  <c r="AM27997" i="2"/>
  <c r="AM27998" i="2"/>
  <c r="AM27999" i="2"/>
  <c r="AM28000" i="2"/>
  <c r="AM28001" i="2"/>
  <c r="AM28002" i="2"/>
  <c r="AM28003" i="2"/>
  <c r="AM28004" i="2"/>
  <c r="AM28005" i="2"/>
  <c r="AM28006" i="2"/>
  <c r="AM28007" i="2"/>
  <c r="AM28008" i="2"/>
  <c r="AM28009" i="2"/>
  <c r="AM28010" i="2"/>
  <c r="AM28011" i="2"/>
  <c r="AM28012" i="2"/>
  <c r="AM28013" i="2"/>
  <c r="AM28014" i="2"/>
  <c r="AM28015" i="2"/>
  <c r="AM28016" i="2"/>
  <c r="AM28017" i="2"/>
  <c r="AM28018" i="2"/>
  <c r="AM28019" i="2"/>
  <c r="AM28020" i="2"/>
  <c r="AM28021" i="2"/>
  <c r="AM28022" i="2"/>
  <c r="AM28023" i="2"/>
  <c r="AM28024" i="2"/>
  <c r="AM28025" i="2"/>
  <c r="AM28026" i="2"/>
  <c r="AM28027" i="2"/>
  <c r="AM28028" i="2"/>
  <c r="AM28029" i="2"/>
  <c r="AM28030" i="2"/>
  <c r="AM28031" i="2"/>
  <c r="AM28032" i="2"/>
  <c r="AM28033" i="2"/>
  <c r="AM28034" i="2"/>
  <c r="AM28035" i="2"/>
  <c r="AM28036" i="2"/>
  <c r="AM28037" i="2"/>
  <c r="AM28038" i="2"/>
  <c r="AM28039" i="2"/>
  <c r="AM28040" i="2"/>
  <c r="AM28041" i="2"/>
  <c r="AM28042" i="2"/>
  <c r="AM28043" i="2"/>
  <c r="AM28044" i="2"/>
  <c r="AM28045" i="2"/>
  <c r="AM28046" i="2"/>
  <c r="AM28047" i="2"/>
  <c r="AM28048" i="2"/>
  <c r="AM28049" i="2"/>
  <c r="AM28050" i="2"/>
  <c r="AM28051" i="2"/>
  <c r="AM28052" i="2"/>
  <c r="AM28053" i="2"/>
  <c r="AM28054" i="2"/>
  <c r="AM28055" i="2"/>
  <c r="AM28056" i="2"/>
  <c r="AM28057" i="2"/>
  <c r="AM28058" i="2"/>
  <c r="AM28059" i="2"/>
  <c r="AM28060" i="2"/>
  <c r="AM28061" i="2"/>
  <c r="AM28062" i="2"/>
  <c r="AM28063" i="2"/>
  <c r="AM28064" i="2"/>
  <c r="AM28065" i="2"/>
  <c r="AM28066" i="2"/>
  <c r="AM28067" i="2"/>
  <c r="AM28068" i="2"/>
  <c r="AM28069" i="2"/>
  <c r="AM28070" i="2"/>
  <c r="AM28071" i="2"/>
  <c r="AM28072" i="2"/>
  <c r="AM28073" i="2"/>
  <c r="AM28074" i="2"/>
  <c r="AM28075" i="2"/>
  <c r="AM28076" i="2"/>
  <c r="AM28077" i="2"/>
  <c r="AM28078" i="2"/>
  <c r="AM28079" i="2"/>
  <c r="AM28080" i="2"/>
  <c r="AM28081" i="2"/>
  <c r="AM28082" i="2"/>
  <c r="AM28083" i="2"/>
  <c r="AM28084" i="2"/>
  <c r="AM28085" i="2"/>
  <c r="AM28086" i="2"/>
  <c r="AM28087" i="2"/>
  <c r="AM28088" i="2"/>
  <c r="AM28089" i="2"/>
  <c r="AM28090" i="2"/>
  <c r="AM28091" i="2"/>
  <c r="AM28092" i="2"/>
  <c r="AM28093" i="2"/>
  <c r="AM28094" i="2"/>
  <c r="AM28095" i="2"/>
  <c r="AM28096" i="2"/>
  <c r="AM28097" i="2"/>
  <c r="AM28098" i="2"/>
  <c r="AM28099" i="2"/>
  <c r="AM28100" i="2"/>
  <c r="AM28101" i="2"/>
  <c r="AM28102" i="2"/>
  <c r="AM28103" i="2"/>
  <c r="AM28104" i="2"/>
  <c r="AM28105" i="2"/>
  <c r="AM28106" i="2"/>
  <c r="AM28107" i="2"/>
  <c r="AM28108" i="2"/>
  <c r="AM28109" i="2"/>
  <c r="AM28110" i="2"/>
  <c r="AM28111" i="2"/>
  <c r="AM28112" i="2"/>
  <c r="AM28113" i="2"/>
  <c r="AM28114" i="2"/>
  <c r="AM28115" i="2"/>
  <c r="AM28116" i="2"/>
  <c r="AM28117" i="2"/>
  <c r="AM28118" i="2"/>
  <c r="AM28119" i="2"/>
  <c r="AM28120" i="2"/>
  <c r="AM28121" i="2"/>
  <c r="AM28122" i="2"/>
  <c r="AM28123" i="2"/>
  <c r="AM28124" i="2"/>
  <c r="AM28125" i="2"/>
  <c r="AM28126" i="2"/>
  <c r="AM28127" i="2"/>
  <c r="AM28128" i="2"/>
  <c r="AM28129" i="2"/>
  <c r="AM28130" i="2"/>
  <c r="AM28131" i="2"/>
  <c r="AM28132" i="2"/>
  <c r="AM28133" i="2"/>
  <c r="AM28134" i="2"/>
  <c r="AM28135" i="2"/>
  <c r="AM28136" i="2"/>
  <c r="AM28137" i="2"/>
  <c r="AM28138" i="2"/>
  <c r="AM28139" i="2"/>
  <c r="AM28140" i="2"/>
  <c r="AM28141" i="2"/>
  <c r="AM28142" i="2"/>
  <c r="AM28143" i="2"/>
  <c r="AM28144" i="2"/>
  <c r="AM28145" i="2"/>
  <c r="AM28146" i="2"/>
  <c r="AM28147" i="2"/>
  <c r="AM28148" i="2"/>
  <c r="AM28149" i="2"/>
  <c r="AM28150" i="2"/>
  <c r="AM28151" i="2"/>
  <c r="AM28152" i="2"/>
  <c r="AM28153" i="2"/>
  <c r="AM28154" i="2"/>
  <c r="AM28155" i="2"/>
  <c r="AM28156" i="2"/>
  <c r="AM28157" i="2"/>
  <c r="AM28158" i="2"/>
  <c r="AM28159" i="2"/>
  <c r="AM28160" i="2"/>
  <c r="AM28161" i="2"/>
  <c r="AM28162" i="2"/>
  <c r="AM28163" i="2"/>
  <c r="AM28164" i="2"/>
  <c r="AM28165" i="2"/>
  <c r="AM28166" i="2"/>
  <c r="AM28167" i="2"/>
  <c r="AM28168" i="2"/>
  <c r="AM28169" i="2"/>
  <c r="AM28170" i="2"/>
  <c r="AM28171" i="2"/>
  <c r="AM28172" i="2"/>
  <c r="AM28173" i="2"/>
  <c r="AM28174" i="2"/>
  <c r="AM28175" i="2"/>
  <c r="AM28176" i="2"/>
  <c r="AM28177" i="2"/>
  <c r="AM28178" i="2"/>
  <c r="AM28179" i="2"/>
  <c r="AM28180" i="2"/>
  <c r="AM28181" i="2"/>
  <c r="AM28182" i="2"/>
  <c r="AM28183" i="2"/>
  <c r="AM28184" i="2"/>
  <c r="AM28185" i="2"/>
  <c r="AM28186" i="2"/>
  <c r="AM28187" i="2"/>
  <c r="AM28188" i="2"/>
  <c r="AM28189" i="2"/>
  <c r="AM28190" i="2"/>
  <c r="AM28191" i="2"/>
  <c r="AM28192" i="2"/>
  <c r="AM28193" i="2"/>
  <c r="AM28194" i="2"/>
  <c r="AM28195" i="2"/>
  <c r="AM28196" i="2"/>
  <c r="AM28197" i="2"/>
  <c r="AM28198" i="2"/>
  <c r="AM28199" i="2"/>
  <c r="AM28200" i="2"/>
  <c r="AM28201" i="2"/>
  <c r="AM28202" i="2"/>
  <c r="AM28203" i="2"/>
  <c r="AM28204" i="2"/>
  <c r="AM28205" i="2"/>
  <c r="AM28206" i="2"/>
  <c r="AM28207" i="2"/>
  <c r="AM28208" i="2"/>
  <c r="AM28209" i="2"/>
  <c r="AM28210" i="2"/>
  <c r="AM28211" i="2"/>
  <c r="AM28212" i="2"/>
  <c r="AM28213" i="2"/>
  <c r="AM28214" i="2"/>
  <c r="AM28215" i="2"/>
  <c r="AM28216" i="2"/>
  <c r="AM28217" i="2"/>
  <c r="AM28218" i="2"/>
  <c r="AM28219" i="2"/>
  <c r="AM28220" i="2"/>
  <c r="AM28221" i="2"/>
  <c r="AM28222" i="2"/>
  <c r="AM28223" i="2"/>
  <c r="AM28224" i="2"/>
  <c r="AM28225" i="2"/>
  <c r="AM28226" i="2"/>
  <c r="AM28227" i="2"/>
  <c r="AM28228" i="2"/>
  <c r="AM28229" i="2"/>
  <c r="AM28230" i="2"/>
  <c r="AM28231" i="2"/>
  <c r="AM28232" i="2"/>
  <c r="AM28233" i="2"/>
  <c r="AM28234" i="2"/>
  <c r="AM28235" i="2"/>
  <c r="AM28236" i="2"/>
  <c r="AM28237" i="2"/>
  <c r="AM28238" i="2"/>
  <c r="AM28239" i="2"/>
  <c r="AM28240" i="2"/>
  <c r="AM28241" i="2"/>
  <c r="AM28242" i="2"/>
  <c r="AM28243" i="2"/>
  <c r="AM28244" i="2"/>
  <c r="AM28245" i="2"/>
  <c r="AM28246" i="2"/>
  <c r="AM28247" i="2"/>
  <c r="AM28248" i="2"/>
  <c r="AM28249" i="2"/>
  <c r="AM28250" i="2"/>
  <c r="AM28251" i="2"/>
  <c r="AM28252" i="2"/>
  <c r="AM28253" i="2"/>
  <c r="AM28254" i="2"/>
  <c r="AM28255" i="2"/>
  <c r="AM28256" i="2"/>
  <c r="AM28257" i="2"/>
  <c r="AM28258" i="2"/>
  <c r="AM28259" i="2"/>
  <c r="AM28260" i="2"/>
  <c r="AM28261" i="2"/>
  <c r="AM28262" i="2"/>
  <c r="AM28263" i="2"/>
  <c r="AM28264" i="2"/>
  <c r="AM28265" i="2"/>
  <c r="AM28266" i="2"/>
  <c r="AM28267" i="2"/>
  <c r="AM28268" i="2"/>
  <c r="AM28269" i="2"/>
  <c r="AM28270" i="2"/>
  <c r="AM28271" i="2"/>
  <c r="AM28272" i="2"/>
  <c r="AM28273" i="2"/>
  <c r="AM28274" i="2"/>
  <c r="AM28275" i="2"/>
  <c r="AM28276" i="2"/>
  <c r="AM28277" i="2"/>
  <c r="AM28278" i="2"/>
  <c r="AM28279" i="2"/>
  <c r="AM28280" i="2"/>
  <c r="AM28281" i="2"/>
  <c r="AM28282" i="2"/>
  <c r="AM28283" i="2"/>
  <c r="AM28284" i="2"/>
  <c r="AM28285" i="2"/>
  <c r="AM28286" i="2"/>
  <c r="AM28287" i="2"/>
  <c r="AM28288" i="2"/>
  <c r="AM28289" i="2"/>
  <c r="AM28290" i="2"/>
  <c r="AM28291" i="2"/>
  <c r="AM28292" i="2"/>
  <c r="AM28293" i="2"/>
  <c r="AM28294" i="2"/>
  <c r="AM28295" i="2"/>
  <c r="AM28296" i="2"/>
  <c r="AM28297" i="2"/>
  <c r="AM28298" i="2"/>
  <c r="AM28299" i="2"/>
  <c r="AM28300" i="2"/>
  <c r="AM28301" i="2"/>
  <c r="AM28302" i="2"/>
  <c r="AM28303" i="2"/>
  <c r="AM28304" i="2"/>
  <c r="AM28305" i="2"/>
  <c r="AM28306" i="2"/>
  <c r="AM28307" i="2"/>
  <c r="AM28308" i="2"/>
  <c r="AM28309" i="2"/>
  <c r="AM28310" i="2"/>
  <c r="AM28311" i="2"/>
  <c r="AM28312" i="2"/>
  <c r="AM28313" i="2"/>
  <c r="AM28314" i="2"/>
  <c r="AM28315" i="2"/>
  <c r="AM28316" i="2"/>
  <c r="AM28317" i="2"/>
  <c r="AM28318" i="2"/>
  <c r="AM28319" i="2"/>
  <c r="AM28320" i="2"/>
  <c r="AM28321" i="2"/>
  <c r="AM28322" i="2"/>
  <c r="AM28323" i="2"/>
  <c r="AM28324" i="2"/>
  <c r="AM28325" i="2"/>
  <c r="AM28326" i="2"/>
  <c r="AM28327" i="2"/>
  <c r="AM28328" i="2"/>
  <c r="AM28329" i="2"/>
  <c r="AM28330" i="2"/>
  <c r="AM28331" i="2"/>
  <c r="AM28332" i="2"/>
  <c r="AM28333" i="2"/>
  <c r="AM28334" i="2"/>
  <c r="AM28335" i="2"/>
  <c r="AM28336" i="2"/>
  <c r="AM28337" i="2"/>
  <c r="AM28338" i="2"/>
  <c r="AM28339" i="2"/>
  <c r="AM28340" i="2"/>
  <c r="AM28341" i="2"/>
  <c r="AM28342" i="2"/>
  <c r="AM28343" i="2"/>
  <c r="AM28344" i="2"/>
  <c r="AM28345" i="2"/>
  <c r="AM28346" i="2"/>
  <c r="AM28347" i="2"/>
  <c r="AM28348" i="2"/>
  <c r="AM28349" i="2"/>
  <c r="AM28350" i="2"/>
  <c r="AM28351" i="2"/>
  <c r="AM28352" i="2"/>
  <c r="AM28353" i="2"/>
  <c r="AM28354" i="2"/>
  <c r="AM28355" i="2"/>
  <c r="AM28356" i="2"/>
  <c r="AM28357" i="2"/>
  <c r="AM28358" i="2"/>
  <c r="AM28359" i="2"/>
  <c r="AM28360" i="2"/>
  <c r="AM28361" i="2"/>
  <c r="AM28362" i="2"/>
  <c r="AM28363" i="2"/>
  <c r="AM28364" i="2"/>
  <c r="AM28365" i="2"/>
  <c r="AM28366" i="2"/>
  <c r="AM28367" i="2"/>
  <c r="AM28368" i="2"/>
  <c r="AM28369" i="2"/>
  <c r="AM28370" i="2"/>
  <c r="AM28371" i="2"/>
  <c r="AM28372" i="2"/>
  <c r="AM28373" i="2"/>
  <c r="AM28374" i="2"/>
  <c r="AM28375" i="2"/>
  <c r="AM28376" i="2"/>
  <c r="AM28377" i="2"/>
  <c r="AM28378" i="2"/>
  <c r="AM28379" i="2"/>
  <c r="AM28380" i="2"/>
  <c r="AM28381" i="2"/>
  <c r="AM28382" i="2"/>
  <c r="AM28383" i="2"/>
  <c r="AM28384" i="2"/>
  <c r="AM28385" i="2"/>
  <c r="AM28386" i="2"/>
  <c r="AM28387" i="2"/>
  <c r="AM28388" i="2"/>
  <c r="AM28389" i="2"/>
  <c r="AM28390" i="2"/>
  <c r="AM28391" i="2"/>
  <c r="AM28392" i="2"/>
  <c r="AM28393" i="2"/>
  <c r="AM28394" i="2"/>
  <c r="AM28395" i="2"/>
  <c r="AM28396" i="2"/>
  <c r="AM28397" i="2"/>
  <c r="AM28398" i="2"/>
  <c r="AM28399" i="2"/>
  <c r="AM28400" i="2"/>
  <c r="AM28401" i="2"/>
  <c r="AM28402" i="2"/>
  <c r="AM28403" i="2"/>
  <c r="AM28404" i="2"/>
  <c r="AM28405" i="2"/>
  <c r="AM28406" i="2"/>
  <c r="AM28407" i="2"/>
  <c r="AM28408" i="2"/>
  <c r="AM28409" i="2"/>
  <c r="AM28410" i="2"/>
  <c r="AM28411" i="2"/>
  <c r="AM28412" i="2"/>
  <c r="AM28413" i="2"/>
  <c r="AM28414" i="2"/>
  <c r="AM28415" i="2"/>
  <c r="AM28416" i="2"/>
  <c r="AM28417" i="2"/>
  <c r="AM28418" i="2"/>
  <c r="AM28419" i="2"/>
  <c r="AM28420" i="2"/>
  <c r="AM28421" i="2"/>
  <c r="AM28422" i="2"/>
  <c r="AM28423" i="2"/>
  <c r="AM28424" i="2"/>
  <c r="AM28425" i="2"/>
  <c r="AM28426" i="2"/>
  <c r="AM28427" i="2"/>
  <c r="AM28428" i="2"/>
  <c r="AM28429" i="2"/>
  <c r="AM28430" i="2"/>
  <c r="AM28431" i="2"/>
  <c r="AM28432" i="2"/>
  <c r="AM28433" i="2"/>
  <c r="AM28434" i="2"/>
  <c r="AM28435" i="2"/>
  <c r="AM28436" i="2"/>
  <c r="AM28437" i="2"/>
  <c r="AM28438" i="2"/>
  <c r="AM28439" i="2"/>
  <c r="AM28440" i="2"/>
  <c r="AM28441" i="2"/>
  <c r="AM28442" i="2"/>
  <c r="AM28443" i="2"/>
  <c r="AM28444" i="2"/>
  <c r="AM28445" i="2"/>
  <c r="AM28446" i="2"/>
  <c r="AM28447" i="2"/>
  <c r="AM28448" i="2"/>
  <c r="AM28449" i="2"/>
  <c r="AM28450" i="2"/>
  <c r="AM28451" i="2"/>
  <c r="AM28452" i="2"/>
  <c r="AM28453" i="2"/>
  <c r="AM28454" i="2"/>
  <c r="AM28455" i="2"/>
  <c r="AM28456" i="2"/>
  <c r="AM28457" i="2"/>
  <c r="AM28458" i="2"/>
  <c r="AM28459" i="2"/>
  <c r="AM28460" i="2"/>
  <c r="AM28461" i="2"/>
  <c r="AM28462" i="2"/>
  <c r="AM28463" i="2"/>
  <c r="AM28464" i="2"/>
  <c r="AM28465" i="2"/>
  <c r="AM28466" i="2"/>
  <c r="AM28467" i="2"/>
  <c r="AM28468" i="2"/>
  <c r="AM28469" i="2"/>
  <c r="AM28470" i="2"/>
  <c r="AM28471" i="2"/>
  <c r="AM28472" i="2"/>
  <c r="AM28473" i="2"/>
  <c r="AM28474" i="2"/>
  <c r="AM28475" i="2"/>
  <c r="AM28476" i="2"/>
  <c r="AM28477" i="2"/>
  <c r="AM28478" i="2"/>
  <c r="AM28479" i="2"/>
  <c r="AM28480" i="2"/>
  <c r="AM28481" i="2"/>
  <c r="AM28482" i="2"/>
  <c r="AM28483" i="2"/>
  <c r="AM28484" i="2"/>
  <c r="AM28485" i="2"/>
  <c r="AM28486" i="2"/>
  <c r="AM28487" i="2"/>
  <c r="AM28488" i="2"/>
  <c r="AM28489" i="2"/>
  <c r="AM28490" i="2"/>
  <c r="AM28491" i="2"/>
  <c r="AM28492" i="2"/>
  <c r="AM28493" i="2"/>
  <c r="AM28494" i="2"/>
  <c r="AM28495" i="2"/>
  <c r="AM28496" i="2"/>
  <c r="AM28497" i="2"/>
  <c r="AM28498" i="2"/>
  <c r="AM28499" i="2"/>
  <c r="AM28500" i="2"/>
  <c r="AM28501" i="2"/>
  <c r="AM28502" i="2"/>
  <c r="AM28503" i="2"/>
  <c r="AM28504" i="2"/>
  <c r="AM28505" i="2"/>
  <c r="AM28506" i="2"/>
  <c r="AM28507" i="2"/>
  <c r="AM28508" i="2"/>
  <c r="AM28509" i="2"/>
  <c r="AM28510" i="2"/>
  <c r="AM28511" i="2"/>
  <c r="AM28512" i="2"/>
  <c r="AM28513" i="2"/>
  <c r="AM28514" i="2"/>
  <c r="AM28515" i="2"/>
  <c r="AM28516" i="2"/>
  <c r="AM28517" i="2"/>
  <c r="AM28518" i="2"/>
  <c r="AM28519" i="2"/>
  <c r="AM28520" i="2"/>
  <c r="AM28521" i="2"/>
  <c r="AM28522" i="2"/>
  <c r="AM28523" i="2"/>
  <c r="AM28524" i="2"/>
  <c r="AM28525" i="2"/>
  <c r="AM28526" i="2"/>
  <c r="AM28527" i="2"/>
  <c r="AM28528" i="2"/>
  <c r="AM28529" i="2"/>
  <c r="AM28530" i="2"/>
  <c r="AM28531" i="2"/>
  <c r="AM28532" i="2"/>
  <c r="AM28533" i="2"/>
  <c r="AM28534" i="2"/>
  <c r="AM28535" i="2"/>
  <c r="AM28536" i="2"/>
  <c r="AM28537" i="2"/>
  <c r="AM28538" i="2"/>
  <c r="AM28539" i="2"/>
  <c r="AM28540" i="2"/>
  <c r="AM28541" i="2"/>
  <c r="AM28542" i="2"/>
  <c r="AM28543" i="2"/>
  <c r="AM28544" i="2"/>
  <c r="AM28545" i="2"/>
  <c r="AM28546" i="2"/>
  <c r="AM28547" i="2"/>
  <c r="AM28548" i="2"/>
  <c r="AM28549" i="2"/>
  <c r="AM28550" i="2"/>
  <c r="AM28551" i="2"/>
  <c r="AM28552" i="2"/>
  <c r="AM28553" i="2"/>
  <c r="AM28554" i="2"/>
  <c r="AM28555" i="2"/>
  <c r="AM28556" i="2"/>
  <c r="AM28557" i="2"/>
  <c r="AM28558" i="2"/>
  <c r="AM28559" i="2"/>
  <c r="AM28560" i="2"/>
  <c r="AM28561" i="2"/>
  <c r="AM28562" i="2"/>
  <c r="AM28563" i="2"/>
  <c r="AM28564" i="2"/>
  <c r="AM28565" i="2"/>
  <c r="AM28566" i="2"/>
  <c r="AM28567" i="2"/>
  <c r="AM28568" i="2"/>
  <c r="AM28569" i="2"/>
  <c r="AM28570" i="2"/>
  <c r="AM28571" i="2"/>
  <c r="AM28572" i="2"/>
  <c r="AM28573" i="2"/>
  <c r="AM28574" i="2"/>
  <c r="AM28575" i="2"/>
  <c r="AM28576" i="2"/>
  <c r="AM28577" i="2"/>
  <c r="AM28578" i="2"/>
  <c r="AM28579" i="2"/>
  <c r="AM28580" i="2"/>
  <c r="AM28581" i="2"/>
  <c r="AM28582" i="2"/>
  <c r="AM28583" i="2"/>
  <c r="AM28584" i="2"/>
  <c r="AM28585" i="2"/>
  <c r="AM28586" i="2"/>
  <c r="AM28587" i="2"/>
  <c r="AM28588" i="2"/>
  <c r="AM28589" i="2"/>
  <c r="AM28590" i="2"/>
  <c r="AM28591" i="2"/>
  <c r="AM28592" i="2"/>
  <c r="AM28593" i="2"/>
  <c r="AM28594" i="2"/>
  <c r="AM28595" i="2"/>
  <c r="AM28596" i="2"/>
  <c r="AM28597" i="2"/>
  <c r="AM28598" i="2"/>
  <c r="AM28599" i="2"/>
  <c r="AM28600" i="2"/>
  <c r="AM28601" i="2"/>
  <c r="AM28602" i="2"/>
  <c r="AM28603" i="2"/>
  <c r="AM28604" i="2"/>
  <c r="AM28605" i="2"/>
  <c r="AM28606" i="2"/>
  <c r="AM28607" i="2"/>
  <c r="AM28608" i="2"/>
  <c r="AM28609" i="2"/>
  <c r="AM28610" i="2"/>
  <c r="AM28611" i="2"/>
  <c r="AM28612" i="2"/>
  <c r="AM28613" i="2"/>
  <c r="AM28614" i="2"/>
  <c r="AM28615" i="2"/>
  <c r="AM28616" i="2"/>
  <c r="AM28617" i="2"/>
  <c r="AM28618" i="2"/>
  <c r="AM28619" i="2"/>
  <c r="AM28620" i="2"/>
  <c r="AM28621" i="2"/>
  <c r="AM28622" i="2"/>
  <c r="AM28623" i="2"/>
  <c r="AM28624" i="2"/>
  <c r="AM28625" i="2"/>
  <c r="AM28626" i="2"/>
  <c r="AM28627" i="2"/>
  <c r="AM28628" i="2"/>
  <c r="AM28629" i="2"/>
  <c r="AM28630" i="2"/>
  <c r="AM28631" i="2"/>
  <c r="AM28632" i="2"/>
  <c r="AM28633" i="2"/>
  <c r="AM28634" i="2"/>
  <c r="AM28635" i="2"/>
  <c r="AM28636" i="2"/>
  <c r="AM28637" i="2"/>
  <c r="AM28638" i="2"/>
  <c r="AM28639" i="2"/>
  <c r="AM28640" i="2"/>
  <c r="AM28641" i="2"/>
  <c r="AM28642" i="2"/>
  <c r="AM28643" i="2"/>
  <c r="AM28644" i="2"/>
  <c r="AM28645" i="2"/>
  <c r="AM28646" i="2"/>
  <c r="AM28647" i="2"/>
  <c r="AM28648" i="2"/>
  <c r="AM28649" i="2"/>
  <c r="AM28650" i="2"/>
  <c r="AM28651" i="2"/>
  <c r="AM28652" i="2"/>
  <c r="AM28653" i="2"/>
  <c r="AM28654" i="2"/>
  <c r="AM28655" i="2"/>
  <c r="AM28656" i="2"/>
  <c r="AM28657" i="2"/>
  <c r="AM28658" i="2"/>
  <c r="AM28659" i="2"/>
  <c r="AM28660" i="2"/>
  <c r="AM28661" i="2"/>
  <c r="AM28662" i="2"/>
  <c r="AM28663" i="2"/>
  <c r="AM28664" i="2"/>
  <c r="AM28665" i="2"/>
  <c r="AM28666" i="2"/>
  <c r="AM28667" i="2"/>
  <c r="AM28668" i="2"/>
  <c r="AM28669" i="2"/>
  <c r="AM28670" i="2"/>
  <c r="AM28671" i="2"/>
  <c r="AM28672" i="2"/>
  <c r="AM28673" i="2"/>
  <c r="AM28674" i="2"/>
  <c r="AM28675" i="2"/>
  <c r="AM28676" i="2"/>
  <c r="AM28677" i="2"/>
  <c r="AM28678" i="2"/>
  <c r="AM28679" i="2"/>
  <c r="AM28680" i="2"/>
  <c r="AM28681" i="2"/>
  <c r="AM28682" i="2"/>
  <c r="AM28683" i="2"/>
  <c r="AM28684" i="2"/>
  <c r="AM28685" i="2"/>
  <c r="AM28686" i="2"/>
  <c r="AM28687" i="2"/>
  <c r="AM28688" i="2"/>
  <c r="AM28689" i="2"/>
  <c r="AM28690" i="2"/>
  <c r="AM28691" i="2"/>
  <c r="AM28692" i="2"/>
  <c r="AM28693" i="2"/>
  <c r="AM28694" i="2"/>
  <c r="AM28695" i="2"/>
  <c r="AM28696" i="2"/>
  <c r="AM28697" i="2"/>
  <c r="AM28698" i="2"/>
  <c r="AM28699" i="2"/>
  <c r="AM28700" i="2"/>
  <c r="AM28701" i="2"/>
  <c r="AM28702" i="2"/>
  <c r="AM28703" i="2"/>
  <c r="AM28704" i="2"/>
  <c r="AM28705" i="2"/>
  <c r="AM28706" i="2"/>
  <c r="AM28707" i="2"/>
  <c r="AM28708" i="2"/>
  <c r="AM28709" i="2"/>
  <c r="AM28710" i="2"/>
  <c r="AM28711" i="2"/>
  <c r="AM28712" i="2"/>
  <c r="AM28713" i="2"/>
  <c r="AM28714" i="2"/>
  <c r="AM28715" i="2"/>
  <c r="AM28716" i="2"/>
  <c r="AM28717" i="2"/>
  <c r="AM28718" i="2"/>
  <c r="AM28719" i="2"/>
  <c r="AM28720" i="2"/>
  <c r="AM28721" i="2"/>
  <c r="AM28722" i="2"/>
  <c r="AM28723" i="2"/>
  <c r="AM28724" i="2"/>
  <c r="AM28725" i="2"/>
  <c r="AM28726" i="2"/>
  <c r="AM28727" i="2"/>
  <c r="AM28728" i="2"/>
  <c r="AM28729" i="2"/>
  <c r="AM28730" i="2"/>
  <c r="AM28731" i="2"/>
  <c r="AM28732" i="2"/>
  <c r="AM28733" i="2"/>
  <c r="AM28734" i="2"/>
  <c r="AM28735" i="2"/>
  <c r="AM28736" i="2"/>
  <c r="AM28737" i="2"/>
  <c r="AM28738" i="2"/>
  <c r="AM28739" i="2"/>
  <c r="AM28740" i="2"/>
  <c r="AM28741" i="2"/>
  <c r="AM28742" i="2"/>
  <c r="AM28743" i="2"/>
  <c r="AM28744" i="2"/>
  <c r="AM28745" i="2"/>
  <c r="AM28746" i="2"/>
  <c r="AM28747" i="2"/>
  <c r="AM28748" i="2"/>
  <c r="AM28749" i="2"/>
  <c r="AM28750" i="2"/>
  <c r="AM28751" i="2"/>
  <c r="AM28752" i="2"/>
  <c r="AM28753" i="2"/>
  <c r="AM28754" i="2"/>
  <c r="AM28755" i="2"/>
  <c r="AM28756" i="2"/>
  <c r="AM28757" i="2"/>
  <c r="AM28758" i="2"/>
  <c r="AM28759" i="2"/>
  <c r="AM28760" i="2"/>
  <c r="AM28761" i="2"/>
  <c r="AM28762" i="2"/>
  <c r="AM28763" i="2"/>
  <c r="AM28764" i="2"/>
  <c r="AM28765" i="2"/>
  <c r="AM28766" i="2"/>
  <c r="AM28767" i="2"/>
  <c r="AM28768" i="2"/>
  <c r="AM28769" i="2"/>
  <c r="AM28770" i="2"/>
  <c r="AM28771" i="2"/>
  <c r="AM28772" i="2"/>
  <c r="AM28773" i="2"/>
  <c r="AM28774" i="2"/>
  <c r="AM28775" i="2"/>
  <c r="AM28776" i="2"/>
  <c r="AM28777" i="2"/>
  <c r="AM28778" i="2"/>
  <c r="AM28779" i="2"/>
  <c r="AM28780" i="2"/>
  <c r="AM28781" i="2"/>
  <c r="AM28782" i="2"/>
  <c r="AM28783" i="2"/>
  <c r="AM28784" i="2"/>
  <c r="AM28785" i="2"/>
  <c r="AM28786" i="2"/>
  <c r="AM28787" i="2"/>
  <c r="AM28788" i="2"/>
  <c r="AM28789" i="2"/>
  <c r="AM28790" i="2"/>
  <c r="AM28791" i="2"/>
  <c r="AM28792" i="2"/>
  <c r="AM28793" i="2"/>
  <c r="AM28794" i="2"/>
  <c r="AM28795" i="2"/>
  <c r="AM28796" i="2"/>
  <c r="AM28797" i="2"/>
  <c r="AM28798" i="2"/>
  <c r="AM28799" i="2"/>
  <c r="AM28800" i="2"/>
  <c r="AM28801" i="2"/>
  <c r="AM28802" i="2"/>
  <c r="AM28803" i="2"/>
  <c r="AM28804" i="2"/>
  <c r="AM28805" i="2"/>
  <c r="AM28806" i="2"/>
  <c r="AM28807" i="2"/>
  <c r="AM28808" i="2"/>
  <c r="AM28809" i="2"/>
  <c r="AM28810" i="2"/>
  <c r="AM28811" i="2"/>
  <c r="AM28812" i="2"/>
  <c r="AM28813" i="2"/>
  <c r="AM28814" i="2"/>
  <c r="AM28815" i="2"/>
  <c r="AM28816" i="2"/>
  <c r="AM28817" i="2"/>
  <c r="AM28818" i="2"/>
  <c r="AM28819" i="2"/>
  <c r="AM28820" i="2"/>
  <c r="AM28821" i="2"/>
  <c r="AM28822" i="2"/>
  <c r="AM28823" i="2"/>
  <c r="AM28824" i="2"/>
  <c r="AM28825" i="2"/>
  <c r="AM28826" i="2"/>
  <c r="AM28827" i="2"/>
  <c r="AM28828" i="2"/>
  <c r="AM28829" i="2"/>
  <c r="AM28830" i="2"/>
  <c r="AM28831" i="2"/>
  <c r="AM28832" i="2"/>
  <c r="AM28833" i="2"/>
  <c r="AM28834" i="2"/>
  <c r="AM28835" i="2"/>
  <c r="AM28836" i="2"/>
  <c r="AM28837" i="2"/>
  <c r="AM28838" i="2"/>
  <c r="AM28839" i="2"/>
  <c r="AM28840" i="2"/>
  <c r="AM28841" i="2"/>
  <c r="AM28842" i="2"/>
  <c r="AM28843" i="2"/>
  <c r="AM28844" i="2"/>
  <c r="AM28845" i="2"/>
  <c r="AM28846" i="2"/>
  <c r="AM28847" i="2"/>
  <c r="AM28848" i="2"/>
  <c r="AM28849" i="2"/>
  <c r="AM28850" i="2"/>
  <c r="AM28851" i="2"/>
  <c r="AM28852" i="2"/>
  <c r="AM28853" i="2"/>
  <c r="AM28854" i="2"/>
  <c r="AM28855" i="2"/>
  <c r="AM28856" i="2"/>
  <c r="AM28857" i="2"/>
  <c r="AM28858" i="2"/>
  <c r="AM28859" i="2"/>
  <c r="AM28860" i="2"/>
  <c r="AM28861" i="2"/>
  <c r="AM28862" i="2"/>
  <c r="AM28863" i="2"/>
  <c r="AM28864" i="2"/>
  <c r="AM28865" i="2"/>
  <c r="AM28866" i="2"/>
  <c r="AM28867" i="2"/>
  <c r="AM28868" i="2"/>
  <c r="AM28869" i="2"/>
  <c r="AM28870" i="2"/>
  <c r="AM28871" i="2"/>
  <c r="AM28872" i="2"/>
  <c r="AM28873" i="2"/>
  <c r="AM28874" i="2"/>
  <c r="AM28875" i="2"/>
  <c r="AM28876" i="2"/>
  <c r="AM28877" i="2"/>
  <c r="AM28878" i="2"/>
  <c r="AM28879" i="2"/>
  <c r="AM28880" i="2"/>
  <c r="AM28881" i="2"/>
  <c r="AM28882" i="2"/>
  <c r="AM28883" i="2"/>
  <c r="AM28884" i="2"/>
  <c r="AM28885" i="2"/>
  <c r="AM28886" i="2"/>
  <c r="AM28887" i="2"/>
  <c r="AM28888" i="2"/>
  <c r="AM28889" i="2"/>
  <c r="AM28890" i="2"/>
  <c r="AM28891" i="2"/>
  <c r="AM28892" i="2"/>
  <c r="AM28893" i="2"/>
  <c r="AM28894" i="2"/>
  <c r="AM28895" i="2"/>
  <c r="AM28896" i="2"/>
  <c r="AM28897" i="2"/>
  <c r="AM28898" i="2"/>
  <c r="AM28899" i="2"/>
  <c r="AM28900" i="2"/>
  <c r="AM28901" i="2"/>
  <c r="AM28902" i="2"/>
  <c r="AM28903" i="2"/>
  <c r="AM28904" i="2"/>
  <c r="AM28905" i="2"/>
  <c r="AM28906" i="2"/>
  <c r="AM28907" i="2"/>
  <c r="AM28908" i="2"/>
  <c r="AM28909" i="2"/>
  <c r="AM28910" i="2"/>
  <c r="AM28911" i="2"/>
  <c r="AM28912" i="2"/>
  <c r="AM28913" i="2"/>
  <c r="AM28914" i="2"/>
  <c r="AM28915" i="2"/>
  <c r="AM28916" i="2"/>
  <c r="AM28917" i="2"/>
  <c r="AM28918" i="2"/>
  <c r="AM28919" i="2"/>
  <c r="AM28920" i="2"/>
  <c r="AM28921" i="2"/>
  <c r="AM28922" i="2"/>
  <c r="AM28923" i="2"/>
  <c r="AM28924" i="2"/>
  <c r="AM28925" i="2"/>
  <c r="AM28926" i="2"/>
  <c r="AM28927" i="2"/>
  <c r="AM28928" i="2"/>
  <c r="AM28929" i="2"/>
  <c r="AM28930" i="2"/>
  <c r="AM28931" i="2"/>
  <c r="AM28932" i="2"/>
  <c r="AM28933" i="2"/>
  <c r="AM28934" i="2"/>
  <c r="AM28935" i="2"/>
  <c r="AM28936" i="2"/>
  <c r="AM28937" i="2"/>
  <c r="AM28938" i="2"/>
  <c r="AM28939" i="2"/>
  <c r="AM28940" i="2"/>
  <c r="AM28941" i="2"/>
  <c r="AM28942" i="2"/>
  <c r="AM28943" i="2"/>
  <c r="AM28944" i="2"/>
  <c r="AM28945" i="2"/>
  <c r="AM28946" i="2"/>
  <c r="AM28947" i="2"/>
  <c r="AM28948" i="2"/>
  <c r="AM28949" i="2"/>
  <c r="AM28950" i="2"/>
  <c r="AM28951" i="2"/>
  <c r="AM28952" i="2"/>
  <c r="AM28953" i="2"/>
  <c r="AM28954" i="2"/>
  <c r="AM28955" i="2"/>
  <c r="AM28956" i="2"/>
  <c r="AM28957" i="2"/>
  <c r="AM28958" i="2"/>
  <c r="AM28959" i="2"/>
  <c r="AM28960" i="2"/>
  <c r="AM28961" i="2"/>
  <c r="AM28962" i="2"/>
  <c r="AM28963" i="2"/>
  <c r="AM28964" i="2"/>
  <c r="AM28965" i="2"/>
  <c r="AM28966" i="2"/>
  <c r="AM28967" i="2"/>
  <c r="AM28968" i="2"/>
  <c r="AM28969" i="2"/>
  <c r="AM28970" i="2"/>
  <c r="AM28971" i="2"/>
  <c r="AM28972" i="2"/>
  <c r="AM28973" i="2"/>
  <c r="AM28974" i="2"/>
  <c r="AM28975" i="2"/>
  <c r="AM28976" i="2"/>
  <c r="AM28977" i="2"/>
  <c r="AM28978" i="2"/>
  <c r="AM28979" i="2"/>
  <c r="AM28980" i="2"/>
  <c r="AM28981" i="2"/>
  <c r="AM28982" i="2"/>
  <c r="AM28983" i="2"/>
  <c r="AM28984" i="2"/>
  <c r="AM28985" i="2"/>
  <c r="AM28986" i="2"/>
  <c r="AM28987" i="2"/>
  <c r="AM28988" i="2"/>
  <c r="AM28989" i="2"/>
  <c r="AM28990" i="2"/>
  <c r="AM28991" i="2"/>
  <c r="AM28992" i="2"/>
  <c r="AM28993" i="2"/>
  <c r="AM28994" i="2"/>
  <c r="AM28995" i="2"/>
  <c r="AM28996" i="2"/>
  <c r="AM28997" i="2"/>
  <c r="AM28998" i="2"/>
  <c r="AM28999" i="2"/>
  <c r="AM29000" i="2"/>
  <c r="AM29001" i="2"/>
  <c r="AM29002" i="2"/>
  <c r="AM29003" i="2"/>
  <c r="AM29004" i="2"/>
  <c r="AM29005" i="2"/>
  <c r="AM29006" i="2"/>
  <c r="AM29007" i="2"/>
  <c r="AM29008" i="2"/>
  <c r="AM29009" i="2"/>
  <c r="AM29010" i="2"/>
  <c r="AM29011" i="2"/>
  <c r="AM29012" i="2"/>
  <c r="AM29013" i="2"/>
  <c r="AM29014" i="2"/>
  <c r="AM29015" i="2"/>
  <c r="AM29016" i="2"/>
  <c r="AM29017" i="2"/>
  <c r="AM29018" i="2"/>
  <c r="AM29019" i="2"/>
  <c r="AM29020" i="2"/>
  <c r="AM29021" i="2"/>
  <c r="AM29022" i="2"/>
  <c r="AM29023" i="2"/>
  <c r="AM29024" i="2"/>
  <c r="AM29025" i="2"/>
  <c r="AM29026" i="2"/>
  <c r="AM29027" i="2"/>
  <c r="AM29028" i="2"/>
  <c r="AM29029" i="2"/>
  <c r="AM29030" i="2"/>
  <c r="AM29031" i="2"/>
  <c r="AM29032" i="2"/>
  <c r="AM29033" i="2"/>
  <c r="AM29034" i="2"/>
  <c r="AM29035" i="2"/>
  <c r="AM29036" i="2"/>
  <c r="AM29037" i="2"/>
  <c r="AM29038" i="2"/>
  <c r="AM29039" i="2"/>
  <c r="AM29040" i="2"/>
  <c r="AM29041" i="2"/>
  <c r="AM29042" i="2"/>
  <c r="AM29043" i="2"/>
  <c r="AM29044" i="2"/>
  <c r="AM29045" i="2"/>
  <c r="AM29046" i="2"/>
  <c r="AM29047" i="2"/>
  <c r="AM29048" i="2"/>
  <c r="AM29049" i="2"/>
  <c r="AM29050" i="2"/>
  <c r="AM29051" i="2"/>
  <c r="AM29052" i="2"/>
  <c r="AM29053" i="2"/>
  <c r="AM29054" i="2"/>
  <c r="AM29055" i="2"/>
  <c r="AM29056" i="2"/>
  <c r="AM29057" i="2"/>
  <c r="AM29058" i="2"/>
  <c r="AM29059" i="2"/>
  <c r="AM29060" i="2"/>
  <c r="AM29061" i="2"/>
  <c r="AM29062" i="2"/>
  <c r="AM29063" i="2"/>
  <c r="AM29064" i="2"/>
  <c r="AM29065" i="2"/>
  <c r="AM29066" i="2"/>
  <c r="AM29067" i="2"/>
  <c r="AM29068" i="2"/>
  <c r="AM29069" i="2"/>
  <c r="AM29070" i="2"/>
  <c r="AM29071" i="2"/>
  <c r="AM29072" i="2"/>
  <c r="AM29073" i="2"/>
  <c r="AM29074" i="2"/>
  <c r="AM29075" i="2"/>
  <c r="AM29076" i="2"/>
  <c r="AM29077" i="2"/>
  <c r="AM29078" i="2"/>
  <c r="AM29079" i="2"/>
  <c r="AM29080" i="2"/>
  <c r="AM29081" i="2"/>
  <c r="AM29082" i="2"/>
  <c r="AM29083" i="2"/>
  <c r="AM29084" i="2"/>
  <c r="AM29085" i="2"/>
  <c r="AM29086" i="2"/>
  <c r="AM29087" i="2"/>
  <c r="AM29088" i="2"/>
  <c r="AM29089" i="2"/>
  <c r="AM29090" i="2"/>
  <c r="AM29091" i="2"/>
  <c r="AM29092" i="2"/>
  <c r="AM29093" i="2"/>
  <c r="AM29094" i="2"/>
  <c r="AM29095" i="2"/>
  <c r="AM29096" i="2"/>
  <c r="AM29097" i="2"/>
  <c r="AM29098" i="2"/>
  <c r="AM29099" i="2"/>
  <c r="AM29100" i="2"/>
  <c r="AM29101" i="2"/>
  <c r="AM29102" i="2"/>
  <c r="AM29103" i="2"/>
  <c r="AM29104" i="2"/>
  <c r="AM29105" i="2"/>
  <c r="AM29106" i="2"/>
  <c r="AM29107" i="2"/>
  <c r="AM29108" i="2"/>
  <c r="AM29109" i="2"/>
  <c r="AM29110" i="2"/>
  <c r="AM29111" i="2"/>
  <c r="AM29112" i="2"/>
  <c r="AM29113" i="2"/>
  <c r="AM29114" i="2"/>
  <c r="AM29115" i="2"/>
  <c r="AM29116" i="2"/>
  <c r="AM29117" i="2"/>
  <c r="AM29118" i="2"/>
  <c r="AM29119" i="2"/>
  <c r="AM29120" i="2"/>
  <c r="AM29121" i="2"/>
  <c r="AM29122" i="2"/>
  <c r="AM29123" i="2"/>
  <c r="AM29124" i="2"/>
  <c r="AM29125" i="2"/>
  <c r="AM29126" i="2"/>
  <c r="AM29127" i="2"/>
  <c r="AM29128" i="2"/>
  <c r="AM29129" i="2"/>
  <c r="AM29130" i="2"/>
  <c r="AM29131" i="2"/>
  <c r="AM29132" i="2"/>
  <c r="AM29133" i="2"/>
  <c r="AM29134" i="2"/>
  <c r="AM29135" i="2"/>
  <c r="AM29136" i="2"/>
  <c r="AM29137" i="2"/>
  <c r="AM29138" i="2"/>
  <c r="AM29139" i="2"/>
  <c r="AM29140" i="2"/>
  <c r="AM29141" i="2"/>
  <c r="AM29142" i="2"/>
  <c r="AM29143" i="2"/>
  <c r="AM29144" i="2"/>
  <c r="AM29145" i="2"/>
  <c r="AM29146" i="2"/>
  <c r="AM29147" i="2"/>
  <c r="AM29148" i="2"/>
  <c r="AM29149" i="2"/>
  <c r="AM29150" i="2"/>
  <c r="AM29151" i="2"/>
  <c r="AM29152" i="2"/>
  <c r="AM29153" i="2"/>
  <c r="AM29154" i="2"/>
  <c r="AM29155" i="2"/>
  <c r="AM29156" i="2"/>
  <c r="AM29157" i="2"/>
  <c r="AM29158" i="2"/>
  <c r="AM29159" i="2"/>
  <c r="AM29160" i="2"/>
  <c r="AM29161" i="2"/>
  <c r="AM29162" i="2"/>
  <c r="AM29163" i="2"/>
  <c r="AM29164" i="2"/>
  <c r="AM29165" i="2"/>
  <c r="AM29166" i="2"/>
  <c r="AM29167" i="2"/>
  <c r="AM29168" i="2"/>
  <c r="AM29169" i="2"/>
  <c r="AM29170" i="2"/>
  <c r="AM29171" i="2"/>
  <c r="AM29172" i="2"/>
  <c r="AM29173" i="2"/>
  <c r="AM29174" i="2"/>
  <c r="AM29175" i="2"/>
  <c r="AM29176" i="2"/>
  <c r="AM29177" i="2"/>
  <c r="AM29178" i="2"/>
  <c r="AM29179" i="2"/>
  <c r="AM29180" i="2"/>
  <c r="AM29181" i="2"/>
  <c r="AM29182" i="2"/>
  <c r="AM29183" i="2"/>
  <c r="AM29184" i="2"/>
  <c r="AM29185" i="2"/>
  <c r="AM29186" i="2"/>
  <c r="AM29187" i="2"/>
  <c r="AM29188" i="2"/>
  <c r="AM29189" i="2"/>
  <c r="AM29190" i="2"/>
  <c r="AM29191" i="2"/>
  <c r="AM29192" i="2"/>
  <c r="AM29193" i="2"/>
  <c r="AM29194" i="2"/>
  <c r="AM29195" i="2"/>
  <c r="AM29196" i="2"/>
  <c r="AM29197" i="2"/>
  <c r="AM29198" i="2"/>
  <c r="AM29199" i="2"/>
  <c r="AM29200" i="2"/>
  <c r="AM29201" i="2"/>
  <c r="AM29202" i="2"/>
  <c r="AM29203" i="2"/>
  <c r="AM29204" i="2"/>
  <c r="AM29205" i="2"/>
  <c r="AM29206" i="2"/>
  <c r="AM29207" i="2"/>
  <c r="AM29208" i="2"/>
  <c r="AM29209" i="2"/>
  <c r="AM29210" i="2"/>
  <c r="AM29211" i="2"/>
  <c r="AM29212" i="2"/>
  <c r="AM29213" i="2"/>
  <c r="AM29214" i="2"/>
  <c r="AM29215" i="2"/>
  <c r="AM29216" i="2"/>
  <c r="AM29217" i="2"/>
  <c r="AM29218" i="2"/>
  <c r="AM29219" i="2"/>
  <c r="AM29220" i="2"/>
  <c r="AM29221" i="2"/>
  <c r="AM29222" i="2"/>
  <c r="AM29223" i="2"/>
  <c r="AM29224" i="2"/>
  <c r="AM29225" i="2"/>
  <c r="AM29226" i="2"/>
  <c r="AM29227" i="2"/>
  <c r="AM29228" i="2"/>
  <c r="AM29229" i="2"/>
  <c r="AM29230" i="2"/>
  <c r="AM29231" i="2"/>
  <c r="AM29232" i="2"/>
  <c r="AM29233" i="2"/>
  <c r="AM29234" i="2"/>
  <c r="AM29235" i="2"/>
  <c r="AM29236" i="2"/>
  <c r="AM29237" i="2"/>
  <c r="AM29238" i="2"/>
  <c r="AM29239" i="2"/>
  <c r="AM29240" i="2"/>
  <c r="AM29241" i="2"/>
  <c r="AM29242" i="2"/>
  <c r="AM29243" i="2"/>
  <c r="AM29244" i="2"/>
  <c r="AM29245" i="2"/>
  <c r="AM29246" i="2"/>
  <c r="AM29247" i="2"/>
  <c r="AM29248" i="2"/>
  <c r="AM29249" i="2"/>
  <c r="AM29250" i="2"/>
  <c r="AM29251" i="2"/>
  <c r="AM29252" i="2"/>
  <c r="AM29253" i="2"/>
  <c r="AM29254" i="2"/>
  <c r="AM29255" i="2"/>
  <c r="AM29256" i="2"/>
  <c r="AM29257" i="2"/>
  <c r="AM29258" i="2"/>
  <c r="AM29259" i="2"/>
  <c r="AM29260" i="2"/>
  <c r="AM29261" i="2"/>
  <c r="AM29262" i="2"/>
  <c r="AM29263" i="2"/>
  <c r="AM29264" i="2"/>
  <c r="AM29265" i="2"/>
  <c r="AM29266" i="2"/>
  <c r="AM29267" i="2"/>
  <c r="AM29268" i="2"/>
  <c r="AM29269" i="2"/>
  <c r="AM29270" i="2"/>
  <c r="AM29271" i="2"/>
  <c r="AM29272" i="2"/>
  <c r="AM29273" i="2"/>
  <c r="AM29274" i="2"/>
  <c r="AM29275" i="2"/>
  <c r="AM29276" i="2"/>
  <c r="AM29277" i="2"/>
  <c r="AM29278" i="2"/>
  <c r="AM29279" i="2"/>
  <c r="AM29280" i="2"/>
  <c r="AM29281" i="2"/>
  <c r="AM29282" i="2"/>
  <c r="AM29283" i="2"/>
  <c r="AM29284" i="2"/>
  <c r="AM29285" i="2"/>
  <c r="AM29286" i="2"/>
  <c r="AM29287" i="2"/>
  <c r="AM29288" i="2"/>
  <c r="AM29289" i="2"/>
  <c r="AM29290" i="2"/>
  <c r="AM29291" i="2"/>
  <c r="AM29292" i="2"/>
  <c r="AM29293" i="2"/>
  <c r="AM29294" i="2"/>
  <c r="AM29295" i="2"/>
  <c r="AM29296" i="2"/>
  <c r="AM29297" i="2"/>
  <c r="AM29298" i="2"/>
  <c r="AM29299" i="2"/>
  <c r="AM29300" i="2"/>
  <c r="AM29301" i="2"/>
  <c r="AM29302" i="2"/>
  <c r="AM29303" i="2"/>
  <c r="AM29304" i="2"/>
  <c r="AM29305" i="2"/>
  <c r="AM29306" i="2"/>
  <c r="AM29307" i="2"/>
  <c r="AM29308" i="2"/>
  <c r="AM29309" i="2"/>
  <c r="AM29310" i="2"/>
  <c r="AM29311" i="2"/>
  <c r="AM29312" i="2"/>
  <c r="AM29313" i="2"/>
  <c r="AM29314" i="2"/>
  <c r="AM29315" i="2"/>
  <c r="AM29316" i="2"/>
  <c r="AM29317" i="2"/>
  <c r="AM29318" i="2"/>
  <c r="AM29319" i="2"/>
  <c r="AM29320" i="2"/>
  <c r="AM29321" i="2"/>
  <c r="AM29322" i="2"/>
  <c r="AM29323" i="2"/>
  <c r="AM29324" i="2"/>
  <c r="AM29325" i="2"/>
  <c r="AM29326" i="2"/>
  <c r="AM29327" i="2"/>
  <c r="AM29328" i="2"/>
  <c r="AM29329" i="2"/>
  <c r="AM29330" i="2"/>
  <c r="AM29331" i="2"/>
  <c r="AM29332" i="2"/>
  <c r="AM29333" i="2"/>
  <c r="AM29334" i="2"/>
  <c r="AM29335" i="2"/>
  <c r="AM29336" i="2"/>
  <c r="AM29337" i="2"/>
  <c r="AM29338" i="2"/>
  <c r="AM29339" i="2"/>
  <c r="AM29340" i="2"/>
  <c r="AM29341" i="2"/>
  <c r="AM29342" i="2"/>
  <c r="AM29343" i="2"/>
  <c r="AM29344" i="2"/>
  <c r="AM29345" i="2"/>
  <c r="AM29346" i="2"/>
  <c r="AM29347" i="2"/>
  <c r="AM29348" i="2"/>
  <c r="AM29349" i="2"/>
  <c r="AM29350" i="2"/>
  <c r="AM29351" i="2"/>
  <c r="AM29352" i="2"/>
  <c r="AM29353" i="2"/>
  <c r="AM29354" i="2"/>
  <c r="AM29355" i="2"/>
  <c r="AM29356" i="2"/>
  <c r="AM29357" i="2"/>
  <c r="AM29358" i="2"/>
  <c r="AM29359" i="2"/>
  <c r="AM29360" i="2"/>
  <c r="AM29361" i="2"/>
  <c r="AM29362" i="2"/>
  <c r="AM29363" i="2"/>
  <c r="AM29364" i="2"/>
  <c r="AM29365" i="2"/>
  <c r="AM29366" i="2"/>
  <c r="AM29367" i="2"/>
  <c r="AM29368" i="2"/>
  <c r="AM29369" i="2"/>
  <c r="AM29370" i="2"/>
  <c r="AM29371" i="2"/>
  <c r="AM29372" i="2"/>
  <c r="AM29373" i="2"/>
  <c r="AM29374" i="2"/>
  <c r="AM29375" i="2"/>
  <c r="AM29376" i="2"/>
  <c r="AM29377" i="2"/>
  <c r="AM29378" i="2"/>
  <c r="AM29379" i="2"/>
  <c r="AM29380" i="2"/>
  <c r="AM29381" i="2"/>
  <c r="AM29382" i="2"/>
  <c r="AM29383" i="2"/>
  <c r="AM29384" i="2"/>
  <c r="AM29385" i="2"/>
  <c r="AM29386" i="2"/>
  <c r="AM29387" i="2"/>
  <c r="AM29388" i="2"/>
  <c r="AM29389" i="2"/>
  <c r="AM29390" i="2"/>
  <c r="AM29391" i="2"/>
  <c r="AM29392" i="2"/>
  <c r="AM29393" i="2"/>
  <c r="AM29394" i="2"/>
  <c r="AM29395" i="2"/>
  <c r="AM29396" i="2"/>
  <c r="AM29397" i="2"/>
  <c r="AM29398" i="2"/>
  <c r="AM29399" i="2"/>
  <c r="AM29400" i="2"/>
  <c r="AM29401" i="2"/>
  <c r="AM29402" i="2"/>
  <c r="AM29403" i="2"/>
  <c r="AM29404" i="2"/>
  <c r="AM29405" i="2"/>
  <c r="AM29406" i="2"/>
  <c r="AM29407" i="2"/>
  <c r="AM29408" i="2"/>
  <c r="AM29409" i="2"/>
  <c r="AM29410" i="2"/>
  <c r="AM29411" i="2"/>
  <c r="AM29412" i="2"/>
  <c r="AM29413" i="2"/>
  <c r="AM29414" i="2"/>
  <c r="AM29415" i="2"/>
  <c r="AM29416" i="2"/>
  <c r="AM29417" i="2"/>
  <c r="AM29418" i="2"/>
  <c r="AM29419" i="2"/>
  <c r="AM29420" i="2"/>
  <c r="AM29421" i="2"/>
  <c r="AM29422" i="2"/>
  <c r="AM29423" i="2"/>
  <c r="AM29424" i="2"/>
  <c r="AM29425" i="2"/>
  <c r="AM29426" i="2"/>
  <c r="AM29427" i="2"/>
  <c r="AM29428" i="2"/>
  <c r="AM29429" i="2"/>
  <c r="AM29430" i="2"/>
  <c r="AM29431" i="2"/>
  <c r="AM29432" i="2"/>
  <c r="AM29433" i="2"/>
  <c r="AM29434" i="2"/>
  <c r="AM29435" i="2"/>
  <c r="AM29436" i="2"/>
  <c r="AM29437" i="2"/>
  <c r="AM29438" i="2"/>
  <c r="AM29439" i="2"/>
  <c r="AM29440" i="2"/>
  <c r="AM29441" i="2"/>
  <c r="AM29442" i="2"/>
  <c r="AM29443" i="2"/>
  <c r="AM29444" i="2"/>
  <c r="AM29445" i="2"/>
  <c r="AM29446" i="2"/>
  <c r="AM29447" i="2"/>
  <c r="AM29448" i="2"/>
  <c r="AM29449" i="2"/>
  <c r="AM29450" i="2"/>
  <c r="AM29451" i="2"/>
  <c r="AM29452" i="2"/>
  <c r="AM29453" i="2"/>
  <c r="AM29454" i="2"/>
  <c r="AM29455" i="2"/>
  <c r="AM29456" i="2"/>
  <c r="AM29457" i="2"/>
  <c r="AM29458" i="2"/>
  <c r="AM29459" i="2"/>
  <c r="AM29460" i="2"/>
  <c r="AM29461" i="2"/>
  <c r="AM29462" i="2"/>
  <c r="AM29463" i="2"/>
  <c r="AM29464" i="2"/>
  <c r="AM29465" i="2"/>
  <c r="AM29466" i="2"/>
  <c r="AM29467" i="2"/>
  <c r="AM29468" i="2"/>
  <c r="AM29469" i="2"/>
  <c r="AM29470" i="2"/>
  <c r="AM29471" i="2"/>
  <c r="AM29472" i="2"/>
  <c r="AM29473" i="2"/>
  <c r="AM29474" i="2"/>
  <c r="AM29475" i="2"/>
  <c r="AM29476" i="2"/>
  <c r="AM29477" i="2"/>
  <c r="AM29478" i="2"/>
  <c r="AM29479" i="2"/>
  <c r="AM29480" i="2"/>
  <c r="AM29481" i="2"/>
  <c r="AM29482" i="2"/>
  <c r="AM29483" i="2"/>
  <c r="AM29484" i="2"/>
  <c r="AM29485" i="2"/>
  <c r="AM29486" i="2"/>
  <c r="AM29487" i="2"/>
  <c r="AM29488" i="2"/>
  <c r="AM29489" i="2"/>
  <c r="AM29490" i="2"/>
  <c r="AM29491" i="2"/>
  <c r="AM29492" i="2"/>
  <c r="AM29493" i="2"/>
  <c r="AM29494" i="2"/>
  <c r="AM29495" i="2"/>
  <c r="AM29496" i="2"/>
  <c r="AM29497" i="2"/>
  <c r="AM29498" i="2"/>
  <c r="AM29499" i="2"/>
  <c r="AM29500" i="2"/>
  <c r="AM29501" i="2"/>
  <c r="AM29502" i="2"/>
  <c r="AM29503" i="2"/>
  <c r="AM29504" i="2"/>
  <c r="AM29505" i="2"/>
  <c r="AM29506" i="2"/>
  <c r="AM29507" i="2"/>
  <c r="AM29508" i="2"/>
  <c r="AM29509" i="2"/>
  <c r="AM29510" i="2"/>
  <c r="AM29511" i="2"/>
  <c r="AM29512" i="2"/>
  <c r="AM29513" i="2"/>
  <c r="AM29514" i="2"/>
  <c r="AM29515" i="2"/>
  <c r="AM29516" i="2"/>
  <c r="AM29517" i="2"/>
  <c r="AM29518" i="2"/>
  <c r="AM29519" i="2"/>
  <c r="AM29520" i="2"/>
  <c r="AM29521" i="2"/>
  <c r="AM29522" i="2"/>
  <c r="AM29523" i="2"/>
  <c r="AM29524" i="2"/>
  <c r="AM29525" i="2"/>
  <c r="AM29526" i="2"/>
  <c r="AM29527" i="2"/>
  <c r="AM29528" i="2"/>
  <c r="AM29529" i="2"/>
  <c r="AM29530" i="2"/>
  <c r="AM29531" i="2"/>
  <c r="AM29532" i="2"/>
  <c r="AM29533" i="2"/>
  <c r="AM29534" i="2"/>
  <c r="AM29535" i="2"/>
  <c r="AM29536" i="2"/>
  <c r="AM29537" i="2"/>
  <c r="AM29538" i="2"/>
  <c r="AM29539" i="2"/>
  <c r="AM29540" i="2"/>
  <c r="AM29541" i="2"/>
  <c r="AM29542" i="2"/>
  <c r="AM29543" i="2"/>
  <c r="AM29544" i="2"/>
  <c r="AM29545" i="2"/>
  <c r="AM29546" i="2"/>
  <c r="AM29547" i="2"/>
  <c r="AM29548" i="2"/>
  <c r="AM29549" i="2"/>
  <c r="AM29550" i="2"/>
  <c r="AM29551" i="2"/>
  <c r="AM29552" i="2"/>
  <c r="AM29553" i="2"/>
  <c r="AM29554" i="2"/>
  <c r="AM29555" i="2"/>
  <c r="AM29556" i="2"/>
  <c r="AM29557" i="2"/>
  <c r="AM29558" i="2"/>
  <c r="AM29559" i="2"/>
  <c r="AM29560" i="2"/>
  <c r="AM29561" i="2"/>
  <c r="AM29562" i="2"/>
  <c r="AM29563" i="2"/>
  <c r="AM29564" i="2"/>
  <c r="AM29565" i="2"/>
  <c r="AM29566" i="2"/>
  <c r="AM29567" i="2"/>
  <c r="AM29568" i="2"/>
  <c r="AM29569" i="2"/>
  <c r="AM29570" i="2"/>
  <c r="AM29571" i="2"/>
  <c r="AM29572" i="2"/>
  <c r="AM29573" i="2"/>
  <c r="AM29574" i="2"/>
  <c r="AM29575" i="2"/>
  <c r="AM29576" i="2"/>
  <c r="AM29577" i="2"/>
  <c r="AM29578" i="2"/>
  <c r="AM29579" i="2"/>
  <c r="AM29580" i="2"/>
  <c r="AM29581" i="2"/>
  <c r="AM29582" i="2"/>
  <c r="AM29583" i="2"/>
  <c r="AM29584" i="2"/>
  <c r="AM29585" i="2"/>
  <c r="AM29586" i="2"/>
  <c r="AM29587" i="2"/>
  <c r="AM29588" i="2"/>
  <c r="AM29589" i="2"/>
  <c r="AM29590" i="2"/>
  <c r="AM29591" i="2"/>
  <c r="AM29592" i="2"/>
  <c r="AM29593" i="2"/>
  <c r="AM29594" i="2"/>
  <c r="AM29595" i="2"/>
  <c r="AM29596" i="2"/>
  <c r="AM29597" i="2"/>
  <c r="AM29598" i="2"/>
  <c r="AM29599" i="2"/>
  <c r="AM29600" i="2"/>
  <c r="AM29601" i="2"/>
  <c r="AM29602" i="2"/>
  <c r="AM29603" i="2"/>
  <c r="AM29604" i="2"/>
  <c r="AM29605" i="2"/>
  <c r="AM29606" i="2"/>
  <c r="AM29607" i="2"/>
  <c r="AM29608" i="2"/>
  <c r="AM29609" i="2"/>
  <c r="AM29610" i="2"/>
  <c r="AM29611" i="2"/>
  <c r="AM29612" i="2"/>
  <c r="AM29613" i="2"/>
  <c r="AM29614" i="2"/>
  <c r="AM29615" i="2"/>
  <c r="AM29616" i="2"/>
  <c r="AM29617" i="2"/>
  <c r="AM29618" i="2"/>
  <c r="AM29619" i="2"/>
  <c r="AM29620" i="2"/>
  <c r="AM29621" i="2"/>
  <c r="AM29622" i="2"/>
  <c r="AM29623" i="2"/>
  <c r="AM29624" i="2"/>
  <c r="AM29625" i="2"/>
  <c r="AM29626" i="2"/>
  <c r="AM29627" i="2"/>
  <c r="AM29628" i="2"/>
  <c r="AM29629" i="2"/>
  <c r="AM29630" i="2"/>
  <c r="AM29631" i="2"/>
  <c r="AM29632" i="2"/>
  <c r="AM29633" i="2"/>
  <c r="AM29634" i="2"/>
  <c r="AM29635" i="2"/>
  <c r="AM29636" i="2"/>
  <c r="AM29637" i="2"/>
  <c r="AM29638" i="2"/>
  <c r="AM29639" i="2"/>
  <c r="AM29640" i="2"/>
  <c r="AM29641" i="2"/>
  <c r="AM29642" i="2"/>
  <c r="AM29643" i="2"/>
  <c r="AM29644" i="2"/>
  <c r="AM29645" i="2"/>
  <c r="AM29646" i="2"/>
  <c r="AM29647" i="2"/>
  <c r="AM29648" i="2"/>
  <c r="AM29649" i="2"/>
  <c r="AM29650" i="2"/>
  <c r="AM29651" i="2"/>
  <c r="AM29652" i="2"/>
  <c r="AM29653" i="2"/>
  <c r="AM29654" i="2"/>
  <c r="AM29655" i="2"/>
  <c r="AM29656" i="2"/>
  <c r="AM29657" i="2"/>
  <c r="AM29658" i="2"/>
  <c r="AM29659" i="2"/>
  <c r="AM29660" i="2"/>
  <c r="AM29661" i="2"/>
  <c r="AM29662" i="2"/>
  <c r="AM29663" i="2"/>
  <c r="AM29664" i="2"/>
  <c r="AM29665" i="2"/>
  <c r="AM29666" i="2"/>
  <c r="AM29667" i="2"/>
  <c r="AM29668" i="2"/>
  <c r="AM29669" i="2"/>
  <c r="AM29670" i="2"/>
  <c r="AM29671" i="2"/>
  <c r="AM29672" i="2"/>
  <c r="AM29673" i="2"/>
  <c r="AM29674" i="2"/>
  <c r="AM29675" i="2"/>
  <c r="AM29676" i="2"/>
  <c r="AM29677" i="2"/>
  <c r="AM29678" i="2"/>
  <c r="AM29679" i="2"/>
  <c r="AM29680" i="2"/>
  <c r="AM29681" i="2"/>
  <c r="AM29682" i="2"/>
  <c r="AM29683" i="2"/>
  <c r="AM29684" i="2"/>
  <c r="AM29685" i="2"/>
  <c r="AM29686" i="2"/>
  <c r="AM29687" i="2"/>
  <c r="AM29688" i="2"/>
  <c r="AM29689" i="2"/>
  <c r="AM29690" i="2"/>
  <c r="AM29691" i="2"/>
  <c r="AM29692" i="2"/>
  <c r="AM29693" i="2"/>
  <c r="AM29694" i="2"/>
  <c r="AM29695" i="2"/>
  <c r="AM29696" i="2"/>
  <c r="AM29697" i="2"/>
  <c r="AM29698" i="2"/>
  <c r="AM29699" i="2"/>
  <c r="AM29700" i="2"/>
  <c r="AM29701" i="2"/>
  <c r="AM29702" i="2"/>
  <c r="AM29703" i="2"/>
  <c r="AM29704" i="2"/>
  <c r="AM29705" i="2"/>
  <c r="AM29706" i="2"/>
  <c r="AM29707" i="2"/>
  <c r="AM29708" i="2"/>
  <c r="AM29709" i="2"/>
  <c r="AM29710" i="2"/>
  <c r="AM29711" i="2"/>
  <c r="AM29712" i="2"/>
  <c r="AM29713" i="2"/>
  <c r="AM29714" i="2"/>
  <c r="AM29715" i="2"/>
  <c r="AM29716" i="2"/>
  <c r="AM29717" i="2"/>
  <c r="AM29718" i="2"/>
  <c r="AM29719" i="2"/>
  <c r="AM29720" i="2"/>
  <c r="AM29721" i="2"/>
  <c r="AM29722" i="2"/>
  <c r="AM29723" i="2"/>
  <c r="AM29724" i="2"/>
  <c r="AM29725" i="2"/>
  <c r="AM29726" i="2"/>
  <c r="AM29727" i="2"/>
  <c r="AM29728" i="2"/>
  <c r="AM29729" i="2"/>
  <c r="AM29730" i="2"/>
  <c r="AM29731" i="2"/>
  <c r="AM29732" i="2"/>
  <c r="AM29733" i="2"/>
  <c r="AM29734" i="2"/>
  <c r="AM29735" i="2"/>
  <c r="AM29736" i="2"/>
  <c r="AM29737" i="2"/>
  <c r="AM29738" i="2"/>
  <c r="AM29739" i="2"/>
  <c r="AM29740" i="2"/>
  <c r="AM29741" i="2"/>
  <c r="AM29742" i="2"/>
  <c r="AM29743" i="2"/>
  <c r="AM29744" i="2"/>
  <c r="AM29745" i="2"/>
  <c r="AM29746" i="2"/>
  <c r="AM29747" i="2"/>
  <c r="AM29748" i="2"/>
  <c r="AM29749" i="2"/>
  <c r="AM29750" i="2"/>
  <c r="AM29751" i="2"/>
  <c r="AM29752" i="2"/>
  <c r="AM29753" i="2"/>
  <c r="AM29754" i="2"/>
  <c r="AM29755" i="2"/>
  <c r="AM29756" i="2"/>
  <c r="AM29757" i="2"/>
  <c r="AM29758" i="2"/>
  <c r="AM29759" i="2"/>
  <c r="AM29760" i="2"/>
  <c r="AM29761" i="2"/>
  <c r="AM29762" i="2"/>
  <c r="AM29763" i="2"/>
  <c r="AM29764" i="2"/>
  <c r="AM29765" i="2"/>
  <c r="AM29766" i="2"/>
  <c r="AM29767" i="2"/>
  <c r="AM29768" i="2"/>
  <c r="AM29769" i="2"/>
  <c r="AM29770" i="2"/>
  <c r="AM29771" i="2"/>
  <c r="AM29772" i="2"/>
  <c r="AM29773" i="2"/>
  <c r="AM29774" i="2"/>
  <c r="AM29775" i="2"/>
  <c r="AM29776" i="2"/>
  <c r="AM29777" i="2"/>
  <c r="AM29778" i="2"/>
  <c r="AM29779" i="2"/>
  <c r="AM29780" i="2"/>
  <c r="AM29781" i="2"/>
  <c r="AM29782" i="2"/>
  <c r="AM29783" i="2"/>
  <c r="AM29784" i="2"/>
  <c r="AM29785" i="2"/>
  <c r="AM29786" i="2"/>
  <c r="AM29787" i="2"/>
  <c r="AM29788" i="2"/>
  <c r="AM29789" i="2"/>
  <c r="AM29790" i="2"/>
  <c r="AM29791" i="2"/>
  <c r="AM29792" i="2"/>
  <c r="AM29793" i="2"/>
  <c r="AM29794" i="2"/>
  <c r="AM29795" i="2"/>
  <c r="AM29796" i="2"/>
  <c r="AM29797" i="2"/>
  <c r="AM29798" i="2"/>
  <c r="AM29799" i="2"/>
  <c r="AM29800" i="2"/>
  <c r="AM29801" i="2"/>
  <c r="AM29802" i="2"/>
  <c r="AM29803" i="2"/>
  <c r="AM29804" i="2"/>
  <c r="AM29805" i="2"/>
  <c r="AM29806" i="2"/>
  <c r="AM29807" i="2"/>
  <c r="AM29808" i="2"/>
  <c r="AM29809" i="2"/>
  <c r="AM29810" i="2"/>
  <c r="AM29811" i="2"/>
  <c r="AM29812" i="2"/>
  <c r="AM29813" i="2"/>
  <c r="AM29814" i="2"/>
  <c r="AM29815" i="2"/>
  <c r="AM29816" i="2"/>
  <c r="AM29817" i="2"/>
  <c r="AM29818" i="2"/>
  <c r="AM29819" i="2"/>
  <c r="AM29820" i="2"/>
  <c r="AM29821" i="2"/>
  <c r="AM29822" i="2"/>
  <c r="AM29823" i="2"/>
  <c r="AM29824" i="2"/>
  <c r="AM29825" i="2"/>
  <c r="AM29826" i="2"/>
  <c r="AM29827" i="2"/>
  <c r="AM29828" i="2"/>
  <c r="AM29829" i="2"/>
  <c r="AM29830" i="2"/>
  <c r="AM29831" i="2"/>
  <c r="AM29832" i="2"/>
  <c r="AM29833" i="2"/>
  <c r="AM29834" i="2"/>
  <c r="AM29835" i="2"/>
  <c r="AM29836" i="2"/>
  <c r="AM29837" i="2"/>
  <c r="AM29838" i="2"/>
  <c r="AM29839" i="2"/>
  <c r="AM29840" i="2"/>
  <c r="AM29841" i="2"/>
  <c r="AM29842" i="2"/>
  <c r="AM29843" i="2"/>
  <c r="AM29844" i="2"/>
  <c r="AM29845" i="2"/>
  <c r="AM29846" i="2"/>
  <c r="AM29847" i="2"/>
  <c r="AM29848" i="2"/>
  <c r="AM29849" i="2"/>
  <c r="AM29850" i="2"/>
  <c r="AM29851" i="2"/>
  <c r="AM29852" i="2"/>
  <c r="AM29853" i="2"/>
  <c r="AM29854" i="2"/>
  <c r="AM29855" i="2"/>
  <c r="AM29856" i="2"/>
  <c r="AM29857" i="2"/>
  <c r="AM29858" i="2"/>
  <c r="AM29859" i="2"/>
  <c r="AM29860" i="2"/>
  <c r="AM29861" i="2"/>
  <c r="AM29862" i="2"/>
  <c r="AM29863" i="2"/>
  <c r="AM29864" i="2"/>
  <c r="AM29865" i="2"/>
  <c r="AM29866" i="2"/>
  <c r="AM29867" i="2"/>
  <c r="AM29868" i="2"/>
  <c r="AM29869" i="2"/>
  <c r="AM29870" i="2"/>
  <c r="AM29871" i="2"/>
  <c r="AM29872" i="2"/>
  <c r="AM29873" i="2"/>
  <c r="AM29874" i="2"/>
  <c r="AM29875" i="2"/>
  <c r="AM29876" i="2"/>
  <c r="AM29877" i="2"/>
  <c r="AM29878" i="2"/>
  <c r="AM29879" i="2"/>
  <c r="AM29880" i="2"/>
  <c r="AM29881" i="2"/>
  <c r="AM29882" i="2"/>
  <c r="AM29883" i="2"/>
  <c r="AM29884" i="2"/>
  <c r="AM29885" i="2"/>
  <c r="AM29886" i="2"/>
  <c r="AM29887" i="2"/>
  <c r="AM29888" i="2"/>
  <c r="AM29889" i="2"/>
  <c r="AM29890" i="2"/>
  <c r="AM29891" i="2"/>
  <c r="AM29892" i="2"/>
  <c r="AM29893" i="2"/>
  <c r="AM29894" i="2"/>
  <c r="AM29895" i="2"/>
  <c r="AM29896" i="2"/>
  <c r="AM29897" i="2"/>
  <c r="AM29898" i="2"/>
  <c r="AM29899" i="2"/>
  <c r="AM29900" i="2"/>
  <c r="AM29901" i="2"/>
  <c r="AM29902" i="2"/>
  <c r="AM29903" i="2"/>
  <c r="AM29904" i="2"/>
  <c r="AM29905" i="2"/>
  <c r="AM29906" i="2"/>
  <c r="AM29907" i="2"/>
  <c r="AM29908" i="2"/>
  <c r="AM29909" i="2"/>
  <c r="AM29910" i="2"/>
  <c r="AM29911" i="2"/>
  <c r="AM29912" i="2"/>
  <c r="AM29913" i="2"/>
  <c r="AM29914" i="2"/>
  <c r="AM29915" i="2"/>
  <c r="AM29916" i="2"/>
  <c r="AM29917" i="2"/>
  <c r="AM29918" i="2"/>
  <c r="AM29919" i="2"/>
  <c r="AM29920" i="2"/>
  <c r="AM29921" i="2"/>
  <c r="AM29922" i="2"/>
  <c r="AM29923" i="2"/>
  <c r="AM29924" i="2"/>
  <c r="AM29925" i="2"/>
  <c r="AM29926" i="2"/>
  <c r="AM29927" i="2"/>
  <c r="AM29928" i="2"/>
  <c r="AM29929" i="2"/>
  <c r="AM29930" i="2"/>
  <c r="AM29931" i="2"/>
  <c r="AM29932" i="2"/>
  <c r="AM29933" i="2"/>
  <c r="AM29934" i="2"/>
  <c r="AM29935" i="2"/>
  <c r="AM29936" i="2"/>
  <c r="AM29937" i="2"/>
  <c r="AM29938" i="2"/>
  <c r="AM29939" i="2"/>
  <c r="AM29940" i="2"/>
  <c r="AM29941" i="2"/>
  <c r="AM29942" i="2"/>
  <c r="AM29943" i="2"/>
  <c r="AM29944" i="2"/>
  <c r="AM29945" i="2"/>
  <c r="AM29946" i="2"/>
  <c r="AM29947" i="2"/>
  <c r="AM29948" i="2"/>
  <c r="AM29949" i="2"/>
  <c r="AM29950" i="2"/>
  <c r="AM29951" i="2"/>
  <c r="AM29952" i="2"/>
  <c r="AM29953" i="2"/>
  <c r="AM29954" i="2"/>
  <c r="AM29955" i="2"/>
  <c r="AM29956" i="2"/>
  <c r="AM29957" i="2"/>
  <c r="AM29958" i="2"/>
  <c r="AM29959" i="2"/>
  <c r="AM29960" i="2"/>
  <c r="AM29961" i="2"/>
  <c r="AM29962" i="2"/>
  <c r="AM29963" i="2"/>
  <c r="AM29964" i="2"/>
  <c r="AM29965" i="2"/>
  <c r="AM29966" i="2"/>
  <c r="AM29967" i="2"/>
  <c r="AM29968" i="2"/>
  <c r="AM29969" i="2"/>
  <c r="AM29970" i="2"/>
  <c r="AM29971" i="2"/>
  <c r="AM29972" i="2"/>
  <c r="AM29973" i="2"/>
  <c r="AM29974" i="2"/>
  <c r="AM29975" i="2"/>
  <c r="AM29976" i="2"/>
  <c r="AM29977" i="2"/>
  <c r="AM29978" i="2"/>
  <c r="AM29979" i="2"/>
  <c r="AM29980" i="2"/>
  <c r="AM29981" i="2"/>
  <c r="AM29982" i="2"/>
  <c r="AM29983" i="2"/>
  <c r="AM29984" i="2"/>
  <c r="AM29985" i="2"/>
  <c r="AM29986" i="2"/>
  <c r="AM29987" i="2"/>
  <c r="AM29988" i="2"/>
  <c r="AM29989" i="2"/>
  <c r="AM29990" i="2"/>
  <c r="AM29991" i="2"/>
  <c r="AM29992" i="2"/>
  <c r="AM29993" i="2"/>
  <c r="AM29994" i="2"/>
  <c r="AM29995" i="2"/>
  <c r="AM29996" i="2"/>
  <c r="AM29997" i="2"/>
  <c r="AM29998" i="2"/>
  <c r="AM29999" i="2"/>
  <c r="AM30000" i="2"/>
  <c r="AM30001" i="2"/>
  <c r="AM30002" i="2"/>
  <c r="AM30003" i="2"/>
  <c r="AM30004" i="2"/>
  <c r="AM30005" i="2"/>
  <c r="AM30006" i="2"/>
  <c r="AM30007" i="2"/>
  <c r="AM30008" i="2"/>
  <c r="AM30009" i="2"/>
  <c r="AM30010" i="2"/>
  <c r="AM30011" i="2"/>
  <c r="AM30012" i="2"/>
  <c r="AM30013" i="2"/>
  <c r="AM30014" i="2"/>
  <c r="AM30015" i="2"/>
  <c r="AM30016" i="2"/>
  <c r="AM30017" i="2"/>
  <c r="AM30018" i="2"/>
  <c r="AM30019" i="2"/>
  <c r="AM30020" i="2"/>
  <c r="AM30021" i="2"/>
  <c r="AM30022" i="2"/>
  <c r="AM30023" i="2"/>
  <c r="AM30024" i="2"/>
  <c r="AM30025" i="2"/>
  <c r="AM30026" i="2"/>
  <c r="AM30027" i="2"/>
  <c r="AM30028" i="2"/>
  <c r="AM30029" i="2"/>
  <c r="AM30030" i="2"/>
  <c r="AM30031" i="2"/>
  <c r="AM30032" i="2"/>
  <c r="AM30033" i="2"/>
  <c r="AM30034" i="2"/>
  <c r="AM30035" i="2"/>
  <c r="AM30036" i="2"/>
  <c r="AM30037" i="2"/>
  <c r="AM30038" i="2"/>
  <c r="AM30039" i="2"/>
  <c r="AM30040" i="2"/>
  <c r="AM30041" i="2"/>
  <c r="AM30042" i="2"/>
  <c r="AM30043" i="2"/>
  <c r="AM30044" i="2"/>
  <c r="AM30045" i="2"/>
  <c r="AM30046" i="2"/>
  <c r="AM30047" i="2"/>
  <c r="AM30048" i="2"/>
  <c r="AM30049" i="2"/>
  <c r="AM30050" i="2"/>
  <c r="AM30051" i="2"/>
  <c r="AM30052" i="2"/>
  <c r="AM30053" i="2"/>
  <c r="AM30054" i="2"/>
  <c r="AM30055" i="2"/>
  <c r="AM30056" i="2"/>
  <c r="AM30057" i="2"/>
  <c r="AM30058" i="2"/>
  <c r="AM30059" i="2"/>
  <c r="AM30060" i="2"/>
  <c r="AM30061" i="2"/>
  <c r="AM30062" i="2"/>
  <c r="AM30063" i="2"/>
  <c r="AM30064" i="2"/>
  <c r="AM30065" i="2"/>
  <c r="AM30066" i="2"/>
  <c r="AM30067" i="2"/>
  <c r="AM30068" i="2"/>
  <c r="AM30069" i="2"/>
  <c r="AM30070" i="2"/>
  <c r="AM30071" i="2"/>
  <c r="AM30072" i="2"/>
  <c r="AM30073" i="2"/>
  <c r="AM30074" i="2"/>
  <c r="AM30075" i="2"/>
  <c r="AM30076" i="2"/>
  <c r="AM30077" i="2"/>
  <c r="AM30078" i="2"/>
  <c r="AM30079" i="2"/>
  <c r="AM30080" i="2"/>
  <c r="AM30081" i="2"/>
  <c r="AM30082" i="2"/>
  <c r="AM30083" i="2"/>
  <c r="AM30084" i="2"/>
  <c r="AM30085" i="2"/>
  <c r="AM30086" i="2"/>
  <c r="AM30087" i="2"/>
  <c r="AM30088" i="2"/>
  <c r="AM30089" i="2"/>
  <c r="AM30090" i="2"/>
  <c r="AM30091" i="2"/>
  <c r="AM30092" i="2"/>
  <c r="AM30093" i="2"/>
  <c r="AM30094" i="2"/>
  <c r="AM30095" i="2"/>
  <c r="AM30096" i="2"/>
  <c r="AM30097" i="2"/>
  <c r="AM30098" i="2"/>
  <c r="AM30099" i="2"/>
  <c r="AM30100" i="2"/>
  <c r="AM30101" i="2"/>
  <c r="AM30102" i="2"/>
  <c r="AM30103" i="2"/>
  <c r="AM30104" i="2"/>
  <c r="AM30105" i="2"/>
  <c r="AM30106" i="2"/>
  <c r="AM30107" i="2"/>
  <c r="AM30108" i="2"/>
  <c r="AM30109" i="2"/>
  <c r="AM30110" i="2"/>
  <c r="AM30111" i="2"/>
  <c r="AM30112" i="2"/>
  <c r="AM30113" i="2"/>
  <c r="AM30114" i="2"/>
  <c r="AM30115" i="2"/>
  <c r="AM30116" i="2"/>
  <c r="AM30117" i="2"/>
  <c r="AM30118" i="2"/>
  <c r="AM30119" i="2"/>
  <c r="AM30120" i="2"/>
  <c r="AM30121" i="2"/>
  <c r="AM30122" i="2"/>
  <c r="AM30123" i="2"/>
  <c r="AM30124" i="2"/>
  <c r="AM30125" i="2"/>
  <c r="AM30126" i="2"/>
  <c r="AM30127" i="2"/>
  <c r="AM30128" i="2"/>
  <c r="AM30129" i="2"/>
  <c r="AM30130" i="2"/>
  <c r="AM30131" i="2"/>
  <c r="AM30132" i="2"/>
  <c r="AM30133" i="2"/>
  <c r="AM30134" i="2"/>
  <c r="AM30135" i="2"/>
  <c r="AM30136" i="2"/>
  <c r="AM30137" i="2"/>
  <c r="AM30138" i="2"/>
  <c r="AM30139" i="2"/>
  <c r="AM30140" i="2"/>
  <c r="AM30141" i="2"/>
  <c r="AM30142" i="2"/>
  <c r="AM30143" i="2"/>
  <c r="AM30144" i="2"/>
  <c r="AM30145" i="2"/>
  <c r="AM30146" i="2"/>
  <c r="AM30147" i="2"/>
  <c r="AM30148" i="2"/>
  <c r="AM30149" i="2"/>
  <c r="AM30150" i="2"/>
  <c r="AM30151" i="2"/>
  <c r="AM30152" i="2"/>
  <c r="AM30153" i="2"/>
  <c r="AM30154" i="2"/>
  <c r="AM30155" i="2"/>
  <c r="AM30156" i="2"/>
  <c r="AM30157" i="2"/>
  <c r="AM30158" i="2"/>
  <c r="AM30159" i="2"/>
  <c r="AM30160" i="2"/>
  <c r="AM30161" i="2"/>
  <c r="AM30162" i="2"/>
  <c r="AM30163" i="2"/>
  <c r="AM30164" i="2"/>
  <c r="AM30165" i="2"/>
  <c r="AM30166" i="2"/>
  <c r="AM30167" i="2"/>
  <c r="AM30168" i="2"/>
  <c r="AM30169" i="2"/>
  <c r="AM30170" i="2"/>
  <c r="AM30171" i="2"/>
  <c r="AM30172" i="2"/>
  <c r="AM30173" i="2"/>
  <c r="AM30174" i="2"/>
  <c r="AM30175" i="2"/>
  <c r="AM30176" i="2"/>
  <c r="AM30177" i="2"/>
  <c r="AM30178" i="2"/>
  <c r="AM30179" i="2"/>
  <c r="AM30180" i="2"/>
  <c r="AM30181" i="2"/>
  <c r="AM30182" i="2"/>
  <c r="AM30183" i="2"/>
  <c r="AM30184" i="2"/>
  <c r="AM30185" i="2"/>
  <c r="AM30186" i="2"/>
  <c r="AM30187" i="2"/>
  <c r="AM30188" i="2"/>
  <c r="AM30189" i="2"/>
  <c r="AM30190" i="2"/>
  <c r="AM30191" i="2"/>
  <c r="AM30192" i="2"/>
  <c r="AM30193" i="2"/>
  <c r="AM30194" i="2"/>
  <c r="AM30195" i="2"/>
  <c r="AM30196" i="2"/>
  <c r="AM30197" i="2"/>
  <c r="AM30198" i="2"/>
  <c r="AM30199" i="2"/>
  <c r="AM30200" i="2"/>
  <c r="AM30201" i="2"/>
  <c r="AM30202" i="2"/>
  <c r="AM30203" i="2"/>
  <c r="AM30204" i="2"/>
  <c r="AM30205" i="2"/>
  <c r="AM30206" i="2"/>
  <c r="AM30207" i="2"/>
  <c r="AM30208" i="2"/>
  <c r="AM30209" i="2"/>
  <c r="AM30210" i="2"/>
  <c r="AM30211" i="2"/>
  <c r="AM30212" i="2"/>
  <c r="AM30213" i="2"/>
  <c r="AM30214" i="2"/>
  <c r="AM30215" i="2"/>
  <c r="AM30216" i="2"/>
  <c r="AM30217" i="2"/>
  <c r="AM30218" i="2"/>
  <c r="AM30219" i="2"/>
  <c r="AM30220" i="2"/>
  <c r="AM30221" i="2"/>
  <c r="AM30222" i="2"/>
  <c r="AM30223" i="2"/>
  <c r="AM30224" i="2"/>
  <c r="AM30225" i="2"/>
  <c r="AM30226" i="2"/>
  <c r="AM30227" i="2"/>
  <c r="AM30228" i="2"/>
  <c r="AM30229" i="2"/>
  <c r="AM30230" i="2"/>
  <c r="AM30231" i="2"/>
  <c r="AM30232" i="2"/>
  <c r="AM30233" i="2"/>
  <c r="AM30234" i="2"/>
  <c r="AM30235" i="2"/>
  <c r="AM30236" i="2"/>
  <c r="AM30237" i="2"/>
  <c r="AM30238" i="2"/>
  <c r="AM30239" i="2"/>
  <c r="AM30240" i="2"/>
  <c r="AM30241" i="2"/>
  <c r="AM30242" i="2"/>
  <c r="AM30243" i="2"/>
  <c r="AM30244" i="2"/>
  <c r="AM30245" i="2"/>
  <c r="AM30246" i="2"/>
  <c r="AM30247" i="2"/>
  <c r="AM30248" i="2"/>
  <c r="AM30249" i="2"/>
  <c r="AM30250" i="2"/>
  <c r="AM30251" i="2"/>
  <c r="AM30252" i="2"/>
  <c r="AM30253" i="2"/>
  <c r="AM30254" i="2"/>
  <c r="AM30255" i="2"/>
  <c r="AM30256" i="2"/>
  <c r="AM30257" i="2"/>
  <c r="AM30258" i="2"/>
  <c r="AM30259" i="2"/>
  <c r="AM30260" i="2"/>
  <c r="AM30261" i="2"/>
  <c r="AM30262" i="2"/>
  <c r="AM30263" i="2"/>
  <c r="AM30264" i="2"/>
  <c r="AM30265" i="2"/>
  <c r="AM30266" i="2"/>
  <c r="AM30267" i="2"/>
  <c r="AM30268" i="2"/>
  <c r="AM30269" i="2"/>
  <c r="AM30270" i="2"/>
  <c r="AM30271" i="2"/>
  <c r="AM30272" i="2"/>
  <c r="AM30273" i="2"/>
  <c r="AM30274" i="2"/>
  <c r="AM30275" i="2"/>
  <c r="AM30276" i="2"/>
  <c r="AM30277" i="2"/>
  <c r="AM30278" i="2"/>
  <c r="AM30279" i="2"/>
  <c r="AM30280" i="2"/>
  <c r="AM30281" i="2"/>
  <c r="AM30282" i="2"/>
  <c r="AM30283" i="2"/>
  <c r="AM30284" i="2"/>
  <c r="AM30285" i="2"/>
  <c r="AM30286" i="2"/>
  <c r="AM30287" i="2"/>
  <c r="AM30288" i="2"/>
  <c r="AM30289" i="2"/>
  <c r="AM30290" i="2"/>
  <c r="AM30291" i="2"/>
  <c r="AM30292" i="2"/>
  <c r="AM30293" i="2"/>
  <c r="AM30294" i="2"/>
  <c r="AM30295" i="2"/>
  <c r="AM30296" i="2"/>
  <c r="AM30297" i="2"/>
  <c r="AM30298" i="2"/>
  <c r="AM30299" i="2"/>
  <c r="AM30300" i="2"/>
  <c r="AM30301" i="2"/>
  <c r="AM30302" i="2"/>
  <c r="AM30303" i="2"/>
  <c r="AM30304" i="2"/>
  <c r="AM30305" i="2"/>
  <c r="AM30306" i="2"/>
  <c r="AM30307" i="2"/>
  <c r="AM30308" i="2"/>
  <c r="AM30309" i="2"/>
  <c r="AM30310" i="2"/>
  <c r="AM30311" i="2"/>
  <c r="AM30312" i="2"/>
  <c r="AM30313" i="2"/>
  <c r="AM30314" i="2"/>
  <c r="AM30315" i="2"/>
  <c r="AM30316" i="2"/>
  <c r="AM30317" i="2"/>
  <c r="AM30318" i="2"/>
  <c r="AM30319" i="2"/>
  <c r="AM30320" i="2"/>
  <c r="AM30321" i="2"/>
  <c r="AM30322" i="2"/>
  <c r="AM30323" i="2"/>
  <c r="AM30324" i="2"/>
  <c r="AM30325" i="2"/>
  <c r="AM30326" i="2"/>
  <c r="AM30327" i="2"/>
  <c r="AM30328" i="2"/>
  <c r="AM30329" i="2"/>
  <c r="AM30330" i="2"/>
  <c r="AM30331" i="2"/>
  <c r="AM30332" i="2"/>
  <c r="AM30333" i="2"/>
  <c r="AM30334" i="2"/>
  <c r="AM30335" i="2"/>
  <c r="AM30336" i="2"/>
  <c r="AM30337" i="2"/>
  <c r="AM30338" i="2"/>
  <c r="AM30339" i="2"/>
  <c r="AM30340" i="2"/>
  <c r="AM30341" i="2"/>
  <c r="AM30342" i="2"/>
  <c r="AM30343" i="2"/>
  <c r="AM30344" i="2"/>
  <c r="AM30345" i="2"/>
  <c r="AM30346" i="2"/>
  <c r="AM30347" i="2"/>
  <c r="AM30348" i="2"/>
  <c r="AM30349" i="2"/>
  <c r="AM30350" i="2"/>
  <c r="AM30351" i="2"/>
  <c r="AM30352" i="2"/>
  <c r="AM30353" i="2"/>
  <c r="AM30354" i="2"/>
  <c r="AM30355" i="2"/>
  <c r="AM30356" i="2"/>
  <c r="AM30357" i="2"/>
  <c r="AM30358" i="2"/>
  <c r="AM30359" i="2"/>
  <c r="AM30360" i="2"/>
  <c r="AM30361" i="2"/>
  <c r="AM30362" i="2"/>
  <c r="AM30363" i="2"/>
  <c r="AM30364" i="2"/>
  <c r="AM30365" i="2"/>
  <c r="AM30366" i="2"/>
  <c r="AM30367" i="2"/>
  <c r="AM30368" i="2"/>
  <c r="AM30369" i="2"/>
  <c r="AM30370" i="2"/>
  <c r="AM30371" i="2"/>
  <c r="AM30372" i="2"/>
  <c r="AM30373" i="2"/>
  <c r="AM30374" i="2"/>
  <c r="AM30375" i="2"/>
  <c r="AM30376" i="2"/>
  <c r="AM30377" i="2"/>
  <c r="AM30378" i="2"/>
  <c r="AM30379" i="2"/>
  <c r="AM30380" i="2"/>
  <c r="AM30381" i="2"/>
  <c r="AM30382" i="2"/>
  <c r="AM30383" i="2"/>
  <c r="AM30384" i="2"/>
  <c r="AM30385" i="2"/>
  <c r="AM30386" i="2"/>
  <c r="AM30387" i="2"/>
  <c r="AM30388" i="2"/>
  <c r="AM30389" i="2"/>
  <c r="AM30390" i="2"/>
  <c r="AM30391" i="2"/>
  <c r="AM30392" i="2"/>
  <c r="AM30393" i="2"/>
  <c r="AM30394" i="2"/>
  <c r="AM30395" i="2"/>
  <c r="AM30396" i="2"/>
  <c r="AM30397" i="2"/>
  <c r="AM30398" i="2"/>
  <c r="AM30399" i="2"/>
  <c r="AM30400" i="2"/>
  <c r="AM30401" i="2"/>
  <c r="AM30402" i="2"/>
  <c r="AM30403" i="2"/>
  <c r="AM30404" i="2"/>
  <c r="AM30405" i="2"/>
  <c r="AM30406" i="2"/>
  <c r="AM30407" i="2"/>
  <c r="AM30408" i="2"/>
  <c r="AM30409" i="2"/>
  <c r="AM30410" i="2"/>
  <c r="AM30411" i="2"/>
  <c r="AM30412" i="2"/>
  <c r="AM30413" i="2"/>
  <c r="AM30414" i="2"/>
  <c r="AM30415" i="2"/>
  <c r="AM30416" i="2"/>
  <c r="AM30417" i="2"/>
  <c r="AM30418" i="2"/>
  <c r="AM30419" i="2"/>
  <c r="AM30420" i="2"/>
  <c r="AM30421" i="2"/>
  <c r="AM30422" i="2"/>
  <c r="AM30423" i="2"/>
  <c r="AM30424" i="2"/>
  <c r="AM30425" i="2"/>
  <c r="AM30426" i="2"/>
  <c r="AM30427" i="2"/>
  <c r="AM30428" i="2"/>
  <c r="AM30429" i="2"/>
  <c r="AM30430" i="2"/>
  <c r="AM30431" i="2"/>
  <c r="AM30432" i="2"/>
  <c r="AM30433" i="2"/>
  <c r="AM30434" i="2"/>
  <c r="AM30435" i="2"/>
  <c r="AM30436" i="2"/>
  <c r="AM30437" i="2"/>
  <c r="AM30438" i="2"/>
  <c r="AM30439" i="2"/>
  <c r="AM30440" i="2"/>
  <c r="AM30441" i="2"/>
  <c r="AM30442" i="2"/>
  <c r="AM30443" i="2"/>
  <c r="AM30444" i="2"/>
  <c r="AM30445" i="2"/>
  <c r="AM30446" i="2"/>
  <c r="AM30447" i="2"/>
  <c r="AM30448" i="2"/>
  <c r="AM30449" i="2"/>
  <c r="AM30450" i="2"/>
  <c r="AM30451" i="2"/>
  <c r="AM30452" i="2"/>
  <c r="AM30453" i="2"/>
  <c r="AM30454" i="2"/>
  <c r="AM30455" i="2"/>
  <c r="AM30456" i="2"/>
  <c r="AM30457" i="2"/>
  <c r="AM30458" i="2"/>
  <c r="AM30459" i="2"/>
  <c r="AM30460" i="2"/>
  <c r="AM30461" i="2"/>
  <c r="AM30462" i="2"/>
  <c r="AM30463" i="2"/>
  <c r="AM30464" i="2"/>
  <c r="AM30465" i="2"/>
  <c r="AM30466" i="2"/>
  <c r="AM30467" i="2"/>
  <c r="AM30468" i="2"/>
  <c r="AM30469" i="2"/>
  <c r="AM30470" i="2"/>
  <c r="AM30471" i="2"/>
  <c r="AM30472" i="2"/>
  <c r="AM30473" i="2"/>
  <c r="AM30474" i="2"/>
  <c r="AM30475" i="2"/>
  <c r="AM30476" i="2"/>
  <c r="AM30477" i="2"/>
  <c r="AM30478" i="2"/>
  <c r="AM30479" i="2"/>
  <c r="AM30480" i="2"/>
  <c r="AM30481" i="2"/>
  <c r="AM30482" i="2"/>
  <c r="AM30483" i="2"/>
  <c r="AM30484" i="2"/>
  <c r="AM30485" i="2"/>
  <c r="AM30486" i="2"/>
  <c r="AM30487" i="2"/>
  <c r="AM30488" i="2"/>
  <c r="AM30489" i="2"/>
  <c r="AM30490" i="2"/>
  <c r="AM30491" i="2"/>
  <c r="AM30492" i="2"/>
  <c r="AM30493" i="2"/>
  <c r="AM30494" i="2"/>
  <c r="AM30495" i="2"/>
  <c r="AM30496" i="2"/>
  <c r="AM30497" i="2"/>
  <c r="AM30498" i="2"/>
  <c r="AM30499" i="2"/>
  <c r="AM30500" i="2"/>
  <c r="AM30501" i="2"/>
  <c r="AM30502" i="2"/>
  <c r="AM30503" i="2"/>
  <c r="AM30504" i="2"/>
  <c r="AM30505" i="2"/>
  <c r="AM30506" i="2"/>
  <c r="AM30507" i="2"/>
  <c r="AM30508" i="2"/>
  <c r="AM30509" i="2"/>
  <c r="AM30510" i="2"/>
  <c r="AM30511" i="2"/>
  <c r="AM30512" i="2"/>
  <c r="AM30513" i="2"/>
  <c r="AM30514" i="2"/>
  <c r="AM30515" i="2"/>
  <c r="AM30516" i="2"/>
  <c r="AM30517" i="2"/>
  <c r="AM30518" i="2"/>
  <c r="AM30519" i="2"/>
  <c r="AM30520" i="2"/>
  <c r="AM30521" i="2"/>
  <c r="AM30522" i="2"/>
  <c r="AM30523" i="2"/>
  <c r="AM30524" i="2"/>
  <c r="AM30525" i="2"/>
  <c r="AM30526" i="2"/>
  <c r="AM30527" i="2"/>
  <c r="AM30528" i="2"/>
  <c r="AM30529" i="2"/>
  <c r="AM30530" i="2"/>
  <c r="AM30531" i="2"/>
  <c r="AM30532" i="2"/>
  <c r="AM30533" i="2"/>
  <c r="AM30534" i="2"/>
  <c r="AM30535" i="2"/>
  <c r="AM30536" i="2"/>
  <c r="AM30537" i="2"/>
  <c r="AM30538" i="2"/>
  <c r="AM30539" i="2"/>
  <c r="AM30540" i="2"/>
  <c r="AM30541" i="2"/>
  <c r="AM30542" i="2"/>
  <c r="AM30543" i="2"/>
  <c r="AM30544" i="2"/>
  <c r="AM30545" i="2"/>
  <c r="AM30546" i="2"/>
  <c r="AM30547" i="2"/>
  <c r="AM30548" i="2"/>
  <c r="AM30549" i="2"/>
  <c r="AM30550" i="2"/>
  <c r="AM30551" i="2"/>
  <c r="AM30552" i="2"/>
  <c r="AM30553" i="2"/>
  <c r="AM30554" i="2"/>
  <c r="AM30555" i="2"/>
  <c r="AM30556" i="2"/>
  <c r="AM30557" i="2"/>
  <c r="AM30558" i="2"/>
  <c r="AM30559" i="2"/>
  <c r="AM30560" i="2"/>
  <c r="AM30561" i="2"/>
  <c r="AM30562" i="2"/>
  <c r="AM30563" i="2"/>
  <c r="AM30564" i="2"/>
  <c r="AM30565" i="2"/>
  <c r="AM30566" i="2"/>
  <c r="AM30567" i="2"/>
  <c r="AM30568" i="2"/>
  <c r="AM30569" i="2"/>
  <c r="AM30570" i="2"/>
  <c r="AM30571" i="2"/>
  <c r="AM30572" i="2"/>
  <c r="AM30573" i="2"/>
  <c r="AM30574" i="2"/>
  <c r="AM30575" i="2"/>
  <c r="AM30576" i="2"/>
  <c r="AM30577" i="2"/>
  <c r="AM30578" i="2"/>
  <c r="AM30579" i="2"/>
  <c r="AM30580" i="2"/>
  <c r="AM30581" i="2"/>
  <c r="AM30582" i="2"/>
  <c r="AM30583" i="2"/>
  <c r="AM30584" i="2"/>
  <c r="AM30585" i="2"/>
  <c r="AM30586" i="2"/>
  <c r="AM30587" i="2"/>
  <c r="AM30588" i="2"/>
  <c r="AM30589" i="2"/>
  <c r="AM30590" i="2"/>
  <c r="AM30591" i="2"/>
  <c r="AM30592" i="2"/>
  <c r="AM30593" i="2"/>
  <c r="AM30594" i="2"/>
  <c r="AM30595" i="2"/>
  <c r="AM30596" i="2"/>
  <c r="AM30597" i="2"/>
  <c r="AM30598" i="2"/>
  <c r="AM30599" i="2"/>
  <c r="AM30600" i="2"/>
  <c r="AM30601" i="2"/>
  <c r="AM30602" i="2"/>
  <c r="AM30603" i="2"/>
  <c r="AM30604" i="2"/>
  <c r="AM30605" i="2"/>
  <c r="AM30606" i="2"/>
  <c r="AM30607" i="2"/>
  <c r="AM30608" i="2"/>
  <c r="AM30609" i="2"/>
  <c r="AM30610" i="2"/>
  <c r="AM30611" i="2"/>
  <c r="AM30612" i="2"/>
  <c r="AM30613" i="2"/>
  <c r="AM30614" i="2"/>
  <c r="AM30615" i="2"/>
  <c r="AM30616" i="2"/>
  <c r="AM30617" i="2"/>
  <c r="AM30618" i="2"/>
  <c r="AM30619" i="2"/>
  <c r="AM30620" i="2"/>
  <c r="AM30621" i="2"/>
  <c r="AM30622" i="2"/>
  <c r="AM30623" i="2"/>
  <c r="AM30624" i="2"/>
  <c r="AM30625" i="2"/>
  <c r="AM30626" i="2"/>
  <c r="AM30627" i="2"/>
  <c r="AM30628" i="2"/>
  <c r="AM30629" i="2"/>
  <c r="AM30630" i="2"/>
  <c r="AM30631" i="2"/>
  <c r="AM30632" i="2"/>
  <c r="AM30633" i="2"/>
  <c r="AM30634" i="2"/>
  <c r="AM30635" i="2"/>
  <c r="AM30636" i="2"/>
  <c r="AM30637" i="2"/>
  <c r="AM30638" i="2"/>
  <c r="AM30639" i="2"/>
  <c r="AM30640" i="2"/>
  <c r="AM30641" i="2"/>
  <c r="AM30642" i="2"/>
  <c r="AM30643" i="2"/>
  <c r="AM30644" i="2"/>
  <c r="AM30645" i="2"/>
  <c r="AM30646" i="2"/>
  <c r="AM30647" i="2"/>
  <c r="AM30648" i="2"/>
  <c r="AM30649" i="2"/>
  <c r="AM30650" i="2"/>
  <c r="AM30651" i="2"/>
  <c r="AM30652" i="2"/>
  <c r="AM30653" i="2"/>
  <c r="AM30654" i="2"/>
  <c r="AM30655" i="2"/>
  <c r="AM30656" i="2"/>
  <c r="AM30657" i="2"/>
  <c r="AM30658" i="2"/>
  <c r="AM30659" i="2"/>
  <c r="AM30660" i="2"/>
  <c r="AM30661" i="2"/>
  <c r="AM30662" i="2"/>
  <c r="AM30663" i="2"/>
  <c r="AM30664" i="2"/>
  <c r="AM30665" i="2"/>
  <c r="AM30666" i="2"/>
  <c r="AM30667" i="2"/>
  <c r="AM30668" i="2"/>
  <c r="AM30669" i="2"/>
  <c r="AM30670" i="2"/>
  <c r="AM30671" i="2"/>
  <c r="AM30672" i="2"/>
  <c r="AM30673" i="2"/>
  <c r="AM30674" i="2"/>
  <c r="AM30675" i="2"/>
  <c r="AM30676" i="2"/>
  <c r="AM30677" i="2"/>
  <c r="AM30678" i="2"/>
  <c r="AM30679" i="2"/>
  <c r="AM30680" i="2"/>
  <c r="AM30681" i="2"/>
  <c r="AM30682" i="2"/>
  <c r="AM30683" i="2"/>
  <c r="AM30684" i="2"/>
  <c r="AM30685" i="2"/>
  <c r="AM30686" i="2"/>
  <c r="AM30687" i="2"/>
  <c r="AM30688" i="2"/>
  <c r="AM30689" i="2"/>
  <c r="AM30690" i="2"/>
  <c r="AM30691" i="2"/>
  <c r="AM30692" i="2"/>
  <c r="AM30693" i="2"/>
  <c r="AM30694" i="2"/>
  <c r="AM30695" i="2"/>
  <c r="AM30696" i="2"/>
  <c r="AM30697" i="2"/>
  <c r="AM30698" i="2"/>
  <c r="AM30699" i="2"/>
  <c r="AM30700" i="2"/>
  <c r="AM30701" i="2"/>
  <c r="AM30702" i="2"/>
  <c r="AM30703" i="2"/>
  <c r="AM30704" i="2"/>
  <c r="AM30705" i="2"/>
  <c r="AM30706" i="2"/>
  <c r="AM30707" i="2"/>
  <c r="AM30708" i="2"/>
  <c r="AM30709" i="2"/>
  <c r="AM30710" i="2"/>
  <c r="AM30711" i="2"/>
  <c r="AM30712" i="2"/>
  <c r="AM30713" i="2"/>
  <c r="AM30714" i="2"/>
  <c r="AM30715" i="2"/>
  <c r="AM30716" i="2"/>
  <c r="AM30717" i="2"/>
  <c r="AM30718" i="2"/>
  <c r="AM30719" i="2"/>
  <c r="AM30720" i="2"/>
  <c r="AM30721" i="2"/>
  <c r="AM30722" i="2"/>
  <c r="AM30723" i="2"/>
  <c r="AM30724" i="2"/>
  <c r="AM30725" i="2"/>
  <c r="AM30726" i="2"/>
  <c r="AM30727" i="2"/>
  <c r="AM30728" i="2"/>
  <c r="AM30729" i="2"/>
  <c r="AM30730" i="2"/>
  <c r="AM30731" i="2"/>
  <c r="AM30732" i="2"/>
  <c r="AM30733" i="2"/>
  <c r="AM30734" i="2"/>
  <c r="AM30735" i="2"/>
  <c r="AM30736" i="2"/>
  <c r="AM30737" i="2"/>
  <c r="AM30738" i="2"/>
  <c r="AM30739" i="2"/>
  <c r="AM30740" i="2"/>
  <c r="AM30741" i="2"/>
  <c r="AM30742" i="2"/>
  <c r="AM30743" i="2"/>
  <c r="AM30744" i="2"/>
  <c r="AM30745" i="2"/>
  <c r="AM30746" i="2"/>
  <c r="AM30747" i="2"/>
  <c r="AM30748" i="2"/>
  <c r="AM30749" i="2"/>
  <c r="AM30750" i="2"/>
  <c r="AM30751" i="2"/>
  <c r="AM30752" i="2"/>
  <c r="AM30753" i="2"/>
  <c r="AM30754" i="2"/>
  <c r="AM30755" i="2"/>
  <c r="AM30756" i="2"/>
  <c r="AM30757" i="2"/>
  <c r="AM30758" i="2"/>
  <c r="AM30759" i="2"/>
  <c r="AM30760" i="2"/>
  <c r="AM30761" i="2"/>
  <c r="AM30762" i="2"/>
  <c r="AM30763" i="2"/>
  <c r="AM30764" i="2"/>
  <c r="AM30765" i="2"/>
  <c r="AM30766" i="2"/>
  <c r="AM30767" i="2"/>
  <c r="AM30768" i="2"/>
  <c r="AM30769" i="2"/>
  <c r="AM30770" i="2"/>
  <c r="AM30771" i="2"/>
  <c r="AM30772" i="2"/>
  <c r="AM30773" i="2"/>
  <c r="AM30774" i="2"/>
  <c r="AM30775" i="2"/>
  <c r="AM30776" i="2"/>
  <c r="AM30777" i="2"/>
  <c r="AM30778" i="2"/>
  <c r="AM30779" i="2"/>
  <c r="AM30780" i="2"/>
  <c r="AM30781" i="2"/>
  <c r="AM30782" i="2"/>
  <c r="AM30783" i="2"/>
  <c r="AM30784" i="2"/>
  <c r="AM30785" i="2"/>
  <c r="AM30786" i="2"/>
  <c r="AM30787" i="2"/>
  <c r="AM30788" i="2"/>
  <c r="AM30789" i="2"/>
  <c r="AM30790" i="2"/>
  <c r="AM30791" i="2"/>
  <c r="AM30792" i="2"/>
  <c r="AM30793" i="2"/>
  <c r="AM30794" i="2"/>
  <c r="AM30795" i="2"/>
  <c r="AM30796" i="2"/>
  <c r="AM30797" i="2"/>
  <c r="AM30798" i="2"/>
  <c r="AM30799" i="2"/>
  <c r="AM30800" i="2"/>
  <c r="AM30801" i="2"/>
  <c r="AM30802" i="2"/>
  <c r="AM30803" i="2"/>
  <c r="AM30804" i="2"/>
  <c r="AM30805" i="2"/>
  <c r="AM30806" i="2"/>
  <c r="AM30807" i="2"/>
  <c r="AM30808" i="2"/>
  <c r="AM30809" i="2"/>
  <c r="AM30810" i="2"/>
  <c r="AM30811" i="2"/>
  <c r="AM30812" i="2"/>
  <c r="AM30813" i="2"/>
  <c r="AM30814" i="2"/>
  <c r="AM30815" i="2"/>
  <c r="AM30816" i="2"/>
  <c r="AM30817" i="2"/>
  <c r="AM30818" i="2"/>
  <c r="AM30819" i="2"/>
  <c r="AM30820" i="2"/>
  <c r="AM30821" i="2"/>
  <c r="AM30822" i="2"/>
  <c r="AM30823" i="2"/>
  <c r="AM30824" i="2"/>
  <c r="AM30825" i="2"/>
  <c r="AM30826" i="2"/>
  <c r="AM30827" i="2"/>
  <c r="AM30828" i="2"/>
  <c r="AM30829" i="2"/>
  <c r="AM30830" i="2"/>
  <c r="AM30831" i="2"/>
  <c r="AM30832" i="2"/>
  <c r="AM30833" i="2"/>
  <c r="AM30834" i="2"/>
  <c r="AM30835" i="2"/>
  <c r="AM30836" i="2"/>
  <c r="AM30837" i="2"/>
  <c r="AM30838" i="2"/>
  <c r="AM30839" i="2"/>
  <c r="AM30840" i="2"/>
  <c r="AM30841" i="2"/>
  <c r="AM30842" i="2"/>
  <c r="AM30843" i="2"/>
  <c r="AM30844" i="2"/>
  <c r="AM30845" i="2"/>
  <c r="AM30846" i="2"/>
  <c r="AM30847" i="2"/>
  <c r="AM30848" i="2"/>
  <c r="AM30849" i="2"/>
  <c r="AM30850" i="2"/>
  <c r="AM30851" i="2"/>
  <c r="AM30852" i="2"/>
  <c r="AM30853" i="2"/>
  <c r="AM30854" i="2"/>
  <c r="AM30855" i="2"/>
  <c r="AM30856" i="2"/>
  <c r="AM30857" i="2"/>
  <c r="AM30858" i="2"/>
  <c r="AM30859" i="2"/>
  <c r="AM30860" i="2"/>
  <c r="AM30861" i="2"/>
  <c r="AM30862" i="2"/>
  <c r="AM30863" i="2"/>
  <c r="AM30864" i="2"/>
  <c r="AM30865" i="2"/>
  <c r="AM30866" i="2"/>
  <c r="AM30867" i="2"/>
  <c r="AM30868" i="2"/>
  <c r="AM30869" i="2"/>
  <c r="AM30870" i="2"/>
  <c r="AM30871" i="2"/>
  <c r="AM30872" i="2"/>
  <c r="AM30873" i="2"/>
  <c r="AM30874" i="2"/>
  <c r="AM30875" i="2"/>
  <c r="AM30876" i="2"/>
  <c r="AM30877" i="2"/>
  <c r="AM30878" i="2"/>
  <c r="AM30879" i="2"/>
  <c r="AM30880" i="2"/>
  <c r="AM30881" i="2"/>
  <c r="AM30882" i="2"/>
  <c r="AM30883" i="2"/>
  <c r="AM30884" i="2"/>
  <c r="AM30885" i="2"/>
  <c r="AM30886" i="2"/>
  <c r="AM30887" i="2"/>
  <c r="AM30888" i="2"/>
  <c r="AM30889" i="2"/>
  <c r="AM30890" i="2"/>
  <c r="AM30891" i="2"/>
  <c r="AM30892" i="2"/>
  <c r="AM30893" i="2"/>
  <c r="AM30894" i="2"/>
  <c r="AM30895" i="2"/>
  <c r="AM30896" i="2"/>
  <c r="AM30897" i="2"/>
  <c r="AM30898" i="2"/>
  <c r="AM30899" i="2"/>
  <c r="AM30900" i="2"/>
  <c r="AM30901" i="2"/>
  <c r="AM30902" i="2"/>
  <c r="AM30903" i="2"/>
  <c r="AM30904" i="2"/>
  <c r="AM30905" i="2"/>
  <c r="AM30906" i="2"/>
  <c r="AM30907" i="2"/>
  <c r="AM30908" i="2"/>
  <c r="AM30909" i="2"/>
  <c r="AM30910" i="2"/>
  <c r="AM30911" i="2"/>
  <c r="AM30912" i="2"/>
  <c r="AM30913" i="2"/>
  <c r="AM30914" i="2"/>
  <c r="AM30915" i="2"/>
  <c r="AM30916" i="2"/>
  <c r="AM30917" i="2"/>
  <c r="AM30918" i="2"/>
  <c r="AM30919" i="2"/>
  <c r="AM30920" i="2"/>
  <c r="AM30921" i="2"/>
  <c r="AM30922" i="2"/>
  <c r="AM30923" i="2"/>
  <c r="AM30924" i="2"/>
  <c r="AM30925" i="2"/>
  <c r="AM30926" i="2"/>
  <c r="AM30927" i="2"/>
  <c r="AM30928" i="2"/>
  <c r="AM30929" i="2"/>
  <c r="AM30930" i="2"/>
  <c r="AM30931" i="2"/>
  <c r="AM30932" i="2"/>
  <c r="AM30933" i="2"/>
  <c r="AM30934" i="2"/>
  <c r="AM30935" i="2"/>
  <c r="AM30936" i="2"/>
  <c r="AM30937" i="2"/>
  <c r="AM30938" i="2"/>
  <c r="AM30939" i="2"/>
  <c r="AM30940" i="2"/>
  <c r="AM30941" i="2"/>
  <c r="AM30942" i="2"/>
  <c r="AM30943" i="2"/>
  <c r="AM30944" i="2"/>
  <c r="AM30945" i="2"/>
  <c r="AM30946" i="2"/>
  <c r="AM30947" i="2"/>
  <c r="AM30948" i="2"/>
  <c r="AM30949" i="2"/>
  <c r="AM30950" i="2"/>
  <c r="AM30951" i="2"/>
  <c r="AM30952" i="2"/>
  <c r="AM30953" i="2"/>
  <c r="AM30954" i="2"/>
  <c r="AM30955" i="2"/>
  <c r="AM30956" i="2"/>
  <c r="AM30957" i="2"/>
  <c r="AM30958" i="2"/>
  <c r="AM30959" i="2"/>
  <c r="AM30960" i="2"/>
  <c r="AM30961" i="2"/>
  <c r="AM30962" i="2"/>
  <c r="AM30963" i="2"/>
  <c r="AM30964" i="2"/>
  <c r="AM30965" i="2"/>
  <c r="AM30966" i="2"/>
  <c r="AM30967" i="2"/>
  <c r="AM30968" i="2"/>
  <c r="AM30969" i="2"/>
  <c r="AM30970" i="2"/>
  <c r="AM30971" i="2"/>
  <c r="AM30972" i="2"/>
  <c r="AM30973" i="2"/>
  <c r="AM30974" i="2"/>
  <c r="AM30975" i="2"/>
  <c r="AM30976" i="2"/>
  <c r="AM30977" i="2"/>
  <c r="AM30978" i="2"/>
  <c r="AM30979" i="2"/>
  <c r="AM30980" i="2"/>
  <c r="AM30981" i="2"/>
  <c r="AM30982" i="2"/>
  <c r="AM30983" i="2"/>
  <c r="AM30984" i="2"/>
  <c r="AM30985" i="2"/>
  <c r="AM30986" i="2"/>
  <c r="AM30987" i="2"/>
  <c r="AM30988" i="2"/>
  <c r="AM30989" i="2"/>
  <c r="AM30990" i="2"/>
  <c r="AM30991" i="2"/>
  <c r="AM30992" i="2"/>
  <c r="AM30993" i="2"/>
  <c r="AM30994" i="2"/>
  <c r="AM30995" i="2"/>
  <c r="AM30996" i="2"/>
  <c r="AM30997" i="2"/>
  <c r="AM30998" i="2"/>
  <c r="AM30999" i="2"/>
  <c r="AM31000" i="2"/>
  <c r="AM31001" i="2"/>
  <c r="AM31002" i="2"/>
  <c r="AM31003" i="2"/>
  <c r="AM31004" i="2"/>
  <c r="AM31005" i="2"/>
  <c r="AM31006" i="2"/>
  <c r="AM31007" i="2"/>
  <c r="AM31008" i="2"/>
  <c r="AM31009" i="2"/>
  <c r="AM31010" i="2"/>
  <c r="AM31011" i="2"/>
  <c r="AM31012" i="2"/>
  <c r="AM31013" i="2"/>
  <c r="AM31014" i="2"/>
  <c r="AM31015" i="2"/>
  <c r="AM31016" i="2"/>
  <c r="AM31017" i="2"/>
  <c r="AM31018" i="2"/>
  <c r="AM31019" i="2"/>
  <c r="AM31020" i="2"/>
  <c r="AM31021" i="2"/>
  <c r="AM31022" i="2"/>
  <c r="AM31023" i="2"/>
  <c r="AM31024" i="2"/>
  <c r="AM31025" i="2"/>
  <c r="AM31026" i="2"/>
  <c r="AM31027" i="2"/>
  <c r="AM31028" i="2"/>
  <c r="AM31029" i="2"/>
  <c r="AM31030" i="2"/>
  <c r="AM31031" i="2"/>
  <c r="AM31032" i="2"/>
  <c r="AM31033" i="2"/>
  <c r="AM31034" i="2"/>
  <c r="AM31035" i="2"/>
  <c r="AM31036" i="2"/>
  <c r="AM31037" i="2"/>
  <c r="AM31038" i="2"/>
  <c r="AM31039" i="2"/>
  <c r="AM31040" i="2"/>
  <c r="AM31041" i="2"/>
  <c r="AM31042" i="2"/>
  <c r="AM31043" i="2"/>
  <c r="AM31044" i="2"/>
  <c r="AM31045" i="2"/>
  <c r="AM31046" i="2"/>
  <c r="AM31047" i="2"/>
  <c r="AM31048" i="2"/>
  <c r="AM31049" i="2"/>
  <c r="AM31050" i="2"/>
  <c r="AM31051" i="2"/>
  <c r="AM31052" i="2"/>
  <c r="AM31053" i="2"/>
  <c r="AM31054" i="2"/>
  <c r="AM31055" i="2"/>
  <c r="AM31056" i="2"/>
  <c r="AM31057" i="2"/>
  <c r="AM31058" i="2"/>
  <c r="AM31059" i="2"/>
  <c r="AM31060" i="2"/>
  <c r="AM31061" i="2"/>
  <c r="AM31062" i="2"/>
  <c r="AM31063" i="2"/>
  <c r="AM31064" i="2"/>
  <c r="AM31065" i="2"/>
  <c r="AM31066" i="2"/>
  <c r="AM31067" i="2"/>
  <c r="AM31068" i="2"/>
  <c r="AM31069" i="2"/>
  <c r="AM31070" i="2"/>
  <c r="AM31071" i="2"/>
  <c r="AM31072" i="2"/>
  <c r="AM31073" i="2"/>
  <c r="AM31074" i="2"/>
  <c r="AM31075" i="2"/>
  <c r="AM31076" i="2"/>
  <c r="AM31077" i="2"/>
  <c r="AM31078" i="2"/>
  <c r="AM31079" i="2"/>
  <c r="AM31080" i="2"/>
  <c r="AM31081" i="2"/>
  <c r="AM31082" i="2"/>
  <c r="AM31083" i="2"/>
  <c r="AM31084" i="2"/>
  <c r="AM31085" i="2"/>
  <c r="AM31086" i="2"/>
  <c r="AM31087" i="2"/>
  <c r="AM31088" i="2"/>
  <c r="AM31089" i="2"/>
  <c r="AM31090" i="2"/>
  <c r="AM31091" i="2"/>
  <c r="AM31092" i="2"/>
  <c r="AM31093" i="2"/>
  <c r="AM31094" i="2"/>
  <c r="AM31095" i="2"/>
  <c r="AM31096" i="2"/>
  <c r="AM31097" i="2"/>
  <c r="AM31098" i="2"/>
  <c r="AM31099" i="2"/>
  <c r="AM31100" i="2"/>
  <c r="AM31101" i="2"/>
  <c r="AM31102" i="2"/>
  <c r="AM31103" i="2"/>
  <c r="AM31104" i="2"/>
  <c r="AM31105" i="2"/>
  <c r="AM31106" i="2"/>
  <c r="AM31107" i="2"/>
  <c r="AM31108" i="2"/>
  <c r="AM31109" i="2"/>
  <c r="AM31110" i="2"/>
  <c r="AM31111" i="2"/>
  <c r="AM31112" i="2"/>
  <c r="AM31113" i="2"/>
  <c r="AM31114" i="2"/>
  <c r="AM31115" i="2"/>
  <c r="AM31116" i="2"/>
  <c r="AM31117" i="2"/>
  <c r="AM31118" i="2"/>
  <c r="AM31119" i="2"/>
  <c r="AM31120" i="2"/>
  <c r="AM31121" i="2"/>
  <c r="AM31122" i="2"/>
  <c r="AM31123" i="2"/>
  <c r="AM31124" i="2"/>
  <c r="AM31125" i="2"/>
  <c r="AM31126" i="2"/>
  <c r="AM31127" i="2"/>
  <c r="AM31128" i="2"/>
  <c r="AM31129" i="2"/>
  <c r="AM31130" i="2"/>
  <c r="AM31131" i="2"/>
  <c r="AM31132" i="2"/>
  <c r="AM31133" i="2"/>
  <c r="AM31134" i="2"/>
  <c r="AM31135" i="2"/>
  <c r="AM31136" i="2"/>
  <c r="AM31137" i="2"/>
  <c r="AM31138" i="2"/>
  <c r="AM31139" i="2"/>
  <c r="AM31140" i="2"/>
  <c r="AM31141" i="2"/>
  <c r="AM31142" i="2"/>
  <c r="AM31143" i="2"/>
  <c r="AM31144" i="2"/>
  <c r="AM31145" i="2"/>
  <c r="AM31146" i="2"/>
  <c r="AM31147" i="2"/>
  <c r="AM31148" i="2"/>
  <c r="AM31149" i="2"/>
  <c r="AM31150" i="2"/>
  <c r="AM31151" i="2"/>
  <c r="AM31152" i="2"/>
  <c r="AM31153" i="2"/>
  <c r="AM31154" i="2"/>
  <c r="AM31155" i="2"/>
  <c r="AM31156" i="2"/>
  <c r="AM31157" i="2"/>
  <c r="AM31158" i="2"/>
  <c r="AM31159" i="2"/>
  <c r="AM31160" i="2"/>
  <c r="AM31161" i="2"/>
  <c r="AM31162" i="2"/>
  <c r="AM31163" i="2"/>
  <c r="AM31164" i="2"/>
  <c r="AM31165" i="2"/>
  <c r="AM31166" i="2"/>
  <c r="AM31167" i="2"/>
  <c r="AM31168" i="2"/>
  <c r="AM31169" i="2"/>
  <c r="AM31170" i="2"/>
  <c r="AM31171" i="2"/>
  <c r="AM31172" i="2"/>
  <c r="AM31173" i="2"/>
  <c r="AM31174" i="2"/>
  <c r="AM31175" i="2"/>
  <c r="AM31176" i="2"/>
  <c r="AM31177" i="2"/>
  <c r="AM31178" i="2"/>
  <c r="AM31179" i="2"/>
  <c r="AM31180" i="2"/>
  <c r="AM31181" i="2"/>
  <c r="AM31182" i="2"/>
  <c r="AM31183" i="2"/>
  <c r="AM31184" i="2"/>
  <c r="AM31185" i="2"/>
  <c r="AM31186" i="2"/>
  <c r="AM31187" i="2"/>
  <c r="AM31188" i="2"/>
  <c r="AM31189" i="2"/>
  <c r="AM31190" i="2"/>
  <c r="AM31191" i="2"/>
  <c r="AM31192" i="2"/>
  <c r="AM31193" i="2"/>
  <c r="AM31194" i="2"/>
  <c r="AM31195" i="2"/>
  <c r="AM31196" i="2"/>
  <c r="AM31197" i="2"/>
  <c r="AM31198" i="2"/>
  <c r="AM31199" i="2"/>
  <c r="AM31200" i="2"/>
  <c r="AM31201" i="2"/>
  <c r="AM31202" i="2"/>
  <c r="AM31203" i="2"/>
  <c r="AM31204" i="2"/>
  <c r="AM31205" i="2"/>
  <c r="AM31206" i="2"/>
  <c r="AM31207" i="2"/>
  <c r="AM31208" i="2"/>
  <c r="AM31209" i="2"/>
  <c r="AM31210" i="2"/>
  <c r="AM31211" i="2"/>
  <c r="AM31212" i="2"/>
  <c r="AM31213" i="2"/>
  <c r="AM31214" i="2"/>
  <c r="AM31215" i="2"/>
  <c r="AM31216" i="2"/>
  <c r="AM31217" i="2"/>
  <c r="AM31218" i="2"/>
  <c r="AM31219" i="2"/>
  <c r="AM31220" i="2"/>
  <c r="AM31221" i="2"/>
  <c r="AM31222" i="2"/>
  <c r="AM31223" i="2"/>
  <c r="AM31224" i="2"/>
  <c r="AM31225" i="2"/>
  <c r="AM31226" i="2"/>
  <c r="AM31227" i="2"/>
  <c r="AM31228" i="2"/>
  <c r="AM31229" i="2"/>
  <c r="AM31230" i="2"/>
  <c r="AM31231" i="2"/>
  <c r="AM31232" i="2"/>
  <c r="AM31233" i="2"/>
  <c r="AM31234" i="2"/>
  <c r="AM31235" i="2"/>
  <c r="AM31236" i="2"/>
  <c r="AM31237" i="2"/>
  <c r="AM31238" i="2"/>
  <c r="AM31239" i="2"/>
  <c r="AM31240" i="2"/>
  <c r="AM31241" i="2"/>
  <c r="AM31242" i="2"/>
  <c r="AM31243" i="2"/>
  <c r="AM31244" i="2"/>
  <c r="AM31245" i="2"/>
  <c r="AM31246" i="2"/>
  <c r="AM31247" i="2"/>
  <c r="AM31248" i="2"/>
  <c r="AM31249" i="2"/>
  <c r="AM31250" i="2"/>
  <c r="AM31251" i="2"/>
  <c r="AM31252" i="2"/>
  <c r="AM31253" i="2"/>
  <c r="AM31254" i="2"/>
  <c r="AM31255" i="2"/>
  <c r="AM31256" i="2"/>
  <c r="AM31257" i="2"/>
  <c r="AM31258" i="2"/>
  <c r="AM31259" i="2"/>
  <c r="AM31260" i="2"/>
  <c r="AM31261" i="2"/>
  <c r="AM31262" i="2"/>
  <c r="AM31263" i="2"/>
  <c r="AM31264" i="2"/>
  <c r="AM31265" i="2"/>
  <c r="AM31266" i="2"/>
  <c r="AM31267" i="2"/>
  <c r="AM31268" i="2"/>
  <c r="AM31269" i="2"/>
  <c r="AM31270" i="2"/>
  <c r="AM31271" i="2"/>
  <c r="AM31272" i="2"/>
  <c r="AM31273" i="2"/>
  <c r="AM31274" i="2"/>
  <c r="AM31275" i="2"/>
  <c r="AM31276" i="2"/>
  <c r="AM31277" i="2"/>
  <c r="AM31278" i="2"/>
  <c r="AM31279" i="2"/>
  <c r="AM31280" i="2"/>
  <c r="AM31281" i="2"/>
  <c r="AM31282" i="2"/>
  <c r="AM31283" i="2"/>
  <c r="AM31284" i="2"/>
  <c r="AM31285" i="2"/>
  <c r="AM31286" i="2"/>
  <c r="AM31287" i="2"/>
  <c r="AM31288" i="2"/>
  <c r="AM31289" i="2"/>
  <c r="AM31290" i="2"/>
  <c r="AM31291" i="2"/>
  <c r="AM31292" i="2"/>
  <c r="AM31293" i="2"/>
  <c r="AM31294" i="2"/>
  <c r="AM31295" i="2"/>
  <c r="AM31296" i="2"/>
  <c r="AM31297" i="2"/>
  <c r="AM31298" i="2"/>
  <c r="AM31299" i="2"/>
  <c r="AM31300" i="2"/>
  <c r="AM31301" i="2"/>
  <c r="AM31302" i="2"/>
  <c r="AM31303" i="2"/>
  <c r="AM31304" i="2"/>
  <c r="AM31305" i="2"/>
  <c r="AM31306" i="2"/>
  <c r="AM31307" i="2"/>
  <c r="AM31308" i="2"/>
  <c r="AM31309" i="2"/>
  <c r="AM31310" i="2"/>
  <c r="AM31311" i="2"/>
  <c r="AM31312" i="2"/>
  <c r="AM31313" i="2"/>
  <c r="AM31314" i="2"/>
  <c r="AM31315" i="2"/>
  <c r="AM31316" i="2"/>
  <c r="AM31317" i="2"/>
  <c r="AM31318" i="2"/>
  <c r="AM31319" i="2"/>
  <c r="AM31320" i="2"/>
  <c r="AM31321" i="2"/>
  <c r="AM31322" i="2"/>
  <c r="AM31323" i="2"/>
  <c r="AM31324" i="2"/>
  <c r="AM31325" i="2"/>
  <c r="AM31326" i="2"/>
  <c r="AM31327" i="2"/>
  <c r="AM31328" i="2"/>
  <c r="AM31329" i="2"/>
  <c r="AM31330" i="2"/>
  <c r="AM31331" i="2"/>
  <c r="AM31332" i="2"/>
  <c r="AM31333" i="2"/>
  <c r="AM31334" i="2"/>
  <c r="AM31335" i="2"/>
  <c r="AM31336" i="2"/>
  <c r="AM31337" i="2"/>
  <c r="AM31338" i="2"/>
  <c r="AM31339" i="2"/>
  <c r="AM31340" i="2"/>
  <c r="AM31341" i="2"/>
  <c r="AM31342" i="2"/>
  <c r="AM31343" i="2"/>
  <c r="AM31344" i="2"/>
  <c r="AM31345" i="2"/>
  <c r="AM31346" i="2"/>
  <c r="AM31347" i="2"/>
  <c r="AM31348" i="2"/>
  <c r="AM31349" i="2"/>
  <c r="AM31350" i="2"/>
  <c r="AM31351" i="2"/>
  <c r="AM31352" i="2"/>
  <c r="AM31353" i="2"/>
  <c r="AM31354" i="2"/>
  <c r="AM31355" i="2"/>
  <c r="AM31356" i="2"/>
  <c r="AM31357" i="2"/>
  <c r="AM31358" i="2"/>
  <c r="AM31359" i="2"/>
  <c r="AM31360" i="2"/>
  <c r="AM31361" i="2"/>
  <c r="AM31362" i="2"/>
  <c r="AM31363" i="2"/>
  <c r="AM31364" i="2"/>
  <c r="AM31365" i="2"/>
  <c r="AM31366" i="2"/>
  <c r="AM31367" i="2"/>
  <c r="AM31368" i="2"/>
  <c r="AM31369" i="2"/>
  <c r="AM31370" i="2"/>
  <c r="AM31371" i="2"/>
  <c r="AM31372" i="2"/>
  <c r="AM31373" i="2"/>
  <c r="AM31374" i="2"/>
  <c r="AM31375" i="2"/>
  <c r="AM31376" i="2"/>
  <c r="AM31377" i="2"/>
  <c r="AM31378" i="2"/>
  <c r="AM31379" i="2"/>
  <c r="AM31380" i="2"/>
  <c r="AM31381" i="2"/>
  <c r="AM31382" i="2"/>
  <c r="AM31383" i="2"/>
  <c r="AM31384" i="2"/>
  <c r="AM31385" i="2"/>
  <c r="AM31386" i="2"/>
  <c r="AM31387" i="2"/>
  <c r="AM31388" i="2"/>
  <c r="AM31389" i="2"/>
  <c r="AM31390" i="2"/>
  <c r="AM31391" i="2"/>
  <c r="AM31392" i="2"/>
  <c r="AM31393" i="2"/>
  <c r="AM31394" i="2"/>
  <c r="AM31395" i="2"/>
  <c r="AM31396" i="2"/>
  <c r="AM31397" i="2"/>
  <c r="AM31398" i="2"/>
  <c r="AM31399" i="2"/>
  <c r="AM31400" i="2"/>
  <c r="AM31401" i="2"/>
  <c r="AM31402" i="2"/>
  <c r="AM31403" i="2"/>
  <c r="AM31404" i="2"/>
  <c r="AM31405" i="2"/>
  <c r="AM31406" i="2"/>
  <c r="AM31407" i="2"/>
  <c r="AM31408" i="2"/>
  <c r="AM31409" i="2"/>
  <c r="AM31410" i="2"/>
  <c r="AM31411" i="2"/>
  <c r="AM31412" i="2"/>
  <c r="AM31413" i="2"/>
  <c r="AM31414" i="2"/>
  <c r="AM31415" i="2"/>
  <c r="AM31416" i="2"/>
  <c r="AM31417" i="2"/>
  <c r="AM31418" i="2"/>
  <c r="AM31419" i="2"/>
  <c r="AM31420" i="2"/>
  <c r="AM31421" i="2"/>
  <c r="AM31422" i="2"/>
  <c r="AM31423" i="2"/>
  <c r="AM31424" i="2"/>
  <c r="AM31425" i="2"/>
  <c r="AM31426" i="2"/>
  <c r="AM31427" i="2"/>
  <c r="AM31428" i="2"/>
  <c r="AM31429" i="2"/>
  <c r="AM31430" i="2"/>
  <c r="AM31431" i="2"/>
  <c r="AM31432" i="2"/>
  <c r="AM31433" i="2"/>
  <c r="AM31434" i="2"/>
  <c r="AM31435" i="2"/>
  <c r="AM31436" i="2"/>
  <c r="AM31437" i="2"/>
  <c r="AM31438" i="2"/>
  <c r="AM31439" i="2"/>
  <c r="AM31440" i="2"/>
  <c r="AM31441" i="2"/>
  <c r="AM31442" i="2"/>
  <c r="AM31443" i="2"/>
  <c r="AM31444" i="2"/>
  <c r="AM31445" i="2"/>
  <c r="AM31446" i="2"/>
  <c r="AM31447" i="2"/>
  <c r="AM31448" i="2"/>
  <c r="AM31449" i="2"/>
  <c r="AM31450" i="2"/>
  <c r="AM31451" i="2"/>
  <c r="AM31452" i="2"/>
  <c r="AM31453" i="2"/>
  <c r="AM31454" i="2"/>
  <c r="AM31455" i="2"/>
  <c r="AM31456" i="2"/>
  <c r="AM31457" i="2"/>
  <c r="AM31458" i="2"/>
  <c r="AM31459" i="2"/>
  <c r="AM31460" i="2"/>
  <c r="AM31461" i="2"/>
  <c r="AM31462" i="2"/>
  <c r="AM31463" i="2"/>
  <c r="AM31464" i="2"/>
  <c r="AM31465" i="2"/>
  <c r="AM31466" i="2"/>
  <c r="AM31467" i="2"/>
  <c r="AM31468" i="2"/>
  <c r="AM31469" i="2"/>
  <c r="AM31470" i="2"/>
  <c r="AM31471" i="2"/>
  <c r="AM31472" i="2"/>
  <c r="AM31473" i="2"/>
  <c r="AM31474" i="2"/>
  <c r="AM31475" i="2"/>
  <c r="AM31476" i="2"/>
  <c r="AM31477" i="2"/>
  <c r="AM31478" i="2"/>
  <c r="AM31479" i="2"/>
  <c r="AM31480" i="2"/>
  <c r="AM31481" i="2"/>
  <c r="AM31482" i="2"/>
  <c r="AM31483" i="2"/>
  <c r="AM31484" i="2"/>
  <c r="AM31485" i="2"/>
  <c r="AM31486" i="2"/>
  <c r="AM31487" i="2"/>
  <c r="AM31488" i="2"/>
  <c r="AM31489" i="2"/>
  <c r="AM31490" i="2"/>
  <c r="AM31491" i="2"/>
  <c r="AM31492" i="2"/>
  <c r="AM31493" i="2"/>
  <c r="AM31494" i="2"/>
  <c r="AM31495" i="2"/>
  <c r="AM31496" i="2"/>
  <c r="AM31497" i="2"/>
  <c r="AM31498" i="2"/>
  <c r="AM31499" i="2"/>
  <c r="AM31500" i="2"/>
  <c r="AM31501" i="2"/>
  <c r="AM31502" i="2"/>
  <c r="AM31503" i="2"/>
  <c r="AM31504" i="2"/>
  <c r="AM31505" i="2"/>
  <c r="AM31506" i="2"/>
  <c r="AM31507" i="2"/>
  <c r="AM31508" i="2"/>
  <c r="AM31509" i="2"/>
  <c r="AM31510" i="2"/>
  <c r="AM31511" i="2"/>
  <c r="AM31512" i="2"/>
  <c r="AM31513" i="2"/>
  <c r="AM31514" i="2"/>
  <c r="AM31515" i="2"/>
  <c r="AM31516" i="2"/>
  <c r="AM31517" i="2"/>
  <c r="AM31518" i="2"/>
  <c r="AM31519" i="2"/>
  <c r="AM31520" i="2"/>
  <c r="AM31521" i="2"/>
  <c r="AM31522" i="2"/>
  <c r="AM31523" i="2"/>
  <c r="AM31524" i="2"/>
  <c r="AM31525" i="2"/>
  <c r="AM31526" i="2"/>
  <c r="AM31527" i="2"/>
  <c r="AM31528" i="2"/>
  <c r="AM31529" i="2"/>
  <c r="AM31530" i="2"/>
  <c r="AM31531" i="2"/>
  <c r="AM31532" i="2"/>
  <c r="AM31533" i="2"/>
  <c r="AM31534" i="2"/>
  <c r="AM31535" i="2"/>
  <c r="AM31536" i="2"/>
  <c r="AM31537" i="2"/>
  <c r="AM31538" i="2"/>
  <c r="AM31539" i="2"/>
  <c r="AM31540" i="2"/>
  <c r="AM31541" i="2"/>
  <c r="AM31542" i="2"/>
  <c r="AM31543" i="2"/>
  <c r="AM31544" i="2"/>
  <c r="AM31545" i="2"/>
  <c r="AM31546" i="2"/>
  <c r="AM31547" i="2"/>
  <c r="AM31548" i="2"/>
  <c r="AM31549" i="2"/>
  <c r="AM31550" i="2"/>
  <c r="AM31551" i="2"/>
  <c r="AM31552" i="2"/>
  <c r="AM31553" i="2"/>
  <c r="AM31554" i="2"/>
  <c r="AM31555" i="2"/>
  <c r="AM31556" i="2"/>
  <c r="AM31557" i="2"/>
  <c r="AM31558" i="2"/>
  <c r="AM31559" i="2"/>
  <c r="AM31560" i="2"/>
  <c r="AM31561" i="2"/>
  <c r="AM31562" i="2"/>
  <c r="AM31563" i="2"/>
  <c r="AM31564" i="2"/>
  <c r="AM31565" i="2"/>
  <c r="AM31566" i="2"/>
  <c r="AM31567" i="2"/>
  <c r="AM31568" i="2"/>
  <c r="AM31569" i="2"/>
  <c r="AM31570" i="2"/>
  <c r="AM31571" i="2"/>
  <c r="AM31572" i="2"/>
  <c r="AM31573" i="2"/>
  <c r="AM31574" i="2"/>
  <c r="AM31575" i="2"/>
  <c r="AM31576" i="2"/>
  <c r="AM31577" i="2"/>
  <c r="AM31578" i="2"/>
  <c r="AM31579" i="2"/>
  <c r="AM31580" i="2"/>
  <c r="AM31581" i="2"/>
  <c r="AM31582" i="2"/>
  <c r="AM31583" i="2"/>
  <c r="AM31584" i="2"/>
  <c r="AM31585" i="2"/>
  <c r="AM31586" i="2"/>
  <c r="AM31587" i="2"/>
  <c r="AM31588" i="2"/>
  <c r="AM31589" i="2"/>
  <c r="AM31590" i="2"/>
  <c r="AM31591" i="2"/>
  <c r="AM31592" i="2"/>
  <c r="AM31593" i="2"/>
  <c r="AM31594" i="2"/>
  <c r="AM31595" i="2"/>
  <c r="AM31596" i="2"/>
  <c r="AM31597" i="2"/>
  <c r="AM31598" i="2"/>
  <c r="AM31599" i="2"/>
  <c r="AM31600" i="2"/>
  <c r="AM31601" i="2"/>
  <c r="AM31602" i="2"/>
  <c r="AM31603" i="2"/>
  <c r="AM31604" i="2"/>
  <c r="AM31605" i="2"/>
  <c r="AM31606" i="2"/>
  <c r="AM31607" i="2"/>
  <c r="AM31608" i="2"/>
  <c r="AM31609" i="2"/>
  <c r="AM31610" i="2"/>
  <c r="AM31611" i="2"/>
  <c r="AM31612" i="2"/>
  <c r="AM31613" i="2"/>
  <c r="AM31614" i="2"/>
  <c r="AM31615" i="2"/>
  <c r="AM31616" i="2"/>
  <c r="AM31617" i="2"/>
  <c r="AM31618" i="2"/>
  <c r="AM31619" i="2"/>
  <c r="AM31620" i="2"/>
  <c r="AM31621" i="2"/>
  <c r="AM31622" i="2"/>
  <c r="AM31623" i="2"/>
  <c r="AM31624" i="2"/>
  <c r="AM31625" i="2"/>
  <c r="AM31626" i="2"/>
  <c r="AM31627" i="2"/>
  <c r="AM31628" i="2"/>
  <c r="AM31629" i="2"/>
  <c r="AM31630" i="2"/>
  <c r="AM31631" i="2"/>
  <c r="AM31632" i="2"/>
  <c r="AM31633" i="2"/>
  <c r="AM31634" i="2"/>
  <c r="AM31635" i="2"/>
  <c r="AM31636" i="2"/>
  <c r="AM31637" i="2"/>
  <c r="AM31638" i="2"/>
  <c r="AM31639" i="2"/>
  <c r="AM31640" i="2"/>
  <c r="AM31641" i="2"/>
  <c r="AM31642" i="2"/>
  <c r="AM31643" i="2"/>
  <c r="AM31644" i="2"/>
  <c r="AM31645" i="2"/>
  <c r="AM31646" i="2"/>
  <c r="AM31647" i="2"/>
  <c r="AM31648" i="2"/>
  <c r="AM31649" i="2"/>
  <c r="AM31650" i="2"/>
  <c r="AM31651" i="2"/>
  <c r="AM31652" i="2"/>
  <c r="AM31653" i="2"/>
  <c r="AM31654" i="2"/>
  <c r="AM31655" i="2"/>
  <c r="AM31656" i="2"/>
  <c r="AM31657" i="2"/>
  <c r="AM31658" i="2"/>
  <c r="AM31659" i="2"/>
  <c r="AM31660" i="2"/>
  <c r="AM31661" i="2"/>
  <c r="AM31662" i="2"/>
  <c r="AM31663" i="2"/>
  <c r="AM31664" i="2"/>
  <c r="AM31665" i="2"/>
  <c r="AM31666" i="2"/>
  <c r="AM31667" i="2"/>
  <c r="AM31668" i="2"/>
  <c r="AM31669" i="2"/>
  <c r="AM31670" i="2"/>
  <c r="AM31671" i="2"/>
  <c r="AM31672" i="2"/>
  <c r="AM31673" i="2"/>
  <c r="AM31674" i="2"/>
  <c r="AM31675" i="2"/>
  <c r="AM31676" i="2"/>
  <c r="AM31677" i="2"/>
  <c r="AM31678" i="2"/>
  <c r="AM31679" i="2"/>
  <c r="AM31680" i="2"/>
  <c r="AM31681" i="2"/>
  <c r="AM31682" i="2"/>
  <c r="AM31683" i="2"/>
  <c r="AM31684" i="2"/>
  <c r="AM31685" i="2"/>
  <c r="AM31686" i="2"/>
  <c r="AM31687" i="2"/>
  <c r="AM31688" i="2"/>
  <c r="AM31689" i="2"/>
  <c r="AM31690" i="2"/>
  <c r="AM31691" i="2"/>
  <c r="AM31692" i="2"/>
  <c r="AM31693" i="2"/>
  <c r="AM31694" i="2"/>
  <c r="AM31695" i="2"/>
  <c r="AM31696" i="2"/>
  <c r="AM31697" i="2"/>
  <c r="AM31698" i="2"/>
  <c r="AM31699" i="2"/>
  <c r="AM31700" i="2"/>
  <c r="AM31701" i="2"/>
  <c r="AM31702" i="2"/>
  <c r="AM31703" i="2"/>
  <c r="AM31704" i="2"/>
  <c r="AM31705" i="2"/>
  <c r="AM31706" i="2"/>
  <c r="AM31707" i="2"/>
  <c r="AM31708" i="2"/>
  <c r="AM31709" i="2"/>
  <c r="AM31710" i="2"/>
  <c r="AM31711" i="2"/>
  <c r="AM31712" i="2"/>
  <c r="AM31713" i="2"/>
  <c r="AM31714" i="2"/>
  <c r="AM31715" i="2"/>
  <c r="AM31716" i="2"/>
  <c r="AM31717" i="2"/>
  <c r="AM31718" i="2"/>
  <c r="AM31719" i="2"/>
  <c r="AM31720" i="2"/>
  <c r="AM31721" i="2"/>
  <c r="AM31722" i="2"/>
  <c r="AM31723" i="2"/>
  <c r="AM31724" i="2"/>
  <c r="AM31725" i="2"/>
  <c r="AM31726" i="2"/>
  <c r="AM31727" i="2"/>
  <c r="AM31728" i="2"/>
  <c r="AM31729" i="2"/>
  <c r="AM31730" i="2"/>
  <c r="AM31731" i="2"/>
  <c r="AM31732" i="2"/>
  <c r="AM31733" i="2"/>
  <c r="AM31734" i="2"/>
  <c r="AM31735" i="2"/>
  <c r="AM31736" i="2"/>
  <c r="AM31737" i="2"/>
  <c r="AM31738" i="2"/>
  <c r="AM31739" i="2"/>
  <c r="AM31740" i="2"/>
  <c r="AM31741" i="2"/>
  <c r="AM31742" i="2"/>
  <c r="AM31743" i="2"/>
  <c r="AM31744" i="2"/>
  <c r="AM31745" i="2"/>
  <c r="AM31746" i="2"/>
  <c r="AM31747" i="2"/>
  <c r="AM31748" i="2"/>
  <c r="AM31749" i="2"/>
  <c r="AM31750" i="2"/>
  <c r="AM31751" i="2"/>
  <c r="AM31752" i="2"/>
  <c r="AM31753" i="2"/>
  <c r="AM31754" i="2"/>
  <c r="AM31755" i="2"/>
  <c r="AM31756" i="2"/>
  <c r="AM31757" i="2"/>
  <c r="AM31758" i="2"/>
  <c r="AM31759" i="2"/>
  <c r="AM31760" i="2"/>
  <c r="AM31761" i="2"/>
  <c r="AM31762" i="2"/>
  <c r="AM31763" i="2"/>
  <c r="AM31764" i="2"/>
  <c r="AM31765" i="2"/>
  <c r="AM31766" i="2"/>
  <c r="AM31767" i="2"/>
  <c r="AM31768" i="2"/>
  <c r="AM31769" i="2"/>
  <c r="AM31770" i="2"/>
  <c r="AM31771" i="2"/>
  <c r="AM31772" i="2"/>
  <c r="AM31773" i="2"/>
  <c r="AM31774" i="2"/>
  <c r="AM31775" i="2"/>
  <c r="AM31776" i="2"/>
  <c r="AM31777" i="2"/>
  <c r="AM31778" i="2"/>
  <c r="AM31779" i="2"/>
  <c r="AM31780" i="2"/>
  <c r="AM31781" i="2"/>
  <c r="AM31782" i="2"/>
  <c r="AM31783" i="2"/>
  <c r="AM31784" i="2"/>
  <c r="AM31785" i="2"/>
  <c r="AM31786" i="2"/>
  <c r="AM31787" i="2"/>
  <c r="AM31788" i="2"/>
  <c r="AM31789" i="2"/>
  <c r="AM31790" i="2"/>
  <c r="AM31791" i="2"/>
  <c r="AM31792" i="2"/>
  <c r="AM31793" i="2"/>
  <c r="AM31794" i="2"/>
  <c r="AM31795" i="2"/>
  <c r="AM31796" i="2"/>
  <c r="AM31797" i="2"/>
  <c r="AM31798" i="2"/>
  <c r="AM31799" i="2"/>
  <c r="AM31800" i="2"/>
  <c r="AM31801" i="2"/>
  <c r="AM31802" i="2"/>
  <c r="AM31803" i="2"/>
  <c r="AM31804" i="2"/>
  <c r="AM31805" i="2"/>
  <c r="AM31806" i="2"/>
  <c r="AM31807" i="2"/>
  <c r="AM31808" i="2"/>
  <c r="AM31809" i="2"/>
  <c r="AM31810" i="2"/>
  <c r="AM31811" i="2"/>
  <c r="AM31812" i="2"/>
  <c r="AM31813" i="2"/>
  <c r="AM31814" i="2"/>
  <c r="AM31815" i="2"/>
  <c r="AM31816" i="2"/>
  <c r="AM31817" i="2"/>
  <c r="AM31818" i="2"/>
  <c r="AM31819" i="2"/>
  <c r="AM31820" i="2"/>
  <c r="AM31821" i="2"/>
  <c r="AM31822" i="2"/>
  <c r="AM31823" i="2"/>
  <c r="AM31824" i="2"/>
  <c r="AM31825" i="2"/>
  <c r="AM31826" i="2"/>
  <c r="AM31827" i="2"/>
  <c r="AM31828" i="2"/>
  <c r="AM31829" i="2"/>
  <c r="AM31830" i="2"/>
  <c r="AM31831" i="2"/>
  <c r="AM31832" i="2"/>
  <c r="AM31833" i="2"/>
  <c r="AM31834" i="2"/>
  <c r="AM31835" i="2"/>
  <c r="AM31836" i="2"/>
  <c r="AM31837" i="2"/>
  <c r="AM31838" i="2"/>
  <c r="AM31839" i="2"/>
  <c r="AM31840" i="2"/>
  <c r="AM31841" i="2"/>
  <c r="AM31842" i="2"/>
  <c r="AM31843" i="2"/>
  <c r="AM31844" i="2"/>
  <c r="AM31845" i="2"/>
  <c r="AM31846" i="2"/>
  <c r="AM31847" i="2"/>
  <c r="AM31848" i="2"/>
  <c r="AM31849" i="2"/>
  <c r="AM31850" i="2"/>
  <c r="AM31851" i="2"/>
  <c r="AM31852" i="2"/>
  <c r="AM31853" i="2"/>
  <c r="AM31854" i="2"/>
  <c r="AM31855" i="2"/>
  <c r="AM31856" i="2"/>
  <c r="AM31857" i="2"/>
  <c r="AM31858" i="2"/>
  <c r="AM31859" i="2"/>
  <c r="AM31860" i="2"/>
  <c r="AM31861" i="2"/>
  <c r="AM31862" i="2"/>
  <c r="AM31863" i="2"/>
  <c r="AM31864" i="2"/>
  <c r="AM31865" i="2"/>
  <c r="AM31866" i="2"/>
  <c r="AM31867" i="2"/>
  <c r="AM31868" i="2"/>
  <c r="AM31869" i="2"/>
  <c r="AM31870" i="2"/>
  <c r="AM31871" i="2"/>
  <c r="AM31872" i="2"/>
  <c r="AM31873" i="2"/>
  <c r="AM31874" i="2"/>
  <c r="AM31875" i="2"/>
  <c r="AM31876" i="2"/>
  <c r="AM31877" i="2"/>
  <c r="AM31878" i="2"/>
  <c r="AM31879" i="2"/>
  <c r="AM31880" i="2"/>
  <c r="AM31881" i="2"/>
  <c r="AM31882" i="2"/>
  <c r="AM31883" i="2"/>
  <c r="AM31884" i="2"/>
  <c r="AM31885" i="2"/>
  <c r="AM31886" i="2"/>
  <c r="AM31887" i="2"/>
  <c r="AM31888" i="2"/>
  <c r="AM31889" i="2"/>
  <c r="AM31890" i="2"/>
  <c r="AM31891" i="2"/>
  <c r="AM31892" i="2"/>
  <c r="AM31893" i="2"/>
  <c r="AM31894" i="2"/>
  <c r="AM31895" i="2"/>
  <c r="AM31896" i="2"/>
  <c r="AM31897" i="2"/>
  <c r="AM31898" i="2"/>
  <c r="AM31899" i="2"/>
  <c r="AM31900" i="2"/>
  <c r="AM31901" i="2"/>
  <c r="AM31902" i="2"/>
  <c r="AM31903" i="2"/>
  <c r="AM31904" i="2"/>
  <c r="AM31905" i="2"/>
  <c r="AM31906" i="2"/>
  <c r="AM31907" i="2"/>
  <c r="AM31908" i="2"/>
  <c r="AM31909" i="2"/>
  <c r="AM31910" i="2"/>
  <c r="AM31911" i="2"/>
  <c r="AM31912" i="2"/>
  <c r="AM31913" i="2"/>
  <c r="AM31914" i="2"/>
  <c r="AM31915" i="2"/>
  <c r="AM31916" i="2"/>
  <c r="AM31917" i="2"/>
  <c r="AM31918" i="2"/>
  <c r="AM31919" i="2"/>
  <c r="AM31920" i="2"/>
  <c r="AM31921" i="2"/>
  <c r="AM31922" i="2"/>
  <c r="AM31923" i="2"/>
  <c r="AM31924" i="2"/>
  <c r="AM31925" i="2"/>
  <c r="AM31926" i="2"/>
  <c r="AM31927" i="2"/>
  <c r="AM31928" i="2"/>
  <c r="AM31929" i="2"/>
  <c r="AM31930" i="2"/>
  <c r="AM31931" i="2"/>
  <c r="AM31932" i="2"/>
  <c r="AM31933" i="2"/>
  <c r="AM31934" i="2"/>
  <c r="AM31935" i="2"/>
  <c r="AM31936" i="2"/>
  <c r="AM31937" i="2"/>
  <c r="AM31938" i="2"/>
  <c r="AM31939" i="2"/>
  <c r="AM31940" i="2"/>
  <c r="AM31941" i="2"/>
  <c r="AM31942" i="2"/>
  <c r="AM31943" i="2"/>
  <c r="AM31944" i="2"/>
  <c r="AM31945" i="2"/>
  <c r="AM31946" i="2"/>
  <c r="AM31947" i="2"/>
  <c r="AM31948" i="2"/>
  <c r="AM31949" i="2"/>
  <c r="AM31950" i="2"/>
  <c r="AM31951" i="2"/>
  <c r="AM31952" i="2"/>
  <c r="AM31953" i="2"/>
  <c r="AM31954" i="2"/>
  <c r="AM31955" i="2"/>
  <c r="AM31956" i="2"/>
  <c r="AM31957" i="2"/>
  <c r="AM31958" i="2"/>
  <c r="AM31959" i="2"/>
  <c r="AM31960" i="2"/>
  <c r="AM31961" i="2"/>
  <c r="AM31962" i="2"/>
  <c r="AM31963" i="2"/>
  <c r="AM31964" i="2"/>
  <c r="AM31965" i="2"/>
  <c r="AM31966" i="2"/>
  <c r="AM31967" i="2"/>
  <c r="AM31968" i="2"/>
  <c r="AM31969" i="2"/>
  <c r="AM31970" i="2"/>
  <c r="AM31971" i="2"/>
  <c r="AM31972" i="2"/>
  <c r="AM31973" i="2"/>
  <c r="AM31974" i="2"/>
  <c r="AM31975" i="2"/>
  <c r="AM31976" i="2"/>
  <c r="AM31977" i="2"/>
  <c r="AM31978" i="2"/>
  <c r="AM31979" i="2"/>
  <c r="AM31980" i="2"/>
  <c r="AM31981" i="2"/>
  <c r="AM31982" i="2"/>
  <c r="AM31983" i="2"/>
  <c r="AM31984" i="2"/>
  <c r="AM31985" i="2"/>
  <c r="AM31986" i="2"/>
  <c r="AM31987" i="2"/>
  <c r="AM31988" i="2"/>
  <c r="AM31989" i="2"/>
  <c r="AM31990" i="2"/>
  <c r="AM31991" i="2"/>
  <c r="AM31992" i="2"/>
  <c r="AM31993" i="2"/>
  <c r="AM31994" i="2"/>
  <c r="AM31995" i="2"/>
  <c r="AM31996" i="2"/>
  <c r="AM31997" i="2"/>
  <c r="AM31998" i="2"/>
  <c r="AM31999" i="2"/>
  <c r="AM32000" i="2"/>
  <c r="AM32001" i="2"/>
  <c r="AM32002" i="2"/>
  <c r="AM32003" i="2"/>
  <c r="AM32004" i="2"/>
  <c r="AM32005" i="2"/>
  <c r="AM32006" i="2"/>
  <c r="AM32007" i="2"/>
  <c r="AM32008" i="2"/>
  <c r="AM32009" i="2"/>
  <c r="AM32010" i="2"/>
  <c r="AM32011" i="2"/>
  <c r="AM32012" i="2"/>
  <c r="AM32013" i="2"/>
  <c r="AM32014" i="2"/>
  <c r="AM32015" i="2"/>
  <c r="AM32016" i="2"/>
  <c r="AM32017" i="2"/>
  <c r="AM32018" i="2"/>
  <c r="AM32019" i="2"/>
  <c r="AM32020" i="2"/>
  <c r="AM32021" i="2"/>
  <c r="AM32022" i="2"/>
  <c r="AM32023" i="2"/>
  <c r="AM32024" i="2"/>
  <c r="AM32025" i="2"/>
  <c r="AM32026" i="2"/>
  <c r="AM32027" i="2"/>
  <c r="AM32028" i="2"/>
  <c r="AM32029" i="2"/>
  <c r="AM32030" i="2"/>
  <c r="AM32031" i="2"/>
  <c r="AM32032" i="2"/>
  <c r="AM32033" i="2"/>
  <c r="AM32034" i="2"/>
  <c r="AM32035" i="2"/>
  <c r="AM32036" i="2"/>
  <c r="AM32037" i="2"/>
  <c r="AM32038" i="2"/>
  <c r="AM32039" i="2"/>
  <c r="AM32040" i="2"/>
  <c r="AM32041" i="2"/>
  <c r="AM32042" i="2"/>
  <c r="AM32043" i="2"/>
  <c r="AM32044" i="2"/>
  <c r="AM32045" i="2"/>
  <c r="AM32046" i="2"/>
  <c r="AM32047" i="2"/>
  <c r="AM32048" i="2"/>
  <c r="AM32049" i="2"/>
  <c r="AM32050" i="2"/>
  <c r="AM32051" i="2"/>
  <c r="AM32052" i="2"/>
  <c r="AM32053" i="2"/>
  <c r="AM32054" i="2"/>
  <c r="AM32055" i="2"/>
  <c r="AM32056" i="2"/>
  <c r="AM32057" i="2"/>
  <c r="AM32058" i="2"/>
  <c r="AM32059" i="2"/>
  <c r="AM32060" i="2"/>
  <c r="AM32061" i="2"/>
  <c r="AM32062" i="2"/>
  <c r="AM32063" i="2"/>
  <c r="AM32064" i="2"/>
  <c r="AM32065" i="2"/>
  <c r="AM32066" i="2"/>
  <c r="AM32067" i="2"/>
  <c r="AM32068" i="2"/>
  <c r="AM32069" i="2"/>
  <c r="AM32070" i="2"/>
  <c r="AM32071" i="2"/>
  <c r="AM32072" i="2"/>
  <c r="AM32073" i="2"/>
  <c r="AM32074" i="2"/>
  <c r="AM32075" i="2"/>
  <c r="AM32076" i="2"/>
  <c r="AM32077" i="2"/>
  <c r="AM32078" i="2"/>
  <c r="AM32079" i="2"/>
  <c r="AM32080" i="2"/>
  <c r="AM32081" i="2"/>
  <c r="AM32082" i="2"/>
  <c r="AM32083" i="2"/>
  <c r="AM32084" i="2"/>
  <c r="AM32085" i="2"/>
  <c r="AM32086" i="2"/>
  <c r="AM32087" i="2"/>
  <c r="AM32088" i="2"/>
  <c r="AM32089" i="2"/>
  <c r="AM32090" i="2"/>
  <c r="AM32091" i="2"/>
  <c r="AM32092" i="2"/>
  <c r="AM32093" i="2"/>
  <c r="AM32094" i="2"/>
  <c r="AM32095" i="2"/>
  <c r="AM32096" i="2"/>
  <c r="AM32097" i="2"/>
  <c r="AM32098" i="2"/>
  <c r="AM32099" i="2"/>
  <c r="AM32100" i="2"/>
  <c r="AM32101" i="2"/>
  <c r="AM32102" i="2"/>
  <c r="AM32103" i="2"/>
  <c r="AM32104" i="2"/>
  <c r="AM32105" i="2"/>
  <c r="AM32106" i="2"/>
  <c r="AM32107" i="2"/>
  <c r="AM32108" i="2"/>
  <c r="AM32109" i="2"/>
  <c r="AM32110" i="2"/>
  <c r="AM32111" i="2"/>
  <c r="AM32112" i="2"/>
  <c r="AM32113" i="2"/>
  <c r="AM32114" i="2"/>
  <c r="AM32115" i="2"/>
  <c r="AM32116" i="2"/>
  <c r="AM32117" i="2"/>
  <c r="AM32118" i="2"/>
  <c r="AM32119" i="2"/>
  <c r="AM32120" i="2"/>
  <c r="AM32121" i="2"/>
  <c r="AM32122" i="2"/>
  <c r="AM32123" i="2"/>
  <c r="AM32124" i="2"/>
  <c r="AM32125" i="2"/>
  <c r="AM32126" i="2"/>
  <c r="AM32127" i="2"/>
  <c r="AM32128" i="2"/>
  <c r="AM32129" i="2"/>
  <c r="AM32130" i="2"/>
  <c r="AM32131" i="2"/>
  <c r="AM32132" i="2"/>
  <c r="AM32133" i="2"/>
  <c r="AM32134" i="2"/>
  <c r="AM32135" i="2"/>
  <c r="AM32136" i="2"/>
  <c r="AM32137" i="2"/>
  <c r="AM32138" i="2"/>
  <c r="AM32139" i="2"/>
  <c r="AM32140" i="2"/>
  <c r="AM32141" i="2"/>
  <c r="AM32142" i="2"/>
  <c r="AM32143" i="2"/>
  <c r="AM32144" i="2"/>
  <c r="AM32145" i="2"/>
  <c r="AM32146" i="2"/>
  <c r="AM32147" i="2"/>
  <c r="AM32148" i="2"/>
  <c r="AM32149" i="2"/>
  <c r="AM32150" i="2"/>
  <c r="AM32151" i="2"/>
  <c r="AM32152" i="2"/>
  <c r="AM32153" i="2"/>
  <c r="AM32154" i="2"/>
  <c r="AM32155" i="2"/>
  <c r="AM32156" i="2"/>
  <c r="AM32157" i="2"/>
  <c r="AM32158" i="2"/>
  <c r="AM32159" i="2"/>
  <c r="AM32160" i="2"/>
  <c r="AM32161" i="2"/>
  <c r="AM32162" i="2"/>
  <c r="AM32163" i="2"/>
  <c r="AM32164" i="2"/>
  <c r="AM32165" i="2"/>
  <c r="AM32166" i="2"/>
  <c r="AM32167" i="2"/>
  <c r="AM32168" i="2"/>
  <c r="AM32169" i="2"/>
  <c r="AM32170" i="2"/>
  <c r="AM32171" i="2"/>
  <c r="AM32172" i="2"/>
  <c r="AM32173" i="2"/>
  <c r="AM32174" i="2"/>
  <c r="AM32175" i="2"/>
  <c r="AM32176" i="2"/>
  <c r="AM32177" i="2"/>
  <c r="AM32178" i="2"/>
  <c r="AM32179" i="2"/>
  <c r="AM32180" i="2"/>
  <c r="AM32181" i="2"/>
  <c r="AM32182" i="2"/>
  <c r="AM32183" i="2"/>
  <c r="AM32184" i="2"/>
  <c r="AM32185" i="2"/>
  <c r="AM32186" i="2"/>
  <c r="AM32187" i="2"/>
  <c r="AM32188" i="2"/>
  <c r="AM32189" i="2"/>
  <c r="AM32190" i="2"/>
  <c r="AM32191" i="2"/>
  <c r="AM32192" i="2"/>
  <c r="AM32193" i="2"/>
  <c r="AM32194" i="2"/>
  <c r="AM32195" i="2"/>
  <c r="AM32196" i="2"/>
  <c r="AM32197" i="2"/>
  <c r="AM32198" i="2"/>
  <c r="AM32199" i="2"/>
  <c r="AM32200" i="2"/>
  <c r="AM32201" i="2"/>
  <c r="AM32202" i="2"/>
  <c r="AM32203" i="2"/>
  <c r="AM32204" i="2"/>
  <c r="AM32205" i="2"/>
  <c r="AM32206" i="2"/>
  <c r="AM32207" i="2"/>
  <c r="AM32208" i="2"/>
  <c r="AM32209" i="2"/>
  <c r="AM32210" i="2"/>
  <c r="AM32211" i="2"/>
  <c r="AM32212" i="2"/>
  <c r="AM32213" i="2"/>
  <c r="AM32214" i="2"/>
  <c r="AM32215" i="2"/>
  <c r="AM32216" i="2"/>
  <c r="AM32217" i="2"/>
  <c r="AM32218" i="2"/>
  <c r="AM32219" i="2"/>
  <c r="AM32220" i="2"/>
  <c r="AM32221" i="2"/>
  <c r="AM32222" i="2"/>
  <c r="AM32223" i="2"/>
  <c r="AM32224" i="2"/>
  <c r="AM32225" i="2"/>
  <c r="AM32226" i="2"/>
  <c r="AM32227" i="2"/>
  <c r="AM32228" i="2"/>
  <c r="AM32229" i="2"/>
  <c r="AM32230" i="2"/>
  <c r="AM32231" i="2"/>
  <c r="AM32232" i="2"/>
  <c r="AM32233" i="2"/>
  <c r="AM32234" i="2"/>
  <c r="AM32235" i="2"/>
  <c r="AM32236" i="2"/>
  <c r="AM32237" i="2"/>
  <c r="AM32238" i="2"/>
  <c r="AM32239" i="2"/>
  <c r="AM32240" i="2"/>
  <c r="AM32241" i="2"/>
  <c r="AM32242" i="2"/>
  <c r="AM32243" i="2"/>
  <c r="AM32244" i="2"/>
  <c r="AM32245" i="2"/>
  <c r="AM32246" i="2"/>
  <c r="AM32247" i="2"/>
  <c r="AM32248" i="2"/>
  <c r="AM32249" i="2"/>
  <c r="AM32250" i="2"/>
  <c r="AM32251" i="2"/>
  <c r="AM32252" i="2"/>
  <c r="AM32253" i="2"/>
  <c r="AM32254" i="2"/>
  <c r="AM32255" i="2"/>
  <c r="AM32256" i="2"/>
  <c r="AM32257" i="2"/>
  <c r="AM32258" i="2"/>
  <c r="AM32259" i="2"/>
  <c r="AM32260" i="2"/>
  <c r="AM32261" i="2"/>
  <c r="AM32262" i="2"/>
  <c r="AM32263" i="2"/>
  <c r="AM32264" i="2"/>
  <c r="AM32265" i="2"/>
  <c r="AM32266" i="2"/>
  <c r="AM32267" i="2"/>
  <c r="AM32268" i="2"/>
  <c r="AM32269" i="2"/>
  <c r="AM32270" i="2"/>
  <c r="AM32271" i="2"/>
  <c r="AM32272" i="2"/>
  <c r="AM32273" i="2"/>
  <c r="AM32274" i="2"/>
  <c r="AM32275" i="2"/>
  <c r="AM32276" i="2"/>
  <c r="AM32277" i="2"/>
  <c r="AM32278" i="2"/>
  <c r="AM32279" i="2"/>
  <c r="AM32280" i="2"/>
  <c r="AM32281" i="2"/>
  <c r="AM32282" i="2"/>
  <c r="AM32283" i="2"/>
  <c r="AM32284" i="2"/>
  <c r="AM32285" i="2"/>
  <c r="AM32286" i="2"/>
  <c r="AM32287" i="2"/>
  <c r="AM32288" i="2"/>
  <c r="AM32289" i="2"/>
  <c r="AM32290" i="2"/>
  <c r="AM32291" i="2"/>
  <c r="AM32292" i="2"/>
  <c r="AM32293" i="2"/>
  <c r="AM32294" i="2"/>
  <c r="AM32295" i="2"/>
  <c r="AM32296" i="2"/>
  <c r="AM32297" i="2"/>
  <c r="AM32298" i="2"/>
  <c r="AM32299" i="2"/>
  <c r="AM32300" i="2"/>
  <c r="AM32301" i="2"/>
  <c r="AM32302" i="2"/>
  <c r="AM32303" i="2"/>
  <c r="AM32304" i="2"/>
  <c r="AM32305" i="2"/>
  <c r="AM32306" i="2"/>
  <c r="AM32307" i="2"/>
  <c r="AM32308" i="2"/>
  <c r="AM32309" i="2"/>
  <c r="AM32310" i="2"/>
  <c r="AM32311" i="2"/>
  <c r="AM32312" i="2"/>
  <c r="AM32313" i="2"/>
  <c r="AM32314" i="2"/>
  <c r="AM32315" i="2"/>
  <c r="AM32316" i="2"/>
  <c r="AM32317" i="2"/>
  <c r="AM32318" i="2"/>
  <c r="AM32319" i="2"/>
  <c r="AM32320" i="2"/>
  <c r="AM32321" i="2"/>
  <c r="AM32322" i="2"/>
  <c r="AM32323" i="2"/>
  <c r="AM32324" i="2"/>
  <c r="AM32325" i="2"/>
  <c r="AM32326" i="2"/>
  <c r="AM32327" i="2"/>
  <c r="AM32328" i="2"/>
  <c r="AM32329" i="2"/>
  <c r="AM32330" i="2"/>
  <c r="AM32331" i="2"/>
  <c r="AM32332" i="2"/>
  <c r="AM32333" i="2"/>
  <c r="AM32334" i="2"/>
  <c r="AM32335" i="2"/>
  <c r="AM32336" i="2"/>
  <c r="AM32337" i="2"/>
  <c r="AM32338" i="2"/>
  <c r="AM32339" i="2"/>
  <c r="AM32340" i="2"/>
  <c r="AM32341" i="2"/>
  <c r="AM32342" i="2"/>
  <c r="AM32343" i="2"/>
  <c r="AM32344" i="2"/>
  <c r="AM32345" i="2"/>
  <c r="AM32346" i="2"/>
  <c r="AM32347" i="2"/>
  <c r="AM32348" i="2"/>
  <c r="AM32349" i="2"/>
  <c r="AM32350" i="2"/>
  <c r="AM32351" i="2"/>
  <c r="AM32352" i="2"/>
  <c r="AM32353" i="2"/>
  <c r="AM32354" i="2"/>
  <c r="AM32355" i="2"/>
  <c r="AM32356" i="2"/>
  <c r="AM32357" i="2"/>
  <c r="AM32358" i="2"/>
  <c r="AM32359" i="2"/>
  <c r="AM32360" i="2"/>
  <c r="AM32361" i="2"/>
  <c r="AM32362" i="2"/>
  <c r="AM32363" i="2"/>
  <c r="AM32364" i="2"/>
  <c r="AM32365" i="2"/>
  <c r="AM32366" i="2"/>
  <c r="AM32367" i="2"/>
  <c r="AM32368" i="2"/>
  <c r="AM32369" i="2"/>
  <c r="AM32370" i="2"/>
  <c r="AM32371" i="2"/>
  <c r="AM32372" i="2"/>
  <c r="AM32373" i="2"/>
  <c r="AM32374" i="2"/>
  <c r="AM32375" i="2"/>
  <c r="AM32376" i="2"/>
  <c r="AM32377" i="2"/>
  <c r="AM32378" i="2"/>
  <c r="AM32379" i="2"/>
  <c r="AM32380" i="2"/>
  <c r="AM32381" i="2"/>
  <c r="AM32382" i="2"/>
  <c r="AM32383" i="2"/>
  <c r="AM32384" i="2"/>
  <c r="AM32385" i="2"/>
  <c r="AM32386" i="2"/>
  <c r="AM32387" i="2"/>
  <c r="AM32388" i="2"/>
  <c r="AM32389" i="2"/>
  <c r="AM32390" i="2"/>
  <c r="AM32391" i="2"/>
  <c r="AM32392" i="2"/>
  <c r="AM32393" i="2"/>
  <c r="AM32394" i="2"/>
  <c r="AM32395" i="2"/>
  <c r="AM32396" i="2"/>
  <c r="AM32397" i="2"/>
  <c r="AM32398" i="2"/>
  <c r="AM32399" i="2"/>
  <c r="AM32400" i="2"/>
  <c r="AM32401" i="2"/>
  <c r="AM32402" i="2"/>
  <c r="AM32403" i="2"/>
  <c r="AM32404" i="2"/>
  <c r="AM32405" i="2"/>
  <c r="AM32406" i="2"/>
  <c r="AM32407" i="2"/>
  <c r="AM32408" i="2"/>
  <c r="AM32409" i="2"/>
  <c r="AM32410" i="2"/>
  <c r="AM32411" i="2"/>
  <c r="AM32412" i="2"/>
  <c r="AM32413" i="2"/>
  <c r="AM32414" i="2"/>
  <c r="AM32415" i="2"/>
  <c r="AM32416" i="2"/>
  <c r="AM32417" i="2"/>
  <c r="AM32418" i="2"/>
  <c r="AM32419" i="2"/>
  <c r="AM32420" i="2"/>
  <c r="AM32421" i="2"/>
  <c r="AM32422" i="2"/>
  <c r="AM32423" i="2"/>
  <c r="AM32424" i="2"/>
  <c r="AM32425" i="2"/>
  <c r="AM32426" i="2"/>
  <c r="AM32427" i="2"/>
  <c r="AM32428" i="2"/>
  <c r="AM32429" i="2"/>
  <c r="AM32430" i="2"/>
  <c r="AM32431" i="2"/>
  <c r="AM32432" i="2"/>
  <c r="AM32433" i="2"/>
  <c r="AM32434" i="2"/>
  <c r="AM32435" i="2"/>
  <c r="AM32436" i="2"/>
  <c r="AM32437" i="2"/>
  <c r="AM32438" i="2"/>
  <c r="AM32439" i="2"/>
  <c r="AM32440" i="2"/>
  <c r="AM32441" i="2"/>
  <c r="AM32442" i="2"/>
  <c r="AM32443" i="2"/>
  <c r="AM32444" i="2"/>
  <c r="AM32445" i="2"/>
  <c r="AM32446" i="2"/>
  <c r="AM32447" i="2"/>
  <c r="AM32448" i="2"/>
  <c r="AM32449" i="2"/>
  <c r="AM32450" i="2"/>
  <c r="AM32451" i="2"/>
  <c r="AM32452" i="2"/>
  <c r="AM32453" i="2"/>
  <c r="AM32454" i="2"/>
  <c r="AM32455" i="2"/>
  <c r="AM32456" i="2"/>
  <c r="AM32457" i="2"/>
  <c r="AM32458" i="2"/>
  <c r="AM32459" i="2"/>
  <c r="AM32460" i="2"/>
  <c r="AM32461" i="2"/>
  <c r="AM32462" i="2"/>
  <c r="AM32463" i="2"/>
  <c r="AM32464" i="2"/>
  <c r="AM32465" i="2"/>
  <c r="AM32466" i="2"/>
  <c r="AM32467" i="2"/>
  <c r="AM32468" i="2"/>
  <c r="AM32469" i="2"/>
  <c r="AM32470" i="2"/>
  <c r="AM32471" i="2"/>
  <c r="AM32472" i="2"/>
  <c r="AM32473" i="2"/>
  <c r="AM32474" i="2"/>
  <c r="AM32475" i="2"/>
  <c r="AM32476" i="2"/>
  <c r="AM32477" i="2"/>
  <c r="AM32478" i="2"/>
  <c r="AM32479" i="2"/>
  <c r="AM32480" i="2"/>
  <c r="AM32481" i="2"/>
  <c r="AM32482" i="2"/>
  <c r="AM32483" i="2"/>
  <c r="AM32484" i="2"/>
  <c r="AM32485" i="2"/>
  <c r="AM32486" i="2"/>
  <c r="AM32487" i="2"/>
  <c r="AM32488" i="2"/>
  <c r="AM32489" i="2"/>
  <c r="AM32490" i="2"/>
  <c r="AM32491" i="2"/>
  <c r="AM32492" i="2"/>
  <c r="AM32493" i="2"/>
  <c r="AM32494" i="2"/>
  <c r="AM32495" i="2"/>
  <c r="AM32496" i="2"/>
  <c r="AM32497" i="2"/>
  <c r="AM32498" i="2"/>
  <c r="AM32499" i="2"/>
  <c r="AM32500" i="2"/>
  <c r="AM32501" i="2"/>
  <c r="AM32502" i="2"/>
  <c r="AM32503" i="2"/>
  <c r="AM32504" i="2"/>
  <c r="AM32505" i="2"/>
  <c r="AM32506" i="2"/>
  <c r="AM32507" i="2"/>
  <c r="AM32508" i="2"/>
  <c r="AM32509" i="2"/>
  <c r="AM32510" i="2"/>
  <c r="AM32511" i="2"/>
  <c r="AM32512" i="2"/>
  <c r="AM32513" i="2"/>
  <c r="AM32514" i="2"/>
  <c r="AM32515" i="2"/>
  <c r="AM32516" i="2"/>
  <c r="AM32517" i="2"/>
  <c r="AM32518" i="2"/>
  <c r="AM32519" i="2"/>
  <c r="AM32520" i="2"/>
  <c r="AM32521" i="2"/>
  <c r="AM32522" i="2"/>
  <c r="AM32523" i="2"/>
  <c r="AM32524" i="2"/>
  <c r="AM32525" i="2"/>
  <c r="AM32526" i="2"/>
  <c r="AM32527" i="2"/>
  <c r="AM32528" i="2"/>
  <c r="AM32529" i="2"/>
  <c r="AM32530" i="2"/>
  <c r="AM32531" i="2"/>
  <c r="AM32532" i="2"/>
  <c r="AM32533" i="2"/>
  <c r="AM32534" i="2"/>
  <c r="AM32535" i="2"/>
  <c r="AM32536" i="2"/>
  <c r="AM32537" i="2"/>
  <c r="AM32538" i="2"/>
  <c r="AM32539" i="2"/>
  <c r="AM32540" i="2"/>
  <c r="AM32541" i="2"/>
  <c r="AM32542" i="2"/>
  <c r="AM32543" i="2"/>
  <c r="AM32544" i="2"/>
  <c r="AM32545" i="2"/>
  <c r="AM32546" i="2"/>
  <c r="AM32547" i="2"/>
  <c r="AM32548" i="2"/>
  <c r="AM32549" i="2"/>
  <c r="AM32550" i="2"/>
  <c r="AM32551" i="2"/>
  <c r="AM32552" i="2"/>
  <c r="AM32553" i="2"/>
  <c r="AM32554" i="2"/>
  <c r="AM32555" i="2"/>
  <c r="AM32556" i="2"/>
  <c r="AM32557" i="2"/>
  <c r="AM32558" i="2"/>
  <c r="AM32559" i="2"/>
  <c r="AM32560" i="2"/>
  <c r="AM32561" i="2"/>
  <c r="AM32562" i="2"/>
  <c r="AM32563" i="2"/>
  <c r="AM32564" i="2"/>
  <c r="AM32565" i="2"/>
  <c r="AM32566" i="2"/>
  <c r="AM32567" i="2"/>
  <c r="AM32568" i="2"/>
  <c r="AM32569" i="2"/>
  <c r="AM32570" i="2"/>
  <c r="AM32571" i="2"/>
  <c r="AM32572" i="2"/>
  <c r="AM32573" i="2"/>
  <c r="AM32574" i="2"/>
  <c r="AM32575" i="2"/>
  <c r="AM32576" i="2"/>
  <c r="AM32577" i="2"/>
  <c r="AM32578" i="2"/>
  <c r="AM32579" i="2"/>
  <c r="AM32580" i="2"/>
  <c r="AM32581" i="2"/>
  <c r="AM32582" i="2"/>
  <c r="AM32583" i="2"/>
  <c r="AM32584" i="2"/>
  <c r="AM32585" i="2"/>
  <c r="AM32586" i="2"/>
  <c r="AM32587" i="2"/>
  <c r="AM32588" i="2"/>
  <c r="AM32589" i="2"/>
  <c r="AM32590" i="2"/>
  <c r="AM32591" i="2"/>
  <c r="AM32592" i="2"/>
  <c r="AM32593" i="2"/>
  <c r="AM32594" i="2"/>
  <c r="AM32595" i="2"/>
  <c r="AM32596" i="2"/>
  <c r="AM32597" i="2"/>
  <c r="AM32598" i="2"/>
  <c r="AM32599" i="2"/>
  <c r="AM32600" i="2"/>
  <c r="AM32601" i="2"/>
  <c r="AM32602" i="2"/>
  <c r="AM32603" i="2"/>
  <c r="AM32604" i="2"/>
  <c r="AM32605" i="2"/>
  <c r="AM32606" i="2"/>
  <c r="AM32607" i="2"/>
  <c r="AM32608" i="2"/>
  <c r="AM32609" i="2"/>
  <c r="AM32610" i="2"/>
  <c r="AM32611" i="2"/>
  <c r="AM32612" i="2"/>
  <c r="AM32613" i="2"/>
  <c r="AM32614" i="2"/>
  <c r="AM32615" i="2"/>
  <c r="AM32616" i="2"/>
  <c r="AM32617" i="2"/>
  <c r="AM32618" i="2"/>
  <c r="AM32619" i="2"/>
  <c r="AM32620" i="2"/>
  <c r="AM32621" i="2"/>
  <c r="AM32622" i="2"/>
  <c r="AM32623" i="2"/>
  <c r="AM32624" i="2"/>
  <c r="AM32625" i="2"/>
  <c r="AM32626" i="2"/>
  <c r="AM32627" i="2"/>
  <c r="AM32628" i="2"/>
  <c r="AM32629" i="2"/>
  <c r="AM32630" i="2"/>
  <c r="AM32631" i="2"/>
  <c r="AM32632" i="2"/>
  <c r="AM32633" i="2"/>
  <c r="AM32634" i="2"/>
  <c r="AM32635" i="2"/>
  <c r="AM32636" i="2"/>
  <c r="AM32637" i="2"/>
  <c r="AM32638" i="2"/>
  <c r="AM32639" i="2"/>
  <c r="AM32640" i="2"/>
  <c r="AM32641" i="2"/>
  <c r="AM32642" i="2"/>
  <c r="AM32643" i="2"/>
  <c r="AM32644" i="2"/>
  <c r="AM32645" i="2"/>
  <c r="AM32646" i="2"/>
  <c r="AM32647" i="2"/>
  <c r="AM32648" i="2"/>
  <c r="AM32649" i="2"/>
  <c r="AM32650" i="2"/>
  <c r="AM32651" i="2"/>
  <c r="AM32652" i="2"/>
  <c r="AM32653" i="2"/>
  <c r="AM32654" i="2"/>
  <c r="AM32655" i="2"/>
  <c r="AM32656" i="2"/>
  <c r="AM32657" i="2"/>
  <c r="AM32658" i="2"/>
  <c r="AM32659" i="2"/>
  <c r="AM32660" i="2"/>
  <c r="AM32661" i="2"/>
  <c r="AM32662" i="2"/>
  <c r="AM32663" i="2"/>
  <c r="AM32664" i="2"/>
  <c r="AM32665" i="2"/>
  <c r="AM32666" i="2"/>
  <c r="AM32667" i="2"/>
  <c r="AM32668" i="2"/>
  <c r="AM32669" i="2"/>
  <c r="AM32670" i="2"/>
  <c r="AM32671" i="2"/>
  <c r="AM32672" i="2"/>
  <c r="AM32673" i="2"/>
  <c r="AM32674" i="2"/>
  <c r="AM32675" i="2"/>
  <c r="AM32676" i="2"/>
  <c r="AM32677" i="2"/>
  <c r="AM32678" i="2"/>
  <c r="AM32679" i="2"/>
  <c r="AM32680" i="2"/>
  <c r="AM32681" i="2"/>
  <c r="AM32682" i="2"/>
  <c r="AM32683" i="2"/>
  <c r="AM32684" i="2"/>
  <c r="AM32685" i="2"/>
  <c r="AM32686" i="2"/>
  <c r="AM32687" i="2"/>
  <c r="AM32688" i="2"/>
  <c r="AM32689" i="2"/>
  <c r="AM32690" i="2"/>
  <c r="AM32691" i="2"/>
  <c r="AM32692" i="2"/>
  <c r="AM32693" i="2"/>
  <c r="AM32694" i="2"/>
  <c r="AM32695" i="2"/>
  <c r="AM32696" i="2"/>
  <c r="AM32697" i="2"/>
  <c r="AM32698" i="2"/>
  <c r="AM32699" i="2"/>
  <c r="AM32700" i="2"/>
  <c r="AM32701" i="2"/>
  <c r="AM32702" i="2"/>
  <c r="AM32703" i="2"/>
  <c r="AM32704" i="2"/>
  <c r="AM32705" i="2"/>
  <c r="AM32706" i="2"/>
  <c r="AM32707" i="2"/>
  <c r="AM32708" i="2"/>
  <c r="AM32709" i="2"/>
  <c r="AM32710" i="2"/>
  <c r="AM32711" i="2"/>
  <c r="AM32712" i="2"/>
  <c r="AM32713" i="2"/>
  <c r="AM32714" i="2"/>
  <c r="AM32715" i="2"/>
  <c r="AM32716" i="2"/>
  <c r="AM32717" i="2"/>
  <c r="AM32718" i="2"/>
  <c r="AM32719" i="2"/>
  <c r="AM32720" i="2"/>
  <c r="AM32721" i="2"/>
  <c r="AM32722" i="2"/>
  <c r="AM32723" i="2"/>
  <c r="AM32724" i="2"/>
  <c r="AM32725" i="2"/>
  <c r="AM32726" i="2"/>
  <c r="AM32727" i="2"/>
  <c r="AM32728" i="2"/>
  <c r="AM32729" i="2"/>
  <c r="AM32730" i="2"/>
  <c r="AM32731" i="2"/>
  <c r="AM32732" i="2"/>
  <c r="AM32733" i="2"/>
  <c r="AM32734" i="2"/>
  <c r="AM32735" i="2"/>
  <c r="AM32736" i="2"/>
  <c r="AM32737" i="2"/>
  <c r="AM32738" i="2"/>
  <c r="AM32739" i="2"/>
  <c r="AM32740" i="2"/>
  <c r="AM32741" i="2"/>
  <c r="AM32742" i="2"/>
  <c r="AM32743" i="2"/>
  <c r="AM32744" i="2"/>
  <c r="AM32745" i="2"/>
  <c r="AM32746" i="2"/>
  <c r="AM32747" i="2"/>
  <c r="AM32748" i="2"/>
  <c r="AM32749" i="2"/>
  <c r="AM32750" i="2"/>
  <c r="AM32751" i="2"/>
  <c r="AM32752" i="2"/>
  <c r="AM32753" i="2"/>
  <c r="AM32754" i="2"/>
  <c r="AM32755" i="2"/>
  <c r="AM32756" i="2"/>
  <c r="AM32757" i="2"/>
  <c r="AM32758" i="2"/>
  <c r="AM32759" i="2"/>
  <c r="AM32760" i="2"/>
  <c r="AM32761" i="2"/>
  <c r="AM32762" i="2"/>
  <c r="AM32763" i="2"/>
  <c r="AM32764" i="2"/>
  <c r="AM32765" i="2"/>
  <c r="AM32766" i="2"/>
  <c r="AM32767" i="2"/>
  <c r="AM32768" i="2"/>
  <c r="AM32769" i="2"/>
  <c r="AM32770" i="2"/>
  <c r="AM32771" i="2"/>
  <c r="AM32772" i="2"/>
  <c r="AM32773" i="2"/>
  <c r="AM32774" i="2"/>
  <c r="AM32775" i="2"/>
  <c r="AM32776" i="2"/>
  <c r="AM32777" i="2"/>
  <c r="AM32778" i="2"/>
  <c r="AM32779" i="2"/>
  <c r="AM32780" i="2"/>
  <c r="AM32781" i="2"/>
  <c r="AM32782" i="2"/>
  <c r="AM32783" i="2"/>
  <c r="AM32784" i="2"/>
  <c r="AM32785" i="2"/>
  <c r="AM32786" i="2"/>
  <c r="AM32787" i="2"/>
  <c r="AM32788" i="2"/>
  <c r="AM32789" i="2"/>
  <c r="AM32790" i="2"/>
  <c r="AM32791" i="2"/>
  <c r="AM32792" i="2"/>
  <c r="AM32793" i="2"/>
  <c r="AM32794" i="2"/>
  <c r="AM32795" i="2"/>
  <c r="AM32796" i="2"/>
  <c r="AM32797" i="2"/>
  <c r="AM32798" i="2"/>
  <c r="AM32799" i="2"/>
  <c r="AM32800" i="2"/>
  <c r="AM32801" i="2"/>
  <c r="AM32802" i="2"/>
  <c r="AM32803" i="2"/>
  <c r="AM32804" i="2"/>
  <c r="AM32805" i="2"/>
  <c r="AM32806" i="2"/>
  <c r="AM32807" i="2"/>
  <c r="AM32808" i="2"/>
  <c r="AM32809" i="2"/>
  <c r="AM32810" i="2"/>
  <c r="AM32811" i="2"/>
  <c r="AM32812" i="2"/>
  <c r="AM32813" i="2"/>
  <c r="AM32814" i="2"/>
  <c r="AM32815" i="2"/>
  <c r="AM32816" i="2"/>
  <c r="AM32817" i="2"/>
  <c r="AM32818" i="2"/>
  <c r="AM32819" i="2"/>
  <c r="AM32820" i="2"/>
  <c r="AM32821" i="2"/>
  <c r="AM32822" i="2"/>
  <c r="AM32823" i="2"/>
  <c r="AM32824" i="2"/>
  <c r="AM32825" i="2"/>
  <c r="AM32826" i="2"/>
  <c r="AM32827" i="2"/>
  <c r="AM32828" i="2"/>
  <c r="AM32829" i="2"/>
  <c r="AM32830" i="2"/>
  <c r="AM32831" i="2"/>
  <c r="AM32832" i="2"/>
  <c r="AM32833" i="2"/>
  <c r="AM32834" i="2"/>
  <c r="AM32835" i="2"/>
  <c r="AM32836" i="2"/>
  <c r="AM32837" i="2"/>
  <c r="AM32838" i="2"/>
  <c r="AM32839" i="2"/>
  <c r="AM32840" i="2"/>
  <c r="AM32841" i="2"/>
  <c r="AM32842" i="2"/>
  <c r="AM32843" i="2"/>
  <c r="AM32844" i="2"/>
  <c r="AM32845" i="2"/>
  <c r="AM32846" i="2"/>
  <c r="AM32847" i="2"/>
  <c r="AM32848" i="2"/>
  <c r="AM32849" i="2"/>
  <c r="AM32850" i="2"/>
  <c r="AM32851" i="2"/>
  <c r="AM32852" i="2"/>
  <c r="AM32853" i="2"/>
  <c r="AM32854" i="2"/>
  <c r="AM32855" i="2"/>
  <c r="AM32856" i="2"/>
  <c r="AM32857" i="2"/>
  <c r="AM32858" i="2"/>
  <c r="AM32859" i="2"/>
  <c r="AM32860" i="2"/>
  <c r="AM32861" i="2"/>
  <c r="AM32862" i="2"/>
  <c r="AM32863" i="2"/>
  <c r="AM32864" i="2"/>
  <c r="AM32865" i="2"/>
  <c r="AM32866" i="2"/>
  <c r="AM32867" i="2"/>
  <c r="AM32868" i="2"/>
  <c r="AM32869" i="2"/>
  <c r="AM32870" i="2"/>
  <c r="AM32871" i="2"/>
  <c r="AM32872" i="2"/>
  <c r="AM32873" i="2"/>
  <c r="AM32874" i="2"/>
  <c r="AM32875" i="2"/>
  <c r="AM32876" i="2"/>
  <c r="AM32877" i="2"/>
  <c r="AM32878" i="2"/>
  <c r="AM32879" i="2"/>
  <c r="AM32880" i="2"/>
  <c r="AM32881" i="2"/>
  <c r="AM32882" i="2"/>
  <c r="AM32883" i="2"/>
  <c r="AM32884" i="2"/>
  <c r="AM32885" i="2"/>
  <c r="AM32886" i="2"/>
  <c r="AM32887" i="2"/>
  <c r="AM32888" i="2"/>
  <c r="AM32889" i="2"/>
  <c r="AM32890" i="2"/>
  <c r="AM32891" i="2"/>
  <c r="AM32892" i="2"/>
  <c r="AM32893" i="2"/>
  <c r="AM32894" i="2"/>
  <c r="AM32895" i="2"/>
  <c r="AM32896" i="2"/>
  <c r="AM32897" i="2"/>
  <c r="AM32898" i="2"/>
  <c r="AM32899" i="2"/>
  <c r="AM32900" i="2"/>
  <c r="AM32901" i="2"/>
  <c r="AM32902" i="2"/>
  <c r="AM32903" i="2"/>
  <c r="AM32904" i="2"/>
  <c r="AM32905" i="2"/>
  <c r="AM32906" i="2"/>
  <c r="AM32907" i="2"/>
  <c r="AM32908" i="2"/>
  <c r="AM32909" i="2"/>
  <c r="AM32910" i="2"/>
  <c r="AM32911" i="2"/>
  <c r="AM32912" i="2"/>
  <c r="AM32913" i="2"/>
  <c r="AM32914" i="2"/>
  <c r="AM32915" i="2"/>
  <c r="AM32916" i="2"/>
  <c r="AM32917" i="2"/>
  <c r="AM32918" i="2"/>
  <c r="AM32919" i="2"/>
  <c r="AM32920" i="2"/>
  <c r="AM32921" i="2"/>
  <c r="AM32922" i="2"/>
  <c r="AM32923" i="2"/>
  <c r="AM32924" i="2"/>
  <c r="AM32925" i="2"/>
  <c r="AM32926" i="2"/>
  <c r="AM32927" i="2"/>
  <c r="AM32928" i="2"/>
  <c r="AM32929" i="2"/>
  <c r="AM32930" i="2"/>
  <c r="AM32931" i="2"/>
  <c r="AM32932" i="2"/>
  <c r="AM32933" i="2"/>
  <c r="AM32934" i="2"/>
  <c r="AM32935" i="2"/>
  <c r="AM32936" i="2"/>
  <c r="AM32937" i="2"/>
  <c r="AM32938" i="2"/>
  <c r="AM32939" i="2"/>
  <c r="AM32940" i="2"/>
  <c r="AM32941" i="2"/>
  <c r="AM32942" i="2"/>
  <c r="AM32943" i="2"/>
  <c r="AM32944" i="2"/>
  <c r="AM32945" i="2"/>
  <c r="AM32946" i="2"/>
  <c r="AM32947" i="2"/>
  <c r="AM32948" i="2"/>
  <c r="AM32949" i="2"/>
  <c r="AM32950" i="2"/>
  <c r="AM32951" i="2"/>
  <c r="AM32952" i="2"/>
  <c r="AM32953" i="2"/>
  <c r="AM32954" i="2"/>
  <c r="AM32955" i="2"/>
  <c r="AM32956" i="2"/>
  <c r="AM32957" i="2"/>
  <c r="AM32958" i="2"/>
  <c r="AM32959" i="2"/>
  <c r="AM32960" i="2"/>
  <c r="AM32961" i="2"/>
  <c r="AM32962" i="2"/>
  <c r="AM32963" i="2"/>
  <c r="AM32964" i="2"/>
  <c r="AM32965" i="2"/>
  <c r="AM32966" i="2"/>
  <c r="AM32967" i="2"/>
  <c r="AM32968" i="2"/>
  <c r="AM32969" i="2"/>
  <c r="AM32970" i="2"/>
  <c r="AM32971" i="2"/>
  <c r="AM32972" i="2"/>
  <c r="AM32973" i="2"/>
  <c r="AM32974" i="2"/>
  <c r="AM32975" i="2"/>
  <c r="AM32976" i="2"/>
  <c r="AM32977" i="2"/>
  <c r="AM32978" i="2"/>
  <c r="AM32979" i="2"/>
  <c r="AM32980" i="2"/>
  <c r="AM32981" i="2"/>
  <c r="AM32982" i="2"/>
  <c r="AM32983" i="2"/>
  <c r="AM32984" i="2"/>
  <c r="AM32985" i="2"/>
  <c r="AM32986" i="2"/>
  <c r="AM32987" i="2"/>
  <c r="AM32988" i="2"/>
  <c r="AM32989" i="2"/>
  <c r="AM32990" i="2"/>
  <c r="AM32991" i="2"/>
  <c r="AM32992" i="2"/>
  <c r="AM32993" i="2"/>
  <c r="AM32994" i="2"/>
  <c r="AM32995" i="2"/>
  <c r="AM32996" i="2"/>
  <c r="AM32997" i="2"/>
  <c r="AM32998" i="2"/>
  <c r="AM32999" i="2"/>
  <c r="AM33000" i="2"/>
  <c r="AM33001" i="2"/>
  <c r="AM33002" i="2"/>
  <c r="AM33003" i="2"/>
  <c r="AM33004" i="2"/>
  <c r="AM33005" i="2"/>
  <c r="AM33006" i="2"/>
  <c r="AM33007" i="2"/>
  <c r="AM33008" i="2"/>
  <c r="AM33009" i="2"/>
  <c r="AM33010" i="2"/>
  <c r="AM33011" i="2"/>
  <c r="AM33012" i="2"/>
  <c r="AM33013" i="2"/>
  <c r="AM33014" i="2"/>
  <c r="AM33015" i="2"/>
  <c r="AM33016" i="2"/>
  <c r="AM33017" i="2"/>
  <c r="AM33018" i="2"/>
  <c r="AM33019" i="2"/>
  <c r="AM33020" i="2"/>
  <c r="AM33021" i="2"/>
  <c r="AM33022" i="2"/>
  <c r="AM33023" i="2"/>
  <c r="AM33024" i="2"/>
  <c r="AM33025" i="2"/>
  <c r="AM33026" i="2"/>
  <c r="AM33027" i="2"/>
  <c r="AM33028" i="2"/>
  <c r="AM33029" i="2"/>
  <c r="AM33030" i="2"/>
  <c r="AM33031" i="2"/>
  <c r="AM33032" i="2"/>
  <c r="AM33033" i="2"/>
  <c r="AM33034" i="2"/>
  <c r="AM33035" i="2"/>
  <c r="AM33036" i="2"/>
  <c r="AM33037" i="2"/>
  <c r="AM33038" i="2"/>
  <c r="AM33039" i="2"/>
  <c r="AM33040" i="2"/>
  <c r="AM33041" i="2"/>
  <c r="AM33042" i="2"/>
  <c r="AM33043" i="2"/>
  <c r="AM33044" i="2"/>
  <c r="AM33045" i="2"/>
  <c r="AM33046" i="2"/>
  <c r="AM33047" i="2"/>
  <c r="AM33048" i="2"/>
  <c r="AM33049" i="2"/>
  <c r="AM33050" i="2"/>
  <c r="AM33051" i="2"/>
  <c r="AM33052" i="2"/>
  <c r="AM33053" i="2"/>
  <c r="AM33054" i="2"/>
  <c r="AM33055" i="2"/>
  <c r="AM33056" i="2"/>
  <c r="AM33057" i="2"/>
  <c r="AM33058" i="2"/>
  <c r="AM33059" i="2"/>
  <c r="AM33060" i="2"/>
  <c r="AM33061" i="2"/>
  <c r="AM33062" i="2"/>
  <c r="AM33063" i="2"/>
  <c r="AM33064" i="2"/>
  <c r="AM33065" i="2"/>
  <c r="AM33066" i="2"/>
  <c r="AM33067" i="2"/>
  <c r="AM33068" i="2"/>
  <c r="AM33069" i="2"/>
  <c r="AM33070" i="2"/>
  <c r="AM33071" i="2"/>
  <c r="AM33072" i="2"/>
  <c r="AM33073" i="2"/>
  <c r="AM33074" i="2"/>
  <c r="AM33075" i="2"/>
  <c r="AM33076" i="2"/>
  <c r="AM33077" i="2"/>
  <c r="AM33078" i="2"/>
  <c r="AM33079" i="2"/>
  <c r="AM33080" i="2"/>
  <c r="AM33081" i="2"/>
  <c r="AM33082" i="2"/>
  <c r="AM33083" i="2"/>
  <c r="AM33084" i="2"/>
  <c r="AM33085" i="2"/>
  <c r="AM33086" i="2"/>
  <c r="AM33087" i="2"/>
  <c r="AM33088" i="2"/>
  <c r="AM33089" i="2"/>
  <c r="AM33090" i="2"/>
  <c r="AM33091" i="2"/>
  <c r="AM33092" i="2"/>
  <c r="AM33093" i="2"/>
  <c r="AM33094" i="2"/>
  <c r="AM33095" i="2"/>
  <c r="AM33096" i="2"/>
  <c r="AM33097" i="2"/>
  <c r="AM33098" i="2"/>
  <c r="AM33099" i="2"/>
  <c r="AM33100" i="2"/>
  <c r="AM33101" i="2"/>
  <c r="AM33102" i="2"/>
  <c r="AM33103" i="2"/>
  <c r="AM33104" i="2"/>
  <c r="AM33105" i="2"/>
  <c r="AM33106" i="2"/>
  <c r="AM33107" i="2"/>
  <c r="AM33108" i="2"/>
  <c r="AM33109" i="2"/>
  <c r="AM33110" i="2"/>
  <c r="AM33111" i="2"/>
  <c r="AM33112" i="2"/>
  <c r="AM33113" i="2"/>
  <c r="AM33114" i="2"/>
  <c r="AM33115" i="2"/>
  <c r="AM33116" i="2"/>
  <c r="AM33117" i="2"/>
  <c r="AM33118" i="2"/>
  <c r="AM33119" i="2"/>
  <c r="AM33120" i="2"/>
  <c r="AM33121" i="2"/>
  <c r="AM33122" i="2"/>
  <c r="AM33123" i="2"/>
  <c r="AM33124" i="2"/>
  <c r="AM33125" i="2"/>
  <c r="AM33126" i="2"/>
  <c r="AM33127" i="2"/>
  <c r="AM33128" i="2"/>
  <c r="AM33129" i="2"/>
  <c r="AM33130" i="2"/>
  <c r="AM33131" i="2"/>
  <c r="AM33132" i="2"/>
  <c r="AM33133" i="2"/>
  <c r="AM33134" i="2"/>
  <c r="AM33135" i="2"/>
  <c r="AM33136" i="2"/>
  <c r="AM33137" i="2"/>
  <c r="AM33138" i="2"/>
  <c r="AM33139" i="2"/>
  <c r="AM33140" i="2"/>
  <c r="AM33141" i="2"/>
  <c r="AM33142" i="2"/>
  <c r="AM33143" i="2"/>
  <c r="AM33144" i="2"/>
  <c r="AM33145" i="2"/>
  <c r="AM33146" i="2"/>
  <c r="AM33147" i="2"/>
  <c r="AM33148" i="2"/>
  <c r="AM33149" i="2"/>
  <c r="AM33150" i="2"/>
  <c r="AM33151" i="2"/>
  <c r="AM33152" i="2"/>
  <c r="AM33153" i="2"/>
  <c r="AM33154" i="2"/>
  <c r="AM33155" i="2"/>
  <c r="AM33156" i="2"/>
  <c r="AM33157" i="2"/>
  <c r="AM33158" i="2"/>
  <c r="AM33159" i="2"/>
  <c r="AM33160" i="2"/>
  <c r="AM33161" i="2"/>
  <c r="AM33162" i="2"/>
  <c r="AM33163" i="2"/>
  <c r="AM33164" i="2"/>
  <c r="AM33165" i="2"/>
  <c r="AM33166" i="2"/>
  <c r="AM33167" i="2"/>
  <c r="AM33168" i="2"/>
  <c r="AM33169" i="2"/>
  <c r="AM33170" i="2"/>
  <c r="AM33171" i="2"/>
  <c r="AM33172" i="2"/>
  <c r="AM33173" i="2"/>
  <c r="AM33174" i="2"/>
  <c r="AM33175" i="2"/>
  <c r="AM33176" i="2"/>
  <c r="AM33177" i="2"/>
  <c r="AM33178" i="2"/>
  <c r="AM33179" i="2"/>
  <c r="AM33180" i="2"/>
  <c r="AM33181" i="2"/>
  <c r="AM33182" i="2"/>
  <c r="AM33183" i="2"/>
  <c r="AM33184" i="2"/>
  <c r="AM33185" i="2"/>
  <c r="AM33186" i="2"/>
  <c r="AM33187" i="2"/>
  <c r="AM33188" i="2"/>
  <c r="AM33189" i="2"/>
  <c r="AM33190" i="2"/>
  <c r="AM33191" i="2"/>
  <c r="AM33192" i="2"/>
  <c r="AM33193" i="2"/>
  <c r="AM33194" i="2"/>
  <c r="AM33195" i="2"/>
  <c r="AM33196" i="2"/>
  <c r="AM33197" i="2"/>
  <c r="AM33198" i="2"/>
  <c r="AM33199" i="2"/>
  <c r="AM33200" i="2"/>
  <c r="AM33201" i="2"/>
  <c r="AM33202" i="2"/>
  <c r="AM33203" i="2"/>
  <c r="AM33204" i="2"/>
  <c r="AM33205" i="2"/>
  <c r="AM33206" i="2"/>
  <c r="AM33207" i="2"/>
  <c r="AM33208" i="2"/>
  <c r="AM33209" i="2"/>
  <c r="AM33210" i="2"/>
  <c r="AM33211" i="2"/>
  <c r="AM33212" i="2"/>
  <c r="AM33213" i="2"/>
  <c r="AM33214" i="2"/>
  <c r="AM33215" i="2"/>
  <c r="AM33216" i="2"/>
  <c r="AM33217" i="2"/>
  <c r="AM33218" i="2"/>
  <c r="AM33219" i="2"/>
  <c r="AM33220" i="2"/>
  <c r="AM33221" i="2"/>
  <c r="AM33222" i="2"/>
  <c r="AM33223" i="2"/>
  <c r="AM33224" i="2"/>
  <c r="AM33225" i="2"/>
  <c r="AM33226" i="2"/>
  <c r="AM33227" i="2"/>
  <c r="AM33228" i="2"/>
  <c r="AM33229" i="2"/>
  <c r="AM33230" i="2"/>
  <c r="AM33231" i="2"/>
  <c r="AM33232" i="2"/>
  <c r="AM33233" i="2"/>
  <c r="AM33234" i="2"/>
  <c r="AM33235" i="2"/>
  <c r="AM33236" i="2"/>
  <c r="AM33237" i="2"/>
  <c r="AM33238" i="2"/>
  <c r="AM33239" i="2"/>
  <c r="AM33240" i="2"/>
  <c r="AM33241" i="2"/>
  <c r="AM33242" i="2"/>
  <c r="AM33243" i="2"/>
  <c r="AM33244" i="2"/>
  <c r="AM33245" i="2"/>
  <c r="AM33246" i="2"/>
  <c r="AM33247" i="2"/>
  <c r="AM33248" i="2"/>
  <c r="AM33249" i="2"/>
  <c r="AM33250" i="2"/>
  <c r="AM33251" i="2"/>
  <c r="AM33252" i="2"/>
  <c r="AM33253" i="2"/>
  <c r="AM33254" i="2"/>
  <c r="AM33255" i="2"/>
  <c r="AM33256" i="2"/>
  <c r="AM33257" i="2"/>
  <c r="AM33258" i="2"/>
  <c r="AM33259" i="2"/>
  <c r="AM33260" i="2"/>
  <c r="AM33261" i="2"/>
  <c r="AM33262" i="2"/>
  <c r="AM33263" i="2"/>
  <c r="AM33264" i="2"/>
  <c r="AM33265" i="2"/>
  <c r="AM33266" i="2"/>
  <c r="AM33267" i="2"/>
  <c r="AM33268" i="2"/>
  <c r="AM33269" i="2"/>
  <c r="AM33270" i="2"/>
  <c r="AM33271" i="2"/>
  <c r="AM33272" i="2"/>
  <c r="AM33273" i="2"/>
  <c r="AM33274" i="2"/>
  <c r="AM33275" i="2"/>
  <c r="AM33276" i="2"/>
  <c r="AM33277" i="2"/>
  <c r="AM33278" i="2"/>
  <c r="AM33279" i="2"/>
  <c r="AM33280" i="2"/>
  <c r="AM33281" i="2"/>
  <c r="AM33282" i="2"/>
  <c r="AM33283" i="2"/>
  <c r="AM33284" i="2"/>
  <c r="AM33285" i="2"/>
  <c r="AM33286" i="2"/>
  <c r="AM33287" i="2"/>
  <c r="AM33288" i="2"/>
  <c r="AM33289" i="2"/>
  <c r="AM33290" i="2"/>
  <c r="AM33291" i="2"/>
  <c r="AM33292" i="2"/>
  <c r="AM33293" i="2"/>
  <c r="AM33294" i="2"/>
  <c r="AM33295" i="2"/>
  <c r="AM33296" i="2"/>
  <c r="AM33297" i="2"/>
  <c r="AM33298" i="2"/>
  <c r="AM33299" i="2"/>
  <c r="AM33300" i="2"/>
  <c r="AM33301" i="2"/>
  <c r="AM33302" i="2"/>
  <c r="AM33303" i="2"/>
  <c r="AM33304" i="2"/>
  <c r="AM33305" i="2"/>
  <c r="AM33306" i="2"/>
  <c r="AM33307" i="2"/>
  <c r="AM33308" i="2"/>
  <c r="AM33309" i="2"/>
  <c r="AM33310" i="2"/>
  <c r="AM33311" i="2"/>
  <c r="AM33312" i="2"/>
  <c r="AM33313" i="2"/>
  <c r="AM33314" i="2"/>
  <c r="AM33315" i="2"/>
  <c r="AM33316" i="2"/>
  <c r="AM33317" i="2"/>
  <c r="AM33318" i="2"/>
  <c r="AM33319" i="2"/>
  <c r="AM33320" i="2"/>
  <c r="AM33321" i="2"/>
  <c r="AM33322" i="2"/>
  <c r="AM33323" i="2"/>
  <c r="AM33324" i="2"/>
  <c r="AM33325" i="2"/>
  <c r="AM33326" i="2"/>
  <c r="AM33327" i="2"/>
  <c r="AM33328" i="2"/>
  <c r="AM33329" i="2"/>
  <c r="AM33330" i="2"/>
  <c r="AM33331" i="2"/>
  <c r="AM33332" i="2"/>
  <c r="AM33333" i="2"/>
  <c r="AM33334" i="2"/>
  <c r="AM33335" i="2"/>
  <c r="AM33336" i="2"/>
  <c r="AM33337" i="2"/>
  <c r="AM33338" i="2"/>
  <c r="AM33339" i="2"/>
  <c r="AM33340" i="2"/>
  <c r="AM33341" i="2"/>
  <c r="AM33342" i="2"/>
  <c r="AM33343" i="2"/>
  <c r="AM33344" i="2"/>
  <c r="AM33345" i="2"/>
  <c r="AM33346" i="2"/>
  <c r="AM33347" i="2"/>
  <c r="AM33348" i="2"/>
  <c r="AM33349" i="2"/>
  <c r="AM33350" i="2"/>
  <c r="AM33351" i="2"/>
  <c r="AM33352" i="2"/>
  <c r="AM33353" i="2"/>
  <c r="AM33354" i="2"/>
  <c r="AM33355" i="2"/>
  <c r="AM33356" i="2"/>
  <c r="AM33357" i="2"/>
  <c r="AM33358" i="2"/>
  <c r="AM33359" i="2"/>
  <c r="AM33360" i="2"/>
  <c r="AM33361" i="2"/>
  <c r="AM33362" i="2"/>
  <c r="AM33363" i="2"/>
  <c r="AM33364" i="2"/>
  <c r="AM33365" i="2"/>
  <c r="AM33366" i="2"/>
  <c r="AM33367" i="2"/>
  <c r="AM33368" i="2"/>
  <c r="AM33369" i="2"/>
  <c r="AM33370" i="2"/>
  <c r="AM33371" i="2"/>
  <c r="AM33372" i="2"/>
  <c r="AM33373" i="2"/>
  <c r="AM33374" i="2"/>
  <c r="AM33375" i="2"/>
  <c r="AM33376" i="2"/>
  <c r="AM33377" i="2"/>
  <c r="AM33378" i="2"/>
  <c r="AM33379" i="2"/>
  <c r="AM33380" i="2"/>
  <c r="AM33381" i="2"/>
  <c r="AM33382" i="2"/>
  <c r="AM33383" i="2"/>
  <c r="AM33384" i="2"/>
  <c r="AM33385" i="2"/>
  <c r="AM33386" i="2"/>
  <c r="AM33387" i="2"/>
  <c r="AM33388" i="2"/>
  <c r="AM33389" i="2"/>
  <c r="AM33390" i="2"/>
  <c r="AM33391" i="2"/>
  <c r="AM33392" i="2"/>
  <c r="AM33393" i="2"/>
  <c r="AM33394" i="2"/>
  <c r="AM33395" i="2"/>
  <c r="AM33396" i="2"/>
  <c r="AM33397" i="2"/>
  <c r="AM33398" i="2"/>
  <c r="AM33399" i="2"/>
  <c r="AM33400" i="2"/>
  <c r="AM33401" i="2"/>
  <c r="AM33402" i="2"/>
  <c r="AM33403" i="2"/>
  <c r="AM33404" i="2"/>
  <c r="AM33405" i="2"/>
  <c r="AM33406" i="2"/>
  <c r="AM33407" i="2"/>
  <c r="AM33408" i="2"/>
  <c r="AM33409" i="2"/>
  <c r="AM33410" i="2"/>
  <c r="AM33411" i="2"/>
  <c r="AM33412" i="2"/>
  <c r="AM33413" i="2"/>
  <c r="AM33414" i="2"/>
  <c r="AM33415" i="2"/>
  <c r="AM33416" i="2"/>
  <c r="AM33417" i="2"/>
  <c r="AM33418" i="2"/>
  <c r="AM33419" i="2"/>
  <c r="AM33420" i="2"/>
  <c r="AM33421" i="2"/>
  <c r="AM33422" i="2"/>
  <c r="AM33423" i="2"/>
  <c r="AM33424" i="2"/>
  <c r="AM33425" i="2"/>
  <c r="AM33426" i="2"/>
  <c r="AM33427" i="2"/>
  <c r="AM33428" i="2"/>
  <c r="AM33429" i="2"/>
  <c r="AM33430" i="2"/>
  <c r="AM33431" i="2"/>
  <c r="AM33432" i="2"/>
  <c r="AM33433" i="2"/>
  <c r="AM33434" i="2"/>
  <c r="AM33435" i="2"/>
  <c r="AM33436" i="2"/>
  <c r="AM33437" i="2"/>
  <c r="AM33438" i="2"/>
  <c r="AM33439" i="2"/>
  <c r="AM33440" i="2"/>
  <c r="AM33441" i="2"/>
  <c r="AM33442" i="2"/>
  <c r="AM33443" i="2"/>
  <c r="AM33444" i="2"/>
  <c r="AM33445" i="2"/>
  <c r="AM33446" i="2"/>
  <c r="AM33447" i="2"/>
  <c r="AM33448" i="2"/>
  <c r="AM33449" i="2"/>
  <c r="AM33450" i="2"/>
  <c r="AM33451" i="2"/>
  <c r="AM33452" i="2"/>
  <c r="AM33453" i="2"/>
  <c r="AM33454" i="2"/>
  <c r="AM33455" i="2"/>
  <c r="AM33456" i="2"/>
  <c r="AM33457" i="2"/>
  <c r="AM33458" i="2"/>
  <c r="AM33459" i="2"/>
  <c r="AM33460" i="2"/>
  <c r="AM33461" i="2"/>
  <c r="AM33462" i="2"/>
  <c r="AM33463" i="2"/>
  <c r="AM33464" i="2"/>
  <c r="AM33465" i="2"/>
  <c r="AM33466" i="2"/>
  <c r="AM33467" i="2"/>
  <c r="AM33468" i="2"/>
  <c r="AM33469" i="2"/>
  <c r="AM33470" i="2"/>
  <c r="AM33471" i="2"/>
  <c r="AM33472" i="2"/>
  <c r="AM33473" i="2"/>
  <c r="AM33474" i="2"/>
  <c r="AM33475" i="2"/>
  <c r="AM33476" i="2"/>
  <c r="AM33477" i="2"/>
  <c r="AM33478" i="2"/>
  <c r="AM33479" i="2"/>
  <c r="AM33480" i="2"/>
  <c r="AM33481" i="2"/>
  <c r="AM33482" i="2"/>
  <c r="AM33483" i="2"/>
  <c r="AM33484" i="2"/>
  <c r="AM33485" i="2"/>
  <c r="AM33486" i="2"/>
  <c r="AM33487" i="2"/>
  <c r="AM33488" i="2"/>
  <c r="AM33489" i="2"/>
  <c r="AM33490" i="2"/>
  <c r="AM33491" i="2"/>
  <c r="AM33492" i="2"/>
  <c r="AM33493" i="2"/>
  <c r="AM33494" i="2"/>
  <c r="AM33495" i="2"/>
  <c r="AM33496" i="2"/>
  <c r="AM33497" i="2"/>
  <c r="AM33498" i="2"/>
  <c r="AM33499" i="2"/>
  <c r="AM33500" i="2"/>
  <c r="AM33501" i="2"/>
  <c r="AM33502" i="2"/>
  <c r="AM33503" i="2"/>
  <c r="AM33504" i="2"/>
  <c r="AM33505" i="2"/>
  <c r="AM33506" i="2"/>
  <c r="AM33507" i="2"/>
  <c r="AM33508" i="2"/>
  <c r="AM33509" i="2"/>
  <c r="AM33510" i="2"/>
  <c r="AM33511" i="2"/>
  <c r="AM33512" i="2"/>
  <c r="AM33513" i="2"/>
  <c r="AM33514" i="2"/>
  <c r="AM33515" i="2"/>
  <c r="AM33516" i="2"/>
  <c r="AM33517" i="2"/>
  <c r="AM33518" i="2"/>
  <c r="AM33519" i="2"/>
  <c r="AM33520" i="2"/>
  <c r="AM33521" i="2"/>
  <c r="AM33522" i="2"/>
  <c r="AM33523" i="2"/>
  <c r="AM33524" i="2"/>
  <c r="AM33525" i="2"/>
  <c r="AM33526" i="2"/>
  <c r="AM33527" i="2"/>
  <c r="AM33528" i="2"/>
  <c r="AM33529" i="2"/>
  <c r="AM33530" i="2"/>
  <c r="AM33531" i="2"/>
  <c r="AM33532" i="2"/>
  <c r="AM33533" i="2"/>
  <c r="AM33534" i="2"/>
  <c r="AM33535" i="2"/>
  <c r="AM33536" i="2"/>
  <c r="AM33537" i="2"/>
  <c r="AM33538" i="2"/>
  <c r="AM33539" i="2"/>
  <c r="AM33540" i="2"/>
  <c r="AM33541" i="2"/>
  <c r="AM33542" i="2"/>
  <c r="AM33543" i="2"/>
  <c r="AM33544" i="2"/>
  <c r="AM33545" i="2"/>
  <c r="AM33546" i="2"/>
  <c r="AM33547" i="2"/>
  <c r="AM33548" i="2"/>
  <c r="AM33549" i="2"/>
  <c r="AM33550" i="2"/>
  <c r="AM33551" i="2"/>
  <c r="AM33552" i="2"/>
  <c r="AM33553" i="2"/>
  <c r="AM33554" i="2"/>
  <c r="AM33555" i="2"/>
  <c r="AM33556" i="2"/>
  <c r="AM33557" i="2"/>
  <c r="AM33558" i="2"/>
  <c r="AM33559" i="2"/>
  <c r="AM33560" i="2"/>
  <c r="AM33561" i="2"/>
  <c r="AM33562" i="2"/>
  <c r="AM33563" i="2"/>
  <c r="AM33564" i="2"/>
  <c r="AM33565" i="2"/>
  <c r="AM33566" i="2"/>
  <c r="AM33567" i="2"/>
  <c r="AM33568" i="2"/>
  <c r="AM33569" i="2"/>
  <c r="AM33570" i="2"/>
  <c r="AM33571" i="2"/>
  <c r="AM33572" i="2"/>
  <c r="AM33573" i="2"/>
  <c r="AM33574" i="2"/>
  <c r="AM33575" i="2"/>
  <c r="AM33576" i="2"/>
  <c r="AM33577" i="2"/>
  <c r="AM33578" i="2"/>
  <c r="AM33579" i="2"/>
  <c r="AM33580" i="2"/>
  <c r="AM33581" i="2"/>
  <c r="AM33582" i="2"/>
  <c r="AM33583" i="2"/>
  <c r="AM33584" i="2"/>
  <c r="AM33585" i="2"/>
  <c r="AM33586" i="2"/>
  <c r="AM33587" i="2"/>
  <c r="AM33588" i="2"/>
  <c r="AM33589" i="2"/>
  <c r="AM33590" i="2"/>
  <c r="AM33591" i="2"/>
  <c r="AM33592" i="2"/>
  <c r="AM33593" i="2"/>
  <c r="AM33594" i="2"/>
  <c r="AM33595" i="2"/>
  <c r="AM33596" i="2"/>
  <c r="AM33597" i="2"/>
  <c r="AM33598" i="2"/>
  <c r="AM33599" i="2"/>
  <c r="AM33600" i="2"/>
  <c r="AM33601" i="2"/>
  <c r="AM33602" i="2"/>
  <c r="AM33603" i="2"/>
  <c r="AM33604" i="2"/>
  <c r="AM33605" i="2"/>
  <c r="AM33606" i="2"/>
  <c r="AM33607" i="2"/>
  <c r="AM33608" i="2"/>
  <c r="AM33609" i="2"/>
  <c r="AM33610" i="2"/>
  <c r="AM33611" i="2"/>
  <c r="AM33612" i="2"/>
  <c r="AM33613" i="2"/>
  <c r="AM33614" i="2"/>
  <c r="AM33615" i="2"/>
  <c r="AM33616" i="2"/>
  <c r="AM33617" i="2"/>
  <c r="AM33618" i="2"/>
  <c r="AM33619" i="2"/>
  <c r="AM33620" i="2"/>
  <c r="AM33621" i="2"/>
  <c r="AM33622" i="2"/>
  <c r="AM33623" i="2"/>
  <c r="AM33624" i="2"/>
  <c r="AM33625" i="2"/>
  <c r="AM33626" i="2"/>
  <c r="AM33627" i="2"/>
  <c r="AM33628" i="2"/>
  <c r="AM33629" i="2"/>
  <c r="AM33630" i="2"/>
  <c r="AM33631" i="2"/>
  <c r="AM33632" i="2"/>
  <c r="AM33633" i="2"/>
  <c r="AM33634" i="2"/>
  <c r="AM33635" i="2"/>
  <c r="AM33636" i="2"/>
  <c r="AM33637" i="2"/>
  <c r="AM33638" i="2"/>
  <c r="AM33639" i="2"/>
  <c r="AM33640" i="2"/>
  <c r="AM33641" i="2"/>
  <c r="AM33642" i="2"/>
  <c r="AM33643" i="2"/>
  <c r="AM33644" i="2"/>
  <c r="AM33645" i="2"/>
  <c r="AM33646" i="2"/>
  <c r="AM33647" i="2"/>
  <c r="AM33648" i="2"/>
  <c r="AM33649" i="2"/>
  <c r="AM33650" i="2"/>
  <c r="AM33651" i="2"/>
  <c r="AM33652" i="2"/>
  <c r="AM33653" i="2"/>
  <c r="AM33654" i="2"/>
  <c r="AM33655" i="2"/>
  <c r="AM33656" i="2"/>
  <c r="AM33657" i="2"/>
  <c r="AM33658" i="2"/>
  <c r="AM33659" i="2"/>
  <c r="AM33660" i="2"/>
  <c r="AM33661" i="2"/>
  <c r="AM33662" i="2"/>
  <c r="AM33663" i="2"/>
  <c r="AM33664" i="2"/>
  <c r="AM33665" i="2"/>
  <c r="AM33666" i="2"/>
  <c r="AM33667" i="2"/>
  <c r="AM33668" i="2"/>
  <c r="AM33669" i="2"/>
  <c r="AM33670" i="2"/>
  <c r="AM33671" i="2"/>
  <c r="AM33672" i="2"/>
  <c r="AM33673" i="2"/>
  <c r="AM33674" i="2"/>
  <c r="AM33675" i="2"/>
  <c r="AM33676" i="2"/>
  <c r="AM33677" i="2"/>
  <c r="AM33678" i="2"/>
  <c r="AM33679" i="2"/>
  <c r="AM33680" i="2"/>
  <c r="AM33681" i="2"/>
  <c r="AM33682" i="2"/>
  <c r="AM33683" i="2"/>
  <c r="AM33684" i="2"/>
  <c r="AM33685" i="2"/>
  <c r="AM33686" i="2"/>
  <c r="AM33687" i="2"/>
  <c r="AM33688" i="2"/>
  <c r="AM33689" i="2"/>
  <c r="AM33690" i="2"/>
  <c r="AM33691" i="2"/>
  <c r="AM33692" i="2"/>
  <c r="AM33693" i="2"/>
  <c r="AM33694" i="2"/>
  <c r="AM33695" i="2"/>
  <c r="AM33696" i="2"/>
  <c r="AM33697" i="2"/>
  <c r="AM33698" i="2"/>
  <c r="AM33699" i="2"/>
  <c r="AM33700" i="2"/>
  <c r="AM33701" i="2"/>
  <c r="AM33702" i="2"/>
  <c r="AM33703" i="2"/>
  <c r="AM33704" i="2"/>
  <c r="AM33705" i="2"/>
  <c r="AM33706" i="2"/>
  <c r="AM33707" i="2"/>
  <c r="AM33708" i="2"/>
  <c r="AM33709" i="2"/>
  <c r="AM33710" i="2"/>
  <c r="AM33711" i="2"/>
  <c r="AM33712" i="2"/>
  <c r="AM33713" i="2"/>
  <c r="AM33714" i="2"/>
  <c r="AM33715" i="2"/>
  <c r="AM33716" i="2"/>
  <c r="AM33717" i="2"/>
  <c r="AM33718" i="2"/>
  <c r="AM33719" i="2"/>
  <c r="AM33720" i="2"/>
  <c r="AM33721" i="2"/>
  <c r="AM33722" i="2"/>
  <c r="AM33723" i="2"/>
  <c r="AM33724" i="2"/>
  <c r="AM33725" i="2"/>
  <c r="AM33726" i="2"/>
  <c r="AM33727" i="2"/>
  <c r="AM33728" i="2"/>
  <c r="AM33729" i="2"/>
  <c r="AM33730" i="2"/>
  <c r="AM33731" i="2"/>
  <c r="AM33732" i="2"/>
  <c r="AM33733" i="2"/>
  <c r="AM33734" i="2"/>
  <c r="AM33735" i="2"/>
  <c r="AM33736" i="2"/>
  <c r="AM33737" i="2"/>
  <c r="AM33738" i="2"/>
  <c r="AM33739" i="2"/>
  <c r="AM33740" i="2"/>
  <c r="AM33741" i="2"/>
  <c r="AM33742" i="2"/>
  <c r="AM33743" i="2"/>
  <c r="AM33744" i="2"/>
  <c r="AM33745" i="2"/>
  <c r="AM33746" i="2"/>
  <c r="AM33747" i="2"/>
  <c r="AM33748" i="2"/>
  <c r="AM33749" i="2"/>
  <c r="AM33750" i="2"/>
  <c r="AM33751" i="2"/>
  <c r="AM33752" i="2"/>
  <c r="AM33753" i="2"/>
  <c r="AM33754" i="2"/>
  <c r="AM33755" i="2"/>
  <c r="AM33756" i="2"/>
  <c r="AM33757" i="2"/>
  <c r="AM33758" i="2"/>
  <c r="AM33759" i="2"/>
  <c r="AM33760" i="2"/>
  <c r="AM33761" i="2"/>
  <c r="AM33762" i="2"/>
  <c r="AM33763" i="2"/>
  <c r="AM33764" i="2"/>
  <c r="AM33765" i="2"/>
  <c r="AM33766" i="2"/>
  <c r="AM33767" i="2"/>
  <c r="AM33768" i="2"/>
  <c r="AM33769" i="2"/>
  <c r="AM33770" i="2"/>
  <c r="AM33771" i="2"/>
  <c r="AM33772" i="2"/>
  <c r="AM33773" i="2"/>
  <c r="AM33774" i="2"/>
  <c r="AM33775" i="2"/>
  <c r="AM33776" i="2"/>
  <c r="AM33777" i="2"/>
  <c r="AM33778" i="2"/>
  <c r="AM33779" i="2"/>
  <c r="AM33780" i="2"/>
  <c r="AM33781" i="2"/>
  <c r="AM33782" i="2"/>
  <c r="AM33783" i="2"/>
  <c r="AM33784" i="2"/>
  <c r="AM33785" i="2"/>
  <c r="AM33786" i="2"/>
  <c r="AM33787" i="2"/>
  <c r="AM33788" i="2"/>
  <c r="AM33789" i="2"/>
  <c r="AM33790" i="2"/>
  <c r="AM33791" i="2"/>
  <c r="AM33792" i="2"/>
  <c r="AM33793" i="2"/>
  <c r="AM33794" i="2"/>
  <c r="AM33795" i="2"/>
  <c r="AM33796" i="2"/>
  <c r="AM33797" i="2"/>
  <c r="AM33798" i="2"/>
  <c r="AM33799" i="2"/>
  <c r="AM33800" i="2"/>
  <c r="AM33801" i="2"/>
  <c r="AM33802" i="2"/>
  <c r="AM33803" i="2"/>
  <c r="AM33804" i="2"/>
  <c r="AM33805" i="2"/>
  <c r="AM33806" i="2"/>
  <c r="AM33807" i="2"/>
  <c r="AM33808" i="2"/>
  <c r="AM33809" i="2"/>
  <c r="AM33810" i="2"/>
  <c r="AM33811" i="2"/>
  <c r="AM33812" i="2"/>
  <c r="AM33813" i="2"/>
  <c r="AM33814" i="2"/>
  <c r="AM33815" i="2"/>
  <c r="AM33816" i="2"/>
  <c r="AM33817" i="2"/>
  <c r="AM33818" i="2"/>
  <c r="AM33819" i="2"/>
  <c r="AM33820" i="2"/>
  <c r="AM33821" i="2"/>
  <c r="AM33822" i="2"/>
  <c r="AM33823" i="2"/>
  <c r="AM33824" i="2"/>
  <c r="AM33825" i="2"/>
  <c r="AM33826" i="2"/>
  <c r="AM33827" i="2"/>
  <c r="AM33828" i="2"/>
  <c r="AM33829" i="2"/>
  <c r="AM33830" i="2"/>
  <c r="AM33831" i="2"/>
  <c r="AM33832" i="2"/>
  <c r="AM33833" i="2"/>
  <c r="AM33834" i="2"/>
  <c r="AM33835" i="2"/>
  <c r="AM33836" i="2"/>
  <c r="AM33837" i="2"/>
  <c r="AM33838" i="2"/>
  <c r="AM33839" i="2"/>
  <c r="AM33840" i="2"/>
  <c r="AM33841" i="2"/>
  <c r="AM33842" i="2"/>
  <c r="AM33843" i="2"/>
  <c r="AM33844" i="2"/>
  <c r="AM33845" i="2"/>
  <c r="AM33846" i="2"/>
  <c r="AM33847" i="2"/>
  <c r="AM33848" i="2"/>
  <c r="AM33849" i="2"/>
  <c r="AM33850" i="2"/>
  <c r="AM33851" i="2"/>
  <c r="AM33852" i="2"/>
  <c r="AM33853" i="2"/>
  <c r="AM33854" i="2"/>
  <c r="AM33855" i="2"/>
  <c r="AM33856" i="2"/>
  <c r="AM33857" i="2"/>
  <c r="AM33858" i="2"/>
  <c r="AM33859" i="2"/>
  <c r="AM33860" i="2"/>
  <c r="AM33861" i="2"/>
  <c r="AM33862" i="2"/>
  <c r="AM33863" i="2"/>
  <c r="AM33864" i="2"/>
  <c r="AM33865" i="2"/>
  <c r="AM33866" i="2"/>
  <c r="AM33867" i="2"/>
  <c r="AM33868" i="2"/>
  <c r="AM33869" i="2"/>
  <c r="AM33870" i="2"/>
  <c r="AM33871" i="2"/>
  <c r="AM33872" i="2"/>
  <c r="AM33873" i="2"/>
  <c r="AM33874" i="2"/>
  <c r="AM33875" i="2"/>
  <c r="AM33876" i="2"/>
  <c r="AM33877" i="2"/>
  <c r="AM33878" i="2"/>
  <c r="AM33879" i="2"/>
  <c r="AM33880" i="2"/>
  <c r="AM33881" i="2"/>
  <c r="AM33882" i="2"/>
  <c r="AM33883" i="2"/>
  <c r="AM33884" i="2"/>
  <c r="AM33885" i="2"/>
  <c r="AM33886" i="2"/>
  <c r="AM33887" i="2"/>
  <c r="AM33888" i="2"/>
  <c r="AM33889" i="2"/>
  <c r="AM33890" i="2"/>
  <c r="AM33891" i="2"/>
  <c r="AM33892" i="2"/>
  <c r="AM33893" i="2"/>
  <c r="AM33894" i="2"/>
  <c r="AM33895" i="2"/>
  <c r="AM33896" i="2"/>
  <c r="AM33897" i="2"/>
  <c r="AM33898" i="2"/>
  <c r="AM33899" i="2"/>
  <c r="AM33900" i="2"/>
  <c r="AM33901" i="2"/>
  <c r="AM33902" i="2"/>
  <c r="AM33903" i="2"/>
  <c r="AM33904" i="2"/>
  <c r="AM33905" i="2"/>
  <c r="AM33906" i="2"/>
  <c r="AM33907" i="2"/>
  <c r="AM33908" i="2"/>
  <c r="AM33909" i="2"/>
  <c r="AM33910" i="2"/>
  <c r="AM33911" i="2"/>
  <c r="AM33912" i="2"/>
  <c r="AM33913" i="2"/>
  <c r="AM33914" i="2"/>
  <c r="AM33915" i="2"/>
  <c r="AM33916" i="2"/>
  <c r="AM33917" i="2"/>
  <c r="AM33918" i="2"/>
  <c r="AM33919" i="2"/>
  <c r="AM33920" i="2"/>
  <c r="AM33921" i="2"/>
  <c r="AM33922" i="2"/>
  <c r="AM33923" i="2"/>
  <c r="AM33924" i="2"/>
  <c r="AM33925" i="2"/>
  <c r="AM33926" i="2"/>
  <c r="AM33927" i="2"/>
  <c r="AM33928" i="2"/>
  <c r="AM33929" i="2"/>
  <c r="AM33930" i="2"/>
  <c r="AM33931" i="2"/>
  <c r="AM33932" i="2"/>
  <c r="AM33933" i="2"/>
  <c r="AM33934" i="2"/>
  <c r="AM33935" i="2"/>
  <c r="AM33936" i="2"/>
  <c r="AM33937" i="2"/>
  <c r="AM33938" i="2"/>
  <c r="AM33939" i="2"/>
  <c r="AM33940" i="2"/>
  <c r="AM33941" i="2"/>
  <c r="AM33942" i="2"/>
  <c r="AM33943" i="2"/>
  <c r="AM33944" i="2"/>
  <c r="AM33945" i="2"/>
  <c r="AM33946" i="2"/>
  <c r="AM33947" i="2"/>
  <c r="AM33948" i="2"/>
  <c r="AM33949" i="2"/>
  <c r="AM33950" i="2"/>
  <c r="AM33951" i="2"/>
  <c r="AM33952" i="2"/>
  <c r="AM33953" i="2"/>
  <c r="AM33954" i="2"/>
  <c r="AM33955" i="2"/>
  <c r="AM33956" i="2"/>
  <c r="AM33957" i="2"/>
  <c r="AM33958" i="2"/>
  <c r="AM33959" i="2"/>
  <c r="AM33960" i="2"/>
  <c r="AM33961" i="2"/>
  <c r="AM33962" i="2"/>
  <c r="AM33963" i="2"/>
  <c r="AM33964" i="2"/>
  <c r="AM33965" i="2"/>
  <c r="AM33966" i="2"/>
  <c r="AM33967" i="2"/>
  <c r="AM33968" i="2"/>
  <c r="AM33969" i="2"/>
  <c r="AM33970" i="2"/>
  <c r="AM33971" i="2"/>
  <c r="AM33972" i="2"/>
  <c r="AM33973" i="2"/>
  <c r="AM33974" i="2"/>
  <c r="AM33975" i="2"/>
  <c r="AM33976" i="2"/>
  <c r="AM33977" i="2"/>
  <c r="AM33978" i="2"/>
  <c r="AM33979" i="2"/>
  <c r="AM33980" i="2"/>
  <c r="AM33981" i="2"/>
  <c r="AM33982" i="2"/>
  <c r="AM33983" i="2"/>
  <c r="AM33984" i="2"/>
  <c r="AM33985" i="2"/>
  <c r="AM33986" i="2"/>
  <c r="AM33987" i="2"/>
  <c r="AM33988" i="2"/>
  <c r="AM33989" i="2"/>
  <c r="AM33990" i="2"/>
  <c r="AM33991" i="2"/>
  <c r="AM33992" i="2"/>
  <c r="AM33993" i="2"/>
  <c r="AM33994" i="2"/>
  <c r="AM33995" i="2"/>
  <c r="AM33996" i="2"/>
  <c r="AM33997" i="2"/>
  <c r="AM33998" i="2"/>
  <c r="AM33999" i="2"/>
  <c r="AM34000" i="2"/>
  <c r="AM34001" i="2"/>
  <c r="AM34002" i="2"/>
  <c r="AM34003" i="2"/>
  <c r="AM34004" i="2"/>
  <c r="AM34005" i="2"/>
  <c r="AM34006" i="2"/>
  <c r="AM34007" i="2"/>
  <c r="AM34008" i="2"/>
  <c r="AM34009" i="2"/>
  <c r="AM34010" i="2"/>
  <c r="AM34011" i="2"/>
  <c r="AM34012" i="2"/>
  <c r="AM34013" i="2"/>
  <c r="AM34014" i="2"/>
  <c r="AM34015" i="2"/>
  <c r="AM34016" i="2"/>
  <c r="AM34017" i="2"/>
  <c r="AM34018" i="2"/>
  <c r="AM34019" i="2"/>
  <c r="AM34020" i="2"/>
  <c r="AM34021" i="2"/>
  <c r="AM34022" i="2"/>
  <c r="AM34023" i="2"/>
  <c r="AM34024" i="2"/>
  <c r="AM34025" i="2"/>
  <c r="AM34026" i="2"/>
  <c r="AM34027" i="2"/>
  <c r="AM34028" i="2"/>
  <c r="AM34029" i="2"/>
  <c r="AM34030" i="2"/>
  <c r="AM34031" i="2"/>
  <c r="AM34032" i="2"/>
  <c r="AM34033" i="2"/>
  <c r="AM34034" i="2"/>
  <c r="AM34035" i="2"/>
  <c r="AM34036" i="2"/>
  <c r="AM34037" i="2"/>
  <c r="AM34038" i="2"/>
  <c r="AM34039" i="2"/>
  <c r="AM34040" i="2"/>
  <c r="AM34041" i="2"/>
  <c r="AM34042" i="2"/>
  <c r="AM34043" i="2"/>
  <c r="AM34044" i="2"/>
  <c r="AM34045" i="2"/>
  <c r="AM34046" i="2"/>
  <c r="AM34047" i="2"/>
  <c r="AM34048" i="2"/>
  <c r="AM34049" i="2"/>
  <c r="AM34050" i="2"/>
  <c r="AM34051" i="2"/>
  <c r="AM34052" i="2"/>
  <c r="AM34053" i="2"/>
  <c r="AM34054" i="2"/>
  <c r="AM34055" i="2"/>
  <c r="AM34056" i="2"/>
  <c r="AM34057" i="2"/>
  <c r="AM34058" i="2"/>
  <c r="AM34059" i="2"/>
  <c r="AM34060" i="2"/>
  <c r="AM34061" i="2"/>
  <c r="AM34062" i="2"/>
  <c r="AM34063" i="2"/>
  <c r="AM34064" i="2"/>
  <c r="AM34065" i="2"/>
  <c r="AM34066" i="2"/>
  <c r="AM34067" i="2"/>
  <c r="AM34068" i="2"/>
  <c r="AM34069" i="2"/>
  <c r="AM34070" i="2"/>
  <c r="AM34071" i="2"/>
  <c r="AM34072" i="2"/>
  <c r="AM34073" i="2"/>
  <c r="AM34074" i="2"/>
  <c r="AM34075" i="2"/>
  <c r="AM34076" i="2"/>
  <c r="AM34077" i="2"/>
  <c r="AM34078" i="2"/>
  <c r="AM34079" i="2"/>
  <c r="AM34080" i="2"/>
  <c r="AM34081" i="2"/>
  <c r="AM34082" i="2"/>
  <c r="AM34083" i="2"/>
  <c r="AM34084" i="2"/>
  <c r="AM34085" i="2"/>
  <c r="AM34086" i="2"/>
  <c r="AM34087" i="2"/>
  <c r="AM34088" i="2"/>
  <c r="AM34089" i="2"/>
  <c r="AM34090" i="2"/>
  <c r="AM34091" i="2"/>
  <c r="AM34092" i="2"/>
  <c r="AM34093" i="2"/>
  <c r="AM34094" i="2"/>
  <c r="AM34095" i="2"/>
  <c r="AM34096" i="2"/>
  <c r="AM34097" i="2"/>
  <c r="AM34098" i="2"/>
  <c r="AM34099" i="2"/>
  <c r="AM34100" i="2"/>
  <c r="AM34101" i="2"/>
  <c r="AM34102" i="2"/>
  <c r="AM34103" i="2"/>
  <c r="AM34104" i="2"/>
  <c r="AM34105" i="2"/>
  <c r="AM34106" i="2"/>
  <c r="AM34107" i="2"/>
  <c r="AM34108" i="2"/>
  <c r="AM34109" i="2"/>
  <c r="AM34110" i="2"/>
  <c r="AM34111" i="2"/>
  <c r="AM34112" i="2"/>
  <c r="AM34113" i="2"/>
  <c r="AM34114" i="2"/>
  <c r="AM34115" i="2"/>
  <c r="AM34116" i="2"/>
  <c r="AM34117" i="2"/>
  <c r="AM34118" i="2"/>
  <c r="AM34119" i="2"/>
  <c r="AM34120" i="2"/>
  <c r="AM34121" i="2"/>
  <c r="AM34122" i="2"/>
  <c r="AM34123" i="2"/>
  <c r="AM34124" i="2"/>
  <c r="AM34125" i="2"/>
  <c r="AM34126" i="2"/>
  <c r="AM34127" i="2"/>
  <c r="AM34128" i="2"/>
  <c r="AM34129" i="2"/>
  <c r="AM34130" i="2"/>
  <c r="AM34131" i="2"/>
  <c r="AM34132" i="2"/>
  <c r="AM34133" i="2"/>
  <c r="AM34134" i="2"/>
  <c r="AM34135" i="2"/>
  <c r="AM34136" i="2"/>
  <c r="AM34137" i="2"/>
  <c r="AM34138" i="2"/>
  <c r="AM34139" i="2"/>
  <c r="AM34140" i="2"/>
  <c r="AM34141" i="2"/>
  <c r="AM34142" i="2"/>
  <c r="AM34143" i="2"/>
  <c r="AM34144" i="2"/>
  <c r="AM34145" i="2"/>
  <c r="AM34146" i="2"/>
  <c r="AM34147" i="2"/>
  <c r="AM34148" i="2"/>
  <c r="AM34149" i="2"/>
  <c r="AM34150" i="2"/>
  <c r="AM34151" i="2"/>
  <c r="AM34152" i="2"/>
  <c r="AM34153" i="2"/>
  <c r="AM34154" i="2"/>
  <c r="AM34155" i="2"/>
  <c r="AM34156" i="2"/>
  <c r="AM34157" i="2"/>
  <c r="AM34158" i="2"/>
  <c r="AM34159" i="2"/>
  <c r="AM34160" i="2"/>
  <c r="AM34161" i="2"/>
  <c r="AM34162" i="2"/>
  <c r="AM34163" i="2"/>
  <c r="AM34164" i="2"/>
  <c r="AM34165" i="2"/>
  <c r="AM34166" i="2"/>
  <c r="AM34167" i="2"/>
  <c r="AM34168" i="2"/>
  <c r="AM34169" i="2"/>
  <c r="AM34170" i="2"/>
  <c r="AM34171" i="2"/>
  <c r="AM34172" i="2"/>
  <c r="AM34173" i="2"/>
  <c r="AM34174" i="2"/>
  <c r="AM34175" i="2"/>
  <c r="AM34176" i="2"/>
  <c r="AM34177" i="2"/>
  <c r="AM34178" i="2"/>
  <c r="AM34179" i="2"/>
  <c r="AM34180" i="2"/>
  <c r="AM34181" i="2"/>
  <c r="AM34182" i="2"/>
  <c r="AM34183" i="2"/>
  <c r="AM34184" i="2"/>
  <c r="AM34185" i="2"/>
  <c r="AM34186" i="2"/>
  <c r="AM34187" i="2"/>
  <c r="AM34188" i="2"/>
  <c r="AM34189" i="2"/>
  <c r="AM34190" i="2"/>
  <c r="AM34191" i="2"/>
  <c r="AM34192" i="2"/>
  <c r="AM34193" i="2"/>
  <c r="AM34194" i="2"/>
  <c r="AM34195" i="2"/>
  <c r="AM34196" i="2"/>
  <c r="AM34197" i="2"/>
  <c r="AM34198" i="2"/>
  <c r="AM34199" i="2"/>
  <c r="AM34200" i="2"/>
  <c r="AM34201" i="2"/>
  <c r="AM34202" i="2"/>
  <c r="AM34203" i="2"/>
  <c r="AM34204" i="2"/>
  <c r="AM34205" i="2"/>
  <c r="AM34206" i="2"/>
  <c r="AM34207" i="2"/>
  <c r="AM34208" i="2"/>
  <c r="AM34209" i="2"/>
  <c r="AM34210" i="2"/>
  <c r="AM34211" i="2"/>
  <c r="AM34212" i="2"/>
  <c r="AM34213" i="2"/>
  <c r="AM34214" i="2"/>
  <c r="AM34215" i="2"/>
  <c r="AM34216" i="2"/>
  <c r="AM34217" i="2"/>
  <c r="AM34218" i="2"/>
  <c r="AM34219" i="2"/>
  <c r="AM34220" i="2"/>
  <c r="AM34221" i="2"/>
  <c r="AM34222" i="2"/>
  <c r="AM34223" i="2"/>
  <c r="AM34224" i="2"/>
  <c r="AM34225" i="2"/>
  <c r="AM34226" i="2"/>
  <c r="AM34227" i="2"/>
  <c r="AM34228" i="2"/>
  <c r="AM34229" i="2"/>
  <c r="AM34230" i="2"/>
  <c r="AM34231" i="2"/>
  <c r="AM34232" i="2"/>
  <c r="AM34233" i="2"/>
  <c r="AM34234" i="2"/>
  <c r="AM34235" i="2"/>
  <c r="AM34236" i="2"/>
  <c r="AM34237" i="2"/>
  <c r="AM34238" i="2"/>
  <c r="AM34239" i="2"/>
  <c r="AM34240" i="2"/>
  <c r="AM34241" i="2"/>
  <c r="AM34242" i="2"/>
  <c r="AM34243" i="2"/>
  <c r="AM34244" i="2"/>
  <c r="AM34245" i="2"/>
  <c r="AM34246" i="2"/>
  <c r="AM34247" i="2"/>
  <c r="AM34248" i="2"/>
  <c r="AM34249" i="2"/>
  <c r="AM34250" i="2"/>
  <c r="AM34251" i="2"/>
  <c r="AM34252" i="2"/>
  <c r="AM34253" i="2"/>
  <c r="AM34254" i="2"/>
  <c r="AM34255" i="2"/>
  <c r="AM34256" i="2"/>
  <c r="AM34257" i="2"/>
  <c r="AM34258" i="2"/>
  <c r="AM34259" i="2"/>
  <c r="AM34260" i="2"/>
  <c r="AM34261" i="2"/>
  <c r="AM34262" i="2"/>
  <c r="AM34263" i="2"/>
  <c r="AM34264" i="2"/>
  <c r="AM34265" i="2"/>
  <c r="AM34266" i="2"/>
  <c r="AM34267" i="2"/>
  <c r="AM34268" i="2"/>
  <c r="AM34269" i="2"/>
  <c r="AM34270" i="2"/>
  <c r="AM34271" i="2"/>
  <c r="AM34272" i="2"/>
  <c r="AM34273" i="2"/>
  <c r="AM34274" i="2"/>
  <c r="AM34275" i="2"/>
  <c r="AM34276" i="2"/>
  <c r="AM34277" i="2"/>
  <c r="AM34278" i="2"/>
  <c r="AM34279" i="2"/>
  <c r="AM34280" i="2"/>
  <c r="AM34281" i="2"/>
  <c r="AM34282" i="2"/>
  <c r="AM34283" i="2"/>
  <c r="AM34284" i="2"/>
  <c r="AM34285" i="2"/>
  <c r="AM34286" i="2"/>
  <c r="AM34287" i="2"/>
  <c r="AM34288" i="2"/>
  <c r="AM34289" i="2"/>
  <c r="AM34290" i="2"/>
  <c r="AM34291" i="2"/>
  <c r="AM34292" i="2"/>
  <c r="AM34293" i="2"/>
  <c r="AM34294" i="2"/>
  <c r="AM34295" i="2"/>
  <c r="AM34296" i="2"/>
  <c r="AM34297" i="2"/>
  <c r="AM34298" i="2"/>
  <c r="AM34299" i="2"/>
  <c r="AM34300" i="2"/>
  <c r="AM34301" i="2"/>
  <c r="AM34302" i="2"/>
  <c r="AM34303" i="2"/>
  <c r="AM34304" i="2"/>
  <c r="AM34305" i="2"/>
  <c r="AM34306" i="2"/>
  <c r="AM34307" i="2"/>
  <c r="AM34308" i="2"/>
  <c r="AM34309" i="2"/>
  <c r="AM34310" i="2"/>
  <c r="AM34311" i="2"/>
  <c r="AM34312" i="2"/>
  <c r="AM34313" i="2"/>
  <c r="AM34314" i="2"/>
  <c r="AM34315" i="2"/>
  <c r="AM34316" i="2"/>
  <c r="AM34317" i="2"/>
  <c r="AM34318" i="2"/>
  <c r="AM34319" i="2"/>
  <c r="AM34320" i="2"/>
  <c r="AM34321" i="2"/>
  <c r="AM34322" i="2"/>
  <c r="AM34323" i="2"/>
  <c r="AM34324" i="2"/>
  <c r="AM34325" i="2"/>
  <c r="AM34326" i="2"/>
  <c r="AM34327" i="2"/>
  <c r="AM34328" i="2"/>
  <c r="AM34329" i="2"/>
  <c r="AM34330" i="2"/>
  <c r="AM34331" i="2"/>
  <c r="AM34332" i="2"/>
  <c r="AM34333" i="2"/>
  <c r="AM34334" i="2"/>
  <c r="AM34335" i="2"/>
  <c r="AM34336" i="2"/>
  <c r="AM34337" i="2"/>
  <c r="AM34338" i="2"/>
  <c r="AM34339" i="2"/>
  <c r="AM34340" i="2"/>
  <c r="AM34341" i="2"/>
  <c r="AM34342" i="2"/>
  <c r="AM34343" i="2"/>
  <c r="AM34344" i="2"/>
  <c r="AM34345" i="2"/>
  <c r="AM34346" i="2"/>
  <c r="AM34347" i="2"/>
  <c r="AM34348" i="2"/>
  <c r="AM34349" i="2"/>
  <c r="AM34350" i="2"/>
  <c r="AM34351" i="2"/>
  <c r="AM34352" i="2"/>
  <c r="AM34353" i="2"/>
  <c r="AM34354" i="2"/>
  <c r="AM34355" i="2"/>
  <c r="AM34356" i="2"/>
  <c r="AM34357" i="2"/>
  <c r="AM34358" i="2"/>
  <c r="AM34359" i="2"/>
  <c r="AM34360" i="2"/>
  <c r="AM34361" i="2"/>
  <c r="AM34362" i="2"/>
  <c r="AM34363" i="2"/>
  <c r="AM34364" i="2"/>
  <c r="AM34365" i="2"/>
  <c r="AM34366" i="2"/>
  <c r="AM34367" i="2"/>
  <c r="AM34368" i="2"/>
  <c r="AM34369" i="2"/>
  <c r="AM34370" i="2"/>
  <c r="AM34371" i="2"/>
  <c r="AM34372" i="2"/>
  <c r="AM34373" i="2"/>
  <c r="AM34374" i="2"/>
  <c r="AM34375" i="2"/>
  <c r="AM34376" i="2"/>
  <c r="AM34377" i="2"/>
  <c r="AM34378" i="2"/>
  <c r="AM34379" i="2"/>
  <c r="AM34380" i="2"/>
  <c r="AM34381" i="2"/>
  <c r="AM34382" i="2"/>
  <c r="AM34383" i="2"/>
  <c r="AM34384" i="2"/>
  <c r="AM34385" i="2"/>
  <c r="AM34386" i="2"/>
  <c r="AM34387" i="2"/>
  <c r="AM34388" i="2"/>
  <c r="AM34389" i="2"/>
  <c r="AM34390" i="2"/>
  <c r="AM34391" i="2"/>
  <c r="AM34392" i="2"/>
  <c r="AM34393" i="2"/>
  <c r="AM34394" i="2"/>
  <c r="AM34395" i="2"/>
  <c r="AM34396" i="2"/>
  <c r="AM34397" i="2"/>
  <c r="AM34398" i="2"/>
  <c r="AM34399" i="2"/>
  <c r="AM34400" i="2"/>
  <c r="AM34401" i="2"/>
  <c r="AM34402" i="2"/>
  <c r="AM34403" i="2"/>
  <c r="AM34404" i="2"/>
  <c r="AM34405" i="2"/>
  <c r="AM34406" i="2"/>
  <c r="AM34407" i="2"/>
  <c r="AM34408" i="2"/>
  <c r="AM34409" i="2"/>
  <c r="AM34410" i="2"/>
  <c r="AM34411" i="2"/>
  <c r="AM34412" i="2"/>
  <c r="AM34413" i="2"/>
  <c r="AM34414" i="2"/>
  <c r="AM34415" i="2"/>
  <c r="AM34416" i="2"/>
  <c r="AM34417" i="2"/>
  <c r="AM34418" i="2"/>
  <c r="AM34419" i="2"/>
  <c r="AM34420" i="2"/>
  <c r="AM34421" i="2"/>
  <c r="AM34422" i="2"/>
  <c r="AM34423" i="2"/>
  <c r="AM34424" i="2"/>
  <c r="AM34425" i="2"/>
  <c r="AM34426" i="2"/>
  <c r="AM34427" i="2"/>
  <c r="AM34428" i="2"/>
  <c r="AM34429" i="2"/>
  <c r="AM34430" i="2"/>
  <c r="AM34431" i="2"/>
  <c r="AM34432" i="2"/>
  <c r="AM34433" i="2"/>
  <c r="AM34434" i="2"/>
  <c r="AM34435" i="2"/>
  <c r="AM34436" i="2"/>
  <c r="AM34437" i="2"/>
  <c r="AM34438" i="2"/>
  <c r="AM34439" i="2"/>
  <c r="AM34440" i="2"/>
  <c r="AM34441" i="2"/>
  <c r="AM34442" i="2"/>
  <c r="AM34443" i="2"/>
  <c r="AM34444" i="2"/>
  <c r="AM34445" i="2"/>
  <c r="AM34446" i="2"/>
  <c r="AM34447" i="2"/>
  <c r="AM34448" i="2"/>
  <c r="AM34449" i="2"/>
  <c r="AM34450" i="2"/>
  <c r="AM34451" i="2"/>
  <c r="AM34452" i="2"/>
  <c r="AM34453" i="2"/>
  <c r="AM34454" i="2"/>
  <c r="AM34455" i="2"/>
  <c r="AM34456" i="2"/>
  <c r="AM34457" i="2"/>
  <c r="AM34458" i="2"/>
  <c r="AM34459" i="2"/>
  <c r="AM34460" i="2"/>
  <c r="AM34461" i="2"/>
  <c r="AM34462" i="2"/>
  <c r="AM34463" i="2"/>
  <c r="AM34464" i="2"/>
  <c r="AM34465" i="2"/>
  <c r="AM34466" i="2"/>
  <c r="AM34467" i="2"/>
  <c r="AM34468" i="2"/>
  <c r="AM34469" i="2"/>
  <c r="AM34470" i="2"/>
  <c r="AM34471" i="2"/>
  <c r="AM34472" i="2"/>
  <c r="AM34473" i="2"/>
  <c r="AM34474" i="2"/>
  <c r="AM34475" i="2"/>
  <c r="AM34476" i="2"/>
  <c r="AM34477" i="2"/>
  <c r="AM34478" i="2"/>
  <c r="AM34479" i="2"/>
  <c r="AM34480" i="2"/>
  <c r="AM34481" i="2"/>
  <c r="AM34482" i="2"/>
  <c r="AM34483" i="2"/>
  <c r="AM34484" i="2"/>
  <c r="AM34485" i="2"/>
  <c r="AM34486" i="2"/>
  <c r="AM34487" i="2"/>
  <c r="AM34488" i="2"/>
  <c r="AM34489" i="2"/>
  <c r="AM34490" i="2"/>
  <c r="AM34491" i="2"/>
  <c r="AM34492" i="2"/>
  <c r="AM34493" i="2"/>
  <c r="AM34494" i="2"/>
  <c r="AM34495" i="2"/>
  <c r="AM34496" i="2"/>
  <c r="AM34497" i="2"/>
  <c r="AM34498" i="2"/>
  <c r="AM34499" i="2"/>
  <c r="AM34500" i="2"/>
  <c r="AM34501" i="2"/>
  <c r="AM34502" i="2"/>
  <c r="AM34503" i="2"/>
  <c r="AM34504" i="2"/>
  <c r="AM34505" i="2"/>
  <c r="AM34506" i="2"/>
  <c r="AM34507" i="2"/>
  <c r="AM34508" i="2"/>
  <c r="AM34509" i="2"/>
  <c r="AM34510" i="2"/>
  <c r="AM34511" i="2"/>
  <c r="AM34512" i="2"/>
  <c r="AM34513" i="2"/>
  <c r="AM34514" i="2"/>
  <c r="AM34515" i="2"/>
  <c r="AM34516" i="2"/>
  <c r="AM34517" i="2"/>
  <c r="AM34518" i="2"/>
  <c r="AM34519" i="2"/>
  <c r="AM34520" i="2"/>
  <c r="AM34521" i="2"/>
  <c r="AM34522" i="2"/>
  <c r="AM34523" i="2"/>
  <c r="AM34524" i="2"/>
  <c r="AM34525" i="2"/>
  <c r="AM34526" i="2"/>
  <c r="AM34527" i="2"/>
  <c r="AM34528" i="2"/>
  <c r="AM34529" i="2"/>
  <c r="AM34530" i="2"/>
  <c r="AM34531" i="2"/>
  <c r="AM34532" i="2"/>
  <c r="AM34533" i="2"/>
  <c r="AM34534" i="2"/>
  <c r="AM34535" i="2"/>
  <c r="AM34536" i="2"/>
  <c r="AM34537" i="2"/>
  <c r="AM34538" i="2"/>
  <c r="AM34539" i="2"/>
  <c r="AM34540" i="2"/>
  <c r="AM34541" i="2"/>
  <c r="AM34542" i="2"/>
  <c r="AM34543" i="2"/>
  <c r="AM34544" i="2"/>
  <c r="AM34545" i="2"/>
  <c r="AM34546" i="2"/>
  <c r="AM34547" i="2"/>
  <c r="AM34548" i="2"/>
  <c r="AM34549" i="2"/>
  <c r="AM34550" i="2"/>
  <c r="AM34551" i="2"/>
  <c r="AM34552" i="2"/>
  <c r="AM34553" i="2"/>
  <c r="AM34554" i="2"/>
  <c r="AM34555" i="2"/>
  <c r="AM34556" i="2"/>
  <c r="AM34557" i="2"/>
  <c r="AM34558" i="2"/>
  <c r="AM34559" i="2"/>
  <c r="AM34560" i="2"/>
  <c r="AM34561" i="2"/>
  <c r="AM34562" i="2"/>
  <c r="AM34563" i="2"/>
  <c r="AM34564" i="2"/>
  <c r="AM34565" i="2"/>
  <c r="AM34566" i="2"/>
  <c r="AM34567" i="2"/>
  <c r="AM34568" i="2"/>
  <c r="AM34569" i="2"/>
  <c r="AM34570" i="2"/>
  <c r="AM34571" i="2"/>
  <c r="AM34572" i="2"/>
  <c r="AM34573" i="2"/>
  <c r="AM34574" i="2"/>
  <c r="AM34575" i="2"/>
  <c r="AM34576" i="2"/>
  <c r="AM34577" i="2"/>
  <c r="AM34578" i="2"/>
  <c r="AM34579" i="2"/>
  <c r="AM34580" i="2"/>
  <c r="AM34581" i="2"/>
  <c r="AM34582" i="2"/>
  <c r="AM34583" i="2"/>
  <c r="AM34584" i="2"/>
  <c r="AM34585" i="2"/>
  <c r="AM34586" i="2"/>
  <c r="AM34587" i="2"/>
  <c r="AM34588" i="2"/>
  <c r="AM34589" i="2"/>
  <c r="AM34590" i="2"/>
  <c r="AM34591" i="2"/>
  <c r="AM34592" i="2"/>
  <c r="AM34593" i="2"/>
  <c r="AM34594" i="2"/>
  <c r="AM34595" i="2"/>
  <c r="AM34596" i="2"/>
  <c r="AM34597" i="2"/>
  <c r="AM34598" i="2"/>
  <c r="AM34599" i="2"/>
  <c r="AM34600" i="2"/>
  <c r="AM34601" i="2"/>
  <c r="AM34602" i="2"/>
  <c r="AM34603" i="2"/>
  <c r="AM34604" i="2"/>
  <c r="AM34605" i="2"/>
  <c r="AM34606" i="2"/>
  <c r="AM34607" i="2"/>
  <c r="AM34608" i="2"/>
  <c r="AM34609" i="2"/>
  <c r="AM34610" i="2"/>
  <c r="AM34611" i="2"/>
  <c r="AM34612" i="2"/>
  <c r="AM34613" i="2"/>
  <c r="AM34614" i="2"/>
  <c r="AM34615" i="2"/>
  <c r="AM34616" i="2"/>
  <c r="AM34617" i="2"/>
  <c r="AM34618" i="2"/>
  <c r="AM34619" i="2"/>
  <c r="AM34620" i="2"/>
  <c r="AM34621" i="2"/>
  <c r="AM34622" i="2"/>
  <c r="AM34623" i="2"/>
  <c r="AM34624" i="2"/>
  <c r="AM34625" i="2"/>
  <c r="AM34626" i="2"/>
  <c r="AM34627" i="2"/>
  <c r="AM34628" i="2"/>
  <c r="AM34629" i="2"/>
  <c r="AM34630" i="2"/>
  <c r="AM34631" i="2"/>
  <c r="AM34632" i="2"/>
  <c r="AM34633" i="2"/>
  <c r="AM34634" i="2"/>
  <c r="AM34635" i="2"/>
  <c r="AM34636" i="2"/>
  <c r="AM34637" i="2"/>
  <c r="AM34638" i="2"/>
  <c r="AM34639" i="2"/>
  <c r="AM34640" i="2"/>
  <c r="AM34641" i="2"/>
  <c r="AM34642" i="2"/>
  <c r="AM34643" i="2"/>
  <c r="AM34644" i="2"/>
  <c r="AM34645" i="2"/>
  <c r="AM34646" i="2"/>
  <c r="AM34647" i="2"/>
  <c r="AM34648" i="2"/>
  <c r="AM34649" i="2"/>
  <c r="AM34650" i="2"/>
  <c r="AM34651" i="2"/>
  <c r="AM34652" i="2"/>
  <c r="AM34653" i="2"/>
  <c r="AM34654" i="2"/>
  <c r="AM34655" i="2"/>
  <c r="AM34656" i="2"/>
  <c r="AM34657" i="2"/>
  <c r="AM34658" i="2"/>
  <c r="AM34659" i="2"/>
  <c r="AM34660" i="2"/>
  <c r="AM34661" i="2"/>
  <c r="AM34662" i="2"/>
  <c r="AM34663" i="2"/>
  <c r="AM34664" i="2"/>
  <c r="AM34665" i="2"/>
  <c r="AM34666" i="2"/>
  <c r="AM34667" i="2"/>
  <c r="AM34668" i="2"/>
  <c r="AM34669" i="2"/>
  <c r="AM34670" i="2"/>
  <c r="AM34671" i="2"/>
  <c r="AM34672" i="2"/>
  <c r="AM34673" i="2"/>
  <c r="AM34674" i="2"/>
  <c r="AM34675" i="2"/>
  <c r="AM34676" i="2"/>
  <c r="AM34677" i="2"/>
  <c r="AM34678" i="2"/>
  <c r="AM34679" i="2"/>
  <c r="AM34680" i="2"/>
  <c r="AM34681" i="2"/>
  <c r="AM34682" i="2"/>
  <c r="AM34683" i="2"/>
  <c r="AM34684" i="2"/>
  <c r="AM34685" i="2"/>
  <c r="AM34686" i="2"/>
  <c r="AM34687" i="2"/>
  <c r="AM34688" i="2"/>
  <c r="AM34689" i="2"/>
  <c r="AM34690" i="2"/>
  <c r="AM34691" i="2"/>
  <c r="AM34692" i="2"/>
  <c r="AM34693" i="2"/>
  <c r="AM34694" i="2"/>
  <c r="AM34695" i="2"/>
  <c r="AM34696" i="2"/>
  <c r="AM34697" i="2"/>
  <c r="AM34698" i="2"/>
  <c r="AM34699" i="2"/>
  <c r="AM34700" i="2"/>
  <c r="AM34701" i="2"/>
  <c r="AM34702" i="2"/>
  <c r="AM34703" i="2"/>
  <c r="AM34704" i="2"/>
  <c r="AM34705" i="2"/>
  <c r="AM34706" i="2"/>
  <c r="AM34707" i="2"/>
  <c r="AM34708" i="2"/>
  <c r="AM34709" i="2"/>
  <c r="AM34710" i="2"/>
  <c r="AM34711" i="2"/>
  <c r="AM34712" i="2"/>
  <c r="AM34713" i="2"/>
  <c r="AM34714" i="2"/>
  <c r="AM34715" i="2"/>
  <c r="AM34716" i="2"/>
  <c r="AM34717" i="2"/>
  <c r="AM34718" i="2"/>
  <c r="AM34719" i="2"/>
  <c r="AM34720" i="2"/>
  <c r="AM34721" i="2"/>
  <c r="AM34722" i="2"/>
  <c r="AM34723" i="2"/>
  <c r="AM34724" i="2"/>
  <c r="AM34725" i="2"/>
  <c r="AM34726" i="2"/>
  <c r="AM34727" i="2"/>
  <c r="AM34728" i="2"/>
  <c r="AM34729" i="2"/>
  <c r="AM34730" i="2"/>
  <c r="AM34731" i="2"/>
  <c r="AM34732" i="2"/>
  <c r="AM34733" i="2"/>
  <c r="AM34734" i="2"/>
  <c r="AM34735" i="2"/>
  <c r="AM34736" i="2"/>
  <c r="AM34737" i="2"/>
  <c r="AM34738" i="2"/>
  <c r="AM34739" i="2"/>
  <c r="AM34740" i="2"/>
  <c r="AM34741" i="2"/>
  <c r="AM34742" i="2"/>
  <c r="AM34743" i="2"/>
  <c r="AM34744" i="2"/>
  <c r="AM34745" i="2"/>
  <c r="AM34746" i="2"/>
  <c r="AM34747" i="2"/>
  <c r="AM34748" i="2"/>
  <c r="AM34749" i="2"/>
  <c r="AM34750" i="2"/>
  <c r="AM34751" i="2"/>
  <c r="AM34752" i="2"/>
  <c r="AM34753" i="2"/>
  <c r="AM34754" i="2"/>
  <c r="AM34755" i="2"/>
  <c r="AM34756" i="2"/>
  <c r="AM34757" i="2"/>
  <c r="AM34758" i="2"/>
  <c r="AM34759" i="2"/>
  <c r="AM34760" i="2"/>
  <c r="AM34761" i="2"/>
  <c r="AM34762" i="2"/>
  <c r="AM34763" i="2"/>
  <c r="AM34764" i="2"/>
  <c r="AM34765" i="2"/>
  <c r="AM34766" i="2"/>
  <c r="AM34767" i="2"/>
  <c r="AM34768" i="2"/>
  <c r="AM34769" i="2"/>
  <c r="AM34770" i="2"/>
  <c r="AM34771" i="2"/>
  <c r="AM34772" i="2"/>
  <c r="AM34773" i="2"/>
  <c r="AM34774" i="2"/>
  <c r="AM34775" i="2"/>
  <c r="AM34776" i="2"/>
  <c r="AM34777" i="2"/>
  <c r="AM34778" i="2"/>
  <c r="AM34779" i="2"/>
  <c r="AM34780" i="2"/>
  <c r="AM34781" i="2"/>
  <c r="AM34782" i="2"/>
  <c r="AM34783" i="2"/>
  <c r="AM34784" i="2"/>
  <c r="AM34785" i="2"/>
  <c r="AM34786" i="2"/>
  <c r="AM34787" i="2"/>
  <c r="AM34788" i="2"/>
  <c r="AM34789" i="2"/>
  <c r="AM34790" i="2"/>
  <c r="AM34791" i="2"/>
  <c r="AM34792" i="2"/>
  <c r="AM34793" i="2"/>
  <c r="AM34794" i="2"/>
  <c r="AM34795" i="2"/>
  <c r="AM34796" i="2"/>
  <c r="AM34797" i="2"/>
  <c r="AM34798" i="2"/>
  <c r="AM34799" i="2"/>
  <c r="AM34800" i="2"/>
  <c r="AM34801" i="2"/>
  <c r="AM34802" i="2"/>
  <c r="AM34803" i="2"/>
  <c r="AM34804" i="2"/>
  <c r="AM34805" i="2"/>
  <c r="AM34806" i="2"/>
  <c r="AM34807" i="2"/>
  <c r="AM34808" i="2"/>
  <c r="AM34809" i="2"/>
  <c r="AM34810" i="2"/>
  <c r="AM34811" i="2"/>
  <c r="AM34812" i="2"/>
  <c r="AM34813" i="2"/>
  <c r="AM34814" i="2"/>
  <c r="AM34815" i="2"/>
  <c r="AM34816" i="2"/>
  <c r="AM34817" i="2"/>
  <c r="AM34818" i="2"/>
  <c r="AM34819" i="2"/>
  <c r="AM34820" i="2"/>
  <c r="AM34821" i="2"/>
  <c r="AM34822" i="2"/>
  <c r="AM34823" i="2"/>
  <c r="AM34824" i="2"/>
  <c r="AM34825" i="2"/>
  <c r="AM34826" i="2"/>
  <c r="AM34827" i="2"/>
  <c r="AM34828" i="2"/>
  <c r="AM34829" i="2"/>
  <c r="AM34830" i="2"/>
  <c r="AM34831" i="2"/>
  <c r="AM34832" i="2"/>
  <c r="AM34833" i="2"/>
  <c r="AM34834" i="2"/>
  <c r="AM34835" i="2"/>
  <c r="AM34836" i="2"/>
  <c r="AM34837" i="2"/>
  <c r="AM34838" i="2"/>
  <c r="AM34839" i="2"/>
  <c r="AM34840" i="2"/>
  <c r="AM34841" i="2"/>
  <c r="AM34842" i="2"/>
  <c r="AM34843" i="2"/>
  <c r="AM34844" i="2"/>
  <c r="AM34845" i="2"/>
  <c r="AM34846" i="2"/>
  <c r="AM34847" i="2"/>
  <c r="AM34848" i="2"/>
  <c r="AM34849" i="2"/>
  <c r="AM34850" i="2"/>
  <c r="AM34851" i="2"/>
  <c r="AM34852" i="2"/>
  <c r="AM34853" i="2"/>
  <c r="AM34854" i="2"/>
  <c r="AM34855" i="2"/>
  <c r="AM34856" i="2"/>
  <c r="AM34857" i="2"/>
  <c r="AM34858" i="2"/>
  <c r="AM34859" i="2"/>
  <c r="AM34860" i="2"/>
  <c r="AM34861" i="2"/>
  <c r="AM34862" i="2"/>
  <c r="AM34863" i="2"/>
  <c r="AM34864" i="2"/>
  <c r="AM34865" i="2"/>
  <c r="AM34866" i="2"/>
  <c r="AM34867" i="2"/>
  <c r="AM34868" i="2"/>
  <c r="AM34869" i="2"/>
  <c r="AM34870" i="2"/>
  <c r="AM34871" i="2"/>
  <c r="AM34872" i="2"/>
  <c r="AM34873" i="2"/>
  <c r="AM34874" i="2"/>
  <c r="AM34875" i="2"/>
  <c r="AM34876" i="2"/>
  <c r="AM34877" i="2"/>
  <c r="AM34878" i="2"/>
  <c r="AM34879" i="2"/>
  <c r="AM34880" i="2"/>
  <c r="AM34881" i="2"/>
  <c r="AM34882" i="2"/>
  <c r="AM34883" i="2"/>
  <c r="AM34884" i="2"/>
  <c r="AM34885" i="2"/>
  <c r="AM34886" i="2"/>
  <c r="AM34887" i="2"/>
  <c r="AM34888" i="2"/>
  <c r="AM34889" i="2"/>
  <c r="AM34890" i="2"/>
  <c r="AM34891" i="2"/>
  <c r="AM34892" i="2"/>
  <c r="AM34893" i="2"/>
  <c r="AM34894" i="2"/>
  <c r="AM34895" i="2"/>
  <c r="AM34896" i="2"/>
  <c r="AM34897" i="2"/>
  <c r="AM34898" i="2"/>
  <c r="AM34899" i="2"/>
  <c r="AM34900" i="2"/>
  <c r="AM34901" i="2"/>
  <c r="AM34902" i="2"/>
  <c r="AM34903" i="2"/>
  <c r="AM34904" i="2"/>
  <c r="AM34905" i="2"/>
  <c r="AM34906" i="2"/>
  <c r="AM34907" i="2"/>
  <c r="AM34908" i="2"/>
  <c r="AM34909" i="2"/>
  <c r="AM34910" i="2"/>
  <c r="AM34911" i="2"/>
  <c r="AM34912" i="2"/>
  <c r="AM34913" i="2"/>
  <c r="AM34914" i="2"/>
  <c r="AM34915" i="2"/>
  <c r="AM34916" i="2"/>
  <c r="AM34917" i="2"/>
  <c r="AM34918" i="2"/>
  <c r="AM34919" i="2"/>
  <c r="AM34920" i="2"/>
  <c r="AM34921" i="2"/>
  <c r="AM34922" i="2"/>
  <c r="AM34923" i="2"/>
  <c r="AM34924" i="2"/>
  <c r="AM34925" i="2"/>
  <c r="AM34926" i="2"/>
  <c r="AM34927" i="2"/>
  <c r="AM34928" i="2"/>
  <c r="AM34929" i="2"/>
  <c r="AM34930" i="2"/>
  <c r="AM34931" i="2"/>
  <c r="AM34932" i="2"/>
  <c r="AM34933" i="2"/>
  <c r="AM34934" i="2"/>
  <c r="AM34935" i="2"/>
  <c r="AM34936" i="2"/>
  <c r="AM34937" i="2"/>
  <c r="AM34938" i="2"/>
  <c r="AM34939" i="2"/>
  <c r="AM34940" i="2"/>
  <c r="AM34941" i="2"/>
  <c r="AM34942" i="2"/>
  <c r="AM34943" i="2"/>
  <c r="AM34944" i="2"/>
  <c r="AM34945" i="2"/>
  <c r="AM34946" i="2"/>
  <c r="AM34947" i="2"/>
  <c r="AM34948" i="2"/>
  <c r="AM34949" i="2"/>
  <c r="AM34950" i="2"/>
  <c r="AM34951" i="2"/>
  <c r="AM34952" i="2"/>
  <c r="AM34953" i="2"/>
  <c r="AM34954" i="2"/>
  <c r="AM34955" i="2"/>
  <c r="AM34956" i="2"/>
  <c r="AM34957" i="2"/>
  <c r="AM34958" i="2"/>
  <c r="AM34959" i="2"/>
  <c r="AM34960" i="2"/>
  <c r="AM34961" i="2"/>
  <c r="AM34962" i="2"/>
  <c r="AM34963" i="2"/>
  <c r="AM34964" i="2"/>
  <c r="AM34965" i="2"/>
  <c r="AM34966" i="2"/>
  <c r="AM34967" i="2"/>
  <c r="AM34968" i="2"/>
  <c r="AM34969" i="2"/>
  <c r="AM34970" i="2"/>
  <c r="AM34971" i="2"/>
  <c r="AM34972" i="2"/>
  <c r="AM34973" i="2"/>
  <c r="AM34974" i="2"/>
  <c r="AM34975" i="2"/>
  <c r="AM34976" i="2"/>
  <c r="AM34977" i="2"/>
  <c r="AM34978" i="2"/>
  <c r="AM34979" i="2"/>
  <c r="AM34980" i="2"/>
  <c r="AM34981" i="2"/>
  <c r="AM34982" i="2"/>
  <c r="AM34983" i="2"/>
  <c r="AM34984" i="2"/>
  <c r="AM34985" i="2"/>
  <c r="AM34986" i="2"/>
  <c r="AM34987" i="2"/>
  <c r="AM34988" i="2"/>
  <c r="AM34989" i="2"/>
  <c r="AM34990" i="2"/>
  <c r="AM34991" i="2"/>
  <c r="AM34992" i="2"/>
  <c r="AM34993" i="2"/>
  <c r="AM34994" i="2"/>
  <c r="AM34995" i="2"/>
  <c r="AM34996" i="2"/>
  <c r="AM34997" i="2"/>
  <c r="AM34998" i="2"/>
  <c r="AM34999" i="2"/>
  <c r="AM35000" i="2"/>
  <c r="AM35001" i="2"/>
  <c r="AM35002" i="2"/>
  <c r="AM35003" i="2"/>
  <c r="AM35004" i="2"/>
  <c r="AM35005" i="2"/>
  <c r="AM35006" i="2"/>
  <c r="AM35007" i="2"/>
  <c r="AM35008" i="2"/>
  <c r="AM35009" i="2"/>
  <c r="AM35010" i="2"/>
  <c r="AM35011" i="2"/>
  <c r="AM35012" i="2"/>
  <c r="AM35013" i="2"/>
  <c r="AM35014" i="2"/>
  <c r="AM35015" i="2"/>
  <c r="AM35016" i="2"/>
  <c r="AM35017" i="2"/>
  <c r="AM35018" i="2"/>
  <c r="AM35019" i="2"/>
  <c r="AM35020" i="2"/>
  <c r="AM35021" i="2"/>
  <c r="AM35022" i="2"/>
  <c r="AM35023" i="2"/>
  <c r="AM35024" i="2"/>
  <c r="AM35025" i="2"/>
  <c r="AM35026" i="2"/>
  <c r="AM35027" i="2"/>
  <c r="AM35028" i="2"/>
  <c r="AM35029" i="2"/>
  <c r="AM35030" i="2"/>
  <c r="AM35031" i="2"/>
  <c r="AM35032" i="2"/>
  <c r="AM35033" i="2"/>
  <c r="AM35034" i="2"/>
  <c r="AM35035" i="2"/>
  <c r="AM35036" i="2"/>
  <c r="AM35037" i="2"/>
  <c r="AM35038" i="2"/>
  <c r="AM35039" i="2"/>
  <c r="AM35040" i="2"/>
  <c r="AM35041" i="2"/>
  <c r="AM35042" i="2"/>
  <c r="AM35043" i="2"/>
  <c r="AM35044" i="2"/>
  <c r="AM35045" i="2"/>
  <c r="AM35046" i="2"/>
  <c r="AM35047" i="2"/>
  <c r="AM35048" i="2"/>
  <c r="AM35049" i="2"/>
  <c r="AM35050" i="2"/>
  <c r="AM35051" i="2"/>
  <c r="AM35052" i="2"/>
  <c r="AM35053" i="2"/>
  <c r="AM35054" i="2"/>
  <c r="AM35055" i="2"/>
  <c r="AM35056" i="2"/>
  <c r="AM35057" i="2"/>
  <c r="AM35058" i="2"/>
  <c r="AM35059" i="2"/>
  <c r="AM35060" i="2"/>
  <c r="AM35061" i="2"/>
  <c r="AM35062" i="2"/>
  <c r="AM35063" i="2"/>
  <c r="AM35064" i="2"/>
  <c r="AM35065" i="2"/>
  <c r="AM35066" i="2"/>
  <c r="AM35067" i="2"/>
  <c r="AM35068" i="2"/>
  <c r="AM35069" i="2"/>
  <c r="AM35070" i="2"/>
  <c r="AM35071" i="2"/>
  <c r="AM35072" i="2"/>
  <c r="AM35073" i="2"/>
  <c r="AM35074" i="2"/>
  <c r="AM35075" i="2"/>
  <c r="AM35076" i="2"/>
  <c r="AM35077" i="2"/>
  <c r="AM35078" i="2"/>
  <c r="AM35079" i="2"/>
  <c r="AM35080" i="2"/>
  <c r="AM35081" i="2"/>
  <c r="AM35082" i="2"/>
  <c r="AM35083" i="2"/>
  <c r="AM35084" i="2"/>
  <c r="AM35085" i="2"/>
  <c r="AM35086" i="2"/>
  <c r="AM35087" i="2"/>
  <c r="AM35088" i="2"/>
  <c r="AM35089" i="2"/>
  <c r="AM35090" i="2"/>
  <c r="AM35091" i="2"/>
  <c r="AM35092" i="2"/>
  <c r="AM35093" i="2"/>
  <c r="AM35094" i="2"/>
  <c r="AM35095" i="2"/>
  <c r="AM35096" i="2"/>
  <c r="AM35097" i="2"/>
  <c r="AM35098" i="2"/>
  <c r="AM35099" i="2"/>
  <c r="AM35100" i="2"/>
  <c r="AM35101" i="2"/>
  <c r="AM35102" i="2"/>
  <c r="AM35103" i="2"/>
  <c r="AM35104" i="2"/>
  <c r="AM35105" i="2"/>
  <c r="AM35106" i="2"/>
  <c r="AM35107" i="2"/>
  <c r="AM35108" i="2"/>
  <c r="AM35109" i="2"/>
  <c r="AM35110" i="2"/>
  <c r="AM35111" i="2"/>
  <c r="AM35112" i="2"/>
  <c r="AM35113" i="2"/>
  <c r="AM35114" i="2"/>
  <c r="AM35115" i="2"/>
  <c r="AM35116" i="2"/>
  <c r="AM35117" i="2"/>
  <c r="AM35118" i="2"/>
  <c r="AM35119" i="2"/>
  <c r="AM35120" i="2"/>
  <c r="AM35121" i="2"/>
  <c r="AM35122" i="2"/>
  <c r="AM35123" i="2"/>
  <c r="AM35124" i="2"/>
  <c r="AM35125" i="2"/>
  <c r="AM35126" i="2"/>
  <c r="AM35127" i="2"/>
  <c r="AM35128" i="2"/>
  <c r="AM35129" i="2"/>
  <c r="AM35130" i="2"/>
  <c r="AM35131" i="2"/>
  <c r="AM35132" i="2"/>
  <c r="AM35133" i="2"/>
  <c r="AM35134" i="2"/>
  <c r="AM35135" i="2"/>
  <c r="AM35136" i="2"/>
  <c r="AM35137" i="2"/>
  <c r="AM35138" i="2"/>
  <c r="AM35139" i="2"/>
  <c r="AM35140" i="2"/>
  <c r="AM35141" i="2"/>
  <c r="AM35142" i="2"/>
  <c r="AM35143" i="2"/>
  <c r="AM35144" i="2"/>
  <c r="AM35145" i="2"/>
  <c r="AM35146" i="2"/>
  <c r="AM35147" i="2"/>
  <c r="AM35148" i="2"/>
  <c r="AM35149" i="2"/>
  <c r="AM35150" i="2"/>
  <c r="AM35151" i="2"/>
  <c r="AM35152" i="2"/>
  <c r="AM35153" i="2"/>
  <c r="AM35154" i="2"/>
  <c r="AM35155" i="2"/>
  <c r="AM35156" i="2"/>
  <c r="AM35157" i="2"/>
  <c r="AM35158" i="2"/>
  <c r="AM35159" i="2"/>
  <c r="AM35160" i="2"/>
  <c r="AM35161" i="2"/>
  <c r="AM35162" i="2"/>
  <c r="AM35163" i="2"/>
  <c r="AM35164" i="2"/>
  <c r="AM35165" i="2"/>
  <c r="AM35166" i="2"/>
  <c r="AM35167" i="2"/>
  <c r="AM35168" i="2"/>
  <c r="AM35169" i="2"/>
  <c r="AM35170" i="2"/>
  <c r="AM35171" i="2"/>
  <c r="AM35172" i="2"/>
  <c r="AM35173" i="2"/>
  <c r="AM35174" i="2"/>
  <c r="AM35175" i="2"/>
  <c r="AM35176" i="2"/>
  <c r="AM35177" i="2"/>
  <c r="AM35178" i="2"/>
  <c r="AM35179" i="2"/>
  <c r="AM35180" i="2"/>
  <c r="AM35181" i="2"/>
  <c r="AM35182" i="2"/>
  <c r="AM35183" i="2"/>
  <c r="AM35184" i="2"/>
  <c r="AM35185" i="2"/>
  <c r="AM35186" i="2"/>
  <c r="AM35187" i="2"/>
  <c r="AM35188" i="2"/>
  <c r="AM35189" i="2"/>
  <c r="AM35190" i="2"/>
  <c r="AM35191" i="2"/>
  <c r="AM35192" i="2"/>
  <c r="AM35193" i="2"/>
  <c r="AM35194" i="2"/>
  <c r="AM35195" i="2"/>
  <c r="AM35196" i="2"/>
  <c r="AM35197" i="2"/>
  <c r="AM35198" i="2"/>
  <c r="AM35199" i="2"/>
  <c r="AM35200" i="2"/>
  <c r="AM35201" i="2"/>
  <c r="AM35202" i="2"/>
  <c r="AM35203" i="2"/>
  <c r="AM35204" i="2"/>
  <c r="AM35205" i="2"/>
  <c r="AM35206" i="2"/>
  <c r="AM35207" i="2"/>
  <c r="AM35208" i="2"/>
  <c r="AM35209" i="2"/>
  <c r="AM35210" i="2"/>
  <c r="AM35211" i="2"/>
  <c r="AM35212" i="2"/>
  <c r="AM35213" i="2"/>
  <c r="AM35214" i="2"/>
  <c r="AM35215" i="2"/>
  <c r="AM35216" i="2"/>
  <c r="AM35217" i="2"/>
  <c r="AM35218" i="2"/>
  <c r="AM35219" i="2"/>
  <c r="AM35220" i="2"/>
  <c r="AM35221" i="2"/>
  <c r="AM35222" i="2"/>
  <c r="AM35223" i="2"/>
  <c r="AM35224" i="2"/>
  <c r="AM35225" i="2"/>
  <c r="AM35226" i="2"/>
  <c r="AM35227" i="2"/>
  <c r="AM35228" i="2"/>
  <c r="AM35229" i="2"/>
  <c r="AM35230" i="2"/>
  <c r="AM35231" i="2"/>
  <c r="AM35232" i="2"/>
  <c r="AM35233" i="2"/>
  <c r="AM35234" i="2"/>
  <c r="AM35235" i="2"/>
  <c r="AM35236" i="2"/>
  <c r="AM35237" i="2"/>
  <c r="AM35238" i="2"/>
  <c r="AM35239" i="2"/>
  <c r="AM35240" i="2"/>
  <c r="AM35241" i="2"/>
  <c r="AM35242" i="2"/>
  <c r="AM35243" i="2"/>
  <c r="AM35244" i="2"/>
  <c r="AM35245" i="2"/>
  <c r="AM35246" i="2"/>
  <c r="AM35247" i="2"/>
  <c r="AM35248" i="2"/>
  <c r="AM35249" i="2"/>
  <c r="AM35250" i="2"/>
  <c r="AM35251" i="2"/>
  <c r="AM35252" i="2"/>
  <c r="AM35253" i="2"/>
  <c r="AM35254" i="2"/>
  <c r="AM35255" i="2"/>
  <c r="AM35256" i="2"/>
  <c r="AM35257" i="2"/>
  <c r="AM35258" i="2"/>
  <c r="AM35259" i="2"/>
  <c r="AM35260" i="2"/>
  <c r="AM35261" i="2"/>
  <c r="AM35262" i="2"/>
  <c r="AM35263" i="2"/>
  <c r="AM35264" i="2"/>
  <c r="AM35265" i="2"/>
  <c r="AM35266" i="2"/>
  <c r="AM35267" i="2"/>
  <c r="AM35268" i="2"/>
  <c r="AM35269" i="2"/>
  <c r="AM35270" i="2"/>
  <c r="AM35271" i="2"/>
  <c r="AM35272" i="2"/>
  <c r="AM35273" i="2"/>
  <c r="AM35274" i="2"/>
  <c r="AM35275" i="2"/>
  <c r="AM35276" i="2"/>
  <c r="AM35277" i="2"/>
  <c r="AM35278" i="2"/>
  <c r="AM35279" i="2"/>
  <c r="AM35280" i="2"/>
  <c r="AM35281" i="2"/>
  <c r="AM35282" i="2"/>
  <c r="AM35283" i="2"/>
  <c r="AM35284" i="2"/>
  <c r="AM35285" i="2"/>
  <c r="AM35286" i="2"/>
  <c r="AM35287" i="2"/>
  <c r="AM35288" i="2"/>
  <c r="AM35289" i="2"/>
  <c r="AM35290" i="2"/>
  <c r="AM35291" i="2"/>
  <c r="AM35292" i="2"/>
  <c r="AM35293" i="2"/>
  <c r="AM35294" i="2"/>
  <c r="AM35295" i="2"/>
  <c r="AM35296" i="2"/>
  <c r="AM35297" i="2"/>
  <c r="AM35298" i="2"/>
  <c r="AM35299" i="2"/>
  <c r="AM35300" i="2"/>
  <c r="AM35301" i="2"/>
  <c r="AM35302" i="2"/>
  <c r="AM35303" i="2"/>
  <c r="AM35304" i="2"/>
  <c r="AM35305" i="2"/>
  <c r="AM35306" i="2"/>
  <c r="AM35307" i="2"/>
  <c r="AM35308" i="2"/>
  <c r="AM35309" i="2"/>
  <c r="AM35310" i="2"/>
  <c r="AM35311" i="2"/>
  <c r="AM35312" i="2"/>
  <c r="AM35313" i="2"/>
  <c r="AM35314" i="2"/>
  <c r="AM35315" i="2"/>
  <c r="AM35316" i="2"/>
  <c r="AM35317" i="2"/>
  <c r="AM35318" i="2"/>
  <c r="AM35319" i="2"/>
  <c r="AM35320" i="2"/>
  <c r="AM35321" i="2"/>
  <c r="AM35322" i="2"/>
  <c r="AM35323" i="2"/>
  <c r="AM35324" i="2"/>
  <c r="AM35325" i="2"/>
  <c r="AM35326" i="2"/>
  <c r="AM35327" i="2"/>
  <c r="AM35328" i="2"/>
  <c r="AM35329" i="2"/>
  <c r="AM35330" i="2"/>
  <c r="AM35331" i="2"/>
  <c r="AM35332" i="2"/>
  <c r="AM35333" i="2"/>
  <c r="AM35334" i="2"/>
  <c r="AM35335" i="2"/>
  <c r="AM35336" i="2"/>
  <c r="AM35337" i="2"/>
  <c r="AM35338" i="2"/>
  <c r="AM35339" i="2"/>
  <c r="AM35340" i="2"/>
  <c r="AM35341" i="2"/>
  <c r="AM35342" i="2"/>
  <c r="AM35343" i="2"/>
  <c r="AM35344" i="2"/>
  <c r="AM35345" i="2"/>
  <c r="AM35346" i="2"/>
  <c r="AM35347" i="2"/>
  <c r="AM35348" i="2"/>
  <c r="AM35349" i="2"/>
  <c r="AM35350" i="2"/>
  <c r="AM35351" i="2"/>
  <c r="AM35352" i="2"/>
  <c r="AM35353" i="2"/>
  <c r="AM35354" i="2"/>
  <c r="AM35355" i="2"/>
  <c r="AM35356" i="2"/>
  <c r="AM35357" i="2"/>
  <c r="AM35358" i="2"/>
  <c r="AM35359" i="2"/>
  <c r="AM35360" i="2"/>
  <c r="AM35361" i="2"/>
  <c r="AM35362" i="2"/>
  <c r="AM35363" i="2"/>
  <c r="AM35364" i="2"/>
  <c r="AM35365" i="2"/>
  <c r="AM35366" i="2"/>
  <c r="AM35367" i="2"/>
  <c r="AM35368" i="2"/>
  <c r="AM35369" i="2"/>
  <c r="AM35370" i="2"/>
  <c r="AM35371" i="2"/>
  <c r="AM35372" i="2"/>
  <c r="AM35373" i="2"/>
  <c r="AM35374" i="2"/>
  <c r="AM35375" i="2"/>
  <c r="AM35376" i="2"/>
  <c r="AM35377" i="2"/>
  <c r="AM35378" i="2"/>
  <c r="AM35379" i="2"/>
  <c r="AM35380" i="2"/>
  <c r="AM35381" i="2"/>
  <c r="AM35382" i="2"/>
  <c r="AM35383" i="2"/>
  <c r="AM35384" i="2"/>
  <c r="AM35385" i="2"/>
  <c r="AM35386" i="2"/>
  <c r="AM35387" i="2"/>
  <c r="AM35388" i="2"/>
  <c r="AM35389" i="2"/>
  <c r="AM35390" i="2"/>
  <c r="AM35391" i="2"/>
  <c r="AM35392" i="2"/>
  <c r="AM35393" i="2"/>
  <c r="AM35394" i="2"/>
  <c r="AM35395" i="2"/>
  <c r="AM35396" i="2"/>
  <c r="AM35397" i="2"/>
  <c r="AM35398" i="2"/>
  <c r="AM35399" i="2"/>
  <c r="AM35400" i="2"/>
  <c r="AM35401" i="2"/>
  <c r="AM35402" i="2"/>
  <c r="AM35403" i="2"/>
  <c r="AM35404" i="2"/>
  <c r="AM35405" i="2"/>
  <c r="AM35406" i="2"/>
  <c r="AM35407" i="2"/>
  <c r="AM35408" i="2"/>
  <c r="AM35409" i="2"/>
  <c r="AM35410" i="2"/>
  <c r="AM35411" i="2"/>
  <c r="AM35412" i="2"/>
  <c r="AM35413" i="2"/>
  <c r="AM35414" i="2"/>
  <c r="AM35415" i="2"/>
  <c r="AM35416" i="2"/>
  <c r="AM35417" i="2"/>
  <c r="AM35418" i="2"/>
  <c r="AM35419" i="2"/>
  <c r="AM35420" i="2"/>
  <c r="AM35421" i="2"/>
  <c r="AM35422" i="2"/>
  <c r="AM35423" i="2"/>
  <c r="AM35424" i="2"/>
  <c r="AM35425" i="2"/>
  <c r="AM35426" i="2"/>
  <c r="AM35427" i="2"/>
  <c r="AM35428" i="2"/>
  <c r="AM35429" i="2"/>
  <c r="AM35430" i="2"/>
  <c r="AM35431" i="2"/>
  <c r="AM35432" i="2"/>
  <c r="AM35433" i="2"/>
  <c r="AM35434" i="2"/>
  <c r="AM35435" i="2"/>
  <c r="AM35436" i="2"/>
  <c r="AM35437" i="2"/>
  <c r="AM35438" i="2"/>
  <c r="AM35439" i="2"/>
  <c r="AM35440" i="2"/>
  <c r="AM35441" i="2"/>
  <c r="AM35442" i="2"/>
  <c r="AM35443" i="2"/>
  <c r="AM35444" i="2"/>
  <c r="AM35445" i="2"/>
  <c r="AM35446" i="2"/>
  <c r="AM35447" i="2"/>
  <c r="AM35448" i="2"/>
  <c r="AM35449" i="2"/>
  <c r="AM35450" i="2"/>
  <c r="AM35451" i="2"/>
  <c r="AM35452" i="2"/>
  <c r="AM35453" i="2"/>
  <c r="AM35454" i="2"/>
  <c r="AM35455" i="2"/>
  <c r="AM35456" i="2"/>
  <c r="AM35457" i="2"/>
  <c r="AM35458" i="2"/>
  <c r="AM35459" i="2"/>
  <c r="AM35460" i="2"/>
  <c r="AM35461" i="2"/>
  <c r="AM35462" i="2"/>
  <c r="AM35463" i="2"/>
  <c r="AM35464" i="2"/>
  <c r="AM35465" i="2"/>
  <c r="AM35466" i="2"/>
  <c r="AM35467" i="2"/>
  <c r="AM35468" i="2"/>
  <c r="AM35469" i="2"/>
  <c r="AM35470" i="2"/>
  <c r="AM35471" i="2"/>
  <c r="AM35472" i="2"/>
  <c r="AM35473" i="2"/>
  <c r="AM35474" i="2"/>
  <c r="AM35475" i="2"/>
  <c r="AM35476" i="2"/>
  <c r="AM35477" i="2"/>
  <c r="AM35478" i="2"/>
  <c r="AM35479" i="2"/>
  <c r="AM35480" i="2"/>
  <c r="AM35481" i="2"/>
  <c r="AM35482" i="2"/>
  <c r="AM35483" i="2"/>
  <c r="AM35484" i="2"/>
  <c r="AM35485" i="2"/>
  <c r="AM35486" i="2"/>
  <c r="AM35487" i="2"/>
  <c r="AM35488" i="2"/>
  <c r="AM35489" i="2"/>
  <c r="AM35490" i="2"/>
  <c r="AM35491" i="2"/>
  <c r="AM35492" i="2"/>
  <c r="AM35493" i="2"/>
  <c r="AM35494" i="2"/>
  <c r="AM35495" i="2"/>
  <c r="AM35496" i="2"/>
  <c r="AM35497" i="2"/>
  <c r="AM35498" i="2"/>
  <c r="AM35499" i="2"/>
  <c r="AM35500" i="2"/>
  <c r="AM35501" i="2"/>
  <c r="AM35502" i="2"/>
  <c r="AM35503" i="2"/>
  <c r="AM35504" i="2"/>
  <c r="AM35505" i="2"/>
  <c r="AM35506" i="2"/>
  <c r="AM35507" i="2"/>
  <c r="AM35508" i="2"/>
  <c r="AM35509" i="2"/>
  <c r="AM35510" i="2"/>
  <c r="AM35511" i="2"/>
  <c r="AM35512" i="2"/>
  <c r="AM35513" i="2"/>
  <c r="AM35514" i="2"/>
  <c r="AM35515" i="2"/>
  <c r="AM35516" i="2"/>
  <c r="AM35517" i="2"/>
  <c r="AM35518" i="2"/>
  <c r="AM35519" i="2"/>
  <c r="AM35520" i="2"/>
  <c r="AM35521" i="2"/>
  <c r="AM35522" i="2"/>
  <c r="AM35523" i="2"/>
  <c r="AM35524" i="2"/>
  <c r="AM35525" i="2"/>
  <c r="AM35526" i="2"/>
  <c r="AM35527" i="2"/>
  <c r="AM35528" i="2"/>
  <c r="AM35529" i="2"/>
  <c r="AM35530" i="2"/>
  <c r="AM35531" i="2"/>
  <c r="AM35532" i="2"/>
  <c r="AM35533" i="2"/>
  <c r="AM35534" i="2"/>
  <c r="AM35535" i="2"/>
  <c r="AM35536" i="2"/>
  <c r="AM35537" i="2"/>
  <c r="AM35538" i="2"/>
  <c r="AM35539" i="2"/>
  <c r="AM35540" i="2"/>
  <c r="AM35541" i="2"/>
  <c r="AM35542" i="2"/>
  <c r="AM35543" i="2"/>
  <c r="AM35544" i="2"/>
  <c r="AM35545" i="2"/>
  <c r="AM35546" i="2"/>
  <c r="AM35547" i="2"/>
  <c r="AM35548" i="2"/>
  <c r="AM35549" i="2"/>
  <c r="AM35550" i="2"/>
  <c r="AM35551" i="2"/>
  <c r="AM35552" i="2"/>
  <c r="AM35553" i="2"/>
  <c r="AM35554" i="2"/>
  <c r="AM35555" i="2"/>
  <c r="AM35556" i="2"/>
  <c r="AM35557" i="2"/>
  <c r="AM35558" i="2"/>
  <c r="AM35559" i="2"/>
  <c r="AM35560" i="2"/>
  <c r="AM35561" i="2"/>
  <c r="AM35562" i="2"/>
  <c r="AM35563" i="2"/>
  <c r="AM35564" i="2"/>
  <c r="AM35565" i="2"/>
  <c r="AM35566" i="2"/>
  <c r="AM35567" i="2"/>
  <c r="AM35568" i="2"/>
  <c r="AM35569" i="2"/>
  <c r="AM35570" i="2"/>
  <c r="AM35571" i="2"/>
  <c r="AM35572" i="2"/>
  <c r="AM35573" i="2"/>
  <c r="AM35574" i="2"/>
  <c r="AM35575" i="2"/>
  <c r="AM35576" i="2"/>
  <c r="AM35577" i="2"/>
  <c r="AM35578" i="2"/>
  <c r="AM35579" i="2"/>
  <c r="AM35580" i="2"/>
  <c r="AM35581" i="2"/>
  <c r="AM35582" i="2"/>
  <c r="AM35583" i="2"/>
  <c r="AM35584" i="2"/>
  <c r="AM35585" i="2"/>
  <c r="AM35586" i="2"/>
  <c r="AM35587" i="2"/>
  <c r="AM35588" i="2"/>
  <c r="AM35589" i="2"/>
  <c r="AM35590" i="2"/>
  <c r="AM35591" i="2"/>
  <c r="AM35592" i="2"/>
  <c r="AM35593" i="2"/>
  <c r="AM35594" i="2"/>
  <c r="AM35595" i="2"/>
  <c r="AM35596" i="2"/>
  <c r="AM35597" i="2"/>
  <c r="AM35598" i="2"/>
  <c r="AM35599" i="2"/>
  <c r="AM35600" i="2"/>
  <c r="AM35601" i="2"/>
  <c r="AM35602" i="2"/>
  <c r="AM35603" i="2"/>
  <c r="AM35604" i="2"/>
  <c r="AM35605" i="2"/>
  <c r="AM35606" i="2"/>
  <c r="AM35607" i="2"/>
  <c r="AM35608" i="2"/>
  <c r="AM35609" i="2"/>
  <c r="AM35610" i="2"/>
  <c r="AM35611" i="2"/>
  <c r="AM35612" i="2"/>
  <c r="AM35613" i="2"/>
  <c r="AM35614" i="2"/>
  <c r="AM35615" i="2"/>
  <c r="AM35616" i="2"/>
  <c r="AM35617" i="2"/>
  <c r="AM35618" i="2"/>
  <c r="AM35619" i="2"/>
  <c r="AM35620" i="2"/>
  <c r="AM35621" i="2"/>
  <c r="AM35622" i="2"/>
  <c r="AM35623" i="2"/>
  <c r="AM35624" i="2"/>
  <c r="AM35625" i="2"/>
  <c r="AM35626" i="2"/>
  <c r="AM35627" i="2"/>
  <c r="AM35628" i="2"/>
  <c r="AM35629" i="2"/>
  <c r="AM35630" i="2"/>
  <c r="AM35631" i="2"/>
  <c r="AM35632" i="2"/>
  <c r="AM35633" i="2"/>
  <c r="AM35634" i="2"/>
  <c r="AM35635" i="2"/>
  <c r="AM35636" i="2"/>
  <c r="AM35637" i="2"/>
  <c r="AM35638" i="2"/>
  <c r="AM35639" i="2"/>
  <c r="AM35640" i="2"/>
  <c r="AM35641" i="2"/>
  <c r="AM35642" i="2"/>
  <c r="AM35643" i="2"/>
  <c r="AM35644" i="2"/>
  <c r="AM35645" i="2"/>
  <c r="AM35646" i="2"/>
  <c r="AM35647" i="2"/>
  <c r="AM35648" i="2"/>
  <c r="AM35649" i="2"/>
  <c r="AM35650" i="2"/>
  <c r="AM35651" i="2"/>
  <c r="AM35652" i="2"/>
  <c r="AM35653" i="2"/>
  <c r="AM35654" i="2"/>
  <c r="AM35655" i="2"/>
  <c r="AM35656" i="2"/>
  <c r="AM35657" i="2"/>
  <c r="AM35658" i="2"/>
  <c r="AM35659" i="2"/>
  <c r="AM35660" i="2"/>
  <c r="AM35661" i="2"/>
  <c r="AM35662" i="2"/>
  <c r="AM35663" i="2"/>
  <c r="AM35664" i="2"/>
  <c r="AM35665" i="2"/>
  <c r="AM35666" i="2"/>
  <c r="AM35667" i="2"/>
  <c r="AM35668" i="2"/>
  <c r="AM35669" i="2"/>
  <c r="AM35670" i="2"/>
  <c r="AM35671" i="2"/>
  <c r="AM35672" i="2"/>
  <c r="AM35673" i="2"/>
  <c r="AM35674" i="2"/>
  <c r="AM35675" i="2"/>
  <c r="AM35676" i="2"/>
  <c r="AM35677" i="2"/>
  <c r="AM35678" i="2"/>
  <c r="AM35679" i="2"/>
  <c r="AM35680" i="2"/>
  <c r="AM35681" i="2"/>
  <c r="AM35682" i="2"/>
  <c r="AM35683" i="2"/>
  <c r="AM35684" i="2"/>
  <c r="AM35685" i="2"/>
  <c r="AM35686" i="2"/>
  <c r="AM35687" i="2"/>
  <c r="AM35688" i="2"/>
  <c r="AM35689" i="2"/>
  <c r="AM35690" i="2"/>
  <c r="AM35691" i="2"/>
  <c r="AM35692" i="2"/>
  <c r="AM35693" i="2"/>
  <c r="AM35694" i="2"/>
  <c r="AM35695" i="2"/>
  <c r="AM35696" i="2"/>
  <c r="AM35697" i="2"/>
  <c r="AM35698" i="2"/>
  <c r="AM35699" i="2"/>
  <c r="AM35700" i="2"/>
  <c r="AM35701" i="2"/>
  <c r="AM35702" i="2"/>
  <c r="AM35703" i="2"/>
  <c r="AM35704" i="2"/>
  <c r="AM35705" i="2"/>
  <c r="AM35706" i="2"/>
  <c r="AM35707" i="2"/>
  <c r="AM35708" i="2"/>
  <c r="AM35709" i="2"/>
  <c r="AM35710" i="2"/>
  <c r="AM35711" i="2"/>
  <c r="AM35712" i="2"/>
  <c r="AM35713" i="2"/>
  <c r="AM35714" i="2"/>
  <c r="AM35715" i="2"/>
  <c r="AM35716" i="2"/>
  <c r="AM35717" i="2"/>
  <c r="AM35718" i="2"/>
  <c r="AM35719" i="2"/>
  <c r="AM35720" i="2"/>
  <c r="AM35721" i="2"/>
  <c r="AM35722" i="2"/>
  <c r="AM35723" i="2"/>
  <c r="AM35724" i="2"/>
  <c r="AM35725" i="2"/>
  <c r="AM35726" i="2"/>
  <c r="AM35727" i="2"/>
  <c r="AM35728" i="2"/>
  <c r="AM35729" i="2"/>
  <c r="AM35730" i="2"/>
  <c r="AM35731" i="2"/>
  <c r="AM35732" i="2"/>
  <c r="AM35733" i="2"/>
  <c r="AM35734" i="2"/>
  <c r="AM35735" i="2"/>
  <c r="AM35736" i="2"/>
  <c r="AM35737" i="2"/>
  <c r="AM35738" i="2"/>
  <c r="AM35739" i="2"/>
  <c r="AM35740" i="2"/>
  <c r="AM35741" i="2"/>
  <c r="AM35742" i="2"/>
  <c r="AM35743" i="2"/>
  <c r="AM35744" i="2"/>
  <c r="AM35745" i="2"/>
  <c r="AM35746" i="2"/>
  <c r="AM35747" i="2"/>
  <c r="AM35748" i="2"/>
  <c r="AM35749" i="2"/>
  <c r="AM35750" i="2"/>
  <c r="AM35751" i="2"/>
  <c r="AM35752" i="2"/>
  <c r="AM35753" i="2"/>
  <c r="AM35754" i="2"/>
  <c r="AM35755" i="2"/>
  <c r="AM35756" i="2"/>
  <c r="AM35757" i="2"/>
  <c r="AM35758" i="2"/>
  <c r="AM35759" i="2"/>
  <c r="AM35760" i="2"/>
  <c r="AM35761" i="2"/>
  <c r="AM35762" i="2"/>
  <c r="AM35763" i="2"/>
  <c r="AM35764" i="2"/>
  <c r="AM35765" i="2"/>
  <c r="AM35766" i="2"/>
  <c r="AM35767" i="2"/>
  <c r="AM35768" i="2"/>
  <c r="AM35769" i="2"/>
  <c r="AM35770" i="2"/>
  <c r="AM35771" i="2"/>
  <c r="AM35772" i="2"/>
  <c r="AM35773" i="2"/>
  <c r="AM35774" i="2"/>
  <c r="AM35775" i="2"/>
  <c r="AM35776" i="2"/>
  <c r="AM35777" i="2"/>
  <c r="AM35778" i="2"/>
  <c r="AM35779" i="2"/>
  <c r="AM35780" i="2"/>
  <c r="AM35781" i="2"/>
  <c r="AM35782" i="2"/>
  <c r="AM35783" i="2"/>
  <c r="AM35784" i="2"/>
  <c r="AM35785" i="2"/>
  <c r="AM35786" i="2"/>
  <c r="AM35787" i="2"/>
  <c r="AM35788" i="2"/>
  <c r="AM35789" i="2"/>
  <c r="AM35790" i="2"/>
  <c r="AM35791" i="2"/>
  <c r="AM35792" i="2"/>
  <c r="AM35793" i="2"/>
  <c r="AM35794" i="2"/>
  <c r="AM35795" i="2"/>
  <c r="AM35796" i="2"/>
  <c r="AM35797" i="2"/>
  <c r="AM35798" i="2"/>
  <c r="AM35799" i="2"/>
  <c r="AM35800" i="2"/>
  <c r="AM35801" i="2"/>
  <c r="AM35802" i="2"/>
  <c r="AM35803" i="2"/>
  <c r="AM35804" i="2"/>
  <c r="AM35805" i="2"/>
  <c r="AM35806" i="2"/>
  <c r="AM35807" i="2"/>
  <c r="AM35808" i="2"/>
  <c r="AM35809" i="2"/>
  <c r="AM35810" i="2"/>
  <c r="AM35811" i="2"/>
  <c r="AM35812" i="2"/>
  <c r="AM35813" i="2"/>
  <c r="AM35814" i="2"/>
  <c r="AM35815" i="2"/>
  <c r="AM35816" i="2"/>
  <c r="AM35817" i="2"/>
  <c r="AM35818" i="2"/>
  <c r="AM35819" i="2"/>
  <c r="AM35820" i="2"/>
  <c r="AM35821" i="2"/>
  <c r="AM35822" i="2"/>
  <c r="AM35823" i="2"/>
  <c r="AM35824" i="2"/>
  <c r="AM35825" i="2"/>
  <c r="AM35826" i="2"/>
  <c r="AM35827" i="2"/>
  <c r="AM35828" i="2"/>
  <c r="AM35829" i="2"/>
  <c r="AM35830" i="2"/>
  <c r="AM35831" i="2"/>
  <c r="AM35832" i="2"/>
  <c r="AM35833" i="2"/>
  <c r="AM35834" i="2"/>
  <c r="AM35835" i="2"/>
  <c r="AM35836" i="2"/>
  <c r="AM35837" i="2"/>
  <c r="AM35838" i="2"/>
  <c r="AM35839" i="2"/>
  <c r="AM35840" i="2"/>
  <c r="AM35841" i="2"/>
  <c r="AM35842" i="2"/>
  <c r="AM35843" i="2"/>
  <c r="AM35844" i="2"/>
  <c r="AM35845" i="2"/>
  <c r="AM35846" i="2"/>
  <c r="AM35847" i="2"/>
  <c r="AM35848" i="2"/>
  <c r="AM35849" i="2"/>
  <c r="AM35850" i="2"/>
  <c r="AM35851" i="2"/>
  <c r="AM35852" i="2"/>
  <c r="AM35853" i="2"/>
  <c r="AM35854" i="2"/>
  <c r="AM35855" i="2"/>
  <c r="AM35856" i="2"/>
  <c r="AM35857" i="2"/>
  <c r="AM35858" i="2"/>
  <c r="AM35859" i="2"/>
  <c r="AM35860" i="2"/>
  <c r="AM35861" i="2"/>
  <c r="AM35862" i="2"/>
  <c r="AM35863" i="2"/>
  <c r="AM35864" i="2"/>
  <c r="AM35865" i="2"/>
  <c r="AM35866" i="2"/>
  <c r="AM35867" i="2"/>
  <c r="AM35868" i="2"/>
  <c r="AM35869" i="2"/>
  <c r="AM35870" i="2"/>
  <c r="AM35871" i="2"/>
  <c r="AM35872" i="2"/>
  <c r="AM35873" i="2"/>
  <c r="AM35874" i="2"/>
  <c r="AM35875" i="2"/>
  <c r="AM35876" i="2"/>
  <c r="AM35877" i="2"/>
  <c r="AM35878" i="2"/>
  <c r="AM35879" i="2"/>
  <c r="AM35880" i="2"/>
  <c r="AM35881" i="2"/>
  <c r="AM35882" i="2"/>
  <c r="AM35883" i="2"/>
  <c r="AM35884" i="2"/>
  <c r="AM35885" i="2"/>
  <c r="AM35886" i="2"/>
  <c r="AM35887" i="2"/>
  <c r="AM35888" i="2"/>
  <c r="AM35889" i="2"/>
  <c r="AM35890" i="2"/>
  <c r="AM35891" i="2"/>
  <c r="AM35892" i="2"/>
  <c r="AM35893" i="2"/>
  <c r="AM35894" i="2"/>
  <c r="AM35895" i="2"/>
  <c r="AM35896" i="2"/>
  <c r="AM35897" i="2"/>
  <c r="AM35898" i="2"/>
  <c r="AM35899" i="2"/>
  <c r="AM35900" i="2"/>
  <c r="AM35901" i="2"/>
  <c r="AM35902" i="2"/>
  <c r="AM35903" i="2"/>
  <c r="AM35904" i="2"/>
  <c r="AM35905" i="2"/>
  <c r="AM35906" i="2"/>
  <c r="AM35907" i="2"/>
  <c r="AM35908" i="2"/>
  <c r="AM35909" i="2"/>
  <c r="AM35910" i="2"/>
  <c r="AM35911" i="2"/>
  <c r="AM35912" i="2"/>
  <c r="AM35913" i="2"/>
  <c r="AM35914" i="2"/>
  <c r="AM35915" i="2"/>
  <c r="AM35916" i="2"/>
  <c r="AM35917" i="2"/>
  <c r="AM35918" i="2"/>
  <c r="AM35919" i="2"/>
  <c r="AM35920" i="2"/>
  <c r="AM35921" i="2"/>
  <c r="AM35922" i="2"/>
  <c r="AM35923" i="2"/>
  <c r="AM35924" i="2"/>
  <c r="AM35925" i="2"/>
  <c r="AM35926" i="2"/>
  <c r="AM35927" i="2"/>
  <c r="AM35928" i="2"/>
  <c r="AM35929" i="2"/>
  <c r="AM35930" i="2"/>
  <c r="AM35931" i="2"/>
  <c r="AM35932" i="2"/>
  <c r="AM35933" i="2"/>
  <c r="AM35934" i="2"/>
  <c r="AM35935" i="2"/>
  <c r="AM35936" i="2"/>
  <c r="AM35937" i="2"/>
  <c r="AM35938" i="2"/>
  <c r="AM35939" i="2"/>
  <c r="AM35940" i="2"/>
  <c r="AM35941" i="2"/>
  <c r="AM35942" i="2"/>
  <c r="AM35943" i="2"/>
  <c r="AM35944" i="2"/>
  <c r="AM35945" i="2"/>
  <c r="AM35946" i="2"/>
  <c r="AM35947" i="2"/>
  <c r="AM35948" i="2"/>
  <c r="AM35949" i="2"/>
  <c r="AM35950" i="2"/>
  <c r="AM35951" i="2"/>
  <c r="AM35952" i="2"/>
  <c r="AM35953" i="2"/>
  <c r="AM35954" i="2"/>
  <c r="AM35955" i="2"/>
  <c r="AM35956" i="2"/>
  <c r="AM35957" i="2"/>
  <c r="AM35958" i="2"/>
  <c r="AM35959" i="2"/>
  <c r="AM35960" i="2"/>
  <c r="AM35961" i="2"/>
  <c r="AM35962" i="2"/>
  <c r="AM35963" i="2"/>
  <c r="AM35964" i="2"/>
  <c r="AM35965" i="2"/>
  <c r="AM35966" i="2"/>
  <c r="AM35967" i="2"/>
  <c r="AM35968" i="2"/>
  <c r="AM35969" i="2"/>
  <c r="AM35970" i="2"/>
  <c r="AM35971" i="2"/>
  <c r="AM35972" i="2"/>
  <c r="AM35973" i="2"/>
  <c r="AM35974" i="2"/>
  <c r="AM35975" i="2"/>
  <c r="AM35976" i="2"/>
  <c r="AM35977" i="2"/>
  <c r="AM35978" i="2"/>
  <c r="AM35979" i="2"/>
  <c r="AM35980" i="2"/>
  <c r="AM35981" i="2"/>
  <c r="AM35982" i="2"/>
  <c r="AM35983" i="2"/>
  <c r="AM35984" i="2"/>
  <c r="AM35985" i="2"/>
  <c r="AM35986" i="2"/>
  <c r="AM35987" i="2"/>
  <c r="AM35988" i="2"/>
  <c r="AM35989" i="2"/>
  <c r="AM35990" i="2"/>
  <c r="AM35991" i="2"/>
  <c r="AM35992" i="2"/>
  <c r="AM35993" i="2"/>
  <c r="AM35994" i="2"/>
  <c r="AM35995" i="2"/>
  <c r="AM35996" i="2"/>
  <c r="AM35997" i="2"/>
  <c r="AM35998" i="2"/>
  <c r="AM35999" i="2"/>
  <c r="AM36000" i="2"/>
  <c r="AM36001" i="2"/>
  <c r="AM36002" i="2"/>
  <c r="AM36003" i="2"/>
  <c r="AM36004" i="2"/>
  <c r="AM36005" i="2"/>
  <c r="AM36006" i="2"/>
  <c r="AM36007" i="2"/>
  <c r="AM36008" i="2"/>
  <c r="AM36009" i="2"/>
  <c r="AM36010" i="2"/>
  <c r="AM36011" i="2"/>
  <c r="AM36012" i="2"/>
  <c r="AM36013" i="2"/>
  <c r="AM36014" i="2"/>
  <c r="AM36015" i="2"/>
  <c r="AM36016" i="2"/>
  <c r="AM36017" i="2"/>
  <c r="AM36018" i="2"/>
  <c r="AM36019" i="2"/>
  <c r="AM36020" i="2"/>
  <c r="AM36021" i="2"/>
  <c r="AM36022" i="2"/>
  <c r="AM36023" i="2"/>
  <c r="AM36024" i="2"/>
  <c r="AM36025" i="2"/>
  <c r="AM36026" i="2"/>
  <c r="AM36027" i="2"/>
  <c r="AM36028" i="2"/>
  <c r="AM36029" i="2"/>
  <c r="AM36030" i="2"/>
  <c r="AM36031" i="2"/>
  <c r="AM36032" i="2"/>
  <c r="AM36033" i="2"/>
  <c r="AM36034" i="2"/>
  <c r="AM36035" i="2"/>
  <c r="AM36036" i="2"/>
  <c r="AM36037" i="2"/>
  <c r="AM36038" i="2"/>
  <c r="AM36039" i="2"/>
  <c r="AM36040" i="2"/>
  <c r="AM36041" i="2"/>
  <c r="AM36042" i="2"/>
  <c r="AM36043" i="2"/>
  <c r="AM36044" i="2"/>
  <c r="AM36045" i="2"/>
  <c r="AM36046" i="2"/>
  <c r="AM36047" i="2"/>
  <c r="AM36048" i="2"/>
  <c r="AM36049" i="2"/>
  <c r="AM36050" i="2"/>
  <c r="AM36051" i="2"/>
  <c r="AM36052" i="2"/>
  <c r="AM36053" i="2"/>
  <c r="AM36054" i="2"/>
  <c r="AM36055" i="2"/>
  <c r="AM36056" i="2"/>
  <c r="AM36057" i="2"/>
  <c r="AM36058" i="2"/>
  <c r="AM36059" i="2"/>
  <c r="AM36060" i="2"/>
  <c r="AM36061" i="2"/>
  <c r="AM36062" i="2"/>
  <c r="AM36063" i="2"/>
  <c r="AM36064" i="2"/>
  <c r="AM36065" i="2"/>
  <c r="AM36066" i="2"/>
  <c r="AM36067" i="2"/>
  <c r="AM36068" i="2"/>
  <c r="AM36069" i="2"/>
  <c r="AM36070" i="2"/>
  <c r="AM36071" i="2"/>
  <c r="AM36072" i="2"/>
  <c r="AM36073" i="2"/>
  <c r="AM36074" i="2"/>
  <c r="AM36075" i="2"/>
  <c r="AM36076" i="2"/>
  <c r="AM36077" i="2"/>
  <c r="AM36078" i="2"/>
  <c r="AM36079" i="2"/>
  <c r="AM36080" i="2"/>
  <c r="AM36081" i="2"/>
  <c r="AM36082" i="2"/>
  <c r="AM36083" i="2"/>
  <c r="AM36084" i="2"/>
  <c r="AM36085" i="2"/>
  <c r="AM36086" i="2"/>
  <c r="AM36087" i="2"/>
  <c r="AM36088" i="2"/>
  <c r="AM36089" i="2"/>
  <c r="AM36090" i="2"/>
  <c r="AM36091" i="2"/>
  <c r="AM36092" i="2"/>
  <c r="AM36093" i="2"/>
  <c r="AM36094" i="2"/>
  <c r="AM36095" i="2"/>
  <c r="AM36096" i="2"/>
  <c r="AM36097" i="2"/>
  <c r="AM36098" i="2"/>
  <c r="AM36099" i="2"/>
  <c r="AM36100" i="2"/>
  <c r="AM36101" i="2"/>
  <c r="AM36102" i="2"/>
  <c r="AM36103" i="2"/>
  <c r="AM36104" i="2"/>
  <c r="AM36105" i="2"/>
  <c r="AM36106" i="2"/>
  <c r="AM36107" i="2"/>
  <c r="AM36108" i="2"/>
  <c r="AM36109" i="2"/>
  <c r="AM36110" i="2"/>
  <c r="AM36111" i="2"/>
  <c r="AM36112" i="2"/>
  <c r="AM36113" i="2"/>
  <c r="AM36114" i="2"/>
  <c r="AM36115" i="2"/>
  <c r="AM36116" i="2"/>
  <c r="AM36117" i="2"/>
  <c r="AM36118" i="2"/>
  <c r="AM36119" i="2"/>
  <c r="AM36120" i="2"/>
  <c r="AM36121" i="2"/>
  <c r="AM36122" i="2"/>
  <c r="AM36123" i="2"/>
  <c r="AM36124" i="2"/>
  <c r="AM36125" i="2"/>
  <c r="AM36126" i="2"/>
  <c r="AM36127" i="2"/>
  <c r="AM36128" i="2"/>
  <c r="AM36129" i="2"/>
  <c r="AM36130" i="2"/>
  <c r="AM36131" i="2"/>
  <c r="AM36132" i="2"/>
  <c r="AM36133" i="2"/>
  <c r="AM36134" i="2"/>
  <c r="AM36135" i="2"/>
  <c r="AM36136" i="2"/>
  <c r="AM36137" i="2"/>
  <c r="AM36138" i="2"/>
  <c r="AM36139" i="2"/>
  <c r="AM36140" i="2"/>
  <c r="AM36141" i="2"/>
  <c r="AM36142" i="2"/>
  <c r="AM36143" i="2"/>
  <c r="AM36144" i="2"/>
  <c r="AM36145" i="2"/>
  <c r="AM36146" i="2"/>
  <c r="AM36147" i="2"/>
  <c r="AM36148" i="2"/>
  <c r="AM36149" i="2"/>
  <c r="AM36150" i="2"/>
  <c r="AM36151" i="2"/>
  <c r="AM36152" i="2"/>
  <c r="AM36153" i="2"/>
  <c r="AM36154" i="2"/>
  <c r="AM36155" i="2"/>
  <c r="AM36156" i="2"/>
  <c r="AM36157" i="2"/>
  <c r="AM36158" i="2"/>
  <c r="AM36159" i="2"/>
  <c r="AM36160" i="2"/>
  <c r="AM36161" i="2"/>
  <c r="AM36162" i="2"/>
  <c r="AM36163" i="2"/>
  <c r="AM36164" i="2"/>
  <c r="AM36165" i="2"/>
  <c r="AM36166" i="2"/>
  <c r="AM36167" i="2"/>
  <c r="AM36168" i="2"/>
  <c r="AM36169" i="2"/>
  <c r="AM36170" i="2"/>
  <c r="AM36171" i="2"/>
  <c r="AM36172" i="2"/>
  <c r="AM36173" i="2"/>
  <c r="AM36174" i="2"/>
  <c r="AM36175" i="2"/>
  <c r="AM36176" i="2"/>
  <c r="AM36177" i="2"/>
  <c r="AM36178" i="2"/>
  <c r="AM36179" i="2"/>
  <c r="AM36180" i="2"/>
  <c r="AM36181" i="2"/>
  <c r="AM36182" i="2"/>
  <c r="AM36183" i="2"/>
  <c r="AM36184" i="2"/>
  <c r="AM36185" i="2"/>
  <c r="AM36186" i="2"/>
  <c r="AM36187" i="2"/>
  <c r="AM36188" i="2"/>
  <c r="AM36189" i="2"/>
  <c r="AM36190" i="2"/>
  <c r="AM36191" i="2"/>
  <c r="AM36192" i="2"/>
  <c r="AM36193" i="2"/>
  <c r="AM36194" i="2"/>
  <c r="AM36195" i="2"/>
  <c r="AM36196" i="2"/>
  <c r="AM36197" i="2"/>
  <c r="AM36198" i="2"/>
  <c r="AM36199" i="2"/>
  <c r="AM36200" i="2"/>
  <c r="AM36201" i="2"/>
  <c r="AM36202" i="2"/>
  <c r="AM36203" i="2"/>
  <c r="AM36204" i="2"/>
  <c r="AM36205" i="2"/>
  <c r="AM36206" i="2"/>
  <c r="AM36207" i="2"/>
  <c r="AM36208" i="2"/>
  <c r="AM36209" i="2"/>
  <c r="AM36210" i="2"/>
  <c r="AM36211" i="2"/>
  <c r="AM36212" i="2"/>
  <c r="AM36213" i="2"/>
  <c r="AM36214" i="2"/>
  <c r="AM36215" i="2"/>
  <c r="AM36216" i="2"/>
  <c r="AM36217" i="2"/>
  <c r="AM36218" i="2"/>
  <c r="AM36219" i="2"/>
  <c r="AM36220" i="2"/>
  <c r="AM36221" i="2"/>
  <c r="AM36222" i="2"/>
  <c r="AM36223" i="2"/>
  <c r="AM36224" i="2"/>
  <c r="AM36225" i="2"/>
  <c r="AM36226" i="2"/>
  <c r="AM36227" i="2"/>
  <c r="AM36228" i="2"/>
  <c r="AM36229" i="2"/>
  <c r="AM36230" i="2"/>
  <c r="AM36231" i="2"/>
  <c r="AM36232" i="2"/>
  <c r="AM36233" i="2"/>
  <c r="AM36234" i="2"/>
  <c r="AM36235" i="2"/>
  <c r="AM36236" i="2"/>
  <c r="AM36237" i="2"/>
  <c r="AM36238" i="2"/>
  <c r="AM36239" i="2"/>
  <c r="AM36240" i="2"/>
  <c r="AM36241" i="2"/>
  <c r="AM36242" i="2"/>
  <c r="AM36243" i="2"/>
  <c r="AM36244" i="2"/>
  <c r="AM36245" i="2"/>
  <c r="AM36246" i="2"/>
  <c r="AM36247" i="2"/>
  <c r="AM36248" i="2"/>
  <c r="AM36249" i="2"/>
  <c r="AM36250" i="2"/>
  <c r="AM36251" i="2"/>
  <c r="AM36252" i="2"/>
  <c r="AM36253" i="2"/>
  <c r="AM36254" i="2"/>
  <c r="AM36255" i="2"/>
  <c r="AM36256" i="2"/>
  <c r="AM36257" i="2"/>
  <c r="AM36258" i="2"/>
  <c r="AM36259" i="2"/>
  <c r="AM36260" i="2"/>
  <c r="AM36261" i="2"/>
  <c r="AM36262" i="2"/>
  <c r="AM36263" i="2"/>
  <c r="AM36264" i="2"/>
  <c r="AM36265" i="2"/>
  <c r="AM36266" i="2"/>
  <c r="AM36267" i="2"/>
  <c r="AM36268" i="2"/>
  <c r="AM36269" i="2"/>
  <c r="AM36270" i="2"/>
  <c r="AM36271" i="2"/>
  <c r="AM36272" i="2"/>
  <c r="AM36273" i="2"/>
  <c r="AM36274" i="2"/>
  <c r="AM36275" i="2"/>
  <c r="AM36276" i="2"/>
  <c r="AM36277" i="2"/>
  <c r="AM36278" i="2"/>
  <c r="AM36279" i="2"/>
  <c r="AM36280" i="2"/>
  <c r="AM36281" i="2"/>
  <c r="AM36282" i="2"/>
  <c r="AM36283" i="2"/>
  <c r="AM36284" i="2"/>
  <c r="AM36285" i="2"/>
  <c r="AM36286" i="2"/>
  <c r="AM36287" i="2"/>
  <c r="AM36288" i="2"/>
  <c r="AM36289" i="2"/>
  <c r="AM36290" i="2"/>
  <c r="AM36291" i="2"/>
  <c r="AM36292" i="2"/>
  <c r="AM36293" i="2"/>
  <c r="AM36294" i="2"/>
  <c r="AM36295" i="2"/>
  <c r="AM36296" i="2"/>
  <c r="AM36297" i="2"/>
  <c r="AM36298" i="2"/>
  <c r="AM36299" i="2"/>
  <c r="AM36300" i="2"/>
  <c r="AM36301" i="2"/>
  <c r="AM36302" i="2"/>
  <c r="AM36303" i="2"/>
  <c r="AM36304" i="2"/>
  <c r="AM36305" i="2"/>
  <c r="AM36306" i="2"/>
  <c r="AM36307" i="2"/>
  <c r="AM36308" i="2"/>
  <c r="AM36309" i="2"/>
  <c r="AM36310" i="2"/>
  <c r="AM36311" i="2"/>
  <c r="AM36312" i="2"/>
  <c r="AM36313" i="2"/>
  <c r="AM36314" i="2"/>
  <c r="AM36315" i="2"/>
  <c r="AM36316" i="2"/>
  <c r="AM36317" i="2"/>
  <c r="AM36318" i="2"/>
  <c r="AM36319" i="2"/>
  <c r="AM36320" i="2"/>
  <c r="AM36321" i="2"/>
  <c r="AM36322" i="2"/>
  <c r="AM36323" i="2"/>
  <c r="AM36324" i="2"/>
  <c r="AM36325" i="2"/>
  <c r="AM36326" i="2"/>
  <c r="AM36327" i="2"/>
  <c r="AM36328" i="2"/>
  <c r="AM36329" i="2"/>
  <c r="AM36330" i="2"/>
  <c r="AM36331" i="2"/>
  <c r="AM36332" i="2"/>
  <c r="AM36333" i="2"/>
  <c r="AM36334" i="2"/>
  <c r="AM36335" i="2"/>
  <c r="AM36336" i="2"/>
  <c r="AM36337" i="2"/>
  <c r="AM36338" i="2"/>
  <c r="AM36339" i="2"/>
  <c r="AM36340" i="2"/>
  <c r="AM36341" i="2"/>
  <c r="AM36342" i="2"/>
  <c r="AM36343" i="2"/>
  <c r="AM36344" i="2"/>
  <c r="AM36345" i="2"/>
  <c r="AM36346" i="2"/>
  <c r="AM36347" i="2"/>
  <c r="AM36348" i="2"/>
  <c r="AM36349" i="2"/>
  <c r="AM36350" i="2"/>
  <c r="AM36351" i="2"/>
  <c r="AM36352" i="2"/>
  <c r="AM36353" i="2"/>
  <c r="AM36354" i="2"/>
  <c r="AM36355" i="2"/>
  <c r="AM36356" i="2"/>
  <c r="AM36357" i="2"/>
  <c r="AM36358" i="2"/>
  <c r="AM36359" i="2"/>
  <c r="AM36360" i="2"/>
  <c r="AM36361" i="2"/>
  <c r="AM36362" i="2"/>
  <c r="AM36363" i="2"/>
  <c r="AM36364" i="2"/>
  <c r="AM36365" i="2"/>
  <c r="AM36366" i="2"/>
  <c r="AM36367" i="2"/>
  <c r="AM36368" i="2"/>
  <c r="AM36369" i="2"/>
  <c r="AM36370" i="2"/>
  <c r="AM36371" i="2"/>
  <c r="AM36372" i="2"/>
  <c r="AM36373" i="2"/>
  <c r="AM36374" i="2"/>
  <c r="AM36375" i="2"/>
  <c r="AM36376" i="2"/>
  <c r="AM36377" i="2"/>
  <c r="AM36378" i="2"/>
  <c r="AM36379" i="2"/>
  <c r="AM36380" i="2"/>
  <c r="AM36381" i="2"/>
  <c r="AM36382" i="2"/>
  <c r="AM36383" i="2"/>
  <c r="AM36384" i="2"/>
  <c r="AM36385" i="2"/>
  <c r="AM36386" i="2"/>
  <c r="AM36387" i="2"/>
  <c r="AM36388" i="2"/>
  <c r="AM36389" i="2"/>
  <c r="AM36390" i="2"/>
  <c r="AM36391" i="2"/>
  <c r="AM36392" i="2"/>
  <c r="AM36393" i="2"/>
  <c r="AM36394" i="2"/>
  <c r="AM36395" i="2"/>
  <c r="AM36396" i="2"/>
  <c r="AM36397" i="2"/>
  <c r="AM36398" i="2"/>
  <c r="AM36399" i="2"/>
  <c r="AM36400" i="2"/>
  <c r="AM36401" i="2"/>
  <c r="AM36402" i="2"/>
  <c r="AM36403" i="2"/>
  <c r="AM36404" i="2"/>
  <c r="AM36405" i="2"/>
  <c r="AM36406" i="2"/>
  <c r="AM36407" i="2"/>
  <c r="AM36408" i="2"/>
  <c r="AM36409" i="2"/>
  <c r="AM36410" i="2"/>
  <c r="AM36411" i="2"/>
  <c r="AM36412" i="2"/>
  <c r="AM36413" i="2"/>
  <c r="AM36414" i="2"/>
  <c r="AM36415" i="2"/>
  <c r="AM36416" i="2"/>
  <c r="AM36417" i="2"/>
  <c r="AM36418" i="2"/>
  <c r="AM36419" i="2"/>
  <c r="AM36420" i="2"/>
  <c r="AM36421" i="2"/>
  <c r="AM36422" i="2"/>
  <c r="AM36423" i="2"/>
  <c r="AM36424" i="2"/>
  <c r="AM36425" i="2"/>
  <c r="AM36426" i="2"/>
  <c r="AM36427" i="2"/>
  <c r="AM36428" i="2"/>
  <c r="AM36429" i="2"/>
  <c r="AM36430" i="2"/>
  <c r="AM36431" i="2"/>
  <c r="AM36432" i="2"/>
  <c r="AM36433" i="2"/>
  <c r="AM36434" i="2"/>
  <c r="AM36435" i="2"/>
  <c r="AM36436" i="2"/>
  <c r="AM36437" i="2"/>
  <c r="AM36438" i="2"/>
  <c r="AM36439" i="2"/>
  <c r="AM36440" i="2"/>
  <c r="AM36441" i="2"/>
  <c r="AM36442" i="2"/>
  <c r="AM36443" i="2"/>
  <c r="AM36444" i="2"/>
  <c r="AM36445" i="2"/>
  <c r="AM36446" i="2"/>
  <c r="AM36447" i="2"/>
  <c r="AM36448" i="2"/>
  <c r="AM36449" i="2"/>
  <c r="AM36450" i="2"/>
  <c r="AM36451" i="2"/>
  <c r="AM36452" i="2"/>
  <c r="AM36453" i="2"/>
  <c r="AM36454" i="2"/>
  <c r="AM36455" i="2"/>
  <c r="AM36456" i="2"/>
  <c r="AM36457" i="2"/>
  <c r="AM36458" i="2"/>
  <c r="AM36459" i="2"/>
  <c r="AM36460" i="2"/>
  <c r="AM36461" i="2"/>
  <c r="AM36462" i="2"/>
  <c r="AM36463" i="2"/>
  <c r="AM36464" i="2"/>
  <c r="AM36465" i="2"/>
  <c r="AM36466" i="2"/>
  <c r="AM36467" i="2"/>
  <c r="AM36468" i="2"/>
  <c r="AM36469" i="2"/>
  <c r="AM36470" i="2"/>
  <c r="AM36471" i="2"/>
  <c r="AM36472" i="2"/>
  <c r="AM36473" i="2"/>
  <c r="AM36474" i="2"/>
  <c r="AM36475" i="2"/>
  <c r="AM36476" i="2"/>
  <c r="AM36477" i="2"/>
  <c r="AM36478" i="2"/>
  <c r="AM36479" i="2"/>
  <c r="AM36480" i="2"/>
  <c r="AM36481" i="2"/>
  <c r="AM36482" i="2"/>
  <c r="AM36483" i="2"/>
  <c r="AM36484" i="2"/>
  <c r="AM36485" i="2"/>
  <c r="AM36486" i="2"/>
  <c r="AM36487" i="2"/>
  <c r="AM36488" i="2"/>
  <c r="AM36489" i="2"/>
  <c r="AM36490" i="2"/>
  <c r="AM36491" i="2"/>
  <c r="AM36492" i="2"/>
  <c r="AM36493" i="2"/>
  <c r="AM36494" i="2"/>
  <c r="AM36495" i="2"/>
  <c r="AM36496" i="2"/>
  <c r="AM36497" i="2"/>
  <c r="AM36498" i="2"/>
  <c r="AM36499" i="2"/>
  <c r="AM36500" i="2"/>
  <c r="AM36501" i="2"/>
  <c r="AM36502" i="2"/>
  <c r="AM36503" i="2"/>
  <c r="AM36504" i="2"/>
  <c r="AM36505" i="2"/>
  <c r="AM36506" i="2"/>
  <c r="AM36507" i="2"/>
  <c r="AM36508" i="2"/>
  <c r="AM36509" i="2"/>
  <c r="AM36510" i="2"/>
  <c r="AM36511" i="2"/>
  <c r="AM36512" i="2"/>
  <c r="AM36513" i="2"/>
  <c r="AM36514" i="2"/>
  <c r="AM36515" i="2"/>
  <c r="AM36516" i="2"/>
  <c r="AM36517" i="2"/>
  <c r="AM36518" i="2"/>
  <c r="AM36519" i="2"/>
  <c r="AM36520" i="2"/>
  <c r="AM36521" i="2"/>
  <c r="AM36522" i="2"/>
  <c r="AM36523" i="2"/>
  <c r="AM36524" i="2"/>
  <c r="AM36525" i="2"/>
  <c r="AM36526" i="2"/>
  <c r="AM36527" i="2"/>
  <c r="AM36528" i="2"/>
  <c r="AM36529" i="2"/>
  <c r="AM36530" i="2"/>
  <c r="AM36531" i="2"/>
  <c r="AM36532" i="2"/>
  <c r="AM36533" i="2"/>
  <c r="AM36534" i="2"/>
  <c r="AM36535" i="2"/>
  <c r="AM36536" i="2"/>
  <c r="AM36537" i="2"/>
  <c r="AM36538" i="2"/>
  <c r="AM36539" i="2"/>
  <c r="AM36540" i="2"/>
  <c r="AM36541" i="2"/>
  <c r="AM36542" i="2"/>
  <c r="AM36543" i="2"/>
  <c r="AM36544" i="2"/>
  <c r="AM36545" i="2"/>
  <c r="AM36546" i="2"/>
  <c r="AM36547" i="2"/>
  <c r="AM36548" i="2"/>
  <c r="AM36549" i="2"/>
  <c r="AM36550" i="2"/>
  <c r="AM36551" i="2"/>
  <c r="AM36552" i="2"/>
  <c r="AM36553" i="2"/>
  <c r="AM36554" i="2"/>
  <c r="AM36555" i="2"/>
  <c r="AM36556" i="2"/>
  <c r="AM36557" i="2"/>
  <c r="AM36558" i="2"/>
  <c r="AM36559" i="2"/>
  <c r="AM36560" i="2"/>
  <c r="AM36561" i="2"/>
  <c r="AM36562" i="2"/>
  <c r="AM36563" i="2"/>
  <c r="AM36564" i="2"/>
  <c r="AM36565" i="2"/>
  <c r="AM36566" i="2"/>
  <c r="AM36567" i="2"/>
  <c r="AM36568" i="2"/>
  <c r="AM36569" i="2"/>
  <c r="AM36570" i="2"/>
  <c r="AM36571" i="2"/>
  <c r="AM36572" i="2"/>
  <c r="AM36573" i="2"/>
  <c r="AM36574" i="2"/>
  <c r="AM36575" i="2"/>
  <c r="AM36576" i="2"/>
  <c r="AM36577" i="2"/>
  <c r="AM36578" i="2"/>
  <c r="AM36579" i="2"/>
  <c r="AM36580" i="2"/>
  <c r="AM36581" i="2"/>
  <c r="AM36582" i="2"/>
  <c r="AM36583" i="2"/>
  <c r="AM36584" i="2"/>
  <c r="AM36585" i="2"/>
  <c r="AM36586" i="2"/>
  <c r="AM36587" i="2"/>
  <c r="AM36588" i="2"/>
  <c r="AM36589" i="2"/>
  <c r="AM36590" i="2"/>
  <c r="AM36591" i="2"/>
  <c r="AM36592" i="2"/>
  <c r="AM36593" i="2"/>
  <c r="AM36594" i="2"/>
  <c r="AM36595" i="2"/>
  <c r="AM36596" i="2"/>
  <c r="AM36597" i="2"/>
  <c r="AM36598" i="2"/>
  <c r="AM36599" i="2"/>
  <c r="AM36600" i="2"/>
  <c r="AM36601" i="2"/>
  <c r="AM36602" i="2"/>
  <c r="AM36603" i="2"/>
  <c r="AM36604" i="2"/>
  <c r="AM36605" i="2"/>
  <c r="AM36606" i="2"/>
  <c r="AM36607" i="2"/>
  <c r="AM36608" i="2"/>
  <c r="AM36609" i="2"/>
  <c r="AM36610" i="2"/>
  <c r="AM36611" i="2"/>
  <c r="AM36612" i="2"/>
  <c r="AM36613" i="2"/>
  <c r="AM36614" i="2"/>
  <c r="AM36615" i="2"/>
  <c r="AM36616" i="2"/>
  <c r="AM36617" i="2"/>
  <c r="AM36618" i="2"/>
  <c r="AM36619" i="2"/>
  <c r="AM36620" i="2"/>
  <c r="AM36621" i="2"/>
  <c r="AM36622" i="2"/>
  <c r="AM36623" i="2"/>
  <c r="AM36624" i="2"/>
  <c r="AM36625" i="2"/>
  <c r="AM36626" i="2"/>
  <c r="AM36627" i="2"/>
  <c r="AM36628" i="2"/>
  <c r="AM36629" i="2"/>
  <c r="AM36630" i="2"/>
  <c r="AM36631" i="2"/>
  <c r="AM36632" i="2"/>
  <c r="AM36633" i="2"/>
  <c r="AM36634" i="2"/>
  <c r="AM36635" i="2"/>
  <c r="AM36636" i="2"/>
  <c r="AM36637" i="2"/>
  <c r="AM36638" i="2"/>
  <c r="AM36639" i="2"/>
  <c r="AM36640" i="2"/>
  <c r="AM36641" i="2"/>
  <c r="AM36642" i="2"/>
  <c r="AM36643" i="2"/>
  <c r="AM36644" i="2"/>
  <c r="AM36645" i="2"/>
  <c r="AM36646" i="2"/>
  <c r="AM36647" i="2"/>
  <c r="AM36648" i="2"/>
  <c r="AM36649" i="2"/>
  <c r="AM36650" i="2"/>
  <c r="AM36651" i="2"/>
  <c r="AM36652" i="2"/>
  <c r="AM36653" i="2"/>
  <c r="AM36654" i="2"/>
  <c r="AM36655" i="2"/>
  <c r="AM36656" i="2"/>
  <c r="AM36657" i="2"/>
  <c r="AM36658" i="2"/>
  <c r="AM36659" i="2"/>
  <c r="AM36660" i="2"/>
  <c r="AM36661" i="2"/>
  <c r="AM36662" i="2"/>
  <c r="AM36663" i="2"/>
  <c r="AM36664" i="2"/>
  <c r="AM36665" i="2"/>
  <c r="AM36666" i="2"/>
  <c r="AM36667" i="2"/>
  <c r="AM36668" i="2"/>
  <c r="AM36669" i="2"/>
  <c r="AM36670" i="2"/>
  <c r="AM36671" i="2"/>
  <c r="AM36672" i="2"/>
  <c r="AM36673" i="2"/>
  <c r="AM36674" i="2"/>
  <c r="AM36675" i="2"/>
  <c r="AM36676" i="2"/>
  <c r="AM36677" i="2"/>
  <c r="AM36678" i="2"/>
  <c r="AM36679" i="2"/>
  <c r="AM36680" i="2"/>
  <c r="AM36681" i="2"/>
  <c r="AM36682" i="2"/>
  <c r="AM36683" i="2"/>
  <c r="AM36684" i="2"/>
  <c r="AM36685" i="2"/>
  <c r="AM36686" i="2"/>
  <c r="AM36687" i="2"/>
  <c r="AM36688" i="2"/>
  <c r="AM36689" i="2"/>
  <c r="AM36690" i="2"/>
  <c r="AM36691" i="2"/>
  <c r="AM36692" i="2"/>
  <c r="AM36693" i="2"/>
  <c r="AM36694" i="2"/>
  <c r="AM36695" i="2"/>
  <c r="AM36696" i="2"/>
  <c r="AM36697" i="2"/>
  <c r="AM36698" i="2"/>
  <c r="AM36699" i="2"/>
  <c r="AM36700" i="2"/>
  <c r="AM36701" i="2"/>
  <c r="AM36702" i="2"/>
  <c r="AM36703" i="2"/>
  <c r="AM36704" i="2"/>
  <c r="AM36705" i="2"/>
  <c r="AM36706" i="2"/>
  <c r="AM36707" i="2"/>
  <c r="AM36708" i="2"/>
  <c r="AM36709" i="2"/>
  <c r="AM36710" i="2"/>
  <c r="AM36711" i="2"/>
  <c r="AM36712" i="2"/>
  <c r="AM36713" i="2"/>
  <c r="AM36714" i="2"/>
  <c r="AM36715" i="2"/>
  <c r="AM36716" i="2"/>
  <c r="AM36717" i="2"/>
  <c r="AM36718" i="2"/>
  <c r="AM36719" i="2"/>
  <c r="AM36720" i="2"/>
  <c r="AM36721" i="2"/>
  <c r="AM36722" i="2"/>
  <c r="AM36723" i="2"/>
  <c r="AM36724" i="2"/>
  <c r="AM36725" i="2"/>
  <c r="AM36726" i="2"/>
  <c r="AM36727" i="2"/>
  <c r="AM36728" i="2"/>
  <c r="AM36729" i="2"/>
  <c r="AM36730" i="2"/>
  <c r="AM36731" i="2"/>
  <c r="AM36732" i="2"/>
  <c r="AM36733" i="2"/>
  <c r="AM36734" i="2"/>
  <c r="AM36735" i="2"/>
  <c r="AM36736" i="2"/>
  <c r="AM36737" i="2"/>
  <c r="AM36738" i="2"/>
  <c r="AM36739" i="2"/>
  <c r="AM36740" i="2"/>
  <c r="AM36741" i="2"/>
  <c r="AM36742" i="2"/>
  <c r="AM36743" i="2"/>
  <c r="AM36744" i="2"/>
  <c r="AM36745" i="2"/>
  <c r="AM36746" i="2"/>
  <c r="AM36747" i="2"/>
  <c r="AM36748" i="2"/>
  <c r="AM36749" i="2"/>
  <c r="AM36750" i="2"/>
  <c r="AM36751" i="2"/>
  <c r="AM36752" i="2"/>
  <c r="AM36753" i="2"/>
  <c r="AM36754" i="2"/>
  <c r="AM36755" i="2"/>
  <c r="AM36756" i="2"/>
  <c r="AM36757" i="2"/>
  <c r="AM36758" i="2"/>
  <c r="AM36759" i="2"/>
  <c r="AM36760" i="2"/>
  <c r="AM36761" i="2"/>
  <c r="AM36762" i="2"/>
  <c r="AM36763" i="2"/>
  <c r="AM36764" i="2"/>
  <c r="AM36765" i="2"/>
  <c r="AM36766" i="2"/>
  <c r="AM36767" i="2"/>
  <c r="AM36768" i="2"/>
  <c r="AM36769" i="2"/>
  <c r="AM36770" i="2"/>
  <c r="AM36771" i="2"/>
  <c r="AM36772" i="2"/>
  <c r="AM36773" i="2"/>
  <c r="AM36774" i="2"/>
  <c r="AM36775" i="2"/>
  <c r="AM36776" i="2"/>
  <c r="AM36777" i="2"/>
  <c r="AM36778" i="2"/>
  <c r="AM36779" i="2"/>
  <c r="AM36780" i="2"/>
  <c r="AM36781" i="2"/>
  <c r="AM36782" i="2"/>
  <c r="AM36783" i="2"/>
  <c r="AM36784" i="2"/>
  <c r="AM36785" i="2"/>
  <c r="AM36786" i="2"/>
  <c r="AM36787" i="2"/>
  <c r="AM36788" i="2"/>
  <c r="AM36789" i="2"/>
  <c r="AM36790" i="2"/>
  <c r="AM36791" i="2"/>
  <c r="AM36792" i="2"/>
  <c r="AM36793" i="2"/>
  <c r="AM36794" i="2"/>
  <c r="AM36795" i="2"/>
  <c r="AM36796" i="2"/>
  <c r="AM36797" i="2"/>
  <c r="AM36798" i="2"/>
  <c r="AM36799" i="2"/>
  <c r="AM36800" i="2"/>
  <c r="AM36801" i="2"/>
  <c r="AM36802" i="2"/>
  <c r="AM36803" i="2"/>
  <c r="AM36804" i="2"/>
  <c r="AM36805" i="2"/>
  <c r="AM36806" i="2"/>
  <c r="AM36807" i="2"/>
  <c r="AM36808" i="2"/>
  <c r="AM36809" i="2"/>
  <c r="AM36810" i="2"/>
  <c r="AM36811" i="2"/>
  <c r="AM36812" i="2"/>
  <c r="AM36813" i="2"/>
  <c r="AM36814" i="2"/>
  <c r="AM36815" i="2"/>
  <c r="AM36816" i="2"/>
  <c r="AM36817" i="2"/>
  <c r="AM36818" i="2"/>
  <c r="AM36819" i="2"/>
  <c r="AM36820" i="2"/>
  <c r="AM36821" i="2"/>
  <c r="AM36822" i="2"/>
  <c r="AM36823" i="2"/>
  <c r="AM36824" i="2"/>
  <c r="AM36825" i="2"/>
  <c r="AM36826" i="2"/>
  <c r="AM36827" i="2"/>
  <c r="AM36828" i="2"/>
  <c r="AM36829" i="2"/>
  <c r="AM36830" i="2"/>
  <c r="AM36831" i="2"/>
  <c r="AM36832" i="2"/>
  <c r="AM36833" i="2"/>
  <c r="AM36834" i="2"/>
  <c r="AM36835" i="2"/>
  <c r="AM36836" i="2"/>
  <c r="AM36837" i="2"/>
  <c r="AM36838" i="2"/>
  <c r="AM36839" i="2"/>
  <c r="AM36840" i="2"/>
  <c r="AM36841" i="2"/>
  <c r="AM36842" i="2"/>
  <c r="AM36843" i="2"/>
  <c r="AM36844" i="2"/>
  <c r="AM36845" i="2"/>
  <c r="AM36846" i="2"/>
  <c r="AM36847" i="2"/>
  <c r="AM36848" i="2"/>
  <c r="AM36849" i="2"/>
  <c r="AM36850" i="2"/>
  <c r="AM36851" i="2"/>
  <c r="AM36852" i="2"/>
  <c r="AM36853" i="2"/>
  <c r="AM36854" i="2"/>
  <c r="AM36855" i="2"/>
  <c r="AM36856" i="2"/>
  <c r="AM36857" i="2"/>
  <c r="AM36858" i="2"/>
  <c r="AM36859" i="2"/>
  <c r="AM36860" i="2"/>
  <c r="AM36861" i="2"/>
  <c r="AM36862" i="2"/>
  <c r="AM36863" i="2"/>
  <c r="AM36864" i="2"/>
  <c r="AM36865" i="2"/>
  <c r="AM36866" i="2"/>
  <c r="AM36867" i="2"/>
  <c r="AM36868" i="2"/>
  <c r="AM36869" i="2"/>
  <c r="AM36870" i="2"/>
  <c r="AM36871" i="2"/>
  <c r="AM36872" i="2"/>
  <c r="AM36873" i="2"/>
  <c r="AM36874" i="2"/>
  <c r="AM36875" i="2"/>
  <c r="AM36876" i="2"/>
  <c r="AM36877" i="2"/>
  <c r="AM36878" i="2"/>
  <c r="AM36879" i="2"/>
  <c r="AM36880" i="2"/>
  <c r="AM36881" i="2"/>
  <c r="AM36882" i="2"/>
  <c r="AM36883" i="2"/>
  <c r="AM36884" i="2"/>
  <c r="AM36885" i="2"/>
  <c r="AM36886" i="2"/>
  <c r="AM36887" i="2"/>
  <c r="AM36888" i="2"/>
  <c r="AM36889" i="2"/>
  <c r="AM36890" i="2"/>
  <c r="AM36891" i="2"/>
  <c r="AM36892" i="2"/>
  <c r="AM36893" i="2"/>
  <c r="AM36894" i="2"/>
  <c r="AM36895" i="2"/>
  <c r="AM36896" i="2"/>
  <c r="AM36897" i="2"/>
  <c r="AM36898" i="2"/>
  <c r="AM36899" i="2"/>
  <c r="AM36900" i="2"/>
  <c r="AM36901" i="2"/>
  <c r="AM36902" i="2"/>
  <c r="AM36903" i="2"/>
  <c r="AM36904" i="2"/>
  <c r="AM36905" i="2"/>
  <c r="AM36906" i="2"/>
  <c r="AM36907" i="2"/>
  <c r="AM36908" i="2"/>
  <c r="AM36909" i="2"/>
  <c r="AM36910" i="2"/>
  <c r="AM36911" i="2"/>
  <c r="AM36912" i="2"/>
  <c r="AM36913" i="2"/>
  <c r="AM36914" i="2"/>
  <c r="AM36915" i="2"/>
  <c r="AM36916" i="2"/>
  <c r="AM36917" i="2"/>
  <c r="AM36918" i="2"/>
  <c r="AM36919" i="2"/>
  <c r="AM36920" i="2"/>
  <c r="AM36921" i="2"/>
  <c r="AM36922" i="2"/>
  <c r="AM36923" i="2"/>
  <c r="AM36924" i="2"/>
  <c r="AM36925" i="2"/>
  <c r="AM36926" i="2"/>
  <c r="AM36927" i="2"/>
  <c r="AM36928" i="2"/>
  <c r="AM36929" i="2"/>
  <c r="AM36930" i="2"/>
  <c r="AM36931" i="2"/>
  <c r="AM36932" i="2"/>
  <c r="AM36933" i="2"/>
  <c r="AM36934" i="2"/>
  <c r="AM36935" i="2"/>
  <c r="AM36936" i="2"/>
  <c r="AM36937" i="2"/>
  <c r="AM36938" i="2"/>
  <c r="AM36939" i="2"/>
  <c r="AM36940" i="2"/>
  <c r="AM36941" i="2"/>
  <c r="AM36942" i="2"/>
  <c r="AM36943" i="2"/>
  <c r="AM36944" i="2"/>
  <c r="AM36945" i="2"/>
  <c r="AM36946" i="2"/>
  <c r="AM36947" i="2"/>
  <c r="AM36948" i="2"/>
  <c r="AM36949" i="2"/>
  <c r="AM36950" i="2"/>
  <c r="AM36951" i="2"/>
  <c r="AM36952" i="2"/>
  <c r="AM36953" i="2"/>
  <c r="AM36954" i="2"/>
  <c r="AM36955" i="2"/>
  <c r="AM36956" i="2"/>
  <c r="AM36957" i="2"/>
  <c r="AM36958" i="2"/>
  <c r="AM36959" i="2"/>
  <c r="AM36960" i="2"/>
  <c r="AM36961" i="2"/>
  <c r="AM36962" i="2"/>
  <c r="AM36963" i="2"/>
  <c r="AM36964" i="2"/>
  <c r="AM36965" i="2"/>
  <c r="AM36966" i="2"/>
  <c r="AM36967" i="2"/>
  <c r="AM36968" i="2"/>
  <c r="AM36969" i="2"/>
  <c r="AM36970" i="2"/>
  <c r="AM36971" i="2"/>
  <c r="AM36972" i="2"/>
  <c r="AM36973" i="2"/>
  <c r="AM36974" i="2"/>
  <c r="AM36975" i="2"/>
  <c r="AM36976" i="2"/>
  <c r="AM36977" i="2"/>
  <c r="AM36978" i="2"/>
  <c r="AM36979" i="2"/>
  <c r="AM36980" i="2"/>
  <c r="AM36981" i="2"/>
  <c r="AM36982" i="2"/>
  <c r="AM36983" i="2"/>
  <c r="AM36984" i="2"/>
  <c r="AM36985" i="2"/>
  <c r="AM36986" i="2"/>
  <c r="AM36987" i="2"/>
  <c r="AM36988" i="2"/>
  <c r="AM36989" i="2"/>
  <c r="AM36990" i="2"/>
  <c r="AM36991" i="2"/>
  <c r="AM36992" i="2"/>
  <c r="AM36993" i="2"/>
  <c r="AM36994" i="2"/>
  <c r="AM36995" i="2"/>
  <c r="AM36996" i="2"/>
  <c r="AM36997" i="2"/>
  <c r="AM36998" i="2"/>
  <c r="AM36999" i="2"/>
  <c r="AM37000" i="2"/>
  <c r="AM37001" i="2"/>
  <c r="AM37002" i="2"/>
  <c r="AM37003" i="2"/>
  <c r="AM37004" i="2"/>
  <c r="AM37005" i="2"/>
  <c r="AM37006" i="2"/>
  <c r="AM37007" i="2"/>
  <c r="AM37008" i="2"/>
  <c r="AM37009" i="2"/>
  <c r="AM37010" i="2"/>
  <c r="AM37011" i="2"/>
  <c r="AM37012" i="2"/>
  <c r="AM37013" i="2"/>
  <c r="AM37014" i="2"/>
  <c r="AM37015" i="2"/>
  <c r="AM37016" i="2"/>
  <c r="AM37017" i="2"/>
  <c r="AM37018" i="2"/>
  <c r="AM37019" i="2"/>
  <c r="AM37020" i="2"/>
  <c r="AM37021" i="2"/>
  <c r="AM37022" i="2"/>
  <c r="AM37023" i="2"/>
  <c r="AM37024" i="2"/>
  <c r="AM37025" i="2"/>
  <c r="AM37026" i="2"/>
  <c r="AM37027" i="2"/>
  <c r="AM37028" i="2"/>
  <c r="AM37029" i="2"/>
  <c r="AM37030" i="2"/>
  <c r="AM37031" i="2"/>
  <c r="AM37032" i="2"/>
  <c r="AM37033" i="2"/>
  <c r="AM37034" i="2"/>
  <c r="AM37035" i="2"/>
  <c r="AM37036" i="2"/>
  <c r="AM37037" i="2"/>
  <c r="AM37038" i="2"/>
  <c r="AM37039" i="2"/>
  <c r="AM37040" i="2"/>
  <c r="AM37041" i="2"/>
  <c r="AM37042" i="2"/>
  <c r="AM37043" i="2"/>
  <c r="AM37044" i="2"/>
  <c r="AM37045" i="2"/>
  <c r="AM37046" i="2"/>
  <c r="AM37047" i="2"/>
  <c r="AM37048" i="2"/>
  <c r="AM37049" i="2"/>
  <c r="AM37050" i="2"/>
  <c r="AM37051" i="2"/>
  <c r="AM37052" i="2"/>
  <c r="AM37053" i="2"/>
  <c r="AM37054" i="2"/>
  <c r="AM37055" i="2"/>
  <c r="AM37056" i="2"/>
  <c r="AM37057" i="2"/>
  <c r="AM37058" i="2"/>
  <c r="AM37059" i="2"/>
  <c r="AM37060" i="2"/>
  <c r="AM37061" i="2"/>
  <c r="AM37062" i="2"/>
  <c r="AM37063" i="2"/>
  <c r="AM37064" i="2"/>
  <c r="AM37065" i="2"/>
  <c r="AM37066" i="2"/>
  <c r="AM37067" i="2"/>
  <c r="AM37068" i="2"/>
  <c r="AM37069" i="2"/>
  <c r="AM37070" i="2"/>
  <c r="AM37071" i="2"/>
  <c r="AM37072" i="2"/>
  <c r="AM37073" i="2"/>
  <c r="AM37074" i="2"/>
  <c r="AM37075" i="2"/>
  <c r="AM37076" i="2"/>
  <c r="AM37077" i="2"/>
  <c r="AM37078" i="2"/>
  <c r="AM37079" i="2"/>
  <c r="AM37080" i="2"/>
  <c r="AM37081" i="2"/>
  <c r="AM37082" i="2"/>
  <c r="AM37083" i="2"/>
  <c r="AM37084" i="2"/>
  <c r="AM37085" i="2"/>
  <c r="AM37086" i="2"/>
  <c r="AM37087" i="2"/>
  <c r="AM37088" i="2"/>
  <c r="AM37089" i="2"/>
  <c r="AM37090" i="2"/>
  <c r="AM37091" i="2"/>
  <c r="AM37092" i="2"/>
  <c r="AM37093" i="2"/>
  <c r="AM37094" i="2"/>
  <c r="AM37095" i="2"/>
  <c r="AM37096" i="2"/>
  <c r="AM37097" i="2"/>
  <c r="AM37098" i="2"/>
  <c r="AM37099" i="2"/>
  <c r="AM37100" i="2"/>
  <c r="AM37101" i="2"/>
  <c r="AM37102" i="2"/>
  <c r="AM37103" i="2"/>
  <c r="AM37104" i="2"/>
  <c r="AM37105" i="2"/>
  <c r="AM37106" i="2"/>
  <c r="AM37107" i="2"/>
  <c r="AM37108" i="2"/>
  <c r="AM37109" i="2"/>
  <c r="AM37110" i="2"/>
  <c r="AM37111" i="2"/>
  <c r="AM37112" i="2"/>
  <c r="AM37113" i="2"/>
  <c r="AM37114" i="2"/>
  <c r="AM37115" i="2"/>
  <c r="AM37116" i="2"/>
  <c r="AM37117" i="2"/>
  <c r="AM37118" i="2"/>
  <c r="AM37119" i="2"/>
  <c r="AM37120" i="2"/>
  <c r="AM37121" i="2"/>
  <c r="AM37122" i="2"/>
  <c r="AM37123" i="2"/>
  <c r="AM37124" i="2"/>
  <c r="AM37125" i="2"/>
  <c r="AM37126" i="2"/>
  <c r="AM37127" i="2"/>
  <c r="AM37128" i="2"/>
  <c r="AM37129" i="2"/>
  <c r="AM37130" i="2"/>
  <c r="AM37131" i="2"/>
  <c r="AM37132" i="2"/>
  <c r="AM37133" i="2"/>
  <c r="AM37134" i="2"/>
  <c r="AM37135" i="2"/>
  <c r="AM37136" i="2"/>
  <c r="AM37137" i="2"/>
  <c r="AM37138" i="2"/>
  <c r="AM37139" i="2"/>
  <c r="AM37140" i="2"/>
  <c r="AM37141" i="2"/>
  <c r="AM37142" i="2"/>
  <c r="AM37143" i="2"/>
  <c r="AM37144" i="2"/>
  <c r="AM37145" i="2"/>
  <c r="AM37146" i="2"/>
  <c r="AM37147" i="2"/>
  <c r="AM37148" i="2"/>
  <c r="AM37149" i="2"/>
  <c r="AM37150" i="2"/>
  <c r="AM37151" i="2"/>
  <c r="AM37152" i="2"/>
  <c r="AM37153" i="2"/>
  <c r="AM37154" i="2"/>
  <c r="AM37155" i="2"/>
  <c r="AM37156" i="2"/>
  <c r="AM37157" i="2"/>
  <c r="AM37158" i="2"/>
  <c r="AM37159" i="2"/>
  <c r="AM37160" i="2"/>
  <c r="AM37161" i="2"/>
  <c r="AM37162" i="2"/>
  <c r="AM37163" i="2"/>
  <c r="AM37164" i="2"/>
  <c r="AM37165" i="2"/>
  <c r="AM37166" i="2"/>
  <c r="AM37167" i="2"/>
  <c r="AM37168" i="2"/>
  <c r="AM37169" i="2"/>
  <c r="AM37170" i="2"/>
  <c r="AM37171" i="2"/>
  <c r="AM37172" i="2"/>
  <c r="AM37173" i="2"/>
  <c r="AM37174" i="2"/>
  <c r="AM37175" i="2"/>
  <c r="AM37176" i="2"/>
  <c r="AM37177" i="2"/>
  <c r="AM37178" i="2"/>
  <c r="AM37179" i="2"/>
  <c r="AM37180" i="2"/>
  <c r="AM37181" i="2"/>
  <c r="AM37182" i="2"/>
  <c r="AM37183" i="2"/>
  <c r="AM37184" i="2"/>
  <c r="AM37185" i="2"/>
  <c r="AM37186" i="2"/>
  <c r="AM37187" i="2"/>
  <c r="AM37188" i="2"/>
  <c r="AM37189" i="2"/>
  <c r="AM37190" i="2"/>
  <c r="AM37191" i="2"/>
  <c r="AM37192" i="2"/>
  <c r="AM37193" i="2"/>
  <c r="AM37194" i="2"/>
  <c r="AM37195" i="2"/>
  <c r="AM37196" i="2"/>
  <c r="AM37197" i="2"/>
  <c r="AM37198" i="2"/>
  <c r="AM37199" i="2"/>
  <c r="AM37200" i="2"/>
  <c r="AM37201" i="2"/>
  <c r="AM37202" i="2"/>
  <c r="AM37203" i="2"/>
  <c r="AM37204" i="2"/>
  <c r="AM37205" i="2"/>
  <c r="AM37206" i="2"/>
  <c r="AM37207" i="2"/>
  <c r="AM37208" i="2"/>
  <c r="AM37209" i="2"/>
  <c r="AM37210" i="2"/>
  <c r="AM37211" i="2"/>
  <c r="AM37212" i="2"/>
  <c r="AM37213" i="2"/>
  <c r="AM37214" i="2"/>
  <c r="AM37215" i="2"/>
  <c r="AM37216" i="2"/>
  <c r="AM37217" i="2"/>
  <c r="AM37218" i="2"/>
  <c r="AM37219" i="2"/>
  <c r="AM37220" i="2"/>
  <c r="AM37221" i="2"/>
  <c r="AM37222" i="2"/>
  <c r="AM37223" i="2"/>
  <c r="AM37224" i="2"/>
  <c r="AM37225" i="2"/>
  <c r="AM37226" i="2"/>
  <c r="AM37227" i="2"/>
  <c r="AM37228" i="2"/>
  <c r="AM37229" i="2"/>
  <c r="AM37230" i="2"/>
  <c r="AM37231" i="2"/>
  <c r="AM37232" i="2"/>
  <c r="AM37233" i="2"/>
  <c r="AM37234" i="2"/>
  <c r="AM37235" i="2"/>
  <c r="AM37236" i="2"/>
  <c r="AM37237" i="2"/>
  <c r="AM37238" i="2"/>
  <c r="AM37239" i="2"/>
  <c r="AM37240" i="2"/>
  <c r="AM37241" i="2"/>
  <c r="AM37242" i="2"/>
  <c r="AM37243" i="2"/>
  <c r="AM37244" i="2"/>
  <c r="AM37245" i="2"/>
  <c r="AM37246" i="2"/>
  <c r="AM37247" i="2"/>
  <c r="AM37248" i="2"/>
  <c r="AM37249" i="2"/>
  <c r="AM37250" i="2"/>
  <c r="AM37251" i="2"/>
  <c r="AM37252" i="2"/>
  <c r="AM37253" i="2"/>
  <c r="AM37254" i="2"/>
  <c r="AM37255" i="2"/>
  <c r="AM37256" i="2"/>
  <c r="AM37257" i="2"/>
  <c r="AM37258" i="2"/>
  <c r="AM37259" i="2"/>
  <c r="AM37260" i="2"/>
  <c r="AM37261" i="2"/>
  <c r="AM37262" i="2"/>
  <c r="AM37263" i="2"/>
  <c r="AM37264" i="2"/>
  <c r="AM37265" i="2"/>
  <c r="AM37266" i="2"/>
  <c r="AM37267" i="2"/>
  <c r="AM37268" i="2"/>
  <c r="AM37269" i="2"/>
  <c r="AM37270" i="2"/>
  <c r="AM37271" i="2"/>
  <c r="AM37272" i="2"/>
  <c r="AM37273" i="2"/>
  <c r="AM37274" i="2"/>
  <c r="AM37275" i="2"/>
  <c r="AM37276" i="2"/>
  <c r="AM37277" i="2"/>
  <c r="AM37278" i="2"/>
  <c r="AM37279" i="2"/>
  <c r="AM37280" i="2"/>
  <c r="AM37281" i="2"/>
  <c r="AM37282" i="2"/>
  <c r="AM37283" i="2"/>
  <c r="AM37284" i="2"/>
  <c r="AM37285" i="2"/>
  <c r="AM37286" i="2"/>
  <c r="AM37287" i="2"/>
  <c r="AM37288" i="2"/>
  <c r="AM37289" i="2"/>
  <c r="AM37290" i="2"/>
  <c r="AM37291" i="2"/>
  <c r="AM37292" i="2"/>
  <c r="AM37293" i="2"/>
  <c r="AM37294" i="2"/>
  <c r="AM37295" i="2"/>
  <c r="AM37296" i="2"/>
  <c r="AM37297" i="2"/>
  <c r="AM37298" i="2"/>
  <c r="AM37299" i="2"/>
  <c r="AM37300" i="2"/>
  <c r="AM37301" i="2"/>
  <c r="AM37302" i="2"/>
  <c r="AM37303" i="2"/>
  <c r="AM37304" i="2"/>
  <c r="AM37305" i="2"/>
  <c r="AM37306" i="2"/>
  <c r="AM37307" i="2"/>
  <c r="AM37308" i="2"/>
  <c r="AM37309" i="2"/>
  <c r="AM37310" i="2"/>
  <c r="AM37311" i="2"/>
  <c r="AM37312" i="2"/>
  <c r="AM37313" i="2"/>
  <c r="AM37314" i="2"/>
  <c r="AM37315" i="2"/>
  <c r="AM37316" i="2"/>
  <c r="AM37317" i="2"/>
  <c r="AM37318" i="2"/>
  <c r="AM37319" i="2"/>
  <c r="AM37320" i="2"/>
  <c r="AM37321" i="2"/>
  <c r="AM37322" i="2"/>
  <c r="AM37323" i="2"/>
  <c r="AM37324" i="2"/>
  <c r="AM37325" i="2"/>
  <c r="AM37326" i="2"/>
  <c r="AM37327" i="2"/>
  <c r="AM37328" i="2"/>
  <c r="AM37329" i="2"/>
  <c r="AM37330" i="2"/>
  <c r="AM37331" i="2"/>
  <c r="AM37332" i="2"/>
  <c r="AM37333" i="2"/>
  <c r="AM37334" i="2"/>
  <c r="AM37335" i="2"/>
  <c r="AM37336" i="2"/>
  <c r="AM37337" i="2"/>
  <c r="AM37338" i="2"/>
  <c r="AM37339" i="2"/>
  <c r="AM37340" i="2"/>
  <c r="AM37341" i="2"/>
  <c r="AM37342" i="2"/>
  <c r="AM37343" i="2"/>
  <c r="AM37344" i="2"/>
  <c r="AM37345" i="2"/>
  <c r="AM37346" i="2"/>
  <c r="AM37347" i="2"/>
  <c r="AM37348" i="2"/>
  <c r="AM37349" i="2"/>
  <c r="AM37350" i="2"/>
  <c r="AM37351" i="2"/>
  <c r="AM37352" i="2"/>
  <c r="AM37353" i="2"/>
  <c r="AM37354" i="2"/>
  <c r="AM37355" i="2"/>
  <c r="AM37356" i="2"/>
  <c r="AM37357" i="2"/>
  <c r="AM37358" i="2"/>
  <c r="AM37359" i="2"/>
  <c r="AM37360" i="2"/>
  <c r="AM37361" i="2"/>
  <c r="AM37362" i="2"/>
  <c r="AM37363" i="2"/>
  <c r="AM37364" i="2"/>
  <c r="AM37365" i="2"/>
  <c r="AM37366" i="2"/>
  <c r="AM37367" i="2"/>
  <c r="AM37368" i="2"/>
  <c r="AM37369" i="2"/>
  <c r="AM37370" i="2"/>
  <c r="AM37371" i="2"/>
  <c r="AM37372" i="2"/>
  <c r="AM37373" i="2"/>
  <c r="AM37374" i="2"/>
  <c r="AM37375" i="2"/>
  <c r="AM37376" i="2"/>
  <c r="AM37377" i="2"/>
  <c r="AM37378" i="2"/>
  <c r="AM37379" i="2"/>
  <c r="AM37380" i="2"/>
  <c r="AM37381" i="2"/>
  <c r="AM37382" i="2"/>
  <c r="AM37383" i="2"/>
  <c r="AM37384" i="2"/>
  <c r="AM37385" i="2"/>
  <c r="AM37386" i="2"/>
  <c r="AM37387" i="2"/>
  <c r="AM37388" i="2"/>
  <c r="AM37389" i="2"/>
  <c r="AM37390" i="2"/>
  <c r="AM37391" i="2"/>
  <c r="AM37392" i="2"/>
  <c r="AM37393" i="2"/>
  <c r="AM37394" i="2"/>
  <c r="AM37395" i="2"/>
  <c r="AM37396" i="2"/>
  <c r="AM37397" i="2"/>
  <c r="AM37398" i="2"/>
  <c r="AM37399" i="2"/>
  <c r="AM37400" i="2"/>
  <c r="AM37401" i="2"/>
  <c r="AM37402" i="2"/>
  <c r="AM37403" i="2"/>
  <c r="AM37404" i="2"/>
  <c r="AM37405" i="2"/>
  <c r="AM37406" i="2"/>
  <c r="AM37407" i="2"/>
  <c r="AM37408" i="2"/>
  <c r="AM37409" i="2"/>
  <c r="AM37410" i="2"/>
  <c r="AM37411" i="2"/>
  <c r="AM37412" i="2"/>
  <c r="AM37413" i="2"/>
  <c r="AM37414" i="2"/>
  <c r="AM37415" i="2"/>
  <c r="AM37416" i="2"/>
  <c r="AM37417" i="2"/>
  <c r="AM37418" i="2"/>
  <c r="AM37419" i="2"/>
  <c r="AM37420" i="2"/>
  <c r="AM37421" i="2"/>
  <c r="AM37422" i="2"/>
  <c r="AM37423" i="2"/>
  <c r="AM37424" i="2"/>
  <c r="AM37425" i="2"/>
  <c r="AM37426" i="2"/>
  <c r="AM37427" i="2"/>
  <c r="AM37428" i="2"/>
  <c r="AM37429" i="2"/>
  <c r="AM37430" i="2"/>
  <c r="AM37431" i="2"/>
  <c r="AM37432" i="2"/>
  <c r="AM37433" i="2"/>
  <c r="AM37434" i="2"/>
  <c r="AM37435" i="2"/>
  <c r="AM37436" i="2"/>
  <c r="AM37437" i="2"/>
  <c r="AM37438" i="2"/>
  <c r="AM37439" i="2"/>
  <c r="AM37440" i="2"/>
  <c r="AM37441" i="2"/>
  <c r="AM37442" i="2"/>
  <c r="AM37443" i="2"/>
  <c r="AM37444" i="2"/>
  <c r="AM37445" i="2"/>
  <c r="AM37446" i="2"/>
  <c r="AM37447" i="2"/>
  <c r="AM37448" i="2"/>
  <c r="AM37449" i="2"/>
  <c r="AM37450" i="2"/>
  <c r="AM37451" i="2"/>
  <c r="AM37452" i="2"/>
  <c r="AM37453" i="2"/>
  <c r="AM37454" i="2"/>
  <c r="AM37455" i="2"/>
  <c r="AM37456" i="2"/>
  <c r="AM37457" i="2"/>
  <c r="AM37458" i="2"/>
  <c r="AM37459" i="2"/>
  <c r="AM37460" i="2"/>
  <c r="AM37461" i="2"/>
  <c r="AM37462" i="2"/>
  <c r="AM37463" i="2"/>
  <c r="AM37464" i="2"/>
  <c r="AM37465" i="2"/>
  <c r="AM37466" i="2"/>
  <c r="AM37467" i="2"/>
  <c r="AM37468" i="2"/>
  <c r="AM37469" i="2"/>
  <c r="AM37470" i="2"/>
  <c r="AM37471" i="2"/>
  <c r="AM37472" i="2"/>
  <c r="AM37473" i="2"/>
  <c r="AM37474" i="2"/>
  <c r="AM37475" i="2"/>
  <c r="AM37476" i="2"/>
  <c r="AM37477" i="2"/>
  <c r="AM37478" i="2"/>
  <c r="AM37479" i="2"/>
  <c r="AM37480" i="2"/>
  <c r="AM37481" i="2"/>
  <c r="AM37482" i="2"/>
  <c r="AM37483" i="2"/>
  <c r="AM37484" i="2"/>
  <c r="AM37485" i="2"/>
  <c r="AM37486" i="2"/>
  <c r="AM37487" i="2"/>
  <c r="AM37488" i="2"/>
  <c r="AM37489" i="2"/>
  <c r="AM37490" i="2"/>
  <c r="AM37491" i="2"/>
  <c r="AM37492" i="2"/>
  <c r="AM37493" i="2"/>
  <c r="AM37494" i="2"/>
  <c r="AM37495" i="2"/>
  <c r="AM37496" i="2"/>
  <c r="AM37497" i="2"/>
  <c r="AM37498" i="2"/>
  <c r="AM37499" i="2"/>
  <c r="AM37500" i="2"/>
  <c r="AM37501" i="2"/>
  <c r="AM37502" i="2"/>
  <c r="AM37503" i="2"/>
  <c r="AM37504" i="2"/>
  <c r="AM37505" i="2"/>
  <c r="AM37506" i="2"/>
  <c r="AM37507" i="2"/>
  <c r="AM37508" i="2"/>
  <c r="AM37509" i="2"/>
  <c r="AM37510" i="2"/>
  <c r="AM37511" i="2"/>
  <c r="AM37512" i="2"/>
  <c r="AM37513" i="2"/>
  <c r="AM37514" i="2"/>
  <c r="AM37515" i="2"/>
  <c r="AM37516" i="2"/>
  <c r="AM37517" i="2"/>
  <c r="AM37518" i="2"/>
  <c r="AM37519" i="2"/>
  <c r="AM37520" i="2"/>
  <c r="AM37521" i="2"/>
  <c r="AM37522" i="2"/>
  <c r="AM37523" i="2"/>
  <c r="AM37524" i="2"/>
  <c r="AM37525" i="2"/>
  <c r="AM37526" i="2"/>
  <c r="AM37527" i="2"/>
  <c r="AM37528" i="2"/>
  <c r="AM37529" i="2"/>
  <c r="AM37530" i="2"/>
  <c r="AM37531" i="2"/>
  <c r="AM37532" i="2"/>
  <c r="AM37533" i="2"/>
  <c r="AM37534" i="2"/>
  <c r="AM37535" i="2"/>
  <c r="AM37536" i="2"/>
  <c r="AM37537" i="2"/>
  <c r="AM37538" i="2"/>
  <c r="AM37539" i="2"/>
  <c r="AM37540" i="2"/>
  <c r="AM37541" i="2"/>
  <c r="AM37542" i="2"/>
  <c r="AM37543" i="2"/>
  <c r="AM37544" i="2"/>
  <c r="AM37545" i="2"/>
  <c r="AM37546" i="2"/>
  <c r="AM37547" i="2"/>
  <c r="AM37548" i="2"/>
  <c r="AM37549" i="2"/>
  <c r="AM37550" i="2"/>
  <c r="AM37551" i="2"/>
  <c r="AM37552" i="2"/>
  <c r="AM37553" i="2"/>
  <c r="AM37554" i="2"/>
  <c r="AM37555" i="2"/>
  <c r="AM37556" i="2"/>
  <c r="AM37557" i="2"/>
  <c r="AM37558" i="2"/>
  <c r="AM37559" i="2"/>
  <c r="AM37560" i="2"/>
  <c r="AM37561" i="2"/>
  <c r="AM37562" i="2"/>
  <c r="AM37563" i="2"/>
  <c r="AM37564" i="2"/>
  <c r="AM37565" i="2"/>
  <c r="AM37566" i="2"/>
  <c r="AM37567" i="2"/>
  <c r="AM37568" i="2"/>
  <c r="AM37569" i="2"/>
  <c r="AM37570" i="2"/>
  <c r="AM37571" i="2"/>
  <c r="AM37572" i="2"/>
  <c r="AM37573" i="2"/>
  <c r="AM37574" i="2"/>
  <c r="AM37575" i="2"/>
  <c r="AM37576" i="2"/>
  <c r="AM37577" i="2"/>
  <c r="AM37578" i="2"/>
  <c r="AM37579" i="2"/>
  <c r="AM37580" i="2"/>
  <c r="AM37581" i="2"/>
  <c r="AM37582" i="2"/>
  <c r="AM37583" i="2"/>
  <c r="AM37584" i="2"/>
  <c r="AM37585" i="2"/>
  <c r="AM37586" i="2"/>
  <c r="AM37587" i="2"/>
  <c r="AM37588" i="2"/>
  <c r="AM37589" i="2"/>
  <c r="AM37590" i="2"/>
  <c r="AM37591" i="2"/>
  <c r="AM37592" i="2"/>
  <c r="AM37593" i="2"/>
  <c r="AM37594" i="2"/>
  <c r="AM37595" i="2"/>
  <c r="AM37596" i="2"/>
  <c r="AM37597" i="2"/>
  <c r="AM37598" i="2"/>
  <c r="AM37599" i="2"/>
  <c r="AM37600" i="2"/>
  <c r="AM37601" i="2"/>
  <c r="AM37602" i="2"/>
  <c r="AM37603" i="2"/>
  <c r="AM37604" i="2"/>
  <c r="AM37605" i="2"/>
  <c r="AM37606" i="2"/>
  <c r="AM37607" i="2"/>
  <c r="AM37608" i="2"/>
  <c r="AM37609" i="2"/>
  <c r="AM37610" i="2"/>
  <c r="AM37611" i="2"/>
  <c r="AM37612" i="2"/>
  <c r="AM37613" i="2"/>
  <c r="AM37614" i="2"/>
  <c r="AM37615" i="2"/>
  <c r="AM37616" i="2"/>
  <c r="AM37617" i="2"/>
  <c r="AM37618" i="2"/>
  <c r="AM37619" i="2"/>
  <c r="AM37620" i="2"/>
  <c r="AM37621" i="2"/>
  <c r="AM37622" i="2"/>
  <c r="AM37623" i="2"/>
  <c r="AM37624" i="2"/>
  <c r="AM37625" i="2"/>
  <c r="AM37626" i="2"/>
  <c r="AM37627" i="2"/>
  <c r="AM37628" i="2"/>
  <c r="AM37629" i="2"/>
  <c r="AM37630" i="2"/>
  <c r="AM37631" i="2"/>
  <c r="AM37632" i="2"/>
  <c r="AM37633" i="2"/>
  <c r="AM37634" i="2"/>
  <c r="AM37635" i="2"/>
  <c r="AM37636" i="2"/>
  <c r="AM37637" i="2"/>
  <c r="AM37638" i="2"/>
  <c r="AM37639" i="2"/>
  <c r="AM37640" i="2"/>
  <c r="AM37641" i="2"/>
  <c r="AM37642" i="2"/>
  <c r="AM37643" i="2"/>
  <c r="AM37644" i="2"/>
  <c r="AM37645" i="2"/>
  <c r="AM37646" i="2"/>
  <c r="AM37647" i="2"/>
  <c r="AM37648" i="2"/>
  <c r="AM37649" i="2"/>
  <c r="AM37650" i="2"/>
  <c r="AM37651" i="2"/>
  <c r="AM37652" i="2"/>
  <c r="AM37653" i="2"/>
  <c r="AM37654" i="2"/>
  <c r="AM37655" i="2"/>
  <c r="AM37656" i="2"/>
  <c r="AM37657" i="2"/>
  <c r="AM37658" i="2"/>
  <c r="AM37659" i="2"/>
  <c r="AM37660" i="2"/>
  <c r="AM37661" i="2"/>
  <c r="AM37662" i="2"/>
  <c r="AM37663" i="2"/>
  <c r="AM37664" i="2"/>
  <c r="AM37665" i="2"/>
  <c r="AM37666" i="2"/>
  <c r="AM37667" i="2"/>
  <c r="AM37668" i="2"/>
  <c r="AM37669" i="2"/>
  <c r="AM37670" i="2"/>
  <c r="AM37671" i="2"/>
  <c r="AM37672" i="2"/>
  <c r="AM37673" i="2"/>
  <c r="AM37674" i="2"/>
  <c r="AM37675" i="2"/>
  <c r="AM37676" i="2"/>
  <c r="AM37677" i="2"/>
  <c r="AM37678" i="2"/>
  <c r="AM37679" i="2"/>
  <c r="AM37680" i="2"/>
  <c r="AM37681" i="2"/>
  <c r="AM37682" i="2"/>
  <c r="AM37683" i="2"/>
  <c r="AM37684" i="2"/>
  <c r="AM37685" i="2"/>
  <c r="AM37686" i="2"/>
  <c r="AM37687" i="2"/>
  <c r="AM37688" i="2"/>
  <c r="AM37689" i="2"/>
  <c r="AM37690" i="2"/>
  <c r="AM37691" i="2"/>
  <c r="AM37692" i="2"/>
  <c r="AM37693" i="2"/>
  <c r="AM37694" i="2"/>
  <c r="AM37695" i="2"/>
  <c r="AM37696" i="2"/>
  <c r="AM37697" i="2"/>
  <c r="AM37698" i="2"/>
  <c r="AM37699" i="2"/>
  <c r="AM37700" i="2"/>
  <c r="AM37701" i="2"/>
  <c r="AM37702" i="2"/>
  <c r="AM37703" i="2"/>
  <c r="AM37704" i="2"/>
  <c r="AM37705" i="2"/>
  <c r="AM37706" i="2"/>
  <c r="AM37707" i="2"/>
  <c r="AM37708" i="2"/>
  <c r="AM37709" i="2"/>
  <c r="AM37710" i="2"/>
  <c r="AM37711" i="2"/>
  <c r="AM37712" i="2"/>
  <c r="AM37713" i="2"/>
  <c r="AM37714" i="2"/>
  <c r="AM37715" i="2"/>
  <c r="AM37716" i="2"/>
  <c r="AM37717" i="2"/>
  <c r="AM37718" i="2"/>
  <c r="AM37719" i="2"/>
  <c r="AM37720" i="2"/>
  <c r="AM37721" i="2"/>
  <c r="AM37722" i="2"/>
  <c r="AM37723" i="2"/>
  <c r="AM37724" i="2"/>
  <c r="AM37725" i="2"/>
  <c r="AM37726" i="2"/>
  <c r="AM37727" i="2"/>
  <c r="AM37728" i="2"/>
  <c r="AM37729" i="2"/>
  <c r="AM37730" i="2"/>
  <c r="AM37731" i="2"/>
  <c r="AM37732" i="2"/>
  <c r="AM37733" i="2"/>
  <c r="AM37734" i="2"/>
  <c r="AM37735" i="2"/>
  <c r="AM37736" i="2"/>
  <c r="AM37737" i="2"/>
  <c r="AM37738" i="2"/>
  <c r="AM37739" i="2"/>
  <c r="AM37740" i="2"/>
  <c r="AM37741" i="2"/>
  <c r="AM37742" i="2"/>
  <c r="AM37743" i="2"/>
  <c r="AM37744" i="2"/>
  <c r="AM37745" i="2"/>
  <c r="AM37746" i="2"/>
  <c r="AM37747" i="2"/>
  <c r="AM37748" i="2"/>
  <c r="AM37749" i="2"/>
  <c r="AM37750" i="2"/>
  <c r="AM37751" i="2"/>
  <c r="AM37752" i="2"/>
  <c r="AM37753" i="2"/>
  <c r="AM37754" i="2"/>
  <c r="AM37755" i="2"/>
  <c r="AM37756" i="2"/>
  <c r="AM37757" i="2"/>
  <c r="AM37758" i="2"/>
  <c r="AM37759" i="2"/>
  <c r="AM37760" i="2"/>
  <c r="AM37761" i="2"/>
  <c r="AM37762" i="2"/>
  <c r="AM37763" i="2"/>
  <c r="AM37764" i="2"/>
  <c r="AM37765" i="2"/>
  <c r="AM37766" i="2"/>
  <c r="AM37767" i="2"/>
  <c r="AM37768" i="2"/>
  <c r="AM37769" i="2"/>
  <c r="AM37770" i="2"/>
  <c r="AM37771" i="2"/>
  <c r="AM37772" i="2"/>
  <c r="AM37773" i="2"/>
  <c r="AM37774" i="2"/>
  <c r="AM37775" i="2"/>
  <c r="AM37776" i="2"/>
  <c r="AM37777" i="2"/>
  <c r="AM37778" i="2"/>
  <c r="AM37779" i="2"/>
  <c r="AM37780" i="2"/>
  <c r="AM37781" i="2"/>
  <c r="AM37782" i="2"/>
  <c r="AM37783" i="2"/>
  <c r="AM37784" i="2"/>
  <c r="AM37785" i="2"/>
  <c r="AM37786" i="2"/>
  <c r="AM37787" i="2"/>
  <c r="AM37788" i="2"/>
  <c r="AM37789" i="2"/>
  <c r="AM37790" i="2"/>
  <c r="AM37791" i="2"/>
  <c r="AM37792" i="2"/>
  <c r="AM37793" i="2"/>
  <c r="AM37794" i="2"/>
  <c r="AM37795" i="2"/>
  <c r="AM37796" i="2"/>
  <c r="AM37797" i="2"/>
  <c r="AM37798" i="2"/>
  <c r="AM37799" i="2"/>
  <c r="AM37800" i="2"/>
  <c r="AM37801" i="2"/>
  <c r="AM37802" i="2"/>
  <c r="AM37803" i="2"/>
  <c r="AM37804" i="2"/>
  <c r="AM37805" i="2"/>
  <c r="AM37806" i="2"/>
  <c r="AM37807" i="2"/>
  <c r="AM37808" i="2"/>
  <c r="AM37809" i="2"/>
  <c r="AM37810" i="2"/>
  <c r="AM37811" i="2"/>
  <c r="AM37812" i="2"/>
  <c r="AM37813" i="2"/>
  <c r="AM37814" i="2"/>
  <c r="AM37815" i="2"/>
  <c r="AM37816" i="2"/>
  <c r="AM37817" i="2"/>
  <c r="AM37818" i="2"/>
  <c r="AM37819" i="2"/>
  <c r="AM37820" i="2"/>
  <c r="AM37821" i="2"/>
  <c r="AM37822" i="2"/>
  <c r="AM37823" i="2"/>
  <c r="AM37824" i="2"/>
  <c r="AM37825" i="2"/>
  <c r="AM37826" i="2"/>
  <c r="AM37827" i="2"/>
  <c r="AM37828" i="2"/>
  <c r="AM37829" i="2"/>
  <c r="AM37830" i="2"/>
  <c r="AM37831" i="2"/>
  <c r="AM37832" i="2"/>
  <c r="AM37833" i="2"/>
  <c r="AM37834" i="2"/>
  <c r="AM37835" i="2"/>
  <c r="AM37836" i="2"/>
  <c r="AM37837" i="2"/>
  <c r="AM37838" i="2"/>
  <c r="AM37839" i="2"/>
  <c r="AM37840" i="2"/>
  <c r="AM37841" i="2"/>
  <c r="AM37842" i="2"/>
  <c r="AM37843" i="2"/>
  <c r="AM37844" i="2"/>
  <c r="AM37845" i="2"/>
  <c r="AM37846" i="2"/>
  <c r="AM37847" i="2"/>
  <c r="AM37848" i="2"/>
  <c r="AM37849" i="2"/>
  <c r="AM37850" i="2"/>
  <c r="AM37851" i="2"/>
  <c r="AM37852" i="2"/>
  <c r="AM37853" i="2"/>
  <c r="AM37854" i="2"/>
  <c r="AM37855" i="2"/>
  <c r="AM37856" i="2"/>
  <c r="AM37857" i="2"/>
  <c r="AM37858" i="2"/>
  <c r="AM37859" i="2"/>
  <c r="AM37860" i="2"/>
  <c r="AM37861" i="2"/>
  <c r="AM37862" i="2"/>
  <c r="AM37863" i="2"/>
  <c r="AM37864" i="2"/>
  <c r="AM37865" i="2"/>
  <c r="AM37866" i="2"/>
  <c r="AM37867" i="2"/>
  <c r="AM37868" i="2"/>
  <c r="AM37869" i="2"/>
  <c r="AM37870" i="2"/>
  <c r="AM37871" i="2"/>
  <c r="AM37872" i="2"/>
  <c r="AM37873" i="2"/>
  <c r="AM37874" i="2"/>
  <c r="AM37875" i="2"/>
  <c r="AM37876" i="2"/>
  <c r="AM37877" i="2"/>
  <c r="AM37878" i="2"/>
  <c r="AM37879" i="2"/>
  <c r="AM37880" i="2"/>
  <c r="AM37881" i="2"/>
  <c r="AM37882" i="2"/>
  <c r="AM37883" i="2"/>
  <c r="AM37884" i="2"/>
  <c r="AM37885" i="2"/>
  <c r="AM37886" i="2"/>
  <c r="AM37887" i="2"/>
  <c r="AM37888" i="2"/>
  <c r="AM37889" i="2"/>
  <c r="AM37890" i="2"/>
  <c r="AM37891" i="2"/>
  <c r="AM37892" i="2"/>
  <c r="AM37893" i="2"/>
  <c r="AM37894" i="2"/>
  <c r="AM37895" i="2"/>
  <c r="AM37896" i="2"/>
  <c r="AM37897" i="2"/>
  <c r="AM37898" i="2"/>
  <c r="AM37899" i="2"/>
  <c r="AM37900" i="2"/>
  <c r="AM37901" i="2"/>
  <c r="AM37902" i="2"/>
  <c r="AM37903" i="2"/>
  <c r="AM37904" i="2"/>
  <c r="AM37905" i="2"/>
  <c r="AM37906" i="2"/>
  <c r="AM37907" i="2"/>
  <c r="AM37908" i="2"/>
  <c r="AM37909" i="2"/>
  <c r="AM37910" i="2"/>
  <c r="AM37911" i="2"/>
  <c r="AM37912" i="2"/>
  <c r="AM37913" i="2"/>
  <c r="AM37914" i="2"/>
  <c r="AM37915" i="2"/>
  <c r="AM37916" i="2"/>
  <c r="AM37917" i="2"/>
  <c r="AM37918" i="2"/>
  <c r="AM37919" i="2"/>
  <c r="AM37920" i="2"/>
  <c r="AM37921" i="2"/>
  <c r="AM37922" i="2"/>
  <c r="AM37923" i="2"/>
  <c r="AM37924" i="2"/>
  <c r="AM37925" i="2"/>
  <c r="AM37926" i="2"/>
  <c r="AM37927" i="2"/>
  <c r="AM37928" i="2"/>
  <c r="AM37929" i="2"/>
  <c r="AM37930" i="2"/>
  <c r="AM37931" i="2"/>
  <c r="AM37932" i="2"/>
  <c r="AM37933" i="2"/>
  <c r="AM37934" i="2"/>
  <c r="AM37935" i="2"/>
  <c r="AM37936" i="2"/>
  <c r="AM37937" i="2"/>
  <c r="AM37938" i="2"/>
  <c r="AM37939" i="2"/>
  <c r="AM37940" i="2"/>
  <c r="AM37941" i="2"/>
  <c r="AM37942" i="2"/>
  <c r="AM37943" i="2"/>
  <c r="AM37944" i="2"/>
  <c r="AM37945" i="2"/>
  <c r="AM37946" i="2"/>
  <c r="AM37947" i="2"/>
  <c r="AM37948" i="2"/>
  <c r="AM37949" i="2"/>
  <c r="AM37950" i="2"/>
  <c r="AM37951" i="2"/>
  <c r="AM37952" i="2"/>
  <c r="AM37953" i="2"/>
  <c r="AM37954" i="2"/>
  <c r="AM37955" i="2"/>
  <c r="AM37956" i="2"/>
  <c r="AM37957" i="2"/>
  <c r="AM37958" i="2"/>
  <c r="AM37959" i="2"/>
  <c r="AM37960" i="2"/>
  <c r="AM37961" i="2"/>
  <c r="AM37962" i="2"/>
  <c r="AM37963" i="2"/>
  <c r="AM37964" i="2"/>
  <c r="AM37965" i="2"/>
  <c r="AM37966" i="2"/>
  <c r="AM37967" i="2"/>
  <c r="AM37968" i="2"/>
  <c r="AM37969" i="2"/>
  <c r="AM37970" i="2"/>
  <c r="AM37971" i="2"/>
  <c r="AM37972" i="2"/>
  <c r="AM37973" i="2"/>
  <c r="AM37974" i="2"/>
  <c r="AM37975" i="2"/>
  <c r="AM37976" i="2"/>
  <c r="AM37977" i="2"/>
  <c r="AM37978" i="2"/>
  <c r="AM37979" i="2"/>
  <c r="AM37980" i="2"/>
  <c r="AM37981" i="2"/>
  <c r="AM37982" i="2"/>
  <c r="AM37983" i="2"/>
  <c r="AM37984" i="2"/>
  <c r="AM37985" i="2"/>
  <c r="AM37986" i="2"/>
  <c r="AM37987" i="2"/>
  <c r="AM37988" i="2"/>
  <c r="AM37989" i="2"/>
  <c r="AM37990" i="2"/>
  <c r="AM37991" i="2"/>
  <c r="AM37992" i="2"/>
  <c r="AM37993" i="2"/>
  <c r="AM37994" i="2"/>
  <c r="AM37995" i="2"/>
  <c r="AM37996" i="2"/>
  <c r="AM37997" i="2"/>
  <c r="AM37998" i="2"/>
  <c r="AM37999" i="2"/>
  <c r="AM38000" i="2"/>
  <c r="AM38001" i="2"/>
  <c r="AM38002" i="2"/>
  <c r="AM38003" i="2"/>
  <c r="AM38004" i="2"/>
  <c r="AM38005" i="2"/>
  <c r="AM38006" i="2"/>
  <c r="AM38007" i="2"/>
  <c r="AM38008" i="2"/>
  <c r="AM38009" i="2"/>
  <c r="AM38010" i="2"/>
  <c r="AM38011" i="2"/>
  <c r="AM38012" i="2"/>
  <c r="AM38013" i="2"/>
  <c r="AM38014" i="2"/>
  <c r="AM38015" i="2"/>
  <c r="AM38016" i="2"/>
  <c r="AM38017" i="2"/>
  <c r="AM38018" i="2"/>
  <c r="AM38019" i="2"/>
  <c r="AM38020" i="2"/>
  <c r="AM38021" i="2"/>
  <c r="AM38022" i="2"/>
  <c r="AM38023" i="2"/>
  <c r="AM38024" i="2"/>
  <c r="AM38025" i="2"/>
  <c r="AM38026" i="2"/>
  <c r="AM38027" i="2"/>
  <c r="AM38028" i="2"/>
  <c r="AM38029" i="2"/>
  <c r="AM38030" i="2"/>
  <c r="AM38031" i="2"/>
  <c r="AM38032" i="2"/>
  <c r="AM38033" i="2"/>
  <c r="AM38034" i="2"/>
  <c r="AM38035" i="2"/>
  <c r="AM38036" i="2"/>
  <c r="AM38037" i="2"/>
  <c r="AM38038" i="2"/>
  <c r="AM38039" i="2"/>
  <c r="AM38040" i="2"/>
  <c r="AM38041" i="2"/>
  <c r="AM38042" i="2"/>
  <c r="AM38043" i="2"/>
  <c r="AM38044" i="2"/>
  <c r="AM38045" i="2"/>
  <c r="AM38046" i="2"/>
  <c r="AM38047" i="2"/>
  <c r="AM38048" i="2"/>
  <c r="AM38049" i="2"/>
  <c r="AM38050" i="2"/>
  <c r="AM38051" i="2"/>
  <c r="AM38052" i="2"/>
  <c r="AM38053" i="2"/>
  <c r="AM38054" i="2"/>
  <c r="AM38055" i="2"/>
  <c r="AM38056" i="2"/>
  <c r="AM38057" i="2"/>
  <c r="AM38058" i="2"/>
  <c r="AM38059" i="2"/>
  <c r="AM38060" i="2"/>
  <c r="AM38061" i="2"/>
  <c r="AM38062" i="2"/>
  <c r="AM38063" i="2"/>
  <c r="AM38064" i="2"/>
  <c r="AM38065" i="2"/>
  <c r="AM38066" i="2"/>
  <c r="AM38067" i="2"/>
  <c r="AM38068" i="2"/>
  <c r="AM38069" i="2"/>
  <c r="AM38070" i="2"/>
  <c r="AM38071" i="2"/>
  <c r="AM38072" i="2"/>
  <c r="AM38073" i="2"/>
  <c r="AM38074" i="2"/>
  <c r="AM38075" i="2"/>
  <c r="AM38076" i="2"/>
  <c r="AM38077" i="2"/>
  <c r="AM38078" i="2"/>
  <c r="AM38079" i="2"/>
  <c r="AM38080" i="2"/>
  <c r="AM38081" i="2"/>
  <c r="AM38082" i="2"/>
  <c r="AM38083" i="2"/>
  <c r="AM38084" i="2"/>
  <c r="AM38085" i="2"/>
  <c r="AM38086" i="2"/>
  <c r="AM38087" i="2"/>
  <c r="AM38088" i="2"/>
  <c r="AM38089" i="2"/>
  <c r="AM38090" i="2"/>
  <c r="AM38091" i="2"/>
  <c r="AM38092" i="2"/>
  <c r="AM38093" i="2"/>
  <c r="AM38094" i="2"/>
  <c r="AM38095" i="2"/>
  <c r="AM38096" i="2"/>
  <c r="AM38097" i="2"/>
  <c r="AM38098" i="2"/>
  <c r="AM38099" i="2"/>
  <c r="AM38100" i="2"/>
  <c r="AM38101" i="2"/>
  <c r="AM38102" i="2"/>
  <c r="AM38103" i="2"/>
  <c r="AM38104" i="2"/>
  <c r="AM38105" i="2"/>
  <c r="AM38106" i="2"/>
  <c r="AM38107" i="2"/>
  <c r="AM38108" i="2"/>
  <c r="AM38109" i="2"/>
  <c r="AM38110" i="2"/>
  <c r="AM38111" i="2"/>
  <c r="AM38112" i="2"/>
  <c r="AM38113" i="2"/>
  <c r="AM38114" i="2"/>
  <c r="AM38115" i="2"/>
  <c r="AM38116" i="2"/>
  <c r="AM38117" i="2"/>
  <c r="AM38118" i="2"/>
  <c r="AM38119" i="2"/>
  <c r="AM38120" i="2"/>
  <c r="AM38121" i="2"/>
  <c r="AM38122" i="2"/>
  <c r="AM38123" i="2"/>
  <c r="AM38124" i="2"/>
  <c r="AM38125" i="2"/>
  <c r="AM38126" i="2"/>
  <c r="AM38127" i="2"/>
  <c r="AM38128" i="2"/>
  <c r="AM38129" i="2"/>
  <c r="AM38130" i="2"/>
  <c r="AM38131" i="2"/>
  <c r="AM38132" i="2"/>
  <c r="AM38133" i="2"/>
  <c r="AM38134" i="2"/>
  <c r="AM38135" i="2"/>
  <c r="AM38136" i="2"/>
  <c r="AM38137" i="2"/>
  <c r="AM38138" i="2"/>
  <c r="AM38139" i="2"/>
  <c r="AM38140" i="2"/>
  <c r="AM38141" i="2"/>
  <c r="AM38142" i="2"/>
  <c r="AM38143" i="2"/>
  <c r="AM38144" i="2"/>
  <c r="AM38145" i="2"/>
  <c r="AM38146" i="2"/>
  <c r="AM38147" i="2"/>
  <c r="AM38148" i="2"/>
  <c r="AM38149" i="2"/>
  <c r="AM38150" i="2"/>
  <c r="AM38151" i="2"/>
  <c r="AM38152" i="2"/>
  <c r="AM38153" i="2"/>
  <c r="AM38154" i="2"/>
  <c r="AM38155" i="2"/>
  <c r="AM38156" i="2"/>
  <c r="AM38157" i="2"/>
  <c r="AM38158" i="2"/>
  <c r="AM38159" i="2"/>
  <c r="AM38160" i="2"/>
  <c r="AM38161" i="2"/>
  <c r="AM38162" i="2"/>
  <c r="AM38163" i="2"/>
  <c r="AM38164" i="2"/>
  <c r="AM38165" i="2"/>
  <c r="AM38166" i="2"/>
  <c r="AM38167" i="2"/>
  <c r="AM38168" i="2"/>
  <c r="AM38169" i="2"/>
  <c r="AM38170" i="2"/>
  <c r="AM38171" i="2"/>
  <c r="AM38172" i="2"/>
  <c r="AM38173" i="2"/>
  <c r="AM38174" i="2"/>
  <c r="AM38175" i="2"/>
  <c r="AM38176" i="2"/>
  <c r="AM38177" i="2"/>
  <c r="AM38178" i="2"/>
  <c r="AM38179" i="2"/>
  <c r="AM38180" i="2"/>
  <c r="AM38181" i="2"/>
  <c r="AM38182" i="2"/>
  <c r="AM38183" i="2"/>
  <c r="AM38184" i="2"/>
  <c r="AM38185" i="2"/>
  <c r="AM38186" i="2"/>
  <c r="AM38187" i="2"/>
  <c r="AM38188" i="2"/>
  <c r="AM38189" i="2"/>
  <c r="AM38190" i="2"/>
  <c r="AM38191" i="2"/>
  <c r="AM38192" i="2"/>
  <c r="AM38193" i="2"/>
  <c r="AM38194" i="2"/>
  <c r="AM38195" i="2"/>
  <c r="AM38196" i="2"/>
  <c r="AM38197" i="2"/>
  <c r="AM38198" i="2"/>
  <c r="AM38199" i="2"/>
  <c r="AM38200" i="2"/>
  <c r="AM38201" i="2"/>
  <c r="AM38202" i="2"/>
  <c r="AM38203" i="2"/>
  <c r="AM38204" i="2"/>
  <c r="AM38205" i="2"/>
  <c r="AM38206" i="2"/>
  <c r="AM38207" i="2"/>
  <c r="AM38208" i="2"/>
  <c r="AM38209" i="2"/>
  <c r="AM38210" i="2"/>
  <c r="AM38211" i="2"/>
  <c r="AM38212" i="2"/>
  <c r="AM38213" i="2"/>
  <c r="AM38214" i="2"/>
  <c r="AM38215" i="2"/>
  <c r="AM38216" i="2"/>
  <c r="AM38217" i="2"/>
  <c r="AM38218" i="2"/>
  <c r="AM38219" i="2"/>
  <c r="AM38220" i="2"/>
  <c r="AM38221" i="2"/>
  <c r="AM38222" i="2"/>
  <c r="AM38223" i="2"/>
  <c r="AM38224" i="2"/>
  <c r="AM38225" i="2"/>
  <c r="AM38226" i="2"/>
  <c r="AM38227" i="2"/>
  <c r="AM38228" i="2"/>
  <c r="AM38229" i="2"/>
  <c r="AM38230" i="2"/>
  <c r="AM38231" i="2"/>
  <c r="AM38232" i="2"/>
  <c r="AM38233" i="2"/>
  <c r="AM38234" i="2"/>
  <c r="AM38235" i="2"/>
  <c r="AM38236" i="2"/>
  <c r="AM38237" i="2"/>
  <c r="AM38238" i="2"/>
  <c r="AM38239" i="2"/>
  <c r="AM38240" i="2"/>
  <c r="AM38241" i="2"/>
  <c r="AM38242" i="2"/>
  <c r="AM38243" i="2"/>
  <c r="AM38244" i="2"/>
  <c r="AM38245" i="2"/>
  <c r="AM38246" i="2"/>
  <c r="AM38247" i="2"/>
  <c r="AM38248" i="2"/>
  <c r="AM38249" i="2"/>
  <c r="AM38250" i="2"/>
  <c r="AM38251" i="2"/>
  <c r="AM38252" i="2"/>
  <c r="AM38253" i="2"/>
  <c r="AM38254" i="2"/>
  <c r="AM38255" i="2"/>
  <c r="AM38256" i="2"/>
  <c r="AM38257" i="2"/>
  <c r="AM38258" i="2"/>
  <c r="AM38259" i="2"/>
  <c r="AM38260" i="2"/>
  <c r="AM38261" i="2"/>
  <c r="AM38262" i="2"/>
  <c r="AM38263" i="2"/>
  <c r="AM38264" i="2"/>
  <c r="AM38265" i="2"/>
  <c r="AM38266" i="2"/>
  <c r="AM38267" i="2"/>
  <c r="AM38268" i="2"/>
  <c r="AM38269" i="2"/>
  <c r="AM38270" i="2"/>
  <c r="AM38271" i="2"/>
  <c r="AM38272" i="2"/>
  <c r="AM38273" i="2"/>
  <c r="AM38274" i="2"/>
  <c r="AM38275" i="2"/>
  <c r="AM38276" i="2"/>
  <c r="AM38277" i="2"/>
  <c r="AM38278" i="2"/>
  <c r="AM38279" i="2"/>
  <c r="AM38280" i="2"/>
  <c r="AM38281" i="2"/>
  <c r="AM38282" i="2"/>
  <c r="AM38283" i="2"/>
  <c r="AM38284" i="2"/>
  <c r="AM38285" i="2"/>
  <c r="AM38286" i="2"/>
  <c r="AM38287" i="2"/>
  <c r="AM38288" i="2"/>
  <c r="AM38289" i="2"/>
  <c r="AM38290" i="2"/>
  <c r="AM38291" i="2"/>
  <c r="AM38292" i="2"/>
  <c r="AM38293" i="2"/>
  <c r="AM38294" i="2"/>
  <c r="AM38295" i="2"/>
  <c r="AM38296" i="2"/>
  <c r="AM38297" i="2"/>
  <c r="AM38298" i="2"/>
  <c r="AM38299" i="2"/>
  <c r="AM38300" i="2"/>
  <c r="AM38301" i="2"/>
  <c r="AM38302" i="2"/>
  <c r="AM38303" i="2"/>
  <c r="AM38304" i="2"/>
  <c r="AM38305" i="2"/>
  <c r="AM38306" i="2"/>
  <c r="AM38307" i="2"/>
  <c r="AM38308" i="2"/>
  <c r="AM38309" i="2"/>
  <c r="AM38310" i="2"/>
  <c r="AM38311" i="2"/>
  <c r="AM38312" i="2"/>
  <c r="AM38313" i="2"/>
  <c r="AM38314" i="2"/>
  <c r="AM38315" i="2"/>
  <c r="AM38316" i="2"/>
  <c r="AM38317" i="2"/>
  <c r="AM38318" i="2"/>
  <c r="AM38319" i="2"/>
  <c r="AM38320" i="2"/>
  <c r="AM38321" i="2"/>
  <c r="AM38322" i="2"/>
  <c r="AM38323" i="2"/>
  <c r="AM38324" i="2"/>
  <c r="AM38325" i="2"/>
  <c r="AM38326" i="2"/>
  <c r="AM38327" i="2"/>
  <c r="AM38328" i="2"/>
  <c r="AM38329" i="2"/>
  <c r="AM38330" i="2"/>
  <c r="AM38331" i="2"/>
  <c r="AM38332" i="2"/>
  <c r="AM38333" i="2"/>
  <c r="AM38334" i="2"/>
  <c r="AM38335" i="2"/>
  <c r="AM38336" i="2"/>
  <c r="AM38337" i="2"/>
  <c r="AM38338" i="2"/>
  <c r="AM38339" i="2"/>
  <c r="AM38340" i="2"/>
  <c r="AM38341" i="2"/>
  <c r="AM38342" i="2"/>
  <c r="AM38343" i="2"/>
  <c r="AM38344" i="2"/>
  <c r="AM38345" i="2"/>
  <c r="AM38346" i="2"/>
  <c r="AM38347" i="2"/>
  <c r="AM38348" i="2"/>
  <c r="AM38349" i="2"/>
  <c r="AM38350" i="2"/>
  <c r="AM38351" i="2"/>
  <c r="AM38352" i="2"/>
  <c r="AM38353" i="2"/>
  <c r="AM38354" i="2"/>
  <c r="AM38355" i="2"/>
  <c r="AM38356" i="2"/>
  <c r="AM38357" i="2"/>
  <c r="AM38358" i="2"/>
  <c r="AM38359" i="2"/>
  <c r="AM38360" i="2"/>
  <c r="AM38361" i="2"/>
  <c r="AM38362" i="2"/>
  <c r="AM38363" i="2"/>
  <c r="AM38364" i="2"/>
  <c r="AM38365" i="2"/>
  <c r="AM38366" i="2"/>
  <c r="AM38367" i="2"/>
  <c r="AM38368" i="2"/>
  <c r="AM38369" i="2"/>
  <c r="AM38370" i="2"/>
  <c r="AM38371" i="2"/>
  <c r="AM38372" i="2"/>
  <c r="AM38373" i="2"/>
  <c r="AM38374" i="2"/>
  <c r="AM38375" i="2"/>
  <c r="AM38376" i="2"/>
  <c r="AM38377" i="2"/>
  <c r="AM38378" i="2"/>
  <c r="AM38379" i="2"/>
  <c r="AM38380" i="2"/>
  <c r="AM38381" i="2"/>
  <c r="AM38382" i="2"/>
  <c r="AM38383" i="2"/>
  <c r="AM38384" i="2"/>
  <c r="AM38385" i="2"/>
  <c r="AM38386" i="2"/>
  <c r="AM38387" i="2"/>
  <c r="AM38388" i="2"/>
  <c r="AM38389" i="2"/>
  <c r="AM38390" i="2"/>
  <c r="AM38391" i="2"/>
  <c r="AM38392" i="2"/>
  <c r="AM38393" i="2"/>
  <c r="AM38394" i="2"/>
  <c r="AM38395" i="2"/>
  <c r="AM38396" i="2"/>
  <c r="AM38397" i="2"/>
  <c r="AM38398" i="2"/>
  <c r="AM38399" i="2"/>
  <c r="AM38400" i="2"/>
  <c r="AM38401" i="2"/>
  <c r="AM38402" i="2"/>
  <c r="AM38403" i="2"/>
  <c r="AM38404" i="2"/>
  <c r="AM38405" i="2"/>
  <c r="AM38406" i="2"/>
  <c r="AM38407" i="2"/>
  <c r="AM38408" i="2"/>
  <c r="AM38409" i="2"/>
  <c r="AM38410" i="2"/>
  <c r="AM38411" i="2"/>
  <c r="AM38412" i="2"/>
  <c r="AM38413" i="2"/>
  <c r="AM38414" i="2"/>
  <c r="AM38415" i="2"/>
  <c r="AM38416" i="2"/>
  <c r="AM38417" i="2"/>
  <c r="AM38418" i="2"/>
  <c r="AM38419" i="2"/>
  <c r="AM38420" i="2"/>
  <c r="AM38421" i="2"/>
  <c r="AM38422" i="2"/>
  <c r="AM38423" i="2"/>
  <c r="AM38424" i="2"/>
  <c r="AM38425" i="2"/>
  <c r="AM38426" i="2"/>
  <c r="AM38427" i="2"/>
  <c r="AM38428" i="2"/>
  <c r="AM38429" i="2"/>
  <c r="AM38430" i="2"/>
  <c r="AM38431" i="2"/>
  <c r="AM38432" i="2"/>
  <c r="AM38433" i="2"/>
  <c r="AM38434" i="2"/>
  <c r="AM38435" i="2"/>
  <c r="AM38436" i="2"/>
  <c r="AM38437" i="2"/>
  <c r="AM38438" i="2"/>
  <c r="AM38439" i="2"/>
  <c r="AM38440" i="2"/>
  <c r="AM38441" i="2"/>
  <c r="AM38442" i="2"/>
  <c r="AM38443" i="2"/>
  <c r="AM38444" i="2"/>
  <c r="AM38445" i="2"/>
  <c r="AM38446" i="2"/>
  <c r="AM38447" i="2"/>
  <c r="AM38448" i="2"/>
  <c r="AM38449" i="2"/>
  <c r="AM38450" i="2"/>
  <c r="AM38451" i="2"/>
  <c r="AM38452" i="2"/>
  <c r="AM38453" i="2"/>
  <c r="AM38454" i="2"/>
  <c r="AM38455" i="2"/>
  <c r="AM38456" i="2"/>
  <c r="AM38457" i="2"/>
  <c r="AM38458" i="2"/>
  <c r="AM38459" i="2"/>
  <c r="AM38460" i="2"/>
  <c r="AM38461" i="2"/>
  <c r="AM38462" i="2"/>
  <c r="AM38463" i="2"/>
  <c r="AM38464" i="2"/>
  <c r="AM38465" i="2"/>
  <c r="AM38466" i="2"/>
  <c r="AM38467" i="2"/>
  <c r="AM38468" i="2"/>
  <c r="AM38469" i="2"/>
  <c r="AM38470" i="2"/>
  <c r="AM38471" i="2"/>
  <c r="AM38472" i="2"/>
  <c r="AM38473" i="2"/>
  <c r="AM38474" i="2"/>
  <c r="AM38475" i="2"/>
  <c r="AM38476" i="2"/>
  <c r="AM38477" i="2"/>
  <c r="AM38478" i="2"/>
  <c r="AM38479" i="2"/>
  <c r="AM38480" i="2"/>
  <c r="AM38481" i="2"/>
  <c r="AM38482" i="2"/>
  <c r="AM38483" i="2"/>
  <c r="AM38484" i="2"/>
  <c r="AM38485" i="2"/>
  <c r="AM38486" i="2"/>
  <c r="AM38487" i="2"/>
  <c r="AM38488" i="2"/>
  <c r="AM38489" i="2"/>
  <c r="AM38490" i="2"/>
  <c r="AM38491" i="2"/>
  <c r="AM38492" i="2"/>
  <c r="AM38493" i="2"/>
  <c r="AM38494" i="2"/>
  <c r="AM38495" i="2"/>
  <c r="AM38496" i="2"/>
  <c r="AM38497" i="2"/>
  <c r="AM38498" i="2"/>
  <c r="AM38499" i="2"/>
  <c r="AM38500" i="2"/>
  <c r="AM38501" i="2"/>
  <c r="AM38502" i="2"/>
  <c r="AM38503" i="2"/>
  <c r="AM38504" i="2"/>
  <c r="AM38505" i="2"/>
  <c r="AM38506" i="2"/>
  <c r="AM38507" i="2"/>
  <c r="AM38508" i="2"/>
  <c r="AM38509" i="2"/>
  <c r="AM38510" i="2"/>
  <c r="AM38511" i="2"/>
  <c r="AM38512" i="2"/>
  <c r="AM38513" i="2"/>
  <c r="AM38514" i="2"/>
  <c r="AM38515" i="2"/>
  <c r="AM38516" i="2"/>
  <c r="AM38517" i="2"/>
  <c r="AM38518" i="2"/>
  <c r="AM38519" i="2"/>
  <c r="AM38520" i="2"/>
  <c r="AM38521" i="2"/>
  <c r="AM38522" i="2"/>
  <c r="AM38523" i="2"/>
  <c r="AM38524" i="2"/>
  <c r="AM38525" i="2"/>
  <c r="AM38526" i="2"/>
  <c r="AM38527" i="2"/>
  <c r="AM38528" i="2"/>
  <c r="AM38529" i="2"/>
  <c r="AM38530" i="2"/>
  <c r="AM38531" i="2"/>
  <c r="AM38532" i="2"/>
  <c r="AM38533" i="2"/>
  <c r="AM38534" i="2"/>
  <c r="AM38535" i="2"/>
  <c r="AM38536" i="2"/>
  <c r="AM38537" i="2"/>
  <c r="AM38538" i="2"/>
  <c r="AM38539" i="2"/>
  <c r="AM38540" i="2"/>
  <c r="AM38541" i="2"/>
  <c r="AM38542" i="2"/>
  <c r="AM38543" i="2"/>
  <c r="AM38544" i="2"/>
  <c r="AM38545" i="2"/>
  <c r="AM38546" i="2"/>
  <c r="AM38547" i="2"/>
  <c r="AM38548" i="2"/>
  <c r="AM38549" i="2"/>
  <c r="AM38550" i="2"/>
  <c r="AM38551" i="2"/>
  <c r="AM38552" i="2"/>
  <c r="AM38553" i="2"/>
  <c r="AM38554" i="2"/>
  <c r="AM38555" i="2"/>
  <c r="AM38556" i="2"/>
  <c r="AM38557" i="2"/>
  <c r="AM38558" i="2"/>
  <c r="AM38559" i="2"/>
  <c r="AM38560" i="2"/>
  <c r="AM38561" i="2"/>
  <c r="AM38562" i="2"/>
  <c r="AM38563" i="2"/>
  <c r="AM38564" i="2"/>
  <c r="AM38565" i="2"/>
  <c r="AM38566" i="2"/>
  <c r="AM38567" i="2"/>
  <c r="AM38568" i="2"/>
  <c r="AM38569" i="2"/>
  <c r="AM38570" i="2"/>
  <c r="AM38571" i="2"/>
  <c r="AM38572" i="2"/>
  <c r="AM38573" i="2"/>
  <c r="AM38574" i="2"/>
  <c r="AM38575" i="2"/>
  <c r="AM38576" i="2"/>
  <c r="AM38577" i="2"/>
  <c r="AM38578" i="2"/>
  <c r="AM38579" i="2"/>
  <c r="AM38580" i="2"/>
  <c r="AM38581" i="2"/>
  <c r="AM38582" i="2"/>
  <c r="AM38583" i="2"/>
  <c r="AM38584" i="2"/>
  <c r="AM38585" i="2"/>
  <c r="AM38586" i="2"/>
  <c r="AM38587" i="2"/>
  <c r="AM38588" i="2"/>
  <c r="AM38589" i="2"/>
  <c r="AM38590" i="2"/>
  <c r="AM38591" i="2"/>
  <c r="AM38592" i="2"/>
  <c r="AM38593" i="2"/>
  <c r="AM38594" i="2"/>
  <c r="AM38595" i="2"/>
  <c r="AM38596" i="2"/>
  <c r="AM38597" i="2"/>
  <c r="AM38598" i="2"/>
  <c r="AM38599" i="2"/>
  <c r="AM38600" i="2"/>
  <c r="AM38601" i="2"/>
  <c r="AM38602" i="2"/>
  <c r="AM38603" i="2"/>
  <c r="AM38604" i="2"/>
  <c r="AM38605" i="2"/>
  <c r="AM38606" i="2"/>
  <c r="AM38607" i="2"/>
  <c r="AM38608" i="2"/>
  <c r="AM38609" i="2"/>
  <c r="AM38610" i="2"/>
  <c r="AM38611" i="2"/>
  <c r="AM38612" i="2"/>
  <c r="AM38613" i="2"/>
  <c r="AM38614" i="2"/>
  <c r="AM38615" i="2"/>
  <c r="AM38616" i="2"/>
  <c r="AM38617" i="2"/>
  <c r="AM38618" i="2"/>
  <c r="AM38619" i="2"/>
  <c r="AM38620" i="2"/>
  <c r="AM38621" i="2"/>
  <c r="AM38622" i="2"/>
  <c r="AM38623" i="2"/>
  <c r="AM38624" i="2"/>
  <c r="AM38625" i="2"/>
  <c r="AM38626" i="2"/>
  <c r="AM38627" i="2"/>
  <c r="AM38628" i="2"/>
  <c r="AM38629" i="2"/>
  <c r="AM38630" i="2"/>
  <c r="AM38631" i="2"/>
  <c r="AM38632" i="2"/>
  <c r="AM38633" i="2"/>
  <c r="AM38634" i="2"/>
  <c r="AM38635" i="2"/>
  <c r="AM38636" i="2"/>
  <c r="AM38637" i="2"/>
  <c r="AM38638" i="2"/>
  <c r="AM38639" i="2"/>
  <c r="AM38640" i="2"/>
  <c r="AM38641" i="2"/>
  <c r="AM38642" i="2"/>
  <c r="AM38643" i="2"/>
  <c r="AM38644" i="2"/>
  <c r="AM38645" i="2"/>
  <c r="AM38646" i="2"/>
  <c r="AM38647" i="2"/>
  <c r="AM38648" i="2"/>
  <c r="AM38649" i="2"/>
  <c r="AM38650" i="2"/>
  <c r="AM38651" i="2"/>
  <c r="AM38652" i="2"/>
  <c r="AM38653" i="2"/>
  <c r="AM38654" i="2"/>
  <c r="AM38655" i="2"/>
  <c r="AM38656" i="2"/>
  <c r="AM38657" i="2"/>
  <c r="AM38658" i="2"/>
  <c r="AM38659" i="2"/>
  <c r="AM38660" i="2"/>
  <c r="AM38661" i="2"/>
  <c r="AM38662" i="2"/>
  <c r="AM38663" i="2"/>
  <c r="AM38664" i="2"/>
  <c r="AM38665" i="2"/>
  <c r="AM38666" i="2"/>
  <c r="AM38667" i="2"/>
  <c r="AM38668" i="2"/>
  <c r="AM38669" i="2"/>
  <c r="AM38670" i="2"/>
  <c r="AM38671" i="2"/>
  <c r="AM38672" i="2"/>
  <c r="AM38673" i="2"/>
  <c r="AM38674" i="2"/>
  <c r="AM38675" i="2"/>
  <c r="AM38676" i="2"/>
  <c r="AM38677" i="2"/>
  <c r="AM38678" i="2"/>
  <c r="AM38679" i="2"/>
  <c r="AM38680" i="2"/>
  <c r="AM38681" i="2"/>
  <c r="AM38682" i="2"/>
  <c r="AM38683" i="2"/>
  <c r="AM38684" i="2"/>
  <c r="AM38685" i="2"/>
  <c r="AM38686" i="2"/>
  <c r="AM38687" i="2"/>
  <c r="AM38688" i="2"/>
  <c r="AM38689" i="2"/>
  <c r="AM38690" i="2"/>
  <c r="AM38691" i="2"/>
  <c r="AM38692" i="2"/>
  <c r="AM38693" i="2"/>
  <c r="AM38694" i="2"/>
  <c r="AM38695" i="2"/>
  <c r="AM38696" i="2"/>
  <c r="AM38697" i="2"/>
  <c r="AM38698" i="2"/>
  <c r="AM38699" i="2"/>
  <c r="AM38700" i="2"/>
  <c r="AM38701" i="2"/>
  <c r="AM38702" i="2"/>
  <c r="AM38703" i="2"/>
  <c r="AM38704" i="2"/>
  <c r="AM38705" i="2"/>
  <c r="AM38706" i="2"/>
  <c r="AM38707" i="2"/>
  <c r="AM38708" i="2"/>
  <c r="AM38709" i="2"/>
  <c r="AM38710" i="2"/>
  <c r="AM38711" i="2"/>
  <c r="AM38712" i="2"/>
  <c r="AM38713" i="2"/>
  <c r="AM38714" i="2"/>
  <c r="AM38715" i="2"/>
  <c r="AM38716" i="2"/>
  <c r="AM38717" i="2"/>
  <c r="AM38718" i="2"/>
  <c r="AM38719" i="2"/>
  <c r="AM38720" i="2"/>
  <c r="AM38721" i="2"/>
  <c r="AM38722" i="2"/>
  <c r="AM38723" i="2"/>
  <c r="AM38724" i="2"/>
  <c r="AM38725" i="2"/>
  <c r="AM38726" i="2"/>
  <c r="AM38727" i="2"/>
  <c r="AM38728" i="2"/>
  <c r="AM38729" i="2"/>
  <c r="AM38730" i="2"/>
  <c r="AM38731" i="2"/>
  <c r="AM38732" i="2"/>
  <c r="AM38733" i="2"/>
  <c r="AM38734" i="2"/>
  <c r="AM38735" i="2"/>
  <c r="AM38736" i="2"/>
  <c r="AM38737" i="2"/>
  <c r="AM38738" i="2"/>
  <c r="AM38739" i="2"/>
  <c r="AM38740" i="2"/>
  <c r="AM38741" i="2"/>
  <c r="AM38742" i="2"/>
  <c r="AM38743" i="2"/>
  <c r="AM38744" i="2"/>
  <c r="AM38745" i="2"/>
  <c r="AM38746" i="2"/>
  <c r="AM38747" i="2"/>
  <c r="AM38748" i="2"/>
  <c r="AM38749" i="2"/>
  <c r="AM38750" i="2"/>
  <c r="AM38751" i="2"/>
  <c r="AM38752" i="2"/>
  <c r="AM38753" i="2"/>
  <c r="AM38754" i="2"/>
  <c r="AM38755" i="2"/>
  <c r="AM38756" i="2"/>
  <c r="AM38757" i="2"/>
  <c r="AM38758" i="2"/>
  <c r="AM38759" i="2"/>
  <c r="AM38760" i="2"/>
  <c r="AM38761" i="2"/>
  <c r="AM38762" i="2"/>
  <c r="AM38763" i="2"/>
  <c r="AM38764" i="2"/>
  <c r="AM38765" i="2"/>
  <c r="AM38766" i="2"/>
  <c r="AM38767" i="2"/>
  <c r="AM38768" i="2"/>
  <c r="AM38769" i="2"/>
  <c r="AM38770" i="2"/>
  <c r="AM38771" i="2"/>
  <c r="AM38772" i="2"/>
  <c r="AM38773" i="2"/>
  <c r="AM38774" i="2"/>
  <c r="AM38775" i="2"/>
  <c r="AM38776" i="2"/>
  <c r="AM38777" i="2"/>
  <c r="AM38778" i="2"/>
  <c r="AM38779" i="2"/>
  <c r="AM38780" i="2"/>
  <c r="AM38781" i="2"/>
  <c r="AM38782" i="2"/>
  <c r="AM38783" i="2"/>
  <c r="AM38784" i="2"/>
  <c r="AM38785" i="2"/>
  <c r="AM38786" i="2"/>
  <c r="AM38787" i="2"/>
  <c r="AM38788" i="2"/>
  <c r="AM38789" i="2"/>
  <c r="AM38790" i="2"/>
  <c r="AM38791" i="2"/>
  <c r="AM38792" i="2"/>
  <c r="AM38793" i="2"/>
  <c r="AM38794" i="2"/>
  <c r="AM38795" i="2"/>
  <c r="AM38796" i="2"/>
  <c r="AM38797" i="2"/>
  <c r="AM38798" i="2"/>
  <c r="AM38799" i="2"/>
  <c r="AM38800" i="2"/>
  <c r="AM38801" i="2"/>
  <c r="AM38802" i="2"/>
  <c r="AM38803" i="2"/>
  <c r="AM38804" i="2"/>
  <c r="AM38805" i="2"/>
  <c r="AM38806" i="2"/>
  <c r="AM38807" i="2"/>
  <c r="AM38808" i="2"/>
  <c r="AM38809" i="2"/>
  <c r="AM38810" i="2"/>
  <c r="AM38811" i="2"/>
  <c r="AM38812" i="2"/>
  <c r="AM38813" i="2"/>
  <c r="AM38814" i="2"/>
  <c r="AM38815" i="2"/>
  <c r="AM38816" i="2"/>
  <c r="AM38817" i="2"/>
  <c r="AM38818" i="2"/>
  <c r="AM38819" i="2"/>
  <c r="AM38820" i="2"/>
  <c r="AM38821" i="2"/>
  <c r="AM38822" i="2"/>
  <c r="AM38823" i="2"/>
  <c r="AM38824" i="2"/>
  <c r="AM38825" i="2"/>
  <c r="AM38826" i="2"/>
  <c r="AM38827" i="2"/>
  <c r="AM38828" i="2"/>
  <c r="AM38829" i="2"/>
  <c r="AM38830" i="2"/>
  <c r="AM38831" i="2"/>
  <c r="AM38832" i="2"/>
  <c r="AM38833" i="2"/>
  <c r="AM38834" i="2"/>
  <c r="AM38835" i="2"/>
  <c r="AM38836" i="2"/>
  <c r="AM38837" i="2"/>
  <c r="AM38838" i="2"/>
  <c r="AM38839" i="2"/>
  <c r="AM38840" i="2"/>
  <c r="AM38841" i="2"/>
  <c r="AM38842" i="2"/>
  <c r="AM38843" i="2"/>
  <c r="AM38844" i="2"/>
  <c r="AM38845" i="2"/>
  <c r="AM38846" i="2"/>
  <c r="AM38847" i="2"/>
  <c r="AM38848" i="2"/>
  <c r="AM38849" i="2"/>
  <c r="AM38850" i="2"/>
  <c r="AM38851" i="2"/>
  <c r="AM38852" i="2"/>
  <c r="AM38853" i="2"/>
  <c r="AM38854" i="2"/>
  <c r="AM38855" i="2"/>
  <c r="AM38856" i="2"/>
  <c r="AM38857" i="2"/>
  <c r="AM38858" i="2"/>
  <c r="AM38859" i="2"/>
  <c r="AM38860" i="2"/>
  <c r="AM38861" i="2"/>
  <c r="AM38862" i="2"/>
  <c r="AM38863" i="2"/>
  <c r="AM38864" i="2"/>
  <c r="AM38865" i="2"/>
  <c r="AM38866" i="2"/>
  <c r="AM38867" i="2"/>
  <c r="AM38868" i="2"/>
  <c r="AM38869" i="2"/>
  <c r="AM38870" i="2"/>
  <c r="AM38871" i="2"/>
  <c r="AM38872" i="2"/>
  <c r="AM38873" i="2"/>
  <c r="AM38874" i="2"/>
  <c r="AM38875" i="2"/>
  <c r="AM38876" i="2"/>
  <c r="AM38877" i="2"/>
  <c r="AM38878" i="2"/>
  <c r="AM38879" i="2"/>
  <c r="AM38880" i="2"/>
  <c r="AM38881" i="2"/>
  <c r="AM38882" i="2"/>
  <c r="AM38883" i="2"/>
  <c r="AM38884" i="2"/>
  <c r="AM38885" i="2"/>
  <c r="AM38886" i="2"/>
  <c r="AM38887" i="2"/>
  <c r="AM38888" i="2"/>
  <c r="AM38889" i="2"/>
  <c r="AM38890" i="2"/>
  <c r="AM38891" i="2"/>
  <c r="AM38892" i="2"/>
  <c r="AM38893" i="2"/>
  <c r="AM38894" i="2"/>
  <c r="AM38895" i="2"/>
  <c r="AM38896" i="2"/>
  <c r="AM38897" i="2"/>
  <c r="AM38898" i="2"/>
  <c r="AM38899" i="2"/>
  <c r="AM38900" i="2"/>
  <c r="AM38901" i="2"/>
  <c r="AM38902" i="2"/>
  <c r="AM38903" i="2"/>
  <c r="AM38904" i="2"/>
  <c r="AM38905" i="2"/>
  <c r="AM38906" i="2"/>
  <c r="AM38907" i="2"/>
  <c r="AM38908" i="2"/>
  <c r="AM38909" i="2"/>
  <c r="AM38910" i="2"/>
  <c r="AM38911" i="2"/>
  <c r="AM38912" i="2"/>
  <c r="AM38913" i="2"/>
  <c r="AM38914" i="2"/>
  <c r="AM38915" i="2"/>
  <c r="AM38916" i="2"/>
  <c r="AM38917" i="2"/>
  <c r="AM38918" i="2"/>
  <c r="AM38919" i="2"/>
  <c r="AM38920" i="2"/>
  <c r="AM38921" i="2"/>
  <c r="AM38922" i="2"/>
  <c r="AM38923" i="2"/>
  <c r="AM38924" i="2"/>
  <c r="AM38925" i="2"/>
  <c r="AM38926" i="2"/>
  <c r="AM38927" i="2"/>
  <c r="AM38928" i="2"/>
  <c r="AM38929" i="2"/>
  <c r="AM38930" i="2"/>
  <c r="AM38931" i="2"/>
  <c r="AM38932" i="2"/>
  <c r="AM38933" i="2"/>
  <c r="AM38934" i="2"/>
  <c r="AM38935" i="2"/>
  <c r="AM38936" i="2"/>
  <c r="AM38937" i="2"/>
  <c r="AM38938" i="2"/>
  <c r="AM38939" i="2"/>
  <c r="AM38940" i="2"/>
  <c r="AM38941" i="2"/>
  <c r="AM38942" i="2"/>
  <c r="AM38943" i="2"/>
  <c r="AM38944" i="2"/>
  <c r="AM38945" i="2"/>
  <c r="AM38946" i="2"/>
  <c r="AM38947" i="2"/>
  <c r="AM38948" i="2"/>
  <c r="AM38949" i="2"/>
  <c r="AM38950" i="2"/>
  <c r="AM38951" i="2"/>
  <c r="AM38952" i="2"/>
  <c r="AM38953" i="2"/>
  <c r="AM38954" i="2"/>
  <c r="AM38955" i="2"/>
  <c r="AM38956" i="2"/>
  <c r="AM38957" i="2"/>
  <c r="AM38958" i="2"/>
  <c r="AM38959" i="2"/>
  <c r="AM38960" i="2"/>
  <c r="AM38961" i="2"/>
  <c r="AM38962" i="2"/>
  <c r="AM38963" i="2"/>
  <c r="AM38964" i="2"/>
  <c r="AM38965" i="2"/>
  <c r="AM38966" i="2"/>
  <c r="AM38967" i="2"/>
  <c r="AM38968" i="2"/>
  <c r="AM38969" i="2"/>
  <c r="AM38970" i="2"/>
  <c r="AM38971" i="2"/>
  <c r="AM38972" i="2"/>
  <c r="AM38973" i="2"/>
  <c r="AM38974" i="2"/>
  <c r="AM38975" i="2"/>
  <c r="AM38976" i="2"/>
  <c r="AM38977" i="2"/>
  <c r="AM38978" i="2"/>
  <c r="AM38979" i="2"/>
  <c r="AM38980" i="2"/>
  <c r="AM38981" i="2"/>
  <c r="AM38982" i="2"/>
  <c r="AM38983" i="2"/>
  <c r="AM38984" i="2"/>
  <c r="AM38985" i="2"/>
  <c r="AM38986" i="2"/>
  <c r="AM38987" i="2"/>
  <c r="AM38988" i="2"/>
  <c r="AM38989" i="2"/>
  <c r="AM38990" i="2"/>
  <c r="AM38991" i="2"/>
  <c r="AM38992" i="2"/>
  <c r="AM38993" i="2"/>
  <c r="AM38994" i="2"/>
  <c r="AM38995" i="2"/>
  <c r="AM38996" i="2"/>
  <c r="AM38997" i="2"/>
  <c r="AM38998" i="2"/>
  <c r="AM38999" i="2"/>
  <c r="AM39000" i="2"/>
  <c r="AM39001" i="2"/>
  <c r="AM39002" i="2"/>
  <c r="AM39003" i="2"/>
  <c r="AM39004" i="2"/>
  <c r="AM39005" i="2"/>
  <c r="AM39006" i="2"/>
  <c r="AM39007" i="2"/>
  <c r="AM39008" i="2"/>
  <c r="AM39009" i="2"/>
  <c r="AM39010" i="2"/>
  <c r="AM39011" i="2"/>
  <c r="AM39012" i="2"/>
  <c r="AM39013" i="2"/>
  <c r="AM39014" i="2"/>
  <c r="AM39015" i="2"/>
  <c r="AM39016" i="2"/>
  <c r="AM39017" i="2"/>
  <c r="AM39018" i="2"/>
  <c r="AM39019" i="2"/>
  <c r="AM39020" i="2"/>
  <c r="AM39021" i="2"/>
  <c r="AM39022" i="2"/>
  <c r="AM39023" i="2"/>
  <c r="AM39024" i="2"/>
  <c r="AM39025" i="2"/>
  <c r="AM39026" i="2"/>
  <c r="AM39027" i="2"/>
  <c r="AM39028" i="2"/>
  <c r="AM39029" i="2"/>
  <c r="AM39030" i="2"/>
  <c r="AM39031" i="2"/>
  <c r="AM39032" i="2"/>
  <c r="AM39033" i="2"/>
  <c r="AM39034" i="2"/>
  <c r="AM39035" i="2"/>
  <c r="AM39036" i="2"/>
  <c r="AM39037" i="2"/>
  <c r="AM39038" i="2"/>
  <c r="AM39039" i="2"/>
  <c r="AM39040" i="2"/>
  <c r="AM39041" i="2"/>
  <c r="AM39042" i="2"/>
  <c r="AM39043" i="2"/>
  <c r="AM39044" i="2"/>
  <c r="AM39045" i="2"/>
  <c r="AM39046" i="2"/>
  <c r="AM39047" i="2"/>
  <c r="AM39048" i="2"/>
  <c r="AM39049" i="2"/>
  <c r="AM39050" i="2"/>
  <c r="AM39051" i="2"/>
  <c r="AM39052" i="2"/>
  <c r="AM39053" i="2"/>
  <c r="AM39054" i="2"/>
  <c r="AM39055" i="2"/>
  <c r="AM39056" i="2"/>
  <c r="AM39057" i="2"/>
  <c r="AM39058" i="2"/>
  <c r="AM39059" i="2"/>
  <c r="AM39060" i="2"/>
  <c r="AM39061" i="2"/>
  <c r="AM39062" i="2"/>
  <c r="AM39063" i="2"/>
  <c r="AM39064" i="2"/>
  <c r="AM39065" i="2"/>
  <c r="AM39066" i="2"/>
  <c r="AM39067" i="2"/>
  <c r="AM39068" i="2"/>
  <c r="AM39069" i="2"/>
  <c r="AM39070" i="2"/>
  <c r="AM39071" i="2"/>
  <c r="AM39072" i="2"/>
  <c r="AM39073" i="2"/>
  <c r="AM39074" i="2"/>
  <c r="AM39075" i="2"/>
  <c r="AM39076" i="2"/>
  <c r="AM39077" i="2"/>
  <c r="AM39078" i="2"/>
  <c r="AM39079" i="2"/>
  <c r="AM39080" i="2"/>
  <c r="AM39081" i="2"/>
  <c r="AM39082" i="2"/>
  <c r="AM39083" i="2"/>
  <c r="AM39084" i="2"/>
  <c r="AM39085" i="2"/>
  <c r="AM39086" i="2"/>
  <c r="AM39087" i="2"/>
  <c r="AM39088" i="2"/>
  <c r="AM39089" i="2"/>
  <c r="AM39090" i="2"/>
  <c r="AM39091" i="2"/>
  <c r="AM39092" i="2"/>
  <c r="AM39093" i="2"/>
  <c r="AM39094" i="2"/>
  <c r="AM39095" i="2"/>
  <c r="AM39096" i="2"/>
  <c r="AM39097" i="2"/>
  <c r="AM39098" i="2"/>
  <c r="AM39099" i="2"/>
  <c r="AM39100" i="2"/>
  <c r="AM39101" i="2"/>
  <c r="AM39102" i="2"/>
  <c r="AM39103" i="2"/>
  <c r="AM39104" i="2"/>
  <c r="AM39105" i="2"/>
  <c r="AM39106" i="2"/>
  <c r="AM39107" i="2"/>
  <c r="AM39108" i="2"/>
  <c r="AM39109" i="2"/>
  <c r="AM39110" i="2"/>
  <c r="AM39111" i="2"/>
  <c r="AM39112" i="2"/>
  <c r="AM39113" i="2"/>
  <c r="AM39114" i="2"/>
  <c r="AM39115" i="2"/>
  <c r="AM39116" i="2"/>
  <c r="AM39117" i="2"/>
  <c r="AM39118" i="2"/>
  <c r="AM39119" i="2"/>
  <c r="AM39120" i="2"/>
  <c r="AM39121" i="2"/>
  <c r="AM39122" i="2"/>
  <c r="AM39123" i="2"/>
  <c r="AM39124" i="2"/>
  <c r="AM39125" i="2"/>
  <c r="AM39126" i="2"/>
  <c r="AM39127" i="2"/>
  <c r="AM39128" i="2"/>
  <c r="AM39129" i="2"/>
  <c r="AM39130" i="2"/>
  <c r="AM39131" i="2"/>
  <c r="AM39132" i="2"/>
  <c r="AM39133" i="2"/>
  <c r="AM39134" i="2"/>
  <c r="AM39135" i="2"/>
  <c r="AM39136" i="2"/>
  <c r="AM39137" i="2"/>
  <c r="AM39138" i="2"/>
  <c r="AM39139" i="2"/>
  <c r="AM39140" i="2"/>
  <c r="AM39141" i="2"/>
  <c r="AM39142" i="2"/>
  <c r="AM39143" i="2"/>
  <c r="AM39144" i="2"/>
  <c r="AM39145" i="2"/>
  <c r="AM39146" i="2"/>
  <c r="AM39147" i="2"/>
  <c r="AM39148" i="2"/>
  <c r="AM39149" i="2"/>
  <c r="AM39150" i="2"/>
  <c r="AM39151" i="2"/>
  <c r="AM39152" i="2"/>
  <c r="AM39153" i="2"/>
  <c r="AM39154" i="2"/>
  <c r="AM39155" i="2"/>
  <c r="AM39156" i="2"/>
  <c r="AM39157" i="2"/>
  <c r="AM39158" i="2"/>
  <c r="AM39159" i="2"/>
  <c r="AM39160" i="2"/>
  <c r="AM39161" i="2"/>
  <c r="AM39162" i="2"/>
  <c r="AM39163" i="2"/>
  <c r="AM39164" i="2"/>
  <c r="AM39165" i="2"/>
  <c r="AM39166" i="2"/>
  <c r="AM39167" i="2"/>
  <c r="AM39168" i="2"/>
  <c r="AM39169" i="2"/>
  <c r="AM39170" i="2"/>
  <c r="AM39171" i="2"/>
  <c r="AM39172" i="2"/>
  <c r="AM39173" i="2"/>
  <c r="AM39174" i="2"/>
  <c r="AM39175" i="2"/>
  <c r="AM39176" i="2"/>
  <c r="AM39177" i="2"/>
  <c r="AM39178" i="2"/>
  <c r="AM39179" i="2"/>
  <c r="AM39180" i="2"/>
  <c r="AM39181" i="2"/>
  <c r="AM39182" i="2"/>
  <c r="AM39183" i="2"/>
  <c r="AM39184" i="2"/>
  <c r="AM39185" i="2"/>
  <c r="AM39186" i="2"/>
  <c r="AM39187" i="2"/>
  <c r="AM39188" i="2"/>
  <c r="AM39189" i="2"/>
  <c r="AM39190" i="2"/>
  <c r="AM39191" i="2"/>
  <c r="AM39192" i="2"/>
  <c r="AM39193" i="2"/>
  <c r="AM39194" i="2"/>
  <c r="AM39195" i="2"/>
  <c r="AM39196" i="2"/>
  <c r="AM39197" i="2"/>
  <c r="AM39198" i="2"/>
  <c r="AM39199" i="2"/>
  <c r="AM39200" i="2"/>
  <c r="AM39201" i="2"/>
  <c r="AM39202" i="2"/>
  <c r="AM39203" i="2"/>
  <c r="AM39204" i="2"/>
  <c r="AM39205" i="2"/>
  <c r="AM39206" i="2"/>
  <c r="AM39207" i="2"/>
  <c r="AM39208" i="2"/>
  <c r="AM39209" i="2"/>
  <c r="AM39210" i="2"/>
  <c r="AM39211" i="2"/>
  <c r="AM39212" i="2"/>
  <c r="AM39213" i="2"/>
  <c r="AM39214" i="2"/>
  <c r="AM39215" i="2"/>
  <c r="AM39216" i="2"/>
  <c r="AM39217" i="2"/>
  <c r="AM39218" i="2"/>
  <c r="AM39219" i="2"/>
  <c r="AM39220" i="2"/>
  <c r="AM39221" i="2"/>
  <c r="AM39222" i="2"/>
  <c r="AM39223" i="2"/>
  <c r="AM39224" i="2"/>
  <c r="AM39225" i="2"/>
  <c r="AM39226" i="2"/>
  <c r="AM39227" i="2"/>
  <c r="AM39228" i="2"/>
  <c r="AM39229" i="2"/>
  <c r="AM39230" i="2"/>
  <c r="AM39231" i="2"/>
  <c r="AM39232" i="2"/>
  <c r="AM39233" i="2"/>
  <c r="AM39234" i="2"/>
  <c r="AM39235" i="2"/>
  <c r="AM39236" i="2"/>
  <c r="AM39237" i="2"/>
  <c r="AM39238" i="2"/>
  <c r="AM39239" i="2"/>
  <c r="AM39240" i="2"/>
  <c r="AM39241" i="2"/>
  <c r="AM39242" i="2"/>
  <c r="AM39243" i="2"/>
  <c r="AM39244" i="2"/>
  <c r="AM39245" i="2"/>
  <c r="AM39246" i="2"/>
  <c r="AM39247" i="2"/>
  <c r="AM39248" i="2"/>
  <c r="AM39249" i="2"/>
  <c r="AM39250" i="2"/>
  <c r="AM39251" i="2"/>
  <c r="AM39252" i="2"/>
  <c r="AM39253" i="2"/>
  <c r="AM39254" i="2"/>
  <c r="AM39255" i="2"/>
  <c r="AM39256" i="2"/>
  <c r="AM39257" i="2"/>
  <c r="AM39258" i="2"/>
  <c r="AM39259" i="2"/>
  <c r="AM39260" i="2"/>
  <c r="AM39261" i="2"/>
  <c r="AM39262" i="2"/>
  <c r="AM39263" i="2"/>
  <c r="AM39264" i="2"/>
  <c r="AM39265" i="2"/>
  <c r="AM39266" i="2"/>
  <c r="AM39267" i="2"/>
  <c r="AM39268" i="2"/>
  <c r="AM39269" i="2"/>
  <c r="AM39270" i="2"/>
  <c r="AM39271" i="2"/>
  <c r="AM39272" i="2"/>
  <c r="AM39273" i="2"/>
  <c r="AM39274" i="2"/>
  <c r="AM39275" i="2"/>
  <c r="AM39276" i="2"/>
  <c r="AM39277" i="2"/>
  <c r="AM39278" i="2"/>
  <c r="AM39279" i="2"/>
  <c r="AM39280" i="2"/>
  <c r="AM39281" i="2"/>
  <c r="AM39282" i="2"/>
  <c r="AM39283" i="2"/>
  <c r="AM39284" i="2"/>
  <c r="AM39285" i="2"/>
  <c r="AM39286" i="2"/>
  <c r="AM39287" i="2"/>
  <c r="AM39288" i="2"/>
  <c r="AM39289" i="2"/>
  <c r="AM39290" i="2"/>
  <c r="AM39291" i="2"/>
  <c r="AM39292" i="2"/>
  <c r="AM39293" i="2"/>
  <c r="AM39294" i="2"/>
  <c r="AM39295" i="2"/>
  <c r="AM39296" i="2"/>
  <c r="AM39297" i="2"/>
  <c r="AM39298" i="2"/>
  <c r="AM39299" i="2"/>
  <c r="AM39300" i="2"/>
  <c r="AM39301" i="2"/>
  <c r="AM39302" i="2"/>
  <c r="AM39303" i="2"/>
  <c r="AM39304" i="2"/>
  <c r="AM39305" i="2"/>
  <c r="AM39306" i="2"/>
  <c r="AM39307" i="2"/>
  <c r="AM39308" i="2"/>
  <c r="AM39309" i="2"/>
  <c r="AM39310" i="2"/>
  <c r="AM39311" i="2"/>
  <c r="AM39312" i="2"/>
  <c r="AM39313" i="2"/>
  <c r="AM39314" i="2"/>
  <c r="AM39315" i="2"/>
  <c r="AM39316" i="2"/>
  <c r="AM39317" i="2"/>
  <c r="AM39318" i="2"/>
  <c r="AM39319" i="2"/>
  <c r="AM39320" i="2"/>
  <c r="AM39321" i="2"/>
  <c r="AM39322" i="2"/>
  <c r="AM39323" i="2"/>
  <c r="AM39324" i="2"/>
  <c r="AM39325" i="2"/>
  <c r="AM39326" i="2"/>
  <c r="AM39327" i="2"/>
  <c r="AM39328" i="2"/>
  <c r="AM39329" i="2"/>
  <c r="AM39330" i="2"/>
  <c r="AM39331" i="2"/>
  <c r="AM39332" i="2"/>
  <c r="AM39333" i="2"/>
  <c r="AM39334" i="2"/>
  <c r="AM39335" i="2"/>
  <c r="AM39336" i="2"/>
  <c r="AM39337" i="2"/>
  <c r="AM39338" i="2"/>
  <c r="AM39339" i="2"/>
  <c r="AM39340" i="2"/>
  <c r="AM39341" i="2"/>
  <c r="AM39342" i="2"/>
  <c r="AM39343" i="2"/>
  <c r="AM39344" i="2"/>
  <c r="AM39345" i="2"/>
  <c r="AM39346" i="2"/>
  <c r="AM39347" i="2"/>
  <c r="AM39348" i="2"/>
  <c r="AM39349" i="2"/>
  <c r="AM39350" i="2"/>
  <c r="AM39351" i="2"/>
  <c r="AM39352" i="2"/>
  <c r="AM39353" i="2"/>
  <c r="AM39354" i="2"/>
  <c r="AM39355" i="2"/>
  <c r="AM39356" i="2"/>
  <c r="AM39357" i="2"/>
  <c r="AM39358" i="2"/>
  <c r="AM39359" i="2"/>
  <c r="AM39360" i="2"/>
  <c r="AM39361" i="2"/>
  <c r="AM39362" i="2"/>
  <c r="AM39363" i="2"/>
  <c r="AM39364" i="2"/>
  <c r="AM39365" i="2"/>
  <c r="AM39366" i="2"/>
  <c r="AM39367" i="2"/>
  <c r="AM39368" i="2"/>
  <c r="AM39369" i="2"/>
  <c r="AM39370" i="2"/>
  <c r="AM39371" i="2"/>
  <c r="AM39372" i="2"/>
  <c r="AM39373" i="2"/>
  <c r="AM39374" i="2"/>
  <c r="AM39375" i="2"/>
  <c r="AM39376" i="2"/>
  <c r="AM39377" i="2"/>
  <c r="AM39378" i="2"/>
  <c r="AM39379" i="2"/>
  <c r="AM39380" i="2"/>
  <c r="AM39381" i="2"/>
  <c r="AM39382" i="2"/>
  <c r="AM39383" i="2"/>
  <c r="AM39384" i="2"/>
  <c r="AM39385" i="2"/>
  <c r="AM39386" i="2"/>
  <c r="AM39387" i="2"/>
  <c r="AM39388" i="2"/>
  <c r="AM39389" i="2"/>
  <c r="AM39390" i="2"/>
  <c r="AM39391" i="2"/>
  <c r="AM39392" i="2"/>
  <c r="AM39393" i="2"/>
  <c r="AM39394" i="2"/>
  <c r="AM39395" i="2"/>
  <c r="AM39396" i="2"/>
  <c r="AM39397" i="2"/>
  <c r="AM39398" i="2"/>
  <c r="AM39399" i="2"/>
  <c r="AM39400" i="2"/>
  <c r="AM39401" i="2"/>
  <c r="AM39402" i="2"/>
  <c r="AM39403" i="2"/>
  <c r="AM39404" i="2"/>
  <c r="AM39405" i="2"/>
  <c r="AM39406" i="2"/>
  <c r="AM39407" i="2"/>
  <c r="AM39408" i="2"/>
  <c r="AM39409" i="2"/>
  <c r="AM39410" i="2"/>
  <c r="AM39411" i="2"/>
  <c r="AM39412" i="2"/>
  <c r="AM39413" i="2"/>
  <c r="AM39414" i="2"/>
  <c r="AM39415" i="2"/>
  <c r="AM39416" i="2"/>
  <c r="AM39417" i="2"/>
  <c r="AM39418" i="2"/>
  <c r="AM39419" i="2"/>
  <c r="AM39420" i="2"/>
  <c r="AM39421" i="2"/>
  <c r="AM39422" i="2"/>
  <c r="AM39423" i="2"/>
  <c r="AM39424" i="2"/>
  <c r="AM39425" i="2"/>
  <c r="AM39426" i="2"/>
  <c r="AM39427" i="2"/>
  <c r="AM39428" i="2"/>
  <c r="AM39429" i="2"/>
  <c r="AM39430" i="2"/>
  <c r="AM39431" i="2"/>
  <c r="AM39432" i="2"/>
  <c r="AM39433" i="2"/>
  <c r="AM39434" i="2"/>
  <c r="AM39435" i="2"/>
  <c r="AM39436" i="2"/>
  <c r="AM39437" i="2"/>
  <c r="AM39438" i="2"/>
  <c r="AM39439" i="2"/>
  <c r="AM39440" i="2"/>
  <c r="AM39441" i="2"/>
  <c r="AM39442" i="2"/>
  <c r="AM39443" i="2"/>
  <c r="AM39444" i="2"/>
  <c r="AM39445" i="2"/>
  <c r="AM39446" i="2"/>
  <c r="AM39447" i="2"/>
  <c r="AM39448" i="2"/>
  <c r="AM39449" i="2"/>
  <c r="AM39450" i="2"/>
  <c r="AM39451" i="2"/>
  <c r="AM39452" i="2"/>
  <c r="AM39453" i="2"/>
  <c r="AM39454" i="2"/>
  <c r="AM39455" i="2"/>
  <c r="AM39456" i="2"/>
  <c r="AM39457" i="2"/>
  <c r="AM39458" i="2"/>
  <c r="AM39459" i="2"/>
  <c r="AM39460" i="2"/>
  <c r="AM39461" i="2"/>
  <c r="AM39462" i="2"/>
  <c r="AM39463" i="2"/>
  <c r="AM39464" i="2"/>
  <c r="AM39465" i="2"/>
  <c r="AM39466" i="2"/>
  <c r="AM39467" i="2"/>
  <c r="AM39468" i="2"/>
  <c r="AM39469" i="2"/>
  <c r="AM39470" i="2"/>
  <c r="AM39471" i="2"/>
  <c r="AM39472" i="2"/>
  <c r="AM39473" i="2"/>
  <c r="AM39474" i="2"/>
  <c r="AM39475" i="2"/>
  <c r="AM39476" i="2"/>
  <c r="AM39477" i="2"/>
  <c r="AM39478" i="2"/>
  <c r="AM39479" i="2"/>
  <c r="AM39480" i="2"/>
  <c r="AM39481" i="2"/>
  <c r="AM39482" i="2"/>
  <c r="AM39483" i="2"/>
  <c r="AM39484" i="2"/>
  <c r="AM39485" i="2"/>
  <c r="AM39486" i="2"/>
  <c r="AM39487" i="2"/>
  <c r="AM39488" i="2"/>
  <c r="AM39489" i="2"/>
  <c r="AM39490" i="2"/>
  <c r="AM39491" i="2"/>
  <c r="AM39492" i="2"/>
  <c r="AM39493" i="2"/>
  <c r="AM39494" i="2"/>
  <c r="AM39495" i="2"/>
  <c r="AM39496" i="2"/>
  <c r="AM39497" i="2"/>
  <c r="AM39498" i="2"/>
  <c r="AM39499" i="2"/>
  <c r="AM39500" i="2"/>
  <c r="AM39501" i="2"/>
  <c r="AM39502" i="2"/>
  <c r="AM39503" i="2"/>
  <c r="AM39504" i="2"/>
  <c r="AM39505" i="2"/>
  <c r="AM39506" i="2"/>
  <c r="AM39507" i="2"/>
  <c r="AM39508" i="2"/>
  <c r="AM39509" i="2"/>
  <c r="AM39510" i="2"/>
  <c r="AM39511" i="2"/>
  <c r="AM39512" i="2"/>
  <c r="AM39513" i="2"/>
  <c r="AM39514" i="2"/>
  <c r="AM39515" i="2"/>
  <c r="AM39516" i="2"/>
  <c r="AM39517" i="2"/>
  <c r="AM39518" i="2"/>
  <c r="AM39519" i="2"/>
  <c r="AM39520" i="2"/>
  <c r="AM39521" i="2"/>
  <c r="AM39522" i="2"/>
  <c r="AM39523" i="2"/>
  <c r="AM39524" i="2"/>
  <c r="AM39525" i="2"/>
  <c r="AM39526" i="2"/>
  <c r="AM39527" i="2"/>
  <c r="AM39528" i="2"/>
  <c r="AM39529" i="2"/>
  <c r="AM39530" i="2"/>
  <c r="AM39531" i="2"/>
  <c r="AM39532" i="2"/>
  <c r="AM39533" i="2"/>
  <c r="AM39534" i="2"/>
  <c r="AM39535" i="2"/>
  <c r="AM39536" i="2"/>
  <c r="AM39537" i="2"/>
  <c r="AM39538" i="2"/>
  <c r="AM39539" i="2"/>
  <c r="AM39540" i="2"/>
  <c r="AM39541" i="2"/>
  <c r="AM39542" i="2"/>
  <c r="AM39543" i="2"/>
  <c r="AM39544" i="2"/>
  <c r="AM39545" i="2"/>
  <c r="AM39546" i="2"/>
  <c r="AM39547" i="2"/>
  <c r="AM39548" i="2"/>
  <c r="AM39549" i="2"/>
  <c r="AM39550" i="2"/>
  <c r="AM39551" i="2"/>
  <c r="AM39552" i="2"/>
  <c r="AM39553" i="2"/>
  <c r="AM39554" i="2"/>
  <c r="AM39555" i="2"/>
  <c r="AM39556" i="2"/>
  <c r="AM39557" i="2"/>
  <c r="AM39558" i="2"/>
  <c r="AM39559" i="2"/>
  <c r="AM39560" i="2"/>
  <c r="AM39561" i="2"/>
  <c r="AM39562" i="2"/>
  <c r="AM39563" i="2"/>
  <c r="AM39564" i="2"/>
  <c r="AM39565" i="2"/>
  <c r="AM39566" i="2"/>
  <c r="AM39567" i="2"/>
  <c r="AM39568" i="2"/>
  <c r="AM39569" i="2"/>
  <c r="AM39570" i="2"/>
  <c r="AM39571" i="2"/>
  <c r="AM39572" i="2"/>
  <c r="AM39573" i="2"/>
  <c r="AM39574" i="2"/>
  <c r="AM39575" i="2"/>
  <c r="AM39576" i="2"/>
  <c r="AM39577" i="2"/>
  <c r="AM39578" i="2"/>
  <c r="AM39579" i="2"/>
  <c r="AM39580" i="2"/>
  <c r="AM39581" i="2"/>
  <c r="AM39582" i="2"/>
  <c r="AM39583" i="2"/>
  <c r="AM39584" i="2"/>
  <c r="AM39585" i="2"/>
  <c r="AM39586" i="2"/>
  <c r="AM39587" i="2"/>
  <c r="AM39588" i="2"/>
  <c r="AM39589" i="2"/>
  <c r="AM39590" i="2"/>
  <c r="AM39591" i="2"/>
  <c r="AM39592" i="2"/>
  <c r="AM39593" i="2"/>
  <c r="AM39594" i="2"/>
  <c r="AM39595" i="2"/>
  <c r="AM39596" i="2"/>
  <c r="AM39597" i="2"/>
  <c r="AM39598" i="2"/>
  <c r="AM39599" i="2"/>
  <c r="AM39600" i="2"/>
  <c r="AM39601" i="2"/>
  <c r="AM39602" i="2"/>
  <c r="AM39603" i="2"/>
  <c r="AM39604" i="2"/>
  <c r="AM39605" i="2"/>
  <c r="AM39606" i="2"/>
  <c r="AM39607" i="2"/>
  <c r="AM39608" i="2"/>
  <c r="AM39609" i="2"/>
  <c r="AM39610" i="2"/>
  <c r="AM39611" i="2"/>
  <c r="AM39612" i="2"/>
  <c r="AM39613" i="2"/>
  <c r="AM39614" i="2"/>
  <c r="AM39615" i="2"/>
  <c r="AM39616" i="2"/>
  <c r="AM39617" i="2"/>
  <c r="AM39618" i="2"/>
  <c r="AM39619" i="2"/>
  <c r="AM39620" i="2"/>
  <c r="AM39621" i="2"/>
  <c r="AM39622" i="2"/>
  <c r="AM39623" i="2"/>
  <c r="AM39624" i="2"/>
  <c r="AM39625" i="2"/>
  <c r="AM39626" i="2"/>
  <c r="AM39627" i="2"/>
  <c r="AM39628" i="2"/>
  <c r="AM39629" i="2"/>
  <c r="AM39630" i="2"/>
  <c r="AM39631" i="2"/>
  <c r="AM39632" i="2"/>
  <c r="AM39633" i="2"/>
  <c r="AM39634" i="2"/>
  <c r="AM39635" i="2"/>
  <c r="AM39636" i="2"/>
  <c r="AM39637" i="2"/>
  <c r="AM39638" i="2"/>
  <c r="AM39639" i="2"/>
  <c r="AM39640" i="2"/>
  <c r="AM39641" i="2"/>
  <c r="AM39642" i="2"/>
  <c r="AM39643" i="2"/>
  <c r="AM39644" i="2"/>
  <c r="AM39645" i="2"/>
  <c r="AM39646" i="2"/>
  <c r="AM39647" i="2"/>
  <c r="AM39648" i="2"/>
  <c r="AM39649" i="2"/>
  <c r="AM39650" i="2"/>
  <c r="AM39651" i="2"/>
  <c r="AM39652" i="2"/>
  <c r="AM39653" i="2"/>
  <c r="AM39654" i="2"/>
  <c r="AM39655" i="2"/>
  <c r="AM39656" i="2"/>
  <c r="AM39657" i="2"/>
  <c r="AM39658" i="2"/>
  <c r="AM39659" i="2"/>
  <c r="AM39660" i="2"/>
  <c r="AM39661" i="2"/>
  <c r="AM39662" i="2"/>
  <c r="AM39663" i="2"/>
  <c r="AM39664" i="2"/>
  <c r="AM39665" i="2"/>
  <c r="AM39666" i="2"/>
  <c r="AM39667" i="2"/>
  <c r="AM39668" i="2"/>
  <c r="AM39669" i="2"/>
  <c r="AM39670" i="2"/>
  <c r="AM39671" i="2"/>
  <c r="AM39672" i="2"/>
  <c r="AM39673" i="2"/>
  <c r="AM39674" i="2"/>
  <c r="AM39675" i="2"/>
  <c r="AM39676" i="2"/>
  <c r="AM39677" i="2"/>
  <c r="AM39678" i="2"/>
  <c r="AM39679" i="2"/>
  <c r="AM39680" i="2"/>
  <c r="AM39681" i="2"/>
  <c r="AM39682" i="2"/>
  <c r="AM39683" i="2"/>
  <c r="AM39684" i="2"/>
  <c r="AM39685" i="2"/>
  <c r="AM39686" i="2"/>
  <c r="AM39687" i="2"/>
  <c r="AM39688" i="2"/>
  <c r="AM39689" i="2"/>
  <c r="AM39690" i="2"/>
  <c r="AM39691" i="2"/>
  <c r="AM39692" i="2"/>
  <c r="AM39693" i="2"/>
  <c r="AM39694" i="2"/>
  <c r="AM39695" i="2"/>
  <c r="AM39696" i="2"/>
  <c r="AM39697" i="2"/>
  <c r="AM39698" i="2"/>
  <c r="AM39699" i="2"/>
  <c r="AM39700" i="2"/>
  <c r="AM39701" i="2"/>
  <c r="AM39702" i="2"/>
  <c r="AM39703" i="2"/>
  <c r="AM39704" i="2"/>
  <c r="AM39705" i="2"/>
  <c r="AM39706" i="2"/>
  <c r="AM39707" i="2"/>
  <c r="AM39708" i="2"/>
  <c r="AM39709" i="2"/>
  <c r="AM39710" i="2"/>
  <c r="AM39711" i="2"/>
  <c r="AM39712" i="2"/>
  <c r="AM39713" i="2"/>
  <c r="AM39714" i="2"/>
  <c r="AM39715" i="2"/>
  <c r="AM39716" i="2"/>
  <c r="AM39717" i="2"/>
  <c r="AM39718" i="2"/>
  <c r="AM39719" i="2"/>
  <c r="AM39720" i="2"/>
  <c r="AM39721" i="2"/>
  <c r="AM39722" i="2"/>
  <c r="AM39723" i="2"/>
  <c r="AM39724" i="2"/>
  <c r="AM39725" i="2"/>
  <c r="AM39726" i="2"/>
  <c r="AM39727" i="2"/>
  <c r="AM39728" i="2"/>
  <c r="AM39729" i="2"/>
  <c r="AM39730" i="2"/>
  <c r="AM39731" i="2"/>
  <c r="AM39732" i="2"/>
  <c r="AM39733" i="2"/>
  <c r="AM39734" i="2"/>
  <c r="AM39735" i="2"/>
  <c r="AM39736" i="2"/>
  <c r="AM39737" i="2"/>
  <c r="AM39738" i="2"/>
  <c r="AM39739" i="2"/>
  <c r="AM39740" i="2"/>
  <c r="AM39741" i="2"/>
  <c r="AM39742" i="2"/>
  <c r="AM39743" i="2"/>
  <c r="AM39744" i="2"/>
  <c r="AM39745" i="2"/>
  <c r="AM39746" i="2"/>
  <c r="AM39747" i="2"/>
  <c r="AM39748" i="2"/>
  <c r="AM39749" i="2"/>
  <c r="AM39750" i="2"/>
  <c r="AM39751" i="2"/>
  <c r="AM39752" i="2"/>
  <c r="AM39753" i="2"/>
  <c r="AM39754" i="2"/>
  <c r="AM39755" i="2"/>
  <c r="AM39756" i="2"/>
  <c r="AM39757" i="2"/>
  <c r="AM39758" i="2"/>
  <c r="AM39759" i="2"/>
  <c r="AM39760" i="2"/>
  <c r="AM39761" i="2"/>
  <c r="AM39762" i="2"/>
  <c r="AM39763" i="2"/>
  <c r="AM39764" i="2"/>
  <c r="AM39765" i="2"/>
  <c r="AM39766" i="2"/>
  <c r="AM39767" i="2"/>
  <c r="AM39768" i="2"/>
  <c r="AM39769" i="2"/>
  <c r="AM39770" i="2"/>
  <c r="AM39771" i="2"/>
  <c r="AM39772" i="2"/>
  <c r="AM39773" i="2"/>
  <c r="AM39774" i="2"/>
  <c r="AM39775" i="2"/>
  <c r="AM39776" i="2"/>
  <c r="AM39777" i="2"/>
  <c r="AM39778" i="2"/>
  <c r="AM39779" i="2"/>
  <c r="AM39780" i="2"/>
  <c r="AM39781" i="2"/>
  <c r="AM39782" i="2"/>
  <c r="AM39783" i="2"/>
  <c r="AM39784" i="2"/>
  <c r="AM39785" i="2"/>
  <c r="AM39786" i="2"/>
  <c r="AM39787" i="2"/>
  <c r="AM39788" i="2"/>
  <c r="AM39789" i="2"/>
  <c r="AM39790" i="2"/>
  <c r="AM39791" i="2"/>
  <c r="AM39792" i="2"/>
  <c r="AM39793" i="2"/>
  <c r="AM39794" i="2"/>
  <c r="AM39795" i="2"/>
  <c r="AM39796" i="2"/>
  <c r="AM39797" i="2"/>
  <c r="AM39798" i="2"/>
  <c r="AM39799" i="2"/>
  <c r="AM39800" i="2"/>
  <c r="AM39801" i="2"/>
  <c r="AM39802" i="2"/>
  <c r="AM39803" i="2"/>
  <c r="AM39804" i="2"/>
  <c r="AM39805" i="2"/>
  <c r="AM39806" i="2"/>
  <c r="AM39807" i="2"/>
  <c r="AM39808" i="2"/>
  <c r="AM39809" i="2"/>
  <c r="AM39810" i="2"/>
  <c r="AM39811" i="2"/>
  <c r="AM39812" i="2"/>
  <c r="AM39813" i="2"/>
  <c r="AM39814" i="2"/>
  <c r="AM39815" i="2"/>
  <c r="AM39816" i="2"/>
  <c r="AM39817" i="2"/>
  <c r="AM39818" i="2"/>
  <c r="AM39819" i="2"/>
  <c r="AM39820" i="2"/>
  <c r="AM39821" i="2"/>
  <c r="AM39822" i="2"/>
  <c r="AM39823" i="2"/>
  <c r="AM39824" i="2"/>
  <c r="AM39825" i="2"/>
  <c r="AM39826" i="2"/>
  <c r="AM39827" i="2"/>
  <c r="AM39828" i="2"/>
  <c r="AM39829" i="2"/>
  <c r="AM39830" i="2"/>
  <c r="AM39831" i="2"/>
  <c r="AM39832" i="2"/>
  <c r="AM39833" i="2"/>
  <c r="AM39834" i="2"/>
  <c r="AM39835" i="2"/>
  <c r="AM39836" i="2"/>
  <c r="AM39837" i="2"/>
  <c r="AM39838" i="2"/>
  <c r="AM39839" i="2"/>
  <c r="AM39840" i="2"/>
  <c r="AM39841" i="2"/>
  <c r="AM39842" i="2"/>
  <c r="AM39843" i="2"/>
  <c r="AM39844" i="2"/>
  <c r="AM39845" i="2"/>
  <c r="AM39846" i="2"/>
  <c r="AM39847" i="2"/>
  <c r="AM39848" i="2"/>
  <c r="AM39849" i="2"/>
  <c r="AM39850" i="2"/>
  <c r="AM39851" i="2"/>
  <c r="AM39852" i="2"/>
  <c r="AM39853" i="2"/>
  <c r="AM39854" i="2"/>
  <c r="AM39855" i="2"/>
  <c r="AM39856" i="2"/>
  <c r="AM39857" i="2"/>
  <c r="AM39858" i="2"/>
  <c r="AM39859" i="2"/>
  <c r="AM39860" i="2"/>
  <c r="AM39861" i="2"/>
  <c r="AM39862" i="2"/>
  <c r="AM39863" i="2"/>
  <c r="AM39864" i="2"/>
  <c r="AM39865" i="2"/>
  <c r="AM39866" i="2"/>
  <c r="AM39867" i="2"/>
  <c r="AM39868" i="2"/>
  <c r="AM39869" i="2"/>
  <c r="AM39870" i="2"/>
  <c r="AM39871" i="2"/>
  <c r="AM39872" i="2"/>
  <c r="AM39873" i="2"/>
  <c r="AM39874" i="2"/>
  <c r="AM39875" i="2"/>
  <c r="AM39876" i="2"/>
  <c r="AM39877" i="2"/>
  <c r="AM39878" i="2"/>
  <c r="AM39879" i="2"/>
  <c r="AM39880" i="2"/>
  <c r="AM39881" i="2"/>
  <c r="AM39882" i="2"/>
  <c r="AM39883" i="2"/>
  <c r="AM39884" i="2"/>
  <c r="AM39885" i="2"/>
  <c r="AM39886" i="2"/>
  <c r="AM39887" i="2"/>
  <c r="AM39888" i="2"/>
  <c r="AM39889" i="2"/>
  <c r="AM39890" i="2"/>
  <c r="AM39891" i="2"/>
  <c r="AM39892" i="2"/>
  <c r="AM39893" i="2"/>
  <c r="AM39894" i="2"/>
  <c r="AM39895" i="2"/>
  <c r="AM39896" i="2"/>
  <c r="AM39897" i="2"/>
  <c r="AM39898" i="2"/>
  <c r="AM39899" i="2"/>
  <c r="AM39900" i="2"/>
  <c r="AM39901" i="2"/>
  <c r="AM39902" i="2"/>
  <c r="AM39903" i="2"/>
  <c r="AM39904" i="2"/>
  <c r="AM39905" i="2"/>
  <c r="AM39906" i="2"/>
  <c r="AM39907" i="2"/>
  <c r="AM39908" i="2"/>
  <c r="AM39909" i="2"/>
  <c r="AM39910" i="2"/>
  <c r="AM39911" i="2"/>
  <c r="AM39912" i="2"/>
  <c r="AM39913" i="2"/>
  <c r="AM39914" i="2"/>
  <c r="AM39915" i="2"/>
  <c r="AM39916" i="2"/>
  <c r="AM39917" i="2"/>
  <c r="AM39918" i="2"/>
  <c r="AM39919" i="2"/>
  <c r="AM39920" i="2"/>
  <c r="AM39921" i="2"/>
  <c r="AM39922" i="2"/>
  <c r="AM39923" i="2"/>
  <c r="AM39924" i="2"/>
  <c r="AM39925" i="2"/>
  <c r="AM39926" i="2"/>
  <c r="AM39927" i="2"/>
  <c r="AM39928" i="2"/>
  <c r="AM39929" i="2"/>
  <c r="AM39930" i="2"/>
  <c r="AM39931" i="2"/>
  <c r="AM39932" i="2"/>
  <c r="AM39933" i="2"/>
  <c r="AM39934" i="2"/>
  <c r="AM39935" i="2"/>
  <c r="AM39936" i="2"/>
  <c r="AM39937" i="2"/>
  <c r="AM39938" i="2"/>
  <c r="AM39939" i="2"/>
  <c r="AM39940" i="2"/>
  <c r="AM39941" i="2"/>
  <c r="AM39942" i="2"/>
  <c r="AM39943" i="2"/>
  <c r="AM39944" i="2"/>
  <c r="AM39945" i="2"/>
  <c r="AM39946" i="2"/>
  <c r="AM39947" i="2"/>
  <c r="AM39948" i="2"/>
  <c r="AM39949" i="2"/>
  <c r="AM39950" i="2"/>
  <c r="AM39951" i="2"/>
  <c r="AM39952" i="2"/>
  <c r="AM39953" i="2"/>
  <c r="AM39954" i="2"/>
  <c r="AM39955" i="2"/>
  <c r="AM39956" i="2"/>
  <c r="AM39957" i="2"/>
  <c r="AM39958" i="2"/>
  <c r="AM39959" i="2"/>
  <c r="AM39960" i="2"/>
  <c r="AM39961" i="2"/>
  <c r="AM39962" i="2"/>
  <c r="AM39963" i="2"/>
  <c r="AM39964" i="2"/>
  <c r="AM39965" i="2"/>
  <c r="AM39966" i="2"/>
  <c r="AM39967" i="2"/>
  <c r="AM39968" i="2"/>
  <c r="AM39969" i="2"/>
  <c r="AM39970" i="2"/>
  <c r="AM39971" i="2"/>
  <c r="AM39972" i="2"/>
  <c r="AM39973" i="2"/>
  <c r="AM39974" i="2"/>
  <c r="AM39975" i="2"/>
  <c r="AM39976" i="2"/>
  <c r="AM39977" i="2"/>
  <c r="AM39978" i="2"/>
  <c r="AM39979" i="2"/>
  <c r="AM39980" i="2"/>
  <c r="AM39981" i="2"/>
  <c r="AM39982" i="2"/>
  <c r="AM39983" i="2"/>
  <c r="AM39984" i="2"/>
  <c r="AM39985" i="2"/>
  <c r="AM39986" i="2"/>
  <c r="AM39987" i="2"/>
  <c r="AM39988" i="2"/>
  <c r="AM39989" i="2"/>
  <c r="AM39990" i="2"/>
  <c r="AM39991" i="2"/>
  <c r="AM39992" i="2"/>
  <c r="AM39993" i="2"/>
  <c r="AM39994" i="2"/>
  <c r="AM39995" i="2"/>
  <c r="AM39996" i="2"/>
  <c r="AM39997" i="2"/>
  <c r="AM39998" i="2"/>
  <c r="AM39999" i="2"/>
  <c r="AM40000" i="2"/>
  <c r="AM40001" i="2"/>
  <c r="AM40002" i="2"/>
  <c r="AM40003" i="2"/>
  <c r="AM40004" i="2"/>
  <c r="AM40005" i="2"/>
  <c r="AM40006" i="2"/>
  <c r="AM40007" i="2"/>
  <c r="AM40008" i="2"/>
  <c r="AM40009" i="2"/>
  <c r="AM40010" i="2"/>
  <c r="AM40011" i="2"/>
  <c r="AM40012" i="2"/>
  <c r="AM40013" i="2"/>
  <c r="AM40014" i="2"/>
  <c r="AM40015" i="2"/>
  <c r="AM40016" i="2"/>
  <c r="AM40017" i="2"/>
  <c r="AM40018" i="2"/>
  <c r="AM40019" i="2"/>
  <c r="AM40020" i="2"/>
  <c r="AM40021" i="2"/>
  <c r="AM40022" i="2"/>
  <c r="AM40023" i="2"/>
  <c r="AM40024" i="2"/>
  <c r="AM40025" i="2"/>
  <c r="AM40026" i="2"/>
  <c r="AM40027" i="2"/>
  <c r="AM40028" i="2"/>
  <c r="AM40029" i="2"/>
  <c r="AM40030" i="2"/>
  <c r="AM40031" i="2"/>
  <c r="AM40032" i="2"/>
  <c r="AM40033" i="2"/>
  <c r="AM40034" i="2"/>
  <c r="AM40035" i="2"/>
  <c r="AM40036" i="2"/>
  <c r="AM40037" i="2"/>
  <c r="AM40038" i="2"/>
  <c r="AM40039" i="2"/>
  <c r="AM40040" i="2"/>
  <c r="AM40041" i="2"/>
  <c r="AM40042" i="2"/>
  <c r="AM40043" i="2"/>
  <c r="AM40044" i="2"/>
  <c r="AM40045" i="2"/>
  <c r="AM40046" i="2"/>
  <c r="AM40047" i="2"/>
  <c r="AM40048" i="2"/>
  <c r="AM40049" i="2"/>
  <c r="AM40050" i="2"/>
  <c r="AM40051" i="2"/>
  <c r="AM40052" i="2"/>
  <c r="AM40053" i="2"/>
  <c r="AM40054" i="2"/>
  <c r="AM40055" i="2"/>
  <c r="AM40056" i="2"/>
  <c r="AM40057" i="2"/>
  <c r="AM40058" i="2"/>
  <c r="AM40059" i="2"/>
  <c r="AM40060" i="2"/>
  <c r="AM40061" i="2"/>
  <c r="AM40062" i="2"/>
  <c r="AM40063" i="2"/>
  <c r="AM40064" i="2"/>
  <c r="AM40065" i="2"/>
  <c r="AM40066" i="2"/>
  <c r="AM40067" i="2"/>
  <c r="AM40068" i="2"/>
  <c r="AM40069" i="2"/>
  <c r="AM40070" i="2"/>
  <c r="AM40071" i="2"/>
  <c r="AM40072" i="2"/>
  <c r="AM40073" i="2"/>
  <c r="AM40074" i="2"/>
  <c r="AM40075" i="2"/>
  <c r="AM40076" i="2"/>
  <c r="AM40077" i="2"/>
  <c r="AM40078" i="2"/>
  <c r="AM40079" i="2"/>
  <c r="AM40080" i="2"/>
  <c r="AM40081" i="2"/>
  <c r="AM40082" i="2"/>
  <c r="AM40083" i="2"/>
  <c r="AM40084" i="2"/>
  <c r="AM40085" i="2"/>
  <c r="AM40086" i="2"/>
  <c r="AM40087" i="2"/>
  <c r="AM40088" i="2"/>
  <c r="AM40089" i="2"/>
  <c r="AM40090" i="2"/>
  <c r="AM40091" i="2"/>
  <c r="AM40092" i="2"/>
  <c r="AM40093" i="2"/>
  <c r="AM40094" i="2"/>
  <c r="AM40095" i="2"/>
  <c r="AM40096" i="2"/>
  <c r="AM40097" i="2"/>
  <c r="AM40098" i="2"/>
  <c r="AM40099" i="2"/>
  <c r="AM40100" i="2"/>
  <c r="AM40101" i="2"/>
  <c r="AM40102" i="2"/>
  <c r="AM40103" i="2"/>
  <c r="AM40104" i="2"/>
  <c r="AM40105" i="2"/>
  <c r="AM40106" i="2"/>
  <c r="AM40107" i="2"/>
  <c r="AM40108" i="2"/>
  <c r="AM40109" i="2"/>
  <c r="AM40110" i="2"/>
  <c r="AM40111" i="2"/>
  <c r="AM40112" i="2"/>
  <c r="AM40113" i="2"/>
  <c r="AM40114" i="2"/>
  <c r="AM40115" i="2"/>
  <c r="AM40116" i="2"/>
  <c r="AM40117" i="2"/>
  <c r="AM40118" i="2"/>
  <c r="AM40119" i="2"/>
  <c r="AM40120" i="2"/>
  <c r="AM40121" i="2"/>
  <c r="AM40122" i="2"/>
  <c r="AM40123" i="2"/>
  <c r="AM40124" i="2"/>
  <c r="AM40125" i="2"/>
  <c r="AM40126" i="2"/>
  <c r="AM40127" i="2"/>
  <c r="AM40128" i="2"/>
  <c r="AM40129" i="2"/>
  <c r="AM40130" i="2"/>
  <c r="AM40131" i="2"/>
  <c r="AM40132" i="2"/>
  <c r="AM40133" i="2"/>
  <c r="AM40134" i="2"/>
  <c r="AM40135" i="2"/>
  <c r="AM40136" i="2"/>
  <c r="AM40137" i="2"/>
  <c r="AM40138" i="2"/>
  <c r="AM40139" i="2"/>
  <c r="AM40140" i="2"/>
  <c r="AM40141" i="2"/>
  <c r="AM40142" i="2"/>
  <c r="AM40143" i="2"/>
  <c r="AM40144" i="2"/>
  <c r="AM40145" i="2"/>
  <c r="AM40146" i="2"/>
  <c r="AM40147" i="2"/>
  <c r="AM40148" i="2"/>
  <c r="AM40149" i="2"/>
  <c r="AM40150" i="2"/>
  <c r="AM40151" i="2"/>
  <c r="AM40152" i="2"/>
  <c r="AM40153" i="2"/>
  <c r="AM40154" i="2"/>
  <c r="AM40155" i="2"/>
  <c r="AM40156" i="2"/>
  <c r="AM40157" i="2"/>
  <c r="AM40158" i="2"/>
  <c r="AM40159" i="2"/>
  <c r="AM40160" i="2"/>
  <c r="AM40161" i="2"/>
  <c r="AM40162" i="2"/>
  <c r="AM40163" i="2"/>
  <c r="AM40164" i="2"/>
  <c r="AM40165" i="2"/>
  <c r="AM40166" i="2"/>
  <c r="AM40167" i="2"/>
  <c r="AM40168" i="2"/>
  <c r="AM40169" i="2"/>
  <c r="AM40170" i="2"/>
  <c r="AM40171" i="2"/>
  <c r="AM40172" i="2"/>
  <c r="AM40173" i="2"/>
  <c r="AM40174" i="2"/>
  <c r="AM40175" i="2"/>
  <c r="AM40176" i="2"/>
  <c r="AM40177" i="2"/>
  <c r="AM40178" i="2"/>
  <c r="AM40179" i="2"/>
  <c r="AM40180" i="2"/>
  <c r="AM40181" i="2"/>
  <c r="AM40182" i="2"/>
  <c r="AM40183" i="2"/>
  <c r="AM40184" i="2"/>
  <c r="AM40185" i="2"/>
  <c r="AM40186" i="2"/>
  <c r="AM40187" i="2"/>
  <c r="AM40188" i="2"/>
  <c r="AM40189" i="2"/>
  <c r="AM40190" i="2"/>
  <c r="AM40191" i="2"/>
  <c r="AM40192" i="2"/>
  <c r="AM40193" i="2"/>
  <c r="AM40194" i="2"/>
  <c r="AM40195" i="2"/>
  <c r="AM40196" i="2"/>
  <c r="AM40197" i="2"/>
  <c r="AM40198" i="2"/>
  <c r="AM40199" i="2"/>
  <c r="AM40200" i="2"/>
  <c r="AM40201" i="2"/>
  <c r="AM40202" i="2"/>
  <c r="AM40203" i="2"/>
  <c r="AM40204" i="2"/>
  <c r="AM40205" i="2"/>
  <c r="AM40206" i="2"/>
  <c r="AM40207" i="2"/>
  <c r="AM40208" i="2"/>
  <c r="AM40209" i="2"/>
  <c r="AM40210" i="2"/>
  <c r="AM40211" i="2"/>
  <c r="AM40212" i="2"/>
  <c r="AM40213" i="2"/>
  <c r="AM40214" i="2"/>
  <c r="AM40215" i="2"/>
  <c r="AM40216" i="2"/>
  <c r="AM40217" i="2"/>
  <c r="AM40218" i="2"/>
  <c r="AM40219" i="2"/>
  <c r="AM40220" i="2"/>
  <c r="AM40221" i="2"/>
  <c r="AM40222" i="2"/>
  <c r="AM40223" i="2"/>
  <c r="AM40224" i="2"/>
  <c r="AM40225" i="2"/>
  <c r="AM40226" i="2"/>
  <c r="AM40227" i="2"/>
  <c r="AM40228" i="2"/>
  <c r="AM40229" i="2"/>
  <c r="AM40230" i="2"/>
  <c r="AM40231" i="2"/>
  <c r="AM40232" i="2"/>
  <c r="AM40233" i="2"/>
  <c r="AM40234" i="2"/>
  <c r="AM40235" i="2"/>
  <c r="AM40236" i="2"/>
  <c r="AM40237" i="2"/>
  <c r="AM40238" i="2"/>
  <c r="AM40239" i="2"/>
  <c r="AM40240" i="2"/>
  <c r="AM40241" i="2"/>
  <c r="AM40242" i="2"/>
  <c r="AM40243" i="2"/>
  <c r="AM40244" i="2"/>
  <c r="AM40245" i="2"/>
  <c r="AM40246" i="2"/>
  <c r="AM40247" i="2"/>
  <c r="AM40248" i="2"/>
  <c r="AM40249" i="2"/>
  <c r="AM40250" i="2"/>
  <c r="AM40251" i="2"/>
  <c r="AM40252" i="2"/>
  <c r="AM40253" i="2"/>
  <c r="AM40254" i="2"/>
  <c r="AM40255" i="2"/>
  <c r="AM40256" i="2"/>
  <c r="AM40257" i="2"/>
  <c r="AM40258" i="2"/>
  <c r="AM40259" i="2"/>
  <c r="AM40260" i="2"/>
  <c r="AM40261" i="2"/>
  <c r="AM40262" i="2"/>
  <c r="AM40263" i="2"/>
  <c r="AM40264" i="2"/>
  <c r="AM40265" i="2"/>
  <c r="AM40266" i="2"/>
  <c r="AM40267" i="2"/>
  <c r="AM40268" i="2"/>
  <c r="AM40269" i="2"/>
  <c r="AM40270" i="2"/>
  <c r="AM40271" i="2"/>
  <c r="AM40272" i="2"/>
  <c r="AM40273" i="2"/>
  <c r="AM40274" i="2"/>
  <c r="AM40275" i="2"/>
  <c r="AM40276" i="2"/>
  <c r="AM40277" i="2"/>
  <c r="AM40278" i="2"/>
  <c r="AM40279" i="2"/>
  <c r="AM40280" i="2"/>
  <c r="AM40281" i="2"/>
  <c r="AM40282" i="2"/>
  <c r="AM40283" i="2"/>
  <c r="AM40284" i="2"/>
  <c r="AM40285" i="2"/>
  <c r="AM40286" i="2"/>
  <c r="AM40287" i="2"/>
  <c r="AM40288" i="2"/>
  <c r="AM40289" i="2"/>
  <c r="AM40290" i="2"/>
  <c r="AM40291" i="2"/>
  <c r="AM40292" i="2"/>
  <c r="AM40293" i="2"/>
  <c r="AM40294" i="2"/>
  <c r="AM40295" i="2"/>
  <c r="AM40296" i="2"/>
  <c r="AM40297" i="2"/>
  <c r="AM40298" i="2"/>
  <c r="AM40299" i="2"/>
  <c r="AM40300" i="2"/>
  <c r="AM40301" i="2"/>
  <c r="AM40302" i="2"/>
  <c r="AM40303" i="2"/>
  <c r="AM40304" i="2"/>
  <c r="AM40305" i="2"/>
  <c r="AM40306" i="2"/>
  <c r="AM40307" i="2"/>
  <c r="AM40308" i="2"/>
  <c r="AM40309" i="2"/>
  <c r="AM40310" i="2"/>
  <c r="AM40311" i="2"/>
  <c r="AM40312" i="2"/>
  <c r="AM40313" i="2"/>
  <c r="AM40314" i="2"/>
  <c r="AM40315" i="2"/>
  <c r="AM40316" i="2"/>
  <c r="AM40317" i="2"/>
  <c r="AM40318" i="2"/>
  <c r="AM40319" i="2"/>
  <c r="AM40320" i="2"/>
  <c r="AM40321" i="2"/>
  <c r="AM40322" i="2"/>
  <c r="AM40323" i="2"/>
  <c r="AM40324" i="2"/>
  <c r="AM40325" i="2"/>
  <c r="AM40326" i="2"/>
  <c r="AM40327" i="2"/>
  <c r="AM40328" i="2"/>
  <c r="AM40329" i="2"/>
  <c r="AM40330" i="2"/>
  <c r="AM40331" i="2"/>
  <c r="AM40332" i="2"/>
  <c r="AM40333" i="2"/>
  <c r="AM40334" i="2"/>
  <c r="AM40335" i="2"/>
  <c r="AM40336" i="2"/>
  <c r="AM40337" i="2"/>
  <c r="AM40338" i="2"/>
  <c r="AM40339" i="2"/>
  <c r="AM40340" i="2"/>
  <c r="AM40341" i="2"/>
  <c r="AM40342" i="2"/>
  <c r="AM40343" i="2"/>
  <c r="AM40344" i="2"/>
  <c r="AM40345" i="2"/>
  <c r="AM40346" i="2"/>
  <c r="AM40347" i="2"/>
  <c r="AM40348" i="2"/>
  <c r="AM40349" i="2"/>
  <c r="AM40350" i="2"/>
  <c r="AM40351" i="2"/>
  <c r="AM40352" i="2"/>
  <c r="AM40353" i="2"/>
  <c r="AM40354" i="2"/>
  <c r="AM40355" i="2"/>
  <c r="AM40356" i="2"/>
  <c r="AM40357" i="2"/>
  <c r="AM40358" i="2"/>
  <c r="AM40359" i="2"/>
  <c r="AM40360" i="2"/>
  <c r="AM40361" i="2"/>
  <c r="AM40362" i="2"/>
  <c r="AM40363" i="2"/>
  <c r="AM40364" i="2"/>
  <c r="AM40365" i="2"/>
  <c r="AM40366" i="2"/>
  <c r="AM40367" i="2"/>
  <c r="AM40368" i="2"/>
  <c r="AM40369" i="2"/>
  <c r="AM40370" i="2"/>
  <c r="AM40371" i="2"/>
  <c r="AM40372" i="2"/>
  <c r="AM40373" i="2"/>
  <c r="AM40374" i="2"/>
  <c r="AM40375" i="2"/>
  <c r="AM40376" i="2"/>
  <c r="AM40377" i="2"/>
  <c r="AM40378" i="2"/>
  <c r="AM40379" i="2"/>
  <c r="AM40380" i="2"/>
  <c r="AM40381" i="2"/>
  <c r="AM40382" i="2"/>
  <c r="AM40383" i="2"/>
  <c r="AM40384" i="2"/>
  <c r="AM40385" i="2"/>
  <c r="AM40386" i="2"/>
  <c r="AM40387" i="2"/>
  <c r="AM40388" i="2"/>
  <c r="AM40389" i="2"/>
  <c r="AM40390" i="2"/>
  <c r="AM40391" i="2"/>
  <c r="AM40392" i="2"/>
  <c r="AM40393" i="2"/>
  <c r="AM40394" i="2"/>
  <c r="AM40395" i="2"/>
  <c r="AM40396" i="2"/>
  <c r="AM40397" i="2"/>
  <c r="AM40398" i="2"/>
  <c r="AM40399" i="2"/>
  <c r="AM40400" i="2"/>
  <c r="AM40401" i="2"/>
  <c r="AM40402" i="2"/>
  <c r="AM40403" i="2"/>
  <c r="AM40404" i="2"/>
  <c r="AM40405" i="2"/>
  <c r="AM40406" i="2"/>
  <c r="AM40407" i="2"/>
  <c r="AM40408" i="2"/>
  <c r="AM40409" i="2"/>
  <c r="AM40410" i="2"/>
  <c r="AM40411" i="2"/>
  <c r="AM40412" i="2"/>
  <c r="AM40413" i="2"/>
  <c r="AM40414" i="2"/>
  <c r="AM40415" i="2"/>
  <c r="AM40416" i="2"/>
  <c r="AM40417" i="2"/>
  <c r="AM40418" i="2"/>
  <c r="AM40419" i="2"/>
  <c r="AM40420" i="2"/>
  <c r="AM40421" i="2"/>
  <c r="AM40422" i="2"/>
  <c r="AM40423" i="2"/>
  <c r="AM40424" i="2"/>
  <c r="AM40425" i="2"/>
  <c r="AM40426" i="2"/>
  <c r="AM40427" i="2"/>
  <c r="AM40428" i="2"/>
  <c r="AM40429" i="2"/>
  <c r="AM40430" i="2"/>
  <c r="AM40431" i="2"/>
  <c r="AM40432" i="2"/>
  <c r="AM40433" i="2"/>
  <c r="AM40434" i="2"/>
  <c r="AM40435" i="2"/>
  <c r="AM40436" i="2"/>
  <c r="AM40437" i="2"/>
  <c r="AM40438" i="2"/>
  <c r="AM40439" i="2"/>
  <c r="AM40440" i="2"/>
  <c r="AM40441" i="2"/>
  <c r="AM40442" i="2"/>
  <c r="AM40443" i="2"/>
  <c r="AM40444" i="2"/>
  <c r="AM40445" i="2"/>
  <c r="AM40446" i="2"/>
  <c r="AM40447" i="2"/>
  <c r="AM40448" i="2"/>
  <c r="AM40449" i="2"/>
  <c r="AM40450" i="2"/>
  <c r="AM40451" i="2"/>
  <c r="AM40452" i="2"/>
  <c r="AM40453" i="2"/>
  <c r="AM40454" i="2"/>
  <c r="AM40455" i="2"/>
  <c r="AM40456" i="2"/>
  <c r="AM40457" i="2"/>
  <c r="AM40458" i="2"/>
  <c r="AM40459" i="2"/>
  <c r="AM40460" i="2"/>
  <c r="AM40461" i="2"/>
  <c r="AM40462" i="2"/>
  <c r="AM40463" i="2"/>
  <c r="AM40464" i="2"/>
  <c r="AM40465" i="2"/>
  <c r="AM40466" i="2"/>
  <c r="AM40467" i="2"/>
  <c r="AM40468" i="2"/>
  <c r="AM40469" i="2"/>
  <c r="AM40470" i="2"/>
  <c r="AM40471" i="2"/>
  <c r="AM40472" i="2"/>
  <c r="AM40473" i="2"/>
  <c r="AM40474" i="2"/>
  <c r="AM40475" i="2"/>
  <c r="AM40476" i="2"/>
  <c r="AM40477" i="2"/>
  <c r="AM40478" i="2"/>
  <c r="AM40479" i="2"/>
  <c r="AM40480" i="2"/>
  <c r="AM40481" i="2"/>
  <c r="AM40482" i="2"/>
  <c r="AM40483" i="2"/>
  <c r="AM40484" i="2"/>
  <c r="AM40485" i="2"/>
  <c r="AM40486" i="2"/>
  <c r="AM40487" i="2"/>
  <c r="AM40488" i="2"/>
  <c r="AM40489" i="2"/>
  <c r="AM40490" i="2"/>
  <c r="AM40491" i="2"/>
  <c r="AM40492" i="2"/>
  <c r="AM40493" i="2"/>
  <c r="AM40494" i="2"/>
  <c r="AM40495" i="2"/>
  <c r="AM40496" i="2"/>
  <c r="AM40497" i="2"/>
  <c r="AM40498" i="2"/>
  <c r="AM40499" i="2"/>
  <c r="AM40500" i="2"/>
  <c r="AM40501" i="2"/>
  <c r="AM40502" i="2"/>
  <c r="AM40503" i="2"/>
  <c r="AM40504" i="2"/>
  <c r="AM40505" i="2"/>
  <c r="AM40506" i="2"/>
  <c r="AM40507" i="2"/>
  <c r="AM40508" i="2"/>
  <c r="AM40509" i="2"/>
  <c r="AM40510" i="2"/>
  <c r="AM40511" i="2"/>
  <c r="AM40512" i="2"/>
  <c r="AM40513" i="2"/>
  <c r="AM40514" i="2"/>
  <c r="AM40515" i="2"/>
  <c r="AM40516" i="2"/>
  <c r="AM40517" i="2"/>
  <c r="AM40518" i="2"/>
  <c r="AM40519" i="2"/>
  <c r="AM40520" i="2"/>
  <c r="AM40521" i="2"/>
  <c r="AM40522" i="2"/>
  <c r="AM40523" i="2"/>
  <c r="AM40524" i="2"/>
  <c r="AM40525" i="2"/>
  <c r="AM40526" i="2"/>
  <c r="AM40527" i="2"/>
  <c r="AM40528" i="2"/>
  <c r="AM40529" i="2"/>
  <c r="AM40530" i="2"/>
  <c r="AM40531" i="2"/>
  <c r="AM40532" i="2"/>
  <c r="AM40533" i="2"/>
  <c r="AM40534" i="2"/>
  <c r="AM40535" i="2"/>
  <c r="AM40536" i="2"/>
  <c r="AM40537" i="2"/>
  <c r="AM40538" i="2"/>
  <c r="AM40539" i="2"/>
  <c r="AM40540" i="2"/>
  <c r="AM40541" i="2"/>
  <c r="AM40542" i="2"/>
  <c r="AM40543" i="2"/>
  <c r="AM40544" i="2"/>
  <c r="AM40545" i="2"/>
  <c r="AM40546" i="2"/>
  <c r="AM40547" i="2"/>
  <c r="AM40548" i="2"/>
  <c r="AM40549" i="2"/>
  <c r="AM40550" i="2"/>
  <c r="AM40551" i="2"/>
  <c r="AM40552" i="2"/>
  <c r="AM40553" i="2"/>
  <c r="AM40554" i="2"/>
  <c r="AM40555" i="2"/>
  <c r="AM40556" i="2"/>
  <c r="AM40557" i="2"/>
  <c r="AM40558" i="2"/>
  <c r="AM40559" i="2"/>
  <c r="AM40560" i="2"/>
  <c r="AM40561" i="2"/>
  <c r="AM40562" i="2"/>
  <c r="AM40563" i="2"/>
  <c r="AM40564" i="2"/>
  <c r="AM40565" i="2"/>
  <c r="AM40566" i="2"/>
  <c r="AM40567" i="2"/>
  <c r="AM40568" i="2"/>
  <c r="AM40569" i="2"/>
  <c r="AM40570" i="2"/>
  <c r="AM40571" i="2"/>
  <c r="AM40572" i="2"/>
  <c r="AM40573" i="2"/>
  <c r="AM40574" i="2"/>
  <c r="AM40575" i="2"/>
  <c r="AM40576" i="2"/>
  <c r="AM40577" i="2"/>
  <c r="AM40578" i="2"/>
  <c r="AM40579" i="2"/>
  <c r="AM40580" i="2"/>
  <c r="AM40581" i="2"/>
  <c r="AM40582" i="2"/>
  <c r="AM40583" i="2"/>
  <c r="AM40584" i="2"/>
  <c r="AM40585" i="2"/>
  <c r="AM40586" i="2"/>
  <c r="AM40587" i="2"/>
  <c r="AM40588" i="2"/>
  <c r="AM40589" i="2"/>
  <c r="AM40590" i="2"/>
  <c r="AM40591" i="2"/>
  <c r="AM40592" i="2"/>
  <c r="AM40593" i="2"/>
  <c r="AM40594" i="2"/>
  <c r="AM40595" i="2"/>
  <c r="AM40596" i="2"/>
  <c r="AM40597" i="2"/>
  <c r="AM40598" i="2"/>
  <c r="AM40599" i="2"/>
  <c r="AM40600" i="2"/>
  <c r="AM40601" i="2"/>
  <c r="AM40602" i="2"/>
  <c r="AM40603" i="2"/>
  <c r="AM40604" i="2"/>
  <c r="AM40605" i="2"/>
  <c r="AM40606" i="2"/>
  <c r="AM40607" i="2"/>
  <c r="AM40608" i="2"/>
  <c r="AM40609" i="2"/>
  <c r="AM40610" i="2"/>
  <c r="AM40611" i="2"/>
  <c r="AM40612" i="2"/>
  <c r="AM40613" i="2"/>
  <c r="AM40614" i="2"/>
  <c r="AM40615" i="2"/>
  <c r="AM40616" i="2"/>
  <c r="AM40617" i="2"/>
  <c r="AM40618" i="2"/>
  <c r="AM40619" i="2"/>
  <c r="AM40620" i="2"/>
  <c r="AM40621" i="2"/>
  <c r="AM40622" i="2"/>
  <c r="AM40623" i="2"/>
  <c r="AM40624" i="2"/>
  <c r="AM40625" i="2"/>
  <c r="AM40626" i="2"/>
  <c r="AM40627" i="2"/>
  <c r="AM40628" i="2"/>
  <c r="AM40629" i="2"/>
  <c r="AM40630" i="2"/>
  <c r="AM40631" i="2"/>
  <c r="AM40632" i="2"/>
  <c r="AM40633" i="2"/>
  <c r="AM40634" i="2"/>
  <c r="AM40635" i="2"/>
  <c r="AM40636" i="2"/>
  <c r="AM40637" i="2"/>
  <c r="AM40638" i="2"/>
  <c r="AM40639" i="2"/>
  <c r="AM40640" i="2"/>
  <c r="AM40641" i="2"/>
  <c r="AM40642" i="2"/>
  <c r="AM40643" i="2"/>
  <c r="AM40644" i="2"/>
  <c r="AM40645" i="2"/>
  <c r="AM40646" i="2"/>
  <c r="AM40647" i="2"/>
  <c r="AM40648" i="2"/>
  <c r="AM40649" i="2"/>
  <c r="AM40650" i="2"/>
  <c r="AM40651" i="2"/>
  <c r="AM40652" i="2"/>
  <c r="AM40653" i="2"/>
  <c r="AM40654" i="2"/>
  <c r="AM40655" i="2"/>
  <c r="AM40656" i="2"/>
  <c r="AM40657" i="2"/>
  <c r="AM40658" i="2"/>
  <c r="AM40659" i="2"/>
  <c r="AM40660" i="2"/>
  <c r="AM40661" i="2"/>
  <c r="AM40662" i="2"/>
  <c r="AM40663" i="2"/>
  <c r="AM40664" i="2"/>
  <c r="AM40665" i="2"/>
  <c r="AM40666" i="2"/>
  <c r="AM40667" i="2"/>
  <c r="AM40668" i="2"/>
  <c r="AM40669" i="2"/>
  <c r="AM40670" i="2"/>
  <c r="AM40671" i="2"/>
  <c r="AM40672" i="2"/>
  <c r="AM40673" i="2"/>
  <c r="AM40674" i="2"/>
  <c r="AM40675" i="2"/>
  <c r="AM40676" i="2"/>
  <c r="AM40677" i="2"/>
  <c r="AM40678" i="2"/>
  <c r="AM40679" i="2"/>
  <c r="AM40680" i="2"/>
  <c r="AM40681" i="2"/>
  <c r="AM40682" i="2"/>
  <c r="AM40683" i="2"/>
  <c r="AM40684" i="2"/>
  <c r="AM40685" i="2"/>
  <c r="AM40686" i="2"/>
  <c r="AM40687" i="2"/>
  <c r="AM40688" i="2"/>
  <c r="AM40689" i="2"/>
  <c r="AM40690" i="2"/>
  <c r="AM40691" i="2"/>
  <c r="AM40692" i="2"/>
  <c r="AM40693" i="2"/>
  <c r="AM40694" i="2"/>
  <c r="AM40695" i="2"/>
  <c r="AM40696" i="2"/>
  <c r="AM40697" i="2"/>
  <c r="AM40698" i="2"/>
  <c r="AM40699" i="2"/>
  <c r="AM40700" i="2"/>
  <c r="AM40701" i="2"/>
  <c r="AM40702" i="2"/>
  <c r="AM40703" i="2"/>
  <c r="AM40704" i="2"/>
  <c r="AM40705" i="2"/>
  <c r="AM40706" i="2"/>
  <c r="AM40707" i="2"/>
  <c r="AM40708" i="2"/>
  <c r="AM40709" i="2"/>
  <c r="AM40710" i="2"/>
  <c r="AM40711" i="2"/>
  <c r="AM40712" i="2"/>
  <c r="AM40713" i="2"/>
  <c r="AM40714" i="2"/>
  <c r="AM40715" i="2"/>
  <c r="AM40716" i="2"/>
  <c r="AM40717" i="2"/>
  <c r="AM40718" i="2"/>
  <c r="AM40719" i="2"/>
  <c r="AM40720" i="2"/>
  <c r="AM40721" i="2"/>
  <c r="AM40722" i="2"/>
  <c r="AM40723" i="2"/>
  <c r="AM40724" i="2"/>
  <c r="AM40725" i="2"/>
  <c r="AM40726" i="2"/>
  <c r="AM40727" i="2"/>
  <c r="AM40728" i="2"/>
  <c r="AM40729" i="2"/>
  <c r="AM40730" i="2"/>
  <c r="AM40731" i="2"/>
  <c r="AM40732" i="2"/>
  <c r="AM40733" i="2"/>
  <c r="AM40734" i="2"/>
  <c r="AM40735" i="2"/>
  <c r="AM40736" i="2"/>
  <c r="AM40737" i="2"/>
  <c r="AM40738" i="2"/>
  <c r="AM40739" i="2"/>
  <c r="AM40740" i="2"/>
  <c r="AM40741" i="2"/>
  <c r="AM40742" i="2"/>
  <c r="AM40743" i="2"/>
  <c r="AM40744" i="2"/>
  <c r="AM40745" i="2"/>
  <c r="AM40746" i="2"/>
  <c r="AM40747" i="2"/>
  <c r="AM40748" i="2"/>
  <c r="AM40749" i="2"/>
  <c r="AM40750" i="2"/>
  <c r="AM40751" i="2"/>
  <c r="AM40752" i="2"/>
  <c r="AM40753" i="2"/>
  <c r="AM40754" i="2"/>
  <c r="AM40755" i="2"/>
  <c r="AM40756" i="2"/>
  <c r="AM40757" i="2"/>
  <c r="AM40758" i="2"/>
  <c r="AM40759" i="2"/>
  <c r="AM40760" i="2"/>
  <c r="AM40761" i="2"/>
  <c r="AM40762" i="2"/>
  <c r="AM40763" i="2"/>
  <c r="AM40764" i="2"/>
  <c r="AM40765" i="2"/>
  <c r="AM40766" i="2"/>
  <c r="AM40767" i="2"/>
  <c r="AM40768" i="2"/>
  <c r="AM40769" i="2"/>
  <c r="AM40770" i="2"/>
  <c r="AM40771" i="2"/>
  <c r="AM40772" i="2"/>
  <c r="AM40773" i="2"/>
  <c r="AM40774" i="2"/>
  <c r="AM40775" i="2"/>
  <c r="AM40776" i="2"/>
  <c r="AM40777" i="2"/>
  <c r="AM40778" i="2"/>
  <c r="AM40779" i="2"/>
  <c r="AM40780" i="2"/>
  <c r="AM40781" i="2"/>
  <c r="AM40782" i="2"/>
  <c r="AM40783" i="2"/>
  <c r="AM40784" i="2"/>
  <c r="AM40785" i="2"/>
  <c r="AM40786" i="2"/>
  <c r="AM40787" i="2"/>
  <c r="AM40788" i="2"/>
  <c r="AM40789" i="2"/>
  <c r="AM40790" i="2"/>
  <c r="AM40791" i="2"/>
  <c r="AM40792" i="2"/>
  <c r="AM40793" i="2"/>
  <c r="AM40794" i="2"/>
  <c r="AM40795" i="2"/>
  <c r="AM40796" i="2"/>
  <c r="AM40797" i="2"/>
  <c r="AM40798" i="2"/>
  <c r="AM40799" i="2"/>
  <c r="AM40800" i="2"/>
  <c r="AM40801" i="2"/>
  <c r="AM40802" i="2"/>
  <c r="AM40803" i="2"/>
  <c r="AM40804" i="2"/>
  <c r="AM40805" i="2"/>
  <c r="AM40806" i="2"/>
  <c r="AM40807" i="2"/>
  <c r="AM40808" i="2"/>
  <c r="AM40809" i="2"/>
  <c r="AM40810" i="2"/>
  <c r="AM40811" i="2"/>
  <c r="AM40812" i="2"/>
  <c r="AM40813" i="2"/>
  <c r="AM40814" i="2"/>
  <c r="AM40815" i="2"/>
  <c r="AM40816" i="2"/>
  <c r="AM40817" i="2"/>
  <c r="AM40818" i="2"/>
  <c r="AM40819" i="2"/>
  <c r="AM40820" i="2"/>
  <c r="AM40821" i="2"/>
  <c r="AM40822" i="2"/>
  <c r="AM40823" i="2"/>
  <c r="AM40824" i="2"/>
  <c r="AM40825" i="2"/>
  <c r="AM40826" i="2"/>
  <c r="AM40827" i="2"/>
  <c r="AM40828" i="2"/>
  <c r="AM40829" i="2"/>
  <c r="AM40830" i="2"/>
  <c r="AM40831" i="2"/>
  <c r="AM40832" i="2"/>
  <c r="AM40833" i="2"/>
  <c r="AM40834" i="2"/>
  <c r="AM40835" i="2"/>
  <c r="AM40836" i="2"/>
  <c r="AM40837" i="2"/>
  <c r="AM40838" i="2"/>
  <c r="AM40839" i="2"/>
  <c r="AM40840" i="2"/>
  <c r="AM40841" i="2"/>
  <c r="AM40842" i="2"/>
  <c r="AM40843" i="2"/>
  <c r="AM40844" i="2"/>
  <c r="AM40845" i="2"/>
  <c r="AM40846" i="2"/>
  <c r="AM40847" i="2"/>
  <c r="AM40848" i="2"/>
  <c r="AM40849" i="2"/>
  <c r="AM40850" i="2"/>
  <c r="AM40851" i="2"/>
  <c r="AM40852" i="2"/>
  <c r="AM40853" i="2"/>
  <c r="AM40854" i="2"/>
  <c r="AM40855" i="2"/>
  <c r="AM40856" i="2"/>
  <c r="AM40857" i="2"/>
  <c r="AM40858" i="2"/>
  <c r="AM40859" i="2"/>
  <c r="AM40860" i="2"/>
  <c r="AM40861" i="2"/>
  <c r="AM40862" i="2"/>
  <c r="AM40863" i="2"/>
  <c r="AM40864" i="2"/>
  <c r="AM40865" i="2"/>
  <c r="AM40866" i="2"/>
  <c r="AM40867" i="2"/>
  <c r="AM40868" i="2"/>
  <c r="AM40869" i="2"/>
  <c r="AM40870" i="2"/>
  <c r="AM40871" i="2"/>
  <c r="AM40872" i="2"/>
  <c r="AM40873" i="2"/>
  <c r="AM40874" i="2"/>
  <c r="AM40875" i="2"/>
  <c r="AM40876" i="2"/>
  <c r="AM40877" i="2"/>
  <c r="AM40878" i="2"/>
  <c r="AM40879" i="2"/>
  <c r="AM40880" i="2"/>
  <c r="AM40881" i="2"/>
  <c r="AM40882" i="2"/>
  <c r="AM40883" i="2"/>
  <c r="AM40884" i="2"/>
  <c r="AM40885" i="2"/>
  <c r="AM40886" i="2"/>
  <c r="AM40887" i="2"/>
  <c r="AM40888" i="2"/>
  <c r="AM40889" i="2"/>
  <c r="AM40890" i="2"/>
  <c r="AM40891" i="2"/>
  <c r="AM40892" i="2"/>
  <c r="AM40893" i="2"/>
  <c r="AM40894" i="2"/>
  <c r="AM40895" i="2"/>
  <c r="AM40896" i="2"/>
  <c r="AM40897" i="2"/>
  <c r="AM40898" i="2"/>
  <c r="AM40899" i="2"/>
  <c r="AM40900" i="2"/>
  <c r="AM40901" i="2"/>
  <c r="AM40902" i="2"/>
  <c r="AM40903" i="2"/>
  <c r="AM40904" i="2"/>
  <c r="AM40905" i="2"/>
  <c r="AM40906" i="2"/>
  <c r="AM40907" i="2"/>
  <c r="AM40908" i="2"/>
  <c r="AM40909" i="2"/>
  <c r="AM40910" i="2"/>
  <c r="AM40911" i="2"/>
  <c r="AM40912" i="2"/>
  <c r="AM40913" i="2"/>
  <c r="AM40914" i="2"/>
  <c r="AM40915" i="2"/>
  <c r="AM40916" i="2"/>
  <c r="AM40917" i="2"/>
  <c r="AM40918" i="2"/>
  <c r="AM40919" i="2"/>
  <c r="AM40920" i="2"/>
  <c r="AM40921" i="2"/>
  <c r="AM40922" i="2"/>
  <c r="AM40923" i="2"/>
  <c r="AM40924" i="2"/>
  <c r="AM40925" i="2"/>
  <c r="AM40926" i="2"/>
  <c r="AM40927" i="2"/>
  <c r="AM40928" i="2"/>
  <c r="AM40929" i="2"/>
  <c r="AM40930" i="2"/>
  <c r="AM40931" i="2"/>
  <c r="AM40932" i="2"/>
  <c r="AM40933" i="2"/>
  <c r="AM40934" i="2"/>
  <c r="AM40935" i="2"/>
  <c r="AM40936" i="2"/>
  <c r="AM40937" i="2"/>
  <c r="AM40938" i="2"/>
  <c r="AM40939" i="2"/>
  <c r="AM40940" i="2"/>
  <c r="AM40941" i="2"/>
  <c r="AM40942" i="2"/>
  <c r="AM40943" i="2"/>
  <c r="AM40944" i="2"/>
  <c r="AM40945" i="2"/>
  <c r="AM40946" i="2"/>
  <c r="AM40947" i="2"/>
  <c r="AM40948" i="2"/>
  <c r="AM40949" i="2"/>
  <c r="AM40950" i="2"/>
  <c r="AM40951" i="2"/>
  <c r="AM40952" i="2"/>
  <c r="AM40953" i="2"/>
  <c r="AM40954" i="2"/>
  <c r="AM40955" i="2"/>
  <c r="AM40956" i="2"/>
  <c r="AM40957" i="2"/>
  <c r="AM40958" i="2"/>
  <c r="AM40959" i="2"/>
  <c r="AM40960" i="2"/>
  <c r="AM40961" i="2"/>
  <c r="AM40962" i="2"/>
  <c r="AM40963" i="2"/>
  <c r="AM40964" i="2"/>
  <c r="AM40965" i="2"/>
  <c r="AM40966" i="2"/>
  <c r="AM40967" i="2"/>
  <c r="AM40968" i="2"/>
  <c r="AM40969" i="2"/>
  <c r="AM40970" i="2"/>
  <c r="AM40971" i="2"/>
  <c r="AM40972" i="2"/>
  <c r="AM40973" i="2"/>
  <c r="AM40974" i="2"/>
  <c r="AM40975" i="2"/>
  <c r="AM40976" i="2"/>
  <c r="AM40977" i="2"/>
  <c r="AM40978" i="2"/>
  <c r="AM40979" i="2"/>
  <c r="AM40980" i="2"/>
  <c r="AM40981" i="2"/>
  <c r="AM40982" i="2"/>
  <c r="AM40983" i="2"/>
  <c r="AM40984" i="2"/>
  <c r="AM40985" i="2"/>
  <c r="AM40986" i="2"/>
  <c r="AM40987" i="2"/>
  <c r="AM40988" i="2"/>
  <c r="AM40989" i="2"/>
  <c r="AM40990" i="2"/>
  <c r="AM40991" i="2"/>
  <c r="AM40992" i="2"/>
  <c r="AM40993" i="2"/>
  <c r="AM40994" i="2"/>
  <c r="AM40995" i="2"/>
  <c r="AM40996" i="2"/>
  <c r="AM40997" i="2"/>
  <c r="AM40998" i="2"/>
  <c r="AM40999" i="2"/>
  <c r="AM41000" i="2"/>
  <c r="AM41001" i="2"/>
  <c r="AM41002" i="2"/>
  <c r="AM41003" i="2"/>
  <c r="AM41004" i="2"/>
  <c r="AM41005" i="2"/>
  <c r="AM41006" i="2"/>
  <c r="AM41007" i="2"/>
  <c r="AM41008" i="2"/>
  <c r="AM41009" i="2"/>
  <c r="AM41010" i="2"/>
  <c r="AM41011" i="2"/>
  <c r="AM41012" i="2"/>
  <c r="AM41013" i="2"/>
  <c r="AM41014" i="2"/>
  <c r="AM41015" i="2"/>
  <c r="AM41016" i="2"/>
  <c r="AM41017" i="2"/>
  <c r="AM41018" i="2"/>
  <c r="AM41019" i="2"/>
  <c r="AM41020" i="2"/>
  <c r="AM41021" i="2"/>
  <c r="AM41022" i="2"/>
  <c r="AM41023" i="2"/>
  <c r="AM41024" i="2"/>
  <c r="AM41025" i="2"/>
  <c r="AM41026" i="2"/>
  <c r="AM41027" i="2"/>
  <c r="AM41028" i="2"/>
  <c r="AM41029" i="2"/>
  <c r="AM41030" i="2"/>
  <c r="AM41031" i="2"/>
  <c r="AM41032" i="2"/>
  <c r="AM41033" i="2"/>
  <c r="AM41034" i="2"/>
  <c r="AM41035" i="2"/>
  <c r="AM41036" i="2"/>
  <c r="AM41037" i="2"/>
  <c r="AM41038" i="2"/>
  <c r="AM41039" i="2"/>
  <c r="AM41040" i="2"/>
  <c r="AM41041" i="2"/>
  <c r="AM41042" i="2"/>
  <c r="AM41043" i="2"/>
  <c r="AM41044" i="2"/>
  <c r="AM41045" i="2"/>
  <c r="AM41046" i="2"/>
  <c r="AM41047" i="2"/>
  <c r="AM41048" i="2"/>
  <c r="AM41049" i="2"/>
  <c r="AM41050" i="2"/>
  <c r="AM41051" i="2"/>
  <c r="AM41052" i="2"/>
  <c r="AM41053" i="2"/>
  <c r="AM41054" i="2"/>
  <c r="AM41055" i="2"/>
  <c r="AM41056" i="2"/>
  <c r="AM41057" i="2"/>
  <c r="AM41058" i="2"/>
  <c r="AM41059" i="2"/>
  <c r="AM41060" i="2"/>
  <c r="AM41061" i="2"/>
  <c r="AM41062" i="2"/>
  <c r="AM41063" i="2"/>
  <c r="AM41064" i="2"/>
  <c r="AM41065" i="2"/>
  <c r="AM41066" i="2"/>
  <c r="AM41067" i="2"/>
  <c r="AM41068" i="2"/>
  <c r="AM41069" i="2"/>
  <c r="AM41070" i="2"/>
  <c r="AM41071" i="2"/>
  <c r="AM41072" i="2"/>
  <c r="AM41073" i="2"/>
  <c r="AM41074" i="2"/>
  <c r="AM41075" i="2"/>
  <c r="AM41076" i="2"/>
  <c r="AM41077" i="2"/>
  <c r="AM41078" i="2"/>
  <c r="AM41079" i="2"/>
  <c r="AM41080" i="2"/>
  <c r="AM41081" i="2"/>
  <c r="AM41082" i="2"/>
  <c r="AM41083" i="2"/>
  <c r="AM41084" i="2"/>
  <c r="AM41085" i="2"/>
  <c r="AM41086" i="2"/>
  <c r="AM41087" i="2"/>
  <c r="AM41088" i="2"/>
  <c r="AM41089" i="2"/>
  <c r="AM41090" i="2"/>
  <c r="AM41091" i="2"/>
  <c r="AM41092" i="2"/>
  <c r="AM41093" i="2"/>
  <c r="AM41094" i="2"/>
  <c r="AM41095" i="2"/>
  <c r="AM41096" i="2"/>
  <c r="AM41097" i="2"/>
  <c r="AM41098" i="2"/>
  <c r="AM41099" i="2"/>
  <c r="AM41100" i="2"/>
  <c r="AM41101" i="2"/>
  <c r="AM41102" i="2"/>
  <c r="AM41103" i="2"/>
  <c r="AM41104" i="2"/>
  <c r="AM41105" i="2"/>
  <c r="AM41106" i="2"/>
  <c r="AM41107" i="2"/>
  <c r="AM41108" i="2"/>
  <c r="AM41109" i="2"/>
  <c r="AM41110" i="2"/>
  <c r="AM41111" i="2"/>
  <c r="AM41112" i="2"/>
  <c r="AM41113" i="2"/>
  <c r="AM41114" i="2"/>
  <c r="AM41115" i="2"/>
  <c r="AM41116" i="2"/>
  <c r="AM41117" i="2"/>
  <c r="AM41118" i="2"/>
  <c r="AM41119" i="2"/>
  <c r="AM41120" i="2"/>
  <c r="AM41121" i="2"/>
  <c r="AM41122" i="2"/>
  <c r="AM41123" i="2"/>
  <c r="AM41124" i="2"/>
  <c r="AM41125" i="2"/>
  <c r="AM41126" i="2"/>
  <c r="AM41127" i="2"/>
  <c r="AM41128" i="2"/>
  <c r="AM41129" i="2"/>
  <c r="AM41130" i="2"/>
  <c r="AM41131" i="2"/>
  <c r="AM41132" i="2"/>
  <c r="AM41133" i="2"/>
  <c r="AM41134" i="2"/>
  <c r="AM41135" i="2"/>
  <c r="AM41136" i="2"/>
  <c r="AM41137" i="2"/>
  <c r="AM41138" i="2"/>
  <c r="AM41139" i="2"/>
  <c r="AM41140" i="2"/>
  <c r="AM41141" i="2"/>
  <c r="AM41142" i="2"/>
  <c r="AM41143" i="2"/>
  <c r="AM41144" i="2"/>
  <c r="AM41145" i="2"/>
  <c r="AM41146" i="2"/>
  <c r="AM41147" i="2"/>
  <c r="AM41148" i="2"/>
  <c r="AM41149" i="2"/>
  <c r="AM41150" i="2"/>
  <c r="AM41151" i="2"/>
  <c r="AM41152" i="2"/>
  <c r="AM41153" i="2"/>
  <c r="AM41154" i="2"/>
  <c r="AM41155" i="2"/>
  <c r="AM41156" i="2"/>
  <c r="AM41157" i="2"/>
  <c r="AM41158" i="2"/>
  <c r="AM41159" i="2"/>
  <c r="AM41160" i="2"/>
  <c r="AM41161" i="2"/>
  <c r="AM41162" i="2"/>
  <c r="AM41163" i="2"/>
  <c r="AM41164" i="2"/>
  <c r="AM41165" i="2"/>
  <c r="AM41166" i="2"/>
  <c r="AM41167" i="2"/>
  <c r="AM41168" i="2"/>
  <c r="AM41169" i="2"/>
  <c r="AM41170" i="2"/>
  <c r="AM41171" i="2"/>
  <c r="AM41172" i="2"/>
  <c r="AM41173" i="2"/>
  <c r="AM41174" i="2"/>
  <c r="AM41175" i="2"/>
  <c r="AM41176" i="2"/>
  <c r="AM41177" i="2"/>
  <c r="AM41178" i="2"/>
  <c r="AM41179" i="2"/>
  <c r="AM41180" i="2"/>
  <c r="AM41181" i="2"/>
  <c r="AM41182" i="2"/>
  <c r="AM41183" i="2"/>
  <c r="AM41184" i="2"/>
  <c r="AM41185" i="2"/>
  <c r="AM41186" i="2"/>
  <c r="AM41187" i="2"/>
  <c r="AM41188" i="2"/>
  <c r="AM41189" i="2"/>
  <c r="AM41190" i="2"/>
  <c r="AM41191" i="2"/>
  <c r="AM41192" i="2"/>
  <c r="AM41193" i="2"/>
  <c r="AM41194" i="2"/>
  <c r="AM41195" i="2"/>
  <c r="AM41196" i="2"/>
  <c r="AM41197" i="2"/>
  <c r="AM41198" i="2"/>
  <c r="AM41199" i="2"/>
  <c r="AM41200" i="2"/>
  <c r="AM41201" i="2"/>
  <c r="AM41202" i="2"/>
  <c r="AM41203" i="2"/>
  <c r="AM41204" i="2"/>
  <c r="AM41205" i="2"/>
  <c r="AM41206" i="2"/>
  <c r="AM41207" i="2"/>
  <c r="AM41208" i="2"/>
  <c r="AM41209" i="2"/>
  <c r="AM41210" i="2"/>
  <c r="AM41211" i="2"/>
  <c r="AM41212" i="2"/>
  <c r="AM41213" i="2"/>
  <c r="AM41214" i="2"/>
  <c r="AM41215" i="2"/>
  <c r="AM41216" i="2"/>
  <c r="AM41217" i="2"/>
  <c r="AM41218" i="2"/>
  <c r="AM41219" i="2"/>
  <c r="AM41220" i="2"/>
  <c r="AM41221" i="2"/>
  <c r="AM41222" i="2"/>
  <c r="AM41223" i="2"/>
  <c r="AM41224" i="2"/>
  <c r="AM41225" i="2"/>
  <c r="AM41226" i="2"/>
  <c r="AM41227" i="2"/>
  <c r="AM41228" i="2"/>
  <c r="AM41229" i="2"/>
  <c r="AM41230" i="2"/>
  <c r="AM41231" i="2"/>
  <c r="AM41232" i="2"/>
  <c r="AM41233" i="2"/>
  <c r="AM41234" i="2"/>
  <c r="AM41235" i="2"/>
  <c r="AM41236" i="2"/>
  <c r="AM41237" i="2"/>
  <c r="AM41238" i="2"/>
  <c r="AM41239" i="2"/>
  <c r="AM41240" i="2"/>
  <c r="AM41241" i="2"/>
  <c r="AM41242" i="2"/>
  <c r="AM41243" i="2"/>
  <c r="AM41244" i="2"/>
  <c r="AM41245" i="2"/>
  <c r="AM41246" i="2"/>
  <c r="AM41247" i="2"/>
  <c r="AM41248" i="2"/>
  <c r="AM41249" i="2"/>
  <c r="AM41250" i="2"/>
  <c r="AM41251" i="2"/>
  <c r="AM41252" i="2"/>
  <c r="AM41253" i="2"/>
  <c r="AM41254" i="2"/>
  <c r="AM41255" i="2"/>
  <c r="AM41256" i="2"/>
  <c r="AM41257" i="2"/>
  <c r="AM41258" i="2"/>
  <c r="AM41259" i="2"/>
  <c r="AM41260" i="2"/>
  <c r="AM41261" i="2"/>
  <c r="AM41262" i="2"/>
  <c r="AM41263" i="2"/>
  <c r="AM41264" i="2"/>
  <c r="AM41265" i="2"/>
  <c r="AM41266" i="2"/>
  <c r="AM41267" i="2"/>
  <c r="AM41268" i="2"/>
  <c r="AM41269" i="2"/>
  <c r="AM41270" i="2"/>
  <c r="AM41271" i="2"/>
  <c r="AM41272" i="2"/>
  <c r="AM41273" i="2"/>
  <c r="AM41274" i="2"/>
  <c r="AM41275" i="2"/>
  <c r="AM41276" i="2"/>
  <c r="AM41277" i="2"/>
  <c r="AM41278" i="2"/>
  <c r="AM41279" i="2"/>
  <c r="AM41280" i="2"/>
  <c r="AM41281" i="2"/>
  <c r="AM41282" i="2"/>
  <c r="AM41283" i="2"/>
  <c r="AM41284" i="2"/>
  <c r="AM41285" i="2"/>
  <c r="AM41286" i="2"/>
  <c r="AM41287" i="2"/>
  <c r="AM41288" i="2"/>
  <c r="AM41289" i="2"/>
  <c r="AM41290" i="2"/>
  <c r="AM41291" i="2"/>
  <c r="AM41292" i="2"/>
  <c r="AM41293" i="2"/>
  <c r="AM41294" i="2"/>
  <c r="AM41295" i="2"/>
  <c r="AM41296" i="2"/>
  <c r="AM41297" i="2"/>
  <c r="AM41298" i="2"/>
  <c r="AM41299" i="2"/>
  <c r="AM41300" i="2"/>
  <c r="AM41301" i="2"/>
  <c r="AM41302" i="2"/>
  <c r="AM41303" i="2"/>
  <c r="AM41304" i="2"/>
  <c r="AM41305" i="2"/>
  <c r="AM41306" i="2"/>
  <c r="AM41307" i="2"/>
  <c r="AM41308" i="2"/>
  <c r="AM41309" i="2"/>
  <c r="AM41310" i="2"/>
  <c r="AM41311" i="2"/>
  <c r="AM41312" i="2"/>
  <c r="AM41313" i="2"/>
  <c r="AM41314" i="2"/>
  <c r="AM41315" i="2"/>
  <c r="AM41316" i="2"/>
  <c r="AM41317" i="2"/>
  <c r="AM41318" i="2"/>
  <c r="AM41319" i="2"/>
  <c r="AM41320" i="2"/>
  <c r="AM41321" i="2"/>
  <c r="AM41322" i="2"/>
  <c r="AM41323" i="2"/>
  <c r="AM41324" i="2"/>
  <c r="AM41325" i="2"/>
  <c r="AM41326" i="2"/>
  <c r="AM41327" i="2"/>
  <c r="AM41328" i="2"/>
  <c r="AM41329" i="2"/>
  <c r="AM41330" i="2"/>
  <c r="AM41331" i="2"/>
  <c r="AM41332" i="2"/>
  <c r="AM41333" i="2"/>
  <c r="AM41334" i="2"/>
  <c r="AM41335" i="2"/>
  <c r="AM41336" i="2"/>
  <c r="AM41337" i="2"/>
  <c r="AM41338" i="2"/>
  <c r="AM41339" i="2"/>
  <c r="AM41340" i="2"/>
  <c r="AM41341" i="2"/>
  <c r="AM41342" i="2"/>
  <c r="AM41343" i="2"/>
  <c r="AM41344" i="2"/>
  <c r="AM41345" i="2"/>
  <c r="AM41346" i="2"/>
  <c r="AM41347" i="2"/>
  <c r="AM41348" i="2"/>
  <c r="AM41349" i="2"/>
  <c r="AM41350" i="2"/>
  <c r="AM41351" i="2"/>
  <c r="AM41352" i="2"/>
  <c r="AM41353" i="2"/>
  <c r="AM41354" i="2"/>
  <c r="AM41355" i="2"/>
  <c r="AM41356" i="2"/>
  <c r="AM41357" i="2"/>
  <c r="AM41358" i="2"/>
  <c r="AM41359" i="2"/>
  <c r="AM41360" i="2"/>
  <c r="AM41361" i="2"/>
  <c r="AM41362" i="2"/>
  <c r="AM41363" i="2"/>
  <c r="AM41364" i="2"/>
  <c r="AM41365" i="2"/>
  <c r="AM41366" i="2"/>
  <c r="AM41367" i="2"/>
  <c r="AM41368" i="2"/>
  <c r="AM41369" i="2"/>
  <c r="AM41370" i="2"/>
  <c r="AM41371" i="2"/>
  <c r="AM41372" i="2"/>
  <c r="AM41373" i="2"/>
  <c r="AM41374" i="2"/>
  <c r="AM41375" i="2"/>
  <c r="AM41376" i="2"/>
  <c r="AM41377" i="2"/>
  <c r="AM41378" i="2"/>
  <c r="AM41379" i="2"/>
  <c r="AM41380" i="2"/>
  <c r="AM41381" i="2"/>
  <c r="AM41382" i="2"/>
  <c r="AM41383" i="2"/>
  <c r="AM41384" i="2"/>
  <c r="AM41385" i="2"/>
  <c r="AM41386" i="2"/>
  <c r="AM41387" i="2"/>
  <c r="AM41388" i="2"/>
  <c r="AM41389" i="2"/>
  <c r="AM41390" i="2"/>
  <c r="AM41391" i="2"/>
  <c r="AM41392" i="2"/>
  <c r="AM41393" i="2"/>
  <c r="AM41394" i="2"/>
  <c r="AM41395" i="2"/>
  <c r="AM41396" i="2"/>
  <c r="AM41397" i="2"/>
  <c r="AM41398" i="2"/>
  <c r="AM41399" i="2"/>
  <c r="AM41400" i="2"/>
  <c r="AM41401" i="2"/>
  <c r="AM41402" i="2"/>
  <c r="AM41403" i="2"/>
  <c r="AM41404" i="2"/>
  <c r="AM41405" i="2"/>
  <c r="AM41406" i="2"/>
  <c r="AM41407" i="2"/>
  <c r="AM41408" i="2"/>
  <c r="AM41409" i="2"/>
  <c r="AM41410" i="2"/>
  <c r="AM41411" i="2"/>
  <c r="AM41412" i="2"/>
  <c r="AM41413" i="2"/>
  <c r="AM41414" i="2"/>
  <c r="AM41415" i="2"/>
  <c r="AM41416" i="2"/>
  <c r="AM41417" i="2"/>
  <c r="AM41418" i="2"/>
  <c r="AM41419" i="2"/>
  <c r="AM41420" i="2"/>
  <c r="AM41421" i="2"/>
  <c r="AM41422" i="2"/>
  <c r="AM41423" i="2"/>
  <c r="AM41424" i="2"/>
  <c r="AM41425" i="2"/>
  <c r="AM41426" i="2"/>
  <c r="AM41427" i="2"/>
  <c r="AM41428" i="2"/>
  <c r="AM41429" i="2"/>
  <c r="AM41430" i="2"/>
  <c r="AM41431" i="2"/>
  <c r="AM41432" i="2"/>
  <c r="AM41433" i="2"/>
  <c r="AM41434" i="2"/>
  <c r="AM41435" i="2"/>
  <c r="AM41436" i="2"/>
  <c r="AM41437" i="2"/>
  <c r="AM41438" i="2"/>
  <c r="AM41439" i="2"/>
  <c r="AM41440" i="2"/>
  <c r="AM41441" i="2"/>
  <c r="AM41442" i="2"/>
  <c r="AM41443" i="2"/>
  <c r="AM41444" i="2"/>
  <c r="AM41445" i="2"/>
  <c r="AM41446" i="2"/>
  <c r="AM41447" i="2"/>
  <c r="AM41448" i="2"/>
  <c r="AM41449" i="2"/>
  <c r="AM41450" i="2"/>
  <c r="AM41451" i="2"/>
  <c r="AM41452" i="2"/>
  <c r="AM41453" i="2"/>
  <c r="AM41454" i="2"/>
  <c r="AM41455" i="2"/>
  <c r="AM41456" i="2"/>
  <c r="AM41457" i="2"/>
  <c r="AM41458" i="2"/>
  <c r="AM41459" i="2"/>
  <c r="AM41460" i="2"/>
  <c r="AM41461" i="2"/>
  <c r="AM41462" i="2"/>
  <c r="AM41463" i="2"/>
  <c r="AM41464" i="2"/>
  <c r="AM41465" i="2"/>
  <c r="AM41466" i="2"/>
  <c r="AM41467" i="2"/>
  <c r="AM41468" i="2"/>
  <c r="AM41469" i="2"/>
  <c r="AM41470" i="2"/>
  <c r="AM41471" i="2"/>
  <c r="AM41472" i="2"/>
  <c r="AM41473" i="2"/>
  <c r="AM41474" i="2"/>
  <c r="AM41475" i="2"/>
  <c r="AM41476" i="2"/>
  <c r="AM41477" i="2"/>
  <c r="AM41478" i="2"/>
  <c r="AM41479" i="2"/>
  <c r="AM41480" i="2"/>
  <c r="AM41481" i="2"/>
  <c r="AM41482" i="2"/>
  <c r="AM41483" i="2"/>
  <c r="AM41484" i="2"/>
  <c r="AM41485" i="2"/>
  <c r="AM41486" i="2"/>
  <c r="AM41487" i="2"/>
  <c r="AM41488" i="2"/>
  <c r="AM41489" i="2"/>
  <c r="AM41490" i="2"/>
  <c r="AM41491" i="2"/>
  <c r="AM41492" i="2"/>
  <c r="AM41493" i="2"/>
  <c r="AM41494" i="2"/>
  <c r="AM41495" i="2"/>
  <c r="AM41496" i="2"/>
  <c r="AM41497" i="2"/>
  <c r="AM41498" i="2"/>
  <c r="AM41499" i="2"/>
  <c r="AM41500" i="2"/>
  <c r="AM41501" i="2"/>
  <c r="AM41502" i="2"/>
  <c r="AM41503" i="2"/>
  <c r="AM41504" i="2"/>
  <c r="AM41505" i="2"/>
  <c r="AM41506" i="2"/>
  <c r="AM41507" i="2"/>
  <c r="AM41508" i="2"/>
  <c r="AM41509" i="2"/>
  <c r="AM41510" i="2"/>
  <c r="AM41511" i="2"/>
  <c r="AM41512" i="2"/>
  <c r="AM41513" i="2"/>
  <c r="AM41514" i="2"/>
  <c r="AM41515" i="2"/>
  <c r="AM41516" i="2"/>
  <c r="AM41517" i="2"/>
  <c r="AM41518" i="2"/>
  <c r="AM41519" i="2"/>
  <c r="AM41520" i="2"/>
  <c r="AM41521" i="2"/>
  <c r="AM41522" i="2"/>
  <c r="AM41523" i="2"/>
  <c r="AM41524" i="2"/>
  <c r="AM41525" i="2"/>
  <c r="AM41526" i="2"/>
  <c r="AM41527" i="2"/>
  <c r="AM41528" i="2"/>
  <c r="AM41529" i="2"/>
  <c r="AM41530" i="2"/>
  <c r="AM41531" i="2"/>
  <c r="AM41532" i="2"/>
  <c r="AM41533" i="2"/>
  <c r="AM41534" i="2"/>
  <c r="AM41535" i="2"/>
  <c r="AM41536" i="2"/>
  <c r="AM41537" i="2"/>
  <c r="AM41538" i="2"/>
  <c r="AM41539" i="2"/>
  <c r="AM41540" i="2"/>
  <c r="AM41541" i="2"/>
  <c r="AM41542" i="2"/>
  <c r="AM41543" i="2"/>
  <c r="AM41544" i="2"/>
  <c r="AM41545" i="2"/>
  <c r="AM41546" i="2"/>
  <c r="AM41547" i="2"/>
  <c r="AM41548" i="2"/>
  <c r="AM41549" i="2"/>
  <c r="AM41550" i="2"/>
  <c r="AM41551" i="2"/>
  <c r="AM41552" i="2"/>
  <c r="AM41553" i="2"/>
  <c r="AM41554" i="2"/>
  <c r="AM41555" i="2"/>
  <c r="AM41556" i="2"/>
  <c r="AM41557" i="2"/>
  <c r="AM41558" i="2"/>
  <c r="AM41559" i="2"/>
  <c r="AM41560" i="2"/>
  <c r="AM41561" i="2"/>
  <c r="AM41562" i="2"/>
  <c r="AM41563" i="2"/>
  <c r="AM41564" i="2"/>
  <c r="AM41565" i="2"/>
  <c r="AM41566" i="2"/>
  <c r="AM41567" i="2"/>
  <c r="AM41568" i="2"/>
  <c r="AM41569" i="2"/>
  <c r="AM41570" i="2"/>
  <c r="AM41571" i="2"/>
  <c r="AM41572" i="2"/>
  <c r="AM41573" i="2"/>
  <c r="AM41574" i="2"/>
  <c r="AM41575" i="2"/>
  <c r="AM41576" i="2"/>
  <c r="AM41577" i="2"/>
  <c r="AM41578" i="2"/>
  <c r="AM41579" i="2"/>
  <c r="AM41580" i="2"/>
  <c r="AM41581" i="2"/>
  <c r="AM41582" i="2"/>
  <c r="AM41583" i="2"/>
  <c r="AM41584" i="2"/>
  <c r="AM41585" i="2"/>
  <c r="AM41586" i="2"/>
  <c r="AM41587" i="2"/>
  <c r="AM41588" i="2"/>
  <c r="AM41589" i="2"/>
  <c r="AM41590" i="2"/>
  <c r="AM41591" i="2"/>
  <c r="AM41592" i="2"/>
  <c r="AM41593" i="2"/>
  <c r="AM41594" i="2"/>
  <c r="AM41595" i="2"/>
  <c r="AM41596" i="2"/>
  <c r="AM41597" i="2"/>
  <c r="AM41598" i="2"/>
  <c r="AM41599" i="2"/>
  <c r="AM41600" i="2"/>
  <c r="AM41601" i="2"/>
  <c r="AM41602" i="2"/>
  <c r="AM41603" i="2"/>
  <c r="AM41604" i="2"/>
  <c r="AM41605" i="2"/>
  <c r="AM41606" i="2"/>
  <c r="AM41607" i="2"/>
  <c r="AM41608" i="2"/>
  <c r="AM41609" i="2"/>
  <c r="AM41610" i="2"/>
  <c r="AM41611" i="2"/>
  <c r="AM41612" i="2"/>
  <c r="AM41613" i="2"/>
  <c r="AM41614" i="2"/>
  <c r="AM41615" i="2"/>
  <c r="AM41616" i="2"/>
  <c r="AM41617" i="2"/>
  <c r="AM41618" i="2"/>
  <c r="AM41619" i="2"/>
  <c r="AM41620" i="2"/>
  <c r="AM41621" i="2"/>
  <c r="AM41622" i="2"/>
  <c r="AM41623" i="2"/>
  <c r="AM41624" i="2"/>
  <c r="AM41625" i="2"/>
  <c r="AM41626" i="2"/>
  <c r="AM41627" i="2"/>
  <c r="AM41628" i="2"/>
  <c r="AM41629" i="2"/>
  <c r="AM41630" i="2"/>
  <c r="AM41631" i="2"/>
  <c r="AM41632" i="2"/>
  <c r="AM41633" i="2"/>
  <c r="AM41634" i="2"/>
  <c r="AM41635" i="2"/>
  <c r="AM41636" i="2"/>
  <c r="AM41637" i="2"/>
  <c r="AM41638" i="2"/>
  <c r="AM41639" i="2"/>
  <c r="AM41640" i="2"/>
  <c r="AM41641" i="2"/>
  <c r="AM41642" i="2"/>
  <c r="AM41643" i="2"/>
  <c r="AM41644" i="2"/>
  <c r="AM41645" i="2"/>
  <c r="AM41646" i="2"/>
  <c r="AM41647" i="2"/>
  <c r="AM41648" i="2"/>
  <c r="AM41649" i="2"/>
  <c r="AM41650" i="2"/>
  <c r="AM41651" i="2"/>
  <c r="AM41652" i="2"/>
  <c r="AM41653" i="2"/>
  <c r="AM41654" i="2"/>
  <c r="AM41655" i="2"/>
  <c r="AM41656" i="2"/>
  <c r="AM41657" i="2"/>
  <c r="AM41658" i="2"/>
  <c r="AM41659" i="2"/>
  <c r="AM41660" i="2"/>
  <c r="AM41661" i="2"/>
  <c r="AM41662" i="2"/>
  <c r="AM41663" i="2"/>
  <c r="AM41664" i="2"/>
  <c r="AM41665" i="2"/>
  <c r="AM41666" i="2"/>
  <c r="AM41667" i="2"/>
  <c r="AM41668" i="2"/>
  <c r="AM41669" i="2"/>
  <c r="AM41670" i="2"/>
  <c r="AM41671" i="2"/>
  <c r="AM41672" i="2"/>
  <c r="AM41673" i="2"/>
  <c r="AM41674" i="2"/>
  <c r="AM41675" i="2"/>
  <c r="AM41676" i="2"/>
  <c r="AM41677" i="2"/>
  <c r="AM41678" i="2"/>
  <c r="AM41679" i="2"/>
  <c r="AM41680" i="2"/>
  <c r="AM41681" i="2"/>
  <c r="AM41682" i="2"/>
  <c r="AM41683" i="2"/>
  <c r="AM41684" i="2"/>
  <c r="AM41685" i="2"/>
  <c r="AM41686" i="2"/>
  <c r="AM41687" i="2"/>
  <c r="AM41688" i="2"/>
  <c r="AM41689" i="2"/>
  <c r="AM41690" i="2"/>
  <c r="AM41691" i="2"/>
  <c r="AM41692" i="2"/>
  <c r="AM41693" i="2"/>
  <c r="AM41694" i="2"/>
  <c r="AM41695" i="2"/>
  <c r="AM41696" i="2"/>
  <c r="AM41697" i="2"/>
  <c r="AM41698" i="2"/>
  <c r="AM41699" i="2"/>
  <c r="AM41700" i="2"/>
  <c r="AM41701" i="2"/>
  <c r="AM41702" i="2"/>
  <c r="AM41703" i="2"/>
  <c r="AM41704" i="2"/>
  <c r="AM41705" i="2"/>
  <c r="AM41706" i="2"/>
  <c r="AM41707" i="2"/>
  <c r="AM41708" i="2"/>
  <c r="AM41709" i="2"/>
  <c r="AM41710" i="2"/>
  <c r="AM41711" i="2"/>
  <c r="AM41712" i="2"/>
  <c r="AM41713" i="2"/>
  <c r="AM41714" i="2"/>
  <c r="AM41715" i="2"/>
  <c r="AM41716" i="2"/>
  <c r="AM41717" i="2"/>
  <c r="AM41718" i="2"/>
  <c r="AM41719" i="2"/>
  <c r="AM41720" i="2"/>
  <c r="AM41721" i="2"/>
  <c r="AM41722" i="2"/>
  <c r="AM41723" i="2"/>
  <c r="AM41724" i="2"/>
  <c r="AM41725" i="2"/>
  <c r="AM41726" i="2"/>
  <c r="AM41727" i="2"/>
  <c r="AM41728" i="2"/>
  <c r="AM41729" i="2"/>
  <c r="AM41730" i="2"/>
  <c r="AM41731" i="2"/>
  <c r="AM41732" i="2"/>
  <c r="AM41733" i="2"/>
  <c r="AM41734" i="2"/>
  <c r="AM41735" i="2"/>
  <c r="AM41736" i="2"/>
  <c r="AM41737" i="2"/>
  <c r="AM41738" i="2"/>
  <c r="AM41739" i="2"/>
  <c r="AM41740" i="2"/>
  <c r="AM41741" i="2"/>
  <c r="AM41742" i="2"/>
  <c r="AM41743" i="2"/>
  <c r="AM41744" i="2"/>
  <c r="AM41745" i="2"/>
  <c r="AM41746" i="2"/>
  <c r="AM41747" i="2"/>
  <c r="AM41748" i="2"/>
  <c r="AM41749" i="2"/>
  <c r="AM41750" i="2"/>
  <c r="AM41751" i="2"/>
  <c r="AM41752" i="2"/>
  <c r="AM41753" i="2"/>
  <c r="AM41754" i="2"/>
  <c r="AM41755" i="2"/>
  <c r="AM41756" i="2"/>
  <c r="AM41757" i="2"/>
  <c r="AM41758" i="2"/>
  <c r="AM41759" i="2"/>
  <c r="AM41760" i="2"/>
  <c r="AM41761" i="2"/>
  <c r="AM41762" i="2"/>
  <c r="AM41763" i="2"/>
  <c r="AM41764" i="2"/>
  <c r="AM41765" i="2"/>
  <c r="AM41766" i="2"/>
  <c r="AM41767" i="2"/>
  <c r="AM41768" i="2"/>
  <c r="AM41769" i="2"/>
  <c r="AM41770" i="2"/>
  <c r="AM41771" i="2"/>
  <c r="AM41772" i="2"/>
  <c r="AM41773" i="2"/>
  <c r="AM41774" i="2"/>
  <c r="AM41775" i="2"/>
  <c r="AM41776" i="2"/>
  <c r="AM41777" i="2"/>
  <c r="AM41778" i="2"/>
  <c r="AM41779" i="2"/>
  <c r="AM41780" i="2"/>
  <c r="AM41781" i="2"/>
  <c r="AM41782" i="2"/>
  <c r="AM41783" i="2"/>
  <c r="AM41784" i="2"/>
  <c r="AM41785" i="2"/>
  <c r="AM41786" i="2"/>
  <c r="AM41787" i="2"/>
  <c r="AM41788" i="2"/>
  <c r="AM41789" i="2"/>
  <c r="AM41790" i="2"/>
  <c r="AM41791" i="2"/>
  <c r="AM41792" i="2"/>
  <c r="AM41793" i="2"/>
  <c r="AM41794" i="2"/>
  <c r="AM41795" i="2"/>
  <c r="AM41796" i="2"/>
  <c r="AM41797" i="2"/>
  <c r="AM41798" i="2"/>
  <c r="AM41799" i="2"/>
  <c r="AM41800" i="2"/>
  <c r="AM41801" i="2"/>
  <c r="AM41802" i="2"/>
  <c r="AM41803" i="2"/>
  <c r="AM41804" i="2"/>
  <c r="AM41805" i="2"/>
  <c r="AM41806" i="2"/>
  <c r="AM41807" i="2"/>
  <c r="AM41808" i="2"/>
  <c r="AM41809" i="2"/>
  <c r="AM41810" i="2"/>
  <c r="AM41811" i="2"/>
  <c r="AM41812" i="2"/>
  <c r="AM41813" i="2"/>
  <c r="AM41814" i="2"/>
  <c r="AM41815" i="2"/>
  <c r="AM41816" i="2"/>
  <c r="AM41817" i="2"/>
  <c r="AM41818" i="2"/>
  <c r="AM41819" i="2"/>
  <c r="AM41820" i="2"/>
  <c r="AM41821" i="2"/>
  <c r="AM41822" i="2"/>
  <c r="AM41823" i="2"/>
  <c r="AM41824" i="2"/>
  <c r="AM41825" i="2"/>
  <c r="AM41826" i="2"/>
  <c r="AM41827" i="2"/>
  <c r="AM41828" i="2"/>
  <c r="AM41829" i="2"/>
  <c r="AM41830" i="2"/>
  <c r="AM41831" i="2"/>
  <c r="AM41832" i="2"/>
  <c r="AM41833" i="2"/>
  <c r="AM41834" i="2"/>
  <c r="AM41835" i="2"/>
  <c r="AM41836" i="2"/>
  <c r="AM41837" i="2"/>
  <c r="AM41838" i="2"/>
  <c r="AM41839" i="2"/>
  <c r="AM41840" i="2"/>
  <c r="AM41841" i="2"/>
  <c r="AM41842" i="2"/>
  <c r="AM41843" i="2"/>
  <c r="AM41844" i="2"/>
  <c r="AM41845" i="2"/>
  <c r="AM41846" i="2"/>
  <c r="AM41847" i="2"/>
  <c r="AM41848" i="2"/>
  <c r="AM41849" i="2"/>
  <c r="AM41850" i="2"/>
  <c r="AM41851" i="2"/>
  <c r="AM41852" i="2"/>
  <c r="AM41853" i="2"/>
  <c r="AM41854" i="2"/>
  <c r="AM41855" i="2"/>
  <c r="AM41856" i="2"/>
  <c r="AM41857" i="2"/>
  <c r="AM41858" i="2"/>
  <c r="AM41859" i="2"/>
  <c r="AM41860" i="2"/>
  <c r="AM41861" i="2"/>
  <c r="AM41862" i="2"/>
  <c r="AM41863" i="2"/>
  <c r="AM41864" i="2"/>
  <c r="AM41865" i="2"/>
  <c r="AM41866" i="2"/>
  <c r="AM41867" i="2"/>
  <c r="AM41868" i="2"/>
  <c r="AM41869" i="2"/>
  <c r="AM41870" i="2"/>
  <c r="AM41871" i="2"/>
  <c r="AM41872" i="2"/>
  <c r="AM41873" i="2"/>
  <c r="AM41874" i="2"/>
  <c r="AM41875" i="2"/>
  <c r="AM41876" i="2"/>
  <c r="AM41877" i="2"/>
  <c r="AM41878" i="2"/>
  <c r="AM41879" i="2"/>
  <c r="AM41880" i="2"/>
  <c r="AM41881" i="2"/>
  <c r="AM41882" i="2"/>
  <c r="AM41883" i="2"/>
  <c r="AM41884" i="2"/>
  <c r="AM41885" i="2"/>
  <c r="AM41886" i="2"/>
  <c r="AM41887" i="2"/>
  <c r="AM41888" i="2"/>
  <c r="AM41889" i="2"/>
  <c r="AM41890" i="2"/>
  <c r="AM41891" i="2"/>
  <c r="AM41892" i="2"/>
  <c r="AM41893" i="2"/>
  <c r="AM41894" i="2"/>
  <c r="AM41895" i="2"/>
  <c r="AM41896" i="2"/>
  <c r="AM41897" i="2"/>
  <c r="AM41898" i="2"/>
  <c r="AM41899" i="2"/>
  <c r="AM41900" i="2"/>
  <c r="AM41901" i="2"/>
  <c r="AM41902" i="2"/>
  <c r="AM41903" i="2"/>
  <c r="AM41904" i="2"/>
  <c r="AM41905" i="2"/>
  <c r="AM41906" i="2"/>
  <c r="AM41907" i="2"/>
  <c r="AM41908" i="2"/>
  <c r="AM41909" i="2"/>
  <c r="AM41910" i="2"/>
  <c r="AM41911" i="2"/>
  <c r="AM41912" i="2"/>
  <c r="AM41913" i="2"/>
  <c r="AM41914" i="2"/>
  <c r="AM41915" i="2"/>
  <c r="AM41916" i="2"/>
  <c r="AM41917" i="2"/>
  <c r="AM41918" i="2"/>
  <c r="AM41919" i="2"/>
  <c r="AM41920" i="2"/>
  <c r="AM41921" i="2"/>
  <c r="AM41922" i="2"/>
  <c r="AM41923" i="2"/>
  <c r="AM41924" i="2"/>
  <c r="AM41925" i="2"/>
  <c r="AM41926" i="2"/>
  <c r="AM41927" i="2"/>
  <c r="AM41928" i="2"/>
  <c r="AM41929" i="2"/>
  <c r="AM41930" i="2"/>
  <c r="AM41931" i="2"/>
  <c r="AM41932" i="2"/>
  <c r="AM41933" i="2"/>
  <c r="AM41934" i="2"/>
  <c r="AM41935" i="2"/>
  <c r="AM41936" i="2"/>
  <c r="AM41937" i="2"/>
  <c r="AM41938" i="2"/>
  <c r="AM41939" i="2"/>
  <c r="AM41940" i="2"/>
  <c r="AM41941" i="2"/>
  <c r="AM41942" i="2"/>
  <c r="AM41943" i="2"/>
  <c r="AM41944" i="2"/>
  <c r="AM41945" i="2"/>
  <c r="AM41946" i="2"/>
  <c r="AM41947" i="2"/>
  <c r="AM41948" i="2"/>
  <c r="AM41949" i="2"/>
  <c r="AM41950" i="2"/>
  <c r="AM41951" i="2"/>
  <c r="AM41952" i="2"/>
  <c r="AM41953" i="2"/>
  <c r="AM41954" i="2"/>
  <c r="AM41955" i="2"/>
  <c r="AM41956" i="2"/>
  <c r="AM41957" i="2"/>
  <c r="AM41958" i="2"/>
  <c r="AM41959" i="2"/>
  <c r="AM41960" i="2"/>
  <c r="AM41961" i="2"/>
  <c r="AM41962" i="2"/>
  <c r="AM41963" i="2"/>
  <c r="AM41964" i="2"/>
  <c r="AM41965" i="2"/>
  <c r="AM41966" i="2"/>
  <c r="AM41967" i="2"/>
  <c r="AM41968" i="2"/>
  <c r="AM41969" i="2"/>
  <c r="AM41970" i="2"/>
  <c r="AM41971" i="2"/>
  <c r="AM41972" i="2"/>
  <c r="AM41973" i="2"/>
  <c r="AM41974" i="2"/>
  <c r="AM41975" i="2"/>
  <c r="AM41976" i="2"/>
  <c r="AM41977" i="2"/>
  <c r="AM41978" i="2"/>
  <c r="AM41979" i="2"/>
  <c r="AM41980" i="2"/>
  <c r="AM41981" i="2"/>
  <c r="AM41982" i="2"/>
  <c r="AM41983" i="2"/>
  <c r="AM41984" i="2"/>
  <c r="AM41985" i="2"/>
  <c r="AM41986" i="2"/>
  <c r="AM41987" i="2"/>
  <c r="AM41988" i="2"/>
  <c r="AM41989" i="2"/>
  <c r="AM41990" i="2"/>
  <c r="AM41991" i="2"/>
  <c r="AM41992" i="2"/>
  <c r="AM41993" i="2"/>
  <c r="AM41994" i="2"/>
  <c r="AM41995" i="2"/>
  <c r="AM41996" i="2"/>
  <c r="AM41997" i="2"/>
  <c r="AM41998" i="2"/>
  <c r="AM41999" i="2"/>
  <c r="AM42000" i="2"/>
  <c r="AM42001" i="2"/>
  <c r="AM42002" i="2"/>
  <c r="AM42003" i="2"/>
  <c r="AM42004" i="2"/>
  <c r="AM42005" i="2"/>
  <c r="AM42006" i="2"/>
  <c r="AM42007" i="2"/>
  <c r="AM42008" i="2"/>
  <c r="AM42009" i="2"/>
  <c r="AM42010" i="2"/>
  <c r="AM42011" i="2"/>
  <c r="AM42012" i="2"/>
  <c r="AM42013" i="2"/>
  <c r="AM42014" i="2"/>
  <c r="AM42015" i="2"/>
  <c r="AM42016" i="2"/>
  <c r="AM42017" i="2"/>
  <c r="AM42018" i="2"/>
  <c r="AM42019" i="2"/>
  <c r="AM42020" i="2"/>
  <c r="AM42021" i="2"/>
  <c r="AM42022" i="2"/>
  <c r="AM42023" i="2"/>
  <c r="AM42024" i="2"/>
  <c r="AM42025" i="2"/>
  <c r="AM42026" i="2"/>
  <c r="AM42027" i="2"/>
  <c r="AM42028" i="2"/>
  <c r="AM42029" i="2"/>
  <c r="AM42030" i="2"/>
  <c r="AM42031" i="2"/>
  <c r="AM42032" i="2"/>
  <c r="AM42033" i="2"/>
  <c r="AM42034" i="2"/>
  <c r="AM42035" i="2"/>
  <c r="AM42036" i="2"/>
  <c r="AM42037" i="2"/>
  <c r="AM42038" i="2"/>
  <c r="AM42039" i="2"/>
  <c r="AM42040" i="2"/>
  <c r="AM42041" i="2"/>
  <c r="AM42042" i="2"/>
  <c r="AM42043" i="2"/>
  <c r="AM42044" i="2"/>
  <c r="AM42045" i="2"/>
  <c r="AM42046" i="2"/>
  <c r="AM42047" i="2"/>
  <c r="AM42048" i="2"/>
  <c r="AM42049" i="2"/>
  <c r="AM42050" i="2"/>
  <c r="AM42051" i="2"/>
  <c r="AM42052" i="2"/>
  <c r="AM42053" i="2"/>
  <c r="AM42054" i="2"/>
  <c r="AM42055" i="2"/>
  <c r="AM42056" i="2"/>
  <c r="AM42057" i="2"/>
  <c r="AM42058" i="2"/>
  <c r="AM42059" i="2"/>
  <c r="AM42060" i="2"/>
  <c r="AM42061" i="2"/>
  <c r="AM42062" i="2"/>
  <c r="AM42063" i="2"/>
  <c r="AM42064" i="2"/>
  <c r="AM42065" i="2"/>
  <c r="AM42066" i="2"/>
  <c r="AM42067" i="2"/>
  <c r="AM42068" i="2"/>
  <c r="AM42069" i="2"/>
  <c r="AM42070" i="2"/>
  <c r="AM42071" i="2"/>
  <c r="AM42072" i="2"/>
  <c r="AM42073" i="2"/>
  <c r="AM42074" i="2"/>
  <c r="AM42075" i="2"/>
  <c r="AM42076" i="2"/>
  <c r="AM42077" i="2"/>
  <c r="AM42078" i="2"/>
  <c r="AM42079" i="2"/>
  <c r="AM42080" i="2"/>
  <c r="AM42081" i="2"/>
  <c r="AM42082" i="2"/>
  <c r="AM42083" i="2"/>
  <c r="AM42084" i="2"/>
  <c r="AM42085" i="2"/>
  <c r="AM42086" i="2"/>
  <c r="AM42087" i="2"/>
  <c r="AM42088" i="2"/>
  <c r="AM42089" i="2"/>
  <c r="AM42090" i="2"/>
  <c r="AM42091" i="2"/>
  <c r="AM42092" i="2"/>
  <c r="AM42093" i="2"/>
  <c r="AM42094" i="2"/>
  <c r="AM42095" i="2"/>
  <c r="AM42096" i="2"/>
  <c r="AM42097" i="2"/>
  <c r="AM42098" i="2"/>
  <c r="AM42099" i="2"/>
  <c r="AM42100" i="2"/>
  <c r="AM42101" i="2"/>
  <c r="AM42102" i="2"/>
  <c r="AM42103" i="2"/>
  <c r="AM42104" i="2"/>
  <c r="AM42105" i="2"/>
  <c r="AM42106" i="2"/>
  <c r="AM42107" i="2"/>
  <c r="AM42108" i="2"/>
  <c r="AM42109" i="2"/>
  <c r="AM42110" i="2"/>
  <c r="AM42111" i="2"/>
  <c r="AM42112" i="2"/>
  <c r="AM42113" i="2"/>
  <c r="AM42114" i="2"/>
  <c r="AM42115" i="2"/>
  <c r="AM42116" i="2"/>
  <c r="AM42117" i="2"/>
  <c r="AM42118" i="2"/>
  <c r="AM42119" i="2"/>
  <c r="AM42120" i="2"/>
  <c r="AM42121" i="2"/>
  <c r="AM42122" i="2"/>
  <c r="AM42123" i="2"/>
  <c r="AM42124" i="2"/>
  <c r="AM42125" i="2"/>
  <c r="AM42126" i="2"/>
  <c r="AM42127" i="2"/>
  <c r="AM42128" i="2"/>
  <c r="AM42129" i="2"/>
  <c r="AM42130" i="2"/>
  <c r="AM42131" i="2"/>
  <c r="AM42132" i="2"/>
  <c r="AM42133" i="2"/>
  <c r="AM42134" i="2"/>
  <c r="AM42135" i="2"/>
  <c r="AM42136" i="2"/>
  <c r="AM42137" i="2"/>
  <c r="AM42138" i="2"/>
  <c r="AM42139" i="2"/>
  <c r="AM42140" i="2"/>
  <c r="AM42141" i="2"/>
  <c r="AM42142" i="2"/>
  <c r="AM42143" i="2"/>
  <c r="AM42144" i="2"/>
  <c r="AM42145" i="2"/>
  <c r="AM42146" i="2"/>
  <c r="AM42147" i="2"/>
  <c r="AM42148" i="2"/>
  <c r="AM42149" i="2"/>
  <c r="AM42150" i="2"/>
  <c r="AM42151" i="2"/>
  <c r="AM42152" i="2"/>
  <c r="AM42153" i="2"/>
  <c r="AM42154" i="2"/>
  <c r="AM42155" i="2"/>
  <c r="AM42156" i="2"/>
  <c r="AM42157" i="2"/>
  <c r="AM42158" i="2"/>
  <c r="AM42159" i="2"/>
  <c r="AM42160" i="2"/>
  <c r="AM42161" i="2"/>
  <c r="AM42162" i="2"/>
  <c r="AM42163" i="2"/>
  <c r="AM42164" i="2"/>
  <c r="AM42165" i="2"/>
  <c r="AM42166" i="2"/>
  <c r="AM42167" i="2"/>
  <c r="AM42168" i="2"/>
  <c r="AM42169" i="2"/>
  <c r="AM42170" i="2"/>
  <c r="AM42171" i="2"/>
  <c r="AM42172" i="2"/>
  <c r="AM42173" i="2"/>
  <c r="AM42174" i="2"/>
  <c r="AM42175" i="2"/>
  <c r="AM42176" i="2"/>
  <c r="AM42177" i="2"/>
  <c r="AM42178" i="2"/>
  <c r="AM42179" i="2"/>
  <c r="AM42180" i="2"/>
  <c r="AM42181" i="2"/>
  <c r="AM42182" i="2"/>
  <c r="AM42183" i="2"/>
  <c r="AM42184" i="2"/>
  <c r="AM42185" i="2"/>
  <c r="AM42186" i="2"/>
  <c r="AM42187" i="2"/>
  <c r="AM42188" i="2"/>
  <c r="AM42189" i="2"/>
  <c r="AM42190" i="2"/>
  <c r="AM42191" i="2"/>
  <c r="AM42192" i="2"/>
  <c r="AM42193" i="2"/>
  <c r="AM42194" i="2"/>
  <c r="AM42195" i="2"/>
  <c r="AM42196" i="2"/>
  <c r="AM42197" i="2"/>
  <c r="AM42198" i="2"/>
  <c r="AM42199" i="2"/>
  <c r="AM42200" i="2"/>
  <c r="AM42201" i="2"/>
  <c r="AM42202" i="2"/>
  <c r="AM42203" i="2"/>
  <c r="AM42204" i="2"/>
  <c r="AM42205" i="2"/>
  <c r="AM42206" i="2"/>
  <c r="AM42207" i="2"/>
  <c r="AM42208" i="2"/>
  <c r="AM42209" i="2"/>
  <c r="AM42210" i="2"/>
  <c r="AM42211" i="2"/>
  <c r="AM42212" i="2"/>
  <c r="AM42213" i="2"/>
  <c r="AM42214" i="2"/>
  <c r="AM42215" i="2"/>
  <c r="AM42216" i="2"/>
  <c r="AM42217" i="2"/>
  <c r="AM42218" i="2"/>
  <c r="AM42219" i="2"/>
  <c r="AM42220" i="2"/>
  <c r="AM42221" i="2"/>
  <c r="AM42222" i="2"/>
  <c r="AM42223" i="2"/>
  <c r="AM42224" i="2"/>
  <c r="AM42225" i="2"/>
  <c r="AM42226" i="2"/>
  <c r="AM42227" i="2"/>
  <c r="AM42228" i="2"/>
  <c r="AM42229" i="2"/>
  <c r="AM42230" i="2"/>
  <c r="AM42231" i="2"/>
  <c r="AM42232" i="2"/>
  <c r="AM42233" i="2"/>
  <c r="AM42234" i="2"/>
  <c r="AM42235" i="2"/>
  <c r="AM42236" i="2"/>
  <c r="AM42237" i="2"/>
  <c r="AM42238" i="2"/>
  <c r="AM42239" i="2"/>
  <c r="AM42240" i="2"/>
  <c r="AM42241" i="2"/>
  <c r="AM42242" i="2"/>
  <c r="AM42243" i="2"/>
  <c r="AM42244" i="2"/>
  <c r="AM42245" i="2"/>
  <c r="AM42246" i="2"/>
  <c r="AM42247" i="2"/>
  <c r="AM42248" i="2"/>
  <c r="AM42249" i="2"/>
  <c r="AM42250" i="2"/>
  <c r="AM42251" i="2"/>
  <c r="AM42252" i="2"/>
  <c r="AM42253" i="2"/>
  <c r="AM42254" i="2"/>
  <c r="AM42255" i="2"/>
  <c r="AM42256" i="2"/>
  <c r="AM42257" i="2"/>
  <c r="AM42258" i="2"/>
  <c r="AM42259" i="2"/>
  <c r="AM42260" i="2"/>
  <c r="AM42261" i="2"/>
  <c r="AM42262" i="2"/>
  <c r="AM42263" i="2"/>
  <c r="AM42264" i="2"/>
  <c r="AM42265" i="2"/>
  <c r="AM42266" i="2"/>
  <c r="AM42267" i="2"/>
  <c r="AM42268" i="2"/>
  <c r="AM42269" i="2"/>
  <c r="AM42270" i="2"/>
  <c r="AM42271" i="2"/>
  <c r="AM42272" i="2"/>
  <c r="AM42273" i="2"/>
  <c r="AM42274" i="2"/>
  <c r="AM42275" i="2"/>
  <c r="AM42276" i="2"/>
  <c r="AM42277" i="2"/>
  <c r="AM42278" i="2"/>
  <c r="AM42279" i="2"/>
  <c r="AM42280" i="2"/>
  <c r="AM42281" i="2"/>
  <c r="AM42282" i="2"/>
  <c r="AM42283" i="2"/>
  <c r="AM42284" i="2"/>
  <c r="AM42285" i="2"/>
  <c r="AM42286" i="2"/>
  <c r="AM42287" i="2"/>
  <c r="AM42288" i="2"/>
  <c r="AM42289" i="2"/>
  <c r="AM42290" i="2"/>
  <c r="AM42291" i="2"/>
  <c r="AM42292" i="2"/>
  <c r="AM42293" i="2"/>
  <c r="AM42294" i="2"/>
  <c r="AM42295" i="2"/>
  <c r="AM42296" i="2"/>
  <c r="AM42297" i="2"/>
  <c r="AM42298" i="2"/>
  <c r="AM42299" i="2"/>
  <c r="AM42300" i="2"/>
  <c r="AM42301" i="2"/>
  <c r="AM42302" i="2"/>
  <c r="AM42303" i="2"/>
  <c r="AM42304" i="2"/>
  <c r="AM42305" i="2"/>
  <c r="AM42306" i="2"/>
  <c r="AM42307" i="2"/>
  <c r="AM42308" i="2"/>
  <c r="AM42309" i="2"/>
  <c r="AM42310" i="2"/>
  <c r="AM42311" i="2"/>
  <c r="AM42312" i="2"/>
  <c r="AM42313" i="2"/>
  <c r="AM42314" i="2"/>
  <c r="AM42315" i="2"/>
  <c r="AM42316" i="2"/>
  <c r="AM42317" i="2"/>
  <c r="AM42318" i="2"/>
  <c r="AM42319" i="2"/>
  <c r="AM42320" i="2"/>
  <c r="AM42321" i="2"/>
  <c r="AM42322" i="2"/>
  <c r="AM42323" i="2"/>
  <c r="AM42324" i="2"/>
  <c r="AM42325" i="2"/>
  <c r="AM42326" i="2"/>
  <c r="AM42327" i="2"/>
  <c r="AM42328" i="2"/>
  <c r="AM42329" i="2"/>
  <c r="AM42330" i="2"/>
  <c r="AM42331" i="2"/>
  <c r="AM42332" i="2"/>
  <c r="AM42333" i="2"/>
  <c r="AM42334" i="2"/>
  <c r="AM42335" i="2"/>
  <c r="AM42336" i="2"/>
  <c r="AM42337" i="2"/>
  <c r="AM42338" i="2"/>
  <c r="AM42339" i="2"/>
  <c r="AM42340" i="2"/>
  <c r="AM42341" i="2"/>
  <c r="AM42342" i="2"/>
  <c r="AM42343" i="2"/>
  <c r="AM42344" i="2"/>
  <c r="AM42345" i="2"/>
  <c r="AM42346" i="2"/>
  <c r="AM42347" i="2"/>
  <c r="AM42348" i="2"/>
  <c r="AM42349" i="2"/>
  <c r="AM42350" i="2"/>
  <c r="AM42351" i="2"/>
  <c r="AM42352" i="2"/>
  <c r="AM42353" i="2"/>
  <c r="AM42354" i="2"/>
  <c r="AM42355" i="2"/>
  <c r="AM42356" i="2"/>
  <c r="AM42357" i="2"/>
  <c r="AM42358" i="2"/>
  <c r="AM42359" i="2"/>
  <c r="AM42360" i="2"/>
  <c r="AM42361" i="2"/>
  <c r="AM42362" i="2"/>
  <c r="AM42363" i="2"/>
  <c r="AM42364" i="2"/>
  <c r="AM42365" i="2"/>
  <c r="AM42366" i="2"/>
  <c r="AM42367" i="2"/>
  <c r="AM42368" i="2"/>
  <c r="AM42369" i="2"/>
  <c r="AM42370" i="2"/>
  <c r="AM42371" i="2"/>
  <c r="AM42372" i="2"/>
  <c r="AM42373" i="2"/>
  <c r="AM42374" i="2"/>
  <c r="AM42375" i="2"/>
  <c r="AM42376" i="2"/>
  <c r="AM42377" i="2"/>
  <c r="AM42378" i="2"/>
  <c r="AM42379" i="2"/>
  <c r="AM42380" i="2"/>
  <c r="AM42381" i="2"/>
  <c r="AM42382" i="2"/>
  <c r="AM42383" i="2"/>
  <c r="AM42384" i="2"/>
  <c r="AM42385" i="2"/>
  <c r="AM42386" i="2"/>
  <c r="AM42387" i="2"/>
  <c r="AM42388" i="2"/>
  <c r="AM42389" i="2"/>
  <c r="AM42390" i="2"/>
  <c r="AM42391" i="2"/>
  <c r="AM42392" i="2"/>
  <c r="AM42393" i="2"/>
  <c r="AM42394" i="2"/>
  <c r="AM42395" i="2"/>
  <c r="AM42396" i="2"/>
  <c r="AM42397" i="2"/>
  <c r="AM42398" i="2"/>
  <c r="AM42399" i="2"/>
  <c r="AM42400" i="2"/>
  <c r="AM42401" i="2"/>
  <c r="AM42402" i="2"/>
  <c r="AM42403" i="2"/>
  <c r="AM42404" i="2"/>
  <c r="AM42405" i="2"/>
  <c r="AM42406" i="2"/>
  <c r="AM42407" i="2"/>
  <c r="AM42408" i="2"/>
  <c r="AM42409" i="2"/>
  <c r="AM42410" i="2"/>
  <c r="AM42411" i="2"/>
  <c r="AM42412" i="2"/>
  <c r="AM42413" i="2"/>
  <c r="AM42414" i="2"/>
  <c r="AM42415" i="2"/>
  <c r="AM42416" i="2"/>
  <c r="AM42417" i="2"/>
  <c r="AM42418" i="2"/>
  <c r="AM42419" i="2"/>
  <c r="AM42420" i="2"/>
  <c r="AM42421" i="2"/>
  <c r="AM42422" i="2"/>
  <c r="AM42423" i="2"/>
  <c r="AM42424" i="2"/>
  <c r="AM42425" i="2"/>
  <c r="AM42426" i="2"/>
  <c r="AM42427" i="2"/>
  <c r="AM42428" i="2"/>
  <c r="AM42429" i="2"/>
  <c r="AM42430" i="2"/>
  <c r="AM42431" i="2"/>
  <c r="AM42432" i="2"/>
  <c r="AM42433" i="2"/>
  <c r="AM42434" i="2"/>
  <c r="AM42435" i="2"/>
  <c r="AM42436" i="2"/>
  <c r="AM42437" i="2"/>
  <c r="AM42438" i="2"/>
  <c r="AM42439" i="2"/>
  <c r="AM42440" i="2"/>
  <c r="AM42441" i="2"/>
  <c r="AM42442" i="2"/>
  <c r="AM42443" i="2"/>
  <c r="AM42444" i="2"/>
  <c r="AM42445" i="2"/>
  <c r="AM42446" i="2"/>
  <c r="AM42447" i="2"/>
  <c r="AM42448" i="2"/>
  <c r="AM42449" i="2"/>
  <c r="AM42450" i="2"/>
  <c r="AM42451" i="2"/>
  <c r="AM42452" i="2"/>
  <c r="AM42453" i="2"/>
  <c r="AM42454" i="2"/>
  <c r="AM42455" i="2"/>
  <c r="AM42456" i="2"/>
  <c r="AM42457" i="2"/>
  <c r="AM42458" i="2"/>
  <c r="AM42459" i="2"/>
  <c r="AM42460" i="2"/>
  <c r="AM42461" i="2"/>
  <c r="AM42462" i="2"/>
  <c r="AM42463" i="2"/>
  <c r="AM42464" i="2"/>
  <c r="AM42465" i="2"/>
  <c r="AM42466" i="2"/>
  <c r="AM42467" i="2"/>
  <c r="AM42468" i="2"/>
  <c r="AM42469" i="2"/>
  <c r="AM42470" i="2"/>
  <c r="AM42471" i="2"/>
  <c r="AM42472" i="2"/>
  <c r="AM42473" i="2"/>
  <c r="AM42474" i="2"/>
  <c r="AM42475" i="2"/>
  <c r="AM42476" i="2"/>
  <c r="AM42477" i="2"/>
  <c r="AM42478" i="2"/>
  <c r="AM42479" i="2"/>
  <c r="AM42480" i="2"/>
  <c r="AM42481" i="2"/>
  <c r="AM42482" i="2"/>
  <c r="AM42483" i="2"/>
  <c r="AM42484" i="2"/>
  <c r="AM42485" i="2"/>
  <c r="AM42486" i="2"/>
  <c r="AM42487" i="2"/>
  <c r="AM42488" i="2"/>
  <c r="AM42489" i="2"/>
  <c r="AM42490" i="2"/>
  <c r="AM42491" i="2"/>
  <c r="AM42492" i="2"/>
  <c r="AM42493" i="2"/>
  <c r="AM42494" i="2"/>
  <c r="AM42495" i="2"/>
  <c r="AM42496" i="2"/>
  <c r="AM42497" i="2"/>
  <c r="AM42498" i="2"/>
  <c r="AM42499" i="2"/>
  <c r="AM42500" i="2"/>
  <c r="AM42501" i="2"/>
  <c r="AM42502" i="2"/>
  <c r="AM42503" i="2"/>
  <c r="AM42504" i="2"/>
  <c r="AM42505" i="2"/>
  <c r="AM42506" i="2"/>
  <c r="AM42507" i="2"/>
  <c r="AM42508" i="2"/>
  <c r="AM42509" i="2"/>
  <c r="AM42510" i="2"/>
  <c r="AM42511" i="2"/>
  <c r="AM42512" i="2"/>
  <c r="AM42513" i="2"/>
  <c r="AM42514" i="2"/>
  <c r="AM42515" i="2"/>
  <c r="AM42516" i="2"/>
  <c r="AM42517" i="2"/>
  <c r="AM42518" i="2"/>
  <c r="AM42519" i="2"/>
  <c r="AM42520" i="2"/>
  <c r="AM42521" i="2"/>
  <c r="AM42522" i="2"/>
  <c r="AM42523" i="2"/>
  <c r="AM42524" i="2"/>
  <c r="AM42525" i="2"/>
  <c r="AM42526" i="2"/>
  <c r="AM42527" i="2"/>
  <c r="AM42528" i="2"/>
  <c r="AM42529" i="2"/>
  <c r="AM42530" i="2"/>
  <c r="AM42531" i="2"/>
  <c r="AM42532" i="2"/>
  <c r="AM42533" i="2"/>
  <c r="AM42534" i="2"/>
  <c r="AM42535" i="2"/>
  <c r="AM42536" i="2"/>
  <c r="AM42537" i="2"/>
  <c r="AM42538" i="2"/>
  <c r="AM42539" i="2"/>
  <c r="AM42540" i="2"/>
  <c r="AM42541" i="2"/>
  <c r="AM42542" i="2"/>
  <c r="AM42543" i="2"/>
  <c r="AM42544" i="2"/>
  <c r="AM42545" i="2"/>
  <c r="AM42546" i="2"/>
  <c r="AM42547" i="2"/>
  <c r="AM42548" i="2"/>
  <c r="AM42549" i="2"/>
  <c r="AM42550" i="2"/>
  <c r="AM42551" i="2"/>
  <c r="AM42552" i="2"/>
  <c r="AM42553" i="2"/>
  <c r="AM42554" i="2"/>
  <c r="AM42555" i="2"/>
  <c r="AM42556" i="2"/>
  <c r="AM42557" i="2"/>
  <c r="AM42558" i="2"/>
  <c r="AM42559" i="2"/>
  <c r="AM42560" i="2"/>
  <c r="AM42561" i="2"/>
  <c r="AM42562" i="2"/>
  <c r="AM42563" i="2"/>
  <c r="AM42564" i="2"/>
  <c r="AM42565" i="2"/>
  <c r="AM42566" i="2"/>
  <c r="AM42567" i="2"/>
  <c r="AM42568" i="2"/>
  <c r="AM42569" i="2"/>
  <c r="AM42570" i="2"/>
  <c r="AM42571" i="2"/>
  <c r="AM42572" i="2"/>
  <c r="AM42573" i="2"/>
  <c r="AM42574" i="2"/>
  <c r="AM42575" i="2"/>
  <c r="AM42576" i="2"/>
  <c r="AM42577" i="2"/>
  <c r="AM42578" i="2"/>
  <c r="AM42579" i="2"/>
  <c r="AM42580" i="2"/>
  <c r="AM42581" i="2"/>
  <c r="AM42582" i="2"/>
  <c r="AM42583" i="2"/>
  <c r="AM42584" i="2"/>
  <c r="AM42585" i="2"/>
  <c r="AM42586" i="2"/>
  <c r="AM42587" i="2"/>
  <c r="AM42588" i="2"/>
  <c r="AM42589" i="2"/>
  <c r="AM42590" i="2"/>
  <c r="AM42591" i="2"/>
  <c r="AM42592" i="2"/>
  <c r="AM42593" i="2"/>
  <c r="AM42594" i="2"/>
  <c r="AM42595" i="2"/>
  <c r="AM42596" i="2"/>
  <c r="AM42597" i="2"/>
  <c r="AM42598" i="2"/>
  <c r="AM42599" i="2"/>
  <c r="AM42600" i="2"/>
  <c r="AM42601" i="2"/>
  <c r="AM42602" i="2"/>
  <c r="AM42603" i="2"/>
  <c r="AM42604" i="2"/>
  <c r="AM42605" i="2"/>
  <c r="AM42606" i="2"/>
  <c r="AM42607" i="2"/>
  <c r="AM42608" i="2"/>
  <c r="AM42609" i="2"/>
  <c r="AM42610" i="2"/>
  <c r="AM42611" i="2"/>
  <c r="AM42612" i="2"/>
  <c r="AM42613" i="2"/>
  <c r="AM42614" i="2"/>
  <c r="AM42615" i="2"/>
  <c r="AM42616" i="2"/>
  <c r="AM42617" i="2"/>
  <c r="AM42618" i="2"/>
  <c r="AM42619" i="2"/>
  <c r="AM42620" i="2"/>
  <c r="AM42621" i="2"/>
  <c r="AM42622" i="2"/>
  <c r="AM42623" i="2"/>
  <c r="AM42624" i="2"/>
  <c r="AM42625" i="2"/>
  <c r="AM42626" i="2"/>
  <c r="AM42627" i="2"/>
  <c r="AM42628" i="2"/>
  <c r="AM42629" i="2"/>
  <c r="AM42630" i="2"/>
  <c r="AM42631" i="2"/>
  <c r="AM42632" i="2"/>
  <c r="AM42633" i="2"/>
  <c r="AM42634" i="2"/>
  <c r="AM42635" i="2"/>
  <c r="AM42636" i="2"/>
  <c r="AM42637" i="2"/>
  <c r="AM42638" i="2"/>
  <c r="AM42639" i="2"/>
  <c r="AM42640" i="2"/>
  <c r="AM42641" i="2"/>
  <c r="AM42642" i="2"/>
  <c r="AM42643" i="2"/>
  <c r="AM42644" i="2"/>
  <c r="AM42645" i="2"/>
  <c r="AM42646" i="2"/>
  <c r="AM42647" i="2"/>
  <c r="AM42648" i="2"/>
  <c r="AM42649" i="2"/>
  <c r="AM42650" i="2"/>
  <c r="AM42651" i="2"/>
  <c r="AM42652" i="2"/>
  <c r="AM42653" i="2"/>
  <c r="AM42654" i="2"/>
  <c r="AM42655" i="2"/>
  <c r="AM42656" i="2"/>
  <c r="AM42657" i="2"/>
  <c r="AM42658" i="2"/>
  <c r="AM42659" i="2"/>
  <c r="AM42660" i="2"/>
  <c r="AM42661" i="2"/>
  <c r="AM42662" i="2"/>
  <c r="AM42663" i="2"/>
  <c r="AM42664" i="2"/>
  <c r="AM42665" i="2"/>
  <c r="AM42666" i="2"/>
  <c r="AM42667" i="2"/>
  <c r="AM42668" i="2"/>
  <c r="AM42669" i="2"/>
  <c r="AM42670" i="2"/>
  <c r="AM42671" i="2"/>
  <c r="AM42672" i="2"/>
  <c r="AM42673" i="2"/>
  <c r="AM42674" i="2"/>
  <c r="AM42675" i="2"/>
  <c r="AM42676" i="2"/>
  <c r="AM42677" i="2"/>
  <c r="AM42678" i="2"/>
  <c r="AM42679" i="2"/>
  <c r="AM42680" i="2"/>
  <c r="AM42681" i="2"/>
  <c r="AM42682" i="2"/>
  <c r="AM42683" i="2"/>
  <c r="AM42684" i="2"/>
  <c r="AM42685" i="2"/>
  <c r="AM42686" i="2"/>
  <c r="AM42687" i="2"/>
  <c r="AM42688" i="2"/>
  <c r="AM42689" i="2"/>
  <c r="AM42690" i="2"/>
  <c r="AM42691" i="2"/>
  <c r="AM42692" i="2"/>
  <c r="AM42693" i="2"/>
  <c r="AM42694" i="2"/>
  <c r="AM42695" i="2"/>
  <c r="AM42696" i="2"/>
  <c r="AM42697" i="2"/>
  <c r="AM42698" i="2"/>
  <c r="AM42699" i="2"/>
  <c r="AM42700" i="2"/>
  <c r="AM42701" i="2"/>
  <c r="AM42702" i="2"/>
  <c r="AM42703" i="2"/>
  <c r="AM42704" i="2"/>
  <c r="AM42705" i="2"/>
  <c r="AM42706" i="2"/>
  <c r="AM42707" i="2"/>
  <c r="AM42708" i="2"/>
  <c r="AM42709" i="2"/>
  <c r="AM42710" i="2"/>
  <c r="AM42711" i="2"/>
  <c r="AM42712" i="2"/>
  <c r="AM42713" i="2"/>
  <c r="AM42714" i="2"/>
  <c r="AM42715" i="2"/>
  <c r="AM42716" i="2"/>
  <c r="AM42717" i="2"/>
  <c r="AM42718" i="2"/>
  <c r="AM42719" i="2"/>
  <c r="AM42720" i="2"/>
  <c r="AM42721" i="2"/>
  <c r="AM42722" i="2"/>
  <c r="AM42723" i="2"/>
  <c r="AM42724" i="2"/>
  <c r="AM42725" i="2"/>
  <c r="AM42726" i="2"/>
  <c r="AM42727" i="2"/>
  <c r="AM42728" i="2"/>
  <c r="AM42729" i="2"/>
  <c r="AM42730" i="2"/>
  <c r="AM42731" i="2"/>
  <c r="AM42732" i="2"/>
  <c r="AM42733" i="2"/>
  <c r="AM42734" i="2"/>
  <c r="AM42735" i="2"/>
  <c r="AM42736" i="2"/>
  <c r="AM42737" i="2"/>
  <c r="AM42738" i="2"/>
  <c r="AM42739" i="2"/>
  <c r="AM42740" i="2"/>
  <c r="AM42741" i="2"/>
  <c r="AM42742" i="2"/>
  <c r="AM42743" i="2"/>
  <c r="AM42744" i="2"/>
  <c r="AM42745" i="2"/>
  <c r="AM42746" i="2"/>
  <c r="AM42747" i="2"/>
  <c r="AM42748" i="2"/>
  <c r="AM42749" i="2"/>
  <c r="AM42750" i="2"/>
  <c r="AM42751" i="2"/>
  <c r="AM42752" i="2"/>
  <c r="AM42753" i="2"/>
  <c r="AM42754" i="2"/>
  <c r="AM42755" i="2"/>
  <c r="AM42756" i="2"/>
  <c r="AM42757" i="2"/>
  <c r="AM42758" i="2"/>
  <c r="AM42759" i="2"/>
  <c r="AM42760" i="2"/>
  <c r="AM42761" i="2"/>
  <c r="AM42762" i="2"/>
  <c r="AM42763" i="2"/>
  <c r="AM42764" i="2"/>
  <c r="AM42765" i="2"/>
  <c r="AM42766" i="2"/>
  <c r="AM42767" i="2"/>
  <c r="AM42768" i="2"/>
  <c r="AM42769" i="2"/>
  <c r="AM42770" i="2"/>
  <c r="AM42771" i="2"/>
  <c r="AM42772" i="2"/>
  <c r="AM42773" i="2"/>
  <c r="AM42774" i="2"/>
  <c r="AM42775" i="2"/>
  <c r="AM42776" i="2"/>
  <c r="AM42777" i="2"/>
  <c r="AM42778" i="2"/>
  <c r="AM42779" i="2"/>
  <c r="AM42780" i="2"/>
  <c r="AM42781" i="2"/>
  <c r="AM42782" i="2"/>
  <c r="AM42783" i="2"/>
  <c r="AM42784" i="2"/>
  <c r="AM42785" i="2"/>
  <c r="AM42786" i="2"/>
  <c r="AM42787" i="2"/>
  <c r="AM42788" i="2"/>
  <c r="AM42789" i="2"/>
  <c r="AM42790" i="2"/>
  <c r="AM42791" i="2"/>
  <c r="AM42792" i="2"/>
  <c r="AM42793" i="2"/>
  <c r="AM42794" i="2"/>
  <c r="AM42795" i="2"/>
  <c r="AM42796" i="2"/>
  <c r="AM42797" i="2"/>
  <c r="AM42798" i="2"/>
  <c r="AM42799" i="2"/>
  <c r="AM42800" i="2"/>
  <c r="AM42801" i="2"/>
  <c r="AM42802" i="2"/>
  <c r="AM42803" i="2"/>
  <c r="AM42804" i="2"/>
  <c r="AM42805" i="2"/>
  <c r="AM42806" i="2"/>
  <c r="AM42807" i="2"/>
  <c r="AM42808" i="2"/>
  <c r="AM42809" i="2"/>
  <c r="AM42810" i="2"/>
  <c r="AM42811" i="2"/>
  <c r="AM42812" i="2"/>
  <c r="AM42813" i="2"/>
  <c r="AM42814" i="2"/>
  <c r="AM42815" i="2"/>
  <c r="AM42816" i="2"/>
  <c r="AM42817" i="2"/>
  <c r="AM42818" i="2"/>
  <c r="AM42819" i="2"/>
  <c r="AM42820" i="2"/>
  <c r="AM42821" i="2"/>
  <c r="AM42822" i="2"/>
  <c r="AM42823" i="2"/>
  <c r="AM42824" i="2"/>
  <c r="AM42825" i="2"/>
  <c r="AM42826" i="2"/>
  <c r="AM42827" i="2"/>
  <c r="AM42828" i="2"/>
  <c r="AM42829" i="2"/>
  <c r="AM42830" i="2"/>
  <c r="AM42831" i="2"/>
  <c r="AM42832" i="2"/>
  <c r="AM42833" i="2"/>
  <c r="AM42834" i="2"/>
  <c r="AM42835" i="2"/>
  <c r="AM42836" i="2"/>
  <c r="AM42837" i="2"/>
  <c r="AM42838" i="2"/>
  <c r="AM42839" i="2"/>
  <c r="AM42840" i="2"/>
  <c r="AM42841" i="2"/>
  <c r="AM42842" i="2"/>
  <c r="AM42843" i="2"/>
  <c r="AM42844" i="2"/>
  <c r="AM42845" i="2"/>
  <c r="AM42846" i="2"/>
  <c r="AM42847" i="2"/>
  <c r="AM42848" i="2"/>
  <c r="AM42849" i="2"/>
  <c r="AM42850" i="2"/>
  <c r="AM42851" i="2"/>
  <c r="AM42852" i="2"/>
  <c r="AM42853" i="2"/>
  <c r="AM42854" i="2"/>
  <c r="AM42855" i="2"/>
  <c r="AM42856" i="2"/>
  <c r="AM42857" i="2"/>
  <c r="AM42858" i="2"/>
  <c r="AM42859" i="2"/>
  <c r="AM42860" i="2"/>
  <c r="AM42861" i="2"/>
  <c r="AM42862" i="2"/>
  <c r="AM42863" i="2"/>
  <c r="AM42864" i="2"/>
  <c r="AM42865" i="2"/>
  <c r="AM42866" i="2"/>
  <c r="AM42867" i="2"/>
  <c r="AM42868" i="2"/>
  <c r="AM42869" i="2"/>
  <c r="AM42870" i="2"/>
  <c r="AM42871" i="2"/>
  <c r="AM42872" i="2"/>
  <c r="AM42873" i="2"/>
  <c r="AM42874" i="2"/>
  <c r="AM42875" i="2"/>
  <c r="AM42876" i="2"/>
  <c r="AM42877" i="2"/>
  <c r="AM42878" i="2"/>
  <c r="AM42879" i="2"/>
  <c r="AM42880" i="2"/>
  <c r="AM42881" i="2"/>
  <c r="AM42882" i="2"/>
  <c r="AM42883" i="2"/>
  <c r="AM42884" i="2"/>
  <c r="AM42885" i="2"/>
  <c r="AM42886" i="2"/>
  <c r="AM42887" i="2"/>
  <c r="AM42888" i="2"/>
  <c r="AM42889" i="2"/>
  <c r="AM42890" i="2"/>
  <c r="AM42891" i="2"/>
  <c r="AM42892" i="2"/>
  <c r="AM42893" i="2"/>
  <c r="AM42894" i="2"/>
  <c r="AM42895" i="2"/>
  <c r="AM42896" i="2"/>
  <c r="AM42897" i="2"/>
  <c r="AM42898" i="2"/>
  <c r="AM42899" i="2"/>
  <c r="AM42900" i="2"/>
  <c r="AM42901" i="2"/>
  <c r="AM42902" i="2"/>
  <c r="AM42903" i="2"/>
  <c r="AM42904" i="2"/>
  <c r="AM42905" i="2"/>
  <c r="AM42906" i="2"/>
  <c r="AM42907" i="2"/>
  <c r="AM42908" i="2"/>
  <c r="AM42909" i="2"/>
  <c r="AM42910" i="2"/>
  <c r="AM42911" i="2"/>
  <c r="AM42912" i="2"/>
  <c r="AM42913" i="2"/>
  <c r="AM42914" i="2"/>
  <c r="AM42915" i="2"/>
  <c r="AM42916" i="2"/>
  <c r="AM42917" i="2"/>
  <c r="AM42918" i="2"/>
  <c r="AM42919" i="2"/>
  <c r="AM42920" i="2"/>
  <c r="AM42921" i="2"/>
  <c r="AM42922" i="2"/>
  <c r="AM42923" i="2"/>
  <c r="AM42924" i="2"/>
  <c r="AM42925" i="2"/>
  <c r="AM42926" i="2"/>
  <c r="AM42927" i="2"/>
  <c r="AM42928" i="2"/>
  <c r="AM42929" i="2"/>
  <c r="AM42930" i="2"/>
  <c r="AM42931" i="2"/>
  <c r="AM42932" i="2"/>
  <c r="AM42933" i="2"/>
  <c r="AM42934" i="2"/>
  <c r="AM42935" i="2"/>
  <c r="AM42936" i="2"/>
  <c r="AM42937" i="2"/>
  <c r="AM42938" i="2"/>
  <c r="AM42939" i="2"/>
  <c r="AM42940" i="2"/>
  <c r="AM42941" i="2"/>
  <c r="AM42942" i="2"/>
  <c r="AM42943" i="2"/>
  <c r="AM42944" i="2"/>
  <c r="AM42945" i="2"/>
  <c r="AM42946" i="2"/>
  <c r="AM42947" i="2"/>
  <c r="AM42948" i="2"/>
  <c r="AM42949" i="2"/>
  <c r="AM42950" i="2"/>
  <c r="AM42951" i="2"/>
  <c r="AM42952" i="2"/>
  <c r="AM42953" i="2"/>
  <c r="AM42954" i="2"/>
  <c r="AM42955" i="2"/>
  <c r="AM42956" i="2"/>
  <c r="AM42957" i="2"/>
  <c r="AM42958" i="2"/>
  <c r="AM42959" i="2"/>
  <c r="AM42960" i="2"/>
  <c r="AM42961" i="2"/>
  <c r="AM42962" i="2"/>
  <c r="AM42963" i="2"/>
  <c r="AM42964" i="2"/>
  <c r="AM42965" i="2"/>
  <c r="AM42966" i="2"/>
  <c r="AM42967" i="2"/>
  <c r="AM42968" i="2"/>
  <c r="AM42969" i="2"/>
  <c r="AM42970" i="2"/>
  <c r="AM42971" i="2"/>
  <c r="AM42972" i="2"/>
  <c r="AM42973" i="2"/>
  <c r="AM42974" i="2"/>
  <c r="AM42975" i="2"/>
  <c r="AM42976" i="2"/>
  <c r="AM42977" i="2"/>
  <c r="AM42978" i="2"/>
  <c r="AM42979" i="2"/>
  <c r="AM42980" i="2"/>
  <c r="AM42981" i="2"/>
  <c r="AM42982" i="2"/>
  <c r="AM42983" i="2"/>
  <c r="AM42984" i="2"/>
  <c r="AM42985" i="2"/>
  <c r="AM42986" i="2"/>
  <c r="AM42987" i="2"/>
  <c r="AM42988" i="2"/>
  <c r="AM42989" i="2"/>
  <c r="AM42990" i="2"/>
  <c r="AM42991" i="2"/>
  <c r="AM42992" i="2"/>
  <c r="AM42993" i="2"/>
  <c r="AM42994" i="2"/>
  <c r="AM42995" i="2"/>
  <c r="AM42996" i="2"/>
  <c r="AM42997" i="2"/>
  <c r="AM42998" i="2"/>
  <c r="AM42999" i="2"/>
  <c r="AM43000" i="2"/>
  <c r="AM43001" i="2"/>
  <c r="AM43002" i="2"/>
  <c r="AM43003" i="2"/>
  <c r="AM43004" i="2"/>
  <c r="AM43005" i="2"/>
  <c r="AM43006" i="2"/>
  <c r="AM43007" i="2"/>
  <c r="AM43008" i="2"/>
  <c r="AM43009" i="2"/>
  <c r="AM43010" i="2"/>
  <c r="AM43011" i="2"/>
  <c r="AM43012" i="2"/>
  <c r="AM43013" i="2"/>
  <c r="AM43014" i="2"/>
  <c r="AM43015" i="2"/>
  <c r="AM43016" i="2"/>
  <c r="AM43017" i="2"/>
  <c r="AM43018" i="2"/>
  <c r="AM43019" i="2"/>
  <c r="AM43020" i="2"/>
  <c r="AM43021" i="2"/>
  <c r="AM43022" i="2"/>
  <c r="AM43023" i="2"/>
  <c r="AM43024" i="2"/>
  <c r="AM43025" i="2"/>
  <c r="AM43026" i="2"/>
  <c r="AM43027" i="2"/>
  <c r="AM43028" i="2"/>
  <c r="AM43029" i="2"/>
  <c r="AM43030" i="2"/>
  <c r="AM43031" i="2"/>
  <c r="AM43032" i="2"/>
  <c r="AM43033" i="2"/>
  <c r="AM43034" i="2"/>
  <c r="AM43035" i="2"/>
  <c r="AM43036" i="2"/>
  <c r="AM43037" i="2"/>
  <c r="AM43038" i="2"/>
  <c r="AM43039" i="2"/>
  <c r="AM43040" i="2"/>
  <c r="AM43041" i="2"/>
  <c r="AM43042" i="2"/>
  <c r="AM43043" i="2"/>
  <c r="AM43044" i="2"/>
  <c r="AM43045" i="2"/>
  <c r="AM43046" i="2"/>
  <c r="AM43047" i="2"/>
  <c r="AM43048" i="2"/>
  <c r="AM43049" i="2"/>
  <c r="AM43050" i="2"/>
  <c r="AM43051" i="2"/>
  <c r="AM43052" i="2"/>
  <c r="AM43053" i="2"/>
  <c r="AM43054" i="2"/>
  <c r="AM43055" i="2"/>
  <c r="AM43056" i="2"/>
  <c r="AM43057" i="2"/>
  <c r="AM43058" i="2"/>
  <c r="AM43059" i="2"/>
  <c r="AM43060" i="2"/>
  <c r="AM43061" i="2"/>
  <c r="AM43062" i="2"/>
  <c r="AM43063" i="2"/>
  <c r="AM43064" i="2"/>
  <c r="AM43065" i="2"/>
  <c r="AM43066" i="2"/>
  <c r="AM43067" i="2"/>
  <c r="AM43068" i="2"/>
  <c r="AM43069" i="2"/>
  <c r="AM43070" i="2"/>
  <c r="AM43071" i="2"/>
  <c r="AM43072" i="2"/>
  <c r="AM43073" i="2"/>
  <c r="AM43074" i="2"/>
  <c r="AM43075" i="2"/>
  <c r="AM43076" i="2"/>
  <c r="AM43077" i="2"/>
  <c r="AM43078" i="2"/>
  <c r="AM43079" i="2"/>
  <c r="AM43080" i="2"/>
  <c r="AM43081" i="2"/>
  <c r="AM43082" i="2"/>
  <c r="AM43083" i="2"/>
  <c r="AM43084" i="2"/>
  <c r="AM43085" i="2"/>
  <c r="AM43086" i="2"/>
  <c r="AM43087" i="2"/>
  <c r="AM43088" i="2"/>
  <c r="AM43089" i="2"/>
  <c r="AM43090" i="2"/>
  <c r="AM43091" i="2"/>
  <c r="AM43092" i="2"/>
  <c r="AM43093" i="2"/>
  <c r="AM43094" i="2"/>
  <c r="AM43095" i="2"/>
  <c r="AM43096" i="2"/>
  <c r="AM43097" i="2"/>
  <c r="AM43098" i="2"/>
  <c r="AM43099" i="2"/>
  <c r="AM43100" i="2"/>
  <c r="AM43101" i="2"/>
  <c r="AM43102" i="2"/>
  <c r="AM43103" i="2"/>
  <c r="AM43104" i="2"/>
  <c r="AM43105" i="2"/>
  <c r="AM43106" i="2"/>
  <c r="AM43107" i="2"/>
  <c r="AM43108" i="2"/>
  <c r="AM43109" i="2"/>
  <c r="AM43110" i="2"/>
  <c r="AM43111" i="2"/>
  <c r="AM43112" i="2"/>
  <c r="AM43113" i="2"/>
  <c r="AM43114" i="2"/>
  <c r="AM43115" i="2"/>
  <c r="AM43116" i="2"/>
  <c r="AM43117" i="2"/>
  <c r="AM43118" i="2"/>
  <c r="AM43119" i="2"/>
  <c r="AM43120" i="2"/>
  <c r="AM43121" i="2"/>
  <c r="AM43122" i="2"/>
  <c r="AM43123" i="2"/>
  <c r="AM43124" i="2"/>
  <c r="AM43125" i="2"/>
  <c r="AM43126" i="2"/>
  <c r="AM43127" i="2"/>
  <c r="AM43128" i="2"/>
  <c r="AM43129" i="2"/>
  <c r="AM43130" i="2"/>
  <c r="AM43131" i="2"/>
  <c r="AM43132" i="2"/>
  <c r="AM43133" i="2"/>
  <c r="AM43134" i="2"/>
  <c r="AM43135" i="2"/>
  <c r="AM43136" i="2"/>
  <c r="AM43137" i="2"/>
  <c r="AM43138" i="2"/>
  <c r="AM43139" i="2"/>
  <c r="AM43140" i="2"/>
  <c r="AM43141" i="2"/>
  <c r="AM43142" i="2"/>
  <c r="AM43143" i="2"/>
  <c r="AM43144" i="2"/>
  <c r="AM43145" i="2"/>
  <c r="AM43146" i="2"/>
  <c r="AM43147" i="2"/>
  <c r="AM43148" i="2"/>
  <c r="AM43149" i="2"/>
  <c r="AM43150" i="2"/>
  <c r="AM43151" i="2"/>
  <c r="AM43152" i="2"/>
  <c r="AM43153" i="2"/>
  <c r="AM43154" i="2"/>
  <c r="AM43155" i="2"/>
  <c r="AM43156" i="2"/>
  <c r="AM43157" i="2"/>
  <c r="AM43158" i="2"/>
  <c r="AM43159" i="2"/>
  <c r="AM43160" i="2"/>
  <c r="AM43161" i="2"/>
  <c r="AM43162" i="2"/>
  <c r="AM43163" i="2"/>
  <c r="AM43164" i="2"/>
  <c r="AM43165" i="2"/>
  <c r="AM43166" i="2"/>
  <c r="AM43167" i="2"/>
  <c r="AM43168" i="2"/>
  <c r="AM43169" i="2"/>
  <c r="AM43170" i="2"/>
  <c r="AM43171" i="2"/>
  <c r="AM43172" i="2"/>
  <c r="AM43173" i="2"/>
  <c r="AM43174" i="2"/>
  <c r="AM43175" i="2"/>
  <c r="AM43176" i="2"/>
  <c r="AM43177" i="2"/>
  <c r="AM43178" i="2"/>
  <c r="AM43179" i="2"/>
  <c r="AM43180" i="2"/>
  <c r="AM43181" i="2"/>
  <c r="AM43182" i="2"/>
  <c r="AM43183" i="2"/>
  <c r="AM43184" i="2"/>
  <c r="AM43185" i="2"/>
  <c r="AM43186" i="2"/>
  <c r="AM43187" i="2"/>
  <c r="AM43188" i="2"/>
  <c r="AM43189" i="2"/>
  <c r="AM43190" i="2"/>
  <c r="AM43191" i="2"/>
  <c r="AM43192" i="2"/>
  <c r="AM43193" i="2"/>
  <c r="AM43194" i="2"/>
  <c r="AM43195" i="2"/>
  <c r="AM43196" i="2"/>
  <c r="AM43197" i="2"/>
  <c r="AM43198" i="2"/>
  <c r="AM43199" i="2"/>
  <c r="AM43200" i="2"/>
  <c r="AM43201" i="2"/>
  <c r="AM43202" i="2"/>
  <c r="AM43203" i="2"/>
  <c r="AM43204" i="2"/>
  <c r="AM43205" i="2"/>
  <c r="AM43206" i="2"/>
  <c r="AM43207" i="2"/>
  <c r="AM43208" i="2"/>
  <c r="AM43209" i="2"/>
  <c r="AM43210" i="2"/>
  <c r="AM43211" i="2"/>
  <c r="AM43212" i="2"/>
  <c r="AM43213" i="2"/>
  <c r="AM43214" i="2"/>
  <c r="AM43215" i="2"/>
  <c r="AM43216" i="2"/>
  <c r="AM43217" i="2"/>
  <c r="AM43218" i="2"/>
  <c r="AM43219" i="2"/>
  <c r="AM43220" i="2"/>
  <c r="AM43221" i="2"/>
  <c r="AM43222" i="2"/>
  <c r="AM43223" i="2"/>
  <c r="AM43224" i="2"/>
  <c r="AM43225" i="2"/>
  <c r="AM43226" i="2"/>
  <c r="AM43227" i="2"/>
  <c r="AM43228" i="2"/>
  <c r="AM43229" i="2"/>
  <c r="AM43230" i="2"/>
  <c r="AM43231" i="2"/>
  <c r="AM43232" i="2"/>
  <c r="AM43233" i="2"/>
  <c r="AM43234" i="2"/>
  <c r="AM43235" i="2"/>
  <c r="AM43236" i="2"/>
  <c r="AM43237" i="2"/>
  <c r="AM43238" i="2"/>
  <c r="AM43239" i="2"/>
  <c r="AM43240" i="2"/>
  <c r="AM43241" i="2"/>
  <c r="AM43242" i="2"/>
  <c r="AM43243" i="2"/>
  <c r="AM43244" i="2"/>
  <c r="AM43245" i="2"/>
  <c r="AM43246" i="2"/>
  <c r="AM43247" i="2"/>
  <c r="AM43248" i="2"/>
  <c r="AM43249" i="2"/>
  <c r="AM43250" i="2"/>
  <c r="AM43251" i="2"/>
  <c r="AM43252" i="2"/>
  <c r="AM43253" i="2"/>
  <c r="AM43254" i="2"/>
  <c r="AM43255" i="2"/>
  <c r="AM43256" i="2"/>
  <c r="AM43257" i="2"/>
  <c r="AM43258" i="2"/>
  <c r="AM43259" i="2"/>
  <c r="AM43260" i="2"/>
  <c r="AM43261" i="2"/>
  <c r="AM43262" i="2"/>
  <c r="AM43263" i="2"/>
  <c r="AM43264" i="2"/>
  <c r="AM43265" i="2"/>
  <c r="AM43266" i="2"/>
  <c r="AM43267" i="2"/>
  <c r="AM43268" i="2"/>
  <c r="AM43269" i="2"/>
  <c r="AM43270" i="2"/>
  <c r="AM43271" i="2"/>
  <c r="AM43272" i="2"/>
  <c r="AM43273" i="2"/>
  <c r="AM43274" i="2"/>
  <c r="AM43275" i="2"/>
  <c r="AM43276" i="2"/>
  <c r="AM43277" i="2"/>
  <c r="AM43278" i="2"/>
  <c r="AM43279" i="2"/>
  <c r="AM43280" i="2"/>
  <c r="AM43281" i="2"/>
  <c r="AM43282" i="2"/>
  <c r="AM43283" i="2"/>
  <c r="AM43284" i="2"/>
  <c r="AM43285" i="2"/>
  <c r="AM43286" i="2"/>
  <c r="AM43287" i="2"/>
  <c r="AM43288" i="2"/>
  <c r="AM43289" i="2"/>
  <c r="AM43290" i="2"/>
  <c r="AM43291" i="2"/>
  <c r="AM43292" i="2"/>
  <c r="AM43293" i="2"/>
  <c r="AM43294" i="2"/>
  <c r="AM43295" i="2"/>
  <c r="AM43296" i="2"/>
  <c r="AM43297" i="2"/>
  <c r="AM43298" i="2"/>
  <c r="AM43299" i="2"/>
  <c r="AM43300" i="2"/>
  <c r="AM43301" i="2"/>
  <c r="AM43302" i="2"/>
  <c r="AM43303" i="2"/>
  <c r="AM43304" i="2"/>
  <c r="AM43305" i="2"/>
  <c r="AM43306" i="2"/>
  <c r="AM43307" i="2"/>
  <c r="AM43308" i="2"/>
  <c r="AM43309" i="2"/>
  <c r="AM43310" i="2"/>
  <c r="AM43311" i="2"/>
  <c r="AM43312" i="2"/>
  <c r="AM43313" i="2"/>
  <c r="AM43314" i="2"/>
  <c r="AM43315" i="2"/>
  <c r="AM43316" i="2"/>
  <c r="AM43317" i="2"/>
  <c r="AM43318" i="2"/>
  <c r="AM43319" i="2"/>
  <c r="AM43320" i="2"/>
  <c r="AM43321" i="2"/>
  <c r="AM43322" i="2"/>
  <c r="AM43323" i="2"/>
  <c r="AM43324" i="2"/>
  <c r="AM43325" i="2"/>
  <c r="AM43326" i="2"/>
  <c r="AM43327" i="2"/>
  <c r="AM43328" i="2"/>
  <c r="AM43329" i="2"/>
  <c r="AM43330" i="2"/>
  <c r="AM43331" i="2"/>
  <c r="AM43332" i="2"/>
  <c r="AM43333" i="2"/>
  <c r="AM43334" i="2"/>
  <c r="AM43335" i="2"/>
  <c r="AM43336" i="2"/>
  <c r="AM43337" i="2"/>
  <c r="AM43338" i="2"/>
  <c r="AM43339" i="2"/>
  <c r="AM43340" i="2"/>
  <c r="AM43341" i="2"/>
  <c r="AM43342" i="2"/>
  <c r="AM43343" i="2"/>
  <c r="AM43344" i="2"/>
  <c r="AM43345" i="2"/>
  <c r="AM43346" i="2"/>
  <c r="AM43347" i="2"/>
  <c r="AM43348" i="2"/>
  <c r="AM43349" i="2"/>
  <c r="AM43350" i="2"/>
  <c r="AM43351" i="2"/>
  <c r="AM43352" i="2"/>
  <c r="AM43353" i="2"/>
  <c r="AM43354" i="2"/>
  <c r="AM43355" i="2"/>
  <c r="AM43356" i="2"/>
  <c r="AM43357" i="2"/>
  <c r="AM43358" i="2"/>
  <c r="AM43359" i="2"/>
  <c r="AM43360" i="2"/>
  <c r="AM43361" i="2"/>
  <c r="AM43362" i="2"/>
  <c r="AM43363" i="2"/>
  <c r="AM43364" i="2"/>
  <c r="AM43365" i="2"/>
  <c r="AM43366" i="2"/>
  <c r="AM43367" i="2"/>
  <c r="AM43368" i="2"/>
  <c r="AM43369" i="2"/>
  <c r="AM43370" i="2"/>
  <c r="AM43371" i="2"/>
  <c r="AM43372" i="2"/>
  <c r="AM43373" i="2"/>
  <c r="AM43374" i="2"/>
  <c r="AM43375" i="2"/>
  <c r="AM43376" i="2"/>
  <c r="AM43377" i="2"/>
  <c r="AM43378" i="2"/>
  <c r="AM43379" i="2"/>
  <c r="AM43380" i="2"/>
  <c r="AM43381" i="2"/>
  <c r="AM43382" i="2"/>
  <c r="AM43383" i="2"/>
  <c r="AM43384" i="2"/>
  <c r="AM43385" i="2"/>
  <c r="AM43386" i="2"/>
  <c r="AM43387" i="2"/>
  <c r="AM43388" i="2"/>
  <c r="AM43389" i="2"/>
  <c r="AM43390" i="2"/>
  <c r="AM43391" i="2"/>
  <c r="AM43392" i="2"/>
  <c r="AM43393" i="2"/>
  <c r="AM43394" i="2"/>
  <c r="AM43395" i="2"/>
  <c r="AM43396" i="2"/>
  <c r="AM43397" i="2"/>
  <c r="AM43398" i="2"/>
  <c r="AM43399" i="2"/>
  <c r="AM43400" i="2"/>
  <c r="AM43401" i="2"/>
  <c r="AM43402" i="2"/>
  <c r="AM43403" i="2"/>
  <c r="AM43404" i="2"/>
  <c r="AM43405" i="2"/>
  <c r="AM43406" i="2"/>
  <c r="AM43407" i="2"/>
  <c r="AM43408" i="2"/>
  <c r="AM43409" i="2"/>
  <c r="AM43410" i="2"/>
  <c r="AM43411" i="2"/>
  <c r="AM43412" i="2"/>
  <c r="AM43413" i="2"/>
  <c r="AM43414" i="2"/>
  <c r="AM43415" i="2"/>
  <c r="AM43416" i="2"/>
  <c r="AM43417" i="2"/>
  <c r="AM43418" i="2"/>
  <c r="AM43419" i="2"/>
  <c r="AM43420" i="2"/>
  <c r="AM43421" i="2"/>
  <c r="AM43422" i="2"/>
  <c r="AM43423" i="2"/>
  <c r="AM43424" i="2"/>
  <c r="AM43425" i="2"/>
  <c r="AM43426" i="2"/>
  <c r="AM43427" i="2"/>
  <c r="AM43428" i="2"/>
  <c r="AM43429" i="2"/>
  <c r="AM43430" i="2"/>
  <c r="AM43431" i="2"/>
  <c r="AM43432" i="2"/>
  <c r="AM43433" i="2"/>
  <c r="AM43434" i="2"/>
  <c r="AM43435" i="2"/>
  <c r="AM43436" i="2"/>
  <c r="AM43437" i="2"/>
  <c r="AM43438" i="2"/>
  <c r="AM43439" i="2"/>
  <c r="AM43440" i="2"/>
  <c r="AM43441" i="2"/>
  <c r="AM43442" i="2"/>
  <c r="AM43443" i="2"/>
  <c r="AM43444" i="2"/>
  <c r="AM43445" i="2"/>
  <c r="AM43446" i="2"/>
  <c r="AM43447" i="2"/>
  <c r="AM43448" i="2"/>
  <c r="AM43449" i="2"/>
  <c r="AM43450" i="2"/>
  <c r="AM43451" i="2"/>
  <c r="AM43452" i="2"/>
  <c r="AM43453" i="2"/>
  <c r="AM43454" i="2"/>
  <c r="AM43455" i="2"/>
  <c r="AM43456" i="2"/>
  <c r="AM43457" i="2"/>
  <c r="AM43458" i="2"/>
  <c r="AM43459" i="2"/>
  <c r="AM43460" i="2"/>
  <c r="AM43461" i="2"/>
  <c r="AM43462" i="2"/>
  <c r="AM43463" i="2"/>
  <c r="AM43464" i="2"/>
  <c r="AM43465" i="2"/>
  <c r="AM43466" i="2"/>
  <c r="AM43467" i="2"/>
  <c r="AM43468" i="2"/>
  <c r="AM43469" i="2"/>
  <c r="AM43470" i="2"/>
  <c r="AM43471" i="2"/>
  <c r="AM43472" i="2"/>
  <c r="AM43473" i="2"/>
  <c r="AM43474" i="2"/>
  <c r="AM43475" i="2"/>
  <c r="AM43476" i="2"/>
  <c r="AM43477" i="2"/>
  <c r="AM43478" i="2"/>
  <c r="AM43479" i="2"/>
  <c r="AM43480" i="2"/>
  <c r="AM43481" i="2"/>
  <c r="AM43482" i="2"/>
  <c r="AM43483" i="2"/>
  <c r="AM43484" i="2"/>
  <c r="AM43485" i="2"/>
  <c r="AM43486" i="2"/>
  <c r="AM43487" i="2"/>
  <c r="AM43488" i="2"/>
  <c r="AM43489" i="2"/>
  <c r="AM43490" i="2"/>
  <c r="AM43491" i="2"/>
  <c r="AM43492" i="2"/>
  <c r="AM43493" i="2"/>
  <c r="AM43494" i="2"/>
  <c r="AM43495" i="2"/>
  <c r="AM43496" i="2"/>
  <c r="AM43497" i="2"/>
  <c r="AM43498" i="2"/>
  <c r="AM43499" i="2"/>
  <c r="AM43500" i="2"/>
  <c r="AM43501" i="2"/>
  <c r="AM43502" i="2"/>
  <c r="AM43503" i="2"/>
  <c r="AM43504" i="2"/>
  <c r="AM43505" i="2"/>
  <c r="AM43506" i="2"/>
  <c r="AM43507" i="2"/>
  <c r="AM43508" i="2"/>
  <c r="AM43509" i="2"/>
  <c r="AM43510" i="2"/>
  <c r="AM43511" i="2"/>
  <c r="AM43512" i="2"/>
  <c r="AM43513" i="2"/>
  <c r="AM43514" i="2"/>
  <c r="AM43515" i="2"/>
  <c r="AM43516" i="2"/>
  <c r="AM43517" i="2"/>
  <c r="AM43518" i="2"/>
  <c r="AM43519" i="2"/>
  <c r="AM43520" i="2"/>
  <c r="AM43521" i="2"/>
  <c r="AM43522" i="2"/>
  <c r="AM43523" i="2"/>
  <c r="AM43524" i="2"/>
  <c r="AM43525" i="2"/>
  <c r="AM43526" i="2"/>
  <c r="AM43527" i="2"/>
  <c r="AM43528" i="2"/>
  <c r="AM43529" i="2"/>
  <c r="AM43530" i="2"/>
  <c r="AM43531" i="2"/>
  <c r="AM43532" i="2"/>
  <c r="AM43533" i="2"/>
  <c r="AM43534" i="2"/>
  <c r="AM43535" i="2"/>
  <c r="AM43536" i="2"/>
  <c r="AM43537" i="2"/>
  <c r="AM43538" i="2"/>
  <c r="AM43539" i="2"/>
  <c r="AM43540" i="2"/>
  <c r="AM43541" i="2"/>
  <c r="AM43542" i="2"/>
  <c r="AM43543" i="2"/>
  <c r="AM43544" i="2"/>
  <c r="AM43545" i="2"/>
  <c r="AM43546" i="2"/>
  <c r="AM43547" i="2"/>
  <c r="AM43548" i="2"/>
  <c r="AM43549" i="2"/>
  <c r="AM43550" i="2"/>
  <c r="AM43551" i="2"/>
  <c r="AM43552" i="2"/>
  <c r="AM43553" i="2"/>
  <c r="AM43554" i="2"/>
  <c r="AM43555" i="2"/>
  <c r="AM43556" i="2"/>
  <c r="AM43557" i="2"/>
  <c r="AM43558" i="2"/>
  <c r="AM43559" i="2"/>
  <c r="AM43560" i="2"/>
  <c r="AM43561" i="2"/>
  <c r="AM43562" i="2"/>
  <c r="AM43563" i="2"/>
  <c r="AM43564" i="2"/>
  <c r="AM43565" i="2"/>
  <c r="AM43566" i="2"/>
  <c r="AM43567" i="2"/>
  <c r="AM43568" i="2"/>
  <c r="AM43569" i="2"/>
  <c r="AM43570" i="2"/>
  <c r="AM43571" i="2"/>
  <c r="AM43572" i="2"/>
  <c r="AM43573" i="2"/>
  <c r="AM43574" i="2"/>
  <c r="AM43575" i="2"/>
  <c r="AM43576" i="2"/>
  <c r="AM43577" i="2"/>
  <c r="AM43578" i="2"/>
  <c r="AM43579" i="2"/>
  <c r="AM43580" i="2"/>
  <c r="AM43581" i="2"/>
  <c r="AM43582" i="2"/>
  <c r="AM43583" i="2"/>
  <c r="AM43584" i="2"/>
  <c r="AM43585" i="2"/>
  <c r="AM43586" i="2"/>
  <c r="AM43587" i="2"/>
  <c r="AM43588" i="2"/>
  <c r="AM43589" i="2"/>
  <c r="AM43590" i="2"/>
  <c r="AM43591" i="2"/>
  <c r="AM43592" i="2"/>
  <c r="AM43593" i="2"/>
  <c r="AM43594" i="2"/>
  <c r="AM43595" i="2"/>
  <c r="AM43596" i="2"/>
  <c r="AM43597" i="2"/>
  <c r="AM43598" i="2"/>
  <c r="AM43599" i="2"/>
  <c r="AM43600" i="2"/>
  <c r="AM43601" i="2"/>
  <c r="AM43602" i="2"/>
  <c r="AM43603" i="2"/>
  <c r="AM43604" i="2"/>
  <c r="AM43605" i="2"/>
  <c r="AM43606" i="2"/>
  <c r="AM43607" i="2"/>
  <c r="AM43608" i="2"/>
  <c r="AM43609" i="2"/>
  <c r="AM43610" i="2"/>
  <c r="AM43611" i="2"/>
  <c r="AM43612" i="2"/>
  <c r="AM43613" i="2"/>
  <c r="AM43614" i="2"/>
  <c r="AM43615" i="2"/>
  <c r="AM43616" i="2"/>
  <c r="AM43617" i="2"/>
  <c r="AM43618" i="2"/>
  <c r="AM43619" i="2"/>
  <c r="AM43620" i="2"/>
  <c r="AM43621" i="2"/>
  <c r="AM43622" i="2"/>
  <c r="AM43623" i="2"/>
  <c r="AM43624" i="2"/>
  <c r="AM43625" i="2"/>
  <c r="AM43626" i="2"/>
  <c r="AM43627" i="2"/>
  <c r="AM43628" i="2"/>
  <c r="AM43629" i="2"/>
  <c r="AM43630" i="2"/>
  <c r="AM43631" i="2"/>
  <c r="AM43632" i="2"/>
  <c r="AM43633" i="2"/>
  <c r="AM43634" i="2"/>
  <c r="AM43635" i="2"/>
  <c r="AM43636" i="2"/>
  <c r="AM43637" i="2"/>
  <c r="AM43638" i="2"/>
  <c r="AM43639" i="2"/>
  <c r="AM43640" i="2"/>
  <c r="AM43641" i="2"/>
  <c r="AM43642" i="2"/>
  <c r="AM43643" i="2"/>
  <c r="AM43644" i="2"/>
  <c r="AM43645" i="2"/>
  <c r="AM43646" i="2"/>
  <c r="AM43647" i="2"/>
  <c r="AM43648" i="2"/>
  <c r="AM43649" i="2"/>
  <c r="AM43650" i="2"/>
  <c r="AM43651" i="2"/>
  <c r="AM43652" i="2"/>
  <c r="AM43653" i="2"/>
  <c r="AM43654" i="2"/>
  <c r="AM43655" i="2"/>
  <c r="AM43656" i="2"/>
  <c r="AM43657" i="2"/>
  <c r="AM43658" i="2"/>
  <c r="AM43659" i="2"/>
  <c r="AM43660" i="2"/>
  <c r="AM43661" i="2"/>
  <c r="AM43662" i="2"/>
  <c r="AM43663" i="2"/>
  <c r="AM43664" i="2"/>
  <c r="AM43665" i="2"/>
  <c r="AM43666" i="2"/>
  <c r="AM43667" i="2"/>
  <c r="AM43668" i="2"/>
  <c r="AM43669" i="2"/>
  <c r="AM43670" i="2"/>
  <c r="AM43671" i="2"/>
  <c r="AM43672" i="2"/>
  <c r="AM43673" i="2"/>
  <c r="AM43674" i="2"/>
  <c r="AM43675" i="2"/>
  <c r="AM43676" i="2"/>
  <c r="AM43677" i="2"/>
  <c r="AM43678" i="2"/>
  <c r="AM43679" i="2"/>
  <c r="AM43680" i="2"/>
  <c r="AM43681" i="2"/>
  <c r="AM43682" i="2"/>
  <c r="AM43683" i="2"/>
  <c r="AM43684" i="2"/>
  <c r="AM43685" i="2"/>
  <c r="AM43686" i="2"/>
  <c r="AM43687" i="2"/>
  <c r="AM43688" i="2"/>
  <c r="AM43689" i="2"/>
  <c r="AM43690" i="2"/>
  <c r="AM43691" i="2"/>
  <c r="AM43692" i="2"/>
  <c r="AM43693" i="2"/>
  <c r="AM43694" i="2"/>
  <c r="AM43695" i="2"/>
  <c r="AM43696" i="2"/>
  <c r="AM43697" i="2"/>
  <c r="AM43698" i="2"/>
  <c r="AM43699" i="2"/>
  <c r="AM43700" i="2"/>
  <c r="AM43701" i="2"/>
  <c r="AM43702" i="2"/>
  <c r="AM43703" i="2"/>
  <c r="AM43704" i="2"/>
  <c r="AM43705" i="2"/>
  <c r="AM43706" i="2"/>
  <c r="AM43707" i="2"/>
  <c r="AM43708" i="2"/>
  <c r="AM43709" i="2"/>
  <c r="AM43710" i="2"/>
  <c r="AM43711" i="2"/>
  <c r="AM43712" i="2"/>
  <c r="AM43713" i="2"/>
  <c r="AM43714" i="2"/>
  <c r="AM43715" i="2"/>
  <c r="AM43716" i="2"/>
  <c r="AM43717" i="2"/>
  <c r="AM43718" i="2"/>
  <c r="AM43719" i="2"/>
  <c r="AM43720" i="2"/>
  <c r="AM43721" i="2"/>
  <c r="AM43722" i="2"/>
  <c r="AM43723" i="2"/>
  <c r="AM43724" i="2"/>
  <c r="AM43725" i="2"/>
  <c r="AM43726" i="2"/>
  <c r="AM43727" i="2"/>
  <c r="AM43728" i="2"/>
  <c r="AM43729" i="2"/>
  <c r="AM43730" i="2"/>
  <c r="AM43731" i="2"/>
  <c r="AM43732" i="2"/>
  <c r="AM43733" i="2"/>
  <c r="AM43734" i="2"/>
  <c r="AM43735" i="2"/>
  <c r="AM43736" i="2"/>
  <c r="AM43737" i="2"/>
  <c r="AM43738" i="2"/>
  <c r="AM43739" i="2"/>
  <c r="AM43740" i="2"/>
  <c r="AM43741" i="2"/>
  <c r="AM43742" i="2"/>
  <c r="AM43743" i="2"/>
  <c r="AM43744" i="2"/>
  <c r="AM43745" i="2"/>
  <c r="AM43746" i="2"/>
  <c r="AM43747" i="2"/>
  <c r="AM43748" i="2"/>
  <c r="AM43749" i="2"/>
  <c r="AM43750" i="2"/>
  <c r="AM43751" i="2"/>
  <c r="AM43752" i="2"/>
  <c r="AM43753" i="2"/>
  <c r="AM43754" i="2"/>
  <c r="AM43755" i="2"/>
  <c r="AM43756" i="2"/>
  <c r="AM43757" i="2"/>
  <c r="AM43758" i="2"/>
  <c r="AM43759" i="2"/>
  <c r="AM43760" i="2"/>
  <c r="AM43761" i="2"/>
  <c r="AM43762" i="2"/>
  <c r="AM43763" i="2"/>
  <c r="AM43764" i="2"/>
  <c r="AM43765" i="2"/>
  <c r="AM43766" i="2"/>
  <c r="AM43767" i="2"/>
  <c r="AM43768" i="2"/>
  <c r="AM43769" i="2"/>
  <c r="AM43770" i="2"/>
  <c r="AM43771" i="2"/>
  <c r="AM43772" i="2"/>
  <c r="AM43773" i="2"/>
  <c r="AM43774" i="2"/>
  <c r="AM43775" i="2"/>
  <c r="AM43776" i="2"/>
  <c r="AM43777" i="2"/>
  <c r="AM43778" i="2"/>
  <c r="AM43779" i="2"/>
  <c r="AM43780" i="2"/>
  <c r="AM43781" i="2"/>
  <c r="AM43782" i="2"/>
  <c r="AM43783" i="2"/>
  <c r="AM43784" i="2"/>
  <c r="AM43785" i="2"/>
  <c r="AM43786" i="2"/>
  <c r="AM43787" i="2"/>
  <c r="AM43788" i="2"/>
  <c r="AM43789" i="2"/>
  <c r="AM43790" i="2"/>
  <c r="AM43791" i="2"/>
  <c r="AM43792" i="2"/>
  <c r="AM43793" i="2"/>
  <c r="AM43794" i="2"/>
  <c r="AM43795" i="2"/>
  <c r="AM43796" i="2"/>
  <c r="AM43797" i="2"/>
  <c r="AM43798" i="2"/>
  <c r="AM43799" i="2"/>
  <c r="AM43800" i="2"/>
  <c r="AM43801" i="2"/>
  <c r="AM43802" i="2"/>
  <c r="AM43803" i="2"/>
  <c r="AM43804" i="2"/>
  <c r="AM43805" i="2"/>
  <c r="AM43806" i="2"/>
  <c r="AM43807" i="2"/>
  <c r="AM43808" i="2"/>
  <c r="AM43809" i="2"/>
  <c r="AM43810" i="2"/>
  <c r="AM43811" i="2"/>
  <c r="AM43812" i="2"/>
  <c r="AM43813" i="2"/>
  <c r="AM43814" i="2"/>
  <c r="AM43815" i="2"/>
  <c r="AM43816" i="2"/>
  <c r="AM43817" i="2"/>
  <c r="AM43818" i="2"/>
  <c r="AM43819" i="2"/>
  <c r="AM43820" i="2"/>
  <c r="AM43821" i="2"/>
  <c r="AM43822" i="2"/>
  <c r="AM43823" i="2"/>
  <c r="AM43824" i="2"/>
  <c r="AM43825" i="2"/>
  <c r="AM43826" i="2"/>
  <c r="AM43827" i="2"/>
  <c r="AM43828" i="2"/>
  <c r="AM43829" i="2"/>
  <c r="AM43830" i="2"/>
  <c r="AM43831" i="2"/>
  <c r="AM43832" i="2"/>
  <c r="AM43833" i="2"/>
  <c r="AM43834" i="2"/>
  <c r="AM43835" i="2"/>
  <c r="AM43836" i="2"/>
  <c r="AM43837" i="2"/>
  <c r="AM43838" i="2"/>
  <c r="AM43839" i="2"/>
  <c r="AM43840" i="2"/>
  <c r="AM43841" i="2"/>
  <c r="AM43842" i="2"/>
  <c r="AM43843" i="2"/>
  <c r="AM43844" i="2"/>
  <c r="AM43845" i="2"/>
  <c r="AM43846" i="2"/>
  <c r="AM43847" i="2"/>
  <c r="AM43848" i="2"/>
  <c r="AM43849" i="2"/>
  <c r="AM43850" i="2"/>
  <c r="AM43851" i="2"/>
  <c r="AM43852" i="2"/>
  <c r="AM43853" i="2"/>
  <c r="AM43854" i="2"/>
  <c r="AM43855" i="2"/>
  <c r="AM43856" i="2"/>
  <c r="AM43857" i="2"/>
  <c r="AM43858" i="2"/>
  <c r="AM43859" i="2"/>
  <c r="AM43860" i="2"/>
  <c r="AM43861" i="2"/>
  <c r="AM43862" i="2"/>
  <c r="AM43863" i="2"/>
  <c r="AM43864" i="2"/>
  <c r="AM43865" i="2"/>
  <c r="AM43866" i="2"/>
  <c r="AM43867" i="2"/>
  <c r="AM43868" i="2"/>
  <c r="AM43869" i="2"/>
  <c r="AM43870" i="2"/>
  <c r="AM43871" i="2"/>
  <c r="AM43872" i="2"/>
  <c r="AM43873" i="2"/>
  <c r="AM43874" i="2"/>
  <c r="AM43875" i="2"/>
  <c r="AM43876" i="2"/>
  <c r="AM43877" i="2"/>
  <c r="AM43878" i="2"/>
  <c r="AM43879" i="2"/>
  <c r="AM43880" i="2"/>
  <c r="AM43881" i="2"/>
  <c r="AM43882" i="2"/>
  <c r="AM43883" i="2"/>
  <c r="AM43884" i="2"/>
  <c r="AM43885" i="2"/>
  <c r="AM43886" i="2"/>
  <c r="AM43887" i="2"/>
  <c r="AM43888" i="2"/>
  <c r="AM43889" i="2"/>
  <c r="AM43890" i="2"/>
  <c r="AM43891" i="2"/>
  <c r="AM43892" i="2"/>
  <c r="AM43893" i="2"/>
  <c r="AM43894" i="2"/>
  <c r="AM43895" i="2"/>
  <c r="AM43896" i="2"/>
  <c r="AM43897" i="2"/>
  <c r="AM43898" i="2"/>
  <c r="AM43899" i="2"/>
  <c r="AM43900" i="2"/>
  <c r="AM43901" i="2"/>
  <c r="AM43902" i="2"/>
  <c r="AM43903" i="2"/>
  <c r="AM43904" i="2"/>
  <c r="AM43905" i="2"/>
  <c r="AM43906" i="2"/>
  <c r="AM43907" i="2"/>
  <c r="AM43908" i="2"/>
  <c r="AM43909" i="2"/>
  <c r="AM43910" i="2"/>
  <c r="AM43911" i="2"/>
  <c r="AM43912" i="2"/>
  <c r="AM43913" i="2"/>
  <c r="AM43914" i="2"/>
  <c r="AM43915" i="2"/>
  <c r="AM43916" i="2"/>
  <c r="AM43917" i="2"/>
  <c r="AM43918" i="2"/>
  <c r="AM43919" i="2"/>
  <c r="AM43920" i="2"/>
  <c r="AM43921" i="2"/>
  <c r="AM43922" i="2"/>
  <c r="AM43923" i="2"/>
  <c r="AM43924" i="2"/>
  <c r="AM43925" i="2"/>
  <c r="AM43926" i="2"/>
  <c r="AM43927" i="2"/>
  <c r="AM43928" i="2"/>
  <c r="AM43929" i="2"/>
  <c r="AM43930" i="2"/>
  <c r="AM43931" i="2"/>
  <c r="AM43932" i="2"/>
  <c r="AM43933" i="2"/>
  <c r="AM43934" i="2"/>
  <c r="AM43935" i="2"/>
  <c r="AM43936" i="2"/>
  <c r="AM43937" i="2"/>
  <c r="AM43938" i="2"/>
  <c r="AM43939" i="2"/>
  <c r="AM43940" i="2"/>
  <c r="AM43941" i="2"/>
  <c r="AM43942" i="2"/>
  <c r="AM43943" i="2"/>
  <c r="AM43944" i="2"/>
  <c r="AM43945" i="2"/>
  <c r="AM43946" i="2"/>
  <c r="AM43947" i="2"/>
  <c r="AM43948" i="2"/>
  <c r="AM43949" i="2"/>
  <c r="AM43950" i="2"/>
  <c r="AM43951" i="2"/>
  <c r="AM43952" i="2"/>
  <c r="AM43953" i="2"/>
  <c r="AM43954" i="2"/>
  <c r="AM43955" i="2"/>
  <c r="AM43956" i="2"/>
  <c r="AM43957" i="2"/>
  <c r="AM43958" i="2"/>
  <c r="AM43959" i="2"/>
  <c r="AM43960" i="2"/>
  <c r="AM43961" i="2"/>
  <c r="AM43962" i="2"/>
  <c r="AM43963" i="2"/>
  <c r="AM43964" i="2"/>
  <c r="AM43965" i="2"/>
  <c r="AM43966" i="2"/>
  <c r="AM43967" i="2"/>
  <c r="AM43968" i="2"/>
  <c r="AM43969" i="2"/>
  <c r="AM43970" i="2"/>
  <c r="AM43971" i="2"/>
  <c r="AM43972" i="2"/>
  <c r="AM43973" i="2"/>
  <c r="AM43974" i="2"/>
  <c r="AM43975" i="2"/>
  <c r="AM43976" i="2"/>
  <c r="AM43977" i="2"/>
  <c r="AM43978" i="2"/>
  <c r="AM43979" i="2"/>
  <c r="AM43980" i="2"/>
  <c r="AM43981" i="2"/>
  <c r="AM43982" i="2"/>
  <c r="AM43983" i="2"/>
  <c r="AM43984" i="2"/>
  <c r="AM43985" i="2"/>
  <c r="AM43986" i="2"/>
  <c r="AM43987" i="2"/>
  <c r="AM43988" i="2"/>
  <c r="AM43989" i="2"/>
  <c r="AM43990" i="2"/>
  <c r="AM43991" i="2"/>
  <c r="AM43992" i="2"/>
  <c r="AM43993" i="2"/>
  <c r="AM43994" i="2"/>
  <c r="AM43995" i="2"/>
  <c r="AM43996" i="2"/>
  <c r="AM43997" i="2"/>
  <c r="AM43998" i="2"/>
  <c r="AM43999" i="2"/>
  <c r="AM44000" i="2"/>
  <c r="AM44001" i="2"/>
  <c r="AM44002" i="2"/>
  <c r="AM44003" i="2"/>
  <c r="AM44004" i="2"/>
  <c r="AM44005" i="2"/>
  <c r="AM44006" i="2"/>
  <c r="AM44007" i="2"/>
  <c r="AM44008" i="2"/>
  <c r="AM44009" i="2"/>
  <c r="AM44010" i="2"/>
  <c r="AM44011" i="2"/>
  <c r="AM44012" i="2"/>
  <c r="AM44013" i="2"/>
  <c r="AM44014" i="2"/>
  <c r="AM44015" i="2"/>
  <c r="AM44016" i="2"/>
  <c r="AM44017" i="2"/>
  <c r="AM44018" i="2"/>
  <c r="AM44019" i="2"/>
  <c r="AM44020" i="2"/>
  <c r="AM44021" i="2"/>
  <c r="AM44022" i="2"/>
  <c r="AM44023" i="2"/>
  <c r="AM44024" i="2"/>
  <c r="AM44025" i="2"/>
  <c r="AM44026" i="2"/>
  <c r="AM44027" i="2"/>
  <c r="AM44028" i="2"/>
  <c r="AM44029" i="2"/>
  <c r="AM44030" i="2"/>
  <c r="AM44031" i="2"/>
  <c r="AM44032" i="2"/>
  <c r="AM44033" i="2"/>
  <c r="AM44034" i="2"/>
  <c r="AM44035" i="2"/>
  <c r="AM44036" i="2"/>
  <c r="AM44037" i="2"/>
  <c r="AM44038" i="2"/>
  <c r="AM44039" i="2"/>
  <c r="AM44040" i="2"/>
  <c r="AM44041" i="2"/>
  <c r="AM44042" i="2"/>
  <c r="AM44043" i="2"/>
  <c r="AM44044" i="2"/>
  <c r="AM44045" i="2"/>
  <c r="AM44046" i="2"/>
  <c r="AM44047" i="2"/>
  <c r="AM44048" i="2"/>
  <c r="AM44049" i="2"/>
  <c r="AM44050" i="2"/>
  <c r="AM44051" i="2"/>
  <c r="AM44052" i="2"/>
  <c r="AM44053" i="2"/>
  <c r="AM44054" i="2"/>
  <c r="AM44055" i="2"/>
  <c r="AM44056" i="2"/>
  <c r="AM44057" i="2"/>
  <c r="AM44058" i="2"/>
  <c r="AM44059" i="2"/>
  <c r="AM44060" i="2"/>
  <c r="AM44061" i="2"/>
  <c r="AM44062" i="2"/>
  <c r="AM44063" i="2"/>
  <c r="AM44064" i="2"/>
  <c r="AM44065" i="2"/>
  <c r="AM44066" i="2"/>
  <c r="AM44067" i="2"/>
  <c r="AM44068" i="2"/>
  <c r="AM44069" i="2"/>
  <c r="AM44070" i="2"/>
  <c r="AM44071" i="2"/>
  <c r="AM44072" i="2"/>
  <c r="AM44073" i="2"/>
  <c r="AM44074" i="2"/>
  <c r="AM44075" i="2"/>
  <c r="AM44076" i="2"/>
  <c r="AM44077" i="2"/>
  <c r="AM44078" i="2"/>
  <c r="AM44079" i="2"/>
  <c r="AM44080" i="2"/>
  <c r="AM44081" i="2"/>
  <c r="AM44082" i="2"/>
  <c r="AM44083" i="2"/>
  <c r="AM44084" i="2"/>
  <c r="AM44085" i="2"/>
  <c r="AM44086" i="2"/>
  <c r="AM44087" i="2"/>
  <c r="AM44088" i="2"/>
  <c r="AM44089" i="2"/>
  <c r="AM44090" i="2"/>
  <c r="AM44091" i="2"/>
  <c r="AM44092" i="2"/>
  <c r="AM44093" i="2"/>
  <c r="AM44094" i="2"/>
  <c r="AM44095" i="2"/>
  <c r="AM44096" i="2"/>
  <c r="AM44097" i="2"/>
  <c r="AM44098" i="2"/>
  <c r="AM44099" i="2"/>
  <c r="AM44100" i="2"/>
  <c r="AM44101" i="2"/>
  <c r="AM44102" i="2"/>
  <c r="AM44103" i="2"/>
  <c r="AM44104" i="2"/>
  <c r="AM44105" i="2"/>
  <c r="AM44106" i="2"/>
  <c r="AM44107" i="2"/>
  <c r="AM44108" i="2"/>
  <c r="AM44109" i="2"/>
  <c r="AM44110" i="2"/>
  <c r="AM44111" i="2"/>
  <c r="AM44112" i="2"/>
  <c r="AM44113" i="2"/>
  <c r="AM44114" i="2"/>
  <c r="AM44115" i="2"/>
  <c r="AM44116" i="2"/>
  <c r="AM44117" i="2"/>
  <c r="AM44118" i="2"/>
  <c r="AM44119" i="2"/>
  <c r="AM44120" i="2"/>
  <c r="AM44121" i="2"/>
  <c r="AM44122" i="2"/>
  <c r="AM44123" i="2"/>
  <c r="AM44124" i="2"/>
  <c r="AM44125" i="2"/>
  <c r="AM44126" i="2"/>
  <c r="AM44127" i="2"/>
  <c r="AM44128" i="2"/>
  <c r="AM44129" i="2"/>
  <c r="AM44130" i="2"/>
  <c r="AM44131" i="2"/>
  <c r="AM44132" i="2"/>
  <c r="AM44133" i="2"/>
  <c r="AM44134" i="2"/>
  <c r="AM44135" i="2"/>
  <c r="AM44136" i="2"/>
  <c r="AM44137" i="2"/>
  <c r="AM44138" i="2"/>
  <c r="AM44139" i="2"/>
  <c r="AM44140" i="2"/>
  <c r="AM44141" i="2"/>
  <c r="AM44142" i="2"/>
  <c r="AM44143" i="2"/>
  <c r="AM44144" i="2"/>
  <c r="AM44145" i="2"/>
  <c r="AM44146" i="2"/>
  <c r="AM44147" i="2"/>
  <c r="AM44148" i="2"/>
  <c r="AM44149" i="2"/>
  <c r="AM44150" i="2"/>
  <c r="AM44151" i="2"/>
  <c r="AM44152" i="2"/>
  <c r="AM44153" i="2"/>
  <c r="AM44154" i="2"/>
  <c r="AM44155" i="2"/>
  <c r="AM44156" i="2"/>
  <c r="AM44157" i="2"/>
  <c r="AM44158" i="2"/>
  <c r="AM44159" i="2"/>
  <c r="AM44160" i="2"/>
  <c r="AM44161" i="2"/>
  <c r="AM44162" i="2"/>
  <c r="AM44163" i="2"/>
  <c r="AM44164" i="2"/>
  <c r="AM44165" i="2"/>
  <c r="AM44166" i="2"/>
  <c r="AM44167" i="2"/>
  <c r="AM44168" i="2"/>
  <c r="AM44169" i="2"/>
  <c r="AM44170" i="2"/>
  <c r="AM44171" i="2"/>
  <c r="AM44172" i="2"/>
  <c r="AM44173" i="2"/>
  <c r="AM44174" i="2"/>
  <c r="AM44175" i="2"/>
  <c r="AM44176" i="2"/>
  <c r="AM44177" i="2"/>
  <c r="AM44178" i="2"/>
  <c r="AM44179" i="2"/>
  <c r="AM44180" i="2"/>
  <c r="AM44181" i="2"/>
  <c r="AM44182" i="2"/>
  <c r="AM44183" i="2"/>
  <c r="AM44184" i="2"/>
  <c r="AM44185" i="2"/>
  <c r="AM44186" i="2"/>
  <c r="AM44187" i="2"/>
  <c r="AM44188" i="2"/>
  <c r="AM44189" i="2"/>
  <c r="AM44190" i="2"/>
  <c r="AM44191" i="2"/>
  <c r="AM44192" i="2"/>
  <c r="AM44193" i="2"/>
  <c r="AM44194" i="2"/>
  <c r="AM44195" i="2"/>
  <c r="AM44196" i="2"/>
  <c r="AM44197" i="2"/>
  <c r="AM44198" i="2"/>
  <c r="AM44199" i="2"/>
  <c r="AM44200" i="2"/>
  <c r="AM44201" i="2"/>
  <c r="AM44202" i="2"/>
  <c r="AM44203" i="2"/>
  <c r="AM44204" i="2"/>
  <c r="AM44205" i="2"/>
  <c r="AM44206" i="2"/>
  <c r="AM44207" i="2"/>
  <c r="AM44208" i="2"/>
  <c r="AM44209" i="2"/>
  <c r="AM44210" i="2"/>
  <c r="AM44211" i="2"/>
  <c r="AM44212" i="2"/>
  <c r="AM44213" i="2"/>
  <c r="AM44214" i="2"/>
  <c r="AM44215" i="2"/>
  <c r="AM44216" i="2"/>
  <c r="AM44217" i="2"/>
  <c r="AM44218" i="2"/>
  <c r="AM44219" i="2"/>
  <c r="AM44220" i="2"/>
  <c r="AM44221" i="2"/>
  <c r="AM44222" i="2"/>
  <c r="AM44223" i="2"/>
  <c r="AM44224" i="2"/>
  <c r="AM44225" i="2"/>
  <c r="AM44226" i="2"/>
  <c r="AM44227" i="2"/>
  <c r="AM44228" i="2"/>
  <c r="AM44229" i="2"/>
  <c r="AM44230" i="2"/>
  <c r="AM44231" i="2"/>
  <c r="AM44232" i="2"/>
  <c r="AM44233" i="2"/>
  <c r="AM44234" i="2"/>
  <c r="AM44235" i="2"/>
  <c r="AM44236" i="2"/>
  <c r="AM44237" i="2"/>
  <c r="AM44238" i="2"/>
  <c r="AM44239" i="2"/>
  <c r="AM44240" i="2"/>
  <c r="AM44241" i="2"/>
  <c r="AM44242" i="2"/>
  <c r="AM44243" i="2"/>
  <c r="AM44244" i="2"/>
  <c r="AM44245" i="2"/>
  <c r="AM44246" i="2"/>
  <c r="AM44247" i="2"/>
  <c r="AM44248" i="2"/>
  <c r="AM44249" i="2"/>
  <c r="AM44250" i="2"/>
  <c r="AM44251" i="2"/>
  <c r="AM44252" i="2"/>
  <c r="AM44253" i="2"/>
  <c r="AM44254" i="2"/>
  <c r="AM44255" i="2"/>
  <c r="AM44256" i="2"/>
  <c r="AM44257" i="2"/>
  <c r="AM44258" i="2"/>
  <c r="AM44259" i="2"/>
  <c r="AM44260" i="2"/>
  <c r="AM44261" i="2"/>
  <c r="AM44262" i="2"/>
  <c r="AM44263" i="2"/>
  <c r="AM44264" i="2"/>
  <c r="AM44265" i="2"/>
  <c r="AM44266" i="2"/>
  <c r="AM44267" i="2"/>
  <c r="AM44268" i="2"/>
  <c r="AM44269" i="2"/>
  <c r="AM44270" i="2"/>
  <c r="AM44271" i="2"/>
  <c r="AM44272" i="2"/>
  <c r="AM44273" i="2"/>
  <c r="AM44274" i="2"/>
  <c r="AM44275" i="2"/>
  <c r="AM44276" i="2"/>
  <c r="AM44277" i="2"/>
  <c r="AM44278" i="2"/>
  <c r="AM44279" i="2"/>
  <c r="AM44280" i="2"/>
  <c r="AM44281" i="2"/>
  <c r="AM44282" i="2"/>
  <c r="AM44283" i="2"/>
  <c r="AM44284" i="2"/>
  <c r="AM44285" i="2"/>
  <c r="AM44286" i="2"/>
  <c r="AM44287" i="2"/>
  <c r="AM44288" i="2"/>
  <c r="AM44289" i="2"/>
  <c r="AM44290" i="2"/>
  <c r="AM44291" i="2"/>
  <c r="AM44292" i="2"/>
  <c r="AM44293" i="2"/>
  <c r="AM44294" i="2"/>
  <c r="AM44295" i="2"/>
  <c r="AM44296" i="2"/>
  <c r="AM44297" i="2"/>
  <c r="AM44298" i="2"/>
  <c r="AM44299" i="2"/>
  <c r="AM44300" i="2"/>
  <c r="AM44301" i="2"/>
  <c r="AM44302" i="2"/>
  <c r="AM44303" i="2"/>
  <c r="AM44304" i="2"/>
  <c r="AM44305" i="2"/>
  <c r="AM44306" i="2"/>
  <c r="AM44307" i="2"/>
  <c r="AM44308" i="2"/>
  <c r="AM44309" i="2"/>
  <c r="AM44310" i="2"/>
  <c r="AM44311" i="2"/>
  <c r="AM44312" i="2"/>
  <c r="AM44313" i="2"/>
  <c r="AM44314" i="2"/>
  <c r="AM44315" i="2"/>
  <c r="AM44316" i="2"/>
  <c r="AM44317" i="2"/>
  <c r="AM44318" i="2"/>
  <c r="AM44319" i="2"/>
  <c r="AM44320" i="2"/>
  <c r="AM44321" i="2"/>
  <c r="AM44322" i="2"/>
  <c r="AM44323" i="2"/>
  <c r="AM44324" i="2"/>
  <c r="AM44325" i="2"/>
  <c r="AM44326" i="2"/>
  <c r="AM44327" i="2"/>
  <c r="AM44328" i="2"/>
  <c r="AM44329" i="2"/>
  <c r="AM44330" i="2"/>
  <c r="AM44331" i="2"/>
  <c r="AM44332" i="2"/>
  <c r="AM44333" i="2"/>
  <c r="AM44334" i="2"/>
  <c r="AM44335" i="2"/>
  <c r="AM44336" i="2"/>
  <c r="AM44337" i="2"/>
  <c r="AM44338" i="2"/>
  <c r="AM44339" i="2"/>
  <c r="AM44340" i="2"/>
  <c r="AM44341" i="2"/>
  <c r="AM44342" i="2"/>
  <c r="AM44343" i="2"/>
  <c r="AM44344" i="2"/>
  <c r="AM44345" i="2"/>
  <c r="AM44346" i="2"/>
  <c r="AM44347" i="2"/>
  <c r="AM44348" i="2"/>
  <c r="AM44349" i="2"/>
  <c r="AM44350" i="2"/>
  <c r="AM44351" i="2"/>
  <c r="AM44352" i="2"/>
  <c r="AM44353" i="2"/>
  <c r="AM44354" i="2"/>
  <c r="AM44355" i="2"/>
  <c r="AM44356" i="2"/>
  <c r="AM44357" i="2"/>
  <c r="AM44358" i="2"/>
  <c r="AM44359" i="2"/>
  <c r="AM44360" i="2"/>
  <c r="AM44361" i="2"/>
  <c r="AM44362" i="2"/>
  <c r="AM44363" i="2"/>
  <c r="AM44364" i="2"/>
  <c r="AM44365" i="2"/>
  <c r="AM44366" i="2"/>
  <c r="AM44367" i="2"/>
  <c r="AM44368" i="2"/>
  <c r="AM44369" i="2"/>
  <c r="AM44370" i="2"/>
  <c r="AM44371" i="2"/>
  <c r="AM44372" i="2"/>
  <c r="AM44373" i="2"/>
  <c r="AM44374" i="2"/>
  <c r="AM44375" i="2"/>
  <c r="AM44376" i="2"/>
  <c r="AM44377" i="2"/>
  <c r="AM44378" i="2"/>
  <c r="AM44379" i="2"/>
  <c r="AM44380" i="2"/>
  <c r="AM44381" i="2"/>
  <c r="AM44382" i="2"/>
  <c r="AM44383" i="2"/>
  <c r="AM44384" i="2"/>
  <c r="AM44385" i="2"/>
  <c r="AM44386" i="2"/>
  <c r="AM44387" i="2"/>
  <c r="AM44388" i="2"/>
  <c r="AM44389" i="2"/>
  <c r="AM44390" i="2"/>
  <c r="AM44391" i="2"/>
  <c r="AM44392" i="2"/>
  <c r="AM44393" i="2"/>
  <c r="AM44394" i="2"/>
  <c r="AM44395" i="2"/>
  <c r="AM44396" i="2"/>
  <c r="AM44397" i="2"/>
  <c r="AM44398" i="2"/>
  <c r="AM44399" i="2"/>
  <c r="AM44400" i="2"/>
  <c r="AM44401" i="2"/>
  <c r="AM44402" i="2"/>
  <c r="AM44403" i="2"/>
  <c r="AM44404" i="2"/>
  <c r="AM44405" i="2"/>
  <c r="AM44406" i="2"/>
  <c r="AM44407" i="2"/>
  <c r="AM44408" i="2"/>
  <c r="AM44409" i="2"/>
  <c r="AM44410" i="2"/>
  <c r="AM44411" i="2"/>
  <c r="AM44412" i="2"/>
  <c r="AM44413" i="2"/>
  <c r="AM44414" i="2"/>
  <c r="AM44415" i="2"/>
  <c r="AM44416" i="2"/>
  <c r="AM44417" i="2"/>
  <c r="AM44418" i="2"/>
  <c r="AM44419" i="2"/>
  <c r="AM44420" i="2"/>
  <c r="AM44421" i="2"/>
  <c r="AM44422" i="2"/>
  <c r="AM44423" i="2"/>
  <c r="AM44424" i="2"/>
  <c r="AM44425" i="2"/>
  <c r="AM44426" i="2"/>
  <c r="AM44427" i="2"/>
  <c r="AM44428" i="2"/>
  <c r="AM44429" i="2"/>
  <c r="AM44430" i="2"/>
  <c r="AM44431" i="2"/>
  <c r="AM44432" i="2"/>
  <c r="AM44433" i="2"/>
  <c r="AM44434" i="2"/>
  <c r="AM44435" i="2"/>
  <c r="AM44436" i="2"/>
  <c r="AM44437" i="2"/>
  <c r="AM44438" i="2"/>
  <c r="AM44439" i="2"/>
  <c r="AM44440" i="2"/>
  <c r="AM44441" i="2"/>
  <c r="AM44442" i="2"/>
  <c r="AM44443" i="2"/>
  <c r="AM44444" i="2"/>
  <c r="AM44445" i="2"/>
  <c r="AM44446" i="2"/>
  <c r="AM44447" i="2"/>
  <c r="AM44448" i="2"/>
  <c r="AM44449" i="2"/>
  <c r="AM44450" i="2"/>
  <c r="AM44451" i="2"/>
  <c r="AM44452" i="2"/>
  <c r="AM44453" i="2"/>
  <c r="AM44454" i="2"/>
  <c r="AM44455" i="2"/>
  <c r="AM44456" i="2"/>
  <c r="AM44457" i="2"/>
  <c r="AM44458" i="2"/>
  <c r="AM44459" i="2"/>
  <c r="AM44460" i="2"/>
  <c r="AM44461" i="2"/>
  <c r="AM44462" i="2"/>
  <c r="AM44463" i="2"/>
  <c r="AM44464" i="2"/>
  <c r="AM44465" i="2"/>
  <c r="AM44466" i="2"/>
  <c r="AM44467" i="2"/>
  <c r="AM44468" i="2"/>
  <c r="AM44469" i="2"/>
  <c r="AM44470" i="2"/>
  <c r="AM44471" i="2"/>
  <c r="AM44472" i="2"/>
  <c r="AM44473" i="2"/>
  <c r="AM44474" i="2"/>
  <c r="AM44475" i="2"/>
  <c r="AM44476" i="2"/>
  <c r="AM44477" i="2"/>
  <c r="AM44478" i="2"/>
  <c r="AM44479" i="2"/>
  <c r="AM44480" i="2"/>
  <c r="AM44481" i="2"/>
  <c r="AM44482" i="2"/>
  <c r="AM44483" i="2"/>
  <c r="AM44484" i="2"/>
  <c r="AM44485" i="2"/>
  <c r="AM44486" i="2"/>
  <c r="AM44487" i="2"/>
  <c r="AM44488" i="2"/>
  <c r="AM44489" i="2"/>
  <c r="AM44490" i="2"/>
  <c r="AM44491" i="2"/>
  <c r="AM44492" i="2"/>
  <c r="AM44493" i="2"/>
  <c r="AM44494" i="2"/>
  <c r="AM44495" i="2"/>
  <c r="AM44496" i="2"/>
  <c r="AM44497" i="2"/>
  <c r="AM44498" i="2"/>
  <c r="AM44499" i="2"/>
  <c r="AM44500" i="2"/>
  <c r="AM44501" i="2"/>
  <c r="AM44502" i="2"/>
  <c r="AM44503" i="2"/>
  <c r="AM44504" i="2"/>
  <c r="AM44505" i="2"/>
  <c r="AM44506" i="2"/>
  <c r="AM44507" i="2"/>
  <c r="AM44508" i="2"/>
  <c r="AM44509" i="2"/>
  <c r="AM44510" i="2"/>
  <c r="AM44511" i="2"/>
  <c r="AM44512" i="2"/>
  <c r="AM44513" i="2"/>
  <c r="AM44514" i="2"/>
  <c r="AM44515" i="2"/>
  <c r="AM44516" i="2"/>
  <c r="AM44517" i="2"/>
  <c r="AM44518" i="2"/>
  <c r="AM44519" i="2"/>
  <c r="AM44520" i="2"/>
  <c r="AM44521" i="2"/>
  <c r="AM44522" i="2"/>
  <c r="AM44523" i="2"/>
  <c r="AM44524" i="2"/>
  <c r="AM44525" i="2"/>
  <c r="AM44526" i="2"/>
  <c r="AM44527" i="2"/>
  <c r="AM44528" i="2"/>
  <c r="AM44529" i="2"/>
  <c r="AM44530" i="2"/>
  <c r="AM44531" i="2"/>
  <c r="AM44532" i="2"/>
  <c r="AM44533" i="2"/>
  <c r="AM44534" i="2"/>
  <c r="AM44535" i="2"/>
  <c r="AM44536" i="2"/>
  <c r="AM44537" i="2"/>
  <c r="AM44538" i="2"/>
  <c r="AM44539" i="2"/>
  <c r="AM44540" i="2"/>
  <c r="AM44541" i="2"/>
  <c r="AM44542" i="2"/>
  <c r="AM44543" i="2"/>
  <c r="AM44544" i="2"/>
  <c r="AM44545" i="2"/>
  <c r="AM44546" i="2"/>
  <c r="AM44547" i="2"/>
  <c r="AM44548" i="2"/>
  <c r="AM44549" i="2"/>
  <c r="AM44550" i="2"/>
  <c r="AM44551" i="2"/>
  <c r="AM44552" i="2"/>
  <c r="AM44553" i="2"/>
  <c r="AM44554" i="2"/>
  <c r="AM44555" i="2"/>
  <c r="AM44556" i="2"/>
  <c r="AM44557" i="2"/>
  <c r="AM44558" i="2"/>
  <c r="AM44559" i="2"/>
  <c r="AM44560" i="2"/>
  <c r="AM44561" i="2"/>
  <c r="AM44562" i="2"/>
  <c r="AM44563" i="2"/>
  <c r="AM44564" i="2"/>
  <c r="AM44565" i="2"/>
  <c r="AM44566" i="2"/>
  <c r="AM44567" i="2"/>
  <c r="AM44568" i="2"/>
  <c r="AM44569" i="2"/>
  <c r="AM44570" i="2"/>
  <c r="AM44571" i="2"/>
  <c r="AM44572" i="2"/>
  <c r="AM44573" i="2"/>
  <c r="AM44574" i="2"/>
  <c r="AM44575" i="2"/>
  <c r="AM44576" i="2"/>
  <c r="AM44577" i="2"/>
  <c r="AM44578" i="2"/>
  <c r="AM44579" i="2"/>
  <c r="AM44580" i="2"/>
  <c r="AM44581" i="2"/>
  <c r="AM44582" i="2"/>
  <c r="AM44583" i="2"/>
  <c r="AM44584" i="2"/>
  <c r="AM44585" i="2"/>
  <c r="AM44586" i="2"/>
  <c r="AM44587" i="2"/>
  <c r="AM44588" i="2"/>
  <c r="AM44589" i="2"/>
  <c r="AM44590" i="2"/>
  <c r="AM44591" i="2"/>
  <c r="AM44592" i="2"/>
  <c r="AM44593" i="2"/>
  <c r="AM44594" i="2"/>
  <c r="AM44595" i="2"/>
  <c r="AM44596" i="2"/>
  <c r="AM44597" i="2"/>
  <c r="AM44598" i="2"/>
  <c r="AM44599" i="2"/>
  <c r="AM44600" i="2"/>
  <c r="AM44601" i="2"/>
  <c r="AM44602" i="2"/>
  <c r="AM44603" i="2"/>
  <c r="AM44604" i="2"/>
  <c r="AM44605" i="2"/>
  <c r="AM44606" i="2"/>
  <c r="AM44607" i="2"/>
  <c r="AM44608" i="2"/>
  <c r="AM44609" i="2"/>
  <c r="AM44610" i="2"/>
  <c r="AM44611" i="2"/>
  <c r="AM44612" i="2"/>
  <c r="AM44613" i="2"/>
  <c r="AM44614" i="2"/>
  <c r="AM44615" i="2"/>
  <c r="AM44616" i="2"/>
  <c r="AM44617" i="2"/>
  <c r="AM44618" i="2"/>
  <c r="AM44619" i="2"/>
  <c r="AM44620" i="2"/>
  <c r="AM44621" i="2"/>
  <c r="AM44622" i="2"/>
  <c r="AM44623" i="2"/>
  <c r="AM44624" i="2"/>
  <c r="AM44625" i="2"/>
  <c r="AM44626" i="2"/>
  <c r="AM44627" i="2"/>
  <c r="AM44628" i="2"/>
  <c r="AM44629" i="2"/>
  <c r="AM44630" i="2"/>
  <c r="AM44631" i="2"/>
  <c r="AM44632" i="2"/>
  <c r="AM44633" i="2"/>
  <c r="AM44634" i="2"/>
  <c r="AM44635" i="2"/>
  <c r="AM44636" i="2"/>
  <c r="AM44637" i="2"/>
  <c r="AM44638" i="2"/>
  <c r="AM44639" i="2"/>
  <c r="AM44640" i="2"/>
  <c r="AM44641" i="2"/>
  <c r="AM44642" i="2"/>
  <c r="AM44643" i="2"/>
  <c r="AM44644" i="2"/>
  <c r="AM44645" i="2"/>
  <c r="AM44646" i="2"/>
  <c r="AM44647" i="2"/>
  <c r="AM44648" i="2"/>
  <c r="AM44649" i="2"/>
  <c r="AM44650" i="2"/>
  <c r="AM44651" i="2"/>
  <c r="AM44652" i="2"/>
  <c r="AM44653" i="2"/>
  <c r="AM44654" i="2"/>
  <c r="AM44655" i="2"/>
  <c r="AM44656" i="2"/>
  <c r="AM44657" i="2"/>
  <c r="AM44658" i="2"/>
  <c r="AM44659" i="2"/>
  <c r="AM44660" i="2"/>
  <c r="AM44661" i="2"/>
  <c r="AM44662" i="2"/>
  <c r="AM44663" i="2"/>
  <c r="AM44664" i="2"/>
  <c r="AM44665" i="2"/>
  <c r="AM44666" i="2"/>
  <c r="AM44667" i="2"/>
  <c r="AM44668" i="2"/>
  <c r="AM44669" i="2"/>
  <c r="AM44670" i="2"/>
  <c r="AM44671" i="2"/>
  <c r="AM44672" i="2"/>
  <c r="AM44673" i="2"/>
  <c r="AM44674" i="2"/>
  <c r="AM44675" i="2"/>
  <c r="AM44676" i="2"/>
  <c r="AM44677" i="2"/>
  <c r="AM44678" i="2"/>
  <c r="AM44679" i="2"/>
  <c r="AM44680" i="2"/>
  <c r="AM44681" i="2"/>
  <c r="AM44682" i="2"/>
  <c r="AM44683" i="2"/>
  <c r="AM44684" i="2"/>
  <c r="AM44685" i="2"/>
  <c r="AM44686" i="2"/>
  <c r="AM44687" i="2"/>
  <c r="AM44688" i="2"/>
  <c r="AM44689" i="2"/>
  <c r="AM44690" i="2"/>
  <c r="AM44691" i="2"/>
  <c r="AM44692" i="2"/>
  <c r="AM44693" i="2"/>
  <c r="AM44694" i="2"/>
  <c r="AM44695" i="2"/>
  <c r="AM44696" i="2"/>
  <c r="AM44697" i="2"/>
  <c r="AM44698" i="2"/>
  <c r="AM44699" i="2"/>
  <c r="AM44700" i="2"/>
  <c r="AM44701" i="2"/>
  <c r="AM44702" i="2"/>
  <c r="AM44703" i="2"/>
  <c r="AM44704" i="2"/>
  <c r="AM44705" i="2"/>
  <c r="AM44706" i="2"/>
  <c r="AM44707" i="2"/>
  <c r="AM44708" i="2"/>
  <c r="AM44709" i="2"/>
  <c r="AM44710" i="2"/>
  <c r="AM44711" i="2"/>
  <c r="AM44712" i="2"/>
  <c r="AM44713" i="2"/>
  <c r="AM44714" i="2"/>
  <c r="AM44715" i="2"/>
  <c r="AM44716" i="2"/>
  <c r="AM44717" i="2"/>
  <c r="AM44718" i="2"/>
  <c r="AM44719" i="2"/>
  <c r="AM44720" i="2"/>
  <c r="AM44721" i="2"/>
  <c r="AM44722" i="2"/>
  <c r="AM44723" i="2"/>
  <c r="AM44724" i="2"/>
  <c r="AM44725" i="2"/>
  <c r="AM44726" i="2"/>
  <c r="AM44727" i="2"/>
  <c r="AM44728" i="2"/>
  <c r="AM44729" i="2"/>
  <c r="AM44730" i="2"/>
  <c r="AM44731" i="2"/>
  <c r="AM44732" i="2"/>
  <c r="AM44733" i="2"/>
  <c r="AM44734" i="2"/>
  <c r="AM44735" i="2"/>
  <c r="AM44736" i="2"/>
  <c r="AM44737" i="2"/>
  <c r="AM44738" i="2"/>
  <c r="AM44739" i="2"/>
  <c r="AM44740" i="2"/>
  <c r="AM44741" i="2"/>
  <c r="AM44742" i="2"/>
  <c r="AM44743" i="2"/>
  <c r="AM44744" i="2"/>
  <c r="AM44745" i="2"/>
  <c r="AM44746" i="2"/>
  <c r="AM44747" i="2"/>
  <c r="AM44748" i="2"/>
  <c r="AM44749" i="2"/>
  <c r="AM44750" i="2"/>
  <c r="AM44751" i="2"/>
  <c r="AM44752" i="2"/>
  <c r="AM44753" i="2"/>
  <c r="AM44754" i="2"/>
  <c r="AM44755" i="2"/>
  <c r="AM44756" i="2"/>
  <c r="AM44757" i="2"/>
  <c r="AM44758" i="2"/>
  <c r="AM44759" i="2"/>
  <c r="AM44760" i="2"/>
  <c r="AM44761" i="2"/>
  <c r="AM44762" i="2"/>
  <c r="AM44763" i="2"/>
  <c r="AM44764" i="2"/>
  <c r="AM44765" i="2"/>
  <c r="AM44766" i="2"/>
  <c r="AM44767" i="2"/>
  <c r="AM44768" i="2"/>
  <c r="AM44769" i="2"/>
  <c r="AM44770" i="2"/>
  <c r="AM44771" i="2"/>
  <c r="AM44772" i="2"/>
  <c r="AM44773" i="2"/>
  <c r="AM44774" i="2"/>
  <c r="AM44775" i="2"/>
  <c r="AM44776" i="2"/>
  <c r="AM44777" i="2"/>
  <c r="AM44778" i="2"/>
  <c r="AM44779" i="2"/>
  <c r="AM44780" i="2"/>
  <c r="AM44781" i="2"/>
  <c r="AM44782" i="2"/>
  <c r="AM44783" i="2"/>
  <c r="AM44784" i="2"/>
  <c r="AM44785" i="2"/>
  <c r="AM44786" i="2"/>
  <c r="AM44787" i="2"/>
  <c r="AM44788" i="2"/>
  <c r="AM44789" i="2"/>
  <c r="AM44790" i="2"/>
  <c r="AM44791" i="2"/>
  <c r="AM44792" i="2"/>
  <c r="AM44793" i="2"/>
  <c r="AM44794" i="2"/>
  <c r="AM44795" i="2"/>
  <c r="AM44796" i="2"/>
  <c r="AM44797" i="2"/>
  <c r="AM44798" i="2"/>
  <c r="AM44799" i="2"/>
  <c r="AM44800" i="2"/>
  <c r="AM44801" i="2"/>
  <c r="AM44802" i="2"/>
  <c r="AM44803" i="2"/>
  <c r="AM44804" i="2"/>
  <c r="AM44805" i="2"/>
  <c r="AM44806" i="2"/>
  <c r="AM44807" i="2"/>
  <c r="AM44808" i="2"/>
  <c r="AM44809" i="2"/>
  <c r="AM44810" i="2"/>
  <c r="AM44811" i="2"/>
  <c r="AM44812" i="2"/>
  <c r="AM44813" i="2"/>
  <c r="AM44814" i="2"/>
  <c r="AM44815" i="2"/>
  <c r="AM44816" i="2"/>
  <c r="AM44817" i="2"/>
  <c r="AM44818" i="2"/>
  <c r="AM44819" i="2"/>
  <c r="AM44820" i="2"/>
  <c r="AM44821" i="2"/>
  <c r="AM44822" i="2"/>
  <c r="AM44823" i="2"/>
  <c r="AM44824" i="2"/>
  <c r="AM44825" i="2"/>
  <c r="AM44826" i="2"/>
  <c r="AM44827" i="2"/>
  <c r="AM44828" i="2"/>
  <c r="AM44829" i="2"/>
  <c r="AM44830" i="2"/>
  <c r="AM44831" i="2"/>
  <c r="AM44832" i="2"/>
  <c r="AM44833" i="2"/>
  <c r="AM44834" i="2"/>
  <c r="AM44835" i="2"/>
  <c r="AM44836" i="2"/>
  <c r="AM44837" i="2"/>
  <c r="AM44838" i="2"/>
  <c r="AM44839" i="2"/>
  <c r="AM44840" i="2"/>
  <c r="AM44841" i="2"/>
  <c r="AM44842" i="2"/>
  <c r="AM44843" i="2"/>
  <c r="AM44844" i="2"/>
  <c r="AM44845" i="2"/>
  <c r="AM44846" i="2"/>
  <c r="AM44847" i="2"/>
  <c r="AM44848" i="2"/>
  <c r="AM44849" i="2"/>
  <c r="AM44850" i="2"/>
  <c r="AM44851" i="2"/>
  <c r="AM44852" i="2"/>
  <c r="AM44853" i="2"/>
  <c r="AM44854" i="2"/>
  <c r="AM44855" i="2"/>
  <c r="AM44856" i="2"/>
  <c r="AM44857" i="2"/>
  <c r="AM44858" i="2"/>
  <c r="AM44859" i="2"/>
  <c r="AM44860" i="2"/>
  <c r="AM44861" i="2"/>
  <c r="AM44862" i="2"/>
  <c r="AM44863" i="2"/>
  <c r="AM44864" i="2"/>
  <c r="AM44865" i="2"/>
  <c r="AM44866" i="2"/>
  <c r="AM44867" i="2"/>
  <c r="AM44868" i="2"/>
  <c r="AM44869" i="2"/>
  <c r="AM44870" i="2"/>
  <c r="AM44871" i="2"/>
  <c r="AM44872" i="2"/>
  <c r="AM44873" i="2"/>
  <c r="AM44874" i="2"/>
  <c r="AM44875" i="2"/>
  <c r="AM44876" i="2"/>
  <c r="AM44877" i="2"/>
  <c r="AM44878" i="2"/>
  <c r="AM44879" i="2"/>
  <c r="AM44880" i="2"/>
  <c r="AM44881" i="2"/>
  <c r="AM44882" i="2"/>
  <c r="AM44883" i="2"/>
  <c r="AM44884" i="2"/>
  <c r="AM44885" i="2"/>
  <c r="AM44886" i="2"/>
  <c r="AM44887" i="2"/>
  <c r="AM44888" i="2"/>
  <c r="AM44889" i="2"/>
  <c r="AM44890" i="2"/>
  <c r="AM44891" i="2"/>
  <c r="AM44892" i="2"/>
  <c r="AM44893" i="2"/>
  <c r="AM44894" i="2"/>
  <c r="AM44895" i="2"/>
  <c r="AM44896" i="2"/>
  <c r="AM44897" i="2"/>
  <c r="AM44898" i="2"/>
  <c r="AM44899" i="2"/>
  <c r="AM44900" i="2"/>
  <c r="AM44901" i="2"/>
  <c r="AM44902" i="2"/>
  <c r="AM44903" i="2"/>
  <c r="AM44904" i="2"/>
  <c r="AM44905" i="2"/>
  <c r="AM44906" i="2"/>
  <c r="AM44907" i="2"/>
  <c r="AM44908" i="2"/>
  <c r="AM44909" i="2"/>
  <c r="AM44910" i="2"/>
  <c r="AM44911" i="2"/>
  <c r="AM44912" i="2"/>
  <c r="AM44913" i="2"/>
  <c r="AM44914" i="2"/>
  <c r="AM44915" i="2"/>
  <c r="AM44916" i="2"/>
  <c r="AM44917" i="2"/>
  <c r="AM44918" i="2"/>
  <c r="AM44919" i="2"/>
  <c r="AM44920" i="2"/>
  <c r="AM44921" i="2"/>
  <c r="AM44922" i="2"/>
  <c r="AM44923" i="2"/>
  <c r="AM44924" i="2"/>
  <c r="AM44925" i="2"/>
  <c r="AM44926" i="2"/>
  <c r="AM44927" i="2"/>
  <c r="AM44928" i="2"/>
  <c r="AM44929" i="2"/>
  <c r="AM44930" i="2"/>
  <c r="AM44931" i="2"/>
  <c r="AM44932" i="2"/>
  <c r="AM44933" i="2"/>
  <c r="AM44934" i="2"/>
  <c r="AM44935" i="2"/>
  <c r="AM44936" i="2"/>
  <c r="AM44937" i="2"/>
  <c r="AM44938" i="2"/>
  <c r="AM44939" i="2"/>
  <c r="AM44940" i="2"/>
  <c r="AM44941" i="2"/>
  <c r="AM44942" i="2"/>
  <c r="AM44943" i="2"/>
  <c r="AM44944" i="2"/>
  <c r="AM44945" i="2"/>
  <c r="AM44946" i="2"/>
  <c r="AM44947" i="2"/>
  <c r="AM44948" i="2"/>
  <c r="AM44949" i="2"/>
  <c r="AM44950" i="2"/>
  <c r="AM44951" i="2"/>
  <c r="AM44952" i="2"/>
  <c r="AM44953" i="2"/>
  <c r="AM44954" i="2"/>
  <c r="AM44955" i="2"/>
  <c r="AM44956" i="2"/>
  <c r="AM44957" i="2"/>
  <c r="AM44958" i="2"/>
  <c r="AM44959" i="2"/>
  <c r="AM44960" i="2"/>
  <c r="AM44961" i="2"/>
  <c r="AM44962" i="2"/>
  <c r="AM44963" i="2"/>
  <c r="AM44964" i="2"/>
  <c r="AM44965" i="2"/>
  <c r="AM44966" i="2"/>
  <c r="AM44967" i="2"/>
  <c r="AM44968" i="2"/>
  <c r="AM44969" i="2"/>
  <c r="AM44970" i="2"/>
  <c r="AM44971" i="2"/>
  <c r="AM44972" i="2"/>
  <c r="AM44973" i="2"/>
  <c r="AM44974" i="2"/>
  <c r="AM44975" i="2"/>
  <c r="AM44976" i="2"/>
  <c r="AM44977" i="2"/>
  <c r="AM44978" i="2"/>
  <c r="AM44979" i="2"/>
  <c r="AM44980" i="2"/>
  <c r="AM44981" i="2"/>
  <c r="AM44982" i="2"/>
  <c r="AM44983" i="2"/>
  <c r="AM44984" i="2"/>
  <c r="AM44985" i="2"/>
  <c r="AM44986" i="2"/>
  <c r="AM44987" i="2"/>
  <c r="AM44988" i="2"/>
  <c r="AM44989" i="2"/>
  <c r="AM44990" i="2"/>
  <c r="AM44991" i="2"/>
  <c r="AM44992" i="2"/>
  <c r="AM44993" i="2"/>
  <c r="AM44994" i="2"/>
  <c r="AM44995" i="2"/>
  <c r="AM44996" i="2"/>
  <c r="AM44997" i="2"/>
  <c r="AM44998" i="2"/>
  <c r="AM44999" i="2"/>
  <c r="AM45000" i="2"/>
  <c r="AM45001" i="2"/>
  <c r="AM45002" i="2"/>
  <c r="AM45003" i="2"/>
  <c r="AM45004" i="2"/>
  <c r="AM45005" i="2"/>
  <c r="AM45006" i="2"/>
  <c r="AM45007" i="2"/>
  <c r="AM45008" i="2"/>
  <c r="AM45009" i="2"/>
  <c r="AM45010" i="2"/>
  <c r="AM45011" i="2"/>
  <c r="AM45012" i="2"/>
  <c r="AM45013" i="2"/>
  <c r="AM45014" i="2"/>
  <c r="AM45015" i="2"/>
  <c r="AM45016" i="2"/>
  <c r="AM45017" i="2"/>
  <c r="AM45018" i="2"/>
  <c r="AM45019" i="2"/>
  <c r="AM45020" i="2"/>
  <c r="AM45021" i="2"/>
  <c r="AM45022" i="2"/>
  <c r="AM45023" i="2"/>
  <c r="AM45024" i="2"/>
  <c r="AM45025" i="2"/>
  <c r="AM45026" i="2"/>
  <c r="AM45027" i="2"/>
  <c r="AM45028" i="2"/>
  <c r="AM45029" i="2"/>
  <c r="AM45030" i="2"/>
  <c r="AM45031" i="2"/>
  <c r="AM45032" i="2"/>
  <c r="AM45033" i="2"/>
  <c r="AM45034" i="2"/>
  <c r="AM45035" i="2"/>
  <c r="AM45036" i="2"/>
  <c r="AM45037" i="2"/>
  <c r="AM45038" i="2"/>
  <c r="AM45039" i="2"/>
  <c r="AM45040" i="2"/>
  <c r="AM45041" i="2"/>
  <c r="AM45042" i="2"/>
  <c r="AM45043" i="2"/>
  <c r="AM45044" i="2"/>
  <c r="AM45045" i="2"/>
  <c r="AM45046" i="2"/>
  <c r="AM45047" i="2"/>
  <c r="AM45048" i="2"/>
  <c r="AM45049" i="2"/>
  <c r="AM45050" i="2"/>
  <c r="AM45051" i="2"/>
  <c r="AM45052" i="2"/>
  <c r="AM45053" i="2"/>
  <c r="AM45054" i="2"/>
  <c r="AM45055" i="2"/>
  <c r="AM45056" i="2"/>
  <c r="AM45057" i="2"/>
  <c r="AM45058" i="2"/>
  <c r="AM45059" i="2"/>
  <c r="AM45060" i="2"/>
  <c r="AM45061" i="2"/>
  <c r="AM45062" i="2"/>
  <c r="AM45063" i="2"/>
  <c r="AM45064" i="2"/>
  <c r="AM45065" i="2"/>
  <c r="AM45066" i="2"/>
  <c r="AM45067" i="2"/>
  <c r="AM45068" i="2"/>
  <c r="AM45069" i="2"/>
  <c r="AM45070" i="2"/>
  <c r="AM45071" i="2"/>
  <c r="AM45072" i="2"/>
  <c r="AM45073" i="2"/>
  <c r="AM45074" i="2"/>
  <c r="AM45075" i="2"/>
  <c r="AM45076" i="2"/>
  <c r="AM45077" i="2"/>
  <c r="AM45078" i="2"/>
  <c r="AM45079" i="2"/>
  <c r="AM45080" i="2"/>
  <c r="AM45081" i="2"/>
  <c r="AM45082" i="2"/>
  <c r="AM45083" i="2"/>
  <c r="AM45084" i="2"/>
  <c r="AM45085" i="2"/>
  <c r="AM45086" i="2"/>
  <c r="AM45087" i="2"/>
  <c r="AM45088" i="2"/>
  <c r="AM45089" i="2"/>
  <c r="AM45090" i="2"/>
  <c r="AM45091" i="2"/>
  <c r="AM45092" i="2"/>
  <c r="AM45093" i="2"/>
  <c r="AM45094" i="2"/>
  <c r="AM45095" i="2"/>
  <c r="AM45096" i="2"/>
  <c r="AM45097" i="2"/>
  <c r="AM45098" i="2"/>
  <c r="AM45099" i="2"/>
  <c r="AM45100" i="2"/>
  <c r="AM45101" i="2"/>
  <c r="AM45102" i="2"/>
  <c r="AM45103" i="2"/>
  <c r="AM45104" i="2"/>
  <c r="AM45105" i="2"/>
  <c r="AM45106" i="2"/>
  <c r="AM45107" i="2"/>
  <c r="AM45108" i="2"/>
  <c r="AM45109" i="2"/>
  <c r="AM45110" i="2"/>
  <c r="AM45111" i="2"/>
  <c r="AM45112" i="2"/>
  <c r="AM45113" i="2"/>
  <c r="AM45114" i="2"/>
  <c r="AM45115" i="2"/>
  <c r="AM45116" i="2"/>
  <c r="AM45117" i="2"/>
  <c r="AM45118" i="2"/>
  <c r="AM45119" i="2"/>
  <c r="AM45120" i="2"/>
  <c r="AM45121" i="2"/>
  <c r="AM45122" i="2"/>
  <c r="AM45123" i="2"/>
  <c r="AM45124" i="2"/>
  <c r="AM45125" i="2"/>
  <c r="AM45126" i="2"/>
  <c r="AM45127" i="2"/>
  <c r="AM45128" i="2"/>
  <c r="AM45129" i="2"/>
  <c r="AM45130" i="2"/>
  <c r="AM45131" i="2"/>
  <c r="AM45132" i="2"/>
  <c r="AM45133" i="2"/>
  <c r="AM45134" i="2"/>
  <c r="AM45135" i="2"/>
  <c r="AM45136" i="2"/>
  <c r="AM45137" i="2"/>
  <c r="AM45138" i="2"/>
  <c r="AM45139" i="2"/>
  <c r="AM45140" i="2"/>
  <c r="AM45141" i="2"/>
  <c r="AM45142" i="2"/>
  <c r="AM45143" i="2"/>
  <c r="AM45144" i="2"/>
  <c r="AM45145" i="2"/>
  <c r="AM45146" i="2"/>
  <c r="AM45147" i="2"/>
  <c r="AM45148" i="2"/>
  <c r="AM45149" i="2"/>
  <c r="AM45150" i="2"/>
  <c r="AM45151" i="2"/>
  <c r="AM45152" i="2"/>
  <c r="AM45153" i="2"/>
  <c r="AM45154" i="2"/>
  <c r="AM45155" i="2"/>
  <c r="AM45156" i="2"/>
  <c r="AM45157" i="2"/>
  <c r="AM45158" i="2"/>
  <c r="AM45159" i="2"/>
  <c r="AM45160" i="2"/>
  <c r="AM45161" i="2"/>
  <c r="AM45162" i="2"/>
  <c r="AM45163" i="2"/>
  <c r="AM45164" i="2"/>
  <c r="AM45165" i="2"/>
  <c r="AM45166" i="2"/>
  <c r="AM45167" i="2"/>
  <c r="AM45168" i="2"/>
  <c r="AM45169" i="2"/>
  <c r="AM45170" i="2"/>
  <c r="AM45171" i="2"/>
  <c r="AM45172" i="2"/>
  <c r="AM45173" i="2"/>
  <c r="AM45174" i="2"/>
  <c r="AM45175" i="2"/>
  <c r="AM45176" i="2"/>
  <c r="AM45177" i="2"/>
  <c r="AM45178" i="2"/>
  <c r="AM45179" i="2"/>
  <c r="AM45180" i="2"/>
  <c r="AM45181" i="2"/>
  <c r="AM45182" i="2"/>
  <c r="AM45183" i="2"/>
  <c r="AM45184" i="2"/>
  <c r="AM45185" i="2"/>
  <c r="AM45186" i="2"/>
  <c r="AM45187" i="2"/>
  <c r="AM45188" i="2"/>
  <c r="AM45189" i="2"/>
  <c r="AM45190" i="2"/>
  <c r="AM45191" i="2"/>
  <c r="AM45192" i="2"/>
  <c r="AM45193" i="2"/>
  <c r="AM45194" i="2"/>
  <c r="AM45195" i="2"/>
  <c r="AM45196" i="2"/>
  <c r="AM45197" i="2"/>
  <c r="AM45198" i="2"/>
  <c r="AM45199" i="2"/>
  <c r="AM45200" i="2"/>
  <c r="AM45201" i="2"/>
  <c r="AM45202" i="2"/>
  <c r="AM45203" i="2"/>
  <c r="AM45204" i="2"/>
  <c r="AM45205" i="2"/>
  <c r="AM45206" i="2"/>
  <c r="AM45207" i="2"/>
  <c r="AM45208" i="2"/>
  <c r="AM45209" i="2"/>
  <c r="AM45210" i="2"/>
  <c r="AM45211" i="2"/>
  <c r="AM45212" i="2"/>
  <c r="AM45213" i="2"/>
  <c r="AM45214" i="2"/>
  <c r="AM45215" i="2"/>
  <c r="AM45216" i="2"/>
  <c r="AM45217" i="2"/>
  <c r="AM45218" i="2"/>
  <c r="AM45219" i="2"/>
  <c r="AM45220" i="2"/>
  <c r="AM45221" i="2"/>
  <c r="AM45222" i="2"/>
  <c r="AM45223" i="2"/>
  <c r="AM45224" i="2"/>
  <c r="AM45225" i="2"/>
  <c r="AM45226" i="2"/>
  <c r="AM45227" i="2"/>
  <c r="AM45228" i="2"/>
  <c r="AM45229" i="2"/>
  <c r="AM45230" i="2"/>
  <c r="AM45231" i="2"/>
  <c r="AM45232" i="2"/>
  <c r="AM45233" i="2"/>
  <c r="AM45234" i="2"/>
  <c r="AM45235" i="2"/>
  <c r="AM45236" i="2"/>
  <c r="AM45237" i="2"/>
  <c r="AM45238" i="2"/>
  <c r="AM45239" i="2"/>
  <c r="AM45240" i="2"/>
  <c r="AM45241" i="2"/>
  <c r="AM45242" i="2"/>
  <c r="AM45243" i="2"/>
  <c r="AM45244" i="2"/>
  <c r="AM45245" i="2"/>
  <c r="AM45246" i="2"/>
  <c r="AM45247" i="2"/>
  <c r="AM45248" i="2"/>
  <c r="AM45249" i="2"/>
  <c r="AM45250" i="2"/>
  <c r="AM45251" i="2"/>
  <c r="AM45252" i="2"/>
  <c r="AM45253" i="2"/>
  <c r="AM45254" i="2"/>
  <c r="AM45255" i="2"/>
  <c r="AM45256" i="2"/>
  <c r="AM45257" i="2"/>
  <c r="AM45258" i="2"/>
  <c r="AM45259" i="2"/>
  <c r="AM45260" i="2"/>
  <c r="AM45261" i="2"/>
  <c r="AM45262" i="2"/>
  <c r="AM45263" i="2"/>
  <c r="AM45264" i="2"/>
  <c r="AM45265" i="2"/>
  <c r="AM45266" i="2"/>
  <c r="AM45267" i="2"/>
  <c r="AM45268" i="2"/>
  <c r="AM45269" i="2"/>
  <c r="AM45270" i="2"/>
  <c r="AM45271" i="2"/>
  <c r="AM45272" i="2"/>
  <c r="AM45273" i="2"/>
  <c r="AM45274" i="2"/>
  <c r="AM45275" i="2"/>
  <c r="AM45276" i="2"/>
  <c r="AM45277" i="2"/>
  <c r="AM45278" i="2"/>
  <c r="AM45279" i="2"/>
  <c r="AM45280" i="2"/>
  <c r="AM45281" i="2"/>
  <c r="AM45282" i="2"/>
  <c r="AM45283" i="2"/>
  <c r="AM45284" i="2"/>
  <c r="AM45285" i="2"/>
  <c r="AM45286" i="2"/>
  <c r="AM45287" i="2"/>
  <c r="AM45288" i="2"/>
  <c r="AM45289" i="2"/>
  <c r="AM45290" i="2"/>
  <c r="AM45291" i="2"/>
  <c r="AM45292" i="2"/>
  <c r="AM45293" i="2"/>
  <c r="AM45294" i="2"/>
  <c r="AM45295" i="2"/>
  <c r="AM45296" i="2"/>
  <c r="AM45297" i="2"/>
  <c r="AM45298" i="2"/>
  <c r="AM45299" i="2"/>
  <c r="AM45300" i="2"/>
  <c r="AM45301" i="2"/>
  <c r="AM45302" i="2"/>
  <c r="AM45303" i="2"/>
  <c r="AM45304" i="2"/>
  <c r="AM45305" i="2"/>
  <c r="AM45306" i="2"/>
  <c r="AM45307" i="2"/>
  <c r="AM45308" i="2"/>
  <c r="AM45309" i="2"/>
  <c r="AM45310" i="2"/>
  <c r="AM45311" i="2"/>
  <c r="AM45312" i="2"/>
  <c r="AM45313" i="2"/>
  <c r="AM45314" i="2"/>
  <c r="AM45315" i="2"/>
  <c r="AM45316" i="2"/>
  <c r="AM45317" i="2"/>
  <c r="AM45318" i="2"/>
  <c r="AM45319" i="2"/>
  <c r="AM45320" i="2"/>
  <c r="AM45321" i="2"/>
  <c r="AM45322" i="2"/>
  <c r="AM45323" i="2"/>
  <c r="AM45324" i="2"/>
  <c r="AM45325" i="2"/>
  <c r="AM45326" i="2"/>
  <c r="AM45327" i="2"/>
  <c r="AM45328" i="2"/>
  <c r="AM45329" i="2"/>
  <c r="AM45330" i="2"/>
  <c r="AM45331" i="2"/>
  <c r="AM45332" i="2"/>
  <c r="AM45333" i="2"/>
  <c r="AM45334" i="2"/>
  <c r="AM45335" i="2"/>
  <c r="AM45336" i="2"/>
  <c r="AM45337" i="2"/>
  <c r="AM45338" i="2"/>
  <c r="AM45339" i="2"/>
  <c r="AM45340" i="2"/>
  <c r="AM45341" i="2"/>
  <c r="AM45342" i="2"/>
  <c r="AM45343" i="2"/>
  <c r="AM45344" i="2"/>
  <c r="AM45345" i="2"/>
  <c r="AM45346" i="2"/>
  <c r="AM45347" i="2"/>
  <c r="AM45348" i="2"/>
  <c r="AM45349" i="2"/>
  <c r="AM45350" i="2"/>
  <c r="AM45351" i="2"/>
  <c r="AM45352" i="2"/>
  <c r="AM45353" i="2"/>
  <c r="AM45354" i="2"/>
  <c r="AM45355" i="2"/>
  <c r="AM45356" i="2"/>
  <c r="AM45357" i="2"/>
  <c r="AM45358" i="2"/>
  <c r="AM45359" i="2"/>
  <c r="AM45360" i="2"/>
  <c r="AM45361" i="2"/>
  <c r="AM45362" i="2"/>
  <c r="AM45363" i="2"/>
  <c r="AM45364" i="2"/>
  <c r="AM45365" i="2"/>
  <c r="AM45366" i="2"/>
  <c r="AM45367" i="2"/>
  <c r="AM45368" i="2"/>
  <c r="AM45369" i="2"/>
  <c r="AM45370" i="2"/>
  <c r="AM45371" i="2"/>
  <c r="AM45372" i="2"/>
  <c r="AM45373" i="2"/>
  <c r="AM45374" i="2"/>
  <c r="AM45375" i="2"/>
  <c r="AM45376" i="2"/>
  <c r="AM45377" i="2"/>
  <c r="AM45378" i="2"/>
  <c r="AM45379" i="2"/>
  <c r="AM45380" i="2"/>
  <c r="AM45381" i="2"/>
  <c r="AM45382" i="2"/>
  <c r="AM45383" i="2"/>
  <c r="AM45384" i="2"/>
  <c r="AM45385" i="2"/>
  <c r="AM45386" i="2"/>
  <c r="AM45387" i="2"/>
  <c r="AM45388" i="2"/>
  <c r="AM45389" i="2"/>
  <c r="AM45390" i="2"/>
  <c r="AM45391" i="2"/>
  <c r="AM45392" i="2"/>
  <c r="AM45393" i="2"/>
  <c r="AM45394" i="2"/>
  <c r="AM45395" i="2"/>
  <c r="AM45396" i="2"/>
  <c r="AM45397" i="2"/>
  <c r="AM45398" i="2"/>
  <c r="AM45399" i="2"/>
  <c r="AM45400" i="2"/>
  <c r="AM45401" i="2"/>
  <c r="AM45402" i="2"/>
  <c r="AM45403" i="2"/>
  <c r="AM45404" i="2"/>
  <c r="AM45405" i="2"/>
  <c r="AM45406" i="2"/>
  <c r="AM45407" i="2"/>
  <c r="AM45408" i="2"/>
  <c r="AM45409" i="2"/>
  <c r="AM45410" i="2"/>
  <c r="AM45411" i="2"/>
  <c r="AM45412" i="2"/>
  <c r="AM45413" i="2"/>
  <c r="AM45414" i="2"/>
  <c r="AM45415" i="2"/>
  <c r="AM45416" i="2"/>
  <c r="AM45417" i="2"/>
  <c r="AM45418" i="2"/>
  <c r="AM45419" i="2"/>
  <c r="AM45420" i="2"/>
  <c r="AM45421" i="2"/>
  <c r="AM45422" i="2"/>
  <c r="AM45423" i="2"/>
  <c r="AM45424" i="2"/>
  <c r="AM45425" i="2"/>
  <c r="AM45426" i="2"/>
  <c r="AM45427" i="2"/>
  <c r="AM45428" i="2"/>
  <c r="AM45429" i="2"/>
  <c r="AM45430" i="2"/>
  <c r="AM45431" i="2"/>
  <c r="AM45432" i="2"/>
  <c r="AM45433" i="2"/>
  <c r="AM45434" i="2"/>
  <c r="AM45435" i="2"/>
  <c r="AM45436" i="2"/>
  <c r="AM45437" i="2"/>
  <c r="AM45438" i="2"/>
  <c r="AM45439" i="2"/>
  <c r="AM45440" i="2"/>
  <c r="AM45441" i="2"/>
  <c r="AM45442" i="2"/>
  <c r="AM45443" i="2"/>
  <c r="AM45444" i="2"/>
  <c r="AM45445" i="2"/>
  <c r="AM45446" i="2"/>
  <c r="AM45447" i="2"/>
  <c r="AM45448" i="2"/>
  <c r="AM45449" i="2"/>
  <c r="AM45450" i="2"/>
  <c r="AM45451" i="2"/>
  <c r="AM45452" i="2"/>
  <c r="AM45453" i="2"/>
  <c r="AM45454" i="2"/>
  <c r="AM45455" i="2"/>
  <c r="AM45456" i="2"/>
  <c r="AM45457" i="2"/>
  <c r="AM45458" i="2"/>
  <c r="AM45459" i="2"/>
  <c r="AM45460" i="2"/>
  <c r="AM45461" i="2"/>
  <c r="AM45462" i="2"/>
  <c r="AM45463" i="2"/>
  <c r="AM45464" i="2"/>
  <c r="AM45465" i="2"/>
  <c r="AM45466" i="2"/>
  <c r="AM45467" i="2"/>
  <c r="AM45468" i="2"/>
  <c r="AM45469" i="2"/>
  <c r="AM45470" i="2"/>
  <c r="AM45471" i="2"/>
  <c r="AM45472" i="2"/>
  <c r="AM45473" i="2"/>
  <c r="AM45474" i="2"/>
  <c r="AM45475" i="2"/>
  <c r="AM45476" i="2"/>
  <c r="AM45477" i="2"/>
  <c r="AM45478" i="2"/>
  <c r="AM45479" i="2"/>
  <c r="AM45480" i="2"/>
  <c r="AM45481" i="2"/>
  <c r="AM45482" i="2"/>
  <c r="AM45483" i="2"/>
  <c r="AM45484" i="2"/>
  <c r="AM45485" i="2"/>
  <c r="AM45486" i="2"/>
  <c r="AM45487" i="2"/>
  <c r="AM45488" i="2"/>
  <c r="AM45489" i="2"/>
  <c r="AM45490" i="2"/>
  <c r="AM45491" i="2"/>
  <c r="AM45492" i="2"/>
  <c r="AM45493" i="2"/>
  <c r="AM45494" i="2"/>
  <c r="AM45495" i="2"/>
  <c r="AM45496" i="2"/>
  <c r="AM45497" i="2"/>
  <c r="AM45498" i="2"/>
  <c r="AM45499" i="2"/>
  <c r="AM45500" i="2"/>
  <c r="AM45501" i="2"/>
  <c r="AM45502" i="2"/>
  <c r="AM45503" i="2"/>
  <c r="AM45504" i="2"/>
  <c r="AM45505" i="2"/>
  <c r="AM45506" i="2"/>
  <c r="AM45507" i="2"/>
  <c r="AM45508" i="2"/>
  <c r="AM45509" i="2"/>
  <c r="AM45510" i="2"/>
  <c r="AM45511" i="2"/>
  <c r="AM45512" i="2"/>
  <c r="AM45513" i="2"/>
  <c r="AM45514" i="2"/>
  <c r="AM45515" i="2"/>
  <c r="AM45516" i="2"/>
  <c r="AM45517" i="2"/>
  <c r="AM45518" i="2"/>
  <c r="AM45519" i="2"/>
  <c r="AM45520" i="2"/>
  <c r="AM45521" i="2"/>
  <c r="AM45522" i="2"/>
  <c r="AM45523" i="2"/>
  <c r="AM45524" i="2"/>
  <c r="AM45525" i="2"/>
  <c r="AM45526" i="2"/>
  <c r="AM45527" i="2"/>
  <c r="AM45528" i="2"/>
  <c r="AM45529" i="2"/>
  <c r="AM45530" i="2"/>
  <c r="AM45531" i="2"/>
  <c r="AM45532" i="2"/>
  <c r="AM45533" i="2"/>
  <c r="AM45534" i="2"/>
  <c r="AM45535" i="2"/>
  <c r="AM45536" i="2"/>
  <c r="AM45537" i="2"/>
  <c r="AM45538" i="2"/>
  <c r="AM45539" i="2"/>
  <c r="AM45540" i="2"/>
  <c r="AM45541" i="2"/>
  <c r="AM45542" i="2"/>
  <c r="AM45543" i="2"/>
  <c r="AM45544" i="2"/>
  <c r="AM45545" i="2"/>
  <c r="AM45546" i="2"/>
  <c r="AM45547" i="2"/>
  <c r="AM45548" i="2"/>
  <c r="AM45549" i="2"/>
  <c r="AM45550" i="2"/>
  <c r="AM45551" i="2"/>
  <c r="AM45552" i="2"/>
  <c r="AM45553" i="2"/>
  <c r="AM45554" i="2"/>
  <c r="AM45555" i="2"/>
  <c r="AM45556" i="2"/>
  <c r="AM45557" i="2"/>
  <c r="AM45558" i="2"/>
  <c r="AM45559" i="2"/>
  <c r="AM45560" i="2"/>
  <c r="AM45561" i="2"/>
  <c r="AM45562" i="2"/>
  <c r="AM45563" i="2"/>
  <c r="AM45564" i="2"/>
  <c r="AM45565" i="2"/>
  <c r="AM45566" i="2"/>
  <c r="AM45567" i="2"/>
  <c r="AM45568" i="2"/>
  <c r="AM45569" i="2"/>
  <c r="AM45570" i="2"/>
  <c r="AM45571" i="2"/>
  <c r="AM45572" i="2"/>
  <c r="AM45573" i="2"/>
  <c r="AM45574" i="2"/>
  <c r="AM45575" i="2"/>
  <c r="AM45576" i="2"/>
  <c r="AM45577" i="2"/>
  <c r="AM45578" i="2"/>
  <c r="AM45579" i="2"/>
  <c r="AM45580" i="2"/>
  <c r="AM45581" i="2"/>
  <c r="AM45582" i="2"/>
  <c r="AM45583" i="2"/>
  <c r="AM45584" i="2"/>
  <c r="AM45585" i="2"/>
  <c r="AM45586" i="2"/>
  <c r="AM45587" i="2"/>
  <c r="AM45588" i="2"/>
  <c r="AM45589" i="2"/>
  <c r="AM45590" i="2"/>
  <c r="AM45591" i="2"/>
  <c r="AM45592" i="2"/>
  <c r="AM45593" i="2"/>
  <c r="AM45594" i="2"/>
  <c r="AM45595" i="2"/>
  <c r="AM45596" i="2"/>
  <c r="AM45597" i="2"/>
  <c r="AM45598" i="2"/>
  <c r="AM45599" i="2"/>
  <c r="AM45600" i="2"/>
  <c r="AM45601" i="2"/>
  <c r="AM45602" i="2"/>
  <c r="AM45603" i="2"/>
  <c r="AM45604" i="2"/>
  <c r="AM45605" i="2"/>
  <c r="AM45606" i="2"/>
  <c r="AM45607" i="2"/>
  <c r="AM45608" i="2"/>
  <c r="AM45609" i="2"/>
  <c r="AM45610" i="2"/>
  <c r="AM45611" i="2"/>
  <c r="AM45612" i="2"/>
  <c r="AM45613" i="2"/>
  <c r="AM45614" i="2"/>
  <c r="AM45615" i="2"/>
  <c r="AM45616" i="2"/>
  <c r="AM45617" i="2"/>
  <c r="AM45618" i="2"/>
  <c r="AM45619" i="2"/>
  <c r="AM45620" i="2"/>
  <c r="AM45621" i="2"/>
  <c r="AM45622" i="2"/>
  <c r="AM45623" i="2"/>
  <c r="AM45624" i="2"/>
  <c r="AM45625" i="2"/>
  <c r="AM45626" i="2"/>
  <c r="AM45627" i="2"/>
  <c r="AM45628" i="2"/>
  <c r="AM45629" i="2"/>
  <c r="AM45630" i="2"/>
  <c r="AM45631" i="2"/>
  <c r="AM45632" i="2"/>
  <c r="AM45633" i="2"/>
  <c r="AM45634" i="2"/>
  <c r="AM45635" i="2"/>
  <c r="AM45636" i="2"/>
  <c r="AM45637" i="2"/>
  <c r="AM45638" i="2"/>
  <c r="AM45639" i="2"/>
  <c r="AM45640" i="2"/>
  <c r="AM45641" i="2"/>
  <c r="AM45642" i="2"/>
  <c r="AM45643" i="2"/>
  <c r="AM45644" i="2"/>
  <c r="AM45645" i="2"/>
  <c r="AM45646" i="2"/>
  <c r="AM45647" i="2"/>
  <c r="AM45648" i="2"/>
  <c r="AM45649" i="2"/>
  <c r="AM45650" i="2"/>
  <c r="AM45651" i="2"/>
  <c r="AM45652" i="2"/>
  <c r="AM45653" i="2"/>
  <c r="AM45654" i="2"/>
  <c r="AM45655" i="2"/>
  <c r="AM45656" i="2"/>
  <c r="AM45657" i="2"/>
  <c r="AM45658" i="2"/>
  <c r="AM45659" i="2"/>
  <c r="AM45660" i="2"/>
  <c r="AM45661" i="2"/>
  <c r="AM45662" i="2"/>
  <c r="AM45663" i="2"/>
  <c r="AM45664" i="2"/>
  <c r="AM45665" i="2"/>
  <c r="AM45666" i="2"/>
  <c r="AM45667" i="2"/>
  <c r="AM45668" i="2"/>
  <c r="AM45669" i="2"/>
  <c r="AM45670" i="2"/>
  <c r="AM45671" i="2"/>
  <c r="AM45672" i="2"/>
  <c r="AM45673" i="2"/>
  <c r="AM45674" i="2"/>
  <c r="AM45675" i="2"/>
  <c r="AM45676" i="2"/>
  <c r="AM45677" i="2"/>
  <c r="AM45678" i="2"/>
  <c r="AM45679" i="2"/>
  <c r="AM45680" i="2"/>
  <c r="AM45681" i="2"/>
  <c r="AM45682" i="2"/>
  <c r="AM45683" i="2"/>
  <c r="AM45684" i="2"/>
  <c r="AM45685" i="2"/>
  <c r="AM45686" i="2"/>
  <c r="AM45687" i="2"/>
  <c r="AM45688" i="2"/>
  <c r="AM45689" i="2"/>
  <c r="AM45690" i="2"/>
  <c r="AM45691" i="2"/>
  <c r="AM45692" i="2"/>
  <c r="AM45693" i="2"/>
  <c r="AM45694" i="2"/>
  <c r="AM45695" i="2"/>
  <c r="AM45696" i="2"/>
  <c r="AM45697" i="2"/>
  <c r="AM45698" i="2"/>
  <c r="AM45699" i="2"/>
  <c r="AM45700" i="2"/>
  <c r="AM45701" i="2"/>
  <c r="AM45702" i="2"/>
  <c r="AM45703" i="2"/>
  <c r="AM45704" i="2"/>
  <c r="AM45705" i="2"/>
  <c r="AM45706" i="2"/>
  <c r="AM45707" i="2"/>
  <c r="AM45708" i="2"/>
  <c r="AM45709" i="2"/>
  <c r="AM45710" i="2"/>
  <c r="AM45711" i="2"/>
  <c r="AM45712" i="2"/>
  <c r="AM45713" i="2"/>
  <c r="AM45714" i="2"/>
  <c r="AM45715" i="2"/>
  <c r="AM45716" i="2"/>
  <c r="AM45717" i="2"/>
  <c r="AM45718" i="2"/>
  <c r="AM45719" i="2"/>
  <c r="AM45720" i="2"/>
  <c r="AM45721" i="2"/>
  <c r="AM45722" i="2"/>
  <c r="AM45723" i="2"/>
  <c r="AM45724" i="2"/>
  <c r="AM45725" i="2"/>
  <c r="AM45726" i="2"/>
  <c r="AM45727" i="2"/>
  <c r="AM45728" i="2"/>
  <c r="AM45729" i="2"/>
  <c r="AM45730" i="2"/>
  <c r="AM45731" i="2"/>
  <c r="AM45732" i="2"/>
  <c r="AM45733" i="2"/>
  <c r="AM45734" i="2"/>
  <c r="AM45735" i="2"/>
  <c r="AM45736" i="2"/>
  <c r="AM45737" i="2"/>
  <c r="AM45738" i="2"/>
  <c r="AM45739" i="2"/>
  <c r="AM45740" i="2"/>
  <c r="AM45741" i="2"/>
  <c r="AM45742" i="2"/>
  <c r="AM45743" i="2"/>
  <c r="AM45744" i="2"/>
  <c r="AM45745" i="2"/>
  <c r="AM45746" i="2"/>
  <c r="AM45747" i="2"/>
  <c r="AM45748" i="2"/>
  <c r="AM45749" i="2"/>
  <c r="AM45750" i="2"/>
  <c r="AM45751" i="2"/>
  <c r="AM45752" i="2"/>
  <c r="AM45753" i="2"/>
  <c r="AM45754" i="2"/>
  <c r="AM45755" i="2"/>
  <c r="AM45756" i="2"/>
  <c r="AM45757" i="2"/>
  <c r="AM45758" i="2"/>
  <c r="AM45759" i="2"/>
  <c r="AM45760" i="2"/>
  <c r="AM45761" i="2"/>
  <c r="AM45762" i="2"/>
  <c r="AM45763" i="2"/>
  <c r="AM45764" i="2"/>
  <c r="AM45765" i="2"/>
  <c r="AM45766" i="2"/>
  <c r="AM45767" i="2"/>
  <c r="AM45768" i="2"/>
  <c r="AM45769" i="2"/>
  <c r="AM45770" i="2"/>
  <c r="AM45771" i="2"/>
  <c r="AM45772" i="2"/>
  <c r="AM45773" i="2"/>
  <c r="AM45774" i="2"/>
  <c r="AM45775" i="2"/>
  <c r="AM45776" i="2"/>
  <c r="AM45777" i="2"/>
  <c r="AM45778" i="2"/>
  <c r="AM45779" i="2"/>
  <c r="AM45780" i="2"/>
  <c r="AM45781" i="2"/>
  <c r="AM45782" i="2"/>
  <c r="AM45783" i="2"/>
  <c r="AM45784" i="2"/>
  <c r="AM45785" i="2"/>
  <c r="AM45786" i="2"/>
  <c r="AM45787" i="2"/>
  <c r="AM45788" i="2"/>
  <c r="AM45789" i="2"/>
  <c r="AM45790" i="2"/>
  <c r="AM45791" i="2"/>
  <c r="AM45792" i="2"/>
  <c r="AM45793" i="2"/>
  <c r="AM45794" i="2"/>
  <c r="AM45795" i="2"/>
  <c r="AM45796" i="2"/>
  <c r="AM45797" i="2"/>
  <c r="AM45798" i="2"/>
  <c r="AM45799" i="2"/>
  <c r="AM45800" i="2"/>
  <c r="AM45801" i="2"/>
  <c r="AM45802" i="2"/>
  <c r="AM45803" i="2"/>
  <c r="AM45804" i="2"/>
  <c r="AM45805" i="2"/>
  <c r="AM45806" i="2"/>
  <c r="AM45807" i="2"/>
  <c r="AM45808" i="2"/>
  <c r="AM45809" i="2"/>
  <c r="AM45810" i="2"/>
  <c r="AM45811" i="2"/>
  <c r="AM45812" i="2"/>
  <c r="AM45813" i="2"/>
  <c r="AM45814" i="2"/>
  <c r="AM45815" i="2"/>
  <c r="AM45816" i="2"/>
  <c r="AM45817" i="2"/>
  <c r="AM45818" i="2"/>
  <c r="AM45819" i="2"/>
  <c r="AM45820" i="2"/>
  <c r="AM45821" i="2"/>
  <c r="AM45822" i="2"/>
  <c r="AM45823" i="2"/>
  <c r="AM45824" i="2"/>
  <c r="AM45825" i="2"/>
  <c r="AM45826" i="2"/>
  <c r="AM45827" i="2"/>
  <c r="AM45828" i="2"/>
  <c r="AM45829" i="2"/>
  <c r="AM45830" i="2"/>
  <c r="AM45831" i="2"/>
  <c r="AM45832" i="2"/>
  <c r="AM45833" i="2"/>
  <c r="AM45834" i="2"/>
  <c r="AM45835" i="2"/>
  <c r="AM45836" i="2"/>
  <c r="AM45837" i="2"/>
  <c r="AM45838" i="2"/>
  <c r="AM45839" i="2"/>
  <c r="AM45840" i="2"/>
  <c r="AM45841" i="2"/>
  <c r="AM45842" i="2"/>
  <c r="AM45843" i="2"/>
  <c r="AM45844" i="2"/>
  <c r="AM45845" i="2"/>
  <c r="AM45846" i="2"/>
  <c r="AM45847" i="2"/>
  <c r="AM45848" i="2"/>
  <c r="AM45849" i="2"/>
  <c r="AM45850" i="2"/>
  <c r="AM45851" i="2"/>
  <c r="AM45852" i="2"/>
  <c r="AM45853" i="2"/>
  <c r="AM45854" i="2"/>
  <c r="AM45855" i="2"/>
  <c r="AM45856" i="2"/>
  <c r="AM45857" i="2"/>
  <c r="AM45858" i="2"/>
  <c r="AM45859" i="2"/>
  <c r="AM45860" i="2"/>
  <c r="AM45861" i="2"/>
  <c r="AM45862" i="2"/>
  <c r="AM45863" i="2"/>
  <c r="AM45864" i="2"/>
  <c r="AM45865" i="2"/>
  <c r="AM45866" i="2"/>
  <c r="AM45867" i="2"/>
  <c r="AM45868" i="2"/>
  <c r="AM45869" i="2"/>
  <c r="AM45870" i="2"/>
  <c r="AM45871" i="2"/>
  <c r="AM45872" i="2"/>
  <c r="AM45873" i="2"/>
  <c r="AM45874" i="2"/>
  <c r="AM45875" i="2"/>
  <c r="AM45876" i="2"/>
  <c r="AM45877" i="2"/>
  <c r="AM45878" i="2"/>
  <c r="AM45879" i="2"/>
  <c r="AM45880" i="2"/>
  <c r="AM45881" i="2"/>
  <c r="AM45882" i="2"/>
  <c r="AM45883" i="2"/>
  <c r="AM45884" i="2"/>
  <c r="AM45885" i="2"/>
  <c r="AM45886" i="2"/>
  <c r="AM45887" i="2"/>
  <c r="AM45888" i="2"/>
  <c r="AM45889" i="2"/>
  <c r="AM45890" i="2"/>
  <c r="AM45891" i="2"/>
  <c r="AM45892" i="2"/>
  <c r="AM45893" i="2"/>
  <c r="AM45894" i="2"/>
  <c r="AM45895" i="2"/>
  <c r="AM45896" i="2"/>
  <c r="AM45897" i="2"/>
  <c r="AM45898" i="2"/>
  <c r="AM45899" i="2"/>
  <c r="AM45900" i="2"/>
  <c r="AM45901" i="2"/>
  <c r="AM45902" i="2"/>
  <c r="AM45903" i="2"/>
  <c r="AM45904" i="2"/>
  <c r="AM45905" i="2"/>
  <c r="AM45906" i="2"/>
  <c r="AM45907" i="2"/>
  <c r="AM45908" i="2"/>
  <c r="AM45909" i="2"/>
  <c r="AM45910" i="2"/>
  <c r="AM45911" i="2"/>
  <c r="AM45912" i="2"/>
  <c r="AM45913" i="2"/>
  <c r="AM45914" i="2"/>
  <c r="AM45915" i="2"/>
  <c r="AM45916" i="2"/>
  <c r="AM45917" i="2"/>
  <c r="AM45918" i="2"/>
  <c r="AM45919" i="2"/>
  <c r="AM45920" i="2"/>
  <c r="AM45921" i="2"/>
  <c r="AM45922" i="2"/>
  <c r="AM45923" i="2"/>
  <c r="AM45924" i="2"/>
  <c r="AM45925" i="2"/>
  <c r="AM45926" i="2"/>
  <c r="AM45927" i="2"/>
  <c r="AM45928" i="2"/>
  <c r="AM45929" i="2"/>
  <c r="AM45930" i="2"/>
  <c r="AM45931" i="2"/>
  <c r="AM45932" i="2"/>
  <c r="AM45933" i="2"/>
  <c r="AM45934" i="2"/>
  <c r="AM45935" i="2"/>
  <c r="AM45936" i="2"/>
  <c r="AM45937" i="2"/>
  <c r="AM45938" i="2"/>
  <c r="AM45939" i="2"/>
  <c r="AM45940" i="2"/>
  <c r="AM45941" i="2"/>
  <c r="AM45942" i="2"/>
  <c r="AM45943" i="2"/>
  <c r="AM45944" i="2"/>
  <c r="AM45945" i="2"/>
  <c r="AM45946" i="2"/>
  <c r="AM45947" i="2"/>
  <c r="AM45948" i="2"/>
  <c r="AM45949" i="2"/>
  <c r="AM45950" i="2"/>
  <c r="AM45951" i="2"/>
  <c r="AM45952" i="2"/>
  <c r="AM45953" i="2"/>
  <c r="AM45954" i="2"/>
  <c r="AM45955" i="2"/>
  <c r="AM45956" i="2"/>
  <c r="AM45957" i="2"/>
  <c r="AM45958" i="2"/>
  <c r="AM45959" i="2"/>
  <c r="AM45960" i="2"/>
  <c r="AM45961" i="2"/>
  <c r="AM45962" i="2"/>
  <c r="AM45963" i="2"/>
  <c r="AM45964" i="2"/>
  <c r="AM45965" i="2"/>
  <c r="AM45966" i="2"/>
  <c r="AM45967" i="2"/>
  <c r="AM45968" i="2"/>
  <c r="AM45969" i="2"/>
  <c r="AM45970" i="2"/>
  <c r="AM45971" i="2"/>
  <c r="AM45972" i="2"/>
  <c r="AM45973" i="2"/>
  <c r="AM45974" i="2"/>
  <c r="AM45975" i="2"/>
  <c r="AM45976" i="2"/>
  <c r="AM45977" i="2"/>
  <c r="AM45978" i="2"/>
  <c r="AM45979" i="2"/>
  <c r="AM45980" i="2"/>
  <c r="AM45981" i="2"/>
  <c r="AM45982" i="2"/>
  <c r="AM45983" i="2"/>
  <c r="AM45984" i="2"/>
  <c r="AM45985" i="2"/>
  <c r="AM45986" i="2"/>
  <c r="AM45987" i="2"/>
  <c r="AM45988" i="2"/>
  <c r="AM45989" i="2"/>
  <c r="AM45990" i="2"/>
  <c r="AM45991" i="2"/>
  <c r="AM45992" i="2"/>
  <c r="AM45993" i="2"/>
  <c r="AM45994" i="2"/>
  <c r="AM45995" i="2"/>
  <c r="AM45996" i="2"/>
  <c r="AM45997" i="2"/>
  <c r="AM45998" i="2"/>
  <c r="AM45999" i="2"/>
  <c r="AM46000" i="2"/>
  <c r="AM46001" i="2"/>
  <c r="AM46002" i="2"/>
  <c r="AM46003" i="2"/>
  <c r="AM46004" i="2"/>
  <c r="AM46005" i="2"/>
  <c r="AM46006" i="2"/>
  <c r="AM46007" i="2"/>
  <c r="AM46008" i="2"/>
  <c r="AM46009" i="2"/>
  <c r="AM46010" i="2"/>
  <c r="AM46011" i="2"/>
  <c r="AM46012" i="2"/>
  <c r="AM46013" i="2"/>
  <c r="AM46014" i="2"/>
  <c r="AM46015" i="2"/>
  <c r="AM46016" i="2"/>
  <c r="AM46017" i="2"/>
  <c r="AM46018" i="2"/>
  <c r="AM46019" i="2"/>
  <c r="AM46020" i="2"/>
  <c r="AM46021" i="2"/>
  <c r="AM46022" i="2"/>
  <c r="AM46023" i="2"/>
  <c r="AM46024" i="2"/>
  <c r="AM46025" i="2"/>
  <c r="AM46026" i="2"/>
  <c r="AM46027" i="2"/>
  <c r="AM46028" i="2"/>
  <c r="AM46029" i="2"/>
  <c r="AM46030" i="2"/>
  <c r="AM46031" i="2"/>
  <c r="AM46032" i="2"/>
  <c r="AM46033" i="2"/>
  <c r="AM46034" i="2"/>
  <c r="AM46035" i="2"/>
  <c r="AM46036" i="2"/>
  <c r="AM46037" i="2"/>
  <c r="AM46038" i="2"/>
  <c r="AM46039" i="2"/>
  <c r="AM46040" i="2"/>
  <c r="AM46041" i="2"/>
  <c r="AM46042" i="2"/>
  <c r="AM46043" i="2"/>
  <c r="AM46044" i="2"/>
  <c r="AM46045" i="2"/>
  <c r="AM46046" i="2"/>
  <c r="AM46047" i="2"/>
  <c r="AM46048" i="2"/>
  <c r="AM46049" i="2"/>
  <c r="AM46050" i="2"/>
  <c r="AM46051" i="2"/>
  <c r="AM46052" i="2"/>
  <c r="AM46053" i="2"/>
  <c r="AM46054" i="2"/>
  <c r="AM46055" i="2"/>
  <c r="AM46056" i="2"/>
  <c r="AM46057" i="2"/>
  <c r="AM46058" i="2"/>
  <c r="AM46059" i="2"/>
  <c r="AM46060" i="2"/>
  <c r="AM46061" i="2"/>
  <c r="AM46062" i="2"/>
  <c r="AM46063" i="2"/>
  <c r="AM46064" i="2"/>
  <c r="AM46065" i="2"/>
  <c r="AM46066" i="2"/>
  <c r="AM46067" i="2"/>
  <c r="AM46068" i="2"/>
  <c r="AM46069" i="2"/>
  <c r="AM46070" i="2"/>
  <c r="AM46071" i="2"/>
  <c r="AM46072" i="2"/>
  <c r="AM46073" i="2"/>
  <c r="AM46074" i="2"/>
  <c r="AM46075" i="2"/>
  <c r="AM46076" i="2"/>
  <c r="AM46077" i="2"/>
  <c r="AM46078" i="2"/>
  <c r="AM46079" i="2"/>
  <c r="AM46080" i="2"/>
  <c r="AM46081" i="2"/>
  <c r="AM46082" i="2"/>
  <c r="AM46083" i="2"/>
  <c r="AM46084" i="2"/>
  <c r="AM46085" i="2"/>
  <c r="AM46086" i="2"/>
  <c r="AM46087" i="2"/>
  <c r="AM46088" i="2"/>
  <c r="AM46089" i="2"/>
  <c r="AM46090" i="2"/>
  <c r="AM46091" i="2"/>
  <c r="AM46092" i="2"/>
  <c r="AM46093" i="2"/>
  <c r="AM46094" i="2"/>
  <c r="AM46095" i="2"/>
  <c r="AM46096" i="2"/>
  <c r="AM46097" i="2"/>
  <c r="AM46098" i="2"/>
  <c r="AM46099" i="2"/>
  <c r="AM46100" i="2"/>
  <c r="AM46101" i="2"/>
  <c r="AM46102" i="2"/>
  <c r="AM46103" i="2"/>
  <c r="AM46104" i="2"/>
  <c r="AM46105" i="2"/>
  <c r="AM46106" i="2"/>
  <c r="AM46107" i="2"/>
  <c r="AM46108" i="2"/>
  <c r="AM46109" i="2"/>
  <c r="AM46110" i="2"/>
  <c r="AM46111" i="2"/>
  <c r="AM46112" i="2"/>
  <c r="AM46113" i="2"/>
  <c r="AM46114" i="2"/>
  <c r="AM46115" i="2"/>
  <c r="AM46116" i="2"/>
  <c r="AM46117" i="2"/>
  <c r="AM46118" i="2"/>
  <c r="AM46119" i="2"/>
  <c r="AM46120" i="2"/>
  <c r="AM46121" i="2"/>
  <c r="AM46122" i="2"/>
  <c r="AM46123" i="2"/>
  <c r="AM46124" i="2"/>
  <c r="AM46125" i="2"/>
  <c r="AM46126" i="2"/>
  <c r="AM46127" i="2"/>
  <c r="AM46128" i="2"/>
  <c r="AM46129" i="2"/>
  <c r="AM46130" i="2"/>
  <c r="AM46131" i="2"/>
  <c r="AM46132" i="2"/>
  <c r="AM46133" i="2"/>
  <c r="AM46134" i="2"/>
  <c r="AM46135" i="2"/>
  <c r="AM46136" i="2"/>
  <c r="AM46137" i="2"/>
  <c r="AM46138" i="2"/>
  <c r="AM46139" i="2"/>
  <c r="AM46140" i="2"/>
  <c r="AM46141" i="2"/>
  <c r="AM46142" i="2"/>
  <c r="AM46143" i="2"/>
  <c r="AM46144" i="2"/>
  <c r="AM46145" i="2"/>
  <c r="AM46146" i="2"/>
  <c r="AM46147" i="2"/>
  <c r="AM46148" i="2"/>
  <c r="AM46149" i="2"/>
  <c r="AM46150" i="2"/>
  <c r="AM46151" i="2"/>
  <c r="AM46152" i="2"/>
  <c r="AM46153" i="2"/>
  <c r="AM46154" i="2"/>
  <c r="AM46155" i="2"/>
  <c r="AM46156" i="2"/>
  <c r="AM46157" i="2"/>
  <c r="AM46158" i="2"/>
  <c r="AM46159" i="2"/>
  <c r="AM46160" i="2"/>
  <c r="AM46161" i="2"/>
  <c r="AM46162" i="2"/>
  <c r="AM46163" i="2"/>
  <c r="AM46164" i="2"/>
  <c r="AM46165" i="2"/>
  <c r="AM46166" i="2"/>
  <c r="AM46167" i="2"/>
  <c r="AM46168" i="2"/>
  <c r="AM46169" i="2"/>
  <c r="AM46170" i="2"/>
  <c r="AM46171" i="2"/>
  <c r="AM46172" i="2"/>
  <c r="AM46173" i="2"/>
  <c r="AM46174" i="2"/>
  <c r="AM46175" i="2"/>
  <c r="AM46176" i="2"/>
  <c r="AM46177" i="2"/>
  <c r="AM46178" i="2"/>
  <c r="AM46179" i="2"/>
  <c r="AM46180" i="2"/>
  <c r="AM46181" i="2"/>
  <c r="AM46182" i="2"/>
  <c r="AM46183" i="2"/>
  <c r="AM46184" i="2"/>
  <c r="AM46185" i="2"/>
  <c r="AM46186" i="2"/>
  <c r="AM46187" i="2"/>
  <c r="AM46188" i="2"/>
  <c r="AM46189" i="2"/>
  <c r="AM46190" i="2"/>
  <c r="AM46191" i="2"/>
  <c r="AM46192" i="2"/>
  <c r="AM46193" i="2"/>
  <c r="AM46194" i="2"/>
  <c r="AM46195" i="2"/>
  <c r="AM46196" i="2"/>
  <c r="AM46197" i="2"/>
  <c r="AM46198" i="2"/>
  <c r="AM46199" i="2"/>
  <c r="AM46200" i="2"/>
  <c r="AM46201" i="2"/>
  <c r="AM46202" i="2"/>
  <c r="AM46203" i="2"/>
  <c r="AM46204" i="2"/>
  <c r="AM46205" i="2"/>
  <c r="AM46206" i="2"/>
  <c r="AM46207" i="2"/>
  <c r="AM46208" i="2"/>
  <c r="AM46209" i="2"/>
  <c r="AM46210" i="2"/>
  <c r="AM46211" i="2"/>
  <c r="AM46212" i="2"/>
  <c r="AM46213" i="2"/>
  <c r="AM46214" i="2"/>
  <c r="AM46215" i="2"/>
  <c r="AM46216" i="2"/>
  <c r="AM46217" i="2"/>
  <c r="AM46218" i="2"/>
  <c r="AM46219" i="2"/>
  <c r="AM46220" i="2"/>
  <c r="AM46221" i="2"/>
  <c r="AM46222" i="2"/>
  <c r="AM46223" i="2"/>
  <c r="AM46224" i="2"/>
  <c r="AM46225" i="2"/>
  <c r="AM46226" i="2"/>
  <c r="AM46227" i="2"/>
  <c r="AM46228" i="2"/>
  <c r="AM46229" i="2"/>
  <c r="AM46230" i="2"/>
  <c r="AM46231" i="2"/>
  <c r="AM46232" i="2"/>
  <c r="AM46233" i="2"/>
  <c r="AM46234" i="2"/>
  <c r="AM46235" i="2"/>
  <c r="AM46236" i="2"/>
  <c r="AM46237" i="2"/>
  <c r="AM46238" i="2"/>
  <c r="AM46239" i="2"/>
  <c r="AM46240" i="2"/>
  <c r="AM46241" i="2"/>
  <c r="AM46242" i="2"/>
  <c r="AM46243" i="2"/>
  <c r="AM46244" i="2"/>
  <c r="AM46245" i="2"/>
  <c r="AM46246" i="2"/>
  <c r="AM46247" i="2"/>
  <c r="AM46248" i="2"/>
  <c r="AM46249" i="2"/>
  <c r="AM46250" i="2"/>
  <c r="AM46251" i="2"/>
  <c r="AM46252" i="2"/>
  <c r="AM46253" i="2"/>
  <c r="AM46254" i="2"/>
  <c r="AM46255" i="2"/>
  <c r="AM46256" i="2"/>
  <c r="AM46257" i="2"/>
  <c r="AM46258" i="2"/>
  <c r="AM46259" i="2"/>
  <c r="AM46260" i="2"/>
  <c r="AM46261" i="2"/>
  <c r="AM46262" i="2"/>
  <c r="AM46263" i="2"/>
  <c r="AM46264" i="2"/>
  <c r="AM46265" i="2"/>
  <c r="AM46266" i="2"/>
  <c r="AM46267" i="2"/>
  <c r="AM46268" i="2"/>
  <c r="AM46269" i="2"/>
  <c r="AM46270" i="2"/>
  <c r="AM46271" i="2"/>
  <c r="AM46272" i="2"/>
  <c r="AM46273" i="2"/>
  <c r="AM46274" i="2"/>
  <c r="AM46275" i="2"/>
  <c r="AM46276" i="2"/>
  <c r="AM46277" i="2"/>
  <c r="AM46278" i="2"/>
  <c r="AM46279" i="2"/>
  <c r="AM46280" i="2"/>
  <c r="AM46281" i="2"/>
  <c r="AM46282" i="2"/>
  <c r="AM46283" i="2"/>
  <c r="AM46284" i="2"/>
  <c r="AM46285" i="2"/>
  <c r="AM46286" i="2"/>
  <c r="AM46287" i="2"/>
  <c r="AM46288" i="2"/>
  <c r="AM46289" i="2"/>
  <c r="AM46290" i="2"/>
  <c r="AM46291" i="2"/>
  <c r="AM46292" i="2"/>
  <c r="AM46293" i="2"/>
  <c r="AM46294" i="2"/>
  <c r="AM46295" i="2"/>
  <c r="AM46296" i="2"/>
  <c r="AM46297" i="2"/>
  <c r="AM46298" i="2"/>
  <c r="AM46299" i="2"/>
  <c r="AM46300" i="2"/>
  <c r="AM46301" i="2"/>
  <c r="AM46302" i="2"/>
  <c r="AM46303" i="2"/>
  <c r="AM46304" i="2"/>
  <c r="AM46305" i="2"/>
  <c r="AM46306" i="2"/>
  <c r="AM46307" i="2"/>
  <c r="AM46308" i="2"/>
  <c r="AM46309" i="2"/>
  <c r="AM46310" i="2"/>
  <c r="AM46311" i="2"/>
  <c r="AM46312" i="2"/>
  <c r="AM46313" i="2"/>
  <c r="AM46314" i="2"/>
  <c r="AM46315" i="2"/>
  <c r="AM46316" i="2"/>
  <c r="AM46317" i="2"/>
  <c r="AM46318" i="2"/>
  <c r="AM46319" i="2"/>
  <c r="AM46320" i="2"/>
  <c r="AM46321" i="2"/>
  <c r="AM46322" i="2"/>
  <c r="AM46323" i="2"/>
  <c r="AM46324" i="2"/>
  <c r="AM46325" i="2"/>
  <c r="AM46326" i="2"/>
  <c r="AM46327" i="2"/>
  <c r="AM46328" i="2"/>
  <c r="AM46329" i="2"/>
  <c r="AM46330" i="2"/>
  <c r="AM46331" i="2"/>
  <c r="AM46332" i="2"/>
  <c r="AM46333" i="2"/>
  <c r="AM46334" i="2"/>
  <c r="AM46335" i="2"/>
  <c r="AM46336" i="2"/>
  <c r="AM46337" i="2"/>
  <c r="AM46338" i="2"/>
  <c r="AM46339" i="2"/>
  <c r="AM46340" i="2"/>
  <c r="AM46341" i="2"/>
  <c r="AM46342" i="2"/>
  <c r="AM46343" i="2"/>
  <c r="AM46344" i="2"/>
  <c r="AM46345" i="2"/>
  <c r="AM46346" i="2"/>
  <c r="AM46347" i="2"/>
  <c r="AM46348" i="2"/>
  <c r="AM46349" i="2"/>
  <c r="AM46350" i="2"/>
  <c r="AM46351" i="2"/>
  <c r="AM46352" i="2"/>
  <c r="AM46353" i="2"/>
  <c r="AM46354" i="2"/>
  <c r="AM46355" i="2"/>
  <c r="AM46356" i="2"/>
  <c r="AM46357" i="2"/>
  <c r="AM46358" i="2"/>
  <c r="AM46359" i="2"/>
  <c r="AM46360" i="2"/>
  <c r="AM46361" i="2"/>
  <c r="AM46362" i="2"/>
  <c r="AM46363" i="2"/>
  <c r="AM46364" i="2"/>
  <c r="AM46365" i="2"/>
  <c r="AM46366" i="2"/>
  <c r="AM46367" i="2"/>
  <c r="AM46368" i="2"/>
  <c r="AM46369" i="2"/>
  <c r="AM46370" i="2"/>
  <c r="AM46371" i="2"/>
  <c r="AM46372" i="2"/>
  <c r="AM46373" i="2"/>
  <c r="AM46374" i="2"/>
  <c r="AM46375" i="2"/>
  <c r="AM46376" i="2"/>
  <c r="AM46377" i="2"/>
  <c r="AM46378" i="2"/>
  <c r="AM46379" i="2"/>
  <c r="AM46380" i="2"/>
  <c r="AM46381" i="2"/>
  <c r="AM46382" i="2"/>
  <c r="AM46383" i="2"/>
  <c r="AM46384" i="2"/>
  <c r="AM46385" i="2"/>
  <c r="AM46386" i="2"/>
  <c r="AM46387" i="2"/>
  <c r="AM46388" i="2"/>
  <c r="AM46389" i="2"/>
  <c r="AM46390" i="2"/>
  <c r="AM46391" i="2"/>
  <c r="AM46392" i="2"/>
  <c r="AM46393" i="2"/>
  <c r="AM46394" i="2"/>
  <c r="AM46395" i="2"/>
  <c r="AM46396" i="2"/>
  <c r="AM46397" i="2"/>
  <c r="AM46398" i="2"/>
  <c r="AM46399" i="2"/>
  <c r="AM46400" i="2"/>
  <c r="AM46401" i="2"/>
  <c r="AM46402" i="2"/>
  <c r="AM46403" i="2"/>
  <c r="AM46404" i="2"/>
  <c r="AM46405" i="2"/>
  <c r="AM46406" i="2"/>
  <c r="AM46407" i="2"/>
  <c r="AM46408" i="2"/>
  <c r="AM46409" i="2"/>
  <c r="AM46410" i="2"/>
  <c r="AM46411" i="2"/>
  <c r="AM46412" i="2"/>
  <c r="AM46413" i="2"/>
  <c r="AM46414" i="2"/>
  <c r="AM46415" i="2"/>
  <c r="AM46416" i="2"/>
  <c r="AM46417" i="2"/>
  <c r="AM46418" i="2"/>
  <c r="AM46419" i="2"/>
  <c r="AM46420" i="2"/>
  <c r="AM46421" i="2"/>
  <c r="AM46422" i="2"/>
  <c r="AM46423" i="2"/>
  <c r="AM46424" i="2"/>
  <c r="AM46425" i="2"/>
  <c r="AM46426" i="2"/>
  <c r="AM46427" i="2"/>
  <c r="AM46428" i="2"/>
  <c r="AM46429" i="2"/>
  <c r="AM46430" i="2"/>
  <c r="AM46431" i="2"/>
  <c r="AM46432" i="2"/>
  <c r="AM46433" i="2"/>
  <c r="AM46434" i="2"/>
  <c r="AM46435" i="2"/>
  <c r="AM46436" i="2"/>
  <c r="AM46437" i="2"/>
  <c r="AM46438" i="2"/>
  <c r="AM46439" i="2"/>
  <c r="AM46440" i="2"/>
  <c r="AM46441" i="2"/>
  <c r="AM46442" i="2"/>
  <c r="AM46443" i="2"/>
  <c r="AM46444" i="2"/>
  <c r="AM46445" i="2"/>
  <c r="AM46446" i="2"/>
  <c r="AM46447" i="2"/>
  <c r="AM46448" i="2"/>
  <c r="AM46449" i="2"/>
  <c r="AM46450" i="2"/>
  <c r="AM46451" i="2"/>
  <c r="AM46452" i="2"/>
  <c r="AM46453" i="2"/>
  <c r="AM46454" i="2"/>
  <c r="AM46455" i="2"/>
  <c r="AM46456" i="2"/>
  <c r="AM46457" i="2"/>
  <c r="AM46458" i="2"/>
  <c r="AM46459" i="2"/>
  <c r="AM46460" i="2"/>
  <c r="AM46461" i="2"/>
  <c r="AM46462" i="2"/>
  <c r="AM46463" i="2"/>
  <c r="AM46464" i="2"/>
  <c r="AM46465" i="2"/>
  <c r="AM46466" i="2"/>
  <c r="AM46467" i="2"/>
  <c r="AM46468" i="2"/>
  <c r="AM46469" i="2"/>
  <c r="AM46470" i="2"/>
  <c r="AM46471" i="2"/>
  <c r="AM46472" i="2"/>
  <c r="AM46473" i="2"/>
  <c r="AM46474" i="2"/>
  <c r="AM46475" i="2"/>
  <c r="AM46476" i="2"/>
  <c r="AM46477" i="2"/>
  <c r="AM46478" i="2"/>
  <c r="AM46479" i="2"/>
  <c r="AM46480" i="2"/>
  <c r="AM46481" i="2"/>
  <c r="AM46482" i="2"/>
  <c r="AM46483" i="2"/>
  <c r="AM46484" i="2"/>
  <c r="AM46485" i="2"/>
  <c r="AM46486" i="2"/>
  <c r="AM46487" i="2"/>
  <c r="AM46488" i="2"/>
  <c r="AM46489" i="2"/>
  <c r="AM46490" i="2"/>
  <c r="AM46491" i="2"/>
  <c r="AM46492" i="2"/>
  <c r="AM46493" i="2"/>
  <c r="AM46494" i="2"/>
  <c r="AM46495" i="2"/>
  <c r="AM46496" i="2"/>
  <c r="AM46497" i="2"/>
  <c r="AM46498" i="2"/>
  <c r="AM46499" i="2"/>
  <c r="AM46500" i="2"/>
  <c r="AM46501" i="2"/>
  <c r="AM46502" i="2"/>
  <c r="AM46503" i="2"/>
  <c r="AM46504" i="2"/>
  <c r="AM46505" i="2"/>
  <c r="AM46506" i="2"/>
  <c r="AM46507" i="2"/>
  <c r="AM46508" i="2"/>
  <c r="AM46509" i="2"/>
  <c r="AM46510" i="2"/>
  <c r="AM46511" i="2"/>
  <c r="AM46512" i="2"/>
  <c r="AM46513" i="2"/>
  <c r="AM46514" i="2"/>
  <c r="AM46515" i="2"/>
  <c r="AM46516" i="2"/>
  <c r="AM46517" i="2"/>
  <c r="AM46518" i="2"/>
  <c r="AM46519" i="2"/>
  <c r="AM46520" i="2"/>
  <c r="AM46521" i="2"/>
  <c r="AM46522" i="2"/>
  <c r="AM46523" i="2"/>
  <c r="AM46524" i="2"/>
  <c r="AM46525" i="2"/>
  <c r="AM46526" i="2"/>
  <c r="AM46527" i="2"/>
  <c r="AM46528" i="2"/>
  <c r="AM46529" i="2"/>
  <c r="AM46530" i="2"/>
  <c r="AM46531" i="2"/>
  <c r="AM46532" i="2"/>
  <c r="AM46533" i="2"/>
  <c r="AM46534" i="2"/>
  <c r="AM46535" i="2"/>
  <c r="AM46536" i="2"/>
  <c r="AM46537" i="2"/>
  <c r="AM46538" i="2"/>
  <c r="AM46539" i="2"/>
  <c r="AM46540" i="2"/>
  <c r="AM46541" i="2"/>
  <c r="AM46542" i="2"/>
  <c r="AM46543" i="2"/>
  <c r="AM46544" i="2"/>
  <c r="AM46545" i="2"/>
  <c r="AM46546" i="2"/>
  <c r="AM46547" i="2"/>
  <c r="AM46548" i="2"/>
  <c r="AM46549" i="2"/>
  <c r="AM46550" i="2"/>
  <c r="AM46551" i="2"/>
  <c r="AM46552" i="2"/>
  <c r="AM46553" i="2"/>
  <c r="AM46554" i="2"/>
  <c r="AM46555" i="2"/>
  <c r="AM46556" i="2"/>
  <c r="AM46557" i="2"/>
  <c r="AM46558" i="2"/>
  <c r="AM46559" i="2"/>
  <c r="AM46560" i="2"/>
  <c r="AM46561" i="2"/>
  <c r="AM46562" i="2"/>
  <c r="AM46563" i="2"/>
  <c r="AM46564" i="2"/>
  <c r="AM46565" i="2"/>
  <c r="AM46566" i="2"/>
  <c r="AM46567" i="2"/>
  <c r="AM46568" i="2"/>
  <c r="AM46569" i="2"/>
  <c r="AM46570" i="2"/>
  <c r="AM46571" i="2"/>
  <c r="AM46572" i="2"/>
  <c r="AM46573" i="2"/>
  <c r="AM46574" i="2"/>
  <c r="AM46575" i="2"/>
  <c r="AM46576" i="2"/>
  <c r="AM46577" i="2"/>
  <c r="AM46578" i="2"/>
  <c r="AM46579" i="2"/>
  <c r="AM46580" i="2"/>
  <c r="AM46581" i="2"/>
  <c r="AM46582" i="2"/>
  <c r="AM46583" i="2"/>
  <c r="AM46584" i="2"/>
  <c r="AM46585" i="2"/>
  <c r="AM46586" i="2"/>
  <c r="AM46587" i="2"/>
  <c r="AM46588" i="2"/>
  <c r="AM46589" i="2"/>
  <c r="AM46590" i="2"/>
  <c r="AM46591" i="2"/>
  <c r="AM46592" i="2"/>
  <c r="AM46593" i="2"/>
  <c r="AM46594" i="2"/>
  <c r="AM46595" i="2"/>
  <c r="AM46596" i="2"/>
  <c r="AM46597" i="2"/>
  <c r="AM46598" i="2"/>
  <c r="AM46599" i="2"/>
  <c r="AM46600" i="2"/>
  <c r="AM46601" i="2"/>
  <c r="AM46602" i="2"/>
  <c r="AM46603" i="2"/>
  <c r="AM46604" i="2"/>
  <c r="AM46605" i="2"/>
  <c r="AM46606" i="2"/>
  <c r="AM46607" i="2"/>
  <c r="AM46608" i="2"/>
  <c r="AM46609" i="2"/>
  <c r="AM46610" i="2"/>
  <c r="AM46611" i="2"/>
  <c r="AM46612" i="2"/>
  <c r="AM46613" i="2"/>
  <c r="AM46614" i="2"/>
  <c r="AM46615" i="2"/>
  <c r="AM46616" i="2"/>
  <c r="AM46617" i="2"/>
  <c r="AM46618" i="2"/>
  <c r="AM46619" i="2"/>
  <c r="AM46620" i="2"/>
  <c r="AM46621" i="2"/>
  <c r="AM46622" i="2"/>
  <c r="AM46623" i="2"/>
  <c r="AM46624" i="2"/>
  <c r="AM46625" i="2"/>
  <c r="AM46626" i="2"/>
  <c r="AM46627" i="2"/>
  <c r="AM46628" i="2"/>
  <c r="AM46629" i="2"/>
  <c r="AM46630" i="2"/>
  <c r="AM46631" i="2"/>
  <c r="AM46632" i="2"/>
  <c r="AM46633" i="2"/>
  <c r="AM46634" i="2"/>
  <c r="AM46635" i="2"/>
  <c r="AM46636" i="2"/>
  <c r="AM46637" i="2"/>
  <c r="AM46638" i="2"/>
  <c r="AM46639" i="2"/>
  <c r="AM46640" i="2"/>
  <c r="AM46641" i="2"/>
  <c r="AM46642" i="2"/>
  <c r="AM46643" i="2"/>
  <c r="AM46644" i="2"/>
  <c r="AM46645" i="2"/>
  <c r="AM46646" i="2"/>
  <c r="AM46647" i="2"/>
  <c r="AM46648" i="2"/>
  <c r="AM46649" i="2"/>
  <c r="AM46650" i="2"/>
  <c r="AM46651" i="2"/>
  <c r="AM46652" i="2"/>
  <c r="AM46653" i="2"/>
  <c r="AM46654" i="2"/>
  <c r="AM46655" i="2"/>
  <c r="AM46656" i="2"/>
  <c r="AM46657" i="2"/>
  <c r="AM46658" i="2"/>
  <c r="AM46659" i="2"/>
  <c r="AM46660" i="2"/>
  <c r="AM46661" i="2"/>
  <c r="AM46662" i="2"/>
  <c r="AM46663" i="2"/>
  <c r="AM46664" i="2"/>
  <c r="AM46665" i="2"/>
  <c r="AM46666" i="2"/>
  <c r="AM46667" i="2"/>
  <c r="AM46668" i="2"/>
  <c r="AM46669" i="2"/>
  <c r="AM46670" i="2"/>
  <c r="AM46671" i="2"/>
  <c r="AM46672" i="2"/>
  <c r="AM46673" i="2"/>
  <c r="AM46674" i="2"/>
  <c r="AM46675" i="2"/>
  <c r="AM46676" i="2"/>
  <c r="AM46677" i="2"/>
  <c r="AM46678" i="2"/>
  <c r="AM46679" i="2"/>
  <c r="AM46680" i="2"/>
  <c r="AM46681" i="2"/>
  <c r="AM46682" i="2"/>
  <c r="AM46683" i="2"/>
  <c r="AM46684" i="2"/>
  <c r="AM46685" i="2"/>
  <c r="AM46686" i="2"/>
  <c r="AM46687" i="2"/>
  <c r="AM46688" i="2"/>
  <c r="AM46689" i="2"/>
  <c r="AM46690" i="2"/>
  <c r="AM46691" i="2"/>
  <c r="AM46692" i="2"/>
  <c r="AM46693" i="2"/>
  <c r="AM46694" i="2"/>
  <c r="AM46695" i="2"/>
  <c r="AM46696" i="2"/>
  <c r="AM46697" i="2"/>
  <c r="AM46698" i="2"/>
  <c r="AM46699" i="2"/>
  <c r="AM46700" i="2"/>
  <c r="AM46701" i="2"/>
  <c r="AM46702" i="2"/>
  <c r="AM46703" i="2"/>
  <c r="AM46704" i="2"/>
  <c r="AM46705" i="2"/>
  <c r="AM46706" i="2"/>
  <c r="AM46707" i="2"/>
  <c r="AM46708" i="2"/>
  <c r="AM46709" i="2"/>
  <c r="AM46710" i="2"/>
  <c r="AM46711" i="2"/>
  <c r="AM46712" i="2"/>
  <c r="AM46713" i="2"/>
  <c r="AM46714" i="2"/>
  <c r="AM46715" i="2"/>
  <c r="AM46716" i="2"/>
  <c r="AM46717" i="2"/>
  <c r="AM46718" i="2"/>
  <c r="AM46719" i="2"/>
  <c r="AM46720" i="2"/>
  <c r="AM46721" i="2"/>
  <c r="AM46722" i="2"/>
  <c r="AM46723" i="2"/>
  <c r="AM46724" i="2"/>
  <c r="AM46725" i="2"/>
  <c r="AM46726" i="2"/>
  <c r="AM46727" i="2"/>
  <c r="AM46728" i="2"/>
  <c r="AM46729" i="2"/>
  <c r="AM46730" i="2"/>
  <c r="AM46731" i="2"/>
  <c r="AM46732" i="2"/>
  <c r="AM46733" i="2"/>
  <c r="AM46734" i="2"/>
  <c r="AM46735" i="2"/>
  <c r="AM46736" i="2"/>
  <c r="AM46737" i="2"/>
  <c r="AM46738" i="2"/>
  <c r="AM46739" i="2"/>
  <c r="AM46740" i="2"/>
  <c r="AM46741" i="2"/>
  <c r="AM46742" i="2"/>
  <c r="AM46743" i="2"/>
  <c r="AM46744" i="2"/>
  <c r="AM46745" i="2"/>
  <c r="AM46746" i="2"/>
  <c r="AM46747" i="2"/>
  <c r="AM46748" i="2"/>
  <c r="AM46749" i="2"/>
  <c r="AM46750" i="2"/>
  <c r="AM46751" i="2"/>
  <c r="AM46752" i="2"/>
  <c r="AM46753" i="2"/>
  <c r="AM46754" i="2"/>
  <c r="AM46755" i="2"/>
  <c r="AM46756" i="2"/>
  <c r="AM46757" i="2"/>
  <c r="AM46758" i="2"/>
  <c r="AM46759" i="2"/>
  <c r="AM46760" i="2"/>
  <c r="AM46761" i="2"/>
  <c r="AM46762" i="2"/>
  <c r="AM46763" i="2"/>
  <c r="AM46764" i="2"/>
  <c r="AM46765" i="2"/>
  <c r="AM46766" i="2"/>
  <c r="AM46767" i="2"/>
  <c r="AM46768" i="2"/>
  <c r="AM46769" i="2"/>
  <c r="AM46770" i="2"/>
  <c r="AM46771" i="2"/>
  <c r="AM46772" i="2"/>
  <c r="AM46773" i="2"/>
  <c r="AM46774" i="2"/>
  <c r="AM46775" i="2"/>
  <c r="AM46776" i="2"/>
  <c r="AM46777" i="2"/>
  <c r="AM46778" i="2"/>
  <c r="AM46779" i="2"/>
  <c r="AM46780" i="2"/>
  <c r="AM46781" i="2"/>
  <c r="AM46782" i="2"/>
  <c r="AM46783" i="2"/>
  <c r="AM46784" i="2"/>
  <c r="AM46785" i="2"/>
  <c r="AM46786" i="2"/>
  <c r="AM46787" i="2"/>
  <c r="AM46788" i="2"/>
  <c r="AM46789" i="2"/>
  <c r="AM46790" i="2"/>
  <c r="AM46791" i="2"/>
  <c r="AM46792" i="2"/>
  <c r="AM46793" i="2"/>
  <c r="AM46794" i="2"/>
  <c r="AM46795" i="2"/>
  <c r="AM46796" i="2"/>
  <c r="AM46797" i="2"/>
  <c r="AM46798" i="2"/>
  <c r="AM46799" i="2"/>
  <c r="AM46800" i="2"/>
  <c r="AM46801" i="2"/>
  <c r="AM46802" i="2"/>
  <c r="AM46803" i="2"/>
  <c r="AM46804" i="2"/>
  <c r="AM46805" i="2"/>
  <c r="AM46806" i="2"/>
  <c r="AM46807" i="2"/>
  <c r="AM46808" i="2"/>
  <c r="AM46809" i="2"/>
  <c r="AM46810" i="2"/>
  <c r="AM46811" i="2"/>
  <c r="AM46812" i="2"/>
  <c r="AM46813" i="2"/>
  <c r="AM46814" i="2"/>
  <c r="AM46815" i="2"/>
  <c r="AM46816" i="2"/>
  <c r="AM46817" i="2"/>
  <c r="AM46818" i="2"/>
  <c r="AM46819" i="2"/>
  <c r="AM46820" i="2"/>
  <c r="AM46821" i="2"/>
  <c r="AM46822" i="2"/>
  <c r="AM46823" i="2"/>
  <c r="AM46824" i="2"/>
  <c r="AM46825" i="2"/>
  <c r="AM46826" i="2"/>
  <c r="AM46827" i="2"/>
  <c r="AM46828" i="2"/>
  <c r="AM46829" i="2"/>
  <c r="AM46830" i="2"/>
  <c r="AM46831" i="2"/>
  <c r="AM46832" i="2"/>
  <c r="AM46833" i="2"/>
  <c r="AM46834" i="2"/>
  <c r="AM46835" i="2"/>
  <c r="AM46836" i="2"/>
  <c r="AM46837" i="2"/>
  <c r="AM46838" i="2"/>
  <c r="AM46839" i="2"/>
  <c r="AM46840" i="2"/>
  <c r="AM46841" i="2"/>
  <c r="AM46842" i="2"/>
  <c r="AM46843" i="2"/>
  <c r="AM46844" i="2"/>
  <c r="AM46845" i="2"/>
  <c r="AM46846" i="2"/>
  <c r="AM46847" i="2"/>
  <c r="AM46848" i="2"/>
  <c r="AM46849" i="2"/>
  <c r="AM46850" i="2"/>
  <c r="AM46851" i="2"/>
  <c r="AM46852" i="2"/>
  <c r="AM46853" i="2"/>
  <c r="AM46854" i="2"/>
  <c r="AM46855" i="2"/>
  <c r="AM46856" i="2"/>
  <c r="AM46857" i="2"/>
  <c r="AM46858" i="2"/>
  <c r="AM46859" i="2"/>
  <c r="AM46860" i="2"/>
  <c r="AM46861" i="2"/>
  <c r="AM46862" i="2"/>
  <c r="AM46863" i="2"/>
  <c r="AM46864" i="2"/>
  <c r="AM46865" i="2"/>
  <c r="AM46866" i="2"/>
  <c r="AM46867" i="2"/>
  <c r="AM46868" i="2"/>
  <c r="AM46869" i="2"/>
  <c r="AM46870" i="2"/>
  <c r="AM46871" i="2"/>
  <c r="AM46872" i="2"/>
  <c r="AM46873" i="2"/>
  <c r="AM46874" i="2"/>
  <c r="AM46875" i="2"/>
  <c r="AM46876" i="2"/>
  <c r="AM46877" i="2"/>
  <c r="AM46878" i="2"/>
  <c r="AM46879" i="2"/>
  <c r="AM46880" i="2"/>
  <c r="AM46881" i="2"/>
  <c r="AM46882" i="2"/>
  <c r="AM46883" i="2"/>
  <c r="AM46884" i="2"/>
  <c r="AM46885" i="2"/>
  <c r="AM46886" i="2"/>
  <c r="AM46887" i="2"/>
  <c r="AM46888" i="2"/>
  <c r="AM46889" i="2"/>
  <c r="AM46890" i="2"/>
  <c r="AM46891" i="2"/>
  <c r="AM46892" i="2"/>
  <c r="AM46893" i="2"/>
  <c r="AM46894" i="2"/>
  <c r="AM46895" i="2"/>
  <c r="AM46896" i="2"/>
  <c r="AM46897" i="2"/>
  <c r="AM46898" i="2"/>
  <c r="AM46899" i="2"/>
  <c r="AM46900" i="2"/>
  <c r="AM46901" i="2"/>
  <c r="AM46902" i="2"/>
  <c r="AM46903" i="2"/>
  <c r="AM46904" i="2"/>
  <c r="AM46905" i="2"/>
  <c r="AM46906" i="2"/>
  <c r="AM46907" i="2"/>
  <c r="AM46908" i="2"/>
  <c r="AM46909" i="2"/>
  <c r="AM46910" i="2"/>
  <c r="AM46911" i="2"/>
  <c r="AM46912" i="2"/>
  <c r="AM46913" i="2"/>
  <c r="AM46914" i="2"/>
  <c r="AM46915" i="2"/>
  <c r="AM46916" i="2"/>
  <c r="AM46917" i="2"/>
  <c r="AM46918" i="2"/>
  <c r="AM46919" i="2"/>
  <c r="AM46920" i="2"/>
  <c r="AM46921" i="2"/>
  <c r="AM46922" i="2"/>
  <c r="AM46923" i="2"/>
  <c r="AM46924" i="2"/>
  <c r="AM46925" i="2"/>
  <c r="AM46926" i="2"/>
  <c r="AM46927" i="2"/>
  <c r="AM46928" i="2"/>
  <c r="AM46929" i="2"/>
  <c r="AM46930" i="2"/>
  <c r="AM46931" i="2"/>
  <c r="AM46932" i="2"/>
  <c r="AM46933" i="2"/>
  <c r="AM46934" i="2"/>
  <c r="AM46935" i="2"/>
  <c r="AM46936" i="2"/>
  <c r="AM46937" i="2"/>
  <c r="AM46938" i="2"/>
  <c r="AM46939" i="2"/>
  <c r="AM46940" i="2"/>
  <c r="AM46941" i="2"/>
  <c r="AM46942" i="2"/>
  <c r="AM46943" i="2"/>
  <c r="AM46944" i="2"/>
  <c r="AM46945" i="2"/>
  <c r="AM46946" i="2"/>
  <c r="AM46947" i="2"/>
  <c r="AM46948" i="2"/>
  <c r="AM46949" i="2"/>
  <c r="AM46950" i="2"/>
  <c r="AM46951" i="2"/>
  <c r="AM46952" i="2"/>
  <c r="AM46953" i="2"/>
  <c r="AM46954" i="2"/>
  <c r="AM46955" i="2"/>
  <c r="AM46956" i="2"/>
  <c r="AM46957" i="2"/>
  <c r="AM46958" i="2"/>
  <c r="AM46959" i="2"/>
  <c r="AM46960" i="2"/>
  <c r="AM46961" i="2"/>
  <c r="AM46962" i="2"/>
  <c r="AM46963" i="2"/>
  <c r="AM46964" i="2"/>
  <c r="AM46965" i="2"/>
  <c r="AM46966" i="2"/>
  <c r="AM46967" i="2"/>
  <c r="AM46968" i="2"/>
  <c r="AM46969" i="2"/>
  <c r="AM46970" i="2"/>
  <c r="AM46971" i="2"/>
  <c r="AM46972" i="2"/>
  <c r="AM46973" i="2"/>
  <c r="AM46974" i="2"/>
  <c r="AM46975" i="2"/>
  <c r="AM46976" i="2"/>
  <c r="AM46977" i="2"/>
  <c r="AM46978" i="2"/>
  <c r="AM46979" i="2"/>
  <c r="AM46980" i="2"/>
  <c r="AM46981" i="2"/>
  <c r="AM46982" i="2"/>
  <c r="AM46983" i="2"/>
  <c r="AM46984" i="2"/>
  <c r="AM46985" i="2"/>
  <c r="AM46986" i="2"/>
  <c r="AM46987" i="2"/>
  <c r="AM46988" i="2"/>
  <c r="AM46989" i="2"/>
  <c r="AM46990" i="2"/>
  <c r="AM46991" i="2"/>
  <c r="AM46992" i="2"/>
  <c r="AM46993" i="2"/>
  <c r="AM46994" i="2"/>
  <c r="AM46995" i="2"/>
  <c r="AM46996" i="2"/>
  <c r="AM46997" i="2"/>
  <c r="AM46998" i="2"/>
  <c r="AM46999" i="2"/>
  <c r="AM47000" i="2"/>
  <c r="AM47001" i="2"/>
  <c r="AM47002" i="2"/>
  <c r="AM47003" i="2"/>
  <c r="AM47004" i="2"/>
  <c r="AM47005" i="2"/>
  <c r="AM47006" i="2"/>
  <c r="AM47007" i="2"/>
  <c r="AM47008" i="2"/>
  <c r="AM47009" i="2"/>
  <c r="AM47010" i="2"/>
  <c r="AM47011" i="2"/>
  <c r="AM47012" i="2"/>
  <c r="AM47013" i="2"/>
  <c r="AM47014" i="2"/>
  <c r="AM47015" i="2"/>
  <c r="AM47016" i="2"/>
  <c r="AM47017" i="2"/>
  <c r="AM47018" i="2"/>
  <c r="AM47019" i="2"/>
  <c r="AM47020" i="2"/>
  <c r="AM47021" i="2"/>
  <c r="AM47022" i="2"/>
  <c r="AM47023" i="2"/>
  <c r="AM47024" i="2"/>
  <c r="AM47025" i="2"/>
  <c r="AM47026" i="2"/>
  <c r="AM47027" i="2"/>
  <c r="AM47028" i="2"/>
  <c r="AM47029" i="2"/>
  <c r="AM47030" i="2"/>
  <c r="AM47031" i="2"/>
  <c r="AM47032" i="2"/>
  <c r="AM47033" i="2"/>
  <c r="AM47034" i="2"/>
  <c r="AM47035" i="2"/>
  <c r="AM47036" i="2"/>
  <c r="AM47037" i="2"/>
  <c r="AM47038" i="2"/>
  <c r="AM47039" i="2"/>
  <c r="AM47040" i="2"/>
  <c r="AM47041" i="2"/>
  <c r="AM47042" i="2"/>
  <c r="AM47043" i="2"/>
  <c r="AM47044" i="2"/>
  <c r="AM47045" i="2"/>
  <c r="AM47046" i="2"/>
  <c r="AM47047" i="2"/>
  <c r="AM47048" i="2"/>
  <c r="AM47049" i="2"/>
  <c r="AM47050" i="2"/>
  <c r="AM47051" i="2"/>
  <c r="AM47052" i="2"/>
  <c r="AM47053" i="2"/>
  <c r="AM47054" i="2"/>
  <c r="AM47055" i="2"/>
  <c r="AM47056" i="2"/>
  <c r="AM47057" i="2"/>
  <c r="AM47058" i="2"/>
  <c r="AM47059" i="2"/>
  <c r="AM47060" i="2"/>
  <c r="AM47061" i="2"/>
  <c r="AM47062" i="2"/>
  <c r="AM47063" i="2"/>
  <c r="AM47064" i="2"/>
  <c r="AM47065" i="2"/>
  <c r="AM47066" i="2"/>
  <c r="AM47067" i="2"/>
  <c r="AM47068" i="2"/>
  <c r="AM47069" i="2"/>
  <c r="AM47070" i="2"/>
  <c r="AM47071" i="2"/>
  <c r="AM47072" i="2"/>
  <c r="AM47073" i="2"/>
  <c r="AM47074" i="2"/>
  <c r="AM47075" i="2"/>
  <c r="AM47076" i="2"/>
  <c r="AM47077" i="2"/>
  <c r="AM47078" i="2"/>
  <c r="AM47079" i="2"/>
  <c r="AM47080" i="2"/>
  <c r="AM47081" i="2"/>
  <c r="AM47082" i="2"/>
  <c r="AM47083" i="2"/>
  <c r="AM47084" i="2"/>
  <c r="AM47085" i="2"/>
  <c r="AM47086" i="2"/>
  <c r="AM47087" i="2"/>
  <c r="AM47088" i="2"/>
  <c r="AM47089" i="2"/>
  <c r="AM47090" i="2"/>
  <c r="AM47091" i="2"/>
  <c r="AM47092" i="2"/>
  <c r="AM47093" i="2"/>
  <c r="AM47094" i="2"/>
  <c r="AM47095" i="2"/>
  <c r="AM47096" i="2"/>
  <c r="AM47097" i="2"/>
  <c r="AM47098" i="2"/>
  <c r="AM47099" i="2"/>
  <c r="AM47100" i="2"/>
  <c r="AM47101" i="2"/>
  <c r="AM47102" i="2"/>
  <c r="AM47103" i="2"/>
  <c r="AM47104" i="2"/>
  <c r="AM47105" i="2"/>
  <c r="AM47106" i="2"/>
  <c r="AM47107" i="2"/>
  <c r="AM47108" i="2"/>
  <c r="AM47109" i="2"/>
  <c r="AM47110" i="2"/>
  <c r="AM47111" i="2"/>
  <c r="AM47112" i="2"/>
  <c r="AM47113" i="2"/>
  <c r="AM47114" i="2"/>
  <c r="AM47115" i="2"/>
  <c r="AM47116" i="2"/>
  <c r="AM47117" i="2"/>
  <c r="AM47118" i="2"/>
  <c r="AM47119" i="2"/>
  <c r="AM47120" i="2"/>
  <c r="AM47121" i="2"/>
  <c r="AM47122" i="2"/>
  <c r="AM47123" i="2"/>
  <c r="AM47124" i="2"/>
  <c r="AM47125" i="2"/>
  <c r="AM47126" i="2"/>
  <c r="AM47127" i="2"/>
  <c r="AM47128" i="2"/>
  <c r="AM47129" i="2"/>
  <c r="AM47130" i="2"/>
  <c r="AM47131" i="2"/>
  <c r="AM47132" i="2"/>
  <c r="AM47133" i="2"/>
  <c r="AM47134" i="2"/>
  <c r="AM47135" i="2"/>
  <c r="AM47136" i="2"/>
  <c r="AM47137" i="2"/>
  <c r="AM47138" i="2"/>
  <c r="AM47139" i="2"/>
  <c r="AM47140" i="2"/>
  <c r="AM47141" i="2"/>
  <c r="AM47142" i="2"/>
  <c r="AM47143" i="2"/>
  <c r="AM47144" i="2"/>
  <c r="AM47145" i="2"/>
  <c r="AM47146" i="2"/>
  <c r="AM47147" i="2"/>
  <c r="AM47148" i="2"/>
  <c r="AM47149" i="2"/>
  <c r="AM47150" i="2"/>
  <c r="AM47151" i="2"/>
  <c r="AM47152" i="2"/>
  <c r="AM47153" i="2"/>
  <c r="AM47154" i="2"/>
  <c r="AM47155" i="2"/>
  <c r="AM47156" i="2"/>
  <c r="AM47157" i="2"/>
  <c r="AM47158" i="2"/>
  <c r="AM47159" i="2"/>
  <c r="AM47160" i="2"/>
  <c r="AM47161" i="2"/>
  <c r="AM47162" i="2"/>
  <c r="AM47163" i="2"/>
  <c r="AM47164" i="2"/>
  <c r="AM47165" i="2"/>
  <c r="AM47166" i="2"/>
  <c r="AM47167" i="2"/>
  <c r="AM47168" i="2"/>
  <c r="AM47169" i="2"/>
  <c r="AM47170" i="2"/>
  <c r="AM47171" i="2"/>
  <c r="AM47172" i="2"/>
  <c r="AM47173" i="2"/>
  <c r="AM47174" i="2"/>
  <c r="AM47175" i="2"/>
  <c r="AM47176" i="2"/>
  <c r="AM47177" i="2"/>
  <c r="AM47178" i="2"/>
  <c r="AM47179" i="2"/>
  <c r="AM47180" i="2"/>
  <c r="AM47181" i="2"/>
  <c r="AM47182" i="2"/>
  <c r="AM47183" i="2"/>
  <c r="AM47184" i="2"/>
  <c r="AM47185" i="2"/>
  <c r="AM47186" i="2"/>
  <c r="AM47187" i="2"/>
  <c r="AM47188" i="2"/>
  <c r="AM47189" i="2"/>
  <c r="AM47190" i="2"/>
  <c r="AM47191" i="2"/>
  <c r="AM47192" i="2"/>
  <c r="AM47193" i="2"/>
  <c r="AM47194" i="2"/>
  <c r="AM47195" i="2"/>
  <c r="AM47196" i="2"/>
  <c r="AM47197" i="2"/>
  <c r="AM47198" i="2"/>
  <c r="AM47199" i="2"/>
  <c r="AM47200" i="2"/>
  <c r="AM47201" i="2"/>
  <c r="AM47202" i="2"/>
  <c r="AM47203" i="2"/>
  <c r="AM47204" i="2"/>
  <c r="AM47205" i="2"/>
  <c r="AM47206" i="2"/>
  <c r="AM47207" i="2"/>
  <c r="AM47208" i="2"/>
  <c r="AM47209" i="2"/>
  <c r="AM47210" i="2"/>
  <c r="AM47211" i="2"/>
  <c r="AM47212" i="2"/>
  <c r="AM47213" i="2"/>
  <c r="AM47214" i="2"/>
  <c r="AM47215" i="2"/>
  <c r="AM47216" i="2"/>
  <c r="AM47217" i="2"/>
  <c r="AM47218" i="2"/>
  <c r="AM47219" i="2"/>
  <c r="AM47220" i="2"/>
  <c r="AM47221" i="2"/>
  <c r="AM47222" i="2"/>
  <c r="AM47223" i="2"/>
  <c r="AM47224" i="2"/>
  <c r="AM47225" i="2"/>
  <c r="AM47226" i="2"/>
  <c r="AM47227" i="2"/>
  <c r="AM47228" i="2"/>
  <c r="AM47229" i="2"/>
  <c r="AM47230" i="2"/>
  <c r="AM47231" i="2"/>
  <c r="AM47232" i="2"/>
  <c r="AM47233" i="2"/>
  <c r="AM47234" i="2"/>
  <c r="AM47235" i="2"/>
  <c r="AM47236" i="2"/>
  <c r="AM47237" i="2"/>
  <c r="AM47238" i="2"/>
  <c r="AM47239" i="2"/>
  <c r="AM47240" i="2"/>
  <c r="AM47241" i="2"/>
  <c r="AM47242" i="2"/>
  <c r="AM47243" i="2"/>
  <c r="AM47244" i="2"/>
  <c r="AM47245" i="2"/>
  <c r="AM47246" i="2"/>
  <c r="AM47247" i="2"/>
  <c r="AM47248" i="2"/>
  <c r="AM47249" i="2"/>
  <c r="AM47250" i="2"/>
  <c r="AM47251" i="2"/>
  <c r="AM47252" i="2"/>
  <c r="AM47253" i="2"/>
  <c r="AM47254" i="2"/>
  <c r="AM47255" i="2"/>
  <c r="AM47256" i="2"/>
  <c r="AM47257" i="2"/>
  <c r="AM47258" i="2"/>
  <c r="AM47259" i="2"/>
  <c r="AM47260" i="2"/>
  <c r="AM47261" i="2"/>
  <c r="AM47262" i="2"/>
  <c r="AM47263" i="2"/>
  <c r="AM47264" i="2"/>
  <c r="AM47265" i="2"/>
  <c r="AM47266" i="2"/>
  <c r="AM47267" i="2"/>
  <c r="AM47268" i="2"/>
  <c r="AM47269" i="2"/>
  <c r="AM47270" i="2"/>
  <c r="AM47271" i="2"/>
  <c r="AM47272" i="2"/>
  <c r="AM47273" i="2"/>
  <c r="AM47274" i="2"/>
  <c r="AM47275" i="2"/>
  <c r="AM47276" i="2"/>
  <c r="AM47277" i="2"/>
  <c r="AM47278" i="2"/>
  <c r="AM47279" i="2"/>
  <c r="AM47280" i="2"/>
  <c r="AM47281" i="2"/>
  <c r="AM47282" i="2"/>
  <c r="AM47283" i="2"/>
  <c r="AM47284" i="2"/>
  <c r="AM47285" i="2"/>
  <c r="AM47286" i="2"/>
  <c r="AM47287" i="2"/>
  <c r="AM47288" i="2"/>
  <c r="AM47289" i="2"/>
  <c r="AM47290" i="2"/>
  <c r="AM47291" i="2"/>
  <c r="AM47292" i="2"/>
  <c r="AM47293" i="2"/>
  <c r="AM47294" i="2"/>
  <c r="AM47295" i="2"/>
  <c r="AM47296" i="2"/>
  <c r="AM47297" i="2"/>
  <c r="AM47298" i="2"/>
  <c r="AM47299" i="2"/>
  <c r="AM47300" i="2"/>
  <c r="AM47301" i="2"/>
  <c r="AM47302" i="2"/>
  <c r="AM47303" i="2"/>
  <c r="AM47304" i="2"/>
  <c r="AM47305" i="2"/>
  <c r="AM47306" i="2"/>
  <c r="AM47307" i="2"/>
  <c r="AM47308" i="2"/>
  <c r="AM47309" i="2"/>
  <c r="AM47310" i="2"/>
  <c r="AM47311" i="2"/>
  <c r="AM47312" i="2"/>
  <c r="AM47313" i="2"/>
  <c r="AM47314" i="2"/>
  <c r="AM47315" i="2"/>
  <c r="AM47316" i="2"/>
  <c r="AM47317" i="2"/>
  <c r="AM47318" i="2"/>
  <c r="AM47319" i="2"/>
  <c r="AM47320" i="2"/>
  <c r="AM47321" i="2"/>
  <c r="AM47322" i="2"/>
  <c r="AM47323" i="2"/>
  <c r="AM47324" i="2"/>
  <c r="AM47325" i="2"/>
  <c r="AM47326" i="2"/>
  <c r="AM47327" i="2"/>
  <c r="AM47328" i="2"/>
  <c r="AM47329" i="2"/>
  <c r="AM47330" i="2"/>
  <c r="AM47331" i="2"/>
  <c r="AM47332" i="2"/>
  <c r="AM47333" i="2"/>
  <c r="AM47334" i="2"/>
  <c r="AM47335" i="2"/>
  <c r="AM47336" i="2"/>
  <c r="AM47337" i="2"/>
  <c r="AM47338" i="2"/>
  <c r="AM47339" i="2"/>
  <c r="AM47340" i="2"/>
  <c r="AM47341" i="2"/>
  <c r="AM47342" i="2"/>
  <c r="AM47343" i="2"/>
  <c r="AM47344" i="2"/>
  <c r="AM47345" i="2"/>
  <c r="AM47346" i="2"/>
  <c r="AM47347" i="2"/>
  <c r="AM47348" i="2"/>
  <c r="AM47349" i="2"/>
  <c r="AM47350" i="2"/>
  <c r="AM47351" i="2"/>
  <c r="AM47352" i="2"/>
  <c r="AM47353" i="2"/>
  <c r="AM47354" i="2"/>
  <c r="AM47355" i="2"/>
  <c r="AM47356" i="2"/>
  <c r="AM47357" i="2"/>
  <c r="AM47358" i="2"/>
  <c r="AM47359" i="2"/>
  <c r="AM47360" i="2"/>
  <c r="AM47361" i="2"/>
  <c r="AM47362" i="2"/>
  <c r="AM47363" i="2"/>
  <c r="AM47364" i="2"/>
  <c r="AM47365" i="2"/>
  <c r="AM47366" i="2"/>
  <c r="AM47367" i="2"/>
  <c r="AM47368" i="2"/>
  <c r="AM47369" i="2"/>
  <c r="AM47370" i="2"/>
  <c r="AM47371" i="2"/>
  <c r="AM47372" i="2"/>
  <c r="AM47373" i="2"/>
  <c r="AM47374" i="2"/>
  <c r="AM47375" i="2"/>
  <c r="AM47376" i="2"/>
  <c r="AM47377" i="2"/>
  <c r="AM47378" i="2"/>
  <c r="AM47379" i="2"/>
  <c r="AM47380" i="2"/>
  <c r="AM47381" i="2"/>
  <c r="AM47382" i="2"/>
  <c r="AM47383" i="2"/>
  <c r="AM47384" i="2"/>
  <c r="AM47385" i="2"/>
  <c r="AM47386" i="2"/>
  <c r="AM47387" i="2"/>
  <c r="AM47388" i="2"/>
  <c r="AM47389" i="2"/>
  <c r="AM47390" i="2"/>
  <c r="AM47391" i="2"/>
  <c r="AM47392" i="2"/>
  <c r="AM47393" i="2"/>
  <c r="AM47394" i="2"/>
  <c r="AM47395" i="2"/>
  <c r="AM47396" i="2"/>
  <c r="AM47397" i="2"/>
  <c r="AM47398" i="2"/>
  <c r="AM47399" i="2"/>
  <c r="AM47400" i="2"/>
  <c r="AM47401" i="2"/>
  <c r="AM47402" i="2"/>
  <c r="AM47403" i="2"/>
  <c r="AM47404" i="2"/>
  <c r="AM47405" i="2"/>
  <c r="AM47406" i="2"/>
  <c r="AM47407" i="2"/>
  <c r="AM47408" i="2"/>
  <c r="AM47409" i="2"/>
  <c r="AM47410" i="2"/>
  <c r="AM47411" i="2"/>
  <c r="AM47412" i="2"/>
  <c r="AM47413" i="2"/>
  <c r="AM47414" i="2"/>
  <c r="AM47415" i="2"/>
  <c r="AM47416" i="2"/>
  <c r="AM47417" i="2"/>
  <c r="AM47418" i="2"/>
  <c r="AM47419" i="2"/>
  <c r="AM47420" i="2"/>
  <c r="AM47421" i="2"/>
  <c r="AM47422" i="2"/>
  <c r="AM47423" i="2"/>
  <c r="AM47424" i="2"/>
  <c r="AM47425" i="2"/>
  <c r="AM47426" i="2"/>
  <c r="AM47427" i="2"/>
  <c r="AM47428" i="2"/>
  <c r="AM47429" i="2"/>
  <c r="AM47430" i="2"/>
  <c r="AM47431" i="2"/>
  <c r="AM47432" i="2"/>
  <c r="AM47433" i="2"/>
  <c r="AM47434" i="2"/>
  <c r="AM47435" i="2"/>
  <c r="AM47436" i="2"/>
  <c r="AM47437" i="2"/>
  <c r="AM47438" i="2"/>
  <c r="AM47439" i="2"/>
  <c r="AM47440" i="2"/>
  <c r="AM47441" i="2"/>
  <c r="AM47442" i="2"/>
  <c r="AM47443" i="2"/>
  <c r="AM47444" i="2"/>
  <c r="AM47445" i="2"/>
  <c r="AM47446" i="2"/>
  <c r="AM47447" i="2"/>
  <c r="AM47448" i="2"/>
  <c r="AM47449" i="2"/>
  <c r="AM47450" i="2"/>
  <c r="AM47451" i="2"/>
  <c r="AM47452" i="2"/>
  <c r="AM47453" i="2"/>
  <c r="AM47454" i="2"/>
  <c r="AM47455" i="2"/>
  <c r="AM47456" i="2"/>
  <c r="AM47457" i="2"/>
  <c r="AM47458" i="2"/>
  <c r="AM47459" i="2"/>
  <c r="AM47460" i="2"/>
  <c r="AM47461" i="2"/>
  <c r="AM47462" i="2"/>
  <c r="AM47463" i="2"/>
  <c r="AM47464" i="2"/>
  <c r="AM47465" i="2"/>
  <c r="AM47466" i="2"/>
  <c r="AM47467" i="2"/>
  <c r="AM47468" i="2"/>
  <c r="AM47469" i="2"/>
  <c r="AM47470" i="2"/>
  <c r="AM47471" i="2"/>
  <c r="AM47472" i="2"/>
  <c r="AM47473" i="2"/>
  <c r="AM47474" i="2"/>
  <c r="AM47475" i="2"/>
  <c r="AM47476" i="2"/>
  <c r="AM47477" i="2"/>
  <c r="AM47478" i="2"/>
  <c r="AM47479" i="2"/>
  <c r="AM47480" i="2"/>
  <c r="AM47481" i="2"/>
  <c r="AM47482" i="2"/>
  <c r="AM47483" i="2"/>
  <c r="AM47484" i="2"/>
  <c r="AM47485" i="2"/>
  <c r="AM47486" i="2"/>
  <c r="AM47487" i="2"/>
  <c r="AM47488" i="2"/>
  <c r="AM47489" i="2"/>
  <c r="AM47490" i="2"/>
  <c r="AM47491" i="2"/>
  <c r="AM47492" i="2"/>
  <c r="AM47493" i="2"/>
  <c r="AM47494" i="2"/>
  <c r="AM47495" i="2"/>
  <c r="AM47496" i="2"/>
  <c r="AM47497" i="2"/>
  <c r="AM47498" i="2"/>
  <c r="AM47499" i="2"/>
  <c r="AM47500" i="2"/>
  <c r="AM47501" i="2"/>
  <c r="AM47502" i="2"/>
  <c r="AM47503" i="2"/>
  <c r="AM47504" i="2"/>
  <c r="AM47505" i="2"/>
  <c r="AM47506" i="2"/>
  <c r="AM47507" i="2"/>
  <c r="AM47508" i="2"/>
  <c r="AM47509" i="2"/>
  <c r="AM47510" i="2"/>
  <c r="AM47511" i="2"/>
  <c r="AM47512" i="2"/>
  <c r="AM47513" i="2"/>
  <c r="AM47514" i="2"/>
  <c r="AM47515" i="2"/>
  <c r="AM47516" i="2"/>
  <c r="AM47517" i="2"/>
  <c r="AM47518" i="2"/>
  <c r="AM47519" i="2"/>
  <c r="AM47520" i="2"/>
  <c r="AM47521" i="2"/>
  <c r="AM47522" i="2"/>
  <c r="AM47523" i="2"/>
  <c r="AM47524" i="2"/>
  <c r="AM47525" i="2"/>
  <c r="AM47526" i="2"/>
  <c r="AM47527" i="2"/>
  <c r="AM47528" i="2"/>
  <c r="AM47529" i="2"/>
  <c r="AM47530" i="2"/>
  <c r="AM47531" i="2"/>
  <c r="AM47532" i="2"/>
  <c r="AM47533" i="2"/>
  <c r="AM47534" i="2"/>
  <c r="AM47535" i="2"/>
  <c r="AM47536" i="2"/>
  <c r="AM47537" i="2"/>
  <c r="AM47538" i="2"/>
  <c r="AM47539" i="2"/>
  <c r="AM47540" i="2"/>
  <c r="AM47541" i="2"/>
  <c r="AM47542" i="2"/>
  <c r="AM47543" i="2"/>
  <c r="AM47544" i="2"/>
  <c r="AM47545" i="2"/>
  <c r="AM47546" i="2"/>
  <c r="AM47547" i="2"/>
  <c r="AM47548" i="2"/>
  <c r="AM47549" i="2"/>
  <c r="AM47550" i="2"/>
  <c r="AM47551" i="2"/>
  <c r="AM47552" i="2"/>
  <c r="AM47553" i="2"/>
  <c r="AM47554" i="2"/>
  <c r="AM47555" i="2"/>
  <c r="AM47556" i="2"/>
  <c r="AM47557" i="2"/>
  <c r="AM47558" i="2"/>
  <c r="AM47559" i="2"/>
  <c r="AM47560" i="2"/>
  <c r="AM47561" i="2"/>
  <c r="AM47562" i="2"/>
  <c r="AM47563" i="2"/>
  <c r="AM47564" i="2"/>
  <c r="AM47565" i="2"/>
  <c r="AM47566" i="2"/>
  <c r="AM47567" i="2"/>
  <c r="AM47568" i="2"/>
  <c r="AM47569" i="2"/>
  <c r="AM47570" i="2"/>
  <c r="AM47571" i="2"/>
  <c r="AM47572" i="2"/>
  <c r="AM47573" i="2"/>
  <c r="AM47574" i="2"/>
  <c r="AM47575" i="2"/>
  <c r="AM47576" i="2"/>
  <c r="AM47577" i="2"/>
  <c r="AM47578" i="2"/>
  <c r="AM47579" i="2"/>
  <c r="AM47580" i="2"/>
  <c r="AM47581" i="2"/>
  <c r="AM47582" i="2"/>
  <c r="AM47583" i="2"/>
  <c r="AM47584" i="2"/>
  <c r="AM47585" i="2"/>
  <c r="AM47586" i="2"/>
  <c r="AM47587" i="2"/>
  <c r="AM47588" i="2"/>
  <c r="AM47589" i="2"/>
  <c r="AM47590" i="2"/>
  <c r="AM47591" i="2"/>
  <c r="AM47592" i="2"/>
  <c r="AM47593" i="2"/>
  <c r="AM47594" i="2"/>
  <c r="AM47595" i="2"/>
  <c r="AM47596" i="2"/>
  <c r="AM47597" i="2"/>
  <c r="AM47598" i="2"/>
  <c r="AM47599" i="2"/>
  <c r="AM47600" i="2"/>
  <c r="AM47601" i="2"/>
  <c r="AM47602" i="2"/>
  <c r="AM47603" i="2"/>
  <c r="AM47604" i="2"/>
  <c r="AM47605" i="2"/>
  <c r="AM47606" i="2"/>
  <c r="AM47607" i="2"/>
  <c r="AM47608" i="2"/>
  <c r="AM47609" i="2"/>
  <c r="AM47610" i="2"/>
  <c r="AM47611" i="2"/>
  <c r="AM47612" i="2"/>
  <c r="AM47613" i="2"/>
  <c r="AM47614" i="2"/>
  <c r="AM47615" i="2"/>
  <c r="AM47616" i="2"/>
  <c r="AM47617" i="2"/>
  <c r="AM47618" i="2"/>
  <c r="AM47619" i="2"/>
  <c r="AM47620" i="2"/>
  <c r="AM47621" i="2"/>
  <c r="AM47622" i="2"/>
  <c r="AM47623" i="2"/>
  <c r="AM47624" i="2"/>
  <c r="AM47625" i="2"/>
  <c r="AM47626" i="2"/>
  <c r="AM47627" i="2"/>
  <c r="AM47628" i="2"/>
  <c r="AM47629" i="2"/>
  <c r="AM47630" i="2"/>
  <c r="AM47631" i="2"/>
  <c r="AM47632" i="2"/>
  <c r="AM47633" i="2"/>
  <c r="AM47634" i="2"/>
  <c r="AM47635" i="2"/>
  <c r="AM47636" i="2"/>
  <c r="AM47637" i="2"/>
  <c r="AM47638" i="2"/>
  <c r="AM47639" i="2"/>
  <c r="AM47640" i="2"/>
  <c r="AM47641" i="2"/>
  <c r="AM47642" i="2"/>
  <c r="AM47643" i="2"/>
  <c r="AM47644" i="2"/>
  <c r="AM47645" i="2"/>
  <c r="AM47646" i="2"/>
  <c r="AM47647" i="2"/>
  <c r="AM47648" i="2"/>
  <c r="AM47649" i="2"/>
  <c r="AM47650" i="2"/>
  <c r="AM47651" i="2"/>
  <c r="AM47652" i="2"/>
  <c r="AM47653" i="2"/>
  <c r="AM47654" i="2"/>
  <c r="AM47655" i="2"/>
  <c r="AM47656" i="2"/>
  <c r="AM47657" i="2"/>
  <c r="AM47658" i="2"/>
  <c r="AM47659" i="2"/>
  <c r="AM47660" i="2"/>
  <c r="AM47661" i="2"/>
  <c r="AM47662" i="2"/>
  <c r="AM47663" i="2"/>
  <c r="AM47664" i="2"/>
  <c r="AM47665" i="2"/>
  <c r="AM47666" i="2"/>
  <c r="AM47667" i="2"/>
  <c r="AM47668" i="2"/>
  <c r="AM47669" i="2"/>
  <c r="AM47670" i="2"/>
  <c r="AM47671" i="2"/>
  <c r="AM47672" i="2"/>
  <c r="AM47673" i="2"/>
  <c r="AM47674" i="2"/>
  <c r="AM47675" i="2"/>
  <c r="AM47676" i="2"/>
  <c r="AM47677" i="2"/>
  <c r="AM47678" i="2"/>
  <c r="AM47679" i="2"/>
  <c r="AM47680" i="2"/>
  <c r="AM47681" i="2"/>
  <c r="AM47682" i="2"/>
  <c r="AM47683" i="2"/>
  <c r="AM47684" i="2"/>
  <c r="AM47685" i="2"/>
  <c r="AM47686" i="2"/>
  <c r="AM47687" i="2"/>
  <c r="AM47688" i="2"/>
  <c r="AM47689" i="2"/>
  <c r="AM47690" i="2"/>
  <c r="AM47691" i="2"/>
  <c r="AM47692" i="2"/>
  <c r="AM47693" i="2"/>
  <c r="AM47694" i="2"/>
  <c r="AM47695" i="2"/>
  <c r="AM47696" i="2"/>
  <c r="AM47697" i="2"/>
  <c r="AM47698" i="2"/>
  <c r="AM47699" i="2"/>
  <c r="AM47700" i="2"/>
  <c r="AM47701" i="2"/>
  <c r="AM47702" i="2"/>
  <c r="AM47703" i="2"/>
  <c r="AM47704" i="2"/>
  <c r="AM47705" i="2"/>
  <c r="AM47706" i="2"/>
  <c r="AM47707" i="2"/>
  <c r="AM47708" i="2"/>
  <c r="AM47709" i="2"/>
  <c r="AM47710" i="2"/>
  <c r="AM47711" i="2"/>
  <c r="AM47712" i="2"/>
  <c r="AM47713" i="2"/>
  <c r="AM47714" i="2"/>
  <c r="AM47715" i="2"/>
  <c r="AM47716" i="2"/>
  <c r="AM47717" i="2"/>
  <c r="AM47718" i="2"/>
  <c r="AM47719" i="2"/>
  <c r="AM47720" i="2"/>
  <c r="AM47721" i="2"/>
  <c r="AM47722" i="2"/>
  <c r="AM47723" i="2"/>
  <c r="AM47724" i="2"/>
  <c r="AM47725" i="2"/>
  <c r="AM47726" i="2"/>
  <c r="AM47727" i="2"/>
  <c r="AM47728" i="2"/>
  <c r="AM47729" i="2"/>
  <c r="AM47730" i="2"/>
  <c r="AM47731" i="2"/>
  <c r="AM47732" i="2"/>
  <c r="AM47733" i="2"/>
  <c r="AM47734" i="2"/>
  <c r="AM47735" i="2"/>
  <c r="AM47736" i="2"/>
  <c r="AM47737" i="2"/>
  <c r="AM47738" i="2"/>
  <c r="AM47739" i="2"/>
  <c r="AM47740" i="2"/>
  <c r="AM47741" i="2"/>
  <c r="AM47742" i="2"/>
  <c r="AM47743" i="2"/>
  <c r="AM47744" i="2"/>
  <c r="AM47745" i="2"/>
  <c r="AM47746" i="2"/>
  <c r="AM47747" i="2"/>
  <c r="AM47748" i="2"/>
  <c r="AM47749" i="2"/>
  <c r="AM47750" i="2"/>
  <c r="AM47751" i="2"/>
  <c r="AM47752" i="2"/>
  <c r="AM47753" i="2"/>
  <c r="AM47754" i="2"/>
  <c r="AM47755" i="2"/>
  <c r="AM47756" i="2"/>
  <c r="AM47757" i="2"/>
  <c r="AM47758" i="2"/>
  <c r="AM47759" i="2"/>
  <c r="AM47760" i="2"/>
  <c r="AM47761" i="2"/>
  <c r="AM47762" i="2"/>
  <c r="AM47763" i="2"/>
  <c r="AM47764" i="2"/>
  <c r="AM47765" i="2"/>
  <c r="AM47766" i="2"/>
  <c r="AM47767" i="2"/>
  <c r="AM47768" i="2"/>
  <c r="AM47769" i="2"/>
  <c r="AM47770" i="2"/>
  <c r="AM47771" i="2"/>
  <c r="AM47772" i="2"/>
  <c r="AM47773" i="2"/>
  <c r="AM47774" i="2"/>
  <c r="AM47775" i="2"/>
  <c r="AM47776" i="2"/>
  <c r="AM47777" i="2"/>
  <c r="AM47778" i="2"/>
  <c r="AM47779" i="2"/>
  <c r="AM47780" i="2"/>
  <c r="AM47781" i="2"/>
  <c r="AM47782" i="2"/>
  <c r="AM47783" i="2"/>
  <c r="AM47784" i="2"/>
  <c r="AM47785" i="2"/>
  <c r="AM47786" i="2"/>
  <c r="AM47787" i="2"/>
  <c r="AM47788" i="2"/>
  <c r="AM47789" i="2"/>
  <c r="AM47790" i="2"/>
  <c r="AM47791" i="2"/>
  <c r="AM47792" i="2"/>
  <c r="AM47793" i="2"/>
  <c r="AM47794" i="2"/>
  <c r="AM47795" i="2"/>
  <c r="AM47796" i="2"/>
  <c r="AM47797" i="2"/>
  <c r="AM47798" i="2"/>
  <c r="AM47799" i="2"/>
  <c r="AM47800" i="2"/>
  <c r="AM47801" i="2"/>
  <c r="AM47802" i="2"/>
  <c r="AM47803" i="2"/>
  <c r="AM47804" i="2"/>
  <c r="AM47805" i="2"/>
  <c r="AM47806" i="2"/>
  <c r="AM47807" i="2"/>
  <c r="AM47808" i="2"/>
  <c r="AM47809" i="2"/>
  <c r="AM47810" i="2"/>
  <c r="AM47811" i="2"/>
  <c r="AM47812" i="2"/>
  <c r="AM47813" i="2"/>
  <c r="AM47814" i="2"/>
  <c r="AM47815" i="2"/>
  <c r="AM47816" i="2"/>
  <c r="AM47817" i="2"/>
  <c r="AM47818" i="2"/>
  <c r="AM47819" i="2"/>
  <c r="AM47820" i="2"/>
  <c r="AM47821" i="2"/>
  <c r="AM47822" i="2"/>
  <c r="AM47823" i="2"/>
  <c r="AM47824" i="2"/>
  <c r="AM47825" i="2"/>
  <c r="AM47826" i="2"/>
  <c r="AM47827" i="2"/>
  <c r="AM47828" i="2"/>
  <c r="AM47829" i="2"/>
  <c r="AM47830" i="2"/>
  <c r="AM47831" i="2"/>
  <c r="AM47832" i="2"/>
  <c r="AM47833" i="2"/>
  <c r="AM47834" i="2"/>
  <c r="AM47835" i="2"/>
  <c r="AM47836" i="2"/>
  <c r="AM47837" i="2"/>
  <c r="AM47838" i="2"/>
  <c r="AM47839" i="2"/>
  <c r="AM47840" i="2"/>
  <c r="AM47841" i="2"/>
  <c r="AM47842" i="2"/>
  <c r="AM47843" i="2"/>
  <c r="AM47844" i="2"/>
  <c r="AM47845" i="2"/>
  <c r="AM47846" i="2"/>
  <c r="AM47847" i="2"/>
  <c r="AM47848" i="2"/>
  <c r="AM47849" i="2"/>
  <c r="AM47850" i="2"/>
  <c r="AM47851" i="2"/>
  <c r="AM47852" i="2"/>
  <c r="AM47853" i="2"/>
  <c r="AM47854" i="2"/>
  <c r="AM47855" i="2"/>
  <c r="AM47856" i="2"/>
  <c r="AM47857" i="2"/>
  <c r="AM47858" i="2"/>
  <c r="AM47859" i="2"/>
  <c r="AM47860" i="2"/>
  <c r="AM47861" i="2"/>
  <c r="AM47862" i="2"/>
  <c r="AM47863" i="2"/>
  <c r="AM47864" i="2"/>
  <c r="AM47865" i="2"/>
  <c r="AM47866" i="2"/>
  <c r="AM47867" i="2"/>
  <c r="AM47868" i="2"/>
  <c r="AM47869" i="2"/>
  <c r="AM47870" i="2"/>
  <c r="AM47871" i="2"/>
  <c r="AM47872" i="2"/>
  <c r="AM47873" i="2"/>
  <c r="AM47874" i="2"/>
  <c r="AM47875" i="2"/>
  <c r="AM47876" i="2"/>
  <c r="AM47877" i="2"/>
  <c r="AM47878" i="2"/>
  <c r="AM47879" i="2"/>
  <c r="AM47880" i="2"/>
  <c r="AM47881" i="2"/>
  <c r="AM47882" i="2"/>
  <c r="AM47883" i="2"/>
  <c r="AM47884" i="2"/>
  <c r="AM47885" i="2"/>
  <c r="AM47886" i="2"/>
  <c r="AM47887" i="2"/>
  <c r="AM47888" i="2"/>
  <c r="AM47889" i="2"/>
  <c r="AM47890" i="2"/>
  <c r="AM47891" i="2"/>
  <c r="AM47892" i="2"/>
  <c r="AM47893" i="2"/>
  <c r="AM47894" i="2"/>
  <c r="AM47895" i="2"/>
  <c r="AM47896" i="2"/>
  <c r="AM47897" i="2"/>
  <c r="AM47898" i="2"/>
  <c r="AM47899" i="2"/>
  <c r="AM47900" i="2"/>
  <c r="AM47901" i="2"/>
  <c r="AM47902" i="2"/>
  <c r="AM47903" i="2"/>
  <c r="AM47904" i="2"/>
  <c r="AM47905" i="2"/>
  <c r="AM47906" i="2"/>
  <c r="AM47907" i="2"/>
  <c r="AM47908" i="2"/>
  <c r="AM47909" i="2"/>
  <c r="AM47910" i="2"/>
  <c r="AM47911" i="2"/>
  <c r="AM47912" i="2"/>
  <c r="AM47913" i="2"/>
  <c r="AM47914" i="2"/>
  <c r="AM47915" i="2"/>
  <c r="AM47916" i="2"/>
  <c r="AM47917" i="2"/>
  <c r="AM47918" i="2"/>
  <c r="AM47919" i="2"/>
  <c r="AM47920" i="2"/>
  <c r="AM47921" i="2"/>
  <c r="AM47922" i="2"/>
  <c r="AM47923" i="2"/>
  <c r="AM47924" i="2"/>
  <c r="AM47925" i="2"/>
  <c r="AM47926" i="2"/>
  <c r="AM47927" i="2"/>
  <c r="AM47928" i="2"/>
  <c r="AM47929" i="2"/>
  <c r="AM47930" i="2"/>
  <c r="AM47931" i="2"/>
  <c r="AM47932" i="2"/>
  <c r="AM47933" i="2"/>
  <c r="AM47934" i="2"/>
  <c r="AM47935" i="2"/>
  <c r="AM47936" i="2"/>
  <c r="AM47937" i="2"/>
  <c r="AM47938" i="2"/>
  <c r="AM47939" i="2"/>
  <c r="AM47940" i="2"/>
  <c r="AM47941" i="2"/>
  <c r="AM47942" i="2"/>
  <c r="AM47943" i="2"/>
  <c r="AM47944" i="2"/>
  <c r="AM47945" i="2"/>
  <c r="AM47946" i="2"/>
  <c r="AM47947" i="2"/>
  <c r="AM47948" i="2"/>
  <c r="AM47949" i="2"/>
  <c r="AM47950" i="2"/>
  <c r="AM47951" i="2"/>
  <c r="AM47952" i="2"/>
  <c r="AM47953" i="2"/>
  <c r="AM47954" i="2"/>
  <c r="AM47955" i="2"/>
  <c r="AM47956" i="2"/>
  <c r="AM47957" i="2"/>
  <c r="AM47958" i="2"/>
  <c r="AM47959" i="2"/>
  <c r="AM47960" i="2"/>
  <c r="AM47961" i="2"/>
  <c r="AM47962" i="2"/>
  <c r="AM47963" i="2"/>
  <c r="AM47964" i="2"/>
  <c r="AM47965" i="2"/>
  <c r="AM47966" i="2"/>
  <c r="AM47967" i="2"/>
  <c r="AM47968" i="2"/>
  <c r="AM47969" i="2"/>
  <c r="AM47970" i="2"/>
  <c r="AM47971" i="2"/>
  <c r="AM47972" i="2"/>
  <c r="AM47973" i="2"/>
  <c r="AM47974" i="2"/>
  <c r="AM47975" i="2"/>
  <c r="AM47976" i="2"/>
  <c r="AM47977" i="2"/>
  <c r="AM47978" i="2"/>
  <c r="AM47979" i="2"/>
  <c r="AM47980" i="2"/>
  <c r="AM47981" i="2"/>
  <c r="AM47982" i="2"/>
  <c r="AM47983" i="2"/>
  <c r="AM47984" i="2"/>
  <c r="AM47985" i="2"/>
  <c r="AM47986" i="2"/>
  <c r="AM47987" i="2"/>
  <c r="AM47988" i="2"/>
  <c r="AM47989" i="2"/>
  <c r="AM47990" i="2"/>
  <c r="AM47991" i="2"/>
  <c r="AM47992" i="2"/>
  <c r="AM47993" i="2"/>
  <c r="AM47994" i="2"/>
  <c r="AM47995" i="2"/>
  <c r="AM47996" i="2"/>
  <c r="AM47997" i="2"/>
  <c r="AM47998" i="2"/>
  <c r="AM47999" i="2"/>
  <c r="AM48000" i="2"/>
  <c r="AM48001" i="2"/>
  <c r="AM48002" i="2"/>
  <c r="AM48003" i="2"/>
  <c r="AM48004" i="2"/>
  <c r="AM48005" i="2"/>
  <c r="AM48006" i="2"/>
  <c r="AM48007" i="2"/>
  <c r="AM48008" i="2"/>
  <c r="AM48009" i="2"/>
  <c r="AM48010" i="2"/>
  <c r="AM48011" i="2"/>
  <c r="AM48012" i="2"/>
  <c r="AM48013" i="2"/>
  <c r="AM48014" i="2"/>
  <c r="AM48015" i="2"/>
  <c r="AM48016" i="2"/>
  <c r="AM48017" i="2"/>
  <c r="AM48018" i="2"/>
  <c r="AM48019" i="2"/>
  <c r="AM48020" i="2"/>
  <c r="AM48021" i="2"/>
  <c r="AM48022" i="2"/>
  <c r="AM48023" i="2"/>
  <c r="AM48024" i="2"/>
  <c r="AM48025" i="2"/>
  <c r="AM48026" i="2"/>
  <c r="AM48027" i="2"/>
  <c r="AM48028" i="2"/>
  <c r="AM48029" i="2"/>
  <c r="AM48030" i="2"/>
  <c r="AM48031" i="2"/>
  <c r="AM48032" i="2"/>
  <c r="AM48033" i="2"/>
  <c r="AM48034" i="2"/>
  <c r="AM48035" i="2"/>
  <c r="AM48036" i="2"/>
  <c r="AM48037" i="2"/>
  <c r="AM48038" i="2"/>
  <c r="AM48039" i="2"/>
  <c r="AM48040" i="2"/>
  <c r="AM48041" i="2"/>
  <c r="AM48042" i="2"/>
  <c r="AM48043" i="2"/>
  <c r="AM48044" i="2"/>
  <c r="AM48045" i="2"/>
  <c r="AM48046" i="2"/>
  <c r="AM48047" i="2"/>
  <c r="AM48048" i="2"/>
  <c r="AM48049" i="2"/>
  <c r="AM48050" i="2"/>
  <c r="AM48051" i="2"/>
  <c r="AM48052" i="2"/>
  <c r="AM48053" i="2"/>
  <c r="AM48054" i="2"/>
  <c r="AM48055" i="2"/>
  <c r="AM48056" i="2"/>
  <c r="AM48057" i="2"/>
  <c r="AM48058" i="2"/>
  <c r="AM48059" i="2"/>
  <c r="AM48060" i="2"/>
  <c r="AM48061" i="2"/>
  <c r="AM48062" i="2"/>
  <c r="AM48063" i="2"/>
  <c r="AM48064" i="2"/>
  <c r="AM48065" i="2"/>
  <c r="AM48066" i="2"/>
  <c r="AM48067" i="2"/>
  <c r="AM48068" i="2"/>
  <c r="AM48069" i="2"/>
  <c r="AM48070" i="2"/>
  <c r="AM48071" i="2"/>
  <c r="AM48072" i="2"/>
  <c r="AM48073" i="2"/>
  <c r="AM48074" i="2"/>
  <c r="AM48075" i="2"/>
  <c r="AM48076" i="2"/>
  <c r="AM48077" i="2"/>
  <c r="AM48078" i="2"/>
  <c r="AM48079" i="2"/>
  <c r="AM48080" i="2"/>
  <c r="AM48081" i="2"/>
  <c r="AM48082" i="2"/>
  <c r="AM48083" i="2"/>
  <c r="AM48084" i="2"/>
  <c r="AM48085" i="2"/>
  <c r="AM48086" i="2"/>
  <c r="AM48087" i="2"/>
  <c r="AM48088" i="2"/>
  <c r="AM48089" i="2"/>
  <c r="AM48090" i="2"/>
  <c r="AM48091" i="2"/>
  <c r="AM48092" i="2"/>
  <c r="AM48093" i="2"/>
  <c r="AM48094" i="2"/>
  <c r="AM48095" i="2"/>
  <c r="AM48096" i="2"/>
  <c r="AM48097" i="2"/>
  <c r="AM48098" i="2"/>
  <c r="AM48099" i="2"/>
  <c r="AM48100" i="2"/>
  <c r="AM48101" i="2"/>
  <c r="AM48102" i="2"/>
  <c r="AM48103" i="2"/>
  <c r="AM48104" i="2"/>
  <c r="AM48105" i="2"/>
  <c r="AM48106" i="2"/>
  <c r="AM48107" i="2"/>
  <c r="AM48108" i="2"/>
  <c r="AM48109" i="2"/>
  <c r="AM48110" i="2"/>
  <c r="AM48111" i="2"/>
  <c r="AM48112" i="2"/>
  <c r="AM48113" i="2"/>
  <c r="AM48114" i="2"/>
  <c r="AM48115" i="2"/>
  <c r="AM48116" i="2"/>
  <c r="AM48117" i="2"/>
  <c r="AM48118" i="2"/>
  <c r="AM48119" i="2"/>
  <c r="AM48120" i="2"/>
  <c r="AM48121" i="2"/>
  <c r="AM48122" i="2"/>
  <c r="AM48123" i="2"/>
  <c r="AM48124" i="2"/>
  <c r="AM48125" i="2"/>
  <c r="AM48126" i="2"/>
  <c r="AM48127" i="2"/>
  <c r="AM48128" i="2"/>
  <c r="AM48129" i="2"/>
  <c r="AM48130" i="2"/>
  <c r="AM48131" i="2"/>
  <c r="AM48132" i="2"/>
  <c r="AM48133" i="2"/>
  <c r="AM48134" i="2"/>
  <c r="AM48135" i="2"/>
  <c r="AM48136" i="2"/>
  <c r="AM48137" i="2"/>
  <c r="AM48138" i="2"/>
  <c r="AM48139" i="2"/>
  <c r="AM48140" i="2"/>
  <c r="AM48141" i="2"/>
  <c r="AM48142" i="2"/>
  <c r="AM48143" i="2"/>
  <c r="AM48144" i="2"/>
  <c r="AM48145" i="2"/>
  <c r="AM48146" i="2"/>
  <c r="AM48147" i="2"/>
  <c r="AM48148" i="2"/>
  <c r="AM48149" i="2"/>
  <c r="AM48150" i="2"/>
  <c r="AM48151" i="2"/>
  <c r="AM48152" i="2"/>
  <c r="AM48153" i="2"/>
  <c r="AM48154" i="2"/>
  <c r="AM48155" i="2"/>
  <c r="AM48156" i="2"/>
  <c r="AM48157" i="2"/>
  <c r="AM48158" i="2"/>
  <c r="AM48159" i="2"/>
  <c r="AM48160" i="2"/>
  <c r="AM48161" i="2"/>
  <c r="AM48162" i="2"/>
  <c r="AM48163" i="2"/>
  <c r="AM48164" i="2"/>
  <c r="AM48165" i="2"/>
  <c r="AM48166" i="2"/>
  <c r="AM48167" i="2"/>
  <c r="AM48168" i="2"/>
  <c r="AM48169" i="2"/>
  <c r="AM48170" i="2"/>
  <c r="AM48171" i="2"/>
  <c r="AM48172" i="2"/>
  <c r="AM48173" i="2"/>
  <c r="AM48174" i="2"/>
  <c r="AM48175" i="2"/>
  <c r="AM48176" i="2"/>
  <c r="AM48177" i="2"/>
  <c r="AM48178" i="2"/>
  <c r="AM48179" i="2"/>
  <c r="AM48180" i="2"/>
  <c r="AM48181" i="2"/>
  <c r="AM48182" i="2"/>
  <c r="AM48183" i="2"/>
  <c r="AM48184" i="2"/>
  <c r="AM48185" i="2"/>
  <c r="AM48186" i="2"/>
  <c r="AM48187" i="2"/>
  <c r="AM48188" i="2"/>
  <c r="AM48189" i="2"/>
  <c r="AM48190" i="2"/>
  <c r="AM48191" i="2"/>
  <c r="AM48192" i="2"/>
  <c r="AM48193" i="2"/>
  <c r="AM48194" i="2"/>
  <c r="AM48195" i="2"/>
  <c r="AM48196" i="2"/>
  <c r="AM48197" i="2"/>
  <c r="AM48198" i="2"/>
  <c r="AM48199" i="2"/>
  <c r="AM48200" i="2"/>
  <c r="AM48201" i="2"/>
  <c r="AM48202" i="2"/>
  <c r="AM48203" i="2"/>
  <c r="AM48204" i="2"/>
  <c r="AM48205" i="2"/>
  <c r="AM48206" i="2"/>
  <c r="AM48207" i="2"/>
  <c r="AM48208" i="2"/>
  <c r="AM48209" i="2"/>
  <c r="AM48210" i="2"/>
  <c r="AM48211" i="2"/>
  <c r="AM48212" i="2"/>
  <c r="AM48213" i="2"/>
  <c r="AM48214" i="2"/>
  <c r="AM48215" i="2"/>
  <c r="AM48216" i="2"/>
  <c r="AM48217" i="2"/>
  <c r="AM48218" i="2"/>
  <c r="AM48219" i="2"/>
  <c r="AM48220" i="2"/>
  <c r="AM48221" i="2"/>
  <c r="AM48222" i="2"/>
  <c r="AM48223" i="2"/>
  <c r="AM48224" i="2"/>
  <c r="AM48225" i="2"/>
  <c r="AM48226" i="2"/>
  <c r="AM48227" i="2"/>
  <c r="AM48228" i="2"/>
  <c r="AM48229" i="2"/>
  <c r="AM48230" i="2"/>
  <c r="AM48231" i="2"/>
  <c r="AM48232" i="2"/>
  <c r="AM48233" i="2"/>
  <c r="AM48234" i="2"/>
  <c r="AM48235" i="2"/>
  <c r="AM48236" i="2"/>
  <c r="AM48237" i="2"/>
  <c r="AM48238" i="2"/>
  <c r="AM48239" i="2"/>
  <c r="AM48240" i="2"/>
  <c r="AM48241" i="2"/>
  <c r="AM48242" i="2"/>
  <c r="AM48243" i="2"/>
  <c r="AM48244" i="2"/>
  <c r="AM48245" i="2"/>
  <c r="AM48246" i="2"/>
  <c r="AM48247" i="2"/>
  <c r="AM48248" i="2"/>
  <c r="AM48249" i="2"/>
  <c r="AM48250" i="2"/>
  <c r="AM48251" i="2"/>
  <c r="AM48252" i="2"/>
  <c r="AM48253" i="2"/>
  <c r="AM48254" i="2"/>
  <c r="AM48255" i="2"/>
  <c r="AM48256" i="2"/>
  <c r="AM48257" i="2"/>
  <c r="AM48258" i="2"/>
  <c r="AM48259" i="2"/>
  <c r="AM48260" i="2"/>
  <c r="AM48261" i="2"/>
  <c r="AM48262" i="2"/>
  <c r="AM48263" i="2"/>
  <c r="AM48264" i="2"/>
  <c r="AM48265" i="2"/>
  <c r="AM48266" i="2"/>
  <c r="AM48267" i="2"/>
  <c r="AM48268" i="2"/>
  <c r="AM48269" i="2"/>
  <c r="AM48270" i="2"/>
  <c r="AM48271" i="2"/>
  <c r="AM48272" i="2"/>
  <c r="AM48273" i="2"/>
  <c r="AM48274" i="2"/>
  <c r="AM48275" i="2"/>
  <c r="AM48276" i="2"/>
  <c r="AM48277" i="2"/>
  <c r="AM48278" i="2"/>
  <c r="AM48279" i="2"/>
  <c r="AM48280" i="2"/>
  <c r="AM48281" i="2"/>
  <c r="AM48282" i="2"/>
  <c r="AM48283" i="2"/>
  <c r="AM48284" i="2"/>
  <c r="AM48285" i="2"/>
  <c r="AM48286" i="2"/>
  <c r="AM48287" i="2"/>
  <c r="AM48288" i="2"/>
  <c r="AM48289" i="2"/>
  <c r="AM48290" i="2"/>
  <c r="AM48291" i="2"/>
  <c r="AM48292" i="2"/>
  <c r="AM48293" i="2"/>
  <c r="AM48294" i="2"/>
  <c r="AM48295" i="2"/>
  <c r="AM48296" i="2"/>
  <c r="AM48297" i="2"/>
  <c r="AM48298" i="2"/>
  <c r="AM48299" i="2"/>
  <c r="AM48300" i="2"/>
  <c r="AM48301" i="2"/>
  <c r="AM48302" i="2"/>
  <c r="AM48303" i="2"/>
  <c r="AM48304" i="2"/>
  <c r="AM48305" i="2"/>
  <c r="AM48306" i="2"/>
  <c r="AM48307" i="2"/>
  <c r="AM48308" i="2"/>
  <c r="AM48309" i="2"/>
  <c r="AM48310" i="2"/>
  <c r="AM48311" i="2"/>
  <c r="AM48312" i="2"/>
  <c r="AM48313" i="2"/>
  <c r="AM48314" i="2"/>
  <c r="AM48315" i="2"/>
  <c r="AM48316" i="2"/>
  <c r="AM48317" i="2"/>
  <c r="AM48318" i="2"/>
  <c r="AM48319" i="2"/>
  <c r="AM48320" i="2"/>
  <c r="AM48321" i="2"/>
  <c r="AM48322" i="2"/>
  <c r="AM48323" i="2"/>
  <c r="AM48324" i="2"/>
  <c r="AM48325" i="2"/>
  <c r="AM48326" i="2"/>
  <c r="AM48327" i="2"/>
  <c r="AM48328" i="2"/>
  <c r="AM48329" i="2"/>
  <c r="AM48330" i="2"/>
  <c r="AM48331" i="2"/>
  <c r="AM48332" i="2"/>
  <c r="AM48333" i="2"/>
  <c r="AM48334" i="2"/>
  <c r="AM48335" i="2"/>
  <c r="AM48336" i="2"/>
  <c r="AM48337" i="2"/>
  <c r="AM48338" i="2"/>
  <c r="AM48339" i="2"/>
  <c r="AM48340" i="2"/>
  <c r="AM48341" i="2"/>
  <c r="AM48342" i="2"/>
  <c r="AM48343" i="2"/>
  <c r="AM48344" i="2"/>
  <c r="AM48345" i="2"/>
  <c r="AM48346" i="2"/>
  <c r="AM48347" i="2"/>
  <c r="AM48348" i="2"/>
  <c r="AM48349" i="2"/>
  <c r="AM48350" i="2"/>
  <c r="AM48351" i="2"/>
  <c r="AM48352" i="2"/>
  <c r="AM48353" i="2"/>
  <c r="AM48354" i="2"/>
  <c r="AM48355" i="2"/>
  <c r="AM48356" i="2"/>
  <c r="AM48357" i="2"/>
  <c r="AM48358" i="2"/>
  <c r="AM48359" i="2"/>
  <c r="AM48360" i="2"/>
  <c r="AM48361" i="2"/>
  <c r="AM48362" i="2"/>
  <c r="AM48363" i="2"/>
  <c r="AM48364" i="2"/>
  <c r="AM48365" i="2"/>
  <c r="AM48366" i="2"/>
  <c r="AM48367" i="2"/>
  <c r="AM48368" i="2"/>
  <c r="AM48369" i="2"/>
  <c r="AM48370" i="2"/>
  <c r="AM48371" i="2"/>
  <c r="AM48372" i="2"/>
  <c r="AM48373" i="2"/>
  <c r="AM48374" i="2"/>
  <c r="AM48375" i="2"/>
  <c r="AM48376" i="2"/>
  <c r="AM48377" i="2"/>
  <c r="AM48378" i="2"/>
  <c r="AM48379" i="2"/>
  <c r="AM48380" i="2"/>
  <c r="AM48381" i="2"/>
  <c r="AM48382" i="2"/>
  <c r="AM48383" i="2"/>
  <c r="AM48384" i="2"/>
  <c r="AM48385" i="2"/>
  <c r="AM48386" i="2"/>
  <c r="AM48387" i="2"/>
  <c r="AM48388" i="2"/>
  <c r="AM48389" i="2"/>
  <c r="AM48390" i="2"/>
  <c r="AM48391" i="2"/>
  <c r="AM48392" i="2"/>
  <c r="AM48393" i="2"/>
  <c r="AM48394" i="2"/>
  <c r="AM48395" i="2"/>
  <c r="AM48396" i="2"/>
  <c r="AM48397" i="2"/>
  <c r="AM48398" i="2"/>
  <c r="AM48399" i="2"/>
  <c r="AM48400" i="2"/>
  <c r="AM48401" i="2"/>
  <c r="AM48402" i="2"/>
  <c r="AM48403" i="2"/>
  <c r="AM48404" i="2"/>
  <c r="AM48405" i="2"/>
  <c r="AM48406" i="2"/>
  <c r="AM48407" i="2"/>
  <c r="AM48408" i="2"/>
  <c r="AM48409" i="2"/>
  <c r="AM48410" i="2"/>
  <c r="AM48411" i="2"/>
  <c r="AM48412" i="2"/>
  <c r="AM48413" i="2"/>
  <c r="AM48414" i="2"/>
  <c r="AM48415" i="2"/>
  <c r="AM48416" i="2"/>
  <c r="AM48417" i="2"/>
  <c r="AM48418" i="2"/>
  <c r="AM48419" i="2"/>
  <c r="AM48420" i="2"/>
  <c r="AM48421" i="2"/>
  <c r="AM48422" i="2"/>
  <c r="AM48423" i="2"/>
  <c r="AM48424" i="2"/>
  <c r="AM48425" i="2"/>
  <c r="AM48426" i="2"/>
  <c r="AM48427" i="2"/>
  <c r="AM48428" i="2"/>
  <c r="AM48429" i="2"/>
  <c r="AM48430" i="2"/>
  <c r="AM48431" i="2"/>
  <c r="AM48432" i="2"/>
  <c r="AM48433" i="2"/>
  <c r="AM48434" i="2"/>
  <c r="AM48435" i="2"/>
  <c r="AM48436" i="2"/>
  <c r="AM48437" i="2"/>
  <c r="AM48438" i="2"/>
  <c r="AM48439" i="2"/>
  <c r="AM48440" i="2"/>
  <c r="AM48441" i="2"/>
  <c r="AM48442" i="2"/>
  <c r="AM48443" i="2"/>
  <c r="AM48444" i="2"/>
  <c r="AM48445" i="2"/>
  <c r="AM48446" i="2"/>
  <c r="AM48447" i="2"/>
  <c r="AM48448" i="2"/>
  <c r="AM48449" i="2"/>
  <c r="AM48450" i="2"/>
  <c r="AM48451" i="2"/>
  <c r="AM48452" i="2"/>
  <c r="AM48453" i="2"/>
  <c r="AM48454" i="2"/>
  <c r="AM48455" i="2"/>
  <c r="AM48456" i="2"/>
  <c r="AM48457" i="2"/>
  <c r="AM48458" i="2"/>
  <c r="AM48459" i="2"/>
  <c r="AM48460" i="2"/>
  <c r="AM48461" i="2"/>
  <c r="AM48462" i="2"/>
  <c r="AM48463" i="2"/>
  <c r="AM48464" i="2"/>
  <c r="AM48465" i="2"/>
  <c r="AM48466" i="2"/>
  <c r="AM48467" i="2"/>
  <c r="AM48468" i="2"/>
  <c r="AM48469" i="2"/>
  <c r="AM48470" i="2"/>
  <c r="AM48471" i="2"/>
  <c r="AM48472" i="2"/>
  <c r="AM48473" i="2"/>
  <c r="AM48474" i="2"/>
  <c r="AM48475" i="2"/>
  <c r="AM48476" i="2"/>
  <c r="AM48477" i="2"/>
  <c r="AM48478" i="2"/>
  <c r="AM48479" i="2"/>
  <c r="AM48480" i="2"/>
  <c r="AM48481" i="2"/>
  <c r="AM48482" i="2"/>
  <c r="AM48483" i="2"/>
  <c r="AM48484" i="2"/>
  <c r="AM48485" i="2"/>
  <c r="AM48486" i="2"/>
  <c r="AM48487" i="2"/>
  <c r="AM48488" i="2"/>
  <c r="AM48489" i="2"/>
  <c r="AM48490" i="2"/>
  <c r="AM48491" i="2"/>
  <c r="AM48492" i="2"/>
  <c r="AM48493" i="2"/>
  <c r="AM48494" i="2"/>
  <c r="AM48495" i="2"/>
  <c r="AM48496" i="2"/>
  <c r="AM48497" i="2"/>
  <c r="AM48498" i="2"/>
  <c r="AM48499" i="2"/>
  <c r="AM48500" i="2"/>
  <c r="AM48501" i="2"/>
  <c r="AM48502" i="2"/>
  <c r="AM48503" i="2"/>
  <c r="AM48504" i="2"/>
  <c r="AM48505" i="2"/>
  <c r="AM48506" i="2"/>
  <c r="AM48507" i="2"/>
  <c r="AM48508" i="2"/>
  <c r="AM48509" i="2"/>
  <c r="AM48510" i="2"/>
  <c r="AM48511" i="2"/>
  <c r="AM48512" i="2"/>
  <c r="AM48513" i="2"/>
  <c r="AM48514" i="2"/>
  <c r="AM48515" i="2"/>
  <c r="AM48516" i="2"/>
  <c r="AM48517" i="2"/>
  <c r="AM48518" i="2"/>
  <c r="AM48519" i="2"/>
  <c r="AM48520" i="2"/>
  <c r="AM48521" i="2"/>
  <c r="AM48522" i="2"/>
  <c r="AM48523" i="2"/>
  <c r="AM48524" i="2"/>
  <c r="AM48525" i="2"/>
  <c r="AM48526" i="2"/>
  <c r="AM48527" i="2"/>
  <c r="AM48528" i="2"/>
  <c r="AM48529" i="2"/>
  <c r="AM48530" i="2"/>
  <c r="AM48531" i="2"/>
  <c r="AM48532" i="2"/>
  <c r="AM48533" i="2"/>
  <c r="AM48534" i="2"/>
  <c r="AM48535" i="2"/>
  <c r="AM48536" i="2"/>
  <c r="AM48537" i="2"/>
  <c r="AM48538" i="2"/>
  <c r="AM48539" i="2"/>
  <c r="AM48540" i="2"/>
  <c r="AM48541" i="2"/>
  <c r="AM48542" i="2"/>
  <c r="AM48543" i="2"/>
  <c r="AM48544" i="2"/>
  <c r="AM48545" i="2"/>
  <c r="AM48546" i="2"/>
  <c r="AM48547" i="2"/>
  <c r="AM48548" i="2"/>
  <c r="AM48549" i="2"/>
  <c r="AM48550" i="2"/>
  <c r="AM48551" i="2"/>
  <c r="AM48552" i="2"/>
  <c r="AM48553" i="2"/>
  <c r="AM48554" i="2"/>
  <c r="AM48555" i="2"/>
  <c r="AM48556" i="2"/>
  <c r="AM48557" i="2"/>
  <c r="AM48558" i="2"/>
  <c r="AM48559" i="2"/>
  <c r="AM48560" i="2"/>
  <c r="AM48561" i="2"/>
  <c r="AM48562" i="2"/>
  <c r="AM48563" i="2"/>
  <c r="AM48564" i="2"/>
  <c r="AM48565" i="2"/>
  <c r="AM48566" i="2"/>
  <c r="AM48567" i="2"/>
  <c r="AM48568" i="2"/>
  <c r="AM48569" i="2"/>
  <c r="AM48570" i="2"/>
  <c r="AM48571" i="2"/>
  <c r="AM48572" i="2"/>
  <c r="AM48573" i="2"/>
  <c r="AM48574" i="2"/>
  <c r="AM48575" i="2"/>
  <c r="AM48576" i="2"/>
  <c r="AM48577" i="2"/>
  <c r="AM48578" i="2"/>
  <c r="AM48579" i="2"/>
  <c r="AM48580" i="2"/>
  <c r="AM48581" i="2"/>
  <c r="AM48582" i="2"/>
  <c r="AM48583" i="2"/>
  <c r="AM48584" i="2"/>
  <c r="AM48585" i="2"/>
  <c r="AM48586" i="2"/>
  <c r="AM48587" i="2"/>
  <c r="AM48588" i="2"/>
  <c r="AM48589" i="2"/>
  <c r="AM48590" i="2"/>
  <c r="AM48591" i="2"/>
  <c r="AM48592" i="2"/>
  <c r="AM48593" i="2"/>
  <c r="AM48594" i="2"/>
  <c r="AM48595" i="2"/>
  <c r="AM48596" i="2"/>
  <c r="AM48597" i="2"/>
  <c r="AM48598" i="2"/>
  <c r="AM48599" i="2"/>
  <c r="AM48600" i="2"/>
  <c r="AM48601" i="2"/>
  <c r="AM48602" i="2"/>
  <c r="AM48603" i="2"/>
  <c r="AM48604" i="2"/>
  <c r="AM48605" i="2"/>
  <c r="AM48606" i="2"/>
  <c r="AM48607" i="2"/>
  <c r="AM48608" i="2"/>
  <c r="AM48609" i="2"/>
  <c r="AM48610" i="2"/>
  <c r="AM48611" i="2"/>
  <c r="AM48612" i="2"/>
  <c r="AM48613" i="2"/>
  <c r="AM48614" i="2"/>
  <c r="AM48615" i="2"/>
  <c r="AM48616" i="2"/>
  <c r="AM48617" i="2"/>
  <c r="AM48618" i="2"/>
  <c r="AM48619" i="2"/>
  <c r="AM48620" i="2"/>
  <c r="AM48621" i="2"/>
  <c r="AM48622" i="2"/>
  <c r="AM48623" i="2"/>
  <c r="AM48624" i="2"/>
  <c r="AM48625" i="2"/>
  <c r="AM48626" i="2"/>
  <c r="AM48627" i="2"/>
  <c r="AM48628" i="2"/>
  <c r="AM48629" i="2"/>
  <c r="AM48630" i="2"/>
  <c r="AM48631" i="2"/>
  <c r="AM48632" i="2"/>
  <c r="AM48633" i="2"/>
  <c r="AM48634" i="2"/>
  <c r="AM48635" i="2"/>
  <c r="AM48636" i="2"/>
  <c r="AM48637" i="2"/>
  <c r="AM48638" i="2"/>
  <c r="AM48639" i="2"/>
  <c r="AM48640" i="2"/>
  <c r="AM48641" i="2"/>
  <c r="AM48642" i="2"/>
  <c r="AM48643" i="2"/>
  <c r="AM48644" i="2"/>
  <c r="AM48645" i="2"/>
  <c r="AM48646" i="2"/>
  <c r="AM48647" i="2"/>
  <c r="AM48648" i="2"/>
  <c r="AM48649" i="2"/>
  <c r="AM48650" i="2"/>
  <c r="AM48651" i="2"/>
  <c r="AM48652" i="2"/>
  <c r="AM48653" i="2"/>
  <c r="AM48654" i="2"/>
  <c r="AM48655" i="2"/>
  <c r="AM48656" i="2"/>
  <c r="AM48657" i="2"/>
  <c r="AM48658" i="2"/>
  <c r="AM48659" i="2"/>
  <c r="AM48660" i="2"/>
  <c r="AM48661" i="2"/>
  <c r="AM48662" i="2"/>
  <c r="AM48663" i="2"/>
  <c r="AM48664" i="2"/>
  <c r="AM48665" i="2"/>
  <c r="AM48666" i="2"/>
  <c r="AM48667" i="2"/>
  <c r="AM48668" i="2"/>
  <c r="AM48669" i="2"/>
  <c r="AM48670" i="2"/>
  <c r="AM48671" i="2"/>
  <c r="AM48672" i="2"/>
  <c r="AM48673" i="2"/>
  <c r="AM48674" i="2"/>
  <c r="AM48675" i="2"/>
  <c r="AM48676" i="2"/>
  <c r="AM48677" i="2"/>
  <c r="AM48678" i="2"/>
  <c r="AM48679" i="2"/>
  <c r="AM48680" i="2"/>
  <c r="AM48681" i="2"/>
  <c r="AM48682" i="2"/>
  <c r="AM48683" i="2"/>
  <c r="AM48684" i="2"/>
  <c r="AM48685" i="2"/>
  <c r="AM48686" i="2"/>
  <c r="AM48687" i="2"/>
  <c r="AM48688" i="2"/>
  <c r="AM48689" i="2"/>
  <c r="AM48690" i="2"/>
  <c r="AM48691" i="2"/>
  <c r="AM48692" i="2"/>
  <c r="AM48693" i="2"/>
  <c r="AM48694" i="2"/>
  <c r="AM48695" i="2"/>
  <c r="AM48696" i="2"/>
  <c r="AM48697" i="2"/>
  <c r="AM48698" i="2"/>
  <c r="AM48699" i="2"/>
  <c r="AM48700" i="2"/>
  <c r="AM48701" i="2"/>
  <c r="AM48702" i="2"/>
  <c r="AM48703" i="2"/>
  <c r="AM48704" i="2"/>
  <c r="AM48705" i="2"/>
  <c r="AM48706" i="2"/>
  <c r="AM48707" i="2"/>
  <c r="AM48708" i="2"/>
  <c r="AM48709" i="2"/>
  <c r="AM48710" i="2"/>
  <c r="AM48711" i="2"/>
  <c r="AM48712" i="2"/>
  <c r="AM48713" i="2"/>
  <c r="AM48714" i="2"/>
  <c r="AM48715" i="2"/>
  <c r="AM48716" i="2"/>
  <c r="AM48717" i="2"/>
  <c r="AM48718" i="2"/>
  <c r="AM48719" i="2"/>
  <c r="AM48720" i="2"/>
  <c r="AM48721" i="2"/>
  <c r="AM48722" i="2"/>
  <c r="AM48723" i="2"/>
  <c r="AM48724" i="2"/>
  <c r="AM48725" i="2"/>
  <c r="AM48726" i="2"/>
  <c r="AM48727" i="2"/>
  <c r="AM48728" i="2"/>
  <c r="AM48729" i="2"/>
  <c r="AM48730" i="2"/>
  <c r="AM48731" i="2"/>
  <c r="AM48732" i="2"/>
  <c r="AM48733" i="2"/>
  <c r="AM48734" i="2"/>
  <c r="AM48735" i="2"/>
  <c r="AM48736" i="2"/>
  <c r="AM48737" i="2"/>
  <c r="AM48738" i="2"/>
  <c r="AM48739" i="2"/>
  <c r="AM48740" i="2"/>
  <c r="AM48741" i="2"/>
  <c r="AM48742" i="2"/>
  <c r="AM48743" i="2"/>
  <c r="AM48744" i="2"/>
  <c r="AM48745" i="2"/>
  <c r="AM48746" i="2"/>
  <c r="AM48747" i="2"/>
  <c r="AM48748" i="2"/>
  <c r="AM48749" i="2"/>
  <c r="AM48750" i="2"/>
  <c r="AM48751" i="2"/>
  <c r="AM48752" i="2"/>
  <c r="AM48753" i="2"/>
  <c r="AM48754" i="2"/>
  <c r="AM48755" i="2"/>
  <c r="AM48756" i="2"/>
  <c r="AM48757" i="2"/>
  <c r="AM48758" i="2"/>
  <c r="AM48759" i="2"/>
  <c r="AM48760" i="2"/>
  <c r="AM48761" i="2"/>
  <c r="AM48762" i="2"/>
  <c r="AM48763" i="2"/>
  <c r="AM48764" i="2"/>
  <c r="AM48765" i="2"/>
  <c r="AM48766" i="2"/>
  <c r="AM48767" i="2"/>
  <c r="AM48768" i="2"/>
  <c r="AM48769" i="2"/>
  <c r="AM48770" i="2"/>
  <c r="AM48771" i="2"/>
  <c r="AM48772" i="2"/>
  <c r="AM48773" i="2"/>
  <c r="AM48774" i="2"/>
  <c r="AM48775" i="2"/>
  <c r="AM48776" i="2"/>
  <c r="AM48777" i="2"/>
  <c r="AM48778" i="2"/>
  <c r="AM48779" i="2"/>
  <c r="AM48780" i="2"/>
  <c r="AM48781" i="2"/>
  <c r="AM48782" i="2"/>
  <c r="AM48783" i="2"/>
  <c r="AM48784" i="2"/>
  <c r="AM48785" i="2"/>
  <c r="AM48786" i="2"/>
  <c r="AM48787" i="2"/>
  <c r="AM48788" i="2"/>
  <c r="AM48789" i="2"/>
  <c r="AM48790" i="2"/>
  <c r="AM48791" i="2"/>
  <c r="AM48792" i="2"/>
  <c r="AM48793" i="2"/>
  <c r="AM48794" i="2"/>
  <c r="AM48795" i="2"/>
  <c r="AM48796" i="2"/>
  <c r="AM48797" i="2"/>
  <c r="AM48798" i="2"/>
  <c r="AM48799" i="2"/>
  <c r="AM48800" i="2"/>
  <c r="AM48801" i="2"/>
  <c r="AM48802" i="2"/>
  <c r="AM48803" i="2"/>
  <c r="AM48804" i="2"/>
  <c r="AM48805" i="2"/>
  <c r="AM48806" i="2"/>
  <c r="AM48807" i="2"/>
  <c r="AM48808" i="2"/>
  <c r="AM48809" i="2"/>
  <c r="AM48810" i="2"/>
  <c r="AM48811" i="2"/>
  <c r="AM48812" i="2"/>
  <c r="AM48813" i="2"/>
  <c r="AM48814" i="2"/>
  <c r="AM48815" i="2"/>
  <c r="AM48816" i="2"/>
  <c r="AM48817" i="2"/>
  <c r="AM48818" i="2"/>
  <c r="AM48819" i="2"/>
  <c r="AM48820" i="2"/>
  <c r="AM48821" i="2"/>
  <c r="AM48822" i="2"/>
  <c r="AM48823" i="2"/>
  <c r="AM48824" i="2"/>
  <c r="AM48825" i="2"/>
  <c r="AM48826" i="2"/>
  <c r="AM48827" i="2"/>
  <c r="AM48828" i="2"/>
  <c r="AM48829" i="2"/>
  <c r="AM48830" i="2"/>
  <c r="AM48831" i="2"/>
  <c r="AM48832" i="2"/>
  <c r="AM48833" i="2"/>
  <c r="AM48834" i="2"/>
  <c r="AM48835" i="2"/>
  <c r="AM48836" i="2"/>
  <c r="AM48837" i="2"/>
  <c r="AM48838" i="2"/>
  <c r="AM48839" i="2"/>
  <c r="AM48840" i="2"/>
  <c r="AM48841" i="2"/>
  <c r="AM48842" i="2"/>
  <c r="AM48843" i="2"/>
  <c r="AM48844" i="2"/>
  <c r="AM48845" i="2"/>
  <c r="AM48846" i="2"/>
  <c r="AM48847" i="2"/>
  <c r="AM48848" i="2"/>
  <c r="AM48849" i="2"/>
  <c r="AM48850" i="2"/>
  <c r="AM48851" i="2"/>
  <c r="AM48852" i="2"/>
  <c r="AM48853" i="2"/>
  <c r="AM48854" i="2"/>
  <c r="AM48855" i="2"/>
  <c r="AM48856" i="2"/>
  <c r="AM48857" i="2"/>
  <c r="AM48858" i="2"/>
  <c r="AM48859" i="2"/>
  <c r="AM48860" i="2"/>
  <c r="AM48861" i="2"/>
  <c r="AM48862" i="2"/>
  <c r="AM48863" i="2"/>
  <c r="AM48864" i="2"/>
  <c r="AM48865" i="2"/>
  <c r="AM48866" i="2"/>
  <c r="AM48867" i="2"/>
  <c r="AM48868" i="2"/>
  <c r="AM48869" i="2"/>
  <c r="AM48870" i="2"/>
  <c r="AM48871" i="2"/>
  <c r="AM48872" i="2"/>
  <c r="AM48873" i="2"/>
  <c r="AM48874" i="2"/>
  <c r="AM48875" i="2"/>
  <c r="AM48876" i="2"/>
  <c r="AM48877" i="2"/>
  <c r="AM48878" i="2"/>
  <c r="AM48879" i="2"/>
  <c r="AM48880" i="2"/>
  <c r="AM48881" i="2"/>
  <c r="AM48882" i="2"/>
  <c r="AM48883" i="2"/>
  <c r="AM48884" i="2"/>
  <c r="AM48885" i="2"/>
  <c r="AM48886" i="2"/>
  <c r="AM48887" i="2"/>
  <c r="AM48888" i="2"/>
  <c r="AM48889" i="2"/>
  <c r="AM48890" i="2"/>
  <c r="AM48891" i="2"/>
  <c r="AM48892" i="2"/>
  <c r="AM48893" i="2"/>
  <c r="AM48894" i="2"/>
  <c r="AM48895" i="2"/>
  <c r="AM48896" i="2"/>
  <c r="AM48897" i="2"/>
  <c r="AM48898" i="2"/>
  <c r="AM48899" i="2"/>
  <c r="AM48900" i="2"/>
  <c r="AM48901" i="2"/>
  <c r="AM48902" i="2"/>
  <c r="AM48903" i="2"/>
  <c r="AM48904" i="2"/>
  <c r="AM48905" i="2"/>
  <c r="AM48906" i="2"/>
  <c r="AM48907" i="2"/>
  <c r="AM48908" i="2"/>
  <c r="AM48909" i="2"/>
  <c r="AM48910" i="2"/>
  <c r="AM48911" i="2"/>
  <c r="AM48912" i="2"/>
  <c r="AM48913" i="2"/>
  <c r="AM48914" i="2"/>
  <c r="AM48915" i="2"/>
  <c r="AM48916" i="2"/>
  <c r="AM48917" i="2"/>
  <c r="AM48918" i="2"/>
  <c r="AM48919" i="2"/>
  <c r="AM48920" i="2"/>
  <c r="AM48921" i="2"/>
  <c r="AM48922" i="2"/>
  <c r="AM48923" i="2"/>
  <c r="AM48924" i="2"/>
  <c r="AM48925" i="2"/>
  <c r="AM48926" i="2"/>
  <c r="AM48927" i="2"/>
  <c r="AM48928" i="2"/>
  <c r="AM48929" i="2"/>
  <c r="AM48930" i="2"/>
  <c r="AM48931" i="2"/>
  <c r="AM48932" i="2"/>
  <c r="AM48933" i="2"/>
  <c r="AM48934" i="2"/>
  <c r="AM48935" i="2"/>
  <c r="AM48936" i="2"/>
  <c r="AM48937" i="2"/>
  <c r="AM48938" i="2"/>
  <c r="AM48939" i="2"/>
  <c r="AM48940" i="2"/>
  <c r="AM48941" i="2"/>
  <c r="AM48942" i="2"/>
  <c r="AM48943" i="2"/>
  <c r="AM48944" i="2"/>
  <c r="AM48945" i="2"/>
  <c r="AM48946" i="2"/>
  <c r="AM48947" i="2"/>
  <c r="AM48948" i="2"/>
  <c r="AM48949" i="2"/>
  <c r="AM48950" i="2"/>
  <c r="AM48951" i="2"/>
  <c r="AM48952" i="2"/>
  <c r="AM48953" i="2"/>
  <c r="AM48954" i="2"/>
  <c r="AM48955" i="2"/>
  <c r="AM48956" i="2"/>
  <c r="AM48957" i="2"/>
  <c r="AM48958" i="2"/>
  <c r="AM48959" i="2"/>
  <c r="AM48960" i="2"/>
  <c r="AM48961" i="2"/>
  <c r="AM48962" i="2"/>
  <c r="AM48963" i="2"/>
  <c r="AM48964" i="2"/>
  <c r="AM48965" i="2"/>
  <c r="AM48966" i="2"/>
  <c r="AM48967" i="2"/>
  <c r="AM48968" i="2"/>
  <c r="AM48969" i="2"/>
  <c r="AM48970" i="2"/>
  <c r="AM48971" i="2"/>
  <c r="AM48972" i="2"/>
  <c r="AM48973" i="2"/>
  <c r="AM48974" i="2"/>
  <c r="AM48975" i="2"/>
  <c r="AM48976" i="2"/>
  <c r="AM48977" i="2"/>
  <c r="AM48978" i="2"/>
  <c r="AM48979" i="2"/>
  <c r="AM48980" i="2"/>
  <c r="AM48981" i="2"/>
  <c r="AM48982" i="2"/>
  <c r="AM48983" i="2"/>
  <c r="AM48984" i="2"/>
  <c r="AM48985" i="2"/>
  <c r="AM48986" i="2"/>
  <c r="AM48987" i="2"/>
  <c r="AM48988" i="2"/>
  <c r="AM48989" i="2"/>
  <c r="AM48990" i="2"/>
  <c r="AM48991" i="2"/>
  <c r="AM48992" i="2"/>
  <c r="AM48993" i="2"/>
  <c r="AM48994" i="2"/>
  <c r="AM48995" i="2"/>
  <c r="AM48996" i="2"/>
  <c r="AM48997" i="2"/>
  <c r="AM48998" i="2"/>
  <c r="AM48999" i="2"/>
  <c r="AM49000" i="2"/>
  <c r="AM49001" i="2"/>
  <c r="AM49002" i="2"/>
  <c r="AM49003" i="2"/>
  <c r="AM49004" i="2"/>
  <c r="AM49005" i="2"/>
  <c r="AM49006" i="2"/>
  <c r="AM49007" i="2"/>
  <c r="AM49008" i="2"/>
  <c r="AM49009" i="2"/>
  <c r="AM49010" i="2"/>
  <c r="AM49011" i="2"/>
  <c r="AM49012" i="2"/>
  <c r="AM49013" i="2"/>
  <c r="AM49014" i="2"/>
  <c r="AM49015" i="2"/>
  <c r="AM49016" i="2"/>
  <c r="AM49017" i="2"/>
  <c r="AM49018" i="2"/>
  <c r="AM49019" i="2"/>
  <c r="AM49020" i="2"/>
  <c r="AM49021" i="2"/>
  <c r="AM49022" i="2"/>
  <c r="AM49023" i="2"/>
  <c r="AM49024" i="2"/>
  <c r="AM49025" i="2"/>
  <c r="AM49026" i="2"/>
  <c r="AM49027" i="2"/>
  <c r="AM49028" i="2"/>
  <c r="AM49029" i="2"/>
  <c r="AM49030" i="2"/>
  <c r="AM49031" i="2"/>
  <c r="AM49032" i="2"/>
  <c r="AM49033" i="2"/>
  <c r="AM49034" i="2"/>
  <c r="AM49035" i="2"/>
  <c r="AM49036" i="2"/>
  <c r="AM49037" i="2"/>
  <c r="AM49038" i="2"/>
  <c r="AM49039" i="2"/>
  <c r="AM49040" i="2"/>
  <c r="AM49041" i="2"/>
  <c r="AM49042" i="2"/>
  <c r="AM49043" i="2"/>
  <c r="AM49044" i="2"/>
  <c r="AM49045" i="2"/>
  <c r="AM49046" i="2"/>
  <c r="AM49047" i="2"/>
  <c r="AM49048" i="2"/>
  <c r="AM49049" i="2"/>
  <c r="AM49050" i="2"/>
  <c r="AM49051" i="2"/>
  <c r="AM49052" i="2"/>
  <c r="AM49053" i="2"/>
  <c r="AM49054" i="2"/>
  <c r="AM49055" i="2"/>
  <c r="AM49056" i="2"/>
  <c r="AM49057" i="2"/>
  <c r="AM49058" i="2"/>
  <c r="AM49059" i="2"/>
  <c r="AM49060" i="2"/>
  <c r="AM49061" i="2"/>
  <c r="AM49062" i="2"/>
  <c r="AM49063" i="2"/>
  <c r="AM49064" i="2"/>
  <c r="AM49065" i="2"/>
  <c r="AM49066" i="2"/>
  <c r="AM49067" i="2"/>
  <c r="AM49068" i="2"/>
  <c r="AM49069" i="2"/>
  <c r="AM49070" i="2"/>
  <c r="AM49071" i="2"/>
  <c r="AM49072" i="2"/>
  <c r="AM49073" i="2"/>
  <c r="AM49074" i="2"/>
  <c r="AM49075" i="2"/>
  <c r="AM49076" i="2"/>
  <c r="AM49077" i="2"/>
  <c r="AM49078" i="2"/>
  <c r="AM49079" i="2"/>
  <c r="AM49080" i="2"/>
  <c r="AM49081" i="2"/>
  <c r="AM49082" i="2"/>
  <c r="AM49083" i="2"/>
  <c r="AM49084" i="2"/>
  <c r="AM49085" i="2"/>
  <c r="AM49086" i="2"/>
  <c r="AM49087" i="2"/>
  <c r="AM49088" i="2"/>
  <c r="AM49089" i="2"/>
  <c r="AM49090" i="2"/>
  <c r="AM49091" i="2"/>
  <c r="AM49092" i="2"/>
  <c r="AM49093" i="2"/>
  <c r="AM49094" i="2"/>
  <c r="AM49095" i="2"/>
  <c r="AM49096" i="2"/>
  <c r="AM49097" i="2"/>
  <c r="AM49098" i="2"/>
  <c r="AM49099" i="2"/>
  <c r="AM49100" i="2"/>
  <c r="AM49101" i="2"/>
  <c r="AM49102" i="2"/>
  <c r="AM49103" i="2"/>
  <c r="AM49104" i="2"/>
  <c r="AM49105" i="2"/>
  <c r="AM49106" i="2"/>
  <c r="AM49107" i="2"/>
  <c r="AM49108" i="2"/>
  <c r="AM49109" i="2"/>
  <c r="AM49110" i="2"/>
  <c r="AM49111" i="2"/>
  <c r="AM49112" i="2"/>
  <c r="AM49113" i="2"/>
  <c r="AM49114" i="2"/>
  <c r="AM49115" i="2"/>
  <c r="AM49116" i="2"/>
  <c r="AM49117" i="2"/>
  <c r="AM49118" i="2"/>
  <c r="AM49119" i="2"/>
  <c r="AM49120" i="2"/>
  <c r="AM49121" i="2"/>
  <c r="AM49122" i="2"/>
  <c r="AM49123" i="2"/>
  <c r="AM49124" i="2"/>
  <c r="AM49125" i="2"/>
  <c r="AM49126" i="2"/>
  <c r="AM49127" i="2"/>
  <c r="AM49128" i="2"/>
  <c r="AM49129" i="2"/>
  <c r="AM49130" i="2"/>
  <c r="AM49131" i="2"/>
  <c r="AM49132" i="2"/>
  <c r="AM49133" i="2"/>
  <c r="AM49134" i="2"/>
  <c r="AM49135" i="2"/>
  <c r="AM49136" i="2"/>
  <c r="AM49137" i="2"/>
  <c r="AM49138" i="2"/>
  <c r="AM49139" i="2"/>
  <c r="AM49140" i="2"/>
  <c r="AM49141" i="2"/>
  <c r="AM49142" i="2"/>
  <c r="AM49143" i="2"/>
  <c r="AM49144" i="2"/>
  <c r="AM49145" i="2"/>
  <c r="AM49146" i="2"/>
  <c r="AM49147" i="2"/>
  <c r="AM49148" i="2"/>
  <c r="AM49149" i="2"/>
  <c r="AM49150" i="2"/>
  <c r="AM49151" i="2"/>
  <c r="AM49152" i="2"/>
  <c r="AM49153" i="2"/>
  <c r="AM49154" i="2"/>
  <c r="AM49155" i="2"/>
  <c r="AM49156" i="2"/>
  <c r="AM49157" i="2"/>
  <c r="AM49158" i="2"/>
  <c r="AM49159" i="2"/>
  <c r="AM49160" i="2"/>
  <c r="AM49161" i="2"/>
  <c r="AM49162" i="2"/>
  <c r="AM49163" i="2"/>
  <c r="AM49164" i="2"/>
  <c r="AM49165" i="2"/>
  <c r="AM49166" i="2"/>
  <c r="AM49167" i="2"/>
  <c r="AM49168" i="2"/>
  <c r="AM49169" i="2"/>
  <c r="AM49170" i="2"/>
  <c r="AM49171" i="2"/>
  <c r="AM49172" i="2"/>
  <c r="AM49173" i="2"/>
  <c r="AM49174" i="2"/>
  <c r="AM49175" i="2"/>
  <c r="AM49176" i="2"/>
  <c r="AM49177" i="2"/>
  <c r="AM49178" i="2"/>
  <c r="AM49179" i="2"/>
  <c r="AM49180" i="2"/>
  <c r="AM49181" i="2"/>
  <c r="AM49182" i="2"/>
  <c r="AM49183" i="2"/>
  <c r="AM49184" i="2"/>
  <c r="AM49185" i="2"/>
  <c r="AM49186" i="2"/>
  <c r="AM49187" i="2"/>
  <c r="AM49188" i="2"/>
  <c r="AM49189" i="2"/>
  <c r="AM49190" i="2"/>
  <c r="AM49191" i="2"/>
  <c r="AM49192" i="2"/>
  <c r="AM49193" i="2"/>
  <c r="AM49194" i="2"/>
  <c r="AM49195" i="2"/>
  <c r="AM49196" i="2"/>
  <c r="AM49197" i="2"/>
  <c r="AM49198" i="2"/>
  <c r="AM49199" i="2"/>
  <c r="AM49200" i="2"/>
  <c r="AM49201" i="2"/>
  <c r="AM49202" i="2"/>
  <c r="AM49203" i="2"/>
  <c r="AM49204" i="2"/>
  <c r="AM49205" i="2"/>
  <c r="AM49206" i="2"/>
  <c r="AM49207" i="2"/>
  <c r="AM49208" i="2"/>
  <c r="AM49209" i="2"/>
  <c r="AM49210" i="2"/>
  <c r="AM49211" i="2"/>
  <c r="AM49212" i="2"/>
  <c r="AM49213" i="2"/>
  <c r="AM49214" i="2"/>
  <c r="AM49215" i="2"/>
  <c r="AM49216" i="2"/>
  <c r="AM49217" i="2"/>
  <c r="AM49218" i="2"/>
  <c r="AM49219" i="2"/>
  <c r="AM49220" i="2"/>
  <c r="AM49221" i="2"/>
  <c r="AM49222" i="2"/>
  <c r="AM49223" i="2"/>
  <c r="AM49224" i="2"/>
  <c r="AM49225" i="2"/>
  <c r="AM49226" i="2"/>
  <c r="AM49227" i="2"/>
  <c r="AM49228" i="2"/>
  <c r="AM49229" i="2"/>
  <c r="AM49230" i="2"/>
  <c r="AM49231" i="2"/>
  <c r="AM49232" i="2"/>
  <c r="AM49233" i="2"/>
  <c r="AM49234" i="2"/>
  <c r="AM49235" i="2"/>
  <c r="AM49236" i="2"/>
  <c r="AM49237" i="2"/>
  <c r="AM49238" i="2"/>
  <c r="AM49239" i="2"/>
  <c r="AM49240" i="2"/>
  <c r="AM49241" i="2"/>
  <c r="AM49242" i="2"/>
  <c r="AM49243" i="2"/>
  <c r="AM49244" i="2"/>
  <c r="AM49245" i="2"/>
  <c r="AM49246" i="2"/>
  <c r="AM49247" i="2"/>
  <c r="AM49248" i="2"/>
  <c r="AM49249" i="2"/>
  <c r="AM49250" i="2"/>
  <c r="AM49251" i="2"/>
  <c r="AM49252" i="2"/>
  <c r="AM49253" i="2"/>
  <c r="AM49254" i="2"/>
  <c r="AM49255" i="2"/>
  <c r="AM49256" i="2"/>
  <c r="AM49257" i="2"/>
  <c r="AM49258" i="2"/>
  <c r="AM49259" i="2"/>
  <c r="AM49260" i="2"/>
  <c r="AM49261" i="2"/>
  <c r="AM49262" i="2"/>
  <c r="AM49263" i="2"/>
  <c r="AM49264" i="2"/>
  <c r="AM49265" i="2"/>
  <c r="AM49266" i="2"/>
  <c r="AM49267" i="2"/>
  <c r="AM49268" i="2"/>
  <c r="AM49269" i="2"/>
  <c r="AM49270" i="2"/>
  <c r="AM49271" i="2"/>
  <c r="AM49272" i="2"/>
  <c r="AM49273" i="2"/>
  <c r="AM49274" i="2"/>
  <c r="AM49275" i="2"/>
  <c r="AM49276" i="2"/>
  <c r="AM49277" i="2"/>
  <c r="AM49278" i="2"/>
  <c r="AM49279" i="2"/>
  <c r="AM49280" i="2"/>
  <c r="AM49281" i="2"/>
  <c r="AM49282" i="2"/>
  <c r="AM49283" i="2"/>
  <c r="AM49284" i="2"/>
  <c r="AM49285" i="2"/>
  <c r="AM49286" i="2"/>
  <c r="AM49287" i="2"/>
  <c r="AM49288" i="2"/>
  <c r="AM49289" i="2"/>
  <c r="AM49290" i="2"/>
  <c r="AM49291" i="2"/>
  <c r="AM49292" i="2"/>
  <c r="AM49293" i="2"/>
  <c r="AM49294" i="2"/>
  <c r="AM49295" i="2"/>
  <c r="AM49296" i="2"/>
  <c r="AM49297" i="2"/>
  <c r="AM49298" i="2"/>
  <c r="AM49299" i="2"/>
  <c r="AM49300" i="2"/>
  <c r="AM49301" i="2"/>
  <c r="AM49302" i="2"/>
  <c r="AM49303" i="2"/>
  <c r="AM49304" i="2"/>
  <c r="AM49305" i="2"/>
  <c r="AM49306" i="2"/>
  <c r="AM49307" i="2"/>
  <c r="AM49308" i="2"/>
  <c r="AM49309" i="2"/>
  <c r="AM49310" i="2"/>
  <c r="AM49311" i="2"/>
  <c r="AM49312" i="2"/>
  <c r="AM49313" i="2"/>
  <c r="AM49314" i="2"/>
  <c r="AM49315" i="2"/>
  <c r="AM49316" i="2"/>
  <c r="AM49317" i="2"/>
  <c r="AM49318" i="2"/>
  <c r="AM49319" i="2"/>
  <c r="AM49320" i="2"/>
  <c r="AM49321" i="2"/>
  <c r="AM49322" i="2"/>
  <c r="AM49323" i="2"/>
  <c r="AM49324" i="2"/>
  <c r="AM49325" i="2"/>
  <c r="AM49326" i="2"/>
  <c r="AM49327" i="2"/>
  <c r="AM49328" i="2"/>
  <c r="AM49329" i="2"/>
  <c r="AM49330" i="2"/>
  <c r="AM49331" i="2"/>
  <c r="AM49332" i="2"/>
  <c r="AM49333" i="2"/>
  <c r="AM49334" i="2"/>
  <c r="AM49335" i="2"/>
  <c r="AM49336" i="2"/>
  <c r="AM49337" i="2"/>
  <c r="AM49338" i="2"/>
  <c r="AM49339" i="2"/>
  <c r="AM49340" i="2"/>
  <c r="AM49341" i="2"/>
  <c r="AM49342" i="2"/>
  <c r="AM49343" i="2"/>
  <c r="AM49344" i="2"/>
  <c r="AM49345" i="2"/>
  <c r="AM49346" i="2"/>
  <c r="AM49347" i="2"/>
  <c r="AM49348" i="2"/>
  <c r="AM49349" i="2"/>
  <c r="AM49350" i="2"/>
  <c r="AM49351" i="2"/>
  <c r="AM49352" i="2"/>
  <c r="AM49353" i="2"/>
  <c r="AM49354" i="2"/>
  <c r="AM49355" i="2"/>
  <c r="AM49356" i="2"/>
  <c r="AM49357" i="2"/>
  <c r="AM49358" i="2"/>
  <c r="AM49359" i="2"/>
  <c r="AM49360" i="2"/>
  <c r="AM49361" i="2"/>
  <c r="AM49362" i="2"/>
  <c r="AM49363" i="2"/>
  <c r="AM49364" i="2"/>
  <c r="AM49365" i="2"/>
  <c r="AM49366" i="2"/>
  <c r="AM49367" i="2"/>
  <c r="AM49368" i="2"/>
  <c r="AM49369" i="2"/>
  <c r="AM49370" i="2"/>
  <c r="AM49371" i="2"/>
  <c r="AM49372" i="2"/>
  <c r="AM49373" i="2"/>
  <c r="AM49374" i="2"/>
  <c r="AM49375" i="2"/>
  <c r="AM49376" i="2"/>
  <c r="AM49377" i="2"/>
  <c r="AM49378" i="2"/>
  <c r="AM49379" i="2"/>
  <c r="AM49380" i="2"/>
  <c r="AM49381" i="2"/>
  <c r="AM49382" i="2"/>
  <c r="AM49383" i="2"/>
  <c r="AM49384" i="2"/>
  <c r="AM49385" i="2"/>
  <c r="AM49386" i="2"/>
  <c r="AM49387" i="2"/>
  <c r="AM49388" i="2"/>
  <c r="AM49389" i="2"/>
  <c r="AM49390" i="2"/>
  <c r="AM49391" i="2"/>
  <c r="AM49392" i="2"/>
  <c r="AM49393" i="2"/>
  <c r="AM49394" i="2"/>
  <c r="AM49395" i="2"/>
  <c r="AM49396" i="2"/>
  <c r="AM49397" i="2"/>
  <c r="AM49398" i="2"/>
  <c r="AM49399" i="2"/>
  <c r="AM49400" i="2"/>
  <c r="AM49401" i="2"/>
  <c r="AM49402" i="2"/>
  <c r="AM49403" i="2"/>
  <c r="AM49404" i="2"/>
  <c r="AM49405" i="2"/>
  <c r="AM49406" i="2"/>
  <c r="AM49407" i="2"/>
  <c r="AM49408" i="2"/>
  <c r="AM49409" i="2"/>
  <c r="AM49410" i="2"/>
  <c r="AM49411" i="2"/>
  <c r="AM49412" i="2"/>
  <c r="AM49413" i="2"/>
  <c r="AM49414" i="2"/>
  <c r="AM49415" i="2"/>
  <c r="AM49416" i="2"/>
  <c r="AM49417" i="2"/>
  <c r="AM49418" i="2"/>
  <c r="AM49419" i="2"/>
  <c r="AM49420" i="2"/>
  <c r="AM49421" i="2"/>
  <c r="AM49422" i="2"/>
  <c r="AM49423" i="2"/>
  <c r="AM49424" i="2"/>
  <c r="AM49425" i="2"/>
  <c r="AM49426" i="2"/>
  <c r="AM49427" i="2"/>
  <c r="AM49428" i="2"/>
  <c r="AM49429" i="2"/>
  <c r="AM49430" i="2"/>
  <c r="AM49431" i="2"/>
  <c r="AM49432" i="2"/>
  <c r="AM49433" i="2"/>
  <c r="AM49434" i="2"/>
  <c r="AM49435" i="2"/>
  <c r="AM49436" i="2"/>
  <c r="AM49437" i="2"/>
  <c r="AM49438" i="2"/>
  <c r="AM49439" i="2"/>
  <c r="AM49440" i="2"/>
  <c r="AM49441" i="2"/>
  <c r="AM49442" i="2"/>
  <c r="AM49443" i="2"/>
  <c r="AM49444" i="2"/>
  <c r="AM49445" i="2"/>
  <c r="AM49446" i="2"/>
  <c r="AM49447" i="2"/>
  <c r="AM49448" i="2"/>
  <c r="AM49449" i="2"/>
  <c r="AM49450" i="2"/>
  <c r="AM49451" i="2"/>
  <c r="AM49452" i="2"/>
  <c r="AM49453" i="2"/>
  <c r="AM49454" i="2"/>
  <c r="AM49455" i="2"/>
  <c r="AM49456" i="2"/>
  <c r="AM49457" i="2"/>
  <c r="AM49458" i="2"/>
  <c r="AM49459" i="2"/>
  <c r="AM49460" i="2"/>
  <c r="AM49461" i="2"/>
  <c r="AM49462" i="2"/>
  <c r="AM49463" i="2"/>
  <c r="AM49464" i="2"/>
  <c r="AM49465" i="2"/>
  <c r="AM49466" i="2"/>
  <c r="AM49467" i="2"/>
  <c r="AM49468" i="2"/>
  <c r="AM49469" i="2"/>
  <c r="AM49470" i="2"/>
  <c r="AM49471" i="2"/>
  <c r="AM49472" i="2"/>
  <c r="AM49473" i="2"/>
  <c r="AM49474" i="2"/>
  <c r="AM49475" i="2"/>
  <c r="AM49476" i="2"/>
  <c r="AM49477" i="2"/>
  <c r="AM49478" i="2"/>
  <c r="AM49479" i="2"/>
  <c r="AM49480" i="2"/>
  <c r="AM49481" i="2"/>
  <c r="AM49482" i="2"/>
  <c r="AM49483" i="2"/>
  <c r="AM49484" i="2"/>
  <c r="AM49485" i="2"/>
  <c r="AM49486" i="2"/>
  <c r="AM49487" i="2"/>
  <c r="AM49488" i="2"/>
  <c r="AM49489" i="2"/>
  <c r="AM49490" i="2"/>
  <c r="AM49491" i="2"/>
  <c r="AM49492" i="2"/>
  <c r="AM49493" i="2"/>
  <c r="AM49494" i="2"/>
  <c r="AM49495" i="2"/>
  <c r="AM49496" i="2"/>
  <c r="AM49497" i="2"/>
  <c r="AM49498" i="2"/>
  <c r="AM49499" i="2"/>
  <c r="AM49500" i="2"/>
  <c r="AM49501" i="2"/>
  <c r="AM49502" i="2"/>
  <c r="AM49503" i="2"/>
  <c r="AM49504" i="2"/>
  <c r="AM49505" i="2"/>
  <c r="AM49506" i="2"/>
  <c r="AM49507" i="2"/>
  <c r="AM49508" i="2"/>
  <c r="AM49509" i="2"/>
  <c r="AM49510" i="2"/>
  <c r="AM49511" i="2"/>
  <c r="AM49512" i="2"/>
  <c r="AM49513" i="2"/>
  <c r="AM49514" i="2"/>
  <c r="AM49515" i="2"/>
  <c r="AM49516" i="2"/>
  <c r="AM49517" i="2"/>
  <c r="AM49518" i="2"/>
  <c r="AM49519" i="2"/>
  <c r="AM49520" i="2"/>
  <c r="AM49521" i="2"/>
  <c r="AM49522" i="2"/>
  <c r="AM49523" i="2"/>
  <c r="AM49524" i="2"/>
  <c r="AM49525" i="2"/>
  <c r="AM49526" i="2"/>
  <c r="AM49527" i="2"/>
  <c r="AM49528" i="2"/>
  <c r="AM49529" i="2"/>
  <c r="AM49530" i="2"/>
  <c r="AM49531" i="2"/>
  <c r="AM49532" i="2"/>
  <c r="AM49533" i="2"/>
  <c r="AM49534" i="2"/>
  <c r="AM49535" i="2"/>
  <c r="AM49536" i="2"/>
  <c r="AM49537" i="2"/>
  <c r="AM49538" i="2"/>
  <c r="AM49539" i="2"/>
  <c r="AM49540" i="2"/>
  <c r="AM49541" i="2"/>
  <c r="AM49542" i="2"/>
  <c r="AM49543" i="2"/>
  <c r="AM49544" i="2"/>
  <c r="AM49545" i="2"/>
  <c r="AM49546" i="2"/>
  <c r="AM49547" i="2"/>
  <c r="AM49548" i="2"/>
  <c r="AM49549" i="2"/>
  <c r="AM49550" i="2"/>
  <c r="AM49551" i="2"/>
  <c r="AM49552" i="2"/>
  <c r="AM49553" i="2"/>
  <c r="AM49554" i="2"/>
  <c r="AM49555" i="2"/>
  <c r="AM49556" i="2"/>
  <c r="AM49557" i="2"/>
  <c r="AM49558" i="2"/>
  <c r="AM49559" i="2"/>
  <c r="AM49560" i="2"/>
  <c r="AM49561" i="2"/>
  <c r="AM49562" i="2"/>
  <c r="AM49563" i="2"/>
  <c r="AM49564" i="2"/>
  <c r="AM49565" i="2"/>
  <c r="AM49566" i="2"/>
  <c r="AM49567" i="2"/>
  <c r="AM49568" i="2"/>
  <c r="AM49569" i="2"/>
  <c r="AM49570" i="2"/>
  <c r="AM49571" i="2"/>
  <c r="AM49572" i="2"/>
  <c r="AM49573" i="2"/>
  <c r="AM49574" i="2"/>
  <c r="AM49575" i="2"/>
  <c r="AM49576" i="2"/>
  <c r="AM49577" i="2"/>
  <c r="AM49578" i="2"/>
  <c r="AM49579" i="2"/>
  <c r="AM49580" i="2"/>
  <c r="AM49581" i="2"/>
  <c r="AM49582" i="2"/>
  <c r="AM49583" i="2"/>
  <c r="AM49584" i="2"/>
  <c r="AM49585" i="2"/>
  <c r="AM49586" i="2"/>
  <c r="AM49587" i="2"/>
  <c r="AM49588" i="2"/>
  <c r="AM49589" i="2"/>
  <c r="AM49590" i="2"/>
  <c r="AM49591" i="2"/>
  <c r="AM49592" i="2"/>
  <c r="AM49593" i="2"/>
  <c r="AM49594" i="2"/>
  <c r="AM49595" i="2"/>
  <c r="AM49596" i="2"/>
  <c r="AM49597" i="2"/>
  <c r="AM49598" i="2"/>
  <c r="AM49599" i="2"/>
  <c r="AM49600" i="2"/>
  <c r="AM49601" i="2"/>
  <c r="AM49602" i="2"/>
  <c r="AM49603" i="2"/>
  <c r="AM49604" i="2"/>
  <c r="AM49605" i="2"/>
  <c r="AM49606" i="2"/>
  <c r="AM49607" i="2"/>
  <c r="AM49608" i="2"/>
  <c r="AM49609" i="2"/>
  <c r="AM49610" i="2"/>
  <c r="AM49611" i="2"/>
  <c r="AM49612" i="2"/>
  <c r="AM49613" i="2"/>
  <c r="AM49614" i="2"/>
  <c r="AM49615" i="2"/>
  <c r="AM49616" i="2"/>
  <c r="AM49617" i="2"/>
  <c r="AM49618" i="2"/>
  <c r="AM49619" i="2"/>
  <c r="AM49620" i="2"/>
  <c r="AM49621" i="2"/>
  <c r="AM49622" i="2"/>
  <c r="AM49623" i="2"/>
  <c r="AM49624" i="2"/>
  <c r="AM49625" i="2"/>
  <c r="AM49626" i="2"/>
  <c r="AM49627" i="2"/>
  <c r="AM49628" i="2"/>
  <c r="AM49629" i="2"/>
  <c r="AM49630" i="2"/>
  <c r="AM49631" i="2"/>
  <c r="AM49632" i="2"/>
  <c r="AM49633" i="2"/>
  <c r="AM49634" i="2"/>
  <c r="AM49635" i="2"/>
  <c r="AM49636" i="2"/>
  <c r="AM49637" i="2"/>
  <c r="AM49638" i="2"/>
  <c r="AM49639" i="2"/>
  <c r="AM49640" i="2"/>
  <c r="AM49641" i="2"/>
  <c r="AM49642" i="2"/>
  <c r="AM49643" i="2"/>
  <c r="AM49644" i="2"/>
  <c r="AM49645" i="2"/>
  <c r="AM49646" i="2"/>
  <c r="AM49647" i="2"/>
  <c r="AM49648" i="2"/>
  <c r="AM49649" i="2"/>
  <c r="AM49650" i="2"/>
  <c r="AM49651" i="2"/>
  <c r="AM49652" i="2"/>
  <c r="AM49653" i="2"/>
  <c r="AM49654" i="2"/>
  <c r="AM49655" i="2"/>
  <c r="AM49656" i="2"/>
  <c r="AM49657" i="2"/>
  <c r="AM49658" i="2"/>
  <c r="AM49659" i="2"/>
  <c r="AM49660" i="2"/>
  <c r="AM49661" i="2"/>
  <c r="AM49662" i="2"/>
  <c r="AM49663" i="2"/>
  <c r="AM49664" i="2"/>
  <c r="AM49665" i="2"/>
  <c r="AM49666" i="2"/>
  <c r="AM49667" i="2"/>
  <c r="AM49668" i="2"/>
  <c r="AM49669" i="2"/>
  <c r="AM49670" i="2"/>
  <c r="AM49671" i="2"/>
  <c r="AM49672" i="2"/>
  <c r="AM49673" i="2"/>
  <c r="AM49674" i="2"/>
  <c r="AM49675" i="2"/>
  <c r="AM49676" i="2"/>
  <c r="AM49677" i="2"/>
  <c r="AM49678" i="2"/>
  <c r="AM49679" i="2"/>
  <c r="AM49680" i="2"/>
  <c r="AM49681" i="2"/>
  <c r="AM49682" i="2"/>
  <c r="AM49683" i="2"/>
  <c r="AM49684" i="2"/>
  <c r="AM49685" i="2"/>
  <c r="AM49686" i="2"/>
  <c r="AM49687" i="2"/>
  <c r="AM49688" i="2"/>
  <c r="AM49689" i="2"/>
  <c r="AM49690" i="2"/>
  <c r="AM49691" i="2"/>
  <c r="AM49692" i="2"/>
  <c r="AM49693" i="2"/>
  <c r="AM49694" i="2"/>
  <c r="AM49695" i="2"/>
  <c r="AM49696" i="2"/>
  <c r="AM49697" i="2"/>
  <c r="AM49698" i="2"/>
  <c r="AM49699" i="2"/>
  <c r="AM49700" i="2"/>
  <c r="AM49701" i="2"/>
  <c r="AM49702" i="2"/>
  <c r="AM49703" i="2"/>
  <c r="AM49704" i="2"/>
  <c r="AM49705" i="2"/>
  <c r="AM49706" i="2"/>
  <c r="AM49707" i="2"/>
  <c r="AM49708" i="2"/>
  <c r="AM49709" i="2"/>
  <c r="AM49710" i="2"/>
  <c r="AM49711" i="2"/>
  <c r="AM49712" i="2"/>
  <c r="AM49713" i="2"/>
  <c r="AM49714" i="2"/>
  <c r="AM49715" i="2"/>
  <c r="AM49716" i="2"/>
  <c r="AM49717" i="2"/>
  <c r="AM49718" i="2"/>
  <c r="AM49719" i="2"/>
  <c r="AM49720" i="2"/>
  <c r="AM49721" i="2"/>
  <c r="AM49722" i="2"/>
  <c r="AM49723" i="2"/>
  <c r="AM49724" i="2"/>
  <c r="AM49725" i="2"/>
  <c r="AM49726" i="2"/>
  <c r="AM49727" i="2"/>
  <c r="AM49728" i="2"/>
  <c r="AM49729" i="2"/>
  <c r="AM49730" i="2"/>
  <c r="AM49731" i="2"/>
  <c r="AM49732" i="2"/>
  <c r="AM49733" i="2"/>
  <c r="AM49734" i="2"/>
  <c r="AM49735" i="2"/>
  <c r="AM49736" i="2"/>
  <c r="AM49737" i="2"/>
  <c r="AM49738" i="2"/>
  <c r="AM49739" i="2"/>
  <c r="AM49740" i="2"/>
  <c r="AM49741" i="2"/>
  <c r="AM49742" i="2"/>
  <c r="AM49743" i="2"/>
  <c r="AM49744" i="2"/>
  <c r="AM49745" i="2"/>
  <c r="AM49746" i="2"/>
  <c r="AM49747" i="2"/>
  <c r="AM49748" i="2"/>
  <c r="AM49749" i="2"/>
  <c r="AM49750" i="2"/>
  <c r="AM49751" i="2"/>
  <c r="AM49752" i="2"/>
  <c r="AM49753" i="2"/>
  <c r="AM49754" i="2"/>
  <c r="AM49755" i="2"/>
  <c r="AM49756" i="2"/>
  <c r="AM49757" i="2"/>
  <c r="AM49758" i="2"/>
  <c r="AM49759" i="2"/>
  <c r="AM49760" i="2"/>
  <c r="AM49761" i="2"/>
  <c r="AM49762" i="2"/>
  <c r="AM49763" i="2"/>
  <c r="AM49764" i="2"/>
  <c r="AM49765" i="2"/>
  <c r="AM49766" i="2"/>
  <c r="AM49767" i="2"/>
  <c r="AM49768" i="2"/>
  <c r="AM49769" i="2"/>
  <c r="AM49770" i="2"/>
  <c r="AM49771" i="2"/>
  <c r="AM49772" i="2"/>
  <c r="AM49773" i="2"/>
  <c r="AM49774" i="2"/>
  <c r="AM49775" i="2"/>
  <c r="AM49776" i="2"/>
  <c r="AM49777" i="2"/>
  <c r="AM49778" i="2"/>
  <c r="AM49779" i="2"/>
  <c r="AM49780" i="2"/>
  <c r="AM49781" i="2"/>
  <c r="AM49782" i="2"/>
  <c r="AM49783" i="2"/>
  <c r="AM49784" i="2"/>
  <c r="AM49785" i="2"/>
  <c r="AM49786" i="2"/>
  <c r="AM49787" i="2"/>
  <c r="AM49788" i="2"/>
  <c r="AM49789" i="2"/>
  <c r="AM49790" i="2"/>
  <c r="AM49791" i="2"/>
  <c r="AM49792" i="2"/>
  <c r="AM49793" i="2"/>
  <c r="AM49794" i="2"/>
  <c r="AM49795" i="2"/>
  <c r="AM49796" i="2"/>
  <c r="AM49797" i="2"/>
  <c r="AM49798" i="2"/>
  <c r="AM49799" i="2"/>
  <c r="AM49800" i="2"/>
  <c r="AM49801" i="2"/>
  <c r="AM49802" i="2"/>
  <c r="AM49803" i="2"/>
  <c r="AM49804" i="2"/>
  <c r="AM49805" i="2"/>
  <c r="AM49806" i="2"/>
  <c r="AM49807" i="2"/>
  <c r="AM49808" i="2"/>
  <c r="AM49809" i="2"/>
  <c r="AM49810" i="2"/>
  <c r="AM49811" i="2"/>
  <c r="AM49812" i="2"/>
  <c r="AM49813" i="2"/>
  <c r="AM49814" i="2"/>
  <c r="AM49815" i="2"/>
  <c r="AM49816" i="2"/>
  <c r="AM49817" i="2"/>
  <c r="AM49818" i="2"/>
  <c r="AM49819" i="2"/>
  <c r="AM49820" i="2"/>
  <c r="AM49821" i="2"/>
  <c r="AM49822" i="2"/>
  <c r="AM49823" i="2"/>
  <c r="AM49824" i="2"/>
  <c r="AM49825" i="2"/>
  <c r="AM49826" i="2"/>
  <c r="AM49827" i="2"/>
  <c r="AM49828" i="2"/>
  <c r="AM49829" i="2"/>
  <c r="AM49830" i="2"/>
  <c r="AM49831" i="2"/>
  <c r="AM49832" i="2"/>
  <c r="AM49833" i="2"/>
  <c r="AM49834" i="2"/>
  <c r="AM49835" i="2"/>
  <c r="AM49836" i="2"/>
  <c r="AM49837" i="2"/>
  <c r="AM49838" i="2"/>
  <c r="AM49839" i="2"/>
  <c r="AM49840" i="2"/>
  <c r="AM49841" i="2"/>
  <c r="AM49842" i="2"/>
  <c r="AM49843" i="2"/>
  <c r="AM49844" i="2"/>
  <c r="AM49845" i="2"/>
  <c r="AM49846" i="2"/>
  <c r="AM49847" i="2"/>
  <c r="AM49848" i="2"/>
  <c r="AM49849" i="2"/>
  <c r="AM49850" i="2"/>
  <c r="AM49851" i="2"/>
  <c r="AM49852" i="2"/>
  <c r="AM49853" i="2"/>
  <c r="AM49854" i="2"/>
  <c r="AM49855" i="2"/>
  <c r="AM49856" i="2"/>
  <c r="AM49857" i="2"/>
  <c r="AM49858" i="2"/>
  <c r="AM49859" i="2"/>
  <c r="AM49860" i="2"/>
  <c r="AM49861" i="2"/>
  <c r="AM49862" i="2"/>
  <c r="AM49863" i="2"/>
  <c r="AM49864" i="2"/>
  <c r="AM49865" i="2"/>
  <c r="AM49866" i="2"/>
  <c r="AM49867" i="2"/>
  <c r="AM49868" i="2"/>
  <c r="AM49869" i="2"/>
  <c r="AM49870" i="2"/>
  <c r="AM49871" i="2"/>
  <c r="AM49872" i="2"/>
  <c r="AM49873" i="2"/>
  <c r="AM49874" i="2"/>
  <c r="AM49875" i="2"/>
  <c r="AM49876" i="2"/>
  <c r="AM49877" i="2"/>
  <c r="AM49878" i="2"/>
  <c r="AM49879" i="2"/>
  <c r="AM49880" i="2"/>
  <c r="AM49881" i="2"/>
  <c r="AM49882" i="2"/>
  <c r="AM49883" i="2"/>
  <c r="AM49884" i="2"/>
  <c r="AM49885" i="2"/>
  <c r="AM49886" i="2"/>
  <c r="AM49887" i="2"/>
  <c r="AM49888" i="2"/>
  <c r="AM49889" i="2"/>
  <c r="AM49890" i="2"/>
  <c r="AM49891" i="2"/>
  <c r="AM49892" i="2"/>
  <c r="AM49893" i="2"/>
  <c r="AM49894" i="2"/>
  <c r="AM49895" i="2"/>
  <c r="AM49896" i="2"/>
  <c r="AM49897" i="2"/>
  <c r="AM49898" i="2"/>
  <c r="AM49899" i="2"/>
  <c r="AM49900" i="2"/>
  <c r="AM49901" i="2"/>
  <c r="AM49902" i="2"/>
  <c r="AM49903" i="2"/>
  <c r="AM49904" i="2"/>
  <c r="AM49905" i="2"/>
  <c r="AM49906" i="2"/>
  <c r="AM49907" i="2"/>
  <c r="AM49908" i="2"/>
  <c r="AM49909" i="2"/>
  <c r="AM49910" i="2"/>
  <c r="AM49911" i="2"/>
  <c r="AM49912" i="2"/>
  <c r="AM49913" i="2"/>
  <c r="AM49914" i="2"/>
  <c r="AM49915" i="2"/>
  <c r="AM49916" i="2"/>
  <c r="AM49917" i="2"/>
  <c r="AM49918" i="2"/>
  <c r="AM49919" i="2"/>
  <c r="AM49920" i="2"/>
  <c r="AM49921" i="2"/>
  <c r="AM49922" i="2"/>
  <c r="AM49923" i="2"/>
  <c r="AM49924" i="2"/>
  <c r="AM49925" i="2"/>
  <c r="AM49926" i="2"/>
  <c r="AM49927" i="2"/>
  <c r="AM49928" i="2"/>
  <c r="AM49929" i="2"/>
  <c r="AM49930" i="2"/>
  <c r="AM49931" i="2"/>
  <c r="AM49932" i="2"/>
  <c r="AM49933" i="2"/>
  <c r="AM49934" i="2"/>
  <c r="AM49935" i="2"/>
  <c r="AM49936" i="2"/>
  <c r="AM49937" i="2"/>
  <c r="AM49938" i="2"/>
  <c r="AM49939" i="2"/>
  <c r="AM49940" i="2"/>
  <c r="AM49941" i="2"/>
  <c r="AM49942" i="2"/>
  <c r="AM49943" i="2"/>
  <c r="AM49944" i="2"/>
  <c r="AM49945" i="2"/>
  <c r="AM49946" i="2"/>
  <c r="AM49947" i="2"/>
  <c r="AM49948" i="2"/>
  <c r="AM49949" i="2"/>
  <c r="AM49950" i="2"/>
  <c r="AM49951" i="2"/>
  <c r="AM49952" i="2"/>
  <c r="AM49953" i="2"/>
  <c r="AM49954" i="2"/>
  <c r="AM49955" i="2"/>
  <c r="AM49956" i="2"/>
  <c r="AM49957" i="2"/>
  <c r="AM49958" i="2"/>
  <c r="AM49959" i="2"/>
  <c r="AM49960" i="2"/>
  <c r="AM49961" i="2"/>
  <c r="AM49962" i="2"/>
  <c r="AM49963" i="2"/>
  <c r="AM49964" i="2"/>
  <c r="AM49965" i="2"/>
  <c r="AM49966" i="2"/>
  <c r="AM49967" i="2"/>
  <c r="AM49968" i="2"/>
  <c r="AM49969" i="2"/>
  <c r="AM49970" i="2"/>
  <c r="AM49971" i="2"/>
  <c r="AM49972" i="2"/>
  <c r="AM49973" i="2"/>
  <c r="AM49974" i="2"/>
  <c r="AM49975" i="2"/>
  <c r="AM49976" i="2"/>
  <c r="AM49977" i="2"/>
  <c r="AM49978" i="2"/>
  <c r="AM49979" i="2"/>
  <c r="AM49980" i="2"/>
  <c r="AM49981" i="2"/>
  <c r="AM49982" i="2"/>
  <c r="AM49983" i="2"/>
  <c r="AM49984" i="2"/>
  <c r="AM49985" i="2"/>
  <c r="AM49986" i="2"/>
  <c r="AM49987" i="2"/>
  <c r="AM49988" i="2"/>
  <c r="AM49989" i="2"/>
  <c r="AM49990" i="2"/>
  <c r="AM49991" i="2"/>
  <c r="AM49992" i="2"/>
  <c r="AM49993" i="2"/>
  <c r="AM49994" i="2"/>
  <c r="AM49995" i="2"/>
  <c r="AM49996" i="2"/>
  <c r="AM49997" i="2"/>
  <c r="AM49998" i="2"/>
  <c r="AM49999" i="2"/>
  <c r="AM50000" i="2"/>
  <c r="AM50001" i="2"/>
  <c r="AM50002" i="2"/>
  <c r="AM50003" i="2"/>
  <c r="AM50004" i="2"/>
  <c r="AM50005" i="2"/>
  <c r="AM50006" i="2"/>
  <c r="AM50007" i="2"/>
  <c r="AM50008" i="2"/>
  <c r="AM50009" i="2"/>
  <c r="AM50010" i="2"/>
  <c r="AM50011" i="2"/>
  <c r="AM50012" i="2"/>
  <c r="AM50013" i="2"/>
  <c r="AM50014" i="2"/>
  <c r="AM50015" i="2"/>
  <c r="AM50016" i="2"/>
  <c r="AM50017" i="2"/>
  <c r="AM50018" i="2"/>
  <c r="AM50019" i="2"/>
  <c r="AM50020" i="2"/>
  <c r="AM50021" i="2"/>
  <c r="AM50022" i="2"/>
  <c r="AM50023" i="2"/>
  <c r="AM50024" i="2"/>
  <c r="AM50025" i="2"/>
  <c r="AM50026" i="2"/>
  <c r="AM50027" i="2"/>
  <c r="AM50028" i="2"/>
  <c r="AM50029" i="2"/>
  <c r="AM50030" i="2"/>
  <c r="AM50031" i="2"/>
  <c r="AM50032" i="2"/>
  <c r="AM50033" i="2"/>
  <c r="AM50034" i="2"/>
  <c r="AM50035" i="2"/>
  <c r="AM50036" i="2"/>
  <c r="AM50037" i="2"/>
  <c r="AM50038" i="2"/>
  <c r="AM50039" i="2"/>
  <c r="AM50040" i="2"/>
  <c r="AM50041" i="2"/>
  <c r="AM50042" i="2"/>
  <c r="AM50043" i="2"/>
  <c r="AM50044" i="2"/>
  <c r="AM50045" i="2"/>
  <c r="AM50046" i="2"/>
  <c r="AM50047" i="2"/>
  <c r="AM50048" i="2"/>
  <c r="AM50049" i="2"/>
  <c r="AM50050" i="2"/>
  <c r="AM50051" i="2"/>
  <c r="AM50052" i="2"/>
  <c r="AM50053" i="2"/>
  <c r="AM50054" i="2"/>
  <c r="AM50055" i="2"/>
  <c r="AM50056" i="2"/>
  <c r="AM50057" i="2"/>
  <c r="AM50058" i="2"/>
  <c r="AM50059" i="2"/>
  <c r="AM50060" i="2"/>
  <c r="AM50061" i="2"/>
  <c r="AM50062" i="2"/>
  <c r="AM50063" i="2"/>
  <c r="AM50064" i="2"/>
  <c r="AM50065" i="2"/>
  <c r="AM50066" i="2"/>
  <c r="AM50067" i="2"/>
  <c r="AM50068" i="2"/>
  <c r="AM50069" i="2"/>
  <c r="AM50070" i="2"/>
  <c r="AM50071" i="2"/>
  <c r="AM50072" i="2"/>
  <c r="AM50073" i="2"/>
  <c r="AM50074" i="2"/>
  <c r="AM50075" i="2"/>
  <c r="AM50076" i="2"/>
  <c r="AM50077" i="2"/>
  <c r="AM50078" i="2"/>
  <c r="AM50079" i="2"/>
  <c r="AM50080" i="2"/>
  <c r="AM50081" i="2"/>
  <c r="AM50082" i="2"/>
  <c r="AM50083" i="2"/>
  <c r="AM50084" i="2"/>
  <c r="AM50085" i="2"/>
  <c r="AM50086" i="2"/>
  <c r="AM50087" i="2"/>
  <c r="AM50088" i="2"/>
  <c r="AM50089" i="2"/>
  <c r="AM50090" i="2"/>
  <c r="AM50091" i="2"/>
  <c r="AM50092" i="2"/>
  <c r="AM50093" i="2"/>
  <c r="AM50094" i="2"/>
  <c r="AM50095" i="2"/>
  <c r="AM50096" i="2"/>
  <c r="AM50097" i="2"/>
  <c r="AM50098" i="2"/>
  <c r="AM50099" i="2"/>
  <c r="AM50100" i="2"/>
  <c r="AM50101" i="2"/>
  <c r="AM50102" i="2"/>
  <c r="AM50103" i="2"/>
  <c r="AM50104" i="2"/>
  <c r="AM50105" i="2"/>
  <c r="AM50106" i="2"/>
  <c r="AM50107" i="2"/>
  <c r="AM50108" i="2"/>
  <c r="AM50109" i="2"/>
  <c r="AM50110" i="2"/>
  <c r="AM50111" i="2"/>
  <c r="AM50112" i="2"/>
  <c r="AM50113" i="2"/>
  <c r="AM50114" i="2"/>
  <c r="AM50115" i="2"/>
  <c r="AM50116" i="2"/>
  <c r="AM50117" i="2"/>
  <c r="AM50118" i="2"/>
  <c r="AM50119" i="2"/>
  <c r="AM50120" i="2"/>
  <c r="AM50121" i="2"/>
  <c r="AM50122" i="2"/>
  <c r="AM50123" i="2"/>
  <c r="AM50124" i="2"/>
  <c r="AM50125" i="2"/>
  <c r="AM50126" i="2"/>
  <c r="AM50127" i="2"/>
  <c r="AM50128" i="2"/>
  <c r="AM50129" i="2"/>
  <c r="AM50130" i="2"/>
  <c r="AM50131" i="2"/>
  <c r="AM50132" i="2"/>
  <c r="AM50133" i="2"/>
  <c r="AM50134" i="2"/>
  <c r="AM50135" i="2"/>
  <c r="AM50136" i="2"/>
  <c r="AM50137" i="2"/>
  <c r="AM50138" i="2"/>
  <c r="AM50139" i="2"/>
  <c r="AM50140" i="2"/>
  <c r="AM50141" i="2"/>
  <c r="AM50142" i="2"/>
  <c r="AM50143" i="2"/>
  <c r="AM50144" i="2"/>
  <c r="AM50145" i="2"/>
  <c r="AM50146" i="2"/>
  <c r="AM50147" i="2"/>
  <c r="AM50148" i="2"/>
  <c r="AM50149" i="2"/>
  <c r="AM50150" i="2"/>
  <c r="AM50151" i="2"/>
  <c r="AM50152" i="2"/>
  <c r="AM50153" i="2"/>
  <c r="AM50154" i="2"/>
  <c r="AM50155" i="2"/>
  <c r="AM50156" i="2"/>
  <c r="AM50157" i="2"/>
  <c r="AM50158" i="2"/>
  <c r="AM50159" i="2"/>
  <c r="AM50160" i="2"/>
  <c r="AM50161" i="2"/>
  <c r="AM50162" i="2"/>
  <c r="AM50163" i="2"/>
  <c r="AM50164" i="2"/>
  <c r="AM50165" i="2"/>
  <c r="AM50166" i="2"/>
  <c r="AM50167" i="2"/>
  <c r="AM50168" i="2"/>
  <c r="AM50169" i="2"/>
  <c r="AM50170" i="2"/>
  <c r="AM50171" i="2"/>
  <c r="AM50172" i="2"/>
  <c r="AM50173" i="2"/>
  <c r="AM50174" i="2"/>
  <c r="AM50175" i="2"/>
  <c r="AM50176" i="2"/>
  <c r="AM50177" i="2"/>
  <c r="AM50178" i="2"/>
  <c r="AM50179" i="2"/>
  <c r="AM50180" i="2"/>
  <c r="AM50181" i="2"/>
  <c r="AM50182" i="2"/>
  <c r="AM50183" i="2"/>
  <c r="AM50184" i="2"/>
  <c r="AM50185" i="2"/>
  <c r="AM50186" i="2"/>
  <c r="AM50187" i="2"/>
  <c r="AM50188" i="2"/>
  <c r="AM50189" i="2"/>
  <c r="AM50190" i="2"/>
  <c r="AM50191" i="2"/>
  <c r="AM50192" i="2"/>
  <c r="AM50193" i="2"/>
  <c r="AM50194" i="2"/>
  <c r="AM50195" i="2"/>
  <c r="AM50196" i="2"/>
  <c r="AM50197" i="2"/>
  <c r="AM50198" i="2"/>
  <c r="AM50199" i="2"/>
  <c r="AM50200" i="2"/>
  <c r="AM50201" i="2"/>
  <c r="AM50202" i="2"/>
  <c r="AM50203" i="2"/>
  <c r="AM50204" i="2"/>
  <c r="AM50205" i="2"/>
  <c r="AM50206" i="2"/>
  <c r="AM50207" i="2"/>
  <c r="AM50208" i="2"/>
  <c r="AM50209" i="2"/>
  <c r="AM50210" i="2"/>
  <c r="AM50211" i="2"/>
  <c r="AM50212" i="2"/>
  <c r="AM50213" i="2"/>
  <c r="AM50214" i="2"/>
  <c r="AM50215" i="2"/>
  <c r="AM50216" i="2"/>
  <c r="AM50217" i="2"/>
  <c r="AM50218" i="2"/>
  <c r="AM50219" i="2"/>
  <c r="AM50220" i="2"/>
  <c r="AM50221" i="2"/>
  <c r="AM50222" i="2"/>
  <c r="AM50223" i="2"/>
  <c r="AM50224" i="2"/>
  <c r="AM50225" i="2"/>
  <c r="AM50226" i="2"/>
  <c r="AM50227" i="2"/>
  <c r="AM50228" i="2"/>
  <c r="AM50229" i="2"/>
  <c r="AM50230" i="2"/>
  <c r="AM50231" i="2"/>
  <c r="AM50232" i="2"/>
  <c r="AM50233" i="2"/>
  <c r="AM50234" i="2"/>
  <c r="AM50235" i="2"/>
  <c r="AM50236" i="2"/>
  <c r="AM50237" i="2"/>
  <c r="AM50238" i="2"/>
  <c r="AM50239" i="2"/>
  <c r="AM50240" i="2"/>
  <c r="AM50241" i="2"/>
  <c r="AM50242" i="2"/>
  <c r="AM50243" i="2"/>
  <c r="AM50244" i="2"/>
  <c r="AM50245" i="2"/>
  <c r="AM50246" i="2"/>
  <c r="AM50247" i="2"/>
  <c r="AM50248" i="2"/>
  <c r="AM50249" i="2"/>
  <c r="AM50250" i="2"/>
  <c r="AM50251" i="2"/>
  <c r="AM50252" i="2"/>
  <c r="AM50253" i="2"/>
  <c r="AM50254" i="2"/>
  <c r="AM50255" i="2"/>
  <c r="AM50256" i="2"/>
  <c r="AM50257" i="2"/>
  <c r="AM50258" i="2"/>
  <c r="AM50259" i="2"/>
  <c r="AM50260" i="2"/>
  <c r="AM50261" i="2"/>
  <c r="AM50262" i="2"/>
  <c r="AM50263" i="2"/>
  <c r="AM50264" i="2"/>
  <c r="AM50265" i="2"/>
  <c r="AM50266" i="2"/>
  <c r="AM50267" i="2"/>
  <c r="AM50268" i="2"/>
  <c r="AM50269" i="2"/>
  <c r="AM50270" i="2"/>
  <c r="AM50271" i="2"/>
  <c r="AM50272" i="2"/>
  <c r="AM50273" i="2"/>
  <c r="AM50274" i="2"/>
  <c r="AM50275" i="2"/>
  <c r="AM50276" i="2"/>
  <c r="AM50277" i="2"/>
  <c r="AM50278" i="2"/>
  <c r="AM50279" i="2"/>
  <c r="AM50280" i="2"/>
  <c r="AM50281" i="2"/>
  <c r="AM50282" i="2"/>
  <c r="AM50283" i="2"/>
  <c r="AM50284" i="2"/>
  <c r="AM50285" i="2"/>
  <c r="AM50286" i="2"/>
  <c r="AM50287" i="2"/>
  <c r="AM50288" i="2"/>
  <c r="AM50289" i="2"/>
  <c r="AM50290" i="2"/>
  <c r="AM50291" i="2"/>
  <c r="AM50292" i="2"/>
  <c r="AM50293" i="2"/>
  <c r="AM50294" i="2"/>
  <c r="AM50295" i="2"/>
  <c r="AM50296" i="2"/>
  <c r="AM50297" i="2"/>
  <c r="AM50298" i="2"/>
  <c r="AM50299" i="2"/>
  <c r="AM50300" i="2"/>
  <c r="AM50301" i="2"/>
  <c r="AM50302" i="2"/>
  <c r="AM50303" i="2"/>
  <c r="AM50304" i="2"/>
  <c r="AM50305" i="2"/>
  <c r="AM50306" i="2"/>
  <c r="AM50307" i="2"/>
  <c r="AM50308" i="2"/>
  <c r="AM50309" i="2"/>
  <c r="AM50310" i="2"/>
  <c r="AM50311" i="2"/>
  <c r="AM50312" i="2"/>
  <c r="AM50313" i="2"/>
  <c r="AM50314" i="2"/>
  <c r="AM50315" i="2"/>
  <c r="AM50316" i="2"/>
  <c r="AM50317" i="2"/>
  <c r="AM50318" i="2"/>
  <c r="AM50319" i="2"/>
  <c r="AM50320" i="2"/>
  <c r="AM50321" i="2"/>
  <c r="AM50322" i="2"/>
  <c r="AM50323" i="2"/>
  <c r="AM50324" i="2"/>
  <c r="AM50325" i="2"/>
  <c r="AM50326" i="2"/>
  <c r="AM50327" i="2"/>
  <c r="AM50328" i="2"/>
  <c r="AM50329" i="2"/>
  <c r="AM50330" i="2"/>
  <c r="AM50331" i="2"/>
  <c r="AM50332" i="2"/>
  <c r="AM50333" i="2"/>
  <c r="AM50334" i="2"/>
  <c r="AM50335" i="2"/>
  <c r="AM50336" i="2"/>
  <c r="AM50337" i="2"/>
  <c r="AM50338" i="2"/>
  <c r="AM50339" i="2"/>
  <c r="AM50340" i="2"/>
  <c r="AM50341" i="2"/>
  <c r="AM50342" i="2"/>
  <c r="AM50343" i="2"/>
  <c r="AM50344" i="2"/>
  <c r="AM50345" i="2"/>
  <c r="AM50346" i="2"/>
  <c r="AM50347" i="2"/>
  <c r="AM50348" i="2"/>
  <c r="AM50349" i="2"/>
  <c r="AM50350" i="2"/>
  <c r="AM50351" i="2"/>
  <c r="AM50352" i="2"/>
  <c r="AM50353" i="2"/>
  <c r="AM50354" i="2"/>
  <c r="AM50355" i="2"/>
  <c r="AM50356" i="2"/>
  <c r="AM50357" i="2"/>
  <c r="AM50358" i="2"/>
  <c r="AM50359" i="2"/>
  <c r="AM50360" i="2"/>
  <c r="AM50361" i="2"/>
  <c r="AM50362" i="2"/>
  <c r="AM50363" i="2"/>
  <c r="AM50364" i="2"/>
  <c r="AM50365" i="2"/>
  <c r="AM50366" i="2"/>
  <c r="AM50367" i="2"/>
  <c r="AM50368" i="2"/>
  <c r="AM50369" i="2"/>
  <c r="AM50370" i="2"/>
  <c r="AM50371" i="2"/>
  <c r="AM50372" i="2"/>
  <c r="AM50373" i="2"/>
  <c r="AM50374" i="2"/>
  <c r="AM50375" i="2"/>
  <c r="AM50376" i="2"/>
  <c r="AM50377" i="2"/>
  <c r="AM50378" i="2"/>
  <c r="AM50379" i="2"/>
  <c r="AM50380" i="2"/>
  <c r="AM50381" i="2"/>
  <c r="AM50382" i="2"/>
  <c r="AM50383" i="2"/>
  <c r="AM50384" i="2"/>
  <c r="AM50385" i="2"/>
  <c r="AM50386" i="2"/>
  <c r="AM50387" i="2"/>
  <c r="AM50388" i="2"/>
  <c r="AM50389" i="2"/>
  <c r="AM50390" i="2"/>
  <c r="AM50391" i="2"/>
  <c r="AM50392" i="2"/>
  <c r="AM50393" i="2"/>
  <c r="AM50394" i="2"/>
  <c r="AM50395" i="2"/>
  <c r="AM50396" i="2"/>
  <c r="AM50397" i="2"/>
  <c r="AM50398" i="2"/>
  <c r="AM50399" i="2"/>
  <c r="AM50400" i="2"/>
  <c r="AM50401" i="2"/>
  <c r="AM50402" i="2"/>
  <c r="AM50403" i="2"/>
  <c r="AM50404" i="2"/>
  <c r="AM50405" i="2"/>
  <c r="AM50406" i="2"/>
  <c r="AM50407" i="2"/>
  <c r="AM50408" i="2"/>
  <c r="AM50409" i="2"/>
  <c r="AM50410" i="2"/>
  <c r="AM50411" i="2"/>
  <c r="AM50412" i="2"/>
  <c r="AM50413" i="2"/>
  <c r="AM50414" i="2"/>
  <c r="AM50415" i="2"/>
  <c r="AM50416" i="2"/>
  <c r="AM50417" i="2"/>
  <c r="AM50418" i="2"/>
  <c r="AM50419" i="2"/>
  <c r="AM50420" i="2"/>
  <c r="AM50421" i="2"/>
  <c r="AM50422" i="2"/>
  <c r="AM50423" i="2"/>
  <c r="AM50424" i="2"/>
  <c r="AM50425" i="2"/>
  <c r="AM50426" i="2"/>
  <c r="AM50427" i="2"/>
  <c r="AM50428" i="2"/>
  <c r="AM50429" i="2"/>
  <c r="AM50430" i="2"/>
  <c r="AM50431" i="2"/>
  <c r="AM50432" i="2"/>
  <c r="AM50433" i="2"/>
  <c r="AM50434" i="2"/>
  <c r="AM50435" i="2"/>
  <c r="AM50436" i="2"/>
  <c r="AM50437" i="2"/>
  <c r="AM50438" i="2"/>
  <c r="AM50439" i="2"/>
  <c r="AM50440" i="2"/>
  <c r="AM50441" i="2"/>
  <c r="AM50442" i="2"/>
  <c r="AM50443" i="2"/>
  <c r="AM50444" i="2"/>
  <c r="AM50445" i="2"/>
  <c r="AM50446" i="2"/>
  <c r="AM50447" i="2"/>
  <c r="AM50448" i="2"/>
  <c r="AM50449" i="2"/>
  <c r="AM50450" i="2"/>
  <c r="AM50451" i="2"/>
  <c r="AM50452" i="2"/>
  <c r="AM50453" i="2"/>
  <c r="AM50454" i="2"/>
  <c r="AM50455" i="2"/>
  <c r="AM50456" i="2"/>
  <c r="AM50457" i="2"/>
  <c r="AM50458" i="2"/>
  <c r="AM50459" i="2"/>
  <c r="AM50460" i="2"/>
  <c r="AM50461" i="2"/>
  <c r="AM50462" i="2"/>
  <c r="AM50463" i="2"/>
  <c r="AM50464" i="2"/>
  <c r="AM50465" i="2"/>
  <c r="AM50466" i="2"/>
  <c r="AM50467" i="2"/>
  <c r="AM50468" i="2"/>
  <c r="AM50469" i="2"/>
  <c r="AM50470" i="2"/>
  <c r="AM50471" i="2"/>
  <c r="AM50472" i="2"/>
  <c r="AM50473" i="2"/>
  <c r="AM50474" i="2"/>
  <c r="AM50475" i="2"/>
  <c r="AM50476" i="2"/>
  <c r="AM50477" i="2"/>
  <c r="AM50478" i="2"/>
  <c r="AM50479" i="2"/>
  <c r="AM50480" i="2"/>
  <c r="AM50481" i="2"/>
  <c r="AM50482" i="2"/>
  <c r="AM50483" i="2"/>
  <c r="AM50484" i="2"/>
  <c r="AM50485" i="2"/>
  <c r="AM50486" i="2"/>
  <c r="AM50487" i="2"/>
  <c r="AM50488" i="2"/>
  <c r="AM50489" i="2"/>
  <c r="AM50490" i="2"/>
  <c r="AM50491" i="2"/>
  <c r="AM50492" i="2"/>
  <c r="AM50493" i="2"/>
  <c r="AM50494" i="2"/>
  <c r="AM50495" i="2"/>
  <c r="AM50496" i="2"/>
  <c r="AM50497" i="2"/>
  <c r="AM50498" i="2"/>
  <c r="AM50499" i="2"/>
  <c r="AM50500" i="2"/>
  <c r="AM50501" i="2"/>
  <c r="AM50502" i="2"/>
  <c r="AM50503" i="2"/>
  <c r="AM50504" i="2"/>
  <c r="AM50505" i="2"/>
  <c r="AM50506" i="2"/>
  <c r="AM50507" i="2"/>
  <c r="AM50508" i="2"/>
  <c r="AM50509" i="2"/>
  <c r="AM50510" i="2"/>
  <c r="AM50511" i="2"/>
  <c r="AM50512" i="2"/>
  <c r="AM50513" i="2"/>
  <c r="AM50514" i="2"/>
  <c r="AM50515" i="2"/>
  <c r="AM50516" i="2"/>
  <c r="AM50517" i="2"/>
  <c r="AM50518" i="2"/>
  <c r="AM50519" i="2"/>
  <c r="AM50520" i="2"/>
  <c r="AM50521" i="2"/>
  <c r="AM50522" i="2"/>
  <c r="AM50523" i="2"/>
  <c r="AM50524" i="2"/>
  <c r="AM50525" i="2"/>
  <c r="AM50526" i="2"/>
  <c r="AM50527" i="2"/>
  <c r="AM50528" i="2"/>
  <c r="AM50529" i="2"/>
  <c r="AM50530" i="2"/>
  <c r="AM50531" i="2"/>
  <c r="AM50532" i="2"/>
  <c r="AM50533" i="2"/>
  <c r="AM50534" i="2"/>
  <c r="AM50535" i="2"/>
  <c r="AM50536" i="2"/>
  <c r="AM50537" i="2"/>
  <c r="AM50538" i="2"/>
  <c r="AM50539" i="2"/>
  <c r="AM50540" i="2"/>
  <c r="AM50541" i="2"/>
  <c r="AM50542" i="2"/>
  <c r="AM50543" i="2"/>
  <c r="AM50544" i="2"/>
  <c r="AM50545" i="2"/>
  <c r="AM50546" i="2"/>
  <c r="AM50547" i="2"/>
  <c r="AM50548" i="2"/>
  <c r="AM50549" i="2"/>
  <c r="AM50550" i="2"/>
  <c r="AM50551" i="2"/>
  <c r="AM50552" i="2"/>
  <c r="AM50553" i="2"/>
  <c r="AM50554" i="2"/>
  <c r="AM50555" i="2"/>
  <c r="AM50556" i="2"/>
  <c r="AM50557" i="2"/>
  <c r="AM50558" i="2"/>
  <c r="AM50559" i="2"/>
  <c r="AM50560" i="2"/>
  <c r="AM50561" i="2"/>
  <c r="AM50562" i="2"/>
  <c r="AM50563" i="2"/>
  <c r="AM50564" i="2"/>
  <c r="AM50565" i="2"/>
  <c r="AM50566" i="2"/>
  <c r="AM50567" i="2"/>
  <c r="AM50568" i="2"/>
  <c r="AM50569" i="2"/>
  <c r="AM50570" i="2"/>
  <c r="AM50571" i="2"/>
  <c r="AM50572" i="2"/>
  <c r="AM50573" i="2"/>
  <c r="AM50574" i="2"/>
  <c r="AM50575" i="2"/>
  <c r="AM50576" i="2"/>
  <c r="AM50577" i="2"/>
  <c r="AM50578" i="2"/>
  <c r="AM50579" i="2"/>
  <c r="AM50580" i="2"/>
  <c r="AM50581" i="2"/>
  <c r="AM50582" i="2"/>
  <c r="AM50583" i="2"/>
  <c r="AM50584" i="2"/>
  <c r="AM50585" i="2"/>
  <c r="AM50586" i="2"/>
  <c r="AM50587" i="2"/>
  <c r="AM50588" i="2"/>
  <c r="AM50589" i="2"/>
  <c r="AM50590" i="2"/>
  <c r="AM50591" i="2"/>
  <c r="AM50592" i="2"/>
  <c r="AM50593" i="2"/>
  <c r="AM50594" i="2"/>
  <c r="AM50595" i="2"/>
  <c r="AM50596" i="2"/>
  <c r="AM50597" i="2"/>
  <c r="AM50598" i="2"/>
  <c r="AM50599" i="2"/>
  <c r="AM50600" i="2"/>
  <c r="AM50601" i="2"/>
  <c r="AM50602" i="2"/>
  <c r="AM50603" i="2"/>
  <c r="AM50604" i="2"/>
  <c r="AM50605" i="2"/>
  <c r="AM50606" i="2"/>
  <c r="AM50607" i="2"/>
  <c r="AM50608" i="2"/>
  <c r="AM50609" i="2"/>
  <c r="AM50610" i="2"/>
  <c r="AM50611" i="2"/>
  <c r="AM50612" i="2"/>
  <c r="AM50613" i="2"/>
  <c r="AM50614" i="2"/>
  <c r="AM50615" i="2"/>
  <c r="AM50616" i="2"/>
  <c r="AM50617" i="2"/>
  <c r="AM50618" i="2"/>
  <c r="AM50619" i="2"/>
  <c r="AM50620" i="2"/>
  <c r="AM50621" i="2"/>
  <c r="AM50622" i="2"/>
  <c r="AM50623" i="2"/>
  <c r="AM50624" i="2"/>
  <c r="AM50625" i="2"/>
  <c r="AM50626" i="2"/>
  <c r="AM50627" i="2"/>
  <c r="AM50628" i="2"/>
  <c r="AM50629" i="2"/>
  <c r="AM50630" i="2"/>
  <c r="AM50631" i="2"/>
  <c r="AM50632" i="2"/>
  <c r="AM50633" i="2"/>
  <c r="AM50634" i="2"/>
  <c r="AM50635" i="2"/>
  <c r="AM50636" i="2"/>
  <c r="AM50637" i="2"/>
  <c r="AM50638" i="2"/>
  <c r="AM50639" i="2"/>
  <c r="AM50640" i="2"/>
  <c r="AM50641" i="2"/>
  <c r="AM50642" i="2"/>
  <c r="AM50643" i="2"/>
  <c r="AM50644" i="2"/>
  <c r="AM50645" i="2"/>
  <c r="AM50646" i="2"/>
  <c r="AM50647" i="2"/>
  <c r="AM50648" i="2"/>
  <c r="AM50649" i="2"/>
  <c r="AM50650" i="2"/>
  <c r="AM50651" i="2"/>
  <c r="AM50652" i="2"/>
  <c r="AM50653" i="2"/>
  <c r="AM50654" i="2"/>
  <c r="AM50655" i="2"/>
  <c r="AM50656" i="2"/>
  <c r="AM50657" i="2"/>
  <c r="AM50658" i="2"/>
  <c r="AM50659" i="2"/>
  <c r="AM50660" i="2"/>
  <c r="AM50661" i="2"/>
  <c r="AM50662" i="2"/>
  <c r="AM50663" i="2"/>
  <c r="AM50664" i="2"/>
  <c r="AM50665" i="2"/>
  <c r="AM50666" i="2"/>
  <c r="AM50667" i="2"/>
  <c r="AM50668" i="2"/>
  <c r="AM50669" i="2"/>
  <c r="AM50670" i="2"/>
  <c r="AM50671" i="2"/>
  <c r="AM50672" i="2"/>
  <c r="AM50673" i="2"/>
  <c r="AM50674" i="2"/>
  <c r="AM50675" i="2"/>
  <c r="AM50676" i="2"/>
  <c r="AM50677" i="2"/>
  <c r="AM50678" i="2"/>
  <c r="AM50679" i="2"/>
  <c r="AM50680" i="2"/>
  <c r="AM50681" i="2"/>
  <c r="AM50682" i="2"/>
  <c r="AM50683" i="2"/>
  <c r="AM50684" i="2"/>
  <c r="AM50685" i="2"/>
  <c r="AM50686" i="2"/>
  <c r="AM50687" i="2"/>
  <c r="AM50688" i="2"/>
  <c r="AM50689" i="2"/>
  <c r="AM50690" i="2"/>
  <c r="AM50691" i="2"/>
  <c r="AM50692" i="2"/>
  <c r="AM50693" i="2"/>
  <c r="AM50694" i="2"/>
  <c r="AM50695" i="2"/>
  <c r="AM50696" i="2"/>
  <c r="AM50697" i="2"/>
  <c r="AM50698" i="2"/>
  <c r="AM50699" i="2"/>
  <c r="AM50700" i="2"/>
  <c r="AM50701" i="2"/>
  <c r="AM50702" i="2"/>
  <c r="AM50703" i="2"/>
  <c r="AM50704" i="2"/>
  <c r="AM50705" i="2"/>
  <c r="AM50706" i="2"/>
  <c r="AM50707" i="2"/>
  <c r="AM50708" i="2"/>
  <c r="AM50709" i="2"/>
  <c r="AM50710" i="2"/>
  <c r="AM50711" i="2"/>
  <c r="AM50712" i="2"/>
  <c r="AM50713" i="2"/>
  <c r="AM50714" i="2"/>
  <c r="AM50715" i="2"/>
  <c r="AM50716" i="2"/>
  <c r="AM50717" i="2"/>
  <c r="AM50718" i="2"/>
  <c r="AM50719" i="2"/>
  <c r="AM50720" i="2"/>
  <c r="AM50721" i="2"/>
  <c r="AM50722" i="2"/>
  <c r="AM50723" i="2"/>
  <c r="AM50724" i="2"/>
  <c r="AM50725" i="2"/>
  <c r="AM50726" i="2"/>
  <c r="AM50727" i="2"/>
  <c r="AM50728" i="2"/>
  <c r="AM50729" i="2"/>
  <c r="AM50730" i="2"/>
  <c r="AM50731" i="2"/>
  <c r="AM50732" i="2"/>
  <c r="AM50733" i="2"/>
  <c r="AM50734" i="2"/>
  <c r="AM50735" i="2"/>
  <c r="AM50736" i="2"/>
  <c r="AM50737" i="2"/>
  <c r="AM50738" i="2"/>
  <c r="AM50739" i="2"/>
  <c r="AM50740" i="2"/>
  <c r="AM50741" i="2"/>
  <c r="AM50742" i="2"/>
  <c r="AM50743" i="2"/>
  <c r="AM50744" i="2"/>
  <c r="AM50745" i="2"/>
  <c r="AM50746" i="2"/>
  <c r="AM50747" i="2"/>
  <c r="AM50748" i="2"/>
  <c r="AM50749" i="2"/>
  <c r="AM50750" i="2"/>
  <c r="AM50751" i="2"/>
  <c r="AM50752" i="2"/>
  <c r="AM50753" i="2"/>
  <c r="AM50754" i="2"/>
  <c r="AM50755" i="2"/>
  <c r="AM50756" i="2"/>
  <c r="AM50757" i="2"/>
  <c r="AM50758" i="2"/>
  <c r="AM50759" i="2"/>
  <c r="AM50760" i="2"/>
  <c r="AM50761" i="2"/>
  <c r="AM50762" i="2"/>
  <c r="AM50763" i="2"/>
  <c r="AM50764" i="2"/>
  <c r="AM50765" i="2"/>
  <c r="AM50766" i="2"/>
  <c r="AM50767" i="2"/>
  <c r="AM50768" i="2"/>
  <c r="AM50769" i="2"/>
  <c r="AM50770" i="2"/>
  <c r="AM50771" i="2"/>
  <c r="AM50772" i="2"/>
  <c r="AM50773" i="2"/>
  <c r="AM50774" i="2"/>
  <c r="AM50775" i="2"/>
  <c r="AM50776" i="2"/>
  <c r="AM50777" i="2"/>
  <c r="AM50778" i="2"/>
  <c r="AM50779" i="2"/>
  <c r="AM50780" i="2"/>
  <c r="AM50781" i="2"/>
  <c r="AM50782" i="2"/>
  <c r="AM50783" i="2"/>
  <c r="AM50784" i="2"/>
  <c r="AM50785" i="2"/>
  <c r="AM50786" i="2"/>
  <c r="AM50787" i="2"/>
  <c r="AM50788" i="2"/>
  <c r="AM50789" i="2"/>
  <c r="AM50790" i="2"/>
  <c r="AM50791" i="2"/>
  <c r="AM50792" i="2"/>
  <c r="AM50793" i="2"/>
  <c r="AM50794" i="2"/>
  <c r="AM50795" i="2"/>
  <c r="AM50796" i="2"/>
  <c r="AM50797" i="2"/>
  <c r="AM50798" i="2"/>
  <c r="AM50799" i="2"/>
  <c r="AM50800" i="2"/>
  <c r="AM50801" i="2"/>
  <c r="AM50802" i="2"/>
  <c r="AM50803" i="2"/>
  <c r="AM50804" i="2"/>
  <c r="AM50805" i="2"/>
  <c r="AM50806" i="2"/>
  <c r="AM50807" i="2"/>
  <c r="AM50808" i="2"/>
  <c r="AM50809" i="2"/>
  <c r="AM50810" i="2"/>
  <c r="AM50811" i="2"/>
  <c r="AM50812" i="2"/>
  <c r="AM50813" i="2"/>
  <c r="AM50814" i="2"/>
  <c r="AM50815" i="2"/>
  <c r="AM50816" i="2"/>
  <c r="AM50817" i="2"/>
  <c r="AM50818" i="2"/>
  <c r="AM50819" i="2"/>
  <c r="AM50820" i="2"/>
  <c r="AM50821" i="2"/>
  <c r="AM50822" i="2"/>
  <c r="AM50823" i="2"/>
  <c r="AM50824" i="2"/>
  <c r="AM50825" i="2"/>
  <c r="AM50826" i="2"/>
  <c r="AM50827" i="2"/>
  <c r="AM50828" i="2"/>
  <c r="AM50829" i="2"/>
  <c r="AM50830" i="2"/>
  <c r="AM50831" i="2"/>
  <c r="AM50832" i="2"/>
  <c r="AM50833" i="2"/>
  <c r="AM50834" i="2"/>
  <c r="AM50835" i="2"/>
  <c r="AM50836" i="2"/>
  <c r="AM50837" i="2"/>
  <c r="AM50838" i="2"/>
  <c r="AM50839" i="2"/>
  <c r="AM50840" i="2"/>
  <c r="AM50841" i="2"/>
  <c r="AM50842" i="2"/>
  <c r="AM50843" i="2"/>
  <c r="AM50844" i="2"/>
  <c r="AM50845" i="2"/>
  <c r="AM50846" i="2"/>
  <c r="AM50847" i="2"/>
  <c r="AM50848" i="2"/>
  <c r="AM50849" i="2"/>
  <c r="AM50850" i="2"/>
  <c r="AM50851" i="2"/>
  <c r="AM50852" i="2"/>
  <c r="AM50853" i="2"/>
  <c r="AM50854" i="2"/>
  <c r="AM50855" i="2"/>
  <c r="AM50856" i="2"/>
  <c r="AM50857" i="2"/>
  <c r="AM50858" i="2"/>
  <c r="AM50859" i="2"/>
  <c r="AM50860" i="2"/>
  <c r="AM50861" i="2"/>
  <c r="AM50862" i="2"/>
  <c r="AM50863" i="2"/>
  <c r="AM50864" i="2"/>
  <c r="AM50865" i="2"/>
  <c r="AM50866" i="2"/>
  <c r="AM50867" i="2"/>
  <c r="AM50868" i="2"/>
  <c r="AM50869" i="2"/>
  <c r="AM50870" i="2"/>
  <c r="AM50871" i="2"/>
  <c r="AM50872" i="2"/>
  <c r="AM50873" i="2"/>
  <c r="AM50874" i="2"/>
  <c r="AM50875" i="2"/>
  <c r="AM50876" i="2"/>
  <c r="AM50877" i="2"/>
  <c r="AM50878" i="2"/>
  <c r="AM50879" i="2"/>
  <c r="AM50880" i="2"/>
  <c r="AM50881" i="2"/>
  <c r="AM50882" i="2"/>
  <c r="AM50883" i="2"/>
  <c r="AM50884" i="2"/>
  <c r="AM50885" i="2"/>
  <c r="AM50886" i="2"/>
  <c r="AM50887" i="2"/>
  <c r="AM50888" i="2"/>
  <c r="AM50889" i="2"/>
  <c r="AM50890" i="2"/>
  <c r="AM50891" i="2"/>
  <c r="AM50892" i="2"/>
  <c r="AM50893" i="2"/>
  <c r="AM50894" i="2"/>
  <c r="AM50895" i="2"/>
  <c r="AM50896" i="2"/>
  <c r="AM50897" i="2"/>
  <c r="AM50898" i="2"/>
  <c r="AM50899" i="2"/>
  <c r="AM50900" i="2"/>
  <c r="AM50901" i="2"/>
  <c r="AM50902" i="2"/>
  <c r="AM50903" i="2"/>
  <c r="AM50904" i="2"/>
  <c r="AM50905" i="2"/>
  <c r="AM50906" i="2"/>
  <c r="AM50907" i="2"/>
  <c r="AM50908" i="2"/>
  <c r="AM50909" i="2"/>
  <c r="AM50910" i="2"/>
  <c r="AM50911" i="2"/>
  <c r="AM50912" i="2"/>
  <c r="AM50913" i="2"/>
  <c r="AM50914" i="2"/>
  <c r="AM50915" i="2"/>
  <c r="AM50916" i="2"/>
  <c r="AM50917" i="2"/>
  <c r="AM50918" i="2"/>
  <c r="AM50919" i="2"/>
  <c r="AM50920" i="2"/>
  <c r="AM50921" i="2"/>
  <c r="AM50922" i="2"/>
  <c r="AM50923" i="2"/>
  <c r="AM50924" i="2"/>
  <c r="AM50925" i="2"/>
  <c r="AM50926" i="2"/>
  <c r="AM50927" i="2"/>
  <c r="AM50928" i="2"/>
  <c r="AM50929" i="2"/>
  <c r="AM50930" i="2"/>
  <c r="AM50931" i="2"/>
  <c r="AM50932" i="2"/>
  <c r="AM50933" i="2"/>
  <c r="AM50934" i="2"/>
  <c r="AM50935" i="2"/>
  <c r="AM50936" i="2"/>
  <c r="AM50937" i="2"/>
  <c r="AM50938" i="2"/>
  <c r="AM50939" i="2"/>
  <c r="AM50940" i="2"/>
  <c r="AM50941" i="2"/>
  <c r="AM50942" i="2"/>
  <c r="AM50943" i="2"/>
  <c r="AM50944" i="2"/>
  <c r="AM50945" i="2"/>
  <c r="AM50946" i="2"/>
  <c r="AM50947" i="2"/>
  <c r="AM50948" i="2"/>
  <c r="AM50949" i="2"/>
  <c r="AM50950" i="2"/>
  <c r="AM50951" i="2"/>
  <c r="AM50952" i="2"/>
  <c r="AM50953" i="2"/>
  <c r="AM50954" i="2"/>
  <c r="AM50955" i="2"/>
  <c r="AM50956" i="2"/>
  <c r="AM50957" i="2"/>
  <c r="AM50958" i="2"/>
  <c r="AM50959" i="2"/>
  <c r="AM50960" i="2"/>
  <c r="AM50961" i="2"/>
  <c r="AM50962" i="2"/>
  <c r="AM50963" i="2"/>
  <c r="AM50964" i="2"/>
  <c r="AM50965" i="2"/>
  <c r="AM50966" i="2"/>
  <c r="AM50967" i="2"/>
  <c r="AM50968" i="2"/>
  <c r="AM50969" i="2"/>
  <c r="AM50970" i="2"/>
  <c r="AM50971" i="2"/>
  <c r="AM50972" i="2"/>
  <c r="AM50973" i="2"/>
  <c r="AM50974" i="2"/>
  <c r="AM50975" i="2"/>
  <c r="AM50976" i="2"/>
  <c r="AM50977" i="2"/>
  <c r="AM50978" i="2"/>
  <c r="AM50979" i="2"/>
  <c r="AM50980" i="2"/>
  <c r="AM50981" i="2"/>
  <c r="AM50982" i="2"/>
  <c r="AM50983" i="2"/>
  <c r="AM50984" i="2"/>
  <c r="AM50985" i="2"/>
  <c r="AM50986" i="2"/>
  <c r="AM50987" i="2"/>
  <c r="AM50988" i="2"/>
  <c r="AM50989" i="2"/>
  <c r="AM50990" i="2"/>
  <c r="AM50991" i="2"/>
  <c r="AM50992" i="2"/>
  <c r="AM50993" i="2"/>
  <c r="AM50994" i="2"/>
  <c r="AM50995" i="2"/>
  <c r="AM50996" i="2"/>
  <c r="AM50997" i="2"/>
  <c r="AM50998" i="2"/>
  <c r="AM50999" i="2"/>
  <c r="AM51000" i="2"/>
  <c r="AM51001" i="2"/>
  <c r="AM51002" i="2"/>
  <c r="AM51003" i="2"/>
  <c r="AM51004" i="2"/>
  <c r="AM51005" i="2"/>
  <c r="AM51006" i="2"/>
  <c r="AM51007" i="2"/>
  <c r="AM51008" i="2"/>
  <c r="AM51009" i="2"/>
  <c r="AM51010" i="2"/>
  <c r="AM51011" i="2"/>
  <c r="AM51012" i="2"/>
  <c r="AM51013" i="2"/>
  <c r="AM51014" i="2"/>
  <c r="AM51015" i="2"/>
  <c r="AM51016" i="2"/>
  <c r="AM51017" i="2"/>
  <c r="AM51018" i="2"/>
  <c r="AM51019" i="2"/>
  <c r="AM51020" i="2"/>
  <c r="AM51021" i="2"/>
  <c r="AM51022" i="2"/>
  <c r="AM51023" i="2"/>
  <c r="AM51024" i="2"/>
  <c r="AM51025" i="2"/>
  <c r="AM51026" i="2"/>
  <c r="AM51027" i="2"/>
  <c r="AM51028" i="2"/>
  <c r="AM51029" i="2"/>
  <c r="AM51030" i="2"/>
  <c r="AM51031" i="2"/>
  <c r="AM51032" i="2"/>
  <c r="AM51033" i="2"/>
  <c r="AM51034" i="2"/>
  <c r="AM51035" i="2"/>
  <c r="AM51036" i="2"/>
  <c r="AM51037" i="2"/>
  <c r="AM51038" i="2"/>
  <c r="AM51039" i="2"/>
  <c r="AM51040" i="2"/>
  <c r="AM51041" i="2"/>
  <c r="AM51042" i="2"/>
  <c r="AM51043" i="2"/>
  <c r="AM51044" i="2"/>
  <c r="AM51045" i="2"/>
  <c r="AM51046" i="2"/>
  <c r="AM51047" i="2"/>
  <c r="AM51048" i="2"/>
  <c r="AM51049" i="2"/>
  <c r="AM51050" i="2"/>
  <c r="AM51051" i="2"/>
  <c r="AM51052" i="2"/>
  <c r="AM51053" i="2"/>
  <c r="AM51054" i="2"/>
  <c r="AM51055" i="2"/>
  <c r="AM51056" i="2"/>
  <c r="AM51057" i="2"/>
  <c r="AM51058" i="2"/>
  <c r="AM51059" i="2"/>
  <c r="AM51060" i="2"/>
  <c r="AM51061" i="2"/>
  <c r="AM51062" i="2"/>
  <c r="AM51063" i="2"/>
  <c r="AM51064" i="2"/>
  <c r="AM51065" i="2"/>
  <c r="AM51066" i="2"/>
  <c r="AM51067" i="2"/>
  <c r="AM51068" i="2"/>
  <c r="AM51069" i="2"/>
  <c r="AM51070" i="2"/>
  <c r="AM51071" i="2"/>
  <c r="AM51072" i="2"/>
  <c r="AM51073" i="2"/>
  <c r="AM51074" i="2"/>
  <c r="AM51075" i="2"/>
  <c r="AM51076" i="2"/>
  <c r="AM51077" i="2"/>
  <c r="AM51078" i="2"/>
  <c r="AM51079" i="2"/>
  <c r="AM51080" i="2"/>
  <c r="AM51081" i="2"/>
  <c r="AM51082" i="2"/>
  <c r="AM51083" i="2"/>
  <c r="AM51084" i="2"/>
  <c r="AM51085" i="2"/>
  <c r="AM51086" i="2"/>
  <c r="AM51087" i="2"/>
  <c r="AM51088" i="2"/>
  <c r="AM51089" i="2"/>
  <c r="AM51090" i="2"/>
  <c r="AM51091" i="2"/>
  <c r="AM51092" i="2"/>
  <c r="AM51093" i="2"/>
  <c r="AM51094" i="2"/>
  <c r="AM51095" i="2"/>
  <c r="AM51096" i="2"/>
  <c r="AM51097" i="2"/>
  <c r="AM51098" i="2"/>
  <c r="AM51099" i="2"/>
  <c r="AM51100" i="2"/>
  <c r="AM51101" i="2"/>
  <c r="AM51102" i="2"/>
  <c r="AM51103" i="2"/>
  <c r="AM51104" i="2"/>
  <c r="AM51105" i="2"/>
  <c r="AM51106" i="2"/>
  <c r="AM51107" i="2"/>
  <c r="AM51108" i="2"/>
  <c r="AM51109" i="2"/>
  <c r="AM51110" i="2"/>
  <c r="AM51111" i="2"/>
  <c r="AM51112" i="2"/>
  <c r="AM51113" i="2"/>
  <c r="AM51114" i="2"/>
  <c r="AM51115" i="2"/>
  <c r="AM51116" i="2"/>
  <c r="AM51117" i="2"/>
  <c r="AM51118" i="2"/>
  <c r="AM51119" i="2"/>
  <c r="AM51120" i="2"/>
  <c r="AM51121" i="2"/>
  <c r="AM51122" i="2"/>
  <c r="AM51123" i="2"/>
  <c r="AM51124" i="2"/>
  <c r="AM51125" i="2"/>
  <c r="AM51126" i="2"/>
  <c r="AM51127" i="2"/>
  <c r="AM51128" i="2"/>
  <c r="AM51129" i="2"/>
  <c r="AM51130" i="2"/>
  <c r="AM51131" i="2"/>
  <c r="AM51132" i="2"/>
  <c r="AM51133" i="2"/>
  <c r="AM51134" i="2"/>
  <c r="AM51135" i="2"/>
  <c r="AM51136" i="2"/>
  <c r="AM51137" i="2"/>
  <c r="AM51138" i="2"/>
  <c r="AM51139" i="2"/>
  <c r="AM51140" i="2"/>
  <c r="AM51141" i="2"/>
  <c r="AM51142" i="2"/>
  <c r="AM51143" i="2"/>
  <c r="AM51144" i="2"/>
  <c r="AM51145" i="2"/>
  <c r="AM51146" i="2"/>
  <c r="AM51147" i="2"/>
  <c r="AM51148" i="2"/>
  <c r="AM51149" i="2"/>
  <c r="AM51150" i="2"/>
  <c r="AM51151" i="2"/>
  <c r="AM51152" i="2"/>
  <c r="AM51153" i="2"/>
  <c r="AM51154" i="2"/>
  <c r="AM51155" i="2"/>
  <c r="AM51156" i="2"/>
  <c r="AM51157" i="2"/>
  <c r="AM51158" i="2"/>
  <c r="AM51159" i="2"/>
  <c r="AM51160" i="2"/>
  <c r="AM51161" i="2"/>
  <c r="AM51162" i="2"/>
  <c r="AM51163" i="2"/>
  <c r="AM51164" i="2"/>
  <c r="AM51165" i="2"/>
  <c r="AM51166" i="2"/>
  <c r="AM51167" i="2"/>
  <c r="AM51168" i="2"/>
  <c r="AM51169" i="2"/>
  <c r="AM51170" i="2"/>
  <c r="AM51171" i="2"/>
  <c r="AM51172" i="2"/>
  <c r="AM51173" i="2"/>
  <c r="AM51174" i="2"/>
  <c r="AM51175" i="2"/>
  <c r="AM51176" i="2"/>
  <c r="AM51177" i="2"/>
  <c r="AM51178" i="2"/>
  <c r="AM51179" i="2"/>
  <c r="AM51180" i="2"/>
  <c r="AM51181" i="2"/>
  <c r="AM51182" i="2"/>
  <c r="AM51183" i="2"/>
  <c r="AM51184" i="2"/>
  <c r="AM51185" i="2"/>
  <c r="AM51186" i="2"/>
  <c r="AM51187" i="2"/>
  <c r="AM51188" i="2"/>
  <c r="AM51189" i="2"/>
  <c r="AM51190" i="2"/>
  <c r="AM51191" i="2"/>
  <c r="AM51192" i="2"/>
  <c r="AM51193" i="2"/>
  <c r="AM51194" i="2"/>
  <c r="AM51195" i="2"/>
  <c r="AM51196" i="2"/>
  <c r="AM51197" i="2"/>
  <c r="AM51198" i="2"/>
  <c r="AM51199" i="2"/>
  <c r="AM51200" i="2"/>
  <c r="AM51201" i="2"/>
  <c r="AM51202" i="2"/>
  <c r="AM51203" i="2"/>
  <c r="AM51204" i="2"/>
  <c r="AM51205" i="2"/>
  <c r="AM51206" i="2"/>
  <c r="AM51207" i="2"/>
  <c r="AM51208" i="2"/>
  <c r="AM51209" i="2"/>
  <c r="AM51210" i="2"/>
  <c r="AM51211" i="2"/>
  <c r="AM51212" i="2"/>
  <c r="AM51213" i="2"/>
  <c r="AM51214" i="2"/>
  <c r="AM51215" i="2"/>
  <c r="AM51216" i="2"/>
  <c r="AM51217" i="2"/>
  <c r="AM51218" i="2"/>
  <c r="AM51219" i="2"/>
  <c r="AM51220" i="2"/>
  <c r="AM51221" i="2"/>
  <c r="AM51222" i="2"/>
  <c r="AM51223" i="2"/>
  <c r="AM51224" i="2"/>
  <c r="AM51225" i="2"/>
  <c r="AM51226" i="2"/>
  <c r="AM51227" i="2"/>
  <c r="AM51228" i="2"/>
  <c r="AM51229" i="2"/>
  <c r="AM51230" i="2"/>
  <c r="AM51231" i="2"/>
  <c r="AM51232" i="2"/>
  <c r="AM51233" i="2"/>
  <c r="AM51234" i="2"/>
  <c r="AM51235" i="2"/>
  <c r="AM51236" i="2"/>
  <c r="AM51237" i="2"/>
  <c r="AM51238" i="2"/>
  <c r="AM51239" i="2"/>
  <c r="AM51240" i="2"/>
  <c r="AM51241" i="2"/>
  <c r="AM51242" i="2"/>
  <c r="AM51243" i="2"/>
  <c r="AM51244" i="2"/>
  <c r="AM51245" i="2"/>
  <c r="AM51246" i="2"/>
  <c r="AM51247" i="2"/>
  <c r="AM51248" i="2"/>
  <c r="AM51249" i="2"/>
  <c r="AM51250" i="2"/>
  <c r="AM51251" i="2"/>
  <c r="AM51252" i="2"/>
  <c r="AM51253" i="2"/>
  <c r="AM51254" i="2"/>
  <c r="AM51255" i="2"/>
  <c r="AM51256" i="2"/>
  <c r="AM51257" i="2"/>
  <c r="AM51258" i="2"/>
  <c r="AM51259" i="2"/>
  <c r="AM51260" i="2"/>
  <c r="AM51261" i="2"/>
  <c r="AM51262" i="2"/>
  <c r="AM51263" i="2"/>
  <c r="AM51264" i="2"/>
  <c r="AM51265" i="2"/>
  <c r="AM51266" i="2"/>
  <c r="AM51267" i="2"/>
  <c r="AM51268" i="2"/>
  <c r="AM51269" i="2"/>
  <c r="AM51270" i="2"/>
  <c r="AM51271" i="2"/>
  <c r="AM51272" i="2"/>
  <c r="AM51273" i="2"/>
  <c r="AM51274" i="2"/>
  <c r="AM51275" i="2"/>
  <c r="AM51276" i="2"/>
  <c r="AM51277" i="2"/>
  <c r="AM51278" i="2"/>
  <c r="AM51279" i="2"/>
  <c r="AM51280" i="2"/>
  <c r="AM51281" i="2"/>
  <c r="AM51282" i="2"/>
  <c r="AM51283" i="2"/>
  <c r="AM51284" i="2"/>
  <c r="AM51285" i="2"/>
  <c r="AM51286" i="2"/>
  <c r="AM51287" i="2"/>
  <c r="AM51288" i="2"/>
  <c r="AM51289" i="2"/>
  <c r="AM51290" i="2"/>
  <c r="AM51291" i="2"/>
  <c r="AM51292" i="2"/>
  <c r="AM51293" i="2"/>
  <c r="AM51294" i="2"/>
  <c r="AM51295" i="2"/>
  <c r="AM51296" i="2"/>
  <c r="AM51297" i="2"/>
  <c r="AM51298" i="2"/>
  <c r="AM51299" i="2"/>
  <c r="AM51300" i="2"/>
  <c r="AM51301" i="2"/>
  <c r="AM51302" i="2"/>
  <c r="AM51303" i="2"/>
  <c r="AM51304" i="2"/>
  <c r="AM51305" i="2"/>
  <c r="AM51306" i="2"/>
  <c r="AM51307" i="2"/>
  <c r="AM51308" i="2"/>
  <c r="AM51309" i="2"/>
  <c r="AM51310" i="2"/>
  <c r="AM51311" i="2"/>
  <c r="AM51312" i="2"/>
  <c r="AM51313" i="2"/>
  <c r="AM51314" i="2"/>
  <c r="AM51315" i="2"/>
  <c r="AM51316" i="2"/>
  <c r="AM51317" i="2"/>
  <c r="AM51318" i="2"/>
  <c r="AM51319" i="2"/>
  <c r="AM51320" i="2"/>
  <c r="AM51321" i="2"/>
  <c r="AM51322" i="2"/>
  <c r="AM51323" i="2"/>
  <c r="AM51324" i="2"/>
  <c r="AM51325" i="2"/>
  <c r="AM51326" i="2"/>
  <c r="AM51327" i="2"/>
  <c r="AM51328" i="2"/>
  <c r="AM51329" i="2"/>
  <c r="AM51330" i="2"/>
  <c r="AM51331" i="2"/>
  <c r="AM51332" i="2"/>
  <c r="AM51333" i="2"/>
  <c r="AM51334" i="2"/>
  <c r="AM51335" i="2"/>
  <c r="AM51336" i="2"/>
  <c r="AM51337" i="2"/>
  <c r="AM51338" i="2"/>
  <c r="AM51339" i="2"/>
  <c r="AM51340" i="2"/>
  <c r="AM51341" i="2"/>
  <c r="AM51342" i="2"/>
  <c r="AM51343" i="2"/>
  <c r="AM51344" i="2"/>
  <c r="AM51345" i="2"/>
  <c r="AM51346" i="2"/>
  <c r="AM51347" i="2"/>
  <c r="AM51348" i="2"/>
  <c r="AM51349" i="2"/>
  <c r="AM51350" i="2"/>
  <c r="AM51351" i="2"/>
  <c r="AM51352" i="2"/>
  <c r="AM51353" i="2"/>
  <c r="AM51354" i="2"/>
  <c r="AM51355" i="2"/>
  <c r="AM51356" i="2"/>
  <c r="AM51357" i="2"/>
  <c r="AM51358" i="2"/>
  <c r="AM51359" i="2"/>
  <c r="AM51360" i="2"/>
  <c r="AM51361" i="2"/>
  <c r="AM51362" i="2"/>
  <c r="AM51363" i="2"/>
  <c r="AM51364" i="2"/>
  <c r="AM51365" i="2"/>
  <c r="AM51366" i="2"/>
  <c r="AM51367" i="2"/>
  <c r="AM51368" i="2"/>
  <c r="AM51369" i="2"/>
  <c r="AM51370" i="2"/>
  <c r="AM51371" i="2"/>
  <c r="AM51372" i="2"/>
  <c r="AM51373" i="2"/>
  <c r="AM51374" i="2"/>
  <c r="AM51375" i="2"/>
  <c r="AM51376" i="2"/>
  <c r="AM51377" i="2"/>
  <c r="AM51378" i="2"/>
  <c r="AM51379" i="2"/>
  <c r="AM51380" i="2"/>
  <c r="AM51381" i="2"/>
  <c r="AM51382" i="2"/>
  <c r="AM51383" i="2"/>
  <c r="AM51384" i="2"/>
  <c r="AM51385" i="2"/>
  <c r="AM51386" i="2"/>
  <c r="AM51387" i="2"/>
  <c r="AM51388" i="2"/>
  <c r="AM51389" i="2"/>
  <c r="AM51390" i="2"/>
  <c r="AM51391" i="2"/>
  <c r="AM51392" i="2"/>
  <c r="AM51393" i="2"/>
  <c r="AM51394" i="2"/>
  <c r="AM51395" i="2"/>
  <c r="AM51396" i="2"/>
  <c r="AM51397" i="2"/>
  <c r="AM51398" i="2"/>
  <c r="AM51399" i="2"/>
  <c r="AM51400" i="2"/>
  <c r="AM51401" i="2"/>
  <c r="AM51402" i="2"/>
  <c r="AM51403" i="2"/>
  <c r="AM51404" i="2"/>
  <c r="AM51405" i="2"/>
  <c r="AM51406" i="2"/>
  <c r="AM51407" i="2"/>
  <c r="AM51408" i="2"/>
  <c r="AM51409" i="2"/>
  <c r="AM51410" i="2"/>
  <c r="AM51411" i="2"/>
  <c r="AM51412" i="2"/>
  <c r="AM51413" i="2"/>
  <c r="AM51414" i="2"/>
  <c r="AM51415" i="2"/>
  <c r="AM51416" i="2"/>
  <c r="AM51417" i="2"/>
  <c r="AM51418" i="2"/>
  <c r="AM51419" i="2"/>
  <c r="AM51420" i="2"/>
  <c r="AM51421" i="2"/>
  <c r="AM51422" i="2"/>
  <c r="AM51423" i="2"/>
  <c r="AM51424" i="2"/>
  <c r="AM51425" i="2"/>
  <c r="AM51426" i="2"/>
  <c r="AM51427" i="2"/>
  <c r="AM51428" i="2"/>
  <c r="AM51429" i="2"/>
  <c r="AM51430" i="2"/>
  <c r="AM51431" i="2"/>
  <c r="AM51432" i="2"/>
  <c r="AM51433" i="2"/>
  <c r="AM51434" i="2"/>
  <c r="AM51435" i="2"/>
  <c r="AM51436" i="2"/>
  <c r="AM51437" i="2"/>
  <c r="AM51438" i="2"/>
  <c r="AM51439" i="2"/>
  <c r="AM51440" i="2"/>
  <c r="AM51441" i="2"/>
  <c r="AM51442" i="2"/>
  <c r="AM51443" i="2"/>
  <c r="AM51444" i="2"/>
  <c r="AM51445" i="2"/>
  <c r="AM51446" i="2"/>
  <c r="AM51447" i="2"/>
  <c r="AM51448" i="2"/>
  <c r="AM51449" i="2"/>
  <c r="AM51450" i="2"/>
  <c r="AM51451" i="2"/>
  <c r="AM51452" i="2"/>
  <c r="AM51453" i="2"/>
  <c r="AM51454" i="2"/>
  <c r="AM51455" i="2"/>
  <c r="AM51456" i="2"/>
  <c r="AM51457" i="2"/>
  <c r="AM51458" i="2"/>
  <c r="AM51459" i="2"/>
  <c r="AM51460" i="2"/>
  <c r="AM51461" i="2"/>
  <c r="AM51462" i="2"/>
  <c r="AM51463" i="2"/>
  <c r="AM51464" i="2"/>
  <c r="AM51465" i="2"/>
  <c r="AM51466" i="2"/>
  <c r="AM51467" i="2"/>
  <c r="AM51468" i="2"/>
  <c r="AM51469" i="2"/>
  <c r="AM51470" i="2"/>
  <c r="AM51471" i="2"/>
  <c r="AM51472" i="2"/>
  <c r="AM51473" i="2"/>
  <c r="AM51474" i="2"/>
  <c r="AM51475" i="2"/>
  <c r="AM51476" i="2"/>
  <c r="AM51477" i="2"/>
  <c r="AM51478" i="2"/>
  <c r="AM51479" i="2"/>
  <c r="AM51480" i="2"/>
  <c r="AM51481" i="2"/>
  <c r="AM51482" i="2"/>
  <c r="AM51483" i="2"/>
  <c r="AM51484" i="2"/>
  <c r="AM51485" i="2"/>
  <c r="AM51486" i="2"/>
  <c r="AM51487" i="2"/>
  <c r="AM51488" i="2"/>
  <c r="AM51489" i="2"/>
  <c r="AM51490" i="2"/>
  <c r="AM51491" i="2"/>
  <c r="AM51492" i="2"/>
  <c r="AM51493" i="2"/>
  <c r="AM51494" i="2"/>
  <c r="AM51495" i="2"/>
  <c r="AM51496" i="2"/>
  <c r="AM51497" i="2"/>
  <c r="AM51498" i="2"/>
  <c r="AM51499" i="2"/>
  <c r="AM51500" i="2"/>
  <c r="AM51501" i="2"/>
  <c r="AM51502" i="2"/>
  <c r="AM51503" i="2"/>
  <c r="AM51504" i="2"/>
  <c r="AM51505" i="2"/>
  <c r="AM51506" i="2"/>
  <c r="AM51507" i="2"/>
  <c r="AM51508" i="2"/>
  <c r="AM51509" i="2"/>
  <c r="AM51510" i="2"/>
  <c r="AM51511" i="2"/>
  <c r="AM51512" i="2"/>
  <c r="AM51513" i="2"/>
  <c r="AM51514" i="2"/>
  <c r="AM51515" i="2"/>
  <c r="AM51516" i="2"/>
  <c r="AM51517" i="2"/>
  <c r="AM51518" i="2"/>
  <c r="AM51519" i="2"/>
  <c r="AM51520" i="2"/>
  <c r="AM51521" i="2"/>
  <c r="AM51522" i="2"/>
  <c r="AM51523" i="2"/>
  <c r="AM51524" i="2"/>
  <c r="AM51525" i="2"/>
  <c r="AM51526" i="2"/>
  <c r="AM51527" i="2"/>
  <c r="AM51528" i="2"/>
  <c r="AM51529" i="2"/>
  <c r="AM51530" i="2"/>
  <c r="AM51531" i="2"/>
  <c r="AM51532" i="2"/>
  <c r="AM51533" i="2"/>
  <c r="AM51534" i="2"/>
  <c r="AM51535" i="2"/>
  <c r="AM51536" i="2"/>
  <c r="AM51537" i="2"/>
  <c r="AM51538" i="2"/>
  <c r="AM51539" i="2"/>
  <c r="AM51540" i="2"/>
  <c r="AM51541" i="2"/>
  <c r="AM51542" i="2"/>
  <c r="AM51543" i="2"/>
  <c r="AM51544" i="2"/>
  <c r="AM51545" i="2"/>
  <c r="AM51546" i="2"/>
  <c r="AM51547" i="2"/>
  <c r="AM51548" i="2"/>
  <c r="AM51549" i="2"/>
  <c r="AM51550" i="2"/>
  <c r="AM51551" i="2"/>
  <c r="AM51552" i="2"/>
  <c r="AM51553" i="2"/>
  <c r="AM51554" i="2"/>
  <c r="AM51555" i="2"/>
  <c r="AM51556" i="2"/>
  <c r="AM51557" i="2"/>
  <c r="AM51558" i="2"/>
  <c r="AM51559" i="2"/>
  <c r="AM51560" i="2"/>
  <c r="AM51561" i="2"/>
  <c r="AM51562" i="2"/>
  <c r="AM51563" i="2"/>
  <c r="AM51564" i="2"/>
  <c r="AM51565" i="2"/>
  <c r="AM51566" i="2"/>
  <c r="AM51567" i="2"/>
  <c r="AM51568" i="2"/>
  <c r="AM51569" i="2"/>
  <c r="AM51570" i="2"/>
  <c r="AM51571" i="2"/>
  <c r="AM51572" i="2"/>
  <c r="AM51573" i="2"/>
  <c r="AM51574" i="2"/>
  <c r="AM51575" i="2"/>
  <c r="AM51576" i="2"/>
  <c r="AM51577" i="2"/>
  <c r="AM51578" i="2"/>
  <c r="AM51579" i="2"/>
  <c r="AM51580" i="2"/>
  <c r="AM51581" i="2"/>
  <c r="AM51582" i="2"/>
  <c r="AM51583" i="2"/>
  <c r="AM51584" i="2"/>
  <c r="AM51585" i="2"/>
  <c r="AM51586" i="2"/>
  <c r="AM51587" i="2"/>
  <c r="AM51588" i="2"/>
  <c r="AM51589" i="2"/>
  <c r="AM51590" i="2"/>
  <c r="AM51591" i="2"/>
  <c r="AM51592" i="2"/>
  <c r="AM51593" i="2"/>
  <c r="AM51594" i="2"/>
  <c r="AM51595" i="2"/>
  <c r="AM51596" i="2"/>
  <c r="AM51597" i="2"/>
  <c r="AM51598" i="2"/>
  <c r="AM51599" i="2"/>
  <c r="AM51600" i="2"/>
  <c r="AM51601" i="2"/>
  <c r="AM51602" i="2"/>
  <c r="AM51603" i="2"/>
  <c r="AM51604" i="2"/>
  <c r="AM51605" i="2"/>
  <c r="AM51606" i="2"/>
  <c r="AM51607" i="2"/>
  <c r="AM51608" i="2"/>
  <c r="AM51609" i="2"/>
  <c r="AM51610" i="2"/>
  <c r="AM51611" i="2"/>
  <c r="AM51612" i="2"/>
  <c r="AM51613" i="2"/>
  <c r="AM51614" i="2"/>
  <c r="AM51615" i="2"/>
  <c r="AM51616" i="2"/>
  <c r="AM51617" i="2"/>
  <c r="AM51618" i="2"/>
  <c r="AM51619" i="2"/>
  <c r="AM51620" i="2"/>
  <c r="AM51621" i="2"/>
  <c r="AM51622" i="2"/>
  <c r="AM51623" i="2"/>
  <c r="AM51624" i="2"/>
  <c r="AM51625" i="2"/>
  <c r="AM51626" i="2"/>
  <c r="AM51627" i="2"/>
  <c r="AM51628" i="2"/>
  <c r="AM51629" i="2"/>
  <c r="AM51630" i="2"/>
  <c r="AM51631" i="2"/>
  <c r="AM51632" i="2"/>
  <c r="AM51633" i="2"/>
  <c r="AM51634" i="2"/>
  <c r="AM51635" i="2"/>
  <c r="AM51636" i="2"/>
  <c r="AM51637" i="2"/>
  <c r="AM51638" i="2"/>
  <c r="AM51639" i="2"/>
  <c r="AM51640" i="2"/>
  <c r="AM51641" i="2"/>
  <c r="AM51642" i="2"/>
  <c r="AM51643" i="2"/>
  <c r="AM51644" i="2"/>
  <c r="AM51645" i="2"/>
  <c r="AM51646" i="2"/>
  <c r="AM51647" i="2"/>
  <c r="AM51648" i="2"/>
  <c r="AM51649" i="2"/>
  <c r="AM51650" i="2"/>
  <c r="AM51651" i="2"/>
  <c r="AM51652" i="2"/>
  <c r="AM51653" i="2"/>
  <c r="AM51654" i="2"/>
  <c r="AM51655" i="2"/>
  <c r="AM51656" i="2"/>
  <c r="AM51657" i="2"/>
  <c r="AM51658" i="2"/>
  <c r="AM51659" i="2"/>
  <c r="AM51660" i="2"/>
  <c r="AM51661" i="2"/>
  <c r="AM51662" i="2"/>
  <c r="AM51663" i="2"/>
  <c r="AM51664" i="2"/>
  <c r="AM51665" i="2"/>
  <c r="AM51666" i="2"/>
  <c r="AM51667" i="2"/>
  <c r="AM51668" i="2"/>
  <c r="AM51669" i="2"/>
  <c r="AM51670" i="2"/>
  <c r="AM51671" i="2"/>
  <c r="AM51672" i="2"/>
  <c r="AM51673" i="2"/>
  <c r="AM51674" i="2"/>
  <c r="AM51675" i="2"/>
  <c r="AM51676" i="2"/>
  <c r="AM51677" i="2"/>
  <c r="AM51678" i="2"/>
  <c r="AM51679" i="2"/>
  <c r="AM51680" i="2"/>
  <c r="AM51681" i="2"/>
  <c r="AM51682" i="2"/>
  <c r="AM51683" i="2"/>
  <c r="AM51684" i="2"/>
  <c r="AM51685" i="2"/>
  <c r="AM51686" i="2"/>
  <c r="AM51687" i="2"/>
  <c r="AM51688" i="2"/>
  <c r="AM51689" i="2"/>
  <c r="AM51690" i="2"/>
  <c r="AM51691" i="2"/>
  <c r="AM51692" i="2"/>
  <c r="AM51693" i="2"/>
  <c r="AM51694" i="2"/>
  <c r="AM51695" i="2"/>
  <c r="AM51696" i="2"/>
  <c r="AM51697" i="2"/>
  <c r="AM51698" i="2"/>
  <c r="AM51699" i="2"/>
  <c r="AM51700" i="2"/>
  <c r="AM51701" i="2"/>
  <c r="AM51702" i="2"/>
  <c r="AM51703" i="2"/>
  <c r="AM51704" i="2"/>
  <c r="AM51705" i="2"/>
  <c r="AM51706" i="2"/>
  <c r="AM51707" i="2"/>
  <c r="AM51708" i="2"/>
  <c r="AM51709" i="2"/>
  <c r="AM51710" i="2"/>
  <c r="AM51711" i="2"/>
  <c r="AM51712" i="2"/>
  <c r="AM51713" i="2"/>
  <c r="AM51714" i="2"/>
  <c r="AM51715" i="2"/>
  <c r="AM51716" i="2"/>
  <c r="AM51717" i="2"/>
  <c r="AM51718" i="2"/>
  <c r="AM51719" i="2"/>
  <c r="AM51720" i="2"/>
  <c r="AM51721" i="2"/>
  <c r="AM51722" i="2"/>
  <c r="AM51723" i="2"/>
  <c r="AM51724" i="2"/>
  <c r="AM51725" i="2"/>
  <c r="AM51726" i="2"/>
  <c r="AM51727" i="2"/>
  <c r="AM51728" i="2"/>
  <c r="AM51729" i="2"/>
  <c r="AM51730" i="2"/>
  <c r="AM51731" i="2"/>
  <c r="AM51732" i="2"/>
  <c r="AM51733" i="2"/>
  <c r="AM51734" i="2"/>
  <c r="AM51735" i="2"/>
  <c r="AM51736" i="2"/>
  <c r="AM51737" i="2"/>
  <c r="AM51738" i="2"/>
  <c r="AM51739" i="2"/>
  <c r="AM51740" i="2"/>
  <c r="AM51741" i="2"/>
  <c r="AM51742" i="2"/>
  <c r="AM51743" i="2"/>
  <c r="AM51744" i="2"/>
  <c r="AM51745" i="2"/>
  <c r="AM51746" i="2"/>
  <c r="AM51747" i="2"/>
  <c r="AM51748" i="2"/>
  <c r="AM51749" i="2"/>
  <c r="AM51750" i="2"/>
  <c r="AM51751" i="2"/>
  <c r="AM51752" i="2"/>
  <c r="AM51753" i="2"/>
  <c r="AM51754" i="2"/>
  <c r="AM51755" i="2"/>
  <c r="AM51756" i="2"/>
  <c r="AM51757" i="2"/>
  <c r="AM51758" i="2"/>
  <c r="AM51759" i="2"/>
  <c r="AM51760" i="2"/>
  <c r="AM51761" i="2"/>
  <c r="AM51762" i="2"/>
  <c r="AM51763" i="2"/>
  <c r="AM51764" i="2"/>
  <c r="AM51765" i="2"/>
  <c r="AM51766" i="2"/>
  <c r="AM51767" i="2"/>
  <c r="AM51768" i="2"/>
  <c r="AM51769" i="2"/>
  <c r="AM51770" i="2"/>
  <c r="AM51771" i="2"/>
  <c r="AM51772" i="2"/>
  <c r="AM51773" i="2"/>
  <c r="AM51774" i="2"/>
  <c r="AM51775" i="2"/>
  <c r="AM51776" i="2"/>
  <c r="AM51777" i="2"/>
  <c r="AM51778" i="2"/>
  <c r="AM51779" i="2"/>
  <c r="AM51780" i="2"/>
  <c r="AM51781" i="2"/>
  <c r="AM51782" i="2"/>
  <c r="AM51783" i="2"/>
  <c r="AM51784" i="2"/>
  <c r="AM51785" i="2"/>
  <c r="AM51786" i="2"/>
  <c r="AM51787" i="2"/>
  <c r="AM51788" i="2"/>
  <c r="AM51789" i="2"/>
  <c r="AM51790" i="2"/>
  <c r="AM51791" i="2"/>
  <c r="AM51792" i="2"/>
  <c r="AM51793" i="2"/>
  <c r="AM51794" i="2"/>
  <c r="AM51795" i="2"/>
  <c r="AM51796" i="2"/>
  <c r="AM51797" i="2"/>
  <c r="AM51798" i="2"/>
  <c r="AM51799" i="2"/>
  <c r="AM51800" i="2"/>
  <c r="AM51801" i="2"/>
  <c r="AM51802" i="2"/>
  <c r="AM51803" i="2"/>
  <c r="AM51804" i="2"/>
  <c r="AM51805" i="2"/>
  <c r="AM51806" i="2"/>
  <c r="AM51807" i="2"/>
  <c r="AM51808" i="2"/>
  <c r="AM51809" i="2"/>
  <c r="AM51810" i="2"/>
  <c r="AM51811" i="2"/>
  <c r="AM51812" i="2"/>
  <c r="AM51813" i="2"/>
  <c r="AM51814" i="2"/>
  <c r="AM51815" i="2"/>
  <c r="AM51816" i="2"/>
  <c r="AM51817" i="2"/>
  <c r="AM51818" i="2"/>
  <c r="AM51819" i="2"/>
  <c r="AM51820" i="2"/>
  <c r="AM51821" i="2"/>
  <c r="AM51822" i="2"/>
  <c r="AM51823" i="2"/>
  <c r="AM51824" i="2"/>
  <c r="AM51825" i="2"/>
  <c r="AM51826" i="2"/>
  <c r="AM51827" i="2"/>
  <c r="AM51828" i="2"/>
  <c r="AM51829" i="2"/>
  <c r="AM51830" i="2"/>
  <c r="AM51831" i="2"/>
  <c r="AM51832" i="2"/>
  <c r="AM51833" i="2"/>
  <c r="AM51834" i="2"/>
  <c r="AM51835" i="2"/>
  <c r="AM51836" i="2"/>
  <c r="AM51837" i="2"/>
  <c r="AM51838" i="2"/>
  <c r="AM51839" i="2"/>
  <c r="AM51840" i="2"/>
  <c r="AM51841" i="2"/>
  <c r="AM51842" i="2"/>
  <c r="AM51843" i="2"/>
  <c r="AM51844" i="2"/>
  <c r="AM51845" i="2"/>
  <c r="AM51846" i="2"/>
  <c r="AM51847" i="2"/>
  <c r="AM51848" i="2"/>
  <c r="AM51849" i="2"/>
  <c r="AM51850" i="2"/>
  <c r="AM51851" i="2"/>
  <c r="AM51852" i="2"/>
  <c r="AM51853" i="2"/>
  <c r="AM51854" i="2"/>
  <c r="AM51855" i="2"/>
  <c r="AM51856" i="2"/>
  <c r="AM51857" i="2"/>
  <c r="AM51858" i="2"/>
  <c r="AM51859" i="2"/>
  <c r="AM51860" i="2"/>
  <c r="AM51861" i="2"/>
  <c r="AM51862" i="2"/>
  <c r="AM51863" i="2"/>
  <c r="AM51864" i="2"/>
  <c r="AM51865" i="2"/>
  <c r="AM51866" i="2"/>
  <c r="AM51867" i="2"/>
  <c r="AM51868" i="2"/>
  <c r="AM51869" i="2"/>
  <c r="AM51870" i="2"/>
  <c r="AM51871" i="2"/>
  <c r="AM51872" i="2"/>
  <c r="AM51873" i="2"/>
  <c r="AM51874" i="2"/>
  <c r="AM51875" i="2"/>
  <c r="AM51876" i="2"/>
  <c r="AM51877" i="2"/>
  <c r="AM51878" i="2"/>
  <c r="AM51879" i="2"/>
  <c r="AM51880" i="2"/>
  <c r="AM51881" i="2"/>
  <c r="AM51882" i="2"/>
  <c r="AM51883" i="2"/>
  <c r="AM51884" i="2"/>
  <c r="AM51885" i="2"/>
  <c r="AM51886" i="2"/>
  <c r="AM51887" i="2"/>
  <c r="AM51888" i="2"/>
  <c r="AM51889" i="2"/>
  <c r="AM51890" i="2"/>
  <c r="AM51891" i="2"/>
  <c r="AM51892" i="2"/>
  <c r="AM51893" i="2"/>
  <c r="AM51894" i="2"/>
  <c r="AM51895" i="2"/>
  <c r="AM51896" i="2"/>
  <c r="AM51897" i="2"/>
  <c r="AM51898" i="2"/>
  <c r="AM51899" i="2"/>
  <c r="AM51900" i="2"/>
  <c r="AM51901" i="2"/>
  <c r="AM51902" i="2"/>
  <c r="AM51903" i="2"/>
  <c r="AM51904" i="2"/>
  <c r="AM51905" i="2"/>
  <c r="AM51906" i="2"/>
  <c r="AM51907" i="2"/>
  <c r="AM51908" i="2"/>
  <c r="AM51909" i="2"/>
  <c r="AM51910" i="2"/>
  <c r="AM51911" i="2"/>
  <c r="AM51912" i="2"/>
  <c r="AM51913" i="2"/>
  <c r="AM51914" i="2"/>
  <c r="AM51915" i="2"/>
  <c r="AM51916" i="2"/>
  <c r="AM51917" i="2"/>
  <c r="AM51918" i="2"/>
  <c r="AM51919" i="2"/>
  <c r="AM51920" i="2"/>
  <c r="AM51921" i="2"/>
  <c r="AM51922" i="2"/>
  <c r="AM51923" i="2"/>
  <c r="AM51924" i="2"/>
  <c r="AM51925" i="2"/>
  <c r="AM51926" i="2"/>
  <c r="AM51927" i="2"/>
  <c r="AM51928" i="2"/>
  <c r="AM51929" i="2"/>
  <c r="AM51930" i="2"/>
  <c r="AM51931" i="2"/>
  <c r="AM51932" i="2"/>
  <c r="AM51933" i="2"/>
  <c r="AM51934" i="2"/>
  <c r="AM51935" i="2"/>
  <c r="AM51936" i="2"/>
  <c r="AM51937" i="2"/>
  <c r="AM51938" i="2"/>
  <c r="AM51939" i="2"/>
  <c r="AM51940" i="2"/>
  <c r="AM51941" i="2"/>
  <c r="AM51942" i="2"/>
  <c r="AM51943" i="2"/>
  <c r="AM51944" i="2"/>
  <c r="AM51945" i="2"/>
  <c r="AM51946" i="2"/>
  <c r="AM51947" i="2"/>
  <c r="AM51948" i="2"/>
  <c r="AM51949" i="2"/>
  <c r="AM51950" i="2"/>
  <c r="AM51951" i="2"/>
  <c r="AM51952" i="2"/>
  <c r="AM51953" i="2"/>
  <c r="AM51954" i="2"/>
  <c r="AM51955" i="2"/>
  <c r="AM51956" i="2"/>
  <c r="AM51957" i="2"/>
  <c r="AM51958" i="2"/>
  <c r="AM51959" i="2"/>
  <c r="AM51960" i="2"/>
  <c r="AM51961" i="2"/>
  <c r="AM51962" i="2"/>
  <c r="AM51963" i="2"/>
  <c r="AM51964" i="2"/>
  <c r="AM51965" i="2"/>
  <c r="AM51966" i="2"/>
  <c r="AM51967" i="2"/>
  <c r="AM51968" i="2"/>
  <c r="AM51969" i="2"/>
  <c r="AM51970" i="2"/>
  <c r="AM51971" i="2"/>
  <c r="AM51972" i="2"/>
  <c r="AM51973" i="2"/>
  <c r="AM51974" i="2"/>
  <c r="AM51975" i="2"/>
  <c r="AM51976" i="2"/>
  <c r="AM51977" i="2"/>
  <c r="AM51978" i="2"/>
  <c r="AM51979" i="2"/>
  <c r="AM51980" i="2"/>
  <c r="AM51981" i="2"/>
  <c r="AM51982" i="2"/>
  <c r="AM51983" i="2"/>
  <c r="AM51984" i="2"/>
  <c r="AM51985" i="2"/>
  <c r="AM51986" i="2"/>
  <c r="AM51987" i="2"/>
  <c r="AM51988" i="2"/>
  <c r="AM51989" i="2"/>
  <c r="AM51990" i="2"/>
  <c r="AM51991" i="2"/>
  <c r="AM51992" i="2"/>
  <c r="AM51993" i="2"/>
  <c r="AM51994" i="2"/>
  <c r="AM51995" i="2"/>
  <c r="AM51996" i="2"/>
  <c r="AM51997" i="2"/>
  <c r="AM51998" i="2"/>
  <c r="AM51999" i="2"/>
  <c r="AM52000" i="2"/>
  <c r="AM52001" i="2"/>
  <c r="AM52002" i="2"/>
  <c r="AM52003" i="2"/>
  <c r="AM52004" i="2"/>
  <c r="AM52005" i="2"/>
  <c r="AM52006" i="2"/>
  <c r="AM52007" i="2"/>
  <c r="AM52008" i="2"/>
  <c r="AM52009" i="2"/>
  <c r="AM52010" i="2"/>
  <c r="AM52011" i="2"/>
  <c r="AM52012" i="2"/>
  <c r="AM52013" i="2"/>
  <c r="AM52014" i="2"/>
  <c r="AM52015" i="2"/>
  <c r="AM52016" i="2"/>
  <c r="AM52017" i="2"/>
  <c r="AM52018" i="2"/>
  <c r="AM52019" i="2"/>
  <c r="AM52020" i="2"/>
  <c r="AM52021" i="2"/>
  <c r="AM52022" i="2"/>
  <c r="AM52023" i="2"/>
  <c r="AM52024" i="2"/>
  <c r="AM52025" i="2"/>
  <c r="AM52026" i="2"/>
  <c r="AM52027" i="2"/>
  <c r="AM52028" i="2"/>
  <c r="AM52029" i="2"/>
  <c r="AM52030" i="2"/>
  <c r="AM52031" i="2"/>
  <c r="AM52032" i="2"/>
  <c r="AM52033" i="2"/>
  <c r="AM52034" i="2"/>
  <c r="AM52035" i="2"/>
  <c r="AM52036" i="2"/>
  <c r="AM52037" i="2"/>
  <c r="AM52038" i="2"/>
  <c r="AM52039" i="2"/>
  <c r="AM52040" i="2"/>
  <c r="AM52041" i="2"/>
  <c r="AM52042" i="2"/>
  <c r="AM52043" i="2"/>
  <c r="AM52044" i="2"/>
  <c r="AM52045" i="2"/>
  <c r="AM52046" i="2"/>
  <c r="AM52047" i="2"/>
  <c r="AM52048" i="2"/>
  <c r="AM52049" i="2"/>
  <c r="AM52050" i="2"/>
  <c r="AM52051" i="2"/>
  <c r="AM52052" i="2"/>
  <c r="AM52053" i="2"/>
  <c r="AM52054" i="2"/>
  <c r="AM52055" i="2"/>
  <c r="AM52056" i="2"/>
  <c r="AM52057" i="2"/>
  <c r="AM52058" i="2"/>
  <c r="AM52059" i="2"/>
  <c r="AM52060" i="2"/>
  <c r="AM52061" i="2"/>
  <c r="AM52062" i="2"/>
  <c r="AM52063" i="2"/>
  <c r="AM52064" i="2"/>
  <c r="AM52065" i="2"/>
  <c r="AM52066" i="2"/>
  <c r="AM52067" i="2"/>
  <c r="AM52068" i="2"/>
  <c r="AM52069" i="2"/>
  <c r="AM52070" i="2"/>
  <c r="AM52071" i="2"/>
  <c r="AM52072" i="2"/>
  <c r="AM52073" i="2"/>
  <c r="AM52074" i="2"/>
  <c r="AM52075" i="2"/>
  <c r="AM52076" i="2"/>
  <c r="AM52077" i="2"/>
  <c r="AM52078" i="2"/>
  <c r="AM52079" i="2"/>
  <c r="AM52080" i="2"/>
  <c r="AM52081" i="2"/>
  <c r="AM52082" i="2"/>
  <c r="AM52083" i="2"/>
  <c r="AM52084" i="2"/>
  <c r="AM52085" i="2"/>
  <c r="AM52086" i="2"/>
  <c r="AM52087" i="2"/>
  <c r="AM52088" i="2"/>
  <c r="AM52089" i="2"/>
  <c r="AM52090" i="2"/>
  <c r="AM52091" i="2"/>
  <c r="AM52092" i="2"/>
  <c r="AM52093" i="2"/>
  <c r="AM52094" i="2"/>
  <c r="AM52095" i="2"/>
  <c r="AM52096" i="2"/>
  <c r="AM52097" i="2"/>
  <c r="AM52098" i="2"/>
  <c r="AM52099" i="2"/>
  <c r="AM52100" i="2"/>
  <c r="AM52101" i="2"/>
  <c r="AM52102" i="2"/>
  <c r="AM52103" i="2"/>
  <c r="AM52104" i="2"/>
  <c r="AM52105" i="2"/>
  <c r="AM52106" i="2"/>
  <c r="AM52107" i="2"/>
  <c r="AM52108" i="2"/>
  <c r="AM52109" i="2"/>
  <c r="AM52110" i="2"/>
  <c r="AM52111" i="2"/>
  <c r="AM52112" i="2"/>
  <c r="AM52113" i="2"/>
  <c r="AM52114" i="2"/>
  <c r="AM52115" i="2"/>
  <c r="AM52116" i="2"/>
  <c r="AM52117" i="2"/>
  <c r="AM52118" i="2"/>
  <c r="AM52119" i="2"/>
  <c r="AM52120" i="2"/>
  <c r="AM52121" i="2"/>
  <c r="AM52122" i="2"/>
  <c r="AM52123" i="2"/>
  <c r="AM52124" i="2"/>
  <c r="AM52125" i="2"/>
  <c r="AM52126" i="2"/>
  <c r="AM52127" i="2"/>
  <c r="AM52128" i="2"/>
  <c r="AM52129" i="2"/>
  <c r="AM52130" i="2"/>
  <c r="AM52131" i="2"/>
  <c r="AM52132" i="2"/>
  <c r="AM52133" i="2"/>
  <c r="AM52134" i="2"/>
  <c r="AM52135" i="2"/>
  <c r="AM52136" i="2"/>
  <c r="AM52137" i="2"/>
  <c r="AM52138" i="2"/>
  <c r="AM52139" i="2"/>
  <c r="AM52140" i="2"/>
  <c r="AM52141" i="2"/>
  <c r="AM52142" i="2"/>
  <c r="AM52143" i="2"/>
  <c r="AM52144" i="2"/>
  <c r="AM52145" i="2"/>
  <c r="AM52146" i="2"/>
  <c r="AM52147" i="2"/>
  <c r="AM52148" i="2"/>
  <c r="AM52149" i="2"/>
  <c r="AM52150" i="2"/>
  <c r="AM52151" i="2"/>
  <c r="AM52152" i="2"/>
  <c r="AM52153" i="2"/>
  <c r="AM52154" i="2"/>
  <c r="AM52155" i="2"/>
  <c r="AM52156" i="2"/>
  <c r="AM52157" i="2"/>
  <c r="AM52158" i="2"/>
  <c r="AM52159" i="2"/>
  <c r="AM52160" i="2"/>
  <c r="AM52161" i="2"/>
  <c r="AM52162" i="2"/>
  <c r="AM52163" i="2"/>
  <c r="AM52164" i="2"/>
  <c r="AM52165" i="2"/>
  <c r="AM52166" i="2"/>
  <c r="AM52167" i="2"/>
  <c r="AM52168" i="2"/>
  <c r="AM52169" i="2"/>
  <c r="AM52170" i="2"/>
  <c r="AM52171" i="2"/>
  <c r="AM52172" i="2"/>
  <c r="AM52173" i="2"/>
  <c r="AM52174" i="2"/>
  <c r="AM52175" i="2"/>
  <c r="AM52176" i="2"/>
  <c r="AM52177" i="2"/>
  <c r="AM52178" i="2"/>
  <c r="AM52179" i="2"/>
  <c r="AM52180" i="2"/>
  <c r="AM52181" i="2"/>
  <c r="AM52182" i="2"/>
  <c r="AM52183" i="2"/>
  <c r="AM52184" i="2"/>
  <c r="AM52185" i="2"/>
  <c r="AM52186" i="2"/>
  <c r="AM52187" i="2"/>
  <c r="AM52188" i="2"/>
  <c r="AM52189" i="2"/>
  <c r="AM52190" i="2"/>
  <c r="AM52191" i="2"/>
  <c r="AM52192" i="2"/>
  <c r="AM52193" i="2"/>
  <c r="AM52194" i="2"/>
  <c r="AM52195" i="2"/>
  <c r="AM52196" i="2"/>
  <c r="AM52197" i="2"/>
  <c r="AM52198" i="2"/>
  <c r="AM52199" i="2"/>
  <c r="AM52200" i="2"/>
  <c r="AM52201" i="2"/>
  <c r="AM52202" i="2"/>
  <c r="AM52203" i="2"/>
  <c r="AM52204" i="2"/>
  <c r="AM52205" i="2"/>
  <c r="AM52206" i="2"/>
  <c r="AM52207" i="2"/>
  <c r="AM52208" i="2"/>
  <c r="AM52209" i="2"/>
  <c r="AM52210" i="2"/>
  <c r="AM52211" i="2"/>
  <c r="AM52212" i="2"/>
  <c r="AM52213" i="2"/>
  <c r="AM52214" i="2"/>
  <c r="AM52215" i="2"/>
  <c r="AM52216" i="2"/>
  <c r="AM52217" i="2"/>
  <c r="AM52218" i="2"/>
  <c r="AM52219" i="2"/>
  <c r="AM52220" i="2"/>
  <c r="AM52221" i="2"/>
  <c r="AM52222" i="2"/>
  <c r="AM52223" i="2"/>
  <c r="AM52224" i="2"/>
  <c r="AM52225" i="2"/>
  <c r="AM52226" i="2"/>
  <c r="AM52227" i="2"/>
  <c r="AM52228" i="2"/>
  <c r="AM52229" i="2"/>
  <c r="AM52230" i="2"/>
  <c r="AM52231" i="2"/>
  <c r="AM52232" i="2"/>
  <c r="AM52233" i="2"/>
  <c r="AM52234" i="2"/>
  <c r="AM52235" i="2"/>
  <c r="AM52236" i="2"/>
  <c r="AM52237" i="2"/>
  <c r="AM52238" i="2"/>
  <c r="AM52239" i="2"/>
  <c r="AM52240" i="2"/>
  <c r="AM52241" i="2"/>
  <c r="AM52242" i="2"/>
  <c r="AM52243" i="2"/>
  <c r="AM52244" i="2"/>
  <c r="AM52245" i="2"/>
  <c r="AM52246" i="2"/>
  <c r="AM52247" i="2"/>
  <c r="AM52248" i="2"/>
  <c r="AM52249" i="2"/>
  <c r="AM52250" i="2"/>
  <c r="AM52251" i="2"/>
  <c r="AM52252" i="2"/>
  <c r="AM52253" i="2"/>
  <c r="AM52254" i="2"/>
  <c r="AM52255" i="2"/>
  <c r="AM52256" i="2"/>
  <c r="AM52257" i="2"/>
  <c r="AM52258" i="2"/>
  <c r="AM52259" i="2"/>
  <c r="AM52260" i="2"/>
  <c r="AM52261" i="2"/>
  <c r="AM52262" i="2"/>
  <c r="AM52263" i="2"/>
  <c r="AM52264" i="2"/>
  <c r="AM52265" i="2"/>
  <c r="AM52266" i="2"/>
  <c r="AM52267" i="2"/>
  <c r="AM52268" i="2"/>
  <c r="AM52269" i="2"/>
  <c r="AM52270" i="2"/>
  <c r="AM52271" i="2"/>
  <c r="AM52272" i="2"/>
  <c r="AM52273" i="2"/>
  <c r="AM52274" i="2"/>
  <c r="AM52275" i="2"/>
  <c r="AM52276" i="2"/>
  <c r="AM52277" i="2"/>
  <c r="AM52278" i="2"/>
  <c r="AM52279" i="2"/>
  <c r="AM52280" i="2"/>
  <c r="AM52281" i="2"/>
  <c r="AM52282" i="2"/>
  <c r="AM52283" i="2"/>
  <c r="AM52284" i="2"/>
  <c r="AM52285" i="2"/>
  <c r="AM52286" i="2"/>
  <c r="AM52287" i="2"/>
  <c r="AM52288" i="2"/>
  <c r="AM52289" i="2"/>
  <c r="AM52290" i="2"/>
  <c r="AM52291" i="2"/>
  <c r="AM52292" i="2"/>
  <c r="AM52293" i="2"/>
  <c r="AM52294" i="2"/>
  <c r="AM52295" i="2"/>
  <c r="AM52296" i="2"/>
  <c r="AM52297" i="2"/>
  <c r="AM52298" i="2"/>
  <c r="AM52299" i="2"/>
  <c r="AM52300" i="2"/>
  <c r="AM52301" i="2"/>
  <c r="AM52302" i="2"/>
  <c r="AM52303" i="2"/>
  <c r="AM52304" i="2"/>
  <c r="AM52305" i="2"/>
  <c r="AM52306" i="2"/>
  <c r="AM52307" i="2"/>
  <c r="AM52308" i="2"/>
  <c r="AM52309" i="2"/>
  <c r="AM52310" i="2"/>
  <c r="AM52311" i="2"/>
  <c r="AM52312" i="2"/>
  <c r="AM52313" i="2"/>
  <c r="AM52314" i="2"/>
  <c r="AM52315" i="2"/>
  <c r="AM52316" i="2"/>
  <c r="AM52317" i="2"/>
  <c r="AM52318" i="2"/>
  <c r="AM52319" i="2"/>
  <c r="AM52320" i="2"/>
  <c r="AM52321" i="2"/>
  <c r="AM52322" i="2"/>
  <c r="AM52323" i="2"/>
  <c r="AM52324" i="2"/>
  <c r="AM52325" i="2"/>
  <c r="AM52326" i="2"/>
  <c r="AM52327" i="2"/>
  <c r="AM52328" i="2"/>
  <c r="AM52329" i="2"/>
  <c r="AM52330" i="2"/>
  <c r="AM52331" i="2"/>
  <c r="AM52332" i="2"/>
  <c r="AM52333" i="2"/>
  <c r="AM52334" i="2"/>
  <c r="AM52335" i="2"/>
  <c r="AM52336" i="2"/>
  <c r="AM52337" i="2"/>
  <c r="AM52338" i="2"/>
  <c r="AM52339" i="2"/>
  <c r="AM52340" i="2"/>
  <c r="AM52341" i="2"/>
  <c r="AM52342" i="2"/>
  <c r="AM52343" i="2"/>
  <c r="AM52344" i="2"/>
  <c r="AM52345" i="2"/>
  <c r="AM52346" i="2"/>
  <c r="AM52347" i="2"/>
  <c r="AM52348" i="2"/>
  <c r="AM52349" i="2"/>
  <c r="AM52350" i="2"/>
  <c r="AM52351" i="2"/>
  <c r="AM52352" i="2"/>
  <c r="AM52353" i="2"/>
  <c r="AM52354" i="2"/>
  <c r="AM52355" i="2"/>
  <c r="AM52356" i="2"/>
  <c r="AM52357" i="2"/>
  <c r="AM52358" i="2"/>
  <c r="AM52359" i="2"/>
  <c r="AM52360" i="2"/>
  <c r="AM52361" i="2"/>
  <c r="AM52362" i="2"/>
  <c r="AM52363" i="2"/>
  <c r="AM52364" i="2"/>
  <c r="AM52365" i="2"/>
  <c r="AM52366" i="2"/>
  <c r="AM52367" i="2"/>
  <c r="AM52368" i="2"/>
  <c r="AM52369" i="2"/>
  <c r="AM52370" i="2"/>
  <c r="AM52371" i="2"/>
  <c r="AM52372" i="2"/>
  <c r="AM52373" i="2"/>
  <c r="AM52374" i="2"/>
  <c r="AM52375" i="2"/>
  <c r="AM52376" i="2"/>
  <c r="AM52377" i="2"/>
  <c r="AM52378" i="2"/>
  <c r="AM52379" i="2"/>
  <c r="AM52380" i="2"/>
  <c r="AM52381" i="2"/>
  <c r="AM52382" i="2"/>
  <c r="AM52383" i="2"/>
  <c r="AM52384" i="2"/>
  <c r="AM52385" i="2"/>
  <c r="AM52386" i="2"/>
  <c r="AM52387" i="2"/>
  <c r="AM52388" i="2"/>
  <c r="AM52389" i="2"/>
  <c r="AM52390" i="2"/>
  <c r="AM52391" i="2"/>
  <c r="AM52392" i="2"/>
  <c r="AM52393" i="2"/>
  <c r="AM52394" i="2"/>
  <c r="AM52395" i="2"/>
  <c r="AM52396" i="2"/>
  <c r="AM52397" i="2"/>
  <c r="AM52398" i="2"/>
  <c r="AM52399" i="2"/>
  <c r="AM52400" i="2"/>
  <c r="AM52401" i="2"/>
  <c r="AM52402" i="2"/>
  <c r="AM52403" i="2"/>
  <c r="AM52404" i="2"/>
  <c r="AM52405" i="2"/>
  <c r="AM52406" i="2"/>
  <c r="AM52407" i="2"/>
  <c r="AM52408" i="2"/>
  <c r="AM52409" i="2"/>
  <c r="AM52410" i="2"/>
  <c r="AM52411" i="2"/>
  <c r="AM52412" i="2"/>
  <c r="AM52413" i="2"/>
  <c r="AM52414" i="2"/>
  <c r="AM52415" i="2"/>
  <c r="AM52416" i="2"/>
  <c r="AM52417" i="2"/>
  <c r="AM52418" i="2"/>
  <c r="AM52419" i="2"/>
  <c r="AM52420" i="2"/>
  <c r="AM52421" i="2"/>
  <c r="AM52422" i="2"/>
  <c r="AM52423" i="2"/>
  <c r="AM52424" i="2"/>
  <c r="AM52425" i="2"/>
  <c r="AM52426" i="2"/>
  <c r="AM52427" i="2"/>
  <c r="AM52428" i="2"/>
  <c r="AM52429" i="2"/>
  <c r="AM52430" i="2"/>
  <c r="AM52431" i="2"/>
  <c r="AM52432" i="2"/>
  <c r="AM52433" i="2"/>
  <c r="AM52434" i="2"/>
  <c r="AM52435" i="2"/>
  <c r="AM52436" i="2"/>
  <c r="AM52437" i="2"/>
  <c r="AM52438" i="2"/>
  <c r="AM52439" i="2"/>
  <c r="AM52440" i="2"/>
  <c r="AM52441" i="2"/>
  <c r="AM52442" i="2"/>
  <c r="AM52443" i="2"/>
  <c r="AM52444" i="2"/>
  <c r="AM52445" i="2"/>
  <c r="AM52446" i="2"/>
  <c r="AM52447" i="2"/>
  <c r="AM52448" i="2"/>
  <c r="AM52449" i="2"/>
  <c r="AM52450" i="2"/>
  <c r="AM52451" i="2"/>
  <c r="AM52452" i="2"/>
  <c r="AM52453" i="2"/>
  <c r="AM52454" i="2"/>
  <c r="AM52455" i="2"/>
  <c r="AM52456" i="2"/>
  <c r="AM52457" i="2"/>
  <c r="AM52458" i="2"/>
  <c r="AM52459" i="2"/>
  <c r="AM52460" i="2"/>
  <c r="AM52461" i="2"/>
  <c r="AM52462" i="2"/>
  <c r="AM52463" i="2"/>
  <c r="AM52464" i="2"/>
  <c r="AM52465" i="2"/>
  <c r="AM52466" i="2"/>
  <c r="AM52467" i="2"/>
  <c r="AM52468" i="2"/>
  <c r="AM52469" i="2"/>
  <c r="AM52470" i="2"/>
  <c r="AM52471" i="2"/>
  <c r="AM52472" i="2"/>
  <c r="AM52473" i="2"/>
  <c r="AM52474" i="2"/>
  <c r="AM52475" i="2"/>
  <c r="AM52476" i="2"/>
  <c r="AM52477" i="2"/>
  <c r="AM52478" i="2"/>
  <c r="AM52479" i="2"/>
  <c r="AM52480" i="2"/>
  <c r="AM52481" i="2"/>
  <c r="AM52482" i="2"/>
  <c r="AM52483" i="2"/>
  <c r="AM52484" i="2"/>
  <c r="AM52485" i="2"/>
  <c r="AM52486" i="2"/>
  <c r="AM52487" i="2"/>
  <c r="AM52488" i="2"/>
  <c r="AM52489" i="2"/>
  <c r="AM52490" i="2"/>
  <c r="AM52491" i="2"/>
  <c r="AM52492" i="2"/>
  <c r="AM52493" i="2"/>
  <c r="AM52494" i="2"/>
  <c r="AM52495" i="2"/>
  <c r="AM52496" i="2"/>
  <c r="AM52497" i="2"/>
  <c r="AM52498" i="2"/>
  <c r="AM52499" i="2"/>
  <c r="AM52500" i="2"/>
  <c r="AM52501" i="2"/>
  <c r="AM52502" i="2"/>
  <c r="AM52503" i="2"/>
  <c r="AM52504" i="2"/>
  <c r="AM52505" i="2"/>
  <c r="AM52506" i="2"/>
  <c r="AM52507" i="2"/>
  <c r="AM52508" i="2"/>
  <c r="AM52509" i="2"/>
  <c r="AM52510" i="2"/>
  <c r="AM52511" i="2"/>
  <c r="AM52512" i="2"/>
  <c r="AM52513" i="2"/>
  <c r="AM52514" i="2"/>
  <c r="AM52515" i="2"/>
  <c r="AM52516" i="2"/>
  <c r="AM52517" i="2"/>
  <c r="AM52518" i="2"/>
  <c r="AM52519" i="2"/>
  <c r="AM52520" i="2"/>
  <c r="AM52521" i="2"/>
  <c r="AM52522" i="2"/>
  <c r="AM52523" i="2"/>
  <c r="AM52524" i="2"/>
  <c r="AM52525" i="2"/>
  <c r="AM52526" i="2"/>
  <c r="AM52527" i="2"/>
  <c r="AM52528" i="2"/>
  <c r="AM52529" i="2"/>
  <c r="AM52530" i="2"/>
  <c r="AM52531" i="2"/>
  <c r="AM52532" i="2"/>
  <c r="AM52533" i="2"/>
  <c r="AM52534" i="2"/>
  <c r="AM52535" i="2"/>
  <c r="AM52536" i="2"/>
  <c r="AM52537" i="2"/>
  <c r="AM52538" i="2"/>
  <c r="AM52539" i="2"/>
  <c r="AM52540" i="2"/>
  <c r="AM52541" i="2"/>
  <c r="AM52542" i="2"/>
  <c r="AM52543" i="2"/>
  <c r="AM52544" i="2"/>
  <c r="AM52545" i="2"/>
  <c r="AM52546" i="2"/>
  <c r="AM52547" i="2"/>
  <c r="AM52548" i="2"/>
  <c r="AM52549" i="2"/>
  <c r="AM52550" i="2"/>
  <c r="AM52551" i="2"/>
  <c r="AM52552" i="2"/>
  <c r="AM52553" i="2"/>
  <c r="AM52554" i="2"/>
  <c r="AM52555" i="2"/>
  <c r="AM52556" i="2"/>
  <c r="AM52557" i="2"/>
  <c r="AM52558" i="2"/>
  <c r="AM52559" i="2"/>
  <c r="AM52560" i="2"/>
  <c r="AM52561" i="2"/>
  <c r="AM52562" i="2"/>
  <c r="AM52563" i="2"/>
  <c r="AM52564" i="2"/>
  <c r="AM52565" i="2"/>
  <c r="AM52566" i="2"/>
  <c r="AM52567" i="2"/>
  <c r="AM52568" i="2"/>
  <c r="AM52569" i="2"/>
  <c r="AM52570" i="2"/>
  <c r="AM52571" i="2"/>
  <c r="AM52572" i="2"/>
  <c r="AM52573" i="2"/>
  <c r="AM52574" i="2"/>
  <c r="AM52575" i="2"/>
  <c r="AM52576" i="2"/>
  <c r="AM52577" i="2"/>
  <c r="AM52578" i="2"/>
  <c r="AM52579" i="2"/>
  <c r="AM52580" i="2"/>
  <c r="AM52581" i="2"/>
  <c r="AM52582" i="2"/>
  <c r="AM52583" i="2"/>
  <c r="AM52584" i="2"/>
  <c r="AM52585" i="2"/>
  <c r="AM52586" i="2"/>
  <c r="AM52587" i="2"/>
  <c r="AM52588" i="2"/>
  <c r="AM52589" i="2"/>
  <c r="AM52590" i="2"/>
  <c r="AM52591" i="2"/>
  <c r="AM52592" i="2"/>
  <c r="AM52593" i="2"/>
  <c r="AM52594" i="2"/>
  <c r="AM52595" i="2"/>
  <c r="AM52596" i="2"/>
  <c r="AM52597" i="2"/>
  <c r="AM52598" i="2"/>
  <c r="AM52599" i="2"/>
  <c r="AM52600" i="2"/>
  <c r="AM52601" i="2"/>
  <c r="AM52602" i="2"/>
  <c r="AM52603" i="2"/>
  <c r="AM52604" i="2"/>
  <c r="AM52605" i="2"/>
  <c r="AM52606" i="2"/>
  <c r="AM52607" i="2"/>
  <c r="AM52608" i="2"/>
  <c r="AM52609" i="2"/>
  <c r="AM52610" i="2"/>
  <c r="AM52611" i="2"/>
  <c r="AM52612" i="2"/>
  <c r="AM52613" i="2"/>
  <c r="AM52614" i="2"/>
  <c r="AM52615" i="2"/>
  <c r="AM52616" i="2"/>
  <c r="AM52617" i="2"/>
  <c r="AM52618" i="2"/>
  <c r="AM52619" i="2"/>
  <c r="AM52620" i="2"/>
  <c r="AM52621" i="2"/>
  <c r="AM52622" i="2"/>
  <c r="AM52623" i="2"/>
  <c r="AM52624" i="2"/>
  <c r="AM52625" i="2"/>
  <c r="AM52626" i="2"/>
  <c r="AM52627" i="2"/>
  <c r="AM52628" i="2"/>
  <c r="AM52629" i="2"/>
  <c r="AM52630" i="2"/>
  <c r="AM52631" i="2"/>
  <c r="AM52632" i="2"/>
  <c r="AM52633" i="2"/>
  <c r="AM52634" i="2"/>
  <c r="AM52635" i="2"/>
  <c r="AM52636" i="2"/>
  <c r="AM52637" i="2"/>
  <c r="AM52638" i="2"/>
  <c r="AM52639" i="2"/>
  <c r="AM52640" i="2"/>
  <c r="AM52641" i="2"/>
  <c r="AM52642" i="2"/>
  <c r="AM52643" i="2"/>
  <c r="AM52644" i="2"/>
  <c r="AM52645" i="2"/>
  <c r="AM52646" i="2"/>
  <c r="AM52647" i="2"/>
  <c r="AM52648" i="2"/>
  <c r="AM52649" i="2"/>
  <c r="AM52650" i="2"/>
  <c r="AM52651" i="2"/>
  <c r="AM52652" i="2"/>
  <c r="AM52653" i="2"/>
  <c r="AM52654" i="2"/>
  <c r="AM52655" i="2"/>
  <c r="AM52656" i="2"/>
  <c r="AM52657" i="2"/>
  <c r="AM52658" i="2"/>
  <c r="AM52659" i="2"/>
  <c r="AM52660" i="2"/>
  <c r="AM52661" i="2"/>
  <c r="AM52662" i="2"/>
  <c r="AM52663" i="2"/>
  <c r="AM52664" i="2"/>
  <c r="AM52665" i="2"/>
  <c r="AM52666" i="2"/>
  <c r="AM52667" i="2"/>
  <c r="AM52668" i="2"/>
  <c r="AM52669" i="2"/>
  <c r="AM52670" i="2"/>
  <c r="AM52671" i="2"/>
  <c r="AM52672" i="2"/>
  <c r="AM52673" i="2"/>
  <c r="AM52674" i="2"/>
  <c r="AM52675" i="2"/>
  <c r="AM52676" i="2"/>
  <c r="AM52677" i="2"/>
  <c r="AM52678" i="2"/>
  <c r="AM52679" i="2"/>
  <c r="AM52680" i="2"/>
  <c r="AM52681" i="2"/>
  <c r="AM52682" i="2"/>
  <c r="AM52683" i="2"/>
  <c r="AM52684" i="2"/>
  <c r="AM52685" i="2"/>
  <c r="AM52686" i="2"/>
  <c r="AM52687" i="2"/>
  <c r="AM52688" i="2"/>
  <c r="AM52689" i="2"/>
  <c r="AM52690" i="2"/>
  <c r="AM52691" i="2"/>
  <c r="AM52692" i="2"/>
  <c r="AM52693" i="2"/>
  <c r="AM52694" i="2"/>
  <c r="AM52695" i="2"/>
  <c r="AM52696" i="2"/>
  <c r="AM52697" i="2"/>
  <c r="AM52698" i="2"/>
  <c r="AM52699" i="2"/>
  <c r="AM52700" i="2"/>
  <c r="AM52701" i="2"/>
  <c r="AM52702" i="2"/>
  <c r="AM52703" i="2"/>
  <c r="AM52704" i="2"/>
  <c r="AM52705" i="2"/>
  <c r="AM52706" i="2"/>
  <c r="AM52707" i="2"/>
  <c r="AM52708" i="2"/>
  <c r="AM52709" i="2"/>
  <c r="AM52710" i="2"/>
  <c r="AM52711" i="2"/>
  <c r="AM52712" i="2"/>
  <c r="AM52713" i="2"/>
  <c r="AM52714" i="2"/>
  <c r="AM52715" i="2"/>
  <c r="AM52716" i="2"/>
  <c r="AM52717" i="2"/>
  <c r="AM52718" i="2"/>
  <c r="AM52719" i="2"/>
  <c r="AM52720" i="2"/>
  <c r="AM52721" i="2"/>
  <c r="AM52722" i="2"/>
  <c r="AM52723" i="2"/>
  <c r="AM52724" i="2"/>
  <c r="AM52725" i="2"/>
  <c r="AM52726" i="2"/>
  <c r="AM52727" i="2"/>
  <c r="AM52728" i="2"/>
  <c r="AM52729" i="2"/>
  <c r="AM52730" i="2"/>
  <c r="AM52731" i="2"/>
  <c r="AM52732" i="2"/>
  <c r="AM52733" i="2"/>
  <c r="AM52734" i="2"/>
  <c r="AM52735" i="2"/>
  <c r="AM52736" i="2"/>
  <c r="AM52737" i="2"/>
  <c r="AM52738" i="2"/>
  <c r="AM52739" i="2"/>
  <c r="AM52740" i="2"/>
  <c r="AM52741" i="2"/>
  <c r="AM52742" i="2"/>
  <c r="AM52743" i="2"/>
  <c r="AM52744" i="2"/>
  <c r="AM52745" i="2"/>
  <c r="AM52746" i="2"/>
  <c r="AM52747" i="2"/>
  <c r="AM52748" i="2"/>
  <c r="AM52749" i="2"/>
  <c r="AM52750" i="2"/>
  <c r="AM52751" i="2"/>
  <c r="AM52752" i="2"/>
  <c r="AM52753" i="2"/>
  <c r="AM52754" i="2"/>
  <c r="AM52755" i="2"/>
  <c r="AM52756" i="2"/>
  <c r="AM52757" i="2"/>
  <c r="AM52758" i="2"/>
  <c r="AM52759" i="2"/>
  <c r="AM52760" i="2"/>
  <c r="AM52761" i="2"/>
  <c r="AM52762" i="2"/>
  <c r="AM52763" i="2"/>
  <c r="AM52764" i="2"/>
  <c r="AM52765" i="2"/>
  <c r="AM52766" i="2"/>
  <c r="AM52767" i="2"/>
  <c r="AM52768" i="2"/>
  <c r="AM52769" i="2"/>
  <c r="AM52770" i="2"/>
  <c r="AM52771" i="2"/>
  <c r="AM52772" i="2"/>
  <c r="AM52773" i="2"/>
  <c r="AM52774" i="2"/>
  <c r="AM52775" i="2"/>
  <c r="AM52776" i="2"/>
  <c r="AM52777" i="2"/>
  <c r="AM52778" i="2"/>
  <c r="AM52779" i="2"/>
  <c r="AM52780" i="2"/>
  <c r="AM52781" i="2"/>
  <c r="AM52782" i="2"/>
  <c r="AM52783" i="2"/>
  <c r="AM52784" i="2"/>
  <c r="AM52785" i="2"/>
  <c r="AM52786" i="2"/>
  <c r="AM52787" i="2"/>
  <c r="AM52788" i="2"/>
  <c r="AM52789" i="2"/>
  <c r="AM52790" i="2"/>
  <c r="AM52791" i="2"/>
  <c r="AM52792" i="2"/>
  <c r="AM52793" i="2"/>
  <c r="AM52794" i="2"/>
  <c r="AM52795" i="2"/>
  <c r="AM52796" i="2"/>
  <c r="AM52797" i="2"/>
  <c r="AM52798" i="2"/>
  <c r="AM52799" i="2"/>
  <c r="AM52800" i="2"/>
  <c r="AM52801" i="2"/>
  <c r="AM52802" i="2"/>
  <c r="AM52803" i="2"/>
  <c r="AM52804" i="2"/>
  <c r="AM52805" i="2"/>
  <c r="AM52806" i="2"/>
  <c r="AM52807" i="2"/>
  <c r="AM52808" i="2"/>
  <c r="AM52809" i="2"/>
  <c r="AM52810" i="2"/>
  <c r="AM52811" i="2"/>
  <c r="AM52812" i="2"/>
  <c r="AM52813" i="2"/>
  <c r="AM52814" i="2"/>
  <c r="AM52815" i="2"/>
  <c r="AM52816" i="2"/>
  <c r="AM52817" i="2"/>
  <c r="AM52818" i="2"/>
  <c r="AM52819" i="2"/>
  <c r="AM52820" i="2"/>
  <c r="AM52821" i="2"/>
  <c r="AM52822" i="2"/>
  <c r="AM52823" i="2"/>
  <c r="AM52824" i="2"/>
  <c r="AM52825" i="2"/>
  <c r="AM52826" i="2"/>
  <c r="AM52827" i="2"/>
  <c r="AM52828" i="2"/>
  <c r="AM52829" i="2"/>
  <c r="AM52830" i="2"/>
  <c r="AM52831" i="2"/>
  <c r="AM52832" i="2"/>
  <c r="AM52833" i="2"/>
  <c r="AM52834" i="2"/>
  <c r="AM52835" i="2"/>
  <c r="AM52836" i="2"/>
  <c r="AM52837" i="2"/>
  <c r="AM52838" i="2"/>
  <c r="AM52839" i="2"/>
  <c r="AM52840" i="2"/>
  <c r="AM52841" i="2"/>
  <c r="AM52842" i="2"/>
  <c r="AM52843" i="2"/>
  <c r="AM52844" i="2"/>
  <c r="AM52845" i="2"/>
  <c r="AM52846" i="2"/>
  <c r="AM52847" i="2"/>
  <c r="AM52848" i="2"/>
  <c r="AM52849" i="2"/>
  <c r="AM52850" i="2"/>
  <c r="AM52851" i="2"/>
  <c r="AM52852" i="2"/>
  <c r="AM52853" i="2"/>
  <c r="AM52854" i="2"/>
  <c r="AM52855" i="2"/>
  <c r="AM52856" i="2"/>
  <c r="AM52857" i="2"/>
  <c r="AM52858" i="2"/>
  <c r="AM52859" i="2"/>
  <c r="AM52860" i="2"/>
  <c r="AM52861" i="2"/>
  <c r="AM52862" i="2"/>
  <c r="AM52863" i="2"/>
  <c r="AM52864" i="2"/>
  <c r="AM52865" i="2"/>
  <c r="AM52866" i="2"/>
  <c r="AM52867" i="2"/>
  <c r="AM52868" i="2"/>
  <c r="AM52869" i="2"/>
  <c r="AM52870" i="2"/>
  <c r="AM52871" i="2"/>
  <c r="AM52872" i="2"/>
  <c r="AM52873" i="2"/>
  <c r="AM52874" i="2"/>
  <c r="AM52875" i="2"/>
  <c r="AM52876" i="2"/>
  <c r="AM52877" i="2"/>
  <c r="AM52878" i="2"/>
  <c r="AM52879" i="2"/>
  <c r="AM52880" i="2"/>
  <c r="AM52881" i="2"/>
  <c r="AM52882" i="2"/>
  <c r="AM52883" i="2"/>
  <c r="AM52884" i="2"/>
  <c r="AM52885" i="2"/>
  <c r="AM52886" i="2"/>
  <c r="AM52887" i="2"/>
  <c r="AM52888" i="2"/>
  <c r="AM52889" i="2"/>
  <c r="AM52890" i="2"/>
  <c r="AM52891" i="2"/>
  <c r="AM52892" i="2"/>
  <c r="AM52893" i="2"/>
  <c r="AM52894" i="2"/>
  <c r="AM52895" i="2"/>
  <c r="AM52896" i="2"/>
  <c r="AM52897" i="2"/>
  <c r="AM52898" i="2"/>
  <c r="AM52899" i="2"/>
  <c r="AM52900" i="2"/>
  <c r="AM52901" i="2"/>
  <c r="AM52902" i="2"/>
  <c r="AM52903" i="2"/>
  <c r="AM52904" i="2"/>
  <c r="AM52905" i="2"/>
  <c r="AM52906" i="2"/>
  <c r="AM52907" i="2"/>
  <c r="AM52908" i="2"/>
  <c r="AM52909" i="2"/>
  <c r="AM52910" i="2"/>
  <c r="AM52911" i="2"/>
  <c r="AM52912" i="2"/>
  <c r="AM52913" i="2"/>
  <c r="AM52914" i="2"/>
  <c r="AM52915" i="2"/>
  <c r="AM52916" i="2"/>
  <c r="AM52917" i="2"/>
  <c r="AM52918" i="2"/>
  <c r="AM52919" i="2"/>
  <c r="AM52920" i="2"/>
  <c r="AM52921" i="2"/>
  <c r="AM52922" i="2"/>
  <c r="AM52923" i="2"/>
  <c r="AM52924" i="2"/>
  <c r="AM52925" i="2"/>
  <c r="AM52926" i="2"/>
  <c r="AM52927" i="2"/>
  <c r="AM52928" i="2"/>
  <c r="AM52929" i="2"/>
  <c r="AM52930" i="2"/>
  <c r="AM52931" i="2"/>
  <c r="AM52932" i="2"/>
  <c r="AM52933" i="2"/>
  <c r="AM52934" i="2"/>
  <c r="AM52935" i="2"/>
  <c r="AM52936" i="2"/>
  <c r="AM52937" i="2"/>
  <c r="AM52938" i="2"/>
  <c r="AM52939" i="2"/>
  <c r="AM52940" i="2"/>
  <c r="AM52941" i="2"/>
  <c r="AM52942" i="2"/>
  <c r="AM52943" i="2"/>
  <c r="AM52944" i="2"/>
  <c r="AM52945" i="2"/>
  <c r="AM52946" i="2"/>
  <c r="AM52947" i="2"/>
  <c r="AM52948" i="2"/>
  <c r="AM52949" i="2"/>
  <c r="AM52950" i="2"/>
  <c r="AM52951" i="2"/>
  <c r="AM52952" i="2"/>
  <c r="AM52953" i="2"/>
  <c r="AM52954" i="2"/>
  <c r="AM52955" i="2"/>
  <c r="AM52956" i="2"/>
  <c r="AM52957" i="2"/>
  <c r="AM52958" i="2"/>
  <c r="AM52959" i="2"/>
  <c r="AM52960" i="2"/>
  <c r="AM52961" i="2"/>
  <c r="AM52962" i="2"/>
  <c r="AM52963" i="2"/>
  <c r="AM52964" i="2"/>
  <c r="AM52965" i="2"/>
  <c r="AM52966" i="2"/>
  <c r="AM52967" i="2"/>
  <c r="AM52968" i="2"/>
  <c r="AM52969" i="2"/>
  <c r="AM52970" i="2"/>
  <c r="AM52971" i="2"/>
  <c r="AM52972" i="2"/>
  <c r="AM52973" i="2"/>
  <c r="AM52974" i="2"/>
  <c r="AM52975" i="2"/>
  <c r="AM52976" i="2"/>
  <c r="AM52977" i="2"/>
  <c r="AM52978" i="2"/>
  <c r="AM52979" i="2"/>
  <c r="AM52980" i="2"/>
  <c r="AM52981" i="2"/>
  <c r="AM52982" i="2"/>
  <c r="AM52983" i="2"/>
  <c r="AM52984" i="2"/>
  <c r="AM52985" i="2"/>
  <c r="AM52986" i="2"/>
  <c r="AM52987" i="2"/>
  <c r="AM52988" i="2"/>
  <c r="AM52989" i="2"/>
  <c r="AM52990" i="2"/>
  <c r="AM52991" i="2"/>
  <c r="AM52992" i="2"/>
  <c r="AM52993" i="2"/>
  <c r="AM52994" i="2"/>
  <c r="AM52995" i="2"/>
  <c r="AM52996" i="2"/>
  <c r="AM52997" i="2"/>
  <c r="AM52998" i="2"/>
  <c r="AM52999" i="2"/>
  <c r="AM53000" i="2"/>
  <c r="AM53001" i="2"/>
  <c r="AM53002" i="2"/>
  <c r="AM53003" i="2"/>
  <c r="AM53004" i="2"/>
  <c r="AM53005" i="2"/>
  <c r="AM53006" i="2"/>
  <c r="AM53007" i="2"/>
  <c r="AM53008" i="2"/>
  <c r="AM53009" i="2"/>
  <c r="AM53010" i="2"/>
  <c r="AM53011" i="2"/>
  <c r="AM53012" i="2"/>
  <c r="AM53013" i="2"/>
  <c r="AM53014" i="2"/>
  <c r="AM53015" i="2"/>
  <c r="AM53016" i="2"/>
  <c r="AM53017" i="2"/>
  <c r="AM53018" i="2"/>
  <c r="AM53019" i="2"/>
  <c r="AM53020" i="2"/>
  <c r="AM53021" i="2"/>
  <c r="AM53022" i="2"/>
  <c r="AM53023" i="2"/>
  <c r="AM53024" i="2"/>
  <c r="AM53025" i="2"/>
  <c r="AM53026" i="2"/>
  <c r="AM53027" i="2"/>
  <c r="AM53028" i="2"/>
  <c r="AM53029" i="2"/>
  <c r="AM53030" i="2"/>
  <c r="AM53031" i="2"/>
  <c r="AM53032" i="2"/>
  <c r="AM53033" i="2"/>
  <c r="AM53034" i="2"/>
  <c r="AM53035" i="2"/>
  <c r="AM53036" i="2"/>
  <c r="AM53037" i="2"/>
  <c r="AM53038" i="2"/>
  <c r="AM53039" i="2"/>
  <c r="AM53040" i="2"/>
  <c r="AM53041" i="2"/>
  <c r="AM53042" i="2"/>
  <c r="AM53043" i="2"/>
  <c r="AM53044" i="2"/>
  <c r="AM53045" i="2"/>
  <c r="AM53046" i="2"/>
  <c r="AM53047" i="2"/>
  <c r="AM53048" i="2"/>
  <c r="AM53049" i="2"/>
  <c r="AM53050" i="2"/>
  <c r="AM53051" i="2"/>
  <c r="AM53052" i="2"/>
  <c r="AM53053" i="2"/>
  <c r="AM53054" i="2"/>
  <c r="AM53055" i="2"/>
  <c r="AM53056" i="2"/>
  <c r="AM53057" i="2"/>
  <c r="AM53058" i="2"/>
  <c r="AM53059" i="2"/>
  <c r="AM53060" i="2"/>
  <c r="AM53061" i="2"/>
  <c r="AM53062" i="2"/>
  <c r="AM53063" i="2"/>
  <c r="AM53064" i="2"/>
  <c r="AM53065" i="2"/>
  <c r="AM53066" i="2"/>
  <c r="AM53067" i="2"/>
  <c r="AM53068" i="2"/>
  <c r="AM53069" i="2"/>
  <c r="AM53070" i="2"/>
  <c r="AM53071" i="2"/>
  <c r="AM53072" i="2"/>
  <c r="AM53073" i="2"/>
  <c r="AM53074" i="2"/>
  <c r="AM53075" i="2"/>
  <c r="AM53076" i="2"/>
  <c r="AM53077" i="2"/>
  <c r="AM53078" i="2"/>
  <c r="AM53079" i="2"/>
  <c r="AM53080" i="2"/>
  <c r="AM53081" i="2"/>
  <c r="AM53082" i="2"/>
  <c r="AM53083" i="2"/>
  <c r="AM53084" i="2"/>
  <c r="AM53085" i="2"/>
  <c r="AM53086" i="2"/>
  <c r="AM53087" i="2"/>
  <c r="AM53088" i="2"/>
  <c r="AM53089" i="2"/>
  <c r="AM53090" i="2"/>
  <c r="AM53091" i="2"/>
  <c r="AM53092" i="2"/>
  <c r="AM53093" i="2"/>
  <c r="AM53094" i="2"/>
  <c r="AM53095" i="2"/>
  <c r="AM53096" i="2"/>
  <c r="AM53097" i="2"/>
  <c r="AM53098" i="2"/>
  <c r="AM53099" i="2"/>
  <c r="AM53100" i="2"/>
  <c r="AM53101" i="2"/>
  <c r="AM53102" i="2"/>
  <c r="AM53103" i="2"/>
  <c r="AM53104" i="2"/>
  <c r="AM53105" i="2"/>
  <c r="AM53106" i="2"/>
  <c r="AM53107" i="2"/>
  <c r="AM53108" i="2"/>
  <c r="AM53109" i="2"/>
  <c r="AM53110" i="2"/>
  <c r="AM53111" i="2"/>
  <c r="AM53112" i="2"/>
  <c r="AM53113" i="2"/>
  <c r="AM53114" i="2"/>
  <c r="AM53115" i="2"/>
  <c r="AM53116" i="2"/>
  <c r="AM53117" i="2"/>
  <c r="AM53118" i="2"/>
  <c r="AM53119" i="2"/>
  <c r="AM53120" i="2"/>
  <c r="AM53121" i="2"/>
  <c r="AM53122" i="2"/>
  <c r="AM53123" i="2"/>
  <c r="AM53124" i="2"/>
  <c r="AM53125" i="2"/>
  <c r="AM53126" i="2"/>
  <c r="AM53127" i="2"/>
  <c r="AM53128" i="2"/>
  <c r="AM53129" i="2"/>
  <c r="AM53130" i="2"/>
  <c r="AM53131" i="2"/>
  <c r="AM53132" i="2"/>
  <c r="AM53133" i="2"/>
  <c r="AM53134" i="2"/>
  <c r="AM53135" i="2"/>
  <c r="AM53136" i="2"/>
  <c r="AM53137" i="2"/>
  <c r="AM53138" i="2"/>
  <c r="AM53139" i="2"/>
  <c r="AM53140" i="2"/>
  <c r="AM53141" i="2"/>
  <c r="AM53142" i="2"/>
  <c r="AM53143" i="2"/>
  <c r="AM53144" i="2"/>
  <c r="AM53145" i="2"/>
  <c r="AM53146" i="2"/>
  <c r="AM53147" i="2"/>
  <c r="AM53148" i="2"/>
  <c r="AM53149" i="2"/>
  <c r="AM53150" i="2"/>
  <c r="AM53151" i="2"/>
  <c r="AM53152" i="2"/>
  <c r="AM53153" i="2"/>
  <c r="AM53154" i="2"/>
  <c r="AM53155" i="2"/>
  <c r="AM53156" i="2"/>
  <c r="AM53157" i="2"/>
  <c r="AM53158" i="2"/>
  <c r="AM53159" i="2"/>
  <c r="AM53160" i="2"/>
  <c r="AM53161" i="2"/>
  <c r="AM53162" i="2"/>
  <c r="AM53163" i="2"/>
  <c r="AM53164" i="2"/>
  <c r="AM53165" i="2"/>
  <c r="AM53166" i="2"/>
  <c r="AM53167" i="2"/>
  <c r="AM53168" i="2"/>
  <c r="AM53169" i="2"/>
  <c r="AM53170" i="2"/>
  <c r="AM53171" i="2"/>
  <c r="AM53172" i="2"/>
  <c r="AM53173" i="2"/>
  <c r="AM53174" i="2"/>
  <c r="AM53175" i="2"/>
  <c r="AM53176" i="2"/>
  <c r="AM53177" i="2"/>
  <c r="AM53178" i="2"/>
  <c r="AM53179" i="2"/>
  <c r="AM53180" i="2"/>
  <c r="AM53181" i="2"/>
  <c r="AM53182" i="2"/>
  <c r="AM53183" i="2"/>
  <c r="AM53184" i="2"/>
  <c r="AM53185" i="2"/>
  <c r="AM53186" i="2"/>
  <c r="AM53187" i="2"/>
  <c r="AM53188" i="2"/>
  <c r="AM53189" i="2"/>
  <c r="AM53190" i="2"/>
  <c r="AM53191" i="2"/>
  <c r="AM53192" i="2"/>
  <c r="AM53193" i="2"/>
  <c r="AM53194" i="2"/>
  <c r="AM53195" i="2"/>
  <c r="AM53196" i="2"/>
  <c r="AM53197" i="2"/>
  <c r="AM53198" i="2"/>
  <c r="AM53199" i="2"/>
  <c r="AM53200" i="2"/>
  <c r="AM53201" i="2"/>
  <c r="AM53202" i="2"/>
  <c r="AM53203" i="2"/>
  <c r="AM53204" i="2"/>
  <c r="AM53205" i="2"/>
  <c r="AM53206" i="2"/>
  <c r="AM53207" i="2"/>
  <c r="AM53208" i="2"/>
  <c r="AM53209" i="2"/>
  <c r="AM53210" i="2"/>
  <c r="AM53211" i="2"/>
  <c r="AM53212" i="2"/>
  <c r="AM53213" i="2"/>
  <c r="AM53214" i="2"/>
  <c r="AM53215" i="2"/>
  <c r="AM53216" i="2"/>
  <c r="AM53217" i="2"/>
  <c r="AM53218" i="2"/>
  <c r="AM53219" i="2"/>
  <c r="AM53220" i="2"/>
  <c r="AM53221" i="2"/>
  <c r="AM53222" i="2"/>
  <c r="AM53223" i="2"/>
  <c r="AM53224" i="2"/>
  <c r="AM53225" i="2"/>
  <c r="AM53226" i="2"/>
  <c r="AM53227" i="2"/>
  <c r="AM53228" i="2"/>
  <c r="AM53229" i="2"/>
  <c r="AM53230" i="2"/>
  <c r="AM53231" i="2"/>
  <c r="AM53232" i="2"/>
  <c r="AM53233" i="2"/>
  <c r="AM53234" i="2"/>
  <c r="AM53235" i="2"/>
  <c r="AM53236" i="2"/>
  <c r="AM53237" i="2"/>
  <c r="AM53238" i="2"/>
  <c r="AM53239" i="2"/>
  <c r="AM53240" i="2"/>
  <c r="AM53241" i="2"/>
  <c r="AM53242" i="2"/>
  <c r="AM53243" i="2"/>
  <c r="AM53244" i="2"/>
  <c r="AM53245" i="2"/>
  <c r="AM53246" i="2"/>
  <c r="AM53247" i="2"/>
  <c r="AM53248" i="2"/>
  <c r="AM53249" i="2"/>
  <c r="AM53250" i="2"/>
  <c r="AM53251" i="2"/>
  <c r="AM53252" i="2"/>
  <c r="AM53253" i="2"/>
  <c r="AM53254" i="2"/>
  <c r="AM53255" i="2"/>
  <c r="AM53256" i="2"/>
  <c r="AM53257" i="2"/>
  <c r="AM53258" i="2"/>
  <c r="AM53259" i="2"/>
  <c r="AM53260" i="2"/>
  <c r="AM53261" i="2"/>
  <c r="AM53262" i="2"/>
  <c r="AM53263" i="2"/>
  <c r="AM53264" i="2"/>
  <c r="AM53265" i="2"/>
  <c r="AM53266" i="2"/>
  <c r="AM53267" i="2"/>
  <c r="AM53268" i="2"/>
  <c r="AM53269" i="2"/>
  <c r="AM53270" i="2"/>
  <c r="AM53271" i="2"/>
  <c r="AM53272" i="2"/>
  <c r="AM53273" i="2"/>
  <c r="AM53274" i="2"/>
  <c r="AM53275" i="2"/>
  <c r="AM53276" i="2"/>
  <c r="AM53277" i="2"/>
  <c r="AM53278" i="2"/>
  <c r="AM53279" i="2"/>
  <c r="AM53280" i="2"/>
  <c r="AM53281" i="2"/>
  <c r="AM53282" i="2"/>
  <c r="AM53283" i="2"/>
  <c r="AM53284" i="2"/>
  <c r="AM53285" i="2"/>
  <c r="AM53286" i="2"/>
  <c r="AM53287" i="2"/>
  <c r="AM53288" i="2"/>
  <c r="AM53289" i="2"/>
  <c r="AM53290" i="2"/>
  <c r="AM53291" i="2"/>
  <c r="AM53292" i="2"/>
  <c r="AM53293" i="2"/>
  <c r="AM53294" i="2"/>
  <c r="AM53295" i="2"/>
  <c r="AM53296" i="2"/>
  <c r="AM53297" i="2"/>
  <c r="AM53298" i="2"/>
  <c r="AM53299" i="2"/>
  <c r="AM53300" i="2"/>
  <c r="AM53301" i="2"/>
  <c r="AM53302" i="2"/>
  <c r="AM53303" i="2"/>
  <c r="AM53304" i="2"/>
  <c r="AM53305" i="2"/>
  <c r="AM53306" i="2"/>
  <c r="AM53307" i="2"/>
  <c r="AM53308" i="2"/>
  <c r="AM53309" i="2"/>
  <c r="AM53310" i="2"/>
  <c r="AM53311" i="2"/>
  <c r="AM53312" i="2"/>
  <c r="AM53313" i="2"/>
  <c r="AM53314" i="2"/>
  <c r="AM53315" i="2"/>
  <c r="AM53316" i="2"/>
  <c r="AM53317" i="2"/>
  <c r="AM53318" i="2"/>
  <c r="AM53319" i="2"/>
  <c r="AM53320" i="2"/>
  <c r="AM53321" i="2"/>
  <c r="AM53322" i="2"/>
  <c r="AM53323" i="2"/>
  <c r="AM53324" i="2"/>
  <c r="AM53325" i="2"/>
  <c r="AM53326" i="2"/>
  <c r="AM53327" i="2"/>
  <c r="AM53328" i="2"/>
  <c r="AM53329" i="2"/>
  <c r="AM53330" i="2"/>
  <c r="AM53331" i="2"/>
  <c r="AM53332" i="2"/>
  <c r="AM53333" i="2"/>
  <c r="AM53334" i="2"/>
  <c r="AM53335" i="2"/>
  <c r="AM53336" i="2"/>
  <c r="AM53337" i="2"/>
  <c r="AM53338" i="2"/>
  <c r="AM53339" i="2"/>
  <c r="AM53340" i="2"/>
  <c r="AM53341" i="2"/>
  <c r="AM53342" i="2"/>
  <c r="AM53343" i="2"/>
  <c r="AM53344" i="2"/>
  <c r="AM53345" i="2"/>
  <c r="AM53346" i="2"/>
  <c r="AM53347" i="2"/>
  <c r="AM53348" i="2"/>
  <c r="AM53349" i="2"/>
  <c r="AM53350" i="2"/>
  <c r="AM53351" i="2"/>
  <c r="AM53352" i="2"/>
  <c r="AM53353" i="2"/>
  <c r="AM53354" i="2"/>
  <c r="AM53355" i="2"/>
  <c r="AM53356" i="2"/>
  <c r="AM53357" i="2"/>
  <c r="AM53358" i="2"/>
  <c r="AM53359" i="2"/>
  <c r="AM53360" i="2"/>
  <c r="AM53361" i="2"/>
  <c r="AM53362" i="2"/>
  <c r="AM53363" i="2"/>
  <c r="AM53364" i="2"/>
  <c r="AM53365" i="2"/>
  <c r="AM53366" i="2"/>
  <c r="AM53367" i="2"/>
  <c r="AM53368" i="2"/>
  <c r="AM53369" i="2"/>
  <c r="AM53370" i="2"/>
  <c r="AM53371" i="2"/>
  <c r="AM53372" i="2"/>
  <c r="AM53373" i="2"/>
  <c r="AM53374" i="2"/>
  <c r="AM53375" i="2"/>
  <c r="AM53376" i="2"/>
  <c r="AM53377" i="2"/>
  <c r="AM53378" i="2"/>
  <c r="AM53379" i="2"/>
  <c r="AM53380" i="2"/>
  <c r="AM53381" i="2"/>
  <c r="AM53382" i="2"/>
  <c r="AM53383" i="2"/>
  <c r="AM53384" i="2"/>
  <c r="AM53385" i="2"/>
  <c r="AM53386" i="2"/>
  <c r="AM53387" i="2"/>
  <c r="AM53388" i="2"/>
  <c r="AM53389" i="2"/>
  <c r="AM53390" i="2"/>
  <c r="AM53391" i="2"/>
  <c r="AM53392" i="2"/>
  <c r="AM53393" i="2"/>
  <c r="AM53394" i="2"/>
  <c r="AM53395" i="2"/>
  <c r="AM53396" i="2"/>
  <c r="AM53397" i="2"/>
  <c r="AM53398" i="2"/>
  <c r="AM53399" i="2"/>
  <c r="AM53400" i="2"/>
  <c r="AM53401" i="2"/>
  <c r="AM53402" i="2"/>
  <c r="AM53403" i="2"/>
  <c r="AM53404" i="2"/>
  <c r="AM53405" i="2"/>
  <c r="AM53406" i="2"/>
  <c r="AM53407" i="2"/>
  <c r="AM53408" i="2"/>
  <c r="AM53409" i="2"/>
  <c r="AM53410" i="2"/>
  <c r="AM53411" i="2"/>
  <c r="AM53412" i="2"/>
  <c r="AM53413" i="2"/>
  <c r="AM53414" i="2"/>
  <c r="AM53415" i="2"/>
  <c r="AM53416" i="2"/>
  <c r="AM53417" i="2"/>
  <c r="AM53418" i="2"/>
  <c r="AM53419" i="2"/>
  <c r="AM53420" i="2"/>
  <c r="AM53421" i="2"/>
  <c r="AM53422" i="2"/>
  <c r="AM53423" i="2"/>
  <c r="AM53424" i="2"/>
  <c r="AM53425" i="2"/>
  <c r="AM53426" i="2"/>
  <c r="AM53427" i="2"/>
  <c r="AM53428" i="2"/>
  <c r="AM53429" i="2"/>
  <c r="AM53430" i="2"/>
  <c r="AM53431" i="2"/>
  <c r="AM53432" i="2"/>
  <c r="AM53433" i="2"/>
  <c r="AM53434" i="2"/>
  <c r="AM53435" i="2"/>
  <c r="AM53436" i="2"/>
  <c r="AM53437" i="2"/>
  <c r="AM53438" i="2"/>
  <c r="AM53439" i="2"/>
  <c r="AM53440" i="2"/>
  <c r="AM53441" i="2"/>
  <c r="AM53442" i="2"/>
  <c r="AM53443" i="2"/>
  <c r="AM53444" i="2"/>
  <c r="AM53445" i="2"/>
  <c r="AM53446" i="2"/>
  <c r="AM53447" i="2"/>
  <c r="AM53448" i="2"/>
  <c r="AM53449" i="2"/>
  <c r="AM53450" i="2"/>
  <c r="AM53451" i="2"/>
  <c r="AM53452" i="2"/>
  <c r="AM53453" i="2"/>
  <c r="AM53454" i="2"/>
  <c r="AM53455" i="2"/>
  <c r="AM53456" i="2"/>
  <c r="AM53457" i="2"/>
  <c r="AM53458" i="2"/>
  <c r="AM53459" i="2"/>
  <c r="AM53460" i="2"/>
  <c r="AM53461" i="2"/>
  <c r="AM53462" i="2"/>
  <c r="AM53463" i="2"/>
  <c r="AM53464" i="2"/>
  <c r="AM53465" i="2"/>
  <c r="AM53466" i="2"/>
  <c r="AM53467" i="2"/>
  <c r="AM53468" i="2"/>
  <c r="AM53469" i="2"/>
  <c r="AM53470" i="2"/>
  <c r="AM53471" i="2"/>
  <c r="AM53472" i="2"/>
  <c r="AM53473" i="2"/>
  <c r="AM53474" i="2"/>
  <c r="AM53475" i="2"/>
  <c r="AM53476" i="2"/>
  <c r="AM53477" i="2"/>
  <c r="AM53478" i="2"/>
  <c r="AM53479" i="2"/>
  <c r="AM53480" i="2"/>
  <c r="AM53481" i="2"/>
  <c r="AM53482" i="2"/>
  <c r="AM53483" i="2"/>
  <c r="AM53484" i="2"/>
  <c r="AM53485" i="2"/>
  <c r="AM53486" i="2"/>
  <c r="AM53487" i="2"/>
  <c r="AM53488" i="2"/>
  <c r="AM53489" i="2"/>
  <c r="AM53490" i="2"/>
  <c r="AM53491" i="2"/>
  <c r="AM53492" i="2"/>
  <c r="AM53493" i="2"/>
  <c r="AM53494" i="2"/>
  <c r="AM53495" i="2"/>
  <c r="AM53496" i="2"/>
  <c r="AM53497" i="2"/>
  <c r="AM53498" i="2"/>
  <c r="AM53499" i="2"/>
  <c r="AM53500" i="2"/>
  <c r="AM53501" i="2"/>
  <c r="AM53502" i="2"/>
  <c r="AM53503" i="2"/>
  <c r="AM53504" i="2"/>
  <c r="AM53505" i="2"/>
  <c r="AM53506" i="2"/>
  <c r="AM53507" i="2"/>
  <c r="AM53508" i="2"/>
  <c r="AM53509" i="2"/>
  <c r="AM53510" i="2"/>
  <c r="AM53511" i="2"/>
  <c r="AM53512" i="2"/>
  <c r="AM53513" i="2"/>
  <c r="AM53514" i="2"/>
  <c r="AM53515" i="2"/>
  <c r="AM53516" i="2"/>
  <c r="AM53517" i="2"/>
  <c r="AM53518" i="2"/>
  <c r="AM53519" i="2"/>
  <c r="AM53520" i="2"/>
  <c r="AM53521" i="2"/>
  <c r="AM53522" i="2"/>
  <c r="AM53523" i="2"/>
  <c r="AM53524" i="2"/>
  <c r="AM53525" i="2"/>
  <c r="AM53526" i="2"/>
  <c r="AM53527" i="2"/>
  <c r="AM53528" i="2"/>
  <c r="AM53529" i="2"/>
  <c r="AM53530" i="2"/>
  <c r="AM53531" i="2"/>
  <c r="AM53532" i="2"/>
  <c r="AM53533" i="2"/>
  <c r="AM53534" i="2"/>
  <c r="AM53535" i="2"/>
  <c r="AM53536" i="2"/>
  <c r="AM53537" i="2"/>
  <c r="AM53538" i="2"/>
  <c r="AM53539" i="2"/>
  <c r="AM53540" i="2"/>
  <c r="AM53541" i="2"/>
  <c r="AM53542" i="2"/>
  <c r="AM53543" i="2"/>
  <c r="AM53544" i="2"/>
  <c r="AM53545" i="2"/>
  <c r="AM53546" i="2"/>
  <c r="AM53547" i="2"/>
  <c r="AM53548" i="2"/>
  <c r="AM53549" i="2"/>
  <c r="AM53550" i="2"/>
  <c r="AM53551" i="2"/>
  <c r="AM53552" i="2"/>
  <c r="AM53553" i="2"/>
  <c r="AM53554" i="2"/>
  <c r="AM53555" i="2"/>
  <c r="AM53556" i="2"/>
  <c r="AM53557" i="2"/>
  <c r="AM53558" i="2"/>
  <c r="AM53559" i="2"/>
  <c r="AM53560" i="2"/>
  <c r="AM53561" i="2"/>
  <c r="AM53562" i="2"/>
  <c r="AM53563" i="2"/>
  <c r="AM53564" i="2"/>
  <c r="AM53565" i="2"/>
  <c r="AM53566" i="2"/>
  <c r="AM53567" i="2"/>
  <c r="AM53568" i="2"/>
  <c r="AM53569" i="2"/>
  <c r="AM53570" i="2"/>
  <c r="AM53571" i="2"/>
  <c r="AM53572" i="2"/>
  <c r="AM53573" i="2"/>
  <c r="AM53574" i="2"/>
  <c r="AM53575" i="2"/>
  <c r="AM53576" i="2"/>
  <c r="AM53577" i="2"/>
  <c r="AM53578" i="2"/>
  <c r="AM53579" i="2"/>
  <c r="AM53580" i="2"/>
  <c r="AM53581" i="2"/>
  <c r="AM53582" i="2"/>
  <c r="AM53583" i="2"/>
  <c r="AM53584" i="2"/>
  <c r="AM53585" i="2"/>
  <c r="AM53586" i="2"/>
  <c r="AM53587" i="2"/>
  <c r="AM53588" i="2"/>
  <c r="AM53589" i="2"/>
  <c r="AM53590" i="2"/>
  <c r="AM53591" i="2"/>
  <c r="AM53592" i="2"/>
  <c r="AM53593" i="2"/>
  <c r="AM53594" i="2"/>
  <c r="AM53595" i="2"/>
  <c r="AM53596" i="2"/>
  <c r="AM53597" i="2"/>
  <c r="AM53598" i="2"/>
  <c r="AM53599" i="2"/>
  <c r="AM53600" i="2"/>
  <c r="AM53601" i="2"/>
  <c r="AM53602" i="2"/>
  <c r="AM53603" i="2"/>
  <c r="AM53604" i="2"/>
  <c r="AM53605" i="2"/>
  <c r="AM53606" i="2"/>
  <c r="AM53607" i="2"/>
  <c r="AM53608" i="2"/>
  <c r="AM53609" i="2"/>
  <c r="AM53610" i="2"/>
  <c r="AM53611" i="2"/>
  <c r="AM53612" i="2"/>
  <c r="AM53613" i="2"/>
  <c r="AM53614" i="2"/>
  <c r="AM53615" i="2"/>
  <c r="AM53616" i="2"/>
  <c r="AM53617" i="2"/>
  <c r="AM53618" i="2"/>
  <c r="AM53619" i="2"/>
  <c r="AM53620" i="2"/>
  <c r="AM53621" i="2"/>
  <c r="AM53622" i="2"/>
  <c r="AM53623" i="2"/>
  <c r="AM53624" i="2"/>
  <c r="AM53625" i="2"/>
  <c r="AM53626" i="2"/>
  <c r="AM53627" i="2"/>
  <c r="AM53628" i="2"/>
  <c r="AM53629" i="2"/>
  <c r="AM53630" i="2"/>
  <c r="AM53631" i="2"/>
  <c r="AM53632" i="2"/>
  <c r="AM53633" i="2"/>
  <c r="AM53634" i="2"/>
  <c r="AM53635" i="2"/>
  <c r="AM53636" i="2"/>
  <c r="AM53637" i="2"/>
  <c r="AM53638" i="2"/>
  <c r="AM53639" i="2"/>
  <c r="AM53640" i="2"/>
  <c r="AM53641" i="2"/>
  <c r="AM53642" i="2"/>
  <c r="AM53643" i="2"/>
  <c r="AM53644" i="2"/>
  <c r="AM53645" i="2"/>
  <c r="AM53646" i="2"/>
  <c r="AM53647" i="2"/>
  <c r="AM53648" i="2"/>
  <c r="AM53649" i="2"/>
  <c r="AM53650" i="2"/>
  <c r="AM53651" i="2"/>
  <c r="AM53652" i="2"/>
  <c r="AM53653" i="2"/>
  <c r="AM53654" i="2"/>
  <c r="AM53655" i="2"/>
  <c r="AM53656" i="2"/>
  <c r="AM53657" i="2"/>
  <c r="AM53658" i="2"/>
  <c r="AM53659" i="2"/>
  <c r="AM53660" i="2"/>
  <c r="AM53661" i="2"/>
  <c r="AM53662" i="2"/>
  <c r="AM53663" i="2"/>
  <c r="AM53664" i="2"/>
  <c r="AM53665" i="2"/>
  <c r="AM53666" i="2"/>
  <c r="AM53667" i="2"/>
  <c r="AM53668" i="2"/>
  <c r="AM53669" i="2"/>
  <c r="AM53670" i="2"/>
  <c r="AM53671" i="2"/>
  <c r="AM53672" i="2"/>
  <c r="AM53673" i="2"/>
  <c r="AM53674" i="2"/>
  <c r="AM53675" i="2"/>
  <c r="AM53676" i="2"/>
  <c r="AM53677" i="2"/>
  <c r="AM53678" i="2"/>
  <c r="AM53679" i="2"/>
  <c r="AM53680" i="2"/>
  <c r="AM53681" i="2"/>
  <c r="AM53682" i="2"/>
  <c r="AM53683" i="2"/>
  <c r="AM53684" i="2"/>
  <c r="AM53685" i="2"/>
  <c r="AM53686" i="2"/>
  <c r="AM53687" i="2"/>
  <c r="AM53688" i="2"/>
  <c r="AM53689" i="2"/>
  <c r="AM53690" i="2"/>
  <c r="AM53691" i="2"/>
  <c r="AM53692" i="2"/>
  <c r="AM53693" i="2"/>
  <c r="AM53694" i="2"/>
  <c r="AM53695" i="2"/>
  <c r="AM53696" i="2"/>
  <c r="AM53697" i="2"/>
  <c r="AM53698" i="2"/>
  <c r="AM53699" i="2"/>
  <c r="AM53700" i="2"/>
  <c r="AM53701" i="2"/>
  <c r="AM53702" i="2"/>
  <c r="AM53703" i="2"/>
  <c r="AM53704" i="2"/>
  <c r="AM53705" i="2"/>
  <c r="AM53706" i="2"/>
  <c r="AM53707" i="2"/>
  <c r="AM53708" i="2"/>
  <c r="AM53709" i="2"/>
  <c r="AM53710" i="2"/>
  <c r="AM53711" i="2"/>
  <c r="AM53712" i="2"/>
  <c r="AM53713" i="2"/>
  <c r="AM53714" i="2"/>
  <c r="AM53715" i="2"/>
  <c r="AM53716" i="2"/>
  <c r="AM53717" i="2"/>
  <c r="AM53718" i="2"/>
  <c r="AM53719" i="2"/>
  <c r="AM53720" i="2"/>
  <c r="AM53721" i="2"/>
  <c r="AM53722" i="2"/>
  <c r="AM53723" i="2"/>
  <c r="AM53724" i="2"/>
  <c r="AM53725" i="2"/>
  <c r="AM53726" i="2"/>
  <c r="AM53727" i="2"/>
  <c r="AM53728" i="2"/>
  <c r="AM53729" i="2"/>
  <c r="AM53730" i="2"/>
  <c r="AM53731" i="2"/>
  <c r="AM53732" i="2"/>
  <c r="AM53733" i="2"/>
  <c r="AM53734" i="2"/>
  <c r="AM53735" i="2"/>
  <c r="AM53736" i="2"/>
  <c r="AM53737" i="2"/>
  <c r="AM53738" i="2"/>
  <c r="AM53739" i="2"/>
  <c r="AM53740" i="2"/>
  <c r="AM53741" i="2"/>
  <c r="AM53742" i="2"/>
  <c r="AM53743" i="2"/>
  <c r="AM53744" i="2"/>
  <c r="AM53745" i="2"/>
  <c r="AM53746" i="2"/>
  <c r="AM53747" i="2"/>
  <c r="AM53748" i="2"/>
  <c r="AM53749" i="2"/>
  <c r="AM53750" i="2"/>
  <c r="AM53751" i="2"/>
  <c r="AM53752" i="2"/>
  <c r="AM53753" i="2"/>
  <c r="AM53754" i="2"/>
  <c r="AM53755" i="2"/>
  <c r="AM53756" i="2"/>
  <c r="AM53757" i="2"/>
  <c r="AM53758" i="2"/>
  <c r="AM53759" i="2"/>
  <c r="AM53760" i="2"/>
  <c r="AM53761" i="2"/>
  <c r="AM53762" i="2"/>
  <c r="AM53763" i="2"/>
  <c r="AM53764" i="2"/>
  <c r="AM53765" i="2"/>
  <c r="AM53766" i="2"/>
  <c r="AM53767" i="2"/>
  <c r="AM53768" i="2"/>
  <c r="AM53769" i="2"/>
  <c r="AM53770" i="2"/>
  <c r="AM53771" i="2"/>
  <c r="AM53772" i="2"/>
  <c r="AM53773" i="2"/>
  <c r="AM53774" i="2"/>
  <c r="AM53775" i="2"/>
  <c r="AM53776" i="2"/>
  <c r="AM53777" i="2"/>
  <c r="AM53778" i="2"/>
  <c r="AM53779" i="2"/>
  <c r="AM53780" i="2"/>
  <c r="AM53781" i="2"/>
  <c r="AM53782" i="2"/>
  <c r="AM53783" i="2"/>
  <c r="AM53784" i="2"/>
  <c r="AM53785" i="2"/>
  <c r="AM53786" i="2"/>
  <c r="AM53787" i="2"/>
  <c r="AM53788" i="2"/>
  <c r="AM53789" i="2"/>
  <c r="AM53790" i="2"/>
  <c r="AM53791" i="2"/>
  <c r="AM53792" i="2"/>
  <c r="AM53793" i="2"/>
  <c r="AM53794" i="2"/>
  <c r="AM53795" i="2"/>
  <c r="AM53796" i="2"/>
  <c r="AM53797" i="2"/>
  <c r="AM53798" i="2"/>
  <c r="AM53799" i="2"/>
  <c r="AM53800" i="2"/>
  <c r="AM53801" i="2"/>
  <c r="AM53802" i="2"/>
  <c r="AM53803" i="2"/>
  <c r="AM53804" i="2"/>
  <c r="AM53805" i="2"/>
  <c r="AM53806" i="2"/>
  <c r="AM53807" i="2"/>
  <c r="AM53808" i="2"/>
  <c r="AM53809" i="2"/>
  <c r="AM53810" i="2"/>
  <c r="AM53811" i="2"/>
  <c r="AM53812" i="2"/>
  <c r="AM53813" i="2"/>
  <c r="AM53814" i="2"/>
  <c r="AM53815" i="2"/>
  <c r="AM53816" i="2"/>
  <c r="AM53817" i="2"/>
  <c r="AM53818" i="2"/>
  <c r="AM53819" i="2"/>
  <c r="AM53820" i="2"/>
  <c r="AM53821" i="2"/>
  <c r="AM53822" i="2"/>
  <c r="AM53823" i="2"/>
  <c r="AM53824" i="2"/>
  <c r="AM53825" i="2"/>
  <c r="AM53826" i="2"/>
  <c r="AM53827" i="2"/>
  <c r="AM53828" i="2"/>
  <c r="AM53829" i="2"/>
  <c r="AM53830" i="2"/>
  <c r="AM53831" i="2"/>
  <c r="AM53832" i="2"/>
  <c r="AM53833" i="2"/>
  <c r="AM53834" i="2"/>
  <c r="AM53835" i="2"/>
  <c r="AM53836" i="2"/>
  <c r="AM53837" i="2"/>
  <c r="AM53838" i="2"/>
  <c r="AM53839" i="2"/>
  <c r="AM53840" i="2"/>
  <c r="AM53841" i="2"/>
  <c r="AM53842" i="2"/>
  <c r="AM53843" i="2"/>
  <c r="AM53844" i="2"/>
  <c r="AM53845" i="2"/>
  <c r="AM53846" i="2"/>
  <c r="AM53847" i="2"/>
  <c r="AM53848" i="2"/>
  <c r="AM53849" i="2"/>
  <c r="AM53850" i="2"/>
  <c r="AM53851" i="2"/>
  <c r="AM53852" i="2"/>
  <c r="AM53853" i="2"/>
  <c r="AM53854" i="2"/>
  <c r="AM53855" i="2"/>
  <c r="AM53856" i="2"/>
  <c r="AM53857" i="2"/>
  <c r="AM53858" i="2"/>
  <c r="AM53859" i="2"/>
  <c r="AM53860" i="2"/>
  <c r="AM53861" i="2"/>
  <c r="AM53862" i="2"/>
  <c r="AM53863" i="2"/>
  <c r="AM53864" i="2"/>
  <c r="AM53865" i="2"/>
  <c r="AM53866" i="2"/>
  <c r="AM53867" i="2"/>
  <c r="AM53868" i="2"/>
  <c r="AM53869" i="2"/>
  <c r="AM53870" i="2"/>
  <c r="AM53871" i="2"/>
  <c r="AM53872" i="2"/>
  <c r="AM53873" i="2"/>
  <c r="AM53874" i="2"/>
  <c r="AM53875" i="2"/>
  <c r="AM53876" i="2"/>
  <c r="AM53877" i="2"/>
  <c r="AM53878" i="2"/>
  <c r="AM53879" i="2"/>
  <c r="AM53880" i="2"/>
  <c r="AM53881" i="2"/>
  <c r="AM53882" i="2"/>
  <c r="AM53883" i="2"/>
  <c r="AM53884" i="2"/>
  <c r="AM53885" i="2"/>
  <c r="AM53886" i="2"/>
  <c r="AM53887" i="2"/>
  <c r="AM53888" i="2"/>
  <c r="AM53889" i="2"/>
  <c r="AM53890" i="2"/>
  <c r="AM53891" i="2"/>
  <c r="AM53892" i="2"/>
  <c r="AM53893" i="2"/>
  <c r="AM53894" i="2"/>
  <c r="AM53895" i="2"/>
  <c r="AM53896" i="2"/>
  <c r="AM53897" i="2"/>
  <c r="AM53898" i="2"/>
  <c r="AM53899" i="2"/>
  <c r="AM53900" i="2"/>
  <c r="AM53901" i="2"/>
  <c r="AM53902" i="2"/>
  <c r="AM53903" i="2"/>
  <c r="AM53904" i="2"/>
  <c r="AM53905" i="2"/>
  <c r="AM53906" i="2"/>
  <c r="AM53907" i="2"/>
  <c r="AM53908" i="2"/>
  <c r="AM53909" i="2"/>
  <c r="AM53910" i="2"/>
  <c r="AM53911" i="2"/>
  <c r="AM53912" i="2"/>
  <c r="AM53913" i="2"/>
  <c r="AM53914" i="2"/>
  <c r="AM53915" i="2"/>
  <c r="AM53916" i="2"/>
  <c r="AM53917" i="2"/>
  <c r="AM53918" i="2"/>
  <c r="AM53919" i="2"/>
  <c r="AM53920" i="2"/>
  <c r="AM53921" i="2"/>
  <c r="AM53922" i="2"/>
  <c r="AM53923" i="2"/>
  <c r="AM53924" i="2"/>
  <c r="AM53925" i="2"/>
  <c r="AM53926" i="2"/>
  <c r="AM53927" i="2"/>
  <c r="AM53928" i="2"/>
  <c r="AM53929" i="2"/>
  <c r="AM53930" i="2"/>
  <c r="AM53931" i="2"/>
  <c r="AM53932" i="2"/>
  <c r="AM53933" i="2"/>
  <c r="AM53934" i="2"/>
  <c r="AM53935" i="2"/>
  <c r="AM53936" i="2"/>
  <c r="AM53937" i="2"/>
  <c r="AM53938" i="2"/>
  <c r="AM53939" i="2"/>
  <c r="AM53940" i="2"/>
  <c r="AM53941" i="2"/>
  <c r="AM53942" i="2"/>
  <c r="AM53943" i="2"/>
  <c r="AM53944" i="2"/>
  <c r="AM53945" i="2"/>
  <c r="AM53946" i="2"/>
  <c r="AM53947" i="2"/>
  <c r="AM53948" i="2"/>
  <c r="AM53949" i="2"/>
  <c r="AM53950" i="2"/>
  <c r="AM53951" i="2"/>
  <c r="AM53952" i="2"/>
  <c r="AM53953" i="2"/>
  <c r="AM53954" i="2"/>
  <c r="AM53955" i="2"/>
  <c r="AM53956" i="2"/>
  <c r="AM53957" i="2"/>
  <c r="AM53958" i="2"/>
  <c r="AM53959" i="2"/>
  <c r="AM53960" i="2"/>
  <c r="AM53961" i="2"/>
  <c r="AM53962" i="2"/>
  <c r="AM53963" i="2"/>
  <c r="AM53964" i="2"/>
  <c r="AM53965" i="2"/>
  <c r="AM53966" i="2"/>
  <c r="AM53967" i="2"/>
  <c r="AM53968" i="2"/>
  <c r="AM53969" i="2"/>
  <c r="AM53970" i="2"/>
  <c r="AM53971" i="2"/>
  <c r="AM53972" i="2"/>
  <c r="AM53973" i="2"/>
  <c r="AM53974" i="2"/>
  <c r="AM53975" i="2"/>
  <c r="AM53976" i="2"/>
  <c r="AM53977" i="2"/>
  <c r="AM53978" i="2"/>
  <c r="AM53979" i="2"/>
  <c r="AM53980" i="2"/>
  <c r="AM53981" i="2"/>
  <c r="AM53982" i="2"/>
  <c r="AM53983" i="2"/>
  <c r="AM53984" i="2"/>
  <c r="AM53985" i="2"/>
  <c r="AM53986" i="2"/>
  <c r="AM53987" i="2"/>
  <c r="AM53988" i="2"/>
  <c r="AM53989" i="2"/>
  <c r="AM53990" i="2"/>
  <c r="AM53991" i="2"/>
  <c r="AM53992" i="2"/>
  <c r="AM53993" i="2"/>
  <c r="AM53994" i="2"/>
  <c r="AM53995" i="2"/>
  <c r="AM53996" i="2"/>
  <c r="AM53997" i="2"/>
  <c r="AM53998" i="2"/>
  <c r="AM53999" i="2"/>
  <c r="AM54000" i="2"/>
  <c r="AM54001" i="2"/>
  <c r="AM54002" i="2"/>
  <c r="AM54003" i="2"/>
  <c r="AM54004" i="2"/>
  <c r="AM54005" i="2"/>
  <c r="AM54006" i="2"/>
  <c r="AM54007" i="2"/>
  <c r="AM54008" i="2"/>
  <c r="AM54009" i="2"/>
  <c r="AM54010" i="2"/>
  <c r="AM54011" i="2"/>
  <c r="AM54012" i="2"/>
  <c r="AM54013" i="2"/>
  <c r="AM54014" i="2"/>
  <c r="AM54015" i="2"/>
  <c r="AM54016" i="2"/>
  <c r="AM54017" i="2"/>
  <c r="AM54018" i="2"/>
  <c r="AM54019" i="2"/>
  <c r="AM54020" i="2"/>
  <c r="AM54021" i="2"/>
  <c r="AM54022" i="2"/>
  <c r="AM54023" i="2"/>
  <c r="AM54024" i="2"/>
  <c r="AM54025" i="2"/>
  <c r="AM54026" i="2"/>
  <c r="AM54027" i="2"/>
  <c r="AM54028" i="2"/>
  <c r="AM54029" i="2"/>
  <c r="AM54030" i="2"/>
  <c r="AM54031" i="2"/>
  <c r="AM54032" i="2"/>
  <c r="AM54033" i="2"/>
  <c r="AM54034" i="2"/>
  <c r="AM54035" i="2"/>
  <c r="AM54036" i="2"/>
  <c r="AM54037" i="2"/>
  <c r="AM54038" i="2"/>
  <c r="AM54039" i="2"/>
  <c r="AM54040" i="2"/>
  <c r="AM54041" i="2"/>
  <c r="AM54042" i="2"/>
  <c r="AM54043" i="2"/>
  <c r="AM54044" i="2"/>
  <c r="AM54045" i="2"/>
  <c r="AM54046" i="2"/>
  <c r="AM54047" i="2"/>
  <c r="AM54048" i="2"/>
  <c r="AM54049" i="2"/>
  <c r="AM54050" i="2"/>
  <c r="AM54051" i="2"/>
  <c r="AM54052" i="2"/>
  <c r="AM54053" i="2"/>
  <c r="AM54054" i="2"/>
  <c r="AM54055" i="2"/>
  <c r="AM54056" i="2"/>
  <c r="AM54057" i="2"/>
  <c r="AM54058" i="2"/>
  <c r="AM54059" i="2"/>
  <c r="AM54060" i="2"/>
  <c r="AM54061" i="2"/>
  <c r="AM54062" i="2"/>
  <c r="AM54063" i="2"/>
  <c r="AM54064" i="2"/>
  <c r="AM54065" i="2"/>
  <c r="AM54066" i="2"/>
  <c r="AM54067" i="2"/>
  <c r="AM54068" i="2"/>
  <c r="AM54069" i="2"/>
  <c r="AM54070" i="2"/>
  <c r="AM54071" i="2"/>
  <c r="AM54072" i="2"/>
  <c r="AM54073" i="2"/>
  <c r="AM54074" i="2"/>
  <c r="AM54075" i="2"/>
  <c r="AM54076" i="2"/>
  <c r="AM54077" i="2"/>
  <c r="AM54078" i="2"/>
  <c r="AM54079" i="2"/>
  <c r="AM54080" i="2"/>
  <c r="AM54081" i="2"/>
  <c r="AM54082" i="2"/>
  <c r="AM54083" i="2"/>
  <c r="AM54084" i="2"/>
  <c r="AM54085" i="2"/>
  <c r="AM54086" i="2"/>
  <c r="AM54087" i="2"/>
  <c r="AM54088" i="2"/>
  <c r="AM54089" i="2"/>
  <c r="AM54090" i="2"/>
  <c r="AM54091" i="2"/>
  <c r="AM54092" i="2"/>
  <c r="AM54093" i="2"/>
  <c r="AM54094" i="2"/>
  <c r="AM54095" i="2"/>
  <c r="AM54096" i="2"/>
  <c r="AM54097" i="2"/>
  <c r="AM54098" i="2"/>
  <c r="AM54099" i="2"/>
  <c r="AM54100" i="2"/>
  <c r="AM54101" i="2"/>
  <c r="AM54102" i="2"/>
  <c r="AM54103" i="2"/>
  <c r="AM54104" i="2"/>
  <c r="AM54105" i="2"/>
  <c r="AM54106" i="2"/>
  <c r="AM54107" i="2"/>
  <c r="AM54108" i="2"/>
  <c r="AM54109" i="2"/>
  <c r="AM54110" i="2"/>
  <c r="AM54111" i="2"/>
  <c r="AM54112" i="2"/>
  <c r="AM54113" i="2"/>
  <c r="AM54114" i="2"/>
  <c r="AM54115" i="2"/>
  <c r="AM54116" i="2"/>
  <c r="AM54117" i="2"/>
  <c r="AM54118" i="2"/>
  <c r="AM54119" i="2"/>
  <c r="AM54120" i="2"/>
  <c r="AM54121" i="2"/>
  <c r="AM54122" i="2"/>
  <c r="AM54123" i="2"/>
  <c r="AM54124" i="2"/>
  <c r="AM54125" i="2"/>
  <c r="AM54126" i="2"/>
  <c r="AM54127" i="2"/>
  <c r="AM54128" i="2"/>
  <c r="AM54129" i="2"/>
  <c r="AM54130" i="2"/>
  <c r="AM54131" i="2"/>
  <c r="AM54132" i="2"/>
  <c r="AM54133" i="2"/>
  <c r="AM54134" i="2"/>
  <c r="AM54135" i="2"/>
  <c r="AM54136" i="2"/>
  <c r="AM54137" i="2"/>
  <c r="AM54138" i="2"/>
  <c r="AM54139" i="2"/>
  <c r="AM54140" i="2"/>
  <c r="AM54141" i="2"/>
  <c r="AM54142" i="2"/>
  <c r="AM54143" i="2"/>
  <c r="AM54144" i="2"/>
  <c r="AM54145" i="2"/>
  <c r="AM54146" i="2"/>
  <c r="AM54147" i="2"/>
  <c r="AM54148" i="2"/>
  <c r="AM54149" i="2"/>
  <c r="AM54150" i="2"/>
  <c r="AM54151" i="2"/>
  <c r="AM54152" i="2"/>
  <c r="AM54153" i="2"/>
  <c r="AM54154" i="2"/>
  <c r="AM54155" i="2"/>
  <c r="AM54156" i="2"/>
  <c r="AM54157" i="2"/>
  <c r="AM54158" i="2"/>
  <c r="AM54159" i="2"/>
  <c r="AM54160" i="2"/>
  <c r="AM54161" i="2"/>
  <c r="AM54162" i="2"/>
  <c r="AM54163" i="2"/>
  <c r="AM54164" i="2"/>
  <c r="AM54165" i="2"/>
  <c r="AM54166" i="2"/>
  <c r="AM54167" i="2"/>
  <c r="AM54168" i="2"/>
  <c r="AM54169" i="2"/>
  <c r="AM54170" i="2"/>
  <c r="AM54171" i="2"/>
  <c r="AM54172" i="2"/>
  <c r="AM54173" i="2"/>
  <c r="AM54174" i="2"/>
  <c r="AM54175" i="2"/>
  <c r="AM54176" i="2"/>
  <c r="AM54177" i="2"/>
  <c r="AM54178" i="2"/>
  <c r="AM54179" i="2"/>
  <c r="AM54180" i="2"/>
  <c r="AM54181" i="2"/>
  <c r="AM54182" i="2"/>
  <c r="AM54183" i="2"/>
  <c r="AM54184" i="2"/>
  <c r="AM54185" i="2"/>
  <c r="AM54186" i="2"/>
  <c r="AM54187" i="2"/>
  <c r="AM54188" i="2"/>
  <c r="AM54189" i="2"/>
  <c r="AM54190" i="2"/>
  <c r="AM54191" i="2"/>
  <c r="AM54192" i="2"/>
  <c r="AM54193" i="2"/>
  <c r="AM54194" i="2"/>
  <c r="AM54195" i="2"/>
  <c r="AM54196" i="2"/>
  <c r="AM54197" i="2"/>
  <c r="AM54198" i="2"/>
  <c r="AM54199" i="2"/>
  <c r="AM54200" i="2"/>
  <c r="AM54201" i="2"/>
  <c r="AM54202" i="2"/>
  <c r="AM54203" i="2"/>
  <c r="AM54204" i="2"/>
  <c r="AM54205" i="2"/>
  <c r="AM54206" i="2"/>
  <c r="AM54207" i="2"/>
  <c r="AM54208" i="2"/>
  <c r="AM54209" i="2"/>
  <c r="AM54210" i="2"/>
  <c r="AM54211" i="2"/>
  <c r="AM54212" i="2"/>
  <c r="AM54213" i="2"/>
  <c r="AM54214" i="2"/>
  <c r="AM54215" i="2"/>
  <c r="AM54216" i="2"/>
  <c r="AM54217" i="2"/>
  <c r="AM54218" i="2"/>
  <c r="AM54219" i="2"/>
  <c r="AM54220" i="2"/>
  <c r="AM54221" i="2"/>
  <c r="AM54222" i="2"/>
  <c r="AM54223" i="2"/>
  <c r="AM54224" i="2"/>
  <c r="AM54225" i="2"/>
  <c r="AM54226" i="2"/>
  <c r="AM54227" i="2"/>
  <c r="AM54228" i="2"/>
  <c r="AM54229" i="2"/>
  <c r="AM54230" i="2"/>
  <c r="AM54231" i="2"/>
  <c r="AM54232" i="2"/>
  <c r="AM54233" i="2"/>
  <c r="AM54234" i="2"/>
  <c r="AM54235" i="2"/>
  <c r="AM54236" i="2"/>
  <c r="AM54237" i="2"/>
  <c r="AM54238" i="2"/>
  <c r="AM54239" i="2"/>
  <c r="AM54240" i="2"/>
  <c r="AM54241" i="2"/>
  <c r="AM54242" i="2"/>
  <c r="AM54243" i="2"/>
  <c r="AM54244" i="2"/>
  <c r="AM54245" i="2"/>
  <c r="AM54246" i="2"/>
  <c r="AM54247" i="2"/>
  <c r="AM54248" i="2"/>
  <c r="AM54249" i="2"/>
  <c r="AM54250" i="2"/>
  <c r="AM54251" i="2"/>
  <c r="AM54252" i="2"/>
  <c r="AM54253" i="2"/>
  <c r="AM54254" i="2"/>
  <c r="AM54255" i="2"/>
  <c r="AM54256" i="2"/>
  <c r="AM54257" i="2"/>
  <c r="AM54258" i="2"/>
  <c r="AM54259" i="2"/>
  <c r="AM54260" i="2"/>
  <c r="AM54261" i="2"/>
  <c r="AM54262" i="2"/>
  <c r="AM54263" i="2"/>
  <c r="AM54264" i="2"/>
  <c r="AM54265" i="2"/>
  <c r="AM54266" i="2"/>
  <c r="AM54267" i="2"/>
  <c r="AM54268" i="2"/>
  <c r="AM54269" i="2"/>
  <c r="AM54270" i="2"/>
  <c r="AM54271" i="2"/>
  <c r="AM54272" i="2"/>
  <c r="AM54273" i="2"/>
  <c r="AM54274" i="2"/>
  <c r="AM54275" i="2"/>
  <c r="AM54276" i="2"/>
  <c r="AM54277" i="2"/>
  <c r="AM54278" i="2"/>
  <c r="AM54279" i="2"/>
  <c r="AM54280" i="2"/>
  <c r="AM54281" i="2"/>
  <c r="AM54282" i="2"/>
  <c r="AM54283" i="2"/>
  <c r="AM54284" i="2"/>
  <c r="AM54285" i="2"/>
  <c r="AM54286" i="2"/>
  <c r="AM54287" i="2"/>
  <c r="AM54288" i="2"/>
  <c r="AM54289" i="2"/>
  <c r="AM54290" i="2"/>
  <c r="AM54291" i="2"/>
  <c r="AM54292" i="2"/>
  <c r="AM54293" i="2"/>
  <c r="AM54294" i="2"/>
  <c r="AM54295" i="2"/>
  <c r="AM54296" i="2"/>
  <c r="AM54297" i="2"/>
  <c r="AM54298" i="2"/>
  <c r="AM54299" i="2"/>
  <c r="AM54300" i="2"/>
  <c r="AM54301" i="2"/>
  <c r="AM54302" i="2"/>
  <c r="AM54303" i="2"/>
  <c r="AM54304" i="2"/>
  <c r="AM54305" i="2"/>
  <c r="AM54306" i="2"/>
  <c r="AM54307" i="2"/>
  <c r="AM54308" i="2"/>
  <c r="AM54309" i="2"/>
  <c r="AM54310" i="2"/>
  <c r="AM54311" i="2"/>
  <c r="AM54312" i="2"/>
  <c r="AM54313" i="2"/>
  <c r="AM54314" i="2"/>
  <c r="AM54315" i="2"/>
  <c r="AM54316" i="2"/>
  <c r="AM54317" i="2"/>
  <c r="AM54318" i="2"/>
  <c r="AM54319" i="2"/>
  <c r="AM54320" i="2"/>
  <c r="AM54321" i="2"/>
  <c r="AM54322" i="2"/>
  <c r="AM54323" i="2"/>
  <c r="AM54324" i="2"/>
  <c r="AM54325" i="2"/>
  <c r="AM54326" i="2"/>
  <c r="AM54327" i="2"/>
  <c r="AM54328" i="2"/>
  <c r="AM54329" i="2"/>
  <c r="AM54330" i="2"/>
  <c r="AM54331" i="2"/>
  <c r="AM54332" i="2"/>
  <c r="AM54333" i="2"/>
  <c r="AM54334" i="2"/>
  <c r="AM54335" i="2"/>
  <c r="AM54336" i="2"/>
  <c r="AM54337" i="2"/>
  <c r="AM54338" i="2"/>
  <c r="AM54339" i="2"/>
  <c r="AM54340" i="2"/>
  <c r="AM54341" i="2"/>
  <c r="AM54342" i="2"/>
  <c r="AM54343" i="2"/>
  <c r="AM54344" i="2"/>
  <c r="AM54345" i="2"/>
  <c r="AM54346" i="2"/>
  <c r="AM54347" i="2"/>
  <c r="AM54348" i="2"/>
  <c r="AM54349" i="2"/>
  <c r="AM54350" i="2"/>
  <c r="AM54351" i="2"/>
  <c r="AM54352" i="2"/>
  <c r="AM54353" i="2"/>
  <c r="AM54354" i="2"/>
  <c r="AM54355" i="2"/>
  <c r="AM54356" i="2"/>
  <c r="AM54357" i="2"/>
  <c r="AM54358" i="2"/>
  <c r="AM54359" i="2"/>
  <c r="AM54360" i="2"/>
  <c r="AM54361" i="2"/>
  <c r="AM54362" i="2"/>
  <c r="AM54363" i="2"/>
  <c r="AM54364" i="2"/>
  <c r="AM54365" i="2"/>
  <c r="AM54366" i="2"/>
  <c r="AM54367" i="2"/>
  <c r="AM54368" i="2"/>
  <c r="AM54369" i="2"/>
  <c r="AM54370" i="2"/>
  <c r="AM54371" i="2"/>
  <c r="AM54372" i="2"/>
  <c r="AM54373" i="2"/>
  <c r="AM54374" i="2"/>
  <c r="AM54375" i="2"/>
  <c r="AM54376" i="2"/>
  <c r="AM54377" i="2"/>
  <c r="AM54378" i="2"/>
  <c r="AM54379" i="2"/>
  <c r="AM54380" i="2"/>
  <c r="AM54381" i="2"/>
  <c r="AM54382" i="2"/>
  <c r="AM54383" i="2"/>
  <c r="AM54384" i="2"/>
  <c r="AM54385" i="2"/>
  <c r="AM54386" i="2"/>
  <c r="AM54387" i="2"/>
  <c r="AM54388" i="2"/>
  <c r="AM54389" i="2"/>
  <c r="AM54390" i="2"/>
  <c r="AM54391" i="2"/>
  <c r="AM54392" i="2"/>
  <c r="AM54393" i="2"/>
  <c r="AM54394" i="2"/>
  <c r="AM54395" i="2"/>
  <c r="AM54396" i="2"/>
  <c r="AM54397" i="2"/>
  <c r="AM54398" i="2"/>
  <c r="AM54399" i="2"/>
  <c r="AM54400" i="2"/>
  <c r="AM54401" i="2"/>
  <c r="AM54402" i="2"/>
  <c r="AM54403" i="2"/>
  <c r="AM54404" i="2"/>
  <c r="AM54405" i="2"/>
  <c r="AM54406" i="2"/>
  <c r="AM54407" i="2"/>
  <c r="AM54408" i="2"/>
  <c r="AM54409" i="2"/>
  <c r="AM54410" i="2"/>
  <c r="AM54411" i="2"/>
  <c r="AM54412" i="2"/>
  <c r="AM54413" i="2"/>
  <c r="AM54414" i="2"/>
  <c r="AM54415" i="2"/>
  <c r="AM54416" i="2"/>
  <c r="AM54417" i="2"/>
  <c r="AM54418" i="2"/>
  <c r="AM54419" i="2"/>
  <c r="AM54420" i="2"/>
  <c r="AM54421" i="2"/>
  <c r="AM54422" i="2"/>
  <c r="AM54423" i="2"/>
  <c r="AM54424" i="2"/>
  <c r="AM54425" i="2"/>
  <c r="AM54426" i="2"/>
  <c r="AM54427" i="2"/>
  <c r="AM54428" i="2"/>
  <c r="AM54429" i="2"/>
  <c r="AM54430" i="2"/>
  <c r="AM54431" i="2"/>
  <c r="AM54432" i="2"/>
  <c r="AM54433" i="2"/>
  <c r="AM54434" i="2"/>
  <c r="AM54435" i="2"/>
  <c r="AM54436" i="2"/>
  <c r="AM54437" i="2"/>
  <c r="AM54438" i="2"/>
  <c r="AM54439" i="2"/>
  <c r="AM54440" i="2"/>
  <c r="AM54441" i="2"/>
  <c r="AM54442" i="2"/>
  <c r="AM54443" i="2"/>
  <c r="AM54444" i="2"/>
  <c r="AM54445" i="2"/>
  <c r="AM54446" i="2"/>
  <c r="AM54447" i="2"/>
  <c r="AM54448" i="2"/>
  <c r="AM54449" i="2"/>
  <c r="AM54450" i="2"/>
  <c r="AM54451" i="2"/>
  <c r="AM54452" i="2"/>
  <c r="AM54453" i="2"/>
  <c r="AM54454" i="2"/>
  <c r="AM54455" i="2"/>
  <c r="AM54456" i="2"/>
  <c r="AM54457" i="2"/>
  <c r="AM54458" i="2"/>
  <c r="AM54459" i="2"/>
  <c r="AM54460" i="2"/>
  <c r="AM54461" i="2"/>
  <c r="AM54462" i="2"/>
  <c r="AM54463" i="2"/>
  <c r="AM54464" i="2"/>
  <c r="AM54465" i="2"/>
  <c r="AM54466" i="2"/>
  <c r="AM54467" i="2"/>
  <c r="AM54468" i="2"/>
  <c r="AM54469" i="2"/>
  <c r="AM54470" i="2"/>
  <c r="AM54471" i="2"/>
  <c r="AM54472" i="2"/>
  <c r="AM54473" i="2"/>
  <c r="AM54474" i="2"/>
  <c r="AM54475" i="2"/>
  <c r="AM54476" i="2"/>
  <c r="AM54477" i="2"/>
  <c r="AM54478" i="2"/>
  <c r="AM54479" i="2"/>
  <c r="AM54480" i="2"/>
  <c r="AM54481" i="2"/>
  <c r="AM54482" i="2"/>
  <c r="AM54483" i="2"/>
  <c r="AM54484" i="2"/>
  <c r="AM54485" i="2"/>
  <c r="AM54486" i="2"/>
  <c r="AM54487" i="2"/>
  <c r="AM54488" i="2"/>
  <c r="AM54489" i="2"/>
  <c r="AM54490" i="2"/>
  <c r="AM54491" i="2"/>
  <c r="AM54492" i="2"/>
  <c r="AM54493" i="2"/>
  <c r="AM54494" i="2"/>
  <c r="AM54495" i="2"/>
  <c r="AM54496" i="2"/>
  <c r="AM54497" i="2"/>
  <c r="AM54498" i="2"/>
  <c r="AM54499" i="2"/>
  <c r="AM54500" i="2"/>
  <c r="AM54501" i="2"/>
  <c r="AM54502" i="2"/>
  <c r="AM54503" i="2"/>
  <c r="AM54504" i="2"/>
  <c r="AM54505" i="2"/>
  <c r="AM54506" i="2"/>
  <c r="AM54507" i="2"/>
  <c r="AM54508" i="2"/>
  <c r="AM54509" i="2"/>
  <c r="AM54510" i="2"/>
  <c r="AM54511" i="2"/>
  <c r="AM54512" i="2"/>
  <c r="AM54513" i="2"/>
  <c r="AM54514" i="2"/>
  <c r="AM54515" i="2"/>
  <c r="AM54516" i="2"/>
  <c r="AM54517" i="2"/>
  <c r="AM54518" i="2"/>
  <c r="AM54519" i="2"/>
  <c r="AM54520" i="2"/>
  <c r="AM54521" i="2"/>
  <c r="AM54522" i="2"/>
  <c r="AM54523" i="2"/>
  <c r="AM54524" i="2"/>
  <c r="AM54525" i="2"/>
  <c r="AM54526" i="2"/>
  <c r="AM54527" i="2"/>
  <c r="AM54528" i="2"/>
  <c r="AM54529" i="2"/>
  <c r="AM54530" i="2"/>
  <c r="AM54531" i="2"/>
  <c r="AM54532" i="2"/>
  <c r="AM54533" i="2"/>
  <c r="AM54534" i="2"/>
  <c r="AM54535" i="2"/>
  <c r="AM54536" i="2"/>
  <c r="AM54537" i="2"/>
  <c r="AM54538" i="2"/>
  <c r="AM54539" i="2"/>
  <c r="AM54540" i="2"/>
  <c r="AM54541" i="2"/>
  <c r="AM54542" i="2"/>
  <c r="AM54543" i="2"/>
  <c r="AM54544" i="2"/>
  <c r="AM54545" i="2"/>
  <c r="AM54546" i="2"/>
  <c r="AM54547" i="2"/>
  <c r="AM54548" i="2"/>
  <c r="AM54549" i="2"/>
  <c r="AM54550" i="2"/>
  <c r="AM54551" i="2"/>
  <c r="AM54552" i="2"/>
  <c r="AM54553" i="2"/>
  <c r="AM54554" i="2"/>
  <c r="AM54555" i="2"/>
  <c r="AM54556" i="2"/>
  <c r="AM54557" i="2"/>
  <c r="AM54558" i="2"/>
  <c r="AM54559" i="2"/>
  <c r="AM54560" i="2"/>
  <c r="AM54561" i="2"/>
  <c r="AM54562" i="2"/>
  <c r="AM54563" i="2"/>
  <c r="AM54564" i="2"/>
  <c r="AM54565" i="2"/>
  <c r="AM54566" i="2"/>
  <c r="AM54567" i="2"/>
  <c r="AM54568" i="2"/>
  <c r="AM54569" i="2"/>
  <c r="AM54570" i="2"/>
  <c r="AM54571" i="2"/>
  <c r="AM54572" i="2"/>
  <c r="AM54573" i="2"/>
  <c r="AM54574" i="2"/>
  <c r="AM54575" i="2"/>
  <c r="AM54576" i="2"/>
  <c r="AM54577" i="2"/>
  <c r="AM54578" i="2"/>
  <c r="AM54579" i="2"/>
  <c r="AM54580" i="2"/>
  <c r="AM54581" i="2"/>
  <c r="AM54582" i="2"/>
  <c r="AM54583" i="2"/>
  <c r="AM54584" i="2"/>
  <c r="AM54585" i="2"/>
  <c r="AM54586" i="2"/>
  <c r="AM54587" i="2"/>
  <c r="AM54588" i="2"/>
  <c r="AM54589" i="2"/>
  <c r="AM54590" i="2"/>
  <c r="AM54591" i="2"/>
  <c r="AM54592" i="2"/>
  <c r="AM54593" i="2"/>
  <c r="AM54594" i="2"/>
  <c r="AM54595" i="2"/>
  <c r="AM54596" i="2"/>
  <c r="AM54597" i="2"/>
  <c r="AM54598" i="2"/>
  <c r="AM54599" i="2"/>
  <c r="AM54600" i="2"/>
  <c r="AM54601" i="2"/>
  <c r="AM54602" i="2"/>
  <c r="AM54603" i="2"/>
  <c r="AM54604" i="2"/>
  <c r="AM54605" i="2"/>
  <c r="AM54606" i="2"/>
  <c r="AM54607" i="2"/>
  <c r="AM54608" i="2"/>
  <c r="AM54609" i="2"/>
  <c r="AM54610" i="2"/>
  <c r="AM54611" i="2"/>
  <c r="AM54612" i="2"/>
  <c r="AM54613" i="2"/>
  <c r="AM54614" i="2"/>
  <c r="AM54615" i="2"/>
  <c r="AM54616" i="2"/>
  <c r="AM54617" i="2"/>
  <c r="AM54618" i="2"/>
  <c r="AM54619" i="2"/>
  <c r="AM54620" i="2"/>
  <c r="AM54621" i="2"/>
  <c r="AM54622" i="2"/>
  <c r="AM54623" i="2"/>
  <c r="AM54624" i="2"/>
  <c r="AM54625" i="2"/>
  <c r="AM54626" i="2"/>
  <c r="AM54627" i="2"/>
  <c r="AM54628" i="2"/>
  <c r="AM54629" i="2"/>
  <c r="AM54630" i="2"/>
  <c r="AM54631" i="2"/>
  <c r="AM54632" i="2"/>
  <c r="AM54633" i="2"/>
  <c r="AM54634" i="2"/>
  <c r="AM54635" i="2"/>
  <c r="AM54636" i="2"/>
  <c r="AM54637" i="2"/>
  <c r="AM54638" i="2"/>
  <c r="AM54639" i="2"/>
  <c r="AM54640" i="2"/>
  <c r="AM54641" i="2"/>
  <c r="AM54642" i="2"/>
  <c r="AM54643" i="2"/>
  <c r="AM54644" i="2"/>
  <c r="AM54645" i="2"/>
  <c r="AM54646" i="2"/>
  <c r="AM54647" i="2"/>
  <c r="AM54648" i="2"/>
  <c r="AM54649" i="2"/>
  <c r="AM54650" i="2"/>
  <c r="AM54651" i="2"/>
  <c r="AM54652" i="2"/>
  <c r="AM54653" i="2"/>
  <c r="AM54654" i="2"/>
  <c r="AM54655" i="2"/>
  <c r="AM54656" i="2"/>
  <c r="AM54657" i="2"/>
  <c r="AM54658" i="2"/>
  <c r="AM54659" i="2"/>
  <c r="AM54660" i="2"/>
  <c r="AM54661" i="2"/>
  <c r="AM54662" i="2"/>
  <c r="AM54663" i="2"/>
  <c r="AM54664" i="2"/>
  <c r="AM54665" i="2"/>
  <c r="AM54666" i="2"/>
  <c r="AM54667" i="2"/>
  <c r="AM54668" i="2"/>
  <c r="AM54669" i="2"/>
  <c r="AM54670" i="2"/>
  <c r="AM54671" i="2"/>
  <c r="AM54672" i="2"/>
  <c r="AM54673" i="2"/>
  <c r="AM54674" i="2"/>
  <c r="AM54675" i="2"/>
  <c r="AM54676" i="2"/>
  <c r="AM54677" i="2"/>
  <c r="AM54678" i="2"/>
  <c r="AM54679" i="2"/>
  <c r="AM54680" i="2"/>
  <c r="AM54681" i="2"/>
  <c r="AM54682" i="2"/>
  <c r="AM54683" i="2"/>
  <c r="AM54684" i="2"/>
  <c r="AM54685" i="2"/>
  <c r="AM54686" i="2"/>
  <c r="AM54687" i="2"/>
  <c r="AM54688" i="2"/>
  <c r="AM54689" i="2"/>
  <c r="AM54690" i="2"/>
  <c r="AM54691" i="2"/>
  <c r="AM54692" i="2"/>
  <c r="AM54693" i="2"/>
  <c r="AM54694" i="2"/>
  <c r="AM54695" i="2"/>
  <c r="AM54696" i="2"/>
  <c r="AM54697" i="2"/>
  <c r="AM54698" i="2"/>
  <c r="AM54699" i="2"/>
  <c r="AM54700" i="2"/>
  <c r="AM54701" i="2"/>
  <c r="AM54702" i="2"/>
  <c r="AM54703" i="2"/>
  <c r="AM54704" i="2"/>
  <c r="AM54705" i="2"/>
  <c r="AM54706" i="2"/>
  <c r="AM54707" i="2"/>
  <c r="AM54708" i="2"/>
  <c r="AM54709" i="2"/>
  <c r="AM54710" i="2"/>
  <c r="AM54711" i="2"/>
  <c r="AM54712" i="2"/>
  <c r="AM54713" i="2"/>
  <c r="AM54714" i="2"/>
  <c r="AM54715" i="2"/>
  <c r="AM54716" i="2"/>
  <c r="AM54717" i="2"/>
  <c r="AM54718" i="2"/>
  <c r="AM54719" i="2"/>
  <c r="AM54720" i="2"/>
  <c r="AM54721" i="2"/>
  <c r="AM54722" i="2"/>
  <c r="AM54723" i="2"/>
  <c r="AM54724" i="2"/>
  <c r="AM54725" i="2"/>
  <c r="AM54726" i="2"/>
  <c r="AM54727" i="2"/>
  <c r="AM54728" i="2"/>
  <c r="AM54729" i="2"/>
  <c r="AM54730" i="2"/>
  <c r="AM54731" i="2"/>
  <c r="AM54732" i="2"/>
  <c r="AM54733" i="2"/>
  <c r="AM54734" i="2"/>
  <c r="AM54735" i="2"/>
  <c r="AM54736" i="2"/>
  <c r="AM54737" i="2"/>
  <c r="AM54738" i="2"/>
  <c r="AM54739" i="2"/>
  <c r="AM54740" i="2"/>
  <c r="AM54741" i="2"/>
  <c r="AM54742" i="2"/>
  <c r="AM54743" i="2"/>
  <c r="AM54744" i="2"/>
  <c r="AM54745" i="2"/>
  <c r="AM54746" i="2"/>
  <c r="AM54747" i="2"/>
  <c r="AM54748" i="2"/>
  <c r="AM54749" i="2"/>
  <c r="AM54750" i="2"/>
  <c r="AM54751" i="2"/>
  <c r="AM54752" i="2"/>
  <c r="AM54753" i="2"/>
  <c r="AM54754" i="2"/>
  <c r="AM54755" i="2"/>
  <c r="AM54756" i="2"/>
  <c r="AM54757" i="2"/>
  <c r="AM54758" i="2"/>
  <c r="AM54759" i="2"/>
  <c r="AM54760" i="2"/>
  <c r="AM54761" i="2"/>
  <c r="AM54762" i="2"/>
  <c r="AM54763" i="2"/>
  <c r="AM54764" i="2"/>
  <c r="AM54765" i="2"/>
  <c r="AM54766" i="2"/>
  <c r="AM54767" i="2"/>
  <c r="AM54768" i="2"/>
  <c r="AM54769" i="2"/>
  <c r="AM54770" i="2"/>
  <c r="AM54771" i="2"/>
  <c r="AM54772" i="2"/>
  <c r="AM54773" i="2"/>
  <c r="AM54774" i="2"/>
  <c r="AM54775" i="2"/>
  <c r="AM54776" i="2"/>
  <c r="AM54777" i="2"/>
  <c r="AM54778" i="2"/>
  <c r="AM54779" i="2"/>
  <c r="AM54780" i="2"/>
  <c r="AM54781" i="2"/>
  <c r="AM54782" i="2"/>
  <c r="AM54783" i="2"/>
  <c r="AM54784" i="2"/>
  <c r="AM54785" i="2"/>
  <c r="AM54786" i="2"/>
  <c r="AM54787" i="2"/>
  <c r="AM54788" i="2"/>
  <c r="AM54789" i="2"/>
  <c r="AM54790" i="2"/>
  <c r="AM54791" i="2"/>
  <c r="AM54792" i="2"/>
  <c r="AM54793" i="2"/>
  <c r="AM54794" i="2"/>
  <c r="AM54795" i="2"/>
  <c r="AM54796" i="2"/>
  <c r="AM54797" i="2"/>
  <c r="AM54798" i="2"/>
  <c r="AM54799" i="2"/>
  <c r="AM54800" i="2"/>
  <c r="AM54801" i="2"/>
  <c r="AM54802" i="2"/>
  <c r="AM54803" i="2"/>
  <c r="AM54804" i="2"/>
  <c r="AM54805" i="2"/>
  <c r="AM54806" i="2"/>
  <c r="AM54807" i="2"/>
  <c r="AM54808" i="2"/>
  <c r="AM54809" i="2"/>
  <c r="AM54810" i="2"/>
  <c r="AM54811" i="2"/>
  <c r="AM54812" i="2"/>
  <c r="AM54813" i="2"/>
  <c r="AM54814" i="2"/>
  <c r="AM54815" i="2"/>
  <c r="AM54816" i="2"/>
  <c r="AM54817" i="2"/>
  <c r="AM54818" i="2"/>
  <c r="AM54819" i="2"/>
  <c r="AM54820" i="2"/>
  <c r="AM54821" i="2"/>
  <c r="AM54822" i="2"/>
  <c r="AM54823" i="2"/>
  <c r="AM54824" i="2"/>
  <c r="AM54825" i="2"/>
  <c r="AM54826" i="2"/>
  <c r="AM54827" i="2"/>
  <c r="AM54828" i="2"/>
  <c r="AM54829" i="2"/>
  <c r="AM54830" i="2"/>
  <c r="AM54831" i="2"/>
  <c r="AM54832" i="2"/>
  <c r="AM54833" i="2"/>
  <c r="AM54834" i="2"/>
  <c r="AM54835" i="2"/>
  <c r="AM54836" i="2"/>
  <c r="AM54837" i="2"/>
  <c r="AM54838" i="2"/>
  <c r="AM54839" i="2"/>
  <c r="AM54840" i="2"/>
  <c r="AM54841" i="2"/>
  <c r="AM54842" i="2"/>
  <c r="AM54843" i="2"/>
  <c r="AM54844" i="2"/>
  <c r="AM54845" i="2"/>
  <c r="AM54846" i="2"/>
  <c r="AM54847" i="2"/>
  <c r="AM54848" i="2"/>
  <c r="AM54849" i="2"/>
  <c r="AM54850" i="2"/>
  <c r="AM54851" i="2"/>
  <c r="AM54852" i="2"/>
  <c r="AM54853" i="2"/>
  <c r="AM54854" i="2"/>
  <c r="AM54855" i="2"/>
  <c r="AM54856" i="2"/>
  <c r="AM54857" i="2"/>
  <c r="AM54858" i="2"/>
  <c r="AM54859" i="2"/>
  <c r="AM54860" i="2"/>
  <c r="AM54861" i="2"/>
  <c r="AM54862" i="2"/>
  <c r="AM54863" i="2"/>
  <c r="AM54864" i="2"/>
  <c r="AM54865" i="2"/>
  <c r="AM54866" i="2"/>
  <c r="AM54867" i="2"/>
  <c r="AM54868" i="2"/>
  <c r="AM54869" i="2"/>
  <c r="AM54870" i="2"/>
  <c r="AM54871" i="2"/>
  <c r="AM54872" i="2"/>
  <c r="AM54873" i="2"/>
  <c r="AM54874" i="2"/>
  <c r="AM54875" i="2"/>
  <c r="AM54876" i="2"/>
  <c r="AM54877" i="2"/>
  <c r="AM54878" i="2"/>
  <c r="AM54879" i="2"/>
  <c r="AM54880" i="2"/>
  <c r="AM54881" i="2"/>
  <c r="AM54882" i="2"/>
  <c r="AM54883" i="2"/>
  <c r="AM54884" i="2"/>
  <c r="AM54885" i="2"/>
  <c r="AM54886" i="2"/>
  <c r="AM54887" i="2"/>
  <c r="AM54888" i="2"/>
  <c r="AM54889" i="2"/>
  <c r="AM54890" i="2"/>
  <c r="AM54891" i="2"/>
  <c r="AM54892" i="2"/>
  <c r="AM54893" i="2"/>
  <c r="AM54894" i="2"/>
  <c r="AM54895" i="2"/>
  <c r="AM54896" i="2"/>
  <c r="AM54897" i="2"/>
  <c r="AM54898" i="2"/>
  <c r="AM54899" i="2"/>
  <c r="AM54900" i="2"/>
  <c r="AM54901" i="2"/>
  <c r="AM54902" i="2"/>
  <c r="AM54903" i="2"/>
  <c r="AM54904" i="2"/>
  <c r="AM54905" i="2"/>
  <c r="AM54906" i="2"/>
  <c r="AM54907" i="2"/>
  <c r="AM54908" i="2"/>
  <c r="AM54909" i="2"/>
  <c r="AM54910" i="2"/>
  <c r="AM54911" i="2"/>
  <c r="AM54912" i="2"/>
  <c r="AM54913" i="2"/>
  <c r="AM54914" i="2"/>
  <c r="AM54915" i="2"/>
  <c r="AM54916" i="2"/>
  <c r="AM54917" i="2"/>
  <c r="AM54918" i="2"/>
  <c r="AM54919" i="2"/>
  <c r="AM54920" i="2"/>
  <c r="AM54921" i="2"/>
  <c r="AM54922" i="2"/>
  <c r="AM54923" i="2"/>
  <c r="AM54924" i="2"/>
  <c r="AM54925" i="2"/>
  <c r="AM54926" i="2"/>
  <c r="AM54927" i="2"/>
  <c r="AM54928" i="2"/>
  <c r="AM54929" i="2"/>
  <c r="AM54930" i="2"/>
  <c r="AM54931" i="2"/>
  <c r="AM54932" i="2"/>
  <c r="AM54933" i="2"/>
  <c r="AM54934" i="2"/>
  <c r="AM54935" i="2"/>
  <c r="AM54936" i="2"/>
  <c r="AM54937" i="2"/>
  <c r="AM54938" i="2"/>
  <c r="AM54939" i="2"/>
  <c r="AM54940" i="2"/>
  <c r="AM54941" i="2"/>
  <c r="AM54942" i="2"/>
  <c r="AM54943" i="2"/>
  <c r="AM54944" i="2"/>
  <c r="AM54945" i="2"/>
  <c r="AM54946" i="2"/>
  <c r="AM54947" i="2"/>
  <c r="AM54948" i="2"/>
  <c r="AM54949" i="2"/>
  <c r="AM54950" i="2"/>
  <c r="AM54951" i="2"/>
  <c r="AM54952" i="2"/>
  <c r="AM54953" i="2"/>
  <c r="AM54954" i="2"/>
  <c r="AM54955" i="2"/>
  <c r="AM54956" i="2"/>
  <c r="AM54957" i="2"/>
  <c r="AM54958" i="2"/>
  <c r="AM54959" i="2"/>
  <c r="AM54960" i="2"/>
  <c r="AM54961" i="2"/>
  <c r="AM54962" i="2"/>
  <c r="AM54963" i="2"/>
  <c r="AM54964" i="2"/>
  <c r="AM54965" i="2"/>
  <c r="AM54966" i="2"/>
  <c r="AM54967" i="2"/>
  <c r="AM54968" i="2"/>
  <c r="AM54969" i="2"/>
  <c r="AM54970" i="2"/>
  <c r="AM54971" i="2"/>
  <c r="AM54972" i="2"/>
  <c r="AM54973" i="2"/>
  <c r="AM54974" i="2"/>
  <c r="AM54975" i="2"/>
  <c r="AM54976" i="2"/>
  <c r="AM54977" i="2"/>
  <c r="AM54978" i="2"/>
  <c r="AM54979" i="2"/>
  <c r="AM54980" i="2"/>
  <c r="AM54981" i="2"/>
  <c r="AM54982" i="2"/>
  <c r="AM54983" i="2"/>
  <c r="AM54984" i="2"/>
  <c r="AM54985" i="2"/>
  <c r="AM54986" i="2"/>
  <c r="AM54987" i="2"/>
  <c r="AM54988" i="2"/>
  <c r="AM54989" i="2"/>
  <c r="AM54990" i="2"/>
  <c r="AM54991" i="2"/>
  <c r="AM54992" i="2"/>
  <c r="AM54993" i="2"/>
  <c r="AM54994" i="2"/>
  <c r="AM54995" i="2"/>
  <c r="AM54996" i="2"/>
  <c r="AM54997" i="2"/>
  <c r="AM54998" i="2"/>
  <c r="AM54999" i="2"/>
  <c r="AM55000" i="2"/>
  <c r="AM55001" i="2"/>
  <c r="AM55002" i="2"/>
  <c r="AM55003" i="2"/>
  <c r="AM55004" i="2"/>
  <c r="AM55005" i="2"/>
  <c r="AM55006" i="2"/>
  <c r="AM55007" i="2"/>
  <c r="AM55008" i="2"/>
  <c r="AM55009" i="2"/>
  <c r="AM55010" i="2"/>
  <c r="AM55011" i="2"/>
  <c r="AM55012" i="2"/>
  <c r="AM55013" i="2"/>
  <c r="AM55014" i="2"/>
  <c r="AM55015" i="2"/>
  <c r="AM55016" i="2"/>
  <c r="AM55017" i="2"/>
  <c r="AM55018" i="2"/>
  <c r="AM55019" i="2"/>
  <c r="AM55020" i="2"/>
  <c r="AM55021" i="2"/>
  <c r="AM55022" i="2"/>
  <c r="AM55023" i="2"/>
  <c r="AM55024" i="2"/>
  <c r="AM55025" i="2"/>
  <c r="AM55026" i="2"/>
  <c r="AM55027" i="2"/>
  <c r="AM55028" i="2"/>
  <c r="AM55029" i="2"/>
  <c r="AM55030" i="2"/>
  <c r="AM55031" i="2"/>
  <c r="AM55032" i="2"/>
  <c r="AM55033" i="2"/>
  <c r="AM55034" i="2"/>
  <c r="AM55035" i="2"/>
  <c r="AM55036" i="2"/>
  <c r="AM55037" i="2"/>
  <c r="AM55038" i="2"/>
  <c r="AM55039" i="2"/>
  <c r="AM55040" i="2"/>
  <c r="AM55041" i="2"/>
  <c r="AM55042" i="2"/>
  <c r="AM55043" i="2"/>
  <c r="AM55044" i="2"/>
  <c r="AM55045" i="2"/>
  <c r="AM55046" i="2"/>
  <c r="AM55047" i="2"/>
  <c r="AM55048" i="2"/>
  <c r="AM55049" i="2"/>
  <c r="AM55050" i="2"/>
  <c r="AM55051" i="2"/>
  <c r="AM55052" i="2"/>
  <c r="AM55053" i="2"/>
  <c r="AM55054" i="2"/>
  <c r="AM55055" i="2"/>
  <c r="AM55056" i="2"/>
  <c r="AM55057" i="2"/>
  <c r="AM55058" i="2"/>
  <c r="AM55059" i="2"/>
  <c r="AM55060" i="2"/>
  <c r="AM55061" i="2"/>
  <c r="AM55062" i="2"/>
  <c r="AM55063" i="2"/>
  <c r="AM55064" i="2"/>
  <c r="AM55065" i="2"/>
  <c r="AM55066" i="2"/>
  <c r="AM55067" i="2"/>
  <c r="AM55068" i="2"/>
  <c r="AM55069" i="2"/>
  <c r="AM55070" i="2"/>
  <c r="AM55071" i="2"/>
  <c r="AM55072" i="2"/>
  <c r="AM55073" i="2"/>
  <c r="AM55074" i="2"/>
  <c r="AM55075" i="2"/>
  <c r="AM55076" i="2"/>
  <c r="AM55077" i="2"/>
  <c r="AM55078" i="2"/>
  <c r="AM55079" i="2"/>
  <c r="AM55080" i="2"/>
  <c r="AM55081" i="2"/>
  <c r="AM55082" i="2"/>
  <c r="AM55083" i="2"/>
  <c r="AM55084" i="2"/>
  <c r="AM55085" i="2"/>
  <c r="AM55086" i="2"/>
  <c r="AM55087" i="2"/>
  <c r="AM55088" i="2"/>
  <c r="AM55089" i="2"/>
  <c r="AM55090" i="2"/>
  <c r="AM55091" i="2"/>
  <c r="AM55092" i="2"/>
  <c r="AM55093" i="2"/>
  <c r="AM55094" i="2"/>
  <c r="AM55095" i="2"/>
  <c r="AM55096" i="2"/>
  <c r="AM55097" i="2"/>
  <c r="AM55098" i="2"/>
  <c r="AM55099" i="2"/>
  <c r="AM55100" i="2"/>
  <c r="AM55101" i="2"/>
  <c r="AM55102" i="2"/>
  <c r="AM55103" i="2"/>
  <c r="AM55104" i="2"/>
  <c r="AM55105" i="2"/>
  <c r="AM55106" i="2"/>
  <c r="AM55107" i="2"/>
  <c r="AM55108" i="2"/>
  <c r="AM55109" i="2"/>
  <c r="AM55110" i="2"/>
  <c r="AM55111" i="2"/>
  <c r="AM55112" i="2"/>
  <c r="AM55113" i="2"/>
  <c r="AM55114" i="2"/>
  <c r="AM55115" i="2"/>
  <c r="AM55116" i="2"/>
  <c r="AM55117" i="2"/>
  <c r="AM55118" i="2"/>
  <c r="AM55119" i="2"/>
  <c r="AM55120" i="2"/>
  <c r="AM55121" i="2"/>
  <c r="AM55122" i="2"/>
  <c r="AM55123" i="2"/>
  <c r="AM55124" i="2"/>
  <c r="AM55125" i="2"/>
  <c r="AM55126" i="2"/>
  <c r="AM55127" i="2"/>
  <c r="AM55128" i="2"/>
  <c r="AM55129" i="2"/>
  <c r="AM55130" i="2"/>
  <c r="AM55131" i="2"/>
  <c r="AM55132" i="2"/>
  <c r="AM55133" i="2"/>
  <c r="AM55134" i="2"/>
  <c r="AM55135" i="2"/>
  <c r="AM55136" i="2"/>
  <c r="AM55137" i="2"/>
  <c r="AM55138" i="2"/>
  <c r="AM55139" i="2"/>
  <c r="AM55140" i="2"/>
  <c r="AM55141" i="2"/>
  <c r="AM55142" i="2"/>
  <c r="AM55143" i="2"/>
  <c r="AM55144" i="2"/>
  <c r="AM55145" i="2"/>
  <c r="AM55146" i="2"/>
  <c r="AM55147" i="2"/>
  <c r="AM55148" i="2"/>
  <c r="AM55149" i="2"/>
  <c r="AM55150" i="2"/>
  <c r="AM55151" i="2"/>
  <c r="AM55152" i="2"/>
  <c r="AM55153" i="2"/>
  <c r="AM55154" i="2"/>
  <c r="AM55155" i="2"/>
  <c r="AM55156" i="2"/>
  <c r="AM55157" i="2"/>
  <c r="AM55158" i="2"/>
  <c r="AM55159" i="2"/>
  <c r="AM55160" i="2"/>
  <c r="AM55161" i="2"/>
  <c r="AM55162" i="2"/>
  <c r="AM55163" i="2"/>
  <c r="AM55164" i="2"/>
  <c r="AM55165" i="2"/>
  <c r="AM55166" i="2"/>
  <c r="AM55167" i="2"/>
  <c r="AM55168" i="2"/>
  <c r="AM55169" i="2"/>
  <c r="AM55170" i="2"/>
  <c r="AM55171" i="2"/>
  <c r="AM55172" i="2"/>
  <c r="AM55173" i="2"/>
  <c r="AM55174" i="2"/>
  <c r="AM55175" i="2"/>
  <c r="AM55176" i="2"/>
  <c r="AM55177" i="2"/>
  <c r="AM55178" i="2"/>
  <c r="AM55179" i="2"/>
  <c r="AM55180" i="2"/>
  <c r="AM55181" i="2"/>
  <c r="AM55182" i="2"/>
  <c r="AM55183" i="2"/>
  <c r="AM55184" i="2"/>
  <c r="AM55185" i="2"/>
  <c r="AM55186" i="2"/>
  <c r="AM55187" i="2"/>
  <c r="AM55188" i="2"/>
  <c r="AM55189" i="2"/>
  <c r="AM55190" i="2"/>
  <c r="AM55191" i="2"/>
  <c r="AM55192" i="2"/>
  <c r="AM55193" i="2"/>
  <c r="AM55194" i="2"/>
  <c r="AM55195" i="2"/>
  <c r="AM55196" i="2"/>
  <c r="AM55197" i="2"/>
  <c r="AM55198" i="2"/>
  <c r="AM55199" i="2"/>
  <c r="AM55200" i="2"/>
  <c r="AM55201" i="2"/>
  <c r="AM55202" i="2"/>
  <c r="AM55203" i="2"/>
  <c r="AM55204" i="2"/>
  <c r="AM55205" i="2"/>
  <c r="AM55206" i="2"/>
  <c r="AM55207" i="2"/>
  <c r="AM55208" i="2"/>
  <c r="AM55209" i="2"/>
  <c r="AM55210" i="2"/>
  <c r="AM55211" i="2"/>
  <c r="AM55212" i="2"/>
  <c r="AM55213" i="2"/>
  <c r="AM55214" i="2"/>
  <c r="AM55215" i="2"/>
  <c r="AM55216" i="2"/>
  <c r="AM55217" i="2"/>
  <c r="AM55218" i="2"/>
  <c r="AM55219" i="2"/>
  <c r="AM55220" i="2"/>
  <c r="AM55221" i="2"/>
  <c r="AM55222" i="2"/>
  <c r="AM55223" i="2"/>
  <c r="AM55224" i="2"/>
  <c r="AM55225" i="2"/>
  <c r="AM55226" i="2"/>
  <c r="AM55227" i="2"/>
  <c r="AM55228" i="2"/>
  <c r="AM55229" i="2"/>
  <c r="AM55230" i="2"/>
  <c r="AM55231" i="2"/>
  <c r="AM55232" i="2"/>
  <c r="AM55233" i="2"/>
  <c r="AM55234" i="2"/>
  <c r="AM55235" i="2"/>
  <c r="AM55236" i="2"/>
  <c r="AM55237" i="2"/>
  <c r="AM55238" i="2"/>
  <c r="AM55239" i="2"/>
  <c r="AM55240" i="2"/>
  <c r="AM55241" i="2"/>
  <c r="AM55242" i="2"/>
  <c r="AM55243" i="2"/>
  <c r="AM55244" i="2"/>
  <c r="AM55245" i="2"/>
  <c r="AM55246" i="2"/>
  <c r="AM55247" i="2"/>
  <c r="AM55248" i="2"/>
  <c r="AM55249" i="2"/>
  <c r="AM55250" i="2"/>
  <c r="AM55251" i="2"/>
  <c r="AM55252" i="2"/>
  <c r="AM55253" i="2"/>
  <c r="AM55254" i="2"/>
  <c r="AM55255" i="2"/>
  <c r="AM55256" i="2"/>
  <c r="AM55257" i="2"/>
  <c r="AM55258" i="2"/>
  <c r="AM55259" i="2"/>
  <c r="AM55260" i="2"/>
  <c r="AM55261" i="2"/>
  <c r="AM55262" i="2"/>
  <c r="AM55263" i="2"/>
  <c r="AM55264" i="2"/>
  <c r="AM55265" i="2"/>
  <c r="AM55266" i="2"/>
  <c r="AM55267" i="2"/>
  <c r="AM55268" i="2"/>
  <c r="AM55269" i="2"/>
  <c r="AM55270" i="2"/>
  <c r="AM55271" i="2"/>
  <c r="AM55272" i="2"/>
  <c r="AM55273" i="2"/>
  <c r="AM55274" i="2"/>
  <c r="AM55275" i="2"/>
  <c r="AM55276" i="2"/>
  <c r="AM55277" i="2"/>
  <c r="AM55278" i="2"/>
  <c r="AM55279" i="2"/>
  <c r="AM55280" i="2"/>
  <c r="AM55281" i="2"/>
  <c r="AM55282" i="2"/>
  <c r="AM55283" i="2"/>
  <c r="AM55284" i="2"/>
  <c r="AM55285" i="2"/>
  <c r="AM55286" i="2"/>
  <c r="AM55287" i="2"/>
  <c r="AM55288" i="2"/>
  <c r="AM55289" i="2"/>
  <c r="AM55290" i="2"/>
  <c r="AM55291" i="2"/>
  <c r="AM55292" i="2"/>
  <c r="AM55293" i="2"/>
  <c r="AM55294" i="2"/>
  <c r="AM55295" i="2"/>
  <c r="AM55296" i="2"/>
  <c r="AM55297" i="2"/>
  <c r="AM55298" i="2"/>
  <c r="AM55299" i="2"/>
  <c r="AM55300" i="2"/>
  <c r="AM55301" i="2"/>
  <c r="AM55302" i="2"/>
  <c r="AM55303" i="2"/>
  <c r="AM55304" i="2"/>
  <c r="AM55305" i="2"/>
  <c r="AM55306" i="2"/>
  <c r="AM55307" i="2"/>
  <c r="AM55308" i="2"/>
  <c r="AM55309" i="2"/>
  <c r="AM55310" i="2"/>
  <c r="AM55311" i="2"/>
  <c r="AM55312" i="2"/>
  <c r="AM55313" i="2"/>
  <c r="AM55314" i="2"/>
  <c r="AM55315" i="2"/>
  <c r="AM55316" i="2"/>
  <c r="AM55317" i="2"/>
  <c r="AM55318" i="2"/>
  <c r="AM55319" i="2"/>
  <c r="AM55320" i="2"/>
  <c r="AM55321" i="2"/>
  <c r="AM55322" i="2"/>
  <c r="AM55323" i="2"/>
  <c r="AM55324" i="2"/>
  <c r="AM55325" i="2"/>
  <c r="AM55326" i="2"/>
  <c r="AM55327" i="2"/>
  <c r="AM55328" i="2"/>
  <c r="AM55329" i="2"/>
  <c r="AM55330" i="2"/>
  <c r="AM55331" i="2"/>
  <c r="AM55332" i="2"/>
  <c r="AM55333" i="2"/>
  <c r="AM55334" i="2"/>
  <c r="AM55335" i="2"/>
  <c r="AM55336" i="2"/>
  <c r="AM55337" i="2"/>
  <c r="AM55338" i="2"/>
  <c r="AM55339" i="2"/>
  <c r="AM55340" i="2"/>
  <c r="AM55341" i="2"/>
  <c r="AM55342" i="2"/>
  <c r="AM55343" i="2"/>
  <c r="AM55344" i="2"/>
  <c r="AM55345" i="2"/>
  <c r="AM55346" i="2"/>
  <c r="AM55347" i="2"/>
  <c r="AM55348" i="2"/>
  <c r="AM55349" i="2"/>
  <c r="AM55350" i="2"/>
  <c r="AM55351" i="2"/>
  <c r="AM55352" i="2"/>
  <c r="AM55353" i="2"/>
  <c r="AM55354" i="2"/>
  <c r="AM55355" i="2"/>
  <c r="AM55356" i="2"/>
  <c r="AM55357" i="2"/>
  <c r="AM55358" i="2"/>
  <c r="AM55359" i="2"/>
  <c r="AM55360" i="2"/>
  <c r="AM55361" i="2"/>
  <c r="AM55362" i="2"/>
  <c r="AM55363" i="2"/>
  <c r="AM55364" i="2"/>
  <c r="AM55365" i="2"/>
  <c r="AM55366" i="2"/>
  <c r="AM55367" i="2"/>
  <c r="AM55368" i="2"/>
  <c r="AM55369" i="2"/>
  <c r="AM55370" i="2"/>
  <c r="AM55371" i="2"/>
  <c r="AM55372" i="2"/>
  <c r="AM55373" i="2"/>
  <c r="AM55374" i="2"/>
  <c r="AM55375" i="2"/>
  <c r="AM55376" i="2"/>
  <c r="AM55377" i="2"/>
  <c r="AM55378" i="2"/>
  <c r="AM55379" i="2"/>
  <c r="AM55380" i="2"/>
  <c r="AM55381" i="2"/>
  <c r="AM55382" i="2"/>
  <c r="AM55383" i="2"/>
  <c r="AM55384" i="2"/>
  <c r="AM55385" i="2"/>
  <c r="AM55386" i="2"/>
  <c r="AM55387" i="2"/>
  <c r="AM55388" i="2"/>
  <c r="AM55389" i="2"/>
  <c r="AM55390" i="2"/>
  <c r="AM55391" i="2"/>
  <c r="AM55392" i="2"/>
  <c r="AM55393" i="2"/>
  <c r="AM55394" i="2"/>
  <c r="AM55395" i="2"/>
  <c r="AM55396" i="2"/>
  <c r="AM55397" i="2"/>
  <c r="AM55398" i="2"/>
  <c r="AM55399" i="2"/>
  <c r="AM55400" i="2"/>
  <c r="AM55401" i="2"/>
  <c r="AM55402" i="2"/>
  <c r="AM55403" i="2"/>
  <c r="AM55404" i="2"/>
  <c r="AM55405" i="2"/>
  <c r="AM55406" i="2"/>
  <c r="AM55407" i="2"/>
  <c r="AM55408" i="2"/>
  <c r="AM55409" i="2"/>
  <c r="AM55410" i="2"/>
  <c r="AM55411" i="2"/>
  <c r="AM55412" i="2"/>
  <c r="AM55413" i="2"/>
  <c r="AM55414" i="2"/>
  <c r="AM55415" i="2"/>
  <c r="AM55416" i="2"/>
  <c r="AM55417" i="2"/>
  <c r="AM55418" i="2"/>
  <c r="AM55419" i="2"/>
  <c r="AM55420" i="2"/>
  <c r="AM55421" i="2"/>
  <c r="AM55422" i="2"/>
  <c r="AM55423" i="2"/>
  <c r="AM55424" i="2"/>
  <c r="AM55425" i="2"/>
  <c r="AM55426" i="2"/>
  <c r="AM55427" i="2"/>
  <c r="AM55428" i="2"/>
  <c r="AM55429" i="2"/>
  <c r="AM55430" i="2"/>
  <c r="AM55431" i="2"/>
  <c r="AM55432" i="2"/>
  <c r="AM55433" i="2"/>
  <c r="AM55434" i="2"/>
  <c r="AM55435" i="2"/>
  <c r="AM55436" i="2"/>
  <c r="AM55437" i="2"/>
  <c r="AM55438" i="2"/>
  <c r="AM55439" i="2"/>
  <c r="AM55440" i="2"/>
  <c r="AM55441" i="2"/>
  <c r="AM55442" i="2"/>
  <c r="AM55443" i="2"/>
  <c r="AM55444" i="2"/>
  <c r="AM55445" i="2"/>
  <c r="AM55446" i="2"/>
  <c r="AM55447" i="2"/>
  <c r="AM55448" i="2"/>
  <c r="AM55449" i="2"/>
  <c r="AM55450" i="2"/>
  <c r="AM55451" i="2"/>
  <c r="AM55452" i="2"/>
  <c r="AM55453" i="2"/>
  <c r="AM55454" i="2"/>
  <c r="AM55455" i="2"/>
  <c r="AM55456" i="2"/>
  <c r="AM55457" i="2"/>
  <c r="AM55458" i="2"/>
  <c r="AM55459" i="2"/>
  <c r="AM55460" i="2"/>
  <c r="AM55461" i="2"/>
  <c r="AM55462" i="2"/>
  <c r="AM55463" i="2"/>
  <c r="AM55464" i="2"/>
  <c r="AM55465" i="2"/>
  <c r="AM55466" i="2"/>
  <c r="AM55467" i="2"/>
  <c r="AM55468" i="2"/>
  <c r="AM55469" i="2"/>
  <c r="AM55470" i="2"/>
  <c r="AM55471" i="2"/>
  <c r="AM55472" i="2"/>
  <c r="AM55473" i="2"/>
  <c r="AM55474" i="2"/>
  <c r="AM55475" i="2"/>
  <c r="AM55476" i="2"/>
  <c r="AM55477" i="2"/>
  <c r="AM55478" i="2"/>
  <c r="AM55479" i="2"/>
  <c r="AM55480" i="2"/>
  <c r="AM55481" i="2"/>
  <c r="AM55482" i="2"/>
  <c r="AM55483" i="2"/>
  <c r="AM55484" i="2"/>
  <c r="AM55485" i="2"/>
  <c r="AM55486" i="2"/>
  <c r="AM55487" i="2"/>
  <c r="AM55488" i="2"/>
  <c r="AM55489" i="2"/>
  <c r="AM55490" i="2"/>
  <c r="AM55491" i="2"/>
  <c r="AM55492" i="2"/>
  <c r="AM55493" i="2"/>
  <c r="AM55494" i="2"/>
  <c r="AM55495" i="2"/>
  <c r="AM55496" i="2"/>
  <c r="AM55497" i="2"/>
  <c r="AM55498" i="2"/>
  <c r="AM55499" i="2"/>
  <c r="AM55500" i="2"/>
  <c r="AM55501" i="2"/>
  <c r="AM55502" i="2"/>
  <c r="AM55503" i="2"/>
  <c r="AM55504" i="2"/>
  <c r="AM55505" i="2"/>
  <c r="AM55506" i="2"/>
  <c r="AM55507" i="2"/>
  <c r="AM55508" i="2"/>
  <c r="AM55509" i="2"/>
  <c r="AM55510" i="2"/>
  <c r="AM55511" i="2"/>
  <c r="AM55512" i="2"/>
  <c r="AM55513" i="2"/>
  <c r="AM55514" i="2"/>
  <c r="AM55515" i="2"/>
  <c r="AM55516" i="2"/>
  <c r="AM55517" i="2"/>
  <c r="AM55518" i="2"/>
  <c r="AM55519" i="2"/>
  <c r="AM55520" i="2"/>
  <c r="AM55521" i="2"/>
  <c r="AM55522" i="2"/>
  <c r="AM55523" i="2"/>
  <c r="AM55524" i="2"/>
  <c r="AM55525" i="2"/>
  <c r="AM55526" i="2"/>
  <c r="AM55527" i="2"/>
  <c r="AM55528" i="2"/>
  <c r="AM55529" i="2"/>
  <c r="AM55530" i="2"/>
  <c r="AM55531" i="2"/>
  <c r="AM55532" i="2"/>
  <c r="AM55533" i="2"/>
  <c r="AM55534" i="2"/>
  <c r="AM55535" i="2"/>
  <c r="AM55536" i="2"/>
  <c r="AM55537" i="2"/>
  <c r="AM55538" i="2"/>
  <c r="AM55539" i="2"/>
  <c r="AM55540" i="2"/>
  <c r="AM55541" i="2"/>
  <c r="AM55542" i="2"/>
  <c r="AM55543" i="2"/>
  <c r="AM55544" i="2"/>
  <c r="AM55545" i="2"/>
  <c r="AM55546" i="2"/>
  <c r="AM55547" i="2"/>
  <c r="AM55548" i="2"/>
  <c r="AM55549" i="2"/>
  <c r="AM55550" i="2"/>
  <c r="AM55551" i="2"/>
  <c r="AM55552" i="2"/>
  <c r="AM55553" i="2"/>
  <c r="AM55554" i="2"/>
  <c r="AM55555" i="2"/>
  <c r="AM55556" i="2"/>
  <c r="AM55557" i="2"/>
  <c r="AM55558" i="2"/>
  <c r="AM55559" i="2"/>
  <c r="AM55560" i="2"/>
  <c r="AM55561" i="2"/>
  <c r="AM55562" i="2"/>
  <c r="AM55563" i="2"/>
  <c r="AM55564" i="2"/>
  <c r="AM55565" i="2"/>
  <c r="AM55566" i="2"/>
  <c r="AM55567" i="2"/>
  <c r="AM55568" i="2"/>
  <c r="AM55569" i="2"/>
  <c r="AM55570" i="2"/>
  <c r="AM55571" i="2"/>
  <c r="AM55572" i="2"/>
  <c r="AM55573" i="2"/>
  <c r="AM55574" i="2"/>
  <c r="AM55575" i="2"/>
  <c r="AM55576" i="2"/>
  <c r="AM55577" i="2"/>
  <c r="AM55578" i="2"/>
  <c r="AM55579" i="2"/>
  <c r="AM55580" i="2"/>
  <c r="AM55581" i="2"/>
  <c r="AM55582" i="2"/>
  <c r="AM55583" i="2"/>
  <c r="AM55584" i="2"/>
  <c r="AM55585" i="2"/>
  <c r="AM55586" i="2"/>
  <c r="AM55587" i="2"/>
  <c r="AM55588" i="2"/>
  <c r="AM55589" i="2"/>
  <c r="AM55590" i="2"/>
  <c r="AM55591" i="2"/>
  <c r="AM55592" i="2"/>
  <c r="AM55593" i="2"/>
  <c r="AM55594" i="2"/>
  <c r="AM55595" i="2"/>
  <c r="AM55596" i="2"/>
  <c r="AM55597" i="2"/>
  <c r="AM55598" i="2"/>
  <c r="AM55599" i="2"/>
  <c r="AM55600" i="2"/>
  <c r="AM55601" i="2"/>
  <c r="AM55602" i="2"/>
  <c r="AM55603" i="2"/>
  <c r="AM55604" i="2"/>
  <c r="AM55605" i="2"/>
  <c r="AM55606" i="2"/>
  <c r="AM55607" i="2"/>
  <c r="AM55608" i="2"/>
  <c r="AM55609" i="2"/>
  <c r="AM55610" i="2"/>
  <c r="AM55611" i="2"/>
  <c r="AM55612" i="2"/>
  <c r="AM55613" i="2"/>
  <c r="AM55614" i="2"/>
  <c r="AM55615" i="2"/>
  <c r="AM55616" i="2"/>
  <c r="AM55617" i="2"/>
  <c r="AM55618" i="2"/>
  <c r="AM55619" i="2"/>
  <c r="AM55620" i="2"/>
  <c r="AM55621" i="2"/>
  <c r="AM55622" i="2"/>
  <c r="AM55623" i="2"/>
  <c r="AM55624" i="2"/>
  <c r="AM55625" i="2"/>
  <c r="AM55626" i="2"/>
  <c r="AM55627" i="2"/>
  <c r="AM55628" i="2"/>
  <c r="AM55629" i="2"/>
  <c r="AM55630" i="2"/>
  <c r="AM55631" i="2"/>
  <c r="AM55632" i="2"/>
  <c r="AM55633" i="2"/>
  <c r="AM55634" i="2"/>
  <c r="AM55635" i="2"/>
  <c r="AM55636" i="2"/>
  <c r="AM55637" i="2"/>
  <c r="AM55638" i="2"/>
  <c r="AM55639" i="2"/>
  <c r="AM55640" i="2"/>
  <c r="AM55641" i="2"/>
  <c r="AM55642" i="2"/>
  <c r="AM55643" i="2"/>
  <c r="AM55644" i="2"/>
  <c r="AM55645" i="2"/>
  <c r="AM55646" i="2"/>
  <c r="AM55647" i="2"/>
  <c r="AM55648" i="2"/>
  <c r="AM55649" i="2"/>
  <c r="AM55650" i="2"/>
  <c r="AM55651" i="2"/>
  <c r="AM55652" i="2"/>
  <c r="AM55653" i="2"/>
  <c r="AM55654" i="2"/>
  <c r="AM55655" i="2"/>
  <c r="AM55656" i="2"/>
  <c r="AM55657" i="2"/>
  <c r="AM55658" i="2"/>
  <c r="AM55659" i="2"/>
  <c r="AM55660" i="2"/>
  <c r="AM55661" i="2"/>
  <c r="AM55662" i="2"/>
  <c r="AM55663" i="2"/>
  <c r="AM55664" i="2"/>
  <c r="AM55665" i="2"/>
  <c r="AM55666" i="2"/>
  <c r="AM55667" i="2"/>
  <c r="AM55668" i="2"/>
  <c r="AM55669" i="2"/>
  <c r="AM55670" i="2"/>
  <c r="AM55671" i="2"/>
  <c r="AM55672" i="2"/>
  <c r="AM55673" i="2"/>
  <c r="AM55674" i="2"/>
  <c r="AM55675" i="2"/>
  <c r="AM55676" i="2"/>
  <c r="AM55677" i="2"/>
  <c r="AM55678" i="2"/>
  <c r="AM55679" i="2"/>
  <c r="AM55680" i="2"/>
  <c r="AM55681" i="2"/>
  <c r="AM55682" i="2"/>
  <c r="AM55683" i="2"/>
  <c r="AM55684" i="2"/>
  <c r="AM55685" i="2"/>
  <c r="AM55686" i="2"/>
  <c r="AM55687" i="2"/>
  <c r="AM55688" i="2"/>
  <c r="AM55689" i="2"/>
  <c r="AM55690" i="2"/>
  <c r="AM55691" i="2"/>
  <c r="AM55692" i="2"/>
  <c r="AM55693" i="2"/>
  <c r="AM55694" i="2"/>
  <c r="AM55695" i="2"/>
  <c r="AM55696" i="2"/>
  <c r="AM55697" i="2"/>
  <c r="AM55698" i="2"/>
  <c r="AM55699" i="2"/>
  <c r="AM55700" i="2"/>
  <c r="AM55701" i="2"/>
  <c r="AM55702" i="2"/>
  <c r="AM55703" i="2"/>
  <c r="AM55704" i="2"/>
  <c r="AM55705" i="2"/>
  <c r="AM55706" i="2"/>
  <c r="AM55707" i="2"/>
  <c r="AM55708" i="2"/>
  <c r="AM55709" i="2"/>
  <c r="AM55710" i="2"/>
  <c r="AM55711" i="2"/>
  <c r="AM55712" i="2"/>
  <c r="AM55713" i="2"/>
  <c r="AM55714" i="2"/>
  <c r="AM55715" i="2"/>
  <c r="AM55716" i="2"/>
  <c r="AM55717" i="2"/>
  <c r="AM55718" i="2"/>
  <c r="AM55719" i="2"/>
  <c r="AM55720" i="2"/>
  <c r="AM55721" i="2"/>
  <c r="AM55722" i="2"/>
  <c r="AM55723" i="2"/>
  <c r="AM55724" i="2"/>
  <c r="AM55725" i="2"/>
  <c r="AM55726" i="2"/>
  <c r="AM55727" i="2"/>
  <c r="AM55728" i="2"/>
  <c r="AM55729" i="2"/>
  <c r="AM55730" i="2"/>
  <c r="AM55731" i="2"/>
  <c r="AM55732" i="2"/>
  <c r="AM55733" i="2"/>
  <c r="AM55734" i="2"/>
  <c r="AM55735" i="2"/>
  <c r="AM55736" i="2"/>
  <c r="AM55737" i="2"/>
  <c r="AM55738" i="2"/>
  <c r="AM55739" i="2"/>
  <c r="AM55740" i="2"/>
  <c r="AM55741" i="2"/>
  <c r="AM55742" i="2"/>
  <c r="AM55743" i="2"/>
  <c r="AM55744" i="2"/>
  <c r="AM55745" i="2"/>
  <c r="AM55746" i="2"/>
  <c r="AM55747" i="2"/>
  <c r="AM55748" i="2"/>
  <c r="AM55749" i="2"/>
  <c r="AM55750" i="2"/>
  <c r="AM55751" i="2"/>
  <c r="AM55752" i="2"/>
  <c r="AM55753" i="2"/>
  <c r="AM55754" i="2"/>
  <c r="AM55755" i="2"/>
  <c r="AM55756" i="2"/>
  <c r="AM55757" i="2"/>
  <c r="AM55758" i="2"/>
  <c r="AM55759" i="2"/>
  <c r="AM55760" i="2"/>
  <c r="AM55761" i="2"/>
  <c r="AM55762" i="2"/>
  <c r="AM55763" i="2"/>
  <c r="AM55764" i="2"/>
  <c r="AM55765" i="2"/>
  <c r="AM55766" i="2"/>
  <c r="AM55767" i="2"/>
  <c r="AM55768" i="2"/>
  <c r="AM55769" i="2"/>
  <c r="AM55770" i="2"/>
  <c r="AM55771" i="2"/>
  <c r="AM55772" i="2"/>
  <c r="AM55773" i="2"/>
  <c r="AM55774" i="2"/>
  <c r="AM55775" i="2"/>
  <c r="AM55776" i="2"/>
  <c r="AM55777" i="2"/>
  <c r="AM55778" i="2"/>
  <c r="AM55779" i="2"/>
  <c r="AM55780" i="2"/>
  <c r="AM55781" i="2"/>
  <c r="AM55782" i="2"/>
  <c r="AM55783" i="2"/>
  <c r="AM55784" i="2"/>
  <c r="AM55785" i="2"/>
  <c r="AM55786" i="2"/>
  <c r="AM55787" i="2"/>
  <c r="AM55788" i="2"/>
  <c r="AM55789" i="2"/>
  <c r="AM55790" i="2"/>
  <c r="AM55791" i="2"/>
  <c r="AM55792" i="2"/>
  <c r="AM55793" i="2"/>
  <c r="AM55794" i="2"/>
  <c r="AM55795" i="2"/>
  <c r="AM55796" i="2"/>
  <c r="AM55797" i="2"/>
  <c r="AM55798" i="2"/>
  <c r="AM55799" i="2"/>
  <c r="AM55800" i="2"/>
  <c r="AM55801" i="2"/>
  <c r="AM55802" i="2"/>
  <c r="AM55803" i="2"/>
  <c r="AM55804" i="2"/>
  <c r="AM55805" i="2"/>
  <c r="AM55806" i="2"/>
  <c r="AM55807" i="2"/>
  <c r="AM55808" i="2"/>
  <c r="AM55809" i="2"/>
  <c r="AM55810" i="2"/>
  <c r="AM55811" i="2"/>
  <c r="AM55812" i="2"/>
  <c r="AM55813" i="2"/>
  <c r="AM55814" i="2"/>
  <c r="AM55815" i="2"/>
  <c r="AM55816" i="2"/>
  <c r="AM55817" i="2"/>
  <c r="AM55818" i="2"/>
  <c r="AM55819" i="2"/>
  <c r="AM55820" i="2"/>
  <c r="AM55821" i="2"/>
  <c r="AM55822" i="2"/>
  <c r="AM55823" i="2"/>
  <c r="AM55824" i="2"/>
  <c r="AM55825" i="2"/>
  <c r="AM55826" i="2"/>
  <c r="AM55827" i="2"/>
  <c r="AM55828" i="2"/>
  <c r="AM55829" i="2"/>
  <c r="AM55830" i="2"/>
  <c r="AM55831" i="2"/>
  <c r="AM55832" i="2"/>
  <c r="AM55833" i="2"/>
  <c r="AM55834" i="2"/>
  <c r="AM55835" i="2"/>
  <c r="AM55836" i="2"/>
  <c r="AM55837" i="2"/>
  <c r="AM55838" i="2"/>
  <c r="AM55839" i="2"/>
  <c r="AM55840" i="2"/>
  <c r="AM55841" i="2"/>
  <c r="AM55842" i="2"/>
  <c r="AM55843" i="2"/>
  <c r="AM55844" i="2"/>
  <c r="AM55845" i="2"/>
  <c r="AM55846" i="2"/>
  <c r="AM55847" i="2"/>
  <c r="AM55848" i="2"/>
  <c r="AM55849" i="2"/>
  <c r="AM55850" i="2"/>
  <c r="AM55851" i="2"/>
  <c r="AM55852" i="2"/>
  <c r="AM55853" i="2"/>
  <c r="AM55854" i="2"/>
  <c r="AM55855" i="2"/>
  <c r="AM55856" i="2"/>
  <c r="AM55857" i="2"/>
  <c r="AM55858" i="2"/>
  <c r="AM55859" i="2"/>
  <c r="AM55860" i="2"/>
  <c r="AM55861" i="2"/>
  <c r="AM55862" i="2"/>
  <c r="AM55863" i="2"/>
  <c r="AM55864" i="2"/>
  <c r="AM55865" i="2"/>
  <c r="AM55866" i="2"/>
  <c r="AM55867" i="2"/>
  <c r="AM55868" i="2"/>
  <c r="AM55869" i="2"/>
  <c r="AM55870" i="2"/>
  <c r="AM55871" i="2"/>
  <c r="AM55872" i="2"/>
  <c r="AM55873" i="2"/>
  <c r="AM55874" i="2"/>
  <c r="AM55875" i="2"/>
  <c r="AM55876" i="2"/>
  <c r="AM55877" i="2"/>
  <c r="AM55878" i="2"/>
  <c r="AM55879" i="2"/>
  <c r="AM55880" i="2"/>
  <c r="AM55881" i="2"/>
  <c r="AM55882" i="2"/>
  <c r="AM55883" i="2"/>
  <c r="AM55884" i="2"/>
  <c r="AM55885" i="2"/>
  <c r="AM55886" i="2"/>
  <c r="AM55887" i="2"/>
  <c r="AM55888" i="2"/>
  <c r="AM55889" i="2"/>
  <c r="AM55890" i="2"/>
  <c r="AM55891" i="2"/>
  <c r="AM55892" i="2"/>
  <c r="AM55893" i="2"/>
  <c r="AM55894" i="2"/>
  <c r="AM55895" i="2"/>
  <c r="AM55896" i="2"/>
  <c r="AM55897" i="2"/>
  <c r="AM55898" i="2"/>
  <c r="AM55899" i="2"/>
  <c r="AM55900" i="2"/>
  <c r="AM55901" i="2"/>
  <c r="AM55902" i="2"/>
  <c r="AM55903" i="2"/>
  <c r="AM55904" i="2"/>
  <c r="AM55905" i="2"/>
  <c r="AM55906" i="2"/>
  <c r="AM55907" i="2"/>
  <c r="AM55908" i="2"/>
  <c r="AM55909" i="2"/>
  <c r="AM55910" i="2"/>
  <c r="AM55911" i="2"/>
  <c r="AM55912" i="2"/>
  <c r="AM55913" i="2"/>
  <c r="AM55914" i="2"/>
  <c r="AM55915" i="2"/>
  <c r="AM55916" i="2"/>
  <c r="AM55917" i="2"/>
  <c r="AM55918" i="2"/>
  <c r="AM55919" i="2"/>
  <c r="AM55920" i="2"/>
  <c r="AM55921" i="2"/>
  <c r="AM55922" i="2"/>
  <c r="AM55923" i="2"/>
  <c r="AM55924" i="2"/>
  <c r="AM55925" i="2"/>
  <c r="AM55926" i="2"/>
  <c r="AM55927" i="2"/>
  <c r="AM55928" i="2"/>
  <c r="AM55929" i="2"/>
  <c r="AM55930" i="2"/>
  <c r="AM55931" i="2"/>
  <c r="AM55932" i="2"/>
  <c r="AM55933" i="2"/>
  <c r="AM55934" i="2"/>
  <c r="AM55935" i="2"/>
  <c r="AM55936" i="2"/>
  <c r="AM55937" i="2"/>
  <c r="AM55938" i="2"/>
  <c r="AM55939" i="2"/>
  <c r="AM55940" i="2"/>
  <c r="AM55941" i="2"/>
  <c r="AM55942" i="2"/>
  <c r="AM55943" i="2"/>
  <c r="AM55944" i="2"/>
  <c r="AM55945" i="2"/>
  <c r="AM55946" i="2"/>
  <c r="AM55947" i="2"/>
  <c r="AM55948" i="2"/>
  <c r="AM55949" i="2"/>
  <c r="AM55950" i="2"/>
  <c r="AM55951" i="2"/>
  <c r="AM55952" i="2"/>
  <c r="AM55953" i="2"/>
  <c r="AM55954" i="2"/>
  <c r="AM55955" i="2"/>
  <c r="AM55956" i="2"/>
  <c r="AM55957" i="2"/>
  <c r="AM55958" i="2"/>
  <c r="AM55959" i="2"/>
  <c r="AM55960" i="2"/>
  <c r="AM55961" i="2"/>
  <c r="AM55962" i="2"/>
  <c r="AM55963" i="2"/>
  <c r="AM55964" i="2"/>
  <c r="AM55965" i="2"/>
  <c r="AM55966" i="2"/>
  <c r="AM55967" i="2"/>
  <c r="AM55968" i="2"/>
  <c r="AM55969" i="2"/>
  <c r="AM55970" i="2"/>
  <c r="AM55971" i="2"/>
  <c r="AM55972" i="2"/>
  <c r="AM55973" i="2"/>
  <c r="AM55974" i="2"/>
  <c r="AM55975" i="2"/>
  <c r="AM55976" i="2"/>
  <c r="AM55977" i="2"/>
  <c r="AM55978" i="2"/>
  <c r="AM55979" i="2"/>
  <c r="AM55980" i="2"/>
  <c r="AM55981" i="2"/>
  <c r="AM55982" i="2"/>
  <c r="AM55983" i="2"/>
  <c r="AM55984" i="2"/>
  <c r="AM55985" i="2"/>
  <c r="AM55986" i="2"/>
  <c r="AM55987" i="2"/>
  <c r="AM55988" i="2"/>
  <c r="AM55989" i="2"/>
  <c r="AM55990" i="2"/>
  <c r="AM55991" i="2"/>
  <c r="AM55992" i="2"/>
  <c r="AM55993" i="2"/>
  <c r="AM55994" i="2"/>
  <c r="AM55995" i="2"/>
  <c r="AM55996" i="2"/>
  <c r="AM55997" i="2"/>
  <c r="AM55998" i="2"/>
  <c r="AM55999" i="2"/>
  <c r="AM56000" i="2"/>
  <c r="AM56001" i="2"/>
  <c r="AM56002" i="2"/>
  <c r="AM56003" i="2"/>
  <c r="AM56004" i="2"/>
  <c r="AM56005" i="2"/>
  <c r="AM56006" i="2"/>
  <c r="AM56007" i="2"/>
  <c r="AM56008" i="2"/>
  <c r="AM56009" i="2"/>
  <c r="AM56010" i="2"/>
  <c r="AM56011" i="2"/>
  <c r="AM56012" i="2"/>
  <c r="AM56013" i="2"/>
  <c r="AM56014" i="2"/>
  <c r="AM56015" i="2"/>
  <c r="AM56016" i="2"/>
  <c r="AM56017" i="2"/>
  <c r="AM56018" i="2"/>
  <c r="AM56019" i="2"/>
  <c r="AM56020" i="2"/>
  <c r="AM56021" i="2"/>
  <c r="AM56022" i="2"/>
  <c r="AM56023" i="2"/>
  <c r="AM56024" i="2"/>
  <c r="AM56025" i="2"/>
  <c r="AM56026" i="2"/>
  <c r="AM56027" i="2"/>
  <c r="AM56028" i="2"/>
  <c r="AM56029" i="2"/>
  <c r="AM56030" i="2"/>
  <c r="AM56031" i="2"/>
  <c r="AM56032" i="2"/>
  <c r="AM56033" i="2"/>
  <c r="AM56034" i="2"/>
  <c r="AM56035" i="2"/>
  <c r="AM56036" i="2"/>
  <c r="AM56037" i="2"/>
  <c r="AM56038" i="2"/>
  <c r="AM56039" i="2"/>
  <c r="AM56040" i="2"/>
  <c r="AM56041" i="2"/>
  <c r="AM56042" i="2"/>
  <c r="AM56043" i="2"/>
  <c r="AM56044" i="2"/>
  <c r="AM56045" i="2"/>
  <c r="AM56046" i="2"/>
  <c r="AM56047" i="2"/>
  <c r="AM56048" i="2"/>
  <c r="AM56049" i="2"/>
  <c r="AM56050" i="2"/>
  <c r="AM56051" i="2"/>
  <c r="AM56052" i="2"/>
  <c r="AM56053" i="2"/>
  <c r="AM56054" i="2"/>
  <c r="AM56055" i="2"/>
  <c r="AM56056" i="2"/>
  <c r="AM56057" i="2"/>
  <c r="AM56058" i="2"/>
  <c r="AM56059" i="2"/>
  <c r="AM56060" i="2"/>
  <c r="AM56061" i="2"/>
  <c r="AM56062" i="2"/>
  <c r="AM56063" i="2"/>
  <c r="AM56064" i="2"/>
  <c r="AM56065" i="2"/>
  <c r="AM56066" i="2"/>
  <c r="AM56067" i="2"/>
  <c r="AM56068" i="2"/>
  <c r="AM56069" i="2"/>
  <c r="AM56070" i="2"/>
  <c r="AM56071" i="2"/>
  <c r="AM56072" i="2"/>
  <c r="AM56073" i="2"/>
  <c r="AM56074" i="2"/>
  <c r="AM56075" i="2"/>
  <c r="AM56076" i="2"/>
  <c r="AM56077" i="2"/>
  <c r="AM56078" i="2"/>
  <c r="AM56079" i="2"/>
  <c r="AM56080" i="2"/>
  <c r="AM56081" i="2"/>
  <c r="AM56082" i="2"/>
  <c r="AM56083" i="2"/>
  <c r="AM56084" i="2"/>
  <c r="AM56085" i="2"/>
  <c r="AM56086" i="2"/>
  <c r="AM56087" i="2"/>
  <c r="AM56088" i="2"/>
  <c r="AM56089" i="2"/>
  <c r="AM56090" i="2"/>
  <c r="AM56091" i="2"/>
  <c r="AM56092" i="2"/>
  <c r="AM56093" i="2"/>
  <c r="AM56094" i="2"/>
  <c r="AM56095" i="2"/>
  <c r="AM56096" i="2"/>
  <c r="AM56097" i="2"/>
  <c r="AM56098" i="2"/>
  <c r="AM56099" i="2"/>
  <c r="AM56100" i="2"/>
  <c r="AM56101" i="2"/>
  <c r="AM56102" i="2"/>
  <c r="AM56103" i="2"/>
  <c r="AM56104" i="2"/>
  <c r="AM56105" i="2"/>
  <c r="AM56106" i="2"/>
  <c r="AM56107" i="2"/>
  <c r="AM56108" i="2"/>
  <c r="AM56109" i="2"/>
  <c r="AM56110" i="2"/>
  <c r="AM56111" i="2"/>
  <c r="AM56112" i="2"/>
  <c r="AM56113" i="2"/>
  <c r="AM56114" i="2"/>
  <c r="AM56115" i="2"/>
  <c r="AM56116" i="2"/>
  <c r="AM56117" i="2"/>
  <c r="AM56118" i="2"/>
  <c r="AM56119" i="2"/>
  <c r="AM56120" i="2"/>
  <c r="AM56121" i="2"/>
  <c r="AM56122" i="2"/>
  <c r="AM56123" i="2"/>
  <c r="AM56124" i="2"/>
  <c r="AM56125" i="2"/>
  <c r="AM56126" i="2"/>
  <c r="AM56127" i="2"/>
  <c r="AM56128" i="2"/>
  <c r="AM56129" i="2"/>
  <c r="AM56130" i="2"/>
  <c r="AM56131" i="2"/>
  <c r="AM56132" i="2"/>
  <c r="AM56133" i="2"/>
  <c r="AM56134" i="2"/>
  <c r="AM56135" i="2"/>
  <c r="AM56136" i="2"/>
  <c r="AM56137" i="2"/>
  <c r="AM56138" i="2"/>
  <c r="AM56139" i="2"/>
  <c r="AM56140" i="2"/>
  <c r="AM56141" i="2"/>
  <c r="AM56142" i="2"/>
  <c r="AM56143" i="2"/>
  <c r="AM56144" i="2"/>
  <c r="AM56145" i="2"/>
  <c r="AM56146" i="2"/>
  <c r="AM56147" i="2"/>
  <c r="AM56148" i="2"/>
  <c r="AM56149" i="2"/>
  <c r="AM56150" i="2"/>
  <c r="AM56151" i="2"/>
  <c r="AM56152" i="2"/>
  <c r="AM56153" i="2"/>
  <c r="AM56154" i="2"/>
  <c r="AM56155" i="2"/>
  <c r="AM56156" i="2"/>
  <c r="AM56157" i="2"/>
  <c r="AM56158" i="2"/>
  <c r="AM56159" i="2"/>
  <c r="AM56160" i="2"/>
  <c r="AM56161" i="2"/>
  <c r="AM56162" i="2"/>
  <c r="AM56163" i="2"/>
  <c r="AM56164" i="2"/>
  <c r="AM56165" i="2"/>
  <c r="AM56166" i="2"/>
  <c r="AM56167" i="2"/>
  <c r="AM56168" i="2"/>
  <c r="AM56169" i="2"/>
  <c r="AM56170" i="2"/>
  <c r="AM56171" i="2"/>
  <c r="AM56172" i="2"/>
  <c r="AM56173" i="2"/>
  <c r="AM56174" i="2"/>
  <c r="AM56175" i="2"/>
  <c r="AM56176" i="2"/>
  <c r="AM56177" i="2"/>
  <c r="AM56178" i="2"/>
  <c r="AM56179" i="2"/>
  <c r="AM56180" i="2"/>
  <c r="AM56181" i="2"/>
  <c r="AM56182" i="2"/>
  <c r="AM56183" i="2"/>
  <c r="AM56184" i="2"/>
  <c r="AM56185" i="2"/>
  <c r="AM56186" i="2"/>
  <c r="AM56187" i="2"/>
  <c r="AM56188" i="2"/>
  <c r="AM56189" i="2"/>
  <c r="AM56190" i="2"/>
  <c r="AM56191" i="2"/>
  <c r="AM56192" i="2"/>
  <c r="AM56193" i="2"/>
  <c r="AM56194" i="2"/>
  <c r="AM56195" i="2"/>
  <c r="AM56196" i="2"/>
  <c r="AM56197" i="2"/>
  <c r="AM56198" i="2"/>
  <c r="AM56199" i="2"/>
  <c r="AM56200" i="2"/>
  <c r="AM56201" i="2"/>
  <c r="AM56202" i="2"/>
  <c r="AM56203" i="2"/>
  <c r="AM56204" i="2"/>
  <c r="AM56205" i="2"/>
  <c r="AM56206" i="2"/>
  <c r="AM56207" i="2"/>
  <c r="AM56208" i="2"/>
  <c r="AM56209" i="2"/>
  <c r="AM56210" i="2"/>
  <c r="AM56211" i="2"/>
  <c r="AM56212" i="2"/>
  <c r="AM56213" i="2"/>
  <c r="AM56214" i="2"/>
  <c r="AM56215" i="2"/>
  <c r="AM56216" i="2"/>
  <c r="AM56217" i="2"/>
  <c r="AM56218" i="2"/>
  <c r="AM56219" i="2"/>
  <c r="AM56220" i="2"/>
  <c r="AM56221" i="2"/>
  <c r="AM56222" i="2"/>
  <c r="AM56223" i="2"/>
  <c r="AM56224" i="2"/>
  <c r="AM56225" i="2"/>
  <c r="AM56226" i="2"/>
  <c r="AM56227" i="2"/>
  <c r="AM56228" i="2"/>
  <c r="AM56229" i="2"/>
  <c r="AM56230" i="2"/>
  <c r="AM56231" i="2"/>
  <c r="AM56232" i="2"/>
  <c r="AM56233" i="2"/>
  <c r="AM56234" i="2"/>
  <c r="AM56235" i="2"/>
  <c r="AM56236" i="2"/>
  <c r="AM56237" i="2"/>
  <c r="AM56238" i="2"/>
  <c r="AM56239" i="2"/>
  <c r="AM56240" i="2"/>
  <c r="AM56241" i="2"/>
  <c r="AM56242" i="2"/>
  <c r="AM56243" i="2"/>
  <c r="AM56244" i="2"/>
  <c r="AM56245" i="2"/>
  <c r="AM56246" i="2"/>
  <c r="AM56247" i="2"/>
  <c r="AM56248" i="2"/>
  <c r="AM56249" i="2"/>
  <c r="AM56250" i="2"/>
  <c r="AM56251" i="2"/>
  <c r="AM56252" i="2"/>
  <c r="AM56253" i="2"/>
  <c r="AM56254" i="2"/>
  <c r="AM56255" i="2"/>
  <c r="AM56256" i="2"/>
  <c r="AM56257" i="2"/>
  <c r="AM56258" i="2"/>
  <c r="AM56259" i="2"/>
  <c r="AM56260" i="2"/>
  <c r="AM56261" i="2"/>
  <c r="AM56262" i="2"/>
  <c r="AM56263" i="2"/>
  <c r="AM56264" i="2"/>
  <c r="AM56265" i="2"/>
  <c r="AM56266" i="2"/>
  <c r="AM56267" i="2"/>
  <c r="AM56268" i="2"/>
  <c r="AM56269" i="2"/>
  <c r="AM56270" i="2"/>
  <c r="AM56271" i="2"/>
  <c r="AM56272" i="2"/>
  <c r="AM56273" i="2"/>
  <c r="AM56274" i="2"/>
  <c r="AM56275" i="2"/>
  <c r="AM56276" i="2"/>
  <c r="AM56277" i="2"/>
  <c r="AM56278" i="2"/>
  <c r="AM56279" i="2"/>
  <c r="AM56280" i="2"/>
  <c r="AM56281" i="2"/>
  <c r="AM56282" i="2"/>
  <c r="AM56283" i="2"/>
  <c r="AM56284" i="2"/>
  <c r="AM56285" i="2"/>
  <c r="AM56286" i="2"/>
  <c r="AM56287" i="2"/>
  <c r="AM56288" i="2"/>
  <c r="AM56289" i="2"/>
  <c r="AM56290" i="2"/>
  <c r="AM56291" i="2"/>
  <c r="AM56292" i="2"/>
  <c r="AM56293" i="2"/>
  <c r="AM56294" i="2"/>
  <c r="AM56295" i="2"/>
  <c r="AM56296" i="2"/>
  <c r="AM56297" i="2"/>
  <c r="AM56298" i="2"/>
  <c r="AM56299" i="2"/>
  <c r="AM56300" i="2"/>
  <c r="AM56301" i="2"/>
  <c r="AM56302" i="2"/>
  <c r="AM56303" i="2"/>
  <c r="AM56304" i="2"/>
  <c r="AM56305" i="2"/>
  <c r="AM56306" i="2"/>
  <c r="AM56307" i="2"/>
  <c r="AM56308" i="2"/>
  <c r="AM56309" i="2"/>
  <c r="AM56310" i="2"/>
  <c r="AM56311" i="2"/>
  <c r="AM56312" i="2"/>
  <c r="AM56313" i="2"/>
  <c r="AM56314" i="2"/>
  <c r="AM56315" i="2"/>
  <c r="AM56316" i="2"/>
  <c r="AM56317" i="2"/>
  <c r="AM56318" i="2"/>
  <c r="AM56319" i="2"/>
  <c r="AM56320" i="2"/>
  <c r="AM56321" i="2"/>
  <c r="AM56322" i="2"/>
  <c r="AM56323" i="2"/>
  <c r="AM56324" i="2"/>
  <c r="AM56325" i="2"/>
  <c r="AM56326" i="2"/>
  <c r="AM56327" i="2"/>
  <c r="AM56328" i="2"/>
  <c r="AM56329" i="2"/>
  <c r="AM56330" i="2"/>
  <c r="AM56331" i="2"/>
  <c r="AM56332" i="2"/>
  <c r="AM56333" i="2"/>
  <c r="AM56334" i="2"/>
  <c r="AM56335" i="2"/>
  <c r="AM56336" i="2"/>
  <c r="AM56337" i="2"/>
  <c r="AM56338" i="2"/>
  <c r="AM56339" i="2"/>
  <c r="AM56340" i="2"/>
  <c r="AM56341" i="2"/>
  <c r="AM56342" i="2"/>
  <c r="AM56343" i="2"/>
  <c r="AM56344" i="2"/>
  <c r="AM56345" i="2"/>
  <c r="AM56346" i="2"/>
  <c r="AM56347" i="2"/>
  <c r="AM56348" i="2"/>
  <c r="AM56349" i="2"/>
  <c r="AM56350" i="2"/>
  <c r="AM56351" i="2"/>
  <c r="AM56352" i="2"/>
  <c r="AM56353" i="2"/>
  <c r="AM56354" i="2"/>
  <c r="AM56355" i="2"/>
  <c r="AM56356" i="2"/>
  <c r="AM56357" i="2"/>
  <c r="AM56358" i="2"/>
  <c r="AM56359" i="2"/>
  <c r="AM56360" i="2"/>
  <c r="AM56361" i="2"/>
  <c r="AM56362" i="2"/>
  <c r="AM56363" i="2"/>
  <c r="AM56364" i="2"/>
  <c r="AM56365" i="2"/>
  <c r="AM56366" i="2"/>
  <c r="AM56367" i="2"/>
  <c r="AM56368" i="2"/>
  <c r="AM56369" i="2"/>
  <c r="AM56370" i="2"/>
  <c r="AM56371" i="2"/>
  <c r="AM56372" i="2"/>
  <c r="AM56373" i="2"/>
  <c r="AM56374" i="2"/>
  <c r="AM56375" i="2"/>
  <c r="AM56376" i="2"/>
  <c r="AM56377" i="2"/>
  <c r="AM56378" i="2"/>
  <c r="AM56379" i="2"/>
  <c r="AM56380" i="2"/>
  <c r="AM56381" i="2"/>
  <c r="AM56382" i="2"/>
  <c r="AM56383" i="2"/>
  <c r="AM56384" i="2"/>
  <c r="AM56385" i="2"/>
  <c r="AM56386" i="2"/>
  <c r="AM56387" i="2"/>
  <c r="AM56388" i="2"/>
  <c r="AM56389" i="2"/>
  <c r="AM56390" i="2"/>
  <c r="AM56391" i="2"/>
  <c r="AM56392" i="2"/>
  <c r="AM56393" i="2"/>
  <c r="AM56394" i="2"/>
  <c r="AM56395" i="2"/>
  <c r="AM56396" i="2"/>
  <c r="AM56397" i="2"/>
  <c r="AM56398" i="2"/>
  <c r="AM56399" i="2"/>
  <c r="AM56400" i="2"/>
  <c r="AM56401" i="2"/>
  <c r="AM56402" i="2"/>
  <c r="AM56403" i="2"/>
  <c r="AM56404" i="2"/>
  <c r="AM56405" i="2"/>
  <c r="AM56406" i="2"/>
  <c r="AM56407" i="2"/>
  <c r="AM56408" i="2"/>
  <c r="AM56409" i="2"/>
  <c r="AM56410" i="2"/>
  <c r="AM56411" i="2"/>
  <c r="AM56412" i="2"/>
  <c r="AM56413" i="2"/>
  <c r="AM56414" i="2"/>
  <c r="AM56415" i="2"/>
  <c r="AM56416" i="2"/>
  <c r="AM56417" i="2"/>
  <c r="AM56418" i="2"/>
  <c r="AM56419" i="2"/>
  <c r="AM56420" i="2"/>
  <c r="AM56421" i="2"/>
  <c r="AM56422" i="2"/>
  <c r="AM56423" i="2"/>
  <c r="AM56424" i="2"/>
  <c r="AM56425" i="2"/>
  <c r="AM56426" i="2"/>
  <c r="AM56427" i="2"/>
  <c r="AM56428" i="2"/>
  <c r="AM56429" i="2"/>
  <c r="AM56430" i="2"/>
  <c r="AM56431" i="2"/>
  <c r="AM56432" i="2"/>
  <c r="AM56433" i="2"/>
  <c r="AM56434" i="2"/>
  <c r="AM56435" i="2"/>
  <c r="AM56436" i="2"/>
  <c r="AM56437" i="2"/>
  <c r="AM56438" i="2"/>
  <c r="AM56439" i="2"/>
  <c r="AM56440" i="2"/>
  <c r="AM56441" i="2"/>
  <c r="AM56442" i="2"/>
  <c r="AM56443" i="2"/>
  <c r="AM56444" i="2"/>
  <c r="AM56445" i="2"/>
  <c r="AM56446" i="2"/>
  <c r="AM56447" i="2"/>
  <c r="AM56448" i="2"/>
  <c r="AM56449" i="2"/>
  <c r="AM56450" i="2"/>
  <c r="AM56451" i="2"/>
  <c r="AM56452" i="2"/>
  <c r="AM56453" i="2"/>
  <c r="AM56454" i="2"/>
  <c r="AM56455" i="2"/>
  <c r="AM56456" i="2"/>
  <c r="AM56457" i="2"/>
  <c r="AM56458" i="2"/>
  <c r="AM56459" i="2"/>
  <c r="AM56460" i="2"/>
  <c r="AM56461" i="2"/>
  <c r="AM56462" i="2"/>
  <c r="AM56463" i="2"/>
  <c r="AM56464" i="2"/>
  <c r="AM56465" i="2"/>
  <c r="AM56466" i="2"/>
  <c r="AM56467" i="2"/>
  <c r="AM56468" i="2"/>
  <c r="AM56469" i="2"/>
  <c r="AM56470" i="2"/>
  <c r="AM56471" i="2"/>
  <c r="AM56472" i="2"/>
  <c r="AM56473" i="2"/>
  <c r="AM56474" i="2"/>
  <c r="AM56475" i="2"/>
  <c r="AM56476" i="2"/>
  <c r="AM56477" i="2"/>
  <c r="AM56478" i="2"/>
  <c r="AM56479" i="2"/>
  <c r="AM56480" i="2"/>
  <c r="AM56481" i="2"/>
  <c r="AM56482" i="2"/>
  <c r="AM56483" i="2"/>
  <c r="AM56484" i="2"/>
  <c r="AM56485" i="2"/>
  <c r="AM56486" i="2"/>
  <c r="AM56487" i="2"/>
  <c r="AM56488" i="2"/>
  <c r="AM56489" i="2"/>
  <c r="AM56490" i="2"/>
  <c r="AM56491" i="2"/>
  <c r="AM56492" i="2"/>
  <c r="AM56493" i="2"/>
  <c r="AM56494" i="2"/>
  <c r="AM56495" i="2"/>
  <c r="AM56496" i="2"/>
  <c r="AM56497" i="2"/>
  <c r="AM56498" i="2"/>
  <c r="AM56499" i="2"/>
  <c r="AM56500" i="2"/>
  <c r="AM56501" i="2"/>
  <c r="AM56502" i="2"/>
  <c r="AM56503" i="2"/>
  <c r="AM56504" i="2"/>
  <c r="AM56505" i="2"/>
  <c r="AM56506" i="2"/>
  <c r="AM56507" i="2"/>
  <c r="AM56508" i="2"/>
  <c r="AM56509" i="2"/>
  <c r="AM56510" i="2"/>
  <c r="AM56511" i="2"/>
  <c r="AM56512" i="2"/>
  <c r="AM56513" i="2"/>
  <c r="AM56514" i="2"/>
  <c r="AM56515" i="2"/>
  <c r="AM56516" i="2"/>
  <c r="AM56517" i="2"/>
  <c r="AM56518" i="2"/>
  <c r="AM56519" i="2"/>
  <c r="AM56520" i="2"/>
  <c r="AM56521" i="2"/>
  <c r="AM56522" i="2"/>
  <c r="AM56523" i="2"/>
  <c r="AM56524" i="2"/>
  <c r="AM56525" i="2"/>
  <c r="AM56526" i="2"/>
  <c r="AM56527" i="2"/>
  <c r="AM56528" i="2"/>
  <c r="AM56529" i="2"/>
  <c r="AM56530" i="2"/>
  <c r="AM56531" i="2"/>
  <c r="AM56532" i="2"/>
  <c r="AM56533" i="2"/>
  <c r="AM56534" i="2"/>
  <c r="AM56535" i="2"/>
  <c r="AM56536" i="2"/>
  <c r="AM56537" i="2"/>
  <c r="AM56538" i="2"/>
  <c r="AM56539" i="2"/>
  <c r="AM56540" i="2"/>
  <c r="AM56541" i="2"/>
  <c r="AM56542" i="2"/>
  <c r="AM56543" i="2"/>
  <c r="AM56544" i="2"/>
  <c r="AM56545" i="2"/>
  <c r="AM56546" i="2"/>
  <c r="AM56547" i="2"/>
  <c r="AM56548" i="2"/>
  <c r="AM56549" i="2"/>
  <c r="AM56550" i="2"/>
  <c r="AM56551" i="2"/>
  <c r="AM56552" i="2"/>
  <c r="AM56553" i="2"/>
  <c r="AM56554" i="2"/>
  <c r="AM56555" i="2"/>
  <c r="AM56556" i="2"/>
  <c r="AM56557" i="2"/>
  <c r="AM56558" i="2"/>
  <c r="AM56559" i="2"/>
  <c r="AM56560" i="2"/>
  <c r="AM56561" i="2"/>
  <c r="AM56562" i="2"/>
  <c r="AM56563" i="2"/>
  <c r="AM56564" i="2"/>
  <c r="AM56565" i="2"/>
  <c r="AM56566" i="2"/>
  <c r="AM56567" i="2"/>
  <c r="AM56568" i="2"/>
  <c r="AM56569" i="2"/>
  <c r="AM56570" i="2"/>
  <c r="AM56571" i="2"/>
  <c r="AM56572" i="2"/>
  <c r="AM56573" i="2"/>
  <c r="AM56574" i="2"/>
  <c r="AM56575" i="2"/>
  <c r="AM56576" i="2"/>
  <c r="AM56577" i="2"/>
  <c r="AM56578" i="2"/>
  <c r="AM56579" i="2"/>
  <c r="AM56580" i="2"/>
  <c r="AM56581" i="2"/>
  <c r="AM56582" i="2"/>
  <c r="AM56583" i="2"/>
  <c r="AM56584" i="2"/>
  <c r="AM56585" i="2"/>
  <c r="AM56586" i="2"/>
  <c r="AM56587" i="2"/>
  <c r="AM56588" i="2"/>
  <c r="AM56589" i="2"/>
  <c r="AM56590" i="2"/>
  <c r="AM56591" i="2"/>
  <c r="AM56592" i="2"/>
  <c r="AM56593" i="2"/>
  <c r="AM56594" i="2"/>
  <c r="AM56595" i="2"/>
  <c r="AM56596" i="2"/>
  <c r="AM56597" i="2"/>
  <c r="AM56598" i="2"/>
  <c r="AM56599" i="2"/>
  <c r="AM56600" i="2"/>
  <c r="AM56601" i="2"/>
  <c r="AM56602" i="2"/>
  <c r="AM56603" i="2"/>
  <c r="AM56604" i="2"/>
  <c r="AM56605" i="2"/>
  <c r="AM56606" i="2"/>
  <c r="AM56607" i="2"/>
  <c r="AM56608" i="2"/>
  <c r="AM56609" i="2"/>
  <c r="AM56610" i="2"/>
  <c r="AM56611" i="2"/>
  <c r="AM56612" i="2"/>
  <c r="AM56613" i="2"/>
  <c r="AM56614" i="2"/>
  <c r="AM56615" i="2"/>
  <c r="AM56616" i="2"/>
  <c r="AM56617" i="2"/>
  <c r="AM56618" i="2"/>
  <c r="AM56619" i="2"/>
  <c r="AM56620" i="2"/>
  <c r="AM56621" i="2"/>
  <c r="AM56622" i="2"/>
  <c r="AM56623" i="2"/>
  <c r="AM56624" i="2"/>
  <c r="AM56625" i="2"/>
  <c r="AM56626" i="2"/>
  <c r="AM56627" i="2"/>
  <c r="AM56628" i="2"/>
  <c r="AM56629" i="2"/>
  <c r="AM56630" i="2"/>
  <c r="AM56631" i="2"/>
  <c r="AM56632" i="2"/>
  <c r="AM56633" i="2"/>
  <c r="AM56634" i="2"/>
  <c r="AM56635" i="2"/>
  <c r="AM56636" i="2"/>
  <c r="AM56637" i="2"/>
  <c r="AM56638" i="2"/>
  <c r="AM56639" i="2"/>
  <c r="AM56640" i="2"/>
  <c r="AM56641" i="2"/>
  <c r="AM56642" i="2"/>
  <c r="AM56643" i="2"/>
  <c r="AM56644" i="2"/>
  <c r="AM56645" i="2"/>
  <c r="AM56646" i="2"/>
  <c r="AM56647" i="2"/>
  <c r="AM56648" i="2"/>
  <c r="AM56649" i="2"/>
  <c r="AM56650" i="2"/>
  <c r="AM56651" i="2"/>
  <c r="AM56652" i="2"/>
  <c r="AM56653" i="2"/>
  <c r="AM56654" i="2"/>
  <c r="AM56655" i="2"/>
  <c r="AM56656" i="2"/>
  <c r="AM56657" i="2"/>
  <c r="AM56658" i="2"/>
  <c r="AM56659" i="2"/>
  <c r="AM56660" i="2"/>
  <c r="AM56661" i="2"/>
  <c r="AM56662" i="2"/>
  <c r="AM56663" i="2"/>
  <c r="AM56664" i="2"/>
  <c r="AM56665" i="2"/>
  <c r="AM56666" i="2"/>
  <c r="AM56667" i="2"/>
  <c r="AM56668" i="2"/>
  <c r="AM56669" i="2"/>
  <c r="AM56670" i="2"/>
  <c r="AM56671" i="2"/>
  <c r="AM56672" i="2"/>
  <c r="AM56673" i="2"/>
  <c r="AM56674" i="2"/>
  <c r="AM56675" i="2"/>
  <c r="AM56676" i="2"/>
  <c r="AM56677" i="2"/>
  <c r="AM56678" i="2"/>
  <c r="AM56679" i="2"/>
  <c r="AM56680" i="2"/>
  <c r="AM56681" i="2"/>
  <c r="AM56682" i="2"/>
  <c r="AM56683" i="2"/>
  <c r="AM56684" i="2"/>
  <c r="AM56685" i="2"/>
  <c r="AM56686" i="2"/>
  <c r="AM56687" i="2"/>
  <c r="AM56688" i="2"/>
  <c r="AM56689" i="2"/>
  <c r="AM56690" i="2"/>
  <c r="AM56691" i="2"/>
  <c r="AM56692" i="2"/>
  <c r="AM56693" i="2"/>
  <c r="AM56694" i="2"/>
  <c r="AM56695" i="2"/>
  <c r="AM56696" i="2"/>
  <c r="AM56697" i="2"/>
  <c r="AM56698" i="2"/>
  <c r="AM56699" i="2"/>
  <c r="AM56700" i="2"/>
  <c r="AM56701" i="2"/>
  <c r="AM56702" i="2"/>
  <c r="AM56703" i="2"/>
  <c r="AM56704" i="2"/>
  <c r="AM56705" i="2"/>
  <c r="AM56706" i="2"/>
  <c r="AM56707" i="2"/>
  <c r="AM56708" i="2"/>
  <c r="AM56709" i="2"/>
  <c r="AM56710" i="2"/>
  <c r="AM56711" i="2"/>
  <c r="AM56712" i="2"/>
  <c r="AM56713" i="2"/>
  <c r="AM56714" i="2"/>
  <c r="AM56715" i="2"/>
  <c r="AM56716" i="2"/>
  <c r="AM56717" i="2"/>
  <c r="AM56718" i="2"/>
  <c r="AM56719" i="2"/>
  <c r="AM56720" i="2"/>
  <c r="AM56721" i="2"/>
  <c r="AM56722" i="2"/>
  <c r="AM56723" i="2"/>
  <c r="AM56724" i="2"/>
  <c r="AM56725" i="2"/>
  <c r="AM56726" i="2"/>
  <c r="AM56727" i="2"/>
  <c r="AM56728" i="2"/>
  <c r="AM56729" i="2"/>
  <c r="AM56730" i="2"/>
  <c r="AM56731" i="2"/>
  <c r="AM56732" i="2"/>
  <c r="AM56733" i="2"/>
  <c r="AM56734" i="2"/>
  <c r="AM56735" i="2"/>
  <c r="AM56736" i="2"/>
  <c r="AM56737" i="2"/>
  <c r="AM56738" i="2"/>
  <c r="AM56739" i="2"/>
  <c r="AM56740" i="2"/>
  <c r="AM56741" i="2"/>
  <c r="AM56742" i="2"/>
  <c r="AM56743" i="2"/>
  <c r="AM56744" i="2"/>
  <c r="AM56745" i="2"/>
  <c r="AM56746" i="2"/>
  <c r="AM56747" i="2"/>
  <c r="AM56748" i="2"/>
  <c r="AM56749" i="2"/>
  <c r="AM56750" i="2"/>
  <c r="AM56751" i="2"/>
  <c r="AM56752" i="2"/>
  <c r="AM56753" i="2"/>
  <c r="AM56754" i="2"/>
  <c r="AM56755" i="2"/>
  <c r="AM56756" i="2"/>
  <c r="AM56757" i="2"/>
  <c r="AM56758" i="2"/>
  <c r="AM56759" i="2"/>
  <c r="AM56760" i="2"/>
  <c r="AM56761" i="2"/>
  <c r="AM56762" i="2"/>
  <c r="AM56763" i="2"/>
  <c r="AM56764" i="2"/>
  <c r="AM56765" i="2"/>
  <c r="AM56766" i="2"/>
  <c r="AM56767" i="2"/>
  <c r="AM56768" i="2"/>
  <c r="AM56769" i="2"/>
  <c r="AM56770" i="2"/>
  <c r="AM56771" i="2"/>
  <c r="AM56772" i="2"/>
  <c r="AM56773" i="2"/>
  <c r="AM56774" i="2"/>
  <c r="AM56775" i="2"/>
  <c r="AM56776" i="2"/>
  <c r="AM56777" i="2"/>
  <c r="AM56778" i="2"/>
  <c r="AM56779" i="2"/>
  <c r="AM56780" i="2"/>
  <c r="AM56781" i="2"/>
  <c r="AM56782" i="2"/>
  <c r="AM56783" i="2"/>
  <c r="AM56784" i="2"/>
  <c r="AM56785" i="2"/>
  <c r="AM56786" i="2"/>
  <c r="AM56787" i="2"/>
  <c r="AM56788" i="2"/>
  <c r="AM56789" i="2"/>
  <c r="AM56790" i="2"/>
  <c r="AM56791" i="2"/>
  <c r="AM56792" i="2"/>
  <c r="AM56793" i="2"/>
  <c r="AM56794" i="2"/>
  <c r="AM56795" i="2"/>
  <c r="AM56796" i="2"/>
  <c r="AM56797" i="2"/>
  <c r="AM56798" i="2"/>
  <c r="AM56799" i="2"/>
  <c r="AM56800" i="2"/>
  <c r="AM56801" i="2"/>
  <c r="AM56802" i="2"/>
  <c r="AM56803" i="2"/>
  <c r="AM56804" i="2"/>
  <c r="AM56805" i="2"/>
  <c r="AM56806" i="2"/>
  <c r="AM56807" i="2"/>
  <c r="AM56808" i="2"/>
  <c r="AM56809" i="2"/>
  <c r="AM56810" i="2"/>
  <c r="AM56811" i="2"/>
  <c r="AM56812" i="2"/>
  <c r="AM56813" i="2"/>
  <c r="AM56814" i="2"/>
  <c r="AM56815" i="2"/>
  <c r="AM56816" i="2"/>
  <c r="AM56817" i="2"/>
  <c r="AM56818" i="2"/>
  <c r="AM56819" i="2"/>
  <c r="AM56820" i="2"/>
  <c r="AM56821" i="2"/>
  <c r="AM56822" i="2"/>
  <c r="AM56823" i="2"/>
  <c r="AM56824" i="2"/>
  <c r="AM56825" i="2"/>
  <c r="AM56826" i="2"/>
  <c r="AM56827" i="2"/>
  <c r="AM56828" i="2"/>
  <c r="AM56829" i="2"/>
  <c r="AM56830" i="2"/>
  <c r="AM56831" i="2"/>
  <c r="AM56832" i="2"/>
  <c r="AM56833" i="2"/>
  <c r="AM56834" i="2"/>
  <c r="AM56835" i="2"/>
  <c r="AM56836" i="2"/>
  <c r="AM56837" i="2"/>
  <c r="AM56838" i="2"/>
  <c r="AM56839" i="2"/>
  <c r="AM56840" i="2"/>
  <c r="AM56841" i="2"/>
  <c r="AM56842" i="2"/>
  <c r="AM56843" i="2"/>
  <c r="AM56844" i="2"/>
  <c r="AM56845" i="2"/>
  <c r="AM56846" i="2"/>
  <c r="AM56847" i="2"/>
  <c r="AM56848" i="2"/>
  <c r="AM56849" i="2"/>
  <c r="AM56850" i="2"/>
  <c r="AM56851" i="2"/>
  <c r="AM56852" i="2"/>
  <c r="AM56853" i="2"/>
  <c r="AM56854" i="2"/>
  <c r="AM56855" i="2"/>
  <c r="AM56856" i="2"/>
  <c r="AM56857" i="2"/>
  <c r="AM56858" i="2"/>
  <c r="AM56859" i="2"/>
  <c r="AM56860" i="2"/>
  <c r="AM56861" i="2"/>
  <c r="AM56862" i="2"/>
  <c r="AM56863" i="2"/>
  <c r="AM56864" i="2"/>
  <c r="AM56865" i="2"/>
  <c r="AM56866" i="2"/>
  <c r="AM56867" i="2"/>
  <c r="AM56868" i="2"/>
  <c r="AM56869" i="2"/>
  <c r="AM56870" i="2"/>
  <c r="AM56871" i="2"/>
  <c r="AM56872" i="2"/>
  <c r="AM56873" i="2"/>
  <c r="AM56874" i="2"/>
  <c r="AM56875" i="2"/>
  <c r="AM56876" i="2"/>
  <c r="AM56877" i="2"/>
  <c r="AM56878" i="2"/>
  <c r="AM56879" i="2"/>
  <c r="AM56880" i="2"/>
  <c r="AM56881" i="2"/>
  <c r="AM56882" i="2"/>
  <c r="AM56883" i="2"/>
  <c r="AM56884" i="2"/>
  <c r="AM56885" i="2"/>
  <c r="AM56886" i="2"/>
  <c r="AM56887" i="2"/>
  <c r="AM56888" i="2"/>
  <c r="AM56889" i="2"/>
  <c r="AM56890" i="2"/>
  <c r="AM56891" i="2"/>
  <c r="AM56892" i="2"/>
  <c r="AM56893" i="2"/>
  <c r="AM56894" i="2"/>
  <c r="AM56895" i="2"/>
  <c r="AM56896" i="2"/>
  <c r="AM56897" i="2"/>
  <c r="AM56898" i="2"/>
  <c r="AM56899" i="2"/>
  <c r="AM56900" i="2"/>
  <c r="AM56901" i="2"/>
  <c r="AM56902" i="2"/>
  <c r="AM56903" i="2"/>
  <c r="AM56904" i="2"/>
  <c r="AM56905" i="2"/>
  <c r="AM56906" i="2"/>
  <c r="AM56907" i="2"/>
  <c r="AM56908" i="2"/>
  <c r="AM56909" i="2"/>
  <c r="AM56910" i="2"/>
  <c r="AM56911" i="2"/>
  <c r="AM56912" i="2"/>
  <c r="AM56913" i="2"/>
  <c r="AM56914" i="2"/>
  <c r="AM56915" i="2"/>
  <c r="AM56916" i="2"/>
  <c r="AM56917" i="2"/>
  <c r="AM56918" i="2"/>
  <c r="AM56919" i="2"/>
  <c r="AM56920" i="2"/>
  <c r="AM56921" i="2"/>
  <c r="AM56922" i="2"/>
  <c r="AM56923" i="2"/>
  <c r="AM56924" i="2"/>
  <c r="AM56925" i="2"/>
  <c r="AM56926" i="2"/>
  <c r="AM56927" i="2"/>
  <c r="AM56928" i="2"/>
  <c r="AM56929" i="2"/>
  <c r="AM56930" i="2"/>
  <c r="AM56931" i="2"/>
  <c r="AM56932" i="2"/>
  <c r="AM56933" i="2"/>
  <c r="AM56934" i="2"/>
  <c r="AM56935" i="2"/>
  <c r="AM56936" i="2"/>
  <c r="AM56937" i="2"/>
  <c r="AM56938" i="2"/>
  <c r="AM56939" i="2"/>
  <c r="AM56940" i="2"/>
  <c r="AM56941" i="2"/>
  <c r="AM56942" i="2"/>
  <c r="AM56943" i="2"/>
  <c r="AM56944" i="2"/>
  <c r="AM56945" i="2"/>
  <c r="AM56946" i="2"/>
  <c r="AM56947" i="2"/>
  <c r="AM56948" i="2"/>
  <c r="AM56949" i="2"/>
  <c r="AM56950" i="2"/>
  <c r="AM56951" i="2"/>
  <c r="AM56952" i="2"/>
  <c r="AM56953" i="2"/>
  <c r="AM56954" i="2"/>
  <c r="AM56955" i="2"/>
  <c r="AM56956" i="2"/>
  <c r="AM56957" i="2"/>
  <c r="AM56958" i="2"/>
  <c r="AM56959" i="2"/>
  <c r="AM56960" i="2"/>
  <c r="AM56961" i="2"/>
  <c r="AM56962" i="2"/>
  <c r="AM56963" i="2"/>
  <c r="AM56964" i="2"/>
  <c r="AM56965" i="2"/>
  <c r="AM56966" i="2"/>
  <c r="AM56967" i="2"/>
  <c r="AM56968" i="2"/>
  <c r="AM56969" i="2"/>
  <c r="AM56970" i="2"/>
  <c r="AM56971" i="2"/>
  <c r="AM56972" i="2"/>
  <c r="AM56973" i="2"/>
  <c r="AM56974" i="2"/>
  <c r="AM56975" i="2"/>
  <c r="AM56976" i="2"/>
  <c r="AM56977" i="2"/>
  <c r="AM56978" i="2"/>
  <c r="AM56979" i="2"/>
  <c r="AM56980" i="2"/>
  <c r="AM56981" i="2"/>
  <c r="AM56982" i="2"/>
  <c r="AM56983" i="2"/>
  <c r="AM56984" i="2"/>
  <c r="AM56985" i="2"/>
  <c r="AM56986" i="2"/>
  <c r="AM56987" i="2"/>
  <c r="AM56988" i="2"/>
  <c r="AM56989" i="2"/>
  <c r="AM56990" i="2"/>
  <c r="AM56991" i="2"/>
  <c r="AM56992" i="2"/>
  <c r="AM56993" i="2"/>
  <c r="AM56994" i="2"/>
  <c r="AM56995" i="2"/>
  <c r="AM56996" i="2"/>
  <c r="AM56997" i="2"/>
  <c r="AM56998" i="2"/>
  <c r="AM56999" i="2"/>
  <c r="AM57000" i="2"/>
  <c r="AM57001" i="2"/>
  <c r="AM57002" i="2"/>
  <c r="AM57003" i="2"/>
  <c r="AM57004" i="2"/>
  <c r="AM57005" i="2"/>
  <c r="AM57006" i="2"/>
  <c r="AM57007" i="2"/>
  <c r="AM57008" i="2"/>
  <c r="AM57009" i="2"/>
  <c r="AM57010" i="2"/>
  <c r="AM57011" i="2"/>
  <c r="AM57012" i="2"/>
  <c r="AM57013" i="2"/>
  <c r="AM57014" i="2"/>
  <c r="AM57015" i="2"/>
  <c r="AM57016" i="2"/>
  <c r="AM57017" i="2"/>
  <c r="AM57018" i="2"/>
  <c r="AM57019" i="2"/>
  <c r="AM57020" i="2"/>
  <c r="AM57021" i="2"/>
  <c r="AM57022" i="2"/>
  <c r="AM57023" i="2"/>
  <c r="AM57024" i="2"/>
  <c r="AM57025" i="2"/>
  <c r="AM57026" i="2"/>
  <c r="AM57027" i="2"/>
  <c r="AM57028" i="2"/>
  <c r="AM57029" i="2"/>
  <c r="AM57030" i="2"/>
  <c r="AM57031" i="2"/>
  <c r="AM57032" i="2"/>
  <c r="AM57033" i="2"/>
  <c r="AM57034" i="2"/>
  <c r="AM57035" i="2"/>
  <c r="AM57036" i="2"/>
  <c r="AM57037" i="2"/>
  <c r="AM57038" i="2"/>
  <c r="AM57039" i="2"/>
  <c r="AM57040" i="2"/>
  <c r="AM57041" i="2"/>
  <c r="AM57042" i="2"/>
  <c r="AM57043" i="2"/>
  <c r="AM57044" i="2"/>
  <c r="AM57045" i="2"/>
  <c r="AM57046" i="2"/>
  <c r="AM57047" i="2"/>
  <c r="AM57048" i="2"/>
  <c r="AM57049" i="2"/>
  <c r="AM57050" i="2"/>
  <c r="AM57051" i="2"/>
  <c r="AM57052" i="2"/>
  <c r="AM57053" i="2"/>
  <c r="AM57054" i="2"/>
  <c r="AM57055" i="2"/>
  <c r="AM57056" i="2"/>
  <c r="AM57057" i="2"/>
  <c r="AM57058" i="2"/>
  <c r="AM57059" i="2"/>
  <c r="AM57060" i="2"/>
  <c r="AM57061" i="2"/>
  <c r="AM57062" i="2"/>
  <c r="AM57063" i="2"/>
  <c r="AM57064" i="2"/>
  <c r="AM57065" i="2"/>
  <c r="AM57066" i="2"/>
  <c r="AM57067" i="2"/>
  <c r="AM57068" i="2"/>
  <c r="AM57069" i="2"/>
  <c r="AM57070" i="2"/>
  <c r="AM57071" i="2"/>
  <c r="AM57072" i="2"/>
  <c r="AM57073" i="2"/>
  <c r="AM57074" i="2"/>
  <c r="AM57075" i="2"/>
  <c r="AM57076" i="2"/>
  <c r="AM57077" i="2"/>
  <c r="AM57078" i="2"/>
  <c r="AM57079" i="2"/>
  <c r="AM57080" i="2"/>
  <c r="AM57081" i="2"/>
  <c r="AM57082" i="2"/>
  <c r="AM57083" i="2"/>
  <c r="AM57084" i="2"/>
  <c r="AM57085" i="2"/>
  <c r="AM57086" i="2"/>
  <c r="AM57087" i="2"/>
  <c r="AM57088" i="2"/>
  <c r="AM57089" i="2"/>
  <c r="AM57090" i="2"/>
  <c r="AM57091" i="2"/>
  <c r="AM57092" i="2"/>
  <c r="AM57093" i="2"/>
  <c r="AM57094" i="2"/>
  <c r="AM57095" i="2"/>
  <c r="AM57096" i="2"/>
  <c r="AM57097" i="2"/>
  <c r="AM57098" i="2"/>
  <c r="AM57099" i="2"/>
  <c r="AM57100" i="2"/>
  <c r="AM57101" i="2"/>
  <c r="AM57102" i="2"/>
  <c r="AM57103" i="2"/>
  <c r="AM57104" i="2"/>
  <c r="AM57105" i="2"/>
  <c r="AM57106" i="2"/>
  <c r="AM57107" i="2"/>
  <c r="AM57108" i="2"/>
  <c r="AM57109" i="2"/>
  <c r="AM57110" i="2"/>
  <c r="AM57111" i="2"/>
  <c r="AM57112" i="2"/>
  <c r="AM57113" i="2"/>
  <c r="AM57114" i="2"/>
  <c r="AM57115" i="2"/>
  <c r="AM57116" i="2"/>
  <c r="AM57117" i="2"/>
  <c r="AM57118" i="2"/>
  <c r="AM57119" i="2"/>
  <c r="AM57120" i="2"/>
  <c r="AM57121" i="2"/>
  <c r="AM57122" i="2"/>
  <c r="AM57123" i="2"/>
  <c r="AM57124" i="2"/>
  <c r="AM57125" i="2"/>
  <c r="AM57126" i="2"/>
  <c r="AM57127" i="2"/>
  <c r="AM57128" i="2"/>
  <c r="AM57129" i="2"/>
  <c r="AM57130" i="2"/>
  <c r="AM57131" i="2"/>
  <c r="AM57132" i="2"/>
  <c r="AM57133" i="2"/>
  <c r="AM57134" i="2"/>
  <c r="AM57135" i="2"/>
  <c r="AM57136" i="2"/>
  <c r="AM57137" i="2"/>
  <c r="AM57138" i="2"/>
  <c r="AM57139" i="2"/>
  <c r="AM57140" i="2"/>
  <c r="AM57141" i="2"/>
  <c r="AM57142" i="2"/>
  <c r="AM57143" i="2"/>
  <c r="AM57144" i="2"/>
  <c r="AM57145" i="2"/>
  <c r="AM57146" i="2"/>
  <c r="AM57147" i="2"/>
  <c r="AM57148" i="2"/>
  <c r="AM57149" i="2"/>
  <c r="AM57150" i="2"/>
  <c r="AM57151" i="2"/>
  <c r="AM57152" i="2"/>
  <c r="AM57153" i="2"/>
  <c r="AM57154" i="2"/>
  <c r="AM57155" i="2"/>
  <c r="AM57156" i="2"/>
  <c r="AM57157" i="2"/>
  <c r="AM57158" i="2"/>
  <c r="AM57159" i="2"/>
  <c r="AM57160" i="2"/>
  <c r="AM57161" i="2"/>
  <c r="AM57162" i="2"/>
  <c r="AM57163" i="2"/>
  <c r="AM57164" i="2"/>
  <c r="AM57165" i="2"/>
  <c r="AM57166" i="2"/>
  <c r="AM57167" i="2"/>
  <c r="AM57168" i="2"/>
  <c r="AM57169" i="2"/>
  <c r="AM57170" i="2"/>
  <c r="AM57171" i="2"/>
  <c r="AM57172" i="2"/>
  <c r="AM57173" i="2"/>
  <c r="AM57174" i="2"/>
  <c r="AM57175" i="2"/>
  <c r="AM57176" i="2"/>
  <c r="AM57177" i="2"/>
  <c r="AM57178" i="2"/>
  <c r="AM57179" i="2"/>
  <c r="AM57180" i="2"/>
  <c r="AM57181" i="2"/>
  <c r="AM57182" i="2"/>
  <c r="AM57183" i="2"/>
  <c r="AM57184" i="2"/>
  <c r="AM57185" i="2"/>
  <c r="AM57186" i="2"/>
  <c r="AM57187" i="2"/>
  <c r="AM57188" i="2"/>
  <c r="AM57189" i="2"/>
  <c r="AM57190" i="2"/>
  <c r="AM57191" i="2"/>
  <c r="AM57192" i="2"/>
  <c r="AM57193" i="2"/>
  <c r="AM57194" i="2"/>
  <c r="AM57195" i="2"/>
  <c r="AM57196" i="2"/>
  <c r="AM57197" i="2"/>
  <c r="AM57198" i="2"/>
  <c r="AM57199" i="2"/>
  <c r="AM57200" i="2"/>
  <c r="AM57201" i="2"/>
  <c r="AM57202" i="2"/>
  <c r="AM57203" i="2"/>
  <c r="AM57204" i="2"/>
  <c r="AM57205" i="2"/>
  <c r="AM57206" i="2"/>
  <c r="AM57207" i="2"/>
  <c r="AM57208" i="2"/>
  <c r="AM57209" i="2"/>
  <c r="AM57210" i="2"/>
  <c r="AM57211" i="2"/>
  <c r="AM57212" i="2"/>
  <c r="AM57213" i="2"/>
  <c r="AM57214" i="2"/>
  <c r="AM57215" i="2"/>
  <c r="AM57216" i="2"/>
  <c r="AM57217" i="2"/>
  <c r="AM57218" i="2"/>
  <c r="AM57219" i="2"/>
  <c r="AM57220" i="2"/>
  <c r="AM57221" i="2"/>
  <c r="AM57222" i="2"/>
  <c r="AM57223" i="2"/>
  <c r="AM57224" i="2"/>
  <c r="AM57225" i="2"/>
  <c r="AM57226" i="2"/>
  <c r="AM57227" i="2"/>
  <c r="AM57228" i="2"/>
  <c r="AM57229" i="2"/>
  <c r="AM57230" i="2"/>
  <c r="AM57231" i="2"/>
  <c r="AM57232" i="2"/>
  <c r="AM57233" i="2"/>
  <c r="AM57234" i="2"/>
  <c r="AM57235" i="2"/>
  <c r="AM57236" i="2"/>
  <c r="AM57237" i="2"/>
  <c r="AM57238" i="2"/>
  <c r="AM57239" i="2"/>
  <c r="AM57240" i="2"/>
  <c r="AM57241" i="2"/>
  <c r="AM57242" i="2"/>
  <c r="AM57243" i="2"/>
  <c r="AM57244" i="2"/>
  <c r="AM57245" i="2"/>
  <c r="AM57246" i="2"/>
  <c r="AM57247" i="2"/>
  <c r="AM57248" i="2"/>
  <c r="AM57249" i="2"/>
  <c r="AM57250" i="2"/>
  <c r="AM57251" i="2"/>
  <c r="AM57252" i="2"/>
  <c r="AM57253" i="2"/>
  <c r="AM57254" i="2"/>
  <c r="AM57255" i="2"/>
  <c r="AM57256" i="2"/>
  <c r="AM57257" i="2"/>
  <c r="AM57258" i="2"/>
  <c r="AM57259" i="2"/>
  <c r="AM57260" i="2"/>
  <c r="AM57261" i="2"/>
  <c r="AM57262" i="2"/>
  <c r="AM57263" i="2"/>
  <c r="AM57264" i="2"/>
  <c r="AM57265" i="2"/>
  <c r="AM57266" i="2"/>
  <c r="AM57267" i="2"/>
  <c r="AM57268" i="2"/>
  <c r="AM57269" i="2"/>
  <c r="AM57270" i="2"/>
  <c r="AM57271" i="2"/>
  <c r="AM57272" i="2"/>
  <c r="AM57273" i="2"/>
  <c r="AM57274" i="2"/>
  <c r="AM57275" i="2"/>
  <c r="AM57276" i="2"/>
  <c r="AM57277" i="2"/>
  <c r="AM57278" i="2"/>
  <c r="AM57279" i="2"/>
  <c r="AM57280" i="2"/>
  <c r="AM57281" i="2"/>
  <c r="AM57282" i="2"/>
  <c r="AM57283" i="2"/>
  <c r="AM57284" i="2"/>
  <c r="AM57285" i="2"/>
  <c r="AM57286" i="2"/>
  <c r="AM57287" i="2"/>
  <c r="AM57288" i="2"/>
  <c r="AM57289" i="2"/>
  <c r="AM57290" i="2"/>
  <c r="AM57291" i="2"/>
  <c r="AM57292" i="2"/>
  <c r="AM57293" i="2"/>
  <c r="AM57294" i="2"/>
  <c r="AM57295" i="2"/>
  <c r="AM57296" i="2"/>
  <c r="AM57297" i="2"/>
  <c r="AM57298" i="2"/>
  <c r="AM57299" i="2"/>
  <c r="AM57300" i="2"/>
  <c r="AM57301" i="2"/>
  <c r="AM57302" i="2"/>
  <c r="AM57303" i="2"/>
  <c r="AM57304" i="2"/>
  <c r="AM57305" i="2"/>
  <c r="AM57306" i="2"/>
  <c r="AM57307" i="2"/>
  <c r="AM57308" i="2"/>
  <c r="AM57309" i="2"/>
  <c r="AM57310" i="2"/>
  <c r="AM57311" i="2"/>
  <c r="AM57312" i="2"/>
  <c r="AM57313" i="2"/>
  <c r="AM57314" i="2"/>
  <c r="AM57315" i="2"/>
  <c r="AM57316" i="2"/>
  <c r="AM57317" i="2"/>
  <c r="AM57318" i="2"/>
  <c r="AM57319" i="2"/>
  <c r="AM57320" i="2"/>
  <c r="AM57321" i="2"/>
  <c r="AM57322" i="2"/>
  <c r="AM57323" i="2"/>
  <c r="AM57324" i="2"/>
  <c r="AM57325" i="2"/>
  <c r="AM57326" i="2"/>
  <c r="AM57327" i="2"/>
  <c r="AM57328" i="2"/>
  <c r="AM57329" i="2"/>
  <c r="AM57330" i="2"/>
  <c r="AM57331" i="2"/>
  <c r="AM57332" i="2"/>
  <c r="AM57333" i="2"/>
  <c r="AM57334" i="2"/>
  <c r="AM57335" i="2"/>
  <c r="AM57336" i="2"/>
  <c r="AM57337" i="2"/>
  <c r="AM57338" i="2"/>
  <c r="AM57339" i="2"/>
  <c r="AM57340" i="2"/>
  <c r="AM57341" i="2"/>
  <c r="AM57342" i="2"/>
  <c r="AM57343" i="2"/>
  <c r="AM57344" i="2"/>
  <c r="AM57345" i="2"/>
  <c r="AM57346" i="2"/>
  <c r="AM57347" i="2"/>
  <c r="AM57348" i="2"/>
  <c r="AM57349" i="2"/>
  <c r="AM57350" i="2"/>
  <c r="AM57351" i="2"/>
  <c r="AM57352" i="2"/>
  <c r="AM57353" i="2"/>
  <c r="AM57354" i="2"/>
  <c r="AM57355" i="2"/>
  <c r="AM57356" i="2"/>
  <c r="AM57357" i="2"/>
  <c r="AM57358" i="2"/>
  <c r="AM57359" i="2"/>
  <c r="AM57360" i="2"/>
  <c r="AM57361" i="2"/>
  <c r="AM57362" i="2"/>
  <c r="AM57363" i="2"/>
  <c r="AM57364" i="2"/>
  <c r="AM57365" i="2"/>
  <c r="AM57366" i="2"/>
  <c r="AM57367" i="2"/>
  <c r="AM57368" i="2"/>
  <c r="AM57369" i="2"/>
  <c r="AM57370" i="2"/>
  <c r="AM57371" i="2"/>
  <c r="AM57372" i="2"/>
  <c r="AM57373" i="2"/>
  <c r="AM57374" i="2"/>
  <c r="AM57375" i="2"/>
  <c r="AM57376" i="2"/>
  <c r="AM57377" i="2"/>
  <c r="AM57378" i="2"/>
  <c r="AM57379" i="2"/>
  <c r="AM57380" i="2"/>
  <c r="AM57381" i="2"/>
  <c r="AM57382" i="2"/>
  <c r="AM57383" i="2"/>
  <c r="AM57384" i="2"/>
  <c r="AM57385" i="2"/>
  <c r="AM57386" i="2"/>
  <c r="AM57387" i="2"/>
  <c r="AM57388" i="2"/>
  <c r="AM57389" i="2"/>
  <c r="AM57390" i="2"/>
  <c r="AM57391" i="2"/>
  <c r="AM57392" i="2"/>
  <c r="AM57393" i="2"/>
  <c r="AM57394" i="2"/>
  <c r="AM57395" i="2"/>
  <c r="AM57396" i="2"/>
  <c r="AM57397" i="2"/>
  <c r="AM57398" i="2"/>
  <c r="AM57399" i="2"/>
  <c r="AM57400" i="2"/>
  <c r="AM57401" i="2"/>
  <c r="AM57402" i="2"/>
  <c r="AM57403" i="2"/>
  <c r="AM57404" i="2"/>
  <c r="AM57405" i="2"/>
  <c r="AM57406" i="2"/>
  <c r="AM57407" i="2"/>
  <c r="AM57408" i="2"/>
  <c r="AM57409" i="2"/>
  <c r="AM57410" i="2"/>
  <c r="AM57411" i="2"/>
  <c r="AM57412" i="2"/>
  <c r="AM57413" i="2"/>
  <c r="AM57414" i="2"/>
  <c r="AM57415" i="2"/>
  <c r="AM57416" i="2"/>
  <c r="AM57417" i="2"/>
  <c r="AM57418" i="2"/>
  <c r="AM57419" i="2"/>
  <c r="AM57420" i="2"/>
  <c r="AM57421" i="2"/>
  <c r="AM57422" i="2"/>
  <c r="AM57423" i="2"/>
  <c r="AM57424" i="2"/>
  <c r="AM57425" i="2"/>
  <c r="AM57426" i="2"/>
  <c r="AM57427" i="2"/>
  <c r="AM57428" i="2"/>
  <c r="AM57429" i="2"/>
  <c r="AM57430" i="2"/>
  <c r="AM57431" i="2"/>
  <c r="AM57432" i="2"/>
  <c r="AM57433" i="2"/>
  <c r="AM57434" i="2"/>
  <c r="AM57435" i="2"/>
  <c r="AM57436" i="2"/>
  <c r="AM57437" i="2"/>
  <c r="AM57438" i="2"/>
  <c r="AM57439" i="2"/>
  <c r="AM57440" i="2"/>
  <c r="AM57441" i="2"/>
  <c r="AM57442" i="2"/>
  <c r="AM57443" i="2"/>
  <c r="AM57444" i="2"/>
  <c r="AM57445" i="2"/>
  <c r="AM57446" i="2"/>
  <c r="AM57447" i="2"/>
  <c r="AM57448" i="2"/>
  <c r="AM57449" i="2"/>
  <c r="AM57450" i="2"/>
  <c r="AM57451" i="2"/>
  <c r="AM57452" i="2"/>
  <c r="AM57453" i="2"/>
  <c r="AM57454" i="2"/>
  <c r="AM57455" i="2"/>
  <c r="AM57456" i="2"/>
  <c r="AM57457" i="2"/>
  <c r="AM57458" i="2"/>
  <c r="AM57459" i="2"/>
  <c r="AM57460" i="2"/>
  <c r="AM57461" i="2"/>
  <c r="AM57462" i="2"/>
  <c r="AM57463" i="2"/>
  <c r="AM57464" i="2"/>
  <c r="AM57465" i="2"/>
  <c r="AM57466" i="2"/>
  <c r="AM57467" i="2"/>
  <c r="AM57468" i="2"/>
  <c r="AM57469" i="2"/>
  <c r="AM57470" i="2"/>
  <c r="AM57471" i="2"/>
  <c r="AM57472" i="2"/>
  <c r="AM57473" i="2"/>
  <c r="AM57474" i="2"/>
  <c r="AM57475" i="2"/>
  <c r="AM57476" i="2"/>
  <c r="AM57477" i="2"/>
  <c r="AM57478" i="2"/>
  <c r="AM57479" i="2"/>
  <c r="AM57480" i="2"/>
  <c r="AM57481" i="2"/>
  <c r="AM57482" i="2"/>
  <c r="AM57483" i="2"/>
  <c r="AM57484" i="2"/>
  <c r="AM57485" i="2"/>
  <c r="AM57486" i="2"/>
  <c r="AM57487" i="2"/>
  <c r="AM57488" i="2"/>
  <c r="AM57489" i="2"/>
  <c r="AM57490" i="2"/>
  <c r="AM57491" i="2"/>
  <c r="AM57492" i="2"/>
  <c r="AM57493" i="2"/>
  <c r="AM57494" i="2"/>
  <c r="AM57495" i="2"/>
  <c r="AM57496" i="2"/>
  <c r="AM57497" i="2"/>
  <c r="AM57498" i="2"/>
  <c r="AM57499" i="2"/>
  <c r="AM57500" i="2"/>
  <c r="AM57501" i="2"/>
  <c r="AM57502" i="2"/>
  <c r="AM57503" i="2"/>
  <c r="AM57504" i="2"/>
  <c r="AM57505" i="2"/>
  <c r="AM57506" i="2"/>
  <c r="AM57507" i="2"/>
  <c r="AM57508" i="2"/>
  <c r="AM57509" i="2"/>
  <c r="AM57510" i="2"/>
  <c r="AM57511" i="2"/>
  <c r="AM57512" i="2"/>
  <c r="AM57513" i="2"/>
  <c r="AM57514" i="2"/>
  <c r="AM57515" i="2"/>
  <c r="AM57516" i="2"/>
  <c r="AM57517" i="2"/>
  <c r="AM57518" i="2"/>
  <c r="AM57519" i="2"/>
  <c r="AM57520" i="2"/>
  <c r="AM57521" i="2"/>
  <c r="AM57522" i="2"/>
  <c r="AM57523" i="2"/>
  <c r="AM57524" i="2"/>
  <c r="AM57525" i="2"/>
  <c r="AM57526" i="2"/>
  <c r="AM57527" i="2"/>
  <c r="AM57528" i="2"/>
  <c r="AM57529" i="2"/>
  <c r="AM57530" i="2"/>
  <c r="AM57531" i="2"/>
  <c r="AM57532" i="2"/>
  <c r="AM57533" i="2"/>
  <c r="AM57534" i="2"/>
  <c r="AM57535" i="2"/>
  <c r="AM57536" i="2"/>
  <c r="AM57537" i="2"/>
  <c r="AM57538" i="2"/>
  <c r="AM57539" i="2"/>
  <c r="AM57540" i="2"/>
  <c r="AM57541" i="2"/>
  <c r="AM57542" i="2"/>
  <c r="AM57543" i="2"/>
  <c r="AM57544" i="2"/>
  <c r="AM57545" i="2"/>
  <c r="AM57546" i="2"/>
  <c r="AM57547" i="2"/>
  <c r="AM57548" i="2"/>
  <c r="AM57549" i="2"/>
  <c r="AM57550" i="2"/>
  <c r="AM57551" i="2"/>
  <c r="AM57552" i="2"/>
  <c r="AM57553" i="2"/>
  <c r="AM57554" i="2"/>
  <c r="AM57555" i="2"/>
  <c r="AM57556" i="2"/>
  <c r="AM57557" i="2"/>
  <c r="AM57558" i="2"/>
  <c r="AM57559" i="2"/>
  <c r="AM57560" i="2"/>
  <c r="AM57561" i="2"/>
  <c r="AM57562" i="2"/>
  <c r="AM57563" i="2"/>
  <c r="AM57564" i="2"/>
  <c r="AM57565" i="2"/>
  <c r="AM57566" i="2"/>
  <c r="AM57567" i="2"/>
  <c r="AM57568" i="2"/>
  <c r="AM57569" i="2"/>
  <c r="AM57570" i="2"/>
  <c r="AM57571" i="2"/>
  <c r="AM57572" i="2"/>
  <c r="AM57573" i="2"/>
  <c r="AM57574" i="2"/>
  <c r="AM57575" i="2"/>
  <c r="AM57576" i="2"/>
  <c r="AM57577" i="2"/>
  <c r="AM57578" i="2"/>
  <c r="AM57579" i="2"/>
  <c r="AM57580" i="2"/>
  <c r="AM57581" i="2"/>
  <c r="AM57582" i="2"/>
  <c r="AM57583" i="2"/>
  <c r="AM57584" i="2"/>
  <c r="AM57585" i="2"/>
  <c r="AM57586" i="2"/>
  <c r="AM57587" i="2"/>
  <c r="AM57588" i="2"/>
  <c r="AM57589" i="2"/>
  <c r="AM57590" i="2"/>
  <c r="AM57591" i="2"/>
  <c r="AM57592" i="2"/>
  <c r="AM57593" i="2"/>
  <c r="AM57594" i="2"/>
  <c r="AM57595" i="2"/>
  <c r="AM57596" i="2"/>
  <c r="AM57597" i="2"/>
  <c r="AM57598" i="2"/>
  <c r="AM57599" i="2"/>
  <c r="AM57600" i="2"/>
  <c r="AM57601" i="2"/>
  <c r="AM57602" i="2"/>
  <c r="AM57603" i="2"/>
  <c r="AM57604" i="2"/>
  <c r="AM57605" i="2"/>
  <c r="AM57606" i="2"/>
  <c r="AM57607" i="2"/>
  <c r="AM57608" i="2"/>
  <c r="AM57609" i="2"/>
  <c r="AM57610" i="2"/>
  <c r="AM57611" i="2"/>
  <c r="AM57612" i="2"/>
  <c r="AM57613" i="2"/>
  <c r="AM57614" i="2"/>
  <c r="AM57615" i="2"/>
  <c r="AM57616" i="2"/>
  <c r="AM57617" i="2"/>
  <c r="AM57618" i="2"/>
  <c r="AM57619" i="2"/>
  <c r="AM57620" i="2"/>
  <c r="AM57621" i="2"/>
  <c r="AM57622" i="2"/>
  <c r="AM57623" i="2"/>
  <c r="AM57624" i="2"/>
  <c r="AM57625" i="2"/>
  <c r="AM57626" i="2"/>
  <c r="AM57627" i="2"/>
  <c r="AM57628" i="2"/>
  <c r="AM57629" i="2"/>
  <c r="AM57630" i="2"/>
  <c r="AM57631" i="2"/>
  <c r="AM57632" i="2"/>
  <c r="AM57633" i="2"/>
  <c r="AM57634" i="2"/>
  <c r="AM57635" i="2"/>
  <c r="AM57636" i="2"/>
  <c r="AM57637" i="2"/>
  <c r="AM57638" i="2"/>
  <c r="AM57639" i="2"/>
  <c r="AM57640" i="2"/>
  <c r="AM57641" i="2"/>
  <c r="AM57642" i="2"/>
  <c r="AM57643" i="2"/>
  <c r="AM57644" i="2"/>
  <c r="AM57645" i="2"/>
  <c r="AM57646" i="2"/>
  <c r="AM57647" i="2"/>
  <c r="AM57648" i="2"/>
  <c r="AM57649" i="2"/>
  <c r="AM57650" i="2"/>
  <c r="AM57651" i="2"/>
  <c r="AM57652" i="2"/>
  <c r="AM57653" i="2"/>
  <c r="AM57654" i="2"/>
  <c r="AM57655" i="2"/>
  <c r="AM57656" i="2"/>
  <c r="AM57657" i="2"/>
  <c r="AM57658" i="2"/>
  <c r="AM57659" i="2"/>
  <c r="AM57660" i="2"/>
  <c r="AM57661" i="2"/>
  <c r="AM57662" i="2"/>
  <c r="AM57663" i="2"/>
  <c r="AM57664" i="2"/>
  <c r="AM57665" i="2"/>
  <c r="AM57666" i="2"/>
  <c r="AM57667" i="2"/>
  <c r="AM57668" i="2"/>
  <c r="AM57669" i="2"/>
  <c r="AM57670" i="2"/>
  <c r="AM57671" i="2"/>
  <c r="AM57672" i="2"/>
  <c r="AM57673" i="2"/>
  <c r="AM57674" i="2"/>
  <c r="AM57675" i="2"/>
  <c r="AM57676" i="2"/>
  <c r="AM57677" i="2"/>
  <c r="AM57678" i="2"/>
  <c r="AM57679" i="2"/>
  <c r="AM57680" i="2"/>
  <c r="AM57681" i="2"/>
  <c r="AM57682" i="2"/>
  <c r="AM57683" i="2"/>
  <c r="AM57684" i="2"/>
  <c r="AM57685" i="2"/>
  <c r="AM57686" i="2"/>
  <c r="AM57687" i="2"/>
  <c r="AM57688" i="2"/>
  <c r="AM57689" i="2"/>
  <c r="AM57690" i="2"/>
  <c r="AM57691" i="2"/>
  <c r="AM57692" i="2"/>
  <c r="AM57693" i="2"/>
  <c r="AM57694" i="2"/>
  <c r="AM57695" i="2"/>
  <c r="AM57696" i="2"/>
  <c r="AM57697" i="2"/>
  <c r="AM57698" i="2"/>
  <c r="AM57699" i="2"/>
  <c r="AM57700" i="2"/>
  <c r="AM57701" i="2"/>
  <c r="AM57702" i="2"/>
  <c r="AM57703" i="2"/>
  <c r="AM57704" i="2"/>
  <c r="AM57705" i="2"/>
  <c r="AM57706" i="2"/>
  <c r="AM57707" i="2"/>
  <c r="AM57708" i="2"/>
  <c r="AM57709" i="2"/>
  <c r="AM57710" i="2"/>
  <c r="AM57711" i="2"/>
  <c r="AM57712" i="2"/>
  <c r="AM57713" i="2"/>
  <c r="AM57714" i="2"/>
  <c r="AM57715" i="2"/>
  <c r="AM57716" i="2"/>
  <c r="AM57717" i="2"/>
  <c r="AM57718" i="2"/>
  <c r="AM57719" i="2"/>
  <c r="AM57720" i="2"/>
  <c r="AM57721" i="2"/>
  <c r="AM57722" i="2"/>
  <c r="AM57723" i="2"/>
  <c r="AM57724" i="2"/>
  <c r="AM57725" i="2"/>
  <c r="AM57726" i="2"/>
  <c r="AM57727" i="2"/>
  <c r="AM57728" i="2"/>
  <c r="AM57729" i="2"/>
  <c r="AM57730" i="2"/>
  <c r="AM57731" i="2"/>
  <c r="AM57732" i="2"/>
  <c r="AM57733" i="2"/>
  <c r="AM57734" i="2"/>
  <c r="AM57735" i="2"/>
  <c r="AM57736" i="2"/>
  <c r="AM57737" i="2"/>
  <c r="AM57738" i="2"/>
  <c r="AM57739" i="2"/>
  <c r="AM57740" i="2"/>
  <c r="AM57741" i="2"/>
  <c r="AM57742" i="2"/>
  <c r="AM57743" i="2"/>
  <c r="AM57744" i="2"/>
  <c r="AM57745" i="2"/>
  <c r="AM57746" i="2"/>
  <c r="AM57747" i="2"/>
  <c r="AM57748" i="2"/>
  <c r="AM57749" i="2"/>
  <c r="AM57750" i="2"/>
  <c r="AM57751" i="2"/>
  <c r="AM57752" i="2"/>
  <c r="AM57753" i="2"/>
  <c r="AM57754" i="2"/>
  <c r="AM57755" i="2"/>
  <c r="AM57756" i="2"/>
  <c r="AM57757" i="2"/>
  <c r="AM57758" i="2"/>
  <c r="AM57759" i="2"/>
  <c r="AM57760" i="2"/>
  <c r="AM57761" i="2"/>
  <c r="AM57762" i="2"/>
  <c r="AM57763" i="2"/>
  <c r="AM57764" i="2"/>
  <c r="AM57765" i="2"/>
  <c r="AM57766" i="2"/>
  <c r="AM57767" i="2"/>
  <c r="AM57768" i="2"/>
  <c r="AM57769" i="2"/>
  <c r="AM57770" i="2"/>
  <c r="AM57771" i="2"/>
  <c r="AM57772" i="2"/>
  <c r="AM57773" i="2"/>
  <c r="AM57774" i="2"/>
  <c r="AM57775" i="2"/>
  <c r="AM57776" i="2"/>
  <c r="AM57777" i="2"/>
  <c r="AM57778" i="2"/>
  <c r="AM57779" i="2"/>
  <c r="AM57780" i="2"/>
  <c r="AM57781" i="2"/>
  <c r="AM57782" i="2"/>
  <c r="AM57783" i="2"/>
  <c r="AM57784" i="2"/>
  <c r="AM57785" i="2"/>
  <c r="AM57786" i="2"/>
  <c r="AM57787" i="2"/>
  <c r="AM57788" i="2"/>
  <c r="AM57789" i="2"/>
  <c r="AM57790" i="2"/>
  <c r="AM57791" i="2"/>
  <c r="AM57792" i="2"/>
  <c r="AM57793" i="2"/>
  <c r="AM57794" i="2"/>
  <c r="AM57795" i="2"/>
  <c r="AM57796" i="2"/>
  <c r="AM57797" i="2"/>
  <c r="AM57798" i="2"/>
  <c r="AM57799" i="2"/>
  <c r="AM57800" i="2"/>
  <c r="AM57801" i="2"/>
  <c r="AM57802" i="2"/>
  <c r="AM57803" i="2"/>
  <c r="AM57804" i="2"/>
  <c r="AM57805" i="2"/>
  <c r="AM57806" i="2"/>
  <c r="AM57807" i="2"/>
  <c r="AM57808" i="2"/>
  <c r="AM57809" i="2"/>
  <c r="AM57810" i="2"/>
  <c r="AM57811" i="2"/>
  <c r="AM57812" i="2"/>
  <c r="AM57813" i="2"/>
  <c r="AM57814" i="2"/>
  <c r="AM57815" i="2"/>
  <c r="AM57816" i="2"/>
  <c r="AM57817" i="2"/>
  <c r="AM57818" i="2"/>
  <c r="AM57819" i="2"/>
  <c r="AM57820" i="2"/>
  <c r="AM57821" i="2"/>
  <c r="AM57822" i="2"/>
  <c r="AM57823" i="2"/>
  <c r="AM57824" i="2"/>
  <c r="AM57825" i="2"/>
  <c r="AM57826" i="2"/>
  <c r="AM57827" i="2"/>
  <c r="AM57828" i="2"/>
  <c r="AM57829" i="2"/>
  <c r="AM57830" i="2"/>
  <c r="AM57831" i="2"/>
  <c r="AM57832" i="2"/>
  <c r="AM57833" i="2"/>
  <c r="AM57834" i="2"/>
  <c r="AM57835" i="2"/>
  <c r="AM57836" i="2"/>
  <c r="AM57837" i="2"/>
  <c r="AM57838" i="2"/>
  <c r="AM57839" i="2"/>
  <c r="AM57840" i="2"/>
  <c r="AM57841" i="2"/>
  <c r="AM57842" i="2"/>
  <c r="AM57843" i="2"/>
  <c r="AM57844" i="2"/>
  <c r="AM57845" i="2"/>
  <c r="AM57846" i="2"/>
  <c r="AM57847" i="2"/>
  <c r="AM57848" i="2"/>
  <c r="AM57849" i="2"/>
  <c r="AM57850" i="2"/>
  <c r="AM57851" i="2"/>
  <c r="AM57852" i="2"/>
  <c r="AM57853" i="2"/>
  <c r="AM57854" i="2"/>
  <c r="AM57855" i="2"/>
  <c r="AM57856" i="2"/>
  <c r="AM57857" i="2"/>
  <c r="AM57858" i="2"/>
  <c r="AM57859" i="2"/>
  <c r="AM57860" i="2"/>
  <c r="AM57861" i="2"/>
  <c r="AM57862" i="2"/>
  <c r="AM57863" i="2"/>
  <c r="AM57864" i="2"/>
  <c r="AM57865" i="2"/>
  <c r="AM57866" i="2"/>
  <c r="AM57867" i="2"/>
  <c r="AM57868" i="2"/>
  <c r="AM57869" i="2"/>
  <c r="AM57870" i="2"/>
  <c r="AM57871" i="2"/>
  <c r="AM57872" i="2"/>
  <c r="AM57873" i="2"/>
  <c r="AM57874" i="2"/>
  <c r="AM57875" i="2"/>
  <c r="AM57876" i="2"/>
  <c r="AM57877" i="2"/>
  <c r="AM57878" i="2"/>
  <c r="AM57879" i="2"/>
  <c r="AM57880" i="2"/>
  <c r="AM57881" i="2"/>
  <c r="AM57882" i="2"/>
  <c r="AM57883" i="2"/>
  <c r="AM57884" i="2"/>
  <c r="AM57885" i="2"/>
  <c r="AM57886" i="2"/>
  <c r="AM57887" i="2"/>
  <c r="AM57888" i="2"/>
  <c r="AM57889" i="2"/>
  <c r="AM57890" i="2"/>
  <c r="AM57891" i="2"/>
  <c r="AM57892" i="2"/>
  <c r="AM57893" i="2"/>
  <c r="AM57894" i="2"/>
  <c r="AM57895" i="2"/>
  <c r="AM57896" i="2"/>
  <c r="AM57897" i="2"/>
  <c r="AM57898" i="2"/>
  <c r="AM57899" i="2"/>
  <c r="AM57900" i="2"/>
  <c r="AM57901" i="2"/>
  <c r="AM57902" i="2"/>
  <c r="AM57903" i="2"/>
  <c r="AM57904" i="2"/>
  <c r="AM57905" i="2"/>
  <c r="AM57906" i="2"/>
  <c r="AM57907" i="2"/>
  <c r="AM57908" i="2"/>
  <c r="AM57909" i="2"/>
  <c r="AM57910" i="2"/>
  <c r="AM57911" i="2"/>
  <c r="AM57912" i="2"/>
  <c r="AM57913" i="2"/>
  <c r="AM57914" i="2"/>
  <c r="AM57915" i="2"/>
  <c r="AM57916" i="2"/>
  <c r="AM57917" i="2"/>
  <c r="AM57918" i="2"/>
  <c r="AM57919" i="2"/>
  <c r="AM57920" i="2"/>
  <c r="AM57921" i="2"/>
  <c r="AM57922" i="2"/>
  <c r="AM57923" i="2"/>
  <c r="AM57924" i="2"/>
  <c r="AM57925" i="2"/>
  <c r="AM57926" i="2"/>
  <c r="AM57927" i="2"/>
  <c r="AM57928" i="2"/>
  <c r="AM57929" i="2"/>
  <c r="AM57930" i="2"/>
  <c r="AM57931" i="2"/>
  <c r="AM57932" i="2"/>
  <c r="AM57933" i="2"/>
  <c r="AM57934" i="2"/>
  <c r="AM57935" i="2"/>
  <c r="AM57936" i="2"/>
  <c r="AM57937" i="2"/>
  <c r="AM57938" i="2"/>
  <c r="AM57939" i="2"/>
  <c r="AM57940" i="2"/>
  <c r="AM57941" i="2"/>
  <c r="AM57942" i="2"/>
  <c r="AM57943" i="2"/>
  <c r="AM57944" i="2"/>
  <c r="AM57945" i="2"/>
  <c r="AM57946" i="2"/>
  <c r="AM57947" i="2"/>
  <c r="AM57948" i="2"/>
  <c r="AM57949" i="2"/>
  <c r="AM57950" i="2"/>
  <c r="AM57951" i="2"/>
  <c r="AM57952" i="2"/>
  <c r="AM57953" i="2"/>
  <c r="AM57954" i="2"/>
  <c r="AM57955" i="2"/>
  <c r="AM57956" i="2"/>
  <c r="AM57957" i="2"/>
  <c r="AM57958" i="2"/>
  <c r="AM57959" i="2"/>
  <c r="AM57960" i="2"/>
  <c r="AM57961" i="2"/>
  <c r="AM57962" i="2"/>
  <c r="AM57963" i="2"/>
  <c r="AM57964" i="2"/>
  <c r="AM57965" i="2"/>
  <c r="AM57966" i="2"/>
  <c r="AM57967" i="2"/>
  <c r="AM57968" i="2"/>
  <c r="AM57969" i="2"/>
  <c r="AM57970" i="2"/>
  <c r="AM57971" i="2"/>
  <c r="AM57972" i="2"/>
  <c r="AM57973" i="2"/>
  <c r="AM57974" i="2"/>
  <c r="AM57975" i="2"/>
  <c r="AM57976" i="2"/>
  <c r="AM57977" i="2"/>
  <c r="AM57978" i="2"/>
  <c r="AM57979" i="2"/>
  <c r="AM57980" i="2"/>
  <c r="AM57981" i="2"/>
  <c r="AM57982" i="2"/>
  <c r="AM57983" i="2"/>
  <c r="AM57984" i="2"/>
  <c r="AM57985" i="2"/>
  <c r="AM57986" i="2"/>
  <c r="AM57987" i="2"/>
  <c r="AM57988" i="2"/>
  <c r="AM57989" i="2"/>
  <c r="AM57990" i="2"/>
  <c r="AM57991" i="2"/>
  <c r="AM57992" i="2"/>
  <c r="AM57993" i="2"/>
  <c r="AM57994" i="2"/>
  <c r="AM57995" i="2"/>
  <c r="AM57996" i="2"/>
  <c r="AM57997" i="2"/>
  <c r="AM57998" i="2"/>
  <c r="AM57999" i="2"/>
  <c r="AM58000" i="2"/>
  <c r="AM58001" i="2"/>
  <c r="AM58002" i="2"/>
  <c r="AM58003" i="2"/>
  <c r="AM58004" i="2"/>
  <c r="AM58005" i="2"/>
  <c r="AM58006" i="2"/>
  <c r="AM58007" i="2"/>
  <c r="AM58008" i="2"/>
  <c r="AM58009" i="2"/>
  <c r="AM58010" i="2"/>
  <c r="AM58011" i="2"/>
  <c r="AM58012" i="2"/>
  <c r="AM58013" i="2"/>
  <c r="AM58014" i="2"/>
  <c r="AM58015" i="2"/>
  <c r="AM58016" i="2"/>
  <c r="AM58017" i="2"/>
  <c r="AM58018" i="2"/>
  <c r="AM58019" i="2"/>
  <c r="AM58020" i="2"/>
  <c r="AM58021" i="2"/>
  <c r="AM58022" i="2"/>
  <c r="AM58023" i="2"/>
  <c r="AM58024" i="2"/>
  <c r="AM58025" i="2"/>
  <c r="AM58026" i="2"/>
  <c r="AM58027" i="2"/>
  <c r="AM58028" i="2"/>
  <c r="AM58029" i="2"/>
  <c r="AM58030" i="2"/>
  <c r="AM58031" i="2"/>
  <c r="AM58032" i="2"/>
  <c r="AM58033" i="2"/>
  <c r="AM58034" i="2"/>
  <c r="AM58035" i="2"/>
  <c r="AM58036" i="2"/>
  <c r="AM58037" i="2"/>
  <c r="AM58038" i="2"/>
  <c r="AM58039" i="2"/>
  <c r="AM58040" i="2"/>
  <c r="AM58041" i="2"/>
  <c r="AM58042" i="2"/>
  <c r="AM58043" i="2"/>
  <c r="AM58044" i="2"/>
  <c r="AM58045" i="2"/>
  <c r="AM58046" i="2"/>
  <c r="AM58047" i="2"/>
  <c r="AM58048" i="2"/>
  <c r="AM58049" i="2"/>
  <c r="AM58050" i="2"/>
  <c r="AM58051" i="2"/>
  <c r="AM58052" i="2"/>
  <c r="AM58053" i="2"/>
  <c r="AM58054" i="2"/>
  <c r="AM58055" i="2"/>
  <c r="AM58056" i="2"/>
  <c r="AM58057" i="2"/>
  <c r="AM58058" i="2"/>
  <c r="AM58059" i="2"/>
  <c r="AM58060" i="2"/>
  <c r="AM58061" i="2"/>
  <c r="AM58062" i="2"/>
  <c r="AM58063" i="2"/>
  <c r="AM58064" i="2"/>
  <c r="AM58065" i="2"/>
  <c r="AM58066" i="2"/>
  <c r="AM58067" i="2"/>
  <c r="AM58068" i="2"/>
  <c r="AM58069" i="2"/>
  <c r="AM58070" i="2"/>
  <c r="AM58071" i="2"/>
  <c r="AM58072" i="2"/>
  <c r="AM58073" i="2"/>
  <c r="AM58074" i="2"/>
  <c r="AM58075" i="2"/>
  <c r="AM58076" i="2"/>
  <c r="AM58077" i="2"/>
  <c r="AM58078" i="2"/>
  <c r="AM58079" i="2"/>
  <c r="AM58080" i="2"/>
  <c r="AM58081" i="2"/>
  <c r="AM58082" i="2"/>
  <c r="AM58083" i="2"/>
  <c r="AM58084" i="2"/>
  <c r="AM58085" i="2"/>
  <c r="AM58086" i="2"/>
  <c r="AM58087" i="2"/>
  <c r="AM58088" i="2"/>
  <c r="AM58089" i="2"/>
  <c r="AM58090" i="2"/>
  <c r="AM58091" i="2"/>
  <c r="AM58092" i="2"/>
  <c r="AM58093" i="2"/>
  <c r="AM58094" i="2"/>
  <c r="AM58095" i="2"/>
  <c r="AM58096" i="2"/>
  <c r="AM58097" i="2"/>
  <c r="AM58098" i="2"/>
  <c r="AM58099" i="2"/>
  <c r="AM58100" i="2"/>
  <c r="AM58101" i="2"/>
  <c r="AM58102" i="2"/>
  <c r="AM58103" i="2"/>
  <c r="AM58104" i="2"/>
  <c r="AM58105" i="2"/>
  <c r="AM58106" i="2"/>
  <c r="AM58107" i="2"/>
  <c r="AM58108" i="2"/>
  <c r="AM58109" i="2"/>
  <c r="AM58110" i="2"/>
  <c r="AM58111" i="2"/>
  <c r="AM58112" i="2"/>
  <c r="AM58113" i="2"/>
  <c r="AM58114" i="2"/>
  <c r="AM58115" i="2"/>
  <c r="AM58116" i="2"/>
  <c r="AM58117" i="2"/>
  <c r="AM58118" i="2"/>
  <c r="AM58119" i="2"/>
  <c r="AM58120" i="2"/>
  <c r="AM58121" i="2"/>
  <c r="AM58122" i="2"/>
  <c r="AM58123" i="2"/>
  <c r="AM58124" i="2"/>
  <c r="AM58125" i="2"/>
  <c r="AM58126" i="2"/>
  <c r="AM58127" i="2"/>
  <c r="AM58128" i="2"/>
  <c r="AM58129" i="2"/>
  <c r="AM58130" i="2"/>
  <c r="AM58131" i="2"/>
  <c r="AM58132" i="2"/>
  <c r="AM58133" i="2"/>
  <c r="AM58134" i="2"/>
  <c r="AM58135" i="2"/>
  <c r="AM58136" i="2"/>
  <c r="AM58137" i="2"/>
  <c r="AM58138" i="2"/>
  <c r="AM58139" i="2"/>
  <c r="AM58140" i="2"/>
  <c r="AM58141" i="2"/>
  <c r="AM58142" i="2"/>
  <c r="AM58143" i="2"/>
  <c r="AM58144" i="2"/>
  <c r="AM58145" i="2"/>
  <c r="AM58146" i="2"/>
  <c r="AM58147" i="2"/>
  <c r="AM58148" i="2"/>
  <c r="AM58149" i="2"/>
  <c r="AM58150" i="2"/>
  <c r="AM58151" i="2"/>
  <c r="AM58152" i="2"/>
  <c r="AM58153" i="2"/>
  <c r="AM58154" i="2"/>
  <c r="AM58155" i="2"/>
  <c r="AM58156" i="2"/>
  <c r="AM58157" i="2"/>
  <c r="AM58158" i="2"/>
  <c r="AM58159" i="2"/>
  <c r="AM58160" i="2"/>
  <c r="AM58161" i="2"/>
  <c r="AM58162" i="2"/>
  <c r="AM58163" i="2"/>
  <c r="AM58164" i="2"/>
  <c r="AM58165" i="2"/>
  <c r="AM58166" i="2"/>
  <c r="AM58167" i="2"/>
  <c r="AM58168" i="2"/>
  <c r="AM58169" i="2"/>
  <c r="AM58170" i="2"/>
  <c r="AM58171" i="2"/>
  <c r="AM58172" i="2"/>
  <c r="AM58173" i="2"/>
  <c r="AM58174" i="2"/>
  <c r="AM58175" i="2"/>
  <c r="AM58176" i="2"/>
  <c r="AM58177" i="2"/>
  <c r="AM58178" i="2"/>
  <c r="AM58179" i="2"/>
  <c r="AM58180" i="2"/>
  <c r="AM58181" i="2"/>
  <c r="AM58182" i="2"/>
  <c r="AM58183" i="2"/>
  <c r="AM58184" i="2"/>
  <c r="AM58185" i="2"/>
  <c r="AM58186" i="2"/>
  <c r="AM58187" i="2"/>
  <c r="AM58188" i="2"/>
  <c r="AM58189" i="2"/>
  <c r="AM58190" i="2"/>
  <c r="AM58191" i="2"/>
  <c r="AM58192" i="2"/>
  <c r="AM58193" i="2"/>
  <c r="AM58194" i="2"/>
  <c r="AM58195" i="2"/>
  <c r="AM58196" i="2"/>
  <c r="AM58197" i="2"/>
  <c r="AM58198" i="2"/>
  <c r="AM58199" i="2"/>
  <c r="AM58200" i="2"/>
  <c r="AM58201" i="2"/>
  <c r="AM58202" i="2"/>
  <c r="AM58203" i="2"/>
  <c r="AM58204" i="2"/>
  <c r="AM58205" i="2"/>
  <c r="AM58206" i="2"/>
  <c r="AM58207" i="2"/>
  <c r="AM58208" i="2"/>
  <c r="AM58209" i="2"/>
  <c r="AM58210" i="2"/>
  <c r="AM58211" i="2"/>
  <c r="AM58212" i="2"/>
  <c r="AM58213" i="2"/>
  <c r="AM58214" i="2"/>
  <c r="AM58215" i="2"/>
  <c r="AM58216" i="2"/>
  <c r="AM58217" i="2"/>
  <c r="AM58218" i="2"/>
  <c r="AM58219" i="2"/>
  <c r="AM58220" i="2"/>
  <c r="AM58221" i="2"/>
  <c r="AM58222" i="2"/>
  <c r="AM58223" i="2"/>
  <c r="AM58224" i="2"/>
  <c r="AM58225" i="2"/>
  <c r="AM58226" i="2"/>
  <c r="AM58227" i="2"/>
  <c r="AM58228" i="2"/>
  <c r="AM58229" i="2"/>
  <c r="AM58230" i="2"/>
  <c r="AM58231" i="2"/>
  <c r="AM58232" i="2"/>
  <c r="AM58233" i="2"/>
  <c r="AM58234" i="2"/>
  <c r="AM58235" i="2"/>
  <c r="AM58236" i="2"/>
  <c r="AM58237" i="2"/>
  <c r="AM58238" i="2"/>
  <c r="AM58239" i="2"/>
  <c r="AM58240" i="2"/>
  <c r="AM58241" i="2"/>
  <c r="AM58242" i="2"/>
  <c r="AM58243" i="2"/>
  <c r="AM58244" i="2"/>
  <c r="AM58245" i="2"/>
  <c r="AM58246" i="2"/>
  <c r="AM58247" i="2"/>
  <c r="AM58248" i="2"/>
  <c r="AM58249" i="2"/>
  <c r="AM58250" i="2"/>
  <c r="AM58251" i="2"/>
  <c r="AM58252" i="2"/>
  <c r="AM58253" i="2"/>
  <c r="AM58254" i="2"/>
  <c r="AM58255" i="2"/>
  <c r="AM58256" i="2"/>
  <c r="AM58257" i="2"/>
  <c r="AM58258" i="2"/>
  <c r="AM58259" i="2"/>
  <c r="AM58260" i="2"/>
  <c r="AM58261" i="2"/>
  <c r="AM58262" i="2"/>
  <c r="AM58263" i="2"/>
  <c r="AM58264" i="2"/>
  <c r="AM58265" i="2"/>
  <c r="AM58266" i="2"/>
  <c r="AM58267" i="2"/>
  <c r="AM58268" i="2"/>
  <c r="AM58269" i="2"/>
  <c r="AM58270" i="2"/>
  <c r="AM58271" i="2"/>
  <c r="AM58272" i="2"/>
  <c r="AM58273" i="2"/>
  <c r="AM58274" i="2"/>
  <c r="AM58275" i="2"/>
  <c r="AM58276" i="2"/>
  <c r="AM58277" i="2"/>
  <c r="AM58278" i="2"/>
  <c r="AM58279" i="2"/>
  <c r="AM58280" i="2"/>
  <c r="AM58281" i="2"/>
  <c r="AM58282" i="2"/>
  <c r="AM58283" i="2"/>
  <c r="AM58284" i="2"/>
  <c r="AM58285" i="2"/>
  <c r="AM58286" i="2"/>
  <c r="AM58287" i="2"/>
  <c r="AM58288" i="2"/>
  <c r="AM58289" i="2"/>
  <c r="AM58290" i="2"/>
  <c r="AM58291" i="2"/>
  <c r="AM58292" i="2"/>
  <c r="AM58293" i="2"/>
  <c r="AM58294" i="2"/>
  <c r="AM58295" i="2"/>
  <c r="AM58296" i="2"/>
  <c r="AM58297" i="2"/>
  <c r="AM58298" i="2"/>
  <c r="AM58299" i="2"/>
  <c r="AM58300" i="2"/>
  <c r="AM58301" i="2"/>
  <c r="AM58302" i="2"/>
  <c r="AM58303" i="2"/>
  <c r="AM58304" i="2"/>
  <c r="AM58305" i="2"/>
  <c r="AM58306" i="2"/>
  <c r="AM58307" i="2"/>
  <c r="AM58308" i="2"/>
  <c r="AM58309" i="2"/>
  <c r="AM58310" i="2"/>
  <c r="AM58311" i="2"/>
  <c r="AM58312" i="2"/>
  <c r="AM58313" i="2"/>
  <c r="AM58314" i="2"/>
  <c r="AM58315" i="2"/>
  <c r="AM58316" i="2"/>
  <c r="AM58317" i="2"/>
  <c r="AM58318" i="2"/>
  <c r="AM58319" i="2"/>
  <c r="AM58320" i="2"/>
  <c r="AM58321" i="2"/>
  <c r="AM58322" i="2"/>
  <c r="AM58323" i="2"/>
  <c r="AM58324" i="2"/>
  <c r="AM58325" i="2"/>
  <c r="AM58326" i="2"/>
  <c r="AM58327" i="2"/>
  <c r="AM58328" i="2"/>
  <c r="AM58329" i="2"/>
  <c r="AM58330" i="2"/>
  <c r="AM58331" i="2"/>
  <c r="AM58332" i="2"/>
  <c r="AM58333" i="2"/>
  <c r="AM58334" i="2"/>
  <c r="AM58335" i="2"/>
  <c r="AM58336" i="2"/>
  <c r="AM58337" i="2"/>
  <c r="AM58338" i="2"/>
  <c r="AM58339" i="2"/>
  <c r="AM58340" i="2"/>
  <c r="AM58341" i="2"/>
  <c r="AM58342" i="2"/>
  <c r="AM58343" i="2"/>
  <c r="AM58344" i="2"/>
  <c r="AM58345" i="2"/>
  <c r="AM58346" i="2"/>
  <c r="AM58347" i="2"/>
  <c r="AM58348" i="2"/>
  <c r="AM58349" i="2"/>
  <c r="AM58350" i="2"/>
  <c r="AM58351" i="2"/>
  <c r="AM58352" i="2"/>
  <c r="AM58353" i="2"/>
  <c r="AM58354" i="2"/>
  <c r="AM58355" i="2"/>
  <c r="AM58356" i="2"/>
  <c r="AM58357" i="2"/>
  <c r="AM58358" i="2"/>
  <c r="AM58359" i="2"/>
  <c r="AM58360" i="2"/>
  <c r="AM58361" i="2"/>
  <c r="AM58362" i="2"/>
  <c r="AM58363" i="2"/>
  <c r="AM58364" i="2"/>
  <c r="AM58365" i="2"/>
  <c r="AM58366" i="2"/>
  <c r="AM58367" i="2"/>
  <c r="AM58368" i="2"/>
  <c r="AM58369" i="2"/>
  <c r="AM58370" i="2"/>
  <c r="AM58371" i="2"/>
  <c r="AM58372" i="2"/>
  <c r="AM58373" i="2"/>
  <c r="AM58374" i="2"/>
  <c r="AM58375" i="2"/>
  <c r="AM58376" i="2"/>
  <c r="AM58377" i="2"/>
  <c r="AM58378" i="2"/>
  <c r="AM58379" i="2"/>
  <c r="AM58380" i="2"/>
  <c r="AM58381" i="2"/>
  <c r="AM58382" i="2"/>
  <c r="AM58383" i="2"/>
  <c r="AM58384" i="2"/>
  <c r="AM58385" i="2"/>
  <c r="AM58386" i="2"/>
  <c r="AM58387" i="2"/>
  <c r="AM58388" i="2"/>
  <c r="AM58389" i="2"/>
  <c r="AM58390" i="2"/>
  <c r="AM58391" i="2"/>
  <c r="AM58392" i="2"/>
  <c r="AM58393" i="2"/>
  <c r="AM58394" i="2"/>
  <c r="AM58395" i="2"/>
  <c r="AM58396" i="2"/>
  <c r="AM58397" i="2"/>
  <c r="AM58398" i="2"/>
  <c r="AM58399" i="2"/>
  <c r="AM58400" i="2"/>
  <c r="AM58401" i="2"/>
  <c r="AM58402" i="2"/>
  <c r="AM58403" i="2"/>
  <c r="AM58404" i="2"/>
  <c r="AM58405" i="2"/>
  <c r="AM58406" i="2"/>
  <c r="AM58407" i="2"/>
  <c r="AM58408" i="2"/>
  <c r="AM58409" i="2"/>
  <c r="AM58410" i="2"/>
  <c r="AM58411" i="2"/>
  <c r="AM58412" i="2"/>
  <c r="AM58413" i="2"/>
  <c r="AM58414" i="2"/>
  <c r="AM58415" i="2"/>
  <c r="AM58416" i="2"/>
  <c r="AM58417" i="2"/>
  <c r="AM58418" i="2"/>
  <c r="AM58419" i="2"/>
  <c r="AM58420" i="2"/>
  <c r="AM58421" i="2"/>
  <c r="AM58422" i="2"/>
  <c r="AM58423" i="2"/>
  <c r="AM58424" i="2"/>
  <c r="AM58425" i="2"/>
  <c r="AM58426" i="2"/>
  <c r="AM58427" i="2"/>
  <c r="AM58428" i="2"/>
  <c r="AM58429" i="2"/>
  <c r="AM58430" i="2"/>
  <c r="AM58431" i="2"/>
  <c r="AM58432" i="2"/>
  <c r="AM58433" i="2"/>
  <c r="AM58434" i="2"/>
  <c r="AM58435" i="2"/>
  <c r="AM58436" i="2"/>
  <c r="AM58437" i="2"/>
  <c r="AM58438" i="2"/>
  <c r="AM58439" i="2"/>
  <c r="AM58440" i="2"/>
  <c r="AM58441" i="2"/>
  <c r="AM58442" i="2"/>
  <c r="AM58443" i="2"/>
  <c r="AM58444" i="2"/>
  <c r="AM58445" i="2"/>
  <c r="AM58446" i="2"/>
  <c r="AM58447" i="2"/>
  <c r="AM58448" i="2"/>
  <c r="AM58449" i="2"/>
  <c r="AM58450" i="2"/>
  <c r="AM58451" i="2"/>
  <c r="AM58452" i="2"/>
  <c r="AM58453" i="2"/>
  <c r="AM58454" i="2"/>
  <c r="AM58455" i="2"/>
  <c r="AM58456" i="2"/>
  <c r="AM58457" i="2"/>
  <c r="AM58458" i="2"/>
  <c r="AM58459" i="2"/>
  <c r="AM58460" i="2"/>
  <c r="AM58461" i="2"/>
  <c r="AM58462" i="2"/>
  <c r="AM58463" i="2"/>
  <c r="AM58464" i="2"/>
  <c r="AM58465" i="2"/>
  <c r="AM58466" i="2"/>
  <c r="AM58467" i="2"/>
  <c r="AM58468" i="2"/>
  <c r="AM58469" i="2"/>
  <c r="AM58470" i="2"/>
  <c r="AM58471" i="2"/>
  <c r="AM58472" i="2"/>
  <c r="AM58473" i="2"/>
  <c r="AM58474" i="2"/>
  <c r="AM58475" i="2"/>
  <c r="AM58476" i="2"/>
  <c r="AM58477" i="2"/>
  <c r="AM58478" i="2"/>
  <c r="AM58479" i="2"/>
  <c r="AM58480" i="2"/>
  <c r="AM58481" i="2"/>
  <c r="AM58482" i="2"/>
  <c r="AM58483" i="2"/>
  <c r="AM58484" i="2"/>
  <c r="AM58485" i="2"/>
  <c r="AM58486" i="2"/>
  <c r="AM58487" i="2"/>
  <c r="AM58488" i="2"/>
  <c r="AM58489" i="2"/>
  <c r="AM58490" i="2"/>
  <c r="AM58491" i="2"/>
  <c r="AM58492" i="2"/>
  <c r="AM58493" i="2"/>
  <c r="AM58494" i="2"/>
  <c r="AM58495" i="2"/>
  <c r="AM58496" i="2"/>
  <c r="AM58497" i="2"/>
  <c r="AM58498" i="2"/>
  <c r="AM58499" i="2"/>
  <c r="AM58500" i="2"/>
  <c r="AM58501" i="2"/>
  <c r="AM58502" i="2"/>
  <c r="AM58503" i="2"/>
  <c r="AM58504" i="2"/>
  <c r="AM58505" i="2"/>
  <c r="AM58506" i="2"/>
  <c r="AM58507" i="2"/>
  <c r="AM58508" i="2"/>
  <c r="AM58509" i="2"/>
  <c r="AM58510" i="2"/>
  <c r="AM58511" i="2"/>
  <c r="AM58512" i="2"/>
  <c r="AM58513" i="2"/>
  <c r="AM58514" i="2"/>
  <c r="AM58515" i="2"/>
  <c r="AM58516" i="2"/>
  <c r="AM58517" i="2"/>
  <c r="AM58518" i="2"/>
  <c r="AM58519" i="2"/>
  <c r="AM58520" i="2"/>
  <c r="AM58521" i="2"/>
  <c r="AM58522" i="2"/>
  <c r="AM58523" i="2"/>
  <c r="AM58524" i="2"/>
  <c r="AM58525" i="2"/>
  <c r="AM58526" i="2"/>
  <c r="AM58527" i="2"/>
  <c r="AM58528" i="2"/>
  <c r="AM58529" i="2"/>
  <c r="AM58530" i="2"/>
  <c r="AM58531" i="2"/>
  <c r="AM58532" i="2"/>
  <c r="AM58533" i="2"/>
  <c r="AM58534" i="2"/>
  <c r="AM58535" i="2"/>
  <c r="AM58536" i="2"/>
  <c r="AM58537" i="2"/>
  <c r="AM58538" i="2"/>
  <c r="AM58539" i="2"/>
  <c r="AM58540" i="2"/>
  <c r="AM58541" i="2"/>
  <c r="AM58542" i="2"/>
  <c r="AM58543" i="2"/>
  <c r="AM58544" i="2"/>
  <c r="AM58545" i="2"/>
  <c r="AM58546" i="2"/>
  <c r="AM58547" i="2"/>
  <c r="AM58548" i="2"/>
  <c r="AM58549" i="2"/>
  <c r="AM58550" i="2"/>
  <c r="AM58551" i="2"/>
  <c r="AM58552" i="2"/>
  <c r="AM58553" i="2"/>
  <c r="AM58554" i="2"/>
  <c r="AM58555" i="2"/>
  <c r="AM58556" i="2"/>
  <c r="AM58557" i="2"/>
  <c r="AM58558" i="2"/>
  <c r="AM58559" i="2"/>
  <c r="AM58560" i="2"/>
  <c r="AM58561" i="2"/>
  <c r="AM58562" i="2"/>
  <c r="AM58563" i="2"/>
  <c r="AM58564" i="2"/>
  <c r="AM58565" i="2"/>
  <c r="AM58566" i="2"/>
  <c r="AM58567" i="2"/>
  <c r="AM58568" i="2"/>
  <c r="AM58569" i="2"/>
  <c r="AM58570" i="2"/>
  <c r="AM58571" i="2"/>
  <c r="AM58572" i="2"/>
  <c r="AM58573" i="2"/>
  <c r="AM58574" i="2"/>
  <c r="AM58575" i="2"/>
  <c r="AM58576" i="2"/>
  <c r="AM58577" i="2"/>
  <c r="AM58578" i="2"/>
  <c r="AM58579" i="2"/>
  <c r="AM58580" i="2"/>
  <c r="AM58581" i="2"/>
  <c r="AM58582" i="2"/>
  <c r="AM58583" i="2"/>
  <c r="AM58584" i="2"/>
  <c r="AM58585" i="2"/>
  <c r="AM58586" i="2"/>
  <c r="AM58587" i="2"/>
  <c r="AM58588" i="2"/>
  <c r="AM58589" i="2"/>
  <c r="AM58590" i="2"/>
  <c r="AM58591" i="2"/>
  <c r="AM58592" i="2"/>
  <c r="AM58593" i="2"/>
  <c r="AM58594" i="2"/>
  <c r="AM58595" i="2"/>
  <c r="AM58596" i="2"/>
  <c r="AM58597" i="2"/>
  <c r="AM58598" i="2"/>
  <c r="AM58599" i="2"/>
  <c r="AM58600" i="2"/>
  <c r="AM58601" i="2"/>
  <c r="AM58602" i="2"/>
  <c r="AM58603" i="2"/>
  <c r="AM58604" i="2"/>
  <c r="AM58605" i="2"/>
  <c r="AM58606" i="2"/>
  <c r="AM58607" i="2"/>
  <c r="AM58608" i="2"/>
  <c r="AM58609" i="2"/>
  <c r="AM58610" i="2"/>
  <c r="AM58611" i="2"/>
  <c r="AM58612" i="2"/>
  <c r="AM58613" i="2"/>
  <c r="AM58614" i="2"/>
  <c r="AM58615" i="2"/>
  <c r="AM58616" i="2"/>
  <c r="AM58617" i="2"/>
  <c r="AM58618" i="2"/>
  <c r="AM58619" i="2"/>
  <c r="AM58620" i="2"/>
  <c r="AM58621" i="2"/>
  <c r="AM58622" i="2"/>
  <c r="AM58623" i="2"/>
  <c r="AM58624" i="2"/>
  <c r="AM58625" i="2"/>
  <c r="AM58626" i="2"/>
  <c r="AM58627" i="2"/>
  <c r="AM58628" i="2"/>
  <c r="AM58629" i="2"/>
  <c r="AM58630" i="2"/>
  <c r="AM58631" i="2"/>
  <c r="AM58632" i="2"/>
  <c r="AM58633" i="2"/>
  <c r="AM58634" i="2"/>
  <c r="AM58635" i="2"/>
  <c r="AM58636" i="2"/>
  <c r="AM58637" i="2"/>
  <c r="AM58638" i="2"/>
  <c r="AM58639" i="2"/>
  <c r="AM58640" i="2"/>
  <c r="AM58641" i="2"/>
  <c r="AM58642" i="2"/>
  <c r="AM58643" i="2"/>
  <c r="AM58644" i="2"/>
  <c r="AM58645" i="2"/>
  <c r="AM58646" i="2"/>
  <c r="AM58647" i="2"/>
  <c r="AM58648" i="2"/>
  <c r="AM58649" i="2"/>
  <c r="AM58650" i="2"/>
  <c r="AM58651" i="2"/>
  <c r="AM58652" i="2"/>
  <c r="AM58653" i="2"/>
  <c r="AM58654" i="2"/>
  <c r="AM58655" i="2"/>
  <c r="AM58656" i="2"/>
  <c r="AM58657" i="2"/>
  <c r="AM58658" i="2"/>
  <c r="AM58659" i="2"/>
  <c r="AM58660" i="2"/>
  <c r="AM58661" i="2"/>
  <c r="AM58662" i="2"/>
  <c r="AM58663" i="2"/>
  <c r="AM58664" i="2"/>
  <c r="AM58665" i="2"/>
  <c r="AM58666" i="2"/>
  <c r="AM58667" i="2"/>
  <c r="AM58668" i="2"/>
  <c r="AM58669" i="2"/>
  <c r="AM58670" i="2"/>
  <c r="AM58671" i="2"/>
  <c r="AM58672" i="2"/>
  <c r="AM58673" i="2"/>
  <c r="AM58674" i="2"/>
  <c r="AM58675" i="2"/>
  <c r="AM58676" i="2"/>
  <c r="AM58677" i="2"/>
  <c r="AM58678" i="2"/>
  <c r="AM58679" i="2"/>
  <c r="AM58680" i="2"/>
  <c r="AM58681" i="2"/>
  <c r="AM58682" i="2"/>
  <c r="AM58683" i="2"/>
  <c r="AM58684" i="2"/>
  <c r="AM58685" i="2"/>
  <c r="AM58686" i="2"/>
  <c r="AM58687" i="2"/>
  <c r="AM58688" i="2"/>
  <c r="AM58689" i="2"/>
  <c r="AM58690" i="2"/>
  <c r="AM58691" i="2"/>
  <c r="AM58692" i="2"/>
  <c r="AM58693" i="2"/>
  <c r="AM58694" i="2"/>
  <c r="AM58695" i="2"/>
  <c r="AM58696" i="2"/>
  <c r="AM58697" i="2"/>
  <c r="AM58698" i="2"/>
  <c r="AM58699" i="2"/>
  <c r="AM58700" i="2"/>
  <c r="AM58701" i="2"/>
  <c r="AM58702" i="2"/>
  <c r="AM58703" i="2"/>
  <c r="AM58704" i="2"/>
  <c r="AM58705" i="2"/>
  <c r="AM58706" i="2"/>
  <c r="AM58707" i="2"/>
  <c r="AM58708" i="2"/>
  <c r="AM58709" i="2"/>
  <c r="AM58710" i="2"/>
  <c r="AM58711" i="2"/>
  <c r="AM58712" i="2"/>
  <c r="AM58713" i="2"/>
  <c r="AM58714" i="2"/>
  <c r="AM58715" i="2"/>
  <c r="AM58716" i="2"/>
  <c r="AM58717" i="2"/>
  <c r="AM58718" i="2"/>
  <c r="AM58719" i="2"/>
  <c r="AM58720" i="2"/>
  <c r="AM58721" i="2"/>
  <c r="AM58722" i="2"/>
  <c r="AM58723" i="2"/>
  <c r="AM58724" i="2"/>
  <c r="AM58725" i="2"/>
  <c r="AM58726" i="2"/>
  <c r="AM58727" i="2"/>
  <c r="AM58728" i="2"/>
  <c r="AM58729" i="2"/>
  <c r="AM58730" i="2"/>
  <c r="AM58731" i="2"/>
  <c r="AM58732" i="2"/>
  <c r="AM58733" i="2"/>
  <c r="AM58734" i="2"/>
  <c r="AM58735" i="2"/>
  <c r="AM58736" i="2"/>
  <c r="AM58737" i="2"/>
  <c r="AM58738" i="2"/>
  <c r="AM58739" i="2"/>
  <c r="AM58740" i="2"/>
  <c r="AM58741" i="2"/>
  <c r="AM58742" i="2"/>
  <c r="AM58743" i="2"/>
  <c r="AM58744" i="2"/>
  <c r="AM58745" i="2"/>
  <c r="AM58746" i="2"/>
  <c r="AM58747" i="2"/>
  <c r="AM58748" i="2"/>
  <c r="AM58749" i="2"/>
  <c r="AM58750" i="2"/>
  <c r="AM58751" i="2"/>
  <c r="AM58752" i="2"/>
  <c r="AM58753" i="2"/>
  <c r="AM58754" i="2"/>
  <c r="AM58755" i="2"/>
  <c r="AM58756" i="2"/>
  <c r="AM58757" i="2"/>
  <c r="AM58758" i="2"/>
  <c r="AM58759" i="2"/>
  <c r="AM58760" i="2"/>
  <c r="AM58761" i="2"/>
  <c r="AM58762" i="2"/>
  <c r="AM58763" i="2"/>
  <c r="AM58764" i="2"/>
  <c r="AM58765" i="2"/>
  <c r="AM58766" i="2"/>
  <c r="AM58767" i="2"/>
  <c r="AM58768" i="2"/>
  <c r="AM58769" i="2"/>
  <c r="AM58770" i="2"/>
  <c r="AM58771" i="2"/>
  <c r="AM58772" i="2"/>
  <c r="AM58773" i="2"/>
  <c r="AM58774" i="2"/>
  <c r="AM58775" i="2"/>
  <c r="AM58776" i="2"/>
  <c r="AM58777" i="2"/>
  <c r="AM58778" i="2"/>
  <c r="AM58779" i="2"/>
  <c r="AM58780" i="2"/>
  <c r="AM58781" i="2"/>
  <c r="AM58782" i="2"/>
  <c r="AM58783" i="2"/>
  <c r="AM58784" i="2"/>
  <c r="AM58785" i="2"/>
  <c r="AM58786" i="2"/>
  <c r="AM58787" i="2"/>
  <c r="AM58788" i="2"/>
  <c r="AM58789" i="2"/>
  <c r="AM58790" i="2"/>
  <c r="AM58791" i="2"/>
  <c r="AM58792" i="2"/>
  <c r="AM58793" i="2"/>
  <c r="AM58794" i="2"/>
  <c r="AM58795" i="2"/>
  <c r="AM58796" i="2"/>
  <c r="AM58797" i="2"/>
  <c r="AM58798" i="2"/>
  <c r="AM58799" i="2"/>
  <c r="AM58800" i="2"/>
  <c r="AM58801" i="2"/>
  <c r="AM58802" i="2"/>
  <c r="AM58803" i="2"/>
  <c r="AM58804" i="2"/>
  <c r="AM58805" i="2"/>
  <c r="AM58806" i="2"/>
  <c r="AM58807" i="2"/>
  <c r="AM58808" i="2"/>
  <c r="AM58809" i="2"/>
  <c r="AM58810" i="2"/>
  <c r="AM58811" i="2"/>
  <c r="AM58812" i="2"/>
  <c r="AM58813" i="2"/>
  <c r="AM58814" i="2"/>
  <c r="AM58815" i="2"/>
  <c r="AM58816" i="2"/>
  <c r="AM58817" i="2"/>
  <c r="AM58818" i="2"/>
  <c r="AM58819" i="2"/>
  <c r="AM58820" i="2"/>
  <c r="AM58821" i="2"/>
  <c r="AM58822" i="2"/>
  <c r="AM58823" i="2"/>
  <c r="AM58824" i="2"/>
  <c r="AM58825" i="2"/>
  <c r="AM58826" i="2"/>
  <c r="AM58827" i="2"/>
  <c r="AM58828" i="2"/>
  <c r="AM58829" i="2"/>
  <c r="AM58830" i="2"/>
  <c r="AM58831" i="2"/>
  <c r="AM58832" i="2"/>
  <c r="AM58833" i="2"/>
  <c r="AM58834" i="2"/>
  <c r="AM58835" i="2"/>
  <c r="AM58836" i="2"/>
  <c r="AM58837" i="2"/>
  <c r="AM58838" i="2"/>
  <c r="AM58839" i="2"/>
  <c r="AM58840" i="2"/>
  <c r="AM58841" i="2"/>
  <c r="AM58842" i="2"/>
  <c r="AM58843" i="2"/>
  <c r="AM58844" i="2"/>
  <c r="AM58845" i="2"/>
  <c r="AM58846" i="2"/>
  <c r="AM58847" i="2"/>
  <c r="AM58848" i="2"/>
  <c r="AM58849" i="2"/>
  <c r="AM58850" i="2"/>
  <c r="AM58851" i="2"/>
  <c r="AM58852" i="2"/>
  <c r="AM58853" i="2"/>
  <c r="AM58854" i="2"/>
  <c r="AM58855" i="2"/>
  <c r="AM58856" i="2"/>
  <c r="AM58857" i="2"/>
  <c r="AM58858" i="2"/>
  <c r="AM58859" i="2"/>
  <c r="AM58860" i="2"/>
  <c r="AM58861" i="2"/>
  <c r="AM58862" i="2"/>
  <c r="AM58863" i="2"/>
  <c r="AM58864" i="2"/>
  <c r="AM58865" i="2"/>
  <c r="AM58866" i="2"/>
  <c r="AM58867" i="2"/>
  <c r="AM58868" i="2"/>
  <c r="AM58869" i="2"/>
  <c r="AM58870" i="2"/>
  <c r="AM58871" i="2"/>
  <c r="AM58872" i="2"/>
  <c r="AM58873" i="2"/>
  <c r="AM58874" i="2"/>
  <c r="AM58875" i="2"/>
  <c r="AM58876" i="2"/>
  <c r="AM58877" i="2"/>
  <c r="AM58878" i="2"/>
  <c r="AM58879" i="2"/>
  <c r="AM58880" i="2"/>
  <c r="AM58881" i="2"/>
  <c r="AM58882" i="2"/>
  <c r="AM58883" i="2"/>
  <c r="AM58884" i="2"/>
  <c r="AM58885" i="2"/>
  <c r="AM58886" i="2"/>
  <c r="AM58887" i="2"/>
  <c r="AM58888" i="2"/>
  <c r="AM58889" i="2"/>
  <c r="AM58890" i="2"/>
  <c r="AM58891" i="2"/>
  <c r="AM58892" i="2"/>
  <c r="AM58893" i="2"/>
  <c r="AM58894" i="2"/>
  <c r="AM58895" i="2"/>
  <c r="AM58896" i="2"/>
  <c r="AM58897" i="2"/>
  <c r="AM58898" i="2"/>
  <c r="AM58899" i="2"/>
  <c r="AM58900" i="2"/>
  <c r="AM58901" i="2"/>
  <c r="AM58902" i="2"/>
  <c r="AM58903" i="2"/>
  <c r="AM58904" i="2"/>
  <c r="AM58905" i="2"/>
  <c r="AM58906" i="2"/>
  <c r="AM58907" i="2"/>
  <c r="AM58908" i="2"/>
  <c r="AM58909" i="2"/>
  <c r="AM58910" i="2"/>
  <c r="AM58911" i="2"/>
  <c r="AM58912" i="2"/>
  <c r="AM58913" i="2"/>
  <c r="AM58914" i="2"/>
  <c r="AM58915" i="2"/>
  <c r="AM58916" i="2"/>
  <c r="AM58917" i="2"/>
  <c r="AM58918" i="2"/>
  <c r="AM58919" i="2"/>
  <c r="AM58920" i="2"/>
  <c r="AM58921" i="2"/>
  <c r="AM58922" i="2"/>
  <c r="AM58923" i="2"/>
  <c r="AM58924" i="2"/>
  <c r="AM58925" i="2"/>
  <c r="AM58926" i="2"/>
  <c r="AM58927" i="2"/>
  <c r="AM58928" i="2"/>
  <c r="AM58929" i="2"/>
  <c r="AM58930" i="2"/>
  <c r="AM58931" i="2"/>
  <c r="AM58932" i="2"/>
  <c r="AM58933" i="2"/>
  <c r="AM58934" i="2"/>
  <c r="AM58935" i="2"/>
  <c r="AM58936" i="2"/>
  <c r="AM58937" i="2"/>
  <c r="AM58938" i="2"/>
  <c r="AM58939" i="2"/>
  <c r="AM58940" i="2"/>
  <c r="AM58941" i="2"/>
  <c r="AM58942" i="2"/>
  <c r="AM58943" i="2"/>
  <c r="AM58944" i="2"/>
  <c r="AM58945" i="2"/>
  <c r="AM58946" i="2"/>
  <c r="AM58947" i="2"/>
  <c r="AM58948" i="2"/>
  <c r="AM58949" i="2"/>
  <c r="AM58950" i="2"/>
  <c r="AM58951" i="2"/>
  <c r="AM58952" i="2"/>
  <c r="AM58953" i="2"/>
  <c r="AM58954" i="2"/>
  <c r="AM58955" i="2"/>
  <c r="AM58956" i="2"/>
  <c r="AM58957" i="2"/>
  <c r="AM58958" i="2"/>
  <c r="AM58959" i="2"/>
  <c r="AM58960" i="2"/>
  <c r="AM58961" i="2"/>
  <c r="AM58962" i="2"/>
  <c r="AM58963" i="2"/>
  <c r="AM58964" i="2"/>
  <c r="AM58965" i="2"/>
  <c r="AM58966" i="2"/>
  <c r="AM58967" i="2"/>
  <c r="AM58968" i="2"/>
  <c r="AM58969" i="2"/>
  <c r="AM58970" i="2"/>
  <c r="AM58971" i="2"/>
  <c r="AM58972" i="2"/>
  <c r="AM58973" i="2"/>
  <c r="AM58974" i="2"/>
  <c r="AM58975" i="2"/>
  <c r="AM58976" i="2"/>
  <c r="AM58977" i="2"/>
  <c r="AM58978" i="2"/>
  <c r="AM58979" i="2"/>
  <c r="AM58980" i="2"/>
  <c r="AM58981" i="2"/>
  <c r="AM58982" i="2"/>
  <c r="AM58983" i="2"/>
  <c r="AM58984" i="2"/>
  <c r="AM58985" i="2"/>
  <c r="AM58986" i="2"/>
  <c r="AM58987" i="2"/>
  <c r="AM58988" i="2"/>
  <c r="AM58989" i="2"/>
  <c r="AM58990" i="2"/>
  <c r="AM58991" i="2"/>
  <c r="AM58992" i="2"/>
  <c r="AM58993" i="2"/>
  <c r="AM58994" i="2"/>
  <c r="AM58995" i="2"/>
  <c r="AM58996" i="2"/>
  <c r="AM58997" i="2"/>
  <c r="AM58998" i="2"/>
  <c r="AM58999" i="2"/>
  <c r="AM59000" i="2"/>
  <c r="AM59001" i="2"/>
  <c r="AM59002" i="2"/>
  <c r="AM59003" i="2"/>
  <c r="AM59004" i="2"/>
  <c r="AM59005" i="2"/>
  <c r="AM59006" i="2"/>
  <c r="AM59007" i="2"/>
  <c r="AM59008" i="2"/>
  <c r="AM59009" i="2"/>
  <c r="AM59010" i="2"/>
  <c r="AM59011" i="2"/>
  <c r="AM59012" i="2"/>
  <c r="AM59013" i="2"/>
  <c r="AM59014" i="2"/>
  <c r="AM59015" i="2"/>
  <c r="AM59016" i="2"/>
  <c r="AM59017" i="2"/>
  <c r="AM59018" i="2"/>
  <c r="AM59019" i="2"/>
  <c r="AM59020" i="2"/>
  <c r="AM59021" i="2"/>
  <c r="AM59022" i="2"/>
  <c r="AM59023" i="2"/>
  <c r="AM59024" i="2"/>
  <c r="AM59025" i="2"/>
  <c r="AM59026" i="2"/>
  <c r="AM59027" i="2"/>
  <c r="AM59028" i="2"/>
  <c r="AM59029" i="2"/>
  <c r="AM59030" i="2"/>
  <c r="AM59031" i="2"/>
  <c r="AM59032" i="2"/>
  <c r="AM59033" i="2"/>
  <c r="AM59034" i="2"/>
  <c r="AM59035" i="2"/>
  <c r="AM59036" i="2"/>
  <c r="AM59037" i="2"/>
  <c r="AM59038" i="2"/>
  <c r="AM59039" i="2"/>
  <c r="AM59040" i="2"/>
  <c r="AM59041" i="2"/>
  <c r="AM59042" i="2"/>
  <c r="AM59043" i="2"/>
  <c r="AM59044" i="2"/>
  <c r="AM59045" i="2"/>
  <c r="AM59046" i="2"/>
  <c r="AM59047" i="2"/>
  <c r="AM59048" i="2"/>
  <c r="AM59049" i="2"/>
  <c r="AM59050" i="2"/>
  <c r="AM59051" i="2"/>
  <c r="AM59052" i="2"/>
  <c r="AM59053" i="2"/>
  <c r="AM59054" i="2"/>
  <c r="AM59055" i="2"/>
  <c r="AM59056" i="2"/>
  <c r="AM59057" i="2"/>
  <c r="AM59058" i="2"/>
  <c r="AM59059" i="2"/>
  <c r="AM59060" i="2"/>
  <c r="AM59061" i="2"/>
  <c r="AM59062" i="2"/>
  <c r="AM59063" i="2"/>
  <c r="AM59064" i="2"/>
  <c r="AM59065" i="2"/>
  <c r="AM59066" i="2"/>
  <c r="AM59067" i="2"/>
  <c r="AM59068" i="2"/>
  <c r="AM59069" i="2"/>
  <c r="AM59070" i="2"/>
  <c r="AM59071" i="2"/>
  <c r="AM59072" i="2"/>
  <c r="AM59073" i="2"/>
  <c r="AM59074" i="2"/>
  <c r="AM59075" i="2"/>
  <c r="AM59076" i="2"/>
  <c r="AM59077" i="2"/>
  <c r="AM59078" i="2"/>
  <c r="AM59079" i="2"/>
  <c r="AM59080" i="2"/>
  <c r="AM59081" i="2"/>
  <c r="AM59082" i="2"/>
  <c r="AM59083" i="2"/>
  <c r="AM59084" i="2"/>
  <c r="AM59085" i="2"/>
  <c r="AM59086" i="2"/>
  <c r="AM59087" i="2"/>
  <c r="AM59088" i="2"/>
  <c r="AM59089" i="2"/>
  <c r="AM59090" i="2"/>
  <c r="AM59091" i="2"/>
  <c r="AM59092" i="2"/>
  <c r="AM59093" i="2"/>
  <c r="AM59094" i="2"/>
  <c r="AM59095" i="2"/>
  <c r="AM59096" i="2"/>
  <c r="AM59097" i="2"/>
  <c r="AM59098" i="2"/>
  <c r="AM59099" i="2"/>
  <c r="AM59100" i="2"/>
  <c r="AM59101" i="2"/>
  <c r="AM59102" i="2"/>
  <c r="AM59103" i="2"/>
  <c r="AM59104" i="2"/>
  <c r="AM59105" i="2"/>
  <c r="AM59106" i="2"/>
  <c r="AM59107" i="2"/>
  <c r="AM59108" i="2"/>
  <c r="AM59109" i="2"/>
  <c r="AM59110" i="2"/>
  <c r="AM59111" i="2"/>
  <c r="AM59112" i="2"/>
  <c r="AM59113" i="2"/>
  <c r="AM59114" i="2"/>
  <c r="AM59115" i="2"/>
  <c r="AM59116" i="2"/>
  <c r="AM59117" i="2"/>
  <c r="AM59118" i="2"/>
  <c r="AM59119" i="2"/>
  <c r="AM59120" i="2"/>
  <c r="AM59121" i="2"/>
  <c r="AM59122" i="2"/>
  <c r="AM59123" i="2"/>
  <c r="AM59124" i="2"/>
  <c r="AM59125" i="2"/>
  <c r="AM59126" i="2"/>
  <c r="AM59127" i="2"/>
  <c r="AM59128" i="2"/>
  <c r="AM59129" i="2"/>
  <c r="AM59130" i="2"/>
  <c r="AM59131" i="2"/>
  <c r="AM59132" i="2"/>
  <c r="AM59133" i="2"/>
  <c r="AM59134" i="2"/>
  <c r="AM59135" i="2"/>
  <c r="AM59136" i="2"/>
  <c r="AM59137" i="2"/>
  <c r="AM59138" i="2"/>
  <c r="AM59139" i="2"/>
  <c r="AM59140" i="2"/>
  <c r="AM59141" i="2"/>
  <c r="AM59142" i="2"/>
  <c r="AM59143" i="2"/>
  <c r="AM59144" i="2"/>
  <c r="AM59145" i="2"/>
  <c r="AM59146" i="2"/>
  <c r="AM59147" i="2"/>
  <c r="AM59148" i="2"/>
  <c r="AM59149" i="2"/>
  <c r="AM59150" i="2"/>
  <c r="AM59151" i="2"/>
  <c r="AM59152" i="2"/>
  <c r="AM59153" i="2"/>
  <c r="AM59154" i="2"/>
  <c r="AM59155" i="2"/>
  <c r="AM59156" i="2"/>
  <c r="AM59157" i="2"/>
  <c r="AM59158" i="2"/>
  <c r="AM59159" i="2"/>
  <c r="AM59160" i="2"/>
  <c r="AM59161" i="2"/>
  <c r="AM59162" i="2"/>
  <c r="AM59163" i="2"/>
  <c r="AM59164" i="2"/>
  <c r="AM59165" i="2"/>
  <c r="AM59166" i="2"/>
  <c r="AM59167" i="2"/>
  <c r="AM59168" i="2"/>
  <c r="AM59169" i="2"/>
  <c r="AM59170" i="2"/>
  <c r="AM59171" i="2"/>
  <c r="AM59172" i="2"/>
  <c r="AM59173" i="2"/>
  <c r="AM59174" i="2"/>
  <c r="AM59175" i="2"/>
  <c r="AM59176" i="2"/>
  <c r="AM59177" i="2"/>
  <c r="AM59178" i="2"/>
  <c r="AM59179" i="2"/>
  <c r="AM59180" i="2"/>
  <c r="AM59181" i="2"/>
  <c r="AM59182" i="2"/>
  <c r="AM59183" i="2"/>
  <c r="AM59184" i="2"/>
  <c r="AM59185" i="2"/>
  <c r="AM59186" i="2"/>
  <c r="AM59187" i="2"/>
  <c r="AM59188" i="2"/>
  <c r="AM59189" i="2"/>
  <c r="AM59190" i="2"/>
  <c r="AM59191" i="2"/>
  <c r="AM59192" i="2"/>
  <c r="AM59193" i="2"/>
  <c r="AM59194" i="2"/>
  <c r="AM59195" i="2"/>
  <c r="AM59196" i="2"/>
  <c r="AM59197" i="2"/>
  <c r="AM59198" i="2"/>
  <c r="AM59199" i="2"/>
  <c r="AM59200" i="2"/>
  <c r="AM59201" i="2"/>
  <c r="AM59202" i="2"/>
  <c r="AM59203" i="2"/>
  <c r="AM59204" i="2"/>
  <c r="AM59205" i="2"/>
  <c r="AM59206" i="2"/>
  <c r="AM59207" i="2"/>
  <c r="AM59208" i="2"/>
  <c r="AM59209" i="2"/>
  <c r="AM59210" i="2"/>
  <c r="AM59211" i="2"/>
  <c r="AM59212" i="2"/>
  <c r="AM59213" i="2"/>
  <c r="AM59214" i="2"/>
  <c r="AM59215" i="2"/>
  <c r="AM59216" i="2"/>
  <c r="AM59217" i="2"/>
  <c r="AM59218" i="2"/>
  <c r="AM59219" i="2"/>
  <c r="AM59220" i="2"/>
  <c r="AM59221" i="2"/>
  <c r="AM59222" i="2"/>
  <c r="AM59223" i="2"/>
  <c r="AM59224" i="2"/>
  <c r="AM59225" i="2"/>
  <c r="AM59226" i="2"/>
  <c r="AM59227" i="2"/>
  <c r="AM59228" i="2"/>
  <c r="AM59229" i="2"/>
  <c r="AM59230" i="2"/>
  <c r="AM59231" i="2"/>
  <c r="AM59232" i="2"/>
  <c r="AM59233" i="2"/>
  <c r="AM59234" i="2"/>
  <c r="AM59235" i="2"/>
  <c r="AM59236" i="2"/>
  <c r="AM59237" i="2"/>
  <c r="AM59238" i="2"/>
  <c r="AM59239" i="2"/>
  <c r="AM59240" i="2"/>
  <c r="AM59241" i="2"/>
  <c r="AM59242" i="2"/>
  <c r="AM59243" i="2"/>
  <c r="AM59244" i="2"/>
  <c r="AM59245" i="2"/>
  <c r="AM59246" i="2"/>
  <c r="AM59247" i="2"/>
  <c r="AM59248" i="2"/>
  <c r="AM59249" i="2"/>
  <c r="AM59250" i="2"/>
  <c r="AM59251" i="2"/>
  <c r="AM59252" i="2"/>
  <c r="AM59253" i="2"/>
  <c r="AM59254" i="2"/>
  <c r="AM59255" i="2"/>
  <c r="AM59256" i="2"/>
  <c r="AM59257" i="2"/>
  <c r="AM59258" i="2"/>
  <c r="AM59259" i="2"/>
  <c r="AM59260" i="2"/>
  <c r="AM59261" i="2"/>
  <c r="AM59262" i="2"/>
  <c r="AM59263" i="2"/>
  <c r="AM59264" i="2"/>
  <c r="AM59265" i="2"/>
  <c r="AM59266" i="2"/>
  <c r="AM59267" i="2"/>
  <c r="AM59268" i="2"/>
  <c r="AM59269" i="2"/>
  <c r="AM59270" i="2"/>
  <c r="AM59271" i="2"/>
  <c r="AM59272" i="2"/>
  <c r="AM59273" i="2"/>
  <c r="AM59274" i="2"/>
  <c r="AM59275" i="2"/>
  <c r="AM59276" i="2"/>
  <c r="AM59277" i="2"/>
  <c r="AM59278" i="2"/>
  <c r="AM59279" i="2"/>
  <c r="AM59280" i="2"/>
  <c r="AM59281" i="2"/>
  <c r="AM59282" i="2"/>
  <c r="AM59283" i="2"/>
  <c r="AM59284" i="2"/>
  <c r="AM59285" i="2"/>
  <c r="AM59286" i="2"/>
  <c r="AM59287" i="2"/>
  <c r="AM59288" i="2"/>
  <c r="AM59289" i="2"/>
  <c r="AM59290" i="2"/>
  <c r="AM59291" i="2"/>
  <c r="AM59292" i="2"/>
  <c r="AM59293" i="2"/>
  <c r="AM59294" i="2"/>
  <c r="AM59295" i="2"/>
  <c r="AM59296" i="2"/>
  <c r="AM59297" i="2"/>
  <c r="AM59298" i="2"/>
  <c r="AM59299" i="2"/>
  <c r="AM59300" i="2"/>
  <c r="AM59301" i="2"/>
  <c r="AM59302" i="2"/>
  <c r="AM59303" i="2"/>
  <c r="AM59304" i="2"/>
  <c r="AM59305" i="2"/>
  <c r="AM59306" i="2"/>
  <c r="AM59307" i="2"/>
  <c r="AM59308" i="2"/>
  <c r="AM59309" i="2"/>
  <c r="AM59310" i="2"/>
  <c r="AM59311" i="2"/>
  <c r="AM59312" i="2"/>
  <c r="AM59313" i="2"/>
  <c r="AM59314" i="2"/>
  <c r="AM59315" i="2"/>
  <c r="AM59316" i="2"/>
  <c r="AM59317" i="2"/>
  <c r="AM59318" i="2"/>
  <c r="AM59319" i="2"/>
  <c r="AM59320" i="2"/>
  <c r="AM59321" i="2"/>
  <c r="AM59322" i="2"/>
  <c r="AM59323" i="2"/>
  <c r="AM59324" i="2"/>
  <c r="AM59325" i="2"/>
  <c r="AM59326" i="2"/>
  <c r="AM59327" i="2"/>
  <c r="AM59328" i="2"/>
  <c r="AM59329" i="2"/>
  <c r="AM59330" i="2"/>
  <c r="AM59331" i="2"/>
  <c r="AM59332" i="2"/>
  <c r="AM59333" i="2"/>
  <c r="AM59334" i="2"/>
  <c r="AM59335" i="2"/>
  <c r="AM59336" i="2"/>
  <c r="AM59337" i="2"/>
  <c r="AM59338" i="2"/>
  <c r="AM59339" i="2"/>
  <c r="AM59340" i="2"/>
  <c r="AM59341" i="2"/>
  <c r="AM59342" i="2"/>
  <c r="AM59343" i="2"/>
  <c r="AM59344" i="2"/>
  <c r="AM59345" i="2"/>
  <c r="AM59346" i="2"/>
  <c r="AM59347" i="2"/>
  <c r="AM59348" i="2"/>
  <c r="AM59349" i="2"/>
  <c r="AM59350" i="2"/>
  <c r="AM59351" i="2"/>
  <c r="AM59352" i="2"/>
  <c r="AM59353" i="2"/>
  <c r="AM59354" i="2"/>
  <c r="AM59355" i="2"/>
  <c r="AM59356" i="2"/>
  <c r="AM59357" i="2"/>
  <c r="AM59358" i="2"/>
  <c r="AM59359" i="2"/>
  <c r="AM59360" i="2"/>
  <c r="AM59361" i="2"/>
  <c r="AM59362" i="2"/>
  <c r="AM59363" i="2"/>
  <c r="AM59364" i="2"/>
  <c r="AM59365" i="2"/>
  <c r="AM59366" i="2"/>
  <c r="AM59367" i="2"/>
  <c r="AM59368" i="2"/>
  <c r="AM59369" i="2"/>
  <c r="AM59370" i="2"/>
  <c r="AM59371" i="2"/>
  <c r="AM59372" i="2"/>
  <c r="AM59373" i="2"/>
  <c r="AM59374" i="2"/>
  <c r="AM59375" i="2"/>
  <c r="AM59376" i="2"/>
  <c r="AM59377" i="2"/>
  <c r="AM59378" i="2"/>
  <c r="AM59379" i="2"/>
  <c r="AM59380" i="2"/>
  <c r="AM59381" i="2"/>
  <c r="AM59382" i="2"/>
  <c r="AM59383" i="2"/>
  <c r="AM59384" i="2"/>
  <c r="AM59385" i="2"/>
  <c r="AM59386" i="2"/>
  <c r="AM59387" i="2"/>
  <c r="AM59388" i="2"/>
  <c r="AM59389" i="2"/>
  <c r="AM59390" i="2"/>
  <c r="AM59391" i="2"/>
  <c r="AM59392" i="2"/>
  <c r="AM59393" i="2"/>
  <c r="AM59394" i="2"/>
  <c r="AM59395" i="2"/>
  <c r="AM59396" i="2"/>
  <c r="AM59397" i="2"/>
  <c r="AM59398" i="2"/>
  <c r="AM59399" i="2"/>
  <c r="AM59400" i="2"/>
  <c r="AM59401" i="2"/>
  <c r="AM59402" i="2"/>
  <c r="AM59403" i="2"/>
  <c r="AM59404" i="2"/>
  <c r="AM59405" i="2"/>
  <c r="AM59406" i="2"/>
  <c r="AM59407" i="2"/>
  <c r="AM59408" i="2"/>
  <c r="AM59409" i="2"/>
  <c r="AM59410" i="2"/>
  <c r="AM59411" i="2"/>
  <c r="AM59412" i="2"/>
  <c r="AM59413" i="2"/>
  <c r="AM59414" i="2"/>
  <c r="AM59415" i="2"/>
  <c r="AM59416" i="2"/>
  <c r="AM59417" i="2"/>
  <c r="AM59418" i="2"/>
  <c r="AM59419" i="2"/>
  <c r="AM59420" i="2"/>
  <c r="AM59421" i="2"/>
  <c r="AM59422" i="2"/>
  <c r="AM59423" i="2"/>
  <c r="AM59424" i="2"/>
  <c r="AM59425" i="2"/>
  <c r="AM59426" i="2"/>
  <c r="AM59427" i="2"/>
  <c r="AM59428" i="2"/>
  <c r="AM59429" i="2"/>
  <c r="AM59430" i="2"/>
  <c r="AM59431" i="2"/>
  <c r="AM59432" i="2"/>
  <c r="AM59433" i="2"/>
  <c r="AM59434" i="2"/>
  <c r="AM59435" i="2"/>
  <c r="AM59436" i="2"/>
  <c r="AM59437" i="2"/>
  <c r="AM59438" i="2"/>
  <c r="AM59439" i="2"/>
  <c r="AM59440" i="2"/>
  <c r="AM59441" i="2"/>
  <c r="AM59442" i="2"/>
  <c r="AM59443" i="2"/>
  <c r="AM59444" i="2"/>
  <c r="AM59445" i="2"/>
  <c r="AM59446" i="2"/>
  <c r="AM59447" i="2"/>
  <c r="AM59448" i="2"/>
  <c r="AM59449" i="2"/>
  <c r="AM59450" i="2"/>
  <c r="AM59451" i="2"/>
  <c r="AM59452" i="2"/>
  <c r="AM59453" i="2"/>
  <c r="AM59454" i="2"/>
  <c r="AM59455" i="2"/>
  <c r="AM59456" i="2"/>
  <c r="AM59457" i="2"/>
  <c r="AM59458" i="2"/>
  <c r="AM59459" i="2"/>
  <c r="AM59460" i="2"/>
  <c r="AM59461" i="2"/>
  <c r="AM59462" i="2"/>
  <c r="AM59463" i="2"/>
  <c r="AM59464" i="2"/>
  <c r="AM59465" i="2"/>
  <c r="AM59466" i="2"/>
  <c r="AM59467" i="2"/>
  <c r="AM59468" i="2"/>
  <c r="AM59469" i="2"/>
  <c r="AM59470" i="2"/>
  <c r="AM59471" i="2"/>
  <c r="AM59472" i="2"/>
  <c r="AM59473" i="2"/>
  <c r="AM59474" i="2"/>
  <c r="AM59475" i="2"/>
  <c r="AM59476" i="2"/>
  <c r="AM59477" i="2"/>
  <c r="AM59478" i="2"/>
  <c r="AM59479" i="2"/>
  <c r="AM59480" i="2"/>
  <c r="AM59481" i="2"/>
  <c r="AM59482" i="2"/>
  <c r="AM59483" i="2"/>
  <c r="AM59484" i="2"/>
  <c r="AM59485" i="2"/>
  <c r="AM59486" i="2"/>
  <c r="AM59487" i="2"/>
  <c r="AM59488" i="2"/>
  <c r="AM59489" i="2"/>
  <c r="AM59490" i="2"/>
  <c r="AM59491" i="2"/>
  <c r="AM59492" i="2"/>
  <c r="AM59493" i="2"/>
  <c r="AM59494" i="2"/>
  <c r="AM59495" i="2"/>
  <c r="AM59496" i="2"/>
  <c r="AM59497" i="2"/>
  <c r="AM59498" i="2"/>
  <c r="AM59499" i="2"/>
  <c r="AM59500" i="2"/>
  <c r="AM59501" i="2"/>
  <c r="AM59502" i="2"/>
  <c r="AM59503" i="2"/>
  <c r="AM59504" i="2"/>
  <c r="AM59505" i="2"/>
  <c r="AM59506" i="2"/>
  <c r="AM59507" i="2"/>
  <c r="AM59508" i="2"/>
  <c r="AM59509" i="2"/>
  <c r="AM59510" i="2"/>
  <c r="AM59511" i="2"/>
  <c r="AM59512" i="2"/>
  <c r="AM59513" i="2"/>
  <c r="AM59514" i="2"/>
  <c r="AM59515" i="2"/>
  <c r="AM59516" i="2"/>
  <c r="AM59517" i="2"/>
  <c r="AM59518" i="2"/>
  <c r="AM59519" i="2"/>
  <c r="AM59520" i="2"/>
  <c r="AM59521" i="2"/>
  <c r="AM59522" i="2"/>
  <c r="AM59523" i="2"/>
  <c r="AM59524" i="2"/>
  <c r="AM59525" i="2"/>
  <c r="AM59526" i="2"/>
  <c r="AM59527" i="2"/>
  <c r="AM59528" i="2"/>
  <c r="AM59529" i="2"/>
  <c r="AM59530" i="2"/>
  <c r="AM59531" i="2"/>
  <c r="AM59532" i="2"/>
  <c r="AM59533" i="2"/>
  <c r="AM59534" i="2"/>
  <c r="AM59535" i="2"/>
  <c r="AM59536" i="2"/>
  <c r="AM59537" i="2"/>
  <c r="AM59538" i="2"/>
  <c r="AM59539" i="2"/>
  <c r="AM59540" i="2"/>
  <c r="AM59541" i="2"/>
  <c r="AM59542" i="2"/>
  <c r="AM59543" i="2"/>
  <c r="AM59544" i="2"/>
  <c r="AM59545" i="2"/>
  <c r="AM59546" i="2"/>
  <c r="AM59547" i="2"/>
  <c r="AM59548" i="2"/>
  <c r="AM59549" i="2"/>
  <c r="AM59550" i="2"/>
  <c r="AM59551" i="2"/>
  <c r="AM59552" i="2"/>
  <c r="AM59553" i="2"/>
  <c r="AM59554" i="2"/>
  <c r="AM59555" i="2"/>
  <c r="AM59556" i="2"/>
  <c r="AM59557" i="2"/>
  <c r="AM59558" i="2"/>
  <c r="AM59559" i="2"/>
  <c r="AM59560" i="2"/>
  <c r="AM59561" i="2"/>
  <c r="AM59562" i="2"/>
  <c r="AM59563" i="2"/>
  <c r="AM59564" i="2"/>
  <c r="AM59565" i="2"/>
  <c r="AM59566" i="2"/>
  <c r="AM59567" i="2"/>
  <c r="AM59568" i="2"/>
  <c r="AM59569" i="2"/>
  <c r="AM59570" i="2"/>
  <c r="AM59571" i="2"/>
  <c r="AM59572" i="2"/>
  <c r="AM59573" i="2"/>
  <c r="AM59574" i="2"/>
  <c r="AM59575" i="2"/>
  <c r="AM59576" i="2"/>
  <c r="AM59577" i="2"/>
  <c r="AM59578" i="2"/>
  <c r="AM59579" i="2"/>
  <c r="AM59580" i="2"/>
  <c r="AM59581" i="2"/>
  <c r="AM59582" i="2"/>
  <c r="AM59583" i="2"/>
  <c r="AM59584" i="2"/>
  <c r="AM59585" i="2"/>
  <c r="AM59586" i="2"/>
  <c r="AM59587" i="2"/>
  <c r="AM59588" i="2"/>
  <c r="AM59589" i="2"/>
  <c r="AM59590" i="2"/>
  <c r="AM59591" i="2"/>
  <c r="AM59592" i="2"/>
  <c r="AM59593" i="2"/>
  <c r="AM59594" i="2"/>
  <c r="AM59595" i="2"/>
  <c r="AM59596" i="2"/>
  <c r="AM59597" i="2"/>
  <c r="AM59598" i="2"/>
  <c r="AM59599" i="2"/>
  <c r="AM59600" i="2"/>
  <c r="AM59601" i="2"/>
  <c r="AM59602" i="2"/>
  <c r="AM59603" i="2"/>
  <c r="AM59604" i="2"/>
  <c r="AM59605" i="2"/>
  <c r="AM59606" i="2"/>
  <c r="AM59607" i="2"/>
  <c r="AM59608" i="2"/>
  <c r="AM59609" i="2"/>
  <c r="AM59610" i="2"/>
  <c r="AM59611" i="2"/>
  <c r="AM59612" i="2"/>
  <c r="AM59613" i="2"/>
  <c r="AM59614" i="2"/>
  <c r="AM59615" i="2"/>
  <c r="AM59616" i="2"/>
  <c r="AM59617" i="2"/>
  <c r="AM59618" i="2"/>
  <c r="AM59619" i="2"/>
  <c r="AM59620" i="2"/>
  <c r="AM59621" i="2"/>
  <c r="AM59622" i="2"/>
  <c r="AM59623" i="2"/>
  <c r="AM59624" i="2"/>
  <c r="AM59625" i="2"/>
  <c r="AM59626" i="2"/>
  <c r="AM59627" i="2"/>
  <c r="AM59628" i="2"/>
  <c r="AM59629" i="2"/>
  <c r="AM59630" i="2"/>
  <c r="AM59631" i="2"/>
  <c r="AM59632" i="2"/>
  <c r="AM59633" i="2"/>
  <c r="AM59634" i="2"/>
  <c r="AM59635" i="2"/>
  <c r="AM59636" i="2"/>
  <c r="AM59637" i="2"/>
  <c r="AM59638" i="2"/>
  <c r="AM59639" i="2"/>
  <c r="AM59640" i="2"/>
  <c r="AM59641" i="2"/>
  <c r="AM59642" i="2"/>
  <c r="AM59643" i="2"/>
  <c r="AM59644" i="2"/>
  <c r="AM59645" i="2"/>
  <c r="AM59646" i="2"/>
  <c r="AM59647" i="2"/>
  <c r="AM59648" i="2"/>
  <c r="AM59649" i="2"/>
  <c r="AM59650" i="2"/>
  <c r="AM59651" i="2"/>
  <c r="AM59652" i="2"/>
  <c r="AM59653" i="2"/>
  <c r="AM59654" i="2"/>
  <c r="AM59655" i="2"/>
  <c r="AM59656" i="2"/>
  <c r="AM59657" i="2"/>
  <c r="AM59658" i="2"/>
  <c r="AM59659" i="2"/>
  <c r="AM59660" i="2"/>
  <c r="AM59661" i="2"/>
  <c r="AM59662" i="2"/>
  <c r="AM59663" i="2"/>
  <c r="AM59664" i="2"/>
  <c r="AM59665" i="2"/>
  <c r="AM59666" i="2"/>
  <c r="AM59667" i="2"/>
  <c r="AM59668" i="2"/>
  <c r="AM59669" i="2"/>
  <c r="AM59670" i="2"/>
  <c r="AM59671" i="2"/>
  <c r="AM59672" i="2"/>
  <c r="AM59673" i="2"/>
  <c r="AM59674" i="2"/>
  <c r="AM59675" i="2"/>
  <c r="AM59676" i="2"/>
  <c r="AM59677" i="2"/>
  <c r="AM59678" i="2"/>
  <c r="AM59679" i="2"/>
  <c r="AM59680" i="2"/>
  <c r="AM59681" i="2"/>
  <c r="AM59682" i="2"/>
  <c r="AM59683" i="2"/>
  <c r="AM59684" i="2"/>
  <c r="AM59685" i="2"/>
  <c r="AM59686" i="2"/>
  <c r="AM59687" i="2"/>
  <c r="AM59688" i="2"/>
  <c r="AM59689" i="2"/>
  <c r="AM59690" i="2"/>
  <c r="AM59691" i="2"/>
  <c r="AM59692" i="2"/>
  <c r="AM59693" i="2"/>
  <c r="AM59694" i="2"/>
  <c r="AM59695" i="2"/>
  <c r="AM59696" i="2"/>
  <c r="AM59697" i="2"/>
  <c r="AM59698" i="2"/>
  <c r="AM59699" i="2"/>
  <c r="AM59700" i="2"/>
  <c r="AM59701" i="2"/>
  <c r="AM59702" i="2"/>
  <c r="AM59703" i="2"/>
  <c r="AM59704" i="2"/>
  <c r="AM59705" i="2"/>
  <c r="AM59706" i="2"/>
  <c r="AM59707" i="2"/>
  <c r="AM59708" i="2"/>
  <c r="AM59709" i="2"/>
  <c r="AM59710" i="2"/>
  <c r="AM59711" i="2"/>
  <c r="AM59712" i="2"/>
  <c r="AM59713" i="2"/>
  <c r="AM59714" i="2"/>
  <c r="AM59715" i="2"/>
  <c r="AM59716" i="2"/>
  <c r="AM59717" i="2"/>
  <c r="AM59718" i="2"/>
  <c r="AM59719" i="2"/>
  <c r="AM59720" i="2"/>
  <c r="AM59721" i="2"/>
  <c r="AM59722" i="2"/>
  <c r="AM59723" i="2"/>
  <c r="AM59724" i="2"/>
  <c r="AM59725" i="2"/>
  <c r="AM59726" i="2"/>
  <c r="AM59727" i="2"/>
  <c r="AM59728" i="2"/>
  <c r="AM59729" i="2"/>
  <c r="AM59730" i="2"/>
  <c r="AM59731" i="2"/>
  <c r="AM59732" i="2"/>
  <c r="AM59733" i="2"/>
  <c r="AM59734" i="2"/>
  <c r="AM59735" i="2"/>
  <c r="AM59736" i="2"/>
  <c r="AM59737" i="2"/>
  <c r="AM59738" i="2"/>
  <c r="AM59739" i="2"/>
  <c r="AM59740" i="2"/>
  <c r="AM59741" i="2"/>
  <c r="AM59742" i="2"/>
  <c r="AM59743" i="2"/>
  <c r="AM59744" i="2"/>
  <c r="AM59745" i="2"/>
  <c r="AM59746" i="2"/>
  <c r="AM59747" i="2"/>
  <c r="AM59748" i="2"/>
  <c r="AM59749" i="2"/>
  <c r="AM59750" i="2"/>
  <c r="AM59751" i="2"/>
  <c r="AM59752" i="2"/>
  <c r="AM59753" i="2"/>
  <c r="AM59754" i="2"/>
  <c r="AM59755" i="2"/>
  <c r="AM59756" i="2"/>
  <c r="AM59757" i="2"/>
  <c r="AM59758" i="2"/>
  <c r="AM59759" i="2"/>
  <c r="AM59760" i="2"/>
  <c r="AM59761" i="2"/>
  <c r="AM59762" i="2"/>
  <c r="AM59763" i="2"/>
  <c r="AM59764" i="2"/>
  <c r="AM59765" i="2"/>
  <c r="AM59766" i="2"/>
  <c r="AM59767" i="2"/>
  <c r="AM59768" i="2"/>
  <c r="AM59769" i="2"/>
  <c r="AM59770" i="2"/>
  <c r="AM59771" i="2"/>
  <c r="AM59772" i="2"/>
  <c r="AM59773" i="2"/>
  <c r="AM59774" i="2"/>
  <c r="AM59775" i="2"/>
  <c r="AM59776" i="2"/>
  <c r="AM59777" i="2"/>
  <c r="AM59778" i="2"/>
  <c r="AM59779" i="2"/>
  <c r="AM59780" i="2"/>
  <c r="AM59781" i="2"/>
  <c r="AM59782" i="2"/>
  <c r="AM59783" i="2"/>
  <c r="AM59784" i="2"/>
  <c r="AM59785" i="2"/>
  <c r="AM59786" i="2"/>
  <c r="AM59787" i="2"/>
  <c r="AM59788" i="2"/>
  <c r="AM59789" i="2"/>
  <c r="AM59790" i="2"/>
  <c r="AM59791" i="2"/>
  <c r="AM59792" i="2"/>
  <c r="AM59793" i="2"/>
  <c r="AM59794" i="2"/>
  <c r="AM59795" i="2"/>
  <c r="AM59796" i="2"/>
  <c r="AM59797" i="2"/>
  <c r="AM59798" i="2"/>
  <c r="AM59799" i="2"/>
  <c r="AM59800" i="2"/>
  <c r="AM59801" i="2"/>
  <c r="AM59802" i="2"/>
  <c r="AM59803" i="2"/>
  <c r="AM59804" i="2"/>
  <c r="AM59805" i="2"/>
  <c r="AM59806" i="2"/>
  <c r="AM59807" i="2"/>
  <c r="AM59808" i="2"/>
  <c r="AM59809" i="2"/>
  <c r="AM59810" i="2"/>
  <c r="AM59811" i="2"/>
  <c r="AM59812" i="2"/>
  <c r="AM59813" i="2"/>
  <c r="AM59814" i="2"/>
  <c r="AM59815" i="2"/>
  <c r="AM59816" i="2"/>
  <c r="AM59817" i="2"/>
  <c r="AM59818" i="2"/>
  <c r="AM59819" i="2"/>
  <c r="AM59820" i="2"/>
  <c r="AM59821" i="2"/>
  <c r="AM59822" i="2"/>
  <c r="AM59823" i="2"/>
  <c r="AM59824" i="2"/>
  <c r="AM59825" i="2"/>
  <c r="AM59826" i="2"/>
  <c r="AM59827" i="2"/>
  <c r="AM59828" i="2"/>
  <c r="AM59829" i="2"/>
  <c r="AM59830" i="2"/>
  <c r="AM59831" i="2"/>
  <c r="AM59832" i="2"/>
  <c r="AM59833" i="2"/>
  <c r="AM59834" i="2"/>
  <c r="AM59835" i="2"/>
  <c r="AM59836" i="2"/>
  <c r="AM59837" i="2"/>
  <c r="AM59838" i="2"/>
  <c r="AM59839" i="2"/>
  <c r="AM59840" i="2"/>
  <c r="AM59841" i="2"/>
  <c r="AM59842" i="2"/>
  <c r="AM59843" i="2"/>
  <c r="AM59844" i="2"/>
  <c r="AM59845" i="2"/>
  <c r="AM59846" i="2"/>
  <c r="AM59847" i="2"/>
  <c r="AM59848" i="2"/>
  <c r="AM59849" i="2"/>
  <c r="AM59850" i="2"/>
  <c r="AM59851" i="2"/>
  <c r="AM59852" i="2"/>
  <c r="AM59853" i="2"/>
  <c r="AM59854" i="2"/>
  <c r="AM59855" i="2"/>
  <c r="AM59856" i="2"/>
  <c r="AM59857" i="2"/>
  <c r="AM59858" i="2"/>
  <c r="AM59859" i="2"/>
  <c r="AM59860" i="2"/>
  <c r="AM59861" i="2"/>
  <c r="AM59862" i="2"/>
  <c r="AM59863" i="2"/>
  <c r="AM59864" i="2"/>
  <c r="AM59865" i="2"/>
  <c r="AM59866" i="2"/>
  <c r="AM59867" i="2"/>
  <c r="AM59868" i="2"/>
  <c r="AM59869" i="2"/>
  <c r="AM59870" i="2"/>
  <c r="AM59871" i="2"/>
  <c r="AM59872" i="2"/>
  <c r="AM59873" i="2"/>
  <c r="AM59874" i="2"/>
  <c r="AM59875" i="2"/>
  <c r="AM59876" i="2"/>
  <c r="AM59877" i="2"/>
  <c r="AM59878" i="2"/>
  <c r="AM59879" i="2"/>
  <c r="AM59880" i="2"/>
  <c r="AM59881" i="2"/>
  <c r="AM59882" i="2"/>
  <c r="AM59883" i="2"/>
  <c r="AM59884" i="2"/>
  <c r="AM59885" i="2"/>
  <c r="AM59886" i="2"/>
  <c r="AM59887" i="2"/>
  <c r="AM59888" i="2"/>
  <c r="AM59889" i="2"/>
  <c r="AM59890" i="2"/>
  <c r="AM59891" i="2"/>
  <c r="AM59892" i="2"/>
  <c r="AM59893" i="2"/>
  <c r="AM59894" i="2"/>
  <c r="AM59895" i="2"/>
  <c r="AM59896" i="2"/>
  <c r="AM59897" i="2"/>
  <c r="AM59898" i="2"/>
  <c r="AM59899" i="2"/>
  <c r="AM59900" i="2"/>
  <c r="AM59901" i="2"/>
  <c r="AM59902" i="2"/>
  <c r="AM59903" i="2"/>
  <c r="AM59904" i="2"/>
  <c r="AM59905" i="2"/>
  <c r="AM59906" i="2"/>
  <c r="AM59907" i="2"/>
  <c r="AM59908" i="2"/>
  <c r="AM59909" i="2"/>
  <c r="AM59910" i="2"/>
  <c r="AM59911" i="2"/>
  <c r="AM59912" i="2"/>
  <c r="AM59913" i="2"/>
  <c r="AM59914" i="2"/>
  <c r="AM59915" i="2"/>
  <c r="AM59916" i="2"/>
  <c r="AM59917" i="2"/>
  <c r="AM59918" i="2"/>
  <c r="AM59919" i="2"/>
  <c r="AM59920" i="2"/>
  <c r="AM59921" i="2"/>
  <c r="AM59922" i="2"/>
  <c r="AM59923" i="2"/>
  <c r="AM59924" i="2"/>
  <c r="AM59925" i="2"/>
  <c r="AM59926" i="2"/>
  <c r="AM59927" i="2"/>
  <c r="AM59928" i="2"/>
  <c r="AM59929" i="2"/>
  <c r="AM59930" i="2"/>
  <c r="AM59931" i="2"/>
  <c r="AM59932" i="2"/>
  <c r="AM59933" i="2"/>
  <c r="AM59934" i="2"/>
  <c r="AM59935" i="2"/>
  <c r="AM59936" i="2"/>
  <c r="AM59937" i="2"/>
  <c r="AM59938" i="2"/>
  <c r="AM59939" i="2"/>
  <c r="AM59940" i="2"/>
  <c r="AM59941" i="2"/>
  <c r="AM59942" i="2"/>
  <c r="AM59943" i="2"/>
  <c r="AM59944" i="2"/>
  <c r="AM59945" i="2"/>
  <c r="AM59946" i="2"/>
  <c r="AM59947" i="2"/>
  <c r="AM59948" i="2"/>
  <c r="AM59949" i="2"/>
  <c r="AM59950" i="2"/>
  <c r="AM59951" i="2"/>
  <c r="AM59952" i="2"/>
  <c r="AM59953" i="2"/>
  <c r="AM59954" i="2"/>
  <c r="AM59955" i="2"/>
  <c r="AM59956" i="2"/>
  <c r="AM59957" i="2"/>
  <c r="AM59958" i="2"/>
  <c r="AM59959" i="2"/>
  <c r="AM59960" i="2"/>
  <c r="AM59961" i="2"/>
  <c r="AM59962" i="2"/>
  <c r="AM59963" i="2"/>
  <c r="AM59964" i="2"/>
  <c r="AM59965" i="2"/>
  <c r="AM59966" i="2"/>
  <c r="AM59967" i="2"/>
  <c r="AM59968" i="2"/>
  <c r="AM59969" i="2"/>
  <c r="AM59970" i="2"/>
  <c r="AM59971" i="2"/>
  <c r="AM59972" i="2"/>
  <c r="AM59973" i="2"/>
  <c r="AM59974" i="2"/>
  <c r="AM59975" i="2"/>
  <c r="AM59976" i="2"/>
  <c r="AM59977" i="2"/>
  <c r="AM59978" i="2"/>
  <c r="AM59979" i="2"/>
  <c r="AM59980" i="2"/>
  <c r="AM59981" i="2"/>
  <c r="AM59982" i="2"/>
  <c r="AM59983" i="2"/>
  <c r="AM59984" i="2"/>
  <c r="AM59985" i="2"/>
  <c r="AM59986" i="2"/>
  <c r="AM59987" i="2"/>
  <c r="AM59988" i="2"/>
  <c r="AM59989" i="2"/>
  <c r="AM59990" i="2"/>
  <c r="AM59991" i="2"/>
  <c r="AM59992" i="2"/>
  <c r="AM59993" i="2"/>
  <c r="AM59994" i="2"/>
  <c r="AM59995" i="2"/>
  <c r="AM59996" i="2"/>
  <c r="AM59997" i="2"/>
  <c r="AM59998" i="2"/>
  <c r="AM59999" i="2"/>
  <c r="AM60000" i="2"/>
  <c r="AM60001" i="2"/>
  <c r="AM60002" i="2"/>
  <c r="AM60003" i="2"/>
  <c r="AM60004" i="2"/>
  <c r="AM60005" i="2"/>
  <c r="AM60006" i="2"/>
  <c r="AM60007" i="2"/>
  <c r="AM60008" i="2"/>
  <c r="AM60009" i="2"/>
  <c r="AM60010" i="2"/>
  <c r="AM60011" i="2"/>
  <c r="AM60012" i="2"/>
  <c r="AM60013" i="2"/>
  <c r="AM60014" i="2"/>
  <c r="AM60015" i="2"/>
  <c r="AM60016" i="2"/>
  <c r="AM60017" i="2"/>
  <c r="AM60018" i="2"/>
  <c r="AM60019" i="2"/>
  <c r="AM60020" i="2"/>
  <c r="AM60021" i="2"/>
  <c r="AM60022" i="2"/>
  <c r="AM60023" i="2"/>
  <c r="AM60024" i="2"/>
  <c r="AM60025" i="2"/>
  <c r="AM60026" i="2"/>
  <c r="AM60027" i="2"/>
  <c r="AM60028" i="2"/>
  <c r="AM60029" i="2"/>
  <c r="AM60030" i="2"/>
  <c r="AM60031" i="2"/>
  <c r="AM60032" i="2"/>
  <c r="AM60033" i="2"/>
  <c r="AM60034" i="2"/>
  <c r="AM60035" i="2"/>
  <c r="AM60036" i="2"/>
  <c r="AM60037" i="2"/>
  <c r="AM60038" i="2"/>
  <c r="AM60039" i="2"/>
  <c r="AM60040" i="2"/>
  <c r="AM60041" i="2"/>
  <c r="AM60042" i="2"/>
  <c r="AM60043" i="2"/>
  <c r="AM60044" i="2"/>
  <c r="AM60045" i="2"/>
  <c r="AM60046" i="2"/>
  <c r="AM60047" i="2"/>
  <c r="AM60048" i="2"/>
  <c r="AM60049" i="2"/>
  <c r="AM60050" i="2"/>
  <c r="AM60051" i="2"/>
  <c r="AM60052" i="2"/>
  <c r="AM60053" i="2"/>
  <c r="AM60054" i="2"/>
  <c r="AM60055" i="2"/>
  <c r="AM60056" i="2"/>
  <c r="AM60057" i="2"/>
  <c r="AM60058" i="2"/>
  <c r="AM60059" i="2"/>
  <c r="AM60060" i="2"/>
  <c r="AM60061" i="2"/>
  <c r="AM60062" i="2"/>
  <c r="AM60063" i="2"/>
  <c r="AM60064" i="2"/>
  <c r="AM60065" i="2"/>
  <c r="AM60066" i="2"/>
  <c r="AM60067" i="2"/>
  <c r="AM60068" i="2"/>
  <c r="AM60069" i="2"/>
  <c r="AM60070" i="2"/>
  <c r="AM60071" i="2"/>
  <c r="AM60072" i="2"/>
  <c r="AM60073" i="2"/>
  <c r="AM60074" i="2"/>
  <c r="AM60075" i="2"/>
  <c r="AM60076" i="2"/>
  <c r="AM60077" i="2"/>
  <c r="AM60078" i="2"/>
  <c r="AM60079" i="2"/>
  <c r="AM60080" i="2"/>
  <c r="AM60081" i="2"/>
  <c r="AM60082" i="2"/>
  <c r="AM60083" i="2"/>
  <c r="AM60084" i="2"/>
  <c r="AM60085" i="2"/>
  <c r="AM60086" i="2"/>
  <c r="AM60087" i="2"/>
  <c r="AM60088" i="2"/>
  <c r="AM60089" i="2"/>
  <c r="AM60090" i="2"/>
  <c r="AM60091" i="2"/>
  <c r="AM60092" i="2"/>
  <c r="AM60093" i="2"/>
  <c r="AM60094" i="2"/>
  <c r="AM60095" i="2"/>
  <c r="AM60096" i="2"/>
  <c r="AM60097" i="2"/>
  <c r="AM60098" i="2"/>
  <c r="AM60099" i="2"/>
  <c r="AM60100" i="2"/>
  <c r="AM60101" i="2"/>
  <c r="AM60102" i="2"/>
  <c r="AM60103" i="2"/>
  <c r="AM60104" i="2"/>
  <c r="AM60105" i="2"/>
  <c r="AM60106" i="2"/>
  <c r="AM60107" i="2"/>
  <c r="AM60108" i="2"/>
  <c r="AM60109" i="2"/>
  <c r="AM60110" i="2"/>
  <c r="AM60111" i="2"/>
  <c r="AM60112" i="2"/>
  <c r="AM60113" i="2"/>
  <c r="AM60114" i="2"/>
  <c r="AM60115" i="2"/>
  <c r="AM60116" i="2"/>
  <c r="AM60117" i="2"/>
  <c r="AM60118" i="2"/>
  <c r="AM60119" i="2"/>
  <c r="AM60120" i="2"/>
  <c r="AM60121" i="2"/>
  <c r="AM60122" i="2"/>
  <c r="AM60123" i="2"/>
  <c r="AM60124" i="2"/>
  <c r="AM60125" i="2"/>
  <c r="AM60126" i="2"/>
  <c r="AM60127" i="2"/>
  <c r="AM60128" i="2"/>
  <c r="AM60129" i="2"/>
  <c r="AM60130" i="2"/>
  <c r="AM60131" i="2"/>
  <c r="AM60132" i="2"/>
  <c r="AM60133" i="2"/>
  <c r="AM60134" i="2"/>
  <c r="AM60135" i="2"/>
  <c r="AM60136" i="2"/>
  <c r="AM60137" i="2"/>
  <c r="AM60138" i="2"/>
  <c r="AM60139" i="2"/>
  <c r="AM60140" i="2"/>
  <c r="AM60141" i="2"/>
  <c r="AM60142" i="2"/>
  <c r="AM60143" i="2"/>
  <c r="AM60144" i="2"/>
  <c r="AM60145" i="2"/>
  <c r="AM60146" i="2"/>
  <c r="AM60147" i="2"/>
  <c r="AM60148" i="2"/>
  <c r="AM60149" i="2"/>
  <c r="AM60150" i="2"/>
  <c r="AM60151" i="2"/>
  <c r="AM60152" i="2"/>
  <c r="AM60153" i="2"/>
  <c r="AM60154" i="2"/>
  <c r="AM60155" i="2"/>
  <c r="AM60156" i="2"/>
  <c r="AM60157" i="2"/>
  <c r="AM60158" i="2"/>
  <c r="AM60159" i="2"/>
  <c r="AM60160" i="2"/>
  <c r="AM60161" i="2"/>
  <c r="AM60162" i="2"/>
  <c r="AM60163" i="2"/>
  <c r="AM60164" i="2"/>
  <c r="AM60165" i="2"/>
  <c r="AM60166" i="2"/>
  <c r="AM60167" i="2"/>
  <c r="AM60168" i="2"/>
  <c r="AM60169" i="2"/>
  <c r="AM60170" i="2"/>
  <c r="AM60171" i="2"/>
  <c r="AM60172" i="2"/>
  <c r="AM60173" i="2"/>
  <c r="AM60174" i="2"/>
  <c r="AM60175" i="2"/>
  <c r="AM60176" i="2"/>
  <c r="AM60177" i="2"/>
  <c r="AM60178" i="2"/>
  <c r="AM60179" i="2"/>
  <c r="AM60180" i="2"/>
  <c r="AM60181" i="2"/>
  <c r="AM60182" i="2"/>
  <c r="AM60183" i="2"/>
  <c r="AM60184" i="2"/>
  <c r="AM60185" i="2"/>
  <c r="AM60186" i="2"/>
  <c r="AM60187" i="2"/>
  <c r="AM60188" i="2"/>
  <c r="AM60189" i="2"/>
  <c r="AM60190" i="2"/>
  <c r="AM60191" i="2"/>
  <c r="AM60192" i="2"/>
  <c r="AM60193" i="2"/>
  <c r="AM60194" i="2"/>
  <c r="AM60195" i="2"/>
  <c r="AM60196" i="2"/>
  <c r="AM60197" i="2"/>
  <c r="AM60198" i="2"/>
  <c r="AM60199" i="2"/>
  <c r="AM60200" i="2"/>
  <c r="AM60201" i="2"/>
  <c r="AM60202" i="2"/>
  <c r="AM60203" i="2"/>
  <c r="AM60204" i="2"/>
  <c r="AM60205" i="2"/>
  <c r="AM60206" i="2"/>
  <c r="AM60207" i="2"/>
  <c r="AM60208" i="2"/>
  <c r="AM60209" i="2"/>
  <c r="AM60210" i="2"/>
  <c r="AM60211" i="2"/>
  <c r="AM60212" i="2"/>
  <c r="AM60213" i="2"/>
  <c r="AM60214" i="2"/>
  <c r="AM60215" i="2"/>
  <c r="AM60216" i="2"/>
  <c r="AM60217" i="2"/>
  <c r="AM60218" i="2"/>
  <c r="AM60219" i="2"/>
  <c r="AM60220" i="2"/>
  <c r="AM60221" i="2"/>
  <c r="AM60222" i="2"/>
  <c r="AM60223" i="2"/>
  <c r="AM60224" i="2"/>
  <c r="AM60225" i="2"/>
  <c r="AM60226" i="2"/>
  <c r="AM60227" i="2"/>
  <c r="AM60228" i="2"/>
  <c r="AM60229" i="2"/>
  <c r="AM60230" i="2"/>
  <c r="AM60231" i="2"/>
  <c r="AM60232" i="2"/>
  <c r="AM60233" i="2"/>
  <c r="AM60234" i="2"/>
  <c r="AM60235" i="2"/>
  <c r="AM60236" i="2"/>
  <c r="AM60237" i="2"/>
  <c r="AM60238" i="2"/>
  <c r="AM60239" i="2"/>
  <c r="AM60240" i="2"/>
  <c r="AM60241" i="2"/>
  <c r="AM60242" i="2"/>
  <c r="AM60243" i="2"/>
  <c r="AM60244" i="2"/>
  <c r="AM60245" i="2"/>
  <c r="AM60246" i="2"/>
  <c r="AM60247" i="2"/>
  <c r="AM60248" i="2"/>
  <c r="AM60249" i="2"/>
  <c r="AM60250" i="2"/>
  <c r="AM60251" i="2"/>
  <c r="AM60252" i="2"/>
  <c r="AM60253" i="2"/>
  <c r="AM60254" i="2"/>
  <c r="AM60255" i="2"/>
  <c r="AM60256" i="2"/>
  <c r="AM60257" i="2"/>
  <c r="AM60258" i="2"/>
  <c r="AM60259" i="2"/>
  <c r="AM60260" i="2"/>
  <c r="AM60261" i="2"/>
  <c r="AM60262" i="2"/>
  <c r="AM60263" i="2"/>
  <c r="AM60264" i="2"/>
  <c r="AM60265" i="2"/>
  <c r="AM60266" i="2"/>
  <c r="AM60267" i="2"/>
  <c r="AM60268" i="2"/>
  <c r="AM60269" i="2"/>
  <c r="AM60270" i="2"/>
  <c r="AM60271" i="2"/>
  <c r="AM60272" i="2"/>
  <c r="AM60273" i="2"/>
  <c r="AM60274" i="2"/>
  <c r="AM60275" i="2"/>
  <c r="AM60276" i="2"/>
  <c r="AM60277" i="2"/>
  <c r="AM60278" i="2"/>
  <c r="AM60279" i="2"/>
  <c r="AM60280" i="2"/>
  <c r="AM60281" i="2"/>
  <c r="AM60282" i="2"/>
  <c r="AM60283" i="2"/>
  <c r="AM60284" i="2"/>
  <c r="AM60285" i="2"/>
  <c r="AM60286" i="2"/>
  <c r="AM60287" i="2"/>
  <c r="AM60288" i="2"/>
  <c r="AM60289" i="2"/>
  <c r="AM60290" i="2"/>
  <c r="AM60291" i="2"/>
  <c r="AM60292" i="2"/>
  <c r="AM60293" i="2"/>
  <c r="AM60294" i="2"/>
  <c r="AM60295" i="2"/>
  <c r="AM60296" i="2"/>
  <c r="AM60297" i="2"/>
  <c r="AM60298" i="2"/>
  <c r="AM60299" i="2"/>
  <c r="AM60300" i="2"/>
  <c r="AM60301" i="2"/>
  <c r="AM60302" i="2"/>
  <c r="AM60303" i="2"/>
  <c r="AM60304" i="2"/>
  <c r="AM60305" i="2"/>
  <c r="AM60306" i="2"/>
  <c r="AM60307" i="2"/>
  <c r="AM60308" i="2"/>
  <c r="AM60309" i="2"/>
  <c r="AM60310" i="2"/>
  <c r="AM60311" i="2"/>
  <c r="AM60312" i="2"/>
  <c r="AM60313" i="2"/>
  <c r="AM60314" i="2"/>
  <c r="AM60315" i="2"/>
  <c r="AM60316" i="2"/>
  <c r="AM60317" i="2"/>
  <c r="AM60318" i="2"/>
  <c r="AM60319" i="2"/>
  <c r="AM60320" i="2"/>
  <c r="AM60321" i="2"/>
  <c r="AM60322" i="2"/>
  <c r="AM60323" i="2"/>
  <c r="AM60324" i="2"/>
  <c r="AM60325" i="2"/>
  <c r="AM60326" i="2"/>
  <c r="AM60327" i="2"/>
  <c r="AM60328" i="2"/>
  <c r="AM60329" i="2"/>
  <c r="AM60330" i="2"/>
  <c r="AM60331" i="2"/>
  <c r="AM60332" i="2"/>
  <c r="AM60333" i="2"/>
  <c r="AM60334" i="2"/>
  <c r="AM60335" i="2"/>
  <c r="AM60336" i="2"/>
  <c r="AM60337" i="2"/>
  <c r="AM60338" i="2"/>
  <c r="AM60339" i="2"/>
  <c r="AM60340" i="2"/>
  <c r="AM60341" i="2"/>
  <c r="AM60342" i="2"/>
  <c r="AM60343" i="2"/>
  <c r="AM60344" i="2"/>
  <c r="AM60345" i="2"/>
  <c r="AM60346" i="2"/>
  <c r="AM60347" i="2"/>
  <c r="AM60348" i="2"/>
  <c r="AM60349" i="2"/>
  <c r="AM60350" i="2"/>
  <c r="AM60351" i="2"/>
  <c r="AM60352" i="2"/>
  <c r="AM60353" i="2"/>
  <c r="AM60354" i="2"/>
  <c r="AM60355" i="2"/>
  <c r="AM60356" i="2"/>
  <c r="AM60357" i="2"/>
  <c r="AM60358" i="2"/>
  <c r="AM60359" i="2"/>
  <c r="AM60360" i="2"/>
  <c r="AM60361" i="2"/>
  <c r="AM60362" i="2"/>
  <c r="AM60363" i="2"/>
  <c r="AM60364" i="2"/>
  <c r="AM60365" i="2"/>
  <c r="AM60366" i="2"/>
  <c r="AM60367" i="2"/>
  <c r="AM60368" i="2"/>
  <c r="AM60369" i="2"/>
  <c r="AM60370" i="2"/>
  <c r="AM60371" i="2"/>
  <c r="AM60372" i="2"/>
  <c r="AM60373" i="2"/>
  <c r="AM60374" i="2"/>
  <c r="AM60375" i="2"/>
  <c r="AM60376" i="2"/>
  <c r="AM60377" i="2"/>
  <c r="AM60378" i="2"/>
  <c r="AM60379" i="2"/>
  <c r="AM60380" i="2"/>
  <c r="AM60381" i="2"/>
  <c r="AM60382" i="2"/>
  <c r="AM60383" i="2"/>
  <c r="AM60384" i="2"/>
  <c r="AM60385" i="2"/>
  <c r="AM60386" i="2"/>
  <c r="AM60387" i="2"/>
  <c r="AM60388" i="2"/>
  <c r="AM60389" i="2"/>
  <c r="AM60390" i="2"/>
  <c r="AM60391" i="2"/>
  <c r="AM60392" i="2"/>
  <c r="AM60393" i="2"/>
  <c r="AM60394" i="2"/>
  <c r="AM60395" i="2"/>
  <c r="AM60396" i="2"/>
  <c r="AM60397" i="2"/>
  <c r="AM60398" i="2"/>
  <c r="AM60399" i="2"/>
  <c r="AL16" i="2"/>
  <c r="AT13942" i="2"/>
  <c r="AT23891" i="2"/>
  <c r="AT28391" i="2"/>
  <c r="AT29255" i="2"/>
  <c r="AT31859" i="2"/>
  <c r="AT32326" i="2"/>
  <c r="AT32339" i="2"/>
  <c r="AT32974" i="2"/>
  <c r="AT33442" i="2"/>
  <c r="AT33898" i="2"/>
  <c r="AT34114" i="2"/>
  <c r="AT34426" i="2"/>
  <c r="AT34930" i="2"/>
  <c r="AT35170" i="2"/>
  <c r="AT35374" i="2"/>
  <c r="AT35627" i="2"/>
  <c r="AT36058" i="2"/>
  <c r="AT37691" i="2"/>
  <c r="AT38159" i="2"/>
  <c r="AT38386" i="2"/>
  <c r="AT39646" i="2"/>
  <c r="AT39790" i="2"/>
  <c r="AT40006" i="2"/>
  <c r="AT40558" i="2"/>
  <c r="AT41534" i="2"/>
  <c r="AT41590" i="2"/>
  <c r="AT42154" i="2"/>
  <c r="AT42202" i="2"/>
  <c r="AT42526" i="2"/>
  <c r="AT43138" i="2"/>
  <c r="AT43378" i="2"/>
  <c r="AT44146" i="2"/>
  <c r="AT44506" i="2"/>
  <c r="AT45442" i="2"/>
  <c r="AT45766" i="2"/>
  <c r="AT46054" i="2"/>
  <c r="AT46486" i="2"/>
  <c r="AT46702" i="2"/>
  <c r="AT46918" i="2"/>
  <c r="AT47638" i="2"/>
  <c r="AT47962" i="2"/>
  <c r="AT48286" i="2"/>
  <c r="AT49825" i="2"/>
  <c r="AT49967" i="2"/>
  <c r="AT50662" i="2"/>
  <c r="AT51022" i="2"/>
  <c r="AT51526" i="2"/>
  <c r="AS168" i="2"/>
  <c r="AT168" i="2" s="1"/>
  <c r="AS169" i="2"/>
  <c r="AT169" i="2" s="1"/>
  <c r="AS238" i="2"/>
  <c r="AT238" i="2" s="1"/>
  <c r="AS239" i="2"/>
  <c r="AT239" i="2" s="1"/>
  <c r="AS362" i="2"/>
  <c r="AT362" i="2" s="1"/>
  <c r="AS431" i="2"/>
  <c r="AT431" i="2" s="1"/>
  <c r="AS445" i="2"/>
  <c r="AT445" i="2" s="1"/>
  <c r="AS553" i="2"/>
  <c r="AT553" i="2" s="1"/>
  <c r="AS554" i="2"/>
  <c r="AT554" i="2" s="1"/>
  <c r="AS577" i="2"/>
  <c r="AT577" i="2" s="1"/>
  <c r="AS682" i="2"/>
  <c r="AT682" i="2" s="1"/>
  <c r="AS718" i="2"/>
  <c r="AT718" i="2" s="1"/>
  <c r="AS923" i="2"/>
  <c r="AT923" i="2" s="1"/>
  <c r="AS924" i="2"/>
  <c r="AT924" i="2" s="1"/>
  <c r="AS925" i="2"/>
  <c r="AT925" i="2" s="1"/>
  <c r="AS998" i="2"/>
  <c r="AT998" i="2" s="1"/>
  <c r="AS1030" i="2"/>
  <c r="AT1030" i="2" s="1"/>
  <c r="AS1031" i="2"/>
  <c r="AT1031" i="2" s="1"/>
  <c r="AS1032" i="2"/>
  <c r="AT1032" i="2" s="1"/>
  <c r="AS1188" i="2"/>
  <c r="AT1188" i="2" s="1"/>
  <c r="AS1200" i="2"/>
  <c r="AT1200" i="2" s="1"/>
  <c r="AS1310" i="2"/>
  <c r="AT1310" i="2" s="1"/>
  <c r="AS1346" i="2"/>
  <c r="AT1346" i="2" s="1"/>
  <c r="AS1356" i="2"/>
  <c r="AT1356" i="2" s="1"/>
  <c r="AS1357" i="2"/>
  <c r="AT1357" i="2" s="1"/>
  <c r="AS1392" i="2"/>
  <c r="AT1392" i="2" s="1"/>
  <c r="AS1451" i="2"/>
  <c r="AT1451" i="2" s="1"/>
  <c r="AS1462" i="2"/>
  <c r="AT1462" i="2" s="1"/>
  <c r="AS1498" i="2"/>
  <c r="AT1498" i="2" s="1"/>
  <c r="AS1656" i="2"/>
  <c r="AT1656" i="2" s="1"/>
  <c r="AS1657" i="2"/>
  <c r="AT1657" i="2" s="1"/>
  <c r="AS1658" i="2"/>
  <c r="AT1658" i="2" s="1"/>
  <c r="AS1823" i="2"/>
  <c r="AT1823" i="2" s="1"/>
  <c r="AS1919" i="2"/>
  <c r="AT1919" i="2" s="1"/>
  <c r="AS2090" i="2"/>
  <c r="AT2090" i="2" s="1"/>
  <c r="AS2207" i="2"/>
  <c r="AT2207" i="2" s="1"/>
  <c r="AS2209" i="2"/>
  <c r="AT2209" i="2" s="1"/>
  <c r="AS2239" i="2"/>
  <c r="AT2239" i="2" s="1"/>
  <c r="AS2495" i="2"/>
  <c r="AT2495" i="2" s="1"/>
  <c r="AS2666" i="2"/>
  <c r="AT2666" i="2" s="1"/>
  <c r="AS2783" i="2"/>
  <c r="AT2783" i="2" s="1"/>
  <c r="AS2785" i="2"/>
  <c r="AT2785" i="2" s="1"/>
  <c r="AS2881" i="2"/>
  <c r="AT2881" i="2" s="1"/>
  <c r="AS3050" i="2"/>
  <c r="AT3050" i="2" s="1"/>
  <c r="AS3071" i="2"/>
  <c r="AT3071" i="2" s="1"/>
  <c r="AS3242" i="2"/>
  <c r="AT3242" i="2" s="1"/>
  <c r="AS3359" i="2"/>
  <c r="AT3359" i="2" s="1"/>
  <c r="AS3361" i="2"/>
  <c r="AT3361" i="2" s="1"/>
  <c r="AS3455" i="2"/>
  <c r="AT3455" i="2" s="1"/>
  <c r="AS3457" i="2"/>
  <c r="AT3457" i="2" s="1"/>
  <c r="AS3626" i="2"/>
  <c r="AT3626" i="2" s="1"/>
  <c r="AS3647" i="2"/>
  <c r="AT3647" i="2" s="1"/>
  <c r="AS3935" i="2"/>
  <c r="AT3935" i="2" s="1"/>
  <c r="AS3937" i="2"/>
  <c r="AT3937" i="2" s="1"/>
  <c r="AS4031" i="2"/>
  <c r="AT4031" i="2" s="1"/>
  <c r="AS4033" i="2"/>
  <c r="AT4033" i="2" s="1"/>
  <c r="AS4202" i="2"/>
  <c r="AT4202" i="2" s="1"/>
  <c r="AS4511" i="2"/>
  <c r="AT4511" i="2" s="1"/>
  <c r="AS4513" i="2"/>
  <c r="AT4513" i="2" s="1"/>
  <c r="AS4634" i="2"/>
  <c r="AT4634" i="2" s="1"/>
  <c r="AS4715" i="2"/>
  <c r="AT4715" i="2" s="1"/>
  <c r="AS4753" i="2"/>
  <c r="AT4753" i="2" s="1"/>
  <c r="AS4754" i="2"/>
  <c r="AT4754" i="2" s="1"/>
  <c r="AS4765" i="2"/>
  <c r="AT4765" i="2" s="1"/>
  <c r="AS4850" i="2"/>
  <c r="AT4850" i="2" s="1"/>
  <c r="AS4895" i="2"/>
  <c r="AT4895" i="2" s="1"/>
  <c r="AS4897" i="2"/>
  <c r="AT4897" i="2" s="1"/>
  <c r="AS5114" i="2"/>
  <c r="AT5114" i="2" s="1"/>
  <c r="AS5119" i="2"/>
  <c r="AT5119" i="2" s="1"/>
  <c r="AS5147" i="2"/>
  <c r="AT5147" i="2" s="1"/>
  <c r="AS5149" i="2"/>
  <c r="AT5149" i="2" s="1"/>
  <c r="AS5210" i="2"/>
  <c r="AT5210" i="2" s="1"/>
  <c r="AS5233" i="2"/>
  <c r="AT5233" i="2" s="1"/>
  <c r="AS5498" i="2"/>
  <c r="AT5498" i="2" s="1"/>
  <c r="AS5629" i="2"/>
  <c r="AT5629" i="2" s="1"/>
  <c r="AS5642" i="2"/>
  <c r="AT5642" i="2" s="1"/>
  <c r="AS5665" i="2"/>
  <c r="AT5665" i="2" s="1"/>
  <c r="AS5723" i="2"/>
  <c r="AT5723" i="2" s="1"/>
  <c r="AS5725" i="2"/>
  <c r="AT5725" i="2" s="1"/>
  <c r="AS5882" i="2"/>
  <c r="AT5882" i="2" s="1"/>
  <c r="AS5965" i="2"/>
  <c r="AT5965" i="2" s="1"/>
  <c r="AS6011" i="2"/>
  <c r="AT6011" i="2" s="1"/>
  <c r="AS6013" i="2"/>
  <c r="AT6013" i="2" s="1"/>
  <c r="AS6026" i="2"/>
  <c r="AT6026" i="2" s="1"/>
  <c r="AS6107" i="2"/>
  <c r="AT6107" i="2" s="1"/>
  <c r="AS6146" i="2"/>
  <c r="AT6146" i="2" s="1"/>
  <c r="AS6155" i="2"/>
  <c r="AT6155" i="2" s="1"/>
  <c r="AS6157" i="2"/>
  <c r="AT6157" i="2" s="1"/>
  <c r="AS6241" i="2"/>
  <c r="AT6241" i="2" s="1"/>
  <c r="AS6242" i="2"/>
  <c r="AT6242" i="2" s="1"/>
  <c r="AS6247" i="2"/>
  <c r="AT6247" i="2" s="1"/>
  <c r="AS6283" i="2"/>
  <c r="AT6283" i="2" s="1"/>
  <c r="AS6395" i="2"/>
  <c r="AT6395" i="2" s="1"/>
  <c r="AS6397" i="2"/>
  <c r="AT6397" i="2" s="1"/>
  <c r="AS6410" i="2"/>
  <c r="AT6410" i="2" s="1"/>
  <c r="AS6481" i="2"/>
  <c r="AT6481" i="2" s="1"/>
  <c r="AS6482" i="2"/>
  <c r="AT6482" i="2" s="1"/>
  <c r="AS6529" i="2"/>
  <c r="AT6529" i="2" s="1"/>
  <c r="AS6530" i="2"/>
  <c r="AT6530" i="2" s="1"/>
  <c r="AS6539" i="2"/>
  <c r="AT6539" i="2" s="1"/>
  <c r="AS6623" i="2"/>
  <c r="AT6623" i="2" s="1"/>
  <c r="AS6625" i="2"/>
  <c r="AT6625" i="2" s="1"/>
  <c r="AS6673" i="2"/>
  <c r="AT6673" i="2" s="1"/>
  <c r="AS6674" i="2"/>
  <c r="AT6674" i="2" s="1"/>
  <c r="AS6890" i="2"/>
  <c r="AT6890" i="2" s="1"/>
  <c r="AS6913" i="2"/>
  <c r="AT6913" i="2" s="1"/>
  <c r="AS6914" i="2"/>
  <c r="AT6914" i="2" s="1"/>
  <c r="AS7055" i="2"/>
  <c r="AT7055" i="2" s="1"/>
  <c r="AS7261" i="2"/>
  <c r="AT7261" i="2" s="1"/>
  <c r="AS7274" i="2"/>
  <c r="AT7274" i="2" s="1"/>
  <c r="AS7307" i="2"/>
  <c r="AT7307" i="2" s="1"/>
  <c r="AS7370" i="2"/>
  <c r="AT7370" i="2" s="1"/>
  <c r="AS7403" i="2"/>
  <c r="AT7403" i="2" s="1"/>
  <c r="AS7405" i="2"/>
  <c r="AT7405" i="2" s="1"/>
  <c r="AS7490" i="2"/>
  <c r="AT7490" i="2" s="1"/>
  <c r="AS7658" i="2"/>
  <c r="AT7658" i="2" s="1"/>
  <c r="AS7706" i="2"/>
  <c r="AT7706" i="2" s="1"/>
  <c r="AS7778" i="2"/>
  <c r="AT7778" i="2" s="1"/>
  <c r="AS7789" i="2"/>
  <c r="AT7789" i="2" s="1"/>
  <c r="AS7802" i="2"/>
  <c r="AT7802" i="2" s="1"/>
  <c r="AS7874" i="2"/>
  <c r="AT7874" i="2" s="1"/>
  <c r="AS7883" i="2"/>
  <c r="AT7883" i="2" s="1"/>
  <c r="AS7885" i="2"/>
  <c r="AT7885" i="2" s="1"/>
  <c r="AS7921" i="2"/>
  <c r="AT7921" i="2" s="1"/>
  <c r="AS7922" i="2"/>
  <c r="AT7922" i="2" s="1"/>
  <c r="AS8042" i="2"/>
  <c r="AT8042" i="2" s="1"/>
  <c r="AS8090" i="2"/>
  <c r="AT8090" i="2" s="1"/>
  <c r="AS8171" i="2"/>
  <c r="AT8171" i="2" s="1"/>
  <c r="AS8173" i="2"/>
  <c r="AT8173" i="2" s="1"/>
  <c r="AS8258" i="2"/>
  <c r="AT8258" i="2" s="1"/>
  <c r="AS8263" i="2"/>
  <c r="AT8263" i="2" s="1"/>
  <c r="AS8306" i="2"/>
  <c r="AT8306" i="2" s="1"/>
  <c r="AS8315" i="2"/>
  <c r="AT8315" i="2" s="1"/>
  <c r="AS8317" i="2"/>
  <c r="AT8317" i="2" s="1"/>
  <c r="AS8401" i="2"/>
  <c r="AT8401" i="2" s="1"/>
  <c r="AS8402" i="2"/>
  <c r="AT8402" i="2" s="1"/>
  <c r="AS8555" i="2"/>
  <c r="AT8555" i="2" s="1"/>
  <c r="AS8557" i="2"/>
  <c r="AT8557" i="2" s="1"/>
  <c r="AS8603" i="2"/>
  <c r="AT8603" i="2" s="1"/>
  <c r="AS8666" i="2"/>
  <c r="AT8666" i="2" s="1"/>
  <c r="AS8689" i="2"/>
  <c r="AT8689" i="2" s="1"/>
  <c r="AS8690" i="2"/>
  <c r="AT8690" i="2" s="1"/>
  <c r="AS8833" i="2"/>
  <c r="AT8833" i="2" s="1"/>
  <c r="AS8906" i="2"/>
  <c r="AT8906" i="2" s="1"/>
  <c r="AS9050" i="2"/>
  <c r="AT9050" i="2" s="1"/>
  <c r="AS9073" i="2"/>
  <c r="AT9073" i="2" s="1"/>
  <c r="AS9074" i="2"/>
  <c r="AT9074" i="2" s="1"/>
  <c r="AS9133" i="2"/>
  <c r="AT9133" i="2" s="1"/>
  <c r="AS9181" i="2"/>
  <c r="AT9181" i="2" s="1"/>
  <c r="AS9338" i="2"/>
  <c r="AT9338" i="2" s="1"/>
  <c r="AS9419" i="2"/>
  <c r="AT9419" i="2" s="1"/>
  <c r="AS9421" i="2"/>
  <c r="AT9421" i="2" s="1"/>
  <c r="AS9434" i="2"/>
  <c r="AT9434" i="2" s="1"/>
  <c r="AS9517" i="2"/>
  <c r="AT9517" i="2" s="1"/>
  <c r="AS9563" i="2"/>
  <c r="AT9563" i="2" s="1"/>
  <c r="AS9565" i="2"/>
  <c r="AT9565" i="2" s="1"/>
  <c r="AS9649" i="2"/>
  <c r="AT9649" i="2" s="1"/>
  <c r="AS9650" i="2"/>
  <c r="AT9650" i="2" s="1"/>
  <c r="AS9698" i="2"/>
  <c r="AT9698" i="2" s="1"/>
  <c r="AS9818" i="2"/>
  <c r="AT9818" i="2" s="1"/>
  <c r="AS9853" i="2"/>
  <c r="AT9853" i="2" s="1"/>
  <c r="AS9937" i="2"/>
  <c r="AT9937" i="2" s="1"/>
  <c r="AS9938" i="2"/>
  <c r="AT9938" i="2" s="1"/>
  <c r="AS9949" i="2"/>
  <c r="AT9949" i="2" s="1"/>
  <c r="AS9962" i="2"/>
  <c r="AT9962" i="2" s="1"/>
  <c r="AS10034" i="2"/>
  <c r="AT10034" i="2" s="1"/>
  <c r="AS10079" i="2"/>
  <c r="AT10079" i="2" s="1"/>
  <c r="AS10081" i="2"/>
  <c r="AT10081" i="2" s="1"/>
  <c r="AS10082" i="2"/>
  <c r="AT10082" i="2" s="1"/>
  <c r="AS10331" i="2"/>
  <c r="AT10331" i="2" s="1"/>
  <c r="AS10333" i="2"/>
  <c r="AT10333" i="2" s="1"/>
  <c r="AS10370" i="2"/>
  <c r="AT10370" i="2" s="1"/>
  <c r="AS10417" i="2"/>
  <c r="AT10417" i="2" s="1"/>
  <c r="AS10466" i="2"/>
  <c r="AT10466" i="2" s="1"/>
  <c r="AS10475" i="2"/>
  <c r="AT10475" i="2" s="1"/>
  <c r="AS10813" i="2"/>
  <c r="AT10813" i="2" s="1"/>
  <c r="AS10826" i="2"/>
  <c r="AT10826" i="2" s="1"/>
  <c r="AS10849" i="2"/>
  <c r="AT10849" i="2" s="1"/>
  <c r="AS10850" i="2"/>
  <c r="AT10850" i="2" s="1"/>
  <c r="AS10975" i="2"/>
  <c r="AT10975" i="2" s="1"/>
  <c r="AS11066" i="2"/>
  <c r="AT11066" i="2" s="1"/>
  <c r="AS11197" i="2"/>
  <c r="AT11197" i="2" s="1"/>
  <c r="AS11210" i="2"/>
  <c r="AT11210" i="2" s="1"/>
  <c r="AS11258" i="2"/>
  <c r="AT11258" i="2" s="1"/>
  <c r="AS11291" i="2"/>
  <c r="AT11291" i="2" s="1"/>
  <c r="AS11330" i="2"/>
  <c r="AT11330" i="2" s="1"/>
  <c r="AS11339" i="2"/>
  <c r="AT11339" i="2" s="1"/>
  <c r="AS11341" i="2"/>
  <c r="AT11341" i="2" s="1"/>
  <c r="AS11426" i="2"/>
  <c r="AT11426" i="2" s="1"/>
  <c r="AS11498" i="2"/>
  <c r="AT11498" i="2" s="1"/>
  <c r="AS11579" i="2"/>
  <c r="AT11579" i="2" s="1"/>
  <c r="AS11581" i="2"/>
  <c r="AT11581" i="2" s="1"/>
  <c r="AS11594" i="2"/>
  <c r="AT11594" i="2" s="1"/>
  <c r="AS11713" i="2"/>
  <c r="AT11713" i="2" s="1"/>
  <c r="AS11714" i="2"/>
  <c r="AT11714" i="2" s="1"/>
  <c r="AS11723" i="2"/>
  <c r="AT11723" i="2" s="1"/>
  <c r="AS11725" i="2"/>
  <c r="AT11725" i="2" s="1"/>
  <c r="AS11807" i="2"/>
  <c r="AT11807" i="2" s="1"/>
  <c r="AS11809" i="2"/>
  <c r="AT11809" i="2" s="1"/>
  <c r="AS11857" i="2"/>
  <c r="AT11857" i="2" s="1"/>
  <c r="AS11858" i="2"/>
  <c r="AT11858" i="2" s="1"/>
  <c r="AS12011" i="2"/>
  <c r="AT12011" i="2" s="1"/>
  <c r="AS12013" i="2"/>
  <c r="AT12013" i="2" s="1"/>
  <c r="AS12074" i="2"/>
  <c r="AT12074" i="2" s="1"/>
  <c r="AS12097" i="2"/>
  <c r="AT12097" i="2" s="1"/>
  <c r="AS12098" i="2"/>
  <c r="AT12098" i="2" s="1"/>
  <c r="AS12109" i="2"/>
  <c r="AT12109" i="2" s="1"/>
  <c r="AS12151" i="2"/>
  <c r="AT12151" i="2" s="1"/>
  <c r="AS12239" i="2"/>
  <c r="AT12239" i="2" s="1"/>
  <c r="AS12241" i="2"/>
  <c r="AT12241" i="2" s="1"/>
  <c r="AS12242" i="2"/>
  <c r="AT12242" i="2" s="1"/>
  <c r="AS12458" i="2"/>
  <c r="AT12458" i="2" s="1"/>
  <c r="AS12491" i="2"/>
  <c r="AT12491" i="2" s="1"/>
  <c r="AS12529" i="2"/>
  <c r="AT12529" i="2" s="1"/>
  <c r="AS12587" i="2"/>
  <c r="AT12587" i="2" s="1"/>
  <c r="AS12589" i="2"/>
  <c r="AT12589" i="2" s="1"/>
  <c r="AS12626" i="2"/>
  <c r="AT12626" i="2" s="1"/>
  <c r="AS12842" i="2"/>
  <c r="AT12842" i="2" s="1"/>
  <c r="AS12890" i="2"/>
  <c r="AT12890" i="2" s="1"/>
  <c r="AS12973" i="2"/>
  <c r="AT12973" i="2" s="1"/>
  <c r="AS12986" i="2"/>
  <c r="AT12986" i="2" s="1"/>
  <c r="AS13009" i="2"/>
  <c r="AT13009" i="2" s="1"/>
  <c r="AS13069" i="2"/>
  <c r="AT13069" i="2" s="1"/>
  <c r="AS13105" i="2"/>
  <c r="AT13105" i="2" s="1"/>
  <c r="AS13106" i="2"/>
  <c r="AT13106" i="2" s="1"/>
  <c r="AS13226" i="2"/>
  <c r="AT13226" i="2" s="1"/>
  <c r="AS13274" i="2"/>
  <c r="AT13274" i="2" s="1"/>
  <c r="AS13355" i="2"/>
  <c r="AT13355" i="2" s="1"/>
  <c r="AS13357" i="2"/>
  <c r="AT13357" i="2" s="1"/>
  <c r="AS13405" i="2"/>
  <c r="AT13405" i="2" s="1"/>
  <c r="AS13483" i="2"/>
  <c r="AT13483" i="2" s="1"/>
  <c r="AS13490" i="2"/>
  <c r="AT13490" i="2" s="1"/>
  <c r="AS13499" i="2"/>
  <c r="AT13499" i="2" s="1"/>
  <c r="AS13501" i="2"/>
  <c r="AT13501" i="2" s="1"/>
  <c r="AS13585" i="2"/>
  <c r="AT13585" i="2" s="1"/>
  <c r="AS13586" i="2"/>
  <c r="AT13586" i="2" s="1"/>
  <c r="AS13658" i="2"/>
  <c r="AT13658" i="2" s="1"/>
  <c r="AS13739" i="2"/>
  <c r="AT13739" i="2" s="1"/>
  <c r="AS13741" i="2"/>
  <c r="AT13741" i="2" s="1"/>
  <c r="AS13787" i="2"/>
  <c r="AT13787" i="2" s="1"/>
  <c r="AS13789" i="2"/>
  <c r="AT13789" i="2" s="1"/>
  <c r="AS13873" i="2"/>
  <c r="AT13873" i="2" s="1"/>
  <c r="AS13874" i="2"/>
  <c r="AT13874" i="2" s="1"/>
  <c r="AS13883" i="2"/>
  <c r="AT13883" i="2" s="1"/>
  <c r="AS13922" i="2"/>
  <c r="AT13922" i="2" s="1"/>
  <c r="AS14017" i="2"/>
  <c r="AT14017" i="2" s="1"/>
  <c r="AS14018" i="2"/>
  <c r="AT14018" i="2" s="1"/>
  <c r="AS14171" i="2"/>
  <c r="AT14171" i="2" s="1"/>
  <c r="AS14234" i="2"/>
  <c r="AT14234" i="2" s="1"/>
  <c r="AS14257" i="2"/>
  <c r="AT14257" i="2" s="1"/>
  <c r="AS14258" i="2"/>
  <c r="AT14258" i="2" s="1"/>
  <c r="AS14305" i="2"/>
  <c r="AT14305" i="2" s="1"/>
  <c r="AS14306" i="2"/>
  <c r="AT14306" i="2" s="1"/>
  <c r="AS14365" i="2"/>
  <c r="AT14365" i="2" s="1"/>
  <c r="AS14399" i="2"/>
  <c r="AT14399" i="2" s="1"/>
  <c r="AS14401" i="2"/>
  <c r="AT14401" i="2" s="1"/>
  <c r="AS14522" i="2"/>
  <c r="AT14522" i="2" s="1"/>
  <c r="AS14618" i="2"/>
  <c r="AT14618" i="2" s="1"/>
  <c r="AS14666" i="2"/>
  <c r="AT14666" i="2" s="1"/>
  <c r="AS14747" i="2"/>
  <c r="AT14747" i="2" s="1"/>
  <c r="AS14749" i="2"/>
  <c r="AT14749" i="2" s="1"/>
  <c r="AS14882" i="2"/>
  <c r="AT14882" i="2" s="1"/>
  <c r="AS15002" i="2"/>
  <c r="AT15002" i="2" s="1"/>
  <c r="AS15037" i="2"/>
  <c r="AT15037" i="2" s="1"/>
  <c r="AS15050" i="2"/>
  <c r="AT15050" i="2" s="1"/>
  <c r="AS15122" i="2"/>
  <c r="AT15122" i="2" s="1"/>
  <c r="AS15133" i="2"/>
  <c r="AT15133" i="2" s="1"/>
  <c r="AS15146" i="2"/>
  <c r="AT15146" i="2" s="1"/>
  <c r="AS15179" i="2"/>
  <c r="AT15179" i="2" s="1"/>
  <c r="AS15181" i="2"/>
  <c r="AT15181" i="2" s="1"/>
  <c r="AS15263" i="2"/>
  <c r="AT15263" i="2" s="1"/>
  <c r="AS15265" i="2"/>
  <c r="AT15265" i="2" s="1"/>
  <c r="AS15266" i="2"/>
  <c r="AT15266" i="2" s="1"/>
  <c r="AS15434" i="2"/>
  <c r="AT15434" i="2" s="1"/>
  <c r="AS15515" i="2"/>
  <c r="AT15515" i="2" s="1"/>
  <c r="AS15517" i="2"/>
  <c r="AT15517" i="2" s="1"/>
  <c r="AS15554" i="2"/>
  <c r="AT15554" i="2" s="1"/>
  <c r="AS15565" i="2"/>
  <c r="AT15565" i="2" s="1"/>
  <c r="AS15650" i="2"/>
  <c r="AT15650" i="2" s="1"/>
  <c r="AS15659" i="2"/>
  <c r="AT15659" i="2" s="1"/>
  <c r="AS15661" i="2"/>
  <c r="AT15661" i="2" s="1"/>
  <c r="AS15697" i="2"/>
  <c r="AT15697" i="2" s="1"/>
  <c r="AS15947" i="2"/>
  <c r="AT15947" i="2" s="1"/>
  <c r="AS15949" i="2"/>
  <c r="AT15949" i="2" s="1"/>
  <c r="AS16009" i="2"/>
  <c r="AT16009" i="2" s="1"/>
  <c r="AS16010" i="2"/>
  <c r="AT16010" i="2" s="1"/>
  <c r="AS16027" i="2"/>
  <c r="AT16027" i="2" s="1"/>
  <c r="AS16031" i="2"/>
  <c r="AT16031" i="2" s="1"/>
  <c r="AS16130" i="2"/>
  <c r="AT16130" i="2" s="1"/>
  <c r="AS16138" i="2"/>
  <c r="AT16138" i="2" s="1"/>
  <c r="AS16202" i="2"/>
  <c r="AT16202" i="2" s="1"/>
  <c r="AS16234" i="2"/>
  <c r="AT16234" i="2" s="1"/>
  <c r="AS16235" i="2"/>
  <c r="AT16235" i="2" s="1"/>
  <c r="AS16237" i="2"/>
  <c r="AT16237" i="2" s="1"/>
  <c r="AS16295" i="2"/>
  <c r="AT16295" i="2" s="1"/>
  <c r="AS16297" i="2"/>
  <c r="AT16297" i="2" s="1"/>
  <c r="AS16354" i="2"/>
  <c r="AT16354" i="2" s="1"/>
  <c r="AS16403" i="2"/>
  <c r="AT16403" i="2" s="1"/>
  <c r="AS16405" i="2"/>
  <c r="AT16405" i="2" s="1"/>
  <c r="AS16451" i="2"/>
  <c r="AT16451" i="2" s="1"/>
  <c r="AS16513" i="2"/>
  <c r="AT16513" i="2" s="1"/>
  <c r="AS16523" i="2"/>
  <c r="AT16523" i="2" s="1"/>
  <c r="AS16582" i="2"/>
  <c r="AT16582" i="2" s="1"/>
  <c r="AS16621" i="2"/>
  <c r="AT16621" i="2" s="1"/>
  <c r="AS16622" i="2"/>
  <c r="AT16622" i="2" s="1"/>
  <c r="AS16691" i="2"/>
  <c r="AT16691" i="2" s="1"/>
  <c r="AS16693" i="2"/>
  <c r="AT16693" i="2" s="1"/>
  <c r="AS16726" i="2"/>
  <c r="AT16726" i="2" s="1"/>
  <c r="AS16786" i="2"/>
  <c r="AT16786" i="2" s="1"/>
  <c r="AS16810" i="2"/>
  <c r="AT16810" i="2" s="1"/>
  <c r="AS16811" i="2"/>
  <c r="AT16811" i="2" s="1"/>
  <c r="AS16813" i="2"/>
  <c r="AT16813" i="2" s="1"/>
  <c r="AS16873" i="2"/>
  <c r="AT16873" i="2" s="1"/>
  <c r="AS16885" i="2"/>
  <c r="AT16885" i="2" s="1"/>
  <c r="AS16907" i="2"/>
  <c r="AT16907" i="2" s="1"/>
  <c r="AS16909" i="2"/>
  <c r="AT16909" i="2" s="1"/>
  <c r="AS16969" i="2"/>
  <c r="AT16969" i="2" s="1"/>
  <c r="AS16970" i="2"/>
  <c r="AT16970" i="2" s="1"/>
  <c r="AS16979" i="2"/>
  <c r="AT16979" i="2" s="1"/>
  <c r="AS17074" i="2"/>
  <c r="AT17074" i="2" s="1"/>
  <c r="AS17114" i="2"/>
  <c r="AT17114" i="2" s="1"/>
  <c r="AS17171" i="2"/>
  <c r="AT17171" i="2" s="1"/>
  <c r="AS17182" i="2"/>
  <c r="AT17182" i="2" s="1"/>
  <c r="AS17243" i="2"/>
  <c r="AT17243" i="2" s="1"/>
  <c r="AS17245" i="2"/>
  <c r="AT17245" i="2" s="1"/>
  <c r="AS17290" i="2"/>
  <c r="AT17290" i="2" s="1"/>
  <c r="AS17341" i="2"/>
  <c r="AT17341" i="2" s="1"/>
  <c r="AS17398" i="2"/>
  <c r="AT17398" i="2" s="1"/>
  <c r="AS17399" i="2"/>
  <c r="AT17399" i="2" s="1"/>
  <c r="AS17458" i="2"/>
  <c r="AT17458" i="2" s="1"/>
  <c r="AS17459" i="2"/>
  <c r="AT17459" i="2" s="1"/>
  <c r="AS17461" i="2"/>
  <c r="AT17461" i="2" s="1"/>
  <c r="AS17462" i="2"/>
  <c r="AT17462" i="2" s="1"/>
  <c r="AS17470" i="2"/>
  <c r="AT17470" i="2" s="1"/>
  <c r="AS17530" i="2"/>
  <c r="AT17530" i="2" s="1"/>
  <c r="AS17570" i="2"/>
  <c r="AT17570" i="2" s="1"/>
  <c r="AS17650" i="2"/>
  <c r="AT17650" i="2" s="1"/>
  <c r="AS17662" i="2"/>
  <c r="AT17662" i="2" s="1"/>
  <c r="AS17746" i="2"/>
  <c r="AT17746" i="2" s="1"/>
  <c r="AS17747" i="2"/>
  <c r="AT17747" i="2" s="1"/>
  <c r="AS17749" i="2"/>
  <c r="AT17749" i="2" s="1"/>
  <c r="AS17858" i="2"/>
  <c r="AT17858" i="2" s="1"/>
  <c r="AS17917" i="2"/>
  <c r="AT17917" i="2" s="1"/>
  <c r="AS17918" i="2"/>
  <c r="AT17918" i="2" s="1"/>
  <c r="AS17953" i="2"/>
  <c r="AT17953" i="2" s="1"/>
  <c r="AS18022" i="2"/>
  <c r="AT18022" i="2" s="1"/>
  <c r="AS18118" i="2"/>
  <c r="AT18118" i="2" s="1"/>
  <c r="AS18146" i="2"/>
  <c r="AT18146" i="2" s="1"/>
  <c r="AS18203" i="2"/>
  <c r="AT18203" i="2" s="1"/>
  <c r="AS18238" i="2"/>
  <c r="AT18238" i="2" s="1"/>
  <c r="AS18239" i="2"/>
  <c r="AT18239" i="2" s="1"/>
  <c r="AS18241" i="2"/>
  <c r="AT18241" i="2" s="1"/>
  <c r="AS18338" i="2"/>
  <c r="AT18338" i="2" s="1"/>
  <c r="AS18341" i="2"/>
  <c r="AT18341" i="2" s="1"/>
  <c r="AS18347" i="2"/>
  <c r="AT18347" i="2" s="1"/>
  <c r="AS18397" i="2"/>
  <c r="AT18397" i="2" s="1"/>
  <c r="AS18409" i="2"/>
  <c r="AT18409" i="2" s="1"/>
  <c r="AS18410" i="2"/>
  <c r="AT18410" i="2" s="1"/>
  <c r="AS18506" i="2"/>
  <c r="AT18506" i="2" s="1"/>
  <c r="AS18526" i="2"/>
  <c r="AT18526" i="2" s="1"/>
  <c r="AS18586" i="2"/>
  <c r="AT18586" i="2" s="1"/>
  <c r="AS18625" i="2"/>
  <c r="AT18625" i="2" s="1"/>
  <c r="AS18626" i="2"/>
  <c r="AT18626" i="2" s="1"/>
  <c r="AS18627" i="2"/>
  <c r="AT18627" i="2" s="1"/>
  <c r="AS18628" i="2"/>
  <c r="AT18628" i="2" s="1"/>
  <c r="AS18687" i="2"/>
  <c r="AT18687" i="2" s="1"/>
  <c r="AS18694" i="2"/>
  <c r="AT18694" i="2" s="1"/>
  <c r="AS18695" i="2"/>
  <c r="AT18695" i="2" s="1"/>
  <c r="AS18697" i="2"/>
  <c r="AT18697" i="2" s="1"/>
  <c r="AS18730" i="2"/>
  <c r="AT18730" i="2" s="1"/>
  <c r="AS18794" i="2"/>
  <c r="AT18794" i="2" s="1"/>
  <c r="AS18817" i="2"/>
  <c r="AT18817" i="2" s="1"/>
  <c r="AS18866" i="2"/>
  <c r="AT18866" i="2" s="1"/>
  <c r="AS18889" i="2"/>
  <c r="AT18889" i="2" s="1"/>
  <c r="AS18913" i="2"/>
  <c r="AT18913" i="2" s="1"/>
  <c r="AS18914" i="2"/>
  <c r="AT18914" i="2" s="1"/>
  <c r="AS18958" i="2"/>
  <c r="AT18958" i="2" s="1"/>
  <c r="AS19082" i="2"/>
  <c r="AT19082" i="2" s="1"/>
  <c r="AS19115" i="2"/>
  <c r="AT19115" i="2" s="1"/>
  <c r="AS19174" i="2"/>
  <c r="AT19174" i="2" s="1"/>
  <c r="AS19186" i="2"/>
  <c r="AT19186" i="2" s="1"/>
  <c r="AS19187" i="2"/>
  <c r="AT19187" i="2" s="1"/>
  <c r="AS19189" i="2"/>
  <c r="AT19189" i="2" s="1"/>
  <c r="AS19249" i="2"/>
  <c r="AT19249" i="2" s="1"/>
  <c r="AS19283" i="2"/>
  <c r="AT19283" i="2" s="1"/>
  <c r="AS19285" i="2"/>
  <c r="AT19285" i="2" s="1"/>
  <c r="AS19345" i="2"/>
  <c r="AT19345" i="2" s="1"/>
  <c r="AS19346" i="2"/>
  <c r="AT19346" i="2" s="1"/>
  <c r="AS19370" i="2"/>
  <c r="AT19370" i="2" s="1"/>
  <c r="AS19402" i="2"/>
  <c r="AT19402" i="2" s="1"/>
  <c r="AS19403" i="2"/>
  <c r="AT19403" i="2" s="1"/>
  <c r="AS19465" i="2"/>
  <c r="AT19465" i="2" s="1"/>
  <c r="AS19474" i="2"/>
  <c r="AT19474" i="2" s="1"/>
  <c r="AS19534" i="2"/>
  <c r="AT19534" i="2" s="1"/>
  <c r="AS19562" i="2"/>
  <c r="AT19562" i="2" s="1"/>
  <c r="AS19571" i="2"/>
  <c r="AT19571" i="2" s="1"/>
  <c r="AS19630" i="2"/>
  <c r="AT19630" i="2" s="1"/>
  <c r="AS19634" i="2"/>
  <c r="AT19634" i="2" s="1"/>
  <c r="AS19643" i="2"/>
  <c r="AT19643" i="2" s="1"/>
  <c r="AS19666" i="2"/>
  <c r="AT19666" i="2" s="1"/>
  <c r="AS19753" i="2"/>
  <c r="AT19753" i="2" s="1"/>
  <c r="AS19835" i="2"/>
  <c r="AT19835" i="2" s="1"/>
  <c r="AS19837" i="2"/>
  <c r="AT19837" i="2" s="1"/>
  <c r="AS19859" i="2"/>
  <c r="AT19859" i="2" s="1"/>
  <c r="AS19861" i="2"/>
  <c r="AT19861" i="2" s="1"/>
  <c r="AS19862" i="2"/>
  <c r="AT19862" i="2" s="1"/>
  <c r="AS19921" i="2"/>
  <c r="AT19921" i="2" s="1"/>
  <c r="AS19922" i="2"/>
  <c r="AT19922" i="2" s="1"/>
  <c r="AS19951" i="2"/>
  <c r="AT19951" i="2" s="1"/>
  <c r="AS20018" i="2"/>
  <c r="AT20018" i="2" s="1"/>
  <c r="AS20026" i="2"/>
  <c r="AT20026" i="2" s="1"/>
  <c r="AS20122" i="2"/>
  <c r="AT20122" i="2" s="1"/>
  <c r="AS20123" i="2"/>
  <c r="AT20123" i="2" s="1"/>
  <c r="AS20125" i="2"/>
  <c r="AT20125" i="2" s="1"/>
  <c r="AS20147" i="2"/>
  <c r="AT20147" i="2" s="1"/>
  <c r="AS20242" i="2"/>
  <c r="AT20242" i="2" s="1"/>
  <c r="AS20293" i="2"/>
  <c r="AT20293" i="2" s="1"/>
  <c r="AS20339" i="2"/>
  <c r="AT20339" i="2" s="1"/>
  <c r="AS20341" i="2"/>
  <c r="AT20341" i="2" s="1"/>
  <c r="AS20401" i="2"/>
  <c r="AT20401" i="2" s="1"/>
  <c r="AS20411" i="2"/>
  <c r="AT20411" i="2" s="1"/>
  <c r="AS20509" i="2"/>
  <c r="AT20509" i="2" s="1"/>
  <c r="AS20510" i="2"/>
  <c r="AT20510" i="2" s="1"/>
  <c r="AS20530" i="2"/>
  <c r="AT20530" i="2" s="1"/>
  <c r="AS20579" i="2"/>
  <c r="AT20579" i="2" s="1"/>
  <c r="AS20581" i="2"/>
  <c r="AT20581" i="2" s="1"/>
  <c r="AS20614" i="2"/>
  <c r="AT20614" i="2" s="1"/>
  <c r="AS20698" i="2"/>
  <c r="AT20698" i="2" s="1"/>
  <c r="AS20699" i="2"/>
  <c r="AT20699" i="2" s="1"/>
  <c r="AS20701" i="2"/>
  <c r="AT20701" i="2" s="1"/>
  <c r="AS20773" i="2"/>
  <c r="AT20773" i="2" s="1"/>
  <c r="AS20795" i="2"/>
  <c r="AT20795" i="2" s="1"/>
  <c r="AS20797" i="2"/>
  <c r="AT20797" i="2" s="1"/>
  <c r="AS20810" i="2"/>
  <c r="AT20810" i="2" s="1"/>
  <c r="AS20867" i="2"/>
  <c r="AT20867" i="2" s="1"/>
  <c r="AS20902" i="2"/>
  <c r="AT20902" i="2" s="1"/>
  <c r="AS20962" i="2"/>
  <c r="AT20962" i="2" s="1"/>
  <c r="AS21002" i="2"/>
  <c r="AT21002" i="2" s="1"/>
  <c r="AS21070" i="2"/>
  <c r="AT21070" i="2" s="1"/>
  <c r="AS21178" i="2"/>
  <c r="AT21178" i="2" s="1"/>
  <c r="AS21193" i="2"/>
  <c r="AT21193" i="2" s="1"/>
  <c r="AS21286" i="2"/>
  <c r="AT21286" i="2" s="1"/>
  <c r="AS21287" i="2"/>
  <c r="AT21287" i="2" s="1"/>
  <c r="AS21289" i="2"/>
  <c r="AT21289" i="2" s="1"/>
  <c r="AS21290" i="2"/>
  <c r="AT21290" i="2" s="1"/>
  <c r="AS21349" i="2"/>
  <c r="AT21349" i="2" s="1"/>
  <c r="AS21350" i="2"/>
  <c r="AT21350" i="2" s="1"/>
  <c r="AS21358" i="2"/>
  <c r="AT21358" i="2" s="1"/>
  <c r="AS21458" i="2"/>
  <c r="AT21458" i="2" s="1"/>
  <c r="AS21478" i="2"/>
  <c r="AT21478" i="2" s="1"/>
  <c r="AS21538" i="2"/>
  <c r="AT21538" i="2" s="1"/>
  <c r="AS21550" i="2"/>
  <c r="AT21550" i="2" s="1"/>
  <c r="AS21574" i="2"/>
  <c r="AT21574" i="2" s="1"/>
  <c r="AS21578" i="2"/>
  <c r="AT21578" i="2" s="1"/>
  <c r="AS21634" i="2"/>
  <c r="AT21634" i="2" s="1"/>
  <c r="AS21635" i="2"/>
  <c r="AT21635" i="2" s="1"/>
  <c r="AS21637" i="2"/>
  <c r="AT21637" i="2" s="1"/>
  <c r="AS21746" i="2"/>
  <c r="AT21746" i="2" s="1"/>
  <c r="AS21779" i="2"/>
  <c r="AT21779" i="2" s="1"/>
  <c r="AS21841" i="2"/>
  <c r="AT21841" i="2" s="1"/>
  <c r="AS21865" i="2"/>
  <c r="AT21865" i="2" s="1"/>
  <c r="AS21866" i="2"/>
  <c r="AT21866" i="2" s="1"/>
  <c r="AS21910" i="2"/>
  <c r="AT21910" i="2" s="1"/>
  <c r="AS21962" i="2"/>
  <c r="AT21962" i="2" s="1"/>
  <c r="AS22006" i="2"/>
  <c r="AT22006" i="2" s="1"/>
  <c r="AS22034" i="2"/>
  <c r="AT22034" i="2" s="1"/>
  <c r="AS22126" i="2"/>
  <c r="AT22126" i="2" s="1"/>
  <c r="AS22127" i="2"/>
  <c r="AT22127" i="2" s="1"/>
  <c r="AS22129" i="2"/>
  <c r="AT22129" i="2" s="1"/>
  <c r="AS22210" i="2"/>
  <c r="AT22210" i="2" s="1"/>
  <c r="AS22214" i="2"/>
  <c r="AT22214" i="2" s="1"/>
  <c r="AS22283" i="2"/>
  <c r="AT22283" i="2" s="1"/>
  <c r="AS22307" i="2"/>
  <c r="AT22307" i="2" s="1"/>
  <c r="AS22309" i="2"/>
  <c r="AT22309" i="2" s="1"/>
  <c r="AS22342" i="2"/>
  <c r="AT22342" i="2" s="1"/>
  <c r="AS22343" i="2"/>
  <c r="AT22343" i="2" s="1"/>
  <c r="AS22358" i="2"/>
  <c r="AT22358" i="2" s="1"/>
  <c r="AS22366" i="2"/>
  <c r="AT22366" i="2" s="1"/>
  <c r="AS22390" i="2"/>
  <c r="AT22390" i="2" s="1"/>
  <c r="AS22439" i="2"/>
  <c r="AT22439" i="2" s="1"/>
  <c r="AS22441" i="2"/>
  <c r="AT22441" i="2" s="1"/>
  <c r="AS22442" i="2"/>
  <c r="AT22442" i="2" s="1"/>
  <c r="AS22526" i="2"/>
  <c r="AT22526" i="2" s="1"/>
  <c r="AS22573" i="2"/>
  <c r="AT22573" i="2" s="1"/>
  <c r="AS22595" i="2"/>
  <c r="AT22595" i="2" s="1"/>
  <c r="AS22654" i="2"/>
  <c r="AT22654" i="2" s="1"/>
  <c r="AS22655" i="2"/>
  <c r="AT22655" i="2" s="1"/>
  <c r="AS22670" i="2"/>
  <c r="AT22670" i="2" s="1"/>
  <c r="AS22750" i="2"/>
  <c r="AT22750" i="2" s="1"/>
  <c r="AS22751" i="2"/>
  <c r="AT22751" i="2" s="1"/>
  <c r="AS22754" i="2"/>
  <c r="AT22754" i="2" s="1"/>
  <c r="AS22837" i="2"/>
  <c r="AT22837" i="2" s="1"/>
  <c r="AS22838" i="2"/>
  <c r="AT22838" i="2" s="1"/>
  <c r="AS22885" i="2"/>
  <c r="AT22885" i="2" s="1"/>
  <c r="AS22942" i="2"/>
  <c r="AT22942" i="2" s="1"/>
  <c r="AS22966" i="2"/>
  <c r="AT22966" i="2" s="1"/>
  <c r="AS22981" i="2"/>
  <c r="AT22981" i="2" s="1"/>
  <c r="AS22982" i="2"/>
  <c r="AT22982" i="2" s="1"/>
  <c r="AS23018" i="2"/>
  <c r="AT23018" i="2" s="1"/>
  <c r="AS23062" i="2"/>
  <c r="AT23062" i="2" s="1"/>
  <c r="AS23063" i="2"/>
  <c r="AT23063" i="2" s="1"/>
  <c r="AS23065" i="2"/>
  <c r="AT23065" i="2" s="1"/>
  <c r="AS23114" i="2"/>
  <c r="AT23114" i="2" s="1"/>
  <c r="AS23147" i="2"/>
  <c r="AT23147" i="2" s="1"/>
  <c r="AS23194" i="2"/>
  <c r="AT23194" i="2" s="1"/>
  <c r="AS23291" i="2"/>
  <c r="AT23291" i="2" s="1"/>
  <c r="AS23293" i="2"/>
  <c r="AT23293" i="2" s="1"/>
  <c r="AS23327" i="2"/>
  <c r="AT23327" i="2" s="1"/>
  <c r="AS23330" i="2"/>
  <c r="AT23330" i="2" s="1"/>
  <c r="AS23374" i="2"/>
  <c r="AT23374" i="2" s="1"/>
  <c r="AS23375" i="2"/>
  <c r="AT23375" i="2" s="1"/>
  <c r="AS23423" i="2"/>
  <c r="AT23423" i="2" s="1"/>
  <c r="AS23425" i="2"/>
  <c r="AT23425" i="2" s="1"/>
  <c r="AS23427" i="2"/>
  <c r="AT23427" i="2" s="1"/>
  <c r="AS23506" i="2"/>
  <c r="AT23506" i="2" s="1"/>
  <c r="AS23510" i="2"/>
  <c r="AT23510" i="2" s="1"/>
  <c r="AS23558" i="2"/>
  <c r="AT23558" i="2" s="1"/>
  <c r="AS23603" i="2"/>
  <c r="AT23603" i="2" s="1"/>
  <c r="AS23638" i="2"/>
  <c r="AT23638" i="2" s="1"/>
  <c r="AS23639" i="2"/>
  <c r="AT23639" i="2" s="1"/>
  <c r="AS23654" i="2"/>
  <c r="AT23654" i="2" s="1"/>
  <c r="AS23735" i="2"/>
  <c r="AT23735" i="2" s="1"/>
  <c r="AS23737" i="2"/>
  <c r="AT23737" i="2" s="1"/>
  <c r="AS23738" i="2"/>
  <c r="AT23738" i="2" s="1"/>
  <c r="AS23822" i="2"/>
  <c r="AT23822" i="2" s="1"/>
  <c r="AS23869" i="2"/>
  <c r="AT23869" i="2" s="1"/>
  <c r="AS23950" i="2"/>
  <c r="AT23950" i="2" s="1"/>
  <c r="AS23951" i="2"/>
  <c r="AT23951" i="2" s="1"/>
  <c r="AS23966" i="2"/>
  <c r="AT23966" i="2" s="1"/>
  <c r="AS24046" i="2"/>
  <c r="AT24046" i="2" s="1"/>
  <c r="AS24047" i="2"/>
  <c r="AT24047" i="2" s="1"/>
  <c r="AS24050" i="2"/>
  <c r="AT24050" i="2" s="1"/>
  <c r="AS24098" i="2"/>
  <c r="AT24098" i="2" s="1"/>
  <c r="AS24133" i="2"/>
  <c r="AT24133" i="2" s="1"/>
  <c r="AS24181" i="2"/>
  <c r="AT24181" i="2" s="1"/>
  <c r="AS24262" i="2"/>
  <c r="AT24262" i="2" s="1"/>
  <c r="AS24277" i="2"/>
  <c r="AT24277" i="2" s="1"/>
  <c r="AS24278" i="2"/>
  <c r="AT24278" i="2" s="1"/>
  <c r="AS24313" i="2"/>
  <c r="AT24313" i="2" s="1"/>
  <c r="AS24314" i="2"/>
  <c r="AT24314" i="2" s="1"/>
  <c r="AS24358" i="2"/>
  <c r="AT24358" i="2" s="1"/>
  <c r="AS24359" i="2"/>
  <c r="AT24359" i="2" s="1"/>
  <c r="AS24395" i="2"/>
  <c r="AT24395" i="2" s="1"/>
  <c r="AS24410" i="2"/>
  <c r="AT24410" i="2" s="1"/>
  <c r="AS24433" i="2"/>
  <c r="AT24433" i="2" s="1"/>
  <c r="AS24490" i="2"/>
  <c r="AT24490" i="2" s="1"/>
  <c r="AS24518" i="2"/>
  <c r="AT24518" i="2" s="1"/>
  <c r="AS24587" i="2"/>
  <c r="AT24587" i="2" s="1"/>
  <c r="AS24622" i="2"/>
  <c r="AT24622" i="2" s="1"/>
  <c r="AS24623" i="2"/>
  <c r="AT24623" i="2" s="1"/>
  <c r="AS24626" i="2"/>
  <c r="AT24626" i="2" s="1"/>
  <c r="AS24670" i="2"/>
  <c r="AT24670" i="2" s="1"/>
  <c r="AS24719" i="2"/>
  <c r="AT24719" i="2" s="1"/>
  <c r="AS24721" i="2"/>
  <c r="AT24721" i="2" s="1"/>
  <c r="AS24745" i="2"/>
  <c r="AT24745" i="2" s="1"/>
  <c r="AS24746" i="2"/>
  <c r="AT24746" i="2" s="1"/>
  <c r="AS24781" i="2"/>
  <c r="AT24781" i="2" s="1"/>
  <c r="AS24802" i="2"/>
  <c r="AT24802" i="2" s="1"/>
  <c r="AS24806" i="2"/>
  <c r="AT24806" i="2" s="1"/>
  <c r="AS24854" i="2"/>
  <c r="AT24854" i="2" s="1"/>
  <c r="AS24878" i="2"/>
  <c r="AT24878" i="2" s="1"/>
  <c r="AS24934" i="2"/>
  <c r="AT24934" i="2" s="1"/>
  <c r="AS24935" i="2"/>
  <c r="AT24935" i="2" s="1"/>
  <c r="AS25031" i="2"/>
  <c r="AT25031" i="2" s="1"/>
  <c r="AS25033" i="2"/>
  <c r="AT25033" i="2" s="1"/>
  <c r="AS25034" i="2"/>
  <c r="AT25034" i="2" s="1"/>
  <c r="AS25055" i="2"/>
  <c r="AT25055" i="2" s="1"/>
  <c r="AS25091" i="2"/>
  <c r="AT25091" i="2" s="1"/>
  <c r="AS25106" i="2"/>
  <c r="AT25106" i="2" s="1"/>
  <c r="AS25118" i="2"/>
  <c r="AT25118" i="2" s="1"/>
  <c r="AS25165" i="2"/>
  <c r="AT25165" i="2" s="1"/>
  <c r="AS25190" i="2"/>
  <c r="AT25190" i="2" s="1"/>
  <c r="AS25246" i="2"/>
  <c r="AT25246" i="2" s="1"/>
  <c r="AS25247" i="2"/>
  <c r="AT25247" i="2" s="1"/>
  <c r="AS25321" i="2"/>
  <c r="AT25321" i="2" s="1"/>
  <c r="AS25342" i="2"/>
  <c r="AT25342" i="2" s="1"/>
  <c r="AS25343" i="2"/>
  <c r="AT25343" i="2" s="1"/>
  <c r="AS25346" i="2"/>
  <c r="AT25346" i="2" s="1"/>
  <c r="AS25379" i="2"/>
  <c r="AT25379" i="2" s="1"/>
  <c r="AS25394" i="2"/>
  <c r="AT25394" i="2" s="1"/>
  <c r="AS25403" i="2"/>
  <c r="AT25403" i="2" s="1"/>
  <c r="AS25418" i="2"/>
  <c r="AT25418" i="2" s="1"/>
  <c r="AS25477" i="2"/>
  <c r="AT25477" i="2" s="1"/>
  <c r="AS25501" i="2"/>
  <c r="AT25501" i="2" s="1"/>
  <c r="AS25502" i="2"/>
  <c r="AT25502" i="2" s="1"/>
  <c r="AS25558" i="2"/>
  <c r="AT25558" i="2" s="1"/>
  <c r="AS25585" i="2"/>
  <c r="AT25585" i="2" s="1"/>
  <c r="AS25607" i="2"/>
  <c r="AT25607" i="2" s="1"/>
  <c r="AS25631" i="2"/>
  <c r="AT25631" i="2" s="1"/>
  <c r="AS25654" i="2"/>
  <c r="AT25654" i="2" s="1"/>
  <c r="AS25691" i="2"/>
  <c r="AT25691" i="2" s="1"/>
  <c r="AS25706" i="2"/>
  <c r="AT25706" i="2" s="1"/>
  <c r="AS25727" i="2"/>
  <c r="AT25727" i="2" s="1"/>
  <c r="AS25729" i="2"/>
  <c r="AT25729" i="2" s="1"/>
  <c r="AS25766" i="2"/>
  <c r="AT25766" i="2" s="1"/>
  <c r="AS25786" i="2"/>
  <c r="AT25786" i="2" s="1"/>
  <c r="AS25811" i="2"/>
  <c r="AT25811" i="2" s="1"/>
  <c r="AS25813" i="2"/>
  <c r="AT25813" i="2" s="1"/>
  <c r="AS25861" i="2"/>
  <c r="AT25861" i="2" s="1"/>
  <c r="AS25862" i="2"/>
  <c r="AT25862" i="2" s="1"/>
  <c r="AS25918" i="2"/>
  <c r="AT25918" i="2" s="1"/>
  <c r="AS25942" i="2"/>
  <c r="AT25942" i="2" s="1"/>
  <c r="AS26015" i="2"/>
  <c r="AT26015" i="2" s="1"/>
  <c r="AS26039" i="2"/>
  <c r="AT26039" i="2" s="1"/>
  <c r="AS26041" i="2"/>
  <c r="AT26041" i="2" s="1"/>
  <c r="AS26074" i="2"/>
  <c r="AT26074" i="2" s="1"/>
  <c r="AS26077" i="2"/>
  <c r="AT26077" i="2" s="1"/>
  <c r="AS26098" i="2"/>
  <c r="AT26098" i="2" s="1"/>
  <c r="AS26123" i="2"/>
  <c r="AT26123" i="2" s="1"/>
  <c r="AS26171" i="2"/>
  <c r="AT26171" i="2" s="1"/>
  <c r="AS26173" i="2"/>
  <c r="AT26173" i="2" s="1"/>
  <c r="AS26174" i="2"/>
  <c r="AT26174" i="2" s="1"/>
  <c r="AS26254" i="2"/>
  <c r="AT26254" i="2" s="1"/>
  <c r="AS26258" i="2"/>
  <c r="AT26258" i="2" s="1"/>
  <c r="AS26305" i="2"/>
  <c r="AT26305" i="2" s="1"/>
  <c r="AS26327" i="2"/>
  <c r="AT26327" i="2" s="1"/>
  <c r="AS26350" i="2"/>
  <c r="AT26350" i="2" s="1"/>
  <c r="AS26386" i="2"/>
  <c r="AT26386" i="2" s="1"/>
  <c r="AS26387" i="2"/>
  <c r="AT26387" i="2" s="1"/>
  <c r="AS26402" i="2"/>
  <c r="AT26402" i="2" s="1"/>
  <c r="AS26483" i="2"/>
  <c r="AT26483" i="2" s="1"/>
  <c r="AS26485" i="2"/>
  <c r="AT26485" i="2" s="1"/>
  <c r="AS26486" i="2"/>
  <c r="AT26486" i="2" s="1"/>
  <c r="AS26570" i="2"/>
  <c r="AT26570" i="2" s="1"/>
  <c r="AS26617" i="2"/>
  <c r="AT26617" i="2" s="1"/>
  <c r="AS26638" i="2"/>
  <c r="AT26638" i="2" s="1"/>
  <c r="AS26674" i="2"/>
  <c r="AT26674" i="2" s="1"/>
  <c r="AS26699" i="2"/>
  <c r="AT26699" i="2" s="1"/>
  <c r="AS26714" i="2"/>
  <c r="AT26714" i="2" s="1"/>
  <c r="AS26750" i="2"/>
  <c r="AT26750" i="2" s="1"/>
  <c r="AS26794" i="2"/>
  <c r="AT26794" i="2" s="1"/>
  <c r="AS26797" i="2"/>
  <c r="AT26797" i="2" s="1"/>
  <c r="AS26798" i="2"/>
  <c r="AT26798" i="2" s="1"/>
  <c r="AS26846" i="2"/>
  <c r="AT26846" i="2" s="1"/>
  <c r="AS26879" i="2"/>
  <c r="AT26879" i="2" s="1"/>
  <c r="AS26927" i="2"/>
  <c r="AT26927" i="2" s="1"/>
  <c r="AS27023" i="2"/>
  <c r="AT27023" i="2" s="1"/>
  <c r="AS27025" i="2"/>
  <c r="AT27025" i="2" s="1"/>
  <c r="AS27061" i="2"/>
  <c r="AT27061" i="2" s="1"/>
  <c r="AS27062" i="2"/>
  <c r="AT27062" i="2" s="1"/>
  <c r="AS27106" i="2"/>
  <c r="AT27106" i="2" s="1"/>
  <c r="AS27107" i="2"/>
  <c r="AT27107" i="2" s="1"/>
  <c r="AS27142" i="2"/>
  <c r="AT27142" i="2" s="1"/>
  <c r="AS27157" i="2"/>
  <c r="AT27157" i="2" s="1"/>
  <c r="AS27158" i="2"/>
  <c r="AT27158" i="2" s="1"/>
  <c r="AS27238" i="2"/>
  <c r="AT27238" i="2" s="1"/>
  <c r="AS27335" i="2"/>
  <c r="AT27335" i="2" s="1"/>
  <c r="AS27370" i="2"/>
  <c r="AT27370" i="2" s="1"/>
  <c r="AS27373" i="2"/>
  <c r="AT27373" i="2" s="1"/>
  <c r="AS27467" i="2"/>
  <c r="AT27467" i="2" s="1"/>
  <c r="AS27469" i="2"/>
  <c r="AT27469" i="2" s="1"/>
  <c r="AS27470" i="2"/>
  <c r="AT27470" i="2" s="1"/>
  <c r="AS27550" i="2"/>
  <c r="AT27550" i="2" s="1"/>
  <c r="AS27554" i="2"/>
  <c r="AT27554" i="2" s="1"/>
  <c r="AS27601" i="2"/>
  <c r="AT27601" i="2" s="1"/>
  <c r="AS27682" i="2"/>
  <c r="AT27682" i="2" s="1"/>
  <c r="AS27683" i="2"/>
  <c r="AT27683" i="2" s="1"/>
  <c r="AS27698" i="2"/>
  <c r="AT27698" i="2" s="1"/>
  <c r="AS27779" i="2"/>
  <c r="AT27779" i="2" s="1"/>
  <c r="AS27781" i="2"/>
  <c r="AT27781" i="2" s="1"/>
  <c r="AS27782" i="2"/>
  <c r="AT27782" i="2" s="1"/>
  <c r="AS27830" i="2"/>
  <c r="AT27830" i="2" s="1"/>
  <c r="AS27866" i="2"/>
  <c r="AT27866" i="2" s="1"/>
  <c r="AS27913" i="2"/>
  <c r="AT27913" i="2" s="1"/>
  <c r="AS27995" i="2"/>
  <c r="AT27995" i="2" s="1"/>
  <c r="AS28010" i="2"/>
  <c r="AT28010" i="2" s="1"/>
  <c r="AS28045" i="2"/>
  <c r="AT28045" i="2" s="1"/>
  <c r="AS28046" i="2"/>
  <c r="AT28046" i="2" s="1"/>
  <c r="AS28090" i="2"/>
  <c r="AT28090" i="2" s="1"/>
  <c r="AS28093" i="2"/>
  <c r="AT28093" i="2" s="1"/>
  <c r="AS28127" i="2"/>
  <c r="AT28127" i="2" s="1"/>
  <c r="AS28142" i="2"/>
  <c r="AT28142" i="2" s="1"/>
  <c r="AS28166" i="2"/>
  <c r="AT28166" i="2" s="1"/>
  <c r="AS28223" i="2"/>
  <c r="AT28223" i="2" s="1"/>
  <c r="AS28319" i="2"/>
  <c r="AT28319" i="2" s="1"/>
  <c r="AS28355" i="2"/>
  <c r="AT28355" i="2" s="1"/>
  <c r="AS28357" i="2"/>
  <c r="AT28357" i="2" s="1"/>
  <c r="AS28358" i="2"/>
  <c r="AT28358" i="2" s="1"/>
  <c r="AS28402" i="2"/>
  <c r="AT28402" i="2" s="1"/>
  <c r="AS28438" i="2"/>
  <c r="AT28438" i="2" s="1"/>
  <c r="AS28453" i="2"/>
  <c r="AT28453" i="2" s="1"/>
  <c r="AS28454" i="2"/>
  <c r="AT28454" i="2" s="1"/>
  <c r="AS28477" i="2"/>
  <c r="AT28477" i="2" s="1"/>
  <c r="AS28478" i="2"/>
  <c r="AT28478" i="2" s="1"/>
  <c r="AS28514" i="2"/>
  <c r="AT28514" i="2" s="1"/>
  <c r="AS28534" i="2"/>
  <c r="AT28534" i="2" s="1"/>
  <c r="AS28582" i="2"/>
  <c r="AT28582" i="2" s="1"/>
  <c r="AS28666" i="2"/>
  <c r="AT28666" i="2" s="1"/>
  <c r="AS28669" i="2"/>
  <c r="AT28669" i="2" s="1"/>
  <c r="AS28763" i="2"/>
  <c r="AT28763" i="2" s="1"/>
  <c r="AS28765" i="2"/>
  <c r="AT28765" i="2" s="1"/>
  <c r="AS28766" i="2"/>
  <c r="AT28766" i="2" s="1"/>
  <c r="AS28789" i="2"/>
  <c r="AT28789" i="2" s="1"/>
  <c r="AS28823" i="2"/>
  <c r="AT28823" i="2" s="1"/>
  <c r="AS28838" i="2"/>
  <c r="AT28838" i="2" s="1"/>
  <c r="AS28846" i="2"/>
  <c r="AT28846" i="2" s="1"/>
  <c r="AS28850" i="2"/>
  <c r="AT28850" i="2" s="1"/>
  <c r="AS28897" i="2"/>
  <c r="AT28897" i="2" s="1"/>
  <c r="AS28922" i="2"/>
  <c r="AT28922" i="2" s="1"/>
  <c r="AS28978" i="2"/>
  <c r="AT28978" i="2" s="1"/>
  <c r="AS28979" i="2"/>
  <c r="AT28979" i="2" s="1"/>
  <c r="AS29053" i="2"/>
  <c r="AT29053" i="2" s="1"/>
  <c r="AS29075" i="2"/>
  <c r="AT29075" i="2" s="1"/>
  <c r="AS29077" i="2"/>
  <c r="AT29077" i="2" s="1"/>
  <c r="AS29078" i="2"/>
  <c r="AT29078" i="2" s="1"/>
  <c r="AS29111" i="2"/>
  <c r="AT29111" i="2" s="1"/>
  <c r="AS29126" i="2"/>
  <c r="AT29126" i="2" s="1"/>
  <c r="AS29135" i="2"/>
  <c r="AT29135" i="2" s="1"/>
  <c r="AS29150" i="2"/>
  <c r="AT29150" i="2" s="1"/>
  <c r="AS29209" i="2"/>
  <c r="AT29209" i="2" s="1"/>
  <c r="AS29234" i="2"/>
  <c r="AT29234" i="2" s="1"/>
  <c r="AS29291" i="2"/>
  <c r="AT29291" i="2" s="1"/>
  <c r="AS29318" i="2"/>
  <c r="AT29318" i="2" s="1"/>
  <c r="AS29339" i="2"/>
  <c r="AT29339" i="2" s="1"/>
  <c r="AS29365" i="2"/>
  <c r="AT29365" i="2" s="1"/>
  <c r="AS29386" i="2"/>
  <c r="AT29386" i="2" s="1"/>
  <c r="AS29483" i="2"/>
  <c r="AT29483" i="2" s="1"/>
  <c r="AS29495" i="2"/>
  <c r="AT29495" i="2" s="1"/>
  <c r="AS29497" i="2"/>
  <c r="AT29497" i="2" s="1"/>
  <c r="AS29498" i="2"/>
  <c r="AT29498" i="2" s="1"/>
  <c r="AS29522" i="2"/>
  <c r="AT29522" i="2" s="1"/>
  <c r="AS29566" i="2"/>
  <c r="AT29566" i="2" s="1"/>
  <c r="AS29567" i="2"/>
  <c r="AT29567" i="2" s="1"/>
  <c r="AS29569" i="2"/>
  <c r="AT29569" i="2" s="1"/>
  <c r="AS29570" i="2"/>
  <c r="AT29570" i="2" s="1"/>
  <c r="AS29678" i="2"/>
  <c r="AT29678" i="2" s="1"/>
  <c r="AS29699" i="2"/>
  <c r="AT29699" i="2" s="1"/>
  <c r="AS29711" i="2"/>
  <c r="AT29711" i="2" s="1"/>
  <c r="AS29713" i="2"/>
  <c r="AT29713" i="2" s="1"/>
  <c r="AS29761" i="2"/>
  <c r="AT29761" i="2" s="1"/>
  <c r="AS29822" i="2"/>
  <c r="AT29822" i="2" s="1"/>
  <c r="AS29867" i="2"/>
  <c r="AT29867" i="2" s="1"/>
  <c r="AS29869" i="2"/>
  <c r="AT29869" i="2" s="1"/>
  <c r="AS29870" i="2"/>
  <c r="AT29870" i="2" s="1"/>
  <c r="AS29890" i="2"/>
  <c r="AT29890" i="2" s="1"/>
  <c r="AS29894" i="2"/>
  <c r="AT29894" i="2" s="1"/>
  <c r="AS29938" i="2"/>
  <c r="AT29938" i="2" s="1"/>
  <c r="AS29939" i="2"/>
  <c r="AT29939" i="2" s="1"/>
  <c r="AS29951" i="2"/>
  <c r="AT29951" i="2" s="1"/>
  <c r="AS29999" i="2"/>
  <c r="AT29999" i="2" s="1"/>
  <c r="AS30001" i="2"/>
  <c r="AT30001" i="2" s="1"/>
  <c r="AS30002" i="2"/>
  <c r="AT30002" i="2" s="1"/>
  <c r="AS30014" i="2"/>
  <c r="AT30014" i="2" s="1"/>
  <c r="AS30058" i="2"/>
  <c r="AT30058" i="2" s="1"/>
  <c r="AS30082" i="2"/>
  <c r="AT30082" i="2" s="1"/>
  <c r="AS30083" i="2"/>
  <c r="AT30083" i="2" s="1"/>
  <c r="AS30085" i="2"/>
  <c r="AT30085" i="2" s="1"/>
  <c r="AS30086" i="2"/>
  <c r="AT30086" i="2" s="1"/>
  <c r="AS30154" i="2"/>
  <c r="AT30154" i="2" s="1"/>
  <c r="AS30193" i="2"/>
  <c r="AT30193" i="2" s="1"/>
  <c r="AS30217" i="2"/>
  <c r="AT30217" i="2" s="1"/>
  <c r="AS30298" i="2"/>
  <c r="AT30298" i="2" s="1"/>
  <c r="AS30299" i="2"/>
  <c r="AT30299" i="2" s="1"/>
  <c r="AS30301" i="2"/>
  <c r="AT30301" i="2" s="1"/>
  <c r="AS30322" i="2"/>
  <c r="AT30322" i="2" s="1"/>
  <c r="AS30326" i="2"/>
  <c r="AT30326" i="2" s="1"/>
  <c r="AS30358" i="2"/>
  <c r="AT30358" i="2" s="1"/>
  <c r="AS30359" i="2"/>
  <c r="AT30359" i="2" s="1"/>
  <c r="AS30361" i="2"/>
  <c r="AT30361" i="2" s="1"/>
  <c r="AS30362" i="2"/>
  <c r="AT30362" i="2" s="1"/>
  <c r="AS30385" i="2"/>
  <c r="AT30385" i="2" s="1"/>
  <c r="AS30386" i="2"/>
  <c r="AT30386" i="2" s="1"/>
  <c r="AS30430" i="2"/>
  <c r="AT30430" i="2" s="1"/>
  <c r="AS30458" i="2"/>
  <c r="AT30458" i="2" s="1"/>
  <c r="AS30466" i="2"/>
  <c r="AT30466" i="2" s="1"/>
  <c r="AS30490" i="2"/>
  <c r="AT30490" i="2" s="1"/>
  <c r="AS30518" i="2"/>
  <c r="AT30518" i="2" s="1"/>
  <c r="AS30553" i="2"/>
  <c r="AT30553" i="2" s="1"/>
  <c r="AS30578" i="2"/>
  <c r="AT30578" i="2" s="1"/>
  <c r="AS30586" i="2"/>
  <c r="AT30586" i="2" s="1"/>
  <c r="AS30587" i="2"/>
  <c r="AT30587" i="2" s="1"/>
  <c r="AS30625" i="2"/>
  <c r="AT30625" i="2" s="1"/>
  <c r="AS30646" i="2"/>
  <c r="AT30646" i="2" s="1"/>
  <c r="AS30647" i="2"/>
  <c r="AT30647" i="2" s="1"/>
  <c r="AS30649" i="2"/>
  <c r="AT30649" i="2" s="1"/>
  <c r="AS30650" i="2"/>
  <c r="AT30650" i="2" s="1"/>
  <c r="AS30706" i="2"/>
  <c r="AT30706" i="2" s="1"/>
  <c r="AS30707" i="2"/>
  <c r="AT30707" i="2" s="1"/>
  <c r="AS30754" i="2"/>
  <c r="AT30754" i="2" s="1"/>
  <c r="AS30802" i="2"/>
  <c r="AT30802" i="2" s="1"/>
  <c r="AS30803" i="2"/>
  <c r="AT30803" i="2" s="1"/>
  <c r="AS30815" i="2"/>
  <c r="AT30815" i="2" s="1"/>
  <c r="AS30817" i="2"/>
  <c r="AT30817" i="2" s="1"/>
  <c r="AS30818" i="2"/>
  <c r="AT30818" i="2" s="1"/>
  <c r="AS30865" i="2"/>
  <c r="AT30865" i="2" s="1"/>
  <c r="AS30866" i="2"/>
  <c r="AT30866" i="2" s="1"/>
  <c r="AS30877" i="2"/>
  <c r="AT30877" i="2" s="1"/>
  <c r="AS30878" i="2"/>
  <c r="AT30878" i="2" s="1"/>
  <c r="AS30970" i="2"/>
  <c r="AT30970" i="2" s="1"/>
  <c r="AS30974" i="2"/>
  <c r="AT30974" i="2" s="1"/>
  <c r="AS30985" i="2"/>
  <c r="AT30985" i="2" s="1"/>
  <c r="AS30994" i="2"/>
  <c r="AT30994" i="2" s="1"/>
  <c r="AS31033" i="2"/>
  <c r="AT31033" i="2" s="1"/>
  <c r="AS31034" i="2"/>
  <c r="AT31034" i="2" s="1"/>
  <c r="AS31035" i="2"/>
  <c r="AT31035" i="2" s="1"/>
  <c r="AS31036" i="2"/>
  <c r="AT31036" i="2" s="1"/>
  <c r="AS31078" i="2"/>
  <c r="AT31078" i="2" s="1"/>
  <c r="AS31103" i="2"/>
  <c r="AT31103" i="2" s="1"/>
  <c r="AS31138" i="2"/>
  <c r="AT31138" i="2" s="1"/>
  <c r="AS31139" i="2"/>
  <c r="AT31139" i="2" s="1"/>
  <c r="AS31162" i="2"/>
  <c r="AT31162" i="2" s="1"/>
  <c r="AS31163" i="2"/>
  <c r="AT31163" i="2" s="1"/>
  <c r="AS31201" i="2"/>
  <c r="AT31201" i="2" s="1"/>
  <c r="AS31235" i="2"/>
  <c r="AT31235" i="2" s="1"/>
  <c r="AS31295" i="2"/>
  <c r="AT31295" i="2" s="1"/>
  <c r="AS31297" i="2"/>
  <c r="AT31297" i="2" s="1"/>
  <c r="AS31298" i="2"/>
  <c r="AT31298" i="2" s="1"/>
  <c r="AS31309" i="2"/>
  <c r="AT31309" i="2" s="1"/>
  <c r="AS31321" i="2"/>
  <c r="AT31321" i="2" s="1"/>
  <c r="AS31322" i="2"/>
  <c r="AT31322" i="2" s="1"/>
  <c r="AS31330" i="2"/>
  <c r="AT31330" i="2" s="1"/>
  <c r="AS31355" i="2"/>
  <c r="AT31355" i="2" s="1"/>
  <c r="AS31402" i="2"/>
  <c r="AT31402" i="2" s="1"/>
  <c r="AS31426" i="2"/>
  <c r="AT31426" i="2" s="1"/>
  <c r="AS31427" i="2"/>
  <c r="AT31427" i="2" s="1"/>
  <c r="AS31465" i="2"/>
  <c r="AT31465" i="2" s="1"/>
  <c r="AS31466" i="2"/>
  <c r="AT31466" i="2" s="1"/>
  <c r="AS31489" i="2"/>
  <c r="AT31489" i="2" s="1"/>
  <c r="AS31492" i="2"/>
  <c r="AT31492" i="2" s="1"/>
  <c r="AS31525" i="2"/>
  <c r="AT31525" i="2" s="1"/>
  <c r="AS31526" i="2"/>
  <c r="AT31526" i="2" s="1"/>
  <c r="AS31594" i="2"/>
  <c r="AT31594" i="2" s="1"/>
  <c r="AS31595" i="2"/>
  <c r="AT31595" i="2" s="1"/>
  <c r="AS31597" i="2"/>
  <c r="AT31597" i="2" s="1"/>
  <c r="AS31633" i="2"/>
  <c r="AT31633" i="2" s="1"/>
  <c r="AS31642" i="2"/>
  <c r="AT31642" i="2" s="1"/>
  <c r="AS31643" i="2"/>
  <c r="AT31643" i="2" s="1"/>
  <c r="AS31654" i="2"/>
  <c r="AT31654" i="2" s="1"/>
  <c r="AS31655" i="2"/>
  <c r="AT31655" i="2" s="1"/>
  <c r="AS31657" i="2"/>
  <c r="AT31657" i="2" s="1"/>
  <c r="AS31751" i="2"/>
  <c r="AT31751" i="2" s="1"/>
  <c r="AS31753" i="2"/>
  <c r="AT31753" i="2" s="1"/>
  <c r="AS31754" i="2"/>
  <c r="AT31754" i="2" s="1"/>
  <c r="AS31762" i="2"/>
  <c r="AT31762" i="2" s="1"/>
  <c r="AS31810" i="2"/>
  <c r="AT31810" i="2" s="1"/>
  <c r="AS31811" i="2"/>
  <c r="AT31811" i="2" s="1"/>
  <c r="AS31813" i="2"/>
  <c r="AT31813" i="2" s="1"/>
  <c r="AS31814" i="2"/>
  <c r="AT31814" i="2" s="1"/>
  <c r="AS31873" i="2"/>
  <c r="AT31873" i="2" s="1"/>
  <c r="AS31874" i="2"/>
  <c r="AT31874" i="2" s="1"/>
  <c r="AS31921" i="2"/>
  <c r="AT31921" i="2" s="1"/>
  <c r="AS31969" i="2"/>
  <c r="AT31969" i="2" s="1"/>
  <c r="AS31970" i="2"/>
  <c r="AT31970" i="2" s="1"/>
  <c r="AS31978" i="2"/>
  <c r="AT31978" i="2" s="1"/>
  <c r="AS31982" i="2"/>
  <c r="AT31982" i="2" s="1"/>
  <c r="AS32074" i="2"/>
  <c r="AT32074" i="2" s="1"/>
  <c r="AS32075" i="2"/>
  <c r="AT32075" i="2" s="1"/>
  <c r="AS32086" i="2"/>
  <c r="AT32086" i="2" s="1"/>
  <c r="AS32098" i="2"/>
  <c r="AT32098" i="2" s="1"/>
  <c r="AS32099" i="2"/>
  <c r="AT32099" i="2" s="1"/>
  <c r="AS32137" i="2"/>
  <c r="AT32137" i="2" s="1"/>
  <c r="AS32161" i="2"/>
  <c r="AT32161" i="2" s="1"/>
  <c r="AS32242" i="2"/>
  <c r="AT32242" i="2" s="1"/>
  <c r="AS32243" i="2"/>
  <c r="AT32243" i="2" s="1"/>
  <c r="AS32245" i="2"/>
  <c r="AT32245" i="2" s="1"/>
  <c r="AS32266" i="2"/>
  <c r="AT32266" i="2" s="1"/>
  <c r="AS32270" i="2"/>
  <c r="AT32270" i="2" s="1"/>
  <c r="AS32302" i="2"/>
  <c r="AT32302" i="2" s="1"/>
  <c r="AS32303" i="2"/>
  <c r="AT32303" i="2" s="1"/>
  <c r="AS32305" i="2"/>
  <c r="AT32305" i="2" s="1"/>
  <c r="AS32306" i="2"/>
  <c r="AT32306" i="2" s="1"/>
  <c r="AS32329" i="2"/>
  <c r="AT32329" i="2" s="1"/>
  <c r="AS32330" i="2"/>
  <c r="AT32330" i="2" s="1"/>
  <c r="AS32374" i="2"/>
  <c r="AT32374" i="2" s="1"/>
  <c r="AS32402" i="2"/>
  <c r="AT32402" i="2" s="1"/>
  <c r="AS32410" i="2"/>
  <c r="AT32410" i="2" s="1"/>
  <c r="AS32434" i="2"/>
  <c r="AT32434" i="2" s="1"/>
  <c r="AS32462" i="2"/>
  <c r="AT32462" i="2" s="1"/>
  <c r="AS32497" i="2"/>
  <c r="AT32497" i="2" s="1"/>
  <c r="AS32522" i="2"/>
  <c r="AT32522" i="2" s="1"/>
  <c r="AS32530" i="2"/>
  <c r="AT32530" i="2" s="1"/>
  <c r="AS32531" i="2"/>
  <c r="AT32531" i="2" s="1"/>
  <c r="AS32569" i="2"/>
  <c r="AT32569" i="2" s="1"/>
  <c r="AS32590" i="2"/>
  <c r="AT32590" i="2" s="1"/>
  <c r="AS32591" i="2"/>
  <c r="AT32591" i="2" s="1"/>
  <c r="AS32593" i="2"/>
  <c r="AT32593" i="2" s="1"/>
  <c r="AS32594" i="2"/>
  <c r="AT32594" i="2" s="1"/>
  <c r="AS32650" i="2"/>
  <c r="AT32650" i="2" s="1"/>
  <c r="AS32651" i="2"/>
  <c r="AT32651" i="2" s="1"/>
  <c r="AS32698" i="2"/>
  <c r="AT32698" i="2" s="1"/>
  <c r="AS32746" i="2"/>
  <c r="AT32746" i="2" s="1"/>
  <c r="AS32747" i="2"/>
  <c r="AT32747" i="2" s="1"/>
  <c r="AS32759" i="2"/>
  <c r="AT32759" i="2" s="1"/>
  <c r="AS32761" i="2"/>
  <c r="AT32761" i="2" s="1"/>
  <c r="AS32762" i="2"/>
  <c r="AT32762" i="2" s="1"/>
  <c r="AS32809" i="2"/>
  <c r="AT32809" i="2" s="1"/>
  <c r="AS32810" i="2"/>
  <c r="AT32810" i="2" s="1"/>
  <c r="AS32821" i="2"/>
  <c r="AT32821" i="2" s="1"/>
  <c r="AS32822" i="2"/>
  <c r="AT32822" i="2" s="1"/>
  <c r="AS32914" i="2"/>
  <c r="AT32914" i="2" s="1"/>
  <c r="AS32918" i="2"/>
  <c r="AT32918" i="2" s="1"/>
  <c r="AS32929" i="2"/>
  <c r="AT32929" i="2" s="1"/>
  <c r="AS32938" i="2"/>
  <c r="AT32938" i="2" s="1"/>
  <c r="AS32977" i="2"/>
  <c r="AT32977" i="2" s="1"/>
  <c r="AS32978" i="2"/>
  <c r="AT32978" i="2" s="1"/>
  <c r="AS33022" i="2"/>
  <c r="AT33022" i="2" s="1"/>
  <c r="AS33047" i="2"/>
  <c r="AT33047" i="2" s="1"/>
  <c r="AS33082" i="2"/>
  <c r="AT33082" i="2" s="1"/>
  <c r="AS33083" i="2"/>
  <c r="AT33083" i="2" s="1"/>
  <c r="AS33106" i="2"/>
  <c r="AT33106" i="2" s="1"/>
  <c r="AS33107" i="2"/>
  <c r="AT33107" i="2" s="1"/>
  <c r="AS33145" i="2"/>
  <c r="AT33145" i="2" s="1"/>
  <c r="AS33179" i="2"/>
  <c r="AT33179" i="2" s="1"/>
  <c r="AS33239" i="2"/>
  <c r="AT33239" i="2" s="1"/>
  <c r="AS33241" i="2"/>
  <c r="AT33241" i="2" s="1"/>
  <c r="AS33242" i="2"/>
  <c r="AT33242" i="2" s="1"/>
  <c r="AS33253" i="2"/>
  <c r="AT33253" i="2" s="1"/>
  <c r="AS33265" i="2"/>
  <c r="AT33265" i="2" s="1"/>
  <c r="AS33266" i="2"/>
  <c r="AT33266" i="2" s="1"/>
  <c r="AS33274" i="2"/>
  <c r="AT33274" i="2" s="1"/>
  <c r="AS33299" i="2"/>
  <c r="AT33299" i="2" s="1"/>
  <c r="AS33346" i="2"/>
  <c r="AT33346" i="2" s="1"/>
  <c r="AS33370" i="2"/>
  <c r="AT33370" i="2" s="1"/>
  <c r="AS33371" i="2"/>
  <c r="AT33371" i="2" s="1"/>
  <c r="AS33409" i="2"/>
  <c r="AT33409" i="2" s="1"/>
  <c r="AS33410" i="2"/>
  <c r="AT33410" i="2" s="1"/>
  <c r="AS33433" i="2"/>
  <c r="AT33433" i="2" s="1"/>
  <c r="AS33469" i="2"/>
  <c r="AT33469" i="2" s="1"/>
  <c r="AS33470" i="2"/>
  <c r="AT33470" i="2" s="1"/>
  <c r="AS33538" i="2"/>
  <c r="AT33538" i="2" s="1"/>
  <c r="AS33539" i="2"/>
  <c r="AT33539" i="2" s="1"/>
  <c r="AS33541" i="2"/>
  <c r="AT33541" i="2" s="1"/>
  <c r="AS33577" i="2"/>
  <c r="AT33577" i="2" s="1"/>
  <c r="AS33586" i="2"/>
  <c r="AT33586" i="2" s="1"/>
  <c r="AS33587" i="2"/>
  <c r="AT33587" i="2" s="1"/>
  <c r="AS33598" i="2"/>
  <c r="AT33598" i="2" s="1"/>
  <c r="AS33599" i="2"/>
  <c r="AT33599" i="2" s="1"/>
  <c r="AS33601" i="2"/>
  <c r="AT33601" i="2" s="1"/>
  <c r="AS33695" i="2"/>
  <c r="AT33695" i="2" s="1"/>
  <c r="AS33697" i="2"/>
  <c r="AT33697" i="2" s="1"/>
  <c r="AS33698" i="2"/>
  <c r="AT33698" i="2" s="1"/>
  <c r="AS33706" i="2"/>
  <c r="AT33706" i="2" s="1"/>
  <c r="AS33754" i="2"/>
  <c r="AT33754" i="2" s="1"/>
  <c r="AS33755" i="2"/>
  <c r="AT33755" i="2" s="1"/>
  <c r="AS33757" i="2"/>
  <c r="AT33757" i="2" s="1"/>
  <c r="AS33758" i="2"/>
  <c r="AT33758" i="2" s="1"/>
  <c r="AS33817" i="2"/>
  <c r="AT33817" i="2" s="1"/>
  <c r="AS33818" i="2"/>
  <c r="AT33818" i="2" s="1"/>
  <c r="AS33865" i="2"/>
  <c r="AT33865" i="2" s="1"/>
  <c r="AS33913" i="2"/>
  <c r="AT33913" i="2" s="1"/>
  <c r="AS33914" i="2"/>
  <c r="AT33914" i="2" s="1"/>
  <c r="AS33922" i="2"/>
  <c r="AT33922" i="2" s="1"/>
  <c r="AS33926" i="2"/>
  <c r="AT33926" i="2" s="1"/>
  <c r="AS34018" i="2"/>
  <c r="AT34018" i="2" s="1"/>
  <c r="AS34019" i="2"/>
  <c r="AT34019" i="2" s="1"/>
  <c r="AS34030" i="2"/>
  <c r="AT34030" i="2" s="1"/>
  <c r="AS34042" i="2"/>
  <c r="AT34042" i="2" s="1"/>
  <c r="AS34043" i="2"/>
  <c r="AT34043" i="2" s="1"/>
  <c r="AS34081" i="2"/>
  <c r="AT34081" i="2" s="1"/>
  <c r="AS34105" i="2"/>
  <c r="AT34105" i="2" s="1"/>
  <c r="AS34186" i="2"/>
  <c r="AT34186" i="2" s="1"/>
  <c r="AS34187" i="2"/>
  <c r="AT34187" i="2" s="1"/>
  <c r="AS34189" i="2"/>
  <c r="AT34189" i="2" s="1"/>
  <c r="AS34210" i="2"/>
  <c r="AT34210" i="2" s="1"/>
  <c r="AS34214" i="2"/>
  <c r="AT34214" i="2" s="1"/>
  <c r="AS34246" i="2"/>
  <c r="AT34246" i="2" s="1"/>
  <c r="AS34247" i="2"/>
  <c r="AT34247" i="2" s="1"/>
  <c r="AS34249" i="2"/>
  <c r="AT34249" i="2" s="1"/>
  <c r="AS34250" i="2"/>
  <c r="AT34250" i="2" s="1"/>
  <c r="AS34273" i="2"/>
  <c r="AT34273" i="2" s="1"/>
  <c r="AS34274" i="2"/>
  <c r="AT34274" i="2" s="1"/>
  <c r="AS34318" i="2"/>
  <c r="AT34318" i="2" s="1"/>
  <c r="AS34346" i="2"/>
  <c r="AT34346" i="2" s="1"/>
  <c r="AS34354" i="2"/>
  <c r="AT34354" i="2" s="1"/>
  <c r="AS34378" i="2"/>
  <c r="AT34378" i="2" s="1"/>
  <c r="AS34406" i="2"/>
  <c r="AT34406" i="2" s="1"/>
  <c r="AS34441" i="2"/>
  <c r="AT34441" i="2" s="1"/>
  <c r="AS34466" i="2"/>
  <c r="AT34466" i="2" s="1"/>
  <c r="AS34474" i="2"/>
  <c r="AT34474" i="2" s="1"/>
  <c r="AS34475" i="2"/>
  <c r="AT34475" i="2" s="1"/>
  <c r="AS34513" i="2"/>
  <c r="AT34513" i="2" s="1"/>
  <c r="AS34534" i="2"/>
  <c r="AT34534" i="2" s="1"/>
  <c r="AS34535" i="2"/>
  <c r="AT34535" i="2" s="1"/>
  <c r="AS34537" i="2"/>
  <c r="AT34537" i="2" s="1"/>
  <c r="AS34538" i="2"/>
  <c r="AT34538" i="2" s="1"/>
  <c r="AS34594" i="2"/>
  <c r="AT34594" i="2" s="1"/>
  <c r="AS34595" i="2"/>
  <c r="AT34595" i="2" s="1"/>
  <c r="AS34642" i="2"/>
  <c r="AT34642" i="2" s="1"/>
  <c r="AS34690" i="2"/>
  <c r="AT34690" i="2" s="1"/>
  <c r="AS34691" i="2"/>
  <c r="AT34691" i="2" s="1"/>
  <c r="AS34703" i="2"/>
  <c r="AT34703" i="2" s="1"/>
  <c r="AS34705" i="2"/>
  <c r="AT34705" i="2" s="1"/>
  <c r="AS34706" i="2"/>
  <c r="AT34706" i="2" s="1"/>
  <c r="AS34743" i="2"/>
  <c r="AT34743" i="2" s="1"/>
  <c r="AS34753" i="2"/>
  <c r="AT34753" i="2" s="1"/>
  <c r="AS34754" i="2"/>
  <c r="AT34754" i="2" s="1"/>
  <c r="AS34765" i="2"/>
  <c r="AT34765" i="2" s="1"/>
  <c r="AS34766" i="2"/>
  <c r="AT34766" i="2" s="1"/>
  <c r="AS34858" i="2"/>
  <c r="AT34858" i="2" s="1"/>
  <c r="AS34862" i="2"/>
  <c r="AT34862" i="2" s="1"/>
  <c r="AS34873" i="2"/>
  <c r="AT34873" i="2" s="1"/>
  <c r="AS34882" i="2"/>
  <c r="AT34882" i="2" s="1"/>
  <c r="AS34921" i="2"/>
  <c r="AT34921" i="2" s="1"/>
  <c r="AS34922" i="2"/>
  <c r="AT34922" i="2" s="1"/>
  <c r="AS34966" i="2"/>
  <c r="AT34966" i="2" s="1"/>
  <c r="AS34991" i="2"/>
  <c r="AT34991" i="2" s="1"/>
  <c r="AS35026" i="2"/>
  <c r="AT35026" i="2" s="1"/>
  <c r="AS35027" i="2"/>
  <c r="AT35027" i="2" s="1"/>
  <c r="AS35050" i="2"/>
  <c r="AT35050" i="2" s="1"/>
  <c r="AS35051" i="2"/>
  <c r="AT35051" i="2" s="1"/>
  <c r="AS35089" i="2"/>
  <c r="AT35089" i="2" s="1"/>
  <c r="AS35123" i="2"/>
  <c r="AT35123" i="2" s="1"/>
  <c r="AS35183" i="2"/>
  <c r="AT35183" i="2" s="1"/>
  <c r="AS35185" i="2"/>
  <c r="AT35185" i="2" s="1"/>
  <c r="AS35186" i="2"/>
  <c r="AT35186" i="2" s="1"/>
  <c r="AS35197" i="2"/>
  <c r="AT35197" i="2" s="1"/>
  <c r="AS35209" i="2"/>
  <c r="AT35209" i="2" s="1"/>
  <c r="AS35210" i="2"/>
  <c r="AT35210" i="2" s="1"/>
  <c r="AS35218" i="2"/>
  <c r="AT35218" i="2" s="1"/>
  <c r="AS35243" i="2"/>
  <c r="AT35243" i="2" s="1"/>
  <c r="AS35290" i="2"/>
  <c r="AT35290" i="2" s="1"/>
  <c r="AS35314" i="2"/>
  <c r="AT35314" i="2" s="1"/>
  <c r="AS35315" i="2"/>
  <c r="AT35315" i="2" s="1"/>
  <c r="AS35353" i="2"/>
  <c r="AT35353" i="2" s="1"/>
  <c r="AS35354" i="2"/>
  <c r="AT35354" i="2" s="1"/>
  <c r="AS35377" i="2"/>
  <c r="AT35377" i="2" s="1"/>
  <c r="AS35413" i="2"/>
  <c r="AT35413" i="2" s="1"/>
  <c r="AS35414" i="2"/>
  <c r="AT35414" i="2" s="1"/>
  <c r="AS35482" i="2"/>
  <c r="AT35482" i="2" s="1"/>
  <c r="AS35483" i="2"/>
  <c r="AT35483" i="2" s="1"/>
  <c r="AS35485" i="2"/>
  <c r="AT35485" i="2" s="1"/>
  <c r="AS35521" i="2"/>
  <c r="AT35521" i="2" s="1"/>
  <c r="AS35530" i="2"/>
  <c r="AT35530" i="2" s="1"/>
  <c r="AS35531" i="2"/>
  <c r="AT35531" i="2" s="1"/>
  <c r="AS35542" i="2"/>
  <c r="AT35542" i="2" s="1"/>
  <c r="AS35543" i="2"/>
  <c r="AT35543" i="2" s="1"/>
  <c r="AS35545" i="2"/>
  <c r="AT35545" i="2" s="1"/>
  <c r="AS35639" i="2"/>
  <c r="AT35639" i="2" s="1"/>
  <c r="AS35641" i="2"/>
  <c r="AT35641" i="2" s="1"/>
  <c r="AS35642" i="2"/>
  <c r="AT35642" i="2" s="1"/>
  <c r="AS35650" i="2"/>
  <c r="AT35650" i="2" s="1"/>
  <c r="AS35698" i="2"/>
  <c r="AT35698" i="2" s="1"/>
  <c r="AS35699" i="2"/>
  <c r="AT35699" i="2" s="1"/>
  <c r="AS35701" i="2"/>
  <c r="AT35701" i="2" s="1"/>
  <c r="AS35702" i="2"/>
  <c r="AT35702" i="2" s="1"/>
  <c r="AS35761" i="2"/>
  <c r="AT35761" i="2" s="1"/>
  <c r="AS35762" i="2"/>
  <c r="AT35762" i="2" s="1"/>
  <c r="AS35809" i="2"/>
  <c r="AT35809" i="2" s="1"/>
  <c r="AS35857" i="2"/>
  <c r="AT35857" i="2" s="1"/>
  <c r="AS35858" i="2"/>
  <c r="AT35858" i="2" s="1"/>
  <c r="AS35866" i="2"/>
  <c r="AT35866" i="2" s="1"/>
  <c r="AS35870" i="2"/>
  <c r="AT35870" i="2" s="1"/>
  <c r="AS35962" i="2"/>
  <c r="AT35962" i="2" s="1"/>
  <c r="AS35963" i="2"/>
  <c r="AT35963" i="2" s="1"/>
  <c r="AS35974" i="2"/>
  <c r="AT35974" i="2" s="1"/>
  <c r="AS35986" i="2"/>
  <c r="AT35986" i="2" s="1"/>
  <c r="AS35987" i="2"/>
  <c r="AT35987" i="2" s="1"/>
  <c r="AS36025" i="2"/>
  <c r="AT36025" i="2" s="1"/>
  <c r="AS36049" i="2"/>
  <c r="AT36049" i="2" s="1"/>
  <c r="AS36130" i="2"/>
  <c r="AT36130" i="2" s="1"/>
  <c r="AS36131" i="2"/>
  <c r="AT36131" i="2" s="1"/>
  <c r="AS36133" i="2"/>
  <c r="AT36133" i="2" s="1"/>
  <c r="AS36154" i="2"/>
  <c r="AT36154" i="2" s="1"/>
  <c r="AS36158" i="2"/>
  <c r="AT36158" i="2" s="1"/>
  <c r="AS36190" i="2"/>
  <c r="AT36190" i="2" s="1"/>
  <c r="AS36191" i="2"/>
  <c r="AT36191" i="2" s="1"/>
  <c r="AS36193" i="2"/>
  <c r="AT36193" i="2" s="1"/>
  <c r="AS36194" i="2"/>
  <c r="AT36194" i="2" s="1"/>
  <c r="AS36217" i="2"/>
  <c r="AT36217" i="2" s="1"/>
  <c r="AS36218" i="2"/>
  <c r="AT36218" i="2" s="1"/>
  <c r="AS36259" i="2"/>
  <c r="AT36259" i="2" s="1"/>
  <c r="AS36262" i="2"/>
  <c r="AT36262" i="2" s="1"/>
  <c r="AS36290" i="2"/>
  <c r="AT36290" i="2" s="1"/>
  <c r="AS36298" i="2"/>
  <c r="AT36298" i="2" s="1"/>
  <c r="AS36322" i="2"/>
  <c r="AT36322" i="2" s="1"/>
  <c r="AS36350" i="2"/>
  <c r="AT36350" i="2" s="1"/>
  <c r="AS36385" i="2"/>
  <c r="AT36385" i="2" s="1"/>
  <c r="AS36410" i="2"/>
  <c r="AT36410" i="2" s="1"/>
  <c r="AS36418" i="2"/>
  <c r="AT36418" i="2" s="1"/>
  <c r="AS36419" i="2"/>
  <c r="AT36419" i="2" s="1"/>
  <c r="AS36457" i="2"/>
  <c r="AT36457" i="2" s="1"/>
  <c r="AS36478" i="2"/>
  <c r="AT36478" i="2" s="1"/>
  <c r="AS36479" i="2"/>
  <c r="AT36479" i="2" s="1"/>
  <c r="AS36481" i="2"/>
  <c r="AT36481" i="2" s="1"/>
  <c r="AS36482" i="2"/>
  <c r="AT36482" i="2" s="1"/>
  <c r="AS36538" i="2"/>
  <c r="AT36538" i="2" s="1"/>
  <c r="AS36539" i="2"/>
  <c r="AT36539" i="2" s="1"/>
  <c r="AS36586" i="2"/>
  <c r="AT36586" i="2" s="1"/>
  <c r="AS36634" i="2"/>
  <c r="AT36634" i="2" s="1"/>
  <c r="AS36635" i="2"/>
  <c r="AT36635" i="2" s="1"/>
  <c r="AS36647" i="2"/>
  <c r="AT36647" i="2" s="1"/>
  <c r="AS36649" i="2"/>
  <c r="AT36649" i="2" s="1"/>
  <c r="AS36650" i="2"/>
  <c r="AT36650" i="2" s="1"/>
  <c r="AS36697" i="2"/>
  <c r="AT36697" i="2" s="1"/>
  <c r="AS36698" i="2"/>
  <c r="AT36698" i="2" s="1"/>
  <c r="AS36709" i="2"/>
  <c r="AT36709" i="2" s="1"/>
  <c r="AS36710" i="2"/>
  <c r="AT36710" i="2" s="1"/>
  <c r="AS36802" i="2"/>
  <c r="AT36802" i="2" s="1"/>
  <c r="AS36806" i="2"/>
  <c r="AT36806" i="2" s="1"/>
  <c r="AS36817" i="2"/>
  <c r="AT36817" i="2" s="1"/>
  <c r="AS36826" i="2"/>
  <c r="AT36826" i="2" s="1"/>
  <c r="AS36865" i="2"/>
  <c r="AT36865" i="2" s="1"/>
  <c r="AS36866" i="2"/>
  <c r="AT36866" i="2" s="1"/>
  <c r="AS36910" i="2"/>
  <c r="AT36910" i="2" s="1"/>
  <c r="AS36927" i="2"/>
  <c r="AT36927" i="2" s="1"/>
  <c r="AS36935" i="2"/>
  <c r="AT36935" i="2" s="1"/>
  <c r="AS36970" i="2"/>
  <c r="AT36970" i="2" s="1"/>
  <c r="AS36971" i="2"/>
  <c r="AT36971" i="2" s="1"/>
  <c r="AS36994" i="2"/>
  <c r="AT36994" i="2" s="1"/>
  <c r="AS36995" i="2"/>
  <c r="AT36995" i="2" s="1"/>
  <c r="AS37033" i="2"/>
  <c r="AT37033" i="2" s="1"/>
  <c r="AS37067" i="2"/>
  <c r="AT37067" i="2" s="1"/>
  <c r="AS37127" i="2"/>
  <c r="AT37127" i="2" s="1"/>
  <c r="AS37129" i="2"/>
  <c r="AT37129" i="2" s="1"/>
  <c r="AS37130" i="2"/>
  <c r="AT37130" i="2" s="1"/>
  <c r="AS37141" i="2"/>
  <c r="AT37141" i="2" s="1"/>
  <c r="AS37153" i="2"/>
  <c r="AT37153" i="2" s="1"/>
  <c r="AS37154" i="2"/>
  <c r="AT37154" i="2" s="1"/>
  <c r="AS37162" i="2"/>
  <c r="AT37162" i="2" s="1"/>
  <c r="AS37187" i="2"/>
  <c r="AT37187" i="2" s="1"/>
  <c r="AS37234" i="2"/>
  <c r="AT37234" i="2" s="1"/>
  <c r="AS37258" i="2"/>
  <c r="AT37258" i="2" s="1"/>
  <c r="AS37259" i="2"/>
  <c r="AT37259" i="2" s="1"/>
  <c r="AS37297" i="2"/>
  <c r="AT37297" i="2" s="1"/>
  <c r="AS37298" i="2"/>
  <c r="AT37298" i="2" s="1"/>
  <c r="AS37321" i="2"/>
  <c r="AT37321" i="2" s="1"/>
  <c r="AS37357" i="2"/>
  <c r="AT37357" i="2" s="1"/>
  <c r="AS37358" i="2"/>
  <c r="AT37358" i="2" s="1"/>
  <c r="AS37426" i="2"/>
  <c r="AT37426" i="2" s="1"/>
  <c r="AS37427" i="2"/>
  <c r="AT37427" i="2" s="1"/>
  <c r="AS37429" i="2"/>
  <c r="AT37429" i="2" s="1"/>
  <c r="AS37465" i="2"/>
  <c r="AT37465" i="2" s="1"/>
  <c r="AS37474" i="2"/>
  <c r="AT37474" i="2" s="1"/>
  <c r="AS37475" i="2"/>
  <c r="AT37475" i="2" s="1"/>
  <c r="AS37486" i="2"/>
  <c r="AT37486" i="2" s="1"/>
  <c r="AS37487" i="2"/>
  <c r="AT37487" i="2" s="1"/>
  <c r="AS37489" i="2"/>
  <c r="AT37489" i="2" s="1"/>
  <c r="AS37583" i="2"/>
  <c r="AT37583" i="2" s="1"/>
  <c r="AS37585" i="2"/>
  <c r="AT37585" i="2" s="1"/>
  <c r="AS37586" i="2"/>
  <c r="AT37586" i="2" s="1"/>
  <c r="AS37594" i="2"/>
  <c r="AT37594" i="2" s="1"/>
  <c r="AS37642" i="2"/>
  <c r="AT37642" i="2" s="1"/>
  <c r="AS37643" i="2"/>
  <c r="AT37643" i="2" s="1"/>
  <c r="AS37645" i="2"/>
  <c r="AT37645" i="2" s="1"/>
  <c r="AS37646" i="2"/>
  <c r="AT37646" i="2" s="1"/>
  <c r="AS37705" i="2"/>
  <c r="AT37705" i="2" s="1"/>
  <c r="AS37706" i="2"/>
  <c r="AT37706" i="2" s="1"/>
  <c r="AS37753" i="2"/>
  <c r="AT37753" i="2" s="1"/>
  <c r="AS37801" i="2"/>
  <c r="AT37801" i="2" s="1"/>
  <c r="AS37802" i="2"/>
  <c r="AT37802" i="2" s="1"/>
  <c r="AS37810" i="2"/>
  <c r="AT37810" i="2" s="1"/>
  <c r="AS37814" i="2"/>
  <c r="AT37814" i="2" s="1"/>
  <c r="AS37906" i="2"/>
  <c r="AT37906" i="2" s="1"/>
  <c r="AS37907" i="2"/>
  <c r="AT37907" i="2" s="1"/>
  <c r="AS37918" i="2"/>
  <c r="AT37918" i="2" s="1"/>
  <c r="AS37930" i="2"/>
  <c r="AT37930" i="2" s="1"/>
  <c r="AS37931" i="2"/>
  <c r="AT37931" i="2" s="1"/>
  <c r="AS37969" i="2"/>
  <c r="AT37969" i="2" s="1"/>
  <c r="AS37993" i="2"/>
  <c r="AT37993" i="2" s="1"/>
  <c r="AS38074" i="2"/>
  <c r="AT38074" i="2" s="1"/>
  <c r="AS38075" i="2"/>
  <c r="AT38075" i="2" s="1"/>
  <c r="AS38077" i="2"/>
  <c r="AT38077" i="2" s="1"/>
  <c r="AS38098" i="2"/>
  <c r="AT38098" i="2" s="1"/>
  <c r="AS38102" i="2"/>
  <c r="AT38102" i="2" s="1"/>
  <c r="AS38134" i="2"/>
  <c r="AT38134" i="2" s="1"/>
  <c r="AS38135" i="2"/>
  <c r="AT38135" i="2" s="1"/>
  <c r="AS38137" i="2"/>
  <c r="AT38137" i="2" s="1"/>
  <c r="AS38138" i="2"/>
  <c r="AT38138" i="2" s="1"/>
  <c r="AS38161" i="2"/>
  <c r="AT38161" i="2" s="1"/>
  <c r="AS38162" i="2"/>
  <c r="AT38162" i="2" s="1"/>
  <c r="AS38206" i="2"/>
  <c r="AT38206" i="2" s="1"/>
  <c r="AS38234" i="2"/>
  <c r="AT38234" i="2" s="1"/>
  <c r="AS38242" i="2"/>
  <c r="AT38242" i="2" s="1"/>
  <c r="AS38266" i="2"/>
  <c r="AT38266" i="2" s="1"/>
  <c r="AS38294" i="2"/>
  <c r="AT38294" i="2" s="1"/>
  <c r="AS38329" i="2"/>
  <c r="AT38329" i="2" s="1"/>
  <c r="AS38354" i="2"/>
  <c r="AT38354" i="2" s="1"/>
  <c r="AS38362" i="2"/>
  <c r="AT38362" i="2" s="1"/>
  <c r="AS38363" i="2"/>
  <c r="AT38363" i="2" s="1"/>
  <c r="AS38401" i="2"/>
  <c r="AT38401" i="2" s="1"/>
  <c r="AS38422" i="2"/>
  <c r="AT38422" i="2" s="1"/>
  <c r="AS38423" i="2"/>
  <c r="AT38423" i="2" s="1"/>
  <c r="AS38425" i="2"/>
  <c r="AT38425" i="2" s="1"/>
  <c r="AS38426" i="2"/>
  <c r="AT38426" i="2" s="1"/>
  <c r="AS38482" i="2"/>
  <c r="AT38482" i="2" s="1"/>
  <c r="AS38483" i="2"/>
  <c r="AT38483" i="2" s="1"/>
  <c r="AS38530" i="2"/>
  <c r="AT38530" i="2" s="1"/>
  <c r="AS38578" i="2"/>
  <c r="AT38578" i="2" s="1"/>
  <c r="AS38579" i="2"/>
  <c r="AT38579" i="2" s="1"/>
  <c r="AS38591" i="2"/>
  <c r="AT38591" i="2" s="1"/>
  <c r="AS38593" i="2"/>
  <c r="AT38593" i="2" s="1"/>
  <c r="AS38594" i="2"/>
  <c r="AT38594" i="2" s="1"/>
  <c r="AS38641" i="2"/>
  <c r="AT38641" i="2" s="1"/>
  <c r="AS38642" i="2"/>
  <c r="AT38642" i="2" s="1"/>
  <c r="AS38653" i="2"/>
  <c r="AT38653" i="2" s="1"/>
  <c r="AS38654" i="2"/>
  <c r="AT38654" i="2" s="1"/>
  <c r="AS38746" i="2"/>
  <c r="AT38746" i="2" s="1"/>
  <c r="AS38750" i="2"/>
  <c r="AT38750" i="2" s="1"/>
  <c r="AS38761" i="2"/>
  <c r="AT38761" i="2" s="1"/>
  <c r="AS38770" i="2"/>
  <c r="AT38770" i="2" s="1"/>
  <c r="AS38809" i="2"/>
  <c r="AT38809" i="2" s="1"/>
  <c r="AS38810" i="2"/>
  <c r="AT38810" i="2" s="1"/>
  <c r="AS38812" i="2"/>
  <c r="AT38812" i="2" s="1"/>
  <c r="AS38854" i="2"/>
  <c r="AT38854" i="2" s="1"/>
  <c r="AS38914" i="2"/>
  <c r="AT38914" i="2" s="1"/>
  <c r="AS38938" i="2"/>
  <c r="AT38938" i="2" s="1"/>
  <c r="AS38977" i="2"/>
  <c r="AT38977" i="2" s="1"/>
  <c r="AS39011" i="2"/>
  <c r="AT39011" i="2" s="1"/>
  <c r="AS39073" i="2"/>
  <c r="AT39073" i="2" s="1"/>
  <c r="AS39074" i="2"/>
  <c r="AT39074" i="2" s="1"/>
  <c r="AS39085" i="2"/>
  <c r="AT39085" i="2" s="1"/>
  <c r="AS39097" i="2"/>
  <c r="AT39097" i="2" s="1"/>
  <c r="AS39098" i="2"/>
  <c r="AT39098" i="2" s="1"/>
  <c r="AS39106" i="2"/>
  <c r="AT39106" i="2" s="1"/>
  <c r="AS39178" i="2"/>
  <c r="AT39178" i="2" s="1"/>
  <c r="AS39202" i="2"/>
  <c r="AT39202" i="2" s="1"/>
  <c r="AS39203" i="2"/>
  <c r="AT39203" i="2" s="1"/>
  <c r="AS39241" i="2"/>
  <c r="AT39241" i="2" s="1"/>
  <c r="AS39242" i="2"/>
  <c r="AT39242" i="2" s="1"/>
  <c r="AS39265" i="2"/>
  <c r="AT39265" i="2" s="1"/>
  <c r="AS39301" i="2"/>
  <c r="AT39301" i="2" s="1"/>
  <c r="AS39302" i="2"/>
  <c r="AT39302" i="2" s="1"/>
  <c r="AS39370" i="2"/>
  <c r="AT39370" i="2" s="1"/>
  <c r="AS39373" i="2"/>
  <c r="AT39373" i="2" s="1"/>
  <c r="AS39409" i="2"/>
  <c r="AT39409" i="2" s="1"/>
  <c r="AS39418" i="2"/>
  <c r="AT39418" i="2" s="1"/>
  <c r="AS39419" i="2"/>
  <c r="AT39419" i="2" s="1"/>
  <c r="AS39430" i="2"/>
  <c r="AT39430" i="2" s="1"/>
  <c r="AS39433" i="2"/>
  <c r="AT39433" i="2" s="1"/>
  <c r="AS39527" i="2"/>
  <c r="AT39527" i="2" s="1"/>
  <c r="AS39529" i="2"/>
  <c r="AT39529" i="2" s="1"/>
  <c r="AS39530" i="2"/>
  <c r="AT39530" i="2" s="1"/>
  <c r="AS39538" i="2"/>
  <c r="AT39538" i="2" s="1"/>
  <c r="AS39586" i="2"/>
  <c r="AT39586" i="2" s="1"/>
  <c r="AS39589" i="2"/>
  <c r="AT39589" i="2" s="1"/>
  <c r="AS39590" i="2"/>
  <c r="AT39590" i="2" s="1"/>
  <c r="AS39649" i="2"/>
  <c r="AT39649" i="2" s="1"/>
  <c r="AS39650" i="2"/>
  <c r="AT39650" i="2" s="1"/>
  <c r="AS39697" i="2"/>
  <c r="AT39697" i="2" s="1"/>
  <c r="AS39745" i="2"/>
  <c r="AT39745" i="2" s="1"/>
  <c r="AS39746" i="2"/>
  <c r="AT39746" i="2" s="1"/>
  <c r="AS39754" i="2"/>
  <c r="AT39754" i="2" s="1"/>
  <c r="AS39758" i="2"/>
  <c r="AT39758" i="2" s="1"/>
  <c r="AS39850" i="2"/>
  <c r="AT39850" i="2" s="1"/>
  <c r="AS39862" i="2"/>
  <c r="AT39862" i="2" s="1"/>
  <c r="AS39874" i="2"/>
  <c r="AT39874" i="2" s="1"/>
  <c r="AS39913" i="2"/>
  <c r="AT39913" i="2" s="1"/>
  <c r="AS39937" i="2"/>
  <c r="AT39937" i="2" s="1"/>
  <c r="AS40018" i="2"/>
  <c r="AT40018" i="2" s="1"/>
  <c r="AS40021" i="2"/>
  <c r="AT40021" i="2" s="1"/>
  <c r="AS40042" i="2"/>
  <c r="AT40042" i="2" s="1"/>
  <c r="AS40046" i="2"/>
  <c r="AT40046" i="2" s="1"/>
  <c r="AS40078" i="2"/>
  <c r="AT40078" i="2" s="1"/>
  <c r="AS40081" i="2"/>
  <c r="AT40081" i="2" s="1"/>
  <c r="AS40082" i="2"/>
  <c r="AT40082" i="2" s="1"/>
  <c r="AS40105" i="2"/>
  <c r="AT40105" i="2" s="1"/>
  <c r="AS40106" i="2"/>
  <c r="AT40106" i="2" s="1"/>
  <c r="AS40150" i="2"/>
  <c r="AT40150" i="2" s="1"/>
  <c r="AS40178" i="2"/>
  <c r="AT40178" i="2" s="1"/>
  <c r="AS40186" i="2"/>
  <c r="AT40186" i="2" s="1"/>
  <c r="AS40210" i="2"/>
  <c r="AT40210" i="2" s="1"/>
  <c r="AS40238" i="2"/>
  <c r="AT40238" i="2" s="1"/>
  <c r="AS40273" i="2"/>
  <c r="AT40273" i="2" s="1"/>
  <c r="AS40298" i="2"/>
  <c r="AT40298" i="2" s="1"/>
  <c r="AS40306" i="2"/>
  <c r="AT40306" i="2" s="1"/>
  <c r="AS40345" i="2"/>
  <c r="AT40345" i="2" s="1"/>
  <c r="AS40366" i="2"/>
  <c r="AT40366" i="2" s="1"/>
  <c r="AS40367" i="2"/>
  <c r="AT40367" i="2" s="1"/>
  <c r="AS40369" i="2"/>
  <c r="AT40369" i="2" s="1"/>
  <c r="AS40370" i="2"/>
  <c r="AT40370" i="2" s="1"/>
  <c r="AS40426" i="2"/>
  <c r="AT40426" i="2" s="1"/>
  <c r="AS40474" i="2"/>
  <c r="AT40474" i="2" s="1"/>
  <c r="AS40522" i="2"/>
  <c r="AT40522" i="2" s="1"/>
  <c r="AS40537" i="2"/>
  <c r="AT40537" i="2" s="1"/>
  <c r="AS40538" i="2"/>
  <c r="AT40538" i="2" s="1"/>
  <c r="AS40585" i="2"/>
  <c r="AT40585" i="2" s="1"/>
  <c r="AS40586" i="2"/>
  <c r="AT40586" i="2" s="1"/>
  <c r="AS40597" i="2"/>
  <c r="AT40597" i="2" s="1"/>
  <c r="AS40598" i="2"/>
  <c r="AT40598" i="2" s="1"/>
  <c r="AS40690" i="2"/>
  <c r="AT40690" i="2" s="1"/>
  <c r="AS40694" i="2"/>
  <c r="AT40694" i="2" s="1"/>
  <c r="AS40705" i="2"/>
  <c r="AT40705" i="2" s="1"/>
  <c r="AS40714" i="2"/>
  <c r="AT40714" i="2" s="1"/>
  <c r="AS40753" i="2"/>
  <c r="AT40753" i="2" s="1"/>
  <c r="AS40754" i="2"/>
  <c r="AT40754" i="2" s="1"/>
  <c r="AS40798" i="2"/>
  <c r="AT40798" i="2" s="1"/>
  <c r="AS40858" i="2"/>
  <c r="AT40858" i="2" s="1"/>
  <c r="AS40882" i="2"/>
  <c r="AT40882" i="2" s="1"/>
  <c r="AS40921" i="2"/>
  <c r="AT40921" i="2" s="1"/>
  <c r="AS40955" i="2"/>
  <c r="AT40955" i="2" s="1"/>
  <c r="AS41017" i="2"/>
  <c r="AT41017" i="2" s="1"/>
  <c r="AS41018" i="2"/>
  <c r="AT41018" i="2" s="1"/>
  <c r="AS41029" i="2"/>
  <c r="AT41029" i="2" s="1"/>
  <c r="AS41041" i="2"/>
  <c r="AT41041" i="2" s="1"/>
  <c r="AS41042" i="2"/>
  <c r="AT41042" i="2" s="1"/>
  <c r="AS41050" i="2"/>
  <c r="AT41050" i="2" s="1"/>
  <c r="AS41122" i="2"/>
  <c r="AT41122" i="2" s="1"/>
  <c r="AS41142" i="2"/>
  <c r="AT41142" i="2" s="1"/>
  <c r="AS41146" i="2"/>
  <c r="AT41146" i="2" s="1"/>
  <c r="AS41185" i="2"/>
  <c r="AT41185" i="2" s="1"/>
  <c r="AS41186" i="2"/>
  <c r="AT41186" i="2" s="1"/>
  <c r="AS41209" i="2"/>
  <c r="AT41209" i="2" s="1"/>
  <c r="AS41245" i="2"/>
  <c r="AT41245" i="2" s="1"/>
  <c r="AS41246" i="2"/>
  <c r="AT41246" i="2" s="1"/>
  <c r="AS41314" i="2"/>
  <c r="AT41314" i="2" s="1"/>
  <c r="AS41317" i="2"/>
  <c r="AT41317" i="2" s="1"/>
  <c r="AS41353" i="2"/>
  <c r="AT41353" i="2" s="1"/>
  <c r="AS41362" i="2"/>
  <c r="AT41362" i="2" s="1"/>
  <c r="AS41374" i="2"/>
  <c r="AT41374" i="2" s="1"/>
  <c r="AS41377" i="2"/>
  <c r="AT41377" i="2" s="1"/>
  <c r="AS41473" i="2"/>
  <c r="AT41473" i="2" s="1"/>
  <c r="AS41474" i="2"/>
  <c r="AT41474" i="2" s="1"/>
  <c r="AS41482" i="2"/>
  <c r="AT41482" i="2" s="1"/>
  <c r="AS41530" i="2"/>
  <c r="AT41530" i="2" s="1"/>
  <c r="AS41533" i="2"/>
  <c r="AT41533" i="2" s="1"/>
  <c r="AS41534" i="2"/>
  <c r="AS41593" i="2"/>
  <c r="AT41593" i="2" s="1"/>
  <c r="AS41594" i="2"/>
  <c r="AT41594" i="2" s="1"/>
  <c r="AS41653" i="2"/>
  <c r="AT41653" i="2" s="1"/>
  <c r="AS41654" i="2"/>
  <c r="AT41654" i="2" s="1"/>
  <c r="AS41677" i="2"/>
  <c r="AT41677" i="2" s="1"/>
  <c r="AS41678" i="2"/>
  <c r="AT41678" i="2" s="1"/>
  <c r="AS41689" i="2"/>
  <c r="AT41689" i="2" s="1"/>
  <c r="AS41690" i="2"/>
  <c r="AT41690" i="2" s="1"/>
  <c r="AS41714" i="2"/>
  <c r="AT41714" i="2" s="1"/>
  <c r="AS41785" i="2"/>
  <c r="AT41785" i="2" s="1"/>
  <c r="AS41786" i="2"/>
  <c r="AT41786" i="2" s="1"/>
  <c r="AS41821" i="2"/>
  <c r="AT41821" i="2" s="1"/>
  <c r="AS41822" i="2"/>
  <c r="AT41822" i="2" s="1"/>
  <c r="AS41869" i="2"/>
  <c r="AT41869" i="2" s="1"/>
  <c r="AS41870" i="2"/>
  <c r="AT41870" i="2" s="1"/>
  <c r="AS41905" i="2"/>
  <c r="AT41905" i="2" s="1"/>
  <c r="AS41906" i="2"/>
  <c r="AT41906" i="2" s="1"/>
  <c r="AS41977" i="2"/>
  <c r="AT41977" i="2" s="1"/>
  <c r="AS41978" i="2"/>
  <c r="AT41978" i="2" s="1"/>
  <c r="AS42001" i="2"/>
  <c r="AT42001" i="2" s="1"/>
  <c r="AS42002" i="2"/>
  <c r="AT42002" i="2" s="1"/>
  <c r="AS42013" i="2"/>
  <c r="AT42013" i="2" s="1"/>
  <c r="AS42014" i="2"/>
  <c r="AT42014" i="2" s="1"/>
  <c r="AS42038" i="2"/>
  <c r="AT42038" i="2" s="1"/>
  <c r="AS42109" i="2"/>
  <c r="AT42109" i="2" s="1"/>
  <c r="AS42110" i="2"/>
  <c r="AT42110" i="2" s="1"/>
  <c r="AS42145" i="2"/>
  <c r="AT42145" i="2" s="1"/>
  <c r="AS42146" i="2"/>
  <c r="AT42146" i="2" s="1"/>
  <c r="AS42161" i="2"/>
  <c r="AT42161" i="2" s="1"/>
  <c r="AS42193" i="2"/>
  <c r="AT42193" i="2" s="1"/>
  <c r="AS42194" i="2"/>
  <c r="AT42194" i="2" s="1"/>
  <c r="AS42229" i="2"/>
  <c r="AT42229" i="2" s="1"/>
  <c r="AS42230" i="2"/>
  <c r="AT42230" i="2" s="1"/>
  <c r="AS42301" i="2"/>
  <c r="AT42301" i="2" s="1"/>
  <c r="AS42302" i="2"/>
  <c r="AT42302" i="2" s="1"/>
  <c r="AS42325" i="2"/>
  <c r="AT42325" i="2" s="1"/>
  <c r="AS42326" i="2"/>
  <c r="AT42326" i="2" s="1"/>
  <c r="AS42337" i="2"/>
  <c r="AT42337" i="2" s="1"/>
  <c r="AS42338" i="2"/>
  <c r="AT42338" i="2" s="1"/>
  <c r="AS42362" i="2"/>
  <c r="AT42362" i="2" s="1"/>
  <c r="AS42433" i="2"/>
  <c r="AT42433" i="2" s="1"/>
  <c r="AS42434" i="2"/>
  <c r="AT42434" i="2" s="1"/>
  <c r="AS42469" i="2"/>
  <c r="AT42469" i="2" s="1"/>
  <c r="AS42470" i="2"/>
  <c r="AT42470" i="2" s="1"/>
  <c r="AS42517" i="2"/>
  <c r="AT42517" i="2" s="1"/>
  <c r="AS42518" i="2"/>
  <c r="AT42518" i="2" s="1"/>
  <c r="AS42553" i="2"/>
  <c r="AT42553" i="2" s="1"/>
  <c r="AS42554" i="2"/>
  <c r="AT42554" i="2" s="1"/>
  <c r="AS42625" i="2"/>
  <c r="AT42625" i="2" s="1"/>
  <c r="AS42626" i="2"/>
  <c r="AT42626" i="2" s="1"/>
  <c r="AS42649" i="2"/>
  <c r="AT42649" i="2" s="1"/>
  <c r="AS42661" i="2"/>
  <c r="AT42661" i="2" s="1"/>
  <c r="AS42696" i="2"/>
  <c r="AT42696" i="2" s="1"/>
  <c r="AS42697" i="2"/>
  <c r="AT42697" i="2" s="1"/>
  <c r="AS42745" i="2"/>
  <c r="AT42745" i="2" s="1"/>
  <c r="AS42805" i="2"/>
  <c r="AT42805" i="2" s="1"/>
  <c r="AS42818" i="2"/>
  <c r="AT42818" i="2" s="1"/>
  <c r="AS42853" i="2"/>
  <c r="AT42853" i="2" s="1"/>
  <c r="AS42866" i="2"/>
  <c r="AT42866" i="2" s="1"/>
  <c r="AS42901" i="2"/>
  <c r="AT42901" i="2" s="1"/>
  <c r="AS42914" i="2"/>
  <c r="AT42914" i="2" s="1"/>
  <c r="AS42937" i="2"/>
  <c r="AT42937" i="2" s="1"/>
  <c r="AS42949" i="2"/>
  <c r="AT42949" i="2" s="1"/>
  <c r="AS42985" i="2"/>
  <c r="AT42985" i="2" s="1"/>
  <c r="AS43033" i="2"/>
  <c r="AT43033" i="2" s="1"/>
  <c r="AS43093" i="2"/>
  <c r="AT43093" i="2" s="1"/>
  <c r="AS43106" i="2"/>
  <c r="AT43106" i="2" s="1"/>
  <c r="AS43141" i="2"/>
  <c r="AT43141" i="2" s="1"/>
  <c r="AS43154" i="2"/>
  <c r="AT43154" i="2" s="1"/>
  <c r="AS43189" i="2"/>
  <c r="AT43189" i="2" s="1"/>
  <c r="AS43202" i="2"/>
  <c r="AT43202" i="2" s="1"/>
  <c r="AS43225" i="2"/>
  <c r="AT43225" i="2" s="1"/>
  <c r="AS43237" i="2"/>
  <c r="AT43237" i="2" s="1"/>
  <c r="AS43273" i="2"/>
  <c r="AT43273" i="2" s="1"/>
  <c r="AS43321" i="2"/>
  <c r="AT43321" i="2" s="1"/>
  <c r="AS43381" i="2"/>
  <c r="AT43381" i="2" s="1"/>
  <c r="AS43397" i="2"/>
  <c r="AT43397" i="2" s="1"/>
  <c r="AS43398" i="2"/>
  <c r="AT43398" i="2" s="1"/>
  <c r="AS43429" i="2"/>
  <c r="AT43429" i="2" s="1"/>
  <c r="AS43477" i="2"/>
  <c r="AT43477" i="2" s="1"/>
  <c r="AS43513" i="2"/>
  <c r="AT43513" i="2" s="1"/>
  <c r="AS43525" i="2"/>
  <c r="AT43525" i="2" s="1"/>
  <c r="AS43561" i="2"/>
  <c r="AT43561" i="2" s="1"/>
  <c r="AS43630" i="2"/>
  <c r="AT43630" i="2" s="1"/>
  <c r="AS43631" i="2"/>
  <c r="AT43631" i="2" s="1"/>
  <c r="AS43633" i="2"/>
  <c r="AT43633" i="2" s="1"/>
  <c r="AS43654" i="2"/>
  <c r="AT43654" i="2" s="1"/>
  <c r="AS43666" i="2"/>
  <c r="AT43666" i="2" s="1"/>
  <c r="AS43669" i="2"/>
  <c r="AT43669" i="2" s="1"/>
  <c r="AS43690" i="2"/>
  <c r="AT43690" i="2" s="1"/>
  <c r="AS43702" i="2"/>
  <c r="AT43702" i="2" s="1"/>
  <c r="AS43726" i="2"/>
  <c r="AT43726" i="2" s="1"/>
  <c r="AS43753" i="2"/>
  <c r="AT43753" i="2" s="1"/>
  <c r="AS43762" i="2"/>
  <c r="AT43762" i="2" s="1"/>
  <c r="AS43777" i="2"/>
  <c r="AT43777" i="2" s="1"/>
  <c r="AS43789" i="2"/>
  <c r="AT43789" i="2" s="1"/>
  <c r="AS43813" i="2"/>
  <c r="AT43813" i="2" s="1"/>
  <c r="AS43824" i="2"/>
  <c r="AT43824" i="2" s="1"/>
  <c r="AS43825" i="2"/>
  <c r="AT43825" i="2" s="1"/>
  <c r="AS43846" i="2"/>
  <c r="AT43846" i="2" s="1"/>
  <c r="AS43849" i="2"/>
  <c r="AT43849" i="2" s="1"/>
  <c r="AS43870" i="2"/>
  <c r="AT43870" i="2" s="1"/>
  <c r="AS43882" i="2"/>
  <c r="AT43882" i="2" s="1"/>
  <c r="AS43885" i="2"/>
  <c r="AT43885" i="2" s="1"/>
  <c r="AS43906" i="2"/>
  <c r="AT43906" i="2" s="1"/>
  <c r="AS43918" i="2"/>
  <c r="AT43918" i="2" s="1"/>
  <c r="AS43942" i="2"/>
  <c r="AT43942" i="2" s="1"/>
  <c r="AS43969" i="2"/>
  <c r="AT43969" i="2" s="1"/>
  <c r="AS43978" i="2"/>
  <c r="AT43978" i="2" s="1"/>
  <c r="AS43993" i="2"/>
  <c r="AT43993" i="2" s="1"/>
  <c r="AS44005" i="2"/>
  <c r="AT44005" i="2" s="1"/>
  <c r="AS44029" i="2"/>
  <c r="AT44029" i="2" s="1"/>
  <c r="AS44041" i="2"/>
  <c r="AT44041" i="2" s="1"/>
  <c r="AS44062" i="2"/>
  <c r="AT44062" i="2" s="1"/>
  <c r="AS44065" i="2"/>
  <c r="AT44065" i="2" s="1"/>
  <c r="AS44086" i="2"/>
  <c r="AT44086" i="2" s="1"/>
  <c r="AS44098" i="2"/>
  <c r="AT44098" i="2" s="1"/>
  <c r="AS44101" i="2"/>
  <c r="AT44101" i="2" s="1"/>
  <c r="AS44122" i="2"/>
  <c r="AT44122" i="2" s="1"/>
  <c r="AS44134" i="2"/>
  <c r="AT44134" i="2" s="1"/>
  <c r="AS44158" i="2"/>
  <c r="AT44158" i="2" s="1"/>
  <c r="AS44185" i="2"/>
  <c r="AT44185" i="2" s="1"/>
  <c r="AS44194" i="2"/>
  <c r="AT44194" i="2" s="1"/>
  <c r="AS44209" i="2"/>
  <c r="AT44209" i="2" s="1"/>
  <c r="AS44221" i="2"/>
  <c r="AT44221" i="2" s="1"/>
  <c r="AS44245" i="2"/>
  <c r="AT44245" i="2" s="1"/>
  <c r="AS44257" i="2"/>
  <c r="AT44257" i="2" s="1"/>
  <c r="AS44278" i="2"/>
  <c r="AT44278" i="2" s="1"/>
  <c r="AS44281" i="2"/>
  <c r="AT44281" i="2" s="1"/>
  <c r="AS44302" i="2"/>
  <c r="AT44302" i="2" s="1"/>
  <c r="AS44314" i="2"/>
  <c r="AT44314" i="2" s="1"/>
  <c r="AS44317" i="2"/>
  <c r="AT44317" i="2" s="1"/>
  <c r="AS44338" i="2"/>
  <c r="AT44338" i="2" s="1"/>
  <c r="AS44350" i="2"/>
  <c r="AT44350" i="2" s="1"/>
  <c r="AS44374" i="2"/>
  <c r="AT44374" i="2" s="1"/>
  <c r="AS44401" i="2"/>
  <c r="AT44401" i="2" s="1"/>
  <c r="AS44410" i="2"/>
  <c r="AT44410" i="2" s="1"/>
  <c r="AS44425" i="2"/>
  <c r="AT44425" i="2" s="1"/>
  <c r="AS44437" i="2"/>
  <c r="AT44437" i="2" s="1"/>
  <c r="AS44461" i="2"/>
  <c r="AT44461" i="2" s="1"/>
  <c r="AS44473" i="2"/>
  <c r="AT44473" i="2" s="1"/>
  <c r="AS44494" i="2"/>
  <c r="AT44494" i="2" s="1"/>
  <c r="AS44497" i="2"/>
  <c r="AT44497" i="2" s="1"/>
  <c r="AS44518" i="2"/>
  <c r="AT44518" i="2" s="1"/>
  <c r="AS44530" i="2"/>
  <c r="AT44530" i="2" s="1"/>
  <c r="AS44533" i="2"/>
  <c r="AT44533" i="2" s="1"/>
  <c r="AS44554" i="2"/>
  <c r="AT44554" i="2" s="1"/>
  <c r="AS44566" i="2"/>
  <c r="AT44566" i="2" s="1"/>
  <c r="AS44590" i="2"/>
  <c r="AT44590" i="2" s="1"/>
  <c r="AS44617" i="2"/>
  <c r="AT44617" i="2" s="1"/>
  <c r="AS44626" i="2"/>
  <c r="AT44626" i="2" s="1"/>
  <c r="AS44641" i="2"/>
  <c r="AT44641" i="2" s="1"/>
  <c r="AS44653" i="2"/>
  <c r="AT44653" i="2" s="1"/>
  <c r="AS44677" i="2"/>
  <c r="AT44677" i="2" s="1"/>
  <c r="AS44689" i="2"/>
  <c r="AT44689" i="2" s="1"/>
  <c r="AS44710" i="2"/>
  <c r="AT44710" i="2" s="1"/>
  <c r="AS44713" i="2"/>
  <c r="AT44713" i="2" s="1"/>
  <c r="AS44734" i="2"/>
  <c r="AT44734" i="2" s="1"/>
  <c r="AS44746" i="2"/>
  <c r="AT44746" i="2" s="1"/>
  <c r="AS44749" i="2"/>
  <c r="AT44749" i="2" s="1"/>
  <c r="AS44770" i="2"/>
  <c r="AT44770" i="2" s="1"/>
  <c r="AS44782" i="2"/>
  <c r="AT44782" i="2" s="1"/>
  <c r="AS44806" i="2"/>
  <c r="AT44806" i="2" s="1"/>
  <c r="AS44833" i="2"/>
  <c r="AT44833" i="2" s="1"/>
  <c r="AS44842" i="2"/>
  <c r="AT44842" i="2" s="1"/>
  <c r="AS44857" i="2"/>
  <c r="AT44857" i="2" s="1"/>
  <c r="AS44869" i="2"/>
  <c r="AT44869" i="2" s="1"/>
  <c r="AS44893" i="2"/>
  <c r="AT44893" i="2" s="1"/>
  <c r="AS44905" i="2"/>
  <c r="AT44905" i="2" s="1"/>
  <c r="AS44926" i="2"/>
  <c r="AT44926" i="2" s="1"/>
  <c r="AS44929" i="2"/>
  <c r="AT44929" i="2" s="1"/>
  <c r="AS44950" i="2"/>
  <c r="AT44950" i="2" s="1"/>
  <c r="AS44962" i="2"/>
  <c r="AT44962" i="2" s="1"/>
  <c r="AS44965" i="2"/>
  <c r="AT44965" i="2" s="1"/>
  <c r="AS44986" i="2"/>
  <c r="AT44986" i="2" s="1"/>
  <c r="AS44998" i="2"/>
  <c r="AT44998" i="2" s="1"/>
  <c r="AS45022" i="2"/>
  <c r="AT45022" i="2" s="1"/>
  <c r="AS45049" i="2"/>
  <c r="AT45049" i="2" s="1"/>
  <c r="AS45058" i="2"/>
  <c r="AT45058" i="2" s="1"/>
  <c r="AS45073" i="2"/>
  <c r="AT45073" i="2" s="1"/>
  <c r="AS45085" i="2"/>
  <c r="AT45085" i="2" s="1"/>
  <c r="AS45109" i="2"/>
  <c r="AT45109" i="2" s="1"/>
  <c r="AS45121" i="2"/>
  <c r="AT45121" i="2" s="1"/>
  <c r="AS45142" i="2"/>
  <c r="AT45142" i="2" s="1"/>
  <c r="AS45145" i="2"/>
  <c r="AT45145" i="2" s="1"/>
  <c r="AS45166" i="2"/>
  <c r="AT45166" i="2" s="1"/>
  <c r="AS45178" i="2"/>
  <c r="AT45178" i="2" s="1"/>
  <c r="AS45181" i="2"/>
  <c r="AT45181" i="2" s="1"/>
  <c r="AS45202" i="2"/>
  <c r="AT45202" i="2" s="1"/>
  <c r="AS45214" i="2"/>
  <c r="AT45214" i="2" s="1"/>
  <c r="AS45238" i="2"/>
  <c r="AT45238" i="2" s="1"/>
  <c r="AS45265" i="2"/>
  <c r="AT45265" i="2" s="1"/>
  <c r="AS45274" i="2"/>
  <c r="AT45274" i="2" s="1"/>
  <c r="AS45289" i="2"/>
  <c r="AT45289" i="2" s="1"/>
  <c r="AS45301" i="2"/>
  <c r="AT45301" i="2" s="1"/>
  <c r="AS45325" i="2"/>
  <c r="AT45325" i="2" s="1"/>
  <c r="AS45337" i="2"/>
  <c r="AT45337" i="2" s="1"/>
  <c r="AS45358" i="2"/>
  <c r="AT45358" i="2" s="1"/>
  <c r="AS45361" i="2"/>
  <c r="AT45361" i="2" s="1"/>
  <c r="AS45382" i="2"/>
  <c r="AT45382" i="2" s="1"/>
  <c r="AS45394" i="2"/>
  <c r="AT45394" i="2" s="1"/>
  <c r="AS45397" i="2"/>
  <c r="AT45397" i="2" s="1"/>
  <c r="AS45418" i="2"/>
  <c r="AT45418" i="2" s="1"/>
  <c r="AS45430" i="2"/>
  <c r="AT45430" i="2" s="1"/>
  <c r="AS45454" i="2"/>
  <c r="AT45454" i="2" s="1"/>
  <c r="AS45481" i="2"/>
  <c r="AT45481" i="2" s="1"/>
  <c r="AS45490" i="2"/>
  <c r="AT45490" i="2" s="1"/>
  <c r="AS45505" i="2"/>
  <c r="AT45505" i="2" s="1"/>
  <c r="AS45517" i="2"/>
  <c r="AT45517" i="2" s="1"/>
  <c r="AS45541" i="2"/>
  <c r="AT45541" i="2" s="1"/>
  <c r="AS45553" i="2"/>
  <c r="AT45553" i="2" s="1"/>
  <c r="AS45574" i="2"/>
  <c r="AT45574" i="2" s="1"/>
  <c r="AS45577" i="2"/>
  <c r="AT45577" i="2" s="1"/>
  <c r="AS45598" i="2"/>
  <c r="AT45598" i="2" s="1"/>
  <c r="AS45610" i="2"/>
  <c r="AT45610" i="2" s="1"/>
  <c r="AS45613" i="2"/>
  <c r="AT45613" i="2" s="1"/>
  <c r="AS45634" i="2"/>
  <c r="AT45634" i="2" s="1"/>
  <c r="AS45646" i="2"/>
  <c r="AT45646" i="2" s="1"/>
  <c r="AS45670" i="2"/>
  <c r="AT45670" i="2" s="1"/>
  <c r="AS45697" i="2"/>
  <c r="AT45697" i="2" s="1"/>
  <c r="AS45706" i="2"/>
  <c r="AT45706" i="2" s="1"/>
  <c r="AS45721" i="2"/>
  <c r="AT45721" i="2" s="1"/>
  <c r="AS45733" i="2"/>
  <c r="AT45733" i="2" s="1"/>
  <c r="AS45757" i="2"/>
  <c r="AT45757" i="2" s="1"/>
  <c r="AS45769" i="2"/>
  <c r="AT45769" i="2" s="1"/>
  <c r="AS45790" i="2"/>
  <c r="AT45790" i="2" s="1"/>
  <c r="AS45791" i="2"/>
  <c r="AT45791" i="2" s="1"/>
  <c r="AS45793" i="2"/>
  <c r="AT45793" i="2" s="1"/>
  <c r="AS45814" i="2"/>
  <c r="AT45814" i="2" s="1"/>
  <c r="AS45826" i="2"/>
  <c r="AT45826" i="2" s="1"/>
  <c r="AS45829" i="2"/>
  <c r="AT45829" i="2" s="1"/>
  <c r="AS45850" i="2"/>
  <c r="AT45850" i="2" s="1"/>
  <c r="AS45862" i="2"/>
  <c r="AT45862" i="2" s="1"/>
  <c r="AS45886" i="2"/>
  <c r="AT45886" i="2" s="1"/>
  <c r="AS45913" i="2"/>
  <c r="AT45913" i="2" s="1"/>
  <c r="AS45922" i="2"/>
  <c r="AT45922" i="2" s="1"/>
  <c r="AS45937" i="2"/>
  <c r="AT45937" i="2" s="1"/>
  <c r="AS45948" i="2"/>
  <c r="AT45948" i="2" s="1"/>
  <c r="AS45949" i="2"/>
  <c r="AT45949" i="2" s="1"/>
  <c r="AS45973" i="2"/>
  <c r="AT45973" i="2" s="1"/>
  <c r="AS45985" i="2"/>
  <c r="AT45985" i="2" s="1"/>
  <c r="AS46006" i="2"/>
  <c r="AT46006" i="2" s="1"/>
  <c r="AS46009" i="2"/>
  <c r="AT46009" i="2" s="1"/>
  <c r="AS46030" i="2"/>
  <c r="AT46030" i="2" s="1"/>
  <c r="AS46042" i="2"/>
  <c r="AT46042" i="2" s="1"/>
  <c r="AS46045" i="2"/>
  <c r="AT46045" i="2" s="1"/>
  <c r="AS46066" i="2"/>
  <c r="AT46066" i="2" s="1"/>
  <c r="AS46078" i="2"/>
  <c r="AT46078" i="2" s="1"/>
  <c r="AS46102" i="2"/>
  <c r="AT46102" i="2" s="1"/>
  <c r="AS46129" i="2"/>
  <c r="AT46129" i="2" s="1"/>
  <c r="AS46138" i="2"/>
  <c r="AT46138" i="2" s="1"/>
  <c r="AS46153" i="2"/>
  <c r="AT46153" i="2" s="1"/>
  <c r="AS46165" i="2"/>
  <c r="AT46165" i="2" s="1"/>
  <c r="AS46189" i="2"/>
  <c r="AT46189" i="2" s="1"/>
  <c r="AS46201" i="2"/>
  <c r="AT46201" i="2" s="1"/>
  <c r="AS46222" i="2"/>
  <c r="AT46222" i="2" s="1"/>
  <c r="AS46225" i="2"/>
  <c r="AT46225" i="2" s="1"/>
  <c r="AS46246" i="2"/>
  <c r="AT46246" i="2" s="1"/>
  <c r="AS46258" i="2"/>
  <c r="AT46258" i="2" s="1"/>
  <c r="AS46260" i="2"/>
  <c r="AT46260" i="2" s="1"/>
  <c r="AS46261" i="2"/>
  <c r="AT46261" i="2" s="1"/>
  <c r="AS46282" i="2"/>
  <c r="AT46282" i="2" s="1"/>
  <c r="AS46294" i="2"/>
  <c r="AT46294" i="2" s="1"/>
  <c r="AS46318" i="2"/>
  <c r="AT46318" i="2" s="1"/>
  <c r="AS46345" i="2"/>
  <c r="AT46345" i="2" s="1"/>
  <c r="AS46354" i="2"/>
  <c r="AT46354" i="2" s="1"/>
  <c r="AS46369" i="2"/>
  <c r="AT46369" i="2" s="1"/>
  <c r="AS46381" i="2"/>
  <c r="AT46381" i="2" s="1"/>
  <c r="AS46405" i="2"/>
  <c r="AT46405" i="2" s="1"/>
  <c r="AS46417" i="2"/>
  <c r="AT46417" i="2" s="1"/>
  <c r="AS46438" i="2"/>
  <c r="AT46438" i="2" s="1"/>
  <c r="AS46441" i="2"/>
  <c r="AT46441" i="2" s="1"/>
  <c r="AS46462" i="2"/>
  <c r="AT46462" i="2" s="1"/>
  <c r="AS46474" i="2"/>
  <c r="AT46474" i="2" s="1"/>
  <c r="AS46477" i="2"/>
  <c r="AT46477" i="2" s="1"/>
  <c r="AS46498" i="2"/>
  <c r="AT46498" i="2" s="1"/>
  <c r="AS46510" i="2"/>
  <c r="AT46510" i="2" s="1"/>
  <c r="AS46534" i="2"/>
  <c r="AT46534" i="2" s="1"/>
  <c r="AS46561" i="2"/>
  <c r="AT46561" i="2" s="1"/>
  <c r="AS46570" i="2"/>
  <c r="AT46570" i="2" s="1"/>
  <c r="AS46585" i="2"/>
  <c r="AT46585" i="2" s="1"/>
  <c r="AS46597" i="2"/>
  <c r="AT46597" i="2" s="1"/>
  <c r="AS46621" i="2"/>
  <c r="AT46621" i="2" s="1"/>
  <c r="AS46633" i="2"/>
  <c r="AT46633" i="2" s="1"/>
  <c r="AS46654" i="2"/>
  <c r="AT46654" i="2" s="1"/>
  <c r="AS46657" i="2"/>
  <c r="AT46657" i="2" s="1"/>
  <c r="AS46678" i="2"/>
  <c r="AT46678" i="2" s="1"/>
  <c r="AS46690" i="2"/>
  <c r="AT46690" i="2" s="1"/>
  <c r="AS46693" i="2"/>
  <c r="AT46693" i="2" s="1"/>
  <c r="AS46714" i="2"/>
  <c r="AT46714" i="2" s="1"/>
  <c r="AS46726" i="2"/>
  <c r="AT46726" i="2" s="1"/>
  <c r="AS46750" i="2"/>
  <c r="AT46750" i="2" s="1"/>
  <c r="AS46777" i="2"/>
  <c r="AT46777" i="2" s="1"/>
  <c r="AS46786" i="2"/>
  <c r="AT46786" i="2" s="1"/>
  <c r="AS46801" i="2"/>
  <c r="AT46801" i="2" s="1"/>
  <c r="AS46813" i="2"/>
  <c r="AT46813" i="2" s="1"/>
  <c r="AS46837" i="2"/>
  <c r="AT46837" i="2" s="1"/>
  <c r="AS46849" i="2"/>
  <c r="AT46849" i="2" s="1"/>
  <c r="AS46870" i="2"/>
  <c r="AT46870" i="2" s="1"/>
  <c r="AS46873" i="2"/>
  <c r="AT46873" i="2" s="1"/>
  <c r="AS46894" i="2"/>
  <c r="AT46894" i="2" s="1"/>
  <c r="AS46906" i="2"/>
  <c r="AT46906" i="2" s="1"/>
  <c r="AS46909" i="2"/>
  <c r="AT46909" i="2" s="1"/>
  <c r="AS46930" i="2"/>
  <c r="AT46930" i="2" s="1"/>
  <c r="AS46942" i="2"/>
  <c r="AT46942" i="2" s="1"/>
  <c r="AS46966" i="2"/>
  <c r="AT46966" i="2" s="1"/>
  <c r="AS46993" i="2"/>
  <c r="AT46993" i="2" s="1"/>
  <c r="AS47002" i="2"/>
  <c r="AT47002" i="2" s="1"/>
  <c r="AS47017" i="2"/>
  <c r="AT47017" i="2" s="1"/>
  <c r="AS47029" i="2"/>
  <c r="AT47029" i="2" s="1"/>
  <c r="AS47053" i="2"/>
  <c r="AT47053" i="2" s="1"/>
  <c r="AS47065" i="2"/>
  <c r="AT47065" i="2" s="1"/>
  <c r="AS47086" i="2"/>
  <c r="AT47086" i="2" s="1"/>
  <c r="AS47089" i="2"/>
  <c r="AT47089" i="2" s="1"/>
  <c r="AS47110" i="2"/>
  <c r="AT47110" i="2" s="1"/>
  <c r="AS47122" i="2"/>
  <c r="AT47122" i="2" s="1"/>
  <c r="AS47125" i="2"/>
  <c r="AT47125" i="2" s="1"/>
  <c r="AS47146" i="2"/>
  <c r="AT47146" i="2" s="1"/>
  <c r="AS47158" i="2"/>
  <c r="AT47158" i="2" s="1"/>
  <c r="AS47182" i="2"/>
  <c r="AT47182" i="2" s="1"/>
  <c r="AS47209" i="2"/>
  <c r="AT47209" i="2" s="1"/>
  <c r="AS47218" i="2"/>
  <c r="AT47218" i="2" s="1"/>
  <c r="AS47233" i="2"/>
  <c r="AT47233" i="2" s="1"/>
  <c r="AS47245" i="2"/>
  <c r="AT47245" i="2" s="1"/>
  <c r="AS47269" i="2"/>
  <c r="AT47269" i="2" s="1"/>
  <c r="AS47281" i="2"/>
  <c r="AT47281" i="2" s="1"/>
  <c r="AS47302" i="2"/>
  <c r="AT47302" i="2" s="1"/>
  <c r="AS47305" i="2"/>
  <c r="AT47305" i="2" s="1"/>
  <c r="AS47326" i="2"/>
  <c r="AT47326" i="2" s="1"/>
  <c r="AS47338" i="2"/>
  <c r="AT47338" i="2" s="1"/>
  <c r="AS47341" i="2"/>
  <c r="AT47341" i="2" s="1"/>
  <c r="AS47362" i="2"/>
  <c r="AT47362" i="2" s="1"/>
  <c r="AS47374" i="2"/>
  <c r="AT47374" i="2" s="1"/>
  <c r="AS47398" i="2"/>
  <c r="AT47398" i="2" s="1"/>
  <c r="AS47425" i="2"/>
  <c r="AT47425" i="2" s="1"/>
  <c r="AS47434" i="2"/>
  <c r="AT47434" i="2" s="1"/>
  <c r="AS47449" i="2"/>
  <c r="AT47449" i="2" s="1"/>
  <c r="AS47461" i="2"/>
  <c r="AT47461" i="2" s="1"/>
  <c r="AS47485" i="2"/>
  <c r="AT47485" i="2" s="1"/>
  <c r="AS47497" i="2"/>
  <c r="AT47497" i="2" s="1"/>
  <c r="AS47518" i="2"/>
  <c r="AT47518" i="2" s="1"/>
  <c r="AS47521" i="2"/>
  <c r="AT47521" i="2" s="1"/>
  <c r="AS47542" i="2"/>
  <c r="AT47542" i="2" s="1"/>
  <c r="AS47554" i="2"/>
  <c r="AT47554" i="2" s="1"/>
  <c r="AS47557" i="2"/>
  <c r="AT47557" i="2" s="1"/>
  <c r="AS47578" i="2"/>
  <c r="AT47578" i="2" s="1"/>
  <c r="AS47590" i="2"/>
  <c r="AT47590" i="2" s="1"/>
  <c r="AS47614" i="2"/>
  <c r="AT47614" i="2" s="1"/>
  <c r="AS47641" i="2"/>
  <c r="AT47641" i="2" s="1"/>
  <c r="AS47650" i="2"/>
  <c r="AT47650" i="2" s="1"/>
  <c r="AS47665" i="2"/>
  <c r="AT47665" i="2" s="1"/>
  <c r="AS47677" i="2"/>
  <c r="AT47677" i="2" s="1"/>
  <c r="AS47701" i="2"/>
  <c r="AT47701" i="2" s="1"/>
  <c r="AS47713" i="2"/>
  <c r="AT47713" i="2" s="1"/>
  <c r="AS47734" i="2"/>
  <c r="AT47734" i="2" s="1"/>
  <c r="AS47737" i="2"/>
  <c r="AT47737" i="2" s="1"/>
  <c r="AS47758" i="2"/>
  <c r="AT47758" i="2" s="1"/>
  <c r="AS47770" i="2"/>
  <c r="AT47770" i="2" s="1"/>
  <c r="AS47773" i="2"/>
  <c r="AT47773" i="2" s="1"/>
  <c r="AS47794" i="2"/>
  <c r="AT47794" i="2" s="1"/>
  <c r="AS47806" i="2"/>
  <c r="AT47806" i="2" s="1"/>
  <c r="AS47830" i="2"/>
  <c r="AT47830" i="2" s="1"/>
  <c r="AS47857" i="2"/>
  <c r="AT47857" i="2" s="1"/>
  <c r="AS47866" i="2"/>
  <c r="AT47866" i="2" s="1"/>
  <c r="AS47881" i="2"/>
  <c r="AT47881" i="2" s="1"/>
  <c r="AS47893" i="2"/>
  <c r="AT47893" i="2" s="1"/>
  <c r="AS47917" i="2"/>
  <c r="AT47917" i="2" s="1"/>
  <c r="AS47929" i="2"/>
  <c r="AT47929" i="2" s="1"/>
  <c r="AS47950" i="2"/>
  <c r="AT47950" i="2" s="1"/>
  <c r="AS47953" i="2"/>
  <c r="AT47953" i="2" s="1"/>
  <c r="AS47974" i="2"/>
  <c r="AT47974" i="2" s="1"/>
  <c r="AS47986" i="2"/>
  <c r="AT47986" i="2" s="1"/>
  <c r="AS47989" i="2"/>
  <c r="AT47989" i="2" s="1"/>
  <c r="AS48010" i="2"/>
  <c r="AT48010" i="2" s="1"/>
  <c r="AS48022" i="2"/>
  <c r="AT48022" i="2" s="1"/>
  <c r="AS48046" i="2"/>
  <c r="AT48046" i="2" s="1"/>
  <c r="AS48073" i="2"/>
  <c r="AT48073" i="2" s="1"/>
  <c r="AS48082" i="2"/>
  <c r="AT48082" i="2" s="1"/>
  <c r="AS48097" i="2"/>
  <c r="AT48097" i="2" s="1"/>
  <c r="AS48109" i="2"/>
  <c r="AT48109" i="2" s="1"/>
  <c r="AS48133" i="2"/>
  <c r="AT48133" i="2" s="1"/>
  <c r="AS48145" i="2"/>
  <c r="AT48145" i="2" s="1"/>
  <c r="AS48166" i="2"/>
  <c r="AT48166" i="2" s="1"/>
  <c r="AS48167" i="2"/>
  <c r="AT48167" i="2" s="1"/>
  <c r="AS48168" i="2"/>
  <c r="AT48168" i="2" s="1"/>
  <c r="AS48169" i="2"/>
  <c r="AT48169" i="2" s="1"/>
  <c r="AS48190" i="2"/>
  <c r="AT48190" i="2" s="1"/>
  <c r="AS48202" i="2"/>
  <c r="AT48202" i="2" s="1"/>
  <c r="AS48205" i="2"/>
  <c r="AT48205" i="2" s="1"/>
  <c r="AS48226" i="2"/>
  <c r="AT48226" i="2" s="1"/>
  <c r="AS48238" i="2"/>
  <c r="AT48238" i="2" s="1"/>
  <c r="AS48262" i="2"/>
  <c r="AT48262" i="2" s="1"/>
  <c r="AS48289" i="2"/>
  <c r="AT48289" i="2" s="1"/>
  <c r="AS48298" i="2"/>
  <c r="AT48298" i="2" s="1"/>
  <c r="AS48313" i="2"/>
  <c r="AT48313" i="2" s="1"/>
  <c r="AS48325" i="2"/>
  <c r="AT48325" i="2" s="1"/>
  <c r="AS48349" i="2"/>
  <c r="AT48349" i="2" s="1"/>
  <c r="AS48361" i="2"/>
  <c r="AT48361" i="2" s="1"/>
  <c r="AS48382" i="2"/>
  <c r="AT48382" i="2" s="1"/>
  <c r="AS48385" i="2"/>
  <c r="AT48385" i="2" s="1"/>
  <c r="AS48406" i="2"/>
  <c r="AT48406" i="2" s="1"/>
  <c r="AS48418" i="2"/>
  <c r="AT48418" i="2" s="1"/>
  <c r="AS48421" i="2"/>
  <c r="AT48421" i="2" s="1"/>
  <c r="AS48442" i="2"/>
  <c r="AT48442" i="2" s="1"/>
  <c r="AS48454" i="2"/>
  <c r="AT48454" i="2" s="1"/>
  <c r="AS48478" i="2"/>
  <c r="AT48478" i="2" s="1"/>
  <c r="AS48504" i="2"/>
  <c r="AT48504" i="2" s="1"/>
  <c r="AS48505" i="2"/>
  <c r="AT48505" i="2" s="1"/>
  <c r="AS48514" i="2"/>
  <c r="AT48514" i="2" s="1"/>
  <c r="AS48529" i="2"/>
  <c r="AT48529" i="2" s="1"/>
  <c r="AS48541" i="2"/>
  <c r="AT48541" i="2" s="1"/>
  <c r="AS48565" i="2"/>
  <c r="AT48565" i="2" s="1"/>
  <c r="AS48577" i="2"/>
  <c r="AT48577" i="2" s="1"/>
  <c r="AS48598" i="2"/>
  <c r="AT48598" i="2" s="1"/>
  <c r="AS48601" i="2"/>
  <c r="AT48601" i="2" s="1"/>
  <c r="AS48622" i="2"/>
  <c r="AT48622" i="2" s="1"/>
  <c r="AS48634" i="2"/>
  <c r="AT48634" i="2" s="1"/>
  <c r="AS48637" i="2"/>
  <c r="AT48637" i="2" s="1"/>
  <c r="AS48658" i="2"/>
  <c r="AT48658" i="2" s="1"/>
  <c r="AS48670" i="2"/>
  <c r="AT48670" i="2" s="1"/>
  <c r="AS48694" i="2"/>
  <c r="AT48694" i="2" s="1"/>
  <c r="AS48721" i="2"/>
  <c r="AT48721" i="2" s="1"/>
  <c r="AS48730" i="2"/>
  <c r="AT48730" i="2" s="1"/>
  <c r="AS48745" i="2"/>
  <c r="AT48745" i="2" s="1"/>
  <c r="AS48757" i="2"/>
  <c r="AT48757" i="2" s="1"/>
  <c r="AS48781" i="2"/>
  <c r="AT48781" i="2" s="1"/>
  <c r="AS48793" i="2"/>
  <c r="AT48793" i="2" s="1"/>
  <c r="AS48814" i="2"/>
  <c r="AT48814" i="2" s="1"/>
  <c r="AS48817" i="2"/>
  <c r="AT48817" i="2" s="1"/>
  <c r="AS48838" i="2"/>
  <c r="AT48838" i="2" s="1"/>
  <c r="AS48850" i="2"/>
  <c r="AT48850" i="2" s="1"/>
  <c r="AS48853" i="2"/>
  <c r="AT48853" i="2" s="1"/>
  <c r="AS48874" i="2"/>
  <c r="AT48874" i="2" s="1"/>
  <c r="AS48886" i="2"/>
  <c r="AT48886" i="2" s="1"/>
  <c r="AS48910" i="2"/>
  <c r="AT48910" i="2" s="1"/>
  <c r="AS48937" i="2"/>
  <c r="AT48937" i="2" s="1"/>
  <c r="AS48946" i="2"/>
  <c r="AT48946" i="2" s="1"/>
  <c r="AS48961" i="2"/>
  <c r="AT48961" i="2" s="1"/>
  <c r="AS48973" i="2"/>
  <c r="AT48973" i="2" s="1"/>
  <c r="AS48997" i="2"/>
  <c r="AT48997" i="2" s="1"/>
  <c r="AS49009" i="2"/>
  <c r="AT49009" i="2" s="1"/>
  <c r="AS49030" i="2"/>
  <c r="AT49030" i="2" s="1"/>
  <c r="AS49033" i="2"/>
  <c r="AT49033" i="2" s="1"/>
  <c r="AS49054" i="2"/>
  <c r="AT49054" i="2" s="1"/>
  <c r="AS49066" i="2"/>
  <c r="AT49066" i="2" s="1"/>
  <c r="AS49069" i="2"/>
  <c r="AT49069" i="2" s="1"/>
  <c r="AS49090" i="2"/>
  <c r="AT49090" i="2" s="1"/>
  <c r="AS49102" i="2"/>
  <c r="AT49102" i="2" s="1"/>
  <c r="AS49126" i="2"/>
  <c r="AT49126" i="2" s="1"/>
  <c r="AS49153" i="2"/>
  <c r="AT49153" i="2" s="1"/>
  <c r="AS49162" i="2"/>
  <c r="AT49162" i="2" s="1"/>
  <c r="AS49177" i="2"/>
  <c r="AT49177" i="2" s="1"/>
  <c r="AS49189" i="2"/>
  <c r="AT49189" i="2" s="1"/>
  <c r="AS49213" i="2"/>
  <c r="AT49213" i="2" s="1"/>
  <c r="AS49225" i="2"/>
  <c r="AT49225" i="2" s="1"/>
  <c r="AS49246" i="2"/>
  <c r="AT49246" i="2" s="1"/>
  <c r="AS49249" i="2"/>
  <c r="AT49249" i="2" s="1"/>
  <c r="AS49270" i="2"/>
  <c r="AT49270" i="2" s="1"/>
  <c r="AS49282" i="2"/>
  <c r="AT49282" i="2" s="1"/>
  <c r="AS49285" i="2"/>
  <c r="AT49285" i="2" s="1"/>
  <c r="AS49306" i="2"/>
  <c r="AT49306" i="2" s="1"/>
  <c r="AS49318" i="2"/>
  <c r="AT49318" i="2" s="1"/>
  <c r="AS49342" i="2"/>
  <c r="AT49342" i="2" s="1"/>
  <c r="AS49369" i="2"/>
  <c r="AT49369" i="2" s="1"/>
  <c r="AS49378" i="2"/>
  <c r="AT49378" i="2" s="1"/>
  <c r="AS49393" i="2"/>
  <c r="AT49393" i="2" s="1"/>
  <c r="AS49405" i="2"/>
  <c r="AT49405" i="2" s="1"/>
  <c r="AS49429" i="2"/>
  <c r="AT49429" i="2" s="1"/>
  <c r="AS49441" i="2"/>
  <c r="AT49441" i="2" s="1"/>
  <c r="AS49462" i="2"/>
  <c r="AT49462" i="2" s="1"/>
  <c r="AS49465" i="2"/>
  <c r="AT49465" i="2" s="1"/>
  <c r="AS49486" i="2"/>
  <c r="AT49486" i="2" s="1"/>
  <c r="AS49498" i="2"/>
  <c r="AT49498" i="2" s="1"/>
  <c r="AS49499" i="2"/>
  <c r="AT49499" i="2" s="1"/>
  <c r="AS49501" i="2"/>
  <c r="AT49501" i="2" s="1"/>
  <c r="AS49522" i="2"/>
  <c r="AT49522" i="2" s="1"/>
  <c r="AS49534" i="2"/>
  <c r="AT49534" i="2" s="1"/>
  <c r="AS49558" i="2"/>
  <c r="AT49558" i="2" s="1"/>
  <c r="AS49585" i="2"/>
  <c r="AT49585" i="2" s="1"/>
  <c r="AS49594" i="2"/>
  <c r="AT49594" i="2" s="1"/>
  <c r="AS49609" i="2"/>
  <c r="AT49609" i="2" s="1"/>
  <c r="AS49621" i="2"/>
  <c r="AT49621" i="2" s="1"/>
  <c r="AS49645" i="2"/>
  <c r="AT49645" i="2" s="1"/>
  <c r="AS49657" i="2"/>
  <c r="AT49657" i="2" s="1"/>
  <c r="AS49678" i="2"/>
  <c r="AT49678" i="2" s="1"/>
  <c r="AS49681" i="2"/>
  <c r="AT49681" i="2" s="1"/>
  <c r="AS49702" i="2"/>
  <c r="AT49702" i="2" s="1"/>
  <c r="AS49714" i="2"/>
  <c r="AT49714" i="2" s="1"/>
  <c r="AS49717" i="2"/>
  <c r="AT49717" i="2" s="1"/>
  <c r="AS49738" i="2"/>
  <c r="AT49738" i="2" s="1"/>
  <c r="AS49750" i="2"/>
  <c r="AT49750" i="2" s="1"/>
  <c r="AS49774" i="2"/>
  <c r="AT49774" i="2" s="1"/>
  <c r="AS49801" i="2"/>
  <c r="AT49801" i="2" s="1"/>
  <c r="AS49810" i="2"/>
  <c r="AT49810" i="2" s="1"/>
  <c r="AS49825" i="2"/>
  <c r="AS49837" i="2"/>
  <c r="AT49837" i="2" s="1"/>
  <c r="AS49859" i="2"/>
  <c r="AT49859" i="2" s="1"/>
  <c r="AS49861" i="2"/>
  <c r="AT49861" i="2" s="1"/>
  <c r="AS49873" i="2"/>
  <c r="AT49873" i="2" s="1"/>
  <c r="AS49894" i="2"/>
  <c r="AT49894" i="2" s="1"/>
  <c r="AS49897" i="2"/>
  <c r="AT49897" i="2" s="1"/>
  <c r="AS49918" i="2"/>
  <c r="AT49918" i="2" s="1"/>
  <c r="AS49930" i="2"/>
  <c r="AT49930" i="2" s="1"/>
  <c r="AS49933" i="2"/>
  <c r="AT49933" i="2" s="1"/>
  <c r="AS49954" i="2"/>
  <c r="AT49954" i="2" s="1"/>
  <c r="AS49966" i="2"/>
  <c r="AT49966" i="2" s="1"/>
  <c r="AS49967" i="2"/>
  <c r="AS49990" i="2"/>
  <c r="AT49990" i="2" s="1"/>
  <c r="AS50017" i="2"/>
  <c r="AT50017" i="2" s="1"/>
  <c r="AS50026" i="2"/>
  <c r="AT50026" i="2" s="1"/>
  <c r="AS50041" i="2"/>
  <c r="AT50041" i="2" s="1"/>
  <c r="AS50053" i="2"/>
  <c r="AT50053" i="2" s="1"/>
  <c r="AS50077" i="2"/>
  <c r="AT50077" i="2" s="1"/>
  <c r="AS50089" i="2"/>
  <c r="AT50089" i="2" s="1"/>
  <c r="AS50110" i="2"/>
  <c r="AT50110" i="2" s="1"/>
  <c r="AS50113" i="2"/>
  <c r="AT50113" i="2" s="1"/>
  <c r="AS50134" i="2"/>
  <c r="AT50134" i="2" s="1"/>
  <c r="AS50146" i="2"/>
  <c r="AT50146" i="2" s="1"/>
  <c r="AS50149" i="2"/>
  <c r="AT50149" i="2" s="1"/>
  <c r="AS50170" i="2"/>
  <c r="AT50170" i="2" s="1"/>
  <c r="AS50182" i="2"/>
  <c r="AT50182" i="2" s="1"/>
  <c r="AS50206" i="2"/>
  <c r="AT50206" i="2" s="1"/>
  <c r="AS50233" i="2"/>
  <c r="AT50233" i="2" s="1"/>
  <c r="AS50242" i="2"/>
  <c r="AT50242" i="2" s="1"/>
  <c r="AS50257" i="2"/>
  <c r="AT50257" i="2" s="1"/>
  <c r="AS50269" i="2"/>
  <c r="AT50269" i="2" s="1"/>
  <c r="AS50292" i="2"/>
  <c r="AT50292" i="2" s="1"/>
  <c r="AS50293" i="2"/>
  <c r="AT50293" i="2" s="1"/>
  <c r="AS50305" i="2"/>
  <c r="AT50305" i="2" s="1"/>
  <c r="AS50326" i="2"/>
  <c r="AT50326" i="2" s="1"/>
  <c r="AS50329" i="2"/>
  <c r="AT50329" i="2" s="1"/>
  <c r="AS50350" i="2"/>
  <c r="AT50350" i="2" s="1"/>
  <c r="AS50362" i="2"/>
  <c r="AT50362" i="2" s="1"/>
  <c r="AS50365" i="2"/>
  <c r="AT50365" i="2" s="1"/>
  <c r="AS50386" i="2"/>
  <c r="AT50386" i="2" s="1"/>
  <c r="AS50398" i="2"/>
  <c r="AT50398" i="2" s="1"/>
  <c r="AS50422" i="2"/>
  <c r="AT50422" i="2" s="1"/>
  <c r="AS50449" i="2"/>
  <c r="AT50449" i="2" s="1"/>
  <c r="AS50458" i="2"/>
  <c r="AT50458" i="2" s="1"/>
  <c r="AS50473" i="2"/>
  <c r="AT50473" i="2" s="1"/>
  <c r="AS50485" i="2"/>
  <c r="AT50485" i="2" s="1"/>
  <c r="AS50509" i="2"/>
  <c r="AT50509" i="2" s="1"/>
  <c r="AS50521" i="2"/>
  <c r="AT50521" i="2" s="1"/>
  <c r="AS50542" i="2"/>
  <c r="AT50542" i="2" s="1"/>
  <c r="AS50545" i="2"/>
  <c r="AT50545" i="2" s="1"/>
  <c r="AS50566" i="2"/>
  <c r="AT50566" i="2" s="1"/>
  <c r="AS50578" i="2"/>
  <c r="AT50578" i="2" s="1"/>
  <c r="AS50581" i="2"/>
  <c r="AT50581" i="2" s="1"/>
  <c r="AS50602" i="2"/>
  <c r="AT50602" i="2" s="1"/>
  <c r="AS50614" i="2"/>
  <c r="AT50614" i="2" s="1"/>
  <c r="AS50638" i="2"/>
  <c r="AT50638" i="2" s="1"/>
  <c r="AS50665" i="2"/>
  <c r="AT50665" i="2" s="1"/>
  <c r="AS50674" i="2"/>
  <c r="AT50674" i="2" s="1"/>
  <c r="AS50689" i="2"/>
  <c r="AT50689" i="2" s="1"/>
  <c r="AS50701" i="2"/>
  <c r="AT50701" i="2" s="1"/>
  <c r="AS50725" i="2"/>
  <c r="AT50725" i="2" s="1"/>
  <c r="AS50737" i="2"/>
  <c r="AT50737" i="2" s="1"/>
  <c r="AS50758" i="2"/>
  <c r="AT50758" i="2" s="1"/>
  <c r="AS50761" i="2"/>
  <c r="AT50761" i="2" s="1"/>
  <c r="AS50782" i="2"/>
  <c r="AT50782" i="2" s="1"/>
  <c r="AS50794" i="2"/>
  <c r="AT50794" i="2" s="1"/>
  <c r="AS50797" i="2"/>
  <c r="AT50797" i="2" s="1"/>
  <c r="AS50818" i="2"/>
  <c r="AT50818" i="2" s="1"/>
  <c r="AS50830" i="2"/>
  <c r="AT50830" i="2" s="1"/>
  <c r="AS50854" i="2"/>
  <c r="AT50854" i="2" s="1"/>
  <c r="AS50881" i="2"/>
  <c r="AT50881" i="2" s="1"/>
  <c r="AS50890" i="2"/>
  <c r="AT50890" i="2" s="1"/>
  <c r="AS50905" i="2"/>
  <c r="AT50905" i="2" s="1"/>
  <c r="AS50917" i="2"/>
  <c r="AT50917" i="2" s="1"/>
  <c r="AS50941" i="2"/>
  <c r="AT50941" i="2" s="1"/>
  <c r="AS50953" i="2"/>
  <c r="AT50953" i="2" s="1"/>
  <c r="AS50974" i="2"/>
  <c r="AT50974" i="2" s="1"/>
  <c r="AS50977" i="2"/>
  <c r="AT50977" i="2" s="1"/>
  <c r="AS50998" i="2"/>
  <c r="AT50998" i="2" s="1"/>
  <c r="AS51010" i="2"/>
  <c r="AT51010" i="2" s="1"/>
  <c r="AS51013" i="2"/>
  <c r="AT51013" i="2" s="1"/>
  <c r="AS51034" i="2"/>
  <c r="AT51034" i="2" s="1"/>
  <c r="AS51046" i="2"/>
  <c r="AT51046" i="2" s="1"/>
  <c r="AS51070" i="2"/>
  <c r="AT51070" i="2" s="1"/>
  <c r="AS51097" i="2"/>
  <c r="AT51097" i="2" s="1"/>
  <c r="AS51106" i="2"/>
  <c r="AT51106" i="2" s="1"/>
  <c r="AS51121" i="2"/>
  <c r="AT51121" i="2" s="1"/>
  <c r="AS51133" i="2"/>
  <c r="AT51133" i="2" s="1"/>
  <c r="AS51157" i="2"/>
  <c r="AT51157" i="2" s="1"/>
  <c r="AS51169" i="2"/>
  <c r="AT51169" i="2" s="1"/>
  <c r="AS51190" i="2"/>
  <c r="AT51190" i="2" s="1"/>
  <c r="AS51193" i="2"/>
  <c r="AT51193" i="2" s="1"/>
  <c r="AS51214" i="2"/>
  <c r="AT51214" i="2" s="1"/>
  <c r="AS51226" i="2"/>
  <c r="AT51226" i="2" s="1"/>
  <c r="AS51229" i="2"/>
  <c r="AT51229" i="2" s="1"/>
  <c r="AS51250" i="2"/>
  <c r="AT51250" i="2" s="1"/>
  <c r="AS51262" i="2"/>
  <c r="AT51262" i="2" s="1"/>
  <c r="AS51286" i="2"/>
  <c r="AT51286" i="2" s="1"/>
  <c r="AS51313" i="2"/>
  <c r="AT51313" i="2" s="1"/>
  <c r="AS51322" i="2"/>
  <c r="AT51322" i="2" s="1"/>
  <c r="AS51337" i="2"/>
  <c r="AT51337" i="2" s="1"/>
  <c r="AS51349" i="2"/>
  <c r="AT51349" i="2" s="1"/>
  <c r="AS51373" i="2"/>
  <c r="AT51373" i="2" s="1"/>
  <c r="AS51385" i="2"/>
  <c r="AT51385" i="2" s="1"/>
  <c r="AS51406" i="2"/>
  <c r="AT51406" i="2" s="1"/>
  <c r="AS51409" i="2"/>
  <c r="AT51409" i="2" s="1"/>
  <c r="AS51430" i="2"/>
  <c r="AT51430" i="2" s="1"/>
  <c r="AS51442" i="2"/>
  <c r="AT51442" i="2" s="1"/>
  <c r="AS51445" i="2"/>
  <c r="AT51445" i="2" s="1"/>
  <c r="AS51466" i="2"/>
  <c r="AT51466" i="2" s="1"/>
  <c r="AS51478" i="2"/>
  <c r="AT51478" i="2" s="1"/>
  <c r="AS51502" i="2"/>
  <c r="AT51502" i="2" s="1"/>
  <c r="AS51529" i="2"/>
  <c r="AT51529" i="2" s="1"/>
  <c r="AS51538" i="2"/>
  <c r="AT51538" i="2" s="1"/>
  <c r="AS51553" i="2"/>
  <c r="AT51553" i="2" s="1"/>
  <c r="AS51565" i="2"/>
  <c r="AT51565" i="2" s="1"/>
  <c r="AS51589" i="2"/>
  <c r="AT51589" i="2" s="1"/>
  <c r="AS51601" i="2"/>
  <c r="AT51601" i="2" s="1"/>
  <c r="AS51622" i="2"/>
  <c r="AT51622" i="2" s="1"/>
  <c r="AS51625" i="2"/>
  <c r="AT51625" i="2" s="1"/>
  <c r="AS51646" i="2"/>
  <c r="AT51646" i="2" s="1"/>
  <c r="AS51658" i="2"/>
  <c r="AT51658" i="2" s="1"/>
  <c r="AS51661" i="2"/>
  <c r="AT51661" i="2" s="1"/>
  <c r="AS51682" i="2"/>
  <c r="AT51682" i="2" s="1"/>
  <c r="AS51694" i="2"/>
  <c r="AT51694" i="2" s="1"/>
  <c r="AS51718" i="2"/>
  <c r="AT51718" i="2" s="1"/>
  <c r="AS51745" i="2"/>
  <c r="AT51745" i="2" s="1"/>
  <c r="AS51754" i="2"/>
  <c r="AT51754" i="2" s="1"/>
  <c r="AS51769" i="2"/>
  <c r="AT51769" i="2" s="1"/>
  <c r="AS51781" i="2"/>
  <c r="AT51781" i="2" s="1"/>
  <c r="AS51805" i="2"/>
  <c r="AT51805" i="2" s="1"/>
  <c r="AS51817" i="2"/>
  <c r="AT51817" i="2" s="1"/>
  <c r="AS51841" i="2"/>
  <c r="AT51841" i="2" s="1"/>
  <c r="AS51877" i="2"/>
  <c r="AT51877" i="2" s="1"/>
  <c r="AS51961" i="2"/>
  <c r="AT51961" i="2" s="1"/>
  <c r="AS51985" i="2"/>
  <c r="AT51985" i="2" s="1"/>
  <c r="AS51997" i="2"/>
  <c r="AT51997" i="2" s="1"/>
  <c r="AS52021" i="2"/>
  <c r="AT52021" i="2" s="1"/>
  <c r="AS52033" i="2"/>
  <c r="AT52033" i="2" s="1"/>
  <c r="AS52057" i="2"/>
  <c r="AT52057" i="2" s="1"/>
  <c r="AS52093" i="2"/>
  <c r="AT52093" i="2" s="1"/>
  <c r="AS52177" i="2"/>
  <c r="AT52177" i="2" s="1"/>
  <c r="AS52201" i="2"/>
  <c r="AT52201" i="2" s="1"/>
  <c r="AS52213" i="2"/>
  <c r="AT52213" i="2" s="1"/>
  <c r="AS52559" i="2"/>
  <c r="AT52559" i="2" s="1"/>
  <c r="AS52608" i="2"/>
  <c r="AT52608" i="2" s="1"/>
  <c r="AS52705" i="2"/>
  <c r="AT52705" i="2" s="1"/>
  <c r="AS53605" i="2"/>
  <c r="AT53605" i="2" s="1"/>
  <c r="AS53626" i="2"/>
  <c r="AT53626" i="2" s="1"/>
  <c r="AS54468" i="2"/>
  <c r="AT54468" i="2" s="1"/>
  <c r="AS54469" i="2"/>
  <c r="AT54469" i="2" s="1"/>
  <c r="AS55114" i="2"/>
  <c r="AT55114" i="2" s="1"/>
  <c r="AS55138" i="2"/>
  <c r="AT55138" i="2" s="1"/>
  <c r="AS55210" i="2"/>
  <c r="AT55210" i="2" s="1"/>
  <c r="AS55266" i="2"/>
  <c r="AT55266" i="2" s="1"/>
  <c r="AS55763" i="2"/>
  <c r="AT55763" i="2" s="1"/>
  <c r="AS55765" i="2"/>
  <c r="AT55765" i="2" s="1"/>
  <c r="AS55907" i="2"/>
  <c r="AT55907" i="2" s="1"/>
  <c r="AS56377" i="2"/>
  <c r="AT56377" i="2" s="1"/>
  <c r="AS56410" i="2"/>
  <c r="AT56410" i="2" s="1"/>
  <c r="AS56496" i="2"/>
  <c r="AT56496" i="2" s="1"/>
  <c r="AS56538" i="2"/>
  <c r="AT56538" i="2" s="1"/>
  <c r="AS57468" i="2"/>
  <c r="AT57468" i="2" s="1"/>
  <c r="AS57478" i="2"/>
  <c r="AT57478" i="2" s="1"/>
  <c r="AS57546" i="2"/>
  <c r="AT57546" i="2" s="1"/>
  <c r="AS57547" i="2"/>
  <c r="AT57547" i="2" s="1"/>
  <c r="AS57577" i="2"/>
  <c r="AT57577" i="2" s="1"/>
  <c r="AS57889" i="2"/>
  <c r="AT57889" i="2" s="1"/>
  <c r="AS57900" i="2"/>
  <c r="AT57900" i="2" s="1"/>
  <c r="AS57959" i="2"/>
  <c r="AT57959" i="2" s="1"/>
  <c r="AS58319" i="2"/>
  <c r="AT58319" i="2" s="1"/>
  <c r="AS58320" i="2"/>
  <c r="AT58320" i="2" s="1"/>
  <c r="AS58321" i="2"/>
  <c r="AT58321" i="2" s="1"/>
  <c r="AS58414" i="2"/>
  <c r="AT58414" i="2" s="1"/>
  <c r="AS58751" i="2"/>
  <c r="AT58751" i="2" s="1"/>
  <c r="AS59161" i="2"/>
  <c r="AT59161" i="2" s="1"/>
  <c r="AS59221" i="2"/>
  <c r="AT59221" i="2" s="1"/>
  <c r="AS59592" i="2"/>
  <c r="AT59592" i="2" s="1"/>
  <c r="AS59593" i="2"/>
  <c r="AT59593" i="2" s="1"/>
  <c r="AS59651" i="2"/>
  <c r="AT59651" i="2" s="1"/>
  <c r="AS59652" i="2"/>
  <c r="AT59652" i="2" s="1"/>
  <c r="AS60012" i="2"/>
  <c r="AT60012" i="2" s="1"/>
  <c r="AS60013" i="2"/>
  <c r="AT60013" i="2" s="1"/>
  <c r="AS60018" i="2"/>
  <c r="AT60018" i="2" s="1"/>
  <c r="AS60082" i="2"/>
  <c r="AT60082" i="2" s="1"/>
  <c r="AR11" i="2"/>
  <c r="AR22" i="2"/>
  <c r="AR23" i="2"/>
  <c r="AR46" i="2"/>
  <c r="AR47" i="2"/>
  <c r="AR58" i="2"/>
  <c r="AR59" i="2"/>
  <c r="AR82" i="2"/>
  <c r="AR83" i="2"/>
  <c r="AR94" i="2"/>
  <c r="AR104" i="2"/>
  <c r="AR118" i="2"/>
  <c r="AR119" i="2"/>
  <c r="AR151" i="2"/>
  <c r="AR152" i="2"/>
  <c r="AR153" i="2"/>
  <c r="AR187" i="2"/>
  <c r="AR202" i="2"/>
  <c r="AR203" i="2"/>
  <c r="AR227" i="2"/>
  <c r="AR238" i="2"/>
  <c r="AR239" i="2"/>
  <c r="AR261" i="2"/>
  <c r="AR262" i="2"/>
  <c r="AR263" i="2"/>
  <c r="AR274" i="2"/>
  <c r="AR275" i="2"/>
  <c r="AR298" i="2"/>
  <c r="AR299" i="2"/>
  <c r="AR310" i="2"/>
  <c r="AR320" i="2"/>
  <c r="AR334" i="2"/>
  <c r="AR335" i="2"/>
  <c r="AR355" i="2"/>
  <c r="AR418" i="2"/>
  <c r="AR419" i="2"/>
  <c r="AR424" i="2"/>
  <c r="AR443" i="2"/>
  <c r="AR454" i="2"/>
  <c r="AR455" i="2"/>
  <c r="AR478" i="2"/>
  <c r="AR479" i="2"/>
  <c r="AR490" i="2"/>
  <c r="AR491" i="2"/>
  <c r="AR512" i="2"/>
  <c r="AR513" i="2"/>
  <c r="AR514" i="2"/>
  <c r="AR515" i="2"/>
  <c r="AR526" i="2"/>
  <c r="AR550" i="2"/>
  <c r="AR551" i="2"/>
  <c r="AR571" i="2"/>
  <c r="AR572" i="2"/>
  <c r="AR583" i="2"/>
  <c r="AR608" i="2"/>
  <c r="AR634" i="2"/>
  <c r="AR635" i="2"/>
  <c r="AR659" i="2"/>
  <c r="AR670" i="2"/>
  <c r="AR671" i="2"/>
  <c r="AR693" i="2"/>
  <c r="AR694" i="2"/>
  <c r="AR695" i="2"/>
  <c r="AR706" i="2"/>
  <c r="AR707" i="2"/>
  <c r="AR730" i="2"/>
  <c r="AR731" i="2"/>
  <c r="AR742" i="2"/>
  <c r="AR766" i="2"/>
  <c r="AR767" i="2"/>
  <c r="AR835" i="2"/>
  <c r="AR850" i="2"/>
  <c r="AR851" i="2"/>
  <c r="AR875" i="2"/>
  <c r="AR886" i="2"/>
  <c r="AR887" i="2"/>
  <c r="AR910" i="2"/>
  <c r="AR911" i="2"/>
  <c r="AR922" i="2"/>
  <c r="AR923" i="2"/>
  <c r="AR943" i="2"/>
  <c r="AR944" i="2"/>
  <c r="AR946" i="2"/>
  <c r="AR947" i="2"/>
  <c r="AR958" i="2"/>
  <c r="AR982" i="2"/>
  <c r="AR983" i="2"/>
  <c r="AR1003" i="2"/>
  <c r="AR1004" i="2"/>
  <c r="AR1039" i="2"/>
  <c r="AR1066" i="2"/>
  <c r="AR1067" i="2"/>
  <c r="AR1091" i="2"/>
  <c r="AR1096" i="2"/>
  <c r="AR1102" i="2"/>
  <c r="AR1103" i="2"/>
  <c r="AR1126" i="2"/>
  <c r="AR1127" i="2"/>
  <c r="AR1138" i="2"/>
  <c r="AR1139" i="2"/>
  <c r="AR1161" i="2"/>
  <c r="AR1162" i="2"/>
  <c r="AR1163" i="2"/>
  <c r="AR1174" i="2"/>
  <c r="AR1196" i="2"/>
  <c r="AR1197" i="2"/>
  <c r="AR1198" i="2"/>
  <c r="AR1199" i="2"/>
  <c r="AR1255" i="2"/>
  <c r="AR1256" i="2"/>
  <c r="AR1267" i="2"/>
  <c r="AR1282" i="2"/>
  <c r="AR1283" i="2"/>
  <c r="AR1307" i="2"/>
  <c r="AR1318" i="2"/>
  <c r="AR1319" i="2"/>
  <c r="AR1342" i="2"/>
  <c r="AR1343" i="2"/>
  <c r="AR1354" i="2"/>
  <c r="AR1355" i="2"/>
  <c r="AR1375" i="2"/>
  <c r="AR1378" i="2"/>
  <c r="AR1379" i="2"/>
  <c r="AR1390" i="2"/>
  <c r="AR1412" i="2"/>
  <c r="AR1413" i="2"/>
  <c r="AR1414" i="2"/>
  <c r="AR1415" i="2"/>
  <c r="AR1498" i="2"/>
  <c r="AR1499" i="2"/>
  <c r="AR1507" i="2"/>
  <c r="AR1508" i="2"/>
  <c r="AR1523" i="2"/>
  <c r="AR1534" i="2"/>
  <c r="AR1535" i="2"/>
  <c r="AR1558" i="2"/>
  <c r="AR1559" i="2"/>
  <c r="AR1570" i="2"/>
  <c r="AR1571" i="2"/>
  <c r="AR1591" i="2"/>
  <c r="AR1592" i="2"/>
  <c r="AR1594" i="2"/>
  <c r="AR1595" i="2"/>
  <c r="AR1606" i="2"/>
  <c r="AR1630" i="2"/>
  <c r="AR1631" i="2"/>
  <c r="AR1665" i="2"/>
  <c r="AR1684" i="2"/>
  <c r="AR1685" i="2"/>
  <c r="AR1687" i="2"/>
  <c r="AR1688" i="2"/>
  <c r="AR1714" i="2"/>
  <c r="AR1715" i="2"/>
  <c r="AR1739" i="2"/>
  <c r="AR1750" i="2"/>
  <c r="AR1751" i="2"/>
  <c r="AR1774" i="2"/>
  <c r="AR1775" i="2"/>
  <c r="AR1780" i="2"/>
  <c r="AR1786" i="2"/>
  <c r="AR1787" i="2"/>
  <c r="AR1810" i="2"/>
  <c r="AR1811" i="2"/>
  <c r="AR1822" i="2"/>
  <c r="AR1832" i="2"/>
  <c r="AR1843" i="2"/>
  <c r="AR1844" i="2"/>
  <c r="AR1845" i="2"/>
  <c r="AR1846" i="2"/>
  <c r="AR1847" i="2"/>
  <c r="AR1903" i="2"/>
  <c r="AR1930" i="2"/>
  <c r="AR1931" i="2"/>
  <c r="AR1955" i="2"/>
  <c r="AR1966" i="2"/>
  <c r="AR1967" i="2"/>
  <c r="AR1990" i="2"/>
  <c r="AR1991" i="2"/>
  <c r="AR2002" i="2"/>
  <c r="AR2003" i="2"/>
  <c r="AR2026" i="2"/>
  <c r="AR2027" i="2"/>
  <c r="AR2038" i="2"/>
  <c r="AR2060" i="2"/>
  <c r="AR2061" i="2"/>
  <c r="AR2062" i="2"/>
  <c r="AR2063" i="2"/>
  <c r="AR2095" i="2"/>
  <c r="AR2096" i="2"/>
  <c r="AR2146" i="2"/>
  <c r="AR2147" i="2"/>
  <c r="AR2155" i="2"/>
  <c r="AR2156" i="2"/>
  <c r="AR2171" i="2"/>
  <c r="AR2182" i="2"/>
  <c r="AR2183" i="2"/>
  <c r="AR2206" i="2"/>
  <c r="AR2207" i="2"/>
  <c r="AR2218" i="2"/>
  <c r="AR2219" i="2"/>
  <c r="AR2242" i="2"/>
  <c r="AR2243" i="2"/>
  <c r="AR2254" i="2"/>
  <c r="AR2278" i="2"/>
  <c r="AR2279" i="2"/>
  <c r="AR2311" i="2"/>
  <c r="AR2312" i="2"/>
  <c r="AR2313" i="2"/>
  <c r="AR2362" i="2"/>
  <c r="AR2363" i="2"/>
  <c r="AR2372" i="2"/>
  <c r="AR2387" i="2"/>
  <c r="AR2398" i="2"/>
  <c r="AR2399" i="2"/>
  <c r="AR2421" i="2"/>
  <c r="AR2422" i="2"/>
  <c r="AR2423" i="2"/>
  <c r="AR2434" i="2"/>
  <c r="AR2435" i="2"/>
  <c r="AR2458" i="2"/>
  <c r="AR2459" i="2"/>
  <c r="AR2470" i="2"/>
  <c r="AR2480" i="2"/>
  <c r="AR2491" i="2"/>
  <c r="AR2494" i="2"/>
  <c r="AR2495" i="2"/>
  <c r="AR2529" i="2"/>
  <c r="AR2578" i="2"/>
  <c r="AR2579" i="2"/>
  <c r="AR2603" i="2"/>
  <c r="AR2614" i="2"/>
  <c r="AR2615" i="2"/>
  <c r="AR2637" i="2"/>
  <c r="AR2638" i="2"/>
  <c r="AR2639" i="2"/>
  <c r="AR2650" i="2"/>
  <c r="AR2651" i="2"/>
  <c r="AR2674" i="2"/>
  <c r="AR2675" i="2"/>
  <c r="AR2686" i="2"/>
  <c r="AR2710" i="2"/>
  <c r="AR2711" i="2"/>
  <c r="AR2731" i="2"/>
  <c r="AR2732" i="2"/>
  <c r="AR2794" i="2"/>
  <c r="AR2795" i="2"/>
  <c r="AR2819" i="2"/>
  <c r="AR2830" i="2"/>
  <c r="AR2831" i="2"/>
  <c r="AR2854" i="2"/>
  <c r="AR2855" i="2"/>
  <c r="AR2866" i="2"/>
  <c r="AR2867" i="2"/>
  <c r="AR2889" i="2"/>
  <c r="AR2890" i="2"/>
  <c r="AR2891" i="2"/>
  <c r="AR2902" i="2"/>
  <c r="AR2926" i="2"/>
  <c r="AR2927" i="2"/>
  <c r="AR2948" i="2"/>
  <c r="AR2959" i="2"/>
  <c r="AR2960" i="2"/>
  <c r="AR2995" i="2"/>
  <c r="AR3010" i="2"/>
  <c r="AR3011" i="2"/>
  <c r="AR3035" i="2"/>
  <c r="AR3046" i="2"/>
  <c r="AR3047" i="2"/>
  <c r="AR3052" i="2"/>
  <c r="AR3069" i="2"/>
  <c r="AR3070" i="2"/>
  <c r="AR3071" i="2"/>
  <c r="AR3082" i="2"/>
  <c r="AR3083" i="2"/>
  <c r="AR3106" i="2"/>
  <c r="AR3107" i="2"/>
  <c r="AR3118" i="2"/>
  <c r="AR3142" i="2"/>
  <c r="AR3143" i="2"/>
  <c r="AR3211" i="2"/>
  <c r="AR3226" i="2"/>
  <c r="AR3227" i="2"/>
  <c r="AR3251" i="2"/>
  <c r="AR3262" i="2"/>
  <c r="AR3263" i="2"/>
  <c r="AR3286" i="2"/>
  <c r="AR3287" i="2"/>
  <c r="AR3298" i="2"/>
  <c r="AR3299" i="2"/>
  <c r="AR3319" i="2"/>
  <c r="AR3320" i="2"/>
  <c r="AR3321" i="2"/>
  <c r="AR3322" i="2"/>
  <c r="AR3323" i="2"/>
  <c r="AR3334" i="2"/>
  <c r="AR3358" i="2"/>
  <c r="AR3359" i="2"/>
  <c r="AR3379" i="2"/>
  <c r="AR3380" i="2"/>
  <c r="AR3415" i="2"/>
  <c r="AR3416" i="2"/>
  <c r="AR3442" i="2"/>
  <c r="AR3443" i="2"/>
  <c r="AR3467" i="2"/>
  <c r="AR3478" i="2"/>
  <c r="AR3479" i="2"/>
  <c r="AR3502" i="2"/>
  <c r="AR3503" i="2"/>
  <c r="AR3514" i="2"/>
  <c r="AR3515" i="2"/>
  <c r="AR3537" i="2"/>
  <c r="AR3538" i="2"/>
  <c r="AR3539" i="2"/>
  <c r="AR3550" i="2"/>
  <c r="AR3573" i="2"/>
  <c r="AR3574" i="2"/>
  <c r="AR3575" i="2"/>
  <c r="AR3632" i="2"/>
  <c r="AR3643" i="2"/>
  <c r="AR3658" i="2"/>
  <c r="AR3659" i="2"/>
  <c r="AR3683" i="2"/>
  <c r="AR3694" i="2"/>
  <c r="AR3695" i="2"/>
  <c r="AR3718" i="2"/>
  <c r="AR3719" i="2"/>
  <c r="AR3730" i="2"/>
  <c r="AR3731" i="2"/>
  <c r="AR3751" i="2"/>
  <c r="AR3752" i="2"/>
  <c r="AR3754" i="2"/>
  <c r="AR3755" i="2"/>
  <c r="AR3766" i="2"/>
  <c r="AR3790" i="2"/>
  <c r="AR3791" i="2"/>
  <c r="AR3811" i="2"/>
  <c r="AR3874" i="2"/>
  <c r="AR3875" i="2"/>
  <c r="AR3884" i="2"/>
  <c r="AR3899" i="2"/>
  <c r="AR3904" i="2"/>
  <c r="AR3910" i="2"/>
  <c r="AR3911" i="2"/>
  <c r="AR3934" i="2"/>
  <c r="AR3935" i="2"/>
  <c r="AR3946" i="2"/>
  <c r="AR3947" i="2"/>
  <c r="AR3968" i="2"/>
  <c r="AR3969" i="2"/>
  <c r="AR3970" i="2"/>
  <c r="AR3971" i="2"/>
  <c r="AR3982" i="2"/>
  <c r="AR4003" i="2"/>
  <c r="AR4006" i="2"/>
  <c r="AR4007" i="2"/>
  <c r="AR4063" i="2"/>
  <c r="AR4064" i="2"/>
  <c r="AR4090" i="2"/>
  <c r="AR4091" i="2"/>
  <c r="AR4115" i="2"/>
  <c r="AR4126" i="2"/>
  <c r="AR4127" i="2"/>
  <c r="AR4150" i="2"/>
  <c r="AR4151" i="2"/>
  <c r="AR4162" i="2"/>
  <c r="AR4163" i="2"/>
  <c r="AR4186" i="2"/>
  <c r="AR4187" i="2"/>
  <c r="AR4198" i="2"/>
  <c r="AR4219" i="2"/>
  <c r="AR4220" i="2"/>
  <c r="AR4221" i="2"/>
  <c r="AR4222" i="2"/>
  <c r="AR4223" i="2"/>
  <c r="AR4306" i="2"/>
  <c r="AR4307" i="2"/>
  <c r="AR4315" i="2"/>
  <c r="AR4316" i="2"/>
  <c r="AR4331" i="2"/>
  <c r="AR4342" i="2"/>
  <c r="AR4343" i="2"/>
  <c r="AR4366" i="2"/>
  <c r="AR4367" i="2"/>
  <c r="AR4378" i="2"/>
  <c r="AR4379" i="2"/>
  <c r="AR4399" i="2"/>
  <c r="AR4402" i="2"/>
  <c r="AR4403" i="2"/>
  <c r="AR4414" i="2"/>
  <c r="AR4438" i="2"/>
  <c r="AR4439" i="2"/>
  <c r="AR4472" i="2"/>
  <c r="AR4473" i="2"/>
  <c r="AR4522" i="2"/>
  <c r="AR4523" i="2"/>
  <c r="AR4531" i="2"/>
  <c r="AR4532" i="2"/>
  <c r="AR4547" i="2"/>
  <c r="AR4558" i="2"/>
  <c r="AR4559" i="2"/>
  <c r="AR4582" i="2"/>
  <c r="AR4583" i="2"/>
  <c r="AR4594" i="2"/>
  <c r="AR4595" i="2"/>
  <c r="AR4618" i="2"/>
  <c r="AR4619" i="2"/>
  <c r="AR4630" i="2"/>
  <c r="AR4640" i="2"/>
  <c r="AR4651" i="2"/>
  <c r="AR4654" i="2"/>
  <c r="AR4655" i="2"/>
  <c r="AR4689" i="2"/>
  <c r="AR4738" i="2"/>
  <c r="AR4739" i="2"/>
  <c r="AR4763" i="2"/>
  <c r="AR4774" i="2"/>
  <c r="AR4775" i="2"/>
  <c r="AR4797" i="2"/>
  <c r="AR4798" i="2"/>
  <c r="AR4799" i="2"/>
  <c r="AR4810" i="2"/>
  <c r="AR4811" i="2"/>
  <c r="AR4834" i="2"/>
  <c r="AR4835" i="2"/>
  <c r="AR4846" i="2"/>
  <c r="AR4856" i="2"/>
  <c r="AR4867" i="2"/>
  <c r="AR4868" i="2"/>
  <c r="AR4870" i="2"/>
  <c r="AR4871" i="2"/>
  <c r="AR4954" i="2"/>
  <c r="AR4955" i="2"/>
  <c r="AR4963" i="2"/>
  <c r="AR4979" i="2"/>
  <c r="AR4990" i="2"/>
  <c r="AR4991" i="2"/>
  <c r="AR5014" i="2"/>
  <c r="AR5015" i="2"/>
  <c r="AR5020" i="2"/>
  <c r="AR5026" i="2"/>
  <c r="AR5027" i="2"/>
  <c r="AR5050" i="2"/>
  <c r="AR5051" i="2"/>
  <c r="AR5062" i="2"/>
  <c r="AR5086" i="2"/>
  <c r="AR5087" i="2"/>
  <c r="AR5108" i="2"/>
  <c r="AR5119" i="2"/>
  <c r="AR5120" i="2"/>
  <c r="AR5170" i="2"/>
  <c r="AR5171" i="2"/>
  <c r="AR5179" i="2"/>
  <c r="AR5195" i="2"/>
  <c r="AR5206" i="2"/>
  <c r="AR5207" i="2"/>
  <c r="AR5230" i="2"/>
  <c r="AR5231" i="2"/>
  <c r="AR5242" i="2"/>
  <c r="AR5243" i="2"/>
  <c r="AR5266" i="2"/>
  <c r="AR5267" i="2"/>
  <c r="AR5272" i="2"/>
  <c r="AR5278" i="2"/>
  <c r="AR5288" i="2"/>
  <c r="AR5302" i="2"/>
  <c r="AR5303" i="2"/>
  <c r="AR5335" i="2"/>
  <c r="AR5336" i="2"/>
  <c r="AR5337" i="2"/>
  <c r="AR5371" i="2"/>
  <c r="AR5386" i="2"/>
  <c r="AR5387" i="2"/>
  <c r="AR5411" i="2"/>
  <c r="AR5422" i="2"/>
  <c r="AR5423" i="2"/>
  <c r="AR5445" i="2"/>
  <c r="AR5446" i="2"/>
  <c r="AR5447" i="2"/>
  <c r="AR5458" i="2"/>
  <c r="AR5459" i="2"/>
  <c r="AR5482" i="2"/>
  <c r="AR5483" i="2"/>
  <c r="AR5494" i="2"/>
  <c r="AR5504" i="2"/>
  <c r="AR5518" i="2"/>
  <c r="AR5519" i="2"/>
  <c r="AR5539" i="2"/>
  <c r="AR5602" i="2"/>
  <c r="AR5603" i="2"/>
  <c r="AR5627" i="2"/>
  <c r="AR5638" i="2"/>
  <c r="AR5639" i="2"/>
  <c r="AR5662" i="2"/>
  <c r="AR5663" i="2"/>
  <c r="AR5674" i="2"/>
  <c r="AR5675" i="2"/>
  <c r="AR5696" i="2"/>
  <c r="AR5697" i="2"/>
  <c r="AR5698" i="2"/>
  <c r="AR5699" i="2"/>
  <c r="AR5710" i="2"/>
  <c r="AR5734" i="2"/>
  <c r="AR5735" i="2"/>
  <c r="AR5755" i="2"/>
  <c r="AR5756" i="2"/>
  <c r="AR5767" i="2"/>
  <c r="AR5792" i="2"/>
  <c r="AR5818" i="2"/>
  <c r="AR5819" i="2"/>
  <c r="AR5843" i="2"/>
  <c r="AR5854" i="2"/>
  <c r="AR5855" i="2"/>
  <c r="AR5877" i="2"/>
  <c r="AR5878" i="2"/>
  <c r="AR5879" i="2"/>
  <c r="AR5890" i="2"/>
  <c r="AR5891" i="2"/>
  <c r="AR5914" i="2"/>
  <c r="AR5915" i="2"/>
  <c r="AR5926" i="2"/>
  <c r="AR5950" i="2"/>
  <c r="AR5951" i="2"/>
  <c r="AR6019" i="2"/>
  <c r="AR6034" i="2"/>
  <c r="AR6035" i="2"/>
  <c r="AR6059" i="2"/>
  <c r="AR6070" i="2"/>
  <c r="AR6071" i="2"/>
  <c r="AR6094" i="2"/>
  <c r="AR6095" i="2"/>
  <c r="AR6106" i="2"/>
  <c r="AR6107" i="2"/>
  <c r="AR6127" i="2"/>
  <c r="AR6128" i="2"/>
  <c r="AR6130" i="2"/>
  <c r="AR6131" i="2"/>
  <c r="AR6142" i="2"/>
  <c r="AR6166" i="2"/>
  <c r="AR6167" i="2"/>
  <c r="AR6187" i="2"/>
  <c r="AR6188" i="2"/>
  <c r="AR6223" i="2"/>
  <c r="AR6250" i="2"/>
  <c r="AR6251" i="2"/>
  <c r="AR6275" i="2"/>
  <c r="AR6286" i="2"/>
  <c r="AR6287" i="2"/>
  <c r="AR6310" i="2"/>
  <c r="AR6311" i="2"/>
  <c r="AR6322" i="2"/>
  <c r="AR6323" i="2"/>
  <c r="AR6345" i="2"/>
  <c r="AR6346" i="2"/>
  <c r="AR6347" i="2"/>
  <c r="AR6358" i="2"/>
  <c r="AR6380" i="2"/>
  <c r="AR6381" i="2"/>
  <c r="AR6382" i="2"/>
  <c r="AR6383" i="2"/>
  <c r="AR6439" i="2"/>
  <c r="AR6440" i="2"/>
  <c r="AR6451" i="2"/>
  <c r="AR6466" i="2"/>
  <c r="AR6467" i="2"/>
  <c r="AR6491" i="2"/>
  <c r="AR6502" i="2"/>
  <c r="AR6503" i="2"/>
  <c r="AR6526" i="2"/>
  <c r="AR6527" i="2"/>
  <c r="AR6538" i="2"/>
  <c r="AR6539" i="2"/>
  <c r="AR6559" i="2"/>
  <c r="AR6562" i="2"/>
  <c r="AR6563" i="2"/>
  <c r="AR6574" i="2"/>
  <c r="AR6596" i="2"/>
  <c r="AR6597" i="2"/>
  <c r="AR6598" i="2"/>
  <c r="AR6599" i="2"/>
  <c r="AR6652" i="2"/>
  <c r="AR6682" i="2"/>
  <c r="AR6683" i="2"/>
  <c r="AR6691" i="2"/>
  <c r="AR6692" i="2"/>
  <c r="AR6707" i="2"/>
  <c r="AR6718" i="2"/>
  <c r="AR6719" i="2"/>
  <c r="AR6742" i="2"/>
  <c r="AR6743" i="2"/>
  <c r="AR6754" i="2"/>
  <c r="AR6755" i="2"/>
  <c r="AR6760" i="2"/>
  <c r="AR6775" i="2"/>
  <c r="AR6776" i="2"/>
  <c r="AR6778" i="2"/>
  <c r="AR6779" i="2"/>
  <c r="AR6790" i="2"/>
  <c r="AR6814" i="2"/>
  <c r="AR6815" i="2"/>
  <c r="AR6849" i="2"/>
  <c r="AR6871" i="2"/>
  <c r="AR6872" i="2"/>
  <c r="AR6898" i="2"/>
  <c r="AR6899" i="2"/>
  <c r="AR6923" i="2"/>
  <c r="AR6934" i="2"/>
  <c r="AR6935" i="2"/>
  <c r="AR6958" i="2"/>
  <c r="AR6959" i="2"/>
  <c r="AR6970" i="2"/>
  <c r="AR6971" i="2"/>
  <c r="AR6994" i="2"/>
  <c r="AR6995" i="2"/>
  <c r="AR7006" i="2"/>
  <c r="AR7016" i="2"/>
  <c r="AR7027" i="2"/>
  <c r="AR7028" i="2"/>
  <c r="AR7029" i="2"/>
  <c r="AR7030" i="2"/>
  <c r="AR7031" i="2"/>
  <c r="AR7087" i="2"/>
  <c r="AR7114" i="2"/>
  <c r="AR7115" i="2"/>
  <c r="AR7122" i="2"/>
  <c r="AR7139" i="2"/>
  <c r="AR7150" i="2"/>
  <c r="AR7151" i="2"/>
  <c r="AR7174" i="2"/>
  <c r="AR7175" i="2"/>
  <c r="AR7186" i="2"/>
  <c r="AR7187" i="2"/>
  <c r="AR7210" i="2"/>
  <c r="AR7211" i="2"/>
  <c r="AR7222" i="2"/>
  <c r="AR7244" i="2"/>
  <c r="AR7245" i="2"/>
  <c r="AR7246" i="2"/>
  <c r="AR7247" i="2"/>
  <c r="AR7279" i="2"/>
  <c r="AR7280" i="2"/>
  <c r="AR7330" i="2"/>
  <c r="AR7331" i="2"/>
  <c r="AR7339" i="2"/>
  <c r="AR7340" i="2"/>
  <c r="AR7355" i="2"/>
  <c r="AR7366" i="2"/>
  <c r="AR7367" i="2"/>
  <c r="AR7390" i="2"/>
  <c r="AR7391" i="2"/>
  <c r="AR7402" i="2"/>
  <c r="AR7403" i="2"/>
  <c r="AR7426" i="2"/>
  <c r="AR7427" i="2"/>
  <c r="AR7432" i="2"/>
  <c r="AR7438" i="2"/>
  <c r="AR7462" i="2"/>
  <c r="AR7463" i="2"/>
  <c r="AR7495" i="2"/>
  <c r="AR7496" i="2"/>
  <c r="AR7497" i="2"/>
  <c r="AR7546" i="2"/>
  <c r="AR7547" i="2"/>
  <c r="AR7556" i="2"/>
  <c r="AR7571" i="2"/>
  <c r="AR7582" i="2"/>
  <c r="AR7583" i="2"/>
  <c r="AR7605" i="2"/>
  <c r="AR7606" i="2"/>
  <c r="AR7607" i="2"/>
  <c r="AR7618" i="2"/>
  <c r="AR7619" i="2"/>
  <c r="AR7642" i="2"/>
  <c r="AR7643" i="2"/>
  <c r="AR7654" i="2"/>
  <c r="AR7664" i="2"/>
  <c r="AR7675" i="2"/>
  <c r="AR7678" i="2"/>
  <c r="AR7679" i="2"/>
  <c r="AR7713" i="2"/>
  <c r="AR7762" i="2"/>
  <c r="AR7763" i="2"/>
  <c r="AR7787" i="2"/>
  <c r="AR7798" i="2"/>
  <c r="AR7799" i="2"/>
  <c r="AR7821" i="2"/>
  <c r="AR7822" i="2"/>
  <c r="AR7823" i="2"/>
  <c r="AR7828" i="2"/>
  <c r="AR7834" i="2"/>
  <c r="AR7835" i="2"/>
  <c r="AR7858" i="2"/>
  <c r="AR7859" i="2"/>
  <c r="AR7870" i="2"/>
  <c r="AR7894" i="2"/>
  <c r="AR7895" i="2"/>
  <c r="AR7915" i="2"/>
  <c r="AR7916" i="2"/>
  <c r="AR7978" i="2"/>
  <c r="AR7979" i="2"/>
  <c r="AR7984" i="2"/>
  <c r="AR8003" i="2"/>
  <c r="AR8014" i="2"/>
  <c r="AR8015" i="2"/>
  <c r="AR8038" i="2"/>
  <c r="AR8039" i="2"/>
  <c r="AR8050" i="2"/>
  <c r="AR8051" i="2"/>
  <c r="AR8073" i="2"/>
  <c r="AR8074" i="2"/>
  <c r="AR8075" i="2"/>
  <c r="AR8086" i="2"/>
  <c r="AR8110" i="2"/>
  <c r="AR8111" i="2"/>
  <c r="AR8132" i="2"/>
  <c r="AR8143" i="2"/>
  <c r="AR8144" i="2"/>
  <c r="AR8179" i="2"/>
  <c r="AR8194" i="2"/>
  <c r="AR8195" i="2"/>
  <c r="AR8219" i="2"/>
  <c r="AR8230" i="2"/>
  <c r="AR8231" i="2"/>
  <c r="AR8253" i="2"/>
  <c r="AR8254" i="2"/>
  <c r="AR8255" i="2"/>
  <c r="AR8266" i="2"/>
  <c r="AR8267" i="2"/>
  <c r="AR8290" i="2"/>
  <c r="AR8291" i="2"/>
  <c r="AR8296" i="2"/>
  <c r="AR8302" i="2"/>
  <c r="AR8326" i="2"/>
  <c r="AR8327" i="2"/>
  <c r="AR8395" i="2"/>
  <c r="AR8410" i="2"/>
  <c r="AR8411" i="2"/>
  <c r="AR8435" i="2"/>
  <c r="AR8446" i="2"/>
  <c r="AR8447" i="2"/>
  <c r="AR8470" i="2"/>
  <c r="AR8471" i="2"/>
  <c r="AR8482" i="2"/>
  <c r="AR8483" i="2"/>
  <c r="AR8503" i="2"/>
  <c r="AR8504" i="2"/>
  <c r="AR8505" i="2"/>
  <c r="AR8506" i="2"/>
  <c r="AR8507" i="2"/>
  <c r="AR8518" i="2"/>
  <c r="AR8542" i="2"/>
  <c r="AR8543" i="2"/>
  <c r="AR8563" i="2"/>
  <c r="AR8564" i="2"/>
  <c r="AR8599" i="2"/>
  <c r="AR8600" i="2"/>
  <c r="AR8626" i="2"/>
  <c r="AR8627" i="2"/>
  <c r="AR8651" i="2"/>
  <c r="AR8662" i="2"/>
  <c r="AR8663" i="2"/>
  <c r="AR8686" i="2"/>
  <c r="AR8687" i="2"/>
  <c r="AR8698" i="2"/>
  <c r="AR8699" i="2"/>
  <c r="AR8721" i="2"/>
  <c r="AR8722" i="2"/>
  <c r="AR8723" i="2"/>
  <c r="AR8734" i="2"/>
  <c r="AR8757" i="2"/>
  <c r="AR8758" i="2"/>
  <c r="AR8759" i="2"/>
  <c r="AR8816" i="2"/>
  <c r="AR8827" i="2"/>
  <c r="AR8842" i="2"/>
  <c r="AR8843" i="2"/>
  <c r="AR8867" i="2"/>
  <c r="AR8878" i="2"/>
  <c r="AR8879" i="2"/>
  <c r="AR8902" i="2"/>
  <c r="AR8903" i="2"/>
  <c r="AR8914" i="2"/>
  <c r="AR8915" i="2"/>
  <c r="AR8920" i="2"/>
  <c r="AR8935" i="2"/>
  <c r="AR8936" i="2"/>
  <c r="AR8938" i="2"/>
  <c r="AR8939" i="2"/>
  <c r="AR8950" i="2"/>
  <c r="AR8974" i="2"/>
  <c r="AR8975" i="2"/>
  <c r="AR8995" i="2"/>
  <c r="AR9058" i="2"/>
  <c r="AR9059" i="2"/>
  <c r="AR9068" i="2"/>
  <c r="AR9083" i="2"/>
  <c r="AR9094" i="2"/>
  <c r="AR9095" i="2"/>
  <c r="AR9118" i="2"/>
  <c r="AR9119" i="2"/>
  <c r="AR9130" i="2"/>
  <c r="AR9131" i="2"/>
  <c r="AR9152" i="2"/>
  <c r="AR9153" i="2"/>
  <c r="AR9154" i="2"/>
  <c r="AR9155" i="2"/>
  <c r="AR9166" i="2"/>
  <c r="AR9187" i="2"/>
  <c r="AR9190" i="2"/>
  <c r="AR9191" i="2"/>
  <c r="AR9247" i="2"/>
  <c r="AR9248" i="2"/>
  <c r="AR9274" i="2"/>
  <c r="AR9275" i="2"/>
  <c r="AR9299" i="2"/>
  <c r="AR9310" i="2"/>
  <c r="AR9311" i="2"/>
  <c r="AR9334" i="2"/>
  <c r="AR9335" i="2"/>
  <c r="AR9346" i="2"/>
  <c r="AR9347" i="2"/>
  <c r="AR9370" i="2"/>
  <c r="AR9371" i="2"/>
  <c r="AR9382" i="2"/>
  <c r="AR9403" i="2"/>
  <c r="AR9404" i="2"/>
  <c r="AR9405" i="2"/>
  <c r="AR9406" i="2"/>
  <c r="AR9407" i="2"/>
  <c r="AR9490" i="2"/>
  <c r="AR9491" i="2"/>
  <c r="AR9499" i="2"/>
  <c r="AR9500" i="2"/>
  <c r="AR9515" i="2"/>
  <c r="AR9526" i="2"/>
  <c r="AR9527" i="2"/>
  <c r="AR9550" i="2"/>
  <c r="AR9551" i="2"/>
  <c r="AR9562" i="2"/>
  <c r="AR9563" i="2"/>
  <c r="AR9583" i="2"/>
  <c r="AR9586" i="2"/>
  <c r="AR9587" i="2"/>
  <c r="AR9598" i="2"/>
  <c r="AR9622" i="2"/>
  <c r="AR9623" i="2"/>
  <c r="AR9656" i="2"/>
  <c r="AR9657" i="2"/>
  <c r="AR9706" i="2"/>
  <c r="AR9707" i="2"/>
  <c r="AR9715" i="2"/>
  <c r="AR9716" i="2"/>
  <c r="AR9731" i="2"/>
  <c r="AR9742" i="2"/>
  <c r="AR9743" i="2"/>
  <c r="AR9766" i="2"/>
  <c r="AR9767" i="2"/>
  <c r="AR9778" i="2"/>
  <c r="AR9779" i="2"/>
  <c r="AR9802" i="2"/>
  <c r="AR9803" i="2"/>
  <c r="AR9814" i="2"/>
  <c r="AR9824" i="2"/>
  <c r="AR9835" i="2"/>
  <c r="AR9838" i="2"/>
  <c r="AR9839" i="2"/>
  <c r="AR9873" i="2"/>
  <c r="AR9922" i="2"/>
  <c r="AR9923" i="2"/>
  <c r="AR9947" i="2"/>
  <c r="AR9958" i="2"/>
  <c r="AR9959" i="2"/>
  <c r="AR9981" i="2"/>
  <c r="AR9982" i="2"/>
  <c r="AR9983" i="2"/>
  <c r="AR9994" i="2"/>
  <c r="AR9995" i="2"/>
  <c r="AR10018" i="2"/>
  <c r="AR10019" i="2"/>
  <c r="AR10030" i="2"/>
  <c r="AR10040" i="2"/>
  <c r="AR10051" i="2"/>
  <c r="AR10052" i="2"/>
  <c r="AR10054" i="2"/>
  <c r="AR10055" i="2"/>
  <c r="AR10138" i="2"/>
  <c r="AR10139" i="2"/>
  <c r="AR10147" i="2"/>
  <c r="AR10163" i="2"/>
  <c r="AR10174" i="2"/>
  <c r="AR10175" i="2"/>
  <c r="AR10198" i="2"/>
  <c r="AR10199" i="2"/>
  <c r="AR10210" i="2"/>
  <c r="AR10211" i="2"/>
  <c r="AR10234" i="2"/>
  <c r="AR10235" i="2"/>
  <c r="AR10246" i="2"/>
  <c r="AR10270" i="2"/>
  <c r="AR10271" i="2"/>
  <c r="AR10292" i="2"/>
  <c r="AR10303" i="2"/>
  <c r="AR10304" i="2"/>
  <c r="AR10354" i="2"/>
  <c r="AR10355" i="2"/>
  <c r="AR10363" i="2"/>
  <c r="AR10379" i="2"/>
  <c r="AR10390" i="2"/>
  <c r="AR10391" i="2"/>
  <c r="AR10414" i="2"/>
  <c r="AR10415" i="2"/>
  <c r="AR10426" i="2"/>
  <c r="AR10427" i="2"/>
  <c r="AR10450" i="2"/>
  <c r="AR10451" i="2"/>
  <c r="AR10462" i="2"/>
  <c r="AR10472" i="2"/>
  <c r="AR10486" i="2"/>
  <c r="AR10487" i="2"/>
  <c r="AR10519" i="2"/>
  <c r="AR10520" i="2"/>
  <c r="AR10521" i="2"/>
  <c r="AR10555" i="2"/>
  <c r="AR10570" i="2"/>
  <c r="AR10571" i="2"/>
  <c r="AR10595" i="2"/>
  <c r="AR10606" i="2"/>
  <c r="AR10607" i="2"/>
  <c r="AR10629" i="2"/>
  <c r="AR10630" i="2"/>
  <c r="AR10631" i="2"/>
  <c r="AR10642" i="2"/>
  <c r="AR10643" i="2"/>
  <c r="AR10666" i="2"/>
  <c r="AR10667" i="2"/>
  <c r="AR10678" i="2"/>
  <c r="AR10688" i="2"/>
  <c r="AR10702" i="2"/>
  <c r="AR10703" i="2"/>
  <c r="AR10723" i="2"/>
  <c r="AR10786" i="2"/>
  <c r="AR10787" i="2"/>
  <c r="AR10811" i="2"/>
  <c r="AR10822" i="2"/>
  <c r="AR10823" i="2"/>
  <c r="AR10846" i="2"/>
  <c r="AR10847" i="2"/>
  <c r="AR10858" i="2"/>
  <c r="AR10859" i="2"/>
  <c r="AR10880" i="2"/>
  <c r="AR10881" i="2"/>
  <c r="AR10882" i="2"/>
  <c r="AR10883" i="2"/>
  <c r="AR10894" i="2"/>
  <c r="AR10918" i="2"/>
  <c r="AR10919" i="2"/>
  <c r="AR10939" i="2"/>
  <c r="AR10940" i="2"/>
  <c r="AR10951" i="2"/>
  <c r="AR10976" i="2"/>
  <c r="AR11002" i="2"/>
  <c r="AR11003" i="2"/>
  <c r="AR11027" i="2"/>
  <c r="AR11038" i="2"/>
  <c r="AR11039" i="2"/>
  <c r="AR11061" i="2"/>
  <c r="AR11062" i="2"/>
  <c r="AR11063" i="2"/>
  <c r="AR11074" i="2"/>
  <c r="AR11075" i="2"/>
  <c r="AR11098" i="2"/>
  <c r="AR11099" i="2"/>
  <c r="AR11110" i="2"/>
  <c r="AR11134" i="2"/>
  <c r="AR11135" i="2"/>
  <c r="AR11203" i="2"/>
  <c r="AR11218" i="2"/>
  <c r="AR11219" i="2"/>
  <c r="AR11243" i="2"/>
  <c r="AR11248" i="2"/>
  <c r="AR11254" i="2"/>
  <c r="AR11255" i="2"/>
  <c r="AR11278" i="2"/>
  <c r="AR11279" i="2"/>
  <c r="AR11290" i="2"/>
  <c r="AR11291" i="2"/>
  <c r="AR11311" i="2"/>
  <c r="AR11312" i="2"/>
  <c r="AR11314" i="2"/>
  <c r="AR11315" i="2"/>
  <c r="AR11326" i="2"/>
  <c r="AR11350" i="2"/>
  <c r="AR11351" i="2"/>
  <c r="AR11371" i="2"/>
  <c r="AR11372" i="2"/>
  <c r="AR11407" i="2"/>
  <c r="AR11434" i="2"/>
  <c r="AR11435" i="2"/>
  <c r="AR11459" i="2"/>
  <c r="AR11470" i="2"/>
  <c r="AR11471" i="2"/>
  <c r="AR11476" i="2"/>
  <c r="AR11494" i="2"/>
  <c r="AR11495" i="2"/>
  <c r="AR11506" i="2"/>
  <c r="AR11507" i="2"/>
  <c r="AR11529" i="2"/>
  <c r="AR11530" i="2"/>
  <c r="AR11531" i="2"/>
  <c r="AR11542" i="2"/>
  <c r="AR11564" i="2"/>
  <c r="AR11565" i="2"/>
  <c r="AR11566" i="2"/>
  <c r="AR11567" i="2"/>
  <c r="AR11623" i="2"/>
  <c r="AR11624" i="2"/>
  <c r="AR11635" i="2"/>
  <c r="AR11650" i="2"/>
  <c r="AR11651" i="2"/>
  <c r="AR11675" i="2"/>
  <c r="AR11686" i="2"/>
  <c r="AR11687" i="2"/>
  <c r="AR11710" i="2"/>
  <c r="AR11711" i="2"/>
  <c r="AR11722" i="2"/>
  <c r="AR11723" i="2"/>
  <c r="AR11743" i="2"/>
  <c r="AR11746" i="2"/>
  <c r="AR11747" i="2"/>
  <c r="AR11758" i="2"/>
  <c r="AR11780" i="2"/>
  <c r="AR11781" i="2"/>
  <c r="AR11782" i="2"/>
  <c r="AR11783" i="2"/>
  <c r="AR11866" i="2"/>
  <c r="AR11867" i="2"/>
  <c r="AR11875" i="2"/>
  <c r="AR11876" i="2"/>
  <c r="AR11891" i="2"/>
  <c r="AR11896" i="2"/>
  <c r="AR11902" i="2"/>
  <c r="AR11903" i="2"/>
  <c r="AR11926" i="2"/>
  <c r="AR11927" i="2"/>
  <c r="AR11938" i="2"/>
  <c r="AR11939" i="2"/>
  <c r="AR11959" i="2"/>
  <c r="AR11960" i="2"/>
  <c r="AR11962" i="2"/>
  <c r="AR11963" i="2"/>
  <c r="AR11974" i="2"/>
  <c r="AR11998" i="2"/>
  <c r="AR11999" i="2"/>
  <c r="AR12033" i="2"/>
  <c r="AR12055" i="2"/>
  <c r="AR12056" i="2"/>
  <c r="AR12082" i="2"/>
  <c r="AR12083" i="2"/>
  <c r="AR12107" i="2"/>
  <c r="AR12112" i="2"/>
  <c r="AR12118" i="2"/>
  <c r="AR12119" i="2"/>
  <c r="AR12142" i="2"/>
  <c r="AR12143" i="2"/>
  <c r="AR12154" i="2"/>
  <c r="AR12155" i="2"/>
  <c r="AR12178" i="2"/>
  <c r="AR12179" i="2"/>
  <c r="AR12190" i="2"/>
  <c r="AR12200" i="2"/>
  <c r="AR12211" i="2"/>
  <c r="AR12212" i="2"/>
  <c r="AR12213" i="2"/>
  <c r="AR12214" i="2"/>
  <c r="AR12215" i="2"/>
  <c r="AR12271" i="2"/>
  <c r="AR12298" i="2"/>
  <c r="AR12299" i="2"/>
  <c r="AR12323" i="2"/>
  <c r="AR12334" i="2"/>
  <c r="AR12335" i="2"/>
  <c r="AR12358" i="2"/>
  <c r="AR12359" i="2"/>
  <c r="AR12364" i="2"/>
  <c r="AR12370" i="2"/>
  <c r="AR12371" i="2"/>
  <c r="AR12394" i="2"/>
  <c r="AR12395" i="2"/>
  <c r="AR12406" i="2"/>
  <c r="AR12428" i="2"/>
  <c r="AR12429" i="2"/>
  <c r="AR12430" i="2"/>
  <c r="AR12431" i="2"/>
  <c r="AR12463" i="2"/>
  <c r="AR12464" i="2"/>
  <c r="AR12514" i="2"/>
  <c r="AR12515" i="2"/>
  <c r="AR12523" i="2"/>
  <c r="AR12524" i="2"/>
  <c r="AR12539" i="2"/>
  <c r="AR12550" i="2"/>
  <c r="AR12551" i="2"/>
  <c r="AR12574" i="2"/>
  <c r="AR12575" i="2"/>
  <c r="AR12586" i="2"/>
  <c r="AR12587" i="2"/>
  <c r="AR12610" i="2"/>
  <c r="AR12611" i="2"/>
  <c r="AR12622" i="2"/>
  <c r="AR12646" i="2"/>
  <c r="AR12647" i="2"/>
  <c r="AR12679" i="2"/>
  <c r="AR12680" i="2"/>
  <c r="AR12681" i="2"/>
  <c r="AR12730" i="2"/>
  <c r="AR12731" i="2"/>
  <c r="AR12740" i="2"/>
  <c r="AR12755" i="2"/>
  <c r="AR12766" i="2"/>
  <c r="AR12767" i="2"/>
  <c r="AR12789" i="2"/>
  <c r="AR12790" i="2"/>
  <c r="AR12791" i="2"/>
  <c r="AR12802" i="2"/>
  <c r="AR12803" i="2"/>
  <c r="AR12826" i="2"/>
  <c r="AR12827" i="2"/>
  <c r="AR12838" i="2"/>
  <c r="AR12848" i="2"/>
  <c r="AR12859" i="2"/>
  <c r="AR12862" i="2"/>
  <c r="AR12863" i="2"/>
  <c r="AR12897" i="2"/>
  <c r="AR12946" i="2"/>
  <c r="AR12947" i="2"/>
  <c r="AR12971" i="2"/>
  <c r="AR12982" i="2"/>
  <c r="AR12983" i="2"/>
  <c r="AR13005" i="2"/>
  <c r="AR13006" i="2"/>
  <c r="AR13007" i="2"/>
  <c r="AR13018" i="2"/>
  <c r="AR13019" i="2"/>
  <c r="AR13042" i="2"/>
  <c r="AR13043" i="2"/>
  <c r="AR13054" i="2"/>
  <c r="AR13078" i="2"/>
  <c r="AR13079" i="2"/>
  <c r="AR13099" i="2"/>
  <c r="AR13100" i="2"/>
  <c r="AR13162" i="2"/>
  <c r="AR13163" i="2"/>
  <c r="AR13187" i="2"/>
  <c r="AR13198" i="2"/>
  <c r="AR13199" i="2"/>
  <c r="AR13222" i="2"/>
  <c r="AR13223" i="2"/>
  <c r="AR13234" i="2"/>
  <c r="AR13235" i="2"/>
  <c r="AR13257" i="2"/>
  <c r="AR13258" i="2"/>
  <c r="AR13259" i="2"/>
  <c r="AR13270" i="2"/>
  <c r="AR13294" i="2"/>
  <c r="AR13295" i="2"/>
  <c r="AR13316" i="2"/>
  <c r="AR13327" i="2"/>
  <c r="AR13328" i="2"/>
  <c r="AR13363" i="2"/>
  <c r="AR13378" i="2"/>
  <c r="AR13379" i="2"/>
  <c r="AR13403" i="2"/>
  <c r="AR13414" i="2"/>
  <c r="AR13415" i="2"/>
  <c r="AR13437" i="2"/>
  <c r="AR13438" i="2"/>
  <c r="AR13439" i="2"/>
  <c r="AR13450" i="2"/>
  <c r="AR13451" i="2"/>
  <c r="AR13474" i="2"/>
  <c r="AR13475" i="2"/>
  <c r="AR13486" i="2"/>
  <c r="AR13510" i="2"/>
  <c r="AR13511" i="2"/>
  <c r="AR13579" i="2"/>
  <c r="AR13594" i="2"/>
  <c r="AR13595" i="2"/>
  <c r="AR13619" i="2"/>
  <c r="AR13630" i="2"/>
  <c r="AR13631" i="2"/>
  <c r="AR13654" i="2"/>
  <c r="AR13655" i="2"/>
  <c r="AR13666" i="2"/>
  <c r="AR13667" i="2"/>
  <c r="AR13687" i="2"/>
  <c r="AR13688" i="2"/>
  <c r="AR13689" i="2"/>
  <c r="AR13690" i="2"/>
  <c r="AR13691" i="2"/>
  <c r="AR13702" i="2"/>
  <c r="AR13726" i="2"/>
  <c r="AR13727" i="2"/>
  <c r="AR13747" i="2"/>
  <c r="AR13748" i="2"/>
  <c r="AR13783" i="2"/>
  <c r="AR13784" i="2"/>
  <c r="AR13810" i="2"/>
  <c r="AR13811" i="2"/>
  <c r="AR13835" i="2"/>
  <c r="AR13846" i="2"/>
  <c r="AR13847" i="2"/>
  <c r="AR13870" i="2"/>
  <c r="AR13871" i="2"/>
  <c r="AR13882" i="2"/>
  <c r="AR13883" i="2"/>
  <c r="AR13905" i="2"/>
  <c r="AR13906" i="2"/>
  <c r="AR13907" i="2"/>
  <c r="AR13918" i="2"/>
  <c r="AR13941" i="2"/>
  <c r="AR13942" i="2"/>
  <c r="AR13943" i="2"/>
  <c r="AR14000" i="2"/>
  <c r="AR14010" i="2"/>
  <c r="AR14011" i="2"/>
  <c r="AR14026" i="2"/>
  <c r="AR14027" i="2"/>
  <c r="AR14051" i="2"/>
  <c r="AR14062" i="2"/>
  <c r="AR14063" i="2"/>
  <c r="AR14086" i="2"/>
  <c r="AR14087" i="2"/>
  <c r="AR14098" i="2"/>
  <c r="AR14099" i="2"/>
  <c r="AR14119" i="2"/>
  <c r="AR14120" i="2"/>
  <c r="AR14122" i="2"/>
  <c r="AR14123" i="2"/>
  <c r="AR14134" i="2"/>
  <c r="AR14158" i="2"/>
  <c r="AR14159" i="2"/>
  <c r="AR14179" i="2"/>
  <c r="AR14242" i="2"/>
  <c r="AR14243" i="2"/>
  <c r="AR14252" i="2"/>
  <c r="AR14267" i="2"/>
  <c r="AR14278" i="2"/>
  <c r="AR14279" i="2"/>
  <c r="AR14302" i="2"/>
  <c r="AR14303" i="2"/>
  <c r="AR14314" i="2"/>
  <c r="AR14315" i="2"/>
  <c r="AR14336" i="2"/>
  <c r="AR14337" i="2"/>
  <c r="AR14338" i="2"/>
  <c r="AR14339" i="2"/>
  <c r="AR14350" i="2"/>
  <c r="AR14371" i="2"/>
  <c r="AR14374" i="2"/>
  <c r="AR14375" i="2"/>
  <c r="AR14431" i="2"/>
  <c r="AR14432" i="2"/>
  <c r="AR14458" i="2"/>
  <c r="AR14459" i="2"/>
  <c r="AR14483" i="2"/>
  <c r="AR14494" i="2"/>
  <c r="AR14495" i="2"/>
  <c r="AR14518" i="2"/>
  <c r="AR14519" i="2"/>
  <c r="AR14530" i="2"/>
  <c r="AR14531" i="2"/>
  <c r="AR14554" i="2"/>
  <c r="AR14555" i="2"/>
  <c r="AR14566" i="2"/>
  <c r="AR14587" i="2"/>
  <c r="AR14588" i="2"/>
  <c r="AR14589" i="2"/>
  <c r="AR14590" i="2"/>
  <c r="AR14591" i="2"/>
  <c r="AR14674" i="2"/>
  <c r="AR14675" i="2"/>
  <c r="AR14683" i="2"/>
  <c r="AR14684" i="2"/>
  <c r="AR14699" i="2"/>
  <c r="AR14710" i="2"/>
  <c r="AR14711" i="2"/>
  <c r="AR14734" i="2"/>
  <c r="AR14735" i="2"/>
  <c r="AR14746" i="2"/>
  <c r="AR14747" i="2"/>
  <c r="AR14767" i="2"/>
  <c r="AR14770" i="2"/>
  <c r="AR14771" i="2"/>
  <c r="AR14782" i="2"/>
  <c r="AR14806" i="2"/>
  <c r="AR14807" i="2"/>
  <c r="AR14840" i="2"/>
  <c r="AR14841" i="2"/>
  <c r="AR14860" i="2"/>
  <c r="AR14890" i="2"/>
  <c r="AR14891" i="2"/>
  <c r="AR14899" i="2"/>
  <c r="AR14900" i="2"/>
  <c r="AR14915" i="2"/>
  <c r="AR14926" i="2"/>
  <c r="AR14927" i="2"/>
  <c r="AR14950" i="2"/>
  <c r="AR14951" i="2"/>
  <c r="AR14962" i="2"/>
  <c r="AR14963" i="2"/>
  <c r="AR14986" i="2"/>
  <c r="AR14987" i="2"/>
  <c r="AR14998" i="2"/>
  <c r="AR15008" i="2"/>
  <c r="AR15019" i="2"/>
  <c r="AR15022" i="2"/>
  <c r="AR15023" i="2"/>
  <c r="AR15057" i="2"/>
  <c r="AR15076" i="2"/>
  <c r="AR15106" i="2"/>
  <c r="AR15107" i="2"/>
  <c r="AR15131" i="2"/>
  <c r="AR15142" i="2"/>
  <c r="AR15143" i="2"/>
  <c r="AR15165" i="2"/>
  <c r="AR15166" i="2"/>
  <c r="AR15167" i="2"/>
  <c r="AR15172" i="2"/>
  <c r="AR15178" i="2"/>
  <c r="AR15179" i="2"/>
  <c r="AR15202" i="2"/>
  <c r="AR15203" i="2"/>
  <c r="AR15214" i="2"/>
  <c r="AR15224" i="2"/>
  <c r="AR15235" i="2"/>
  <c r="AR15236" i="2"/>
  <c r="AR15238" i="2"/>
  <c r="AR15239" i="2"/>
  <c r="AR15322" i="2"/>
  <c r="AR15323" i="2"/>
  <c r="AR15328" i="2"/>
  <c r="AR15331" i="2"/>
  <c r="AR15347" i="2"/>
  <c r="AR15358" i="2"/>
  <c r="AR15359" i="2"/>
  <c r="AR15382" i="2"/>
  <c r="AR15383" i="2"/>
  <c r="AR15394" i="2"/>
  <c r="AR15395" i="2"/>
  <c r="AR15418" i="2"/>
  <c r="AR15419" i="2"/>
  <c r="AR15430" i="2"/>
  <c r="AR15454" i="2"/>
  <c r="AR15455" i="2"/>
  <c r="AR15476" i="2"/>
  <c r="AR15487" i="2"/>
  <c r="AR15488" i="2"/>
  <c r="AR15538" i="2"/>
  <c r="AR15539" i="2"/>
  <c r="AR15547" i="2"/>
  <c r="AR15563" i="2"/>
  <c r="AR15574" i="2"/>
  <c r="AR15575" i="2"/>
  <c r="AR15598" i="2"/>
  <c r="AR15599" i="2"/>
  <c r="AR15610" i="2"/>
  <c r="AR15611" i="2"/>
  <c r="AR15634" i="2"/>
  <c r="AR15635" i="2"/>
  <c r="AR15646" i="2"/>
  <c r="AR15656" i="2"/>
  <c r="AR15670" i="2"/>
  <c r="AR15671" i="2"/>
  <c r="AR15703" i="2"/>
  <c r="AR15704" i="2"/>
  <c r="AR15705" i="2"/>
  <c r="AR15739" i="2"/>
  <c r="AR15754" i="2"/>
  <c r="AR15755" i="2"/>
  <c r="AR15779" i="2"/>
  <c r="AR15790" i="2"/>
  <c r="AR15791" i="2"/>
  <c r="AR15796" i="2"/>
  <c r="AR15813" i="2"/>
  <c r="AR15814" i="2"/>
  <c r="AR15815" i="2"/>
  <c r="AR15826" i="2"/>
  <c r="AR15827" i="2"/>
  <c r="AR15850" i="2"/>
  <c r="AR15851" i="2"/>
  <c r="AR15862" i="2"/>
  <c r="AR15872" i="2"/>
  <c r="AR15886" i="2"/>
  <c r="AR15887" i="2"/>
  <c r="AR15907" i="2"/>
  <c r="AR15970" i="2"/>
  <c r="AR15971" i="2"/>
  <c r="AR15977" i="2"/>
  <c r="AR15995" i="2"/>
  <c r="AR16006" i="2"/>
  <c r="AR16007" i="2"/>
  <c r="AR16030" i="2"/>
  <c r="AR16031" i="2"/>
  <c r="AR16042" i="2"/>
  <c r="AR16043" i="2"/>
  <c r="AR16064" i="2"/>
  <c r="AR16065" i="2"/>
  <c r="AR16066" i="2"/>
  <c r="AR16067" i="2"/>
  <c r="AR16078" i="2"/>
  <c r="AR16102" i="2"/>
  <c r="AR16103" i="2"/>
  <c r="AR16123" i="2"/>
  <c r="AR16124" i="2"/>
  <c r="AR16135" i="2"/>
  <c r="AR16160" i="2"/>
  <c r="AR16186" i="2"/>
  <c r="AR16187" i="2"/>
  <c r="AR16211" i="2"/>
  <c r="AR16222" i="2"/>
  <c r="AR16223" i="2"/>
  <c r="AR16228" i="2"/>
  <c r="AR16229" i="2"/>
  <c r="AR16245" i="2"/>
  <c r="AR16246" i="2"/>
  <c r="AR16247" i="2"/>
  <c r="AR16258" i="2"/>
  <c r="AR16259" i="2"/>
  <c r="AR16282" i="2"/>
  <c r="AR16283" i="2"/>
  <c r="AR16288" i="2"/>
  <c r="AR16294" i="2"/>
  <c r="AR16318" i="2"/>
  <c r="AR16319" i="2"/>
  <c r="AR16387" i="2"/>
  <c r="AR16402" i="2"/>
  <c r="AR16403" i="2"/>
  <c r="AR16427" i="2"/>
  <c r="AR16438" i="2"/>
  <c r="AR16439" i="2"/>
  <c r="AR16462" i="2"/>
  <c r="AR16463" i="2"/>
  <c r="AR16474" i="2"/>
  <c r="AR16475" i="2"/>
  <c r="AR16480" i="2"/>
  <c r="AR16495" i="2"/>
  <c r="AR16496" i="2"/>
  <c r="AR16498" i="2"/>
  <c r="AR16499" i="2"/>
  <c r="AR16510" i="2"/>
  <c r="AR16534" i="2"/>
  <c r="AR16535" i="2"/>
  <c r="AR16555" i="2"/>
  <c r="AR16556" i="2"/>
  <c r="AR16591" i="2"/>
  <c r="AR16618" i="2"/>
  <c r="AR16619" i="2"/>
  <c r="AR16643" i="2"/>
  <c r="AR16654" i="2"/>
  <c r="AR16655" i="2"/>
  <c r="AR16678" i="2"/>
  <c r="AR16679" i="2"/>
  <c r="AR16690" i="2"/>
  <c r="AR16691" i="2"/>
  <c r="AR16713" i="2"/>
  <c r="AR16714" i="2"/>
  <c r="AR16715" i="2"/>
  <c r="AR16726" i="2"/>
  <c r="AR16748" i="2"/>
  <c r="AR16749" i="2"/>
  <c r="AR16750" i="2"/>
  <c r="AR16751" i="2"/>
  <c r="AR16807" i="2"/>
  <c r="AR16808" i="2"/>
  <c r="AR16819" i="2"/>
  <c r="AR16834" i="2"/>
  <c r="AR16835" i="2"/>
  <c r="AR16859" i="2"/>
  <c r="AR16870" i="2"/>
  <c r="AR16871" i="2"/>
  <c r="AR16894" i="2"/>
  <c r="AR16895" i="2"/>
  <c r="AR16906" i="2"/>
  <c r="AR16907" i="2"/>
  <c r="AR16912" i="2"/>
  <c r="AR16927" i="2"/>
  <c r="AR16930" i="2"/>
  <c r="AR16931" i="2"/>
  <c r="AR16942" i="2"/>
  <c r="AR16964" i="2"/>
  <c r="AR16965" i="2"/>
  <c r="AR16966" i="2"/>
  <c r="AR16967" i="2"/>
  <c r="AR17050" i="2"/>
  <c r="AR17051" i="2"/>
  <c r="AR17059" i="2"/>
  <c r="AR17060" i="2"/>
  <c r="AR17075" i="2"/>
  <c r="AR17086" i="2"/>
  <c r="AR17087" i="2"/>
  <c r="AR17110" i="2"/>
  <c r="AR17111" i="2"/>
  <c r="AR17122" i="2"/>
  <c r="AR17123" i="2"/>
  <c r="AR17143" i="2"/>
  <c r="AR17144" i="2"/>
  <c r="AR17146" i="2"/>
  <c r="AR17147" i="2"/>
  <c r="AR17158" i="2"/>
  <c r="AR17182" i="2"/>
  <c r="AR17183" i="2"/>
  <c r="AR17217" i="2"/>
  <c r="AR17239" i="2"/>
  <c r="AR17240" i="2"/>
  <c r="AR17266" i="2"/>
  <c r="AR17267" i="2"/>
  <c r="AR17291" i="2"/>
  <c r="AR17302" i="2"/>
  <c r="AR17303" i="2"/>
  <c r="AR17326" i="2"/>
  <c r="AR17327" i="2"/>
  <c r="AR17338" i="2"/>
  <c r="AR17339" i="2"/>
  <c r="AR17362" i="2"/>
  <c r="AR17363" i="2"/>
  <c r="AR17374" i="2"/>
  <c r="AR17384" i="2"/>
  <c r="AR17395" i="2"/>
  <c r="AR17396" i="2"/>
  <c r="AR17397" i="2"/>
  <c r="AR17398" i="2"/>
  <c r="AR17399" i="2"/>
  <c r="AR17455" i="2"/>
  <c r="AR17482" i="2"/>
  <c r="AR17483" i="2"/>
  <c r="AR17507" i="2"/>
  <c r="AR17518" i="2"/>
  <c r="AR17519" i="2"/>
  <c r="AR17542" i="2"/>
  <c r="AR17543" i="2"/>
  <c r="AR17554" i="2"/>
  <c r="AR17555" i="2"/>
  <c r="AR17560" i="2"/>
  <c r="AR17578" i="2"/>
  <c r="AR17579" i="2"/>
  <c r="AR17590" i="2"/>
  <c r="AR17612" i="2"/>
  <c r="AR17613" i="2"/>
  <c r="AR17614" i="2"/>
  <c r="AR17615" i="2"/>
  <c r="AR17647" i="2"/>
  <c r="AR17648" i="2"/>
  <c r="AR17698" i="2"/>
  <c r="AR17699" i="2"/>
  <c r="AR17704" i="2"/>
  <c r="AR17707" i="2"/>
  <c r="AR17708" i="2"/>
  <c r="AR17723" i="2"/>
  <c r="AR17734" i="2"/>
  <c r="AR17735" i="2"/>
  <c r="AR17758" i="2"/>
  <c r="AR17759" i="2"/>
  <c r="AR17770" i="2"/>
  <c r="AR17771" i="2"/>
  <c r="AR17794" i="2"/>
  <c r="AR17795" i="2"/>
  <c r="AR17806" i="2"/>
  <c r="AR17830" i="2"/>
  <c r="AR17831" i="2"/>
  <c r="AR17863" i="2"/>
  <c r="AR17864" i="2"/>
  <c r="AR17865" i="2"/>
  <c r="AR17884" i="2"/>
  <c r="AR17914" i="2"/>
  <c r="AR17915" i="2"/>
  <c r="AR17924" i="2"/>
  <c r="AR17939" i="2"/>
  <c r="AR17950" i="2"/>
  <c r="AR17951" i="2"/>
  <c r="AR17973" i="2"/>
  <c r="AR17974" i="2"/>
  <c r="AR17975" i="2"/>
  <c r="AR17986" i="2"/>
  <c r="AR17987" i="2"/>
  <c r="AR18010" i="2"/>
  <c r="AR18011" i="2"/>
  <c r="AR18016" i="2"/>
  <c r="AR18022" i="2"/>
  <c r="AR18032" i="2"/>
  <c r="AR18043" i="2"/>
  <c r="AR18046" i="2"/>
  <c r="AR18047" i="2"/>
  <c r="AR18081" i="2"/>
  <c r="AR18100" i="2"/>
  <c r="AR18130" i="2"/>
  <c r="AR18131" i="2"/>
  <c r="AR18136" i="2"/>
  <c r="AR18137" i="2"/>
  <c r="AR18155" i="2"/>
  <c r="AR18166" i="2"/>
  <c r="AR18167" i="2"/>
  <c r="AR18189" i="2"/>
  <c r="AR18190" i="2"/>
  <c r="AR18191" i="2"/>
  <c r="AR18202" i="2"/>
  <c r="AR18203" i="2"/>
  <c r="AR18226" i="2"/>
  <c r="AR18227" i="2"/>
  <c r="AR18238" i="2"/>
  <c r="AR18262" i="2"/>
  <c r="AR18263" i="2"/>
  <c r="AR18283" i="2"/>
  <c r="AR18284" i="2"/>
  <c r="AR18346" i="2"/>
  <c r="AR18347" i="2"/>
  <c r="AR18371" i="2"/>
  <c r="AR18382" i="2"/>
  <c r="AR18383" i="2"/>
  <c r="AR18406" i="2"/>
  <c r="AR18407" i="2"/>
  <c r="AR18418" i="2"/>
  <c r="AR18419" i="2"/>
  <c r="AR18441" i="2"/>
  <c r="AR18442" i="2"/>
  <c r="AR18443" i="2"/>
  <c r="AR18448" i="2"/>
  <c r="AR18454" i="2"/>
  <c r="AR18478" i="2"/>
  <c r="AR18479" i="2"/>
  <c r="AR18500" i="2"/>
  <c r="AR18511" i="2"/>
  <c r="AR18512" i="2"/>
  <c r="AR18547" i="2"/>
  <c r="AR18562" i="2"/>
  <c r="AR18563" i="2"/>
  <c r="AR18587" i="2"/>
  <c r="AR18598" i="2"/>
  <c r="AR18599" i="2"/>
  <c r="AR18621" i="2"/>
  <c r="AR18622" i="2"/>
  <c r="AR18623" i="2"/>
  <c r="AR18634" i="2"/>
  <c r="AR18635" i="2"/>
  <c r="AR18658" i="2"/>
  <c r="AR18659" i="2"/>
  <c r="AR18670" i="2"/>
  <c r="AR18694" i="2"/>
  <c r="AR18695" i="2"/>
  <c r="AR18763" i="2"/>
  <c r="AR18778" i="2"/>
  <c r="AR18779" i="2"/>
  <c r="AR18784" i="2"/>
  <c r="AR18803" i="2"/>
  <c r="AR18814" i="2"/>
  <c r="AR18815" i="2"/>
  <c r="AR18838" i="2"/>
  <c r="AR18839" i="2"/>
  <c r="AR18850" i="2"/>
  <c r="AR18851" i="2"/>
  <c r="AR18871" i="2"/>
  <c r="AR18872" i="2"/>
  <c r="AR18874" i="2"/>
  <c r="AR18875" i="2"/>
  <c r="AR18886" i="2"/>
  <c r="AR18910" i="2"/>
  <c r="AR18911" i="2"/>
  <c r="AR18931" i="2"/>
  <c r="AR18932" i="2"/>
  <c r="AR18967" i="2"/>
  <c r="AR18968" i="2"/>
  <c r="AR18994" i="2"/>
  <c r="AR18995" i="2"/>
  <c r="AR19019" i="2"/>
  <c r="AR19030" i="2"/>
  <c r="AR19031" i="2"/>
  <c r="AR19036" i="2"/>
  <c r="AR19054" i="2"/>
  <c r="AR19055" i="2"/>
  <c r="AR19066" i="2"/>
  <c r="AR19067" i="2"/>
  <c r="AR19090" i="2"/>
  <c r="AR19091" i="2"/>
  <c r="AR19102" i="2"/>
  <c r="AR19126" i="2"/>
  <c r="AR19127" i="2"/>
  <c r="AR19184" i="2"/>
  <c r="AR19195" i="2"/>
  <c r="AR19210" i="2"/>
  <c r="AR19211" i="2"/>
  <c r="AR19235" i="2"/>
  <c r="AR19246" i="2"/>
  <c r="AR19247" i="2"/>
  <c r="AR19270" i="2"/>
  <c r="AR19271" i="2"/>
  <c r="AR19282" i="2"/>
  <c r="AR19283" i="2"/>
  <c r="AR19288" i="2"/>
  <c r="AR19303" i="2"/>
  <c r="AR19304" i="2"/>
  <c r="AR19306" i="2"/>
  <c r="AR19307" i="2"/>
  <c r="AR19318" i="2"/>
  <c r="AR19342" i="2"/>
  <c r="AR19343" i="2"/>
  <c r="AR19363" i="2"/>
  <c r="AR19426" i="2"/>
  <c r="AR19427" i="2"/>
  <c r="AR19451" i="2"/>
  <c r="AR19462" i="2"/>
  <c r="AR19463" i="2"/>
  <c r="AR19486" i="2"/>
  <c r="AR19487" i="2"/>
  <c r="AR19498" i="2"/>
  <c r="AR19499" i="2"/>
  <c r="AR19522" i="2"/>
  <c r="AR19523" i="2"/>
  <c r="AR19534" i="2"/>
  <c r="AR19555" i="2"/>
  <c r="AR19558" i="2"/>
  <c r="AR19559" i="2"/>
  <c r="AR19615" i="2"/>
  <c r="AR19642" i="2"/>
  <c r="AR19643" i="2"/>
  <c r="AR19667" i="2"/>
  <c r="AR19678" i="2"/>
  <c r="AR19679" i="2"/>
  <c r="AR19702" i="2"/>
  <c r="AR19703" i="2"/>
  <c r="AR19714" i="2"/>
  <c r="AR19715" i="2"/>
  <c r="AR19738" i="2"/>
  <c r="AR19739" i="2"/>
  <c r="AR19750" i="2"/>
  <c r="AR19771" i="2"/>
  <c r="AR19774" i="2"/>
  <c r="AR19775" i="2"/>
  <c r="AR19858" i="2"/>
  <c r="AR19859" i="2"/>
  <c r="AR19867" i="2"/>
  <c r="AR19883" i="2"/>
  <c r="AR19894" i="2"/>
  <c r="AR19895" i="2"/>
  <c r="AR19918" i="2"/>
  <c r="AR19919" i="2"/>
  <c r="AR19930" i="2"/>
  <c r="AR19931" i="2"/>
  <c r="AR19951" i="2"/>
  <c r="AR19954" i="2"/>
  <c r="AR19955" i="2"/>
  <c r="AR19966" i="2"/>
  <c r="AR19990" i="2"/>
  <c r="AR19991" i="2"/>
  <c r="AR20074" i="2"/>
  <c r="AR20075" i="2"/>
  <c r="AR20083" i="2"/>
  <c r="AR20099" i="2"/>
  <c r="AR20110" i="2"/>
  <c r="AR20111" i="2"/>
  <c r="AR20134" i="2"/>
  <c r="AR20135" i="2"/>
  <c r="AR20146" i="2"/>
  <c r="AR20147" i="2"/>
  <c r="AR20170" i="2"/>
  <c r="AR20171" i="2"/>
  <c r="AR20182" i="2"/>
  <c r="AR20192" i="2"/>
  <c r="AR20203" i="2"/>
  <c r="AR20206" i="2"/>
  <c r="AR20207" i="2"/>
  <c r="AR20290" i="2"/>
  <c r="AR20291" i="2"/>
  <c r="AR20315" i="2"/>
  <c r="AR20326" i="2"/>
  <c r="AR20327" i="2"/>
  <c r="AR20350" i="2"/>
  <c r="AR20351" i="2"/>
  <c r="AR20362" i="2"/>
  <c r="AR20363" i="2"/>
  <c r="AR20386" i="2"/>
  <c r="AR20387" i="2"/>
  <c r="AR20398" i="2"/>
  <c r="AR20419" i="2"/>
  <c r="AR20422" i="2"/>
  <c r="AR20423" i="2"/>
  <c r="AR20506" i="2"/>
  <c r="AR20507" i="2"/>
  <c r="AR20515" i="2"/>
  <c r="AR20531" i="2"/>
  <c r="AR20542" i="2"/>
  <c r="AR20543" i="2"/>
  <c r="AR20566" i="2"/>
  <c r="AR20567" i="2"/>
  <c r="AR20578" i="2"/>
  <c r="AR20579" i="2"/>
  <c r="AR20602" i="2"/>
  <c r="AR20603" i="2"/>
  <c r="AR20614" i="2"/>
  <c r="AR20638" i="2"/>
  <c r="AR20639" i="2"/>
  <c r="AR20671" i="2"/>
  <c r="AR20722" i="2"/>
  <c r="AR20723" i="2"/>
  <c r="AR20731" i="2"/>
  <c r="AR20747" i="2"/>
  <c r="AR20758" i="2"/>
  <c r="AR20759" i="2"/>
  <c r="AR20782" i="2"/>
  <c r="AR20783" i="2"/>
  <c r="AR20794" i="2"/>
  <c r="AR20795" i="2"/>
  <c r="AR20818" i="2"/>
  <c r="AR20819" i="2"/>
  <c r="AR20830" i="2"/>
  <c r="AR20854" i="2"/>
  <c r="AR20855" i="2"/>
  <c r="AR20887" i="2"/>
  <c r="AR20923" i="2"/>
  <c r="AR20938" i="2"/>
  <c r="AR20939" i="2"/>
  <c r="AR20963" i="2"/>
  <c r="AR20974" i="2"/>
  <c r="AR20975" i="2"/>
  <c r="AR20981" i="2"/>
  <c r="AR20982" i="2"/>
  <c r="AR20997" i="2"/>
  <c r="AR20998" i="2"/>
  <c r="AR20999" i="2"/>
  <c r="AR21010" i="2"/>
  <c r="AR21011" i="2"/>
  <c r="AR21034" i="2"/>
  <c r="AR21035" i="2"/>
  <c r="AR21046" i="2"/>
  <c r="AR21070" i="2"/>
  <c r="AR21071" i="2"/>
  <c r="AR21090" i="2"/>
  <c r="AR21091" i="2"/>
  <c r="AR21154" i="2"/>
  <c r="AR21155" i="2"/>
  <c r="AR21160" i="2"/>
  <c r="AR21179" i="2"/>
  <c r="AR21190" i="2"/>
  <c r="AR21191" i="2"/>
  <c r="AR21214" i="2"/>
  <c r="AR21215" i="2"/>
  <c r="AR21226" i="2"/>
  <c r="AR21227" i="2"/>
  <c r="AR21248" i="2"/>
  <c r="AR21249" i="2"/>
  <c r="AR21250" i="2"/>
  <c r="AR21251" i="2"/>
  <c r="AR21262" i="2"/>
  <c r="AR21286" i="2"/>
  <c r="AR21287" i="2"/>
  <c r="AR21307" i="2"/>
  <c r="AR21319" i="2"/>
  <c r="AR21370" i="2"/>
  <c r="AR21371" i="2"/>
  <c r="AR21395" i="2"/>
  <c r="AR21406" i="2"/>
  <c r="AR21407" i="2"/>
  <c r="AR21430" i="2"/>
  <c r="AR21431" i="2"/>
  <c r="AR21442" i="2"/>
  <c r="AR21443" i="2"/>
  <c r="AR21466" i="2"/>
  <c r="AR21467" i="2"/>
  <c r="AR21478" i="2"/>
  <c r="AR21502" i="2"/>
  <c r="AR21503" i="2"/>
  <c r="AR21586" i="2"/>
  <c r="AR21587" i="2"/>
  <c r="AR21611" i="2"/>
  <c r="AR21616" i="2"/>
  <c r="AR21622" i="2"/>
  <c r="AR21623" i="2"/>
  <c r="AR21646" i="2"/>
  <c r="AR21647" i="2"/>
  <c r="AR21658" i="2"/>
  <c r="AR21659" i="2"/>
  <c r="AR21682" i="2"/>
  <c r="AR21683" i="2"/>
  <c r="AR21694" i="2"/>
  <c r="AR21718" i="2"/>
  <c r="AR21719" i="2"/>
  <c r="AR21802" i="2"/>
  <c r="AR21803" i="2"/>
  <c r="AR21827" i="2"/>
  <c r="AR21838" i="2"/>
  <c r="AR21839" i="2"/>
  <c r="AR21862" i="2"/>
  <c r="AR21863" i="2"/>
  <c r="AR21874" i="2"/>
  <c r="AR21875" i="2"/>
  <c r="AR21898" i="2"/>
  <c r="AR21899" i="2"/>
  <c r="AR21910" i="2"/>
  <c r="AR21934" i="2"/>
  <c r="AR21935" i="2"/>
  <c r="AR22018" i="2"/>
  <c r="AR22019" i="2"/>
  <c r="AR22043" i="2"/>
  <c r="AR22054" i="2"/>
  <c r="AR22055" i="2"/>
  <c r="AR22078" i="2"/>
  <c r="AR22079" i="2"/>
  <c r="AR22090" i="2"/>
  <c r="AR22091" i="2"/>
  <c r="AR22114" i="2"/>
  <c r="AR22115" i="2"/>
  <c r="AR22126" i="2"/>
  <c r="AR22150" i="2"/>
  <c r="AR22151" i="2"/>
  <c r="AR22234" i="2"/>
  <c r="AR22235" i="2"/>
  <c r="AR22259" i="2"/>
  <c r="AR22270" i="2"/>
  <c r="AR22271" i="2"/>
  <c r="AR22294" i="2"/>
  <c r="AR22295" i="2"/>
  <c r="AR22306" i="2"/>
  <c r="AR22307" i="2"/>
  <c r="AR22330" i="2"/>
  <c r="AR22331" i="2"/>
  <c r="AR22342" i="2"/>
  <c r="AR22366" i="2"/>
  <c r="AR22367" i="2"/>
  <c r="AR22450" i="2"/>
  <c r="AR22451" i="2"/>
  <c r="AR22475" i="2"/>
  <c r="AR22480" i="2"/>
  <c r="AR22486" i="2"/>
  <c r="AR22487" i="2"/>
  <c r="AR22510" i="2"/>
  <c r="AR22511" i="2"/>
  <c r="AR22522" i="2"/>
  <c r="AR22523" i="2"/>
  <c r="AR22546" i="2"/>
  <c r="AR22547" i="2"/>
  <c r="AR22558" i="2"/>
  <c r="AR22578" i="2"/>
  <c r="AR22579" i="2"/>
  <c r="AR22580" i="2"/>
  <c r="AR22581" i="2"/>
  <c r="AR22582" i="2"/>
  <c r="AR22583" i="2"/>
  <c r="AR22666" i="2"/>
  <c r="AR22667" i="2"/>
  <c r="AR22691" i="2"/>
  <c r="AR22702" i="2"/>
  <c r="AR22703" i="2"/>
  <c r="AR22726" i="2"/>
  <c r="AR22727" i="2"/>
  <c r="AR22732" i="2"/>
  <c r="AR22738" i="2"/>
  <c r="AR22739" i="2"/>
  <c r="AR22762" i="2"/>
  <c r="AR22763" i="2"/>
  <c r="AR22774" i="2"/>
  <c r="AR22798" i="2"/>
  <c r="AR22799" i="2"/>
  <c r="AR22882" i="2"/>
  <c r="AR22883" i="2"/>
  <c r="AR22907" i="2"/>
  <c r="AR22918" i="2"/>
  <c r="AR22919" i="2"/>
  <c r="AR22942" i="2"/>
  <c r="AR22943" i="2"/>
  <c r="AR22954" i="2"/>
  <c r="AR22955" i="2"/>
  <c r="AR22978" i="2"/>
  <c r="AR22979" i="2"/>
  <c r="AR22990" i="2"/>
  <c r="AR23014" i="2"/>
  <c r="AR23015" i="2"/>
  <c r="AR23046" i="2"/>
  <c r="AR23047" i="2"/>
  <c r="AR23098" i="2"/>
  <c r="AR23099" i="2"/>
  <c r="AR23123" i="2"/>
  <c r="AR23134" i="2"/>
  <c r="AR23135" i="2"/>
  <c r="AR23158" i="2"/>
  <c r="AR23159" i="2"/>
  <c r="AR23170" i="2"/>
  <c r="AR23171" i="2"/>
  <c r="AR23194" i="2"/>
  <c r="AR23195" i="2"/>
  <c r="AR23206" i="2"/>
  <c r="AR23230" i="2"/>
  <c r="AR23231" i="2"/>
  <c r="AR23314" i="2"/>
  <c r="AR23315" i="2"/>
  <c r="AR23339" i="2"/>
  <c r="AR23350" i="2"/>
  <c r="AR23351" i="2"/>
  <c r="AR23374" i="2"/>
  <c r="AR23375" i="2"/>
  <c r="AR23386" i="2"/>
  <c r="AR23387" i="2"/>
  <c r="AR23410" i="2"/>
  <c r="AR23411" i="2"/>
  <c r="AR23422" i="2"/>
  <c r="AR23446" i="2"/>
  <c r="AR23447" i="2"/>
  <c r="AR23530" i="2"/>
  <c r="AR23531" i="2"/>
  <c r="AR23555" i="2"/>
  <c r="AR23566" i="2"/>
  <c r="AR23567" i="2"/>
  <c r="AR23590" i="2"/>
  <c r="AR23591" i="2"/>
  <c r="AR23602" i="2"/>
  <c r="AR23603" i="2"/>
  <c r="AR23626" i="2"/>
  <c r="AR23627" i="2"/>
  <c r="AR23638" i="2"/>
  <c r="AR23661" i="2"/>
  <c r="AR23662" i="2"/>
  <c r="AR23663" i="2"/>
  <c r="AR23746" i="2"/>
  <c r="AR23747" i="2"/>
  <c r="AR23771" i="2"/>
  <c r="AR23782" i="2"/>
  <c r="AR23783" i="2"/>
  <c r="AR23806" i="2"/>
  <c r="AR23807" i="2"/>
  <c r="AR23818" i="2"/>
  <c r="AR23819" i="2"/>
  <c r="AR23842" i="2"/>
  <c r="AR23843" i="2"/>
  <c r="AR23854" i="2"/>
  <c r="AR23878" i="2"/>
  <c r="AR23879" i="2"/>
  <c r="AR23962" i="2"/>
  <c r="AR23963" i="2"/>
  <c r="AR23987" i="2"/>
  <c r="AR23998" i="2"/>
  <c r="AR23999" i="2"/>
  <c r="AR24022" i="2"/>
  <c r="AR24023" i="2"/>
  <c r="AR24034" i="2"/>
  <c r="AR24035" i="2"/>
  <c r="AR24058" i="2"/>
  <c r="AR24059" i="2"/>
  <c r="AR24070" i="2"/>
  <c r="AR24094" i="2"/>
  <c r="AR24095" i="2"/>
  <c r="AR24178" i="2"/>
  <c r="AR24179" i="2"/>
  <c r="AR24203" i="2"/>
  <c r="AR24214" i="2"/>
  <c r="AR24215" i="2"/>
  <c r="AR24220" i="2"/>
  <c r="AR24238" i="2"/>
  <c r="AR24239" i="2"/>
  <c r="AR24250" i="2"/>
  <c r="AR24251" i="2"/>
  <c r="AR24274" i="2"/>
  <c r="AR24275" i="2"/>
  <c r="AR24286" i="2"/>
  <c r="AR24310" i="2"/>
  <c r="AR24311" i="2"/>
  <c r="AR24394" i="2"/>
  <c r="AR24395" i="2"/>
  <c r="AR24419" i="2"/>
  <c r="AR24430" i="2"/>
  <c r="AR24431" i="2"/>
  <c r="AR24454" i="2"/>
  <c r="AR24455" i="2"/>
  <c r="AR24466" i="2"/>
  <c r="AR24467" i="2"/>
  <c r="AR24490" i="2"/>
  <c r="AR24491" i="2"/>
  <c r="AR24502" i="2"/>
  <c r="AR24526" i="2"/>
  <c r="AR24527" i="2"/>
  <c r="AR24610" i="2"/>
  <c r="AR24611" i="2"/>
  <c r="AR24635" i="2"/>
  <c r="AR24646" i="2"/>
  <c r="AR24647" i="2"/>
  <c r="AR24652" i="2"/>
  <c r="AR24670" i="2"/>
  <c r="AR24671" i="2"/>
  <c r="AR24682" i="2"/>
  <c r="AR24683" i="2"/>
  <c r="AR24706" i="2"/>
  <c r="AR24707" i="2"/>
  <c r="AR24718" i="2"/>
  <c r="AR24741" i="2"/>
  <c r="AR24742" i="2"/>
  <c r="AR24743" i="2"/>
  <c r="AR24826" i="2"/>
  <c r="AR24827" i="2"/>
  <c r="AR24851" i="2"/>
  <c r="AR24862" i="2"/>
  <c r="AR24863" i="2"/>
  <c r="AR24886" i="2"/>
  <c r="AR24887" i="2"/>
  <c r="AR24892" i="2"/>
  <c r="AR24898" i="2"/>
  <c r="AR24899" i="2"/>
  <c r="AR24922" i="2"/>
  <c r="AR24923" i="2"/>
  <c r="AR24934" i="2"/>
  <c r="AR24958" i="2"/>
  <c r="AR24959" i="2"/>
  <c r="AR25042" i="2"/>
  <c r="AR25043" i="2"/>
  <c r="AR25067" i="2"/>
  <c r="AR25078" i="2"/>
  <c r="AR25079" i="2"/>
  <c r="AR25102" i="2"/>
  <c r="AR25103" i="2"/>
  <c r="AR25114" i="2"/>
  <c r="AR25115" i="2"/>
  <c r="AR25138" i="2"/>
  <c r="AR25139" i="2"/>
  <c r="AR25150" i="2"/>
  <c r="AR25174" i="2"/>
  <c r="AR25175" i="2"/>
  <c r="AR25258" i="2"/>
  <c r="AR25259" i="2"/>
  <c r="AR25283" i="2"/>
  <c r="AR25294" i="2"/>
  <c r="AR25295" i="2"/>
  <c r="AR25318" i="2"/>
  <c r="AR25319" i="2"/>
  <c r="AR25324" i="2"/>
  <c r="AR25330" i="2"/>
  <c r="AR25331" i="2"/>
  <c r="AR25354" i="2"/>
  <c r="AR25355" i="2"/>
  <c r="AR25366" i="2"/>
  <c r="AR25390" i="2"/>
  <c r="AR25391" i="2"/>
  <c r="AR25425" i="2"/>
  <c r="AR25474" i="2"/>
  <c r="AR25475" i="2"/>
  <c r="AR25499" i="2"/>
  <c r="AR25510" i="2"/>
  <c r="AR25511" i="2"/>
  <c r="AR25534" i="2"/>
  <c r="AR25535" i="2"/>
  <c r="AR25546" i="2"/>
  <c r="AR25547" i="2"/>
  <c r="AR25570" i="2"/>
  <c r="AR25571" i="2"/>
  <c r="AR25582" i="2"/>
  <c r="AR25606" i="2"/>
  <c r="AR25607" i="2"/>
  <c r="AR25690" i="2"/>
  <c r="AR25691" i="2"/>
  <c r="AR25715" i="2"/>
  <c r="AR25726" i="2"/>
  <c r="AR25727" i="2"/>
  <c r="AR25750" i="2"/>
  <c r="AR25751" i="2"/>
  <c r="AR25762" i="2"/>
  <c r="AR25763" i="2"/>
  <c r="AR25786" i="2"/>
  <c r="AR25787" i="2"/>
  <c r="AR25798" i="2"/>
  <c r="AR25822" i="2"/>
  <c r="AR25823" i="2"/>
  <c r="AR25844" i="2"/>
  <c r="AR25854" i="2"/>
  <c r="AR25906" i="2"/>
  <c r="AR25907" i="2"/>
  <c r="AR25931" i="2"/>
  <c r="AR25942" i="2"/>
  <c r="AR25943" i="2"/>
  <c r="AR25966" i="2"/>
  <c r="AR25967" i="2"/>
  <c r="AR25978" i="2"/>
  <c r="AR25979" i="2"/>
  <c r="AR26002" i="2"/>
  <c r="AR26003" i="2"/>
  <c r="AR26008" i="2"/>
  <c r="AR26014" i="2"/>
  <c r="AR26038" i="2"/>
  <c r="AR26039" i="2"/>
  <c r="AR26122" i="2"/>
  <c r="AR26123" i="2"/>
  <c r="AR26147" i="2"/>
  <c r="AR26152" i="2"/>
  <c r="AR26158" i="2"/>
  <c r="AR26159" i="2"/>
  <c r="AR26164" i="2"/>
  <c r="AR26165" i="2"/>
  <c r="AR26182" i="2"/>
  <c r="AR26183" i="2"/>
  <c r="AR26194" i="2"/>
  <c r="AR26195" i="2"/>
  <c r="AR26218" i="2"/>
  <c r="AR26219" i="2"/>
  <c r="AR26224" i="2"/>
  <c r="AR26230" i="2"/>
  <c r="AR26254" i="2"/>
  <c r="AR26255" i="2"/>
  <c r="AR26322" i="2"/>
  <c r="AR26338" i="2"/>
  <c r="AR26339" i="2"/>
  <c r="AR26363" i="2"/>
  <c r="AR26374" i="2"/>
  <c r="AR26375" i="2"/>
  <c r="AR26398" i="2"/>
  <c r="AR26399" i="2"/>
  <c r="AR26410" i="2"/>
  <c r="AR26411" i="2"/>
  <c r="AR26433" i="2"/>
  <c r="AR26434" i="2"/>
  <c r="AR26435" i="2"/>
  <c r="AR26446" i="2"/>
  <c r="AR26470" i="2"/>
  <c r="AR26471" i="2"/>
  <c r="AR26554" i="2"/>
  <c r="AR26555" i="2"/>
  <c r="AR26579" i="2"/>
  <c r="AR26590" i="2"/>
  <c r="AR26591" i="2"/>
  <c r="AR26614" i="2"/>
  <c r="AR26615" i="2"/>
  <c r="AR26626" i="2"/>
  <c r="AR26627" i="2"/>
  <c r="AR26650" i="2"/>
  <c r="AR26651" i="2"/>
  <c r="AR26662" i="2"/>
  <c r="AR26686" i="2"/>
  <c r="AR26687" i="2"/>
  <c r="AR26770" i="2"/>
  <c r="AR26771" i="2"/>
  <c r="AR26795" i="2"/>
  <c r="AR26806" i="2"/>
  <c r="AR26807" i="2"/>
  <c r="AR26830" i="2"/>
  <c r="AR26854" i="2"/>
  <c r="AR26855" i="2"/>
  <c r="AR26856" i="2"/>
  <c r="AR26868" i="2"/>
  <c r="AR26878" i="2"/>
  <c r="AR26879" i="2"/>
  <c r="AR26890" i="2"/>
  <c r="AR26891" i="2"/>
  <c r="AR26892" i="2"/>
  <c r="AR26914" i="2"/>
  <c r="AR26915" i="2"/>
  <c r="AR26916" i="2"/>
  <c r="AR26938" i="2"/>
  <c r="AR26939" i="2"/>
  <c r="AR26940" i="2"/>
  <c r="AR26951" i="2"/>
  <c r="AR26952" i="2"/>
  <c r="AR26962" i="2"/>
  <c r="AR26974" i="2"/>
  <c r="AR26975" i="2"/>
  <c r="AR26976" i="2"/>
  <c r="AR26998" i="2"/>
  <c r="AR26999" i="2"/>
  <c r="AR27000" i="2"/>
  <c r="AR27012" i="2"/>
  <c r="AR27022" i="2"/>
  <c r="AR27023" i="2"/>
  <c r="AR27034" i="2"/>
  <c r="AR27035" i="2"/>
  <c r="AR27036" i="2"/>
  <c r="AR27058" i="2"/>
  <c r="AR27059" i="2"/>
  <c r="AR27060" i="2"/>
  <c r="AR27082" i="2"/>
  <c r="AR27083" i="2"/>
  <c r="AR27084" i="2"/>
  <c r="AR27095" i="2"/>
  <c r="AR27096" i="2"/>
  <c r="AR27106" i="2"/>
  <c r="AR27118" i="2"/>
  <c r="AR27119" i="2"/>
  <c r="AR27120" i="2"/>
  <c r="AR27139" i="2"/>
  <c r="AR27142" i="2"/>
  <c r="AR27143" i="2"/>
  <c r="AR27144" i="2"/>
  <c r="AR27156" i="2"/>
  <c r="AR27166" i="2"/>
  <c r="AR27167" i="2"/>
  <c r="AR27178" i="2"/>
  <c r="AR27179" i="2"/>
  <c r="AR27180" i="2"/>
  <c r="AR27202" i="2"/>
  <c r="AR27203" i="2"/>
  <c r="AR27204" i="2"/>
  <c r="AR27226" i="2"/>
  <c r="AR27227" i="2"/>
  <c r="AR27228" i="2"/>
  <c r="AR27239" i="2"/>
  <c r="AR27240" i="2"/>
  <c r="AR27250" i="2"/>
  <c r="AR27262" i="2"/>
  <c r="AR27263" i="2"/>
  <c r="AR27264" i="2"/>
  <c r="AR27286" i="2"/>
  <c r="AR27287" i="2"/>
  <c r="AR27288" i="2"/>
  <c r="AR27300" i="2"/>
  <c r="AR27310" i="2"/>
  <c r="AR27311" i="2"/>
  <c r="AR27322" i="2"/>
  <c r="AR27323" i="2"/>
  <c r="AR27324" i="2"/>
  <c r="AR27333" i="2"/>
  <c r="AR27346" i="2"/>
  <c r="AR27347" i="2"/>
  <c r="AR27348" i="2"/>
  <c r="AR27370" i="2"/>
  <c r="AR27371" i="2"/>
  <c r="AR27372" i="2"/>
  <c r="AR27383" i="2"/>
  <c r="AR27384" i="2"/>
  <c r="AR27394" i="2"/>
  <c r="AR27405" i="2"/>
  <c r="AR27406" i="2"/>
  <c r="AR27407" i="2"/>
  <c r="AR27408" i="2"/>
  <c r="AR27430" i="2"/>
  <c r="AR27431" i="2"/>
  <c r="AR27432" i="2"/>
  <c r="AR27444" i="2"/>
  <c r="AR27454" i="2"/>
  <c r="AR27455" i="2"/>
  <c r="AR27466" i="2"/>
  <c r="AR27467" i="2"/>
  <c r="AR27468" i="2"/>
  <c r="AR27490" i="2"/>
  <c r="AR27491" i="2"/>
  <c r="AR27492" i="2"/>
  <c r="AR27514" i="2"/>
  <c r="AR27515" i="2"/>
  <c r="AR27516" i="2"/>
  <c r="AR27527" i="2"/>
  <c r="AR27528" i="2"/>
  <c r="AR27538" i="2"/>
  <c r="AR27550" i="2"/>
  <c r="AR27551" i="2"/>
  <c r="AR27552" i="2"/>
  <c r="AR27574" i="2"/>
  <c r="AR27575" i="2"/>
  <c r="AR27576" i="2"/>
  <c r="AR27588" i="2"/>
  <c r="AR27598" i="2"/>
  <c r="AR27599" i="2"/>
  <c r="AR27610" i="2"/>
  <c r="AR27611" i="2"/>
  <c r="AR27612" i="2"/>
  <c r="AR27634" i="2"/>
  <c r="AR27635" i="2"/>
  <c r="AR27636" i="2"/>
  <c r="AR27658" i="2"/>
  <c r="AR27659" i="2"/>
  <c r="AR27660" i="2"/>
  <c r="AR27671" i="2"/>
  <c r="AR27672" i="2"/>
  <c r="AR27682" i="2"/>
  <c r="AR27694" i="2"/>
  <c r="AR27695" i="2"/>
  <c r="AR27696" i="2"/>
  <c r="AR27718" i="2"/>
  <c r="AR27719" i="2"/>
  <c r="AR27720" i="2"/>
  <c r="AR27732" i="2"/>
  <c r="AR27742" i="2"/>
  <c r="AR27743" i="2"/>
  <c r="AR27754" i="2"/>
  <c r="AR27755" i="2"/>
  <c r="AR27756" i="2"/>
  <c r="AR27778" i="2"/>
  <c r="AR27779" i="2"/>
  <c r="AR27780" i="2"/>
  <c r="AR27802" i="2"/>
  <c r="AR27803" i="2"/>
  <c r="AR27804" i="2"/>
  <c r="AR27815" i="2"/>
  <c r="AR27816" i="2"/>
  <c r="AR27826" i="2"/>
  <c r="AR27838" i="2"/>
  <c r="AR27839" i="2"/>
  <c r="AR27840" i="2"/>
  <c r="AR27862" i="2"/>
  <c r="AR27863" i="2"/>
  <c r="AR27864" i="2"/>
  <c r="AR27876" i="2"/>
  <c r="AR27886" i="2"/>
  <c r="AR27887" i="2"/>
  <c r="AR27898" i="2"/>
  <c r="AR27899" i="2"/>
  <c r="AR27900" i="2"/>
  <c r="AR27920" i="2"/>
  <c r="AR27922" i="2"/>
  <c r="AR27923" i="2"/>
  <c r="AR27924" i="2"/>
  <c r="AR27946" i="2"/>
  <c r="AR27947" i="2"/>
  <c r="AR27948" i="2"/>
  <c r="AR27959" i="2"/>
  <c r="AR27960" i="2"/>
  <c r="AR27970" i="2"/>
  <c r="AR27982" i="2"/>
  <c r="AR27983" i="2"/>
  <c r="AR27984" i="2"/>
  <c r="AR28006" i="2"/>
  <c r="AR28007" i="2"/>
  <c r="AR28008" i="2"/>
  <c r="AR28020" i="2"/>
  <c r="AR28030" i="2"/>
  <c r="AR28031" i="2"/>
  <c r="AR28042" i="2"/>
  <c r="AR28043" i="2"/>
  <c r="AR28044" i="2"/>
  <c r="AR28066" i="2"/>
  <c r="AR28067" i="2"/>
  <c r="AR28068" i="2"/>
  <c r="AR28089" i="2"/>
  <c r="AR28090" i="2"/>
  <c r="AR28091" i="2"/>
  <c r="AR28092" i="2"/>
  <c r="AR28103" i="2"/>
  <c r="AR28104" i="2"/>
  <c r="AR28114" i="2"/>
  <c r="AR28126" i="2"/>
  <c r="AR28127" i="2"/>
  <c r="AR28128" i="2"/>
  <c r="AR28136" i="2"/>
  <c r="AR28150" i="2"/>
  <c r="AR28151" i="2"/>
  <c r="AR28152" i="2"/>
  <c r="AR28164" i="2"/>
  <c r="AR28174" i="2"/>
  <c r="AR28175" i="2"/>
  <c r="AR28186" i="2"/>
  <c r="AR28187" i="2"/>
  <c r="AR28188" i="2"/>
  <c r="AR28210" i="2"/>
  <c r="AR28211" i="2"/>
  <c r="AR28212" i="2"/>
  <c r="AR28218" i="2"/>
  <c r="AR28234" i="2"/>
  <c r="AR28235" i="2"/>
  <c r="AR28236" i="2"/>
  <c r="AR28247" i="2"/>
  <c r="AR28248" i="2"/>
  <c r="AR28258" i="2"/>
  <c r="AR28269" i="2"/>
  <c r="AR28270" i="2"/>
  <c r="AR28271" i="2"/>
  <c r="AR28272" i="2"/>
  <c r="AR28294" i="2"/>
  <c r="AR28295" i="2"/>
  <c r="AR28296" i="2"/>
  <c r="AR28308" i="2"/>
  <c r="AR28318" i="2"/>
  <c r="AR28319" i="2"/>
  <c r="AR28330" i="2"/>
  <c r="AR28331" i="2"/>
  <c r="AR28332" i="2"/>
  <c r="AR28354" i="2"/>
  <c r="AR28355" i="2"/>
  <c r="AR28356" i="2"/>
  <c r="AR28378" i="2"/>
  <c r="AR28379" i="2"/>
  <c r="AR28380" i="2"/>
  <c r="AR28391" i="2"/>
  <c r="AR28392" i="2"/>
  <c r="AR28402" i="2"/>
  <c r="AR28414" i="2"/>
  <c r="AR28415" i="2"/>
  <c r="AR28416" i="2"/>
  <c r="AR28438" i="2"/>
  <c r="AR28439" i="2"/>
  <c r="AR28440" i="2"/>
  <c r="AR28452" i="2"/>
  <c r="AR28462" i="2"/>
  <c r="AR28463" i="2"/>
  <c r="AR28474" i="2"/>
  <c r="AR28475" i="2"/>
  <c r="AR28476" i="2"/>
  <c r="AR28498" i="2"/>
  <c r="AR28499" i="2"/>
  <c r="AR28500" i="2"/>
  <c r="AR28522" i="2"/>
  <c r="AR28523" i="2"/>
  <c r="AR28524" i="2"/>
  <c r="AR28535" i="2"/>
  <c r="AR28536" i="2"/>
  <c r="AR28546" i="2"/>
  <c r="AR28558" i="2"/>
  <c r="AR28559" i="2"/>
  <c r="AR28560" i="2"/>
  <c r="AR28582" i="2"/>
  <c r="AR28583" i="2"/>
  <c r="AR28584" i="2"/>
  <c r="AR28596" i="2"/>
  <c r="AR28602" i="2"/>
  <c r="AR28603" i="2"/>
  <c r="AR28605" i="2"/>
  <c r="AR28606" i="2"/>
  <c r="AR28607" i="2"/>
  <c r="AR28618" i="2"/>
  <c r="AR28619" i="2"/>
  <c r="AR28620" i="2"/>
  <c r="AR28642" i="2"/>
  <c r="AR28643" i="2"/>
  <c r="AR28644" i="2"/>
  <c r="AR28651" i="2"/>
  <c r="AR28662" i="2"/>
  <c r="AR28666" i="2"/>
  <c r="AR28667" i="2"/>
  <c r="AR28668" i="2"/>
  <c r="AR28679" i="2"/>
  <c r="AR28680" i="2"/>
  <c r="AR28690" i="2"/>
  <c r="AR28702" i="2"/>
  <c r="AR28703" i="2"/>
  <c r="AR28704" i="2"/>
  <c r="AR28726" i="2"/>
  <c r="AR28727" i="2"/>
  <c r="AR28728" i="2"/>
  <c r="AR28740" i="2"/>
  <c r="AR28746" i="2"/>
  <c r="AR28750" i="2"/>
  <c r="AR28751" i="2"/>
  <c r="AR28762" i="2"/>
  <c r="AR28763" i="2"/>
  <c r="AR28764" i="2"/>
  <c r="AR28786" i="2"/>
  <c r="AR28787" i="2"/>
  <c r="AR28788" i="2"/>
  <c r="AR28810" i="2"/>
  <c r="AR28811" i="2"/>
  <c r="AR28812" i="2"/>
  <c r="AR28823" i="2"/>
  <c r="AR28824" i="2"/>
  <c r="AR28834" i="2"/>
  <c r="AR28846" i="2"/>
  <c r="AR28847" i="2"/>
  <c r="AR28848" i="2"/>
  <c r="AR28870" i="2"/>
  <c r="AR28871" i="2"/>
  <c r="AR28872" i="2"/>
  <c r="AR28884" i="2"/>
  <c r="AR28894" i="2"/>
  <c r="AR28895" i="2"/>
  <c r="AR28906" i="2"/>
  <c r="AR28907" i="2"/>
  <c r="AR28908" i="2"/>
  <c r="AR28930" i="2"/>
  <c r="AR28931" i="2"/>
  <c r="AR28932" i="2"/>
  <c r="AR28954" i="2"/>
  <c r="AR28955" i="2"/>
  <c r="AR28956" i="2"/>
  <c r="AR28967" i="2"/>
  <c r="AR28968" i="2"/>
  <c r="AR28978" i="2"/>
  <c r="AR28990" i="2"/>
  <c r="AR28991" i="2"/>
  <c r="AR28992" i="2"/>
  <c r="AR29014" i="2"/>
  <c r="AR29015" i="2"/>
  <c r="AR29016" i="2"/>
  <c r="AR29028" i="2"/>
  <c r="AR29038" i="2"/>
  <c r="AR29039" i="2"/>
  <c r="AR29050" i="2"/>
  <c r="AR29051" i="2"/>
  <c r="AR29052" i="2"/>
  <c r="AR29074" i="2"/>
  <c r="AR29075" i="2"/>
  <c r="AR29076" i="2"/>
  <c r="AR29098" i="2"/>
  <c r="AR29099" i="2"/>
  <c r="AR29100" i="2"/>
  <c r="AR29111" i="2"/>
  <c r="AR29112" i="2"/>
  <c r="AR29122" i="2"/>
  <c r="AR29134" i="2"/>
  <c r="AR29135" i="2"/>
  <c r="AR29136" i="2"/>
  <c r="AR29158" i="2"/>
  <c r="AR29159" i="2"/>
  <c r="AR29160" i="2"/>
  <c r="AR29172" i="2"/>
  <c r="AR29181" i="2"/>
  <c r="AR29182" i="2"/>
  <c r="AR29183" i="2"/>
  <c r="AR29194" i="2"/>
  <c r="AR29195" i="2"/>
  <c r="AR29196" i="2"/>
  <c r="AR29218" i="2"/>
  <c r="AR29219" i="2"/>
  <c r="AR29220" i="2"/>
  <c r="AR29242" i="2"/>
  <c r="AR29243" i="2"/>
  <c r="AR29244" i="2"/>
  <c r="AR29255" i="2"/>
  <c r="AR29256" i="2"/>
  <c r="AR29266" i="2"/>
  <c r="AR29278" i="2"/>
  <c r="AR29279" i="2"/>
  <c r="AR29280" i="2"/>
  <c r="AR29302" i="2"/>
  <c r="AR29303" i="2"/>
  <c r="AR29304" i="2"/>
  <c r="AR29316" i="2"/>
  <c r="AR29326" i="2"/>
  <c r="AR29327" i="2"/>
  <c r="AR29338" i="2"/>
  <c r="AR29339" i="2"/>
  <c r="AR29340" i="2"/>
  <c r="AR29362" i="2"/>
  <c r="AR29363" i="2"/>
  <c r="AR29364" i="2"/>
  <c r="AR29386" i="2"/>
  <c r="AR29387" i="2"/>
  <c r="AR29388" i="2"/>
  <c r="AR29399" i="2"/>
  <c r="AR29400" i="2"/>
  <c r="AR29410" i="2"/>
  <c r="AR29422" i="2"/>
  <c r="AR29423" i="2"/>
  <c r="AR29424" i="2"/>
  <c r="AR29446" i="2"/>
  <c r="AR29447" i="2"/>
  <c r="AR29448" i="2"/>
  <c r="AR29460" i="2"/>
  <c r="AR29466" i="2"/>
  <c r="AR29470" i="2"/>
  <c r="AR29471" i="2"/>
  <c r="AR29482" i="2"/>
  <c r="AR29483" i="2"/>
  <c r="AR29484" i="2"/>
  <c r="AR29506" i="2"/>
  <c r="AR29507" i="2"/>
  <c r="AR29508" i="2"/>
  <c r="AR29530" i="2"/>
  <c r="AR29531" i="2"/>
  <c r="AR29532" i="2"/>
  <c r="AR29543" i="2"/>
  <c r="AR29544" i="2"/>
  <c r="AR29554" i="2"/>
  <c r="AR29566" i="2"/>
  <c r="AR29567" i="2"/>
  <c r="AR29568" i="2"/>
  <c r="AR29590" i="2"/>
  <c r="AR29591" i="2"/>
  <c r="AR29592" i="2"/>
  <c r="AR29604" i="2"/>
  <c r="AR29614" i="2"/>
  <c r="AR29615" i="2"/>
  <c r="AR29626" i="2"/>
  <c r="AR29627" i="2"/>
  <c r="AR29628" i="2"/>
  <c r="AR29650" i="2"/>
  <c r="AR29651" i="2"/>
  <c r="AR29652" i="2"/>
  <c r="AR29674" i="2"/>
  <c r="AR29675" i="2"/>
  <c r="AR29676" i="2"/>
  <c r="AR29687" i="2"/>
  <c r="AR29688" i="2"/>
  <c r="AR29698" i="2"/>
  <c r="AR29710" i="2"/>
  <c r="AR29711" i="2"/>
  <c r="AR29712" i="2"/>
  <c r="AR29734" i="2"/>
  <c r="AR29735" i="2"/>
  <c r="AR29736" i="2"/>
  <c r="AR29748" i="2"/>
  <c r="AR29758" i="2"/>
  <c r="AR29759" i="2"/>
  <c r="AR29770" i="2"/>
  <c r="AR29771" i="2"/>
  <c r="AR29772" i="2"/>
  <c r="AR29794" i="2"/>
  <c r="AR29795" i="2"/>
  <c r="AR29796" i="2"/>
  <c r="AR29818" i="2"/>
  <c r="AR29819" i="2"/>
  <c r="AR29820" i="2"/>
  <c r="AR29831" i="2"/>
  <c r="AR29832" i="2"/>
  <c r="AR29842" i="2"/>
  <c r="AR29854" i="2"/>
  <c r="AR29855" i="2"/>
  <c r="AR29856" i="2"/>
  <c r="AR29878" i="2"/>
  <c r="AR29879" i="2"/>
  <c r="AR29880" i="2"/>
  <c r="AR29892" i="2"/>
  <c r="AR29902" i="2"/>
  <c r="AR29903" i="2"/>
  <c r="AR29914" i="2"/>
  <c r="AR29915" i="2"/>
  <c r="AR29916" i="2"/>
  <c r="AR29937" i="2"/>
  <c r="AR29938" i="2"/>
  <c r="AR29939" i="2"/>
  <c r="AR29940" i="2"/>
  <c r="AR29962" i="2"/>
  <c r="AR29963" i="2"/>
  <c r="AR29964" i="2"/>
  <c r="AR29975" i="2"/>
  <c r="AR29976" i="2"/>
  <c r="AR29986" i="2"/>
  <c r="AR29997" i="2"/>
  <c r="AR29998" i="2"/>
  <c r="AR29999" i="2"/>
  <c r="AR30000" i="2"/>
  <c r="AR30022" i="2"/>
  <c r="AR30023" i="2"/>
  <c r="AR30024" i="2"/>
  <c r="AR30036" i="2"/>
  <c r="AR30046" i="2"/>
  <c r="AR30047" i="2"/>
  <c r="AR30058" i="2"/>
  <c r="AR30059" i="2"/>
  <c r="AR30060" i="2"/>
  <c r="AR30082" i="2"/>
  <c r="AR30083" i="2"/>
  <c r="AR30084" i="2"/>
  <c r="AR30106" i="2"/>
  <c r="AR30107" i="2"/>
  <c r="AR30108" i="2"/>
  <c r="AR30119" i="2"/>
  <c r="AR30120" i="2"/>
  <c r="AR30130" i="2"/>
  <c r="AR30142" i="2"/>
  <c r="AR30143" i="2"/>
  <c r="AR30144" i="2"/>
  <c r="AR30166" i="2"/>
  <c r="AR30167" i="2"/>
  <c r="AR30168" i="2"/>
  <c r="AR30180" i="2"/>
  <c r="AR30190" i="2"/>
  <c r="AR30191" i="2"/>
  <c r="AR30202" i="2"/>
  <c r="AR30203" i="2"/>
  <c r="AR30204" i="2"/>
  <c r="AR30226" i="2"/>
  <c r="AR30227" i="2"/>
  <c r="AR30228" i="2"/>
  <c r="AR30250" i="2"/>
  <c r="AR30251" i="2"/>
  <c r="AR30252" i="2"/>
  <c r="AR30263" i="2"/>
  <c r="AR30264" i="2"/>
  <c r="AR30274" i="2"/>
  <c r="AR30286" i="2"/>
  <c r="AR30287" i="2"/>
  <c r="AR30288" i="2"/>
  <c r="AR30310" i="2"/>
  <c r="AR30311" i="2"/>
  <c r="AR30312" i="2"/>
  <c r="AR30324" i="2"/>
  <c r="AR30334" i="2"/>
  <c r="AR30335" i="2"/>
  <c r="AR30346" i="2"/>
  <c r="AR30347" i="2"/>
  <c r="AR30348" i="2"/>
  <c r="AR30370" i="2"/>
  <c r="AR30371" i="2"/>
  <c r="AR30372" i="2"/>
  <c r="AR30394" i="2"/>
  <c r="AR30395" i="2"/>
  <c r="AR30396" i="2"/>
  <c r="AR30407" i="2"/>
  <c r="AR30408" i="2"/>
  <c r="AR30418" i="2"/>
  <c r="AR30430" i="2"/>
  <c r="AR30431" i="2"/>
  <c r="AR30432" i="2"/>
  <c r="AR30454" i="2"/>
  <c r="AR30455" i="2"/>
  <c r="AR30456" i="2"/>
  <c r="AR30468" i="2"/>
  <c r="AR30478" i="2"/>
  <c r="AR30479" i="2"/>
  <c r="AR30490" i="2"/>
  <c r="AR30491" i="2"/>
  <c r="AR30492" i="2"/>
  <c r="AR30514" i="2"/>
  <c r="AR30515" i="2"/>
  <c r="AR30516" i="2"/>
  <c r="AR30538" i="2"/>
  <c r="AR30539" i="2"/>
  <c r="AR30540" i="2"/>
  <c r="AR30551" i="2"/>
  <c r="AR30552" i="2"/>
  <c r="AR30562" i="2"/>
  <c r="AR30574" i="2"/>
  <c r="AR30575" i="2"/>
  <c r="AR30576" i="2"/>
  <c r="AR30583" i="2"/>
  <c r="AR30598" i="2"/>
  <c r="AR30599" i="2"/>
  <c r="AR30600" i="2"/>
  <c r="AR30612" i="2"/>
  <c r="AR30622" i="2"/>
  <c r="AR30623" i="2"/>
  <c r="AR30634" i="2"/>
  <c r="AR30635" i="2"/>
  <c r="AR30636" i="2"/>
  <c r="AR30658" i="2"/>
  <c r="AR30659" i="2"/>
  <c r="AR30660" i="2"/>
  <c r="AR30682" i="2"/>
  <c r="AR30683" i="2"/>
  <c r="AR30684" i="2"/>
  <c r="AR30695" i="2"/>
  <c r="AR30696" i="2"/>
  <c r="AR30703" i="2"/>
  <c r="AR30706" i="2"/>
  <c r="AR30718" i="2"/>
  <c r="AR30719" i="2"/>
  <c r="AR30720" i="2"/>
  <c r="AR30742" i="2"/>
  <c r="AR30743" i="2"/>
  <c r="AR30744" i="2"/>
  <c r="AR30756" i="2"/>
  <c r="AR30766" i="2"/>
  <c r="AR30767" i="2"/>
  <c r="AR30778" i="2"/>
  <c r="AR30779" i="2"/>
  <c r="AR30780" i="2"/>
  <c r="AR30802" i="2"/>
  <c r="AR30803" i="2"/>
  <c r="AR30804" i="2"/>
  <c r="AR30826" i="2"/>
  <c r="AR30827" i="2"/>
  <c r="AR30828" i="2"/>
  <c r="AR30839" i="2"/>
  <c r="AR30840" i="2"/>
  <c r="AR30850" i="2"/>
  <c r="AR30862" i="2"/>
  <c r="AR30863" i="2"/>
  <c r="AR30864" i="2"/>
  <c r="AR30886" i="2"/>
  <c r="AR30887" i="2"/>
  <c r="AR30888" i="2"/>
  <c r="AR30900" i="2"/>
  <c r="AR30910" i="2"/>
  <c r="AR30911" i="2"/>
  <c r="AR30922" i="2"/>
  <c r="AR30923" i="2"/>
  <c r="AR30924" i="2"/>
  <c r="AR30946" i="2"/>
  <c r="AR30947" i="2"/>
  <c r="AR30948" i="2"/>
  <c r="AR30970" i="2"/>
  <c r="AR30971" i="2"/>
  <c r="AR30972" i="2"/>
  <c r="AR30983" i="2"/>
  <c r="AR30984" i="2"/>
  <c r="AR30993" i="2"/>
  <c r="AR30994" i="2"/>
  <c r="AR31006" i="2"/>
  <c r="AR31007" i="2"/>
  <c r="AR31008" i="2"/>
  <c r="AR31030" i="2"/>
  <c r="AR31031" i="2"/>
  <c r="AR31032" i="2"/>
  <c r="AR31044" i="2"/>
  <c r="AR31054" i="2"/>
  <c r="AR31055" i="2"/>
  <c r="AR31066" i="2"/>
  <c r="AR31067" i="2"/>
  <c r="AR31068" i="2"/>
  <c r="AR31090" i="2"/>
  <c r="AR31091" i="2"/>
  <c r="AR31092" i="2"/>
  <c r="AR31114" i="2"/>
  <c r="AR31115" i="2"/>
  <c r="AR31116" i="2"/>
  <c r="AR31127" i="2"/>
  <c r="AR31128" i="2"/>
  <c r="AR31138" i="2"/>
  <c r="AR31150" i="2"/>
  <c r="AR31151" i="2"/>
  <c r="AR31152" i="2"/>
  <c r="AR31174" i="2"/>
  <c r="AR31175" i="2"/>
  <c r="AR31176" i="2"/>
  <c r="AR31188" i="2"/>
  <c r="AR31198" i="2"/>
  <c r="AR31199" i="2"/>
  <c r="AR31210" i="2"/>
  <c r="AR31211" i="2"/>
  <c r="AR31212" i="2"/>
  <c r="AR31234" i="2"/>
  <c r="AR31235" i="2"/>
  <c r="AR31236" i="2"/>
  <c r="AR31258" i="2"/>
  <c r="AR31259" i="2"/>
  <c r="AR31260" i="2"/>
  <c r="AR31271" i="2"/>
  <c r="AR31272" i="2"/>
  <c r="AR31282" i="2"/>
  <c r="AR31294" i="2"/>
  <c r="AR31295" i="2"/>
  <c r="AR31296" i="2"/>
  <c r="AR31318" i="2"/>
  <c r="AR31319" i="2"/>
  <c r="AR31320" i="2"/>
  <c r="AR31332" i="2"/>
  <c r="AR31342" i="2"/>
  <c r="AR31343" i="2"/>
  <c r="AR31354" i="2"/>
  <c r="AR31355" i="2"/>
  <c r="AR31356" i="2"/>
  <c r="AR31378" i="2"/>
  <c r="AR31379" i="2"/>
  <c r="AR31380" i="2"/>
  <c r="AR31402" i="2"/>
  <c r="AR31403" i="2"/>
  <c r="AR31404" i="2"/>
  <c r="AR31415" i="2"/>
  <c r="AR31416" i="2"/>
  <c r="AR31426" i="2"/>
  <c r="AR31438" i="2"/>
  <c r="AR31439" i="2"/>
  <c r="AR31440" i="2"/>
  <c r="AR31462" i="2"/>
  <c r="AR31463" i="2"/>
  <c r="AR31464" i="2"/>
  <c r="AR31476" i="2"/>
  <c r="AR31486" i="2"/>
  <c r="AR31487" i="2"/>
  <c r="AR31498" i="2"/>
  <c r="AR31499" i="2"/>
  <c r="AR31500" i="2"/>
  <c r="AR31522" i="2"/>
  <c r="AR31523" i="2"/>
  <c r="AR31524" i="2"/>
  <c r="AR31546" i="2"/>
  <c r="AR31547" i="2"/>
  <c r="AR31548" i="2"/>
  <c r="AR31559" i="2"/>
  <c r="AR31560" i="2"/>
  <c r="AR31570" i="2"/>
  <c r="AR31582" i="2"/>
  <c r="AR31583" i="2"/>
  <c r="AR31584" i="2"/>
  <c r="AR31606" i="2"/>
  <c r="AR31607" i="2"/>
  <c r="AR31608" i="2"/>
  <c r="AR31620" i="2"/>
  <c r="AR31630" i="2"/>
  <c r="AR31631" i="2"/>
  <c r="AR31642" i="2"/>
  <c r="AR31643" i="2"/>
  <c r="AR31644" i="2"/>
  <c r="AR31666" i="2"/>
  <c r="AR31667" i="2"/>
  <c r="AR31668" i="2"/>
  <c r="AR31690" i="2"/>
  <c r="AR31691" i="2"/>
  <c r="AR31692" i="2"/>
  <c r="AR31703" i="2"/>
  <c r="AR31704" i="2"/>
  <c r="AR31714" i="2"/>
  <c r="AR31726" i="2"/>
  <c r="AR31727" i="2"/>
  <c r="AR31728" i="2"/>
  <c r="AR31750" i="2"/>
  <c r="AR31751" i="2"/>
  <c r="AR31752" i="2"/>
  <c r="AR31764" i="2"/>
  <c r="AR31774" i="2"/>
  <c r="AR31775" i="2"/>
  <c r="AR31786" i="2"/>
  <c r="AR31787" i="2"/>
  <c r="AR31788" i="2"/>
  <c r="AR31810" i="2"/>
  <c r="AR31811" i="2"/>
  <c r="AR31812" i="2"/>
  <c r="AR31834" i="2"/>
  <c r="AR31835" i="2"/>
  <c r="AR31836" i="2"/>
  <c r="AR31847" i="2"/>
  <c r="AR31848" i="2"/>
  <c r="AR31858" i="2"/>
  <c r="AR31870" i="2"/>
  <c r="AR31871" i="2"/>
  <c r="AR31872" i="2"/>
  <c r="AR31893" i="2"/>
  <c r="AR31894" i="2"/>
  <c r="AR31895" i="2"/>
  <c r="AR31896" i="2"/>
  <c r="AR31908" i="2"/>
  <c r="AR31918" i="2"/>
  <c r="AR31919" i="2"/>
  <c r="AR31930" i="2"/>
  <c r="AR31931" i="2"/>
  <c r="AR31932" i="2"/>
  <c r="AR31954" i="2"/>
  <c r="AR31955" i="2"/>
  <c r="AR31956" i="2"/>
  <c r="AR31978" i="2"/>
  <c r="AR31979" i="2"/>
  <c r="AR31980" i="2"/>
  <c r="AR31991" i="2"/>
  <c r="AR31992" i="2"/>
  <c r="AR32001" i="2"/>
  <c r="AR32002" i="2"/>
  <c r="AR32014" i="2"/>
  <c r="AR32015" i="2"/>
  <c r="AR32016" i="2"/>
  <c r="AR32038" i="2"/>
  <c r="AR32039" i="2"/>
  <c r="AR32040" i="2"/>
  <c r="AR32052" i="2"/>
  <c r="AR32062" i="2"/>
  <c r="AR32063" i="2"/>
  <c r="AR32074" i="2"/>
  <c r="AR32075" i="2"/>
  <c r="AR32076" i="2"/>
  <c r="AR32098" i="2"/>
  <c r="AR32099" i="2"/>
  <c r="AR32100" i="2"/>
  <c r="AR32122" i="2"/>
  <c r="AR32123" i="2"/>
  <c r="AR32124" i="2"/>
  <c r="AR32135" i="2"/>
  <c r="AR32136" i="2"/>
  <c r="AR32142" i="2"/>
  <c r="AR32146" i="2"/>
  <c r="AR32158" i="2"/>
  <c r="AR32159" i="2"/>
  <c r="AR32160" i="2"/>
  <c r="AR32182" i="2"/>
  <c r="AR32183" i="2"/>
  <c r="AR32184" i="2"/>
  <c r="AR32196" i="2"/>
  <c r="AR32206" i="2"/>
  <c r="AR32207" i="2"/>
  <c r="AR32218" i="2"/>
  <c r="AR32219" i="2"/>
  <c r="AR32220" i="2"/>
  <c r="AR32242" i="2"/>
  <c r="AR32243" i="2"/>
  <c r="AR32244" i="2"/>
  <c r="AR32266" i="2"/>
  <c r="AR32267" i="2"/>
  <c r="AR32268" i="2"/>
  <c r="AR32279" i="2"/>
  <c r="AR32280" i="2"/>
  <c r="AR32290" i="2"/>
  <c r="AR32302" i="2"/>
  <c r="AR32303" i="2"/>
  <c r="AR32304" i="2"/>
  <c r="AR32326" i="2"/>
  <c r="AR32327" i="2"/>
  <c r="AR32328" i="2"/>
  <c r="AR32340" i="2"/>
  <c r="AR32349" i="2"/>
  <c r="AR32350" i="2"/>
  <c r="AR32351" i="2"/>
  <c r="AR32362" i="2"/>
  <c r="AR32363" i="2"/>
  <c r="AR32364" i="2"/>
  <c r="AR32386" i="2"/>
  <c r="AR32387" i="2"/>
  <c r="AR32388" i="2"/>
  <c r="AR32410" i="2"/>
  <c r="AR32411" i="2"/>
  <c r="AR32412" i="2"/>
  <c r="AR32423" i="2"/>
  <c r="AR32424" i="2"/>
  <c r="AR32430" i="2"/>
  <c r="AR32434" i="2"/>
  <c r="AR32446" i="2"/>
  <c r="AR32447" i="2"/>
  <c r="AR32448" i="2"/>
  <c r="AR32470" i="2"/>
  <c r="AR32471" i="2"/>
  <c r="AR32472" i="2"/>
  <c r="AR32484" i="2"/>
  <c r="AR32494" i="2"/>
  <c r="AR32495" i="2"/>
  <c r="AR32506" i="2"/>
  <c r="AR32507" i="2"/>
  <c r="AR32508" i="2"/>
  <c r="AR32530" i="2"/>
  <c r="AR32531" i="2"/>
  <c r="AR32532" i="2"/>
  <c r="AR32554" i="2"/>
  <c r="AR32555" i="2"/>
  <c r="AR32556" i="2"/>
  <c r="AR32567" i="2"/>
  <c r="AR32568" i="2"/>
  <c r="AR32578" i="2"/>
  <c r="AR32590" i="2"/>
  <c r="AR32591" i="2"/>
  <c r="AR32592" i="2"/>
  <c r="AR32614" i="2"/>
  <c r="AR32615" i="2"/>
  <c r="AR32616" i="2"/>
  <c r="AR32628" i="2"/>
  <c r="AR32638" i="2"/>
  <c r="AR32639" i="2"/>
  <c r="AR32650" i="2"/>
  <c r="AR32651" i="2"/>
  <c r="AR32652" i="2"/>
  <c r="AR32674" i="2"/>
  <c r="AR32675" i="2"/>
  <c r="AR32676" i="2"/>
  <c r="AR32697" i="2"/>
  <c r="AR32698" i="2"/>
  <c r="AR32699" i="2"/>
  <c r="AR32700" i="2"/>
  <c r="AR32711" i="2"/>
  <c r="AR32712" i="2"/>
  <c r="AR32722" i="2"/>
  <c r="AR32734" i="2"/>
  <c r="AR32735" i="2"/>
  <c r="AR32736" i="2"/>
  <c r="AR32742" i="2"/>
  <c r="AR32758" i="2"/>
  <c r="AR32759" i="2"/>
  <c r="AR32760" i="2"/>
  <c r="AR32772" i="2"/>
  <c r="AR32782" i="2"/>
  <c r="AR32783" i="2"/>
  <c r="AR32794" i="2"/>
  <c r="AR32795" i="2"/>
  <c r="AR32796" i="2"/>
  <c r="AR32802" i="2"/>
  <c r="AR32817" i="2"/>
  <c r="AR32818" i="2"/>
  <c r="AR32819" i="2"/>
  <c r="AR32820" i="2"/>
  <c r="AR32842" i="2"/>
  <c r="AR32843" i="2"/>
  <c r="AR32844" i="2"/>
  <c r="AR32855" i="2"/>
  <c r="AR32856" i="2"/>
  <c r="AR32866" i="2"/>
  <c r="AR32878" i="2"/>
  <c r="AR32879" i="2"/>
  <c r="AR32880" i="2"/>
  <c r="AR32902" i="2"/>
  <c r="AR32903" i="2"/>
  <c r="AR32904" i="2"/>
  <c r="AR32916" i="2"/>
  <c r="AR32926" i="2"/>
  <c r="AR32927" i="2"/>
  <c r="AR32938" i="2"/>
  <c r="AR32939" i="2"/>
  <c r="AR32940" i="2"/>
  <c r="AR32949" i="2"/>
  <c r="AR32962" i="2"/>
  <c r="AR32963" i="2"/>
  <c r="AR32964" i="2"/>
  <c r="AR32986" i="2"/>
  <c r="AR32987" i="2"/>
  <c r="AR32988" i="2"/>
  <c r="AR32999" i="2"/>
  <c r="AR33000" i="2"/>
  <c r="AR33010" i="2"/>
  <c r="AR33021" i="2"/>
  <c r="AR33022" i="2"/>
  <c r="AR33023" i="2"/>
  <c r="AR33024" i="2"/>
  <c r="AR33046" i="2"/>
  <c r="AR33047" i="2"/>
  <c r="AR33048" i="2"/>
  <c r="AR33060" i="2"/>
  <c r="AR33070" i="2"/>
  <c r="AR33071" i="2"/>
  <c r="AR33082" i="2"/>
  <c r="AR33083" i="2"/>
  <c r="AR33084" i="2"/>
  <c r="AR33106" i="2"/>
  <c r="AR33107" i="2"/>
  <c r="AR33108" i="2"/>
  <c r="AR33130" i="2"/>
  <c r="AR33131" i="2"/>
  <c r="AR33132" i="2"/>
  <c r="AR33143" i="2"/>
  <c r="AR33144" i="2"/>
  <c r="AR33154" i="2"/>
  <c r="AR33166" i="2"/>
  <c r="AR33167" i="2"/>
  <c r="AR33168" i="2"/>
  <c r="AR33190" i="2"/>
  <c r="AR33191" i="2"/>
  <c r="AR33192" i="2"/>
  <c r="AR33204" i="2"/>
  <c r="AR33214" i="2"/>
  <c r="AR33215" i="2"/>
  <c r="AR33226" i="2"/>
  <c r="AR33227" i="2"/>
  <c r="AR33228" i="2"/>
  <c r="AR33250" i="2"/>
  <c r="AR33251" i="2"/>
  <c r="AR33252" i="2"/>
  <c r="AR33274" i="2"/>
  <c r="AR33275" i="2"/>
  <c r="AR33276" i="2"/>
  <c r="AR33287" i="2"/>
  <c r="AR33288" i="2"/>
  <c r="AR33296" i="2"/>
  <c r="AR33298" i="2"/>
  <c r="AR33310" i="2"/>
  <c r="AR33311" i="2"/>
  <c r="AR33312" i="2"/>
  <c r="AR33334" i="2"/>
  <c r="AR33335" i="2"/>
  <c r="AR33336" i="2"/>
  <c r="AR33348" i="2"/>
  <c r="AR33358" i="2"/>
  <c r="AR33359" i="2"/>
  <c r="AR33370" i="2"/>
  <c r="AR33371" i="2"/>
  <c r="AR33372" i="2"/>
  <c r="AR33394" i="2"/>
  <c r="AR33395" i="2"/>
  <c r="AR33396" i="2"/>
  <c r="AR33418" i="2"/>
  <c r="AR33419" i="2"/>
  <c r="AR33420" i="2"/>
  <c r="AR33431" i="2"/>
  <c r="AR33432" i="2"/>
  <c r="AR33442" i="2"/>
  <c r="AR33454" i="2"/>
  <c r="AR33455" i="2"/>
  <c r="AR33456" i="2"/>
  <c r="AR33477" i="2"/>
  <c r="AR33478" i="2"/>
  <c r="AR33479" i="2"/>
  <c r="AR33480" i="2"/>
  <c r="AR33492" i="2"/>
  <c r="AR33502" i="2"/>
  <c r="AR33503" i="2"/>
  <c r="AR33514" i="2"/>
  <c r="AR33515" i="2"/>
  <c r="AR33516" i="2"/>
  <c r="AR33538" i="2"/>
  <c r="AR33539" i="2"/>
  <c r="AR33540" i="2"/>
  <c r="AR33562" i="2"/>
  <c r="AR33563" i="2"/>
  <c r="AR33564" i="2"/>
  <c r="AR33575" i="2"/>
  <c r="AR33576" i="2"/>
  <c r="AR33586" i="2"/>
  <c r="AR33598" i="2"/>
  <c r="AR33599" i="2"/>
  <c r="AR33600" i="2"/>
  <c r="AR33622" i="2"/>
  <c r="AR33623" i="2"/>
  <c r="AR33624" i="2"/>
  <c r="AR33636" i="2"/>
  <c r="AR33646" i="2"/>
  <c r="AR33647" i="2"/>
  <c r="AR33658" i="2"/>
  <c r="AR33659" i="2"/>
  <c r="AR33660" i="2"/>
  <c r="AR33682" i="2"/>
  <c r="AR33683" i="2"/>
  <c r="AR33684" i="2"/>
  <c r="AR33690" i="2"/>
  <c r="AR33691" i="2"/>
  <c r="AR33706" i="2"/>
  <c r="AR33707" i="2"/>
  <c r="AR33708" i="2"/>
  <c r="AR33719" i="2"/>
  <c r="AR33720" i="2"/>
  <c r="AR33730" i="2"/>
  <c r="AR33742" i="2"/>
  <c r="AR33743" i="2"/>
  <c r="AR33744" i="2"/>
  <c r="AR33763" i="2"/>
  <c r="AR33764" i="2"/>
  <c r="AR33766" i="2"/>
  <c r="AR33767" i="2"/>
  <c r="AR33768" i="2"/>
  <c r="AR33780" i="2"/>
  <c r="AR33790" i="2"/>
  <c r="AR33791" i="2"/>
  <c r="AR33802" i="2"/>
  <c r="AR33803" i="2"/>
  <c r="AR33804" i="2"/>
  <c r="AR33826" i="2"/>
  <c r="AR33827" i="2"/>
  <c r="AR33828" i="2"/>
  <c r="AR33850" i="2"/>
  <c r="AR33851" i="2"/>
  <c r="AR33852" i="2"/>
  <c r="AR33863" i="2"/>
  <c r="AR33864" i="2"/>
  <c r="AR33874" i="2"/>
  <c r="AR33886" i="2"/>
  <c r="AR33887" i="2"/>
  <c r="AR33888" i="2"/>
  <c r="AR33908" i="2"/>
  <c r="AR33910" i="2"/>
  <c r="AR33911" i="2"/>
  <c r="AR33912" i="2"/>
  <c r="AR33924" i="2"/>
  <c r="AR33934" i="2"/>
  <c r="AR33935" i="2"/>
  <c r="AR33946" i="2"/>
  <c r="AR33947" i="2"/>
  <c r="AR33948" i="2"/>
  <c r="AR33969" i="2"/>
  <c r="AR33970" i="2"/>
  <c r="AR33971" i="2"/>
  <c r="AR33972" i="2"/>
  <c r="AR33994" i="2"/>
  <c r="AR33995" i="2"/>
  <c r="AR33996" i="2"/>
  <c r="AR34007" i="2"/>
  <c r="AR34008" i="2"/>
  <c r="AR34018" i="2"/>
  <c r="AR34030" i="2"/>
  <c r="AR34031" i="2"/>
  <c r="AR34032" i="2"/>
  <c r="AR34054" i="2"/>
  <c r="AR34055" i="2"/>
  <c r="AR34056" i="2"/>
  <c r="AR34068" i="2"/>
  <c r="AR34078" i="2"/>
  <c r="AR34079" i="2"/>
  <c r="AR34090" i="2"/>
  <c r="AR34091" i="2"/>
  <c r="AR34092" i="2"/>
  <c r="AR34114" i="2"/>
  <c r="AR34115" i="2"/>
  <c r="AR34116" i="2"/>
  <c r="AR34138" i="2"/>
  <c r="AR34139" i="2"/>
  <c r="AR34140" i="2"/>
  <c r="AR34151" i="2"/>
  <c r="AR34152" i="2"/>
  <c r="AR34162" i="2"/>
  <c r="AR34174" i="2"/>
  <c r="AR34175" i="2"/>
  <c r="AR34176" i="2"/>
  <c r="AR34198" i="2"/>
  <c r="AR34199" i="2"/>
  <c r="AR34200" i="2"/>
  <c r="AR34212" i="2"/>
  <c r="AR34222" i="2"/>
  <c r="AR34223" i="2"/>
  <c r="AR34234" i="2"/>
  <c r="AR34235" i="2"/>
  <c r="AR34236" i="2"/>
  <c r="AR34257" i="2"/>
  <c r="AR34258" i="2"/>
  <c r="AR34259" i="2"/>
  <c r="AR34260" i="2"/>
  <c r="AR34282" i="2"/>
  <c r="AR34283" i="2"/>
  <c r="AR34284" i="2"/>
  <c r="AR34295" i="2"/>
  <c r="AR34296" i="2"/>
  <c r="AR34306" i="2"/>
  <c r="AR34318" i="2"/>
  <c r="AR34319" i="2"/>
  <c r="AR34320" i="2"/>
  <c r="AR34326" i="2"/>
  <c r="AR34327" i="2"/>
  <c r="AR34342" i="2"/>
  <c r="AR34343" i="2"/>
  <c r="AR34344" i="2"/>
  <c r="AR34356" i="2"/>
  <c r="AR34365" i="2"/>
  <c r="AR34366" i="2"/>
  <c r="AR34367" i="2"/>
  <c r="AR34378" i="2"/>
  <c r="AR34379" i="2"/>
  <c r="AR34380" i="2"/>
  <c r="AR34402" i="2"/>
  <c r="AR34403" i="2"/>
  <c r="AR34404" i="2"/>
  <c r="AR34425" i="2"/>
  <c r="AR34426" i="2"/>
  <c r="AR34427" i="2"/>
  <c r="AR34428" i="2"/>
  <c r="AR34439" i="2"/>
  <c r="AR34440" i="2"/>
  <c r="AR34450" i="2"/>
  <c r="AR34462" i="2"/>
  <c r="AR34463" i="2"/>
  <c r="AR34464" i="2"/>
  <c r="AR34486" i="2"/>
  <c r="AR34487" i="2"/>
  <c r="AR34488" i="2"/>
  <c r="AR34500" i="2"/>
  <c r="AR34510" i="2"/>
  <c r="AR34511" i="2"/>
  <c r="AR34522" i="2"/>
  <c r="AR34523" i="2"/>
  <c r="AR34524" i="2"/>
  <c r="AR34545" i="2"/>
  <c r="AR34546" i="2"/>
  <c r="AR34547" i="2"/>
  <c r="AR34548" i="2"/>
  <c r="AR34570" i="2"/>
  <c r="AR34571" i="2"/>
  <c r="AR34572" i="2"/>
  <c r="AR34583" i="2"/>
  <c r="AR34584" i="2"/>
  <c r="AR34594" i="2"/>
  <c r="AR34605" i="2"/>
  <c r="AR34606" i="2"/>
  <c r="AR34607" i="2"/>
  <c r="AR34608" i="2"/>
  <c r="AR34630" i="2"/>
  <c r="AR34631" i="2"/>
  <c r="AR34632" i="2"/>
  <c r="AR34644" i="2"/>
  <c r="AR34654" i="2"/>
  <c r="AR34655" i="2"/>
  <c r="AR34666" i="2"/>
  <c r="AR34667" i="2"/>
  <c r="AR34668" i="2"/>
  <c r="AR34690" i="2"/>
  <c r="AR34691" i="2"/>
  <c r="AR34692" i="2"/>
  <c r="AR34714" i="2"/>
  <c r="AR34715" i="2"/>
  <c r="AR34716" i="2"/>
  <c r="AR34727" i="2"/>
  <c r="AR34728" i="2"/>
  <c r="AR34738" i="2"/>
  <c r="AR34749" i="2"/>
  <c r="AR34750" i="2"/>
  <c r="AR34751" i="2"/>
  <c r="AR34752" i="2"/>
  <c r="AR34774" i="2"/>
  <c r="AR34775" i="2"/>
  <c r="AR34776" i="2"/>
  <c r="AR34788" i="2"/>
  <c r="AR34798" i="2"/>
  <c r="AR34799" i="2"/>
  <c r="AR34810" i="2"/>
  <c r="AR34811" i="2"/>
  <c r="AR34812" i="2"/>
  <c r="AR34818" i="2"/>
  <c r="AR34834" i="2"/>
  <c r="AR34835" i="2"/>
  <c r="AR34836" i="2"/>
  <c r="AR34857" i="2"/>
  <c r="AR34858" i="2"/>
  <c r="AR34859" i="2"/>
  <c r="AR34860" i="2"/>
  <c r="AR34871" i="2"/>
  <c r="AR34872" i="2"/>
  <c r="AR34882" i="2"/>
  <c r="AR34894" i="2"/>
  <c r="AR34895" i="2"/>
  <c r="AR34896" i="2"/>
  <c r="AR34917" i="2"/>
  <c r="AR34918" i="2"/>
  <c r="AR34919" i="2"/>
  <c r="AR34920" i="2"/>
  <c r="AR34932" i="2"/>
  <c r="AR34942" i="2"/>
  <c r="AR34943" i="2"/>
  <c r="AR34954" i="2"/>
  <c r="AR34955" i="2"/>
  <c r="AR34956" i="2"/>
  <c r="AR34978" i="2"/>
  <c r="AR34979" i="2"/>
  <c r="AR34980" i="2"/>
  <c r="AR35002" i="2"/>
  <c r="AR35003" i="2"/>
  <c r="AR35004" i="2"/>
  <c r="AR35015" i="2"/>
  <c r="AR35016" i="2"/>
  <c r="AR35026" i="2"/>
  <c r="AR35037" i="2"/>
  <c r="AR35038" i="2"/>
  <c r="AR35039" i="2"/>
  <c r="AR35040" i="2"/>
  <c r="AR35062" i="2"/>
  <c r="AR35063" i="2"/>
  <c r="AR35064" i="2"/>
  <c r="AR35076" i="2"/>
  <c r="AR35086" i="2"/>
  <c r="AR35087" i="2"/>
  <c r="AR35098" i="2"/>
  <c r="AR35099" i="2"/>
  <c r="AR35100" i="2"/>
  <c r="AR35122" i="2"/>
  <c r="AR35123" i="2"/>
  <c r="AR35124" i="2"/>
  <c r="AR35146" i="2"/>
  <c r="AR35147" i="2"/>
  <c r="AR35148" i="2"/>
  <c r="AR35159" i="2"/>
  <c r="AR35160" i="2"/>
  <c r="AR35170" i="2"/>
  <c r="AR35181" i="2"/>
  <c r="AR35182" i="2"/>
  <c r="AR35183" i="2"/>
  <c r="AR35184" i="2"/>
  <c r="AR35206" i="2"/>
  <c r="AR35207" i="2"/>
  <c r="AR35208" i="2"/>
  <c r="AR35220" i="2"/>
  <c r="AR35230" i="2"/>
  <c r="AR35231" i="2"/>
  <c r="AR35242" i="2"/>
  <c r="AR35243" i="2"/>
  <c r="AR35244" i="2"/>
  <c r="AR35266" i="2"/>
  <c r="AR35267" i="2"/>
  <c r="AR35268" i="2"/>
  <c r="AR35290" i="2"/>
  <c r="AR35291" i="2"/>
  <c r="AR35292" i="2"/>
  <c r="AR35303" i="2"/>
  <c r="AR35304" i="2"/>
  <c r="AR35310" i="2"/>
  <c r="AR35314" i="2"/>
  <c r="AR35326" i="2"/>
  <c r="AR35327" i="2"/>
  <c r="AR35328" i="2"/>
  <c r="AR35349" i="2"/>
  <c r="AR35350" i="2"/>
  <c r="AR35351" i="2"/>
  <c r="AR35352" i="2"/>
  <c r="AR35364" i="2"/>
  <c r="AR35374" i="2"/>
  <c r="AR35375" i="2"/>
  <c r="AR35386" i="2"/>
  <c r="AR35387" i="2"/>
  <c r="AR35388" i="2"/>
  <c r="AR35410" i="2"/>
  <c r="AR35411" i="2"/>
  <c r="AR35412" i="2"/>
  <c r="AR35434" i="2"/>
  <c r="AR35435" i="2"/>
  <c r="AR35436" i="2"/>
  <c r="AR35447" i="2"/>
  <c r="AR35448" i="2"/>
  <c r="AR35458" i="2"/>
  <c r="AR35470" i="2"/>
  <c r="AR35471" i="2"/>
  <c r="AR35472" i="2"/>
  <c r="AR35493" i="2"/>
  <c r="AR35494" i="2"/>
  <c r="AR35495" i="2"/>
  <c r="AR35496" i="2"/>
  <c r="AR35508" i="2"/>
  <c r="AR35518" i="2"/>
  <c r="AR35519" i="2"/>
  <c r="AR35530" i="2"/>
  <c r="AR35531" i="2"/>
  <c r="AR35532" i="2"/>
  <c r="AR35553" i="2"/>
  <c r="AR35554" i="2"/>
  <c r="AR35555" i="2"/>
  <c r="AR35556" i="2"/>
  <c r="AR35578" i="2"/>
  <c r="AR35579" i="2"/>
  <c r="AR35580" i="2"/>
  <c r="AR35591" i="2"/>
  <c r="AR35592" i="2"/>
  <c r="AR35598" i="2"/>
  <c r="AR35602" i="2"/>
  <c r="AR35614" i="2"/>
  <c r="AR35615" i="2"/>
  <c r="AR35616" i="2"/>
  <c r="AR35638" i="2"/>
  <c r="AR35639" i="2"/>
  <c r="AR35640" i="2"/>
  <c r="AR35652" i="2"/>
  <c r="AR35662" i="2"/>
  <c r="AR35663" i="2"/>
  <c r="AR35674" i="2"/>
  <c r="AR35675" i="2"/>
  <c r="AR35676" i="2"/>
  <c r="AR35698" i="2"/>
  <c r="AR35699" i="2"/>
  <c r="AR35700" i="2"/>
  <c r="AR35722" i="2"/>
  <c r="AR35723" i="2"/>
  <c r="AR35724" i="2"/>
  <c r="AR35735" i="2"/>
  <c r="AR35736" i="2"/>
  <c r="AR35742" i="2"/>
  <c r="AR35746" i="2"/>
  <c r="AR35758" i="2"/>
  <c r="AR35759" i="2"/>
  <c r="AR35760" i="2"/>
  <c r="AR35782" i="2"/>
  <c r="AR35783" i="2"/>
  <c r="AR35784" i="2"/>
  <c r="AR35796" i="2"/>
  <c r="AR35802" i="2"/>
  <c r="AR35803" i="2"/>
  <c r="AR35806" i="2"/>
  <c r="AR35807" i="2"/>
  <c r="AR35818" i="2"/>
  <c r="AR35819" i="2"/>
  <c r="AR35820" i="2"/>
  <c r="AR35842" i="2"/>
  <c r="AR35843" i="2"/>
  <c r="AR35844" i="2"/>
  <c r="AR35866" i="2"/>
  <c r="AR35867" i="2"/>
  <c r="AR35868" i="2"/>
  <c r="AR35879" i="2"/>
  <c r="AR35880" i="2"/>
  <c r="AR35890" i="2"/>
  <c r="AR35902" i="2"/>
  <c r="AR35903" i="2"/>
  <c r="AR35904" i="2"/>
  <c r="AR35926" i="2"/>
  <c r="AR35927" i="2"/>
  <c r="AR35928" i="2"/>
  <c r="AR35940" i="2"/>
  <c r="AR35950" i="2"/>
  <c r="AR35951" i="2"/>
  <c r="AR35962" i="2"/>
  <c r="AR35963" i="2"/>
  <c r="AR35964" i="2"/>
  <c r="AR35985" i="2"/>
  <c r="AR35986" i="2"/>
  <c r="AR35987" i="2"/>
  <c r="AR35988" i="2"/>
  <c r="AR36010" i="2"/>
  <c r="AR36011" i="2"/>
  <c r="AR36012" i="2"/>
  <c r="AR36023" i="2"/>
  <c r="AR36024" i="2"/>
  <c r="AR36034" i="2"/>
  <c r="AR36046" i="2"/>
  <c r="AR36047" i="2"/>
  <c r="AR36048" i="2"/>
  <c r="AR36070" i="2"/>
  <c r="AR36071" i="2"/>
  <c r="AR36072" i="2"/>
  <c r="AR36084" i="2"/>
  <c r="AR36091" i="2"/>
  <c r="AR36093" i="2"/>
  <c r="AR36094" i="2"/>
  <c r="AR36095" i="2"/>
  <c r="AR36106" i="2"/>
  <c r="AR36107" i="2"/>
  <c r="AR36108" i="2"/>
  <c r="AR36130" i="2"/>
  <c r="AR36131" i="2"/>
  <c r="AR36132" i="2"/>
  <c r="AR36153" i="2"/>
  <c r="AR36154" i="2"/>
  <c r="AR36155" i="2"/>
  <c r="AR36156" i="2"/>
  <c r="AR36167" i="2"/>
  <c r="AR36168" i="2"/>
  <c r="AR36178" i="2"/>
  <c r="AR36190" i="2"/>
  <c r="AR36191" i="2"/>
  <c r="AR36192" i="2"/>
  <c r="AR36198" i="2"/>
  <c r="AR36199" i="2"/>
  <c r="AR36214" i="2"/>
  <c r="AR36215" i="2"/>
  <c r="AR36216" i="2"/>
  <c r="AR36228" i="2"/>
  <c r="AR36238" i="2"/>
  <c r="AR36239" i="2"/>
  <c r="AR36250" i="2"/>
  <c r="AR36251" i="2"/>
  <c r="AR36252" i="2"/>
  <c r="AR36273" i="2"/>
  <c r="AR36274" i="2"/>
  <c r="AR36275" i="2"/>
  <c r="AR36276" i="2"/>
  <c r="AR36298" i="2"/>
  <c r="AR36299" i="2"/>
  <c r="AR36300" i="2"/>
  <c r="AR36311" i="2"/>
  <c r="AR36312" i="2"/>
  <c r="AR36322" i="2"/>
  <c r="AR36333" i="2"/>
  <c r="AR36334" i="2"/>
  <c r="AR36335" i="2"/>
  <c r="AR36336" i="2"/>
  <c r="AR36358" i="2"/>
  <c r="AR36359" i="2"/>
  <c r="AR36360" i="2"/>
  <c r="AR36372" i="2"/>
  <c r="AR36382" i="2"/>
  <c r="AR36383" i="2"/>
  <c r="AR36394" i="2"/>
  <c r="AR36395" i="2"/>
  <c r="AR36396" i="2"/>
  <c r="AR36418" i="2"/>
  <c r="AR36419" i="2"/>
  <c r="AR36420" i="2"/>
  <c r="AR36442" i="2"/>
  <c r="AR36443" i="2"/>
  <c r="AR36444" i="2"/>
  <c r="AR36455" i="2"/>
  <c r="AR36456" i="2"/>
  <c r="AR36466" i="2"/>
  <c r="AR36478" i="2"/>
  <c r="AR36479" i="2"/>
  <c r="AR36480" i="2"/>
  <c r="AR36502" i="2"/>
  <c r="AR36503" i="2"/>
  <c r="AR36504" i="2"/>
  <c r="AR36516" i="2"/>
  <c r="AR36526" i="2"/>
  <c r="AR36527" i="2"/>
  <c r="AR36538" i="2"/>
  <c r="AR36539" i="2"/>
  <c r="AR36540" i="2"/>
  <c r="AR36562" i="2"/>
  <c r="AR36563" i="2"/>
  <c r="AR36564" i="2"/>
  <c r="AR36585" i="2"/>
  <c r="AR36586" i="2"/>
  <c r="AR36587" i="2"/>
  <c r="AR36588" i="2"/>
  <c r="AR36599" i="2"/>
  <c r="AR36600" i="2"/>
  <c r="AR36610" i="2"/>
  <c r="AR36622" i="2"/>
  <c r="AR36623" i="2"/>
  <c r="AR36624" i="2"/>
  <c r="AR36645" i="2"/>
  <c r="AR36646" i="2"/>
  <c r="AR36647" i="2"/>
  <c r="AR36648" i="2"/>
  <c r="AR36660" i="2"/>
  <c r="AR36670" i="2"/>
  <c r="AR36671" i="2"/>
  <c r="AR36682" i="2"/>
  <c r="AR36683" i="2"/>
  <c r="AR36684" i="2"/>
  <c r="AR36706" i="2"/>
  <c r="AR36707" i="2"/>
  <c r="AR36708" i="2"/>
  <c r="AR36730" i="2"/>
  <c r="AR36731" i="2"/>
  <c r="AR36732" i="2"/>
  <c r="AR36743" i="2"/>
  <c r="AR36744" i="2"/>
  <c r="AR36754" i="2"/>
  <c r="AR36765" i="2"/>
  <c r="AR36766" i="2"/>
  <c r="AR36767" i="2"/>
  <c r="AR36768" i="2"/>
  <c r="AR36790" i="2"/>
  <c r="AR36791" i="2"/>
  <c r="AR36792" i="2"/>
  <c r="AR36804" i="2"/>
  <c r="AR36814" i="2"/>
  <c r="AR36815" i="2"/>
  <c r="AR36826" i="2"/>
  <c r="AR36827" i="2"/>
  <c r="AR36828" i="2"/>
  <c r="AR36850" i="2"/>
  <c r="AR36851" i="2"/>
  <c r="AR36852" i="2"/>
  <c r="AR36872" i="2"/>
  <c r="AR36874" i="2"/>
  <c r="AR36875" i="2"/>
  <c r="AR36876" i="2"/>
  <c r="AR36887" i="2"/>
  <c r="AR36888" i="2"/>
  <c r="AR36898" i="2"/>
  <c r="AR36910" i="2"/>
  <c r="AR36911" i="2"/>
  <c r="AR36912" i="2"/>
  <c r="AR36934" i="2"/>
  <c r="AR36935" i="2"/>
  <c r="AR36936" i="2"/>
  <c r="AR36948" i="2"/>
  <c r="AR36958" i="2"/>
  <c r="AR36959" i="2"/>
  <c r="AR36970" i="2"/>
  <c r="AR36971" i="2"/>
  <c r="AR36972" i="2"/>
  <c r="AR36994" i="2"/>
  <c r="AR36995" i="2"/>
  <c r="AR36996" i="2"/>
  <c r="AR37018" i="2"/>
  <c r="AR37019" i="2"/>
  <c r="AR37020" i="2"/>
  <c r="AR37031" i="2"/>
  <c r="AR37032" i="2"/>
  <c r="AR37042" i="2"/>
  <c r="AR37054" i="2"/>
  <c r="AR37055" i="2"/>
  <c r="AR37056" i="2"/>
  <c r="AR37077" i="2"/>
  <c r="AR37078" i="2"/>
  <c r="AR37079" i="2"/>
  <c r="AR37080" i="2"/>
  <c r="AR37092" i="2"/>
  <c r="AR37102" i="2"/>
  <c r="AR37103" i="2"/>
  <c r="AR37114" i="2"/>
  <c r="AR37115" i="2"/>
  <c r="AR37116" i="2"/>
  <c r="AR37138" i="2"/>
  <c r="AR37139" i="2"/>
  <c r="AR37140" i="2"/>
  <c r="AR37162" i="2"/>
  <c r="AR37163" i="2"/>
  <c r="AR37164" i="2"/>
  <c r="AR37175" i="2"/>
  <c r="AR37176" i="2"/>
  <c r="AR37185" i="2"/>
  <c r="AR37186" i="2"/>
  <c r="AR37198" i="2"/>
  <c r="AR37199" i="2"/>
  <c r="AR37200" i="2"/>
  <c r="AR37222" i="2"/>
  <c r="AR37223" i="2"/>
  <c r="AR37224" i="2"/>
  <c r="AR37236" i="2"/>
  <c r="AR37246" i="2"/>
  <c r="AR37247" i="2"/>
  <c r="AR37258" i="2"/>
  <c r="AR37259" i="2"/>
  <c r="AR37260" i="2"/>
  <c r="AR37281" i="2"/>
  <c r="AR37282" i="2"/>
  <c r="AR37283" i="2"/>
  <c r="AR37284" i="2"/>
  <c r="AR37306" i="2"/>
  <c r="AR37307" i="2"/>
  <c r="AR37308" i="2"/>
  <c r="AR37319" i="2"/>
  <c r="AR37320" i="2"/>
  <c r="AR37330" i="2"/>
  <c r="AR37342" i="2"/>
  <c r="AR37343" i="2"/>
  <c r="AR37344" i="2"/>
  <c r="AR37366" i="2"/>
  <c r="AR37367" i="2"/>
  <c r="AR37368" i="2"/>
  <c r="AR37380" i="2"/>
  <c r="AR37390" i="2"/>
  <c r="AR37391" i="2"/>
  <c r="AR37402" i="2"/>
  <c r="AR37403" i="2"/>
  <c r="AR37404" i="2"/>
  <c r="AR37426" i="2"/>
  <c r="AR37427" i="2"/>
  <c r="AR37428" i="2"/>
  <c r="AR37450" i="2"/>
  <c r="AR37451" i="2"/>
  <c r="AR37452" i="2"/>
  <c r="AR37463" i="2"/>
  <c r="AR37464" i="2"/>
  <c r="AR37474" i="2"/>
  <c r="AR37486" i="2"/>
  <c r="AR37487" i="2"/>
  <c r="AR37488" i="2"/>
  <c r="AR37510" i="2"/>
  <c r="AR37511" i="2"/>
  <c r="AR37512" i="2"/>
  <c r="AR37524" i="2"/>
  <c r="AR37530" i="2"/>
  <c r="AR37531" i="2"/>
  <c r="AR37534" i="2"/>
  <c r="AR37535" i="2"/>
  <c r="AR37546" i="2"/>
  <c r="AR37547" i="2"/>
  <c r="AR37548" i="2"/>
  <c r="AR37569" i="2"/>
  <c r="AR37570" i="2"/>
  <c r="AR37571" i="2"/>
  <c r="AR37572" i="2"/>
  <c r="AR37594" i="2"/>
  <c r="AR37595" i="2"/>
  <c r="AR37596" i="2"/>
  <c r="AR37607" i="2"/>
  <c r="AR37608" i="2"/>
  <c r="AR37618" i="2"/>
  <c r="AR37630" i="2"/>
  <c r="AR37631" i="2"/>
  <c r="AR37632" i="2"/>
  <c r="AR37654" i="2"/>
  <c r="AR37655" i="2"/>
  <c r="AR37656" i="2"/>
  <c r="AR37668" i="2"/>
  <c r="AR37678" i="2"/>
  <c r="AR37679" i="2"/>
  <c r="AR37690" i="2"/>
  <c r="AR37691" i="2"/>
  <c r="AR37692" i="2"/>
  <c r="AR37714" i="2"/>
  <c r="AR37715" i="2"/>
  <c r="AR37716" i="2"/>
  <c r="AR37738" i="2"/>
  <c r="AR37739" i="2"/>
  <c r="AR37740" i="2"/>
  <c r="AR37751" i="2"/>
  <c r="AR37752" i="2"/>
  <c r="AR37762" i="2"/>
  <c r="AR37774" i="2"/>
  <c r="AR37775" i="2"/>
  <c r="AR37776" i="2"/>
  <c r="AR37798" i="2"/>
  <c r="AR37799" i="2"/>
  <c r="AR37800" i="2"/>
  <c r="AR37812" i="2"/>
  <c r="AR37819" i="2"/>
  <c r="AR37821" i="2"/>
  <c r="AR37822" i="2"/>
  <c r="AR37823" i="2"/>
  <c r="AR37834" i="2"/>
  <c r="AR37835" i="2"/>
  <c r="AR37836" i="2"/>
  <c r="AR37858" i="2"/>
  <c r="AR37859" i="2"/>
  <c r="AR37860" i="2"/>
  <c r="AR37881" i="2"/>
  <c r="AR37882" i="2"/>
  <c r="AR37883" i="2"/>
  <c r="AR37884" i="2"/>
  <c r="AR37895" i="2"/>
  <c r="AR37896" i="2"/>
  <c r="AR37906" i="2"/>
  <c r="AR37918" i="2"/>
  <c r="AR37919" i="2"/>
  <c r="AR37920" i="2"/>
  <c r="AR37926" i="2"/>
  <c r="AR37927" i="2"/>
  <c r="AR37942" i="2"/>
  <c r="AR37943" i="2"/>
  <c r="AR37944" i="2"/>
  <c r="AR37956" i="2"/>
  <c r="AR37966" i="2"/>
  <c r="AR37967" i="2"/>
  <c r="AR37978" i="2"/>
  <c r="AR37979" i="2"/>
  <c r="AR37980" i="2"/>
  <c r="AR38001" i="2"/>
  <c r="AR38002" i="2"/>
  <c r="AR38003" i="2"/>
  <c r="AR38004" i="2"/>
  <c r="AR38026" i="2"/>
  <c r="AR38027" i="2"/>
  <c r="AR38028" i="2"/>
  <c r="AR38039" i="2"/>
  <c r="AR38040" i="2"/>
  <c r="AR38050" i="2"/>
  <c r="AR38061" i="2"/>
  <c r="AR38062" i="2"/>
  <c r="AR38063" i="2"/>
  <c r="AR38064" i="2"/>
  <c r="AR38086" i="2"/>
  <c r="AR38087" i="2"/>
  <c r="AR38088" i="2"/>
  <c r="AR38100" i="2"/>
  <c r="AR38107" i="2"/>
  <c r="AR38110" i="2"/>
  <c r="AR38111" i="2"/>
  <c r="AR38122" i="2"/>
  <c r="AR38123" i="2"/>
  <c r="AR38124" i="2"/>
  <c r="AR38146" i="2"/>
  <c r="AR38147" i="2"/>
  <c r="AR38148" i="2"/>
  <c r="AR38169" i="2"/>
  <c r="AR38170" i="2"/>
  <c r="AR38171" i="2"/>
  <c r="AR38172" i="2"/>
  <c r="AR38183" i="2"/>
  <c r="AR38184" i="2"/>
  <c r="AR38194" i="2"/>
  <c r="AR38206" i="2"/>
  <c r="AR38207" i="2"/>
  <c r="AR38208" i="2"/>
  <c r="AR38230" i="2"/>
  <c r="AR38231" i="2"/>
  <c r="AR38232" i="2"/>
  <c r="AR38244" i="2"/>
  <c r="AR38254" i="2"/>
  <c r="AR38255" i="2"/>
  <c r="AR38266" i="2"/>
  <c r="AR38267" i="2"/>
  <c r="AR38268" i="2"/>
  <c r="AR38290" i="2"/>
  <c r="AR38291" i="2"/>
  <c r="AR38292" i="2"/>
  <c r="AR38310" i="2"/>
  <c r="AR38311" i="2"/>
  <c r="AR38313" i="2"/>
  <c r="AR38314" i="2"/>
  <c r="AR38315" i="2"/>
  <c r="AR38316" i="2"/>
  <c r="AR38327" i="2"/>
  <c r="AR38328" i="2"/>
  <c r="AR38338" i="2"/>
  <c r="AR38349" i="2"/>
  <c r="AR38350" i="2"/>
  <c r="AR38351" i="2"/>
  <c r="AR38352" i="2"/>
  <c r="AR38373" i="2"/>
  <c r="AR38374" i="2"/>
  <c r="AR38375" i="2"/>
  <c r="AR38376" i="2"/>
  <c r="AR38388" i="2"/>
  <c r="AR38398" i="2"/>
  <c r="AR38399" i="2"/>
  <c r="AR38410" i="2"/>
  <c r="AR38411" i="2"/>
  <c r="AR38412" i="2"/>
  <c r="AR38418" i="2"/>
  <c r="AR38419" i="2"/>
  <c r="AR38434" i="2"/>
  <c r="AR38435" i="2"/>
  <c r="AR38436" i="2"/>
  <c r="AR38458" i="2"/>
  <c r="AR38459" i="2"/>
  <c r="AR38460" i="2"/>
  <c r="AR38471" i="2"/>
  <c r="AR38472" i="2"/>
  <c r="AR38482" i="2"/>
  <c r="AR38493" i="2"/>
  <c r="AR38494" i="2"/>
  <c r="AR38495" i="2"/>
  <c r="AR38496" i="2"/>
  <c r="AR38518" i="2"/>
  <c r="AR38519" i="2"/>
  <c r="AR38520" i="2"/>
  <c r="AR38532" i="2"/>
  <c r="AR38542" i="2"/>
  <c r="AR38543" i="2"/>
  <c r="AR38554" i="2"/>
  <c r="AR38555" i="2"/>
  <c r="AR38556" i="2"/>
  <c r="AR38578" i="2"/>
  <c r="AR38579" i="2"/>
  <c r="AR38580" i="2"/>
  <c r="AR38599" i="2"/>
  <c r="AR38602" i="2"/>
  <c r="AR38603" i="2"/>
  <c r="AR38604" i="2"/>
  <c r="AR38615" i="2"/>
  <c r="AR38616" i="2"/>
  <c r="AR38626" i="2"/>
  <c r="AR38638" i="2"/>
  <c r="AR38639" i="2"/>
  <c r="AR38640" i="2"/>
  <c r="AR38659" i="2"/>
  <c r="AR38662" i="2"/>
  <c r="AR38663" i="2"/>
  <c r="AR38664" i="2"/>
  <c r="AR38676" i="2"/>
  <c r="AR38686" i="2"/>
  <c r="AR38687" i="2"/>
  <c r="AR38698" i="2"/>
  <c r="AR38699" i="2"/>
  <c r="AR38700" i="2"/>
  <c r="AR38706" i="2"/>
  <c r="AR38722" i="2"/>
  <c r="AR38723" i="2"/>
  <c r="AR38724" i="2"/>
  <c r="AR38746" i="2"/>
  <c r="AR38747" i="2"/>
  <c r="AR38748" i="2"/>
  <c r="AR38759" i="2"/>
  <c r="AR38760" i="2"/>
  <c r="AR38770" i="2"/>
  <c r="AR38782" i="2"/>
  <c r="AR38783" i="2"/>
  <c r="AR38803" i="2"/>
  <c r="AR38805" i="2"/>
  <c r="AR38806" i="2"/>
  <c r="AR38807" i="2"/>
  <c r="AR38830" i="2"/>
  <c r="AR38831" i="2"/>
  <c r="AR38842" i="2"/>
  <c r="AR38843" i="2"/>
  <c r="AR38844" i="2"/>
  <c r="AR38866" i="2"/>
  <c r="AR38867" i="2"/>
  <c r="AR38868" i="2"/>
  <c r="AR38874" i="2"/>
  <c r="AR38890" i="2"/>
  <c r="AR38903" i="2"/>
  <c r="AR38904" i="2"/>
  <c r="AR38914" i="2"/>
  <c r="AR38926" i="2"/>
  <c r="AR38935" i="2"/>
  <c r="AR38947" i="2"/>
  <c r="AR38950" i="2"/>
  <c r="AR38974" i="2"/>
  <c r="AR38975" i="2"/>
  <c r="AR38986" i="2"/>
  <c r="AR38987" i="2"/>
  <c r="AR39010" i="2"/>
  <c r="AR39011" i="2"/>
  <c r="AR39012" i="2"/>
  <c r="AR39034" i="2"/>
  <c r="AR39036" i="2"/>
  <c r="AR39047" i="2"/>
  <c r="AR39048" i="2"/>
  <c r="AR39054" i="2"/>
  <c r="AR39055" i="2"/>
  <c r="AR39058" i="2"/>
  <c r="AR39070" i="2"/>
  <c r="AR39094" i="2"/>
  <c r="AR39117" i="2"/>
  <c r="AR39118" i="2"/>
  <c r="AR39119" i="2"/>
  <c r="AR39130" i="2"/>
  <c r="AR39154" i="2"/>
  <c r="AR39155" i="2"/>
  <c r="AR39156" i="2"/>
  <c r="AR39178" i="2"/>
  <c r="AR39179" i="2"/>
  <c r="AR39180" i="2"/>
  <c r="AR39191" i="2"/>
  <c r="AR39192" i="2"/>
  <c r="AR39202" i="2"/>
  <c r="AR39214" i="2"/>
  <c r="AR39216" i="2"/>
  <c r="AR39223" i="2"/>
  <c r="AR39224" i="2"/>
  <c r="AR39238" i="2"/>
  <c r="AR39262" i="2"/>
  <c r="AR39263" i="2"/>
  <c r="AR39274" i="2"/>
  <c r="AR39285" i="2"/>
  <c r="AR39297" i="2"/>
  <c r="AR39298" i="2"/>
  <c r="AR39299" i="2"/>
  <c r="AR39300" i="2"/>
  <c r="AR39322" i="2"/>
  <c r="AR39323" i="2"/>
  <c r="AR39324" i="2"/>
  <c r="AR39335" i="2"/>
  <c r="AR39336" i="2"/>
  <c r="AR39346" i="2"/>
  <c r="AR39358" i="2"/>
  <c r="AR39359" i="2"/>
  <c r="AR39360" i="2"/>
  <c r="AR39382" i="2"/>
  <c r="AR39396" i="2"/>
  <c r="AR39406" i="2"/>
  <c r="AR39418" i="2"/>
  <c r="AR39429" i="2"/>
  <c r="AR39442" i="2"/>
  <c r="AR39443" i="2"/>
  <c r="AR39466" i="2"/>
  <c r="AR39467" i="2"/>
  <c r="AR39468" i="2"/>
  <c r="AR39479" i="2"/>
  <c r="AR39480" i="2"/>
  <c r="AR39490" i="2"/>
  <c r="AR39502" i="2"/>
  <c r="AR39503" i="2"/>
  <c r="AR39504" i="2"/>
  <c r="AR39526" i="2"/>
  <c r="AR39534" i="2"/>
  <c r="AR39540" i="2"/>
  <c r="AR39550" i="2"/>
  <c r="AR39562" i="2"/>
  <c r="AR39586" i="2"/>
  <c r="AR39609" i="2"/>
  <c r="AR39610" i="2"/>
  <c r="AR39611" i="2"/>
  <c r="AR39612" i="2"/>
  <c r="AR39623" i="2"/>
  <c r="AR39634" i="2"/>
  <c r="AR39646" i="2"/>
  <c r="AR39647" i="2"/>
  <c r="AR39648" i="2"/>
  <c r="AR39670" i="2"/>
  <c r="AR39672" i="2"/>
  <c r="AR39678" i="2"/>
  <c r="AR39684" i="2"/>
  <c r="AR39694" i="2"/>
  <c r="AR39706" i="2"/>
  <c r="AR39730" i="2"/>
  <c r="AR39754" i="2"/>
  <c r="AR39755" i="2"/>
  <c r="AR39756" i="2"/>
  <c r="AR39778" i="2"/>
  <c r="AR39789" i="2"/>
  <c r="AR39790" i="2"/>
  <c r="AR39791" i="2"/>
  <c r="AR39792" i="2"/>
  <c r="AR39814" i="2"/>
  <c r="AR39815" i="2"/>
  <c r="AR39816" i="2"/>
  <c r="AR39828" i="2"/>
  <c r="AR39834" i="2"/>
  <c r="AR39838" i="2"/>
  <c r="AR39850" i="2"/>
  <c r="AR39852" i="2"/>
  <c r="AR39874" i="2"/>
  <c r="AR39898" i="2"/>
  <c r="AR39899" i="2"/>
  <c r="AR39921" i="2"/>
  <c r="AR39922" i="2"/>
  <c r="AR39934" i="2"/>
  <c r="AR39935" i="2"/>
  <c r="AR39936" i="2"/>
  <c r="AR39958" i="2"/>
  <c r="AR39959" i="2"/>
  <c r="AR39960" i="2"/>
  <c r="AR39972" i="2"/>
  <c r="AR39982" i="2"/>
  <c r="AR39994" i="2"/>
  <c r="AR39995" i="2"/>
  <c r="AR39996" i="2"/>
  <c r="AR40005" i="2"/>
  <c r="AR40018" i="2"/>
  <c r="AR40042" i="2"/>
  <c r="AR40066" i="2"/>
  <c r="AR40078" i="2"/>
  <c r="AR40079" i="2"/>
  <c r="AR40102" i="2"/>
  <c r="AR40103" i="2"/>
  <c r="AR40104" i="2"/>
  <c r="AR40116" i="2"/>
  <c r="AR40126" i="2"/>
  <c r="AR40138" i="2"/>
  <c r="AR40139" i="2"/>
  <c r="AR40140" i="2"/>
  <c r="AR40147" i="2"/>
  <c r="AR40162" i="2"/>
  <c r="AR40186" i="2"/>
  <c r="AR40210" i="2"/>
  <c r="AR40222" i="2"/>
  <c r="AR40246" i="2"/>
  <c r="AR40247" i="2"/>
  <c r="AR40248" i="2"/>
  <c r="AR40270" i="2"/>
  <c r="AR40271" i="2"/>
  <c r="AR40282" i="2"/>
  <c r="AR40283" i="2"/>
  <c r="AR40284" i="2"/>
  <c r="AR40306" i="2"/>
  <c r="AR40308" i="2"/>
  <c r="AR40330" i="2"/>
  <c r="AR40350" i="2"/>
  <c r="AR40351" i="2"/>
  <c r="AR40353" i="2"/>
  <c r="AR40354" i="2"/>
  <c r="AR40366" i="2"/>
  <c r="AR40390" i="2"/>
  <c r="AR40391" i="2"/>
  <c r="AR40392" i="2"/>
  <c r="AR40414" i="2"/>
  <c r="AR40415" i="2"/>
  <c r="AR40426" i="2"/>
  <c r="AR40427" i="2"/>
  <c r="AR40428" i="2"/>
  <c r="AR40450" i="2"/>
  <c r="AR40451" i="2"/>
  <c r="AR40452" i="2"/>
  <c r="AR40474" i="2"/>
  <c r="AR40488" i="2"/>
  <c r="AR40498" i="2"/>
  <c r="AR40510" i="2"/>
  <c r="AR40534" i="2"/>
  <c r="AR40535" i="2"/>
  <c r="AR40558" i="2"/>
  <c r="AR40559" i="2"/>
  <c r="AR40570" i="2"/>
  <c r="AR40571" i="2"/>
  <c r="AR40572" i="2"/>
  <c r="AR40594" i="2"/>
  <c r="AR40595" i="2"/>
  <c r="AR40596" i="2"/>
  <c r="AR40618" i="2"/>
  <c r="AR40631" i="2"/>
  <c r="AR40632" i="2"/>
  <c r="AR40642" i="2"/>
  <c r="AR40654" i="2"/>
  <c r="AR40663" i="2"/>
  <c r="AR40678" i="2"/>
  <c r="AR40702" i="2"/>
  <c r="AR40703" i="2"/>
  <c r="AR40714" i="2"/>
  <c r="AR40715" i="2"/>
  <c r="AR40738" i="2"/>
  <c r="AR40739" i="2"/>
  <c r="AR40740" i="2"/>
  <c r="AR40762" i="2"/>
  <c r="AR40764" i="2"/>
  <c r="AR40775" i="2"/>
  <c r="AR40776" i="2"/>
  <c r="AR40786" i="2"/>
  <c r="AR40798" i="2"/>
  <c r="AR40822" i="2"/>
  <c r="AR40846" i="2"/>
  <c r="AR40847" i="2"/>
  <c r="AR40858" i="2"/>
  <c r="AR40882" i="2"/>
  <c r="AR40883" i="2"/>
  <c r="AR40884" i="2"/>
  <c r="AR40906" i="2"/>
  <c r="AR40907" i="2"/>
  <c r="AR40908" i="2"/>
  <c r="AR40919" i="2"/>
  <c r="AR40920" i="2"/>
  <c r="AR40930" i="2"/>
  <c r="AR40942" i="2"/>
  <c r="AR40944" i="2"/>
  <c r="AR40966" i="2"/>
  <c r="AR40990" i="2"/>
  <c r="AR40991" i="2"/>
  <c r="AR41002" i="2"/>
  <c r="AR41026" i="2"/>
  <c r="AR41027" i="2"/>
  <c r="AR41028" i="2"/>
  <c r="AR41050" i="2"/>
  <c r="AR41051" i="2"/>
  <c r="AR41052" i="2"/>
  <c r="AR41063" i="2"/>
  <c r="AR41064" i="2"/>
  <c r="AR41074" i="2"/>
  <c r="AR41086" i="2"/>
  <c r="AR41087" i="2"/>
  <c r="AR41088" i="2"/>
  <c r="AR41110" i="2"/>
  <c r="AR41134" i="2"/>
  <c r="AR41146" i="2"/>
  <c r="AR41156" i="2"/>
  <c r="AR41157" i="2"/>
  <c r="AR41170" i="2"/>
  <c r="AR41171" i="2"/>
  <c r="AR41194" i="2"/>
  <c r="AR41195" i="2"/>
  <c r="AR41196" i="2"/>
  <c r="AR41207" i="2"/>
  <c r="AR41208" i="2"/>
  <c r="AR41218" i="2"/>
  <c r="AR41230" i="2"/>
  <c r="AR41231" i="2"/>
  <c r="AR41254" i="2"/>
  <c r="AR41262" i="2"/>
  <c r="AR41268" i="2"/>
  <c r="AR41274" i="2"/>
  <c r="AR41278" i="2"/>
  <c r="AR41290" i="2"/>
  <c r="AR41314" i="2"/>
  <c r="AR41338" i="2"/>
  <c r="AR41339" i="2"/>
  <c r="AR41351" i="2"/>
  <c r="AR41362" i="2"/>
  <c r="AR41374" i="2"/>
  <c r="AR41375" i="2"/>
  <c r="AR41376" i="2"/>
  <c r="AR41398" i="2"/>
  <c r="AR41400" i="2"/>
  <c r="AR41422" i="2"/>
  <c r="AR41434" i="2"/>
  <c r="AR41442" i="2"/>
  <c r="AR41443" i="2"/>
  <c r="AR41458" i="2"/>
  <c r="AR41482" i="2"/>
  <c r="AR41483" i="2"/>
  <c r="AR41484" i="2"/>
  <c r="AR41506" i="2"/>
  <c r="AR41518" i="2"/>
  <c r="AR41519" i="2"/>
  <c r="AR41520" i="2"/>
  <c r="AR41542" i="2"/>
  <c r="AR41543" i="2"/>
  <c r="AR41566" i="2"/>
  <c r="AR41578" i="2"/>
  <c r="AR41580" i="2"/>
  <c r="AR41586" i="2"/>
  <c r="AR41602" i="2"/>
  <c r="AR41626" i="2"/>
  <c r="AR41627" i="2"/>
  <c r="AR41650" i="2"/>
  <c r="AR41662" i="2"/>
  <c r="AR41663" i="2"/>
  <c r="AR41686" i="2"/>
  <c r="AR41687" i="2"/>
  <c r="AR41688" i="2"/>
  <c r="AR41694" i="2"/>
  <c r="AR41700" i="2"/>
  <c r="AR41710" i="2"/>
  <c r="AR41722" i="2"/>
  <c r="AR41723" i="2"/>
  <c r="AR41746" i="2"/>
  <c r="AR41767" i="2"/>
  <c r="AR41770" i="2"/>
  <c r="AR41794" i="2"/>
  <c r="AR41806" i="2"/>
  <c r="AR41807" i="2"/>
  <c r="AR41830" i="2"/>
  <c r="AR41831" i="2"/>
  <c r="AR41832" i="2"/>
  <c r="AR41854" i="2"/>
  <c r="AR41866" i="2"/>
  <c r="AR41867" i="2"/>
  <c r="AR41874" i="2"/>
  <c r="AR41875" i="2"/>
  <c r="AR41890" i="2"/>
  <c r="AR41914" i="2"/>
  <c r="AR41938" i="2"/>
  <c r="AR41950" i="2"/>
  <c r="AR41974" i="2"/>
  <c r="AR41975" i="2"/>
  <c r="AR41998" i="2"/>
  <c r="AR41999" i="2"/>
  <c r="AR42010" i="2"/>
  <c r="AR42011" i="2"/>
  <c r="AR42012" i="2"/>
  <c r="AR42019" i="2"/>
  <c r="AR42034" i="2"/>
  <c r="AR42058" i="2"/>
  <c r="AR42082" i="2"/>
  <c r="AR42094" i="2"/>
  <c r="AR42118" i="2"/>
  <c r="AR42119" i="2"/>
  <c r="AR42120" i="2"/>
  <c r="AR42142" i="2"/>
  <c r="AR42143" i="2"/>
  <c r="AR42154" i="2"/>
  <c r="AR42155" i="2"/>
  <c r="AR42178" i="2"/>
  <c r="AR42179" i="2"/>
  <c r="AR42202" i="2"/>
  <c r="AR42216" i="2"/>
  <c r="AR42226" i="2"/>
  <c r="AR42238" i="2"/>
  <c r="AR42259" i="2"/>
  <c r="AR42262" i="2"/>
  <c r="AR42263" i="2"/>
  <c r="AR42286" i="2"/>
  <c r="AR42287" i="2"/>
  <c r="AR42298" i="2"/>
  <c r="AR42299" i="2"/>
  <c r="AR42322" i="2"/>
  <c r="AR42323" i="2"/>
  <c r="AR42324" i="2"/>
  <c r="AR42330" i="2"/>
  <c r="AR42331" i="2"/>
  <c r="AR42346" i="2"/>
  <c r="AR42359" i="2"/>
  <c r="AR42370" i="2"/>
  <c r="AR42382" i="2"/>
  <c r="AR42406" i="2"/>
  <c r="AR42430" i="2"/>
  <c r="AR42431" i="2"/>
  <c r="AR42442" i="2"/>
  <c r="AR42443" i="2"/>
  <c r="AR42466" i="2"/>
  <c r="AR42467" i="2"/>
  <c r="AR42490" i="2"/>
  <c r="AR42503" i="2"/>
  <c r="AR42504" i="2"/>
  <c r="AR42514" i="2"/>
  <c r="AR42526" i="2"/>
  <c r="AR42550" i="2"/>
  <c r="AR42574" i="2"/>
  <c r="AR42575" i="2"/>
  <c r="AR42586" i="2"/>
  <c r="AR42610" i="2"/>
  <c r="AR42611" i="2"/>
  <c r="AR42634" i="2"/>
  <c r="AR42635" i="2"/>
  <c r="AR42636" i="2"/>
  <c r="AR42647" i="2"/>
  <c r="AR42648" i="2"/>
  <c r="AR42658" i="2"/>
  <c r="AR42670" i="2"/>
  <c r="AR42679" i="2"/>
  <c r="AR42691" i="2"/>
  <c r="AR42694" i="2"/>
  <c r="AR42718" i="2"/>
  <c r="AR42719" i="2"/>
  <c r="AR42730" i="2"/>
  <c r="AR42754" i="2"/>
  <c r="AR42755" i="2"/>
  <c r="AR42756" i="2"/>
  <c r="AR42778" i="2"/>
  <c r="AR42779" i="2"/>
  <c r="AR42791" i="2"/>
  <c r="AR42802" i="2"/>
  <c r="AR42814" i="2"/>
  <c r="AR42815" i="2"/>
  <c r="AR42816" i="2"/>
  <c r="AR42838" i="2"/>
  <c r="AR42862" i="2"/>
  <c r="AR42874" i="2"/>
  <c r="AR42898" i="2"/>
  <c r="AR42899" i="2"/>
  <c r="AR42922" i="2"/>
  <c r="AR42923" i="2"/>
  <c r="AR42924" i="2"/>
  <c r="AR42935" i="2"/>
  <c r="AR42936" i="2"/>
  <c r="AR42946" i="2"/>
  <c r="AR42958" i="2"/>
  <c r="AR42959" i="2"/>
  <c r="AR42982" i="2"/>
  <c r="AR42996" i="2"/>
  <c r="AR43006" i="2"/>
  <c r="AR43018" i="2"/>
  <c r="AR43042" i="2"/>
  <c r="AR43066" i="2"/>
  <c r="AR43067" i="2"/>
  <c r="AR43079" i="2"/>
  <c r="AR43090" i="2"/>
  <c r="AR43102" i="2"/>
  <c r="AR43103" i="2"/>
  <c r="AR43104" i="2"/>
  <c r="AR43110" i="2"/>
  <c r="AR43126" i="2"/>
  <c r="AR43128" i="2"/>
  <c r="AR43150" i="2"/>
  <c r="AR43162" i="2"/>
  <c r="AR43186" i="2"/>
  <c r="AR43210" i="2"/>
  <c r="AR43211" i="2"/>
  <c r="AR43212" i="2"/>
  <c r="AR43234" i="2"/>
  <c r="AR43246" i="2"/>
  <c r="AR43247" i="2"/>
  <c r="AR43248" i="2"/>
  <c r="AR43270" i="2"/>
  <c r="AR43271" i="2"/>
  <c r="AR43290" i="2"/>
  <c r="AR43291" i="2"/>
  <c r="AR43294" i="2"/>
  <c r="AR43306" i="2"/>
  <c r="AR43308" i="2"/>
  <c r="AR43330" i="2"/>
  <c r="AR43354" i="2"/>
  <c r="AR43355" i="2"/>
  <c r="AR43378" i="2"/>
  <c r="AR43390" i="2"/>
  <c r="AR43391" i="2"/>
  <c r="AR43414" i="2"/>
  <c r="AR43415" i="2"/>
  <c r="AR43416" i="2"/>
  <c r="AR43428" i="2"/>
  <c r="AR43438" i="2"/>
  <c r="AR43450" i="2"/>
  <c r="AR43451" i="2"/>
  <c r="AR43474" i="2"/>
  <c r="AR43498" i="2"/>
  <c r="AR43522" i="2"/>
  <c r="AR43534" i="2"/>
  <c r="AR43535" i="2"/>
  <c r="AR43558" i="2"/>
  <c r="AR43559" i="2"/>
  <c r="AR43560" i="2"/>
  <c r="AR43582" i="2"/>
  <c r="AR43594" i="2"/>
  <c r="AR43595" i="2"/>
  <c r="AR43618" i="2"/>
  <c r="AR43642" i="2"/>
  <c r="AR43665" i="2"/>
  <c r="AR43666" i="2"/>
  <c r="AR43678" i="2"/>
  <c r="AR43702" i="2"/>
  <c r="AR43703" i="2"/>
  <c r="AR43726" i="2"/>
  <c r="AR43727" i="2"/>
  <c r="AR43738" i="2"/>
  <c r="AR43739" i="2"/>
  <c r="AR43740" i="2"/>
  <c r="AR43746" i="2"/>
  <c r="AR43747" i="2"/>
  <c r="AR43762" i="2"/>
  <c r="AR43786" i="2"/>
  <c r="AR43810" i="2"/>
  <c r="AR43822" i="2"/>
  <c r="AR43846" i="2"/>
  <c r="AR43847" i="2"/>
  <c r="AR43848" i="2"/>
  <c r="AR43870" i="2"/>
  <c r="AR43871" i="2"/>
  <c r="AR43882" i="2"/>
  <c r="AR43883" i="2"/>
  <c r="AR43906" i="2"/>
  <c r="AR43926" i="2"/>
  <c r="AR43927" i="2"/>
  <c r="AR43930" i="2"/>
  <c r="AR43944" i="2"/>
  <c r="AR43954" i="2"/>
  <c r="AR43966" i="2"/>
  <c r="AR43990" i="2"/>
  <c r="AR43991" i="2"/>
  <c r="AR44014" i="2"/>
  <c r="AR44026" i="2"/>
  <c r="AR44050" i="2"/>
  <c r="AR44051" i="2"/>
  <c r="AR44052" i="2"/>
  <c r="AR44058" i="2"/>
  <c r="AR44074" i="2"/>
  <c r="AR44098" i="2"/>
  <c r="AR44110" i="2"/>
  <c r="AR44134" i="2"/>
  <c r="AR44158" i="2"/>
  <c r="AR44159" i="2"/>
  <c r="AR44170" i="2"/>
  <c r="AR44171" i="2"/>
  <c r="AR44194" i="2"/>
  <c r="AR44195" i="2"/>
  <c r="AR44218" i="2"/>
  <c r="AR44232" i="2"/>
  <c r="AR44242" i="2"/>
  <c r="AR44254" i="2"/>
  <c r="AR44278" i="2"/>
  <c r="AR44302" i="2"/>
  <c r="AR44303" i="2"/>
  <c r="AR44314" i="2"/>
  <c r="AR44338" i="2"/>
  <c r="AR44362" i="2"/>
  <c r="AR44363" i="2"/>
  <c r="AR44364" i="2"/>
  <c r="AR44375" i="2"/>
  <c r="AR44376" i="2"/>
  <c r="AR44386" i="2"/>
  <c r="AR44398" i="2"/>
  <c r="AR44419" i="2"/>
  <c r="AR44422" i="2"/>
  <c r="AR44442" i="2"/>
  <c r="AR44446" i="2"/>
  <c r="AR44458" i="2"/>
  <c r="AR44482" i="2"/>
  <c r="AR44483" i="2"/>
  <c r="AR44484" i="2"/>
  <c r="AR44506" i="2"/>
  <c r="AR44530" i="2"/>
  <c r="AR44542" i="2"/>
  <c r="AR44543" i="2"/>
  <c r="AR44544" i="2"/>
  <c r="AR44550" i="2"/>
  <c r="AR44566" i="2"/>
  <c r="AR44590" i="2"/>
  <c r="AR44602" i="2"/>
  <c r="AR44626" i="2"/>
  <c r="AR44650" i="2"/>
  <c r="AR44651" i="2"/>
  <c r="AR44652" i="2"/>
  <c r="AR44663" i="2"/>
  <c r="AR44664" i="2"/>
  <c r="AR44674" i="2"/>
  <c r="AR44686" i="2"/>
  <c r="AR44710" i="2"/>
  <c r="AR44724" i="2"/>
  <c r="AR44734" i="2"/>
  <c r="AR44746" i="2"/>
  <c r="AR44770" i="2"/>
  <c r="AR44794" i="2"/>
  <c r="AR44795" i="2"/>
  <c r="AR44818" i="2"/>
  <c r="AR44830" i="2"/>
  <c r="AR44832" i="2"/>
  <c r="AR44854" i="2"/>
  <c r="AR44856" i="2"/>
  <c r="AR44878" i="2"/>
  <c r="AR44890" i="2"/>
  <c r="AR44899" i="2"/>
  <c r="AR44914" i="2"/>
  <c r="AR44938" i="2"/>
  <c r="AR44940" i="2"/>
  <c r="AR44962" i="2"/>
  <c r="AR44974" i="2"/>
  <c r="AR44975" i="2"/>
  <c r="AR44976" i="2"/>
  <c r="AR44998" i="2"/>
  <c r="AR45018" i="2"/>
  <c r="AR45019" i="2"/>
  <c r="AR45022" i="2"/>
  <c r="AR45034" i="2"/>
  <c r="AR45036" i="2"/>
  <c r="AR45058" i="2"/>
  <c r="AR45082" i="2"/>
  <c r="AR45083" i="2"/>
  <c r="AR45106" i="2"/>
  <c r="AR45118" i="2"/>
  <c r="AR45142" i="2"/>
  <c r="AR45143" i="2"/>
  <c r="AR45144" i="2"/>
  <c r="AR45156" i="2"/>
  <c r="AR45166" i="2"/>
  <c r="AR45178" i="2"/>
  <c r="AR45202" i="2"/>
  <c r="AR45223" i="2"/>
  <c r="AR45226" i="2"/>
  <c r="AR45250" i="2"/>
  <c r="AR45262" i="2"/>
  <c r="AR45263" i="2"/>
  <c r="AR45286" i="2"/>
  <c r="AR45287" i="2"/>
  <c r="AR45288" i="2"/>
  <c r="AR45310" i="2"/>
  <c r="AR45322" i="2"/>
  <c r="AR45346" i="2"/>
  <c r="AR45370" i="2"/>
  <c r="AR45394" i="2"/>
  <c r="AR45406" i="2"/>
  <c r="AR45430" i="2"/>
  <c r="AR45454" i="2"/>
  <c r="AR45455" i="2"/>
  <c r="AR45466" i="2"/>
  <c r="AR45467" i="2"/>
  <c r="AR45468" i="2"/>
  <c r="AR45474" i="2"/>
  <c r="AR45475" i="2"/>
  <c r="AR45490" i="2"/>
  <c r="AR45514" i="2"/>
  <c r="AR45538" i="2"/>
  <c r="AR45550" i="2"/>
  <c r="AR45574" i="2"/>
  <c r="AR45575" i="2"/>
  <c r="AR45576" i="2"/>
  <c r="AR45598" i="2"/>
  <c r="AR45599" i="2"/>
  <c r="AR45610" i="2"/>
  <c r="AR45634" i="2"/>
  <c r="AR45658" i="2"/>
  <c r="AR45672" i="2"/>
  <c r="AR45682" i="2"/>
  <c r="AR45694" i="2"/>
  <c r="AR45718" i="2"/>
  <c r="AR45719" i="2"/>
  <c r="AR45742" i="2"/>
  <c r="AR45754" i="2"/>
  <c r="AR45778" i="2"/>
  <c r="AR45779" i="2"/>
  <c r="AR45780" i="2"/>
  <c r="AR45802" i="2"/>
  <c r="AR45826" i="2"/>
  <c r="AR45838" i="2"/>
  <c r="AR45862" i="2"/>
  <c r="AR45886" i="2"/>
  <c r="AR45887" i="2"/>
  <c r="AR45898" i="2"/>
  <c r="AR45899" i="2"/>
  <c r="AR45922" i="2"/>
  <c r="AR45923" i="2"/>
  <c r="AR45946" i="2"/>
  <c r="AR45960" i="2"/>
  <c r="AR45970" i="2"/>
  <c r="AR45982" i="2"/>
  <c r="AR46006" i="2"/>
  <c r="AR46027" i="2"/>
  <c r="AR46030" i="2"/>
  <c r="AR46031" i="2"/>
  <c r="AR46042" i="2"/>
  <c r="AR46066" i="2"/>
  <c r="AR46090" i="2"/>
  <c r="AR46091" i="2"/>
  <c r="AR46092" i="2"/>
  <c r="AR46103" i="2"/>
  <c r="AR46104" i="2"/>
  <c r="AR46114" i="2"/>
  <c r="AR46126" i="2"/>
  <c r="AR46150" i="2"/>
  <c r="AR46174" i="2"/>
  <c r="AR46186" i="2"/>
  <c r="AR46210" i="2"/>
  <c r="AR46211" i="2"/>
  <c r="AR46212" i="2"/>
  <c r="AR46234" i="2"/>
  <c r="AR46258" i="2"/>
  <c r="AR46270" i="2"/>
  <c r="AR46271" i="2"/>
  <c r="AR46272" i="2"/>
  <c r="AR46294" i="2"/>
  <c r="AR46318" i="2"/>
  <c r="AR46330" i="2"/>
  <c r="AR46354" i="2"/>
  <c r="AR46378" i="2"/>
  <c r="AR46379" i="2"/>
  <c r="AR46380" i="2"/>
  <c r="AR46391" i="2"/>
  <c r="AR46392" i="2"/>
  <c r="AR46402" i="2"/>
  <c r="AR46414" i="2"/>
  <c r="AR46438" i="2"/>
  <c r="AR46452" i="2"/>
  <c r="AR46462" i="2"/>
  <c r="AR46474" i="2"/>
  <c r="AR46498" i="2"/>
  <c r="AR46522" i="2"/>
  <c r="AR46523" i="2"/>
  <c r="AR46546" i="2"/>
  <c r="AR46558" i="2"/>
  <c r="AR46560" i="2"/>
  <c r="AR46567" i="2"/>
  <c r="AR46582" i="2"/>
  <c r="AR46584" i="2"/>
  <c r="AR46590" i="2"/>
  <c r="AR46606" i="2"/>
  <c r="AR46618" i="2"/>
  <c r="AR46642" i="2"/>
  <c r="AR46666" i="2"/>
  <c r="AR46668" i="2"/>
  <c r="AR46690" i="2"/>
  <c r="AR46702" i="2"/>
  <c r="AR46703" i="2"/>
  <c r="AR46704" i="2"/>
  <c r="AR46726" i="2"/>
  <c r="AR46750" i="2"/>
  <c r="AR46762" i="2"/>
  <c r="AR46764" i="2"/>
  <c r="AR46786" i="2"/>
  <c r="AR46810" i="2"/>
  <c r="AR46811" i="2"/>
  <c r="AR46834" i="2"/>
  <c r="AR46846" i="2"/>
  <c r="AR46870" i="2"/>
  <c r="AR46871" i="2"/>
  <c r="AR46872" i="2"/>
  <c r="AR46878" i="2"/>
  <c r="AR46884" i="2"/>
  <c r="AR46894" i="2"/>
  <c r="AR46906" i="2"/>
  <c r="AR46930" i="2"/>
  <c r="AR46954" i="2"/>
  <c r="AR46978" i="2"/>
  <c r="AR46990" i="2"/>
  <c r="AR46991" i="2"/>
  <c r="AR47014" i="2"/>
  <c r="AR47015" i="2"/>
  <c r="AR47016" i="2"/>
  <c r="AR47038" i="2"/>
  <c r="AR47050" i="2"/>
  <c r="AR47074" i="2"/>
  <c r="AR47082" i="2"/>
  <c r="AR47098" i="2"/>
  <c r="AR47122" i="2"/>
  <c r="AR47134" i="2"/>
  <c r="AR47158" i="2"/>
  <c r="AR47182" i="2"/>
  <c r="AR47183" i="2"/>
  <c r="AR47194" i="2"/>
  <c r="AR47195" i="2"/>
  <c r="AR47196" i="2"/>
  <c r="AR47218" i="2"/>
  <c r="AR47242" i="2"/>
  <c r="AR47262" i="2"/>
  <c r="AR47263" i="2"/>
  <c r="AR47266" i="2"/>
  <c r="AR47278" i="2"/>
  <c r="AR47302" i="2"/>
  <c r="AR47303" i="2"/>
  <c r="AR47304" i="2"/>
  <c r="AR47326" i="2"/>
  <c r="AR47327" i="2"/>
  <c r="AR47338" i="2"/>
  <c r="AR47362" i="2"/>
  <c r="AR47370" i="2"/>
  <c r="AR47371" i="2"/>
  <c r="AR47386" i="2"/>
  <c r="AR47400" i="2"/>
  <c r="AR47410" i="2"/>
  <c r="AR47422" i="2"/>
  <c r="AR47446" i="2"/>
  <c r="AR47447" i="2"/>
  <c r="AR47470" i="2"/>
  <c r="AR47482" i="2"/>
  <c r="AR47506" i="2"/>
  <c r="AR47507" i="2"/>
  <c r="AR47508" i="2"/>
  <c r="AR47530" i="2"/>
  <c r="AR47554" i="2"/>
  <c r="AR47566" i="2"/>
  <c r="AR47575" i="2"/>
  <c r="AR47590" i="2"/>
  <c r="AR47614" i="2"/>
  <c r="AR47615" i="2"/>
  <c r="AR47626" i="2"/>
  <c r="AR47627" i="2"/>
  <c r="AR47650" i="2"/>
  <c r="AR47651" i="2"/>
  <c r="AR47674" i="2"/>
  <c r="AR47688" i="2"/>
  <c r="AR47694" i="2"/>
  <c r="AR47698" i="2"/>
  <c r="AR47710" i="2"/>
  <c r="AR47734" i="2"/>
  <c r="AR47758" i="2"/>
  <c r="AR47759" i="2"/>
  <c r="AR47770" i="2"/>
  <c r="AR47794" i="2"/>
  <c r="AR47818" i="2"/>
  <c r="AR47819" i="2"/>
  <c r="AR47820" i="2"/>
  <c r="AR47831" i="2"/>
  <c r="AR47832" i="2"/>
  <c r="AR47842" i="2"/>
  <c r="AR47854" i="2"/>
  <c r="AR47878" i="2"/>
  <c r="AR47902" i="2"/>
  <c r="AR47914" i="2"/>
  <c r="AR47938" i="2"/>
  <c r="AR47939" i="2"/>
  <c r="AR47940" i="2"/>
  <c r="AR47962" i="2"/>
  <c r="AR47986" i="2"/>
  <c r="AR47998" i="2"/>
  <c r="AR47999" i="2"/>
  <c r="AR48000" i="2"/>
  <c r="AR48022" i="2"/>
  <c r="AR48046" i="2"/>
  <c r="AR48058" i="2"/>
  <c r="AR48082" i="2"/>
  <c r="AR48106" i="2"/>
  <c r="AR48107" i="2"/>
  <c r="AR48108" i="2"/>
  <c r="AR48119" i="2"/>
  <c r="AR48120" i="2"/>
  <c r="AR48130" i="2"/>
  <c r="AR48142" i="2"/>
  <c r="AR48166" i="2"/>
  <c r="AR48174" i="2"/>
  <c r="AR48180" i="2"/>
  <c r="AR48186" i="2"/>
  <c r="AR48190" i="2"/>
  <c r="AR48202" i="2"/>
  <c r="AR48226" i="2"/>
  <c r="AR48250" i="2"/>
  <c r="AR48251" i="2"/>
  <c r="AR48274" i="2"/>
  <c r="AR48286" i="2"/>
  <c r="AR48288" i="2"/>
  <c r="AR48310" i="2"/>
  <c r="AR48312" i="2"/>
  <c r="AR48318" i="2"/>
  <c r="AR48334" i="2"/>
  <c r="AR48346" i="2"/>
  <c r="AR48370" i="2"/>
  <c r="AR48394" i="2"/>
  <c r="AR48396" i="2"/>
  <c r="AR48418" i="2"/>
  <c r="AR48430" i="2"/>
  <c r="AR48431" i="2"/>
  <c r="AR48432" i="2"/>
  <c r="AR48454" i="2"/>
  <c r="AR48478" i="2"/>
  <c r="AR48490" i="2"/>
  <c r="AR48492" i="2"/>
  <c r="AR48514" i="2"/>
  <c r="AR48535" i="2"/>
  <c r="AR48538" i="2"/>
  <c r="AR48539" i="2"/>
  <c r="AR48562" i="2"/>
  <c r="AR48574" i="2"/>
  <c r="AR48598" i="2"/>
  <c r="AR48599" i="2"/>
  <c r="AR48600" i="2"/>
  <c r="AR48612" i="2"/>
  <c r="AR48618" i="2"/>
  <c r="AR48622" i="2"/>
  <c r="AR48634" i="2"/>
  <c r="AR48658" i="2"/>
  <c r="AR48682" i="2"/>
  <c r="AR48706" i="2"/>
  <c r="AR48718" i="2"/>
  <c r="AR48719" i="2"/>
  <c r="AR48742" i="2"/>
  <c r="AR48743" i="2"/>
  <c r="AR48744" i="2"/>
  <c r="AR48766" i="2"/>
  <c r="AR48778" i="2"/>
  <c r="AR48802" i="2"/>
  <c r="AR48810" i="2"/>
  <c r="AR48811" i="2"/>
  <c r="AR48826" i="2"/>
  <c r="AR48850" i="2"/>
  <c r="AR48862" i="2"/>
  <c r="AR48886" i="2"/>
  <c r="AR48910" i="2"/>
  <c r="AR48911" i="2"/>
  <c r="AR48922" i="2"/>
  <c r="AR48923" i="2"/>
  <c r="AR48924" i="2"/>
  <c r="AR48930" i="2"/>
  <c r="AR48946" i="2"/>
  <c r="AR48970" i="2"/>
  <c r="AR48994" i="2"/>
  <c r="AR49006" i="2"/>
  <c r="AR49030" i="2"/>
  <c r="AR49031" i="2"/>
  <c r="AR49032" i="2"/>
  <c r="AR49054" i="2"/>
  <c r="AR49055" i="2"/>
  <c r="AR49066" i="2"/>
  <c r="AR49090" i="2"/>
  <c r="AR49114" i="2"/>
  <c r="AR49128" i="2"/>
  <c r="AR49138" i="2"/>
  <c r="AR49150" i="2"/>
  <c r="AR49174" i="2"/>
  <c r="AR49175" i="2"/>
  <c r="AR49198" i="2"/>
  <c r="AR49210" i="2"/>
  <c r="AR49234" i="2"/>
  <c r="AR49235" i="2"/>
  <c r="AR49236" i="2"/>
  <c r="AR49258" i="2"/>
  <c r="AR49282" i="2"/>
  <c r="AR49294" i="2"/>
  <c r="AR49303" i="2"/>
  <c r="AR49315" i="2"/>
  <c r="AR49318" i="2"/>
  <c r="AR49342" i="2"/>
  <c r="AR49343" i="2"/>
  <c r="AR49354" i="2"/>
  <c r="AR49355" i="2"/>
  <c r="AR49378" i="2"/>
  <c r="AR49379" i="2"/>
  <c r="AR49402" i="2"/>
  <c r="AR49416" i="2"/>
  <c r="AR49422" i="2"/>
  <c r="AR49423" i="2"/>
  <c r="AR49426" i="2"/>
  <c r="AR49438" i="2"/>
  <c r="AR49462" i="2"/>
  <c r="AR49486" i="2"/>
  <c r="AR49487" i="2"/>
  <c r="AR49498" i="2"/>
  <c r="AR49522" i="2"/>
  <c r="AR49546" i="2"/>
  <c r="AR49547" i="2"/>
  <c r="AR49548" i="2"/>
  <c r="AR49559" i="2"/>
  <c r="AR49560" i="2"/>
  <c r="AR49570" i="2"/>
  <c r="AR49582" i="2"/>
  <c r="AR49606" i="2"/>
  <c r="AR49630" i="2"/>
  <c r="AR49642" i="2"/>
  <c r="AR49666" i="2"/>
  <c r="AR49667" i="2"/>
  <c r="AR49668" i="2"/>
  <c r="AR49690" i="2"/>
  <c r="AR49714" i="2"/>
  <c r="AR49726" i="2"/>
  <c r="AR49727" i="2"/>
  <c r="AR49728" i="2"/>
  <c r="AR49750" i="2"/>
  <c r="AR49774" i="2"/>
  <c r="AR49786" i="2"/>
  <c r="AR49810" i="2"/>
  <c r="AR49834" i="2"/>
  <c r="AR49835" i="2"/>
  <c r="AR49836" i="2"/>
  <c r="AR49847" i="2"/>
  <c r="AR49848" i="2"/>
  <c r="AR49870" i="2"/>
  <c r="AR49906" i="2"/>
  <c r="AR49907" i="2"/>
  <c r="AR49927" i="2"/>
  <c r="AR49942" i="2"/>
  <c r="AR49978" i="2"/>
  <c r="AR50014" i="2"/>
  <c r="AR50016" i="2"/>
  <c r="AR50027" i="2"/>
  <c r="AR50028" i="2"/>
  <c r="AR50050" i="2"/>
  <c r="AR50064" i="2"/>
  <c r="AR50086" i="2"/>
  <c r="AR50087" i="2"/>
  <c r="AR50088" i="2"/>
  <c r="AR50122" i="2"/>
  <c r="AR50123" i="2"/>
  <c r="AR50143" i="2"/>
  <c r="AR50158" i="2"/>
  <c r="AR50194" i="2"/>
  <c r="AR50207" i="2"/>
  <c r="AR50208" i="2"/>
  <c r="AR50213" i="2"/>
  <c r="AR50230" i="2"/>
  <c r="AR50243" i="2"/>
  <c r="AR50244" i="2"/>
  <c r="AR50266" i="2"/>
  <c r="AR50267" i="2"/>
  <c r="AR50302" i="2"/>
  <c r="AR50303" i="2"/>
  <c r="AR50304" i="2"/>
  <c r="AR50338" i="2"/>
  <c r="AR50374" i="2"/>
  <c r="AR50410" i="2"/>
  <c r="AR50423" i="2"/>
  <c r="AR50424" i="2"/>
  <c r="AR50446" i="2"/>
  <c r="AR50482" i="2"/>
  <c r="AR50483" i="2"/>
  <c r="AR50484" i="2"/>
  <c r="AR50495" i="2"/>
  <c r="AR50518" i="2"/>
  <c r="AR50525" i="2"/>
  <c r="AR50554" i="2"/>
  <c r="AR50590" i="2"/>
  <c r="AR50626" i="2"/>
  <c r="AR50646" i="2"/>
  <c r="AR50647" i="2"/>
  <c r="AR50662" i="2"/>
  <c r="AR50664" i="2"/>
  <c r="AR50698" i="2"/>
  <c r="AR50700" i="2"/>
  <c r="AR50711" i="2"/>
  <c r="AR50712" i="2"/>
  <c r="AR50734" i="2"/>
  <c r="AR50770" i="2"/>
  <c r="AR50771" i="2"/>
  <c r="AR50806" i="2"/>
  <c r="AR50826" i="2"/>
  <c r="AR50842" i="2"/>
  <c r="AR50878" i="2"/>
  <c r="AR50880" i="2"/>
  <c r="AR50891" i="2"/>
  <c r="AR50892" i="2"/>
  <c r="AR50914" i="2"/>
  <c r="AR50928" i="2"/>
  <c r="AR50950" i="2"/>
  <c r="AR50951" i="2"/>
  <c r="AR50952" i="2"/>
  <c r="AR50986" i="2"/>
  <c r="AR50987" i="2"/>
  <c r="AR51019" i="2"/>
  <c r="AR51022" i="2"/>
  <c r="AR51055" i="2"/>
  <c r="AR51058" i="2"/>
  <c r="AR51071" i="2"/>
  <c r="AR51072" i="2"/>
  <c r="AR51094" i="2"/>
  <c r="AR51107" i="2"/>
  <c r="AR51108" i="2"/>
  <c r="AR51114" i="2"/>
  <c r="AR51130" i="2"/>
  <c r="AR51131" i="2"/>
  <c r="AR51166" i="2"/>
  <c r="AR51167" i="2"/>
  <c r="AR51168" i="2"/>
  <c r="AR51202" i="2"/>
  <c r="AR51238" i="2"/>
  <c r="AR51274" i="2"/>
  <c r="AR51287" i="2"/>
  <c r="AR51288" i="2"/>
  <c r="AR51310" i="2"/>
  <c r="AR51330" i="2"/>
  <c r="AR51346" i="2"/>
  <c r="AR51347" i="2"/>
  <c r="AR51348" i="2"/>
  <c r="AR51359" i="2"/>
  <c r="AR51382" i="2"/>
  <c r="AR51418" i="2"/>
  <c r="AR51454" i="2"/>
  <c r="AR51473" i="2"/>
  <c r="AR51474" i="2"/>
  <c r="AR51490" i="2"/>
  <c r="AR51526" i="2"/>
  <c r="AR51528" i="2"/>
  <c r="AR51562" i="2"/>
  <c r="AR51564" i="2"/>
  <c r="AR51575" i="2"/>
  <c r="AR51576" i="2"/>
  <c r="AR51598" i="2"/>
  <c r="AR51634" i="2"/>
  <c r="AR51635" i="2"/>
  <c r="AR51670" i="2"/>
  <c r="AR51706" i="2"/>
  <c r="AR51742" i="2"/>
  <c r="AR51743" i="2"/>
  <c r="AR51744" i="2"/>
  <c r="AR51754" i="2"/>
  <c r="AR51755" i="2"/>
  <c r="AR51790" i="2"/>
  <c r="AR51802" i="2"/>
  <c r="AR51803" i="2"/>
  <c r="AR51804" i="2"/>
  <c r="AR51838" i="2"/>
  <c r="AR51858" i="2"/>
  <c r="AR51864" i="2"/>
  <c r="AR51888" i="2"/>
  <c r="AR51912" i="2"/>
  <c r="AR51947" i="2"/>
  <c r="AR51948" i="2"/>
  <c r="AR52078" i="2"/>
  <c r="AR52079" i="2"/>
  <c r="AR52127" i="2"/>
  <c r="AR52128" i="2"/>
  <c r="AR52186" i="2"/>
  <c r="AR52187" i="2"/>
  <c r="AR52188" i="2"/>
  <c r="AR52248" i="2"/>
  <c r="AR52272" i="2"/>
  <c r="AR52296" i="2"/>
  <c r="AR52299" i="2"/>
  <c r="AR52301" i="2"/>
  <c r="AR52331" i="2"/>
  <c r="AR52332" i="2"/>
  <c r="AR52410" i="2"/>
  <c r="AR52411" i="2"/>
  <c r="AR52463" i="2"/>
  <c r="AR52495" i="2"/>
  <c r="AR52511" i="2"/>
  <c r="AR52512" i="2"/>
  <c r="AR52522" i="2"/>
  <c r="AR52571" i="2"/>
  <c r="AR52572" i="2"/>
  <c r="AR52606" i="2"/>
  <c r="AR52623" i="2"/>
  <c r="AR52625" i="2"/>
  <c r="AR52626" i="2"/>
  <c r="AR52632" i="2"/>
  <c r="AR52656" i="2"/>
  <c r="AR52680" i="2"/>
  <c r="AR52715" i="2"/>
  <c r="AR52716" i="2"/>
  <c r="AR52827" i="2"/>
  <c r="AR52829" i="2"/>
  <c r="AR52846" i="2"/>
  <c r="AR52847" i="2"/>
  <c r="AR52895" i="2"/>
  <c r="AR52896" i="2"/>
  <c r="AR52954" i="2"/>
  <c r="AR52955" i="2"/>
  <c r="AR52956" i="2"/>
  <c r="AR52959" i="2"/>
  <c r="AR53016" i="2"/>
  <c r="AR53040" i="2"/>
  <c r="AR53064" i="2"/>
  <c r="AR53099" i="2"/>
  <c r="AR53100" i="2"/>
  <c r="AR53153" i="2"/>
  <c r="AR53154" i="2"/>
  <c r="AR53178" i="2"/>
  <c r="AR53179" i="2"/>
  <c r="AR53231" i="2"/>
  <c r="AR53279" i="2"/>
  <c r="AR53280" i="2"/>
  <c r="AR53290" i="2"/>
  <c r="AR53339" i="2"/>
  <c r="AR53340" i="2"/>
  <c r="AR53374" i="2"/>
  <c r="AR53400" i="2"/>
  <c r="AR53424" i="2"/>
  <c r="AR53448" i="2"/>
  <c r="AR53483" i="2"/>
  <c r="AR53484" i="2"/>
  <c r="AR53502" i="2"/>
  <c r="AR53503" i="2"/>
  <c r="AR53614" i="2"/>
  <c r="AR53615" i="2"/>
  <c r="AR53663" i="2"/>
  <c r="AR53664" i="2"/>
  <c r="AR53706" i="2"/>
  <c r="AR53707" i="2"/>
  <c r="AR53722" i="2"/>
  <c r="AR53723" i="2"/>
  <c r="AR53724" i="2"/>
  <c r="AR53784" i="2"/>
  <c r="AR53808" i="2"/>
  <c r="AR53832" i="2"/>
  <c r="AR53835" i="2"/>
  <c r="AR53837" i="2"/>
  <c r="AR53838" i="2"/>
  <c r="AR53867" i="2"/>
  <c r="AR53868" i="2"/>
  <c r="AR53921" i="2"/>
  <c r="AR53999" i="2"/>
  <c r="AR54031" i="2"/>
  <c r="AR54047" i="2"/>
  <c r="AR54048" i="2"/>
  <c r="AR54058" i="2"/>
  <c r="AR54107" i="2"/>
  <c r="AR54108" i="2"/>
  <c r="AR54142" i="2"/>
  <c r="AR54162" i="2"/>
  <c r="AR54168" i="2"/>
  <c r="AR54192" i="2"/>
  <c r="AR54216" i="2"/>
  <c r="AR54217" i="2"/>
  <c r="AR54263" i="2"/>
  <c r="AR54264" i="2"/>
  <c r="AR54265" i="2"/>
  <c r="AR54347" i="2"/>
  <c r="AR54348" i="2"/>
  <c r="AR54363" i="2"/>
  <c r="AR54365" i="2"/>
  <c r="AR54366" i="2"/>
  <c r="AR54367" i="2"/>
  <c r="AR54395" i="2"/>
  <c r="AR54409" i="2"/>
  <c r="AR54419" i="2"/>
  <c r="AR54466" i="2"/>
  <c r="AR54493" i="2"/>
  <c r="AR54540" i="2"/>
  <c r="AR54562" i="2"/>
  <c r="AR54563" i="2"/>
  <c r="AR54564" i="2"/>
  <c r="AR54565" i="2"/>
  <c r="AR54611" i="2"/>
  <c r="AR54612" i="2"/>
  <c r="AR54642" i="2"/>
  <c r="AR54663" i="2"/>
  <c r="AR54665" i="2"/>
  <c r="AR54666" i="2"/>
  <c r="AR54708" i="2"/>
  <c r="AR54709" i="2"/>
  <c r="AR54755" i="2"/>
  <c r="AR54756" i="2"/>
  <c r="AR54792" i="2"/>
  <c r="AR54793" i="2"/>
  <c r="AR54839" i="2"/>
  <c r="AR54840" i="2"/>
  <c r="AR54855" i="2"/>
  <c r="AR54864" i="2"/>
  <c r="AR54911" i="2"/>
  <c r="AR54955" i="2"/>
  <c r="AR54958" i="2"/>
  <c r="AR54985" i="2"/>
  <c r="AR55008" i="2"/>
  <c r="AR55009" i="2"/>
  <c r="AR55054" i="2"/>
  <c r="AR55055" i="2"/>
  <c r="AR55056" i="2"/>
  <c r="AR55057" i="2"/>
  <c r="AR55138" i="2"/>
  <c r="AR55139" i="2"/>
  <c r="AR55153" i="2"/>
  <c r="AR55155" i="2"/>
  <c r="AR55157" i="2"/>
  <c r="AR55200" i="2"/>
  <c r="AR55201" i="2"/>
  <c r="AR55255" i="2"/>
  <c r="AR55284" i="2"/>
  <c r="AR55285" i="2"/>
  <c r="AR55331" i="2"/>
  <c r="AR55332" i="2"/>
  <c r="AR55354" i="2"/>
  <c r="AR55355" i="2"/>
  <c r="AR55356" i="2"/>
  <c r="AR55403" i="2"/>
  <c r="AR55431" i="2"/>
  <c r="AR55433" i="2"/>
  <c r="AR55447" i="2"/>
  <c r="AR55455" i="2"/>
  <c r="AR55457" i="2"/>
  <c r="AR55499" i="2"/>
  <c r="AR55500" i="2"/>
  <c r="AR55501" i="2"/>
  <c r="AR55546" i="2"/>
  <c r="AR55547" i="2"/>
  <c r="AR55548" i="2"/>
  <c r="AR55584" i="2"/>
  <c r="AR55630" i="2"/>
  <c r="AR55631" i="2"/>
  <c r="AR55645" i="2"/>
  <c r="AR55692" i="2"/>
  <c r="AR55729" i="2"/>
  <c r="AR55731" i="2"/>
  <c r="AR55746" i="2"/>
  <c r="AR55747" i="2"/>
  <c r="AR55776" i="2"/>
  <c r="AR55777" i="2"/>
  <c r="AR55800" i="2"/>
  <c r="AR55801" i="2"/>
  <c r="AR55846" i="2"/>
  <c r="AR55847" i="2"/>
  <c r="AR55848" i="2"/>
  <c r="AR55923" i="2"/>
  <c r="AR55930" i="2"/>
  <c r="AR55944" i="2"/>
  <c r="AR55945" i="2"/>
  <c r="AR55991" i="2"/>
  <c r="AR55992" i="2"/>
  <c r="AR55993" i="2"/>
  <c r="AR56023" i="2"/>
  <c r="AR56038" i="2"/>
  <c r="AR56046" i="2"/>
  <c r="AR56047" i="2"/>
  <c r="AR56075" i="2"/>
  <c r="AR56076" i="2"/>
  <c r="AR56122" i="2"/>
  <c r="AR56123" i="2"/>
  <c r="AR56137" i="2"/>
  <c r="AR56146" i="2"/>
  <c r="AR56147" i="2"/>
  <c r="AR56221" i="2"/>
  <c r="AR56223" i="2"/>
  <c r="AR56238" i="2"/>
  <c r="AR56239" i="2"/>
  <c r="AR56268" i="2"/>
  <c r="AR56291" i="2"/>
  <c r="AR56292" i="2"/>
  <c r="AR56293" i="2"/>
  <c r="AR56322" i="2"/>
  <c r="AR56323" i="2"/>
  <c r="AR56338" i="2"/>
  <c r="AR56339" i="2"/>
  <c r="AR56340" i="2"/>
  <c r="AR56422" i="2"/>
  <c r="AR56436" i="2"/>
  <c r="AR56437" i="2"/>
  <c r="AR56483" i="2"/>
  <c r="AR56484" i="2"/>
  <c r="AR56520" i="2"/>
  <c r="AR56521" i="2"/>
  <c r="AR56537" i="2"/>
  <c r="AR56538" i="2"/>
  <c r="AR56567" i="2"/>
  <c r="AR56568" i="2"/>
  <c r="AR56592" i="2"/>
  <c r="AR56614" i="2"/>
  <c r="AR56622" i="2"/>
  <c r="AR56638" i="2"/>
  <c r="AR56639" i="2"/>
  <c r="AR56713" i="2"/>
  <c r="AR56736" i="2"/>
  <c r="AR56737" i="2"/>
  <c r="AR56783" i="2"/>
  <c r="AR56784" i="2"/>
  <c r="AR56785" i="2"/>
  <c r="AR56814" i="2"/>
  <c r="AR56815" i="2"/>
  <c r="AR56830" i="2"/>
  <c r="AR56867" i="2"/>
  <c r="AR56881" i="2"/>
  <c r="AR56914" i="2"/>
  <c r="AR56928" i="2"/>
  <c r="AR56929" i="2"/>
  <c r="AR56931" i="2"/>
  <c r="AR56938" i="2"/>
  <c r="AR57012" i="2"/>
  <c r="AR57013" i="2"/>
  <c r="AR57059" i="2"/>
  <c r="AR57060" i="2"/>
  <c r="AR57083" i="2"/>
  <c r="AR57084" i="2"/>
  <c r="AR57113" i="2"/>
  <c r="AR57114" i="2"/>
  <c r="AR57130" i="2"/>
  <c r="AR57131" i="2"/>
  <c r="AR57227" i="2"/>
  <c r="AR57228" i="2"/>
  <c r="AR57229" i="2"/>
  <c r="AR57231" i="2"/>
  <c r="AR57275" i="2"/>
  <c r="AR57276" i="2"/>
  <c r="AR57306" i="2"/>
  <c r="AR57312" i="2"/>
  <c r="AR57359" i="2"/>
  <c r="AR57373" i="2"/>
  <c r="AR57406" i="2"/>
  <c r="AR57420" i="2"/>
  <c r="AR57430" i="2"/>
  <c r="AR57457" i="2"/>
  <c r="AR57504" i="2"/>
  <c r="AR57505" i="2"/>
  <c r="AR57528" i="2"/>
  <c r="AR57529" i="2"/>
  <c r="AR57575" i="2"/>
  <c r="AR57576" i="2"/>
  <c r="AR57605" i="2"/>
  <c r="AR57606" i="2"/>
  <c r="AR57622" i="2"/>
  <c r="AR57672" i="2"/>
  <c r="AR57673" i="2"/>
  <c r="AR57719" i="2"/>
  <c r="AR57720" i="2"/>
  <c r="AR57721" i="2"/>
  <c r="AR57723" i="2"/>
  <c r="AR57803" i="2"/>
  <c r="AR57804" i="2"/>
  <c r="AR57851" i="2"/>
  <c r="AR57865" i="2"/>
  <c r="AR57875" i="2"/>
  <c r="AR57903" i="2"/>
  <c r="AR57905" i="2"/>
  <c r="AR57919" i="2"/>
  <c r="AR57922" i="2"/>
  <c r="AR57949" i="2"/>
  <c r="AR57996" i="2"/>
  <c r="AR58018" i="2"/>
  <c r="AR58019" i="2"/>
  <c r="AR58020" i="2"/>
  <c r="AR58021" i="2"/>
  <c r="AR58067" i="2"/>
  <c r="AR58068" i="2"/>
  <c r="AR58097" i="2"/>
  <c r="AR58164" i="2"/>
  <c r="AR58165" i="2"/>
  <c r="AR58211" i="2"/>
  <c r="AR58212" i="2"/>
  <c r="AR58248" i="2"/>
  <c r="AR58249" i="2"/>
  <c r="AR58295" i="2"/>
  <c r="AR58296" i="2"/>
  <c r="AR58313" i="2"/>
  <c r="AR58314" i="2"/>
  <c r="AR58320" i="2"/>
  <c r="AR58367" i="2"/>
  <c r="AR58395" i="2"/>
  <c r="AR58397" i="2"/>
  <c r="AR58414" i="2"/>
  <c r="AR58441" i="2"/>
  <c r="AR58464" i="2"/>
  <c r="AR58465" i="2"/>
  <c r="AR58495" i="2"/>
  <c r="AR58510" i="2"/>
  <c r="AR58511" i="2"/>
  <c r="AR58512" i="2"/>
  <c r="AR58513" i="2"/>
  <c r="AR58594" i="2"/>
  <c r="AR58595" i="2"/>
  <c r="AR58609" i="2"/>
  <c r="AR58614" i="2"/>
  <c r="AR58656" i="2"/>
  <c r="AR58657" i="2"/>
  <c r="AR58695" i="2"/>
  <c r="AR58710" i="2"/>
  <c r="AR58740" i="2"/>
  <c r="AR58741" i="2"/>
  <c r="AR58787" i="2"/>
  <c r="AR58788" i="2"/>
  <c r="AR58803" i="2"/>
  <c r="AR58810" i="2"/>
  <c r="AR58811" i="2"/>
  <c r="AR58812" i="2"/>
  <c r="AR58859" i="2"/>
  <c r="AR58955" i="2"/>
  <c r="AR58956" i="2"/>
  <c r="AR58957" i="2"/>
  <c r="AR58987" i="2"/>
  <c r="AR59002" i="2"/>
  <c r="AR59003" i="2"/>
  <c r="AR59004" i="2"/>
  <c r="AR59040" i="2"/>
  <c r="AR59086" i="2"/>
  <c r="AR59087" i="2"/>
  <c r="AR59101" i="2"/>
  <c r="AR59103" i="2"/>
  <c r="AR59105" i="2"/>
  <c r="AR59106" i="2"/>
  <c r="AR59148" i="2"/>
  <c r="AR59185" i="2"/>
  <c r="AR59232" i="2"/>
  <c r="AR59233" i="2"/>
  <c r="AR59256" i="2"/>
  <c r="AR59257" i="2"/>
  <c r="AR59286" i="2"/>
  <c r="AR59287" i="2"/>
  <c r="AR59302" i="2"/>
  <c r="AR59303" i="2"/>
  <c r="AR59304" i="2"/>
  <c r="AR59386" i="2"/>
  <c r="AR59400" i="2"/>
  <c r="AR59401" i="2"/>
  <c r="AR59403" i="2"/>
  <c r="AR59405" i="2"/>
  <c r="AR59447" i="2"/>
  <c r="AR59448" i="2"/>
  <c r="AR59449" i="2"/>
  <c r="AR59494" i="2"/>
  <c r="AR59531" i="2"/>
  <c r="AR59532" i="2"/>
  <c r="AR59578" i="2"/>
  <c r="AR59579" i="2"/>
  <c r="AR59593" i="2"/>
  <c r="AR59595" i="2"/>
  <c r="AR59602" i="2"/>
  <c r="AR59603" i="2"/>
  <c r="AR59677" i="2"/>
  <c r="AR59703" i="2"/>
  <c r="AR59724" i="2"/>
  <c r="AR59747" i="2"/>
  <c r="AR59748" i="2"/>
  <c r="AR59749" i="2"/>
  <c r="AR59794" i="2"/>
  <c r="AR59795" i="2"/>
  <c r="AR59796" i="2"/>
  <c r="AR59878" i="2"/>
  <c r="AR59892" i="2"/>
  <c r="AR59893" i="2"/>
  <c r="AR59895" i="2"/>
  <c r="AR59897" i="2"/>
  <c r="AR59939" i="2"/>
  <c r="AR59940" i="2"/>
  <c r="AR59976" i="2"/>
  <c r="AR59977" i="2"/>
  <c r="AR59995" i="2"/>
  <c r="AR60023" i="2"/>
  <c r="AR60024" i="2"/>
  <c r="AR60048" i="2"/>
  <c r="AR60070" i="2"/>
  <c r="AR60131" i="2"/>
  <c r="AR60154" i="2"/>
  <c r="AR60155" i="2"/>
  <c r="AR60167" i="2"/>
  <c r="AR60173" i="2"/>
  <c r="AR60174" i="2"/>
  <c r="AR60175" i="2"/>
  <c r="AR60238" i="2"/>
  <c r="AR60250" i="2"/>
  <c r="AR60251" i="2"/>
  <c r="AR60334" i="2"/>
  <c r="AR60335" i="2"/>
  <c r="AR60341" i="2"/>
  <c r="AR60359" i="2"/>
  <c r="AQ3" i="2"/>
  <c r="AQ4" i="2"/>
  <c r="AQ5" i="2"/>
  <c r="AQ6" i="2"/>
  <c r="AQ7" i="2"/>
  <c r="AQ8" i="2"/>
  <c r="AQ9" i="2"/>
  <c r="AQ10" i="2"/>
  <c r="AS10" i="2" s="1"/>
  <c r="AT10" i="2" s="1"/>
  <c r="AQ11" i="2"/>
  <c r="AS11" i="2" s="1"/>
  <c r="AT11" i="2" s="1"/>
  <c r="AQ12" i="2"/>
  <c r="AQ13" i="2"/>
  <c r="AQ14" i="2"/>
  <c r="AQ15" i="2"/>
  <c r="AQ16" i="2"/>
  <c r="AQ17" i="2"/>
  <c r="AQ18" i="2"/>
  <c r="AQ19" i="2"/>
  <c r="AQ20" i="2"/>
  <c r="AQ21" i="2"/>
  <c r="AQ22" i="2"/>
  <c r="AS22" i="2" s="1"/>
  <c r="AT22" i="2" s="1"/>
  <c r="AQ23" i="2"/>
  <c r="AS23" i="2" s="1"/>
  <c r="AT23" i="2" s="1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S45" i="2" s="1"/>
  <c r="AT45" i="2" s="1"/>
  <c r="AQ46" i="2"/>
  <c r="AS46" i="2" s="1"/>
  <c r="AT46" i="2" s="1"/>
  <c r="AQ47" i="2"/>
  <c r="AS47" i="2" s="1"/>
  <c r="AT47" i="2" s="1"/>
  <c r="AQ48" i="2"/>
  <c r="AQ49" i="2"/>
  <c r="AQ50" i="2"/>
  <c r="AQ51" i="2"/>
  <c r="AQ52" i="2"/>
  <c r="AQ53" i="2"/>
  <c r="AQ54" i="2"/>
  <c r="AQ55" i="2"/>
  <c r="AQ56" i="2"/>
  <c r="AQ57" i="2"/>
  <c r="AQ58" i="2"/>
  <c r="AS58" i="2" s="1"/>
  <c r="AT58" i="2" s="1"/>
  <c r="AQ59" i="2"/>
  <c r="AS59" i="2" s="1"/>
  <c r="AT59" i="2" s="1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S82" i="2" s="1"/>
  <c r="AT82" i="2" s="1"/>
  <c r="AQ83" i="2"/>
  <c r="AS83" i="2" s="1"/>
  <c r="AT83" i="2" s="1"/>
  <c r="AQ84" i="2"/>
  <c r="AQ85" i="2"/>
  <c r="AQ86" i="2"/>
  <c r="AQ87" i="2"/>
  <c r="AQ88" i="2"/>
  <c r="AQ89" i="2"/>
  <c r="AQ90" i="2"/>
  <c r="AQ91" i="2"/>
  <c r="AQ92" i="2"/>
  <c r="AQ93" i="2"/>
  <c r="AQ94" i="2"/>
  <c r="AS94" i="2" s="1"/>
  <c r="AT94" i="2" s="1"/>
  <c r="AQ95" i="2"/>
  <c r="AS95" i="2" s="1"/>
  <c r="AT95" i="2" s="1"/>
  <c r="AQ96" i="2"/>
  <c r="AQ97" i="2"/>
  <c r="AQ98" i="2"/>
  <c r="AQ99" i="2"/>
  <c r="AQ100" i="2"/>
  <c r="AQ101" i="2"/>
  <c r="AQ102" i="2"/>
  <c r="AQ103" i="2"/>
  <c r="AQ104" i="2"/>
  <c r="AS104" i="2" s="1"/>
  <c r="AT104" i="2" s="1"/>
  <c r="AQ105" i="2"/>
  <c r="AQ106" i="2"/>
  <c r="AQ107" i="2"/>
  <c r="AQ108" i="2"/>
  <c r="AQ109" i="2"/>
  <c r="AR109" i="2" s="1"/>
  <c r="AQ110" i="2"/>
  <c r="AR110" i="2" s="1"/>
  <c r="AQ111" i="2"/>
  <c r="AQ112" i="2"/>
  <c r="AQ113" i="2"/>
  <c r="AQ114" i="2"/>
  <c r="AQ115" i="2"/>
  <c r="AQ116" i="2"/>
  <c r="AQ117" i="2"/>
  <c r="AQ118" i="2"/>
  <c r="AS118" i="2" s="1"/>
  <c r="AT118" i="2" s="1"/>
  <c r="AQ119" i="2"/>
  <c r="AS119" i="2" s="1"/>
  <c r="AT119" i="2" s="1"/>
  <c r="AQ120" i="2"/>
  <c r="AQ121" i="2"/>
  <c r="AQ122" i="2"/>
  <c r="AQ123" i="2"/>
  <c r="AQ124" i="2"/>
  <c r="AQ125" i="2"/>
  <c r="AQ126" i="2"/>
  <c r="AQ127" i="2"/>
  <c r="AQ128" i="2"/>
  <c r="AQ129" i="2"/>
  <c r="AQ130" i="2"/>
  <c r="AS130" i="2" s="1"/>
  <c r="AT130" i="2" s="1"/>
  <c r="AQ131" i="2"/>
  <c r="AS131" i="2" s="1"/>
  <c r="AT131" i="2" s="1"/>
  <c r="AQ132" i="2"/>
  <c r="AQ133" i="2"/>
  <c r="AQ134" i="2"/>
  <c r="AQ135" i="2"/>
  <c r="AQ136" i="2"/>
  <c r="AQ137" i="2"/>
  <c r="AQ138" i="2"/>
  <c r="AQ139" i="2"/>
  <c r="AS139" i="2" s="1"/>
  <c r="AT139" i="2" s="1"/>
  <c r="AQ140" i="2"/>
  <c r="AS140" i="2" s="1"/>
  <c r="AT140" i="2" s="1"/>
  <c r="AQ141" i="2"/>
  <c r="AQ142" i="2"/>
  <c r="AQ143" i="2"/>
  <c r="AQ144" i="2"/>
  <c r="AQ145" i="2"/>
  <c r="AQ146" i="2"/>
  <c r="AQ147" i="2"/>
  <c r="AQ148" i="2"/>
  <c r="AQ149" i="2"/>
  <c r="AQ150" i="2"/>
  <c r="AQ151" i="2"/>
  <c r="AS151" i="2" s="1"/>
  <c r="AT151" i="2" s="1"/>
  <c r="AQ152" i="2"/>
  <c r="AS152" i="2" s="1"/>
  <c r="AT152" i="2" s="1"/>
  <c r="AQ153" i="2"/>
  <c r="AS153" i="2" s="1"/>
  <c r="AT153" i="2" s="1"/>
  <c r="AQ154" i="2"/>
  <c r="AS154" i="2" s="1"/>
  <c r="AT154" i="2" s="1"/>
  <c r="AQ155" i="2"/>
  <c r="AS155" i="2" s="1"/>
  <c r="AT155" i="2" s="1"/>
  <c r="AQ156" i="2"/>
  <c r="AQ157" i="2"/>
  <c r="AQ158" i="2"/>
  <c r="AQ159" i="2"/>
  <c r="AQ160" i="2"/>
  <c r="AQ161" i="2"/>
  <c r="AQ162" i="2"/>
  <c r="AQ163" i="2"/>
  <c r="AQ164" i="2"/>
  <c r="AQ165" i="2"/>
  <c r="AQ166" i="2"/>
  <c r="AS166" i="2" s="1"/>
  <c r="AT166" i="2" s="1"/>
  <c r="AQ167" i="2"/>
  <c r="AS167" i="2" s="1"/>
  <c r="AT167" i="2" s="1"/>
  <c r="AQ168" i="2"/>
  <c r="AR168" i="2" s="1"/>
  <c r="AQ169" i="2"/>
  <c r="AR169" i="2" s="1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S187" i="2" s="1"/>
  <c r="AT187" i="2" s="1"/>
  <c r="AQ188" i="2"/>
  <c r="AQ189" i="2"/>
  <c r="AQ190" i="2"/>
  <c r="AS190" i="2" s="1"/>
  <c r="AT190" i="2" s="1"/>
  <c r="AQ191" i="2"/>
  <c r="AS191" i="2" s="1"/>
  <c r="AT191" i="2" s="1"/>
  <c r="AQ192" i="2"/>
  <c r="AQ193" i="2"/>
  <c r="AQ194" i="2"/>
  <c r="AQ195" i="2"/>
  <c r="AQ196" i="2"/>
  <c r="AQ197" i="2"/>
  <c r="AQ198" i="2"/>
  <c r="AQ199" i="2"/>
  <c r="AQ200" i="2"/>
  <c r="AQ201" i="2"/>
  <c r="AQ202" i="2"/>
  <c r="AS202" i="2" s="1"/>
  <c r="AT202" i="2" s="1"/>
  <c r="AQ203" i="2"/>
  <c r="AS203" i="2" s="1"/>
  <c r="AT203" i="2" s="1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S226" i="2" s="1"/>
  <c r="AT226" i="2" s="1"/>
  <c r="AQ227" i="2"/>
  <c r="AS227" i="2" s="1"/>
  <c r="AT227" i="2" s="1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R240" i="2" s="1"/>
  <c r="AQ241" i="2"/>
  <c r="AQ242" i="2"/>
  <c r="AQ243" i="2"/>
  <c r="AQ244" i="2"/>
  <c r="AQ245" i="2"/>
  <c r="AQ246" i="2"/>
  <c r="AS246" i="2" s="1"/>
  <c r="AT246" i="2" s="1"/>
  <c r="AQ247" i="2"/>
  <c r="AQ248" i="2"/>
  <c r="AQ249" i="2"/>
  <c r="AQ250" i="2"/>
  <c r="AQ251" i="2"/>
  <c r="AQ252" i="2"/>
  <c r="AR252" i="2" s="1"/>
  <c r="AQ253" i="2"/>
  <c r="AR253" i="2" s="1"/>
  <c r="AQ254" i="2"/>
  <c r="AQ255" i="2"/>
  <c r="AQ256" i="2"/>
  <c r="AQ257" i="2"/>
  <c r="AQ258" i="2"/>
  <c r="AQ259" i="2"/>
  <c r="AQ260" i="2"/>
  <c r="AQ261" i="2"/>
  <c r="AS261" i="2" s="1"/>
  <c r="AT261" i="2" s="1"/>
  <c r="AQ262" i="2"/>
  <c r="AS262" i="2" s="1"/>
  <c r="AT262" i="2" s="1"/>
  <c r="AQ263" i="2"/>
  <c r="AS263" i="2" s="1"/>
  <c r="AT263" i="2" s="1"/>
  <c r="AQ264" i="2"/>
  <c r="AQ265" i="2"/>
  <c r="AQ266" i="2"/>
  <c r="AQ267" i="2"/>
  <c r="AQ268" i="2"/>
  <c r="AQ269" i="2"/>
  <c r="AQ270" i="2"/>
  <c r="AQ271" i="2"/>
  <c r="AQ272" i="2"/>
  <c r="AQ273" i="2"/>
  <c r="AQ274" i="2"/>
  <c r="AS274" i="2" s="1"/>
  <c r="AT274" i="2" s="1"/>
  <c r="AQ275" i="2"/>
  <c r="AS275" i="2" s="1"/>
  <c r="AT275" i="2" s="1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S297" i="2" s="1"/>
  <c r="AT297" i="2" s="1"/>
  <c r="AQ298" i="2"/>
  <c r="AS298" i="2" s="1"/>
  <c r="AT298" i="2" s="1"/>
  <c r="AQ299" i="2"/>
  <c r="AS299" i="2" s="1"/>
  <c r="AT299" i="2" s="1"/>
  <c r="AQ300" i="2"/>
  <c r="AQ301" i="2"/>
  <c r="AQ302" i="2"/>
  <c r="AQ303" i="2"/>
  <c r="AQ304" i="2"/>
  <c r="AQ305" i="2"/>
  <c r="AQ306" i="2"/>
  <c r="AQ307" i="2"/>
  <c r="AQ308" i="2"/>
  <c r="AQ309" i="2"/>
  <c r="AQ310" i="2"/>
  <c r="AS310" i="2" s="1"/>
  <c r="AT310" i="2" s="1"/>
  <c r="AQ311" i="2"/>
  <c r="AS311" i="2" s="1"/>
  <c r="AT311" i="2" s="1"/>
  <c r="AQ312" i="2"/>
  <c r="AQ313" i="2"/>
  <c r="AQ314" i="2"/>
  <c r="AQ315" i="2"/>
  <c r="AQ316" i="2"/>
  <c r="AQ317" i="2"/>
  <c r="AQ318" i="2"/>
  <c r="AQ319" i="2"/>
  <c r="AQ320" i="2"/>
  <c r="AS320" i="2" s="1"/>
  <c r="AT320" i="2" s="1"/>
  <c r="AQ321" i="2"/>
  <c r="AQ322" i="2"/>
  <c r="AQ323" i="2"/>
  <c r="AQ324" i="2"/>
  <c r="AR324" i="2" s="1"/>
  <c r="AQ325" i="2"/>
  <c r="AQ326" i="2"/>
  <c r="AR326" i="2" s="1"/>
  <c r="AQ327" i="2"/>
  <c r="AQ328" i="2"/>
  <c r="AQ329" i="2"/>
  <c r="AQ330" i="2"/>
  <c r="AQ331" i="2"/>
  <c r="AQ332" i="2"/>
  <c r="AQ333" i="2"/>
  <c r="AQ334" i="2"/>
  <c r="AS334" i="2" s="1"/>
  <c r="AT334" i="2" s="1"/>
  <c r="AQ335" i="2"/>
  <c r="AS335" i="2" s="1"/>
  <c r="AT335" i="2" s="1"/>
  <c r="AQ336" i="2"/>
  <c r="AQ337" i="2"/>
  <c r="AQ338" i="2"/>
  <c r="AQ339" i="2"/>
  <c r="AQ340" i="2"/>
  <c r="AQ341" i="2"/>
  <c r="AQ342" i="2"/>
  <c r="AQ343" i="2"/>
  <c r="AQ344" i="2"/>
  <c r="AQ345" i="2"/>
  <c r="AQ346" i="2"/>
  <c r="AS346" i="2" s="1"/>
  <c r="AT346" i="2" s="1"/>
  <c r="AQ347" i="2"/>
  <c r="AS347" i="2" s="1"/>
  <c r="AT347" i="2" s="1"/>
  <c r="AQ348" i="2"/>
  <c r="AQ349" i="2"/>
  <c r="AQ350" i="2"/>
  <c r="AQ351" i="2"/>
  <c r="AQ352" i="2"/>
  <c r="AQ353" i="2"/>
  <c r="AQ354" i="2"/>
  <c r="AS354" i="2" s="1"/>
  <c r="AT354" i="2" s="1"/>
  <c r="AQ355" i="2"/>
  <c r="AS355" i="2" s="1"/>
  <c r="AT355" i="2" s="1"/>
  <c r="AQ356" i="2"/>
  <c r="AS356" i="2" s="1"/>
  <c r="AT356" i="2" s="1"/>
  <c r="AQ357" i="2"/>
  <c r="AQ358" i="2"/>
  <c r="AQ359" i="2"/>
  <c r="AQ360" i="2"/>
  <c r="AQ361" i="2"/>
  <c r="AQ362" i="2"/>
  <c r="AR362" i="2" s="1"/>
  <c r="AQ363" i="2"/>
  <c r="AQ364" i="2"/>
  <c r="AQ365" i="2"/>
  <c r="AQ366" i="2"/>
  <c r="AQ367" i="2"/>
  <c r="AS367" i="2" s="1"/>
  <c r="AT367" i="2" s="1"/>
  <c r="AQ368" i="2"/>
  <c r="AS368" i="2" s="1"/>
  <c r="AT368" i="2" s="1"/>
  <c r="AQ369" i="2"/>
  <c r="AQ370" i="2"/>
  <c r="AS370" i="2" s="1"/>
  <c r="AT370" i="2" s="1"/>
  <c r="AQ371" i="2"/>
  <c r="AS371" i="2" s="1"/>
  <c r="AT371" i="2" s="1"/>
  <c r="AQ372" i="2"/>
  <c r="AQ373" i="2"/>
  <c r="AQ374" i="2"/>
  <c r="AQ375" i="2"/>
  <c r="AQ376" i="2"/>
  <c r="AQ377" i="2"/>
  <c r="AQ378" i="2"/>
  <c r="AQ379" i="2"/>
  <c r="AQ380" i="2"/>
  <c r="AQ381" i="2"/>
  <c r="AQ382" i="2"/>
  <c r="AS382" i="2" s="1"/>
  <c r="AT382" i="2" s="1"/>
  <c r="AQ383" i="2"/>
  <c r="AS383" i="2" s="1"/>
  <c r="AT383" i="2" s="1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S403" i="2" s="1"/>
  <c r="AT403" i="2" s="1"/>
  <c r="AQ404" i="2"/>
  <c r="AQ405" i="2"/>
  <c r="AQ406" i="2"/>
  <c r="AS406" i="2" s="1"/>
  <c r="AT406" i="2" s="1"/>
  <c r="AQ407" i="2"/>
  <c r="AS407" i="2" s="1"/>
  <c r="AT407" i="2" s="1"/>
  <c r="AQ408" i="2"/>
  <c r="AQ409" i="2"/>
  <c r="AQ410" i="2"/>
  <c r="AQ411" i="2"/>
  <c r="AQ412" i="2"/>
  <c r="AQ413" i="2"/>
  <c r="AQ414" i="2"/>
  <c r="AQ415" i="2"/>
  <c r="AQ416" i="2"/>
  <c r="AQ417" i="2"/>
  <c r="AQ418" i="2"/>
  <c r="AS418" i="2" s="1"/>
  <c r="AT418" i="2" s="1"/>
  <c r="AQ419" i="2"/>
  <c r="AS419" i="2" s="1"/>
  <c r="AT419" i="2" s="1"/>
  <c r="AQ420" i="2"/>
  <c r="AQ421" i="2"/>
  <c r="AQ422" i="2"/>
  <c r="AQ423" i="2"/>
  <c r="AQ424" i="2"/>
  <c r="AS424" i="2" s="1"/>
  <c r="AT424" i="2" s="1"/>
  <c r="AQ425" i="2"/>
  <c r="AQ426" i="2"/>
  <c r="AQ427" i="2"/>
  <c r="AQ428" i="2"/>
  <c r="AQ429" i="2"/>
  <c r="AQ430" i="2"/>
  <c r="AQ431" i="2"/>
  <c r="AR431" i="2" s="1"/>
  <c r="AQ432" i="2"/>
  <c r="AQ433" i="2"/>
  <c r="AQ434" i="2"/>
  <c r="AQ435" i="2"/>
  <c r="AQ436" i="2"/>
  <c r="AQ437" i="2"/>
  <c r="AQ438" i="2"/>
  <c r="AQ439" i="2"/>
  <c r="AQ440" i="2"/>
  <c r="AQ441" i="2"/>
  <c r="AQ442" i="2"/>
  <c r="AS442" i="2" s="1"/>
  <c r="AT442" i="2" s="1"/>
  <c r="AQ443" i="2"/>
  <c r="AS443" i="2" s="1"/>
  <c r="AT443" i="2" s="1"/>
  <c r="AQ444" i="2"/>
  <c r="AQ445" i="2"/>
  <c r="AR445" i="2" s="1"/>
  <c r="AQ446" i="2"/>
  <c r="AQ447" i="2"/>
  <c r="AQ448" i="2"/>
  <c r="AQ449" i="2"/>
  <c r="AQ450" i="2"/>
  <c r="AQ451" i="2"/>
  <c r="AQ452" i="2"/>
  <c r="AQ453" i="2"/>
  <c r="AQ454" i="2"/>
  <c r="AS454" i="2" s="1"/>
  <c r="AT454" i="2" s="1"/>
  <c r="AQ455" i="2"/>
  <c r="AS455" i="2" s="1"/>
  <c r="AT455" i="2" s="1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S477" i="2" s="1"/>
  <c r="AT477" i="2" s="1"/>
  <c r="AQ478" i="2"/>
  <c r="AS478" i="2" s="1"/>
  <c r="AT478" i="2" s="1"/>
  <c r="AQ479" i="2"/>
  <c r="AS479" i="2" s="1"/>
  <c r="AT479" i="2" s="1"/>
  <c r="AQ480" i="2"/>
  <c r="AQ481" i="2"/>
  <c r="AQ482" i="2"/>
  <c r="AQ483" i="2"/>
  <c r="AQ484" i="2"/>
  <c r="AQ485" i="2"/>
  <c r="AQ486" i="2"/>
  <c r="AQ487" i="2"/>
  <c r="AQ488" i="2"/>
  <c r="AQ489" i="2"/>
  <c r="AQ490" i="2"/>
  <c r="AS490" i="2" s="1"/>
  <c r="AT490" i="2" s="1"/>
  <c r="AQ491" i="2"/>
  <c r="AS491" i="2" s="1"/>
  <c r="AT491" i="2" s="1"/>
  <c r="AQ492" i="2"/>
  <c r="AR492" i="2" s="1"/>
  <c r="AQ493" i="2"/>
  <c r="AR493" i="2" s="1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S512" i="2" s="1"/>
  <c r="AT512" i="2" s="1"/>
  <c r="AQ513" i="2"/>
  <c r="AS513" i="2" s="1"/>
  <c r="AT513" i="2" s="1"/>
  <c r="AQ514" i="2"/>
  <c r="AS514" i="2" s="1"/>
  <c r="AT514" i="2" s="1"/>
  <c r="AQ515" i="2"/>
  <c r="AS515" i="2" s="1"/>
  <c r="AT515" i="2" s="1"/>
  <c r="AQ516" i="2"/>
  <c r="AQ517" i="2"/>
  <c r="AQ518" i="2"/>
  <c r="AQ519" i="2"/>
  <c r="AQ520" i="2"/>
  <c r="AQ521" i="2"/>
  <c r="AQ522" i="2"/>
  <c r="AQ523" i="2"/>
  <c r="AQ524" i="2"/>
  <c r="AQ525" i="2"/>
  <c r="AQ526" i="2"/>
  <c r="AS526" i="2" s="1"/>
  <c r="AT526" i="2" s="1"/>
  <c r="AQ527" i="2"/>
  <c r="AS527" i="2" s="1"/>
  <c r="AT527" i="2" s="1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S550" i="2" s="1"/>
  <c r="AT550" i="2" s="1"/>
  <c r="AQ551" i="2"/>
  <c r="AS551" i="2" s="1"/>
  <c r="AT551" i="2" s="1"/>
  <c r="AQ552" i="2"/>
  <c r="AQ553" i="2"/>
  <c r="AR553" i="2" s="1"/>
  <c r="AQ554" i="2"/>
  <c r="AR554" i="2" s="1"/>
  <c r="AQ555" i="2"/>
  <c r="AQ556" i="2"/>
  <c r="AQ557" i="2"/>
  <c r="AQ558" i="2"/>
  <c r="AQ559" i="2"/>
  <c r="AQ560" i="2"/>
  <c r="AQ561" i="2"/>
  <c r="AQ562" i="2"/>
  <c r="AS562" i="2" s="1"/>
  <c r="AT562" i="2" s="1"/>
  <c r="AQ563" i="2"/>
  <c r="AS563" i="2" s="1"/>
  <c r="AT563" i="2" s="1"/>
  <c r="AQ564" i="2"/>
  <c r="AQ565" i="2"/>
  <c r="AQ566" i="2"/>
  <c r="AQ567" i="2"/>
  <c r="AQ568" i="2"/>
  <c r="AQ569" i="2"/>
  <c r="AQ570" i="2"/>
  <c r="AQ571" i="2"/>
  <c r="AS571" i="2" s="1"/>
  <c r="AT571" i="2" s="1"/>
  <c r="AQ572" i="2"/>
  <c r="AS572" i="2" s="1"/>
  <c r="AT572" i="2" s="1"/>
  <c r="AQ573" i="2"/>
  <c r="AQ574" i="2"/>
  <c r="AQ575" i="2"/>
  <c r="AQ576" i="2"/>
  <c r="AQ577" i="2"/>
  <c r="AR577" i="2" s="1"/>
  <c r="AQ578" i="2"/>
  <c r="AQ579" i="2"/>
  <c r="AQ580" i="2"/>
  <c r="AQ581" i="2"/>
  <c r="AQ582" i="2"/>
  <c r="AQ583" i="2"/>
  <c r="AS583" i="2" s="1"/>
  <c r="AT583" i="2" s="1"/>
  <c r="AQ584" i="2"/>
  <c r="AQ585" i="2"/>
  <c r="AQ586" i="2"/>
  <c r="AS586" i="2" s="1"/>
  <c r="AT586" i="2" s="1"/>
  <c r="AQ587" i="2"/>
  <c r="AS587" i="2" s="1"/>
  <c r="AT587" i="2" s="1"/>
  <c r="AQ588" i="2"/>
  <c r="AQ589" i="2"/>
  <c r="AQ590" i="2"/>
  <c r="AQ591" i="2"/>
  <c r="AQ592" i="2"/>
  <c r="AQ593" i="2"/>
  <c r="AQ594" i="2"/>
  <c r="AQ595" i="2"/>
  <c r="AQ596" i="2"/>
  <c r="AQ597" i="2"/>
  <c r="AQ598" i="2"/>
  <c r="AS598" i="2" s="1"/>
  <c r="AT598" i="2" s="1"/>
  <c r="AQ599" i="2"/>
  <c r="AS599" i="2" s="1"/>
  <c r="AT599" i="2" s="1"/>
  <c r="AQ600" i="2"/>
  <c r="AQ601" i="2"/>
  <c r="AQ602" i="2"/>
  <c r="AQ603" i="2"/>
  <c r="AQ604" i="2"/>
  <c r="AQ605" i="2"/>
  <c r="AQ606" i="2"/>
  <c r="AQ607" i="2"/>
  <c r="AQ608" i="2"/>
  <c r="AS608" i="2" s="1"/>
  <c r="AT608" i="2" s="1"/>
  <c r="AQ609" i="2"/>
  <c r="AQ610" i="2"/>
  <c r="AQ611" i="2"/>
  <c r="AQ612" i="2"/>
  <c r="AQ613" i="2"/>
  <c r="AQ614" i="2"/>
  <c r="AQ615" i="2"/>
  <c r="AQ616" i="2"/>
  <c r="AQ617" i="2"/>
  <c r="AQ618" i="2"/>
  <c r="AQ619" i="2"/>
  <c r="AS619" i="2" s="1"/>
  <c r="AT619" i="2" s="1"/>
  <c r="AQ620" i="2"/>
  <c r="AQ621" i="2"/>
  <c r="AQ622" i="2"/>
  <c r="AS622" i="2" s="1"/>
  <c r="AT622" i="2" s="1"/>
  <c r="AQ623" i="2"/>
  <c r="AS623" i="2" s="1"/>
  <c r="AT623" i="2" s="1"/>
  <c r="AQ624" i="2"/>
  <c r="AR624" i="2" s="1"/>
  <c r="AQ625" i="2"/>
  <c r="AQ626" i="2"/>
  <c r="AQ627" i="2"/>
  <c r="AQ628" i="2"/>
  <c r="AQ629" i="2"/>
  <c r="AQ630" i="2"/>
  <c r="AQ631" i="2"/>
  <c r="AQ632" i="2"/>
  <c r="AQ633" i="2"/>
  <c r="AQ634" i="2"/>
  <c r="AS634" i="2" s="1"/>
  <c r="AT634" i="2" s="1"/>
  <c r="AQ635" i="2"/>
  <c r="AS635" i="2" s="1"/>
  <c r="AT635" i="2" s="1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S658" i="2" s="1"/>
  <c r="AT658" i="2" s="1"/>
  <c r="AQ659" i="2"/>
  <c r="AS659" i="2" s="1"/>
  <c r="AT659" i="2" s="1"/>
  <c r="AQ660" i="2"/>
  <c r="AR660" i="2" s="1"/>
  <c r="AQ661" i="2"/>
  <c r="AR661" i="2" s="1"/>
  <c r="AQ662" i="2"/>
  <c r="AQ663" i="2"/>
  <c r="AQ664" i="2"/>
  <c r="AQ665" i="2"/>
  <c r="AQ666" i="2"/>
  <c r="AQ667" i="2"/>
  <c r="AQ668" i="2"/>
  <c r="AQ669" i="2"/>
  <c r="AQ670" i="2"/>
  <c r="AS670" i="2" s="1"/>
  <c r="AT670" i="2" s="1"/>
  <c r="AQ671" i="2"/>
  <c r="AS671" i="2" s="1"/>
  <c r="AT671" i="2" s="1"/>
  <c r="AQ672" i="2"/>
  <c r="AQ673" i="2"/>
  <c r="AQ674" i="2"/>
  <c r="AQ675" i="2"/>
  <c r="AQ676" i="2"/>
  <c r="AQ677" i="2"/>
  <c r="AQ678" i="2"/>
  <c r="AQ679" i="2"/>
  <c r="AQ680" i="2"/>
  <c r="AQ681" i="2"/>
  <c r="AQ682" i="2"/>
  <c r="AR682" i="2" s="1"/>
  <c r="AQ683" i="2"/>
  <c r="AQ684" i="2"/>
  <c r="AQ685" i="2"/>
  <c r="AQ686" i="2"/>
  <c r="AQ687" i="2"/>
  <c r="AQ688" i="2"/>
  <c r="AQ689" i="2"/>
  <c r="AQ690" i="2"/>
  <c r="AQ691" i="2"/>
  <c r="AQ692" i="2"/>
  <c r="AQ693" i="2"/>
  <c r="AS693" i="2" s="1"/>
  <c r="AT693" i="2" s="1"/>
  <c r="AQ694" i="2"/>
  <c r="AS694" i="2" s="1"/>
  <c r="AT694" i="2" s="1"/>
  <c r="AQ695" i="2"/>
  <c r="AS695" i="2" s="1"/>
  <c r="AT695" i="2" s="1"/>
  <c r="AQ696" i="2"/>
  <c r="AQ697" i="2"/>
  <c r="AQ698" i="2"/>
  <c r="AQ699" i="2"/>
  <c r="AQ700" i="2"/>
  <c r="AQ701" i="2"/>
  <c r="AQ702" i="2"/>
  <c r="AQ703" i="2"/>
  <c r="AQ704" i="2"/>
  <c r="AQ705" i="2"/>
  <c r="AQ706" i="2"/>
  <c r="AS706" i="2" s="1"/>
  <c r="AT706" i="2" s="1"/>
  <c r="AQ707" i="2"/>
  <c r="AS707" i="2" s="1"/>
  <c r="AT707" i="2" s="1"/>
  <c r="AQ708" i="2"/>
  <c r="AQ709" i="2"/>
  <c r="AQ710" i="2"/>
  <c r="AQ711" i="2"/>
  <c r="AQ712" i="2"/>
  <c r="AQ713" i="2"/>
  <c r="AQ714" i="2"/>
  <c r="AQ715" i="2"/>
  <c r="AQ716" i="2"/>
  <c r="AQ717" i="2"/>
  <c r="AQ718" i="2"/>
  <c r="AR718" i="2" s="1"/>
  <c r="AQ719" i="2"/>
  <c r="AQ720" i="2"/>
  <c r="AQ721" i="2"/>
  <c r="AQ722" i="2"/>
  <c r="AQ723" i="2"/>
  <c r="AQ724" i="2"/>
  <c r="AQ725" i="2"/>
  <c r="AQ726" i="2"/>
  <c r="AQ727" i="2"/>
  <c r="AS727" i="2" s="1"/>
  <c r="AT727" i="2" s="1"/>
  <c r="AQ728" i="2"/>
  <c r="AS728" i="2" s="1"/>
  <c r="AT728" i="2" s="1"/>
  <c r="AQ729" i="2"/>
  <c r="AS729" i="2" s="1"/>
  <c r="AT729" i="2" s="1"/>
  <c r="AQ730" i="2"/>
  <c r="AS730" i="2" s="1"/>
  <c r="AT730" i="2" s="1"/>
  <c r="AQ731" i="2"/>
  <c r="AS731" i="2" s="1"/>
  <c r="AT731" i="2" s="1"/>
  <c r="AQ732" i="2"/>
  <c r="AQ733" i="2"/>
  <c r="AQ734" i="2"/>
  <c r="AQ735" i="2"/>
  <c r="AQ736" i="2"/>
  <c r="AQ737" i="2"/>
  <c r="AQ738" i="2"/>
  <c r="AQ739" i="2"/>
  <c r="AQ740" i="2"/>
  <c r="AQ741" i="2"/>
  <c r="AQ742" i="2"/>
  <c r="AS742" i="2" s="1"/>
  <c r="AT742" i="2" s="1"/>
  <c r="AQ743" i="2"/>
  <c r="AS743" i="2" s="1"/>
  <c r="AT743" i="2" s="1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R764" i="2" s="1"/>
  <c r="AQ765" i="2"/>
  <c r="AQ766" i="2"/>
  <c r="AS766" i="2" s="1"/>
  <c r="AT766" i="2" s="1"/>
  <c r="AQ767" i="2"/>
  <c r="AS767" i="2" s="1"/>
  <c r="AT767" i="2" s="1"/>
  <c r="AQ768" i="2"/>
  <c r="AQ769" i="2"/>
  <c r="AR769" i="2" s="1"/>
  <c r="AQ770" i="2"/>
  <c r="AQ771" i="2"/>
  <c r="AQ772" i="2"/>
  <c r="AQ773" i="2"/>
  <c r="AQ774" i="2"/>
  <c r="AQ775" i="2"/>
  <c r="AQ776" i="2"/>
  <c r="AQ777" i="2"/>
  <c r="AQ778" i="2"/>
  <c r="AS778" i="2" s="1"/>
  <c r="AT778" i="2" s="1"/>
  <c r="AQ779" i="2"/>
  <c r="AS779" i="2" s="1"/>
  <c r="AT779" i="2" s="1"/>
  <c r="AQ780" i="2"/>
  <c r="AQ781" i="2"/>
  <c r="AQ782" i="2"/>
  <c r="AQ783" i="2"/>
  <c r="AQ784" i="2"/>
  <c r="AQ785" i="2"/>
  <c r="AQ786" i="2"/>
  <c r="AQ787" i="2"/>
  <c r="AS787" i="2" s="1"/>
  <c r="AT787" i="2" s="1"/>
  <c r="AQ788" i="2"/>
  <c r="AS788" i="2" s="1"/>
  <c r="AT788" i="2" s="1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S802" i="2" s="1"/>
  <c r="AT802" i="2" s="1"/>
  <c r="AQ803" i="2"/>
  <c r="AS803" i="2" s="1"/>
  <c r="AT803" i="2" s="1"/>
  <c r="AQ804" i="2"/>
  <c r="AQ805" i="2"/>
  <c r="AQ806" i="2"/>
  <c r="AQ807" i="2"/>
  <c r="AQ808" i="2"/>
  <c r="AQ809" i="2"/>
  <c r="AQ810" i="2"/>
  <c r="AQ811" i="2"/>
  <c r="AQ812" i="2"/>
  <c r="AQ813" i="2"/>
  <c r="AQ814" i="2"/>
  <c r="AS814" i="2" s="1"/>
  <c r="AT814" i="2" s="1"/>
  <c r="AQ815" i="2"/>
  <c r="AS815" i="2" s="1"/>
  <c r="AT815" i="2" s="1"/>
  <c r="AQ816" i="2"/>
  <c r="AQ817" i="2"/>
  <c r="AQ818" i="2"/>
  <c r="AQ819" i="2"/>
  <c r="AQ820" i="2"/>
  <c r="AQ821" i="2"/>
  <c r="AQ822" i="2"/>
  <c r="AQ823" i="2"/>
  <c r="AS823" i="2" s="1"/>
  <c r="AT823" i="2" s="1"/>
  <c r="AQ824" i="2"/>
  <c r="AS824" i="2" s="1"/>
  <c r="AT824" i="2" s="1"/>
  <c r="AQ825" i="2"/>
  <c r="AQ826" i="2"/>
  <c r="AQ827" i="2"/>
  <c r="AQ828" i="2"/>
  <c r="AQ829" i="2"/>
  <c r="AQ830" i="2"/>
  <c r="AQ831" i="2"/>
  <c r="AQ832" i="2"/>
  <c r="AQ833" i="2"/>
  <c r="AQ834" i="2"/>
  <c r="AQ835" i="2"/>
  <c r="AS835" i="2" s="1"/>
  <c r="AT835" i="2" s="1"/>
  <c r="AQ836" i="2"/>
  <c r="AQ837" i="2"/>
  <c r="AQ838" i="2"/>
  <c r="AS838" i="2" s="1"/>
  <c r="AT838" i="2" s="1"/>
  <c r="AQ839" i="2"/>
  <c r="AS839" i="2" s="1"/>
  <c r="AT839" i="2" s="1"/>
  <c r="AQ840" i="2"/>
  <c r="AQ841" i="2"/>
  <c r="AQ842" i="2"/>
  <c r="AQ843" i="2"/>
  <c r="AQ844" i="2"/>
  <c r="AQ845" i="2"/>
  <c r="AQ846" i="2"/>
  <c r="AQ847" i="2"/>
  <c r="AQ848" i="2"/>
  <c r="AQ849" i="2"/>
  <c r="AQ850" i="2"/>
  <c r="AS850" i="2" s="1"/>
  <c r="AT850" i="2" s="1"/>
  <c r="AQ851" i="2"/>
  <c r="AS851" i="2" s="1"/>
  <c r="AT851" i="2" s="1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S874" i="2" s="1"/>
  <c r="AT874" i="2" s="1"/>
  <c r="AQ875" i="2"/>
  <c r="AS875" i="2" s="1"/>
  <c r="AT875" i="2" s="1"/>
  <c r="AQ876" i="2"/>
  <c r="AQ877" i="2"/>
  <c r="AQ878" i="2"/>
  <c r="AQ879" i="2"/>
  <c r="AQ880" i="2"/>
  <c r="AS880" i="2" s="1"/>
  <c r="AT880" i="2" s="1"/>
  <c r="AQ881" i="2"/>
  <c r="AQ882" i="2"/>
  <c r="AQ883" i="2"/>
  <c r="AQ884" i="2"/>
  <c r="AQ885" i="2"/>
  <c r="AQ886" i="2"/>
  <c r="AS886" i="2" s="1"/>
  <c r="AT886" i="2" s="1"/>
  <c r="AQ887" i="2"/>
  <c r="AS887" i="2" s="1"/>
  <c r="AT887" i="2" s="1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S910" i="2" s="1"/>
  <c r="AT910" i="2" s="1"/>
  <c r="AQ911" i="2"/>
  <c r="AS911" i="2" s="1"/>
  <c r="AT911" i="2" s="1"/>
  <c r="AQ912" i="2"/>
  <c r="AQ913" i="2"/>
  <c r="AQ914" i="2"/>
  <c r="AQ915" i="2"/>
  <c r="AQ916" i="2"/>
  <c r="AQ917" i="2"/>
  <c r="AQ918" i="2"/>
  <c r="AQ919" i="2"/>
  <c r="AQ920" i="2"/>
  <c r="AQ921" i="2"/>
  <c r="AQ922" i="2"/>
  <c r="AS922" i="2" s="1"/>
  <c r="AT922" i="2" s="1"/>
  <c r="AQ923" i="2"/>
  <c r="AQ924" i="2"/>
  <c r="AR924" i="2" s="1"/>
  <c r="AQ925" i="2"/>
  <c r="AR925" i="2" s="1"/>
  <c r="AQ926" i="2"/>
  <c r="AR926" i="2" s="1"/>
  <c r="AQ927" i="2"/>
  <c r="AQ928" i="2"/>
  <c r="AQ929" i="2"/>
  <c r="AQ930" i="2"/>
  <c r="AQ931" i="2"/>
  <c r="AQ932" i="2"/>
  <c r="AQ933" i="2"/>
  <c r="AQ934" i="2"/>
  <c r="AQ935" i="2"/>
  <c r="AQ936" i="2"/>
  <c r="AQ937" i="2"/>
  <c r="AR937" i="2" s="1"/>
  <c r="AQ938" i="2"/>
  <c r="AR938" i="2" s="1"/>
  <c r="AQ939" i="2"/>
  <c r="AQ940" i="2"/>
  <c r="AQ941" i="2"/>
  <c r="AQ942" i="2"/>
  <c r="AQ943" i="2"/>
  <c r="AS943" i="2" s="1"/>
  <c r="AT943" i="2" s="1"/>
  <c r="AQ944" i="2"/>
  <c r="AS944" i="2" s="1"/>
  <c r="AT944" i="2" s="1"/>
  <c r="AQ945" i="2"/>
  <c r="AS945" i="2" s="1"/>
  <c r="AT945" i="2" s="1"/>
  <c r="AQ946" i="2"/>
  <c r="AS946" i="2" s="1"/>
  <c r="AT946" i="2" s="1"/>
  <c r="AQ947" i="2"/>
  <c r="AS947" i="2" s="1"/>
  <c r="AT947" i="2" s="1"/>
  <c r="AQ948" i="2"/>
  <c r="AQ949" i="2"/>
  <c r="AQ950" i="2"/>
  <c r="AQ951" i="2"/>
  <c r="AQ952" i="2"/>
  <c r="AQ953" i="2"/>
  <c r="AQ954" i="2"/>
  <c r="AQ955" i="2"/>
  <c r="AQ956" i="2"/>
  <c r="AQ957" i="2"/>
  <c r="AQ958" i="2"/>
  <c r="AS958" i="2" s="1"/>
  <c r="AT958" i="2" s="1"/>
  <c r="AQ959" i="2"/>
  <c r="AS959" i="2" s="1"/>
  <c r="AT959" i="2" s="1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S981" i="2" s="1"/>
  <c r="AT981" i="2" s="1"/>
  <c r="AQ982" i="2"/>
  <c r="AS982" i="2" s="1"/>
  <c r="AT982" i="2" s="1"/>
  <c r="AQ983" i="2"/>
  <c r="AS983" i="2" s="1"/>
  <c r="AT983" i="2" s="1"/>
  <c r="AQ984" i="2"/>
  <c r="AQ985" i="2"/>
  <c r="AQ986" i="2"/>
  <c r="AQ987" i="2"/>
  <c r="AQ988" i="2"/>
  <c r="AQ989" i="2"/>
  <c r="AQ990" i="2"/>
  <c r="AQ991" i="2"/>
  <c r="AQ992" i="2"/>
  <c r="AQ993" i="2"/>
  <c r="AQ994" i="2"/>
  <c r="AS994" i="2" s="1"/>
  <c r="AT994" i="2" s="1"/>
  <c r="AQ995" i="2"/>
  <c r="AS995" i="2" s="1"/>
  <c r="AT995" i="2" s="1"/>
  <c r="AQ996" i="2"/>
  <c r="AR996" i="2" s="1"/>
  <c r="AQ997" i="2"/>
  <c r="AQ998" i="2"/>
  <c r="AR998" i="2" s="1"/>
  <c r="AQ999" i="2"/>
  <c r="AQ1000" i="2"/>
  <c r="AQ1001" i="2"/>
  <c r="AQ1002" i="2"/>
  <c r="AQ1003" i="2"/>
  <c r="AS1003" i="2" s="1"/>
  <c r="AT1003" i="2" s="1"/>
  <c r="AQ1004" i="2"/>
  <c r="AS1004" i="2" s="1"/>
  <c r="AT1004" i="2" s="1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S1018" i="2" s="1"/>
  <c r="AT1018" i="2" s="1"/>
  <c r="AQ1019" i="2"/>
  <c r="AS1019" i="2" s="1"/>
  <c r="AT1019" i="2" s="1"/>
  <c r="AQ1020" i="2"/>
  <c r="AQ1021" i="2"/>
  <c r="AQ1022" i="2"/>
  <c r="AQ1023" i="2"/>
  <c r="AQ1024" i="2"/>
  <c r="AQ1025" i="2"/>
  <c r="AQ1026" i="2"/>
  <c r="AQ1027" i="2"/>
  <c r="AQ1028" i="2"/>
  <c r="AQ1029" i="2"/>
  <c r="AQ1030" i="2"/>
  <c r="AR1030" i="2" s="1"/>
  <c r="AQ1031" i="2"/>
  <c r="AR1031" i="2" s="1"/>
  <c r="AQ1032" i="2"/>
  <c r="AR1032" i="2" s="1"/>
  <c r="AQ1033" i="2"/>
  <c r="AQ1034" i="2"/>
  <c r="AQ1035" i="2"/>
  <c r="AQ1036" i="2"/>
  <c r="AQ1037" i="2"/>
  <c r="AQ1038" i="2"/>
  <c r="AQ1039" i="2"/>
  <c r="AS1039" i="2" s="1"/>
  <c r="AT1039" i="2" s="1"/>
  <c r="AQ1040" i="2"/>
  <c r="AS1040" i="2" s="1"/>
  <c r="AT1040" i="2" s="1"/>
  <c r="AQ1041" i="2"/>
  <c r="AQ1042" i="2"/>
  <c r="AQ1043" i="2"/>
  <c r="AQ1044" i="2"/>
  <c r="AQ1045" i="2"/>
  <c r="AQ1046" i="2"/>
  <c r="AQ1047" i="2"/>
  <c r="AQ1048" i="2"/>
  <c r="AQ1049" i="2"/>
  <c r="AQ1050" i="2"/>
  <c r="AQ1051" i="2"/>
  <c r="AS1051" i="2" s="1"/>
  <c r="AT1051" i="2" s="1"/>
  <c r="AQ1052" i="2"/>
  <c r="AQ1053" i="2"/>
  <c r="AQ1054" i="2"/>
  <c r="AS1054" i="2" s="1"/>
  <c r="AT1054" i="2" s="1"/>
  <c r="AQ1055" i="2"/>
  <c r="AS1055" i="2" s="1"/>
  <c r="AT1055" i="2" s="1"/>
  <c r="AQ1056" i="2"/>
  <c r="AQ1057" i="2"/>
  <c r="AQ1058" i="2"/>
  <c r="AQ1059" i="2"/>
  <c r="AQ1060" i="2"/>
  <c r="AQ1061" i="2"/>
  <c r="AQ1062" i="2"/>
  <c r="AQ1063" i="2"/>
  <c r="AQ1064" i="2"/>
  <c r="AQ1065" i="2"/>
  <c r="AQ1066" i="2"/>
  <c r="AS1066" i="2" s="1"/>
  <c r="AT1066" i="2" s="1"/>
  <c r="AQ1067" i="2"/>
  <c r="AS1067" i="2" s="1"/>
  <c r="AT1067" i="2" s="1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S1090" i="2" s="1"/>
  <c r="AT1090" i="2" s="1"/>
  <c r="AQ1091" i="2"/>
  <c r="AS1091" i="2" s="1"/>
  <c r="AT1091" i="2" s="1"/>
  <c r="AQ1092" i="2"/>
  <c r="AQ1093" i="2"/>
  <c r="AQ1094" i="2"/>
  <c r="AQ1095" i="2"/>
  <c r="AQ1096" i="2"/>
  <c r="AS1096" i="2" s="1"/>
  <c r="AT1096" i="2" s="1"/>
  <c r="AQ1097" i="2"/>
  <c r="AQ1098" i="2"/>
  <c r="AQ1099" i="2"/>
  <c r="AQ1100" i="2"/>
  <c r="AQ1101" i="2"/>
  <c r="AQ1102" i="2"/>
  <c r="AS1102" i="2" s="1"/>
  <c r="AT1102" i="2" s="1"/>
  <c r="AQ1103" i="2"/>
  <c r="AS1103" i="2" s="1"/>
  <c r="AT1103" i="2" s="1"/>
  <c r="AQ1104" i="2"/>
  <c r="AQ1105" i="2"/>
  <c r="AQ1106" i="2"/>
  <c r="AQ1107" i="2"/>
  <c r="AQ1108" i="2"/>
  <c r="AS1108" i="2" s="1"/>
  <c r="AT1108" i="2" s="1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S1126" i="2" s="1"/>
  <c r="AT1126" i="2" s="1"/>
  <c r="AQ1127" i="2"/>
  <c r="AS1127" i="2" s="1"/>
  <c r="AT1127" i="2" s="1"/>
  <c r="AQ1128" i="2"/>
  <c r="AQ1129" i="2"/>
  <c r="AQ1130" i="2"/>
  <c r="AQ1131" i="2"/>
  <c r="AQ1132" i="2"/>
  <c r="AQ1133" i="2"/>
  <c r="AQ1134" i="2"/>
  <c r="AQ1135" i="2"/>
  <c r="AQ1136" i="2"/>
  <c r="AQ1137" i="2"/>
  <c r="AQ1138" i="2"/>
  <c r="AS1138" i="2" s="1"/>
  <c r="AT1138" i="2" s="1"/>
  <c r="AQ1139" i="2"/>
  <c r="AS1139" i="2" s="1"/>
  <c r="AT1139" i="2" s="1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S1159" i="2" s="1"/>
  <c r="AT1159" i="2" s="1"/>
  <c r="AQ1160" i="2"/>
  <c r="AS1160" i="2" s="1"/>
  <c r="AT1160" i="2" s="1"/>
  <c r="AQ1161" i="2"/>
  <c r="AS1161" i="2" s="1"/>
  <c r="AT1161" i="2" s="1"/>
  <c r="AQ1162" i="2"/>
  <c r="AS1162" i="2" s="1"/>
  <c r="AT1162" i="2" s="1"/>
  <c r="AQ1163" i="2"/>
  <c r="AS1163" i="2" s="1"/>
  <c r="AT1163" i="2" s="1"/>
  <c r="AQ1164" i="2"/>
  <c r="AQ1165" i="2"/>
  <c r="AQ1166" i="2"/>
  <c r="AQ1167" i="2"/>
  <c r="AQ1168" i="2"/>
  <c r="AQ1169" i="2"/>
  <c r="AQ1170" i="2"/>
  <c r="AQ1171" i="2"/>
  <c r="AQ1172" i="2"/>
  <c r="AQ1173" i="2"/>
  <c r="AQ1174" i="2"/>
  <c r="AS1174" i="2" s="1"/>
  <c r="AT1174" i="2" s="1"/>
  <c r="AQ1175" i="2"/>
  <c r="AS1175" i="2" s="1"/>
  <c r="AT1175" i="2" s="1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R1188" i="2" s="1"/>
  <c r="AQ1189" i="2"/>
  <c r="AQ1190" i="2"/>
  <c r="AQ1191" i="2"/>
  <c r="AQ1192" i="2"/>
  <c r="AQ1193" i="2"/>
  <c r="AQ1194" i="2"/>
  <c r="AQ1195" i="2"/>
  <c r="AQ1196" i="2"/>
  <c r="AS1196" i="2" s="1"/>
  <c r="AT1196" i="2" s="1"/>
  <c r="AQ1197" i="2"/>
  <c r="AS1197" i="2" s="1"/>
  <c r="AT1197" i="2" s="1"/>
  <c r="AQ1198" i="2"/>
  <c r="AS1198" i="2" s="1"/>
  <c r="AT1198" i="2" s="1"/>
  <c r="AQ1199" i="2"/>
  <c r="AS1199" i="2" s="1"/>
  <c r="AT1199" i="2" s="1"/>
  <c r="AQ1200" i="2"/>
  <c r="AR1200" i="2" s="1"/>
  <c r="AQ1201" i="2"/>
  <c r="AQ1202" i="2"/>
  <c r="AQ1203" i="2"/>
  <c r="AQ1204" i="2"/>
  <c r="AQ1205" i="2"/>
  <c r="AQ1206" i="2"/>
  <c r="AQ1207" i="2"/>
  <c r="AQ1208" i="2"/>
  <c r="AQ1209" i="2"/>
  <c r="AQ1210" i="2"/>
  <c r="AS1210" i="2" s="1"/>
  <c r="AT1210" i="2" s="1"/>
  <c r="AQ1211" i="2"/>
  <c r="AS1211" i="2" s="1"/>
  <c r="AT1211" i="2" s="1"/>
  <c r="AQ1212" i="2"/>
  <c r="AQ1213" i="2"/>
  <c r="AQ1214" i="2"/>
  <c r="AQ1215" i="2"/>
  <c r="AQ1216" i="2"/>
  <c r="AQ1217" i="2"/>
  <c r="AQ1218" i="2"/>
  <c r="AQ1219" i="2"/>
  <c r="AS1219" i="2" s="1"/>
  <c r="AT1219" i="2" s="1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S1234" i="2" s="1"/>
  <c r="AT1234" i="2" s="1"/>
  <c r="AQ1235" i="2"/>
  <c r="AS1235" i="2" s="1"/>
  <c r="AT1235" i="2" s="1"/>
  <c r="AQ1236" i="2"/>
  <c r="AQ1237" i="2"/>
  <c r="AR1237" i="2" s="1"/>
  <c r="AQ1238" i="2"/>
  <c r="AQ1239" i="2"/>
  <c r="AQ1240" i="2"/>
  <c r="AQ1241" i="2"/>
  <c r="AQ1242" i="2"/>
  <c r="AQ1243" i="2"/>
  <c r="AQ1244" i="2"/>
  <c r="AQ1245" i="2"/>
  <c r="AQ1246" i="2"/>
  <c r="AS1246" i="2" s="1"/>
  <c r="AT1246" i="2" s="1"/>
  <c r="AQ1247" i="2"/>
  <c r="AS1247" i="2" s="1"/>
  <c r="AT1247" i="2" s="1"/>
  <c r="AQ1248" i="2"/>
  <c r="AQ1249" i="2"/>
  <c r="AQ1250" i="2"/>
  <c r="AQ1251" i="2"/>
  <c r="AQ1252" i="2"/>
  <c r="AQ1253" i="2"/>
  <c r="AQ1254" i="2"/>
  <c r="AQ1255" i="2"/>
  <c r="AS1255" i="2" s="1"/>
  <c r="AT1255" i="2" s="1"/>
  <c r="AQ1256" i="2"/>
  <c r="AS1256" i="2" s="1"/>
  <c r="AT1256" i="2" s="1"/>
  <c r="AQ1257" i="2"/>
  <c r="AQ1258" i="2"/>
  <c r="AQ1259" i="2"/>
  <c r="AQ1260" i="2"/>
  <c r="AQ1261" i="2"/>
  <c r="AQ1262" i="2"/>
  <c r="AQ1263" i="2"/>
  <c r="AQ1264" i="2"/>
  <c r="AQ1265" i="2"/>
  <c r="AQ1266" i="2"/>
  <c r="AQ1267" i="2"/>
  <c r="AS1267" i="2" s="1"/>
  <c r="AT1267" i="2" s="1"/>
  <c r="AQ1268" i="2"/>
  <c r="AQ1269" i="2"/>
  <c r="AQ1270" i="2"/>
  <c r="AS1270" i="2" s="1"/>
  <c r="AT1270" i="2" s="1"/>
  <c r="AQ1271" i="2"/>
  <c r="AS1271" i="2" s="1"/>
  <c r="AT1271" i="2" s="1"/>
  <c r="AQ1272" i="2"/>
  <c r="AQ1273" i="2"/>
  <c r="AQ1274" i="2"/>
  <c r="AQ1275" i="2"/>
  <c r="AQ1276" i="2"/>
  <c r="AQ1277" i="2"/>
  <c r="AQ1278" i="2"/>
  <c r="AQ1279" i="2"/>
  <c r="AQ1280" i="2"/>
  <c r="AQ1281" i="2"/>
  <c r="AQ1282" i="2"/>
  <c r="AS1282" i="2" s="1"/>
  <c r="AT1282" i="2" s="1"/>
  <c r="AQ1283" i="2"/>
  <c r="AS1283" i="2" s="1"/>
  <c r="AT1283" i="2" s="1"/>
  <c r="AQ1284" i="2"/>
  <c r="AQ1285" i="2"/>
  <c r="AQ1286" i="2"/>
  <c r="AQ1287" i="2"/>
  <c r="AQ1288" i="2"/>
  <c r="AQ1289" i="2"/>
  <c r="AQ1290" i="2"/>
  <c r="AQ1291" i="2"/>
  <c r="AQ1292" i="2"/>
  <c r="AS1292" i="2" s="1"/>
  <c r="AT1292" i="2" s="1"/>
  <c r="AQ1293" i="2"/>
  <c r="AQ1294" i="2"/>
  <c r="AQ1295" i="2"/>
  <c r="AQ1296" i="2"/>
  <c r="AQ1297" i="2"/>
  <c r="AQ1298" i="2"/>
  <c r="AQ1299" i="2"/>
  <c r="AQ1300" i="2"/>
  <c r="AQ1301" i="2"/>
  <c r="AQ1302" i="2"/>
  <c r="AQ1303" i="2"/>
  <c r="AQ1304" i="2"/>
  <c r="AQ1305" i="2"/>
  <c r="AQ1306" i="2"/>
  <c r="AS1306" i="2" s="1"/>
  <c r="AT1306" i="2" s="1"/>
  <c r="AQ1307" i="2"/>
  <c r="AS1307" i="2" s="1"/>
  <c r="AT1307" i="2" s="1"/>
  <c r="AQ1308" i="2"/>
  <c r="AQ1309" i="2"/>
  <c r="AQ1310" i="2"/>
  <c r="AR1310" i="2" s="1"/>
  <c r="AQ1311" i="2"/>
  <c r="AQ1312" i="2"/>
  <c r="AQ1313" i="2"/>
  <c r="AQ1314" i="2"/>
  <c r="AQ1315" i="2"/>
  <c r="AQ1316" i="2"/>
  <c r="AQ1317" i="2"/>
  <c r="AQ1318" i="2"/>
  <c r="AS1318" i="2" s="1"/>
  <c r="AT1318" i="2" s="1"/>
  <c r="AQ1319" i="2"/>
  <c r="AS1319" i="2" s="1"/>
  <c r="AT1319" i="2" s="1"/>
  <c r="AQ1320" i="2"/>
  <c r="AQ1321" i="2"/>
  <c r="AQ1322" i="2"/>
  <c r="AQ1323" i="2"/>
  <c r="AQ1324" i="2"/>
  <c r="AQ1325" i="2"/>
  <c r="AQ1326" i="2"/>
  <c r="AQ1327" i="2"/>
  <c r="AQ1328" i="2"/>
  <c r="AQ1329" i="2"/>
  <c r="AQ1330" i="2"/>
  <c r="AQ1331" i="2"/>
  <c r="AQ1332" i="2"/>
  <c r="AQ1333" i="2"/>
  <c r="AQ1334" i="2"/>
  <c r="AQ1335" i="2"/>
  <c r="AQ1336" i="2"/>
  <c r="AQ1337" i="2"/>
  <c r="AQ1338" i="2"/>
  <c r="AQ1339" i="2"/>
  <c r="AQ1340" i="2"/>
  <c r="AQ1341" i="2"/>
  <c r="AQ1342" i="2"/>
  <c r="AS1342" i="2" s="1"/>
  <c r="AT1342" i="2" s="1"/>
  <c r="AQ1343" i="2"/>
  <c r="AS1343" i="2" s="1"/>
  <c r="AT1343" i="2" s="1"/>
  <c r="AQ1344" i="2"/>
  <c r="AQ1345" i="2"/>
  <c r="AQ1346" i="2"/>
  <c r="AR1346" i="2" s="1"/>
  <c r="AQ1347" i="2"/>
  <c r="AQ1348" i="2"/>
  <c r="AQ1349" i="2"/>
  <c r="AQ1350" i="2"/>
  <c r="AQ1351" i="2"/>
  <c r="AQ1352" i="2"/>
  <c r="AQ1353" i="2"/>
  <c r="AQ1354" i="2"/>
  <c r="AS1354" i="2" s="1"/>
  <c r="AT1354" i="2" s="1"/>
  <c r="AQ1355" i="2"/>
  <c r="AS1355" i="2" s="1"/>
  <c r="AT1355" i="2" s="1"/>
  <c r="AQ1356" i="2"/>
  <c r="AR1356" i="2" s="1"/>
  <c r="AQ1357" i="2"/>
  <c r="AR1357" i="2" s="1"/>
  <c r="AQ1358" i="2"/>
  <c r="AQ1359" i="2"/>
  <c r="AQ1360" i="2"/>
  <c r="AQ1361" i="2"/>
  <c r="AQ1362" i="2"/>
  <c r="AQ1363" i="2"/>
  <c r="AQ1364" i="2"/>
  <c r="AQ1365" i="2"/>
  <c r="AQ1366" i="2"/>
  <c r="AQ1367" i="2"/>
  <c r="AQ1368" i="2"/>
  <c r="AQ1369" i="2"/>
  <c r="AQ1370" i="2"/>
  <c r="AQ1371" i="2"/>
  <c r="AQ1372" i="2"/>
  <c r="AQ1373" i="2"/>
  <c r="AQ1374" i="2"/>
  <c r="AQ1375" i="2"/>
  <c r="AS1375" i="2" s="1"/>
  <c r="AT1375" i="2" s="1"/>
  <c r="AQ1376" i="2"/>
  <c r="AS1376" i="2" s="1"/>
  <c r="AT1376" i="2" s="1"/>
  <c r="AQ1377" i="2"/>
  <c r="AS1377" i="2" s="1"/>
  <c r="AT1377" i="2" s="1"/>
  <c r="AQ1378" i="2"/>
  <c r="AS1378" i="2" s="1"/>
  <c r="AT1378" i="2" s="1"/>
  <c r="AQ1379" i="2"/>
  <c r="AS1379" i="2" s="1"/>
  <c r="AT1379" i="2" s="1"/>
  <c r="AQ1380" i="2"/>
  <c r="AQ1381" i="2"/>
  <c r="AQ1382" i="2"/>
  <c r="AQ1383" i="2"/>
  <c r="AQ1384" i="2"/>
  <c r="AQ1385" i="2"/>
  <c r="AQ1386" i="2"/>
  <c r="AQ1387" i="2"/>
  <c r="AQ1388" i="2"/>
  <c r="AQ1389" i="2"/>
  <c r="AQ1390" i="2"/>
  <c r="AS1390" i="2" s="1"/>
  <c r="AT1390" i="2" s="1"/>
  <c r="AQ1391" i="2"/>
  <c r="AS1391" i="2" s="1"/>
  <c r="AT1391" i="2" s="1"/>
  <c r="AQ1392" i="2"/>
  <c r="AR1392" i="2" s="1"/>
  <c r="AQ1393" i="2"/>
  <c r="AR1393" i="2" s="1"/>
  <c r="AQ1394" i="2"/>
  <c r="AR1394" i="2" s="1"/>
  <c r="AQ1395" i="2"/>
  <c r="AQ1396" i="2"/>
  <c r="AQ1397" i="2"/>
  <c r="AQ1398" i="2"/>
  <c r="AQ1399" i="2"/>
  <c r="AQ1400" i="2"/>
  <c r="AQ1401" i="2"/>
  <c r="AQ1402" i="2"/>
  <c r="AQ1403" i="2"/>
  <c r="AQ1404" i="2"/>
  <c r="AQ1405" i="2"/>
  <c r="AQ1406" i="2"/>
  <c r="AQ1407" i="2"/>
  <c r="AQ1408" i="2"/>
  <c r="AQ1409" i="2"/>
  <c r="AQ1410" i="2"/>
  <c r="AQ1411" i="2"/>
  <c r="AS1411" i="2" s="1"/>
  <c r="AT1411" i="2" s="1"/>
  <c r="AQ1412" i="2"/>
  <c r="AS1412" i="2" s="1"/>
  <c r="AT1412" i="2" s="1"/>
  <c r="AQ1413" i="2"/>
  <c r="AS1413" i="2" s="1"/>
  <c r="AT1413" i="2" s="1"/>
  <c r="AQ1414" i="2"/>
  <c r="AS1414" i="2" s="1"/>
  <c r="AT1414" i="2" s="1"/>
  <c r="AQ1415" i="2"/>
  <c r="AS1415" i="2" s="1"/>
  <c r="AT1415" i="2" s="1"/>
  <c r="AQ1416" i="2"/>
  <c r="AQ1417" i="2"/>
  <c r="AQ1418" i="2"/>
  <c r="AQ1419" i="2"/>
  <c r="AQ1420" i="2"/>
  <c r="AQ1421" i="2"/>
  <c r="AQ1422" i="2"/>
  <c r="AQ1423" i="2"/>
  <c r="AQ1424" i="2"/>
  <c r="AQ1425" i="2"/>
  <c r="AQ1426" i="2"/>
  <c r="AS1426" i="2" s="1"/>
  <c r="AT1426" i="2" s="1"/>
  <c r="AQ1427" i="2"/>
  <c r="AS1427" i="2" s="1"/>
  <c r="AT1427" i="2" s="1"/>
  <c r="AQ1428" i="2"/>
  <c r="AQ1429" i="2"/>
  <c r="AQ1430" i="2"/>
  <c r="AQ1431" i="2"/>
  <c r="AQ1432" i="2"/>
  <c r="AQ1433" i="2"/>
  <c r="AQ1434" i="2"/>
  <c r="AS1434" i="2" s="1"/>
  <c r="AT1434" i="2" s="1"/>
  <c r="AQ1435" i="2"/>
  <c r="AQ1436" i="2"/>
  <c r="AQ1437" i="2"/>
  <c r="AQ1438" i="2"/>
  <c r="AQ1439" i="2"/>
  <c r="AQ1440" i="2"/>
  <c r="AQ1441" i="2"/>
  <c r="AQ1442" i="2"/>
  <c r="AQ1443" i="2"/>
  <c r="AQ1444" i="2"/>
  <c r="AQ1445" i="2"/>
  <c r="AQ1446" i="2"/>
  <c r="AQ1447" i="2"/>
  <c r="AQ1448" i="2"/>
  <c r="AQ1449" i="2"/>
  <c r="AQ1450" i="2"/>
  <c r="AR1450" i="2" s="1"/>
  <c r="AQ1451" i="2"/>
  <c r="AR1451" i="2" s="1"/>
  <c r="AQ1452" i="2"/>
  <c r="AQ1453" i="2"/>
  <c r="AQ1454" i="2"/>
  <c r="AQ1455" i="2"/>
  <c r="AQ1456" i="2"/>
  <c r="AQ1457" i="2"/>
  <c r="AQ1458" i="2"/>
  <c r="AQ1459" i="2"/>
  <c r="AQ1460" i="2"/>
  <c r="AQ1461" i="2"/>
  <c r="AQ1462" i="2"/>
  <c r="AR1462" i="2" s="1"/>
  <c r="AQ1463" i="2"/>
  <c r="AS1463" i="2" s="1"/>
  <c r="AT1463" i="2" s="1"/>
  <c r="AQ1464" i="2"/>
  <c r="AQ1465" i="2"/>
  <c r="AQ1466" i="2"/>
  <c r="AQ1467" i="2"/>
  <c r="AQ1468" i="2"/>
  <c r="AQ1469" i="2"/>
  <c r="AQ1470" i="2"/>
  <c r="AQ1471" i="2"/>
  <c r="AS1471" i="2" s="1"/>
  <c r="AT1471" i="2" s="1"/>
  <c r="AQ1472" i="2"/>
  <c r="AS1472" i="2" s="1"/>
  <c r="AT1472" i="2" s="1"/>
  <c r="AQ1473" i="2"/>
  <c r="AQ1474" i="2"/>
  <c r="AQ1475" i="2"/>
  <c r="AQ1476" i="2"/>
  <c r="AQ1477" i="2"/>
  <c r="AQ1478" i="2"/>
  <c r="AQ1479" i="2"/>
  <c r="AQ1480" i="2"/>
  <c r="AQ1481" i="2"/>
  <c r="AQ1482" i="2"/>
  <c r="AQ1483" i="2"/>
  <c r="AQ1484" i="2"/>
  <c r="AQ1485" i="2"/>
  <c r="AQ1486" i="2"/>
  <c r="AS1486" i="2" s="1"/>
  <c r="AT1486" i="2" s="1"/>
  <c r="AQ1487" i="2"/>
  <c r="AS1487" i="2" s="1"/>
  <c r="AT1487" i="2" s="1"/>
  <c r="AQ1488" i="2"/>
  <c r="AQ1489" i="2"/>
  <c r="AQ1490" i="2"/>
  <c r="AQ1491" i="2"/>
  <c r="AQ1492" i="2"/>
  <c r="AQ1493" i="2"/>
  <c r="AQ1494" i="2"/>
  <c r="AQ1495" i="2"/>
  <c r="AQ1496" i="2"/>
  <c r="AQ1497" i="2"/>
  <c r="AQ1498" i="2"/>
  <c r="AQ1499" i="2"/>
  <c r="AS1499" i="2" s="1"/>
  <c r="AT1499" i="2" s="1"/>
  <c r="AQ1500" i="2"/>
  <c r="AQ1501" i="2"/>
  <c r="AQ1502" i="2"/>
  <c r="AQ1503" i="2"/>
  <c r="AQ1504" i="2"/>
  <c r="AQ1505" i="2"/>
  <c r="AQ1506" i="2"/>
  <c r="AQ1507" i="2"/>
  <c r="AS1507" i="2" s="1"/>
  <c r="AT1507" i="2" s="1"/>
  <c r="AQ1508" i="2"/>
  <c r="AS1508" i="2" s="1"/>
  <c r="AT1508" i="2" s="1"/>
  <c r="AQ1509" i="2"/>
  <c r="AQ1510" i="2"/>
  <c r="AQ1511" i="2"/>
  <c r="AQ1512" i="2"/>
  <c r="AQ1513" i="2"/>
  <c r="AQ1514" i="2"/>
  <c r="AQ1515" i="2"/>
  <c r="AQ1516" i="2"/>
  <c r="AQ1517" i="2"/>
  <c r="AQ1518" i="2"/>
  <c r="AQ1519" i="2"/>
  <c r="AQ1520" i="2"/>
  <c r="AQ1521" i="2"/>
  <c r="AQ1522" i="2"/>
  <c r="AS1522" i="2" s="1"/>
  <c r="AT1522" i="2" s="1"/>
  <c r="AQ1523" i="2"/>
  <c r="AS1523" i="2" s="1"/>
  <c r="AT1523" i="2" s="1"/>
  <c r="AQ1524" i="2"/>
  <c r="AQ1525" i="2"/>
  <c r="AQ1526" i="2"/>
  <c r="AQ1527" i="2"/>
  <c r="AQ1528" i="2"/>
  <c r="AS1528" i="2" s="1"/>
  <c r="AT1528" i="2" s="1"/>
  <c r="AQ1529" i="2"/>
  <c r="AQ1530" i="2"/>
  <c r="AQ1531" i="2"/>
  <c r="AQ1532" i="2"/>
  <c r="AQ1533" i="2"/>
  <c r="AQ1534" i="2"/>
  <c r="AS1534" i="2" s="1"/>
  <c r="AT1534" i="2" s="1"/>
  <c r="AQ1535" i="2"/>
  <c r="AS1535" i="2" s="1"/>
  <c r="AT1535" i="2" s="1"/>
  <c r="AQ1536" i="2"/>
  <c r="AQ1537" i="2"/>
  <c r="AQ1538" i="2"/>
  <c r="AQ1539" i="2"/>
  <c r="AQ1540" i="2"/>
  <c r="AQ1541" i="2"/>
  <c r="AQ1542" i="2"/>
  <c r="AQ1543" i="2"/>
  <c r="AQ1544" i="2"/>
  <c r="AQ1545" i="2"/>
  <c r="AQ1546" i="2"/>
  <c r="AQ1547" i="2"/>
  <c r="AQ1548" i="2"/>
  <c r="AQ1549" i="2"/>
  <c r="AQ1550" i="2"/>
  <c r="AQ1551" i="2"/>
  <c r="AQ1552" i="2"/>
  <c r="AQ1553" i="2"/>
  <c r="AQ1554" i="2"/>
  <c r="AQ1555" i="2"/>
  <c r="AQ1556" i="2"/>
  <c r="AQ1557" i="2"/>
  <c r="AQ1558" i="2"/>
  <c r="AS1558" i="2" s="1"/>
  <c r="AT1558" i="2" s="1"/>
  <c r="AQ1559" i="2"/>
  <c r="AS1559" i="2" s="1"/>
  <c r="AT1559" i="2" s="1"/>
  <c r="AQ1560" i="2"/>
  <c r="AQ1561" i="2"/>
  <c r="AQ1562" i="2"/>
  <c r="AQ1563" i="2"/>
  <c r="AQ1564" i="2"/>
  <c r="AQ1565" i="2"/>
  <c r="AQ1566" i="2"/>
  <c r="AQ1567" i="2"/>
  <c r="AQ1568" i="2"/>
  <c r="AQ1569" i="2"/>
  <c r="AQ1570" i="2"/>
  <c r="AS1570" i="2" s="1"/>
  <c r="AT1570" i="2" s="1"/>
  <c r="AQ1571" i="2"/>
  <c r="AS1571" i="2" s="1"/>
  <c r="AT1571" i="2" s="1"/>
  <c r="AQ1572" i="2"/>
  <c r="AQ1573" i="2"/>
  <c r="AQ1574" i="2"/>
  <c r="AQ1575" i="2"/>
  <c r="AQ1576" i="2"/>
  <c r="AQ1577" i="2"/>
  <c r="AQ1578" i="2"/>
  <c r="AQ1579" i="2"/>
  <c r="AQ1580" i="2"/>
  <c r="AQ1581" i="2"/>
  <c r="AQ1582" i="2"/>
  <c r="AQ1583" i="2"/>
  <c r="AQ1584" i="2"/>
  <c r="AQ1585" i="2"/>
  <c r="AQ1586" i="2"/>
  <c r="AQ1587" i="2"/>
  <c r="AQ1588" i="2"/>
  <c r="AQ1589" i="2"/>
  <c r="AQ1590" i="2"/>
  <c r="AQ1591" i="2"/>
  <c r="AS1591" i="2" s="1"/>
  <c r="AT1591" i="2" s="1"/>
  <c r="AQ1592" i="2"/>
  <c r="AS1592" i="2" s="1"/>
  <c r="AT1592" i="2" s="1"/>
  <c r="AQ1593" i="2"/>
  <c r="AQ1594" i="2"/>
  <c r="AS1594" i="2" s="1"/>
  <c r="AT1594" i="2" s="1"/>
  <c r="AQ1595" i="2"/>
  <c r="AS1595" i="2" s="1"/>
  <c r="AT1595" i="2" s="1"/>
  <c r="AQ1596" i="2"/>
  <c r="AQ1597" i="2"/>
  <c r="AQ1598" i="2"/>
  <c r="AQ1599" i="2"/>
  <c r="AQ1600" i="2"/>
  <c r="AQ1601" i="2"/>
  <c r="AQ1602" i="2"/>
  <c r="AQ1603" i="2"/>
  <c r="AQ1604" i="2"/>
  <c r="AQ1605" i="2"/>
  <c r="AQ1606" i="2"/>
  <c r="AS1606" i="2" s="1"/>
  <c r="AT1606" i="2" s="1"/>
  <c r="AQ1607" i="2"/>
  <c r="AS1607" i="2" s="1"/>
  <c r="AT1607" i="2" s="1"/>
  <c r="AQ1608" i="2"/>
  <c r="AQ1609" i="2"/>
  <c r="AQ1610" i="2"/>
  <c r="AQ1611" i="2"/>
  <c r="AQ1612" i="2"/>
  <c r="AQ1613" i="2"/>
  <c r="AQ1614" i="2"/>
  <c r="AQ1615" i="2"/>
  <c r="AQ1616" i="2"/>
  <c r="AQ1617" i="2"/>
  <c r="AQ1618" i="2"/>
  <c r="AQ1619" i="2"/>
  <c r="AQ1620" i="2"/>
  <c r="AQ1621" i="2"/>
  <c r="AQ1622" i="2"/>
  <c r="AQ1623" i="2"/>
  <c r="AQ1624" i="2"/>
  <c r="AQ1625" i="2"/>
  <c r="AQ1626" i="2"/>
  <c r="AQ1627" i="2"/>
  <c r="AS1627" i="2" s="1"/>
  <c r="AT1627" i="2" s="1"/>
  <c r="AQ1628" i="2"/>
  <c r="AS1628" i="2" s="1"/>
  <c r="AT1628" i="2" s="1"/>
  <c r="AQ1629" i="2"/>
  <c r="AS1629" i="2" s="1"/>
  <c r="AT1629" i="2" s="1"/>
  <c r="AQ1630" i="2"/>
  <c r="AS1630" i="2" s="1"/>
  <c r="AT1630" i="2" s="1"/>
  <c r="AQ1631" i="2"/>
  <c r="AS1631" i="2" s="1"/>
  <c r="AT1631" i="2" s="1"/>
  <c r="AQ1632" i="2"/>
  <c r="AQ1633" i="2"/>
  <c r="AQ1634" i="2"/>
  <c r="AQ1635" i="2"/>
  <c r="AQ1636" i="2"/>
  <c r="AQ1637" i="2"/>
  <c r="AQ1638" i="2"/>
  <c r="AQ1639" i="2"/>
  <c r="AQ1640" i="2"/>
  <c r="AQ1641" i="2"/>
  <c r="AQ1642" i="2"/>
  <c r="AS1642" i="2" s="1"/>
  <c r="AT1642" i="2" s="1"/>
  <c r="AQ1643" i="2"/>
  <c r="AS1643" i="2" s="1"/>
  <c r="AT1643" i="2" s="1"/>
  <c r="AQ1644" i="2"/>
  <c r="AQ1645" i="2"/>
  <c r="AQ1646" i="2"/>
  <c r="AQ1647" i="2"/>
  <c r="AQ1648" i="2"/>
  <c r="AQ1649" i="2"/>
  <c r="AQ1650" i="2"/>
  <c r="AQ1651" i="2"/>
  <c r="AQ1652" i="2"/>
  <c r="AQ1653" i="2"/>
  <c r="AQ1654" i="2"/>
  <c r="AQ1655" i="2"/>
  <c r="AQ1656" i="2"/>
  <c r="AR1656" i="2" s="1"/>
  <c r="AQ1657" i="2"/>
  <c r="AR1657" i="2" s="1"/>
  <c r="AQ1658" i="2"/>
  <c r="AR1658" i="2" s="1"/>
  <c r="AQ1659" i="2"/>
  <c r="AQ1660" i="2"/>
  <c r="AQ1661" i="2"/>
  <c r="AQ1662" i="2"/>
  <c r="AQ1663" i="2"/>
  <c r="AQ1664" i="2"/>
  <c r="AQ1665" i="2"/>
  <c r="AS1665" i="2" s="1"/>
  <c r="AT1665" i="2" s="1"/>
  <c r="AQ1666" i="2"/>
  <c r="AS1666" i="2" s="1"/>
  <c r="AT1666" i="2" s="1"/>
  <c r="AQ1667" i="2"/>
  <c r="AS1667" i="2" s="1"/>
  <c r="AT1667" i="2" s="1"/>
  <c r="AQ1668" i="2"/>
  <c r="AQ1669" i="2"/>
  <c r="AQ1670" i="2"/>
  <c r="AQ1671" i="2"/>
  <c r="AQ1672" i="2"/>
  <c r="AQ1673" i="2"/>
  <c r="AQ1674" i="2"/>
  <c r="AQ1675" i="2"/>
  <c r="AQ1676" i="2"/>
  <c r="AQ1677" i="2"/>
  <c r="AQ1678" i="2"/>
  <c r="AS1678" i="2" s="1"/>
  <c r="AT1678" i="2" s="1"/>
  <c r="AQ1679" i="2"/>
  <c r="AS1679" i="2" s="1"/>
  <c r="AT1679" i="2" s="1"/>
  <c r="AQ1680" i="2"/>
  <c r="AQ1681" i="2"/>
  <c r="AQ1682" i="2"/>
  <c r="AQ1683" i="2"/>
  <c r="AQ1684" i="2"/>
  <c r="AS1684" i="2" s="1"/>
  <c r="AT1684" i="2" s="1"/>
  <c r="AQ1685" i="2"/>
  <c r="AS1685" i="2" s="1"/>
  <c r="AT1685" i="2" s="1"/>
  <c r="AQ1686" i="2"/>
  <c r="AQ1687" i="2"/>
  <c r="AS1687" i="2" s="1"/>
  <c r="AT1687" i="2" s="1"/>
  <c r="AQ1688" i="2"/>
  <c r="AS1688" i="2" s="1"/>
  <c r="AT1688" i="2" s="1"/>
  <c r="AQ1689" i="2"/>
  <c r="AQ1690" i="2"/>
  <c r="AQ1691" i="2"/>
  <c r="AQ1692" i="2"/>
  <c r="AQ1693" i="2"/>
  <c r="AQ1694" i="2"/>
  <c r="AQ1695" i="2"/>
  <c r="AQ1696" i="2"/>
  <c r="AQ1697" i="2"/>
  <c r="AQ1698" i="2"/>
  <c r="AQ1699" i="2"/>
  <c r="AQ1700" i="2"/>
  <c r="AQ1701" i="2"/>
  <c r="AQ1702" i="2"/>
  <c r="AS1702" i="2" s="1"/>
  <c r="AT1702" i="2" s="1"/>
  <c r="AQ1703" i="2"/>
  <c r="AS1703" i="2" s="1"/>
  <c r="AT1703" i="2" s="1"/>
  <c r="AQ1704" i="2"/>
  <c r="AQ1705" i="2"/>
  <c r="AQ1706" i="2"/>
  <c r="AQ1707" i="2"/>
  <c r="AQ1708" i="2"/>
  <c r="AQ1709" i="2"/>
  <c r="AQ1710" i="2"/>
  <c r="AQ1711" i="2"/>
  <c r="AQ1712" i="2"/>
  <c r="AQ1713" i="2"/>
  <c r="AQ1714" i="2"/>
  <c r="AS1714" i="2" s="1"/>
  <c r="AT1714" i="2" s="1"/>
  <c r="AQ1715" i="2"/>
  <c r="AS1715" i="2" s="1"/>
  <c r="AT1715" i="2" s="1"/>
  <c r="AQ1716" i="2"/>
  <c r="AQ1717" i="2"/>
  <c r="AQ1718" i="2"/>
  <c r="AQ1719" i="2"/>
  <c r="AQ1720" i="2"/>
  <c r="AQ1721" i="2"/>
  <c r="AQ1722" i="2"/>
  <c r="AQ1723" i="2"/>
  <c r="AS1723" i="2" s="1"/>
  <c r="AT1723" i="2" s="1"/>
  <c r="AQ1724" i="2"/>
  <c r="AS1724" i="2" s="1"/>
  <c r="AT1724" i="2" s="1"/>
  <c r="AQ1725" i="2"/>
  <c r="AQ1726" i="2"/>
  <c r="AQ1727" i="2"/>
  <c r="AR1727" i="2" s="1"/>
  <c r="AQ1728" i="2"/>
  <c r="AQ1729" i="2"/>
  <c r="AR1729" i="2" s="1"/>
  <c r="AQ1730" i="2"/>
  <c r="AQ1731" i="2"/>
  <c r="AQ1732" i="2"/>
  <c r="AQ1733" i="2"/>
  <c r="AQ1734" i="2"/>
  <c r="AQ1735" i="2"/>
  <c r="AQ1736" i="2"/>
  <c r="AQ1737" i="2"/>
  <c r="AQ1738" i="2"/>
  <c r="AS1738" i="2" s="1"/>
  <c r="AT1738" i="2" s="1"/>
  <c r="AQ1739" i="2"/>
  <c r="AS1739" i="2" s="1"/>
  <c r="AT1739" i="2" s="1"/>
  <c r="AQ1740" i="2"/>
  <c r="AQ1741" i="2"/>
  <c r="AQ1742" i="2"/>
  <c r="AQ1743" i="2"/>
  <c r="AQ1744" i="2"/>
  <c r="AS1744" i="2" s="1"/>
  <c r="AT1744" i="2" s="1"/>
  <c r="AQ1745" i="2"/>
  <c r="AQ1746" i="2"/>
  <c r="AQ1747" i="2"/>
  <c r="AQ1748" i="2"/>
  <c r="AQ1749" i="2"/>
  <c r="AQ1750" i="2"/>
  <c r="AS1750" i="2" s="1"/>
  <c r="AT1750" i="2" s="1"/>
  <c r="AQ1751" i="2"/>
  <c r="AS1751" i="2" s="1"/>
  <c r="AT1751" i="2" s="1"/>
  <c r="AQ1752" i="2"/>
  <c r="AQ1753" i="2"/>
  <c r="AQ1754" i="2"/>
  <c r="AQ1755" i="2"/>
  <c r="AQ1756" i="2"/>
  <c r="AQ1757" i="2"/>
  <c r="AQ1758" i="2"/>
  <c r="AQ1759" i="2"/>
  <c r="AQ1760" i="2"/>
  <c r="AQ1761" i="2"/>
  <c r="AQ1762" i="2"/>
  <c r="AQ1763" i="2"/>
  <c r="AQ1764" i="2"/>
  <c r="AQ1765" i="2"/>
  <c r="AQ1766" i="2"/>
  <c r="AQ1767" i="2"/>
  <c r="AQ1768" i="2"/>
  <c r="AQ1769" i="2"/>
  <c r="AQ1770" i="2"/>
  <c r="AQ1771" i="2"/>
  <c r="AQ1772" i="2"/>
  <c r="AQ1773" i="2"/>
  <c r="AQ1774" i="2"/>
  <c r="AS1774" i="2" s="1"/>
  <c r="AT1774" i="2" s="1"/>
  <c r="AQ1775" i="2"/>
  <c r="AS1775" i="2" s="1"/>
  <c r="AT1775" i="2" s="1"/>
  <c r="AQ1776" i="2"/>
  <c r="AQ1777" i="2"/>
  <c r="AQ1778" i="2"/>
  <c r="AQ1779" i="2"/>
  <c r="AQ1780" i="2"/>
  <c r="AS1780" i="2" s="1"/>
  <c r="AT1780" i="2" s="1"/>
  <c r="AQ1781" i="2"/>
  <c r="AQ1782" i="2"/>
  <c r="AQ1783" i="2"/>
  <c r="AQ1784" i="2"/>
  <c r="AQ1785" i="2"/>
  <c r="AQ1786" i="2"/>
  <c r="AS1786" i="2" s="1"/>
  <c r="AT1786" i="2" s="1"/>
  <c r="AQ1787" i="2"/>
  <c r="AS1787" i="2" s="1"/>
  <c r="AT1787" i="2" s="1"/>
  <c r="AQ1788" i="2"/>
  <c r="AQ1789" i="2"/>
  <c r="AQ1790" i="2"/>
  <c r="AQ1791" i="2"/>
  <c r="AQ1792" i="2"/>
  <c r="AQ1793" i="2"/>
  <c r="AQ1794" i="2"/>
  <c r="AQ1795" i="2"/>
  <c r="AQ1796" i="2"/>
  <c r="AQ1797" i="2"/>
  <c r="AQ1798" i="2"/>
  <c r="AQ1799" i="2"/>
  <c r="AQ1800" i="2"/>
  <c r="AQ1801" i="2"/>
  <c r="AQ1802" i="2"/>
  <c r="AQ1803" i="2"/>
  <c r="AQ1804" i="2"/>
  <c r="AQ1805" i="2"/>
  <c r="AQ1806" i="2"/>
  <c r="AQ1807" i="2"/>
  <c r="AS1807" i="2" s="1"/>
  <c r="AT1807" i="2" s="1"/>
  <c r="AQ1808" i="2"/>
  <c r="AQ1809" i="2"/>
  <c r="AQ1810" i="2"/>
  <c r="AS1810" i="2" s="1"/>
  <c r="AT1810" i="2" s="1"/>
  <c r="AQ1811" i="2"/>
  <c r="AS1811" i="2" s="1"/>
  <c r="AT1811" i="2" s="1"/>
  <c r="AQ1812" i="2"/>
  <c r="AQ1813" i="2"/>
  <c r="AQ1814" i="2"/>
  <c r="AQ1815" i="2"/>
  <c r="AQ1816" i="2"/>
  <c r="AQ1817" i="2"/>
  <c r="AQ1818" i="2"/>
  <c r="AQ1819" i="2"/>
  <c r="AQ1820" i="2"/>
  <c r="AQ1821" i="2"/>
  <c r="AQ1822" i="2"/>
  <c r="AS1822" i="2" s="1"/>
  <c r="AT1822" i="2" s="1"/>
  <c r="AQ1823" i="2"/>
  <c r="AR1823" i="2" s="1"/>
  <c r="AQ1824" i="2"/>
  <c r="AQ1825" i="2"/>
  <c r="AR1825" i="2" s="1"/>
  <c r="AQ1826" i="2"/>
  <c r="AQ1827" i="2"/>
  <c r="AQ1828" i="2"/>
  <c r="AQ1829" i="2"/>
  <c r="AQ1830" i="2"/>
  <c r="AQ1831" i="2"/>
  <c r="AQ1832" i="2"/>
  <c r="AS1832" i="2" s="1"/>
  <c r="AT1832" i="2" s="1"/>
  <c r="AQ1833" i="2"/>
  <c r="AQ1834" i="2"/>
  <c r="AQ1835" i="2"/>
  <c r="AQ1836" i="2"/>
  <c r="AQ1837" i="2"/>
  <c r="AQ1838" i="2"/>
  <c r="AQ1839" i="2"/>
  <c r="AQ1840" i="2"/>
  <c r="AQ1841" i="2"/>
  <c r="AQ1842" i="2"/>
  <c r="AQ1843" i="2"/>
  <c r="AS1843" i="2" s="1"/>
  <c r="AT1843" i="2" s="1"/>
  <c r="AQ1844" i="2"/>
  <c r="AS1844" i="2" s="1"/>
  <c r="AT1844" i="2" s="1"/>
  <c r="AQ1845" i="2"/>
  <c r="AS1845" i="2" s="1"/>
  <c r="AT1845" i="2" s="1"/>
  <c r="AQ1846" i="2"/>
  <c r="AS1846" i="2" s="1"/>
  <c r="AT1846" i="2" s="1"/>
  <c r="AQ1847" i="2"/>
  <c r="AS1847" i="2" s="1"/>
  <c r="AT1847" i="2" s="1"/>
  <c r="AQ1848" i="2"/>
  <c r="AQ1849" i="2"/>
  <c r="AQ1850" i="2"/>
  <c r="AQ1851" i="2"/>
  <c r="AQ1852" i="2"/>
  <c r="AQ1853" i="2"/>
  <c r="AQ1854" i="2"/>
  <c r="AQ1855" i="2"/>
  <c r="AQ1856" i="2"/>
  <c r="AQ1857" i="2"/>
  <c r="AQ1858" i="2"/>
  <c r="AS1858" i="2" s="1"/>
  <c r="AT1858" i="2" s="1"/>
  <c r="AQ1859" i="2"/>
  <c r="AS1859" i="2" s="1"/>
  <c r="AT1859" i="2" s="1"/>
  <c r="AQ1860" i="2"/>
  <c r="AQ1861" i="2"/>
  <c r="AQ1862" i="2"/>
  <c r="AQ1863" i="2"/>
  <c r="AQ1864" i="2"/>
  <c r="AQ1865" i="2"/>
  <c r="AQ1866" i="2"/>
  <c r="AQ1867" i="2"/>
  <c r="AQ1868" i="2"/>
  <c r="AQ1869" i="2"/>
  <c r="AQ1870" i="2"/>
  <c r="AQ1871" i="2"/>
  <c r="AQ1872" i="2"/>
  <c r="AQ1873" i="2"/>
  <c r="AQ1874" i="2"/>
  <c r="AQ1875" i="2"/>
  <c r="AQ1876" i="2"/>
  <c r="AQ1877" i="2"/>
  <c r="AQ1878" i="2"/>
  <c r="AQ1879" i="2"/>
  <c r="AQ1880" i="2"/>
  <c r="AS1880" i="2" s="1"/>
  <c r="AT1880" i="2" s="1"/>
  <c r="AQ1881" i="2"/>
  <c r="AS1881" i="2" s="1"/>
  <c r="AT1881" i="2" s="1"/>
  <c r="AQ1882" i="2"/>
  <c r="AS1882" i="2" s="1"/>
  <c r="AT1882" i="2" s="1"/>
  <c r="AQ1883" i="2"/>
  <c r="AS1883" i="2" s="1"/>
  <c r="AT1883" i="2" s="1"/>
  <c r="AQ1884" i="2"/>
  <c r="AQ1885" i="2"/>
  <c r="AQ1886" i="2"/>
  <c r="AQ1887" i="2"/>
  <c r="AQ1888" i="2"/>
  <c r="AQ1889" i="2"/>
  <c r="AQ1890" i="2"/>
  <c r="AQ1891" i="2"/>
  <c r="AQ1892" i="2"/>
  <c r="AQ1893" i="2"/>
  <c r="AQ1894" i="2"/>
  <c r="AS1894" i="2" s="1"/>
  <c r="AT1894" i="2" s="1"/>
  <c r="AQ1895" i="2"/>
  <c r="AS1895" i="2" s="1"/>
  <c r="AT1895" i="2" s="1"/>
  <c r="AQ1896" i="2"/>
  <c r="AQ1897" i="2"/>
  <c r="AQ1898" i="2"/>
  <c r="AR1898" i="2" s="1"/>
  <c r="AQ1899" i="2"/>
  <c r="AQ1900" i="2"/>
  <c r="AQ1901" i="2"/>
  <c r="AQ1902" i="2"/>
  <c r="AQ1903" i="2"/>
  <c r="AS1903" i="2" s="1"/>
  <c r="AT1903" i="2" s="1"/>
  <c r="AQ1904" i="2"/>
  <c r="AQ1905" i="2"/>
  <c r="AQ1906" i="2"/>
  <c r="AQ1907" i="2"/>
  <c r="AQ1908" i="2"/>
  <c r="AQ1909" i="2"/>
  <c r="AQ1910" i="2"/>
  <c r="AQ1911" i="2"/>
  <c r="AQ1912" i="2"/>
  <c r="AQ1913" i="2"/>
  <c r="AQ1914" i="2"/>
  <c r="AQ1915" i="2"/>
  <c r="AQ1916" i="2"/>
  <c r="AQ1917" i="2"/>
  <c r="AQ1918" i="2"/>
  <c r="AS1918" i="2" s="1"/>
  <c r="AT1918" i="2" s="1"/>
  <c r="AQ1919" i="2"/>
  <c r="AR1919" i="2" s="1"/>
  <c r="AQ1920" i="2"/>
  <c r="AQ1921" i="2"/>
  <c r="AQ1922" i="2"/>
  <c r="AQ1923" i="2"/>
  <c r="AQ1924" i="2"/>
  <c r="AQ1925" i="2"/>
  <c r="AQ1926" i="2"/>
  <c r="AQ1927" i="2"/>
  <c r="AQ1928" i="2"/>
  <c r="AQ1929" i="2"/>
  <c r="AQ1930" i="2"/>
  <c r="AS1930" i="2" s="1"/>
  <c r="AT1930" i="2" s="1"/>
  <c r="AQ1931" i="2"/>
  <c r="AS1931" i="2" s="1"/>
  <c r="AT1931" i="2" s="1"/>
  <c r="AQ1932" i="2"/>
  <c r="AQ1933" i="2"/>
  <c r="AQ1934" i="2"/>
  <c r="AQ1935" i="2"/>
  <c r="AQ1936" i="2"/>
  <c r="AQ1937" i="2"/>
  <c r="AQ1938" i="2"/>
  <c r="AQ1939" i="2"/>
  <c r="AS1939" i="2" s="1"/>
  <c r="AT1939" i="2" s="1"/>
  <c r="AQ1940" i="2"/>
  <c r="AS1940" i="2" s="1"/>
  <c r="AT1940" i="2" s="1"/>
  <c r="AQ1941" i="2"/>
  <c r="AQ1942" i="2"/>
  <c r="AQ1943" i="2"/>
  <c r="AQ1944" i="2"/>
  <c r="AQ1945" i="2"/>
  <c r="AQ1946" i="2"/>
  <c r="AQ1947" i="2"/>
  <c r="AQ1948" i="2"/>
  <c r="AQ1949" i="2"/>
  <c r="AQ1950" i="2"/>
  <c r="AQ1951" i="2"/>
  <c r="AQ1952" i="2"/>
  <c r="AQ1953" i="2"/>
  <c r="AQ1954" i="2"/>
  <c r="AS1954" i="2" s="1"/>
  <c r="AT1954" i="2" s="1"/>
  <c r="AQ1955" i="2"/>
  <c r="AS1955" i="2" s="1"/>
  <c r="AT1955" i="2" s="1"/>
  <c r="AQ1956" i="2"/>
  <c r="AQ1957" i="2"/>
  <c r="AQ1958" i="2"/>
  <c r="AQ1959" i="2"/>
  <c r="AQ1960" i="2"/>
  <c r="AQ1961" i="2"/>
  <c r="AQ1962" i="2"/>
  <c r="AQ1963" i="2"/>
  <c r="AQ1964" i="2"/>
  <c r="AQ1965" i="2"/>
  <c r="AQ1966" i="2"/>
  <c r="AS1966" i="2" s="1"/>
  <c r="AT1966" i="2" s="1"/>
  <c r="AQ1967" i="2"/>
  <c r="AS1967" i="2" s="1"/>
  <c r="AT1967" i="2" s="1"/>
  <c r="AQ1968" i="2"/>
  <c r="AQ1969" i="2"/>
  <c r="AQ1970" i="2"/>
  <c r="AQ1971" i="2"/>
  <c r="AQ1972" i="2"/>
  <c r="AQ1973" i="2"/>
  <c r="AQ1974" i="2"/>
  <c r="AQ1975" i="2"/>
  <c r="AQ1976" i="2"/>
  <c r="AQ1977" i="2"/>
  <c r="AQ1978" i="2"/>
  <c r="AQ1979" i="2"/>
  <c r="AQ1980" i="2"/>
  <c r="AQ1981" i="2"/>
  <c r="AQ1982" i="2"/>
  <c r="AQ1983" i="2"/>
  <c r="AQ1984" i="2"/>
  <c r="AQ1985" i="2"/>
  <c r="AQ1986" i="2"/>
  <c r="AQ1987" i="2"/>
  <c r="AQ1988" i="2"/>
  <c r="AQ1989" i="2"/>
  <c r="AQ1990" i="2"/>
  <c r="AS1990" i="2" s="1"/>
  <c r="AT1990" i="2" s="1"/>
  <c r="AQ1991" i="2"/>
  <c r="AS1991" i="2" s="1"/>
  <c r="AT1991" i="2" s="1"/>
  <c r="AQ1992" i="2"/>
  <c r="AQ1993" i="2"/>
  <c r="AQ1994" i="2"/>
  <c r="AR1994" i="2" s="1"/>
  <c r="AQ1995" i="2"/>
  <c r="AQ1996" i="2"/>
  <c r="AS1996" i="2" s="1"/>
  <c r="AT1996" i="2" s="1"/>
  <c r="AQ1997" i="2"/>
  <c r="AQ1998" i="2"/>
  <c r="AQ1999" i="2"/>
  <c r="AQ2000" i="2"/>
  <c r="AQ2001" i="2"/>
  <c r="AQ2002" i="2"/>
  <c r="AS2002" i="2" s="1"/>
  <c r="AT2002" i="2" s="1"/>
  <c r="AQ2003" i="2"/>
  <c r="AS2003" i="2" s="1"/>
  <c r="AT2003" i="2" s="1"/>
  <c r="AQ2004" i="2"/>
  <c r="AQ2005" i="2"/>
  <c r="AQ2006" i="2"/>
  <c r="AQ2007" i="2"/>
  <c r="AQ2008" i="2"/>
  <c r="AQ2009" i="2"/>
  <c r="AQ2010" i="2"/>
  <c r="AQ2011" i="2"/>
  <c r="AQ2012" i="2"/>
  <c r="AQ2013" i="2"/>
  <c r="AQ2014" i="2"/>
  <c r="AQ2015" i="2"/>
  <c r="AQ2016" i="2"/>
  <c r="AQ2017" i="2"/>
  <c r="AQ2018" i="2"/>
  <c r="AQ2019" i="2"/>
  <c r="AQ2020" i="2"/>
  <c r="AQ2021" i="2"/>
  <c r="AQ2022" i="2"/>
  <c r="AQ2023" i="2"/>
  <c r="AQ2024" i="2"/>
  <c r="AQ2025" i="2"/>
  <c r="AQ2026" i="2"/>
  <c r="AS2026" i="2" s="1"/>
  <c r="AT2026" i="2" s="1"/>
  <c r="AQ2027" i="2"/>
  <c r="AS2027" i="2" s="1"/>
  <c r="AT2027" i="2" s="1"/>
  <c r="AQ2028" i="2"/>
  <c r="AQ2029" i="2"/>
  <c r="AQ2030" i="2"/>
  <c r="AQ2031" i="2"/>
  <c r="AQ2032" i="2"/>
  <c r="AQ2033" i="2"/>
  <c r="AQ2034" i="2"/>
  <c r="AQ2035" i="2"/>
  <c r="AQ2036" i="2"/>
  <c r="AQ2037" i="2"/>
  <c r="AQ2038" i="2"/>
  <c r="AS2038" i="2" s="1"/>
  <c r="AT2038" i="2" s="1"/>
  <c r="AQ2039" i="2"/>
  <c r="AS2039" i="2" s="1"/>
  <c r="AT2039" i="2" s="1"/>
  <c r="AQ2040" i="2"/>
  <c r="AQ2041" i="2"/>
  <c r="AQ2042" i="2"/>
  <c r="AQ2043" i="2"/>
  <c r="AQ2044" i="2"/>
  <c r="AQ2045" i="2"/>
  <c r="AQ2046" i="2"/>
  <c r="AQ2047" i="2"/>
  <c r="AQ2048" i="2"/>
  <c r="AS2048" i="2" s="1"/>
  <c r="AT2048" i="2" s="1"/>
  <c r="AQ2049" i="2"/>
  <c r="AQ2050" i="2"/>
  <c r="AQ2051" i="2"/>
  <c r="AQ2052" i="2"/>
  <c r="AQ2053" i="2"/>
  <c r="AQ2054" i="2"/>
  <c r="AQ2055" i="2"/>
  <c r="AQ2056" i="2"/>
  <c r="AQ2057" i="2"/>
  <c r="AQ2058" i="2"/>
  <c r="AQ2059" i="2"/>
  <c r="AS2059" i="2" s="1"/>
  <c r="AT2059" i="2" s="1"/>
  <c r="AQ2060" i="2"/>
  <c r="AS2060" i="2" s="1"/>
  <c r="AT2060" i="2" s="1"/>
  <c r="AQ2061" i="2"/>
  <c r="AS2061" i="2" s="1"/>
  <c r="AT2061" i="2" s="1"/>
  <c r="AQ2062" i="2"/>
  <c r="AS2062" i="2" s="1"/>
  <c r="AT2062" i="2" s="1"/>
  <c r="AQ2063" i="2"/>
  <c r="AS2063" i="2" s="1"/>
  <c r="AT2063" i="2" s="1"/>
  <c r="AQ2064" i="2"/>
  <c r="AQ2065" i="2"/>
  <c r="AQ2066" i="2"/>
  <c r="AQ2067" i="2"/>
  <c r="AQ2068" i="2"/>
  <c r="AQ2069" i="2"/>
  <c r="AQ2070" i="2"/>
  <c r="AQ2071" i="2"/>
  <c r="AQ2072" i="2"/>
  <c r="AQ2073" i="2"/>
  <c r="AQ2074" i="2"/>
  <c r="AS2074" i="2" s="1"/>
  <c r="AT2074" i="2" s="1"/>
  <c r="AQ2075" i="2"/>
  <c r="AS2075" i="2" s="1"/>
  <c r="AT2075" i="2" s="1"/>
  <c r="AQ2076" i="2"/>
  <c r="AQ2077" i="2"/>
  <c r="AQ2078" i="2"/>
  <c r="AQ2079" i="2"/>
  <c r="AQ2080" i="2"/>
  <c r="AQ2081" i="2"/>
  <c r="AQ2082" i="2"/>
  <c r="AQ2083" i="2"/>
  <c r="AQ2084" i="2"/>
  <c r="AQ2085" i="2"/>
  <c r="AQ2086" i="2"/>
  <c r="AQ2087" i="2"/>
  <c r="AQ2088" i="2"/>
  <c r="AQ2089" i="2"/>
  <c r="AQ2090" i="2"/>
  <c r="AR2090" i="2" s="1"/>
  <c r="AQ2091" i="2"/>
  <c r="AQ2092" i="2"/>
  <c r="AQ2093" i="2"/>
  <c r="AQ2094" i="2"/>
  <c r="AQ2095" i="2"/>
  <c r="AS2095" i="2" s="1"/>
  <c r="AT2095" i="2" s="1"/>
  <c r="AQ2096" i="2"/>
  <c r="AS2096" i="2" s="1"/>
  <c r="AT2096" i="2" s="1"/>
  <c r="AQ2097" i="2"/>
  <c r="AS2097" i="2" s="1"/>
  <c r="AT2097" i="2" s="1"/>
  <c r="AQ2098" i="2"/>
  <c r="AS2098" i="2" s="1"/>
  <c r="AT2098" i="2" s="1"/>
  <c r="AQ2099" i="2"/>
  <c r="AS2099" i="2" s="1"/>
  <c r="AT2099" i="2" s="1"/>
  <c r="AQ2100" i="2"/>
  <c r="AQ2101" i="2"/>
  <c r="AQ2102" i="2"/>
  <c r="AQ2103" i="2"/>
  <c r="AQ2104" i="2"/>
  <c r="AQ2105" i="2"/>
  <c r="AQ2106" i="2"/>
  <c r="AQ2107" i="2"/>
  <c r="AQ2108" i="2"/>
  <c r="AQ2109" i="2"/>
  <c r="AQ2110" i="2"/>
  <c r="AS2110" i="2" s="1"/>
  <c r="AT2110" i="2" s="1"/>
  <c r="AQ2111" i="2"/>
  <c r="AS2111" i="2" s="1"/>
  <c r="AT2111" i="2" s="1"/>
  <c r="AQ2112" i="2"/>
  <c r="AQ2113" i="2"/>
  <c r="AQ2114" i="2"/>
  <c r="AQ2115" i="2"/>
  <c r="AQ2116" i="2"/>
  <c r="AQ2117" i="2"/>
  <c r="AQ2118" i="2"/>
  <c r="AQ2119" i="2"/>
  <c r="AQ2120" i="2"/>
  <c r="AQ2121" i="2"/>
  <c r="AQ2122" i="2"/>
  <c r="AQ2123" i="2"/>
  <c r="AQ2124" i="2"/>
  <c r="AQ2125" i="2"/>
  <c r="AQ2126" i="2"/>
  <c r="AQ2127" i="2"/>
  <c r="AQ2128" i="2"/>
  <c r="AQ2129" i="2"/>
  <c r="AQ2130" i="2"/>
  <c r="AQ2131" i="2"/>
  <c r="AQ2132" i="2"/>
  <c r="AQ2133" i="2"/>
  <c r="AQ2134" i="2"/>
  <c r="AS2134" i="2" s="1"/>
  <c r="AT2134" i="2" s="1"/>
  <c r="AQ2135" i="2"/>
  <c r="AS2135" i="2" s="1"/>
  <c r="AT2135" i="2" s="1"/>
  <c r="AQ2136" i="2"/>
  <c r="AQ2137" i="2"/>
  <c r="AQ2138" i="2"/>
  <c r="AQ2139" i="2"/>
  <c r="AQ2140" i="2"/>
  <c r="AQ2141" i="2"/>
  <c r="AQ2142" i="2"/>
  <c r="AQ2143" i="2"/>
  <c r="AQ2144" i="2"/>
  <c r="AQ2145" i="2"/>
  <c r="AQ2146" i="2"/>
  <c r="AS2146" i="2" s="1"/>
  <c r="AT2146" i="2" s="1"/>
  <c r="AQ2147" i="2"/>
  <c r="AS2147" i="2" s="1"/>
  <c r="AT2147" i="2" s="1"/>
  <c r="AQ2148" i="2"/>
  <c r="AQ2149" i="2"/>
  <c r="AQ2150" i="2"/>
  <c r="AQ2151" i="2"/>
  <c r="AQ2152" i="2"/>
  <c r="AQ2153" i="2"/>
  <c r="AQ2154" i="2"/>
  <c r="AQ2155" i="2"/>
  <c r="AS2155" i="2" s="1"/>
  <c r="AT2155" i="2" s="1"/>
  <c r="AQ2156" i="2"/>
  <c r="AS2156" i="2" s="1"/>
  <c r="AT2156" i="2" s="1"/>
  <c r="AQ2157" i="2"/>
  <c r="AQ2158" i="2"/>
  <c r="AQ2159" i="2"/>
  <c r="AQ2160" i="2"/>
  <c r="AQ2161" i="2"/>
  <c r="AQ2162" i="2"/>
  <c r="AQ2163" i="2"/>
  <c r="AQ2164" i="2"/>
  <c r="AQ2165" i="2"/>
  <c r="AQ2166" i="2"/>
  <c r="AQ2167" i="2"/>
  <c r="AQ2168" i="2"/>
  <c r="AQ2169" i="2"/>
  <c r="AQ2170" i="2"/>
  <c r="AS2170" i="2" s="1"/>
  <c r="AT2170" i="2" s="1"/>
  <c r="AQ2171" i="2"/>
  <c r="AS2171" i="2" s="1"/>
  <c r="AT2171" i="2" s="1"/>
  <c r="AQ2172" i="2"/>
  <c r="AQ2173" i="2"/>
  <c r="AQ2174" i="2"/>
  <c r="AQ2175" i="2"/>
  <c r="AQ2176" i="2"/>
  <c r="AQ2177" i="2"/>
  <c r="AQ2178" i="2"/>
  <c r="AQ2179" i="2"/>
  <c r="AQ2180" i="2"/>
  <c r="AQ2181" i="2"/>
  <c r="AQ2182" i="2"/>
  <c r="AS2182" i="2" s="1"/>
  <c r="AT2182" i="2" s="1"/>
  <c r="AQ2183" i="2"/>
  <c r="AS2183" i="2" s="1"/>
  <c r="AT2183" i="2" s="1"/>
  <c r="AQ2184" i="2"/>
  <c r="AQ2185" i="2"/>
  <c r="AQ2186" i="2"/>
  <c r="AQ2187" i="2"/>
  <c r="AQ2188" i="2"/>
  <c r="AQ2189" i="2"/>
  <c r="AQ2190" i="2"/>
  <c r="AQ2191" i="2"/>
  <c r="AQ2192" i="2"/>
  <c r="AQ2193" i="2"/>
  <c r="AQ2194" i="2"/>
  <c r="AQ2195" i="2"/>
  <c r="AQ2196" i="2"/>
  <c r="AQ2197" i="2"/>
  <c r="AQ2198" i="2"/>
  <c r="AQ2199" i="2"/>
  <c r="AQ2200" i="2"/>
  <c r="AQ2201" i="2"/>
  <c r="AQ2202" i="2"/>
  <c r="AQ2203" i="2"/>
  <c r="AQ2204" i="2"/>
  <c r="AQ2205" i="2"/>
  <c r="AS2205" i="2" s="1"/>
  <c r="AT2205" i="2" s="1"/>
  <c r="AQ2206" i="2"/>
  <c r="AS2206" i="2" s="1"/>
  <c r="AT2206" i="2" s="1"/>
  <c r="AQ2207" i="2"/>
  <c r="AQ2208" i="2"/>
  <c r="AQ2209" i="2"/>
  <c r="AR2209" i="2" s="1"/>
  <c r="AQ2210" i="2"/>
  <c r="AQ2211" i="2"/>
  <c r="AQ2212" i="2"/>
  <c r="AQ2213" i="2"/>
  <c r="AQ2214" i="2"/>
  <c r="AQ2215" i="2"/>
  <c r="AQ2216" i="2"/>
  <c r="AQ2217" i="2"/>
  <c r="AQ2218" i="2"/>
  <c r="AS2218" i="2" s="1"/>
  <c r="AT2218" i="2" s="1"/>
  <c r="AQ2219" i="2"/>
  <c r="AS2219" i="2" s="1"/>
  <c r="AT2219" i="2" s="1"/>
  <c r="AQ2220" i="2"/>
  <c r="AQ2221" i="2"/>
  <c r="AQ2222" i="2"/>
  <c r="AQ2223" i="2"/>
  <c r="AQ2224" i="2"/>
  <c r="AQ2225" i="2"/>
  <c r="AQ2226" i="2"/>
  <c r="AQ2227" i="2"/>
  <c r="AQ2228" i="2"/>
  <c r="AQ2229" i="2"/>
  <c r="AQ2230" i="2"/>
  <c r="AQ2231" i="2"/>
  <c r="AQ2232" i="2"/>
  <c r="AQ2233" i="2"/>
  <c r="AQ2234" i="2"/>
  <c r="AQ2235" i="2"/>
  <c r="AQ2236" i="2"/>
  <c r="AQ2237" i="2"/>
  <c r="AQ2238" i="2"/>
  <c r="AQ2239" i="2"/>
  <c r="AR2239" i="2" s="1"/>
  <c r="AQ2240" i="2"/>
  <c r="AQ2241" i="2"/>
  <c r="AQ2242" i="2"/>
  <c r="AS2242" i="2" s="1"/>
  <c r="AT2242" i="2" s="1"/>
  <c r="AQ2243" i="2"/>
  <c r="AS2243" i="2" s="1"/>
  <c r="AT2243" i="2" s="1"/>
  <c r="AQ2244" i="2"/>
  <c r="AQ2245" i="2"/>
  <c r="AQ2246" i="2"/>
  <c r="AQ2247" i="2"/>
  <c r="AQ2248" i="2"/>
  <c r="AQ2249" i="2"/>
  <c r="AQ2250" i="2"/>
  <c r="AQ2251" i="2"/>
  <c r="AQ2252" i="2"/>
  <c r="AQ2253" i="2"/>
  <c r="AQ2254" i="2"/>
  <c r="AS2254" i="2" s="1"/>
  <c r="AT2254" i="2" s="1"/>
  <c r="AQ2255" i="2"/>
  <c r="AS2255" i="2" s="1"/>
  <c r="AT2255" i="2" s="1"/>
  <c r="AQ2256" i="2"/>
  <c r="AQ2257" i="2"/>
  <c r="AQ2258" i="2"/>
  <c r="AQ2259" i="2"/>
  <c r="AQ2260" i="2"/>
  <c r="AQ2261" i="2"/>
  <c r="AQ2262" i="2"/>
  <c r="AQ2263" i="2"/>
  <c r="AQ2264" i="2"/>
  <c r="AS2264" i="2" s="1"/>
  <c r="AT2264" i="2" s="1"/>
  <c r="AQ2265" i="2"/>
  <c r="AQ2266" i="2"/>
  <c r="AQ2267" i="2"/>
  <c r="AQ2268" i="2"/>
  <c r="AQ2269" i="2"/>
  <c r="AQ2270" i="2"/>
  <c r="AQ2271" i="2"/>
  <c r="AQ2272" i="2"/>
  <c r="AQ2273" i="2"/>
  <c r="AQ2274" i="2"/>
  <c r="AQ2275" i="2"/>
  <c r="AS2275" i="2" s="1"/>
  <c r="AT2275" i="2" s="1"/>
  <c r="AQ2276" i="2"/>
  <c r="AS2276" i="2" s="1"/>
  <c r="AT2276" i="2" s="1"/>
  <c r="AQ2277" i="2"/>
  <c r="AQ2278" i="2"/>
  <c r="AS2278" i="2" s="1"/>
  <c r="AT2278" i="2" s="1"/>
  <c r="AQ2279" i="2"/>
  <c r="AS2279" i="2" s="1"/>
  <c r="AT2279" i="2" s="1"/>
  <c r="AQ2280" i="2"/>
  <c r="AQ2281" i="2"/>
  <c r="AQ2282" i="2"/>
  <c r="AQ2283" i="2"/>
  <c r="AQ2284" i="2"/>
  <c r="AQ2285" i="2"/>
  <c r="AQ2286" i="2"/>
  <c r="AQ2287" i="2"/>
  <c r="AQ2288" i="2"/>
  <c r="AQ2289" i="2"/>
  <c r="AQ2290" i="2"/>
  <c r="AS2290" i="2" s="1"/>
  <c r="AT2290" i="2" s="1"/>
  <c r="AQ2291" i="2"/>
  <c r="AS2291" i="2" s="1"/>
  <c r="AT2291" i="2" s="1"/>
  <c r="AQ2292" i="2"/>
  <c r="AQ2293" i="2"/>
  <c r="AQ2294" i="2"/>
  <c r="AQ2295" i="2"/>
  <c r="AQ2296" i="2"/>
  <c r="AQ2297" i="2"/>
  <c r="AQ2298" i="2"/>
  <c r="AQ2299" i="2"/>
  <c r="AQ2300" i="2"/>
  <c r="AQ2301" i="2"/>
  <c r="AQ2302" i="2"/>
  <c r="AQ2303" i="2"/>
  <c r="AR2303" i="2" s="1"/>
  <c r="AQ2304" i="2"/>
  <c r="AQ2305" i="2"/>
  <c r="AR2305" i="2" s="1"/>
  <c r="AQ2306" i="2"/>
  <c r="AQ2307" i="2"/>
  <c r="AQ2308" i="2"/>
  <c r="AQ2309" i="2"/>
  <c r="AQ2310" i="2"/>
  <c r="AQ2311" i="2"/>
  <c r="AS2311" i="2" s="1"/>
  <c r="AT2311" i="2" s="1"/>
  <c r="AQ2312" i="2"/>
  <c r="AS2312" i="2" s="1"/>
  <c r="AT2312" i="2" s="1"/>
  <c r="AQ2313" i="2"/>
  <c r="AS2313" i="2" s="1"/>
  <c r="AT2313" i="2" s="1"/>
  <c r="AQ2314" i="2"/>
  <c r="AS2314" i="2" s="1"/>
  <c r="AT2314" i="2" s="1"/>
  <c r="AQ2315" i="2"/>
  <c r="AS2315" i="2" s="1"/>
  <c r="AT2315" i="2" s="1"/>
  <c r="AQ2316" i="2"/>
  <c r="AQ2317" i="2"/>
  <c r="AQ2318" i="2"/>
  <c r="AQ2319" i="2"/>
  <c r="AQ2320" i="2"/>
  <c r="AQ2321" i="2"/>
  <c r="AQ2322" i="2"/>
  <c r="AQ2323" i="2"/>
  <c r="AQ2324" i="2"/>
  <c r="AQ2325" i="2"/>
  <c r="AQ2326" i="2"/>
  <c r="AS2326" i="2" s="1"/>
  <c r="AT2326" i="2" s="1"/>
  <c r="AQ2327" i="2"/>
  <c r="AS2327" i="2" s="1"/>
  <c r="AT2327" i="2" s="1"/>
  <c r="AQ2328" i="2"/>
  <c r="AQ2329" i="2"/>
  <c r="AQ2330" i="2"/>
  <c r="AQ2331" i="2"/>
  <c r="AQ2332" i="2"/>
  <c r="AR2332" i="2" s="1"/>
  <c r="AQ2333" i="2"/>
  <c r="AQ2334" i="2"/>
  <c r="AQ2335" i="2"/>
  <c r="AQ2336" i="2"/>
  <c r="AQ2337" i="2"/>
  <c r="AQ2338" i="2"/>
  <c r="AQ2339" i="2"/>
  <c r="AQ2340" i="2"/>
  <c r="AQ2341" i="2"/>
  <c r="AQ2342" i="2"/>
  <c r="AQ2343" i="2"/>
  <c r="AQ2344" i="2"/>
  <c r="AQ2345" i="2"/>
  <c r="AQ2346" i="2"/>
  <c r="AQ2347" i="2"/>
  <c r="AQ2348" i="2"/>
  <c r="AQ2349" i="2"/>
  <c r="AQ2350" i="2"/>
  <c r="AS2350" i="2" s="1"/>
  <c r="AT2350" i="2" s="1"/>
  <c r="AQ2351" i="2"/>
  <c r="AS2351" i="2" s="1"/>
  <c r="AT2351" i="2" s="1"/>
  <c r="AQ2352" i="2"/>
  <c r="AQ2353" i="2"/>
  <c r="AQ2354" i="2"/>
  <c r="AQ2355" i="2"/>
  <c r="AQ2356" i="2"/>
  <c r="AQ2357" i="2"/>
  <c r="AQ2358" i="2"/>
  <c r="AQ2359" i="2"/>
  <c r="AQ2360" i="2"/>
  <c r="AQ2361" i="2"/>
  <c r="AQ2362" i="2"/>
  <c r="AS2362" i="2" s="1"/>
  <c r="AT2362" i="2" s="1"/>
  <c r="AQ2363" i="2"/>
  <c r="AS2363" i="2" s="1"/>
  <c r="AT2363" i="2" s="1"/>
  <c r="AQ2364" i="2"/>
  <c r="AQ2365" i="2"/>
  <c r="AQ2366" i="2"/>
  <c r="AQ2367" i="2"/>
  <c r="AQ2368" i="2"/>
  <c r="AQ2369" i="2"/>
  <c r="AQ2370" i="2"/>
  <c r="AQ2371" i="2"/>
  <c r="AS2371" i="2" s="1"/>
  <c r="AT2371" i="2" s="1"/>
  <c r="AQ2372" i="2"/>
  <c r="AS2372" i="2" s="1"/>
  <c r="AT2372" i="2" s="1"/>
  <c r="AQ2373" i="2"/>
  <c r="AQ2374" i="2"/>
  <c r="AQ2375" i="2"/>
  <c r="AQ2376" i="2"/>
  <c r="AQ2377" i="2"/>
  <c r="AQ2378" i="2"/>
  <c r="AQ2379" i="2"/>
  <c r="AQ2380" i="2"/>
  <c r="AQ2381" i="2"/>
  <c r="AQ2382" i="2"/>
  <c r="AQ2383" i="2"/>
  <c r="AQ2384" i="2"/>
  <c r="AQ2385" i="2"/>
  <c r="AQ2386" i="2"/>
  <c r="AS2386" i="2" s="1"/>
  <c r="AT2386" i="2" s="1"/>
  <c r="AQ2387" i="2"/>
  <c r="AS2387" i="2" s="1"/>
  <c r="AT2387" i="2" s="1"/>
  <c r="AQ2388" i="2"/>
  <c r="AQ2389" i="2"/>
  <c r="AQ2390" i="2"/>
  <c r="AQ2391" i="2"/>
  <c r="AQ2392" i="2"/>
  <c r="AQ2393" i="2"/>
  <c r="AQ2394" i="2"/>
  <c r="AQ2395" i="2"/>
  <c r="AQ2396" i="2"/>
  <c r="AQ2397" i="2"/>
  <c r="AQ2398" i="2"/>
  <c r="AS2398" i="2" s="1"/>
  <c r="AT2398" i="2" s="1"/>
  <c r="AQ2399" i="2"/>
  <c r="AS2399" i="2" s="1"/>
  <c r="AT2399" i="2" s="1"/>
  <c r="AQ2400" i="2"/>
  <c r="AQ2401" i="2"/>
  <c r="AR2401" i="2" s="1"/>
  <c r="AQ2402" i="2"/>
  <c r="AQ2403" i="2"/>
  <c r="AQ2404" i="2"/>
  <c r="AQ2405" i="2"/>
  <c r="AQ2406" i="2"/>
  <c r="AQ2407" i="2"/>
  <c r="AQ2408" i="2"/>
  <c r="AQ2409" i="2"/>
  <c r="AQ2410" i="2"/>
  <c r="AQ2411" i="2"/>
  <c r="AQ2412" i="2"/>
  <c r="AQ2413" i="2"/>
  <c r="AQ2414" i="2"/>
  <c r="AQ2415" i="2"/>
  <c r="AQ2416" i="2"/>
  <c r="AQ2417" i="2"/>
  <c r="AQ2418" i="2"/>
  <c r="AQ2419" i="2"/>
  <c r="AQ2420" i="2"/>
  <c r="AQ2421" i="2"/>
  <c r="AS2421" i="2" s="1"/>
  <c r="AT2421" i="2" s="1"/>
  <c r="AQ2422" i="2"/>
  <c r="AS2422" i="2" s="1"/>
  <c r="AT2422" i="2" s="1"/>
  <c r="AQ2423" i="2"/>
  <c r="AS2423" i="2" s="1"/>
  <c r="AT2423" i="2" s="1"/>
  <c r="AQ2424" i="2"/>
  <c r="AQ2425" i="2"/>
  <c r="AQ2426" i="2"/>
  <c r="AQ2427" i="2"/>
  <c r="AQ2428" i="2"/>
  <c r="AQ2429" i="2"/>
  <c r="AQ2430" i="2"/>
  <c r="AQ2431" i="2"/>
  <c r="AQ2432" i="2"/>
  <c r="AQ2433" i="2"/>
  <c r="AQ2434" i="2"/>
  <c r="AS2434" i="2" s="1"/>
  <c r="AT2434" i="2" s="1"/>
  <c r="AQ2435" i="2"/>
  <c r="AS2435" i="2" s="1"/>
  <c r="AT2435" i="2" s="1"/>
  <c r="AQ2436" i="2"/>
  <c r="AQ2437" i="2"/>
  <c r="AQ2438" i="2"/>
  <c r="AQ2439" i="2"/>
  <c r="AQ2440" i="2"/>
  <c r="AQ2441" i="2"/>
  <c r="AQ2442" i="2"/>
  <c r="AQ2443" i="2"/>
  <c r="AQ2444" i="2"/>
  <c r="AQ2445" i="2"/>
  <c r="AQ2446" i="2"/>
  <c r="AQ2447" i="2"/>
  <c r="AQ2448" i="2"/>
  <c r="AQ2449" i="2"/>
  <c r="AQ2450" i="2"/>
  <c r="AQ2451" i="2"/>
  <c r="AQ2452" i="2"/>
  <c r="AQ2453" i="2"/>
  <c r="AQ2454" i="2"/>
  <c r="AQ2455" i="2"/>
  <c r="AQ2456" i="2"/>
  <c r="AQ2457" i="2"/>
  <c r="AQ2458" i="2"/>
  <c r="AS2458" i="2" s="1"/>
  <c r="AT2458" i="2" s="1"/>
  <c r="AQ2459" i="2"/>
  <c r="AS2459" i="2" s="1"/>
  <c r="AT2459" i="2" s="1"/>
  <c r="AQ2460" i="2"/>
  <c r="AQ2461" i="2"/>
  <c r="AQ2462" i="2"/>
  <c r="AQ2463" i="2"/>
  <c r="AQ2464" i="2"/>
  <c r="AQ2465" i="2"/>
  <c r="AQ2466" i="2"/>
  <c r="AQ2467" i="2"/>
  <c r="AQ2468" i="2"/>
  <c r="AQ2469" i="2"/>
  <c r="AQ2470" i="2"/>
  <c r="AS2470" i="2" s="1"/>
  <c r="AT2470" i="2" s="1"/>
  <c r="AQ2471" i="2"/>
  <c r="AS2471" i="2" s="1"/>
  <c r="AT2471" i="2" s="1"/>
  <c r="AQ2472" i="2"/>
  <c r="AQ2473" i="2"/>
  <c r="AQ2474" i="2"/>
  <c r="AR2474" i="2" s="1"/>
  <c r="AQ2475" i="2"/>
  <c r="AQ2476" i="2"/>
  <c r="AQ2477" i="2"/>
  <c r="AQ2478" i="2"/>
  <c r="AQ2479" i="2"/>
  <c r="AQ2480" i="2"/>
  <c r="AS2480" i="2" s="1"/>
  <c r="AT2480" i="2" s="1"/>
  <c r="AQ2481" i="2"/>
  <c r="AQ2482" i="2"/>
  <c r="AQ2483" i="2"/>
  <c r="AQ2484" i="2"/>
  <c r="AQ2485" i="2"/>
  <c r="AQ2486" i="2"/>
  <c r="AQ2487" i="2"/>
  <c r="AQ2488" i="2"/>
  <c r="AQ2489" i="2"/>
  <c r="AQ2490" i="2"/>
  <c r="AQ2491" i="2"/>
  <c r="AS2491" i="2" s="1"/>
  <c r="AT2491" i="2" s="1"/>
  <c r="AQ2492" i="2"/>
  <c r="AQ2493" i="2"/>
  <c r="AQ2494" i="2"/>
  <c r="AS2494" i="2" s="1"/>
  <c r="AT2494" i="2" s="1"/>
  <c r="AQ2495" i="2"/>
  <c r="AQ2496" i="2"/>
  <c r="AQ2497" i="2"/>
  <c r="AQ2498" i="2"/>
  <c r="AQ2499" i="2"/>
  <c r="AQ2500" i="2"/>
  <c r="AQ2501" i="2"/>
  <c r="AQ2502" i="2"/>
  <c r="AQ2503" i="2"/>
  <c r="AQ2504" i="2"/>
  <c r="AQ2505" i="2"/>
  <c r="AQ2506" i="2"/>
  <c r="AS2506" i="2" s="1"/>
  <c r="AT2506" i="2" s="1"/>
  <c r="AQ2507" i="2"/>
  <c r="AS2507" i="2" s="1"/>
  <c r="AT2507" i="2" s="1"/>
  <c r="AQ2508" i="2"/>
  <c r="AQ2509" i="2"/>
  <c r="AQ2510" i="2"/>
  <c r="AQ2511" i="2"/>
  <c r="AQ2512" i="2"/>
  <c r="AQ2513" i="2"/>
  <c r="AQ2514" i="2"/>
  <c r="AQ2515" i="2"/>
  <c r="AQ2516" i="2"/>
  <c r="AS2516" i="2" s="1"/>
  <c r="AT2516" i="2" s="1"/>
  <c r="AQ2517" i="2"/>
  <c r="AQ2518" i="2"/>
  <c r="AQ2519" i="2"/>
  <c r="AQ2520" i="2"/>
  <c r="AQ2521" i="2"/>
  <c r="AQ2522" i="2"/>
  <c r="AQ2523" i="2"/>
  <c r="AQ2524" i="2"/>
  <c r="AQ2525" i="2"/>
  <c r="AQ2526" i="2"/>
  <c r="AQ2527" i="2"/>
  <c r="AS2527" i="2" s="1"/>
  <c r="AT2527" i="2" s="1"/>
  <c r="AQ2528" i="2"/>
  <c r="AS2528" i="2" s="1"/>
  <c r="AT2528" i="2" s="1"/>
  <c r="AQ2529" i="2"/>
  <c r="AS2529" i="2" s="1"/>
  <c r="AT2529" i="2" s="1"/>
  <c r="AQ2530" i="2"/>
  <c r="AS2530" i="2" s="1"/>
  <c r="AT2530" i="2" s="1"/>
  <c r="AQ2531" i="2"/>
  <c r="AS2531" i="2" s="1"/>
  <c r="AT2531" i="2" s="1"/>
  <c r="AQ2532" i="2"/>
  <c r="AQ2533" i="2"/>
  <c r="AQ2534" i="2"/>
  <c r="AQ2535" i="2"/>
  <c r="AQ2536" i="2"/>
  <c r="AQ2537" i="2"/>
  <c r="AQ2538" i="2"/>
  <c r="AQ2539" i="2"/>
  <c r="AQ2540" i="2"/>
  <c r="AQ2541" i="2"/>
  <c r="AQ2542" i="2"/>
  <c r="AS2542" i="2" s="1"/>
  <c r="AT2542" i="2" s="1"/>
  <c r="AQ2543" i="2"/>
  <c r="AS2543" i="2" s="1"/>
  <c r="AT2543" i="2" s="1"/>
  <c r="AQ2544" i="2"/>
  <c r="AQ2545" i="2"/>
  <c r="AQ2546" i="2"/>
  <c r="AQ2547" i="2"/>
  <c r="AQ2548" i="2"/>
  <c r="AQ2549" i="2"/>
  <c r="AQ2550" i="2"/>
  <c r="AQ2551" i="2"/>
  <c r="AQ2552" i="2"/>
  <c r="AQ2553" i="2"/>
  <c r="AQ2554" i="2"/>
  <c r="AQ2555" i="2"/>
  <c r="AQ2556" i="2"/>
  <c r="AQ2557" i="2"/>
  <c r="AQ2558" i="2"/>
  <c r="AQ2559" i="2"/>
  <c r="AQ2560" i="2"/>
  <c r="AQ2561" i="2"/>
  <c r="AQ2562" i="2"/>
  <c r="AQ2563" i="2"/>
  <c r="AQ2564" i="2"/>
  <c r="AQ2565" i="2"/>
  <c r="AQ2566" i="2"/>
  <c r="AS2566" i="2" s="1"/>
  <c r="AT2566" i="2" s="1"/>
  <c r="AQ2567" i="2"/>
  <c r="AS2567" i="2" s="1"/>
  <c r="AT2567" i="2" s="1"/>
  <c r="AQ2568" i="2"/>
  <c r="AQ2569" i="2"/>
  <c r="AQ2570" i="2"/>
  <c r="AR2570" i="2" s="1"/>
  <c r="AQ2571" i="2"/>
  <c r="AQ2572" i="2"/>
  <c r="AQ2573" i="2"/>
  <c r="AQ2574" i="2"/>
  <c r="AQ2575" i="2"/>
  <c r="AQ2576" i="2"/>
  <c r="AQ2577" i="2"/>
  <c r="AQ2578" i="2"/>
  <c r="AS2578" i="2" s="1"/>
  <c r="AT2578" i="2" s="1"/>
  <c r="AQ2579" i="2"/>
  <c r="AS2579" i="2" s="1"/>
  <c r="AT2579" i="2" s="1"/>
  <c r="AQ2580" i="2"/>
  <c r="AQ2581" i="2"/>
  <c r="AQ2582" i="2"/>
  <c r="AQ2583" i="2"/>
  <c r="AQ2584" i="2"/>
  <c r="AQ2585" i="2"/>
  <c r="AQ2586" i="2"/>
  <c r="AQ2587" i="2"/>
  <c r="AS2587" i="2" s="1"/>
  <c r="AT2587" i="2" s="1"/>
  <c r="AQ2588" i="2"/>
  <c r="AQ2589" i="2"/>
  <c r="AQ2590" i="2"/>
  <c r="AQ2591" i="2"/>
  <c r="AQ2592" i="2"/>
  <c r="AQ2593" i="2"/>
  <c r="AQ2594" i="2"/>
  <c r="AQ2595" i="2"/>
  <c r="AQ2596" i="2"/>
  <c r="AQ2597" i="2"/>
  <c r="AQ2598" i="2"/>
  <c r="AQ2599" i="2"/>
  <c r="AQ2600" i="2"/>
  <c r="AQ2601" i="2"/>
  <c r="AQ2602" i="2"/>
  <c r="AS2602" i="2" s="1"/>
  <c r="AT2602" i="2" s="1"/>
  <c r="AQ2603" i="2"/>
  <c r="AS2603" i="2" s="1"/>
  <c r="AT2603" i="2" s="1"/>
  <c r="AQ2604" i="2"/>
  <c r="AQ2605" i="2"/>
  <c r="AQ2606" i="2"/>
  <c r="AQ2607" i="2"/>
  <c r="AQ2608" i="2"/>
  <c r="AQ2609" i="2"/>
  <c r="AQ2610" i="2"/>
  <c r="AQ2611" i="2"/>
  <c r="AQ2612" i="2"/>
  <c r="AQ2613" i="2"/>
  <c r="AQ2614" i="2"/>
  <c r="AS2614" i="2" s="1"/>
  <c r="AT2614" i="2" s="1"/>
  <c r="AQ2615" i="2"/>
  <c r="AS2615" i="2" s="1"/>
  <c r="AT2615" i="2" s="1"/>
  <c r="AQ2616" i="2"/>
  <c r="AQ2617" i="2"/>
  <c r="AQ2618" i="2"/>
  <c r="AQ2619" i="2"/>
  <c r="AQ2620" i="2"/>
  <c r="AQ2621" i="2"/>
  <c r="AQ2622" i="2"/>
  <c r="AQ2623" i="2"/>
  <c r="AQ2624" i="2"/>
  <c r="AQ2625" i="2"/>
  <c r="AQ2626" i="2"/>
  <c r="AQ2627" i="2"/>
  <c r="AQ2628" i="2"/>
  <c r="AQ2629" i="2"/>
  <c r="AQ2630" i="2"/>
  <c r="AQ2631" i="2"/>
  <c r="AQ2632" i="2"/>
  <c r="AQ2633" i="2"/>
  <c r="AQ2634" i="2"/>
  <c r="AQ2635" i="2"/>
  <c r="AQ2636" i="2"/>
  <c r="AQ2637" i="2"/>
  <c r="AS2637" i="2" s="1"/>
  <c r="AT2637" i="2" s="1"/>
  <c r="AQ2638" i="2"/>
  <c r="AS2638" i="2" s="1"/>
  <c r="AT2638" i="2" s="1"/>
  <c r="AQ2639" i="2"/>
  <c r="AS2639" i="2" s="1"/>
  <c r="AT2639" i="2" s="1"/>
  <c r="AQ2640" i="2"/>
  <c r="AQ2641" i="2"/>
  <c r="AQ2642" i="2"/>
  <c r="AQ2643" i="2"/>
  <c r="AQ2644" i="2"/>
  <c r="AQ2645" i="2"/>
  <c r="AQ2646" i="2"/>
  <c r="AQ2647" i="2"/>
  <c r="AQ2648" i="2"/>
  <c r="AQ2649" i="2"/>
  <c r="AQ2650" i="2"/>
  <c r="AS2650" i="2" s="1"/>
  <c r="AT2650" i="2" s="1"/>
  <c r="AQ2651" i="2"/>
  <c r="AS2651" i="2" s="1"/>
  <c r="AT2651" i="2" s="1"/>
  <c r="AQ2652" i="2"/>
  <c r="AQ2653" i="2"/>
  <c r="AQ2654" i="2"/>
  <c r="AQ2655" i="2"/>
  <c r="AQ2656" i="2"/>
  <c r="AQ2657" i="2"/>
  <c r="AQ2658" i="2"/>
  <c r="AQ2659" i="2"/>
  <c r="AQ2660" i="2"/>
  <c r="AQ2661" i="2"/>
  <c r="AQ2662" i="2"/>
  <c r="AQ2663" i="2"/>
  <c r="AQ2664" i="2"/>
  <c r="AQ2665" i="2"/>
  <c r="AQ2666" i="2"/>
  <c r="AR2666" i="2" s="1"/>
  <c r="AQ2667" i="2"/>
  <c r="AQ2668" i="2"/>
  <c r="AQ2669" i="2"/>
  <c r="AQ2670" i="2"/>
  <c r="AQ2671" i="2"/>
  <c r="AQ2672" i="2"/>
  <c r="AQ2673" i="2"/>
  <c r="AQ2674" i="2"/>
  <c r="AS2674" i="2" s="1"/>
  <c r="AT2674" i="2" s="1"/>
  <c r="AQ2675" i="2"/>
  <c r="AS2675" i="2" s="1"/>
  <c r="AT2675" i="2" s="1"/>
  <c r="AQ2676" i="2"/>
  <c r="AQ2677" i="2"/>
  <c r="AQ2678" i="2"/>
  <c r="AQ2679" i="2"/>
  <c r="AQ2680" i="2"/>
  <c r="AQ2681" i="2"/>
  <c r="AQ2682" i="2"/>
  <c r="AQ2683" i="2"/>
  <c r="AQ2684" i="2"/>
  <c r="AQ2685" i="2"/>
  <c r="AQ2686" i="2"/>
  <c r="AS2686" i="2" s="1"/>
  <c r="AT2686" i="2" s="1"/>
  <c r="AQ2687" i="2"/>
  <c r="AS2687" i="2" s="1"/>
  <c r="AT2687" i="2" s="1"/>
  <c r="AQ2688" i="2"/>
  <c r="AQ2689" i="2"/>
  <c r="AQ2690" i="2"/>
  <c r="AQ2691" i="2"/>
  <c r="AQ2692" i="2"/>
  <c r="AQ2693" i="2"/>
  <c r="AQ2694" i="2"/>
  <c r="AQ2695" i="2"/>
  <c r="AQ2696" i="2"/>
  <c r="AS2696" i="2" s="1"/>
  <c r="AT2696" i="2" s="1"/>
  <c r="AQ2697" i="2"/>
  <c r="AQ2698" i="2"/>
  <c r="AQ2699" i="2"/>
  <c r="AQ2700" i="2"/>
  <c r="AQ2701" i="2"/>
  <c r="AQ2702" i="2"/>
  <c r="AQ2703" i="2"/>
  <c r="AQ2704" i="2"/>
  <c r="AQ2705" i="2"/>
  <c r="AQ2706" i="2"/>
  <c r="AQ2707" i="2"/>
  <c r="AQ2708" i="2"/>
  <c r="AQ2709" i="2"/>
  <c r="AQ2710" i="2"/>
  <c r="AS2710" i="2" s="1"/>
  <c r="AT2710" i="2" s="1"/>
  <c r="AQ2711" i="2"/>
  <c r="AS2711" i="2" s="1"/>
  <c r="AT2711" i="2" s="1"/>
  <c r="AQ2712" i="2"/>
  <c r="AQ2713" i="2"/>
  <c r="AQ2714" i="2"/>
  <c r="AQ2715" i="2"/>
  <c r="AQ2716" i="2"/>
  <c r="AQ2717" i="2"/>
  <c r="AQ2718" i="2"/>
  <c r="AQ2719" i="2"/>
  <c r="AQ2720" i="2"/>
  <c r="AQ2721" i="2"/>
  <c r="AQ2722" i="2"/>
  <c r="AS2722" i="2" s="1"/>
  <c r="AT2722" i="2" s="1"/>
  <c r="AQ2723" i="2"/>
  <c r="AS2723" i="2" s="1"/>
  <c r="AT2723" i="2" s="1"/>
  <c r="AQ2724" i="2"/>
  <c r="AQ2725" i="2"/>
  <c r="AQ2726" i="2"/>
  <c r="AQ2727" i="2"/>
  <c r="AQ2728" i="2"/>
  <c r="AQ2729" i="2"/>
  <c r="AQ2730" i="2"/>
  <c r="AQ2731" i="2"/>
  <c r="AS2731" i="2" s="1"/>
  <c r="AT2731" i="2" s="1"/>
  <c r="AQ2732" i="2"/>
  <c r="AS2732" i="2" s="1"/>
  <c r="AT2732" i="2" s="1"/>
  <c r="AQ2733" i="2"/>
  <c r="AQ2734" i="2"/>
  <c r="AQ2735" i="2"/>
  <c r="AQ2736" i="2"/>
  <c r="AQ2737" i="2"/>
  <c r="AQ2738" i="2"/>
  <c r="AQ2739" i="2"/>
  <c r="AQ2740" i="2"/>
  <c r="AQ2741" i="2"/>
  <c r="AQ2742" i="2"/>
  <c r="AQ2743" i="2"/>
  <c r="AS2743" i="2" s="1"/>
  <c r="AT2743" i="2" s="1"/>
  <c r="AQ2744" i="2"/>
  <c r="AS2744" i="2" s="1"/>
  <c r="AT2744" i="2" s="1"/>
  <c r="AQ2745" i="2"/>
  <c r="AS2745" i="2" s="1"/>
  <c r="AT2745" i="2" s="1"/>
  <c r="AQ2746" i="2"/>
  <c r="AS2746" i="2" s="1"/>
  <c r="AT2746" i="2" s="1"/>
  <c r="AQ2747" i="2"/>
  <c r="AS2747" i="2" s="1"/>
  <c r="AT2747" i="2" s="1"/>
  <c r="AQ2748" i="2"/>
  <c r="AQ2749" i="2"/>
  <c r="AQ2750" i="2"/>
  <c r="AQ2751" i="2"/>
  <c r="AQ2752" i="2"/>
  <c r="AQ2753" i="2"/>
  <c r="AQ2754" i="2"/>
  <c r="AQ2755" i="2"/>
  <c r="AQ2756" i="2"/>
  <c r="AQ2757" i="2"/>
  <c r="AQ2758" i="2"/>
  <c r="AS2758" i="2" s="1"/>
  <c r="AT2758" i="2" s="1"/>
  <c r="AQ2759" i="2"/>
  <c r="AS2759" i="2" s="1"/>
  <c r="AT2759" i="2" s="1"/>
  <c r="AQ2760" i="2"/>
  <c r="AQ2761" i="2"/>
  <c r="AQ2762" i="2"/>
  <c r="AQ2763" i="2"/>
  <c r="AQ2764" i="2"/>
  <c r="AQ2765" i="2"/>
  <c r="AQ2766" i="2"/>
  <c r="AQ2767" i="2"/>
  <c r="AQ2768" i="2"/>
  <c r="AQ2769" i="2"/>
  <c r="AQ2770" i="2"/>
  <c r="AQ2771" i="2"/>
  <c r="AQ2772" i="2"/>
  <c r="AQ2773" i="2"/>
  <c r="AQ2774" i="2"/>
  <c r="AQ2775" i="2"/>
  <c r="AQ2776" i="2"/>
  <c r="AQ2777" i="2"/>
  <c r="AQ2778" i="2"/>
  <c r="AQ2779" i="2"/>
  <c r="AS2779" i="2" s="1"/>
  <c r="AT2779" i="2" s="1"/>
  <c r="AQ2780" i="2"/>
  <c r="AQ2781" i="2"/>
  <c r="AQ2782" i="2"/>
  <c r="AS2782" i="2" s="1"/>
  <c r="AT2782" i="2" s="1"/>
  <c r="AQ2783" i="2"/>
  <c r="AR2783" i="2" s="1"/>
  <c r="AQ2784" i="2"/>
  <c r="AQ2785" i="2"/>
  <c r="AR2785" i="2" s="1"/>
  <c r="AQ2786" i="2"/>
  <c r="AQ2787" i="2"/>
  <c r="AQ2788" i="2"/>
  <c r="AQ2789" i="2"/>
  <c r="AQ2790" i="2"/>
  <c r="AQ2791" i="2"/>
  <c r="AQ2792" i="2"/>
  <c r="AQ2793" i="2"/>
  <c r="AQ2794" i="2"/>
  <c r="AS2794" i="2" s="1"/>
  <c r="AT2794" i="2" s="1"/>
  <c r="AQ2795" i="2"/>
  <c r="AS2795" i="2" s="1"/>
  <c r="AT2795" i="2" s="1"/>
  <c r="AQ2796" i="2"/>
  <c r="AQ2797" i="2"/>
  <c r="AQ2798" i="2"/>
  <c r="AQ2799" i="2"/>
  <c r="AQ2800" i="2"/>
  <c r="AQ2801" i="2"/>
  <c r="AQ2802" i="2"/>
  <c r="AQ2803" i="2"/>
  <c r="AQ2804" i="2"/>
  <c r="AQ2805" i="2"/>
  <c r="AQ2806" i="2"/>
  <c r="AQ2807" i="2"/>
  <c r="AQ2808" i="2"/>
  <c r="AQ2809" i="2"/>
  <c r="AQ2810" i="2"/>
  <c r="AQ2811" i="2"/>
  <c r="AQ2812" i="2"/>
  <c r="AQ2813" i="2"/>
  <c r="AQ2814" i="2"/>
  <c r="AQ2815" i="2"/>
  <c r="AQ2816" i="2"/>
  <c r="AQ2817" i="2"/>
  <c r="AQ2818" i="2"/>
  <c r="AS2818" i="2" s="1"/>
  <c r="AT2818" i="2" s="1"/>
  <c r="AQ2819" i="2"/>
  <c r="AS2819" i="2" s="1"/>
  <c r="AT2819" i="2" s="1"/>
  <c r="AQ2820" i="2"/>
  <c r="AQ2821" i="2"/>
  <c r="AQ2822" i="2"/>
  <c r="AQ2823" i="2"/>
  <c r="AQ2824" i="2"/>
  <c r="AQ2825" i="2"/>
  <c r="AQ2826" i="2"/>
  <c r="AQ2827" i="2"/>
  <c r="AQ2828" i="2"/>
  <c r="AQ2829" i="2"/>
  <c r="AQ2830" i="2"/>
  <c r="AS2830" i="2" s="1"/>
  <c r="AT2830" i="2" s="1"/>
  <c r="AQ2831" i="2"/>
  <c r="AS2831" i="2" s="1"/>
  <c r="AT2831" i="2" s="1"/>
  <c r="AQ2832" i="2"/>
  <c r="AQ2833" i="2"/>
  <c r="AQ2834" i="2"/>
  <c r="AQ2835" i="2"/>
  <c r="AQ2836" i="2"/>
  <c r="AQ2837" i="2"/>
  <c r="AQ2838" i="2"/>
  <c r="AQ2839" i="2"/>
  <c r="AQ2840" i="2"/>
  <c r="AQ2841" i="2"/>
  <c r="AQ2842" i="2"/>
  <c r="AQ2843" i="2"/>
  <c r="AQ2844" i="2"/>
  <c r="AQ2845" i="2"/>
  <c r="AQ2846" i="2"/>
  <c r="AQ2847" i="2"/>
  <c r="AQ2848" i="2"/>
  <c r="AQ2849" i="2"/>
  <c r="AQ2850" i="2"/>
  <c r="AQ2851" i="2"/>
  <c r="AQ2852" i="2"/>
  <c r="AQ2853" i="2"/>
  <c r="AS2853" i="2" s="1"/>
  <c r="AT2853" i="2" s="1"/>
  <c r="AQ2854" i="2"/>
  <c r="AS2854" i="2" s="1"/>
  <c r="AT2854" i="2" s="1"/>
  <c r="AQ2855" i="2"/>
  <c r="AS2855" i="2" s="1"/>
  <c r="AT2855" i="2" s="1"/>
  <c r="AQ2856" i="2"/>
  <c r="AQ2857" i="2"/>
  <c r="AQ2858" i="2"/>
  <c r="AQ2859" i="2"/>
  <c r="AQ2860" i="2"/>
  <c r="AQ2861" i="2"/>
  <c r="AQ2862" i="2"/>
  <c r="AQ2863" i="2"/>
  <c r="AQ2864" i="2"/>
  <c r="AQ2865" i="2"/>
  <c r="AQ2866" i="2"/>
  <c r="AS2866" i="2" s="1"/>
  <c r="AT2866" i="2" s="1"/>
  <c r="AQ2867" i="2"/>
  <c r="AS2867" i="2" s="1"/>
  <c r="AT2867" i="2" s="1"/>
  <c r="AQ2868" i="2"/>
  <c r="AQ2869" i="2"/>
  <c r="AQ2870" i="2"/>
  <c r="AQ2871" i="2"/>
  <c r="AQ2872" i="2"/>
  <c r="AQ2873" i="2"/>
  <c r="AQ2874" i="2"/>
  <c r="AQ2875" i="2"/>
  <c r="AQ2876" i="2"/>
  <c r="AQ2877" i="2"/>
  <c r="AQ2878" i="2"/>
  <c r="AQ2879" i="2"/>
  <c r="AR2879" i="2" s="1"/>
  <c r="AQ2880" i="2"/>
  <c r="AQ2881" i="2"/>
  <c r="AR2881" i="2" s="1"/>
  <c r="AQ2882" i="2"/>
  <c r="AQ2883" i="2"/>
  <c r="AQ2884" i="2"/>
  <c r="AQ2885" i="2"/>
  <c r="AQ2886" i="2"/>
  <c r="AQ2887" i="2"/>
  <c r="AQ2888" i="2"/>
  <c r="AQ2889" i="2"/>
  <c r="AS2889" i="2" s="1"/>
  <c r="AT2889" i="2" s="1"/>
  <c r="AQ2890" i="2"/>
  <c r="AS2890" i="2" s="1"/>
  <c r="AT2890" i="2" s="1"/>
  <c r="AQ2891" i="2"/>
  <c r="AS2891" i="2" s="1"/>
  <c r="AT2891" i="2" s="1"/>
  <c r="AQ2892" i="2"/>
  <c r="AQ2893" i="2"/>
  <c r="AQ2894" i="2"/>
  <c r="AQ2895" i="2"/>
  <c r="AQ2896" i="2"/>
  <c r="AQ2897" i="2"/>
  <c r="AQ2898" i="2"/>
  <c r="AQ2899" i="2"/>
  <c r="AQ2900" i="2"/>
  <c r="AQ2901" i="2"/>
  <c r="AQ2902" i="2"/>
  <c r="AS2902" i="2" s="1"/>
  <c r="AT2902" i="2" s="1"/>
  <c r="AQ2903" i="2"/>
  <c r="AS2903" i="2" s="1"/>
  <c r="AT2903" i="2" s="1"/>
  <c r="AQ2904" i="2"/>
  <c r="AQ2905" i="2"/>
  <c r="AQ2906" i="2"/>
  <c r="AQ2907" i="2"/>
  <c r="AQ2908" i="2"/>
  <c r="AQ2909" i="2"/>
  <c r="AQ2910" i="2"/>
  <c r="AQ2911" i="2"/>
  <c r="AQ2912" i="2"/>
  <c r="AS2912" i="2" s="1"/>
  <c r="AT2912" i="2" s="1"/>
  <c r="AQ2913" i="2"/>
  <c r="AQ2914" i="2"/>
  <c r="AQ2915" i="2"/>
  <c r="AQ2916" i="2"/>
  <c r="AQ2917" i="2"/>
  <c r="AQ2918" i="2"/>
  <c r="AQ2919" i="2"/>
  <c r="AQ2920" i="2"/>
  <c r="AQ2921" i="2"/>
  <c r="AQ2922" i="2"/>
  <c r="AQ2923" i="2"/>
  <c r="AQ2924" i="2"/>
  <c r="AQ2925" i="2"/>
  <c r="AQ2926" i="2"/>
  <c r="AS2926" i="2" s="1"/>
  <c r="AT2926" i="2" s="1"/>
  <c r="AQ2927" i="2"/>
  <c r="AS2927" i="2" s="1"/>
  <c r="AT2927" i="2" s="1"/>
  <c r="AQ2928" i="2"/>
  <c r="AQ2929" i="2"/>
  <c r="AQ2930" i="2"/>
  <c r="AQ2931" i="2"/>
  <c r="AQ2932" i="2"/>
  <c r="AQ2933" i="2"/>
  <c r="AQ2934" i="2"/>
  <c r="AQ2935" i="2"/>
  <c r="AQ2936" i="2"/>
  <c r="AQ2937" i="2"/>
  <c r="AQ2938" i="2"/>
  <c r="AS2938" i="2" s="1"/>
  <c r="AT2938" i="2" s="1"/>
  <c r="AQ2939" i="2"/>
  <c r="AS2939" i="2" s="1"/>
  <c r="AT2939" i="2" s="1"/>
  <c r="AQ2940" i="2"/>
  <c r="AQ2941" i="2"/>
  <c r="AQ2942" i="2"/>
  <c r="AQ2943" i="2"/>
  <c r="AQ2944" i="2"/>
  <c r="AQ2945" i="2"/>
  <c r="AQ2946" i="2"/>
  <c r="AQ2947" i="2"/>
  <c r="AS2947" i="2" s="1"/>
  <c r="AT2947" i="2" s="1"/>
  <c r="AQ2948" i="2"/>
  <c r="AS2948" i="2" s="1"/>
  <c r="AT2948" i="2" s="1"/>
  <c r="AQ2949" i="2"/>
  <c r="AQ2950" i="2"/>
  <c r="AQ2951" i="2"/>
  <c r="AQ2952" i="2"/>
  <c r="AQ2953" i="2"/>
  <c r="AQ2954" i="2"/>
  <c r="AQ2955" i="2"/>
  <c r="AQ2956" i="2"/>
  <c r="AQ2957" i="2"/>
  <c r="AQ2958" i="2"/>
  <c r="AQ2959" i="2"/>
  <c r="AS2959" i="2" s="1"/>
  <c r="AT2959" i="2" s="1"/>
  <c r="AQ2960" i="2"/>
  <c r="AS2960" i="2" s="1"/>
  <c r="AT2960" i="2" s="1"/>
  <c r="AQ2961" i="2"/>
  <c r="AQ2962" i="2"/>
  <c r="AS2962" i="2" s="1"/>
  <c r="AT2962" i="2" s="1"/>
  <c r="AQ2963" i="2"/>
  <c r="AS2963" i="2" s="1"/>
  <c r="AT2963" i="2" s="1"/>
  <c r="AQ2964" i="2"/>
  <c r="AQ2965" i="2"/>
  <c r="AQ2966" i="2"/>
  <c r="AQ2967" i="2"/>
  <c r="AQ2968" i="2"/>
  <c r="AQ2969" i="2"/>
  <c r="AQ2970" i="2"/>
  <c r="AQ2971" i="2"/>
  <c r="AQ2972" i="2"/>
  <c r="AQ2973" i="2"/>
  <c r="AQ2974" i="2"/>
  <c r="AS2974" i="2" s="1"/>
  <c r="AT2974" i="2" s="1"/>
  <c r="AQ2975" i="2"/>
  <c r="AS2975" i="2" s="1"/>
  <c r="AT2975" i="2" s="1"/>
  <c r="AQ2976" i="2"/>
  <c r="AQ2977" i="2"/>
  <c r="AR2977" i="2" s="1"/>
  <c r="AQ2978" i="2"/>
  <c r="AQ2979" i="2"/>
  <c r="AQ2980" i="2"/>
  <c r="AQ2981" i="2"/>
  <c r="AQ2982" i="2"/>
  <c r="AQ2983" i="2"/>
  <c r="AQ2984" i="2"/>
  <c r="AQ2985" i="2"/>
  <c r="AQ2986" i="2"/>
  <c r="AQ2987" i="2"/>
  <c r="AQ2988" i="2"/>
  <c r="AQ2989" i="2"/>
  <c r="AQ2990" i="2"/>
  <c r="AQ2991" i="2"/>
  <c r="AQ2992" i="2"/>
  <c r="AQ2993" i="2"/>
  <c r="AQ2994" i="2"/>
  <c r="AQ2995" i="2"/>
  <c r="AS2995" i="2" s="1"/>
  <c r="AT2995" i="2" s="1"/>
  <c r="AQ2996" i="2"/>
  <c r="AQ2997" i="2"/>
  <c r="AQ2998" i="2"/>
  <c r="AS2998" i="2" s="1"/>
  <c r="AT2998" i="2" s="1"/>
  <c r="AQ2999" i="2"/>
  <c r="AS2999" i="2" s="1"/>
  <c r="AT2999" i="2" s="1"/>
  <c r="AQ3000" i="2"/>
  <c r="AQ3001" i="2"/>
  <c r="AQ3002" i="2"/>
  <c r="AQ3003" i="2"/>
  <c r="AQ3004" i="2"/>
  <c r="AQ3005" i="2"/>
  <c r="AQ3006" i="2"/>
  <c r="AQ3007" i="2"/>
  <c r="AQ3008" i="2"/>
  <c r="AQ3009" i="2"/>
  <c r="AQ3010" i="2"/>
  <c r="AS3010" i="2" s="1"/>
  <c r="AT3010" i="2" s="1"/>
  <c r="AQ3011" i="2"/>
  <c r="AS3011" i="2" s="1"/>
  <c r="AT3011" i="2" s="1"/>
  <c r="AQ3012" i="2"/>
  <c r="AQ3013" i="2"/>
  <c r="AQ3014" i="2"/>
  <c r="AQ3015" i="2"/>
  <c r="AQ3016" i="2"/>
  <c r="AQ3017" i="2"/>
  <c r="AQ3018" i="2"/>
  <c r="AQ3019" i="2"/>
  <c r="AQ3020" i="2"/>
  <c r="AQ3021" i="2"/>
  <c r="AQ3022" i="2"/>
  <c r="AQ3023" i="2"/>
  <c r="AQ3024" i="2"/>
  <c r="AQ3025" i="2"/>
  <c r="AQ3026" i="2"/>
  <c r="AQ3027" i="2"/>
  <c r="AQ3028" i="2"/>
  <c r="AQ3029" i="2"/>
  <c r="AQ3030" i="2"/>
  <c r="AQ3031" i="2"/>
  <c r="AQ3032" i="2"/>
  <c r="AQ3033" i="2"/>
  <c r="AQ3034" i="2"/>
  <c r="AS3034" i="2" s="1"/>
  <c r="AT3034" i="2" s="1"/>
  <c r="AQ3035" i="2"/>
  <c r="AS3035" i="2" s="1"/>
  <c r="AT3035" i="2" s="1"/>
  <c r="AQ3036" i="2"/>
  <c r="AQ3037" i="2"/>
  <c r="AQ3038" i="2"/>
  <c r="AQ3039" i="2"/>
  <c r="AQ3040" i="2"/>
  <c r="AQ3041" i="2"/>
  <c r="AQ3042" i="2"/>
  <c r="AQ3043" i="2"/>
  <c r="AQ3044" i="2"/>
  <c r="AQ3045" i="2"/>
  <c r="AQ3046" i="2"/>
  <c r="AS3046" i="2" s="1"/>
  <c r="AT3046" i="2" s="1"/>
  <c r="AQ3047" i="2"/>
  <c r="AS3047" i="2" s="1"/>
  <c r="AT3047" i="2" s="1"/>
  <c r="AQ3048" i="2"/>
  <c r="AQ3049" i="2"/>
  <c r="AQ3050" i="2"/>
  <c r="AR3050" i="2" s="1"/>
  <c r="AQ3051" i="2"/>
  <c r="AQ3052" i="2"/>
  <c r="AS3052" i="2" s="1"/>
  <c r="AT3052" i="2" s="1"/>
  <c r="AQ3053" i="2"/>
  <c r="AQ3054" i="2"/>
  <c r="AQ3055" i="2"/>
  <c r="AQ3056" i="2"/>
  <c r="AQ3057" i="2"/>
  <c r="AQ3058" i="2"/>
  <c r="AQ3059" i="2"/>
  <c r="AQ3060" i="2"/>
  <c r="AQ3061" i="2"/>
  <c r="AQ3062" i="2"/>
  <c r="AQ3063" i="2"/>
  <c r="AQ3064" i="2"/>
  <c r="AQ3065" i="2"/>
  <c r="AQ3066" i="2"/>
  <c r="AQ3067" i="2"/>
  <c r="AQ3068" i="2"/>
  <c r="AQ3069" i="2"/>
  <c r="AS3069" i="2" s="1"/>
  <c r="AT3069" i="2" s="1"/>
  <c r="AQ3070" i="2"/>
  <c r="AS3070" i="2" s="1"/>
  <c r="AT3070" i="2" s="1"/>
  <c r="AQ3071" i="2"/>
  <c r="AQ3072" i="2"/>
  <c r="AQ3073" i="2"/>
  <c r="AQ3074" i="2"/>
  <c r="AQ3075" i="2"/>
  <c r="AQ3076" i="2"/>
  <c r="AQ3077" i="2"/>
  <c r="AQ3078" i="2"/>
  <c r="AQ3079" i="2"/>
  <c r="AQ3080" i="2"/>
  <c r="AQ3081" i="2"/>
  <c r="AQ3082" i="2"/>
  <c r="AS3082" i="2" s="1"/>
  <c r="AT3082" i="2" s="1"/>
  <c r="AQ3083" i="2"/>
  <c r="AS3083" i="2" s="1"/>
  <c r="AT3083" i="2" s="1"/>
  <c r="AQ3084" i="2"/>
  <c r="AQ3085" i="2"/>
  <c r="AQ3086" i="2"/>
  <c r="AQ3087" i="2"/>
  <c r="AQ3088" i="2"/>
  <c r="AQ3089" i="2"/>
  <c r="AQ3090" i="2"/>
  <c r="AQ3091" i="2"/>
  <c r="AQ3092" i="2"/>
  <c r="AQ3093" i="2"/>
  <c r="AQ3094" i="2"/>
  <c r="AQ3095" i="2"/>
  <c r="AQ3096" i="2"/>
  <c r="AQ3097" i="2"/>
  <c r="AQ3098" i="2"/>
  <c r="AQ3099" i="2"/>
  <c r="AQ3100" i="2"/>
  <c r="AQ3101" i="2"/>
  <c r="AQ3102" i="2"/>
  <c r="AQ3103" i="2"/>
  <c r="AQ3104" i="2"/>
  <c r="AS3104" i="2" s="1"/>
  <c r="AT3104" i="2" s="1"/>
  <c r="AQ3105" i="2"/>
  <c r="AS3105" i="2" s="1"/>
  <c r="AT3105" i="2" s="1"/>
  <c r="AQ3106" i="2"/>
  <c r="AS3106" i="2" s="1"/>
  <c r="AT3106" i="2" s="1"/>
  <c r="AQ3107" i="2"/>
  <c r="AS3107" i="2" s="1"/>
  <c r="AT3107" i="2" s="1"/>
  <c r="AQ3108" i="2"/>
  <c r="AQ3109" i="2"/>
  <c r="AQ3110" i="2"/>
  <c r="AQ3111" i="2"/>
  <c r="AQ3112" i="2"/>
  <c r="AQ3113" i="2"/>
  <c r="AQ3114" i="2"/>
  <c r="AQ3115" i="2"/>
  <c r="AQ3116" i="2"/>
  <c r="AQ3117" i="2"/>
  <c r="AQ3118" i="2"/>
  <c r="AS3118" i="2" s="1"/>
  <c r="AT3118" i="2" s="1"/>
  <c r="AQ3119" i="2"/>
  <c r="AS3119" i="2" s="1"/>
  <c r="AT3119" i="2" s="1"/>
  <c r="AQ3120" i="2"/>
  <c r="AQ3121" i="2"/>
  <c r="AQ3122" i="2"/>
  <c r="AQ3123" i="2"/>
  <c r="AQ3124" i="2"/>
  <c r="AQ3125" i="2"/>
  <c r="AQ3126" i="2"/>
  <c r="AQ3127" i="2"/>
  <c r="AQ3128" i="2"/>
  <c r="AQ3129" i="2"/>
  <c r="AQ3130" i="2"/>
  <c r="AQ3131" i="2"/>
  <c r="AQ3132" i="2"/>
  <c r="AQ3133" i="2"/>
  <c r="AQ3134" i="2"/>
  <c r="AQ3135" i="2"/>
  <c r="AQ3136" i="2"/>
  <c r="AQ3137" i="2"/>
  <c r="AQ3138" i="2"/>
  <c r="AQ3139" i="2"/>
  <c r="AQ3140" i="2"/>
  <c r="AQ3141" i="2"/>
  <c r="AQ3142" i="2"/>
  <c r="AS3142" i="2" s="1"/>
  <c r="AT3142" i="2" s="1"/>
  <c r="AQ3143" i="2"/>
  <c r="AS3143" i="2" s="1"/>
  <c r="AT3143" i="2" s="1"/>
  <c r="AQ3144" i="2"/>
  <c r="AQ3145" i="2"/>
  <c r="AQ3146" i="2"/>
  <c r="AR3146" i="2" s="1"/>
  <c r="AQ3147" i="2"/>
  <c r="AQ3148" i="2"/>
  <c r="AQ3149" i="2"/>
  <c r="AQ3150" i="2"/>
  <c r="AQ3151" i="2"/>
  <c r="AQ3152" i="2"/>
  <c r="AQ3153" i="2"/>
  <c r="AQ3154" i="2"/>
  <c r="AS3154" i="2" s="1"/>
  <c r="AT3154" i="2" s="1"/>
  <c r="AQ3155" i="2"/>
  <c r="AS3155" i="2" s="1"/>
  <c r="AT3155" i="2" s="1"/>
  <c r="AQ3156" i="2"/>
  <c r="AQ3157" i="2"/>
  <c r="AQ3158" i="2"/>
  <c r="AQ3159" i="2"/>
  <c r="AQ3160" i="2"/>
  <c r="AQ3161" i="2"/>
  <c r="AQ3162" i="2"/>
  <c r="AQ3163" i="2"/>
  <c r="AS3163" i="2" s="1"/>
  <c r="AT3163" i="2" s="1"/>
  <c r="AQ3164" i="2"/>
  <c r="AS3164" i="2" s="1"/>
  <c r="AT3164" i="2" s="1"/>
  <c r="AQ3165" i="2"/>
  <c r="AQ3166" i="2"/>
  <c r="AQ3167" i="2"/>
  <c r="AQ3168" i="2"/>
  <c r="AQ3169" i="2"/>
  <c r="AQ3170" i="2"/>
  <c r="AQ3171" i="2"/>
  <c r="AQ3172" i="2"/>
  <c r="AQ3173" i="2"/>
  <c r="AQ3174" i="2"/>
  <c r="AQ3175" i="2"/>
  <c r="AS3175" i="2" s="1"/>
  <c r="AT3175" i="2" s="1"/>
  <c r="AQ3176" i="2"/>
  <c r="AQ3177" i="2"/>
  <c r="AQ3178" i="2"/>
  <c r="AS3178" i="2" s="1"/>
  <c r="AT3178" i="2" s="1"/>
  <c r="AQ3179" i="2"/>
  <c r="AS3179" i="2" s="1"/>
  <c r="AT3179" i="2" s="1"/>
  <c r="AQ3180" i="2"/>
  <c r="AQ3181" i="2"/>
  <c r="AQ3182" i="2"/>
  <c r="AQ3183" i="2"/>
  <c r="AQ3184" i="2"/>
  <c r="AQ3185" i="2"/>
  <c r="AQ3186" i="2"/>
  <c r="AQ3187" i="2"/>
  <c r="AQ3188" i="2"/>
  <c r="AQ3189" i="2"/>
  <c r="AQ3190" i="2"/>
  <c r="AS3190" i="2" s="1"/>
  <c r="AT3190" i="2" s="1"/>
  <c r="AQ3191" i="2"/>
  <c r="AS3191" i="2" s="1"/>
  <c r="AT3191" i="2" s="1"/>
  <c r="AQ3192" i="2"/>
  <c r="AQ3193" i="2"/>
  <c r="AQ3194" i="2"/>
  <c r="AQ3195" i="2"/>
  <c r="AQ3196" i="2"/>
  <c r="AQ3197" i="2"/>
  <c r="AQ3198" i="2"/>
  <c r="AQ3199" i="2"/>
  <c r="AQ3200" i="2"/>
  <c r="AS3200" i="2" s="1"/>
  <c r="AT3200" i="2" s="1"/>
  <c r="AQ3201" i="2"/>
  <c r="AQ3202" i="2"/>
  <c r="AQ3203" i="2"/>
  <c r="AQ3204" i="2"/>
  <c r="AQ3205" i="2"/>
  <c r="AQ3206" i="2"/>
  <c r="AQ3207" i="2"/>
  <c r="AQ3208" i="2"/>
  <c r="AQ3209" i="2"/>
  <c r="AQ3210" i="2"/>
  <c r="AQ3211" i="2"/>
  <c r="AS3211" i="2" s="1"/>
  <c r="AT3211" i="2" s="1"/>
  <c r="AQ3212" i="2"/>
  <c r="AQ3213" i="2"/>
  <c r="AQ3214" i="2"/>
  <c r="AS3214" i="2" s="1"/>
  <c r="AT3214" i="2" s="1"/>
  <c r="AQ3215" i="2"/>
  <c r="AS3215" i="2" s="1"/>
  <c r="AT3215" i="2" s="1"/>
  <c r="AQ3216" i="2"/>
  <c r="AQ3217" i="2"/>
  <c r="AQ3218" i="2"/>
  <c r="AQ3219" i="2"/>
  <c r="AQ3220" i="2"/>
  <c r="AQ3221" i="2"/>
  <c r="AQ3222" i="2"/>
  <c r="AQ3223" i="2"/>
  <c r="AQ3224" i="2"/>
  <c r="AQ3225" i="2"/>
  <c r="AQ3226" i="2"/>
  <c r="AS3226" i="2" s="1"/>
  <c r="AT3226" i="2" s="1"/>
  <c r="AQ3227" i="2"/>
  <c r="AS3227" i="2" s="1"/>
  <c r="AT3227" i="2" s="1"/>
  <c r="AQ3228" i="2"/>
  <c r="AQ3229" i="2"/>
  <c r="AQ3230" i="2"/>
  <c r="AQ3231" i="2"/>
  <c r="AQ3232" i="2"/>
  <c r="AQ3233" i="2"/>
  <c r="AQ3234" i="2"/>
  <c r="AQ3235" i="2"/>
  <c r="AQ3236" i="2"/>
  <c r="AQ3237" i="2"/>
  <c r="AQ3238" i="2"/>
  <c r="AQ3239" i="2"/>
  <c r="AQ3240" i="2"/>
  <c r="AQ3241" i="2"/>
  <c r="AQ3242" i="2"/>
  <c r="AR3242" i="2" s="1"/>
  <c r="AQ3243" i="2"/>
  <c r="AQ3244" i="2"/>
  <c r="AQ3245" i="2"/>
  <c r="AQ3246" i="2"/>
  <c r="AQ3247" i="2"/>
  <c r="AQ3248" i="2"/>
  <c r="AQ3249" i="2"/>
  <c r="AQ3250" i="2"/>
  <c r="AS3250" i="2" s="1"/>
  <c r="AT3250" i="2" s="1"/>
  <c r="AQ3251" i="2"/>
  <c r="AS3251" i="2" s="1"/>
  <c r="AT3251" i="2" s="1"/>
  <c r="AQ3252" i="2"/>
  <c r="AQ3253" i="2"/>
  <c r="AQ3254" i="2"/>
  <c r="AQ3255" i="2"/>
  <c r="AQ3256" i="2"/>
  <c r="AQ3257" i="2"/>
  <c r="AQ3258" i="2"/>
  <c r="AQ3259" i="2"/>
  <c r="AQ3260" i="2"/>
  <c r="AQ3261" i="2"/>
  <c r="AQ3262" i="2"/>
  <c r="AS3262" i="2" s="1"/>
  <c r="AT3262" i="2" s="1"/>
  <c r="AQ3263" i="2"/>
  <c r="AS3263" i="2" s="1"/>
  <c r="AT3263" i="2" s="1"/>
  <c r="AQ3264" i="2"/>
  <c r="AQ3265" i="2"/>
  <c r="AQ3266" i="2"/>
  <c r="AQ3267" i="2"/>
  <c r="AQ3268" i="2"/>
  <c r="AQ3269" i="2"/>
  <c r="AQ3270" i="2"/>
  <c r="AQ3271" i="2"/>
  <c r="AQ3272" i="2"/>
  <c r="AQ3273" i="2"/>
  <c r="AQ3274" i="2"/>
  <c r="AQ3275" i="2"/>
  <c r="AQ3276" i="2"/>
  <c r="AQ3277" i="2"/>
  <c r="AQ3278" i="2"/>
  <c r="AQ3279" i="2"/>
  <c r="AQ3280" i="2"/>
  <c r="AQ3281" i="2"/>
  <c r="AQ3282" i="2"/>
  <c r="AQ3283" i="2"/>
  <c r="AQ3284" i="2"/>
  <c r="AQ3285" i="2"/>
  <c r="AS3285" i="2" s="1"/>
  <c r="AT3285" i="2" s="1"/>
  <c r="AQ3286" i="2"/>
  <c r="AS3286" i="2" s="1"/>
  <c r="AT3286" i="2" s="1"/>
  <c r="AQ3287" i="2"/>
  <c r="AS3287" i="2" s="1"/>
  <c r="AT3287" i="2" s="1"/>
  <c r="AQ3288" i="2"/>
  <c r="AQ3289" i="2"/>
  <c r="AQ3290" i="2"/>
  <c r="AQ3291" i="2"/>
  <c r="AQ3292" i="2"/>
  <c r="AQ3293" i="2"/>
  <c r="AQ3294" i="2"/>
  <c r="AQ3295" i="2"/>
  <c r="AQ3296" i="2"/>
  <c r="AQ3297" i="2"/>
  <c r="AQ3298" i="2"/>
  <c r="AS3298" i="2" s="1"/>
  <c r="AT3298" i="2" s="1"/>
  <c r="AQ3299" i="2"/>
  <c r="AS3299" i="2" s="1"/>
  <c r="AT3299" i="2" s="1"/>
  <c r="AQ3300" i="2"/>
  <c r="AQ3301" i="2"/>
  <c r="AQ3302" i="2"/>
  <c r="AQ3303" i="2"/>
  <c r="AQ3304" i="2"/>
  <c r="AQ3305" i="2"/>
  <c r="AQ3306" i="2"/>
  <c r="AQ3307" i="2"/>
  <c r="AQ3308" i="2"/>
  <c r="AQ3309" i="2"/>
  <c r="AQ3310" i="2"/>
  <c r="AQ3311" i="2"/>
  <c r="AQ3312" i="2"/>
  <c r="AQ3313" i="2"/>
  <c r="AQ3314" i="2"/>
  <c r="AQ3315" i="2"/>
  <c r="AQ3316" i="2"/>
  <c r="AQ3317" i="2"/>
  <c r="AQ3318" i="2"/>
  <c r="AQ3319" i="2"/>
  <c r="AS3319" i="2" s="1"/>
  <c r="AT3319" i="2" s="1"/>
  <c r="AQ3320" i="2"/>
  <c r="AS3320" i="2" s="1"/>
  <c r="AT3320" i="2" s="1"/>
  <c r="AQ3321" i="2"/>
  <c r="AS3321" i="2" s="1"/>
  <c r="AT3321" i="2" s="1"/>
  <c r="AQ3322" i="2"/>
  <c r="AS3322" i="2" s="1"/>
  <c r="AT3322" i="2" s="1"/>
  <c r="AQ3323" i="2"/>
  <c r="AS3323" i="2" s="1"/>
  <c r="AT3323" i="2" s="1"/>
  <c r="AQ3324" i="2"/>
  <c r="AQ3325" i="2"/>
  <c r="AQ3326" i="2"/>
  <c r="AQ3327" i="2"/>
  <c r="AQ3328" i="2"/>
  <c r="AQ3329" i="2"/>
  <c r="AQ3330" i="2"/>
  <c r="AQ3331" i="2"/>
  <c r="AQ3332" i="2"/>
  <c r="AQ3333" i="2"/>
  <c r="AQ3334" i="2"/>
  <c r="AS3334" i="2" s="1"/>
  <c r="AT3334" i="2" s="1"/>
  <c r="AQ3335" i="2"/>
  <c r="AS3335" i="2" s="1"/>
  <c r="AT3335" i="2" s="1"/>
  <c r="AQ3336" i="2"/>
  <c r="AQ3337" i="2"/>
  <c r="AQ3338" i="2"/>
  <c r="AQ3339" i="2"/>
  <c r="AQ3340" i="2"/>
  <c r="AQ3341" i="2"/>
  <c r="AQ3342" i="2"/>
  <c r="AQ3343" i="2"/>
  <c r="AQ3344" i="2"/>
  <c r="AQ3345" i="2"/>
  <c r="AQ3346" i="2"/>
  <c r="AQ3347" i="2"/>
  <c r="AQ3348" i="2"/>
  <c r="AQ3349" i="2"/>
  <c r="AQ3350" i="2"/>
  <c r="AQ3351" i="2"/>
  <c r="AQ3352" i="2"/>
  <c r="AQ3353" i="2"/>
  <c r="AQ3354" i="2"/>
  <c r="AQ3355" i="2"/>
  <c r="AQ3356" i="2"/>
  <c r="AQ3357" i="2"/>
  <c r="AQ3358" i="2"/>
  <c r="AS3358" i="2" s="1"/>
  <c r="AT3358" i="2" s="1"/>
  <c r="AQ3359" i="2"/>
  <c r="AQ3360" i="2"/>
  <c r="AQ3361" i="2"/>
  <c r="AR3361" i="2" s="1"/>
  <c r="AQ3362" i="2"/>
  <c r="AQ3363" i="2"/>
  <c r="AQ3364" i="2"/>
  <c r="AQ3365" i="2"/>
  <c r="AQ3366" i="2"/>
  <c r="AQ3367" i="2"/>
  <c r="AQ3368" i="2"/>
  <c r="AQ3369" i="2"/>
  <c r="AQ3370" i="2"/>
  <c r="AS3370" i="2" s="1"/>
  <c r="AT3370" i="2" s="1"/>
  <c r="AQ3371" i="2"/>
  <c r="AS3371" i="2" s="1"/>
  <c r="AT3371" i="2" s="1"/>
  <c r="AQ3372" i="2"/>
  <c r="AQ3373" i="2"/>
  <c r="AQ3374" i="2"/>
  <c r="AQ3375" i="2"/>
  <c r="AQ3376" i="2"/>
  <c r="AQ3377" i="2"/>
  <c r="AQ3378" i="2"/>
  <c r="AQ3379" i="2"/>
  <c r="AS3379" i="2" s="1"/>
  <c r="AT3379" i="2" s="1"/>
  <c r="AQ3380" i="2"/>
  <c r="AS3380" i="2" s="1"/>
  <c r="AT3380" i="2" s="1"/>
  <c r="AQ3381" i="2"/>
  <c r="AQ3382" i="2"/>
  <c r="AQ3383" i="2"/>
  <c r="AQ3384" i="2"/>
  <c r="AQ3385" i="2"/>
  <c r="AQ3386" i="2"/>
  <c r="AQ3387" i="2"/>
  <c r="AQ3388" i="2"/>
  <c r="AQ3389" i="2"/>
  <c r="AQ3390" i="2"/>
  <c r="AQ3391" i="2"/>
  <c r="AQ3392" i="2"/>
  <c r="AQ3393" i="2"/>
  <c r="AQ3394" i="2"/>
  <c r="AS3394" i="2" s="1"/>
  <c r="AT3394" i="2" s="1"/>
  <c r="AQ3395" i="2"/>
  <c r="AS3395" i="2" s="1"/>
  <c r="AT3395" i="2" s="1"/>
  <c r="AQ3396" i="2"/>
  <c r="AQ3397" i="2"/>
  <c r="AQ3398" i="2"/>
  <c r="AQ3399" i="2"/>
  <c r="AQ3400" i="2"/>
  <c r="AQ3401" i="2"/>
  <c r="AQ3402" i="2"/>
  <c r="AQ3403" i="2"/>
  <c r="AQ3404" i="2"/>
  <c r="AQ3405" i="2"/>
  <c r="AQ3406" i="2"/>
  <c r="AS3406" i="2" s="1"/>
  <c r="AT3406" i="2" s="1"/>
  <c r="AQ3407" i="2"/>
  <c r="AS3407" i="2" s="1"/>
  <c r="AT3407" i="2" s="1"/>
  <c r="AQ3408" i="2"/>
  <c r="AQ3409" i="2"/>
  <c r="AQ3410" i="2"/>
  <c r="AQ3411" i="2"/>
  <c r="AQ3412" i="2"/>
  <c r="AQ3413" i="2"/>
  <c r="AQ3414" i="2"/>
  <c r="AQ3415" i="2"/>
  <c r="AS3415" i="2" s="1"/>
  <c r="AT3415" i="2" s="1"/>
  <c r="AQ3416" i="2"/>
  <c r="AS3416" i="2" s="1"/>
  <c r="AT3416" i="2" s="1"/>
  <c r="AQ3417" i="2"/>
  <c r="AQ3418" i="2"/>
  <c r="AQ3419" i="2"/>
  <c r="AQ3420" i="2"/>
  <c r="AQ3421" i="2"/>
  <c r="AQ3422" i="2"/>
  <c r="AQ3423" i="2"/>
  <c r="AQ3424" i="2"/>
  <c r="AQ3425" i="2"/>
  <c r="AQ3426" i="2"/>
  <c r="AQ3427" i="2"/>
  <c r="AS3427" i="2" s="1"/>
  <c r="AT3427" i="2" s="1"/>
  <c r="AQ3428" i="2"/>
  <c r="AQ3429" i="2"/>
  <c r="AQ3430" i="2"/>
  <c r="AS3430" i="2" s="1"/>
  <c r="AT3430" i="2" s="1"/>
  <c r="AQ3431" i="2"/>
  <c r="AS3431" i="2" s="1"/>
  <c r="AT3431" i="2" s="1"/>
  <c r="AQ3432" i="2"/>
  <c r="AQ3433" i="2"/>
  <c r="AQ3434" i="2"/>
  <c r="AQ3435" i="2"/>
  <c r="AQ3436" i="2"/>
  <c r="AQ3437" i="2"/>
  <c r="AQ3438" i="2"/>
  <c r="AQ3439" i="2"/>
  <c r="AQ3440" i="2"/>
  <c r="AQ3441" i="2"/>
  <c r="AQ3442" i="2"/>
  <c r="AS3442" i="2" s="1"/>
  <c r="AT3442" i="2" s="1"/>
  <c r="AQ3443" i="2"/>
  <c r="AS3443" i="2" s="1"/>
  <c r="AT3443" i="2" s="1"/>
  <c r="AQ3444" i="2"/>
  <c r="AQ3445" i="2"/>
  <c r="AQ3446" i="2"/>
  <c r="AQ3447" i="2"/>
  <c r="AQ3448" i="2"/>
  <c r="AQ3449" i="2"/>
  <c r="AQ3450" i="2"/>
  <c r="AQ3451" i="2"/>
  <c r="AQ3452" i="2"/>
  <c r="AQ3453" i="2"/>
  <c r="AQ3454" i="2"/>
  <c r="AQ3455" i="2"/>
  <c r="AR3455" i="2" s="1"/>
  <c r="AQ3456" i="2"/>
  <c r="AQ3457" i="2"/>
  <c r="AR3457" i="2" s="1"/>
  <c r="AQ3458" i="2"/>
  <c r="AQ3459" i="2"/>
  <c r="AQ3460" i="2"/>
  <c r="AQ3461" i="2"/>
  <c r="AQ3462" i="2"/>
  <c r="AQ3463" i="2"/>
  <c r="AQ3464" i="2"/>
  <c r="AQ3465" i="2"/>
  <c r="AQ3466" i="2"/>
  <c r="AS3466" i="2" s="1"/>
  <c r="AT3466" i="2" s="1"/>
  <c r="AQ3467" i="2"/>
  <c r="AS3467" i="2" s="1"/>
  <c r="AT3467" i="2" s="1"/>
  <c r="AQ3468" i="2"/>
  <c r="AQ3469" i="2"/>
  <c r="AQ3470" i="2"/>
  <c r="AQ3471" i="2"/>
  <c r="AQ3472" i="2"/>
  <c r="AQ3473" i="2"/>
  <c r="AQ3474" i="2"/>
  <c r="AQ3475" i="2"/>
  <c r="AQ3476" i="2"/>
  <c r="AQ3477" i="2"/>
  <c r="AQ3478" i="2"/>
  <c r="AS3478" i="2" s="1"/>
  <c r="AT3478" i="2" s="1"/>
  <c r="AQ3479" i="2"/>
  <c r="AS3479" i="2" s="1"/>
  <c r="AT3479" i="2" s="1"/>
  <c r="AQ3480" i="2"/>
  <c r="AQ3481" i="2"/>
  <c r="AQ3482" i="2"/>
  <c r="AQ3483" i="2"/>
  <c r="AQ3484" i="2"/>
  <c r="AQ3485" i="2"/>
  <c r="AQ3486" i="2"/>
  <c r="AQ3487" i="2"/>
  <c r="AQ3488" i="2"/>
  <c r="AQ3489" i="2"/>
  <c r="AQ3490" i="2"/>
  <c r="AQ3491" i="2"/>
  <c r="AQ3492" i="2"/>
  <c r="AQ3493" i="2"/>
  <c r="AQ3494" i="2"/>
  <c r="AQ3495" i="2"/>
  <c r="AQ3496" i="2"/>
  <c r="AQ3497" i="2"/>
  <c r="AQ3498" i="2"/>
  <c r="AQ3499" i="2"/>
  <c r="AQ3500" i="2"/>
  <c r="AQ3501" i="2"/>
  <c r="AQ3502" i="2"/>
  <c r="AS3502" i="2" s="1"/>
  <c r="AT3502" i="2" s="1"/>
  <c r="AQ3503" i="2"/>
  <c r="AS3503" i="2" s="1"/>
  <c r="AT3503" i="2" s="1"/>
  <c r="AQ3504" i="2"/>
  <c r="AQ3505" i="2"/>
  <c r="AQ3506" i="2"/>
  <c r="AQ3507" i="2"/>
  <c r="AQ3508" i="2"/>
  <c r="AQ3509" i="2"/>
  <c r="AQ3510" i="2"/>
  <c r="AQ3511" i="2"/>
  <c r="AQ3512" i="2"/>
  <c r="AQ3513" i="2"/>
  <c r="AQ3514" i="2"/>
  <c r="AS3514" i="2" s="1"/>
  <c r="AT3514" i="2" s="1"/>
  <c r="AQ3515" i="2"/>
  <c r="AS3515" i="2" s="1"/>
  <c r="AT3515" i="2" s="1"/>
  <c r="AQ3516" i="2"/>
  <c r="AQ3517" i="2"/>
  <c r="AQ3518" i="2"/>
  <c r="AQ3519" i="2"/>
  <c r="AQ3520" i="2"/>
  <c r="AQ3521" i="2"/>
  <c r="AQ3522" i="2"/>
  <c r="AQ3523" i="2"/>
  <c r="AQ3524" i="2"/>
  <c r="AQ3525" i="2"/>
  <c r="AQ3526" i="2"/>
  <c r="AQ3527" i="2"/>
  <c r="AQ3528" i="2"/>
  <c r="AQ3529" i="2"/>
  <c r="AQ3530" i="2"/>
  <c r="AQ3531" i="2"/>
  <c r="AQ3532" i="2"/>
  <c r="AQ3533" i="2"/>
  <c r="AQ3534" i="2"/>
  <c r="AQ3535" i="2"/>
  <c r="AS3535" i="2" s="1"/>
  <c r="AT3535" i="2" s="1"/>
  <c r="AQ3536" i="2"/>
  <c r="AS3536" i="2" s="1"/>
  <c r="AT3536" i="2" s="1"/>
  <c r="AQ3537" i="2"/>
  <c r="AS3537" i="2" s="1"/>
  <c r="AT3537" i="2" s="1"/>
  <c r="AQ3538" i="2"/>
  <c r="AS3538" i="2" s="1"/>
  <c r="AT3538" i="2" s="1"/>
  <c r="AQ3539" i="2"/>
  <c r="AS3539" i="2" s="1"/>
  <c r="AT3539" i="2" s="1"/>
  <c r="AQ3540" i="2"/>
  <c r="AQ3541" i="2"/>
  <c r="AQ3542" i="2"/>
  <c r="AQ3543" i="2"/>
  <c r="AQ3544" i="2"/>
  <c r="AQ3545" i="2"/>
  <c r="AQ3546" i="2"/>
  <c r="AQ3547" i="2"/>
  <c r="AQ3548" i="2"/>
  <c r="AQ3549" i="2"/>
  <c r="AQ3550" i="2"/>
  <c r="AS3550" i="2" s="1"/>
  <c r="AT3550" i="2" s="1"/>
  <c r="AQ3551" i="2"/>
  <c r="AR3551" i="2" s="1"/>
  <c r="AQ3552" i="2"/>
  <c r="AQ3553" i="2"/>
  <c r="AR3553" i="2" s="1"/>
  <c r="AQ3554" i="2"/>
  <c r="AQ3555" i="2"/>
  <c r="AQ3556" i="2"/>
  <c r="AQ3557" i="2"/>
  <c r="AQ3558" i="2"/>
  <c r="AQ3559" i="2"/>
  <c r="AQ3560" i="2"/>
  <c r="AQ3561" i="2"/>
  <c r="AQ3562" i="2"/>
  <c r="AQ3563" i="2"/>
  <c r="AQ3564" i="2"/>
  <c r="AQ3565" i="2"/>
  <c r="AQ3566" i="2"/>
  <c r="AQ3567" i="2"/>
  <c r="AQ3568" i="2"/>
  <c r="AQ3569" i="2"/>
  <c r="AQ3570" i="2"/>
  <c r="AQ3571" i="2"/>
  <c r="AQ3572" i="2"/>
  <c r="AQ3573" i="2"/>
  <c r="AS3573" i="2" s="1"/>
  <c r="AT3573" i="2" s="1"/>
  <c r="AQ3574" i="2"/>
  <c r="AS3574" i="2" s="1"/>
  <c r="AT3574" i="2" s="1"/>
  <c r="AQ3575" i="2"/>
  <c r="AS3575" i="2" s="1"/>
  <c r="AT3575" i="2" s="1"/>
  <c r="AQ3576" i="2"/>
  <c r="AQ3577" i="2"/>
  <c r="AQ3578" i="2"/>
  <c r="AQ3579" i="2"/>
  <c r="AQ3580" i="2"/>
  <c r="AQ3581" i="2"/>
  <c r="AQ3582" i="2"/>
  <c r="AQ3583" i="2"/>
  <c r="AQ3584" i="2"/>
  <c r="AQ3585" i="2"/>
  <c r="AQ3586" i="2"/>
  <c r="AS3586" i="2" s="1"/>
  <c r="AT3586" i="2" s="1"/>
  <c r="AQ3587" i="2"/>
  <c r="AS3587" i="2" s="1"/>
  <c r="AT3587" i="2" s="1"/>
  <c r="AQ3588" i="2"/>
  <c r="AQ3589" i="2"/>
  <c r="AQ3590" i="2"/>
  <c r="AQ3591" i="2"/>
  <c r="AQ3592" i="2"/>
  <c r="AQ3593" i="2"/>
  <c r="AQ3594" i="2"/>
  <c r="AQ3595" i="2"/>
  <c r="AS3595" i="2" s="1"/>
  <c r="AT3595" i="2" s="1"/>
  <c r="AQ3596" i="2"/>
  <c r="AS3596" i="2" s="1"/>
  <c r="AT3596" i="2" s="1"/>
  <c r="AQ3597" i="2"/>
  <c r="AQ3598" i="2"/>
  <c r="AQ3599" i="2"/>
  <c r="AQ3600" i="2"/>
  <c r="AQ3601" i="2"/>
  <c r="AQ3602" i="2"/>
  <c r="AQ3603" i="2"/>
  <c r="AQ3604" i="2"/>
  <c r="AQ3605" i="2"/>
  <c r="AQ3606" i="2"/>
  <c r="AQ3607" i="2"/>
  <c r="AQ3608" i="2"/>
  <c r="AQ3609" i="2"/>
  <c r="AQ3610" i="2"/>
  <c r="AS3610" i="2" s="1"/>
  <c r="AT3610" i="2" s="1"/>
  <c r="AQ3611" i="2"/>
  <c r="AS3611" i="2" s="1"/>
  <c r="AT3611" i="2" s="1"/>
  <c r="AQ3612" i="2"/>
  <c r="AQ3613" i="2"/>
  <c r="AQ3614" i="2"/>
  <c r="AQ3615" i="2"/>
  <c r="AQ3616" i="2"/>
  <c r="AQ3617" i="2"/>
  <c r="AQ3618" i="2"/>
  <c r="AQ3619" i="2"/>
  <c r="AQ3620" i="2"/>
  <c r="AQ3621" i="2"/>
  <c r="AQ3622" i="2"/>
  <c r="AS3622" i="2" s="1"/>
  <c r="AT3622" i="2" s="1"/>
  <c r="AQ3623" i="2"/>
  <c r="AS3623" i="2" s="1"/>
  <c r="AT3623" i="2" s="1"/>
  <c r="AQ3624" i="2"/>
  <c r="AQ3625" i="2"/>
  <c r="AQ3626" i="2"/>
  <c r="AR3626" i="2" s="1"/>
  <c r="AQ3627" i="2"/>
  <c r="AQ3628" i="2"/>
  <c r="AQ3629" i="2"/>
  <c r="AQ3630" i="2"/>
  <c r="AQ3631" i="2"/>
  <c r="AS3631" i="2" s="1"/>
  <c r="AT3631" i="2" s="1"/>
  <c r="AQ3632" i="2"/>
  <c r="AS3632" i="2" s="1"/>
  <c r="AT3632" i="2" s="1"/>
  <c r="AQ3633" i="2"/>
  <c r="AQ3634" i="2"/>
  <c r="AQ3635" i="2"/>
  <c r="AQ3636" i="2"/>
  <c r="AQ3637" i="2"/>
  <c r="AQ3638" i="2"/>
  <c r="AQ3639" i="2"/>
  <c r="AQ3640" i="2"/>
  <c r="AQ3641" i="2"/>
  <c r="AQ3642" i="2"/>
  <c r="AQ3643" i="2"/>
  <c r="AS3643" i="2" s="1"/>
  <c r="AT3643" i="2" s="1"/>
  <c r="AQ3644" i="2"/>
  <c r="AQ3645" i="2"/>
  <c r="AQ3646" i="2"/>
  <c r="AS3646" i="2" s="1"/>
  <c r="AT3646" i="2" s="1"/>
  <c r="AQ3647" i="2"/>
  <c r="AR3647" i="2" s="1"/>
  <c r="AQ3648" i="2"/>
  <c r="AQ3649" i="2"/>
  <c r="AQ3650" i="2"/>
  <c r="AQ3651" i="2"/>
  <c r="AQ3652" i="2"/>
  <c r="AQ3653" i="2"/>
  <c r="AQ3654" i="2"/>
  <c r="AQ3655" i="2"/>
  <c r="AQ3656" i="2"/>
  <c r="AQ3657" i="2"/>
  <c r="AQ3658" i="2"/>
  <c r="AS3658" i="2" s="1"/>
  <c r="AT3658" i="2" s="1"/>
  <c r="AQ3659" i="2"/>
  <c r="AS3659" i="2" s="1"/>
  <c r="AT3659" i="2" s="1"/>
  <c r="AQ3660" i="2"/>
  <c r="AQ3661" i="2"/>
  <c r="AQ3662" i="2"/>
  <c r="AQ3663" i="2"/>
  <c r="AQ3664" i="2"/>
  <c r="AQ3665" i="2"/>
  <c r="AQ3666" i="2"/>
  <c r="AQ3667" i="2"/>
  <c r="AQ3668" i="2"/>
  <c r="AQ3669" i="2"/>
  <c r="AQ3670" i="2"/>
  <c r="AQ3671" i="2"/>
  <c r="AQ3672" i="2"/>
  <c r="AQ3673" i="2"/>
  <c r="AQ3674" i="2"/>
  <c r="AQ3675" i="2"/>
  <c r="AQ3676" i="2"/>
  <c r="AQ3677" i="2"/>
  <c r="AQ3678" i="2"/>
  <c r="AQ3679" i="2"/>
  <c r="AQ3680" i="2"/>
  <c r="AQ3681" i="2"/>
  <c r="AQ3682" i="2"/>
  <c r="AS3682" i="2" s="1"/>
  <c r="AT3682" i="2" s="1"/>
  <c r="AQ3683" i="2"/>
  <c r="AS3683" i="2" s="1"/>
  <c r="AT3683" i="2" s="1"/>
  <c r="AQ3684" i="2"/>
  <c r="AQ3685" i="2"/>
  <c r="AQ3686" i="2"/>
  <c r="AQ3687" i="2"/>
  <c r="AQ3688" i="2"/>
  <c r="AQ3689" i="2"/>
  <c r="AQ3690" i="2"/>
  <c r="AQ3691" i="2"/>
  <c r="AQ3692" i="2"/>
  <c r="AQ3693" i="2"/>
  <c r="AQ3694" i="2"/>
  <c r="AS3694" i="2" s="1"/>
  <c r="AT3694" i="2" s="1"/>
  <c r="AQ3695" i="2"/>
  <c r="AS3695" i="2" s="1"/>
  <c r="AT3695" i="2" s="1"/>
  <c r="AQ3696" i="2"/>
  <c r="AQ3697" i="2"/>
  <c r="AQ3698" i="2"/>
  <c r="AQ3699" i="2"/>
  <c r="AQ3700" i="2"/>
  <c r="AQ3701" i="2"/>
  <c r="AQ3702" i="2"/>
  <c r="AQ3703" i="2"/>
  <c r="AQ3704" i="2"/>
  <c r="AQ3705" i="2"/>
  <c r="AQ3706" i="2"/>
  <c r="AQ3707" i="2"/>
  <c r="AQ3708" i="2"/>
  <c r="AQ3709" i="2"/>
  <c r="AQ3710" i="2"/>
  <c r="AQ3711" i="2"/>
  <c r="AQ3712" i="2"/>
  <c r="AQ3713" i="2"/>
  <c r="AQ3714" i="2"/>
  <c r="AQ3715" i="2"/>
  <c r="AQ3716" i="2"/>
  <c r="AQ3717" i="2"/>
  <c r="AQ3718" i="2"/>
  <c r="AS3718" i="2" s="1"/>
  <c r="AT3718" i="2" s="1"/>
  <c r="AQ3719" i="2"/>
  <c r="AS3719" i="2" s="1"/>
  <c r="AT3719" i="2" s="1"/>
  <c r="AQ3720" i="2"/>
  <c r="AQ3721" i="2"/>
  <c r="AQ3722" i="2"/>
  <c r="AR3722" i="2" s="1"/>
  <c r="AQ3723" i="2"/>
  <c r="AQ3724" i="2"/>
  <c r="AQ3725" i="2"/>
  <c r="AQ3726" i="2"/>
  <c r="AQ3727" i="2"/>
  <c r="AQ3728" i="2"/>
  <c r="AQ3729" i="2"/>
  <c r="AQ3730" i="2"/>
  <c r="AS3730" i="2" s="1"/>
  <c r="AT3730" i="2" s="1"/>
  <c r="AQ3731" i="2"/>
  <c r="AS3731" i="2" s="1"/>
  <c r="AT3731" i="2" s="1"/>
  <c r="AQ3732" i="2"/>
  <c r="AQ3733" i="2"/>
  <c r="AQ3734" i="2"/>
  <c r="AQ3735" i="2"/>
  <c r="AQ3736" i="2"/>
  <c r="AQ3737" i="2"/>
  <c r="AQ3738" i="2"/>
  <c r="AQ3739" i="2"/>
  <c r="AQ3740" i="2"/>
  <c r="AQ3741" i="2"/>
  <c r="AQ3742" i="2"/>
  <c r="AQ3743" i="2"/>
  <c r="AQ3744" i="2"/>
  <c r="AQ3745" i="2"/>
  <c r="AQ3746" i="2"/>
  <c r="AQ3747" i="2"/>
  <c r="AQ3748" i="2"/>
  <c r="AQ3749" i="2"/>
  <c r="AQ3750" i="2"/>
  <c r="AQ3751" i="2"/>
  <c r="AS3751" i="2" s="1"/>
  <c r="AT3751" i="2" s="1"/>
  <c r="AQ3752" i="2"/>
  <c r="AS3752" i="2" s="1"/>
  <c r="AT3752" i="2" s="1"/>
  <c r="AQ3753" i="2"/>
  <c r="AS3753" i="2" s="1"/>
  <c r="AT3753" i="2" s="1"/>
  <c r="AQ3754" i="2"/>
  <c r="AS3754" i="2" s="1"/>
  <c r="AT3754" i="2" s="1"/>
  <c r="AQ3755" i="2"/>
  <c r="AS3755" i="2" s="1"/>
  <c r="AT3755" i="2" s="1"/>
  <c r="AQ3756" i="2"/>
  <c r="AQ3757" i="2"/>
  <c r="AQ3758" i="2"/>
  <c r="AQ3759" i="2"/>
  <c r="AQ3760" i="2"/>
  <c r="AQ3761" i="2"/>
  <c r="AQ3762" i="2"/>
  <c r="AQ3763" i="2"/>
  <c r="AQ3764" i="2"/>
  <c r="AQ3765" i="2"/>
  <c r="AQ3766" i="2"/>
  <c r="AS3766" i="2" s="1"/>
  <c r="AT3766" i="2" s="1"/>
  <c r="AQ3767" i="2"/>
  <c r="AS3767" i="2" s="1"/>
  <c r="AT3767" i="2" s="1"/>
  <c r="AQ3768" i="2"/>
  <c r="AQ3769" i="2"/>
  <c r="AQ3770" i="2"/>
  <c r="AQ3771" i="2"/>
  <c r="AQ3772" i="2"/>
  <c r="AQ3773" i="2"/>
  <c r="AQ3774" i="2"/>
  <c r="AQ3775" i="2"/>
  <c r="AQ3776" i="2"/>
  <c r="AQ3777" i="2"/>
  <c r="AQ3778" i="2"/>
  <c r="AQ3779" i="2"/>
  <c r="AQ3780" i="2"/>
  <c r="AQ3781" i="2"/>
  <c r="AQ3782" i="2"/>
  <c r="AQ3783" i="2"/>
  <c r="AQ3784" i="2"/>
  <c r="AQ3785" i="2"/>
  <c r="AQ3786" i="2"/>
  <c r="AQ3787" i="2"/>
  <c r="AQ3788" i="2"/>
  <c r="AS3788" i="2" s="1"/>
  <c r="AT3788" i="2" s="1"/>
  <c r="AQ3789" i="2"/>
  <c r="AS3789" i="2" s="1"/>
  <c r="AT3789" i="2" s="1"/>
  <c r="AQ3790" i="2"/>
  <c r="AS3790" i="2" s="1"/>
  <c r="AT3790" i="2" s="1"/>
  <c r="AQ3791" i="2"/>
  <c r="AS3791" i="2" s="1"/>
  <c r="AT3791" i="2" s="1"/>
  <c r="AQ3792" i="2"/>
  <c r="AQ3793" i="2"/>
  <c r="AQ3794" i="2"/>
  <c r="AQ3795" i="2"/>
  <c r="AQ3796" i="2"/>
  <c r="AQ3797" i="2"/>
  <c r="AQ3798" i="2"/>
  <c r="AQ3799" i="2"/>
  <c r="AQ3800" i="2"/>
  <c r="AQ3801" i="2"/>
  <c r="AQ3802" i="2"/>
  <c r="AS3802" i="2" s="1"/>
  <c r="AT3802" i="2" s="1"/>
  <c r="AQ3803" i="2"/>
  <c r="AS3803" i="2" s="1"/>
  <c r="AT3803" i="2" s="1"/>
  <c r="AQ3804" i="2"/>
  <c r="AQ3805" i="2"/>
  <c r="AQ3806" i="2"/>
  <c r="AQ3807" i="2"/>
  <c r="AQ3808" i="2"/>
  <c r="AQ3809" i="2"/>
  <c r="AQ3810" i="2"/>
  <c r="AQ3811" i="2"/>
  <c r="AS3811" i="2" s="1"/>
  <c r="AT3811" i="2" s="1"/>
  <c r="AQ3812" i="2"/>
  <c r="AQ3813" i="2"/>
  <c r="AQ3814" i="2"/>
  <c r="AQ3815" i="2"/>
  <c r="AQ3816" i="2"/>
  <c r="AQ3817" i="2"/>
  <c r="AQ3818" i="2"/>
  <c r="AR3818" i="2" s="1"/>
  <c r="AQ3819" i="2"/>
  <c r="AQ3820" i="2"/>
  <c r="AQ3821" i="2"/>
  <c r="AQ3822" i="2"/>
  <c r="AQ3823" i="2"/>
  <c r="AQ3824" i="2"/>
  <c r="AQ3825" i="2"/>
  <c r="AQ3826" i="2"/>
  <c r="AS3826" i="2" s="1"/>
  <c r="AT3826" i="2" s="1"/>
  <c r="AQ3827" i="2"/>
  <c r="AS3827" i="2" s="1"/>
  <c r="AT3827" i="2" s="1"/>
  <c r="AQ3828" i="2"/>
  <c r="AQ3829" i="2"/>
  <c r="AQ3830" i="2"/>
  <c r="AQ3831" i="2"/>
  <c r="AQ3832" i="2"/>
  <c r="AQ3833" i="2"/>
  <c r="AQ3834" i="2"/>
  <c r="AQ3835" i="2"/>
  <c r="AQ3836" i="2"/>
  <c r="AQ3837" i="2"/>
  <c r="AQ3838" i="2"/>
  <c r="AS3838" i="2" s="1"/>
  <c r="AT3838" i="2" s="1"/>
  <c r="AQ3839" i="2"/>
  <c r="AS3839" i="2" s="1"/>
  <c r="AT3839" i="2" s="1"/>
  <c r="AQ3840" i="2"/>
  <c r="AQ3841" i="2"/>
  <c r="AQ3842" i="2"/>
  <c r="AQ3843" i="2"/>
  <c r="AQ3844" i="2"/>
  <c r="AQ3845" i="2"/>
  <c r="AQ3846" i="2"/>
  <c r="AQ3847" i="2"/>
  <c r="AS3847" i="2" s="1"/>
  <c r="AT3847" i="2" s="1"/>
  <c r="AQ3848" i="2"/>
  <c r="AS3848" i="2" s="1"/>
  <c r="AT3848" i="2" s="1"/>
  <c r="AQ3849" i="2"/>
  <c r="AQ3850" i="2"/>
  <c r="AQ3851" i="2"/>
  <c r="AQ3852" i="2"/>
  <c r="AQ3853" i="2"/>
  <c r="AQ3854" i="2"/>
  <c r="AQ3855" i="2"/>
  <c r="AQ3856" i="2"/>
  <c r="AQ3857" i="2"/>
  <c r="AQ3858" i="2"/>
  <c r="AQ3859" i="2"/>
  <c r="AS3859" i="2" s="1"/>
  <c r="AT3859" i="2" s="1"/>
  <c r="AQ3860" i="2"/>
  <c r="AQ3861" i="2"/>
  <c r="AQ3862" i="2"/>
  <c r="AS3862" i="2" s="1"/>
  <c r="AT3862" i="2" s="1"/>
  <c r="AQ3863" i="2"/>
  <c r="AS3863" i="2" s="1"/>
  <c r="AT3863" i="2" s="1"/>
  <c r="AQ3864" i="2"/>
  <c r="AQ3865" i="2"/>
  <c r="AQ3866" i="2"/>
  <c r="AQ3867" i="2"/>
  <c r="AQ3868" i="2"/>
  <c r="AQ3869" i="2"/>
  <c r="AQ3870" i="2"/>
  <c r="AQ3871" i="2"/>
  <c r="AQ3872" i="2"/>
  <c r="AQ3873" i="2"/>
  <c r="AQ3874" i="2"/>
  <c r="AS3874" i="2" s="1"/>
  <c r="AT3874" i="2" s="1"/>
  <c r="AQ3875" i="2"/>
  <c r="AS3875" i="2" s="1"/>
  <c r="AT3875" i="2" s="1"/>
  <c r="AQ3876" i="2"/>
  <c r="AQ3877" i="2"/>
  <c r="AQ3878" i="2"/>
  <c r="AQ3879" i="2"/>
  <c r="AQ3880" i="2"/>
  <c r="AQ3881" i="2"/>
  <c r="AQ3882" i="2"/>
  <c r="AQ3883" i="2"/>
  <c r="AQ3884" i="2"/>
  <c r="AS3884" i="2" s="1"/>
  <c r="AT3884" i="2" s="1"/>
  <c r="AQ3885" i="2"/>
  <c r="AQ3886" i="2"/>
  <c r="AQ3887" i="2"/>
  <c r="AQ3888" i="2"/>
  <c r="AQ3889" i="2"/>
  <c r="AQ3890" i="2"/>
  <c r="AQ3891" i="2"/>
  <c r="AQ3892" i="2"/>
  <c r="AQ3893" i="2"/>
  <c r="AQ3894" i="2"/>
  <c r="AQ3895" i="2"/>
  <c r="AQ3896" i="2"/>
  <c r="AQ3897" i="2"/>
  <c r="AQ3898" i="2"/>
  <c r="AS3898" i="2" s="1"/>
  <c r="AT3898" i="2" s="1"/>
  <c r="AQ3899" i="2"/>
  <c r="AS3899" i="2" s="1"/>
  <c r="AT3899" i="2" s="1"/>
  <c r="AQ3900" i="2"/>
  <c r="AQ3901" i="2"/>
  <c r="AQ3902" i="2"/>
  <c r="AQ3903" i="2"/>
  <c r="AQ3904" i="2"/>
  <c r="AS3904" i="2" s="1"/>
  <c r="AT3904" i="2" s="1"/>
  <c r="AQ3905" i="2"/>
  <c r="AQ3906" i="2"/>
  <c r="AQ3907" i="2"/>
  <c r="AQ3908" i="2"/>
  <c r="AQ3909" i="2"/>
  <c r="AQ3910" i="2"/>
  <c r="AS3910" i="2" s="1"/>
  <c r="AT3910" i="2" s="1"/>
  <c r="AQ3911" i="2"/>
  <c r="AS3911" i="2" s="1"/>
  <c r="AT3911" i="2" s="1"/>
  <c r="AQ3912" i="2"/>
  <c r="AQ3913" i="2"/>
  <c r="AQ3914" i="2"/>
  <c r="AQ3915" i="2"/>
  <c r="AQ3916" i="2"/>
  <c r="AQ3917" i="2"/>
  <c r="AQ3918" i="2"/>
  <c r="AQ3919" i="2"/>
  <c r="AQ3920" i="2"/>
  <c r="AQ3921" i="2"/>
  <c r="AQ3922" i="2"/>
  <c r="AQ3923" i="2"/>
  <c r="AQ3924" i="2"/>
  <c r="AQ3925" i="2"/>
  <c r="AQ3926" i="2"/>
  <c r="AQ3927" i="2"/>
  <c r="AQ3928" i="2"/>
  <c r="AQ3929" i="2"/>
  <c r="AQ3930" i="2"/>
  <c r="AQ3931" i="2"/>
  <c r="AQ3932" i="2"/>
  <c r="AQ3933" i="2"/>
  <c r="AQ3934" i="2"/>
  <c r="AS3934" i="2" s="1"/>
  <c r="AT3934" i="2" s="1"/>
  <c r="AQ3935" i="2"/>
  <c r="AQ3936" i="2"/>
  <c r="AQ3937" i="2"/>
  <c r="AR3937" i="2" s="1"/>
  <c r="AQ3938" i="2"/>
  <c r="AQ3939" i="2"/>
  <c r="AQ3940" i="2"/>
  <c r="AQ3941" i="2"/>
  <c r="AQ3942" i="2"/>
  <c r="AQ3943" i="2"/>
  <c r="AQ3944" i="2"/>
  <c r="AQ3945" i="2"/>
  <c r="AQ3946" i="2"/>
  <c r="AS3946" i="2" s="1"/>
  <c r="AT3946" i="2" s="1"/>
  <c r="AQ3947" i="2"/>
  <c r="AS3947" i="2" s="1"/>
  <c r="AT3947" i="2" s="1"/>
  <c r="AQ3948" i="2"/>
  <c r="AQ3949" i="2"/>
  <c r="AQ3950" i="2"/>
  <c r="AQ3951" i="2"/>
  <c r="AQ3952" i="2"/>
  <c r="AQ3953" i="2"/>
  <c r="AQ3954" i="2"/>
  <c r="AQ3955" i="2"/>
  <c r="AQ3956" i="2"/>
  <c r="AQ3957" i="2"/>
  <c r="AQ3958" i="2"/>
  <c r="AQ3959" i="2"/>
  <c r="AQ3960" i="2"/>
  <c r="AQ3961" i="2"/>
  <c r="AQ3962" i="2"/>
  <c r="AQ3963" i="2"/>
  <c r="AQ3964" i="2"/>
  <c r="AQ3965" i="2"/>
  <c r="AQ3966" i="2"/>
  <c r="AQ3967" i="2"/>
  <c r="AS3967" i="2" s="1"/>
  <c r="AT3967" i="2" s="1"/>
  <c r="AQ3968" i="2"/>
  <c r="AS3968" i="2" s="1"/>
  <c r="AT3968" i="2" s="1"/>
  <c r="AQ3969" i="2"/>
  <c r="AS3969" i="2" s="1"/>
  <c r="AT3969" i="2" s="1"/>
  <c r="AQ3970" i="2"/>
  <c r="AS3970" i="2" s="1"/>
  <c r="AT3970" i="2" s="1"/>
  <c r="AQ3971" i="2"/>
  <c r="AS3971" i="2" s="1"/>
  <c r="AT3971" i="2" s="1"/>
  <c r="AQ3972" i="2"/>
  <c r="AQ3973" i="2"/>
  <c r="AQ3974" i="2"/>
  <c r="AQ3975" i="2"/>
  <c r="AQ3976" i="2"/>
  <c r="AQ3977" i="2"/>
  <c r="AQ3978" i="2"/>
  <c r="AQ3979" i="2"/>
  <c r="AQ3980" i="2"/>
  <c r="AQ3981" i="2"/>
  <c r="AQ3982" i="2"/>
  <c r="AS3982" i="2" s="1"/>
  <c r="AT3982" i="2" s="1"/>
  <c r="AQ3983" i="2"/>
  <c r="AS3983" i="2" s="1"/>
  <c r="AT3983" i="2" s="1"/>
  <c r="AQ3984" i="2"/>
  <c r="AQ3985" i="2"/>
  <c r="AQ3986" i="2"/>
  <c r="AQ3987" i="2"/>
  <c r="AQ3988" i="2"/>
  <c r="AQ3989" i="2"/>
  <c r="AQ3990" i="2"/>
  <c r="AQ3991" i="2"/>
  <c r="AQ3992" i="2"/>
  <c r="AQ3993" i="2"/>
  <c r="AQ3994" i="2"/>
  <c r="AQ3995" i="2"/>
  <c r="AQ3996" i="2"/>
  <c r="AQ3997" i="2"/>
  <c r="AQ3998" i="2"/>
  <c r="AQ3999" i="2"/>
  <c r="AQ4000" i="2"/>
  <c r="AQ4001" i="2"/>
  <c r="AQ4002" i="2"/>
  <c r="AQ4003" i="2"/>
  <c r="AS4003" i="2" s="1"/>
  <c r="AT4003" i="2" s="1"/>
  <c r="AQ4004" i="2"/>
  <c r="AS4004" i="2" s="1"/>
  <c r="AT4004" i="2" s="1"/>
  <c r="AQ4005" i="2"/>
  <c r="AS4005" i="2" s="1"/>
  <c r="AT4005" i="2" s="1"/>
  <c r="AQ4006" i="2"/>
  <c r="AS4006" i="2" s="1"/>
  <c r="AT4006" i="2" s="1"/>
  <c r="AQ4007" i="2"/>
  <c r="AS4007" i="2" s="1"/>
  <c r="AT4007" i="2" s="1"/>
  <c r="AQ4008" i="2"/>
  <c r="AQ4009" i="2"/>
  <c r="AQ4010" i="2"/>
  <c r="AQ4011" i="2"/>
  <c r="AQ4012" i="2"/>
  <c r="AQ4013" i="2"/>
  <c r="AQ4014" i="2"/>
  <c r="AQ4015" i="2"/>
  <c r="AQ4016" i="2"/>
  <c r="AQ4017" i="2"/>
  <c r="AQ4018" i="2"/>
  <c r="AS4018" i="2" s="1"/>
  <c r="AT4018" i="2" s="1"/>
  <c r="AQ4019" i="2"/>
  <c r="AS4019" i="2" s="1"/>
  <c r="AT4019" i="2" s="1"/>
  <c r="AQ4020" i="2"/>
  <c r="AQ4021" i="2"/>
  <c r="AQ4022" i="2"/>
  <c r="AQ4023" i="2"/>
  <c r="AQ4024" i="2"/>
  <c r="AQ4025" i="2"/>
  <c r="AQ4026" i="2"/>
  <c r="AQ4027" i="2"/>
  <c r="AQ4028" i="2"/>
  <c r="AQ4029" i="2"/>
  <c r="AQ4030" i="2"/>
  <c r="AQ4031" i="2"/>
  <c r="AR4031" i="2" s="1"/>
  <c r="AQ4032" i="2"/>
  <c r="AQ4033" i="2"/>
  <c r="AR4033" i="2" s="1"/>
  <c r="AQ4034" i="2"/>
  <c r="AQ4035" i="2"/>
  <c r="AQ4036" i="2"/>
  <c r="AQ4037" i="2"/>
  <c r="AQ4038" i="2"/>
  <c r="AQ4039" i="2"/>
  <c r="AQ4040" i="2"/>
  <c r="AQ4041" i="2"/>
  <c r="AQ4042" i="2"/>
  <c r="AS4042" i="2" s="1"/>
  <c r="AT4042" i="2" s="1"/>
  <c r="AQ4043" i="2"/>
  <c r="AS4043" i="2" s="1"/>
  <c r="AT4043" i="2" s="1"/>
  <c r="AQ4044" i="2"/>
  <c r="AQ4045" i="2"/>
  <c r="AQ4046" i="2"/>
  <c r="AQ4047" i="2"/>
  <c r="AQ4048" i="2"/>
  <c r="AQ4049" i="2"/>
  <c r="AQ4050" i="2"/>
  <c r="AQ4051" i="2"/>
  <c r="AQ4052" i="2"/>
  <c r="AQ4053" i="2"/>
  <c r="AQ4054" i="2"/>
  <c r="AS4054" i="2" s="1"/>
  <c r="AT4054" i="2" s="1"/>
  <c r="AQ4055" i="2"/>
  <c r="AS4055" i="2" s="1"/>
  <c r="AT4055" i="2" s="1"/>
  <c r="AQ4056" i="2"/>
  <c r="AQ4057" i="2"/>
  <c r="AQ4058" i="2"/>
  <c r="AQ4059" i="2"/>
  <c r="AQ4060" i="2"/>
  <c r="AQ4061" i="2"/>
  <c r="AQ4062" i="2"/>
  <c r="AQ4063" i="2"/>
  <c r="AS4063" i="2" s="1"/>
  <c r="AT4063" i="2" s="1"/>
  <c r="AQ4064" i="2"/>
  <c r="AS4064" i="2" s="1"/>
  <c r="AT4064" i="2" s="1"/>
  <c r="AQ4065" i="2"/>
  <c r="AQ4066" i="2"/>
  <c r="AQ4067" i="2"/>
  <c r="AQ4068" i="2"/>
  <c r="AQ4069" i="2"/>
  <c r="AQ4070" i="2"/>
  <c r="AQ4071" i="2"/>
  <c r="AQ4072" i="2"/>
  <c r="AQ4073" i="2"/>
  <c r="AQ4074" i="2"/>
  <c r="AQ4075" i="2"/>
  <c r="AQ4076" i="2"/>
  <c r="AQ4077" i="2"/>
  <c r="AQ4078" i="2"/>
  <c r="AS4078" i="2" s="1"/>
  <c r="AT4078" i="2" s="1"/>
  <c r="AQ4079" i="2"/>
  <c r="AS4079" i="2" s="1"/>
  <c r="AT4079" i="2" s="1"/>
  <c r="AQ4080" i="2"/>
  <c r="AQ4081" i="2"/>
  <c r="AQ4082" i="2"/>
  <c r="AQ4083" i="2"/>
  <c r="AQ4084" i="2"/>
  <c r="AQ4085" i="2"/>
  <c r="AQ4086" i="2"/>
  <c r="AQ4087" i="2"/>
  <c r="AQ4088" i="2"/>
  <c r="AQ4089" i="2"/>
  <c r="AQ4090" i="2"/>
  <c r="AS4090" i="2" s="1"/>
  <c r="AT4090" i="2" s="1"/>
  <c r="AQ4091" i="2"/>
  <c r="AS4091" i="2" s="1"/>
  <c r="AT4091" i="2" s="1"/>
  <c r="AQ4092" i="2"/>
  <c r="AQ4093" i="2"/>
  <c r="AQ4094" i="2"/>
  <c r="AQ4095" i="2"/>
  <c r="AQ4096" i="2"/>
  <c r="AQ4097" i="2"/>
  <c r="AQ4098" i="2"/>
  <c r="AQ4099" i="2"/>
  <c r="AS4099" i="2" s="1"/>
  <c r="AT4099" i="2" s="1"/>
  <c r="AQ4100" i="2"/>
  <c r="AS4100" i="2" s="1"/>
  <c r="AT4100" i="2" s="1"/>
  <c r="AQ4101" i="2"/>
  <c r="AQ4102" i="2"/>
  <c r="AQ4103" i="2"/>
  <c r="AQ4104" i="2"/>
  <c r="AQ4105" i="2"/>
  <c r="AQ4106" i="2"/>
  <c r="AQ4107" i="2"/>
  <c r="AQ4108" i="2"/>
  <c r="AQ4109" i="2"/>
  <c r="AQ4110" i="2"/>
  <c r="AQ4111" i="2"/>
  <c r="AQ4112" i="2"/>
  <c r="AQ4113" i="2"/>
  <c r="AQ4114" i="2"/>
  <c r="AS4114" i="2" s="1"/>
  <c r="AT4114" i="2" s="1"/>
  <c r="AQ4115" i="2"/>
  <c r="AS4115" i="2" s="1"/>
  <c r="AT4115" i="2" s="1"/>
  <c r="AQ4116" i="2"/>
  <c r="AQ4117" i="2"/>
  <c r="AQ4118" i="2"/>
  <c r="AQ4119" i="2"/>
  <c r="AQ4120" i="2"/>
  <c r="AQ4121" i="2"/>
  <c r="AQ4122" i="2"/>
  <c r="AQ4123" i="2"/>
  <c r="AQ4124" i="2"/>
  <c r="AQ4125" i="2"/>
  <c r="AQ4126" i="2"/>
  <c r="AS4126" i="2" s="1"/>
  <c r="AT4126" i="2" s="1"/>
  <c r="AQ4127" i="2"/>
  <c r="AS4127" i="2" s="1"/>
  <c r="AT4127" i="2" s="1"/>
  <c r="AQ4128" i="2"/>
  <c r="AQ4129" i="2"/>
  <c r="AR4129" i="2" s="1"/>
  <c r="AQ4130" i="2"/>
  <c r="AQ4131" i="2"/>
  <c r="AQ4132" i="2"/>
  <c r="AQ4133" i="2"/>
  <c r="AQ4134" i="2"/>
  <c r="AQ4135" i="2"/>
  <c r="AQ4136" i="2"/>
  <c r="AQ4137" i="2"/>
  <c r="AQ4138" i="2"/>
  <c r="AQ4139" i="2"/>
  <c r="AQ4140" i="2"/>
  <c r="AQ4141" i="2"/>
  <c r="AQ4142" i="2"/>
  <c r="AQ4143" i="2"/>
  <c r="AQ4144" i="2"/>
  <c r="AQ4145" i="2"/>
  <c r="AQ4146" i="2"/>
  <c r="AQ4147" i="2"/>
  <c r="AQ4148" i="2"/>
  <c r="AQ4149" i="2"/>
  <c r="AQ4150" i="2"/>
  <c r="AS4150" i="2" s="1"/>
  <c r="AT4150" i="2" s="1"/>
  <c r="AQ4151" i="2"/>
  <c r="AS4151" i="2" s="1"/>
  <c r="AT4151" i="2" s="1"/>
  <c r="AQ4152" i="2"/>
  <c r="AQ4153" i="2"/>
  <c r="AQ4154" i="2"/>
  <c r="AQ4155" i="2"/>
  <c r="AQ4156" i="2"/>
  <c r="AQ4157" i="2"/>
  <c r="AQ4158" i="2"/>
  <c r="AQ4159" i="2"/>
  <c r="AQ4160" i="2"/>
  <c r="AQ4161" i="2"/>
  <c r="AQ4162" i="2"/>
  <c r="AS4162" i="2" s="1"/>
  <c r="AT4162" i="2" s="1"/>
  <c r="AQ4163" i="2"/>
  <c r="AS4163" i="2" s="1"/>
  <c r="AT4163" i="2" s="1"/>
  <c r="AQ4164" i="2"/>
  <c r="AQ4165" i="2"/>
  <c r="AQ4166" i="2"/>
  <c r="AQ4167" i="2"/>
  <c r="AQ4168" i="2"/>
  <c r="AQ4169" i="2"/>
  <c r="AQ4170" i="2"/>
  <c r="AQ4171" i="2"/>
  <c r="AQ4172" i="2"/>
  <c r="AQ4173" i="2"/>
  <c r="AQ4174" i="2"/>
  <c r="AQ4175" i="2"/>
  <c r="AQ4176" i="2"/>
  <c r="AQ4177" i="2"/>
  <c r="AQ4178" i="2"/>
  <c r="AQ4179" i="2"/>
  <c r="AQ4180" i="2"/>
  <c r="AQ4181" i="2"/>
  <c r="AQ4182" i="2"/>
  <c r="AQ4183" i="2"/>
  <c r="AS4183" i="2" s="1"/>
  <c r="AT4183" i="2" s="1"/>
  <c r="AQ4184" i="2"/>
  <c r="AS4184" i="2" s="1"/>
  <c r="AT4184" i="2" s="1"/>
  <c r="AQ4185" i="2"/>
  <c r="AQ4186" i="2"/>
  <c r="AS4186" i="2" s="1"/>
  <c r="AT4186" i="2" s="1"/>
  <c r="AQ4187" i="2"/>
  <c r="AS4187" i="2" s="1"/>
  <c r="AT4187" i="2" s="1"/>
  <c r="AQ4188" i="2"/>
  <c r="AQ4189" i="2"/>
  <c r="AQ4190" i="2"/>
  <c r="AQ4191" i="2"/>
  <c r="AQ4192" i="2"/>
  <c r="AQ4193" i="2"/>
  <c r="AQ4194" i="2"/>
  <c r="AQ4195" i="2"/>
  <c r="AQ4196" i="2"/>
  <c r="AQ4197" i="2"/>
  <c r="AQ4198" i="2"/>
  <c r="AS4198" i="2" s="1"/>
  <c r="AT4198" i="2" s="1"/>
  <c r="AQ4199" i="2"/>
  <c r="AS4199" i="2" s="1"/>
  <c r="AT4199" i="2" s="1"/>
  <c r="AQ4200" i="2"/>
  <c r="AQ4201" i="2"/>
  <c r="AQ4202" i="2"/>
  <c r="AR4202" i="2" s="1"/>
  <c r="AQ4203" i="2"/>
  <c r="AQ4204" i="2"/>
  <c r="AQ4205" i="2"/>
  <c r="AQ4206" i="2"/>
  <c r="AQ4207" i="2"/>
  <c r="AQ4208" i="2"/>
  <c r="AQ4209" i="2"/>
  <c r="AQ4210" i="2"/>
  <c r="AQ4211" i="2"/>
  <c r="AQ4212" i="2"/>
  <c r="AQ4213" i="2"/>
  <c r="AQ4214" i="2"/>
  <c r="AQ4215" i="2"/>
  <c r="AQ4216" i="2"/>
  <c r="AQ4217" i="2"/>
  <c r="AQ4218" i="2"/>
  <c r="AQ4219" i="2"/>
  <c r="AS4219" i="2" s="1"/>
  <c r="AT4219" i="2" s="1"/>
  <c r="AQ4220" i="2"/>
  <c r="AS4220" i="2" s="1"/>
  <c r="AT4220" i="2" s="1"/>
  <c r="AQ4221" i="2"/>
  <c r="AS4221" i="2" s="1"/>
  <c r="AT4221" i="2" s="1"/>
  <c r="AQ4222" i="2"/>
  <c r="AS4222" i="2" s="1"/>
  <c r="AT4222" i="2" s="1"/>
  <c r="AQ4223" i="2"/>
  <c r="AS4223" i="2" s="1"/>
  <c r="AT4223" i="2" s="1"/>
  <c r="AQ4224" i="2"/>
  <c r="AQ4225" i="2"/>
  <c r="AQ4226" i="2"/>
  <c r="AQ4227" i="2"/>
  <c r="AQ4228" i="2"/>
  <c r="AQ4229" i="2"/>
  <c r="AQ4230" i="2"/>
  <c r="AQ4231" i="2"/>
  <c r="AQ4232" i="2"/>
  <c r="AQ4233" i="2"/>
  <c r="AQ4234" i="2"/>
  <c r="AS4234" i="2" s="1"/>
  <c r="AT4234" i="2" s="1"/>
  <c r="AQ4235" i="2"/>
  <c r="AS4235" i="2" s="1"/>
  <c r="AT4235" i="2" s="1"/>
  <c r="AQ4236" i="2"/>
  <c r="AQ4237" i="2"/>
  <c r="AQ4238" i="2"/>
  <c r="AQ4239" i="2"/>
  <c r="AQ4240" i="2"/>
  <c r="AQ4241" i="2"/>
  <c r="AQ4242" i="2"/>
  <c r="AQ4243" i="2"/>
  <c r="AQ4244" i="2"/>
  <c r="AQ4245" i="2"/>
  <c r="AQ4246" i="2"/>
  <c r="AQ4247" i="2"/>
  <c r="AQ4248" i="2"/>
  <c r="AQ4249" i="2"/>
  <c r="AQ4250" i="2"/>
  <c r="AQ4251" i="2"/>
  <c r="AQ4252" i="2"/>
  <c r="AQ4253" i="2"/>
  <c r="AQ4254" i="2"/>
  <c r="AQ4255" i="2"/>
  <c r="AQ4256" i="2"/>
  <c r="AQ4257" i="2"/>
  <c r="AS4257" i="2" s="1"/>
  <c r="AT4257" i="2" s="1"/>
  <c r="AQ4258" i="2"/>
  <c r="AS4258" i="2" s="1"/>
  <c r="AT4258" i="2" s="1"/>
  <c r="AQ4259" i="2"/>
  <c r="AS4259" i="2" s="1"/>
  <c r="AT4259" i="2" s="1"/>
  <c r="AQ4260" i="2"/>
  <c r="AQ4261" i="2"/>
  <c r="AQ4262" i="2"/>
  <c r="AQ4263" i="2"/>
  <c r="AQ4264" i="2"/>
  <c r="AQ4265" i="2"/>
  <c r="AQ4266" i="2"/>
  <c r="AQ4267" i="2"/>
  <c r="AQ4268" i="2"/>
  <c r="AQ4269" i="2"/>
  <c r="AQ4270" i="2"/>
  <c r="AS4270" i="2" s="1"/>
  <c r="AT4270" i="2" s="1"/>
  <c r="AQ4271" i="2"/>
  <c r="AS4271" i="2" s="1"/>
  <c r="AT4271" i="2" s="1"/>
  <c r="AQ4272" i="2"/>
  <c r="AQ4273" i="2"/>
  <c r="AQ4274" i="2"/>
  <c r="AQ4275" i="2"/>
  <c r="AQ4276" i="2"/>
  <c r="AQ4277" i="2"/>
  <c r="AQ4278" i="2"/>
  <c r="AQ4279" i="2"/>
  <c r="AS4279" i="2" s="1"/>
  <c r="AT4279" i="2" s="1"/>
  <c r="AQ4280" i="2"/>
  <c r="AS4280" i="2" s="1"/>
  <c r="AT4280" i="2" s="1"/>
  <c r="AQ4281" i="2"/>
  <c r="AQ4282" i="2"/>
  <c r="AQ4283" i="2"/>
  <c r="AQ4284" i="2"/>
  <c r="AQ4285" i="2"/>
  <c r="AQ4286" i="2"/>
  <c r="AQ4287" i="2"/>
  <c r="AQ4288" i="2"/>
  <c r="AQ4289" i="2"/>
  <c r="AQ4290" i="2"/>
  <c r="AQ4291" i="2"/>
  <c r="AQ4292" i="2"/>
  <c r="AQ4293" i="2"/>
  <c r="AQ4294" i="2"/>
  <c r="AS4294" i="2" s="1"/>
  <c r="AT4294" i="2" s="1"/>
  <c r="AQ4295" i="2"/>
  <c r="AS4295" i="2" s="1"/>
  <c r="AT4295" i="2" s="1"/>
  <c r="AQ4296" i="2"/>
  <c r="AQ4297" i="2"/>
  <c r="AQ4298" i="2"/>
  <c r="AR4298" i="2" s="1"/>
  <c r="AQ4299" i="2"/>
  <c r="AQ4300" i="2"/>
  <c r="AQ4301" i="2"/>
  <c r="AQ4302" i="2"/>
  <c r="AQ4303" i="2"/>
  <c r="AQ4304" i="2"/>
  <c r="AQ4305" i="2"/>
  <c r="AQ4306" i="2"/>
  <c r="AS4306" i="2" s="1"/>
  <c r="AT4306" i="2" s="1"/>
  <c r="AQ4307" i="2"/>
  <c r="AS4307" i="2" s="1"/>
  <c r="AT4307" i="2" s="1"/>
  <c r="AQ4308" i="2"/>
  <c r="AQ4309" i="2"/>
  <c r="AQ4310" i="2"/>
  <c r="AQ4311" i="2"/>
  <c r="AQ4312" i="2"/>
  <c r="AQ4313" i="2"/>
  <c r="AQ4314" i="2"/>
  <c r="AQ4315" i="2"/>
  <c r="AS4315" i="2" s="1"/>
  <c r="AT4315" i="2" s="1"/>
  <c r="AQ4316" i="2"/>
  <c r="AS4316" i="2" s="1"/>
  <c r="AT4316" i="2" s="1"/>
  <c r="AQ4317" i="2"/>
  <c r="AQ4318" i="2"/>
  <c r="AQ4319" i="2"/>
  <c r="AQ4320" i="2"/>
  <c r="AQ4321" i="2"/>
  <c r="AQ4322" i="2"/>
  <c r="AQ4323" i="2"/>
  <c r="AQ4324" i="2"/>
  <c r="AQ4325" i="2"/>
  <c r="AQ4326" i="2"/>
  <c r="AQ4327" i="2"/>
  <c r="AQ4328" i="2"/>
  <c r="AQ4329" i="2"/>
  <c r="AQ4330" i="2"/>
  <c r="AS4330" i="2" s="1"/>
  <c r="AT4330" i="2" s="1"/>
  <c r="AQ4331" i="2"/>
  <c r="AS4331" i="2" s="1"/>
  <c r="AT4331" i="2" s="1"/>
  <c r="AQ4332" i="2"/>
  <c r="AQ4333" i="2"/>
  <c r="AQ4334" i="2"/>
  <c r="AQ4335" i="2"/>
  <c r="AQ4336" i="2"/>
  <c r="AQ4337" i="2"/>
  <c r="AQ4338" i="2"/>
  <c r="AQ4339" i="2"/>
  <c r="AQ4340" i="2"/>
  <c r="AQ4341" i="2"/>
  <c r="AQ4342" i="2"/>
  <c r="AS4342" i="2" s="1"/>
  <c r="AT4342" i="2" s="1"/>
  <c r="AQ4343" i="2"/>
  <c r="AS4343" i="2" s="1"/>
  <c r="AT4343" i="2" s="1"/>
  <c r="AQ4344" i="2"/>
  <c r="AQ4345" i="2"/>
  <c r="AQ4346" i="2"/>
  <c r="AQ4347" i="2"/>
  <c r="AQ4348" i="2"/>
  <c r="AQ4349" i="2"/>
  <c r="AQ4350" i="2"/>
  <c r="AQ4351" i="2"/>
  <c r="AQ4352" i="2"/>
  <c r="AQ4353" i="2"/>
  <c r="AQ4354" i="2"/>
  <c r="AQ4355" i="2"/>
  <c r="AQ4356" i="2"/>
  <c r="AQ4357" i="2"/>
  <c r="AQ4358" i="2"/>
  <c r="AQ4359" i="2"/>
  <c r="AQ4360" i="2"/>
  <c r="AQ4361" i="2"/>
  <c r="AQ4362" i="2"/>
  <c r="AQ4363" i="2"/>
  <c r="AQ4364" i="2"/>
  <c r="AQ4365" i="2"/>
  <c r="AQ4366" i="2"/>
  <c r="AS4366" i="2" s="1"/>
  <c r="AT4366" i="2" s="1"/>
  <c r="AQ4367" i="2"/>
  <c r="AS4367" i="2" s="1"/>
  <c r="AT4367" i="2" s="1"/>
  <c r="AQ4368" i="2"/>
  <c r="AQ4369" i="2"/>
  <c r="AQ4370" i="2"/>
  <c r="AQ4371" i="2"/>
  <c r="AQ4372" i="2"/>
  <c r="AQ4373" i="2"/>
  <c r="AQ4374" i="2"/>
  <c r="AQ4375" i="2"/>
  <c r="AQ4376" i="2"/>
  <c r="AQ4377" i="2"/>
  <c r="AQ4378" i="2"/>
  <c r="AS4378" i="2" s="1"/>
  <c r="AT4378" i="2" s="1"/>
  <c r="AQ4379" i="2"/>
  <c r="AS4379" i="2" s="1"/>
  <c r="AT4379" i="2" s="1"/>
  <c r="AQ4380" i="2"/>
  <c r="AQ4381" i="2"/>
  <c r="AQ4382" i="2"/>
  <c r="AQ4383" i="2"/>
  <c r="AQ4384" i="2"/>
  <c r="AQ4385" i="2"/>
  <c r="AQ4386" i="2"/>
  <c r="AQ4387" i="2"/>
  <c r="AQ4388" i="2"/>
  <c r="AQ4389" i="2"/>
  <c r="AQ4390" i="2"/>
  <c r="AQ4391" i="2"/>
  <c r="AQ4392" i="2"/>
  <c r="AQ4393" i="2"/>
  <c r="AQ4394" i="2"/>
  <c r="AR4394" i="2" s="1"/>
  <c r="AQ4395" i="2"/>
  <c r="AQ4396" i="2"/>
  <c r="AQ4397" i="2"/>
  <c r="AQ4398" i="2"/>
  <c r="AQ4399" i="2"/>
  <c r="AS4399" i="2" s="1"/>
  <c r="AT4399" i="2" s="1"/>
  <c r="AQ4400" i="2"/>
  <c r="AQ4401" i="2"/>
  <c r="AQ4402" i="2"/>
  <c r="AS4402" i="2" s="1"/>
  <c r="AT4402" i="2" s="1"/>
  <c r="AQ4403" i="2"/>
  <c r="AS4403" i="2" s="1"/>
  <c r="AT4403" i="2" s="1"/>
  <c r="AQ4404" i="2"/>
  <c r="AQ4405" i="2"/>
  <c r="AQ4406" i="2"/>
  <c r="AQ4407" i="2"/>
  <c r="AQ4408" i="2"/>
  <c r="AQ4409" i="2"/>
  <c r="AQ4410" i="2"/>
  <c r="AQ4411" i="2"/>
  <c r="AQ4412" i="2"/>
  <c r="AQ4413" i="2"/>
  <c r="AQ4414" i="2"/>
  <c r="AS4414" i="2" s="1"/>
  <c r="AT4414" i="2" s="1"/>
  <c r="AQ4415" i="2"/>
  <c r="AS4415" i="2" s="1"/>
  <c r="AT4415" i="2" s="1"/>
  <c r="AQ4416" i="2"/>
  <c r="AQ4417" i="2"/>
  <c r="AQ4418" i="2"/>
  <c r="AQ4419" i="2"/>
  <c r="AQ4420" i="2"/>
  <c r="AQ4421" i="2"/>
  <c r="AQ4422" i="2"/>
  <c r="AQ4423" i="2"/>
  <c r="AQ4424" i="2"/>
  <c r="AS4424" i="2" s="1"/>
  <c r="AT4424" i="2" s="1"/>
  <c r="AQ4425" i="2"/>
  <c r="AQ4426" i="2"/>
  <c r="AQ4427" i="2"/>
  <c r="AQ4428" i="2"/>
  <c r="AQ4429" i="2"/>
  <c r="AQ4430" i="2"/>
  <c r="AQ4431" i="2"/>
  <c r="AQ4432" i="2"/>
  <c r="AQ4433" i="2"/>
  <c r="AQ4434" i="2"/>
  <c r="AQ4435" i="2"/>
  <c r="AS4435" i="2" s="1"/>
  <c r="AT4435" i="2" s="1"/>
  <c r="AQ4436" i="2"/>
  <c r="AS4436" i="2" s="1"/>
  <c r="AT4436" i="2" s="1"/>
  <c r="AQ4437" i="2"/>
  <c r="AS4437" i="2" s="1"/>
  <c r="AT4437" i="2" s="1"/>
  <c r="AQ4438" i="2"/>
  <c r="AS4438" i="2" s="1"/>
  <c r="AT4438" i="2" s="1"/>
  <c r="AQ4439" i="2"/>
  <c r="AS4439" i="2" s="1"/>
  <c r="AT4439" i="2" s="1"/>
  <c r="AQ4440" i="2"/>
  <c r="AQ4441" i="2"/>
  <c r="AQ4442" i="2"/>
  <c r="AQ4443" i="2"/>
  <c r="AQ4444" i="2"/>
  <c r="AQ4445" i="2"/>
  <c r="AQ4446" i="2"/>
  <c r="AQ4447" i="2"/>
  <c r="AQ4448" i="2"/>
  <c r="AQ4449" i="2"/>
  <c r="AQ4450" i="2"/>
  <c r="AS4450" i="2" s="1"/>
  <c r="AT4450" i="2" s="1"/>
  <c r="AQ4451" i="2"/>
  <c r="AS4451" i="2" s="1"/>
  <c r="AT4451" i="2" s="1"/>
  <c r="AQ4452" i="2"/>
  <c r="AQ4453" i="2"/>
  <c r="AQ4454" i="2"/>
  <c r="AQ4455" i="2"/>
  <c r="AQ4456" i="2"/>
  <c r="AQ4457" i="2"/>
  <c r="AQ4458" i="2"/>
  <c r="AQ4459" i="2"/>
  <c r="AQ4460" i="2"/>
  <c r="AQ4461" i="2"/>
  <c r="AQ4462" i="2"/>
  <c r="AQ4463" i="2"/>
  <c r="AQ4464" i="2"/>
  <c r="AQ4465" i="2"/>
  <c r="AQ4466" i="2"/>
  <c r="AQ4467" i="2"/>
  <c r="AQ4468" i="2"/>
  <c r="AQ4469" i="2"/>
  <c r="AQ4470" i="2"/>
  <c r="AQ4471" i="2"/>
  <c r="AQ4472" i="2"/>
  <c r="AS4472" i="2" s="1"/>
  <c r="AT4472" i="2" s="1"/>
  <c r="AQ4473" i="2"/>
  <c r="AS4473" i="2" s="1"/>
  <c r="AT4473" i="2" s="1"/>
  <c r="AQ4474" i="2"/>
  <c r="AS4474" i="2" s="1"/>
  <c r="AT4474" i="2" s="1"/>
  <c r="AQ4475" i="2"/>
  <c r="AS4475" i="2" s="1"/>
  <c r="AT4475" i="2" s="1"/>
  <c r="AQ4476" i="2"/>
  <c r="AQ4477" i="2"/>
  <c r="AQ4478" i="2"/>
  <c r="AQ4479" i="2"/>
  <c r="AQ4480" i="2"/>
  <c r="AQ4481" i="2"/>
  <c r="AQ4482" i="2"/>
  <c r="AQ4483" i="2"/>
  <c r="AQ4484" i="2"/>
  <c r="AQ4485" i="2"/>
  <c r="AQ4486" i="2"/>
  <c r="AS4486" i="2" s="1"/>
  <c r="AT4486" i="2" s="1"/>
  <c r="AQ4487" i="2"/>
  <c r="AS4487" i="2" s="1"/>
  <c r="AT4487" i="2" s="1"/>
  <c r="AQ4488" i="2"/>
  <c r="AQ4489" i="2"/>
  <c r="AQ4490" i="2"/>
  <c r="AQ4491" i="2"/>
  <c r="AQ4492" i="2"/>
  <c r="AS4492" i="2" s="1"/>
  <c r="AT4492" i="2" s="1"/>
  <c r="AQ4493" i="2"/>
  <c r="AS4493" i="2" s="1"/>
  <c r="AT4493" i="2" s="1"/>
  <c r="AQ4494" i="2"/>
  <c r="AQ4495" i="2"/>
  <c r="AS4495" i="2" s="1"/>
  <c r="AT4495" i="2" s="1"/>
  <c r="AQ4496" i="2"/>
  <c r="AQ4497" i="2"/>
  <c r="AQ4498" i="2"/>
  <c r="AQ4499" i="2"/>
  <c r="AQ4500" i="2"/>
  <c r="AQ4501" i="2"/>
  <c r="AQ4502" i="2"/>
  <c r="AQ4503" i="2"/>
  <c r="AQ4504" i="2"/>
  <c r="AQ4505" i="2"/>
  <c r="AQ4506" i="2"/>
  <c r="AQ4507" i="2"/>
  <c r="AQ4508" i="2"/>
  <c r="AQ4509" i="2"/>
  <c r="AQ4510" i="2"/>
  <c r="AS4510" i="2" s="1"/>
  <c r="AT4510" i="2" s="1"/>
  <c r="AQ4511" i="2"/>
  <c r="AR4511" i="2" s="1"/>
  <c r="AQ4512" i="2"/>
  <c r="AQ4513" i="2"/>
  <c r="AR4513" i="2" s="1"/>
  <c r="AQ4514" i="2"/>
  <c r="AQ4515" i="2"/>
  <c r="AQ4516" i="2"/>
  <c r="AQ4517" i="2"/>
  <c r="AQ4518" i="2"/>
  <c r="AQ4519" i="2"/>
  <c r="AQ4520" i="2"/>
  <c r="AQ4521" i="2"/>
  <c r="AQ4522" i="2"/>
  <c r="AS4522" i="2" s="1"/>
  <c r="AT4522" i="2" s="1"/>
  <c r="AQ4523" i="2"/>
  <c r="AS4523" i="2" s="1"/>
  <c r="AT4523" i="2" s="1"/>
  <c r="AQ4524" i="2"/>
  <c r="AQ4525" i="2"/>
  <c r="AQ4526" i="2"/>
  <c r="AQ4527" i="2"/>
  <c r="AQ4528" i="2"/>
  <c r="AQ4529" i="2"/>
  <c r="AQ4530" i="2"/>
  <c r="AQ4531" i="2"/>
  <c r="AS4531" i="2" s="1"/>
  <c r="AT4531" i="2" s="1"/>
  <c r="AQ4532" i="2"/>
  <c r="AS4532" i="2" s="1"/>
  <c r="AT4532" i="2" s="1"/>
  <c r="AQ4533" i="2"/>
  <c r="AQ4534" i="2"/>
  <c r="AQ4535" i="2"/>
  <c r="AQ4536" i="2"/>
  <c r="AQ4537" i="2"/>
  <c r="AQ4538" i="2"/>
  <c r="AQ4539" i="2"/>
  <c r="AQ4540" i="2"/>
  <c r="AQ4541" i="2"/>
  <c r="AQ4542" i="2"/>
  <c r="AQ4543" i="2"/>
  <c r="AQ4544" i="2"/>
  <c r="AQ4545" i="2"/>
  <c r="AQ4546" i="2"/>
  <c r="AS4546" i="2" s="1"/>
  <c r="AT4546" i="2" s="1"/>
  <c r="AQ4547" i="2"/>
  <c r="AS4547" i="2" s="1"/>
  <c r="AT4547" i="2" s="1"/>
  <c r="AQ4548" i="2"/>
  <c r="AQ4549" i="2"/>
  <c r="AQ4550" i="2"/>
  <c r="AQ4551" i="2"/>
  <c r="AQ4552" i="2"/>
  <c r="AQ4553" i="2"/>
  <c r="AQ4554" i="2"/>
  <c r="AQ4555" i="2"/>
  <c r="AQ4556" i="2"/>
  <c r="AQ4557" i="2"/>
  <c r="AQ4558" i="2"/>
  <c r="AS4558" i="2" s="1"/>
  <c r="AT4558" i="2" s="1"/>
  <c r="AQ4559" i="2"/>
  <c r="AS4559" i="2" s="1"/>
  <c r="AT4559" i="2" s="1"/>
  <c r="AQ4560" i="2"/>
  <c r="AQ4561" i="2"/>
  <c r="AQ4562" i="2"/>
  <c r="AQ4563" i="2"/>
  <c r="AQ4564" i="2"/>
  <c r="AQ4565" i="2"/>
  <c r="AQ4566" i="2"/>
  <c r="AQ4567" i="2"/>
  <c r="AQ4568" i="2"/>
  <c r="AQ4569" i="2"/>
  <c r="AQ4570" i="2"/>
  <c r="AQ4571" i="2"/>
  <c r="AQ4572" i="2"/>
  <c r="AQ4573" i="2"/>
  <c r="AQ4574" i="2"/>
  <c r="AQ4575" i="2"/>
  <c r="AQ4576" i="2"/>
  <c r="AQ4577" i="2"/>
  <c r="AQ4578" i="2"/>
  <c r="AQ4579" i="2"/>
  <c r="AQ4580" i="2"/>
  <c r="AQ4581" i="2"/>
  <c r="AQ4582" i="2"/>
  <c r="AS4582" i="2" s="1"/>
  <c r="AT4582" i="2" s="1"/>
  <c r="AQ4583" i="2"/>
  <c r="AS4583" i="2" s="1"/>
  <c r="AT4583" i="2" s="1"/>
  <c r="AQ4584" i="2"/>
  <c r="AQ4585" i="2"/>
  <c r="AQ4586" i="2"/>
  <c r="AQ4587" i="2"/>
  <c r="AQ4588" i="2"/>
  <c r="AQ4589" i="2"/>
  <c r="AQ4590" i="2"/>
  <c r="AQ4591" i="2"/>
  <c r="AQ4592" i="2"/>
  <c r="AQ4593" i="2"/>
  <c r="AQ4594" i="2"/>
  <c r="AS4594" i="2" s="1"/>
  <c r="AT4594" i="2" s="1"/>
  <c r="AQ4595" i="2"/>
  <c r="AS4595" i="2" s="1"/>
  <c r="AT4595" i="2" s="1"/>
  <c r="AQ4596" i="2"/>
  <c r="AQ4597" i="2"/>
  <c r="AQ4598" i="2"/>
  <c r="AQ4599" i="2"/>
  <c r="AQ4600" i="2"/>
  <c r="AQ4601" i="2"/>
  <c r="AQ4602" i="2"/>
  <c r="AQ4603" i="2"/>
  <c r="AQ4604" i="2"/>
  <c r="AQ4605" i="2"/>
  <c r="AQ4606" i="2"/>
  <c r="AQ4607" i="2"/>
  <c r="AQ4608" i="2"/>
  <c r="AQ4609" i="2"/>
  <c r="AQ4610" i="2"/>
  <c r="AQ4611" i="2"/>
  <c r="AQ4612" i="2"/>
  <c r="AQ4613" i="2"/>
  <c r="AQ4614" i="2"/>
  <c r="AQ4615" i="2"/>
  <c r="AQ4616" i="2"/>
  <c r="AQ4617" i="2"/>
  <c r="AQ4618" i="2"/>
  <c r="AS4618" i="2" s="1"/>
  <c r="AT4618" i="2" s="1"/>
  <c r="AQ4619" i="2"/>
  <c r="AS4619" i="2" s="1"/>
  <c r="AT4619" i="2" s="1"/>
  <c r="AQ4620" i="2"/>
  <c r="AQ4621" i="2"/>
  <c r="AQ4622" i="2"/>
  <c r="AQ4623" i="2"/>
  <c r="AQ4624" i="2"/>
  <c r="AQ4625" i="2"/>
  <c r="AQ4626" i="2"/>
  <c r="AQ4627" i="2"/>
  <c r="AQ4628" i="2"/>
  <c r="AQ4629" i="2"/>
  <c r="AQ4630" i="2"/>
  <c r="AS4630" i="2" s="1"/>
  <c r="AT4630" i="2" s="1"/>
  <c r="AQ4631" i="2"/>
  <c r="AS4631" i="2" s="1"/>
  <c r="AT4631" i="2" s="1"/>
  <c r="AQ4632" i="2"/>
  <c r="AQ4633" i="2"/>
  <c r="AQ4634" i="2"/>
  <c r="AR4634" i="2" s="1"/>
  <c r="AQ4635" i="2"/>
  <c r="AQ4636" i="2"/>
  <c r="AQ4637" i="2"/>
  <c r="AQ4638" i="2"/>
  <c r="AQ4639" i="2"/>
  <c r="AQ4640" i="2"/>
  <c r="AS4640" i="2" s="1"/>
  <c r="AT4640" i="2" s="1"/>
  <c r="AQ4641" i="2"/>
  <c r="AQ4642" i="2"/>
  <c r="AQ4643" i="2"/>
  <c r="AQ4644" i="2"/>
  <c r="AQ4645" i="2"/>
  <c r="AQ4646" i="2"/>
  <c r="AQ4647" i="2"/>
  <c r="AQ4648" i="2"/>
  <c r="AQ4649" i="2"/>
  <c r="AQ4650" i="2"/>
  <c r="AQ4651" i="2"/>
  <c r="AS4651" i="2" s="1"/>
  <c r="AT4651" i="2" s="1"/>
  <c r="AQ4652" i="2"/>
  <c r="AS4652" i="2" s="1"/>
  <c r="AT4652" i="2" s="1"/>
  <c r="AQ4653" i="2"/>
  <c r="AS4653" i="2" s="1"/>
  <c r="AT4653" i="2" s="1"/>
  <c r="AQ4654" i="2"/>
  <c r="AS4654" i="2" s="1"/>
  <c r="AT4654" i="2" s="1"/>
  <c r="AQ4655" i="2"/>
  <c r="AS4655" i="2" s="1"/>
  <c r="AT4655" i="2" s="1"/>
  <c r="AQ4656" i="2"/>
  <c r="AQ4657" i="2"/>
  <c r="AQ4658" i="2"/>
  <c r="AQ4659" i="2"/>
  <c r="AQ4660" i="2"/>
  <c r="AQ4661" i="2"/>
  <c r="AQ4662" i="2"/>
  <c r="AQ4663" i="2"/>
  <c r="AQ4664" i="2"/>
  <c r="AQ4665" i="2"/>
  <c r="AQ4666" i="2"/>
  <c r="AS4666" i="2" s="1"/>
  <c r="AT4666" i="2" s="1"/>
  <c r="AQ4667" i="2"/>
  <c r="AS4667" i="2" s="1"/>
  <c r="AT4667" i="2" s="1"/>
  <c r="AQ4668" i="2"/>
  <c r="AQ4669" i="2"/>
  <c r="AR4669" i="2" s="1"/>
  <c r="AQ4670" i="2"/>
  <c r="AQ4671" i="2"/>
  <c r="AQ4672" i="2"/>
  <c r="AQ4673" i="2"/>
  <c r="AQ4674" i="2"/>
  <c r="AQ4675" i="2"/>
  <c r="AQ4676" i="2"/>
  <c r="AQ4677" i="2"/>
  <c r="AQ4678" i="2"/>
  <c r="AQ4679" i="2"/>
  <c r="AQ4680" i="2"/>
  <c r="AQ4681" i="2"/>
  <c r="AQ4682" i="2"/>
  <c r="AR4682" i="2" s="1"/>
  <c r="AQ4683" i="2"/>
  <c r="AQ4684" i="2"/>
  <c r="AQ4685" i="2"/>
  <c r="AQ4686" i="2"/>
  <c r="AQ4687" i="2"/>
  <c r="AS4687" i="2" s="1"/>
  <c r="AT4687" i="2" s="1"/>
  <c r="AQ4688" i="2"/>
  <c r="AS4688" i="2" s="1"/>
  <c r="AT4688" i="2" s="1"/>
  <c r="AQ4689" i="2"/>
  <c r="AS4689" i="2" s="1"/>
  <c r="AT4689" i="2" s="1"/>
  <c r="AQ4690" i="2"/>
  <c r="AS4690" i="2" s="1"/>
  <c r="AT4690" i="2" s="1"/>
  <c r="AQ4691" i="2"/>
  <c r="AS4691" i="2" s="1"/>
  <c r="AT4691" i="2" s="1"/>
  <c r="AQ4692" i="2"/>
  <c r="AQ4693" i="2"/>
  <c r="AQ4694" i="2"/>
  <c r="AQ4695" i="2"/>
  <c r="AQ4696" i="2"/>
  <c r="AQ4697" i="2"/>
  <c r="AQ4698" i="2"/>
  <c r="AQ4699" i="2"/>
  <c r="AQ4700" i="2"/>
  <c r="AQ4701" i="2"/>
  <c r="AQ4702" i="2"/>
  <c r="AS4702" i="2" s="1"/>
  <c r="AT4702" i="2" s="1"/>
  <c r="AQ4703" i="2"/>
  <c r="AS4703" i="2" s="1"/>
  <c r="AT4703" i="2" s="1"/>
  <c r="AQ4704" i="2"/>
  <c r="AQ4705" i="2"/>
  <c r="AQ4706" i="2"/>
  <c r="AQ4707" i="2"/>
  <c r="AQ4708" i="2"/>
  <c r="AS4708" i="2" s="1"/>
  <c r="AT4708" i="2" s="1"/>
  <c r="AQ4709" i="2"/>
  <c r="AQ4710" i="2"/>
  <c r="AQ4711" i="2"/>
  <c r="AQ4712" i="2"/>
  <c r="AQ4713" i="2"/>
  <c r="AQ4714" i="2"/>
  <c r="AQ4715" i="2"/>
  <c r="AR4715" i="2" s="1"/>
  <c r="AQ4716" i="2"/>
  <c r="AQ4717" i="2"/>
  <c r="AQ4718" i="2"/>
  <c r="AQ4719" i="2"/>
  <c r="AQ4720" i="2"/>
  <c r="AQ4721" i="2"/>
  <c r="AQ4722" i="2"/>
  <c r="AQ4723" i="2"/>
  <c r="AQ4724" i="2"/>
  <c r="AQ4725" i="2"/>
  <c r="AQ4726" i="2"/>
  <c r="AS4726" i="2" s="1"/>
  <c r="AT4726" i="2" s="1"/>
  <c r="AQ4727" i="2"/>
  <c r="AS4727" i="2" s="1"/>
  <c r="AT4727" i="2" s="1"/>
  <c r="AQ4728" i="2"/>
  <c r="AQ4729" i="2"/>
  <c r="AQ4730" i="2"/>
  <c r="AQ4731" i="2"/>
  <c r="AQ4732" i="2"/>
  <c r="AQ4733" i="2"/>
  <c r="AQ4734" i="2"/>
  <c r="AQ4735" i="2"/>
  <c r="AQ4736" i="2"/>
  <c r="AQ4737" i="2"/>
  <c r="AQ4738" i="2"/>
  <c r="AS4738" i="2" s="1"/>
  <c r="AT4738" i="2" s="1"/>
  <c r="AQ4739" i="2"/>
  <c r="AS4739" i="2" s="1"/>
  <c r="AT4739" i="2" s="1"/>
  <c r="AQ4740" i="2"/>
  <c r="AQ4741" i="2"/>
  <c r="AQ4742" i="2"/>
  <c r="AQ4743" i="2"/>
  <c r="AQ4744" i="2"/>
  <c r="AQ4745" i="2"/>
  <c r="AQ4746" i="2"/>
  <c r="AQ4747" i="2"/>
  <c r="AS4747" i="2" s="1"/>
  <c r="AT4747" i="2" s="1"/>
  <c r="AQ4748" i="2"/>
  <c r="AS4748" i="2" s="1"/>
  <c r="AT4748" i="2" s="1"/>
  <c r="AQ4749" i="2"/>
  <c r="AQ4750" i="2"/>
  <c r="AQ4751" i="2"/>
  <c r="AQ4752" i="2"/>
  <c r="AQ4753" i="2"/>
  <c r="AR4753" i="2" s="1"/>
  <c r="AQ4754" i="2"/>
  <c r="AR4754" i="2" s="1"/>
  <c r="AQ4755" i="2"/>
  <c r="AQ4756" i="2"/>
  <c r="AQ4757" i="2"/>
  <c r="AQ4758" i="2"/>
  <c r="AQ4759" i="2"/>
  <c r="AQ4760" i="2"/>
  <c r="AQ4761" i="2"/>
  <c r="AQ4762" i="2"/>
  <c r="AS4762" i="2" s="1"/>
  <c r="AT4762" i="2" s="1"/>
  <c r="AQ4763" i="2"/>
  <c r="AS4763" i="2" s="1"/>
  <c r="AT4763" i="2" s="1"/>
  <c r="AQ4764" i="2"/>
  <c r="AQ4765" i="2"/>
  <c r="AR4765" i="2" s="1"/>
  <c r="AQ4766" i="2"/>
  <c r="AQ4767" i="2"/>
  <c r="AQ4768" i="2"/>
  <c r="AQ4769" i="2"/>
  <c r="AQ4770" i="2"/>
  <c r="AQ4771" i="2"/>
  <c r="AQ4772" i="2"/>
  <c r="AQ4773" i="2"/>
  <c r="AQ4774" i="2"/>
  <c r="AS4774" i="2" s="1"/>
  <c r="AT4774" i="2" s="1"/>
  <c r="AQ4775" i="2"/>
  <c r="AS4775" i="2" s="1"/>
  <c r="AT4775" i="2" s="1"/>
  <c r="AQ4776" i="2"/>
  <c r="AQ4777" i="2"/>
  <c r="AQ4778" i="2"/>
  <c r="AR4778" i="2" s="1"/>
  <c r="AQ4779" i="2"/>
  <c r="AQ4780" i="2"/>
  <c r="AQ4781" i="2"/>
  <c r="AQ4782" i="2"/>
  <c r="AQ4783" i="2"/>
  <c r="AQ4784" i="2"/>
  <c r="AQ4785" i="2"/>
  <c r="AQ4786" i="2"/>
  <c r="AQ4787" i="2"/>
  <c r="AQ4788" i="2"/>
  <c r="AQ4789" i="2"/>
  <c r="AQ4790" i="2"/>
  <c r="AQ4791" i="2"/>
  <c r="AQ4792" i="2"/>
  <c r="AQ4793" i="2"/>
  <c r="AQ4794" i="2"/>
  <c r="AQ4795" i="2"/>
  <c r="AQ4796" i="2"/>
  <c r="AQ4797" i="2"/>
  <c r="AS4797" i="2" s="1"/>
  <c r="AT4797" i="2" s="1"/>
  <c r="AQ4798" i="2"/>
  <c r="AS4798" i="2" s="1"/>
  <c r="AT4798" i="2" s="1"/>
  <c r="AQ4799" i="2"/>
  <c r="AS4799" i="2" s="1"/>
  <c r="AT4799" i="2" s="1"/>
  <c r="AQ4800" i="2"/>
  <c r="AQ4801" i="2"/>
  <c r="AQ4802" i="2"/>
  <c r="AQ4803" i="2"/>
  <c r="AQ4804" i="2"/>
  <c r="AS4804" i="2" s="1"/>
  <c r="AT4804" i="2" s="1"/>
  <c r="AQ4805" i="2"/>
  <c r="AQ4806" i="2"/>
  <c r="AQ4807" i="2"/>
  <c r="AQ4808" i="2"/>
  <c r="AQ4809" i="2"/>
  <c r="AQ4810" i="2"/>
  <c r="AS4810" i="2" s="1"/>
  <c r="AT4810" i="2" s="1"/>
  <c r="AQ4811" i="2"/>
  <c r="AS4811" i="2" s="1"/>
  <c r="AT4811" i="2" s="1"/>
  <c r="AQ4812" i="2"/>
  <c r="AQ4813" i="2"/>
  <c r="AR4813" i="2" s="1"/>
  <c r="AQ4814" i="2"/>
  <c r="AQ4815" i="2"/>
  <c r="AQ4816" i="2"/>
  <c r="AQ4817" i="2"/>
  <c r="AQ4818" i="2"/>
  <c r="AQ4819" i="2"/>
  <c r="AQ4820" i="2"/>
  <c r="AQ4821" i="2"/>
  <c r="AQ4822" i="2"/>
  <c r="AQ4823" i="2"/>
  <c r="AQ4824" i="2"/>
  <c r="AQ4825" i="2"/>
  <c r="AQ4826" i="2"/>
  <c r="AQ4827" i="2"/>
  <c r="AQ4828" i="2"/>
  <c r="AQ4829" i="2"/>
  <c r="AQ4830" i="2"/>
  <c r="AQ4831" i="2"/>
  <c r="AQ4832" i="2"/>
  <c r="AQ4833" i="2"/>
  <c r="AQ4834" i="2"/>
  <c r="AS4834" i="2" s="1"/>
  <c r="AT4834" i="2" s="1"/>
  <c r="AQ4835" i="2"/>
  <c r="AS4835" i="2" s="1"/>
  <c r="AT4835" i="2" s="1"/>
  <c r="AQ4836" i="2"/>
  <c r="AQ4837" i="2"/>
  <c r="AQ4838" i="2"/>
  <c r="AQ4839" i="2"/>
  <c r="AQ4840" i="2"/>
  <c r="AQ4841" i="2"/>
  <c r="AQ4842" i="2"/>
  <c r="AQ4843" i="2"/>
  <c r="AQ4844" i="2"/>
  <c r="AQ4845" i="2"/>
  <c r="AQ4846" i="2"/>
  <c r="AS4846" i="2" s="1"/>
  <c r="AT4846" i="2" s="1"/>
  <c r="AQ4847" i="2"/>
  <c r="AS4847" i="2" s="1"/>
  <c r="AT4847" i="2" s="1"/>
  <c r="AQ4848" i="2"/>
  <c r="AQ4849" i="2"/>
  <c r="AQ4850" i="2"/>
  <c r="AR4850" i="2" s="1"/>
  <c r="AQ4851" i="2"/>
  <c r="AQ4852" i="2"/>
  <c r="AQ4853" i="2"/>
  <c r="AQ4854" i="2"/>
  <c r="AQ4855" i="2"/>
  <c r="AQ4856" i="2"/>
  <c r="AS4856" i="2" s="1"/>
  <c r="AT4856" i="2" s="1"/>
  <c r="AQ4857" i="2"/>
  <c r="AQ4858" i="2"/>
  <c r="AQ4859" i="2"/>
  <c r="AQ4860" i="2"/>
  <c r="AQ4861" i="2"/>
  <c r="AQ4862" i="2"/>
  <c r="AQ4863" i="2"/>
  <c r="AQ4864" i="2"/>
  <c r="AQ4865" i="2"/>
  <c r="AQ4866" i="2"/>
  <c r="AQ4867" i="2"/>
  <c r="AS4867" i="2" s="1"/>
  <c r="AT4867" i="2" s="1"/>
  <c r="AQ4868" i="2"/>
  <c r="AS4868" i="2" s="1"/>
  <c r="AT4868" i="2" s="1"/>
  <c r="AQ4869" i="2"/>
  <c r="AQ4870" i="2"/>
  <c r="AS4870" i="2" s="1"/>
  <c r="AT4870" i="2" s="1"/>
  <c r="AQ4871" i="2"/>
  <c r="AS4871" i="2" s="1"/>
  <c r="AT4871" i="2" s="1"/>
  <c r="AQ4872" i="2"/>
  <c r="AQ4873" i="2"/>
  <c r="AQ4874" i="2"/>
  <c r="AQ4875" i="2"/>
  <c r="AQ4876" i="2"/>
  <c r="AQ4877" i="2"/>
  <c r="AQ4878" i="2"/>
  <c r="AQ4879" i="2"/>
  <c r="AQ4880" i="2"/>
  <c r="AQ4881" i="2"/>
  <c r="AQ4882" i="2"/>
  <c r="AS4882" i="2" s="1"/>
  <c r="AT4882" i="2" s="1"/>
  <c r="AQ4883" i="2"/>
  <c r="AS4883" i="2" s="1"/>
  <c r="AT4883" i="2" s="1"/>
  <c r="AQ4884" i="2"/>
  <c r="AQ4885" i="2"/>
  <c r="AQ4886" i="2"/>
  <c r="AQ4887" i="2"/>
  <c r="AQ4888" i="2"/>
  <c r="AQ4889" i="2"/>
  <c r="AQ4890" i="2"/>
  <c r="AQ4891" i="2"/>
  <c r="AQ4892" i="2"/>
  <c r="AQ4893" i="2"/>
  <c r="AQ4894" i="2"/>
  <c r="AQ4895" i="2"/>
  <c r="AR4895" i="2" s="1"/>
  <c r="AQ4896" i="2"/>
  <c r="AQ4897" i="2"/>
  <c r="AR4897" i="2" s="1"/>
  <c r="AQ4898" i="2"/>
  <c r="AR4898" i="2" s="1"/>
  <c r="AQ4899" i="2"/>
  <c r="AQ4900" i="2"/>
  <c r="AQ4901" i="2"/>
  <c r="AQ4902" i="2"/>
  <c r="AQ4903" i="2"/>
  <c r="AS4903" i="2" s="1"/>
  <c r="AT4903" i="2" s="1"/>
  <c r="AQ4904" i="2"/>
  <c r="AS4904" i="2" s="1"/>
  <c r="AT4904" i="2" s="1"/>
  <c r="AQ4905" i="2"/>
  <c r="AS4905" i="2" s="1"/>
  <c r="AT4905" i="2" s="1"/>
  <c r="AQ4906" i="2"/>
  <c r="AS4906" i="2" s="1"/>
  <c r="AT4906" i="2" s="1"/>
  <c r="AQ4907" i="2"/>
  <c r="AS4907" i="2" s="1"/>
  <c r="AT4907" i="2" s="1"/>
  <c r="AQ4908" i="2"/>
  <c r="AQ4909" i="2"/>
  <c r="AQ4910" i="2"/>
  <c r="AQ4911" i="2"/>
  <c r="AQ4912" i="2"/>
  <c r="AQ4913" i="2"/>
  <c r="AQ4914" i="2"/>
  <c r="AQ4915" i="2"/>
  <c r="AQ4916" i="2"/>
  <c r="AQ4917" i="2"/>
  <c r="AQ4918" i="2"/>
  <c r="AS4918" i="2" s="1"/>
  <c r="AT4918" i="2" s="1"/>
  <c r="AQ4919" i="2"/>
  <c r="AS4919" i="2" s="1"/>
  <c r="AT4919" i="2" s="1"/>
  <c r="AQ4920" i="2"/>
  <c r="AQ4921" i="2"/>
  <c r="AQ4922" i="2"/>
  <c r="AQ4923" i="2"/>
  <c r="AQ4924" i="2"/>
  <c r="AQ4925" i="2"/>
  <c r="AQ4926" i="2"/>
  <c r="AQ4927" i="2"/>
  <c r="AQ4928" i="2"/>
  <c r="AQ4929" i="2"/>
  <c r="AQ4930" i="2"/>
  <c r="AQ4931" i="2"/>
  <c r="AQ4932" i="2"/>
  <c r="AQ4933" i="2"/>
  <c r="AQ4934" i="2"/>
  <c r="AQ4935" i="2"/>
  <c r="AQ4936" i="2"/>
  <c r="AQ4937" i="2"/>
  <c r="AQ4938" i="2"/>
  <c r="AQ4939" i="2"/>
  <c r="AQ4940" i="2"/>
  <c r="AQ4941" i="2"/>
  <c r="AQ4942" i="2"/>
  <c r="AS4942" i="2" s="1"/>
  <c r="AT4942" i="2" s="1"/>
  <c r="AQ4943" i="2"/>
  <c r="AS4943" i="2" s="1"/>
  <c r="AT4943" i="2" s="1"/>
  <c r="AQ4944" i="2"/>
  <c r="AQ4945" i="2"/>
  <c r="AQ4946" i="2"/>
  <c r="AQ4947" i="2"/>
  <c r="AQ4948" i="2"/>
  <c r="AQ4949" i="2"/>
  <c r="AQ4950" i="2"/>
  <c r="AQ4951" i="2"/>
  <c r="AQ4952" i="2"/>
  <c r="AQ4953" i="2"/>
  <c r="AQ4954" i="2"/>
  <c r="AS4954" i="2" s="1"/>
  <c r="AT4954" i="2" s="1"/>
  <c r="AQ4955" i="2"/>
  <c r="AS4955" i="2" s="1"/>
  <c r="AT4955" i="2" s="1"/>
  <c r="AQ4956" i="2"/>
  <c r="AQ4957" i="2"/>
  <c r="AQ4958" i="2"/>
  <c r="AQ4959" i="2"/>
  <c r="AQ4960" i="2"/>
  <c r="AS4960" i="2" s="1"/>
  <c r="AT4960" i="2" s="1"/>
  <c r="AQ4961" i="2"/>
  <c r="AQ4962" i="2"/>
  <c r="AQ4963" i="2"/>
  <c r="AS4963" i="2" s="1"/>
  <c r="AT4963" i="2" s="1"/>
  <c r="AQ4964" i="2"/>
  <c r="AS4964" i="2" s="1"/>
  <c r="AT4964" i="2" s="1"/>
  <c r="AQ4965" i="2"/>
  <c r="AQ4966" i="2"/>
  <c r="AQ4967" i="2"/>
  <c r="AQ4968" i="2"/>
  <c r="AQ4969" i="2"/>
  <c r="AQ4970" i="2"/>
  <c r="AQ4971" i="2"/>
  <c r="AQ4972" i="2"/>
  <c r="AQ4973" i="2"/>
  <c r="AQ4974" i="2"/>
  <c r="AQ4975" i="2"/>
  <c r="AQ4976" i="2"/>
  <c r="AQ4977" i="2"/>
  <c r="AQ4978" i="2"/>
  <c r="AS4978" i="2" s="1"/>
  <c r="AT4978" i="2" s="1"/>
  <c r="AQ4979" i="2"/>
  <c r="AS4979" i="2" s="1"/>
  <c r="AT4979" i="2" s="1"/>
  <c r="AQ4980" i="2"/>
  <c r="AQ4981" i="2"/>
  <c r="AQ4982" i="2"/>
  <c r="AQ4983" i="2"/>
  <c r="AQ4984" i="2"/>
  <c r="AQ4985" i="2"/>
  <c r="AQ4986" i="2"/>
  <c r="AQ4987" i="2"/>
  <c r="AQ4988" i="2"/>
  <c r="AQ4989" i="2"/>
  <c r="AQ4990" i="2"/>
  <c r="AS4990" i="2" s="1"/>
  <c r="AT4990" i="2" s="1"/>
  <c r="AQ4991" i="2"/>
  <c r="AS4991" i="2" s="1"/>
  <c r="AT4991" i="2" s="1"/>
  <c r="AQ4992" i="2"/>
  <c r="AQ4993" i="2"/>
  <c r="AQ4994" i="2"/>
  <c r="AQ4995" i="2"/>
  <c r="AQ4996" i="2"/>
  <c r="AQ4997" i="2"/>
  <c r="AQ4998" i="2"/>
  <c r="AQ4999" i="2"/>
  <c r="AQ5000" i="2"/>
  <c r="AQ5001" i="2"/>
  <c r="AQ5002" i="2"/>
  <c r="AQ5003" i="2"/>
  <c r="AQ5004" i="2"/>
  <c r="AQ5005" i="2"/>
  <c r="AQ5006" i="2"/>
  <c r="AQ5007" i="2"/>
  <c r="AQ5008" i="2"/>
  <c r="AQ5009" i="2"/>
  <c r="AQ5010" i="2"/>
  <c r="AQ5011" i="2"/>
  <c r="AQ5012" i="2"/>
  <c r="AQ5013" i="2"/>
  <c r="AS5013" i="2" s="1"/>
  <c r="AT5013" i="2" s="1"/>
  <c r="AQ5014" i="2"/>
  <c r="AS5014" i="2" s="1"/>
  <c r="AT5014" i="2" s="1"/>
  <c r="AQ5015" i="2"/>
  <c r="AS5015" i="2" s="1"/>
  <c r="AT5015" i="2" s="1"/>
  <c r="AQ5016" i="2"/>
  <c r="AQ5017" i="2"/>
  <c r="AQ5018" i="2"/>
  <c r="AQ5019" i="2"/>
  <c r="AQ5020" i="2"/>
  <c r="AS5020" i="2" s="1"/>
  <c r="AT5020" i="2" s="1"/>
  <c r="AQ5021" i="2"/>
  <c r="AQ5022" i="2"/>
  <c r="AQ5023" i="2"/>
  <c r="AQ5024" i="2"/>
  <c r="AQ5025" i="2"/>
  <c r="AQ5026" i="2"/>
  <c r="AS5026" i="2" s="1"/>
  <c r="AT5026" i="2" s="1"/>
  <c r="AQ5027" i="2"/>
  <c r="AS5027" i="2" s="1"/>
  <c r="AT5027" i="2" s="1"/>
  <c r="AQ5028" i="2"/>
  <c r="AQ5029" i="2"/>
  <c r="AQ5030" i="2"/>
  <c r="AQ5031" i="2"/>
  <c r="AQ5032" i="2"/>
  <c r="AQ5033" i="2"/>
  <c r="AQ5034" i="2"/>
  <c r="AQ5035" i="2"/>
  <c r="AQ5036" i="2"/>
  <c r="AQ5037" i="2"/>
  <c r="AQ5038" i="2"/>
  <c r="AQ5039" i="2"/>
  <c r="AQ5040" i="2"/>
  <c r="AQ5041" i="2"/>
  <c r="AQ5042" i="2"/>
  <c r="AQ5043" i="2"/>
  <c r="AQ5044" i="2"/>
  <c r="AQ5045" i="2"/>
  <c r="AQ5046" i="2"/>
  <c r="AQ5047" i="2"/>
  <c r="AQ5048" i="2"/>
  <c r="AQ5049" i="2"/>
  <c r="AQ5050" i="2"/>
  <c r="AS5050" i="2" s="1"/>
  <c r="AT5050" i="2" s="1"/>
  <c r="AQ5051" i="2"/>
  <c r="AS5051" i="2" s="1"/>
  <c r="AT5051" i="2" s="1"/>
  <c r="AQ5052" i="2"/>
  <c r="AQ5053" i="2"/>
  <c r="AQ5054" i="2"/>
  <c r="AQ5055" i="2"/>
  <c r="AQ5056" i="2"/>
  <c r="AQ5057" i="2"/>
  <c r="AQ5058" i="2"/>
  <c r="AQ5059" i="2"/>
  <c r="AQ5060" i="2"/>
  <c r="AQ5061" i="2"/>
  <c r="AQ5062" i="2"/>
  <c r="AS5062" i="2" s="1"/>
  <c r="AT5062" i="2" s="1"/>
  <c r="AQ5063" i="2"/>
  <c r="AS5063" i="2" s="1"/>
  <c r="AT5063" i="2" s="1"/>
  <c r="AQ5064" i="2"/>
  <c r="AQ5065" i="2"/>
  <c r="AQ5066" i="2"/>
  <c r="AR5066" i="2" s="1"/>
  <c r="AQ5067" i="2"/>
  <c r="AQ5068" i="2"/>
  <c r="AQ5069" i="2"/>
  <c r="AQ5070" i="2"/>
  <c r="AQ5071" i="2"/>
  <c r="AQ5072" i="2"/>
  <c r="AS5072" i="2" s="1"/>
  <c r="AT5072" i="2" s="1"/>
  <c r="AQ5073" i="2"/>
  <c r="AQ5074" i="2"/>
  <c r="AQ5075" i="2"/>
  <c r="AQ5076" i="2"/>
  <c r="AQ5077" i="2"/>
  <c r="AQ5078" i="2"/>
  <c r="AQ5079" i="2"/>
  <c r="AQ5080" i="2"/>
  <c r="AQ5081" i="2"/>
  <c r="AQ5082" i="2"/>
  <c r="AQ5083" i="2"/>
  <c r="AS5083" i="2" s="1"/>
  <c r="AT5083" i="2" s="1"/>
  <c r="AQ5084" i="2"/>
  <c r="AQ5085" i="2"/>
  <c r="AQ5086" i="2"/>
  <c r="AS5086" i="2" s="1"/>
  <c r="AT5086" i="2" s="1"/>
  <c r="AQ5087" i="2"/>
  <c r="AS5087" i="2" s="1"/>
  <c r="AT5087" i="2" s="1"/>
  <c r="AQ5088" i="2"/>
  <c r="AQ5089" i="2"/>
  <c r="AQ5090" i="2"/>
  <c r="AQ5091" i="2"/>
  <c r="AQ5092" i="2"/>
  <c r="AQ5093" i="2"/>
  <c r="AQ5094" i="2"/>
  <c r="AQ5095" i="2"/>
  <c r="AQ5096" i="2"/>
  <c r="AQ5097" i="2"/>
  <c r="AQ5098" i="2"/>
  <c r="AS5098" i="2" s="1"/>
  <c r="AT5098" i="2" s="1"/>
  <c r="AQ5099" i="2"/>
  <c r="AS5099" i="2" s="1"/>
  <c r="AT5099" i="2" s="1"/>
  <c r="AQ5100" i="2"/>
  <c r="AQ5101" i="2"/>
  <c r="AQ5102" i="2"/>
  <c r="AQ5103" i="2"/>
  <c r="AQ5104" i="2"/>
  <c r="AQ5105" i="2"/>
  <c r="AQ5106" i="2"/>
  <c r="AQ5107" i="2"/>
  <c r="AQ5108" i="2"/>
  <c r="AS5108" i="2" s="1"/>
  <c r="AT5108" i="2" s="1"/>
  <c r="AQ5109" i="2"/>
  <c r="AQ5110" i="2"/>
  <c r="AQ5111" i="2"/>
  <c r="AQ5112" i="2"/>
  <c r="AQ5113" i="2"/>
  <c r="AQ5114" i="2"/>
  <c r="AR5114" i="2" s="1"/>
  <c r="AQ5115" i="2"/>
  <c r="AQ5116" i="2"/>
  <c r="AQ5117" i="2"/>
  <c r="AQ5118" i="2"/>
  <c r="AQ5119" i="2"/>
  <c r="AQ5120" i="2"/>
  <c r="AS5120" i="2" s="1"/>
  <c r="AT5120" i="2" s="1"/>
  <c r="AQ5121" i="2"/>
  <c r="AS5121" i="2" s="1"/>
  <c r="AT5121" i="2" s="1"/>
  <c r="AQ5122" i="2"/>
  <c r="AS5122" i="2" s="1"/>
  <c r="AT5122" i="2" s="1"/>
  <c r="AQ5123" i="2"/>
  <c r="AS5123" i="2" s="1"/>
  <c r="AT5123" i="2" s="1"/>
  <c r="AQ5124" i="2"/>
  <c r="AQ5125" i="2"/>
  <c r="AQ5126" i="2"/>
  <c r="AQ5127" i="2"/>
  <c r="AQ5128" i="2"/>
  <c r="AQ5129" i="2"/>
  <c r="AQ5130" i="2"/>
  <c r="AQ5131" i="2"/>
  <c r="AQ5132" i="2"/>
  <c r="AQ5133" i="2"/>
  <c r="AQ5134" i="2"/>
  <c r="AS5134" i="2" s="1"/>
  <c r="AT5134" i="2" s="1"/>
  <c r="AQ5135" i="2"/>
  <c r="AS5135" i="2" s="1"/>
  <c r="AT5135" i="2" s="1"/>
  <c r="AQ5136" i="2"/>
  <c r="AQ5137" i="2"/>
  <c r="AQ5138" i="2"/>
  <c r="AQ5139" i="2"/>
  <c r="AQ5140" i="2"/>
  <c r="AQ5141" i="2"/>
  <c r="AQ5142" i="2"/>
  <c r="AQ5143" i="2"/>
  <c r="AQ5144" i="2"/>
  <c r="AQ5145" i="2"/>
  <c r="AQ5146" i="2"/>
  <c r="AQ5147" i="2"/>
  <c r="AR5147" i="2" s="1"/>
  <c r="AQ5148" i="2"/>
  <c r="AQ5149" i="2"/>
  <c r="AR5149" i="2" s="1"/>
  <c r="AQ5150" i="2"/>
  <c r="AQ5151" i="2"/>
  <c r="AQ5152" i="2"/>
  <c r="AQ5153" i="2"/>
  <c r="AQ5154" i="2"/>
  <c r="AQ5155" i="2"/>
  <c r="AQ5156" i="2"/>
  <c r="AQ5157" i="2"/>
  <c r="AQ5158" i="2"/>
  <c r="AS5158" i="2" s="1"/>
  <c r="AT5158" i="2" s="1"/>
  <c r="AQ5159" i="2"/>
  <c r="AS5159" i="2" s="1"/>
  <c r="AT5159" i="2" s="1"/>
  <c r="AQ5160" i="2"/>
  <c r="AQ5161" i="2"/>
  <c r="AQ5162" i="2"/>
  <c r="AQ5163" i="2"/>
  <c r="AQ5164" i="2"/>
  <c r="AQ5165" i="2"/>
  <c r="AQ5166" i="2"/>
  <c r="AQ5167" i="2"/>
  <c r="AQ5168" i="2"/>
  <c r="AQ5169" i="2"/>
  <c r="AQ5170" i="2"/>
  <c r="AS5170" i="2" s="1"/>
  <c r="AT5170" i="2" s="1"/>
  <c r="AQ5171" i="2"/>
  <c r="AS5171" i="2" s="1"/>
  <c r="AT5171" i="2" s="1"/>
  <c r="AQ5172" i="2"/>
  <c r="AQ5173" i="2"/>
  <c r="AQ5174" i="2"/>
  <c r="AQ5175" i="2"/>
  <c r="AQ5176" i="2"/>
  <c r="AQ5177" i="2"/>
  <c r="AQ5178" i="2"/>
  <c r="AS5178" i="2" s="1"/>
  <c r="AT5178" i="2" s="1"/>
  <c r="AQ5179" i="2"/>
  <c r="AS5179" i="2" s="1"/>
  <c r="AT5179" i="2" s="1"/>
  <c r="AQ5180" i="2"/>
  <c r="AQ5181" i="2"/>
  <c r="AQ5182" i="2"/>
  <c r="AQ5183" i="2"/>
  <c r="AQ5184" i="2"/>
  <c r="AQ5185" i="2"/>
  <c r="AQ5186" i="2"/>
  <c r="AR5186" i="2" s="1"/>
  <c r="AQ5187" i="2"/>
  <c r="AQ5188" i="2"/>
  <c r="AQ5189" i="2"/>
  <c r="AQ5190" i="2"/>
  <c r="AQ5191" i="2"/>
  <c r="AQ5192" i="2"/>
  <c r="AQ5193" i="2"/>
  <c r="AQ5194" i="2"/>
  <c r="AS5194" i="2" s="1"/>
  <c r="AT5194" i="2" s="1"/>
  <c r="AQ5195" i="2"/>
  <c r="AS5195" i="2" s="1"/>
  <c r="AT5195" i="2" s="1"/>
  <c r="AQ5196" i="2"/>
  <c r="AQ5197" i="2"/>
  <c r="AR5197" i="2" s="1"/>
  <c r="AQ5198" i="2"/>
  <c r="AQ5199" i="2"/>
  <c r="AQ5200" i="2"/>
  <c r="AQ5201" i="2"/>
  <c r="AQ5202" i="2"/>
  <c r="AQ5203" i="2"/>
  <c r="AQ5204" i="2"/>
  <c r="AQ5205" i="2"/>
  <c r="AQ5206" i="2"/>
  <c r="AS5206" i="2" s="1"/>
  <c r="AT5206" i="2" s="1"/>
  <c r="AQ5207" i="2"/>
  <c r="AS5207" i="2" s="1"/>
  <c r="AT5207" i="2" s="1"/>
  <c r="AQ5208" i="2"/>
  <c r="AQ5209" i="2"/>
  <c r="AQ5210" i="2"/>
  <c r="AR5210" i="2" s="1"/>
  <c r="AQ5211" i="2"/>
  <c r="AQ5212" i="2"/>
  <c r="AQ5213" i="2"/>
  <c r="AQ5214" i="2"/>
  <c r="AQ5215" i="2"/>
  <c r="AQ5216" i="2"/>
  <c r="AQ5217" i="2"/>
  <c r="AQ5218" i="2"/>
  <c r="AQ5219" i="2"/>
  <c r="AQ5220" i="2"/>
  <c r="AQ5221" i="2"/>
  <c r="AQ5222" i="2"/>
  <c r="AQ5223" i="2"/>
  <c r="AQ5224" i="2"/>
  <c r="AQ5225" i="2"/>
  <c r="AQ5226" i="2"/>
  <c r="AQ5227" i="2"/>
  <c r="AQ5228" i="2"/>
  <c r="AQ5229" i="2"/>
  <c r="AS5229" i="2" s="1"/>
  <c r="AT5229" i="2" s="1"/>
  <c r="AQ5230" i="2"/>
  <c r="AS5230" i="2" s="1"/>
  <c r="AT5230" i="2" s="1"/>
  <c r="AQ5231" i="2"/>
  <c r="AS5231" i="2" s="1"/>
  <c r="AT5231" i="2" s="1"/>
  <c r="AQ5232" i="2"/>
  <c r="AQ5233" i="2"/>
  <c r="AR5233" i="2" s="1"/>
  <c r="AQ5234" i="2"/>
  <c r="AQ5235" i="2"/>
  <c r="AQ5236" i="2"/>
  <c r="AQ5237" i="2"/>
  <c r="AQ5238" i="2"/>
  <c r="AQ5239" i="2"/>
  <c r="AQ5240" i="2"/>
  <c r="AQ5241" i="2"/>
  <c r="AQ5242" i="2"/>
  <c r="AS5242" i="2" s="1"/>
  <c r="AT5242" i="2" s="1"/>
  <c r="AQ5243" i="2"/>
  <c r="AS5243" i="2" s="1"/>
  <c r="AT5243" i="2" s="1"/>
  <c r="AQ5244" i="2"/>
  <c r="AQ5245" i="2"/>
  <c r="AQ5246" i="2"/>
  <c r="AQ5247" i="2"/>
  <c r="AQ5248" i="2"/>
  <c r="AQ5249" i="2"/>
  <c r="AQ5250" i="2"/>
  <c r="AQ5251" i="2"/>
  <c r="AQ5252" i="2"/>
  <c r="AQ5253" i="2"/>
  <c r="AQ5254" i="2"/>
  <c r="AQ5255" i="2"/>
  <c r="AQ5256" i="2"/>
  <c r="AQ5257" i="2"/>
  <c r="AQ5258" i="2"/>
  <c r="AQ5259" i="2"/>
  <c r="AQ5260" i="2"/>
  <c r="AQ5261" i="2"/>
  <c r="AQ5262" i="2"/>
  <c r="AQ5263" i="2"/>
  <c r="AQ5264" i="2"/>
  <c r="AQ5265" i="2"/>
  <c r="AQ5266" i="2"/>
  <c r="AS5266" i="2" s="1"/>
  <c r="AT5266" i="2" s="1"/>
  <c r="AQ5267" i="2"/>
  <c r="AS5267" i="2" s="1"/>
  <c r="AT5267" i="2" s="1"/>
  <c r="AQ5268" i="2"/>
  <c r="AQ5269" i="2"/>
  <c r="AQ5270" i="2"/>
  <c r="AQ5271" i="2"/>
  <c r="AQ5272" i="2"/>
  <c r="AS5272" i="2" s="1"/>
  <c r="AT5272" i="2" s="1"/>
  <c r="AQ5273" i="2"/>
  <c r="AQ5274" i="2"/>
  <c r="AQ5275" i="2"/>
  <c r="AQ5276" i="2"/>
  <c r="AQ5277" i="2"/>
  <c r="AQ5278" i="2"/>
  <c r="AS5278" i="2" s="1"/>
  <c r="AT5278" i="2" s="1"/>
  <c r="AQ5279" i="2"/>
  <c r="AS5279" i="2" s="1"/>
  <c r="AT5279" i="2" s="1"/>
  <c r="AQ5280" i="2"/>
  <c r="AQ5281" i="2"/>
  <c r="AQ5282" i="2"/>
  <c r="AR5282" i="2" s="1"/>
  <c r="AQ5283" i="2"/>
  <c r="AQ5284" i="2"/>
  <c r="AQ5285" i="2"/>
  <c r="AQ5286" i="2"/>
  <c r="AQ5287" i="2"/>
  <c r="AQ5288" i="2"/>
  <c r="AS5288" i="2" s="1"/>
  <c r="AT5288" i="2" s="1"/>
  <c r="AQ5289" i="2"/>
  <c r="AQ5290" i="2"/>
  <c r="AQ5291" i="2"/>
  <c r="AR5291" i="2" s="1"/>
  <c r="AQ5292" i="2"/>
  <c r="AQ5293" i="2"/>
  <c r="AR5293" i="2" s="1"/>
  <c r="AQ5294" i="2"/>
  <c r="AQ5295" i="2"/>
  <c r="AQ5296" i="2"/>
  <c r="AQ5297" i="2"/>
  <c r="AQ5298" i="2"/>
  <c r="AQ5299" i="2"/>
  <c r="AQ5300" i="2"/>
  <c r="AQ5301" i="2"/>
  <c r="AQ5302" i="2"/>
  <c r="AS5302" i="2" s="1"/>
  <c r="AT5302" i="2" s="1"/>
  <c r="AQ5303" i="2"/>
  <c r="AS5303" i="2" s="1"/>
  <c r="AT5303" i="2" s="1"/>
  <c r="AQ5304" i="2"/>
  <c r="AQ5305" i="2"/>
  <c r="AQ5306" i="2"/>
  <c r="AQ5307" i="2"/>
  <c r="AQ5308" i="2"/>
  <c r="AQ5309" i="2"/>
  <c r="AQ5310" i="2"/>
  <c r="AQ5311" i="2"/>
  <c r="AQ5312" i="2"/>
  <c r="AQ5313" i="2"/>
  <c r="AQ5314" i="2"/>
  <c r="AS5314" i="2" s="1"/>
  <c r="AT5314" i="2" s="1"/>
  <c r="AQ5315" i="2"/>
  <c r="AS5315" i="2" s="1"/>
  <c r="AT5315" i="2" s="1"/>
  <c r="AQ5316" i="2"/>
  <c r="AQ5317" i="2"/>
  <c r="AQ5318" i="2"/>
  <c r="AQ5319" i="2"/>
  <c r="AQ5320" i="2"/>
  <c r="AQ5321" i="2"/>
  <c r="AQ5322" i="2"/>
  <c r="AQ5323" i="2"/>
  <c r="AS5323" i="2" s="1"/>
  <c r="AT5323" i="2" s="1"/>
  <c r="AQ5324" i="2"/>
  <c r="AS5324" i="2" s="1"/>
  <c r="AT5324" i="2" s="1"/>
  <c r="AQ5325" i="2"/>
  <c r="AQ5326" i="2"/>
  <c r="AQ5327" i="2"/>
  <c r="AQ5328" i="2"/>
  <c r="AQ5329" i="2"/>
  <c r="AR5329" i="2" s="1"/>
  <c r="AQ5330" i="2"/>
  <c r="AR5330" i="2" s="1"/>
  <c r="AQ5331" i="2"/>
  <c r="AQ5332" i="2"/>
  <c r="AQ5333" i="2"/>
  <c r="AQ5334" i="2"/>
  <c r="AQ5335" i="2"/>
  <c r="AS5335" i="2" s="1"/>
  <c r="AT5335" i="2" s="1"/>
  <c r="AQ5336" i="2"/>
  <c r="AS5336" i="2" s="1"/>
  <c r="AT5336" i="2" s="1"/>
  <c r="AQ5337" i="2"/>
  <c r="AS5337" i="2" s="1"/>
  <c r="AT5337" i="2" s="1"/>
  <c r="AQ5338" i="2"/>
  <c r="AS5338" i="2" s="1"/>
  <c r="AT5338" i="2" s="1"/>
  <c r="AQ5339" i="2"/>
  <c r="AS5339" i="2" s="1"/>
  <c r="AT5339" i="2" s="1"/>
  <c r="AQ5340" i="2"/>
  <c r="AQ5341" i="2"/>
  <c r="AQ5342" i="2"/>
  <c r="AQ5343" i="2"/>
  <c r="AQ5344" i="2"/>
  <c r="AQ5345" i="2"/>
  <c r="AQ5346" i="2"/>
  <c r="AQ5347" i="2"/>
  <c r="AQ5348" i="2"/>
  <c r="AQ5349" i="2"/>
  <c r="AQ5350" i="2"/>
  <c r="AS5350" i="2" s="1"/>
  <c r="AT5350" i="2" s="1"/>
  <c r="AQ5351" i="2"/>
  <c r="AS5351" i="2" s="1"/>
  <c r="AT5351" i="2" s="1"/>
  <c r="AQ5352" i="2"/>
  <c r="AQ5353" i="2"/>
  <c r="AQ5354" i="2"/>
  <c r="AQ5355" i="2"/>
  <c r="AQ5356" i="2"/>
  <c r="AQ5357" i="2"/>
  <c r="AQ5358" i="2"/>
  <c r="AQ5359" i="2"/>
  <c r="AQ5360" i="2"/>
  <c r="AQ5361" i="2"/>
  <c r="AQ5362" i="2"/>
  <c r="AQ5363" i="2"/>
  <c r="AQ5364" i="2"/>
  <c r="AQ5365" i="2"/>
  <c r="AQ5366" i="2"/>
  <c r="AQ5367" i="2"/>
  <c r="AQ5368" i="2"/>
  <c r="AQ5369" i="2"/>
  <c r="AQ5370" i="2"/>
  <c r="AQ5371" i="2"/>
  <c r="AS5371" i="2" s="1"/>
  <c r="AT5371" i="2" s="1"/>
  <c r="AQ5372" i="2"/>
  <c r="AQ5373" i="2"/>
  <c r="AQ5374" i="2"/>
  <c r="AS5374" i="2" s="1"/>
  <c r="AT5374" i="2" s="1"/>
  <c r="AQ5375" i="2"/>
  <c r="AS5375" i="2" s="1"/>
  <c r="AT5375" i="2" s="1"/>
  <c r="AQ5376" i="2"/>
  <c r="AQ5377" i="2"/>
  <c r="AQ5378" i="2"/>
  <c r="AQ5379" i="2"/>
  <c r="AQ5380" i="2"/>
  <c r="AQ5381" i="2"/>
  <c r="AQ5382" i="2"/>
  <c r="AQ5383" i="2"/>
  <c r="AQ5384" i="2"/>
  <c r="AQ5385" i="2"/>
  <c r="AQ5386" i="2"/>
  <c r="AS5386" i="2" s="1"/>
  <c r="AT5386" i="2" s="1"/>
  <c r="AQ5387" i="2"/>
  <c r="AS5387" i="2" s="1"/>
  <c r="AT5387" i="2" s="1"/>
  <c r="AQ5388" i="2"/>
  <c r="AQ5389" i="2"/>
  <c r="AQ5390" i="2"/>
  <c r="AQ5391" i="2"/>
  <c r="AQ5392" i="2"/>
  <c r="AQ5393" i="2"/>
  <c r="AQ5394" i="2"/>
  <c r="AQ5395" i="2"/>
  <c r="AQ5396" i="2"/>
  <c r="AQ5397" i="2"/>
  <c r="AQ5398" i="2"/>
  <c r="AQ5399" i="2"/>
  <c r="AQ5400" i="2"/>
  <c r="AQ5401" i="2"/>
  <c r="AQ5402" i="2"/>
  <c r="AQ5403" i="2"/>
  <c r="AQ5404" i="2"/>
  <c r="AQ5405" i="2"/>
  <c r="AQ5406" i="2"/>
  <c r="AQ5407" i="2"/>
  <c r="AQ5408" i="2"/>
  <c r="AQ5409" i="2"/>
  <c r="AQ5410" i="2"/>
  <c r="AS5410" i="2" s="1"/>
  <c r="AT5410" i="2" s="1"/>
  <c r="AQ5411" i="2"/>
  <c r="AS5411" i="2" s="1"/>
  <c r="AT5411" i="2" s="1"/>
  <c r="AQ5412" i="2"/>
  <c r="AQ5413" i="2"/>
  <c r="AQ5414" i="2"/>
  <c r="AQ5415" i="2"/>
  <c r="AQ5416" i="2"/>
  <c r="AQ5417" i="2"/>
  <c r="AQ5418" i="2"/>
  <c r="AQ5419" i="2"/>
  <c r="AQ5420" i="2"/>
  <c r="AQ5421" i="2"/>
  <c r="AQ5422" i="2"/>
  <c r="AS5422" i="2" s="1"/>
  <c r="AT5422" i="2" s="1"/>
  <c r="AQ5423" i="2"/>
  <c r="AS5423" i="2" s="1"/>
  <c r="AT5423" i="2" s="1"/>
  <c r="AQ5424" i="2"/>
  <c r="AQ5425" i="2"/>
  <c r="AQ5426" i="2"/>
  <c r="AQ5427" i="2"/>
  <c r="AQ5428" i="2"/>
  <c r="AS5428" i="2" s="1"/>
  <c r="AT5428" i="2" s="1"/>
  <c r="AQ5429" i="2"/>
  <c r="AQ5430" i="2"/>
  <c r="AQ5431" i="2"/>
  <c r="AQ5432" i="2"/>
  <c r="AQ5433" i="2"/>
  <c r="AQ5434" i="2"/>
  <c r="AQ5435" i="2"/>
  <c r="AQ5436" i="2"/>
  <c r="AQ5437" i="2"/>
  <c r="AQ5438" i="2"/>
  <c r="AQ5439" i="2"/>
  <c r="AQ5440" i="2"/>
  <c r="AQ5441" i="2"/>
  <c r="AQ5442" i="2"/>
  <c r="AQ5443" i="2"/>
  <c r="AQ5444" i="2"/>
  <c r="AQ5445" i="2"/>
  <c r="AS5445" i="2" s="1"/>
  <c r="AT5445" i="2" s="1"/>
  <c r="AQ5446" i="2"/>
  <c r="AS5446" i="2" s="1"/>
  <c r="AT5446" i="2" s="1"/>
  <c r="AQ5447" i="2"/>
  <c r="AS5447" i="2" s="1"/>
  <c r="AT5447" i="2" s="1"/>
  <c r="AQ5448" i="2"/>
  <c r="AQ5449" i="2"/>
  <c r="AQ5450" i="2"/>
  <c r="AR5450" i="2" s="1"/>
  <c r="AQ5451" i="2"/>
  <c r="AQ5452" i="2"/>
  <c r="AQ5453" i="2"/>
  <c r="AQ5454" i="2"/>
  <c r="AQ5455" i="2"/>
  <c r="AQ5456" i="2"/>
  <c r="AQ5457" i="2"/>
  <c r="AQ5458" i="2"/>
  <c r="AS5458" i="2" s="1"/>
  <c r="AT5458" i="2" s="1"/>
  <c r="AQ5459" i="2"/>
  <c r="AS5459" i="2" s="1"/>
  <c r="AT5459" i="2" s="1"/>
  <c r="AQ5460" i="2"/>
  <c r="AQ5461" i="2"/>
  <c r="AQ5462" i="2"/>
  <c r="AQ5463" i="2"/>
  <c r="AQ5464" i="2"/>
  <c r="AQ5465" i="2"/>
  <c r="AQ5466" i="2"/>
  <c r="AQ5467" i="2"/>
  <c r="AQ5468" i="2"/>
  <c r="AQ5469" i="2"/>
  <c r="AQ5470" i="2"/>
  <c r="AQ5471" i="2"/>
  <c r="AQ5472" i="2"/>
  <c r="AQ5473" i="2"/>
  <c r="AQ5474" i="2"/>
  <c r="AQ5475" i="2"/>
  <c r="AQ5476" i="2"/>
  <c r="AQ5477" i="2"/>
  <c r="AQ5478" i="2"/>
  <c r="AQ5479" i="2"/>
  <c r="AQ5480" i="2"/>
  <c r="AQ5481" i="2"/>
  <c r="AS5481" i="2" s="1"/>
  <c r="AT5481" i="2" s="1"/>
  <c r="AQ5482" i="2"/>
  <c r="AS5482" i="2" s="1"/>
  <c r="AT5482" i="2" s="1"/>
  <c r="AQ5483" i="2"/>
  <c r="AS5483" i="2" s="1"/>
  <c r="AT5483" i="2" s="1"/>
  <c r="AQ5484" i="2"/>
  <c r="AQ5485" i="2"/>
  <c r="AQ5486" i="2"/>
  <c r="AQ5487" i="2"/>
  <c r="AQ5488" i="2"/>
  <c r="AQ5489" i="2"/>
  <c r="AQ5490" i="2"/>
  <c r="AQ5491" i="2"/>
  <c r="AQ5492" i="2"/>
  <c r="AQ5493" i="2"/>
  <c r="AQ5494" i="2"/>
  <c r="AS5494" i="2" s="1"/>
  <c r="AT5494" i="2" s="1"/>
  <c r="AQ5495" i="2"/>
  <c r="AS5495" i="2" s="1"/>
  <c r="AT5495" i="2" s="1"/>
  <c r="AQ5496" i="2"/>
  <c r="AQ5497" i="2"/>
  <c r="AQ5498" i="2"/>
  <c r="AR5498" i="2" s="1"/>
  <c r="AQ5499" i="2"/>
  <c r="AQ5500" i="2"/>
  <c r="AQ5501" i="2"/>
  <c r="AQ5502" i="2"/>
  <c r="AQ5503" i="2"/>
  <c r="AQ5504" i="2"/>
  <c r="AS5504" i="2" s="1"/>
  <c r="AT5504" i="2" s="1"/>
  <c r="AQ5505" i="2"/>
  <c r="AQ5506" i="2"/>
  <c r="AQ5507" i="2"/>
  <c r="AQ5508" i="2"/>
  <c r="AQ5509" i="2"/>
  <c r="AQ5510" i="2"/>
  <c r="AQ5511" i="2"/>
  <c r="AQ5512" i="2"/>
  <c r="AQ5513" i="2"/>
  <c r="AQ5514" i="2"/>
  <c r="AQ5515" i="2"/>
  <c r="AQ5516" i="2"/>
  <c r="AQ5517" i="2"/>
  <c r="AQ5518" i="2"/>
  <c r="AS5518" i="2" s="1"/>
  <c r="AT5518" i="2" s="1"/>
  <c r="AQ5519" i="2"/>
  <c r="AS5519" i="2" s="1"/>
  <c r="AT5519" i="2" s="1"/>
  <c r="AQ5520" i="2"/>
  <c r="AQ5521" i="2"/>
  <c r="AQ5522" i="2"/>
  <c r="AQ5523" i="2"/>
  <c r="AQ5524" i="2"/>
  <c r="AQ5525" i="2"/>
  <c r="AQ5526" i="2"/>
  <c r="AQ5527" i="2"/>
  <c r="AQ5528" i="2"/>
  <c r="AQ5529" i="2"/>
  <c r="AQ5530" i="2"/>
  <c r="AS5530" i="2" s="1"/>
  <c r="AT5530" i="2" s="1"/>
  <c r="AQ5531" i="2"/>
  <c r="AS5531" i="2" s="1"/>
  <c r="AT5531" i="2" s="1"/>
  <c r="AQ5532" i="2"/>
  <c r="AQ5533" i="2"/>
  <c r="AQ5534" i="2"/>
  <c r="AQ5535" i="2"/>
  <c r="AQ5536" i="2"/>
  <c r="AQ5537" i="2"/>
  <c r="AQ5538" i="2"/>
  <c r="AQ5539" i="2"/>
  <c r="AS5539" i="2" s="1"/>
  <c r="AT5539" i="2" s="1"/>
  <c r="AQ5540" i="2"/>
  <c r="AS5540" i="2" s="1"/>
  <c r="AT5540" i="2" s="1"/>
  <c r="AQ5541" i="2"/>
  <c r="AQ5542" i="2"/>
  <c r="AQ5543" i="2"/>
  <c r="AQ5544" i="2"/>
  <c r="AQ5545" i="2"/>
  <c r="AQ5546" i="2"/>
  <c r="AQ5547" i="2"/>
  <c r="AQ5548" i="2"/>
  <c r="AQ5549" i="2"/>
  <c r="AQ5550" i="2"/>
  <c r="AQ5551" i="2"/>
  <c r="AS5551" i="2" s="1"/>
  <c r="AT5551" i="2" s="1"/>
  <c r="AQ5552" i="2"/>
  <c r="AS5552" i="2" s="1"/>
  <c r="AT5552" i="2" s="1"/>
  <c r="AQ5553" i="2"/>
  <c r="AQ5554" i="2"/>
  <c r="AS5554" i="2" s="1"/>
  <c r="AT5554" i="2" s="1"/>
  <c r="AQ5555" i="2"/>
  <c r="AS5555" i="2" s="1"/>
  <c r="AT5555" i="2" s="1"/>
  <c r="AQ5556" i="2"/>
  <c r="AQ5557" i="2"/>
  <c r="AQ5558" i="2"/>
  <c r="AQ5559" i="2"/>
  <c r="AQ5560" i="2"/>
  <c r="AQ5561" i="2"/>
  <c r="AQ5562" i="2"/>
  <c r="AQ5563" i="2"/>
  <c r="AQ5564" i="2"/>
  <c r="AQ5565" i="2"/>
  <c r="AQ5566" i="2"/>
  <c r="AS5566" i="2" s="1"/>
  <c r="AT5566" i="2" s="1"/>
  <c r="AQ5567" i="2"/>
  <c r="AS5567" i="2" s="1"/>
  <c r="AT5567" i="2" s="1"/>
  <c r="AQ5568" i="2"/>
  <c r="AQ5569" i="2"/>
  <c r="AQ5570" i="2"/>
  <c r="AQ5571" i="2"/>
  <c r="AQ5572" i="2"/>
  <c r="AQ5573" i="2"/>
  <c r="AQ5574" i="2"/>
  <c r="AQ5575" i="2"/>
  <c r="AQ5576" i="2"/>
  <c r="AQ5577" i="2"/>
  <c r="AQ5578" i="2"/>
  <c r="AQ5579" i="2"/>
  <c r="AR5579" i="2" s="1"/>
  <c r="AQ5580" i="2"/>
  <c r="AQ5581" i="2"/>
  <c r="AR5581" i="2" s="1"/>
  <c r="AQ5582" i="2"/>
  <c r="AQ5583" i="2"/>
  <c r="AQ5584" i="2"/>
  <c r="AQ5585" i="2"/>
  <c r="AQ5586" i="2"/>
  <c r="AQ5587" i="2"/>
  <c r="AS5587" i="2" s="1"/>
  <c r="AT5587" i="2" s="1"/>
  <c r="AQ5588" i="2"/>
  <c r="AQ5589" i="2"/>
  <c r="AQ5590" i="2"/>
  <c r="AS5590" i="2" s="1"/>
  <c r="AT5590" i="2" s="1"/>
  <c r="AQ5591" i="2"/>
  <c r="AS5591" i="2" s="1"/>
  <c r="AT5591" i="2" s="1"/>
  <c r="AQ5592" i="2"/>
  <c r="AQ5593" i="2"/>
  <c r="AQ5594" i="2"/>
  <c r="AQ5595" i="2"/>
  <c r="AQ5596" i="2"/>
  <c r="AQ5597" i="2"/>
  <c r="AQ5598" i="2"/>
  <c r="AQ5599" i="2"/>
  <c r="AQ5600" i="2"/>
  <c r="AQ5601" i="2"/>
  <c r="AQ5602" i="2"/>
  <c r="AS5602" i="2" s="1"/>
  <c r="AT5602" i="2" s="1"/>
  <c r="AQ5603" i="2"/>
  <c r="AS5603" i="2" s="1"/>
  <c r="AT5603" i="2" s="1"/>
  <c r="AQ5604" i="2"/>
  <c r="AQ5605" i="2"/>
  <c r="AQ5606" i="2"/>
  <c r="AQ5607" i="2"/>
  <c r="AQ5608" i="2"/>
  <c r="AQ5609" i="2"/>
  <c r="AQ5610" i="2"/>
  <c r="AQ5611" i="2"/>
  <c r="AQ5612" i="2"/>
  <c r="AQ5613" i="2"/>
  <c r="AQ5614" i="2"/>
  <c r="AQ5615" i="2"/>
  <c r="AQ5616" i="2"/>
  <c r="AQ5617" i="2"/>
  <c r="AQ5618" i="2"/>
  <c r="AQ5619" i="2"/>
  <c r="AQ5620" i="2"/>
  <c r="AQ5621" i="2"/>
  <c r="AQ5622" i="2"/>
  <c r="AQ5623" i="2"/>
  <c r="AQ5624" i="2"/>
  <c r="AQ5625" i="2"/>
  <c r="AQ5626" i="2"/>
  <c r="AS5626" i="2" s="1"/>
  <c r="AT5626" i="2" s="1"/>
  <c r="AQ5627" i="2"/>
  <c r="AS5627" i="2" s="1"/>
  <c r="AT5627" i="2" s="1"/>
  <c r="AQ5628" i="2"/>
  <c r="AQ5629" i="2"/>
  <c r="AR5629" i="2" s="1"/>
  <c r="AQ5630" i="2"/>
  <c r="AQ5631" i="2"/>
  <c r="AQ5632" i="2"/>
  <c r="AQ5633" i="2"/>
  <c r="AQ5634" i="2"/>
  <c r="AQ5635" i="2"/>
  <c r="AQ5636" i="2"/>
  <c r="AQ5637" i="2"/>
  <c r="AQ5638" i="2"/>
  <c r="AS5638" i="2" s="1"/>
  <c r="AT5638" i="2" s="1"/>
  <c r="AQ5639" i="2"/>
  <c r="AS5639" i="2" s="1"/>
  <c r="AT5639" i="2" s="1"/>
  <c r="AQ5640" i="2"/>
  <c r="AQ5641" i="2"/>
  <c r="AQ5642" i="2"/>
  <c r="AR5642" i="2" s="1"/>
  <c r="AQ5643" i="2"/>
  <c r="AQ5644" i="2"/>
  <c r="AQ5645" i="2"/>
  <c r="AQ5646" i="2"/>
  <c r="AQ5647" i="2"/>
  <c r="AQ5648" i="2"/>
  <c r="AQ5649" i="2"/>
  <c r="AQ5650" i="2"/>
  <c r="AQ5651" i="2"/>
  <c r="AQ5652" i="2"/>
  <c r="AQ5653" i="2"/>
  <c r="AQ5654" i="2"/>
  <c r="AQ5655" i="2"/>
  <c r="AQ5656" i="2"/>
  <c r="AQ5657" i="2"/>
  <c r="AQ5658" i="2"/>
  <c r="AQ5659" i="2"/>
  <c r="AQ5660" i="2"/>
  <c r="AQ5661" i="2"/>
  <c r="AS5661" i="2" s="1"/>
  <c r="AT5661" i="2" s="1"/>
  <c r="AQ5662" i="2"/>
  <c r="AS5662" i="2" s="1"/>
  <c r="AT5662" i="2" s="1"/>
  <c r="AQ5663" i="2"/>
  <c r="AS5663" i="2" s="1"/>
  <c r="AT5663" i="2" s="1"/>
  <c r="AQ5664" i="2"/>
  <c r="AQ5665" i="2"/>
  <c r="AR5665" i="2" s="1"/>
  <c r="AQ5666" i="2"/>
  <c r="AR5666" i="2" s="1"/>
  <c r="AQ5667" i="2"/>
  <c r="AQ5668" i="2"/>
  <c r="AQ5669" i="2"/>
  <c r="AQ5670" i="2"/>
  <c r="AQ5671" i="2"/>
  <c r="AQ5672" i="2"/>
  <c r="AQ5673" i="2"/>
  <c r="AQ5674" i="2"/>
  <c r="AS5674" i="2" s="1"/>
  <c r="AT5674" i="2" s="1"/>
  <c r="AQ5675" i="2"/>
  <c r="AS5675" i="2" s="1"/>
  <c r="AT5675" i="2" s="1"/>
  <c r="AQ5676" i="2"/>
  <c r="AQ5677" i="2"/>
  <c r="AQ5678" i="2"/>
  <c r="AQ5679" i="2"/>
  <c r="AQ5680" i="2"/>
  <c r="AQ5681" i="2"/>
  <c r="AQ5682" i="2"/>
  <c r="AQ5683" i="2"/>
  <c r="AQ5684" i="2"/>
  <c r="AQ5685" i="2"/>
  <c r="AQ5686" i="2"/>
  <c r="AQ5687" i="2"/>
  <c r="AQ5688" i="2"/>
  <c r="AQ5689" i="2"/>
  <c r="AQ5690" i="2"/>
  <c r="AQ5691" i="2"/>
  <c r="AQ5692" i="2"/>
  <c r="AQ5693" i="2"/>
  <c r="AQ5694" i="2"/>
  <c r="AQ5695" i="2"/>
  <c r="AQ5696" i="2"/>
  <c r="AS5696" i="2" s="1"/>
  <c r="AT5696" i="2" s="1"/>
  <c r="AQ5697" i="2"/>
  <c r="AS5697" i="2" s="1"/>
  <c r="AT5697" i="2" s="1"/>
  <c r="AQ5698" i="2"/>
  <c r="AS5698" i="2" s="1"/>
  <c r="AT5698" i="2" s="1"/>
  <c r="AQ5699" i="2"/>
  <c r="AS5699" i="2" s="1"/>
  <c r="AT5699" i="2" s="1"/>
  <c r="AQ5700" i="2"/>
  <c r="AQ5701" i="2"/>
  <c r="AQ5702" i="2"/>
  <c r="AQ5703" i="2"/>
  <c r="AQ5704" i="2"/>
  <c r="AQ5705" i="2"/>
  <c r="AQ5706" i="2"/>
  <c r="AQ5707" i="2"/>
  <c r="AQ5708" i="2"/>
  <c r="AQ5709" i="2"/>
  <c r="AQ5710" i="2"/>
  <c r="AS5710" i="2" s="1"/>
  <c r="AT5710" i="2" s="1"/>
  <c r="AQ5711" i="2"/>
  <c r="AS5711" i="2" s="1"/>
  <c r="AT5711" i="2" s="1"/>
  <c r="AQ5712" i="2"/>
  <c r="AQ5713" i="2"/>
  <c r="AQ5714" i="2"/>
  <c r="AR5714" i="2" s="1"/>
  <c r="AQ5715" i="2"/>
  <c r="AQ5716" i="2"/>
  <c r="AQ5717" i="2"/>
  <c r="AQ5718" i="2"/>
  <c r="AQ5719" i="2"/>
  <c r="AQ5720" i="2"/>
  <c r="AQ5721" i="2"/>
  <c r="AQ5722" i="2"/>
  <c r="AQ5723" i="2"/>
  <c r="AR5723" i="2" s="1"/>
  <c r="AQ5724" i="2"/>
  <c r="AQ5725" i="2"/>
  <c r="AR5725" i="2" s="1"/>
  <c r="AQ5726" i="2"/>
  <c r="AQ5727" i="2"/>
  <c r="AQ5728" i="2"/>
  <c r="AQ5729" i="2"/>
  <c r="AQ5730" i="2"/>
  <c r="AQ5731" i="2"/>
  <c r="AQ5732" i="2"/>
  <c r="AQ5733" i="2"/>
  <c r="AQ5734" i="2"/>
  <c r="AS5734" i="2" s="1"/>
  <c r="AT5734" i="2" s="1"/>
  <c r="AQ5735" i="2"/>
  <c r="AS5735" i="2" s="1"/>
  <c r="AT5735" i="2" s="1"/>
  <c r="AQ5736" i="2"/>
  <c r="AQ5737" i="2"/>
  <c r="AQ5738" i="2"/>
  <c r="AQ5739" i="2"/>
  <c r="AQ5740" i="2"/>
  <c r="AQ5741" i="2"/>
  <c r="AQ5742" i="2"/>
  <c r="AQ5743" i="2"/>
  <c r="AQ5744" i="2"/>
  <c r="AQ5745" i="2"/>
  <c r="AQ5746" i="2"/>
  <c r="AS5746" i="2" s="1"/>
  <c r="AT5746" i="2" s="1"/>
  <c r="AQ5747" i="2"/>
  <c r="AS5747" i="2" s="1"/>
  <c r="AT5747" i="2" s="1"/>
  <c r="AQ5748" i="2"/>
  <c r="AQ5749" i="2"/>
  <c r="AQ5750" i="2"/>
  <c r="AQ5751" i="2"/>
  <c r="AQ5752" i="2"/>
  <c r="AQ5753" i="2"/>
  <c r="AQ5754" i="2"/>
  <c r="AQ5755" i="2"/>
  <c r="AS5755" i="2" s="1"/>
  <c r="AT5755" i="2" s="1"/>
  <c r="AQ5756" i="2"/>
  <c r="AS5756" i="2" s="1"/>
  <c r="AT5756" i="2" s="1"/>
  <c r="AQ5757" i="2"/>
  <c r="AQ5758" i="2"/>
  <c r="AQ5759" i="2"/>
  <c r="AQ5760" i="2"/>
  <c r="AQ5761" i="2"/>
  <c r="AQ5762" i="2"/>
  <c r="AQ5763" i="2"/>
  <c r="AQ5764" i="2"/>
  <c r="AQ5765" i="2"/>
  <c r="AQ5766" i="2"/>
  <c r="AQ5767" i="2"/>
  <c r="AS5767" i="2" s="1"/>
  <c r="AT5767" i="2" s="1"/>
  <c r="AQ5768" i="2"/>
  <c r="AQ5769" i="2"/>
  <c r="AQ5770" i="2"/>
  <c r="AS5770" i="2" s="1"/>
  <c r="AT5770" i="2" s="1"/>
  <c r="AQ5771" i="2"/>
  <c r="AS5771" i="2" s="1"/>
  <c r="AT5771" i="2" s="1"/>
  <c r="AQ5772" i="2"/>
  <c r="AQ5773" i="2"/>
  <c r="AQ5774" i="2"/>
  <c r="AQ5775" i="2"/>
  <c r="AQ5776" i="2"/>
  <c r="AQ5777" i="2"/>
  <c r="AQ5778" i="2"/>
  <c r="AQ5779" i="2"/>
  <c r="AQ5780" i="2"/>
  <c r="AQ5781" i="2"/>
  <c r="AQ5782" i="2"/>
  <c r="AS5782" i="2" s="1"/>
  <c r="AT5782" i="2" s="1"/>
  <c r="AQ5783" i="2"/>
  <c r="AS5783" i="2" s="1"/>
  <c r="AT5783" i="2" s="1"/>
  <c r="AQ5784" i="2"/>
  <c r="AQ5785" i="2"/>
  <c r="AQ5786" i="2"/>
  <c r="AQ5787" i="2"/>
  <c r="AQ5788" i="2"/>
  <c r="AQ5789" i="2"/>
  <c r="AQ5790" i="2"/>
  <c r="AQ5791" i="2"/>
  <c r="AQ5792" i="2"/>
  <c r="AS5792" i="2" s="1"/>
  <c r="AT5792" i="2" s="1"/>
  <c r="AQ5793" i="2"/>
  <c r="AQ5794" i="2"/>
  <c r="AQ5795" i="2"/>
  <c r="AQ5796" i="2"/>
  <c r="AQ5797" i="2"/>
  <c r="AQ5798" i="2"/>
  <c r="AQ5799" i="2"/>
  <c r="AQ5800" i="2"/>
  <c r="AQ5801" i="2"/>
  <c r="AQ5802" i="2"/>
  <c r="AQ5803" i="2"/>
  <c r="AS5803" i="2" s="1"/>
  <c r="AT5803" i="2" s="1"/>
  <c r="AQ5804" i="2"/>
  <c r="AQ5805" i="2"/>
  <c r="AQ5806" i="2"/>
  <c r="AS5806" i="2" s="1"/>
  <c r="AT5806" i="2" s="1"/>
  <c r="AQ5807" i="2"/>
  <c r="AS5807" i="2" s="1"/>
  <c r="AT5807" i="2" s="1"/>
  <c r="AQ5808" i="2"/>
  <c r="AQ5809" i="2"/>
  <c r="AR5809" i="2" s="1"/>
  <c r="AQ5810" i="2"/>
  <c r="AR5810" i="2" s="1"/>
  <c r="AQ5811" i="2"/>
  <c r="AQ5812" i="2"/>
  <c r="AQ5813" i="2"/>
  <c r="AQ5814" i="2"/>
  <c r="AQ5815" i="2"/>
  <c r="AQ5816" i="2"/>
  <c r="AQ5817" i="2"/>
  <c r="AQ5818" i="2"/>
  <c r="AS5818" i="2" s="1"/>
  <c r="AT5818" i="2" s="1"/>
  <c r="AQ5819" i="2"/>
  <c r="AS5819" i="2" s="1"/>
  <c r="AT5819" i="2" s="1"/>
  <c r="AQ5820" i="2"/>
  <c r="AQ5821" i="2"/>
  <c r="AQ5822" i="2"/>
  <c r="AQ5823" i="2"/>
  <c r="AQ5824" i="2"/>
  <c r="AQ5825" i="2"/>
  <c r="AQ5826" i="2"/>
  <c r="AQ5827" i="2"/>
  <c r="AQ5828" i="2"/>
  <c r="AQ5829" i="2"/>
  <c r="AQ5830" i="2"/>
  <c r="AQ5831" i="2"/>
  <c r="AQ5832" i="2"/>
  <c r="AQ5833" i="2"/>
  <c r="AQ5834" i="2"/>
  <c r="AQ5835" i="2"/>
  <c r="AQ5836" i="2"/>
  <c r="AQ5837" i="2"/>
  <c r="AQ5838" i="2"/>
  <c r="AQ5839" i="2"/>
  <c r="AQ5840" i="2"/>
  <c r="AQ5841" i="2"/>
  <c r="AQ5842" i="2"/>
  <c r="AS5842" i="2" s="1"/>
  <c r="AT5842" i="2" s="1"/>
  <c r="AQ5843" i="2"/>
  <c r="AS5843" i="2" s="1"/>
  <c r="AT5843" i="2" s="1"/>
  <c r="AQ5844" i="2"/>
  <c r="AQ5845" i="2"/>
  <c r="AQ5846" i="2"/>
  <c r="AQ5847" i="2"/>
  <c r="AQ5848" i="2"/>
  <c r="AQ5849" i="2"/>
  <c r="AQ5850" i="2"/>
  <c r="AQ5851" i="2"/>
  <c r="AQ5852" i="2"/>
  <c r="AQ5853" i="2"/>
  <c r="AQ5854" i="2"/>
  <c r="AS5854" i="2" s="1"/>
  <c r="AT5854" i="2" s="1"/>
  <c r="AQ5855" i="2"/>
  <c r="AS5855" i="2" s="1"/>
  <c r="AT5855" i="2" s="1"/>
  <c r="AQ5856" i="2"/>
  <c r="AQ5857" i="2"/>
  <c r="AQ5858" i="2"/>
  <c r="AQ5859" i="2"/>
  <c r="AQ5860" i="2"/>
  <c r="AS5860" i="2" s="1"/>
  <c r="AT5860" i="2" s="1"/>
  <c r="AQ5861" i="2"/>
  <c r="AQ5862" i="2"/>
  <c r="AS5862" i="2" s="1"/>
  <c r="AT5862" i="2" s="1"/>
  <c r="AQ5863" i="2"/>
  <c r="AQ5864" i="2"/>
  <c r="AQ5865" i="2"/>
  <c r="AQ5866" i="2"/>
  <c r="AQ5867" i="2"/>
  <c r="AQ5868" i="2"/>
  <c r="AQ5869" i="2"/>
  <c r="AQ5870" i="2"/>
  <c r="AQ5871" i="2"/>
  <c r="AQ5872" i="2"/>
  <c r="AQ5873" i="2"/>
  <c r="AQ5874" i="2"/>
  <c r="AQ5875" i="2"/>
  <c r="AQ5876" i="2"/>
  <c r="AQ5877" i="2"/>
  <c r="AS5877" i="2" s="1"/>
  <c r="AT5877" i="2" s="1"/>
  <c r="AQ5878" i="2"/>
  <c r="AS5878" i="2" s="1"/>
  <c r="AT5878" i="2" s="1"/>
  <c r="AQ5879" i="2"/>
  <c r="AS5879" i="2" s="1"/>
  <c r="AT5879" i="2" s="1"/>
  <c r="AQ5880" i="2"/>
  <c r="AQ5881" i="2"/>
  <c r="AQ5882" i="2"/>
  <c r="AR5882" i="2" s="1"/>
  <c r="AQ5883" i="2"/>
  <c r="AQ5884" i="2"/>
  <c r="AQ5885" i="2"/>
  <c r="AQ5886" i="2"/>
  <c r="AQ5887" i="2"/>
  <c r="AQ5888" i="2"/>
  <c r="AQ5889" i="2"/>
  <c r="AQ5890" i="2"/>
  <c r="AS5890" i="2" s="1"/>
  <c r="AT5890" i="2" s="1"/>
  <c r="AQ5891" i="2"/>
  <c r="AS5891" i="2" s="1"/>
  <c r="AT5891" i="2" s="1"/>
  <c r="AQ5892" i="2"/>
  <c r="AQ5893" i="2"/>
  <c r="AQ5894" i="2"/>
  <c r="AQ5895" i="2"/>
  <c r="AQ5896" i="2"/>
  <c r="AQ5897" i="2"/>
  <c r="AQ5898" i="2"/>
  <c r="AQ5899" i="2"/>
  <c r="AQ5900" i="2"/>
  <c r="AQ5901" i="2"/>
  <c r="AQ5902" i="2"/>
  <c r="AQ5903" i="2"/>
  <c r="AQ5904" i="2"/>
  <c r="AQ5905" i="2"/>
  <c r="AQ5906" i="2"/>
  <c r="AQ5907" i="2"/>
  <c r="AQ5908" i="2"/>
  <c r="AQ5909" i="2"/>
  <c r="AQ5910" i="2"/>
  <c r="AQ5911" i="2"/>
  <c r="AS5911" i="2" s="1"/>
  <c r="AT5911" i="2" s="1"/>
  <c r="AQ5912" i="2"/>
  <c r="AS5912" i="2" s="1"/>
  <c r="AT5912" i="2" s="1"/>
  <c r="AQ5913" i="2"/>
  <c r="AS5913" i="2" s="1"/>
  <c r="AT5913" i="2" s="1"/>
  <c r="AQ5914" i="2"/>
  <c r="AS5914" i="2" s="1"/>
  <c r="AT5914" i="2" s="1"/>
  <c r="AQ5915" i="2"/>
  <c r="AS5915" i="2" s="1"/>
  <c r="AT5915" i="2" s="1"/>
  <c r="AQ5916" i="2"/>
  <c r="AQ5917" i="2"/>
  <c r="AQ5918" i="2"/>
  <c r="AQ5919" i="2"/>
  <c r="AQ5920" i="2"/>
  <c r="AS5920" i="2" s="1"/>
  <c r="AT5920" i="2" s="1"/>
  <c r="AQ5921" i="2"/>
  <c r="AQ5922" i="2"/>
  <c r="AQ5923" i="2"/>
  <c r="AQ5924" i="2"/>
  <c r="AQ5925" i="2"/>
  <c r="AQ5926" i="2"/>
  <c r="AS5926" i="2" s="1"/>
  <c r="AT5926" i="2" s="1"/>
  <c r="AQ5927" i="2"/>
  <c r="AS5927" i="2" s="1"/>
  <c r="AT5927" i="2" s="1"/>
  <c r="AQ5928" i="2"/>
  <c r="AQ5929" i="2"/>
  <c r="AQ5930" i="2"/>
  <c r="AQ5931" i="2"/>
  <c r="AQ5932" i="2"/>
  <c r="AQ5933" i="2"/>
  <c r="AQ5934" i="2"/>
  <c r="AQ5935" i="2"/>
  <c r="AQ5936" i="2"/>
  <c r="AQ5937" i="2"/>
  <c r="AQ5938" i="2"/>
  <c r="AQ5939" i="2"/>
  <c r="AQ5940" i="2"/>
  <c r="AQ5941" i="2"/>
  <c r="AQ5942" i="2"/>
  <c r="AQ5943" i="2"/>
  <c r="AQ5944" i="2"/>
  <c r="AQ5945" i="2"/>
  <c r="AQ5946" i="2"/>
  <c r="AQ5947" i="2"/>
  <c r="AQ5948" i="2"/>
  <c r="AQ5949" i="2"/>
  <c r="AQ5950" i="2"/>
  <c r="AS5950" i="2" s="1"/>
  <c r="AT5950" i="2" s="1"/>
  <c r="AQ5951" i="2"/>
  <c r="AS5951" i="2" s="1"/>
  <c r="AT5951" i="2" s="1"/>
  <c r="AQ5952" i="2"/>
  <c r="AQ5953" i="2"/>
  <c r="AQ5954" i="2"/>
  <c r="AQ5955" i="2"/>
  <c r="AQ5956" i="2"/>
  <c r="AQ5957" i="2"/>
  <c r="AQ5958" i="2"/>
  <c r="AQ5959" i="2"/>
  <c r="AQ5960" i="2"/>
  <c r="AQ5961" i="2"/>
  <c r="AQ5962" i="2"/>
  <c r="AS5962" i="2" s="1"/>
  <c r="AT5962" i="2" s="1"/>
  <c r="AQ5963" i="2"/>
  <c r="AR5963" i="2" s="1"/>
  <c r="AQ5964" i="2"/>
  <c r="AQ5965" i="2"/>
  <c r="AR5965" i="2" s="1"/>
  <c r="AQ5966" i="2"/>
  <c r="AQ5967" i="2"/>
  <c r="AQ5968" i="2"/>
  <c r="AQ5969" i="2"/>
  <c r="AQ5970" i="2"/>
  <c r="AQ5971" i="2"/>
  <c r="AS5971" i="2" s="1"/>
  <c r="AT5971" i="2" s="1"/>
  <c r="AQ5972" i="2"/>
  <c r="AS5972" i="2" s="1"/>
  <c r="AT5972" i="2" s="1"/>
  <c r="AQ5973" i="2"/>
  <c r="AQ5974" i="2"/>
  <c r="AQ5975" i="2"/>
  <c r="AQ5976" i="2"/>
  <c r="AQ5977" i="2"/>
  <c r="AQ5978" i="2"/>
  <c r="AQ5979" i="2"/>
  <c r="AQ5980" i="2"/>
  <c r="AQ5981" i="2"/>
  <c r="AQ5982" i="2"/>
  <c r="AQ5983" i="2"/>
  <c r="AQ5984" i="2"/>
  <c r="AQ5985" i="2"/>
  <c r="AQ5986" i="2"/>
  <c r="AS5986" i="2" s="1"/>
  <c r="AT5986" i="2" s="1"/>
  <c r="AQ5987" i="2"/>
  <c r="AS5987" i="2" s="1"/>
  <c r="AT5987" i="2" s="1"/>
  <c r="AQ5988" i="2"/>
  <c r="AQ5989" i="2"/>
  <c r="AQ5990" i="2"/>
  <c r="AQ5991" i="2"/>
  <c r="AQ5992" i="2"/>
  <c r="AQ5993" i="2"/>
  <c r="AQ5994" i="2"/>
  <c r="AQ5995" i="2"/>
  <c r="AQ5996" i="2"/>
  <c r="AQ5997" i="2"/>
  <c r="AQ5998" i="2"/>
  <c r="AS5998" i="2" s="1"/>
  <c r="AT5998" i="2" s="1"/>
  <c r="AQ5999" i="2"/>
  <c r="AS5999" i="2" s="1"/>
  <c r="AT5999" i="2" s="1"/>
  <c r="AQ6000" i="2"/>
  <c r="AQ6001" i="2"/>
  <c r="AQ6002" i="2"/>
  <c r="AQ6003" i="2"/>
  <c r="AQ6004" i="2"/>
  <c r="AQ6005" i="2"/>
  <c r="AQ6006" i="2"/>
  <c r="AQ6007" i="2"/>
  <c r="AS6007" i="2" s="1"/>
  <c r="AT6007" i="2" s="1"/>
  <c r="AQ6008" i="2"/>
  <c r="AS6008" i="2" s="1"/>
  <c r="AT6008" i="2" s="1"/>
  <c r="AQ6009" i="2"/>
  <c r="AQ6010" i="2"/>
  <c r="AQ6011" i="2"/>
  <c r="AR6011" i="2" s="1"/>
  <c r="AQ6012" i="2"/>
  <c r="AQ6013" i="2"/>
  <c r="AR6013" i="2" s="1"/>
  <c r="AQ6014" i="2"/>
  <c r="AQ6015" i="2"/>
  <c r="AQ6016" i="2"/>
  <c r="AQ6017" i="2"/>
  <c r="AQ6018" i="2"/>
  <c r="AS6018" i="2" s="1"/>
  <c r="AT6018" i="2" s="1"/>
  <c r="AQ6019" i="2"/>
  <c r="AS6019" i="2" s="1"/>
  <c r="AT6019" i="2" s="1"/>
  <c r="AQ6020" i="2"/>
  <c r="AQ6021" i="2"/>
  <c r="AQ6022" i="2"/>
  <c r="AS6022" i="2" s="1"/>
  <c r="AT6022" i="2" s="1"/>
  <c r="AQ6023" i="2"/>
  <c r="AS6023" i="2" s="1"/>
  <c r="AT6023" i="2" s="1"/>
  <c r="AQ6024" i="2"/>
  <c r="AQ6025" i="2"/>
  <c r="AQ6026" i="2"/>
  <c r="AR6026" i="2" s="1"/>
  <c r="AQ6027" i="2"/>
  <c r="AQ6028" i="2"/>
  <c r="AQ6029" i="2"/>
  <c r="AQ6030" i="2"/>
  <c r="AQ6031" i="2"/>
  <c r="AQ6032" i="2"/>
  <c r="AQ6033" i="2"/>
  <c r="AQ6034" i="2"/>
  <c r="AS6034" i="2" s="1"/>
  <c r="AT6034" i="2" s="1"/>
  <c r="AQ6035" i="2"/>
  <c r="AS6035" i="2" s="1"/>
  <c r="AT6035" i="2" s="1"/>
  <c r="AQ6036" i="2"/>
  <c r="AQ6037" i="2"/>
  <c r="AQ6038" i="2"/>
  <c r="AQ6039" i="2"/>
  <c r="AQ6040" i="2"/>
  <c r="AQ6041" i="2"/>
  <c r="AQ6042" i="2"/>
  <c r="AQ6043" i="2"/>
  <c r="AQ6044" i="2"/>
  <c r="AQ6045" i="2"/>
  <c r="AQ6046" i="2"/>
  <c r="AQ6047" i="2"/>
  <c r="AQ6048" i="2"/>
  <c r="AQ6049" i="2"/>
  <c r="AQ6050" i="2"/>
  <c r="AQ6051" i="2"/>
  <c r="AQ6052" i="2"/>
  <c r="AQ6053" i="2"/>
  <c r="AQ6054" i="2"/>
  <c r="AQ6055" i="2"/>
  <c r="AQ6056" i="2"/>
  <c r="AQ6057" i="2"/>
  <c r="AQ6058" i="2"/>
  <c r="AS6058" i="2" s="1"/>
  <c r="AT6058" i="2" s="1"/>
  <c r="AQ6059" i="2"/>
  <c r="AS6059" i="2" s="1"/>
  <c r="AT6059" i="2" s="1"/>
  <c r="AQ6060" i="2"/>
  <c r="AQ6061" i="2"/>
  <c r="AQ6062" i="2"/>
  <c r="AQ6063" i="2"/>
  <c r="AQ6064" i="2"/>
  <c r="AQ6065" i="2"/>
  <c r="AQ6066" i="2"/>
  <c r="AQ6067" i="2"/>
  <c r="AQ6068" i="2"/>
  <c r="AQ6069" i="2"/>
  <c r="AQ6070" i="2"/>
  <c r="AS6070" i="2" s="1"/>
  <c r="AT6070" i="2" s="1"/>
  <c r="AQ6071" i="2"/>
  <c r="AS6071" i="2" s="1"/>
  <c r="AT6071" i="2" s="1"/>
  <c r="AQ6072" i="2"/>
  <c r="AQ6073" i="2"/>
  <c r="AQ6074" i="2"/>
  <c r="AR6074" i="2" s="1"/>
  <c r="AQ6075" i="2"/>
  <c r="AQ6076" i="2"/>
  <c r="AQ6077" i="2"/>
  <c r="AQ6078" i="2"/>
  <c r="AQ6079" i="2"/>
  <c r="AQ6080" i="2"/>
  <c r="AQ6081" i="2"/>
  <c r="AQ6082" i="2"/>
  <c r="AQ6083" i="2"/>
  <c r="AQ6084" i="2"/>
  <c r="AQ6085" i="2"/>
  <c r="AQ6086" i="2"/>
  <c r="AQ6087" i="2"/>
  <c r="AQ6088" i="2"/>
  <c r="AQ6089" i="2"/>
  <c r="AQ6090" i="2"/>
  <c r="AQ6091" i="2"/>
  <c r="AQ6092" i="2"/>
  <c r="AQ6093" i="2"/>
  <c r="AQ6094" i="2"/>
  <c r="AS6094" i="2" s="1"/>
  <c r="AT6094" i="2" s="1"/>
  <c r="AQ6095" i="2"/>
  <c r="AS6095" i="2" s="1"/>
  <c r="AT6095" i="2" s="1"/>
  <c r="AQ6096" i="2"/>
  <c r="AQ6097" i="2"/>
  <c r="AR6097" i="2" s="1"/>
  <c r="AQ6098" i="2"/>
  <c r="AR6098" i="2" s="1"/>
  <c r="AQ6099" i="2"/>
  <c r="AQ6100" i="2"/>
  <c r="AQ6101" i="2"/>
  <c r="AQ6102" i="2"/>
  <c r="AQ6103" i="2"/>
  <c r="AQ6104" i="2"/>
  <c r="AQ6105" i="2"/>
  <c r="AQ6106" i="2"/>
  <c r="AS6106" i="2" s="1"/>
  <c r="AT6106" i="2" s="1"/>
  <c r="AQ6107" i="2"/>
  <c r="AQ6108" i="2"/>
  <c r="AQ6109" i="2"/>
  <c r="AQ6110" i="2"/>
  <c r="AQ6111" i="2"/>
  <c r="AQ6112" i="2"/>
  <c r="AS6112" i="2" s="1"/>
  <c r="AT6112" i="2" s="1"/>
  <c r="AQ6113" i="2"/>
  <c r="AQ6114" i="2"/>
  <c r="AQ6115" i="2"/>
  <c r="AQ6116" i="2"/>
  <c r="AQ6117" i="2"/>
  <c r="AQ6118" i="2"/>
  <c r="AQ6119" i="2"/>
  <c r="AQ6120" i="2"/>
  <c r="AQ6121" i="2"/>
  <c r="AQ6122" i="2"/>
  <c r="AQ6123" i="2"/>
  <c r="AQ6124" i="2"/>
  <c r="AQ6125" i="2"/>
  <c r="AQ6126" i="2"/>
  <c r="AQ6127" i="2"/>
  <c r="AS6127" i="2" s="1"/>
  <c r="AT6127" i="2" s="1"/>
  <c r="AQ6128" i="2"/>
  <c r="AS6128" i="2" s="1"/>
  <c r="AT6128" i="2" s="1"/>
  <c r="AQ6129" i="2"/>
  <c r="AS6129" i="2" s="1"/>
  <c r="AT6129" i="2" s="1"/>
  <c r="AQ6130" i="2"/>
  <c r="AS6130" i="2" s="1"/>
  <c r="AT6130" i="2" s="1"/>
  <c r="AQ6131" i="2"/>
  <c r="AS6131" i="2" s="1"/>
  <c r="AT6131" i="2" s="1"/>
  <c r="AQ6132" i="2"/>
  <c r="AQ6133" i="2"/>
  <c r="AQ6134" i="2"/>
  <c r="AQ6135" i="2"/>
  <c r="AQ6136" i="2"/>
  <c r="AQ6137" i="2"/>
  <c r="AQ6138" i="2"/>
  <c r="AQ6139" i="2"/>
  <c r="AQ6140" i="2"/>
  <c r="AQ6141" i="2"/>
  <c r="AQ6142" i="2"/>
  <c r="AS6142" i="2" s="1"/>
  <c r="AT6142" i="2" s="1"/>
  <c r="AQ6143" i="2"/>
  <c r="AS6143" i="2" s="1"/>
  <c r="AT6143" i="2" s="1"/>
  <c r="AQ6144" i="2"/>
  <c r="AQ6145" i="2"/>
  <c r="AQ6146" i="2"/>
  <c r="AR6146" i="2" s="1"/>
  <c r="AQ6147" i="2"/>
  <c r="AQ6148" i="2"/>
  <c r="AQ6149" i="2"/>
  <c r="AQ6150" i="2"/>
  <c r="AQ6151" i="2"/>
  <c r="AQ6152" i="2"/>
  <c r="AQ6153" i="2"/>
  <c r="AQ6154" i="2"/>
  <c r="AQ6155" i="2"/>
  <c r="AR6155" i="2" s="1"/>
  <c r="AQ6156" i="2"/>
  <c r="AQ6157" i="2"/>
  <c r="AR6157" i="2" s="1"/>
  <c r="AQ6158" i="2"/>
  <c r="AQ6159" i="2"/>
  <c r="AQ6160" i="2"/>
  <c r="AQ6161" i="2"/>
  <c r="AQ6162" i="2"/>
  <c r="AQ6163" i="2"/>
  <c r="AQ6164" i="2"/>
  <c r="AQ6165" i="2"/>
  <c r="AS6165" i="2" s="1"/>
  <c r="AT6165" i="2" s="1"/>
  <c r="AQ6166" i="2"/>
  <c r="AS6166" i="2" s="1"/>
  <c r="AT6166" i="2" s="1"/>
  <c r="AQ6167" i="2"/>
  <c r="AS6167" i="2" s="1"/>
  <c r="AT6167" i="2" s="1"/>
  <c r="AQ6168" i="2"/>
  <c r="AQ6169" i="2"/>
  <c r="AQ6170" i="2"/>
  <c r="AQ6171" i="2"/>
  <c r="AQ6172" i="2"/>
  <c r="AQ6173" i="2"/>
  <c r="AQ6174" i="2"/>
  <c r="AQ6175" i="2"/>
  <c r="AQ6176" i="2"/>
  <c r="AQ6177" i="2"/>
  <c r="AQ6178" i="2"/>
  <c r="AS6178" i="2" s="1"/>
  <c r="AT6178" i="2" s="1"/>
  <c r="AQ6179" i="2"/>
  <c r="AS6179" i="2" s="1"/>
  <c r="AT6179" i="2" s="1"/>
  <c r="AQ6180" i="2"/>
  <c r="AQ6181" i="2"/>
  <c r="AQ6182" i="2"/>
  <c r="AQ6183" i="2"/>
  <c r="AQ6184" i="2"/>
  <c r="AQ6185" i="2"/>
  <c r="AQ6186" i="2"/>
  <c r="AQ6187" i="2"/>
  <c r="AS6187" i="2" s="1"/>
  <c r="AT6187" i="2" s="1"/>
  <c r="AQ6188" i="2"/>
  <c r="AS6188" i="2" s="1"/>
  <c r="AT6188" i="2" s="1"/>
  <c r="AQ6189" i="2"/>
  <c r="AQ6190" i="2"/>
  <c r="AQ6191" i="2"/>
  <c r="AQ6192" i="2"/>
  <c r="AQ6193" i="2"/>
  <c r="AQ6194" i="2"/>
  <c r="AQ6195" i="2"/>
  <c r="AQ6196" i="2"/>
  <c r="AQ6197" i="2"/>
  <c r="AQ6198" i="2"/>
  <c r="AQ6199" i="2"/>
  <c r="AQ6200" i="2"/>
  <c r="AQ6201" i="2"/>
  <c r="AQ6202" i="2"/>
  <c r="AS6202" i="2" s="1"/>
  <c r="AT6202" i="2" s="1"/>
  <c r="AQ6203" i="2"/>
  <c r="AS6203" i="2" s="1"/>
  <c r="AT6203" i="2" s="1"/>
  <c r="AQ6204" i="2"/>
  <c r="AQ6205" i="2"/>
  <c r="AQ6206" i="2"/>
  <c r="AQ6207" i="2"/>
  <c r="AQ6208" i="2"/>
  <c r="AQ6209" i="2"/>
  <c r="AQ6210" i="2"/>
  <c r="AQ6211" i="2"/>
  <c r="AQ6212" i="2"/>
  <c r="AQ6213" i="2"/>
  <c r="AQ6214" i="2"/>
  <c r="AS6214" i="2" s="1"/>
  <c r="AT6214" i="2" s="1"/>
  <c r="AQ6215" i="2"/>
  <c r="AS6215" i="2" s="1"/>
  <c r="AT6215" i="2" s="1"/>
  <c r="AQ6216" i="2"/>
  <c r="AQ6217" i="2"/>
  <c r="AQ6218" i="2"/>
  <c r="AQ6219" i="2"/>
  <c r="AQ6220" i="2"/>
  <c r="AQ6221" i="2"/>
  <c r="AQ6222" i="2"/>
  <c r="AQ6223" i="2"/>
  <c r="AS6223" i="2" s="1"/>
  <c r="AT6223" i="2" s="1"/>
  <c r="AQ6224" i="2"/>
  <c r="AS6224" i="2" s="1"/>
  <c r="AT6224" i="2" s="1"/>
  <c r="AQ6225" i="2"/>
  <c r="AQ6226" i="2"/>
  <c r="AQ6227" i="2"/>
  <c r="AQ6228" i="2"/>
  <c r="AQ6229" i="2"/>
  <c r="AQ6230" i="2"/>
  <c r="AQ6231" i="2"/>
  <c r="AQ6232" i="2"/>
  <c r="AQ6233" i="2"/>
  <c r="AQ6234" i="2"/>
  <c r="AQ6235" i="2"/>
  <c r="AS6235" i="2" s="1"/>
  <c r="AT6235" i="2" s="1"/>
  <c r="AQ6236" i="2"/>
  <c r="AQ6237" i="2"/>
  <c r="AQ6238" i="2"/>
  <c r="AS6238" i="2" s="1"/>
  <c r="AT6238" i="2" s="1"/>
  <c r="AQ6239" i="2"/>
  <c r="AS6239" i="2" s="1"/>
  <c r="AT6239" i="2" s="1"/>
  <c r="AQ6240" i="2"/>
  <c r="AQ6241" i="2"/>
  <c r="AR6241" i="2" s="1"/>
  <c r="AQ6242" i="2"/>
  <c r="AR6242" i="2" s="1"/>
  <c r="AQ6243" i="2"/>
  <c r="AQ6244" i="2"/>
  <c r="AQ6245" i="2"/>
  <c r="AQ6246" i="2"/>
  <c r="AQ6247" i="2"/>
  <c r="AR6247" i="2" s="1"/>
  <c r="AQ6248" i="2"/>
  <c r="AQ6249" i="2"/>
  <c r="AQ6250" i="2"/>
  <c r="AS6250" i="2" s="1"/>
  <c r="AT6250" i="2" s="1"/>
  <c r="AQ6251" i="2"/>
  <c r="AS6251" i="2" s="1"/>
  <c r="AT6251" i="2" s="1"/>
  <c r="AQ6252" i="2"/>
  <c r="AQ6253" i="2"/>
  <c r="AQ6254" i="2"/>
  <c r="AQ6255" i="2"/>
  <c r="AQ6256" i="2"/>
  <c r="AQ6257" i="2"/>
  <c r="AQ6258" i="2"/>
  <c r="AQ6259" i="2"/>
  <c r="AQ6260" i="2"/>
  <c r="AQ6261" i="2"/>
  <c r="AQ6262" i="2"/>
  <c r="AQ6263" i="2"/>
  <c r="AQ6264" i="2"/>
  <c r="AQ6265" i="2"/>
  <c r="AQ6266" i="2"/>
  <c r="AQ6267" i="2"/>
  <c r="AQ6268" i="2"/>
  <c r="AQ6269" i="2"/>
  <c r="AQ6270" i="2"/>
  <c r="AQ6271" i="2"/>
  <c r="AQ6272" i="2"/>
  <c r="AQ6273" i="2"/>
  <c r="AQ6274" i="2"/>
  <c r="AS6274" i="2" s="1"/>
  <c r="AT6274" i="2" s="1"/>
  <c r="AQ6275" i="2"/>
  <c r="AS6275" i="2" s="1"/>
  <c r="AT6275" i="2" s="1"/>
  <c r="AQ6276" i="2"/>
  <c r="AQ6277" i="2"/>
  <c r="AQ6278" i="2"/>
  <c r="AQ6279" i="2"/>
  <c r="AQ6280" i="2"/>
  <c r="AQ6281" i="2"/>
  <c r="AQ6282" i="2"/>
  <c r="AQ6283" i="2"/>
  <c r="AR6283" i="2" s="1"/>
  <c r="AQ6284" i="2"/>
  <c r="AQ6285" i="2"/>
  <c r="AQ6286" i="2"/>
  <c r="AS6286" i="2" s="1"/>
  <c r="AT6286" i="2" s="1"/>
  <c r="AQ6287" i="2"/>
  <c r="AS6287" i="2" s="1"/>
  <c r="AT6287" i="2" s="1"/>
  <c r="AQ6288" i="2"/>
  <c r="AQ6289" i="2"/>
  <c r="AQ6290" i="2"/>
  <c r="AQ6291" i="2"/>
  <c r="AQ6292" i="2"/>
  <c r="AQ6293" i="2"/>
  <c r="AS6293" i="2" s="1"/>
  <c r="AT6293" i="2" s="1"/>
  <c r="AQ6294" i="2"/>
  <c r="AQ6295" i="2"/>
  <c r="AQ6296" i="2"/>
  <c r="AQ6297" i="2"/>
  <c r="AQ6298" i="2"/>
  <c r="AQ6299" i="2"/>
  <c r="AQ6300" i="2"/>
  <c r="AQ6301" i="2"/>
  <c r="AQ6302" i="2"/>
  <c r="AQ6303" i="2"/>
  <c r="AQ6304" i="2"/>
  <c r="AQ6305" i="2"/>
  <c r="AQ6306" i="2"/>
  <c r="AQ6307" i="2"/>
  <c r="AQ6308" i="2"/>
  <c r="AQ6309" i="2"/>
  <c r="AQ6310" i="2"/>
  <c r="AS6310" i="2" s="1"/>
  <c r="AT6310" i="2" s="1"/>
  <c r="AQ6311" i="2"/>
  <c r="AS6311" i="2" s="1"/>
  <c r="AT6311" i="2" s="1"/>
  <c r="AQ6312" i="2"/>
  <c r="AQ6313" i="2"/>
  <c r="AQ6314" i="2"/>
  <c r="AR6314" i="2" s="1"/>
  <c r="AQ6315" i="2"/>
  <c r="AQ6316" i="2"/>
  <c r="AQ6317" i="2"/>
  <c r="AQ6318" i="2"/>
  <c r="AQ6319" i="2"/>
  <c r="AQ6320" i="2"/>
  <c r="AQ6321" i="2"/>
  <c r="AQ6322" i="2"/>
  <c r="AS6322" i="2" s="1"/>
  <c r="AT6322" i="2" s="1"/>
  <c r="AQ6323" i="2"/>
  <c r="AS6323" i="2" s="1"/>
  <c r="AT6323" i="2" s="1"/>
  <c r="AQ6324" i="2"/>
  <c r="AQ6325" i="2"/>
  <c r="AQ6326" i="2"/>
  <c r="AQ6327" i="2"/>
  <c r="AQ6328" i="2"/>
  <c r="AQ6329" i="2"/>
  <c r="AQ6330" i="2"/>
  <c r="AQ6331" i="2"/>
  <c r="AQ6332" i="2"/>
  <c r="AQ6333" i="2"/>
  <c r="AQ6334" i="2"/>
  <c r="AQ6335" i="2"/>
  <c r="AQ6336" i="2"/>
  <c r="AQ6337" i="2"/>
  <c r="AQ6338" i="2"/>
  <c r="AQ6339" i="2"/>
  <c r="AQ6340" i="2"/>
  <c r="AQ6341" i="2"/>
  <c r="AQ6342" i="2"/>
  <c r="AQ6343" i="2"/>
  <c r="AS6343" i="2" s="1"/>
  <c r="AT6343" i="2" s="1"/>
  <c r="AQ6344" i="2"/>
  <c r="AS6344" i="2" s="1"/>
  <c r="AT6344" i="2" s="1"/>
  <c r="AQ6345" i="2"/>
  <c r="AS6345" i="2" s="1"/>
  <c r="AT6345" i="2" s="1"/>
  <c r="AQ6346" i="2"/>
  <c r="AS6346" i="2" s="1"/>
  <c r="AT6346" i="2" s="1"/>
  <c r="AQ6347" i="2"/>
  <c r="AS6347" i="2" s="1"/>
  <c r="AT6347" i="2" s="1"/>
  <c r="AQ6348" i="2"/>
  <c r="AQ6349" i="2"/>
  <c r="AQ6350" i="2"/>
  <c r="AQ6351" i="2"/>
  <c r="AQ6352" i="2"/>
  <c r="AQ6353" i="2"/>
  <c r="AQ6354" i="2"/>
  <c r="AQ6355" i="2"/>
  <c r="AQ6356" i="2"/>
  <c r="AQ6357" i="2"/>
  <c r="AQ6358" i="2"/>
  <c r="AS6358" i="2" s="1"/>
  <c r="AT6358" i="2" s="1"/>
  <c r="AQ6359" i="2"/>
  <c r="AS6359" i="2" s="1"/>
  <c r="AT6359" i="2" s="1"/>
  <c r="AQ6360" i="2"/>
  <c r="AQ6361" i="2"/>
  <c r="AQ6362" i="2"/>
  <c r="AQ6363" i="2"/>
  <c r="AQ6364" i="2"/>
  <c r="AQ6365" i="2"/>
  <c r="AQ6366" i="2"/>
  <c r="AQ6367" i="2"/>
  <c r="AQ6368" i="2"/>
  <c r="AQ6369" i="2"/>
  <c r="AQ6370" i="2"/>
  <c r="AQ6371" i="2"/>
  <c r="AQ6372" i="2"/>
  <c r="AQ6373" i="2"/>
  <c r="AQ6374" i="2"/>
  <c r="AQ6375" i="2"/>
  <c r="AQ6376" i="2"/>
  <c r="AQ6377" i="2"/>
  <c r="AQ6378" i="2"/>
  <c r="AQ6379" i="2"/>
  <c r="AQ6380" i="2"/>
  <c r="AS6380" i="2" s="1"/>
  <c r="AT6380" i="2" s="1"/>
  <c r="AQ6381" i="2"/>
  <c r="AS6381" i="2" s="1"/>
  <c r="AT6381" i="2" s="1"/>
  <c r="AQ6382" i="2"/>
  <c r="AS6382" i="2" s="1"/>
  <c r="AT6382" i="2" s="1"/>
  <c r="AQ6383" i="2"/>
  <c r="AS6383" i="2" s="1"/>
  <c r="AT6383" i="2" s="1"/>
  <c r="AQ6384" i="2"/>
  <c r="AQ6385" i="2"/>
  <c r="AQ6386" i="2"/>
  <c r="AQ6387" i="2"/>
  <c r="AQ6388" i="2"/>
  <c r="AQ6389" i="2"/>
  <c r="AQ6390" i="2"/>
  <c r="AQ6391" i="2"/>
  <c r="AQ6392" i="2"/>
  <c r="AQ6393" i="2"/>
  <c r="AQ6394" i="2"/>
  <c r="AS6394" i="2" s="1"/>
  <c r="AT6394" i="2" s="1"/>
  <c r="AQ6395" i="2"/>
  <c r="AR6395" i="2" s="1"/>
  <c r="AQ6396" i="2"/>
  <c r="AQ6397" i="2"/>
  <c r="AR6397" i="2" s="1"/>
  <c r="AQ6398" i="2"/>
  <c r="AQ6399" i="2"/>
  <c r="AQ6400" i="2"/>
  <c r="AQ6401" i="2"/>
  <c r="AQ6402" i="2"/>
  <c r="AQ6403" i="2"/>
  <c r="AS6403" i="2" s="1"/>
  <c r="AT6403" i="2" s="1"/>
  <c r="AQ6404" i="2"/>
  <c r="AQ6405" i="2"/>
  <c r="AQ6406" i="2"/>
  <c r="AQ6407" i="2"/>
  <c r="AQ6408" i="2"/>
  <c r="AQ6409" i="2"/>
  <c r="AQ6410" i="2"/>
  <c r="AR6410" i="2" s="1"/>
  <c r="AQ6411" i="2"/>
  <c r="AQ6412" i="2"/>
  <c r="AQ6413" i="2"/>
  <c r="AQ6414" i="2"/>
  <c r="AQ6415" i="2"/>
  <c r="AQ6416" i="2"/>
  <c r="AQ6417" i="2"/>
  <c r="AQ6418" i="2"/>
  <c r="AS6418" i="2" s="1"/>
  <c r="AT6418" i="2" s="1"/>
  <c r="AQ6419" i="2"/>
  <c r="AS6419" i="2" s="1"/>
  <c r="AT6419" i="2" s="1"/>
  <c r="AQ6420" i="2"/>
  <c r="AQ6421" i="2"/>
  <c r="AQ6422" i="2"/>
  <c r="AQ6423" i="2"/>
  <c r="AQ6424" i="2"/>
  <c r="AQ6425" i="2"/>
  <c r="AQ6426" i="2"/>
  <c r="AQ6427" i="2"/>
  <c r="AQ6428" i="2"/>
  <c r="AQ6429" i="2"/>
  <c r="AQ6430" i="2"/>
  <c r="AS6430" i="2" s="1"/>
  <c r="AT6430" i="2" s="1"/>
  <c r="AQ6431" i="2"/>
  <c r="AS6431" i="2" s="1"/>
  <c r="AT6431" i="2" s="1"/>
  <c r="AQ6432" i="2"/>
  <c r="AQ6433" i="2"/>
  <c r="AQ6434" i="2"/>
  <c r="AQ6435" i="2"/>
  <c r="AQ6436" i="2"/>
  <c r="AQ6437" i="2"/>
  <c r="AQ6438" i="2"/>
  <c r="AQ6439" i="2"/>
  <c r="AS6439" i="2" s="1"/>
  <c r="AT6439" i="2" s="1"/>
  <c r="AQ6440" i="2"/>
  <c r="AS6440" i="2" s="1"/>
  <c r="AT6440" i="2" s="1"/>
  <c r="AQ6441" i="2"/>
  <c r="AQ6442" i="2"/>
  <c r="AQ6443" i="2"/>
  <c r="AQ6444" i="2"/>
  <c r="AQ6445" i="2"/>
  <c r="AQ6446" i="2"/>
  <c r="AQ6447" i="2"/>
  <c r="AQ6448" i="2"/>
  <c r="AQ6449" i="2"/>
  <c r="AQ6450" i="2"/>
  <c r="AQ6451" i="2"/>
  <c r="AS6451" i="2" s="1"/>
  <c r="AT6451" i="2" s="1"/>
  <c r="AQ6452" i="2"/>
  <c r="AQ6453" i="2"/>
  <c r="AQ6454" i="2"/>
  <c r="AS6454" i="2" s="1"/>
  <c r="AT6454" i="2" s="1"/>
  <c r="AQ6455" i="2"/>
  <c r="AS6455" i="2" s="1"/>
  <c r="AT6455" i="2" s="1"/>
  <c r="AQ6456" i="2"/>
  <c r="AQ6457" i="2"/>
  <c r="AQ6458" i="2"/>
  <c r="AR6458" i="2" s="1"/>
  <c r="AQ6459" i="2"/>
  <c r="AQ6460" i="2"/>
  <c r="AQ6461" i="2"/>
  <c r="AQ6462" i="2"/>
  <c r="AQ6463" i="2"/>
  <c r="AQ6464" i="2"/>
  <c r="AQ6465" i="2"/>
  <c r="AQ6466" i="2"/>
  <c r="AS6466" i="2" s="1"/>
  <c r="AT6466" i="2" s="1"/>
  <c r="AQ6467" i="2"/>
  <c r="AS6467" i="2" s="1"/>
  <c r="AT6467" i="2" s="1"/>
  <c r="AQ6468" i="2"/>
  <c r="AQ6469" i="2"/>
  <c r="AQ6470" i="2"/>
  <c r="AQ6471" i="2"/>
  <c r="AQ6472" i="2"/>
  <c r="AQ6473" i="2"/>
  <c r="AQ6474" i="2"/>
  <c r="AQ6475" i="2"/>
  <c r="AQ6476" i="2"/>
  <c r="AS6476" i="2" s="1"/>
  <c r="AT6476" i="2" s="1"/>
  <c r="AQ6477" i="2"/>
  <c r="AQ6478" i="2"/>
  <c r="AQ6479" i="2"/>
  <c r="AQ6480" i="2"/>
  <c r="AQ6481" i="2"/>
  <c r="AR6481" i="2" s="1"/>
  <c r="AQ6482" i="2"/>
  <c r="AR6482" i="2" s="1"/>
  <c r="AQ6483" i="2"/>
  <c r="AQ6484" i="2"/>
  <c r="AQ6485" i="2"/>
  <c r="AQ6486" i="2"/>
  <c r="AQ6487" i="2"/>
  <c r="AQ6488" i="2"/>
  <c r="AQ6489" i="2"/>
  <c r="AQ6490" i="2"/>
  <c r="AS6490" i="2" s="1"/>
  <c r="AT6490" i="2" s="1"/>
  <c r="AQ6491" i="2"/>
  <c r="AS6491" i="2" s="1"/>
  <c r="AT6491" i="2" s="1"/>
  <c r="AQ6492" i="2"/>
  <c r="AQ6493" i="2"/>
  <c r="AQ6494" i="2"/>
  <c r="AQ6495" i="2"/>
  <c r="AQ6496" i="2"/>
  <c r="AQ6497" i="2"/>
  <c r="AQ6498" i="2"/>
  <c r="AQ6499" i="2"/>
  <c r="AQ6500" i="2"/>
  <c r="AQ6501" i="2"/>
  <c r="AQ6502" i="2"/>
  <c r="AS6502" i="2" s="1"/>
  <c r="AT6502" i="2" s="1"/>
  <c r="AQ6503" i="2"/>
  <c r="AS6503" i="2" s="1"/>
  <c r="AT6503" i="2" s="1"/>
  <c r="AQ6504" i="2"/>
  <c r="AQ6505" i="2"/>
  <c r="AQ6506" i="2"/>
  <c r="AQ6507" i="2"/>
  <c r="AQ6508" i="2"/>
  <c r="AQ6509" i="2"/>
  <c r="AQ6510" i="2"/>
  <c r="AQ6511" i="2"/>
  <c r="AQ6512" i="2"/>
  <c r="AQ6513" i="2"/>
  <c r="AQ6514" i="2"/>
  <c r="AQ6515" i="2"/>
  <c r="AQ6516" i="2"/>
  <c r="AQ6517" i="2"/>
  <c r="AQ6518" i="2"/>
  <c r="AQ6519" i="2"/>
  <c r="AQ6520" i="2"/>
  <c r="AQ6521" i="2"/>
  <c r="AQ6522" i="2"/>
  <c r="AQ6523" i="2"/>
  <c r="AQ6524" i="2"/>
  <c r="AQ6525" i="2"/>
  <c r="AQ6526" i="2"/>
  <c r="AS6526" i="2" s="1"/>
  <c r="AT6526" i="2" s="1"/>
  <c r="AQ6527" i="2"/>
  <c r="AS6527" i="2" s="1"/>
  <c r="AT6527" i="2" s="1"/>
  <c r="AQ6528" i="2"/>
  <c r="AQ6529" i="2"/>
  <c r="AR6529" i="2" s="1"/>
  <c r="AQ6530" i="2"/>
  <c r="AR6530" i="2" s="1"/>
  <c r="AQ6531" i="2"/>
  <c r="AQ6532" i="2"/>
  <c r="AQ6533" i="2"/>
  <c r="AQ6534" i="2"/>
  <c r="AQ6535" i="2"/>
  <c r="AQ6536" i="2"/>
  <c r="AQ6537" i="2"/>
  <c r="AQ6538" i="2"/>
  <c r="AS6538" i="2" s="1"/>
  <c r="AT6538" i="2" s="1"/>
  <c r="AQ6539" i="2"/>
  <c r="AQ6540" i="2"/>
  <c r="AQ6541" i="2"/>
  <c r="AR6541" i="2" s="1"/>
  <c r="AQ6542" i="2"/>
  <c r="AQ6543" i="2"/>
  <c r="AQ6544" i="2"/>
  <c r="AS6544" i="2" s="1"/>
  <c r="AT6544" i="2" s="1"/>
  <c r="AQ6545" i="2"/>
  <c r="AQ6546" i="2"/>
  <c r="AQ6547" i="2"/>
  <c r="AQ6548" i="2"/>
  <c r="AQ6549" i="2"/>
  <c r="AQ6550" i="2"/>
  <c r="AQ6551" i="2"/>
  <c r="AQ6552" i="2"/>
  <c r="AQ6553" i="2"/>
  <c r="AQ6554" i="2"/>
  <c r="AQ6555" i="2"/>
  <c r="AQ6556" i="2"/>
  <c r="AQ6557" i="2"/>
  <c r="AQ6558" i="2"/>
  <c r="AQ6559" i="2"/>
  <c r="AS6559" i="2" s="1"/>
  <c r="AT6559" i="2" s="1"/>
  <c r="AQ6560" i="2"/>
  <c r="AS6560" i="2" s="1"/>
  <c r="AT6560" i="2" s="1"/>
  <c r="AQ6561" i="2"/>
  <c r="AS6561" i="2" s="1"/>
  <c r="AT6561" i="2" s="1"/>
  <c r="AQ6562" i="2"/>
  <c r="AS6562" i="2" s="1"/>
  <c r="AT6562" i="2" s="1"/>
  <c r="AQ6563" i="2"/>
  <c r="AS6563" i="2" s="1"/>
  <c r="AT6563" i="2" s="1"/>
  <c r="AQ6564" i="2"/>
  <c r="AQ6565" i="2"/>
  <c r="AQ6566" i="2"/>
  <c r="AQ6567" i="2"/>
  <c r="AQ6568" i="2"/>
  <c r="AQ6569" i="2"/>
  <c r="AQ6570" i="2"/>
  <c r="AQ6571" i="2"/>
  <c r="AQ6572" i="2"/>
  <c r="AQ6573" i="2"/>
  <c r="AQ6574" i="2"/>
  <c r="AS6574" i="2" s="1"/>
  <c r="AT6574" i="2" s="1"/>
  <c r="AQ6575" i="2"/>
  <c r="AS6575" i="2" s="1"/>
  <c r="AT6575" i="2" s="1"/>
  <c r="AQ6576" i="2"/>
  <c r="AQ6577" i="2"/>
  <c r="AQ6578" i="2"/>
  <c r="AQ6579" i="2"/>
  <c r="AQ6580" i="2"/>
  <c r="AQ6581" i="2"/>
  <c r="AQ6582" i="2"/>
  <c r="AQ6583" i="2"/>
  <c r="AQ6584" i="2"/>
  <c r="AQ6585" i="2"/>
  <c r="AQ6586" i="2"/>
  <c r="AQ6587" i="2"/>
  <c r="AQ6588" i="2"/>
  <c r="AQ6589" i="2"/>
  <c r="AR6589" i="2" s="1"/>
  <c r="AQ6590" i="2"/>
  <c r="AQ6591" i="2"/>
  <c r="AQ6592" i="2"/>
  <c r="AQ6593" i="2"/>
  <c r="AQ6594" i="2"/>
  <c r="AQ6595" i="2"/>
  <c r="AS6595" i="2" s="1"/>
  <c r="AT6595" i="2" s="1"/>
  <c r="AQ6596" i="2"/>
  <c r="AS6596" i="2" s="1"/>
  <c r="AT6596" i="2" s="1"/>
  <c r="AQ6597" i="2"/>
  <c r="AS6597" i="2" s="1"/>
  <c r="AT6597" i="2" s="1"/>
  <c r="AQ6598" i="2"/>
  <c r="AS6598" i="2" s="1"/>
  <c r="AT6598" i="2" s="1"/>
  <c r="AQ6599" i="2"/>
  <c r="AS6599" i="2" s="1"/>
  <c r="AT6599" i="2" s="1"/>
  <c r="AQ6600" i="2"/>
  <c r="AQ6601" i="2"/>
  <c r="AQ6602" i="2"/>
  <c r="AQ6603" i="2"/>
  <c r="AQ6604" i="2"/>
  <c r="AQ6605" i="2"/>
  <c r="AQ6606" i="2"/>
  <c r="AQ6607" i="2"/>
  <c r="AQ6608" i="2"/>
  <c r="AQ6609" i="2"/>
  <c r="AQ6610" i="2"/>
  <c r="AS6610" i="2" s="1"/>
  <c r="AT6610" i="2" s="1"/>
  <c r="AQ6611" i="2"/>
  <c r="AS6611" i="2" s="1"/>
  <c r="AT6611" i="2" s="1"/>
  <c r="AQ6612" i="2"/>
  <c r="AQ6613" i="2"/>
  <c r="AQ6614" i="2"/>
  <c r="AQ6615" i="2"/>
  <c r="AQ6616" i="2"/>
  <c r="AQ6617" i="2"/>
  <c r="AQ6618" i="2"/>
  <c r="AQ6619" i="2"/>
  <c r="AQ6620" i="2"/>
  <c r="AQ6621" i="2"/>
  <c r="AQ6622" i="2"/>
  <c r="AQ6623" i="2"/>
  <c r="AR6623" i="2" s="1"/>
  <c r="AQ6624" i="2"/>
  <c r="AQ6625" i="2"/>
  <c r="AR6625" i="2" s="1"/>
  <c r="AQ6626" i="2"/>
  <c r="AQ6627" i="2"/>
  <c r="AQ6628" i="2"/>
  <c r="AQ6629" i="2"/>
  <c r="AQ6630" i="2"/>
  <c r="AQ6631" i="2"/>
  <c r="AQ6632" i="2"/>
  <c r="AQ6633" i="2"/>
  <c r="AQ6634" i="2"/>
  <c r="AS6634" i="2" s="1"/>
  <c r="AT6634" i="2" s="1"/>
  <c r="AQ6635" i="2"/>
  <c r="AS6635" i="2" s="1"/>
  <c r="AT6635" i="2" s="1"/>
  <c r="AQ6636" i="2"/>
  <c r="AQ6637" i="2"/>
  <c r="AQ6638" i="2"/>
  <c r="AQ6639" i="2"/>
  <c r="AQ6640" i="2"/>
  <c r="AQ6641" i="2"/>
  <c r="AQ6642" i="2"/>
  <c r="AQ6643" i="2"/>
  <c r="AQ6644" i="2"/>
  <c r="AQ6645" i="2"/>
  <c r="AQ6646" i="2"/>
  <c r="AS6646" i="2" s="1"/>
  <c r="AT6646" i="2" s="1"/>
  <c r="AQ6647" i="2"/>
  <c r="AS6647" i="2" s="1"/>
  <c r="AT6647" i="2" s="1"/>
  <c r="AQ6648" i="2"/>
  <c r="AQ6649" i="2"/>
  <c r="AQ6650" i="2"/>
  <c r="AQ6651" i="2"/>
  <c r="AQ6652" i="2"/>
  <c r="AS6652" i="2" s="1"/>
  <c r="AT6652" i="2" s="1"/>
  <c r="AQ6653" i="2"/>
  <c r="AQ6654" i="2"/>
  <c r="AQ6655" i="2"/>
  <c r="AS6655" i="2" s="1"/>
  <c r="AT6655" i="2" s="1"/>
  <c r="AQ6656" i="2"/>
  <c r="AS6656" i="2" s="1"/>
  <c r="AT6656" i="2" s="1"/>
  <c r="AQ6657" i="2"/>
  <c r="AQ6658" i="2"/>
  <c r="AQ6659" i="2"/>
  <c r="AQ6660" i="2"/>
  <c r="AQ6661" i="2"/>
  <c r="AQ6662" i="2"/>
  <c r="AQ6663" i="2"/>
  <c r="AQ6664" i="2"/>
  <c r="AQ6665" i="2"/>
  <c r="AQ6666" i="2"/>
  <c r="AQ6667" i="2"/>
  <c r="AQ6668" i="2"/>
  <c r="AQ6669" i="2"/>
  <c r="AQ6670" i="2"/>
  <c r="AS6670" i="2" s="1"/>
  <c r="AT6670" i="2" s="1"/>
  <c r="AQ6671" i="2"/>
  <c r="AS6671" i="2" s="1"/>
  <c r="AT6671" i="2" s="1"/>
  <c r="AQ6672" i="2"/>
  <c r="AQ6673" i="2"/>
  <c r="AR6673" i="2" s="1"/>
  <c r="AQ6674" i="2"/>
  <c r="AR6674" i="2" s="1"/>
  <c r="AQ6675" i="2"/>
  <c r="AQ6676" i="2"/>
  <c r="AQ6677" i="2"/>
  <c r="AQ6678" i="2"/>
  <c r="AQ6679" i="2"/>
  <c r="AQ6680" i="2"/>
  <c r="AQ6681" i="2"/>
  <c r="AQ6682" i="2"/>
  <c r="AS6682" i="2" s="1"/>
  <c r="AT6682" i="2" s="1"/>
  <c r="AQ6683" i="2"/>
  <c r="AS6683" i="2" s="1"/>
  <c r="AT6683" i="2" s="1"/>
  <c r="AQ6684" i="2"/>
  <c r="AQ6685" i="2"/>
  <c r="AQ6686" i="2"/>
  <c r="AQ6687" i="2"/>
  <c r="AQ6688" i="2"/>
  <c r="AQ6689" i="2"/>
  <c r="AQ6690" i="2"/>
  <c r="AQ6691" i="2"/>
  <c r="AS6691" i="2" s="1"/>
  <c r="AT6691" i="2" s="1"/>
  <c r="AQ6692" i="2"/>
  <c r="AS6692" i="2" s="1"/>
  <c r="AT6692" i="2" s="1"/>
  <c r="AQ6693" i="2"/>
  <c r="AQ6694" i="2"/>
  <c r="AQ6695" i="2"/>
  <c r="AQ6696" i="2"/>
  <c r="AQ6697" i="2"/>
  <c r="AQ6698" i="2"/>
  <c r="AQ6699" i="2"/>
  <c r="AQ6700" i="2"/>
  <c r="AQ6701" i="2"/>
  <c r="AQ6702" i="2"/>
  <c r="AQ6703" i="2"/>
  <c r="AQ6704" i="2"/>
  <c r="AQ6705" i="2"/>
  <c r="AQ6706" i="2"/>
  <c r="AS6706" i="2" s="1"/>
  <c r="AT6706" i="2" s="1"/>
  <c r="AQ6707" i="2"/>
  <c r="AS6707" i="2" s="1"/>
  <c r="AT6707" i="2" s="1"/>
  <c r="AQ6708" i="2"/>
  <c r="AQ6709" i="2"/>
  <c r="AQ6710" i="2"/>
  <c r="AQ6711" i="2"/>
  <c r="AQ6712" i="2"/>
  <c r="AQ6713" i="2"/>
  <c r="AQ6714" i="2"/>
  <c r="AQ6715" i="2"/>
  <c r="AQ6716" i="2"/>
  <c r="AQ6717" i="2"/>
  <c r="AQ6718" i="2"/>
  <c r="AS6718" i="2" s="1"/>
  <c r="AT6718" i="2" s="1"/>
  <c r="AQ6719" i="2"/>
  <c r="AS6719" i="2" s="1"/>
  <c r="AT6719" i="2" s="1"/>
  <c r="AQ6720" i="2"/>
  <c r="AQ6721" i="2"/>
  <c r="AQ6722" i="2"/>
  <c r="AQ6723" i="2"/>
  <c r="AQ6724" i="2"/>
  <c r="AQ6725" i="2"/>
  <c r="AQ6726" i="2"/>
  <c r="AQ6727" i="2"/>
  <c r="AQ6728" i="2"/>
  <c r="AQ6729" i="2"/>
  <c r="AQ6730" i="2"/>
  <c r="AQ6731" i="2"/>
  <c r="AQ6732" i="2"/>
  <c r="AQ6733" i="2"/>
  <c r="AQ6734" i="2"/>
  <c r="AQ6735" i="2"/>
  <c r="AQ6736" i="2"/>
  <c r="AQ6737" i="2"/>
  <c r="AQ6738" i="2"/>
  <c r="AQ6739" i="2"/>
  <c r="AQ6740" i="2"/>
  <c r="AQ6741" i="2"/>
  <c r="AQ6742" i="2"/>
  <c r="AS6742" i="2" s="1"/>
  <c r="AT6742" i="2" s="1"/>
  <c r="AQ6743" i="2"/>
  <c r="AS6743" i="2" s="1"/>
  <c r="AT6743" i="2" s="1"/>
  <c r="AQ6744" i="2"/>
  <c r="AQ6745" i="2"/>
  <c r="AQ6746" i="2"/>
  <c r="AR6746" i="2" s="1"/>
  <c r="AQ6747" i="2"/>
  <c r="AQ6748" i="2"/>
  <c r="AQ6749" i="2"/>
  <c r="AQ6750" i="2"/>
  <c r="AQ6751" i="2"/>
  <c r="AQ6752" i="2"/>
  <c r="AQ6753" i="2"/>
  <c r="AQ6754" i="2"/>
  <c r="AS6754" i="2" s="1"/>
  <c r="AT6754" i="2" s="1"/>
  <c r="AQ6755" i="2"/>
  <c r="AS6755" i="2" s="1"/>
  <c r="AT6755" i="2" s="1"/>
  <c r="AQ6756" i="2"/>
  <c r="AQ6757" i="2"/>
  <c r="AQ6758" i="2"/>
  <c r="AQ6759" i="2"/>
  <c r="AQ6760" i="2"/>
  <c r="AS6760" i="2" s="1"/>
  <c r="AT6760" i="2" s="1"/>
  <c r="AQ6761" i="2"/>
  <c r="AQ6762" i="2"/>
  <c r="AQ6763" i="2"/>
  <c r="AQ6764" i="2"/>
  <c r="AQ6765" i="2"/>
  <c r="AQ6766" i="2"/>
  <c r="AQ6767" i="2"/>
  <c r="AQ6768" i="2"/>
  <c r="AQ6769" i="2"/>
  <c r="AQ6770" i="2"/>
  <c r="AQ6771" i="2"/>
  <c r="AQ6772" i="2"/>
  <c r="AQ6773" i="2"/>
  <c r="AQ6774" i="2"/>
  <c r="AQ6775" i="2"/>
  <c r="AS6775" i="2" s="1"/>
  <c r="AT6775" i="2" s="1"/>
  <c r="AQ6776" i="2"/>
  <c r="AS6776" i="2" s="1"/>
  <c r="AT6776" i="2" s="1"/>
  <c r="AQ6777" i="2"/>
  <c r="AQ6778" i="2"/>
  <c r="AS6778" i="2" s="1"/>
  <c r="AT6778" i="2" s="1"/>
  <c r="AQ6779" i="2"/>
  <c r="AS6779" i="2" s="1"/>
  <c r="AT6779" i="2" s="1"/>
  <c r="AQ6780" i="2"/>
  <c r="AQ6781" i="2"/>
  <c r="AQ6782" i="2"/>
  <c r="AQ6783" i="2"/>
  <c r="AQ6784" i="2"/>
  <c r="AQ6785" i="2"/>
  <c r="AQ6786" i="2"/>
  <c r="AQ6787" i="2"/>
  <c r="AQ6788" i="2"/>
  <c r="AQ6789" i="2"/>
  <c r="AQ6790" i="2"/>
  <c r="AS6790" i="2" s="1"/>
  <c r="AT6790" i="2" s="1"/>
  <c r="AQ6791" i="2"/>
  <c r="AS6791" i="2" s="1"/>
  <c r="AT6791" i="2" s="1"/>
  <c r="AQ6792" i="2"/>
  <c r="AQ6793" i="2"/>
  <c r="AQ6794" i="2"/>
  <c r="AQ6795" i="2"/>
  <c r="AQ6796" i="2"/>
  <c r="AQ6797" i="2"/>
  <c r="AQ6798" i="2"/>
  <c r="AQ6799" i="2"/>
  <c r="AQ6800" i="2"/>
  <c r="AQ6801" i="2"/>
  <c r="AQ6802" i="2"/>
  <c r="AQ6803" i="2"/>
  <c r="AQ6804" i="2"/>
  <c r="AQ6805" i="2"/>
  <c r="AQ6806" i="2"/>
  <c r="AQ6807" i="2"/>
  <c r="AQ6808" i="2"/>
  <c r="AQ6809" i="2"/>
  <c r="AQ6810" i="2"/>
  <c r="AQ6811" i="2"/>
  <c r="AS6811" i="2" s="1"/>
  <c r="AT6811" i="2" s="1"/>
  <c r="AQ6812" i="2"/>
  <c r="AS6812" i="2" s="1"/>
  <c r="AT6812" i="2" s="1"/>
  <c r="AQ6813" i="2"/>
  <c r="AS6813" i="2" s="1"/>
  <c r="AT6813" i="2" s="1"/>
  <c r="AQ6814" i="2"/>
  <c r="AS6814" i="2" s="1"/>
  <c r="AT6814" i="2" s="1"/>
  <c r="AQ6815" i="2"/>
  <c r="AS6815" i="2" s="1"/>
  <c r="AT6815" i="2" s="1"/>
  <c r="AQ6816" i="2"/>
  <c r="AQ6817" i="2"/>
  <c r="AQ6818" i="2"/>
  <c r="AQ6819" i="2"/>
  <c r="AQ6820" i="2"/>
  <c r="AQ6821" i="2"/>
  <c r="AQ6822" i="2"/>
  <c r="AQ6823" i="2"/>
  <c r="AQ6824" i="2"/>
  <c r="AQ6825" i="2"/>
  <c r="AQ6826" i="2"/>
  <c r="AS6826" i="2" s="1"/>
  <c r="AT6826" i="2" s="1"/>
  <c r="AQ6827" i="2"/>
  <c r="AS6827" i="2" s="1"/>
  <c r="AT6827" i="2" s="1"/>
  <c r="AQ6828" i="2"/>
  <c r="AQ6829" i="2"/>
  <c r="AR6829" i="2" s="1"/>
  <c r="AQ6830" i="2"/>
  <c r="AQ6831" i="2"/>
  <c r="AQ6832" i="2"/>
  <c r="AQ6833" i="2"/>
  <c r="AQ6834" i="2"/>
  <c r="AQ6835" i="2"/>
  <c r="AQ6836" i="2"/>
  <c r="AQ6837" i="2"/>
  <c r="AQ6838" i="2"/>
  <c r="AQ6839" i="2"/>
  <c r="AQ6840" i="2"/>
  <c r="AQ6841" i="2"/>
  <c r="AQ6842" i="2"/>
  <c r="AR6842" i="2" s="1"/>
  <c r="AQ6843" i="2"/>
  <c r="AQ6844" i="2"/>
  <c r="AQ6845" i="2"/>
  <c r="AQ6846" i="2"/>
  <c r="AQ6847" i="2"/>
  <c r="AQ6848" i="2"/>
  <c r="AQ6849" i="2"/>
  <c r="AS6849" i="2" s="1"/>
  <c r="AT6849" i="2" s="1"/>
  <c r="AQ6850" i="2"/>
  <c r="AS6850" i="2" s="1"/>
  <c r="AT6850" i="2" s="1"/>
  <c r="AQ6851" i="2"/>
  <c r="AS6851" i="2" s="1"/>
  <c r="AT6851" i="2" s="1"/>
  <c r="AQ6852" i="2"/>
  <c r="AQ6853" i="2"/>
  <c r="AQ6854" i="2"/>
  <c r="AQ6855" i="2"/>
  <c r="AQ6856" i="2"/>
  <c r="AQ6857" i="2"/>
  <c r="AQ6858" i="2"/>
  <c r="AQ6859" i="2"/>
  <c r="AQ6860" i="2"/>
  <c r="AQ6861" i="2"/>
  <c r="AQ6862" i="2"/>
  <c r="AS6862" i="2" s="1"/>
  <c r="AT6862" i="2" s="1"/>
  <c r="AQ6863" i="2"/>
  <c r="AS6863" i="2" s="1"/>
  <c r="AT6863" i="2" s="1"/>
  <c r="AQ6864" i="2"/>
  <c r="AQ6865" i="2"/>
  <c r="AQ6866" i="2"/>
  <c r="AQ6867" i="2"/>
  <c r="AQ6868" i="2"/>
  <c r="AQ6869" i="2"/>
  <c r="AQ6870" i="2"/>
  <c r="AQ6871" i="2"/>
  <c r="AS6871" i="2" s="1"/>
  <c r="AT6871" i="2" s="1"/>
  <c r="AQ6872" i="2"/>
  <c r="AS6872" i="2" s="1"/>
  <c r="AT6872" i="2" s="1"/>
  <c r="AQ6873" i="2"/>
  <c r="AQ6874" i="2"/>
  <c r="AQ6875" i="2"/>
  <c r="AQ6876" i="2"/>
  <c r="AQ6877" i="2"/>
  <c r="AQ6878" i="2"/>
  <c r="AQ6879" i="2"/>
  <c r="AQ6880" i="2"/>
  <c r="AQ6881" i="2"/>
  <c r="AQ6882" i="2"/>
  <c r="AQ6883" i="2"/>
  <c r="AQ6884" i="2"/>
  <c r="AQ6885" i="2"/>
  <c r="AQ6886" i="2"/>
  <c r="AS6886" i="2" s="1"/>
  <c r="AT6886" i="2" s="1"/>
  <c r="AQ6887" i="2"/>
  <c r="AS6887" i="2" s="1"/>
  <c r="AT6887" i="2" s="1"/>
  <c r="AQ6888" i="2"/>
  <c r="AQ6889" i="2"/>
  <c r="AQ6890" i="2"/>
  <c r="AR6890" i="2" s="1"/>
  <c r="AQ6891" i="2"/>
  <c r="AQ6892" i="2"/>
  <c r="AQ6893" i="2"/>
  <c r="AQ6894" i="2"/>
  <c r="AQ6895" i="2"/>
  <c r="AQ6896" i="2"/>
  <c r="AQ6897" i="2"/>
  <c r="AQ6898" i="2"/>
  <c r="AS6898" i="2" s="1"/>
  <c r="AT6898" i="2" s="1"/>
  <c r="AQ6899" i="2"/>
  <c r="AS6899" i="2" s="1"/>
  <c r="AT6899" i="2" s="1"/>
  <c r="AQ6900" i="2"/>
  <c r="AQ6901" i="2"/>
  <c r="AQ6902" i="2"/>
  <c r="AQ6903" i="2"/>
  <c r="AQ6904" i="2"/>
  <c r="AQ6905" i="2"/>
  <c r="AQ6906" i="2"/>
  <c r="AQ6907" i="2"/>
  <c r="AS6907" i="2" s="1"/>
  <c r="AT6907" i="2" s="1"/>
  <c r="AQ6908" i="2"/>
  <c r="AS6908" i="2" s="1"/>
  <c r="AT6908" i="2" s="1"/>
  <c r="AQ6909" i="2"/>
  <c r="AQ6910" i="2"/>
  <c r="AQ6911" i="2"/>
  <c r="AQ6912" i="2"/>
  <c r="AQ6913" i="2"/>
  <c r="AR6913" i="2" s="1"/>
  <c r="AQ6914" i="2"/>
  <c r="AR6914" i="2" s="1"/>
  <c r="AQ6915" i="2"/>
  <c r="AQ6916" i="2"/>
  <c r="AQ6917" i="2"/>
  <c r="AQ6918" i="2"/>
  <c r="AQ6919" i="2"/>
  <c r="AQ6920" i="2"/>
  <c r="AQ6921" i="2"/>
  <c r="AQ6922" i="2"/>
  <c r="AS6922" i="2" s="1"/>
  <c r="AT6922" i="2" s="1"/>
  <c r="AQ6923" i="2"/>
  <c r="AS6923" i="2" s="1"/>
  <c r="AT6923" i="2" s="1"/>
  <c r="AQ6924" i="2"/>
  <c r="AQ6925" i="2"/>
  <c r="AR6925" i="2" s="1"/>
  <c r="AQ6926" i="2"/>
  <c r="AQ6927" i="2"/>
  <c r="AQ6928" i="2"/>
  <c r="AQ6929" i="2"/>
  <c r="AQ6930" i="2"/>
  <c r="AQ6931" i="2"/>
  <c r="AQ6932" i="2"/>
  <c r="AQ6933" i="2"/>
  <c r="AQ6934" i="2"/>
  <c r="AS6934" i="2" s="1"/>
  <c r="AT6934" i="2" s="1"/>
  <c r="AQ6935" i="2"/>
  <c r="AS6935" i="2" s="1"/>
  <c r="AT6935" i="2" s="1"/>
  <c r="AQ6936" i="2"/>
  <c r="AQ6937" i="2"/>
  <c r="AQ6938" i="2"/>
  <c r="AQ6939" i="2"/>
  <c r="AQ6940" i="2"/>
  <c r="AQ6941" i="2"/>
  <c r="AQ6942" i="2"/>
  <c r="AQ6943" i="2"/>
  <c r="AQ6944" i="2"/>
  <c r="AQ6945" i="2"/>
  <c r="AQ6946" i="2"/>
  <c r="AQ6947" i="2"/>
  <c r="AQ6948" i="2"/>
  <c r="AQ6949" i="2"/>
  <c r="AQ6950" i="2"/>
  <c r="AQ6951" i="2"/>
  <c r="AQ6952" i="2"/>
  <c r="AQ6953" i="2"/>
  <c r="AQ6954" i="2"/>
  <c r="AQ6955" i="2"/>
  <c r="AQ6956" i="2"/>
  <c r="AQ6957" i="2"/>
  <c r="AQ6958" i="2"/>
  <c r="AS6958" i="2" s="1"/>
  <c r="AT6958" i="2" s="1"/>
  <c r="AQ6959" i="2"/>
  <c r="AS6959" i="2" s="1"/>
  <c r="AT6959" i="2" s="1"/>
  <c r="AQ6960" i="2"/>
  <c r="AQ6961" i="2"/>
  <c r="AQ6962" i="2"/>
  <c r="AQ6963" i="2"/>
  <c r="AQ6964" i="2"/>
  <c r="AQ6965" i="2"/>
  <c r="AQ6966" i="2"/>
  <c r="AQ6967" i="2"/>
  <c r="AQ6968" i="2"/>
  <c r="AQ6969" i="2"/>
  <c r="AQ6970" i="2"/>
  <c r="AS6970" i="2" s="1"/>
  <c r="AT6970" i="2" s="1"/>
  <c r="AQ6971" i="2"/>
  <c r="AS6971" i="2" s="1"/>
  <c r="AT6971" i="2" s="1"/>
  <c r="AQ6972" i="2"/>
  <c r="AQ6973" i="2"/>
  <c r="AR6973" i="2" s="1"/>
  <c r="AQ6974" i="2"/>
  <c r="AQ6975" i="2"/>
  <c r="AQ6976" i="2"/>
  <c r="AQ6977" i="2"/>
  <c r="AQ6978" i="2"/>
  <c r="AQ6979" i="2"/>
  <c r="AQ6980" i="2"/>
  <c r="AQ6981" i="2"/>
  <c r="AQ6982" i="2"/>
  <c r="AQ6983" i="2"/>
  <c r="AQ6984" i="2"/>
  <c r="AQ6985" i="2"/>
  <c r="AQ6986" i="2"/>
  <c r="AQ6987" i="2"/>
  <c r="AQ6988" i="2"/>
  <c r="AQ6989" i="2"/>
  <c r="AQ6990" i="2"/>
  <c r="AQ6991" i="2"/>
  <c r="AS6991" i="2" s="1"/>
  <c r="AT6991" i="2" s="1"/>
  <c r="AQ6992" i="2"/>
  <c r="AQ6993" i="2"/>
  <c r="AQ6994" i="2"/>
  <c r="AS6994" i="2" s="1"/>
  <c r="AT6994" i="2" s="1"/>
  <c r="AQ6995" i="2"/>
  <c r="AS6995" i="2" s="1"/>
  <c r="AT6995" i="2" s="1"/>
  <c r="AQ6996" i="2"/>
  <c r="AQ6997" i="2"/>
  <c r="AQ6998" i="2"/>
  <c r="AQ6999" i="2"/>
  <c r="AQ7000" i="2"/>
  <c r="AQ7001" i="2"/>
  <c r="AQ7002" i="2"/>
  <c r="AQ7003" i="2"/>
  <c r="AQ7004" i="2"/>
  <c r="AQ7005" i="2"/>
  <c r="AQ7006" i="2"/>
  <c r="AS7006" i="2" s="1"/>
  <c r="AT7006" i="2" s="1"/>
  <c r="AQ7007" i="2"/>
  <c r="AS7007" i="2" s="1"/>
  <c r="AT7007" i="2" s="1"/>
  <c r="AQ7008" i="2"/>
  <c r="AQ7009" i="2"/>
  <c r="AQ7010" i="2"/>
  <c r="AQ7011" i="2"/>
  <c r="AQ7012" i="2"/>
  <c r="AQ7013" i="2"/>
  <c r="AQ7014" i="2"/>
  <c r="AQ7015" i="2"/>
  <c r="AQ7016" i="2"/>
  <c r="AS7016" i="2" s="1"/>
  <c r="AT7016" i="2" s="1"/>
  <c r="AQ7017" i="2"/>
  <c r="AQ7018" i="2"/>
  <c r="AQ7019" i="2"/>
  <c r="AQ7020" i="2"/>
  <c r="AQ7021" i="2"/>
  <c r="AQ7022" i="2"/>
  <c r="AQ7023" i="2"/>
  <c r="AQ7024" i="2"/>
  <c r="AQ7025" i="2"/>
  <c r="AQ7026" i="2"/>
  <c r="AQ7027" i="2"/>
  <c r="AS7027" i="2" s="1"/>
  <c r="AT7027" i="2" s="1"/>
  <c r="AQ7028" i="2"/>
  <c r="AS7028" i="2" s="1"/>
  <c r="AT7028" i="2" s="1"/>
  <c r="AQ7029" i="2"/>
  <c r="AS7029" i="2" s="1"/>
  <c r="AT7029" i="2" s="1"/>
  <c r="AQ7030" i="2"/>
  <c r="AS7030" i="2" s="1"/>
  <c r="AT7030" i="2" s="1"/>
  <c r="AQ7031" i="2"/>
  <c r="AS7031" i="2" s="1"/>
  <c r="AT7031" i="2" s="1"/>
  <c r="AQ7032" i="2"/>
  <c r="AQ7033" i="2"/>
  <c r="AQ7034" i="2"/>
  <c r="AQ7035" i="2"/>
  <c r="AQ7036" i="2"/>
  <c r="AQ7037" i="2"/>
  <c r="AQ7038" i="2"/>
  <c r="AQ7039" i="2"/>
  <c r="AQ7040" i="2"/>
  <c r="AQ7041" i="2"/>
  <c r="AQ7042" i="2"/>
  <c r="AS7042" i="2" s="1"/>
  <c r="AT7042" i="2" s="1"/>
  <c r="AQ7043" i="2"/>
  <c r="AS7043" i="2" s="1"/>
  <c r="AT7043" i="2" s="1"/>
  <c r="AQ7044" i="2"/>
  <c r="AQ7045" i="2"/>
  <c r="AQ7046" i="2"/>
  <c r="AQ7047" i="2"/>
  <c r="AQ7048" i="2"/>
  <c r="AQ7049" i="2"/>
  <c r="AQ7050" i="2"/>
  <c r="AQ7051" i="2"/>
  <c r="AQ7052" i="2"/>
  <c r="AQ7053" i="2"/>
  <c r="AQ7054" i="2"/>
  <c r="AQ7055" i="2"/>
  <c r="AR7055" i="2" s="1"/>
  <c r="AQ7056" i="2"/>
  <c r="AQ7057" i="2"/>
  <c r="AR7057" i="2" s="1"/>
  <c r="AQ7058" i="2"/>
  <c r="AR7058" i="2" s="1"/>
  <c r="AQ7059" i="2"/>
  <c r="AQ7060" i="2"/>
  <c r="AQ7061" i="2"/>
  <c r="AQ7062" i="2"/>
  <c r="AQ7063" i="2"/>
  <c r="AQ7064" i="2"/>
  <c r="AS7064" i="2" s="1"/>
  <c r="AT7064" i="2" s="1"/>
  <c r="AQ7065" i="2"/>
  <c r="AS7065" i="2" s="1"/>
  <c r="AT7065" i="2" s="1"/>
  <c r="AQ7066" i="2"/>
  <c r="AS7066" i="2" s="1"/>
  <c r="AT7066" i="2" s="1"/>
  <c r="AQ7067" i="2"/>
  <c r="AS7067" i="2" s="1"/>
  <c r="AT7067" i="2" s="1"/>
  <c r="AQ7068" i="2"/>
  <c r="AQ7069" i="2"/>
  <c r="AQ7070" i="2"/>
  <c r="AQ7071" i="2"/>
  <c r="AQ7072" i="2"/>
  <c r="AQ7073" i="2"/>
  <c r="AQ7074" i="2"/>
  <c r="AQ7075" i="2"/>
  <c r="AQ7076" i="2"/>
  <c r="AQ7077" i="2"/>
  <c r="AQ7078" i="2"/>
  <c r="AS7078" i="2" s="1"/>
  <c r="AT7078" i="2" s="1"/>
  <c r="AQ7079" i="2"/>
  <c r="AS7079" i="2" s="1"/>
  <c r="AT7079" i="2" s="1"/>
  <c r="AQ7080" i="2"/>
  <c r="AQ7081" i="2"/>
  <c r="AQ7082" i="2"/>
  <c r="AQ7083" i="2"/>
  <c r="AQ7084" i="2"/>
  <c r="AQ7085" i="2"/>
  <c r="AQ7086" i="2"/>
  <c r="AQ7087" i="2"/>
  <c r="AS7087" i="2" s="1"/>
  <c r="AT7087" i="2" s="1"/>
  <c r="AQ7088" i="2"/>
  <c r="AQ7089" i="2"/>
  <c r="AQ7090" i="2"/>
  <c r="AQ7091" i="2"/>
  <c r="AQ7092" i="2"/>
  <c r="AQ7093" i="2"/>
  <c r="AQ7094" i="2"/>
  <c r="AQ7095" i="2"/>
  <c r="AQ7096" i="2"/>
  <c r="AQ7097" i="2"/>
  <c r="AQ7098" i="2"/>
  <c r="AQ7099" i="2"/>
  <c r="AQ7100" i="2"/>
  <c r="AQ7101" i="2"/>
  <c r="AQ7102" i="2"/>
  <c r="AS7102" i="2" s="1"/>
  <c r="AT7102" i="2" s="1"/>
  <c r="AQ7103" i="2"/>
  <c r="AS7103" i="2" s="1"/>
  <c r="AT7103" i="2" s="1"/>
  <c r="AQ7104" i="2"/>
  <c r="AQ7105" i="2"/>
  <c r="AQ7106" i="2"/>
  <c r="AR7106" i="2" s="1"/>
  <c r="AQ7107" i="2"/>
  <c r="AQ7108" i="2"/>
  <c r="AQ7109" i="2"/>
  <c r="AQ7110" i="2"/>
  <c r="AQ7111" i="2"/>
  <c r="AQ7112" i="2"/>
  <c r="AQ7113" i="2"/>
  <c r="AQ7114" i="2"/>
  <c r="AS7114" i="2" s="1"/>
  <c r="AT7114" i="2" s="1"/>
  <c r="AQ7115" i="2"/>
  <c r="AS7115" i="2" s="1"/>
  <c r="AT7115" i="2" s="1"/>
  <c r="AQ7116" i="2"/>
  <c r="AQ7117" i="2"/>
  <c r="AQ7118" i="2"/>
  <c r="AQ7119" i="2"/>
  <c r="AQ7120" i="2"/>
  <c r="AQ7121" i="2"/>
  <c r="AQ7122" i="2"/>
  <c r="AS7122" i="2" s="1"/>
  <c r="AT7122" i="2" s="1"/>
  <c r="AQ7123" i="2"/>
  <c r="AS7123" i="2" s="1"/>
  <c r="AT7123" i="2" s="1"/>
  <c r="AQ7124" i="2"/>
  <c r="AS7124" i="2" s="1"/>
  <c r="AT7124" i="2" s="1"/>
  <c r="AQ7125" i="2"/>
  <c r="AQ7126" i="2"/>
  <c r="AQ7127" i="2"/>
  <c r="AQ7128" i="2"/>
  <c r="AQ7129" i="2"/>
  <c r="AQ7130" i="2"/>
  <c r="AQ7131" i="2"/>
  <c r="AQ7132" i="2"/>
  <c r="AQ7133" i="2"/>
  <c r="AQ7134" i="2"/>
  <c r="AQ7135" i="2"/>
  <c r="AQ7136" i="2"/>
  <c r="AR7136" i="2" s="1"/>
  <c r="AQ7137" i="2"/>
  <c r="AQ7138" i="2"/>
  <c r="AS7138" i="2" s="1"/>
  <c r="AT7138" i="2" s="1"/>
  <c r="AQ7139" i="2"/>
  <c r="AS7139" i="2" s="1"/>
  <c r="AT7139" i="2" s="1"/>
  <c r="AQ7140" i="2"/>
  <c r="AQ7141" i="2"/>
  <c r="AQ7142" i="2"/>
  <c r="AQ7143" i="2"/>
  <c r="AQ7144" i="2"/>
  <c r="AQ7145" i="2"/>
  <c r="AQ7146" i="2"/>
  <c r="AQ7147" i="2"/>
  <c r="AQ7148" i="2"/>
  <c r="AQ7149" i="2"/>
  <c r="AQ7150" i="2"/>
  <c r="AS7150" i="2" s="1"/>
  <c r="AT7150" i="2" s="1"/>
  <c r="AQ7151" i="2"/>
  <c r="AS7151" i="2" s="1"/>
  <c r="AT7151" i="2" s="1"/>
  <c r="AQ7152" i="2"/>
  <c r="AQ7153" i="2"/>
  <c r="AQ7154" i="2"/>
  <c r="AQ7155" i="2"/>
  <c r="AQ7156" i="2"/>
  <c r="AQ7157" i="2"/>
  <c r="AQ7158" i="2"/>
  <c r="AQ7159" i="2"/>
  <c r="AQ7160" i="2"/>
  <c r="AQ7161" i="2"/>
  <c r="AQ7162" i="2"/>
  <c r="AQ7163" i="2"/>
  <c r="AQ7164" i="2"/>
  <c r="AQ7165" i="2"/>
  <c r="AQ7166" i="2"/>
  <c r="AQ7167" i="2"/>
  <c r="AQ7168" i="2"/>
  <c r="AQ7169" i="2"/>
  <c r="AQ7170" i="2"/>
  <c r="AQ7171" i="2"/>
  <c r="AQ7172" i="2"/>
  <c r="AQ7173" i="2"/>
  <c r="AQ7174" i="2"/>
  <c r="AS7174" i="2" s="1"/>
  <c r="AT7174" i="2" s="1"/>
  <c r="AQ7175" i="2"/>
  <c r="AS7175" i="2" s="1"/>
  <c r="AT7175" i="2" s="1"/>
  <c r="AQ7176" i="2"/>
  <c r="AQ7177" i="2"/>
  <c r="AQ7178" i="2"/>
  <c r="AQ7179" i="2"/>
  <c r="AQ7180" i="2"/>
  <c r="AQ7181" i="2"/>
  <c r="AQ7182" i="2"/>
  <c r="AQ7183" i="2"/>
  <c r="AQ7184" i="2"/>
  <c r="AQ7185" i="2"/>
  <c r="AQ7186" i="2"/>
  <c r="AS7186" i="2" s="1"/>
  <c r="AT7186" i="2" s="1"/>
  <c r="AQ7187" i="2"/>
  <c r="AS7187" i="2" s="1"/>
  <c r="AT7187" i="2" s="1"/>
  <c r="AQ7188" i="2"/>
  <c r="AQ7189" i="2"/>
  <c r="AQ7190" i="2"/>
  <c r="AQ7191" i="2"/>
  <c r="AQ7192" i="2"/>
  <c r="AS7192" i="2" s="1"/>
  <c r="AT7192" i="2" s="1"/>
  <c r="AQ7193" i="2"/>
  <c r="AQ7194" i="2"/>
  <c r="AQ7195" i="2"/>
  <c r="AQ7196" i="2"/>
  <c r="AQ7197" i="2"/>
  <c r="AQ7198" i="2"/>
  <c r="AQ7199" i="2"/>
  <c r="AQ7200" i="2"/>
  <c r="AQ7201" i="2"/>
  <c r="AQ7202" i="2"/>
  <c r="AQ7203" i="2"/>
  <c r="AQ7204" i="2"/>
  <c r="AQ7205" i="2"/>
  <c r="AQ7206" i="2"/>
  <c r="AQ7207" i="2"/>
  <c r="AQ7208" i="2"/>
  <c r="AQ7209" i="2"/>
  <c r="AQ7210" i="2"/>
  <c r="AS7210" i="2" s="1"/>
  <c r="AT7210" i="2" s="1"/>
  <c r="AQ7211" i="2"/>
  <c r="AS7211" i="2" s="1"/>
  <c r="AT7211" i="2" s="1"/>
  <c r="AQ7212" i="2"/>
  <c r="AQ7213" i="2"/>
  <c r="AQ7214" i="2"/>
  <c r="AQ7215" i="2"/>
  <c r="AQ7216" i="2"/>
  <c r="AQ7217" i="2"/>
  <c r="AQ7218" i="2"/>
  <c r="AQ7219" i="2"/>
  <c r="AQ7220" i="2"/>
  <c r="AQ7221" i="2"/>
  <c r="AQ7222" i="2"/>
  <c r="AS7222" i="2" s="1"/>
  <c r="AT7222" i="2" s="1"/>
  <c r="AQ7223" i="2"/>
  <c r="AS7223" i="2" s="1"/>
  <c r="AT7223" i="2" s="1"/>
  <c r="AQ7224" i="2"/>
  <c r="AQ7225" i="2"/>
  <c r="AQ7226" i="2"/>
  <c r="AR7226" i="2" s="1"/>
  <c r="AQ7227" i="2"/>
  <c r="AQ7228" i="2"/>
  <c r="AQ7229" i="2"/>
  <c r="AQ7230" i="2"/>
  <c r="AQ7231" i="2"/>
  <c r="AQ7232" i="2"/>
  <c r="AS7232" i="2" s="1"/>
  <c r="AT7232" i="2" s="1"/>
  <c r="AQ7233" i="2"/>
  <c r="AQ7234" i="2"/>
  <c r="AQ7235" i="2"/>
  <c r="AQ7236" i="2"/>
  <c r="AQ7237" i="2"/>
  <c r="AQ7238" i="2"/>
  <c r="AQ7239" i="2"/>
  <c r="AQ7240" i="2"/>
  <c r="AQ7241" i="2"/>
  <c r="AQ7242" i="2"/>
  <c r="AQ7243" i="2"/>
  <c r="AS7243" i="2" s="1"/>
  <c r="AT7243" i="2" s="1"/>
  <c r="AQ7244" i="2"/>
  <c r="AS7244" i="2" s="1"/>
  <c r="AT7244" i="2" s="1"/>
  <c r="AQ7245" i="2"/>
  <c r="AS7245" i="2" s="1"/>
  <c r="AT7245" i="2" s="1"/>
  <c r="AQ7246" i="2"/>
  <c r="AS7246" i="2" s="1"/>
  <c r="AT7246" i="2" s="1"/>
  <c r="AQ7247" i="2"/>
  <c r="AS7247" i="2" s="1"/>
  <c r="AT7247" i="2" s="1"/>
  <c r="AQ7248" i="2"/>
  <c r="AQ7249" i="2"/>
  <c r="AQ7250" i="2"/>
  <c r="AQ7251" i="2"/>
  <c r="AQ7252" i="2"/>
  <c r="AQ7253" i="2"/>
  <c r="AQ7254" i="2"/>
  <c r="AQ7255" i="2"/>
  <c r="AQ7256" i="2"/>
  <c r="AQ7257" i="2"/>
  <c r="AQ7258" i="2"/>
  <c r="AS7258" i="2" s="1"/>
  <c r="AT7258" i="2" s="1"/>
  <c r="AQ7259" i="2"/>
  <c r="AS7259" i="2" s="1"/>
  <c r="AT7259" i="2" s="1"/>
  <c r="AQ7260" i="2"/>
  <c r="AQ7261" i="2"/>
  <c r="AR7261" i="2" s="1"/>
  <c r="AQ7262" i="2"/>
  <c r="AQ7263" i="2"/>
  <c r="AQ7264" i="2"/>
  <c r="AQ7265" i="2"/>
  <c r="AQ7266" i="2"/>
  <c r="AQ7267" i="2"/>
  <c r="AQ7268" i="2"/>
  <c r="AQ7269" i="2"/>
  <c r="AQ7270" i="2"/>
  <c r="AQ7271" i="2"/>
  <c r="AQ7272" i="2"/>
  <c r="AQ7273" i="2"/>
  <c r="AQ7274" i="2"/>
  <c r="AR7274" i="2" s="1"/>
  <c r="AQ7275" i="2"/>
  <c r="AQ7276" i="2"/>
  <c r="AQ7277" i="2"/>
  <c r="AQ7278" i="2"/>
  <c r="AQ7279" i="2"/>
  <c r="AS7279" i="2" s="1"/>
  <c r="AT7279" i="2" s="1"/>
  <c r="AQ7280" i="2"/>
  <c r="AS7280" i="2" s="1"/>
  <c r="AT7280" i="2" s="1"/>
  <c r="AQ7281" i="2"/>
  <c r="AS7281" i="2" s="1"/>
  <c r="AT7281" i="2" s="1"/>
  <c r="AQ7282" i="2"/>
  <c r="AS7282" i="2" s="1"/>
  <c r="AT7282" i="2" s="1"/>
  <c r="AQ7283" i="2"/>
  <c r="AS7283" i="2" s="1"/>
  <c r="AT7283" i="2" s="1"/>
  <c r="AQ7284" i="2"/>
  <c r="AQ7285" i="2"/>
  <c r="AQ7286" i="2"/>
  <c r="AQ7287" i="2"/>
  <c r="AQ7288" i="2"/>
  <c r="AQ7289" i="2"/>
  <c r="AQ7290" i="2"/>
  <c r="AQ7291" i="2"/>
  <c r="AQ7292" i="2"/>
  <c r="AQ7293" i="2"/>
  <c r="AQ7294" i="2"/>
  <c r="AS7294" i="2" s="1"/>
  <c r="AT7294" i="2" s="1"/>
  <c r="AQ7295" i="2"/>
  <c r="AS7295" i="2" s="1"/>
  <c r="AT7295" i="2" s="1"/>
  <c r="AQ7296" i="2"/>
  <c r="AQ7297" i="2"/>
  <c r="AQ7298" i="2"/>
  <c r="AQ7299" i="2"/>
  <c r="AQ7300" i="2"/>
  <c r="AQ7301" i="2"/>
  <c r="AQ7302" i="2"/>
  <c r="AQ7303" i="2"/>
  <c r="AQ7304" i="2"/>
  <c r="AQ7305" i="2"/>
  <c r="AQ7306" i="2"/>
  <c r="AQ7307" i="2"/>
  <c r="AR7307" i="2" s="1"/>
  <c r="AQ7308" i="2"/>
  <c r="AQ7309" i="2"/>
  <c r="AQ7310" i="2"/>
  <c r="AQ7311" i="2"/>
  <c r="AQ7312" i="2"/>
  <c r="AQ7313" i="2"/>
  <c r="AQ7314" i="2"/>
  <c r="AQ7315" i="2"/>
  <c r="AQ7316" i="2"/>
  <c r="AQ7317" i="2"/>
  <c r="AQ7318" i="2"/>
  <c r="AS7318" i="2" s="1"/>
  <c r="AT7318" i="2" s="1"/>
  <c r="AQ7319" i="2"/>
  <c r="AS7319" i="2" s="1"/>
  <c r="AT7319" i="2" s="1"/>
  <c r="AQ7320" i="2"/>
  <c r="AQ7321" i="2"/>
  <c r="AQ7322" i="2"/>
  <c r="AQ7323" i="2"/>
  <c r="AQ7324" i="2"/>
  <c r="AQ7325" i="2"/>
  <c r="AQ7326" i="2"/>
  <c r="AQ7327" i="2"/>
  <c r="AQ7328" i="2"/>
  <c r="AQ7329" i="2"/>
  <c r="AQ7330" i="2"/>
  <c r="AS7330" i="2" s="1"/>
  <c r="AT7330" i="2" s="1"/>
  <c r="AQ7331" i="2"/>
  <c r="AS7331" i="2" s="1"/>
  <c r="AT7331" i="2" s="1"/>
  <c r="AQ7332" i="2"/>
  <c r="AQ7333" i="2"/>
  <c r="AQ7334" i="2"/>
  <c r="AQ7335" i="2"/>
  <c r="AQ7336" i="2"/>
  <c r="AS7336" i="2" s="1"/>
  <c r="AT7336" i="2" s="1"/>
  <c r="AQ7337" i="2"/>
  <c r="AQ7338" i="2"/>
  <c r="AQ7339" i="2"/>
  <c r="AS7339" i="2" s="1"/>
  <c r="AT7339" i="2" s="1"/>
  <c r="AQ7340" i="2"/>
  <c r="AS7340" i="2" s="1"/>
  <c r="AT7340" i="2" s="1"/>
  <c r="AQ7341" i="2"/>
  <c r="AQ7342" i="2"/>
  <c r="AQ7343" i="2"/>
  <c r="AQ7344" i="2"/>
  <c r="AQ7345" i="2"/>
  <c r="AR7345" i="2" s="1"/>
  <c r="AQ7346" i="2"/>
  <c r="AR7346" i="2" s="1"/>
  <c r="AQ7347" i="2"/>
  <c r="AQ7348" i="2"/>
  <c r="AQ7349" i="2"/>
  <c r="AQ7350" i="2"/>
  <c r="AQ7351" i="2"/>
  <c r="AQ7352" i="2"/>
  <c r="AQ7353" i="2"/>
  <c r="AQ7354" i="2"/>
  <c r="AS7354" i="2" s="1"/>
  <c r="AT7354" i="2" s="1"/>
  <c r="AQ7355" i="2"/>
  <c r="AS7355" i="2" s="1"/>
  <c r="AT7355" i="2" s="1"/>
  <c r="AQ7356" i="2"/>
  <c r="AQ7357" i="2"/>
  <c r="AR7357" i="2" s="1"/>
  <c r="AQ7358" i="2"/>
  <c r="AQ7359" i="2"/>
  <c r="AQ7360" i="2"/>
  <c r="AQ7361" i="2"/>
  <c r="AQ7362" i="2"/>
  <c r="AQ7363" i="2"/>
  <c r="AQ7364" i="2"/>
  <c r="AQ7365" i="2"/>
  <c r="AQ7366" i="2"/>
  <c r="AS7366" i="2" s="1"/>
  <c r="AT7366" i="2" s="1"/>
  <c r="AQ7367" i="2"/>
  <c r="AS7367" i="2" s="1"/>
  <c r="AT7367" i="2" s="1"/>
  <c r="AQ7368" i="2"/>
  <c r="AQ7369" i="2"/>
  <c r="AQ7370" i="2"/>
  <c r="AR7370" i="2" s="1"/>
  <c r="AQ7371" i="2"/>
  <c r="AQ7372" i="2"/>
  <c r="AQ7373" i="2"/>
  <c r="AQ7374" i="2"/>
  <c r="AQ7375" i="2"/>
  <c r="AQ7376" i="2"/>
  <c r="AQ7377" i="2"/>
  <c r="AQ7378" i="2"/>
  <c r="AQ7379" i="2"/>
  <c r="AQ7380" i="2"/>
  <c r="AQ7381" i="2"/>
  <c r="AQ7382" i="2"/>
  <c r="AQ7383" i="2"/>
  <c r="AQ7384" i="2"/>
  <c r="AQ7385" i="2"/>
  <c r="AQ7386" i="2"/>
  <c r="AQ7387" i="2"/>
  <c r="AQ7388" i="2"/>
  <c r="AQ7389" i="2"/>
  <c r="AS7389" i="2" s="1"/>
  <c r="AT7389" i="2" s="1"/>
  <c r="AQ7390" i="2"/>
  <c r="AS7390" i="2" s="1"/>
  <c r="AT7390" i="2" s="1"/>
  <c r="AQ7391" i="2"/>
  <c r="AS7391" i="2" s="1"/>
  <c r="AT7391" i="2" s="1"/>
  <c r="AQ7392" i="2"/>
  <c r="AQ7393" i="2"/>
  <c r="AQ7394" i="2"/>
  <c r="AQ7395" i="2"/>
  <c r="AQ7396" i="2"/>
  <c r="AQ7397" i="2"/>
  <c r="AQ7398" i="2"/>
  <c r="AQ7399" i="2"/>
  <c r="AQ7400" i="2"/>
  <c r="AQ7401" i="2"/>
  <c r="AQ7402" i="2"/>
  <c r="AS7402" i="2" s="1"/>
  <c r="AT7402" i="2" s="1"/>
  <c r="AQ7403" i="2"/>
  <c r="AQ7404" i="2"/>
  <c r="AQ7405" i="2"/>
  <c r="AR7405" i="2" s="1"/>
  <c r="AQ7406" i="2"/>
  <c r="AQ7407" i="2"/>
  <c r="AQ7408" i="2"/>
  <c r="AQ7409" i="2"/>
  <c r="AQ7410" i="2"/>
  <c r="AQ7411" i="2"/>
  <c r="AQ7412" i="2"/>
  <c r="AQ7413" i="2"/>
  <c r="AQ7414" i="2"/>
  <c r="AQ7415" i="2"/>
  <c r="AQ7416" i="2"/>
  <c r="AQ7417" i="2"/>
  <c r="AQ7418" i="2"/>
  <c r="AQ7419" i="2"/>
  <c r="AQ7420" i="2"/>
  <c r="AQ7421" i="2"/>
  <c r="AQ7422" i="2"/>
  <c r="AQ7423" i="2"/>
  <c r="AQ7424" i="2"/>
  <c r="AQ7425" i="2"/>
  <c r="AQ7426" i="2"/>
  <c r="AS7426" i="2" s="1"/>
  <c r="AT7426" i="2" s="1"/>
  <c r="AQ7427" i="2"/>
  <c r="AS7427" i="2" s="1"/>
  <c r="AT7427" i="2" s="1"/>
  <c r="AQ7428" i="2"/>
  <c r="AQ7429" i="2"/>
  <c r="AQ7430" i="2"/>
  <c r="AQ7431" i="2"/>
  <c r="AQ7432" i="2"/>
  <c r="AS7432" i="2" s="1"/>
  <c r="AT7432" i="2" s="1"/>
  <c r="AQ7433" i="2"/>
  <c r="AQ7434" i="2"/>
  <c r="AQ7435" i="2"/>
  <c r="AQ7436" i="2"/>
  <c r="AQ7437" i="2"/>
  <c r="AQ7438" i="2"/>
  <c r="AS7438" i="2" s="1"/>
  <c r="AT7438" i="2" s="1"/>
  <c r="AQ7439" i="2"/>
  <c r="AS7439" i="2" s="1"/>
  <c r="AT7439" i="2" s="1"/>
  <c r="AQ7440" i="2"/>
  <c r="AQ7441" i="2"/>
  <c r="AQ7442" i="2"/>
  <c r="AR7442" i="2" s="1"/>
  <c r="AQ7443" i="2"/>
  <c r="AQ7444" i="2"/>
  <c r="AQ7445" i="2"/>
  <c r="AQ7446" i="2"/>
  <c r="AQ7447" i="2"/>
  <c r="AQ7448" i="2"/>
  <c r="AS7448" i="2" s="1"/>
  <c r="AT7448" i="2" s="1"/>
  <c r="AQ7449" i="2"/>
  <c r="AQ7450" i="2"/>
  <c r="AQ7451" i="2"/>
  <c r="AQ7452" i="2"/>
  <c r="AQ7453" i="2"/>
  <c r="AQ7454" i="2"/>
  <c r="AQ7455" i="2"/>
  <c r="AQ7456" i="2"/>
  <c r="AQ7457" i="2"/>
  <c r="AQ7458" i="2"/>
  <c r="AQ7459" i="2"/>
  <c r="AS7459" i="2" s="1"/>
  <c r="AT7459" i="2" s="1"/>
  <c r="AQ7460" i="2"/>
  <c r="AS7460" i="2" s="1"/>
  <c r="AT7460" i="2" s="1"/>
  <c r="AQ7461" i="2"/>
  <c r="AQ7462" i="2"/>
  <c r="AS7462" i="2" s="1"/>
  <c r="AT7462" i="2" s="1"/>
  <c r="AQ7463" i="2"/>
  <c r="AS7463" i="2" s="1"/>
  <c r="AT7463" i="2" s="1"/>
  <c r="AQ7464" i="2"/>
  <c r="AQ7465" i="2"/>
  <c r="AQ7466" i="2"/>
  <c r="AQ7467" i="2"/>
  <c r="AQ7468" i="2"/>
  <c r="AQ7469" i="2"/>
  <c r="AQ7470" i="2"/>
  <c r="AQ7471" i="2"/>
  <c r="AQ7472" i="2"/>
  <c r="AQ7473" i="2"/>
  <c r="AQ7474" i="2"/>
  <c r="AS7474" i="2" s="1"/>
  <c r="AT7474" i="2" s="1"/>
  <c r="AQ7475" i="2"/>
  <c r="AS7475" i="2" s="1"/>
  <c r="AT7475" i="2" s="1"/>
  <c r="AQ7476" i="2"/>
  <c r="AQ7477" i="2"/>
  <c r="AQ7478" i="2"/>
  <c r="AQ7479" i="2"/>
  <c r="AQ7480" i="2"/>
  <c r="AQ7481" i="2"/>
  <c r="AQ7482" i="2"/>
  <c r="AQ7483" i="2"/>
  <c r="AQ7484" i="2"/>
  <c r="AQ7485" i="2"/>
  <c r="AQ7486" i="2"/>
  <c r="AQ7487" i="2"/>
  <c r="AR7487" i="2" s="1"/>
  <c r="AQ7488" i="2"/>
  <c r="AQ7489" i="2"/>
  <c r="AR7489" i="2" s="1"/>
  <c r="AQ7490" i="2"/>
  <c r="AR7490" i="2" s="1"/>
  <c r="AQ7491" i="2"/>
  <c r="AQ7492" i="2"/>
  <c r="AQ7493" i="2"/>
  <c r="AQ7494" i="2"/>
  <c r="AQ7495" i="2"/>
  <c r="AS7495" i="2" s="1"/>
  <c r="AT7495" i="2" s="1"/>
  <c r="AQ7496" i="2"/>
  <c r="AS7496" i="2" s="1"/>
  <c r="AT7496" i="2" s="1"/>
  <c r="AQ7497" i="2"/>
  <c r="AS7497" i="2" s="1"/>
  <c r="AT7497" i="2" s="1"/>
  <c r="AQ7498" i="2"/>
  <c r="AS7498" i="2" s="1"/>
  <c r="AT7498" i="2" s="1"/>
  <c r="AQ7499" i="2"/>
  <c r="AS7499" i="2" s="1"/>
  <c r="AT7499" i="2" s="1"/>
  <c r="AQ7500" i="2"/>
  <c r="AQ7501" i="2"/>
  <c r="AQ7502" i="2"/>
  <c r="AQ7503" i="2"/>
  <c r="AQ7504" i="2"/>
  <c r="AQ7505" i="2"/>
  <c r="AQ7506" i="2"/>
  <c r="AQ7507" i="2"/>
  <c r="AQ7508" i="2"/>
  <c r="AQ7509" i="2"/>
  <c r="AQ7510" i="2"/>
  <c r="AS7510" i="2" s="1"/>
  <c r="AT7510" i="2" s="1"/>
  <c r="AQ7511" i="2"/>
  <c r="AS7511" i="2" s="1"/>
  <c r="AT7511" i="2" s="1"/>
  <c r="AQ7512" i="2"/>
  <c r="AQ7513" i="2"/>
  <c r="AQ7514" i="2"/>
  <c r="AQ7515" i="2"/>
  <c r="AQ7516" i="2"/>
  <c r="AS7516" i="2" s="1"/>
  <c r="AT7516" i="2" s="1"/>
  <c r="AQ7517" i="2"/>
  <c r="AQ7518" i="2"/>
  <c r="AQ7519" i="2"/>
  <c r="AQ7520" i="2"/>
  <c r="AQ7521" i="2"/>
  <c r="AQ7522" i="2"/>
  <c r="AQ7523" i="2"/>
  <c r="AQ7524" i="2"/>
  <c r="AQ7525" i="2"/>
  <c r="AQ7526" i="2"/>
  <c r="AQ7527" i="2"/>
  <c r="AQ7528" i="2"/>
  <c r="AQ7529" i="2"/>
  <c r="AQ7530" i="2"/>
  <c r="AQ7531" i="2"/>
  <c r="AQ7532" i="2"/>
  <c r="AQ7533" i="2"/>
  <c r="AQ7534" i="2"/>
  <c r="AS7534" i="2" s="1"/>
  <c r="AT7534" i="2" s="1"/>
  <c r="AQ7535" i="2"/>
  <c r="AS7535" i="2" s="1"/>
  <c r="AT7535" i="2" s="1"/>
  <c r="AQ7536" i="2"/>
  <c r="AQ7537" i="2"/>
  <c r="AQ7538" i="2"/>
  <c r="AQ7539" i="2"/>
  <c r="AQ7540" i="2"/>
  <c r="AQ7541" i="2"/>
  <c r="AQ7542" i="2"/>
  <c r="AQ7543" i="2"/>
  <c r="AQ7544" i="2"/>
  <c r="AQ7545" i="2"/>
  <c r="AQ7546" i="2"/>
  <c r="AS7546" i="2" s="1"/>
  <c r="AT7546" i="2" s="1"/>
  <c r="AQ7547" i="2"/>
  <c r="AS7547" i="2" s="1"/>
  <c r="AT7547" i="2" s="1"/>
  <c r="AQ7548" i="2"/>
  <c r="AQ7549" i="2"/>
  <c r="AQ7550" i="2"/>
  <c r="AQ7551" i="2"/>
  <c r="AQ7552" i="2"/>
  <c r="AQ7553" i="2"/>
  <c r="AQ7554" i="2"/>
  <c r="AQ7555" i="2"/>
  <c r="AS7555" i="2" s="1"/>
  <c r="AT7555" i="2" s="1"/>
  <c r="AQ7556" i="2"/>
  <c r="AS7556" i="2" s="1"/>
  <c r="AT7556" i="2" s="1"/>
  <c r="AQ7557" i="2"/>
  <c r="AQ7558" i="2"/>
  <c r="AQ7559" i="2"/>
  <c r="AQ7560" i="2"/>
  <c r="AQ7561" i="2"/>
  <c r="AQ7562" i="2"/>
  <c r="AQ7563" i="2"/>
  <c r="AQ7564" i="2"/>
  <c r="AQ7565" i="2"/>
  <c r="AQ7566" i="2"/>
  <c r="AQ7567" i="2"/>
  <c r="AQ7568" i="2"/>
  <c r="AQ7569" i="2"/>
  <c r="AQ7570" i="2"/>
  <c r="AS7570" i="2" s="1"/>
  <c r="AT7570" i="2" s="1"/>
  <c r="AQ7571" i="2"/>
  <c r="AS7571" i="2" s="1"/>
  <c r="AT7571" i="2" s="1"/>
  <c r="AQ7572" i="2"/>
  <c r="AQ7573" i="2"/>
  <c r="AQ7574" i="2"/>
  <c r="AQ7575" i="2"/>
  <c r="AQ7576" i="2"/>
  <c r="AQ7577" i="2"/>
  <c r="AQ7578" i="2"/>
  <c r="AQ7579" i="2"/>
  <c r="AQ7580" i="2"/>
  <c r="AQ7581" i="2"/>
  <c r="AQ7582" i="2"/>
  <c r="AS7582" i="2" s="1"/>
  <c r="AT7582" i="2" s="1"/>
  <c r="AQ7583" i="2"/>
  <c r="AS7583" i="2" s="1"/>
  <c r="AT7583" i="2" s="1"/>
  <c r="AQ7584" i="2"/>
  <c r="AQ7585" i="2"/>
  <c r="AQ7586" i="2"/>
  <c r="AQ7587" i="2"/>
  <c r="AQ7588" i="2"/>
  <c r="AQ7589" i="2"/>
  <c r="AQ7590" i="2"/>
  <c r="AQ7591" i="2"/>
  <c r="AQ7592" i="2"/>
  <c r="AQ7593" i="2"/>
  <c r="AQ7594" i="2"/>
  <c r="AQ7595" i="2"/>
  <c r="AQ7596" i="2"/>
  <c r="AQ7597" i="2"/>
  <c r="AQ7598" i="2"/>
  <c r="AQ7599" i="2"/>
  <c r="AQ7600" i="2"/>
  <c r="AQ7601" i="2"/>
  <c r="AQ7602" i="2"/>
  <c r="AQ7603" i="2"/>
  <c r="AQ7604" i="2"/>
  <c r="AQ7605" i="2"/>
  <c r="AS7605" i="2" s="1"/>
  <c r="AT7605" i="2" s="1"/>
  <c r="AQ7606" i="2"/>
  <c r="AS7606" i="2" s="1"/>
  <c r="AT7606" i="2" s="1"/>
  <c r="AQ7607" i="2"/>
  <c r="AS7607" i="2" s="1"/>
  <c r="AT7607" i="2" s="1"/>
  <c r="AQ7608" i="2"/>
  <c r="AQ7609" i="2"/>
  <c r="AQ7610" i="2"/>
  <c r="AQ7611" i="2"/>
  <c r="AQ7612" i="2"/>
  <c r="AQ7613" i="2"/>
  <c r="AQ7614" i="2"/>
  <c r="AQ7615" i="2"/>
  <c r="AQ7616" i="2"/>
  <c r="AQ7617" i="2"/>
  <c r="AQ7618" i="2"/>
  <c r="AS7618" i="2" s="1"/>
  <c r="AT7618" i="2" s="1"/>
  <c r="AQ7619" i="2"/>
  <c r="AS7619" i="2" s="1"/>
  <c r="AT7619" i="2" s="1"/>
  <c r="AQ7620" i="2"/>
  <c r="AQ7621" i="2"/>
  <c r="AQ7622" i="2"/>
  <c r="AQ7623" i="2"/>
  <c r="AQ7624" i="2"/>
  <c r="AQ7625" i="2"/>
  <c r="AQ7626" i="2"/>
  <c r="AQ7627" i="2"/>
  <c r="AQ7628" i="2"/>
  <c r="AQ7629" i="2"/>
  <c r="AQ7630" i="2"/>
  <c r="AQ7631" i="2"/>
  <c r="AQ7632" i="2"/>
  <c r="AQ7633" i="2"/>
  <c r="AQ7634" i="2"/>
  <c r="AQ7635" i="2"/>
  <c r="AQ7636" i="2"/>
  <c r="AQ7637" i="2"/>
  <c r="AQ7638" i="2"/>
  <c r="AQ7639" i="2"/>
  <c r="AQ7640" i="2"/>
  <c r="AQ7641" i="2"/>
  <c r="AQ7642" i="2"/>
  <c r="AS7642" i="2" s="1"/>
  <c r="AT7642" i="2" s="1"/>
  <c r="AQ7643" i="2"/>
  <c r="AS7643" i="2" s="1"/>
  <c r="AT7643" i="2" s="1"/>
  <c r="AQ7644" i="2"/>
  <c r="AQ7645" i="2"/>
  <c r="AQ7646" i="2"/>
  <c r="AQ7647" i="2"/>
  <c r="AQ7648" i="2"/>
  <c r="AS7648" i="2" s="1"/>
  <c r="AT7648" i="2" s="1"/>
  <c r="AQ7649" i="2"/>
  <c r="AQ7650" i="2"/>
  <c r="AQ7651" i="2"/>
  <c r="AQ7652" i="2"/>
  <c r="AQ7653" i="2"/>
  <c r="AQ7654" i="2"/>
  <c r="AS7654" i="2" s="1"/>
  <c r="AT7654" i="2" s="1"/>
  <c r="AQ7655" i="2"/>
  <c r="AS7655" i="2" s="1"/>
  <c r="AT7655" i="2" s="1"/>
  <c r="AQ7656" i="2"/>
  <c r="AQ7657" i="2"/>
  <c r="AQ7658" i="2"/>
  <c r="AR7658" i="2" s="1"/>
  <c r="AQ7659" i="2"/>
  <c r="AQ7660" i="2"/>
  <c r="AQ7661" i="2"/>
  <c r="AQ7662" i="2"/>
  <c r="AQ7663" i="2"/>
  <c r="AQ7664" i="2"/>
  <c r="AS7664" i="2" s="1"/>
  <c r="AT7664" i="2" s="1"/>
  <c r="AQ7665" i="2"/>
  <c r="AQ7666" i="2"/>
  <c r="AQ7667" i="2"/>
  <c r="AQ7668" i="2"/>
  <c r="AQ7669" i="2"/>
  <c r="AQ7670" i="2"/>
  <c r="AQ7671" i="2"/>
  <c r="AQ7672" i="2"/>
  <c r="AQ7673" i="2"/>
  <c r="AQ7674" i="2"/>
  <c r="AQ7675" i="2"/>
  <c r="AS7675" i="2" s="1"/>
  <c r="AT7675" i="2" s="1"/>
  <c r="AQ7676" i="2"/>
  <c r="AQ7677" i="2"/>
  <c r="AQ7678" i="2"/>
  <c r="AS7678" i="2" s="1"/>
  <c r="AT7678" i="2" s="1"/>
  <c r="AQ7679" i="2"/>
  <c r="AS7679" i="2" s="1"/>
  <c r="AT7679" i="2" s="1"/>
  <c r="AQ7680" i="2"/>
  <c r="AQ7681" i="2"/>
  <c r="AQ7682" i="2"/>
  <c r="AQ7683" i="2"/>
  <c r="AQ7684" i="2"/>
  <c r="AQ7685" i="2"/>
  <c r="AQ7686" i="2"/>
  <c r="AQ7687" i="2"/>
  <c r="AQ7688" i="2"/>
  <c r="AQ7689" i="2"/>
  <c r="AQ7690" i="2"/>
  <c r="AS7690" i="2" s="1"/>
  <c r="AT7690" i="2" s="1"/>
  <c r="AQ7691" i="2"/>
  <c r="AS7691" i="2" s="1"/>
  <c r="AT7691" i="2" s="1"/>
  <c r="AQ7692" i="2"/>
  <c r="AQ7693" i="2"/>
  <c r="AQ7694" i="2"/>
  <c r="AQ7695" i="2"/>
  <c r="AQ7696" i="2"/>
  <c r="AQ7697" i="2"/>
  <c r="AQ7698" i="2"/>
  <c r="AQ7699" i="2"/>
  <c r="AQ7700" i="2"/>
  <c r="AS7700" i="2" s="1"/>
  <c r="AT7700" i="2" s="1"/>
  <c r="AQ7701" i="2"/>
  <c r="AQ7702" i="2"/>
  <c r="AQ7703" i="2"/>
  <c r="AQ7704" i="2"/>
  <c r="AQ7705" i="2"/>
  <c r="AQ7706" i="2"/>
  <c r="AR7706" i="2" s="1"/>
  <c r="AQ7707" i="2"/>
  <c r="AQ7708" i="2"/>
  <c r="AQ7709" i="2"/>
  <c r="AQ7710" i="2"/>
  <c r="AQ7711" i="2"/>
  <c r="AS7711" i="2" s="1"/>
  <c r="AT7711" i="2" s="1"/>
  <c r="AQ7712" i="2"/>
  <c r="AS7712" i="2" s="1"/>
  <c r="AT7712" i="2" s="1"/>
  <c r="AQ7713" i="2"/>
  <c r="AS7713" i="2" s="1"/>
  <c r="AT7713" i="2" s="1"/>
  <c r="AQ7714" i="2"/>
  <c r="AS7714" i="2" s="1"/>
  <c r="AT7714" i="2" s="1"/>
  <c r="AQ7715" i="2"/>
  <c r="AS7715" i="2" s="1"/>
  <c r="AT7715" i="2" s="1"/>
  <c r="AQ7716" i="2"/>
  <c r="AQ7717" i="2"/>
  <c r="AQ7718" i="2"/>
  <c r="AQ7719" i="2"/>
  <c r="AQ7720" i="2"/>
  <c r="AQ7721" i="2"/>
  <c r="AQ7722" i="2"/>
  <c r="AQ7723" i="2"/>
  <c r="AQ7724" i="2"/>
  <c r="AQ7725" i="2"/>
  <c r="AQ7726" i="2"/>
  <c r="AS7726" i="2" s="1"/>
  <c r="AT7726" i="2" s="1"/>
  <c r="AQ7727" i="2"/>
  <c r="AS7727" i="2" s="1"/>
  <c r="AT7727" i="2" s="1"/>
  <c r="AQ7728" i="2"/>
  <c r="AQ7729" i="2"/>
  <c r="AQ7730" i="2"/>
  <c r="AQ7731" i="2"/>
  <c r="AQ7732" i="2"/>
  <c r="AS7732" i="2" s="1"/>
  <c r="AT7732" i="2" s="1"/>
  <c r="AQ7733" i="2"/>
  <c r="AQ7734" i="2"/>
  <c r="AQ7735" i="2"/>
  <c r="AQ7736" i="2"/>
  <c r="AQ7737" i="2"/>
  <c r="AQ7738" i="2"/>
  <c r="AQ7739" i="2"/>
  <c r="AR7739" i="2" s="1"/>
  <c r="AQ7740" i="2"/>
  <c r="AQ7741" i="2"/>
  <c r="AR7741" i="2" s="1"/>
  <c r="AQ7742" i="2"/>
  <c r="AQ7743" i="2"/>
  <c r="AQ7744" i="2"/>
  <c r="AQ7745" i="2"/>
  <c r="AQ7746" i="2"/>
  <c r="AQ7747" i="2"/>
  <c r="AQ7748" i="2"/>
  <c r="AQ7749" i="2"/>
  <c r="AQ7750" i="2"/>
  <c r="AS7750" i="2" s="1"/>
  <c r="AT7750" i="2" s="1"/>
  <c r="AQ7751" i="2"/>
  <c r="AS7751" i="2" s="1"/>
  <c r="AT7751" i="2" s="1"/>
  <c r="AQ7752" i="2"/>
  <c r="AQ7753" i="2"/>
  <c r="AQ7754" i="2"/>
  <c r="AQ7755" i="2"/>
  <c r="AQ7756" i="2"/>
  <c r="AQ7757" i="2"/>
  <c r="AQ7758" i="2"/>
  <c r="AQ7759" i="2"/>
  <c r="AQ7760" i="2"/>
  <c r="AQ7761" i="2"/>
  <c r="AQ7762" i="2"/>
  <c r="AS7762" i="2" s="1"/>
  <c r="AT7762" i="2" s="1"/>
  <c r="AQ7763" i="2"/>
  <c r="AS7763" i="2" s="1"/>
  <c r="AT7763" i="2" s="1"/>
  <c r="AQ7764" i="2"/>
  <c r="AQ7765" i="2"/>
  <c r="AQ7766" i="2"/>
  <c r="AQ7767" i="2"/>
  <c r="AQ7768" i="2"/>
  <c r="AS7768" i="2" s="1"/>
  <c r="AT7768" i="2" s="1"/>
  <c r="AQ7769" i="2"/>
  <c r="AQ7770" i="2"/>
  <c r="AQ7771" i="2"/>
  <c r="AS7771" i="2" s="1"/>
  <c r="AT7771" i="2" s="1"/>
  <c r="AQ7772" i="2"/>
  <c r="AQ7773" i="2"/>
  <c r="AQ7774" i="2"/>
  <c r="AQ7775" i="2"/>
  <c r="AQ7776" i="2"/>
  <c r="AQ7777" i="2"/>
  <c r="AQ7778" i="2"/>
  <c r="AR7778" i="2" s="1"/>
  <c r="AQ7779" i="2"/>
  <c r="AQ7780" i="2"/>
  <c r="AQ7781" i="2"/>
  <c r="AQ7782" i="2"/>
  <c r="AQ7783" i="2"/>
  <c r="AQ7784" i="2"/>
  <c r="AQ7785" i="2"/>
  <c r="AQ7786" i="2"/>
  <c r="AS7786" i="2" s="1"/>
  <c r="AT7786" i="2" s="1"/>
  <c r="AQ7787" i="2"/>
  <c r="AS7787" i="2" s="1"/>
  <c r="AT7787" i="2" s="1"/>
  <c r="AQ7788" i="2"/>
  <c r="AQ7789" i="2"/>
  <c r="AR7789" i="2" s="1"/>
  <c r="AQ7790" i="2"/>
  <c r="AQ7791" i="2"/>
  <c r="AQ7792" i="2"/>
  <c r="AQ7793" i="2"/>
  <c r="AQ7794" i="2"/>
  <c r="AQ7795" i="2"/>
  <c r="AQ7796" i="2"/>
  <c r="AQ7797" i="2"/>
  <c r="AQ7798" i="2"/>
  <c r="AS7798" i="2" s="1"/>
  <c r="AT7798" i="2" s="1"/>
  <c r="AQ7799" i="2"/>
  <c r="AS7799" i="2" s="1"/>
  <c r="AT7799" i="2" s="1"/>
  <c r="AQ7800" i="2"/>
  <c r="AQ7801" i="2"/>
  <c r="AQ7802" i="2"/>
  <c r="AR7802" i="2" s="1"/>
  <c r="AQ7803" i="2"/>
  <c r="AQ7804" i="2"/>
  <c r="AQ7805" i="2"/>
  <c r="AQ7806" i="2"/>
  <c r="AQ7807" i="2"/>
  <c r="AQ7808" i="2"/>
  <c r="AQ7809" i="2"/>
  <c r="AQ7810" i="2"/>
  <c r="AQ7811" i="2"/>
  <c r="AQ7812" i="2"/>
  <c r="AQ7813" i="2"/>
  <c r="AQ7814" i="2"/>
  <c r="AQ7815" i="2"/>
  <c r="AQ7816" i="2"/>
  <c r="AQ7817" i="2"/>
  <c r="AQ7818" i="2"/>
  <c r="AQ7819" i="2"/>
  <c r="AQ7820" i="2"/>
  <c r="AQ7821" i="2"/>
  <c r="AS7821" i="2" s="1"/>
  <c r="AT7821" i="2" s="1"/>
  <c r="AQ7822" i="2"/>
  <c r="AS7822" i="2" s="1"/>
  <c r="AT7822" i="2" s="1"/>
  <c r="AQ7823" i="2"/>
  <c r="AS7823" i="2" s="1"/>
  <c r="AT7823" i="2" s="1"/>
  <c r="AQ7824" i="2"/>
  <c r="AQ7825" i="2"/>
  <c r="AR7825" i="2" s="1"/>
  <c r="AQ7826" i="2"/>
  <c r="AQ7827" i="2"/>
  <c r="AQ7828" i="2"/>
  <c r="AS7828" i="2" s="1"/>
  <c r="AT7828" i="2" s="1"/>
  <c r="AQ7829" i="2"/>
  <c r="AQ7830" i="2"/>
  <c r="AQ7831" i="2"/>
  <c r="AQ7832" i="2"/>
  <c r="AQ7833" i="2"/>
  <c r="AQ7834" i="2"/>
  <c r="AS7834" i="2" s="1"/>
  <c r="AT7834" i="2" s="1"/>
  <c r="AQ7835" i="2"/>
  <c r="AS7835" i="2" s="1"/>
  <c r="AT7835" i="2" s="1"/>
  <c r="AQ7836" i="2"/>
  <c r="AQ7837" i="2"/>
  <c r="AQ7838" i="2"/>
  <c r="AQ7839" i="2"/>
  <c r="AQ7840" i="2"/>
  <c r="AQ7841" i="2"/>
  <c r="AQ7842" i="2"/>
  <c r="AQ7843" i="2"/>
  <c r="AQ7844" i="2"/>
  <c r="AQ7845" i="2"/>
  <c r="AQ7846" i="2"/>
  <c r="AQ7847" i="2"/>
  <c r="AQ7848" i="2"/>
  <c r="AQ7849" i="2"/>
  <c r="AQ7850" i="2"/>
  <c r="AQ7851" i="2"/>
  <c r="AQ7852" i="2"/>
  <c r="AQ7853" i="2"/>
  <c r="AQ7854" i="2"/>
  <c r="AQ7855" i="2"/>
  <c r="AQ7856" i="2"/>
  <c r="AQ7857" i="2"/>
  <c r="AQ7858" i="2"/>
  <c r="AS7858" i="2" s="1"/>
  <c r="AT7858" i="2" s="1"/>
  <c r="AQ7859" i="2"/>
  <c r="AS7859" i="2" s="1"/>
  <c r="AT7859" i="2" s="1"/>
  <c r="AQ7860" i="2"/>
  <c r="AQ7861" i="2"/>
  <c r="AQ7862" i="2"/>
  <c r="AQ7863" i="2"/>
  <c r="AQ7864" i="2"/>
  <c r="AQ7865" i="2"/>
  <c r="AQ7866" i="2"/>
  <c r="AQ7867" i="2"/>
  <c r="AQ7868" i="2"/>
  <c r="AQ7869" i="2"/>
  <c r="AQ7870" i="2"/>
  <c r="AS7870" i="2" s="1"/>
  <c r="AT7870" i="2" s="1"/>
  <c r="AQ7871" i="2"/>
  <c r="AS7871" i="2" s="1"/>
  <c r="AT7871" i="2" s="1"/>
  <c r="AQ7872" i="2"/>
  <c r="AQ7873" i="2"/>
  <c r="AQ7874" i="2"/>
  <c r="AR7874" i="2" s="1"/>
  <c r="AQ7875" i="2"/>
  <c r="AQ7876" i="2"/>
  <c r="AQ7877" i="2"/>
  <c r="AQ7878" i="2"/>
  <c r="AQ7879" i="2"/>
  <c r="AQ7880" i="2"/>
  <c r="AS7880" i="2" s="1"/>
  <c r="AT7880" i="2" s="1"/>
  <c r="AQ7881" i="2"/>
  <c r="AQ7882" i="2"/>
  <c r="AQ7883" i="2"/>
  <c r="AR7883" i="2" s="1"/>
  <c r="AQ7884" i="2"/>
  <c r="AQ7885" i="2"/>
  <c r="AR7885" i="2" s="1"/>
  <c r="AQ7886" i="2"/>
  <c r="AQ7887" i="2"/>
  <c r="AQ7888" i="2"/>
  <c r="AQ7889" i="2"/>
  <c r="AQ7890" i="2"/>
  <c r="AQ7891" i="2"/>
  <c r="AQ7892" i="2"/>
  <c r="AQ7893" i="2"/>
  <c r="AQ7894" i="2"/>
  <c r="AS7894" i="2" s="1"/>
  <c r="AT7894" i="2" s="1"/>
  <c r="AQ7895" i="2"/>
  <c r="AS7895" i="2" s="1"/>
  <c r="AT7895" i="2" s="1"/>
  <c r="AQ7896" i="2"/>
  <c r="AQ7897" i="2"/>
  <c r="AQ7898" i="2"/>
  <c r="AQ7899" i="2"/>
  <c r="AQ7900" i="2"/>
  <c r="AQ7901" i="2"/>
  <c r="AQ7902" i="2"/>
  <c r="AQ7903" i="2"/>
  <c r="AQ7904" i="2"/>
  <c r="AQ7905" i="2"/>
  <c r="AQ7906" i="2"/>
  <c r="AS7906" i="2" s="1"/>
  <c r="AT7906" i="2" s="1"/>
  <c r="AQ7907" i="2"/>
  <c r="AS7907" i="2" s="1"/>
  <c r="AT7907" i="2" s="1"/>
  <c r="AQ7908" i="2"/>
  <c r="AQ7909" i="2"/>
  <c r="AQ7910" i="2"/>
  <c r="AQ7911" i="2"/>
  <c r="AQ7912" i="2"/>
  <c r="AQ7913" i="2"/>
  <c r="AQ7914" i="2"/>
  <c r="AQ7915" i="2"/>
  <c r="AS7915" i="2" s="1"/>
  <c r="AT7915" i="2" s="1"/>
  <c r="AQ7916" i="2"/>
  <c r="AS7916" i="2" s="1"/>
  <c r="AT7916" i="2" s="1"/>
  <c r="AQ7917" i="2"/>
  <c r="AQ7918" i="2"/>
  <c r="AQ7919" i="2"/>
  <c r="AQ7920" i="2"/>
  <c r="AQ7921" i="2"/>
  <c r="AR7921" i="2" s="1"/>
  <c r="AQ7922" i="2"/>
  <c r="AR7922" i="2" s="1"/>
  <c r="AQ7923" i="2"/>
  <c r="AQ7924" i="2"/>
  <c r="AQ7925" i="2"/>
  <c r="AQ7926" i="2"/>
  <c r="AQ7927" i="2"/>
  <c r="AS7927" i="2" s="1"/>
  <c r="AT7927" i="2" s="1"/>
  <c r="AQ7928" i="2"/>
  <c r="AS7928" i="2" s="1"/>
  <c r="AT7928" i="2" s="1"/>
  <c r="AQ7929" i="2"/>
  <c r="AS7929" i="2" s="1"/>
  <c r="AT7929" i="2" s="1"/>
  <c r="AQ7930" i="2"/>
  <c r="AS7930" i="2" s="1"/>
  <c r="AT7930" i="2" s="1"/>
  <c r="AQ7931" i="2"/>
  <c r="AS7931" i="2" s="1"/>
  <c r="AT7931" i="2" s="1"/>
  <c r="AQ7932" i="2"/>
  <c r="AQ7933" i="2"/>
  <c r="AQ7934" i="2"/>
  <c r="AQ7935" i="2"/>
  <c r="AQ7936" i="2"/>
  <c r="AQ7937" i="2"/>
  <c r="AQ7938" i="2"/>
  <c r="AQ7939" i="2"/>
  <c r="AQ7940" i="2"/>
  <c r="AQ7941" i="2"/>
  <c r="AQ7942" i="2"/>
  <c r="AS7942" i="2" s="1"/>
  <c r="AT7942" i="2" s="1"/>
  <c r="AQ7943" i="2"/>
  <c r="AS7943" i="2" s="1"/>
  <c r="AT7943" i="2" s="1"/>
  <c r="AQ7944" i="2"/>
  <c r="AQ7945" i="2"/>
  <c r="AQ7946" i="2"/>
  <c r="AQ7947" i="2"/>
  <c r="AQ7948" i="2"/>
  <c r="AQ7949" i="2"/>
  <c r="AQ7950" i="2"/>
  <c r="AQ7951" i="2"/>
  <c r="AQ7952" i="2"/>
  <c r="AQ7953" i="2"/>
  <c r="AQ7954" i="2"/>
  <c r="AQ7955" i="2"/>
  <c r="AQ7956" i="2"/>
  <c r="AQ7957" i="2"/>
  <c r="AQ7958" i="2"/>
  <c r="AQ7959" i="2"/>
  <c r="AQ7960" i="2"/>
  <c r="AQ7961" i="2"/>
  <c r="AQ7962" i="2"/>
  <c r="AQ7963" i="2"/>
  <c r="AS7963" i="2" s="1"/>
  <c r="AT7963" i="2" s="1"/>
  <c r="AQ7964" i="2"/>
  <c r="AQ7965" i="2"/>
  <c r="AQ7966" i="2"/>
  <c r="AS7966" i="2" s="1"/>
  <c r="AT7966" i="2" s="1"/>
  <c r="AQ7967" i="2"/>
  <c r="AS7967" i="2" s="1"/>
  <c r="AT7967" i="2" s="1"/>
  <c r="AQ7968" i="2"/>
  <c r="AQ7969" i="2"/>
  <c r="AQ7970" i="2"/>
  <c r="AQ7971" i="2"/>
  <c r="AQ7972" i="2"/>
  <c r="AQ7973" i="2"/>
  <c r="AQ7974" i="2"/>
  <c r="AQ7975" i="2"/>
  <c r="AQ7976" i="2"/>
  <c r="AQ7977" i="2"/>
  <c r="AQ7978" i="2"/>
  <c r="AS7978" i="2" s="1"/>
  <c r="AT7978" i="2" s="1"/>
  <c r="AQ7979" i="2"/>
  <c r="AS7979" i="2" s="1"/>
  <c r="AT7979" i="2" s="1"/>
  <c r="AQ7980" i="2"/>
  <c r="AQ7981" i="2"/>
  <c r="AQ7982" i="2"/>
  <c r="AQ7983" i="2"/>
  <c r="AQ7984" i="2"/>
  <c r="AS7984" i="2" s="1"/>
  <c r="AT7984" i="2" s="1"/>
  <c r="AQ7985" i="2"/>
  <c r="AQ7986" i="2"/>
  <c r="AQ7987" i="2"/>
  <c r="AQ7988" i="2"/>
  <c r="AQ7989" i="2"/>
  <c r="AQ7990" i="2"/>
  <c r="AQ7991" i="2"/>
  <c r="AQ7992" i="2"/>
  <c r="AQ7993" i="2"/>
  <c r="AQ7994" i="2"/>
  <c r="AQ7995" i="2"/>
  <c r="AQ7996" i="2"/>
  <c r="AQ7997" i="2"/>
  <c r="AQ7998" i="2"/>
  <c r="AQ7999" i="2"/>
  <c r="AQ8000" i="2"/>
  <c r="AQ8001" i="2"/>
  <c r="AQ8002" i="2"/>
  <c r="AS8002" i="2" s="1"/>
  <c r="AT8002" i="2" s="1"/>
  <c r="AQ8003" i="2"/>
  <c r="AS8003" i="2" s="1"/>
  <c r="AT8003" i="2" s="1"/>
  <c r="AQ8004" i="2"/>
  <c r="AQ8005" i="2"/>
  <c r="AQ8006" i="2"/>
  <c r="AQ8007" i="2"/>
  <c r="AQ8008" i="2"/>
  <c r="AQ8009" i="2"/>
  <c r="AQ8010" i="2"/>
  <c r="AQ8011" i="2"/>
  <c r="AQ8012" i="2"/>
  <c r="AQ8013" i="2"/>
  <c r="AQ8014" i="2"/>
  <c r="AS8014" i="2" s="1"/>
  <c r="AT8014" i="2" s="1"/>
  <c r="AQ8015" i="2"/>
  <c r="AS8015" i="2" s="1"/>
  <c r="AT8015" i="2" s="1"/>
  <c r="AQ8016" i="2"/>
  <c r="AQ8017" i="2"/>
  <c r="AQ8018" i="2"/>
  <c r="AQ8019" i="2"/>
  <c r="AQ8020" i="2"/>
  <c r="AQ8021" i="2"/>
  <c r="AQ8022" i="2"/>
  <c r="AQ8023" i="2"/>
  <c r="AQ8024" i="2"/>
  <c r="AQ8025" i="2"/>
  <c r="AQ8026" i="2"/>
  <c r="AQ8027" i="2"/>
  <c r="AQ8028" i="2"/>
  <c r="AQ8029" i="2"/>
  <c r="AQ8030" i="2"/>
  <c r="AQ8031" i="2"/>
  <c r="AQ8032" i="2"/>
  <c r="AQ8033" i="2"/>
  <c r="AQ8034" i="2"/>
  <c r="AQ8035" i="2"/>
  <c r="AQ8036" i="2"/>
  <c r="AQ8037" i="2"/>
  <c r="AS8037" i="2" s="1"/>
  <c r="AT8037" i="2" s="1"/>
  <c r="AQ8038" i="2"/>
  <c r="AS8038" i="2" s="1"/>
  <c r="AT8038" i="2" s="1"/>
  <c r="AQ8039" i="2"/>
  <c r="AS8039" i="2" s="1"/>
  <c r="AT8039" i="2" s="1"/>
  <c r="AQ8040" i="2"/>
  <c r="AQ8041" i="2"/>
  <c r="AQ8042" i="2"/>
  <c r="AR8042" i="2" s="1"/>
  <c r="AQ8043" i="2"/>
  <c r="AQ8044" i="2"/>
  <c r="AQ8045" i="2"/>
  <c r="AQ8046" i="2"/>
  <c r="AQ8047" i="2"/>
  <c r="AQ8048" i="2"/>
  <c r="AQ8049" i="2"/>
  <c r="AQ8050" i="2"/>
  <c r="AS8050" i="2" s="1"/>
  <c r="AT8050" i="2" s="1"/>
  <c r="AQ8051" i="2"/>
  <c r="AS8051" i="2" s="1"/>
  <c r="AT8051" i="2" s="1"/>
  <c r="AQ8052" i="2"/>
  <c r="AQ8053" i="2"/>
  <c r="AQ8054" i="2"/>
  <c r="AQ8055" i="2"/>
  <c r="AQ8056" i="2"/>
  <c r="AQ8057" i="2"/>
  <c r="AQ8058" i="2"/>
  <c r="AQ8059" i="2"/>
  <c r="AQ8060" i="2"/>
  <c r="AQ8061" i="2"/>
  <c r="AQ8062" i="2"/>
  <c r="AQ8063" i="2"/>
  <c r="AQ8064" i="2"/>
  <c r="AQ8065" i="2"/>
  <c r="AQ8066" i="2"/>
  <c r="AQ8067" i="2"/>
  <c r="AQ8068" i="2"/>
  <c r="AQ8069" i="2"/>
  <c r="AQ8070" i="2"/>
  <c r="AQ8071" i="2"/>
  <c r="AQ8072" i="2"/>
  <c r="AQ8073" i="2"/>
  <c r="AS8073" i="2" s="1"/>
  <c r="AT8073" i="2" s="1"/>
  <c r="AQ8074" i="2"/>
  <c r="AS8074" i="2" s="1"/>
  <c r="AT8074" i="2" s="1"/>
  <c r="AQ8075" i="2"/>
  <c r="AS8075" i="2" s="1"/>
  <c r="AT8075" i="2" s="1"/>
  <c r="AQ8076" i="2"/>
  <c r="AQ8077" i="2"/>
  <c r="AQ8078" i="2"/>
  <c r="AQ8079" i="2"/>
  <c r="AQ8080" i="2"/>
  <c r="AS8080" i="2" s="1"/>
  <c r="AT8080" i="2" s="1"/>
  <c r="AQ8081" i="2"/>
  <c r="AQ8082" i="2"/>
  <c r="AQ8083" i="2"/>
  <c r="AQ8084" i="2"/>
  <c r="AQ8085" i="2"/>
  <c r="AQ8086" i="2"/>
  <c r="AS8086" i="2" s="1"/>
  <c r="AT8086" i="2" s="1"/>
  <c r="AQ8087" i="2"/>
  <c r="AS8087" i="2" s="1"/>
  <c r="AT8087" i="2" s="1"/>
  <c r="AQ8088" i="2"/>
  <c r="AQ8089" i="2"/>
  <c r="AQ8090" i="2"/>
  <c r="AR8090" i="2" s="1"/>
  <c r="AQ8091" i="2"/>
  <c r="AQ8092" i="2"/>
  <c r="AQ8093" i="2"/>
  <c r="AQ8094" i="2"/>
  <c r="AQ8095" i="2"/>
  <c r="AQ8096" i="2"/>
  <c r="AS8096" i="2" s="1"/>
  <c r="AT8096" i="2" s="1"/>
  <c r="AQ8097" i="2"/>
  <c r="AQ8098" i="2"/>
  <c r="AQ8099" i="2"/>
  <c r="AQ8100" i="2"/>
  <c r="AQ8101" i="2"/>
  <c r="AQ8102" i="2"/>
  <c r="AQ8103" i="2"/>
  <c r="AQ8104" i="2"/>
  <c r="AQ8105" i="2"/>
  <c r="AQ8106" i="2"/>
  <c r="AQ8107" i="2"/>
  <c r="AQ8108" i="2"/>
  <c r="AQ8109" i="2"/>
  <c r="AQ8110" i="2"/>
  <c r="AS8110" i="2" s="1"/>
  <c r="AT8110" i="2" s="1"/>
  <c r="AQ8111" i="2"/>
  <c r="AS8111" i="2" s="1"/>
  <c r="AT8111" i="2" s="1"/>
  <c r="AQ8112" i="2"/>
  <c r="AQ8113" i="2"/>
  <c r="AQ8114" i="2"/>
  <c r="AQ8115" i="2"/>
  <c r="AQ8116" i="2"/>
  <c r="AQ8117" i="2"/>
  <c r="AQ8118" i="2"/>
  <c r="AQ8119" i="2"/>
  <c r="AQ8120" i="2"/>
  <c r="AQ8121" i="2"/>
  <c r="AQ8122" i="2"/>
  <c r="AS8122" i="2" s="1"/>
  <c r="AT8122" i="2" s="1"/>
  <c r="AQ8123" i="2"/>
  <c r="AS8123" i="2" s="1"/>
  <c r="AT8123" i="2" s="1"/>
  <c r="AQ8124" i="2"/>
  <c r="AQ8125" i="2"/>
  <c r="AQ8126" i="2"/>
  <c r="AQ8127" i="2"/>
  <c r="AQ8128" i="2"/>
  <c r="AQ8129" i="2"/>
  <c r="AQ8130" i="2"/>
  <c r="AQ8131" i="2"/>
  <c r="AS8131" i="2" s="1"/>
  <c r="AT8131" i="2" s="1"/>
  <c r="AQ8132" i="2"/>
  <c r="AS8132" i="2" s="1"/>
  <c r="AT8132" i="2" s="1"/>
  <c r="AQ8133" i="2"/>
  <c r="AQ8134" i="2"/>
  <c r="AQ8135" i="2"/>
  <c r="AQ8136" i="2"/>
  <c r="AQ8137" i="2"/>
  <c r="AQ8138" i="2"/>
  <c r="AQ8139" i="2"/>
  <c r="AQ8140" i="2"/>
  <c r="AQ8141" i="2"/>
  <c r="AQ8142" i="2"/>
  <c r="AQ8143" i="2"/>
  <c r="AS8143" i="2" s="1"/>
  <c r="AT8143" i="2" s="1"/>
  <c r="AQ8144" i="2"/>
  <c r="AS8144" i="2" s="1"/>
  <c r="AT8144" i="2" s="1"/>
  <c r="AQ8145" i="2"/>
  <c r="AQ8146" i="2"/>
  <c r="AS8146" i="2" s="1"/>
  <c r="AT8146" i="2" s="1"/>
  <c r="AQ8147" i="2"/>
  <c r="AS8147" i="2" s="1"/>
  <c r="AT8147" i="2" s="1"/>
  <c r="AQ8148" i="2"/>
  <c r="AQ8149" i="2"/>
  <c r="AQ8150" i="2"/>
  <c r="AQ8151" i="2"/>
  <c r="AQ8152" i="2"/>
  <c r="AQ8153" i="2"/>
  <c r="AQ8154" i="2"/>
  <c r="AQ8155" i="2"/>
  <c r="AQ8156" i="2"/>
  <c r="AQ8157" i="2"/>
  <c r="AQ8158" i="2"/>
  <c r="AS8158" i="2" s="1"/>
  <c r="AT8158" i="2" s="1"/>
  <c r="AQ8159" i="2"/>
  <c r="AS8159" i="2" s="1"/>
  <c r="AT8159" i="2" s="1"/>
  <c r="AQ8160" i="2"/>
  <c r="AQ8161" i="2"/>
  <c r="AQ8162" i="2"/>
  <c r="AQ8163" i="2"/>
  <c r="AQ8164" i="2"/>
  <c r="AQ8165" i="2"/>
  <c r="AQ8166" i="2"/>
  <c r="AQ8167" i="2"/>
  <c r="AQ8168" i="2"/>
  <c r="AQ8169" i="2"/>
  <c r="AQ8170" i="2"/>
  <c r="AQ8171" i="2"/>
  <c r="AR8171" i="2" s="1"/>
  <c r="AQ8172" i="2"/>
  <c r="AQ8173" i="2"/>
  <c r="AR8173" i="2" s="1"/>
  <c r="AQ8174" i="2"/>
  <c r="AQ8175" i="2"/>
  <c r="AQ8176" i="2"/>
  <c r="AQ8177" i="2"/>
  <c r="AQ8178" i="2"/>
  <c r="AQ8179" i="2"/>
  <c r="AS8179" i="2" s="1"/>
  <c r="AT8179" i="2" s="1"/>
  <c r="AQ8180" i="2"/>
  <c r="AQ8181" i="2"/>
  <c r="AQ8182" i="2"/>
  <c r="AS8182" i="2" s="1"/>
  <c r="AT8182" i="2" s="1"/>
  <c r="AQ8183" i="2"/>
  <c r="AS8183" i="2" s="1"/>
  <c r="AT8183" i="2" s="1"/>
  <c r="AQ8184" i="2"/>
  <c r="AQ8185" i="2"/>
  <c r="AQ8186" i="2"/>
  <c r="AQ8187" i="2"/>
  <c r="AQ8188" i="2"/>
  <c r="AQ8189" i="2"/>
  <c r="AQ8190" i="2"/>
  <c r="AQ8191" i="2"/>
  <c r="AQ8192" i="2"/>
  <c r="AQ8193" i="2"/>
  <c r="AQ8194" i="2"/>
  <c r="AS8194" i="2" s="1"/>
  <c r="AT8194" i="2" s="1"/>
  <c r="AQ8195" i="2"/>
  <c r="AS8195" i="2" s="1"/>
  <c r="AT8195" i="2" s="1"/>
  <c r="AQ8196" i="2"/>
  <c r="AQ8197" i="2"/>
  <c r="AQ8198" i="2"/>
  <c r="AQ8199" i="2"/>
  <c r="AQ8200" i="2"/>
  <c r="AQ8201" i="2"/>
  <c r="AQ8202" i="2"/>
  <c r="AQ8203" i="2"/>
  <c r="AQ8204" i="2"/>
  <c r="AQ8205" i="2"/>
  <c r="AQ8206" i="2"/>
  <c r="AQ8207" i="2"/>
  <c r="AQ8208" i="2"/>
  <c r="AQ8209" i="2"/>
  <c r="AQ8210" i="2"/>
  <c r="AQ8211" i="2"/>
  <c r="AQ8212" i="2"/>
  <c r="AQ8213" i="2"/>
  <c r="AQ8214" i="2"/>
  <c r="AQ8215" i="2"/>
  <c r="AQ8216" i="2"/>
  <c r="AQ8217" i="2"/>
  <c r="AQ8218" i="2"/>
  <c r="AS8218" i="2" s="1"/>
  <c r="AT8218" i="2" s="1"/>
  <c r="AQ8219" i="2"/>
  <c r="AS8219" i="2" s="1"/>
  <c r="AT8219" i="2" s="1"/>
  <c r="AQ8220" i="2"/>
  <c r="AQ8221" i="2"/>
  <c r="AR8221" i="2" s="1"/>
  <c r="AQ8222" i="2"/>
  <c r="AQ8223" i="2"/>
  <c r="AQ8224" i="2"/>
  <c r="AQ8225" i="2"/>
  <c r="AQ8226" i="2"/>
  <c r="AQ8227" i="2"/>
  <c r="AQ8228" i="2"/>
  <c r="AQ8229" i="2"/>
  <c r="AQ8230" i="2"/>
  <c r="AS8230" i="2" s="1"/>
  <c r="AT8230" i="2" s="1"/>
  <c r="AQ8231" i="2"/>
  <c r="AS8231" i="2" s="1"/>
  <c r="AT8231" i="2" s="1"/>
  <c r="AQ8232" i="2"/>
  <c r="AQ8233" i="2"/>
  <c r="AQ8234" i="2"/>
  <c r="AR8234" i="2" s="1"/>
  <c r="AQ8235" i="2"/>
  <c r="AQ8236" i="2"/>
  <c r="AQ8237" i="2"/>
  <c r="AQ8238" i="2"/>
  <c r="AQ8239" i="2"/>
  <c r="AQ8240" i="2"/>
  <c r="AQ8241" i="2"/>
  <c r="AQ8242" i="2"/>
  <c r="AQ8243" i="2"/>
  <c r="AQ8244" i="2"/>
  <c r="AQ8245" i="2"/>
  <c r="AQ8246" i="2"/>
  <c r="AQ8247" i="2"/>
  <c r="AQ8248" i="2"/>
  <c r="AQ8249" i="2"/>
  <c r="AQ8250" i="2"/>
  <c r="AQ8251" i="2"/>
  <c r="AQ8252" i="2"/>
  <c r="AQ8253" i="2"/>
  <c r="AS8253" i="2" s="1"/>
  <c r="AT8253" i="2" s="1"/>
  <c r="AQ8254" i="2"/>
  <c r="AS8254" i="2" s="1"/>
  <c r="AT8254" i="2" s="1"/>
  <c r="AQ8255" i="2"/>
  <c r="AS8255" i="2" s="1"/>
  <c r="AT8255" i="2" s="1"/>
  <c r="AQ8256" i="2"/>
  <c r="AQ8257" i="2"/>
  <c r="AR8257" i="2" s="1"/>
  <c r="AQ8258" i="2"/>
  <c r="AR8258" i="2" s="1"/>
  <c r="AQ8259" i="2"/>
  <c r="AQ8260" i="2"/>
  <c r="AQ8261" i="2"/>
  <c r="AQ8262" i="2"/>
  <c r="AQ8263" i="2"/>
  <c r="AR8263" i="2" s="1"/>
  <c r="AQ8264" i="2"/>
  <c r="AQ8265" i="2"/>
  <c r="AQ8266" i="2"/>
  <c r="AS8266" i="2" s="1"/>
  <c r="AT8266" i="2" s="1"/>
  <c r="AQ8267" i="2"/>
  <c r="AS8267" i="2" s="1"/>
  <c r="AT8267" i="2" s="1"/>
  <c r="AQ8268" i="2"/>
  <c r="AQ8269" i="2"/>
  <c r="AQ8270" i="2"/>
  <c r="AQ8271" i="2"/>
  <c r="AQ8272" i="2"/>
  <c r="AQ8273" i="2"/>
  <c r="AQ8274" i="2"/>
  <c r="AQ8275" i="2"/>
  <c r="AQ8276" i="2"/>
  <c r="AQ8277" i="2"/>
  <c r="AQ8278" i="2"/>
  <c r="AQ8279" i="2"/>
  <c r="AQ8280" i="2"/>
  <c r="AQ8281" i="2"/>
  <c r="AQ8282" i="2"/>
  <c r="AQ8283" i="2"/>
  <c r="AQ8284" i="2"/>
  <c r="AQ8285" i="2"/>
  <c r="AQ8286" i="2"/>
  <c r="AQ8287" i="2"/>
  <c r="AQ8288" i="2"/>
  <c r="AS8288" i="2" s="1"/>
  <c r="AT8288" i="2" s="1"/>
  <c r="AQ8289" i="2"/>
  <c r="AS8289" i="2" s="1"/>
  <c r="AT8289" i="2" s="1"/>
  <c r="AQ8290" i="2"/>
  <c r="AS8290" i="2" s="1"/>
  <c r="AT8290" i="2" s="1"/>
  <c r="AQ8291" i="2"/>
  <c r="AS8291" i="2" s="1"/>
  <c r="AT8291" i="2" s="1"/>
  <c r="AQ8292" i="2"/>
  <c r="AQ8293" i="2"/>
  <c r="AQ8294" i="2"/>
  <c r="AQ8295" i="2"/>
  <c r="AQ8296" i="2"/>
  <c r="AS8296" i="2" s="1"/>
  <c r="AT8296" i="2" s="1"/>
  <c r="AQ8297" i="2"/>
  <c r="AQ8298" i="2"/>
  <c r="AQ8299" i="2"/>
  <c r="AQ8300" i="2"/>
  <c r="AQ8301" i="2"/>
  <c r="AQ8302" i="2"/>
  <c r="AS8302" i="2" s="1"/>
  <c r="AT8302" i="2" s="1"/>
  <c r="AQ8303" i="2"/>
  <c r="AS8303" i="2" s="1"/>
  <c r="AT8303" i="2" s="1"/>
  <c r="AQ8304" i="2"/>
  <c r="AQ8305" i="2"/>
  <c r="AQ8306" i="2"/>
  <c r="AR8306" i="2" s="1"/>
  <c r="AQ8307" i="2"/>
  <c r="AQ8308" i="2"/>
  <c r="AQ8309" i="2"/>
  <c r="AQ8310" i="2"/>
  <c r="AQ8311" i="2"/>
  <c r="AQ8312" i="2"/>
  <c r="AQ8313" i="2"/>
  <c r="AQ8314" i="2"/>
  <c r="AQ8315" i="2"/>
  <c r="AR8315" i="2" s="1"/>
  <c r="AQ8316" i="2"/>
  <c r="AQ8317" i="2"/>
  <c r="AR8317" i="2" s="1"/>
  <c r="AQ8318" i="2"/>
  <c r="AQ8319" i="2"/>
  <c r="AQ8320" i="2"/>
  <c r="AQ8321" i="2"/>
  <c r="AQ8322" i="2"/>
  <c r="AQ8323" i="2"/>
  <c r="AQ8324" i="2"/>
  <c r="AQ8325" i="2"/>
  <c r="AQ8326" i="2"/>
  <c r="AS8326" i="2" s="1"/>
  <c r="AT8326" i="2" s="1"/>
  <c r="AQ8327" i="2"/>
  <c r="AS8327" i="2" s="1"/>
  <c r="AT8327" i="2" s="1"/>
  <c r="AQ8328" i="2"/>
  <c r="AQ8329" i="2"/>
  <c r="AQ8330" i="2"/>
  <c r="AQ8331" i="2"/>
  <c r="AQ8332" i="2"/>
  <c r="AQ8333" i="2"/>
  <c r="AQ8334" i="2"/>
  <c r="AQ8335" i="2"/>
  <c r="AQ8336" i="2"/>
  <c r="AQ8337" i="2"/>
  <c r="AQ8338" i="2"/>
  <c r="AS8338" i="2" s="1"/>
  <c r="AT8338" i="2" s="1"/>
  <c r="AQ8339" i="2"/>
  <c r="AS8339" i="2" s="1"/>
  <c r="AT8339" i="2" s="1"/>
  <c r="AQ8340" i="2"/>
  <c r="AQ8341" i="2"/>
  <c r="AQ8342" i="2"/>
  <c r="AQ8343" i="2"/>
  <c r="AQ8344" i="2"/>
  <c r="AQ8345" i="2"/>
  <c r="AQ8346" i="2"/>
  <c r="AQ8347" i="2"/>
  <c r="AS8347" i="2" s="1"/>
  <c r="AT8347" i="2" s="1"/>
  <c r="AQ8348" i="2"/>
  <c r="AS8348" i="2" s="1"/>
  <c r="AT8348" i="2" s="1"/>
  <c r="AQ8349" i="2"/>
  <c r="AQ8350" i="2"/>
  <c r="AQ8351" i="2"/>
  <c r="AQ8352" i="2"/>
  <c r="AQ8353" i="2"/>
  <c r="AQ8354" i="2"/>
  <c r="AQ8355" i="2"/>
  <c r="AQ8356" i="2"/>
  <c r="AQ8357" i="2"/>
  <c r="AQ8358" i="2"/>
  <c r="AQ8359" i="2"/>
  <c r="AS8359" i="2" s="1"/>
  <c r="AT8359" i="2" s="1"/>
  <c r="AQ8360" i="2"/>
  <c r="AQ8361" i="2"/>
  <c r="AQ8362" i="2"/>
  <c r="AS8362" i="2" s="1"/>
  <c r="AT8362" i="2" s="1"/>
  <c r="AQ8363" i="2"/>
  <c r="AS8363" i="2" s="1"/>
  <c r="AT8363" i="2" s="1"/>
  <c r="AQ8364" i="2"/>
  <c r="AQ8365" i="2"/>
  <c r="AQ8366" i="2"/>
  <c r="AQ8367" i="2"/>
  <c r="AQ8368" i="2"/>
  <c r="AQ8369" i="2"/>
  <c r="AQ8370" i="2"/>
  <c r="AQ8371" i="2"/>
  <c r="AQ8372" i="2"/>
  <c r="AQ8373" i="2"/>
  <c r="AQ8374" i="2"/>
  <c r="AS8374" i="2" s="1"/>
  <c r="AT8374" i="2" s="1"/>
  <c r="AQ8375" i="2"/>
  <c r="AS8375" i="2" s="1"/>
  <c r="AT8375" i="2" s="1"/>
  <c r="AQ8376" i="2"/>
  <c r="AQ8377" i="2"/>
  <c r="AQ8378" i="2"/>
  <c r="AQ8379" i="2"/>
  <c r="AQ8380" i="2"/>
  <c r="AQ8381" i="2"/>
  <c r="AQ8382" i="2"/>
  <c r="AQ8383" i="2"/>
  <c r="AQ8384" i="2"/>
  <c r="AS8384" i="2" s="1"/>
  <c r="AT8384" i="2" s="1"/>
  <c r="AQ8385" i="2"/>
  <c r="AQ8386" i="2"/>
  <c r="AQ8387" i="2"/>
  <c r="AQ8388" i="2"/>
  <c r="AQ8389" i="2"/>
  <c r="AQ8390" i="2"/>
  <c r="AQ8391" i="2"/>
  <c r="AQ8392" i="2"/>
  <c r="AQ8393" i="2"/>
  <c r="AQ8394" i="2"/>
  <c r="AQ8395" i="2"/>
  <c r="AS8395" i="2" s="1"/>
  <c r="AT8395" i="2" s="1"/>
  <c r="AQ8396" i="2"/>
  <c r="AQ8397" i="2"/>
  <c r="AQ8398" i="2"/>
  <c r="AS8398" i="2" s="1"/>
  <c r="AT8398" i="2" s="1"/>
  <c r="AQ8399" i="2"/>
  <c r="AS8399" i="2" s="1"/>
  <c r="AT8399" i="2" s="1"/>
  <c r="AQ8400" i="2"/>
  <c r="AQ8401" i="2"/>
  <c r="AR8401" i="2" s="1"/>
  <c r="AQ8402" i="2"/>
  <c r="AR8402" i="2" s="1"/>
  <c r="AQ8403" i="2"/>
  <c r="AQ8404" i="2"/>
  <c r="AQ8405" i="2"/>
  <c r="AQ8406" i="2"/>
  <c r="AQ8407" i="2"/>
  <c r="AQ8408" i="2"/>
  <c r="AQ8409" i="2"/>
  <c r="AQ8410" i="2"/>
  <c r="AS8410" i="2" s="1"/>
  <c r="AT8410" i="2" s="1"/>
  <c r="AQ8411" i="2"/>
  <c r="AS8411" i="2" s="1"/>
  <c r="AT8411" i="2" s="1"/>
  <c r="AQ8412" i="2"/>
  <c r="AQ8413" i="2"/>
  <c r="AQ8414" i="2"/>
  <c r="AQ8415" i="2"/>
  <c r="AQ8416" i="2"/>
  <c r="AS8416" i="2" s="1"/>
  <c r="AT8416" i="2" s="1"/>
  <c r="AQ8417" i="2"/>
  <c r="AQ8418" i="2"/>
  <c r="AQ8419" i="2"/>
  <c r="AQ8420" i="2"/>
  <c r="AQ8421" i="2"/>
  <c r="AQ8422" i="2"/>
  <c r="AQ8423" i="2"/>
  <c r="AQ8424" i="2"/>
  <c r="AQ8425" i="2"/>
  <c r="AQ8426" i="2"/>
  <c r="AQ8427" i="2"/>
  <c r="AQ8428" i="2"/>
  <c r="AQ8429" i="2"/>
  <c r="AQ8430" i="2"/>
  <c r="AQ8431" i="2"/>
  <c r="AQ8432" i="2"/>
  <c r="AQ8433" i="2"/>
  <c r="AQ8434" i="2"/>
  <c r="AS8434" i="2" s="1"/>
  <c r="AT8434" i="2" s="1"/>
  <c r="AQ8435" i="2"/>
  <c r="AS8435" i="2" s="1"/>
  <c r="AT8435" i="2" s="1"/>
  <c r="AQ8436" i="2"/>
  <c r="AQ8437" i="2"/>
  <c r="AQ8438" i="2"/>
  <c r="AQ8439" i="2"/>
  <c r="AQ8440" i="2"/>
  <c r="AQ8441" i="2"/>
  <c r="AQ8442" i="2"/>
  <c r="AQ8443" i="2"/>
  <c r="AQ8444" i="2"/>
  <c r="AQ8445" i="2"/>
  <c r="AQ8446" i="2"/>
  <c r="AS8446" i="2" s="1"/>
  <c r="AT8446" i="2" s="1"/>
  <c r="AQ8447" i="2"/>
  <c r="AS8447" i="2" s="1"/>
  <c r="AT8447" i="2" s="1"/>
  <c r="AQ8448" i="2"/>
  <c r="AQ8449" i="2"/>
  <c r="AQ8450" i="2"/>
  <c r="AQ8451" i="2"/>
  <c r="AQ8452" i="2"/>
  <c r="AQ8453" i="2"/>
  <c r="AQ8454" i="2"/>
  <c r="AQ8455" i="2"/>
  <c r="AQ8456" i="2"/>
  <c r="AQ8457" i="2"/>
  <c r="AQ8458" i="2"/>
  <c r="AQ8459" i="2"/>
  <c r="AQ8460" i="2"/>
  <c r="AQ8461" i="2"/>
  <c r="AQ8462" i="2"/>
  <c r="AQ8463" i="2"/>
  <c r="AQ8464" i="2"/>
  <c r="AQ8465" i="2"/>
  <c r="AQ8466" i="2"/>
  <c r="AQ8467" i="2"/>
  <c r="AQ8468" i="2"/>
  <c r="AQ8469" i="2"/>
  <c r="AS8469" i="2" s="1"/>
  <c r="AT8469" i="2" s="1"/>
  <c r="AQ8470" i="2"/>
  <c r="AS8470" i="2" s="1"/>
  <c r="AT8470" i="2" s="1"/>
  <c r="AQ8471" i="2"/>
  <c r="AS8471" i="2" s="1"/>
  <c r="AT8471" i="2" s="1"/>
  <c r="AQ8472" i="2"/>
  <c r="AQ8473" i="2"/>
  <c r="AQ8474" i="2"/>
  <c r="AR8474" i="2" s="1"/>
  <c r="AQ8475" i="2"/>
  <c r="AQ8476" i="2"/>
  <c r="AQ8477" i="2"/>
  <c r="AQ8478" i="2"/>
  <c r="AQ8479" i="2"/>
  <c r="AQ8480" i="2"/>
  <c r="AQ8481" i="2"/>
  <c r="AQ8482" i="2"/>
  <c r="AS8482" i="2" s="1"/>
  <c r="AT8482" i="2" s="1"/>
  <c r="AQ8483" i="2"/>
  <c r="AS8483" i="2" s="1"/>
  <c r="AT8483" i="2" s="1"/>
  <c r="AQ8484" i="2"/>
  <c r="AQ8485" i="2"/>
  <c r="AQ8486" i="2"/>
  <c r="AQ8487" i="2"/>
  <c r="AQ8488" i="2"/>
  <c r="AQ8489" i="2"/>
  <c r="AQ8490" i="2"/>
  <c r="AQ8491" i="2"/>
  <c r="AQ8492" i="2"/>
  <c r="AQ8493" i="2"/>
  <c r="AQ8494" i="2"/>
  <c r="AQ8495" i="2"/>
  <c r="AQ8496" i="2"/>
  <c r="AQ8497" i="2"/>
  <c r="AQ8498" i="2"/>
  <c r="AQ8499" i="2"/>
  <c r="AQ8500" i="2"/>
  <c r="AQ8501" i="2"/>
  <c r="AQ8502" i="2"/>
  <c r="AQ8503" i="2"/>
  <c r="AS8503" i="2" s="1"/>
  <c r="AT8503" i="2" s="1"/>
  <c r="AQ8504" i="2"/>
  <c r="AS8504" i="2" s="1"/>
  <c r="AT8504" i="2" s="1"/>
  <c r="AQ8505" i="2"/>
  <c r="AS8505" i="2" s="1"/>
  <c r="AT8505" i="2" s="1"/>
  <c r="AQ8506" i="2"/>
  <c r="AS8506" i="2" s="1"/>
  <c r="AT8506" i="2" s="1"/>
  <c r="AQ8507" i="2"/>
  <c r="AS8507" i="2" s="1"/>
  <c r="AT8507" i="2" s="1"/>
  <c r="AQ8508" i="2"/>
  <c r="AQ8509" i="2"/>
  <c r="AQ8510" i="2"/>
  <c r="AQ8511" i="2"/>
  <c r="AQ8512" i="2"/>
  <c r="AQ8513" i="2"/>
  <c r="AQ8514" i="2"/>
  <c r="AQ8515" i="2"/>
  <c r="AQ8516" i="2"/>
  <c r="AQ8517" i="2"/>
  <c r="AQ8518" i="2"/>
  <c r="AS8518" i="2" s="1"/>
  <c r="AT8518" i="2" s="1"/>
  <c r="AQ8519" i="2"/>
  <c r="AS8519" i="2" s="1"/>
  <c r="AT8519" i="2" s="1"/>
  <c r="AQ8520" i="2"/>
  <c r="AQ8521" i="2"/>
  <c r="AQ8522" i="2"/>
  <c r="AQ8523" i="2"/>
  <c r="AQ8524" i="2"/>
  <c r="AQ8525" i="2"/>
  <c r="AQ8526" i="2"/>
  <c r="AQ8527" i="2"/>
  <c r="AQ8528" i="2"/>
  <c r="AQ8529" i="2"/>
  <c r="AQ8530" i="2"/>
  <c r="AQ8531" i="2"/>
  <c r="AQ8532" i="2"/>
  <c r="AQ8533" i="2"/>
  <c r="AQ8534" i="2"/>
  <c r="AQ8535" i="2"/>
  <c r="AQ8536" i="2"/>
  <c r="AQ8537" i="2"/>
  <c r="AQ8538" i="2"/>
  <c r="AQ8539" i="2"/>
  <c r="AQ8540" i="2"/>
  <c r="AQ8541" i="2"/>
  <c r="AQ8542" i="2"/>
  <c r="AS8542" i="2" s="1"/>
  <c r="AT8542" i="2" s="1"/>
  <c r="AQ8543" i="2"/>
  <c r="AS8543" i="2" s="1"/>
  <c r="AT8543" i="2" s="1"/>
  <c r="AQ8544" i="2"/>
  <c r="AQ8545" i="2"/>
  <c r="AQ8546" i="2"/>
  <c r="AQ8547" i="2"/>
  <c r="AQ8548" i="2"/>
  <c r="AQ8549" i="2"/>
  <c r="AQ8550" i="2"/>
  <c r="AQ8551" i="2"/>
  <c r="AQ8552" i="2"/>
  <c r="AQ8553" i="2"/>
  <c r="AQ8554" i="2"/>
  <c r="AS8554" i="2" s="1"/>
  <c r="AT8554" i="2" s="1"/>
  <c r="AQ8555" i="2"/>
  <c r="AR8555" i="2" s="1"/>
  <c r="AQ8556" i="2"/>
  <c r="AQ8557" i="2"/>
  <c r="AR8557" i="2" s="1"/>
  <c r="AQ8558" i="2"/>
  <c r="AQ8559" i="2"/>
  <c r="AQ8560" i="2"/>
  <c r="AQ8561" i="2"/>
  <c r="AQ8562" i="2"/>
  <c r="AQ8563" i="2"/>
  <c r="AS8563" i="2" s="1"/>
  <c r="AT8563" i="2" s="1"/>
  <c r="AQ8564" i="2"/>
  <c r="AS8564" i="2" s="1"/>
  <c r="AT8564" i="2" s="1"/>
  <c r="AQ8565" i="2"/>
  <c r="AQ8566" i="2"/>
  <c r="AQ8567" i="2"/>
  <c r="AQ8568" i="2"/>
  <c r="AQ8569" i="2"/>
  <c r="AQ8570" i="2"/>
  <c r="AQ8571" i="2"/>
  <c r="AQ8572" i="2"/>
  <c r="AQ8573" i="2"/>
  <c r="AQ8574" i="2"/>
  <c r="AQ8575" i="2"/>
  <c r="AQ8576" i="2"/>
  <c r="AQ8577" i="2"/>
  <c r="AQ8578" i="2"/>
  <c r="AS8578" i="2" s="1"/>
  <c r="AT8578" i="2" s="1"/>
  <c r="AQ8579" i="2"/>
  <c r="AS8579" i="2" s="1"/>
  <c r="AT8579" i="2" s="1"/>
  <c r="AQ8580" i="2"/>
  <c r="AQ8581" i="2"/>
  <c r="AQ8582" i="2"/>
  <c r="AQ8583" i="2"/>
  <c r="AQ8584" i="2"/>
  <c r="AQ8585" i="2"/>
  <c r="AQ8586" i="2"/>
  <c r="AQ8587" i="2"/>
  <c r="AQ8588" i="2"/>
  <c r="AQ8589" i="2"/>
  <c r="AQ8590" i="2"/>
  <c r="AS8590" i="2" s="1"/>
  <c r="AT8590" i="2" s="1"/>
  <c r="AQ8591" i="2"/>
  <c r="AS8591" i="2" s="1"/>
  <c r="AT8591" i="2" s="1"/>
  <c r="AQ8592" i="2"/>
  <c r="AQ8593" i="2"/>
  <c r="AQ8594" i="2"/>
  <c r="AQ8595" i="2"/>
  <c r="AQ8596" i="2"/>
  <c r="AQ8597" i="2"/>
  <c r="AQ8598" i="2"/>
  <c r="AQ8599" i="2"/>
  <c r="AS8599" i="2" s="1"/>
  <c r="AT8599" i="2" s="1"/>
  <c r="AQ8600" i="2"/>
  <c r="AS8600" i="2" s="1"/>
  <c r="AT8600" i="2" s="1"/>
  <c r="AQ8601" i="2"/>
  <c r="AQ8602" i="2"/>
  <c r="AQ8603" i="2"/>
  <c r="AR8603" i="2" s="1"/>
  <c r="AQ8604" i="2"/>
  <c r="AQ8605" i="2"/>
  <c r="AR8605" i="2" s="1"/>
  <c r="AQ8606" i="2"/>
  <c r="AQ8607" i="2"/>
  <c r="AQ8608" i="2"/>
  <c r="AQ8609" i="2"/>
  <c r="AQ8610" i="2"/>
  <c r="AQ8611" i="2"/>
  <c r="AS8611" i="2" s="1"/>
  <c r="AT8611" i="2" s="1"/>
  <c r="AQ8612" i="2"/>
  <c r="AQ8613" i="2"/>
  <c r="AQ8614" i="2"/>
  <c r="AS8614" i="2" s="1"/>
  <c r="AT8614" i="2" s="1"/>
  <c r="AQ8615" i="2"/>
  <c r="AS8615" i="2" s="1"/>
  <c r="AT8615" i="2" s="1"/>
  <c r="AQ8616" i="2"/>
  <c r="AQ8617" i="2"/>
  <c r="AQ8618" i="2"/>
  <c r="AR8618" i="2" s="1"/>
  <c r="AQ8619" i="2"/>
  <c r="AQ8620" i="2"/>
  <c r="AQ8621" i="2"/>
  <c r="AQ8622" i="2"/>
  <c r="AQ8623" i="2"/>
  <c r="AQ8624" i="2"/>
  <c r="AQ8625" i="2"/>
  <c r="AQ8626" i="2"/>
  <c r="AS8626" i="2" s="1"/>
  <c r="AT8626" i="2" s="1"/>
  <c r="AQ8627" i="2"/>
  <c r="AS8627" i="2" s="1"/>
  <c r="AT8627" i="2" s="1"/>
  <c r="AQ8628" i="2"/>
  <c r="AQ8629" i="2"/>
  <c r="AQ8630" i="2"/>
  <c r="AQ8631" i="2"/>
  <c r="AQ8632" i="2"/>
  <c r="AQ8633" i="2"/>
  <c r="AQ8634" i="2"/>
  <c r="AQ8635" i="2"/>
  <c r="AQ8636" i="2"/>
  <c r="AQ8637" i="2"/>
  <c r="AQ8638" i="2"/>
  <c r="AQ8639" i="2"/>
  <c r="AQ8640" i="2"/>
  <c r="AQ8641" i="2"/>
  <c r="AQ8642" i="2"/>
  <c r="AQ8643" i="2"/>
  <c r="AQ8644" i="2"/>
  <c r="AQ8645" i="2"/>
  <c r="AQ8646" i="2"/>
  <c r="AQ8647" i="2"/>
  <c r="AQ8648" i="2"/>
  <c r="AQ8649" i="2"/>
  <c r="AQ8650" i="2"/>
  <c r="AS8650" i="2" s="1"/>
  <c r="AT8650" i="2" s="1"/>
  <c r="AQ8651" i="2"/>
  <c r="AS8651" i="2" s="1"/>
  <c r="AT8651" i="2" s="1"/>
  <c r="AQ8652" i="2"/>
  <c r="AQ8653" i="2"/>
  <c r="AQ8654" i="2"/>
  <c r="AQ8655" i="2"/>
  <c r="AQ8656" i="2"/>
  <c r="AQ8657" i="2"/>
  <c r="AQ8658" i="2"/>
  <c r="AQ8659" i="2"/>
  <c r="AQ8660" i="2"/>
  <c r="AQ8661" i="2"/>
  <c r="AQ8662" i="2"/>
  <c r="AS8662" i="2" s="1"/>
  <c r="AT8662" i="2" s="1"/>
  <c r="AQ8663" i="2"/>
  <c r="AS8663" i="2" s="1"/>
  <c r="AT8663" i="2" s="1"/>
  <c r="AQ8664" i="2"/>
  <c r="AQ8665" i="2"/>
  <c r="AQ8666" i="2"/>
  <c r="AR8666" i="2" s="1"/>
  <c r="AQ8667" i="2"/>
  <c r="AQ8668" i="2"/>
  <c r="AS8668" i="2" s="1"/>
  <c r="AT8668" i="2" s="1"/>
  <c r="AQ8669" i="2"/>
  <c r="AQ8670" i="2"/>
  <c r="AQ8671" i="2"/>
  <c r="AQ8672" i="2"/>
  <c r="AQ8673" i="2"/>
  <c r="AQ8674" i="2"/>
  <c r="AQ8675" i="2"/>
  <c r="AQ8676" i="2"/>
  <c r="AQ8677" i="2"/>
  <c r="AQ8678" i="2"/>
  <c r="AQ8679" i="2"/>
  <c r="AQ8680" i="2"/>
  <c r="AQ8681" i="2"/>
  <c r="AQ8682" i="2"/>
  <c r="AQ8683" i="2"/>
  <c r="AQ8684" i="2"/>
  <c r="AQ8685" i="2"/>
  <c r="AQ8686" i="2"/>
  <c r="AS8686" i="2" s="1"/>
  <c r="AT8686" i="2" s="1"/>
  <c r="AQ8687" i="2"/>
  <c r="AS8687" i="2" s="1"/>
  <c r="AT8687" i="2" s="1"/>
  <c r="AQ8688" i="2"/>
  <c r="AQ8689" i="2"/>
  <c r="AR8689" i="2" s="1"/>
  <c r="AQ8690" i="2"/>
  <c r="AR8690" i="2" s="1"/>
  <c r="AQ8691" i="2"/>
  <c r="AQ8692" i="2"/>
  <c r="AQ8693" i="2"/>
  <c r="AQ8694" i="2"/>
  <c r="AQ8695" i="2"/>
  <c r="AQ8696" i="2"/>
  <c r="AQ8697" i="2"/>
  <c r="AQ8698" i="2"/>
  <c r="AS8698" i="2" s="1"/>
  <c r="AT8698" i="2" s="1"/>
  <c r="AQ8699" i="2"/>
  <c r="AS8699" i="2" s="1"/>
  <c r="AT8699" i="2" s="1"/>
  <c r="AQ8700" i="2"/>
  <c r="AQ8701" i="2"/>
  <c r="AQ8702" i="2"/>
  <c r="AQ8703" i="2"/>
  <c r="AQ8704" i="2"/>
  <c r="AQ8705" i="2"/>
  <c r="AQ8706" i="2"/>
  <c r="AQ8707" i="2"/>
  <c r="AQ8708" i="2"/>
  <c r="AQ8709" i="2"/>
  <c r="AQ8710" i="2"/>
  <c r="AQ8711" i="2"/>
  <c r="AQ8712" i="2"/>
  <c r="AQ8713" i="2"/>
  <c r="AQ8714" i="2"/>
  <c r="AQ8715" i="2"/>
  <c r="AQ8716" i="2"/>
  <c r="AQ8717" i="2"/>
  <c r="AQ8718" i="2"/>
  <c r="AQ8719" i="2"/>
  <c r="AS8719" i="2" s="1"/>
  <c r="AT8719" i="2" s="1"/>
  <c r="AQ8720" i="2"/>
  <c r="AS8720" i="2" s="1"/>
  <c r="AT8720" i="2" s="1"/>
  <c r="AQ8721" i="2"/>
  <c r="AS8721" i="2" s="1"/>
  <c r="AT8721" i="2" s="1"/>
  <c r="AQ8722" i="2"/>
  <c r="AS8722" i="2" s="1"/>
  <c r="AT8722" i="2" s="1"/>
  <c r="AQ8723" i="2"/>
  <c r="AS8723" i="2" s="1"/>
  <c r="AT8723" i="2" s="1"/>
  <c r="AQ8724" i="2"/>
  <c r="AQ8725" i="2"/>
  <c r="AQ8726" i="2"/>
  <c r="AQ8727" i="2"/>
  <c r="AQ8728" i="2"/>
  <c r="AQ8729" i="2"/>
  <c r="AQ8730" i="2"/>
  <c r="AQ8731" i="2"/>
  <c r="AQ8732" i="2"/>
  <c r="AQ8733" i="2"/>
  <c r="AQ8734" i="2"/>
  <c r="AS8734" i="2" s="1"/>
  <c r="AT8734" i="2" s="1"/>
  <c r="AQ8735" i="2"/>
  <c r="AS8735" i="2" s="1"/>
  <c r="AT8735" i="2" s="1"/>
  <c r="AQ8736" i="2"/>
  <c r="AQ8737" i="2"/>
  <c r="AQ8738" i="2"/>
  <c r="AR8738" i="2" s="1"/>
  <c r="AQ8739" i="2"/>
  <c r="AQ8740" i="2"/>
  <c r="AQ8741" i="2"/>
  <c r="AQ8742" i="2"/>
  <c r="AQ8743" i="2"/>
  <c r="AQ8744" i="2"/>
  <c r="AQ8745" i="2"/>
  <c r="AQ8746" i="2"/>
  <c r="AQ8747" i="2"/>
  <c r="AR8747" i="2" s="1"/>
  <c r="AQ8748" i="2"/>
  <c r="AQ8749" i="2"/>
  <c r="AR8749" i="2" s="1"/>
  <c r="AQ8750" i="2"/>
  <c r="AQ8751" i="2"/>
  <c r="AQ8752" i="2"/>
  <c r="AQ8753" i="2"/>
  <c r="AQ8754" i="2"/>
  <c r="AQ8755" i="2"/>
  <c r="AQ8756" i="2"/>
  <c r="AQ8757" i="2"/>
  <c r="AS8757" i="2" s="1"/>
  <c r="AT8757" i="2" s="1"/>
  <c r="AQ8758" i="2"/>
  <c r="AS8758" i="2" s="1"/>
  <c r="AT8758" i="2" s="1"/>
  <c r="AQ8759" i="2"/>
  <c r="AS8759" i="2" s="1"/>
  <c r="AT8759" i="2" s="1"/>
  <c r="AQ8760" i="2"/>
  <c r="AQ8761" i="2"/>
  <c r="AQ8762" i="2"/>
  <c r="AQ8763" i="2"/>
  <c r="AQ8764" i="2"/>
  <c r="AQ8765" i="2"/>
  <c r="AQ8766" i="2"/>
  <c r="AQ8767" i="2"/>
  <c r="AQ8768" i="2"/>
  <c r="AQ8769" i="2"/>
  <c r="AQ8770" i="2"/>
  <c r="AS8770" i="2" s="1"/>
  <c r="AT8770" i="2" s="1"/>
  <c r="AQ8771" i="2"/>
  <c r="AS8771" i="2" s="1"/>
  <c r="AT8771" i="2" s="1"/>
  <c r="AQ8772" i="2"/>
  <c r="AQ8773" i="2"/>
  <c r="AQ8774" i="2"/>
  <c r="AQ8775" i="2"/>
  <c r="AQ8776" i="2"/>
  <c r="AQ8777" i="2"/>
  <c r="AQ8778" i="2"/>
  <c r="AQ8779" i="2"/>
  <c r="AS8779" i="2" s="1"/>
  <c r="AT8779" i="2" s="1"/>
  <c r="AQ8780" i="2"/>
  <c r="AS8780" i="2" s="1"/>
  <c r="AT8780" i="2" s="1"/>
  <c r="AQ8781" i="2"/>
  <c r="AQ8782" i="2"/>
  <c r="AQ8783" i="2"/>
  <c r="AQ8784" i="2"/>
  <c r="AQ8785" i="2"/>
  <c r="AQ8786" i="2"/>
  <c r="AQ8787" i="2"/>
  <c r="AQ8788" i="2"/>
  <c r="AQ8789" i="2"/>
  <c r="AQ8790" i="2"/>
  <c r="AQ8791" i="2"/>
  <c r="AQ8792" i="2"/>
  <c r="AQ8793" i="2"/>
  <c r="AQ8794" i="2"/>
  <c r="AS8794" i="2" s="1"/>
  <c r="AT8794" i="2" s="1"/>
  <c r="AQ8795" i="2"/>
  <c r="AS8795" i="2" s="1"/>
  <c r="AT8795" i="2" s="1"/>
  <c r="AQ8796" i="2"/>
  <c r="AQ8797" i="2"/>
  <c r="AQ8798" i="2"/>
  <c r="AQ8799" i="2"/>
  <c r="AQ8800" i="2"/>
  <c r="AQ8801" i="2"/>
  <c r="AQ8802" i="2"/>
  <c r="AQ8803" i="2"/>
  <c r="AQ8804" i="2"/>
  <c r="AQ8805" i="2"/>
  <c r="AQ8806" i="2"/>
  <c r="AS8806" i="2" s="1"/>
  <c r="AT8806" i="2" s="1"/>
  <c r="AQ8807" i="2"/>
  <c r="AS8807" i="2" s="1"/>
  <c r="AT8807" i="2" s="1"/>
  <c r="AQ8808" i="2"/>
  <c r="AQ8809" i="2"/>
  <c r="AQ8810" i="2"/>
  <c r="AQ8811" i="2"/>
  <c r="AQ8812" i="2"/>
  <c r="AQ8813" i="2"/>
  <c r="AQ8814" i="2"/>
  <c r="AQ8815" i="2"/>
  <c r="AS8815" i="2" s="1"/>
  <c r="AT8815" i="2" s="1"/>
  <c r="AQ8816" i="2"/>
  <c r="AS8816" i="2" s="1"/>
  <c r="AT8816" i="2" s="1"/>
  <c r="AQ8817" i="2"/>
  <c r="AQ8818" i="2"/>
  <c r="AQ8819" i="2"/>
  <c r="AQ8820" i="2"/>
  <c r="AQ8821" i="2"/>
  <c r="AQ8822" i="2"/>
  <c r="AQ8823" i="2"/>
  <c r="AQ8824" i="2"/>
  <c r="AQ8825" i="2"/>
  <c r="AQ8826" i="2"/>
  <c r="AQ8827" i="2"/>
  <c r="AS8827" i="2" s="1"/>
  <c r="AT8827" i="2" s="1"/>
  <c r="AQ8828" i="2"/>
  <c r="AQ8829" i="2"/>
  <c r="AQ8830" i="2"/>
  <c r="AS8830" i="2" s="1"/>
  <c r="AT8830" i="2" s="1"/>
  <c r="AQ8831" i="2"/>
  <c r="AS8831" i="2" s="1"/>
  <c r="AT8831" i="2" s="1"/>
  <c r="AQ8832" i="2"/>
  <c r="AQ8833" i="2"/>
  <c r="AR8833" i="2" s="1"/>
  <c r="AQ8834" i="2"/>
  <c r="AR8834" i="2" s="1"/>
  <c r="AQ8835" i="2"/>
  <c r="AQ8836" i="2"/>
  <c r="AQ8837" i="2"/>
  <c r="AQ8838" i="2"/>
  <c r="AQ8839" i="2"/>
  <c r="AQ8840" i="2"/>
  <c r="AQ8841" i="2"/>
  <c r="AQ8842" i="2"/>
  <c r="AS8842" i="2" s="1"/>
  <c r="AT8842" i="2" s="1"/>
  <c r="AQ8843" i="2"/>
  <c r="AS8843" i="2" s="1"/>
  <c r="AT8843" i="2" s="1"/>
  <c r="AQ8844" i="2"/>
  <c r="AQ8845" i="2"/>
  <c r="AQ8846" i="2"/>
  <c r="AQ8847" i="2"/>
  <c r="AQ8848" i="2"/>
  <c r="AQ8849" i="2"/>
  <c r="AQ8850" i="2"/>
  <c r="AQ8851" i="2"/>
  <c r="AQ8852" i="2"/>
  <c r="AQ8853" i="2"/>
  <c r="AQ8854" i="2"/>
  <c r="AQ8855" i="2"/>
  <c r="AQ8856" i="2"/>
  <c r="AQ8857" i="2"/>
  <c r="AQ8858" i="2"/>
  <c r="AQ8859" i="2"/>
  <c r="AQ8860" i="2"/>
  <c r="AQ8861" i="2"/>
  <c r="AQ8862" i="2"/>
  <c r="AQ8863" i="2"/>
  <c r="AQ8864" i="2"/>
  <c r="AQ8865" i="2"/>
  <c r="AQ8866" i="2"/>
  <c r="AS8866" i="2" s="1"/>
  <c r="AT8866" i="2" s="1"/>
  <c r="AQ8867" i="2"/>
  <c r="AS8867" i="2" s="1"/>
  <c r="AT8867" i="2" s="1"/>
  <c r="AQ8868" i="2"/>
  <c r="AQ8869" i="2"/>
  <c r="AQ8870" i="2"/>
  <c r="AQ8871" i="2"/>
  <c r="AQ8872" i="2"/>
  <c r="AQ8873" i="2"/>
  <c r="AQ8874" i="2"/>
  <c r="AQ8875" i="2"/>
  <c r="AQ8876" i="2"/>
  <c r="AQ8877" i="2"/>
  <c r="AQ8878" i="2"/>
  <c r="AS8878" i="2" s="1"/>
  <c r="AT8878" i="2" s="1"/>
  <c r="AQ8879" i="2"/>
  <c r="AS8879" i="2" s="1"/>
  <c r="AT8879" i="2" s="1"/>
  <c r="AQ8880" i="2"/>
  <c r="AQ8881" i="2"/>
  <c r="AQ8882" i="2"/>
  <c r="AQ8883" i="2"/>
  <c r="AQ8884" i="2"/>
  <c r="AQ8885" i="2"/>
  <c r="AQ8886" i="2"/>
  <c r="AQ8887" i="2"/>
  <c r="AQ8888" i="2"/>
  <c r="AQ8889" i="2"/>
  <c r="AQ8890" i="2"/>
  <c r="AQ8891" i="2"/>
  <c r="AQ8892" i="2"/>
  <c r="AQ8893" i="2"/>
  <c r="AQ8894" i="2"/>
  <c r="AQ8895" i="2"/>
  <c r="AQ8896" i="2"/>
  <c r="AQ8897" i="2"/>
  <c r="AQ8898" i="2"/>
  <c r="AQ8899" i="2"/>
  <c r="AQ8900" i="2"/>
  <c r="AQ8901" i="2"/>
  <c r="AQ8902" i="2"/>
  <c r="AS8902" i="2" s="1"/>
  <c r="AT8902" i="2" s="1"/>
  <c r="AQ8903" i="2"/>
  <c r="AS8903" i="2" s="1"/>
  <c r="AT8903" i="2" s="1"/>
  <c r="AQ8904" i="2"/>
  <c r="AQ8905" i="2"/>
  <c r="AQ8906" i="2"/>
  <c r="AR8906" i="2" s="1"/>
  <c r="AQ8907" i="2"/>
  <c r="AQ8908" i="2"/>
  <c r="AQ8909" i="2"/>
  <c r="AQ8910" i="2"/>
  <c r="AQ8911" i="2"/>
  <c r="AQ8912" i="2"/>
  <c r="AQ8913" i="2"/>
  <c r="AQ8914" i="2"/>
  <c r="AS8914" i="2" s="1"/>
  <c r="AT8914" i="2" s="1"/>
  <c r="AQ8915" i="2"/>
  <c r="AS8915" i="2" s="1"/>
  <c r="AT8915" i="2" s="1"/>
  <c r="AQ8916" i="2"/>
  <c r="AQ8917" i="2"/>
  <c r="AQ8918" i="2"/>
  <c r="AQ8919" i="2"/>
  <c r="AQ8920" i="2"/>
  <c r="AS8920" i="2" s="1"/>
  <c r="AT8920" i="2" s="1"/>
  <c r="AQ8921" i="2"/>
  <c r="AQ8922" i="2"/>
  <c r="AQ8923" i="2"/>
  <c r="AQ8924" i="2"/>
  <c r="AQ8925" i="2"/>
  <c r="AQ8926" i="2"/>
  <c r="AQ8927" i="2"/>
  <c r="AQ8928" i="2"/>
  <c r="AQ8929" i="2"/>
  <c r="AQ8930" i="2"/>
  <c r="AQ8931" i="2"/>
  <c r="AQ8932" i="2"/>
  <c r="AQ8933" i="2"/>
  <c r="AQ8934" i="2"/>
  <c r="AQ8935" i="2"/>
  <c r="AS8935" i="2" s="1"/>
  <c r="AT8935" i="2" s="1"/>
  <c r="AQ8936" i="2"/>
  <c r="AS8936" i="2" s="1"/>
  <c r="AT8936" i="2" s="1"/>
  <c r="AQ8937" i="2"/>
  <c r="AS8937" i="2" s="1"/>
  <c r="AT8937" i="2" s="1"/>
  <c r="AQ8938" i="2"/>
  <c r="AS8938" i="2" s="1"/>
  <c r="AT8938" i="2" s="1"/>
  <c r="AQ8939" i="2"/>
  <c r="AS8939" i="2" s="1"/>
  <c r="AT8939" i="2" s="1"/>
  <c r="AQ8940" i="2"/>
  <c r="AQ8941" i="2"/>
  <c r="AQ8942" i="2"/>
  <c r="AQ8943" i="2"/>
  <c r="AQ8944" i="2"/>
  <c r="AQ8945" i="2"/>
  <c r="AQ8946" i="2"/>
  <c r="AQ8947" i="2"/>
  <c r="AQ8948" i="2"/>
  <c r="AQ8949" i="2"/>
  <c r="AQ8950" i="2"/>
  <c r="AS8950" i="2" s="1"/>
  <c r="AT8950" i="2" s="1"/>
  <c r="AQ8951" i="2"/>
  <c r="AS8951" i="2" s="1"/>
  <c r="AT8951" i="2" s="1"/>
  <c r="AQ8952" i="2"/>
  <c r="AQ8953" i="2"/>
  <c r="AQ8954" i="2"/>
  <c r="AQ8955" i="2"/>
  <c r="AQ8956" i="2"/>
  <c r="AQ8957" i="2"/>
  <c r="AQ8958" i="2"/>
  <c r="AQ8959" i="2"/>
  <c r="AQ8960" i="2"/>
  <c r="AQ8961" i="2"/>
  <c r="AQ8962" i="2"/>
  <c r="AQ8963" i="2"/>
  <c r="AQ8964" i="2"/>
  <c r="AQ8965" i="2"/>
  <c r="AQ8966" i="2"/>
  <c r="AQ8967" i="2"/>
  <c r="AQ8968" i="2"/>
  <c r="AQ8969" i="2"/>
  <c r="AQ8970" i="2"/>
  <c r="AQ8971" i="2"/>
  <c r="AQ8972" i="2"/>
  <c r="AS8972" i="2" s="1"/>
  <c r="AT8972" i="2" s="1"/>
  <c r="AQ8973" i="2"/>
  <c r="AS8973" i="2" s="1"/>
  <c r="AT8973" i="2" s="1"/>
  <c r="AQ8974" i="2"/>
  <c r="AS8974" i="2" s="1"/>
  <c r="AT8974" i="2" s="1"/>
  <c r="AQ8975" i="2"/>
  <c r="AS8975" i="2" s="1"/>
  <c r="AT8975" i="2" s="1"/>
  <c r="AQ8976" i="2"/>
  <c r="AQ8977" i="2"/>
  <c r="AQ8978" i="2"/>
  <c r="AQ8979" i="2"/>
  <c r="AQ8980" i="2"/>
  <c r="AQ8981" i="2"/>
  <c r="AQ8982" i="2"/>
  <c r="AQ8983" i="2"/>
  <c r="AQ8984" i="2"/>
  <c r="AQ8985" i="2"/>
  <c r="AQ8986" i="2"/>
  <c r="AS8986" i="2" s="1"/>
  <c r="AT8986" i="2" s="1"/>
  <c r="AQ8987" i="2"/>
  <c r="AS8987" i="2" s="1"/>
  <c r="AT8987" i="2" s="1"/>
  <c r="AQ8988" i="2"/>
  <c r="AQ8989" i="2"/>
  <c r="AR8989" i="2" s="1"/>
  <c r="AQ8990" i="2"/>
  <c r="AQ8991" i="2"/>
  <c r="AQ8992" i="2"/>
  <c r="AQ8993" i="2"/>
  <c r="AQ8994" i="2"/>
  <c r="AQ8995" i="2"/>
  <c r="AS8995" i="2" s="1"/>
  <c r="AT8995" i="2" s="1"/>
  <c r="AQ8996" i="2"/>
  <c r="AQ8997" i="2"/>
  <c r="AQ8998" i="2"/>
  <c r="AQ8999" i="2"/>
  <c r="AQ9000" i="2"/>
  <c r="AQ9001" i="2"/>
  <c r="AQ9002" i="2"/>
  <c r="AR9002" i="2" s="1"/>
  <c r="AQ9003" i="2"/>
  <c r="AQ9004" i="2"/>
  <c r="AQ9005" i="2"/>
  <c r="AQ9006" i="2"/>
  <c r="AQ9007" i="2"/>
  <c r="AQ9008" i="2"/>
  <c r="AQ9009" i="2"/>
  <c r="AQ9010" i="2"/>
  <c r="AS9010" i="2" s="1"/>
  <c r="AT9010" i="2" s="1"/>
  <c r="AQ9011" i="2"/>
  <c r="AS9011" i="2" s="1"/>
  <c r="AT9011" i="2" s="1"/>
  <c r="AQ9012" i="2"/>
  <c r="AQ9013" i="2"/>
  <c r="AQ9014" i="2"/>
  <c r="AQ9015" i="2"/>
  <c r="AQ9016" i="2"/>
  <c r="AQ9017" i="2"/>
  <c r="AQ9018" i="2"/>
  <c r="AQ9019" i="2"/>
  <c r="AQ9020" i="2"/>
  <c r="AQ9021" i="2"/>
  <c r="AQ9022" i="2"/>
  <c r="AS9022" i="2" s="1"/>
  <c r="AT9022" i="2" s="1"/>
  <c r="AQ9023" i="2"/>
  <c r="AS9023" i="2" s="1"/>
  <c r="AT9023" i="2" s="1"/>
  <c r="AQ9024" i="2"/>
  <c r="AQ9025" i="2"/>
  <c r="AQ9026" i="2"/>
  <c r="AQ9027" i="2"/>
  <c r="AQ9028" i="2"/>
  <c r="AQ9029" i="2"/>
  <c r="AQ9030" i="2"/>
  <c r="AQ9031" i="2"/>
  <c r="AS9031" i="2" s="1"/>
  <c r="AT9031" i="2" s="1"/>
  <c r="AQ9032" i="2"/>
  <c r="AS9032" i="2" s="1"/>
  <c r="AT9032" i="2" s="1"/>
  <c r="AQ9033" i="2"/>
  <c r="AQ9034" i="2"/>
  <c r="AQ9035" i="2"/>
  <c r="AQ9036" i="2"/>
  <c r="AQ9037" i="2"/>
  <c r="AQ9038" i="2"/>
  <c r="AQ9039" i="2"/>
  <c r="AQ9040" i="2"/>
  <c r="AQ9041" i="2"/>
  <c r="AQ9042" i="2"/>
  <c r="AQ9043" i="2"/>
  <c r="AS9043" i="2" s="1"/>
  <c r="AT9043" i="2" s="1"/>
  <c r="AQ9044" i="2"/>
  <c r="AQ9045" i="2"/>
  <c r="AQ9046" i="2"/>
  <c r="AS9046" i="2" s="1"/>
  <c r="AT9046" i="2" s="1"/>
  <c r="AQ9047" i="2"/>
  <c r="AS9047" i="2" s="1"/>
  <c r="AT9047" i="2" s="1"/>
  <c r="AQ9048" i="2"/>
  <c r="AQ9049" i="2"/>
  <c r="AQ9050" i="2"/>
  <c r="AR9050" i="2" s="1"/>
  <c r="AQ9051" i="2"/>
  <c r="AQ9052" i="2"/>
  <c r="AQ9053" i="2"/>
  <c r="AQ9054" i="2"/>
  <c r="AQ9055" i="2"/>
  <c r="AQ9056" i="2"/>
  <c r="AQ9057" i="2"/>
  <c r="AQ9058" i="2"/>
  <c r="AS9058" i="2" s="1"/>
  <c r="AT9058" i="2" s="1"/>
  <c r="AQ9059" i="2"/>
  <c r="AS9059" i="2" s="1"/>
  <c r="AT9059" i="2" s="1"/>
  <c r="AQ9060" i="2"/>
  <c r="AQ9061" i="2"/>
  <c r="AQ9062" i="2"/>
  <c r="AQ9063" i="2"/>
  <c r="AQ9064" i="2"/>
  <c r="AQ9065" i="2"/>
  <c r="AQ9066" i="2"/>
  <c r="AQ9067" i="2"/>
  <c r="AQ9068" i="2"/>
  <c r="AS9068" i="2" s="1"/>
  <c r="AT9068" i="2" s="1"/>
  <c r="AQ9069" i="2"/>
  <c r="AQ9070" i="2"/>
  <c r="AQ9071" i="2"/>
  <c r="AQ9072" i="2"/>
  <c r="AQ9073" i="2"/>
  <c r="AR9073" i="2" s="1"/>
  <c r="AQ9074" i="2"/>
  <c r="AR9074" i="2" s="1"/>
  <c r="AQ9075" i="2"/>
  <c r="AQ9076" i="2"/>
  <c r="AQ9077" i="2"/>
  <c r="AQ9078" i="2"/>
  <c r="AQ9079" i="2"/>
  <c r="AQ9080" i="2"/>
  <c r="AQ9081" i="2"/>
  <c r="AQ9082" i="2"/>
  <c r="AS9082" i="2" s="1"/>
  <c r="AT9082" i="2" s="1"/>
  <c r="AQ9083" i="2"/>
  <c r="AS9083" i="2" s="1"/>
  <c r="AT9083" i="2" s="1"/>
  <c r="AQ9084" i="2"/>
  <c r="AQ9085" i="2"/>
  <c r="AQ9086" i="2"/>
  <c r="AQ9087" i="2"/>
  <c r="AQ9088" i="2"/>
  <c r="AQ9089" i="2"/>
  <c r="AQ9090" i="2"/>
  <c r="AQ9091" i="2"/>
  <c r="AQ9092" i="2"/>
  <c r="AQ9093" i="2"/>
  <c r="AQ9094" i="2"/>
  <c r="AS9094" i="2" s="1"/>
  <c r="AT9094" i="2" s="1"/>
  <c r="AQ9095" i="2"/>
  <c r="AS9095" i="2" s="1"/>
  <c r="AT9095" i="2" s="1"/>
  <c r="AQ9096" i="2"/>
  <c r="AQ9097" i="2"/>
  <c r="AQ9098" i="2"/>
  <c r="AQ9099" i="2"/>
  <c r="AQ9100" i="2"/>
  <c r="AS9100" i="2" s="1"/>
  <c r="AT9100" i="2" s="1"/>
  <c r="AQ9101" i="2"/>
  <c r="AQ9102" i="2"/>
  <c r="AQ9103" i="2"/>
  <c r="AQ9104" i="2"/>
  <c r="AQ9105" i="2"/>
  <c r="AQ9106" i="2"/>
  <c r="AQ9107" i="2"/>
  <c r="AQ9108" i="2"/>
  <c r="AQ9109" i="2"/>
  <c r="AQ9110" i="2"/>
  <c r="AQ9111" i="2"/>
  <c r="AQ9112" i="2"/>
  <c r="AQ9113" i="2"/>
  <c r="AQ9114" i="2"/>
  <c r="AQ9115" i="2"/>
  <c r="AQ9116" i="2"/>
  <c r="AQ9117" i="2"/>
  <c r="AQ9118" i="2"/>
  <c r="AS9118" i="2" s="1"/>
  <c r="AT9118" i="2" s="1"/>
  <c r="AQ9119" i="2"/>
  <c r="AS9119" i="2" s="1"/>
  <c r="AT9119" i="2" s="1"/>
  <c r="AQ9120" i="2"/>
  <c r="AQ9121" i="2"/>
  <c r="AR9121" i="2" s="1"/>
  <c r="AQ9122" i="2"/>
  <c r="AR9122" i="2" s="1"/>
  <c r="AQ9123" i="2"/>
  <c r="AQ9124" i="2"/>
  <c r="AQ9125" i="2"/>
  <c r="AQ9126" i="2"/>
  <c r="AQ9127" i="2"/>
  <c r="AQ9128" i="2"/>
  <c r="AQ9129" i="2"/>
  <c r="AQ9130" i="2"/>
  <c r="AS9130" i="2" s="1"/>
  <c r="AT9130" i="2" s="1"/>
  <c r="AQ9131" i="2"/>
  <c r="AS9131" i="2" s="1"/>
  <c r="AT9131" i="2" s="1"/>
  <c r="AQ9132" i="2"/>
  <c r="AQ9133" i="2"/>
  <c r="AR9133" i="2" s="1"/>
  <c r="AQ9134" i="2"/>
  <c r="AQ9135" i="2"/>
  <c r="AQ9136" i="2"/>
  <c r="AQ9137" i="2"/>
  <c r="AQ9138" i="2"/>
  <c r="AQ9139" i="2"/>
  <c r="AQ9140" i="2"/>
  <c r="AQ9141" i="2"/>
  <c r="AQ9142" i="2"/>
  <c r="AQ9143" i="2"/>
  <c r="AQ9144" i="2"/>
  <c r="AQ9145" i="2"/>
  <c r="AQ9146" i="2"/>
  <c r="AQ9147" i="2"/>
  <c r="AQ9148" i="2"/>
  <c r="AQ9149" i="2"/>
  <c r="AQ9150" i="2"/>
  <c r="AQ9151" i="2"/>
  <c r="AS9151" i="2" s="1"/>
  <c r="AT9151" i="2" s="1"/>
  <c r="AQ9152" i="2"/>
  <c r="AS9152" i="2" s="1"/>
  <c r="AT9152" i="2" s="1"/>
  <c r="AQ9153" i="2"/>
  <c r="AS9153" i="2" s="1"/>
  <c r="AT9153" i="2" s="1"/>
  <c r="AQ9154" i="2"/>
  <c r="AS9154" i="2" s="1"/>
  <c r="AT9154" i="2" s="1"/>
  <c r="AQ9155" i="2"/>
  <c r="AS9155" i="2" s="1"/>
  <c r="AT9155" i="2" s="1"/>
  <c r="AQ9156" i="2"/>
  <c r="AQ9157" i="2"/>
  <c r="AQ9158" i="2"/>
  <c r="AQ9159" i="2"/>
  <c r="AQ9160" i="2"/>
  <c r="AQ9161" i="2"/>
  <c r="AQ9162" i="2"/>
  <c r="AQ9163" i="2"/>
  <c r="AQ9164" i="2"/>
  <c r="AQ9165" i="2"/>
  <c r="AQ9166" i="2"/>
  <c r="AS9166" i="2" s="1"/>
  <c r="AT9166" i="2" s="1"/>
  <c r="AQ9167" i="2"/>
  <c r="AS9167" i="2" s="1"/>
  <c r="AT9167" i="2" s="1"/>
  <c r="AQ9168" i="2"/>
  <c r="AQ9169" i="2"/>
  <c r="AQ9170" i="2"/>
  <c r="AQ9171" i="2"/>
  <c r="AQ9172" i="2"/>
  <c r="AQ9173" i="2"/>
  <c r="AQ9174" i="2"/>
  <c r="AQ9175" i="2"/>
  <c r="AQ9176" i="2"/>
  <c r="AQ9177" i="2"/>
  <c r="AQ9178" i="2"/>
  <c r="AQ9179" i="2"/>
  <c r="AQ9180" i="2"/>
  <c r="AQ9181" i="2"/>
  <c r="AR9181" i="2" s="1"/>
  <c r="AQ9182" i="2"/>
  <c r="AQ9183" i="2"/>
  <c r="AQ9184" i="2"/>
  <c r="AQ9185" i="2"/>
  <c r="AQ9186" i="2"/>
  <c r="AQ9187" i="2"/>
  <c r="AS9187" i="2" s="1"/>
  <c r="AT9187" i="2" s="1"/>
  <c r="AQ9188" i="2"/>
  <c r="AS9188" i="2" s="1"/>
  <c r="AT9188" i="2" s="1"/>
  <c r="AQ9189" i="2"/>
  <c r="AS9189" i="2" s="1"/>
  <c r="AT9189" i="2" s="1"/>
  <c r="AQ9190" i="2"/>
  <c r="AS9190" i="2" s="1"/>
  <c r="AT9190" i="2" s="1"/>
  <c r="AQ9191" i="2"/>
  <c r="AS9191" i="2" s="1"/>
  <c r="AT9191" i="2" s="1"/>
  <c r="AQ9192" i="2"/>
  <c r="AQ9193" i="2"/>
  <c r="AQ9194" i="2"/>
  <c r="AQ9195" i="2"/>
  <c r="AQ9196" i="2"/>
  <c r="AQ9197" i="2"/>
  <c r="AQ9198" i="2"/>
  <c r="AQ9199" i="2"/>
  <c r="AQ9200" i="2"/>
  <c r="AQ9201" i="2"/>
  <c r="AQ9202" i="2"/>
  <c r="AS9202" i="2" s="1"/>
  <c r="AT9202" i="2" s="1"/>
  <c r="AQ9203" i="2"/>
  <c r="AS9203" i="2" s="1"/>
  <c r="AT9203" i="2" s="1"/>
  <c r="AQ9204" i="2"/>
  <c r="AQ9205" i="2"/>
  <c r="AQ9206" i="2"/>
  <c r="AQ9207" i="2"/>
  <c r="AQ9208" i="2"/>
  <c r="AQ9209" i="2"/>
  <c r="AQ9210" i="2"/>
  <c r="AQ9211" i="2"/>
  <c r="AQ9212" i="2"/>
  <c r="AQ9213" i="2"/>
  <c r="AQ9214" i="2"/>
  <c r="AQ9215" i="2"/>
  <c r="AR9215" i="2" s="1"/>
  <c r="AQ9216" i="2"/>
  <c r="AQ9217" i="2"/>
  <c r="AR9217" i="2" s="1"/>
  <c r="AQ9218" i="2"/>
  <c r="AQ9219" i="2"/>
  <c r="AQ9220" i="2"/>
  <c r="AQ9221" i="2"/>
  <c r="AQ9222" i="2"/>
  <c r="AQ9223" i="2"/>
  <c r="AQ9224" i="2"/>
  <c r="AQ9225" i="2"/>
  <c r="AQ9226" i="2"/>
  <c r="AS9226" i="2" s="1"/>
  <c r="AT9226" i="2" s="1"/>
  <c r="AQ9227" i="2"/>
  <c r="AS9227" i="2" s="1"/>
  <c r="AT9227" i="2" s="1"/>
  <c r="AQ9228" i="2"/>
  <c r="AQ9229" i="2"/>
  <c r="AQ9230" i="2"/>
  <c r="AQ9231" i="2"/>
  <c r="AQ9232" i="2"/>
  <c r="AQ9233" i="2"/>
  <c r="AQ9234" i="2"/>
  <c r="AQ9235" i="2"/>
  <c r="AQ9236" i="2"/>
  <c r="AQ9237" i="2"/>
  <c r="AQ9238" i="2"/>
  <c r="AS9238" i="2" s="1"/>
  <c r="AT9238" i="2" s="1"/>
  <c r="AQ9239" i="2"/>
  <c r="AS9239" i="2" s="1"/>
  <c r="AT9239" i="2" s="1"/>
  <c r="AQ9240" i="2"/>
  <c r="AQ9241" i="2"/>
  <c r="AQ9242" i="2"/>
  <c r="AQ9243" i="2"/>
  <c r="AQ9244" i="2"/>
  <c r="AQ9245" i="2"/>
  <c r="AQ9246" i="2"/>
  <c r="AQ9247" i="2"/>
  <c r="AS9247" i="2" s="1"/>
  <c r="AT9247" i="2" s="1"/>
  <c r="AQ9248" i="2"/>
  <c r="AS9248" i="2" s="1"/>
  <c r="AT9248" i="2" s="1"/>
  <c r="AQ9249" i="2"/>
  <c r="AQ9250" i="2"/>
  <c r="AQ9251" i="2"/>
  <c r="AQ9252" i="2"/>
  <c r="AQ9253" i="2"/>
  <c r="AQ9254" i="2"/>
  <c r="AQ9255" i="2"/>
  <c r="AQ9256" i="2"/>
  <c r="AQ9257" i="2"/>
  <c r="AQ9258" i="2"/>
  <c r="AQ9259" i="2"/>
  <c r="AQ9260" i="2"/>
  <c r="AQ9261" i="2"/>
  <c r="AQ9262" i="2"/>
  <c r="AS9262" i="2" s="1"/>
  <c r="AT9262" i="2" s="1"/>
  <c r="AQ9263" i="2"/>
  <c r="AS9263" i="2" s="1"/>
  <c r="AT9263" i="2" s="1"/>
  <c r="AQ9264" i="2"/>
  <c r="AQ9265" i="2"/>
  <c r="AR9265" i="2" s="1"/>
  <c r="AQ9266" i="2"/>
  <c r="AR9266" i="2" s="1"/>
  <c r="AQ9267" i="2"/>
  <c r="AQ9268" i="2"/>
  <c r="AQ9269" i="2"/>
  <c r="AQ9270" i="2"/>
  <c r="AQ9271" i="2"/>
  <c r="AQ9272" i="2"/>
  <c r="AQ9273" i="2"/>
  <c r="AQ9274" i="2"/>
  <c r="AS9274" i="2" s="1"/>
  <c r="AT9274" i="2" s="1"/>
  <c r="AQ9275" i="2"/>
  <c r="AS9275" i="2" s="1"/>
  <c r="AT9275" i="2" s="1"/>
  <c r="AQ9276" i="2"/>
  <c r="AQ9277" i="2"/>
  <c r="AQ9278" i="2"/>
  <c r="AQ9279" i="2"/>
  <c r="AQ9280" i="2"/>
  <c r="AQ9281" i="2"/>
  <c r="AQ9282" i="2"/>
  <c r="AQ9283" i="2"/>
  <c r="AS9283" i="2" s="1"/>
  <c r="AT9283" i="2" s="1"/>
  <c r="AQ9284" i="2"/>
  <c r="AS9284" i="2" s="1"/>
  <c r="AT9284" i="2" s="1"/>
  <c r="AQ9285" i="2"/>
  <c r="AQ9286" i="2"/>
  <c r="AQ9287" i="2"/>
  <c r="AQ9288" i="2"/>
  <c r="AQ9289" i="2"/>
  <c r="AQ9290" i="2"/>
  <c r="AQ9291" i="2"/>
  <c r="AQ9292" i="2"/>
  <c r="AQ9293" i="2"/>
  <c r="AQ9294" i="2"/>
  <c r="AQ9295" i="2"/>
  <c r="AR9295" i="2" s="1"/>
  <c r="AQ9296" i="2"/>
  <c r="AQ9297" i="2"/>
  <c r="AQ9298" i="2"/>
  <c r="AS9298" i="2" s="1"/>
  <c r="AT9298" i="2" s="1"/>
  <c r="AQ9299" i="2"/>
  <c r="AS9299" i="2" s="1"/>
  <c r="AT9299" i="2" s="1"/>
  <c r="AQ9300" i="2"/>
  <c r="AQ9301" i="2"/>
  <c r="AQ9302" i="2"/>
  <c r="AQ9303" i="2"/>
  <c r="AQ9304" i="2"/>
  <c r="AQ9305" i="2"/>
  <c r="AQ9306" i="2"/>
  <c r="AQ9307" i="2"/>
  <c r="AQ9308" i="2"/>
  <c r="AQ9309" i="2"/>
  <c r="AQ9310" i="2"/>
  <c r="AS9310" i="2" s="1"/>
  <c r="AT9310" i="2" s="1"/>
  <c r="AQ9311" i="2"/>
  <c r="AS9311" i="2" s="1"/>
  <c r="AT9311" i="2" s="1"/>
  <c r="AQ9312" i="2"/>
  <c r="AQ9313" i="2"/>
  <c r="AQ9314" i="2"/>
  <c r="AQ9315" i="2"/>
  <c r="AQ9316" i="2"/>
  <c r="AQ9317" i="2"/>
  <c r="AQ9318" i="2"/>
  <c r="AQ9319" i="2"/>
  <c r="AQ9320" i="2"/>
  <c r="AQ9321" i="2"/>
  <c r="AQ9322" i="2"/>
  <c r="AQ9323" i="2"/>
  <c r="AQ9324" i="2"/>
  <c r="AQ9325" i="2"/>
  <c r="AQ9326" i="2"/>
  <c r="AQ9327" i="2"/>
  <c r="AQ9328" i="2"/>
  <c r="AQ9329" i="2"/>
  <c r="AQ9330" i="2"/>
  <c r="AQ9331" i="2"/>
  <c r="AQ9332" i="2"/>
  <c r="AQ9333" i="2"/>
  <c r="AQ9334" i="2"/>
  <c r="AS9334" i="2" s="1"/>
  <c r="AT9334" i="2" s="1"/>
  <c r="AQ9335" i="2"/>
  <c r="AS9335" i="2" s="1"/>
  <c r="AT9335" i="2" s="1"/>
  <c r="AQ9336" i="2"/>
  <c r="AQ9337" i="2"/>
  <c r="AQ9338" i="2"/>
  <c r="AR9338" i="2" s="1"/>
  <c r="AQ9339" i="2"/>
  <c r="AQ9340" i="2"/>
  <c r="AS9340" i="2" s="1"/>
  <c r="AT9340" i="2" s="1"/>
  <c r="AQ9341" i="2"/>
  <c r="AQ9342" i="2"/>
  <c r="AQ9343" i="2"/>
  <c r="AQ9344" i="2"/>
  <c r="AQ9345" i="2"/>
  <c r="AQ9346" i="2"/>
  <c r="AS9346" i="2" s="1"/>
  <c r="AT9346" i="2" s="1"/>
  <c r="AQ9347" i="2"/>
  <c r="AS9347" i="2" s="1"/>
  <c r="AT9347" i="2" s="1"/>
  <c r="AQ9348" i="2"/>
  <c r="AQ9349" i="2"/>
  <c r="AQ9350" i="2"/>
  <c r="AQ9351" i="2"/>
  <c r="AQ9352" i="2"/>
  <c r="AQ9353" i="2"/>
  <c r="AQ9354" i="2"/>
  <c r="AQ9355" i="2"/>
  <c r="AQ9356" i="2"/>
  <c r="AQ9357" i="2"/>
  <c r="AQ9358" i="2"/>
  <c r="AQ9359" i="2"/>
  <c r="AQ9360" i="2"/>
  <c r="AQ9361" i="2"/>
  <c r="AQ9362" i="2"/>
  <c r="AQ9363" i="2"/>
  <c r="AQ9364" i="2"/>
  <c r="AQ9365" i="2"/>
  <c r="AQ9366" i="2"/>
  <c r="AQ9367" i="2"/>
  <c r="AS9367" i="2" s="1"/>
  <c r="AT9367" i="2" s="1"/>
  <c r="AQ9368" i="2"/>
  <c r="AS9368" i="2" s="1"/>
  <c r="AT9368" i="2" s="1"/>
  <c r="AQ9369" i="2"/>
  <c r="AQ9370" i="2"/>
  <c r="AS9370" i="2" s="1"/>
  <c r="AT9370" i="2" s="1"/>
  <c r="AQ9371" i="2"/>
  <c r="AS9371" i="2" s="1"/>
  <c r="AT9371" i="2" s="1"/>
  <c r="AQ9372" i="2"/>
  <c r="AQ9373" i="2"/>
  <c r="AQ9374" i="2"/>
  <c r="AQ9375" i="2"/>
  <c r="AQ9376" i="2"/>
  <c r="AQ9377" i="2"/>
  <c r="AQ9378" i="2"/>
  <c r="AQ9379" i="2"/>
  <c r="AQ9380" i="2"/>
  <c r="AQ9381" i="2"/>
  <c r="AQ9382" i="2"/>
  <c r="AS9382" i="2" s="1"/>
  <c r="AT9382" i="2" s="1"/>
  <c r="AQ9383" i="2"/>
  <c r="AS9383" i="2" s="1"/>
  <c r="AT9383" i="2" s="1"/>
  <c r="AQ9384" i="2"/>
  <c r="AQ9385" i="2"/>
  <c r="AQ9386" i="2"/>
  <c r="AQ9387" i="2"/>
  <c r="AQ9388" i="2"/>
  <c r="AQ9389" i="2"/>
  <c r="AQ9390" i="2"/>
  <c r="AQ9391" i="2"/>
  <c r="AQ9392" i="2"/>
  <c r="AQ9393" i="2"/>
  <c r="AQ9394" i="2"/>
  <c r="AQ9395" i="2"/>
  <c r="AQ9396" i="2"/>
  <c r="AQ9397" i="2"/>
  <c r="AQ9398" i="2"/>
  <c r="AQ9399" i="2"/>
  <c r="AQ9400" i="2"/>
  <c r="AQ9401" i="2"/>
  <c r="AQ9402" i="2"/>
  <c r="AQ9403" i="2"/>
  <c r="AS9403" i="2" s="1"/>
  <c r="AT9403" i="2" s="1"/>
  <c r="AQ9404" i="2"/>
  <c r="AS9404" i="2" s="1"/>
  <c r="AT9404" i="2" s="1"/>
  <c r="AQ9405" i="2"/>
  <c r="AS9405" i="2" s="1"/>
  <c r="AT9405" i="2" s="1"/>
  <c r="AQ9406" i="2"/>
  <c r="AS9406" i="2" s="1"/>
  <c r="AT9406" i="2" s="1"/>
  <c r="AQ9407" i="2"/>
  <c r="AS9407" i="2" s="1"/>
  <c r="AT9407" i="2" s="1"/>
  <c r="AQ9408" i="2"/>
  <c r="AQ9409" i="2"/>
  <c r="AQ9410" i="2"/>
  <c r="AQ9411" i="2"/>
  <c r="AQ9412" i="2"/>
  <c r="AQ9413" i="2"/>
  <c r="AQ9414" i="2"/>
  <c r="AQ9415" i="2"/>
  <c r="AQ9416" i="2"/>
  <c r="AQ9417" i="2"/>
  <c r="AQ9418" i="2"/>
  <c r="AS9418" i="2" s="1"/>
  <c r="AT9418" i="2" s="1"/>
  <c r="AQ9419" i="2"/>
  <c r="AR9419" i="2" s="1"/>
  <c r="AQ9420" i="2"/>
  <c r="AQ9421" i="2"/>
  <c r="AR9421" i="2" s="1"/>
  <c r="AQ9422" i="2"/>
  <c r="AQ9423" i="2"/>
  <c r="AQ9424" i="2"/>
  <c r="AQ9425" i="2"/>
  <c r="AQ9426" i="2"/>
  <c r="AQ9427" i="2"/>
  <c r="AQ9428" i="2"/>
  <c r="AQ9429" i="2"/>
  <c r="AQ9430" i="2"/>
  <c r="AQ9431" i="2"/>
  <c r="AQ9432" i="2"/>
  <c r="AQ9433" i="2"/>
  <c r="AQ9434" i="2"/>
  <c r="AR9434" i="2" s="1"/>
  <c r="AQ9435" i="2"/>
  <c r="AQ9436" i="2"/>
  <c r="AQ9437" i="2"/>
  <c r="AQ9438" i="2"/>
  <c r="AQ9439" i="2"/>
  <c r="AQ9440" i="2"/>
  <c r="AQ9441" i="2"/>
  <c r="AS9441" i="2" s="1"/>
  <c r="AT9441" i="2" s="1"/>
  <c r="AQ9442" i="2"/>
  <c r="AS9442" i="2" s="1"/>
  <c r="AT9442" i="2" s="1"/>
  <c r="AQ9443" i="2"/>
  <c r="AS9443" i="2" s="1"/>
  <c r="AT9443" i="2" s="1"/>
  <c r="AQ9444" i="2"/>
  <c r="AQ9445" i="2"/>
  <c r="AQ9446" i="2"/>
  <c r="AQ9447" i="2"/>
  <c r="AQ9448" i="2"/>
  <c r="AQ9449" i="2"/>
  <c r="AQ9450" i="2"/>
  <c r="AQ9451" i="2"/>
  <c r="AQ9452" i="2"/>
  <c r="AQ9453" i="2"/>
  <c r="AQ9454" i="2"/>
  <c r="AS9454" i="2" s="1"/>
  <c r="AT9454" i="2" s="1"/>
  <c r="AQ9455" i="2"/>
  <c r="AS9455" i="2" s="1"/>
  <c r="AT9455" i="2" s="1"/>
  <c r="AQ9456" i="2"/>
  <c r="AQ9457" i="2"/>
  <c r="AQ9458" i="2"/>
  <c r="AQ9459" i="2"/>
  <c r="AQ9460" i="2"/>
  <c r="AQ9461" i="2"/>
  <c r="AQ9462" i="2"/>
  <c r="AQ9463" i="2"/>
  <c r="AS9463" i="2" s="1"/>
  <c r="AT9463" i="2" s="1"/>
  <c r="AQ9464" i="2"/>
  <c r="AS9464" i="2" s="1"/>
  <c r="AT9464" i="2" s="1"/>
  <c r="AQ9465" i="2"/>
  <c r="AQ9466" i="2"/>
  <c r="AQ9467" i="2"/>
  <c r="AQ9468" i="2"/>
  <c r="AQ9469" i="2"/>
  <c r="AQ9470" i="2"/>
  <c r="AQ9471" i="2"/>
  <c r="AQ9472" i="2"/>
  <c r="AQ9473" i="2"/>
  <c r="AQ9474" i="2"/>
  <c r="AQ9475" i="2"/>
  <c r="AQ9476" i="2"/>
  <c r="AQ9477" i="2"/>
  <c r="AQ9478" i="2"/>
  <c r="AS9478" i="2" s="1"/>
  <c r="AT9478" i="2" s="1"/>
  <c r="AQ9479" i="2"/>
  <c r="AS9479" i="2" s="1"/>
  <c r="AT9479" i="2" s="1"/>
  <c r="AQ9480" i="2"/>
  <c r="AQ9481" i="2"/>
  <c r="AQ9482" i="2"/>
  <c r="AR9482" i="2" s="1"/>
  <c r="AQ9483" i="2"/>
  <c r="AQ9484" i="2"/>
  <c r="AQ9485" i="2"/>
  <c r="AQ9486" i="2"/>
  <c r="AQ9487" i="2"/>
  <c r="AQ9488" i="2"/>
  <c r="AQ9489" i="2"/>
  <c r="AQ9490" i="2"/>
  <c r="AS9490" i="2" s="1"/>
  <c r="AT9490" i="2" s="1"/>
  <c r="AQ9491" i="2"/>
  <c r="AS9491" i="2" s="1"/>
  <c r="AT9491" i="2" s="1"/>
  <c r="AQ9492" i="2"/>
  <c r="AQ9493" i="2"/>
  <c r="AQ9494" i="2"/>
  <c r="AQ9495" i="2"/>
  <c r="AQ9496" i="2"/>
  <c r="AQ9497" i="2"/>
  <c r="AQ9498" i="2"/>
  <c r="AQ9499" i="2"/>
  <c r="AS9499" i="2" s="1"/>
  <c r="AT9499" i="2" s="1"/>
  <c r="AQ9500" i="2"/>
  <c r="AS9500" i="2" s="1"/>
  <c r="AT9500" i="2" s="1"/>
  <c r="AQ9501" i="2"/>
  <c r="AQ9502" i="2"/>
  <c r="AQ9503" i="2"/>
  <c r="AQ9504" i="2"/>
  <c r="AQ9505" i="2"/>
  <c r="AR9505" i="2" s="1"/>
  <c r="AQ9506" i="2"/>
  <c r="AR9506" i="2" s="1"/>
  <c r="AQ9507" i="2"/>
  <c r="AQ9508" i="2"/>
  <c r="AQ9509" i="2"/>
  <c r="AQ9510" i="2"/>
  <c r="AQ9511" i="2"/>
  <c r="AQ9512" i="2"/>
  <c r="AQ9513" i="2"/>
  <c r="AQ9514" i="2"/>
  <c r="AS9514" i="2" s="1"/>
  <c r="AT9514" i="2" s="1"/>
  <c r="AQ9515" i="2"/>
  <c r="AS9515" i="2" s="1"/>
  <c r="AT9515" i="2" s="1"/>
  <c r="AQ9516" i="2"/>
  <c r="AQ9517" i="2"/>
  <c r="AR9517" i="2" s="1"/>
  <c r="AQ9518" i="2"/>
  <c r="AQ9519" i="2"/>
  <c r="AQ9520" i="2"/>
  <c r="AQ9521" i="2"/>
  <c r="AQ9522" i="2"/>
  <c r="AQ9523" i="2"/>
  <c r="AQ9524" i="2"/>
  <c r="AQ9525" i="2"/>
  <c r="AQ9526" i="2"/>
  <c r="AS9526" i="2" s="1"/>
  <c r="AT9526" i="2" s="1"/>
  <c r="AQ9527" i="2"/>
  <c r="AS9527" i="2" s="1"/>
  <c r="AT9527" i="2" s="1"/>
  <c r="AQ9528" i="2"/>
  <c r="AQ9529" i="2"/>
  <c r="AQ9530" i="2"/>
  <c r="AQ9531" i="2"/>
  <c r="AQ9532" i="2"/>
  <c r="AQ9533" i="2"/>
  <c r="AQ9534" i="2"/>
  <c r="AQ9535" i="2"/>
  <c r="AQ9536" i="2"/>
  <c r="AQ9537" i="2"/>
  <c r="AQ9538" i="2"/>
  <c r="AQ9539" i="2"/>
  <c r="AQ9540" i="2"/>
  <c r="AQ9541" i="2"/>
  <c r="AQ9542" i="2"/>
  <c r="AQ9543" i="2"/>
  <c r="AQ9544" i="2"/>
  <c r="AQ9545" i="2"/>
  <c r="AQ9546" i="2"/>
  <c r="AQ9547" i="2"/>
  <c r="AQ9548" i="2"/>
  <c r="AQ9549" i="2"/>
  <c r="AQ9550" i="2"/>
  <c r="AS9550" i="2" s="1"/>
  <c r="AT9550" i="2" s="1"/>
  <c r="AQ9551" i="2"/>
  <c r="AS9551" i="2" s="1"/>
  <c r="AT9551" i="2" s="1"/>
  <c r="AQ9552" i="2"/>
  <c r="AQ9553" i="2"/>
  <c r="AQ9554" i="2"/>
  <c r="AQ9555" i="2"/>
  <c r="AQ9556" i="2"/>
  <c r="AQ9557" i="2"/>
  <c r="AQ9558" i="2"/>
  <c r="AQ9559" i="2"/>
  <c r="AQ9560" i="2"/>
  <c r="AQ9561" i="2"/>
  <c r="AQ9562" i="2"/>
  <c r="AS9562" i="2" s="1"/>
  <c r="AT9562" i="2" s="1"/>
  <c r="AQ9563" i="2"/>
  <c r="AQ9564" i="2"/>
  <c r="AQ9565" i="2"/>
  <c r="AR9565" i="2" s="1"/>
  <c r="AQ9566" i="2"/>
  <c r="AQ9567" i="2"/>
  <c r="AQ9568" i="2"/>
  <c r="AS9568" i="2" s="1"/>
  <c r="AT9568" i="2" s="1"/>
  <c r="AQ9569" i="2"/>
  <c r="AQ9570" i="2"/>
  <c r="AQ9571" i="2"/>
  <c r="AQ9572" i="2"/>
  <c r="AQ9573" i="2"/>
  <c r="AQ9574" i="2"/>
  <c r="AQ9575" i="2"/>
  <c r="AQ9576" i="2"/>
  <c r="AQ9577" i="2"/>
  <c r="AQ9578" i="2"/>
  <c r="AQ9579" i="2"/>
  <c r="AQ9580" i="2"/>
  <c r="AQ9581" i="2"/>
  <c r="AQ9582" i="2"/>
  <c r="AQ9583" i="2"/>
  <c r="AS9583" i="2" s="1"/>
  <c r="AT9583" i="2" s="1"/>
  <c r="AQ9584" i="2"/>
  <c r="AQ9585" i="2"/>
  <c r="AQ9586" i="2"/>
  <c r="AS9586" i="2" s="1"/>
  <c r="AT9586" i="2" s="1"/>
  <c r="AQ9587" i="2"/>
  <c r="AS9587" i="2" s="1"/>
  <c r="AT9587" i="2" s="1"/>
  <c r="AQ9588" i="2"/>
  <c r="AQ9589" i="2"/>
  <c r="AQ9590" i="2"/>
  <c r="AQ9591" i="2"/>
  <c r="AQ9592" i="2"/>
  <c r="AQ9593" i="2"/>
  <c r="AQ9594" i="2"/>
  <c r="AQ9595" i="2"/>
  <c r="AQ9596" i="2"/>
  <c r="AQ9597" i="2"/>
  <c r="AQ9598" i="2"/>
  <c r="AS9598" i="2" s="1"/>
  <c r="AT9598" i="2" s="1"/>
  <c r="AQ9599" i="2"/>
  <c r="AS9599" i="2" s="1"/>
  <c r="AT9599" i="2" s="1"/>
  <c r="AQ9600" i="2"/>
  <c r="AQ9601" i="2"/>
  <c r="AQ9602" i="2"/>
  <c r="AQ9603" i="2"/>
  <c r="AQ9604" i="2"/>
  <c r="AQ9605" i="2"/>
  <c r="AQ9606" i="2"/>
  <c r="AQ9607" i="2"/>
  <c r="AQ9608" i="2"/>
  <c r="AS9608" i="2" s="1"/>
  <c r="AT9608" i="2" s="1"/>
  <c r="AQ9609" i="2"/>
  <c r="AQ9610" i="2"/>
  <c r="AQ9611" i="2"/>
  <c r="AQ9612" i="2"/>
  <c r="AQ9613" i="2"/>
  <c r="AQ9614" i="2"/>
  <c r="AQ9615" i="2"/>
  <c r="AQ9616" i="2"/>
  <c r="AQ9617" i="2"/>
  <c r="AQ9618" i="2"/>
  <c r="AQ9619" i="2"/>
  <c r="AS9619" i="2" s="1"/>
  <c r="AT9619" i="2" s="1"/>
  <c r="AQ9620" i="2"/>
  <c r="AS9620" i="2" s="1"/>
  <c r="AT9620" i="2" s="1"/>
  <c r="AQ9621" i="2"/>
  <c r="AS9621" i="2" s="1"/>
  <c r="AT9621" i="2" s="1"/>
  <c r="AQ9622" i="2"/>
  <c r="AS9622" i="2" s="1"/>
  <c r="AT9622" i="2" s="1"/>
  <c r="AQ9623" i="2"/>
  <c r="AS9623" i="2" s="1"/>
  <c r="AT9623" i="2" s="1"/>
  <c r="AQ9624" i="2"/>
  <c r="AQ9625" i="2"/>
  <c r="AQ9626" i="2"/>
  <c r="AQ9627" i="2"/>
  <c r="AQ9628" i="2"/>
  <c r="AQ9629" i="2"/>
  <c r="AQ9630" i="2"/>
  <c r="AQ9631" i="2"/>
  <c r="AQ9632" i="2"/>
  <c r="AQ9633" i="2"/>
  <c r="AQ9634" i="2"/>
  <c r="AS9634" i="2" s="1"/>
  <c r="AT9634" i="2" s="1"/>
  <c r="AQ9635" i="2"/>
  <c r="AS9635" i="2" s="1"/>
  <c r="AT9635" i="2" s="1"/>
  <c r="AQ9636" i="2"/>
  <c r="AQ9637" i="2"/>
  <c r="AQ9638" i="2"/>
  <c r="AQ9639" i="2"/>
  <c r="AQ9640" i="2"/>
  <c r="AQ9641" i="2"/>
  <c r="AQ9642" i="2"/>
  <c r="AQ9643" i="2"/>
  <c r="AQ9644" i="2"/>
  <c r="AQ9645" i="2"/>
  <c r="AQ9646" i="2"/>
  <c r="AQ9647" i="2"/>
  <c r="AR9647" i="2" s="1"/>
  <c r="AQ9648" i="2"/>
  <c r="AQ9649" i="2"/>
  <c r="AR9649" i="2" s="1"/>
  <c r="AQ9650" i="2"/>
  <c r="AR9650" i="2" s="1"/>
  <c r="AQ9651" i="2"/>
  <c r="AQ9652" i="2"/>
  <c r="AQ9653" i="2"/>
  <c r="AQ9654" i="2"/>
  <c r="AQ9655" i="2"/>
  <c r="AQ9656" i="2"/>
  <c r="AS9656" i="2" s="1"/>
  <c r="AT9656" i="2" s="1"/>
  <c r="AQ9657" i="2"/>
  <c r="AS9657" i="2" s="1"/>
  <c r="AT9657" i="2" s="1"/>
  <c r="AQ9658" i="2"/>
  <c r="AS9658" i="2" s="1"/>
  <c r="AT9658" i="2" s="1"/>
  <c r="AQ9659" i="2"/>
  <c r="AS9659" i="2" s="1"/>
  <c r="AT9659" i="2" s="1"/>
  <c r="AQ9660" i="2"/>
  <c r="AQ9661" i="2"/>
  <c r="AQ9662" i="2"/>
  <c r="AQ9663" i="2"/>
  <c r="AQ9664" i="2"/>
  <c r="AQ9665" i="2"/>
  <c r="AQ9666" i="2"/>
  <c r="AQ9667" i="2"/>
  <c r="AQ9668" i="2"/>
  <c r="AQ9669" i="2"/>
  <c r="AQ9670" i="2"/>
  <c r="AS9670" i="2" s="1"/>
  <c r="AT9670" i="2" s="1"/>
  <c r="AQ9671" i="2"/>
  <c r="AS9671" i="2" s="1"/>
  <c r="AT9671" i="2" s="1"/>
  <c r="AQ9672" i="2"/>
  <c r="AQ9673" i="2"/>
  <c r="AQ9674" i="2"/>
  <c r="AQ9675" i="2"/>
  <c r="AQ9676" i="2"/>
  <c r="AQ9677" i="2"/>
  <c r="AQ9678" i="2"/>
  <c r="AQ9679" i="2"/>
  <c r="AS9679" i="2" s="1"/>
  <c r="AT9679" i="2" s="1"/>
  <c r="AQ9680" i="2"/>
  <c r="AQ9681" i="2"/>
  <c r="AQ9682" i="2"/>
  <c r="AQ9683" i="2"/>
  <c r="AQ9684" i="2"/>
  <c r="AQ9685" i="2"/>
  <c r="AQ9686" i="2"/>
  <c r="AQ9687" i="2"/>
  <c r="AQ9688" i="2"/>
  <c r="AQ9689" i="2"/>
  <c r="AQ9690" i="2"/>
  <c r="AQ9691" i="2"/>
  <c r="AQ9692" i="2"/>
  <c r="AQ9693" i="2"/>
  <c r="AQ9694" i="2"/>
  <c r="AS9694" i="2" s="1"/>
  <c r="AT9694" i="2" s="1"/>
  <c r="AQ9695" i="2"/>
  <c r="AS9695" i="2" s="1"/>
  <c r="AT9695" i="2" s="1"/>
  <c r="AQ9696" i="2"/>
  <c r="AQ9697" i="2"/>
  <c r="AQ9698" i="2"/>
  <c r="AR9698" i="2" s="1"/>
  <c r="AQ9699" i="2"/>
  <c r="AQ9700" i="2"/>
  <c r="AQ9701" i="2"/>
  <c r="AQ9702" i="2"/>
  <c r="AQ9703" i="2"/>
  <c r="AR9703" i="2" s="1"/>
  <c r="AQ9704" i="2"/>
  <c r="AQ9705" i="2"/>
  <c r="AQ9706" i="2"/>
  <c r="AS9706" i="2" s="1"/>
  <c r="AT9706" i="2" s="1"/>
  <c r="AQ9707" i="2"/>
  <c r="AS9707" i="2" s="1"/>
  <c r="AT9707" i="2" s="1"/>
  <c r="AQ9708" i="2"/>
  <c r="AQ9709" i="2"/>
  <c r="AQ9710" i="2"/>
  <c r="AQ9711" i="2"/>
  <c r="AQ9712" i="2"/>
  <c r="AQ9713" i="2"/>
  <c r="AQ9714" i="2"/>
  <c r="AQ9715" i="2"/>
  <c r="AS9715" i="2" s="1"/>
  <c r="AT9715" i="2" s="1"/>
  <c r="AQ9716" i="2"/>
  <c r="AS9716" i="2" s="1"/>
  <c r="AT9716" i="2" s="1"/>
  <c r="AQ9717" i="2"/>
  <c r="AQ9718" i="2"/>
  <c r="AQ9719" i="2"/>
  <c r="AQ9720" i="2"/>
  <c r="AQ9721" i="2"/>
  <c r="AQ9722" i="2"/>
  <c r="AQ9723" i="2"/>
  <c r="AQ9724" i="2"/>
  <c r="AQ9725" i="2"/>
  <c r="AQ9726" i="2"/>
  <c r="AQ9727" i="2"/>
  <c r="AQ9728" i="2"/>
  <c r="AQ9729" i="2"/>
  <c r="AQ9730" i="2"/>
  <c r="AS9730" i="2" s="1"/>
  <c r="AT9730" i="2" s="1"/>
  <c r="AQ9731" i="2"/>
  <c r="AS9731" i="2" s="1"/>
  <c r="AT9731" i="2" s="1"/>
  <c r="AQ9732" i="2"/>
  <c r="AQ9733" i="2"/>
  <c r="AQ9734" i="2"/>
  <c r="AQ9735" i="2"/>
  <c r="AQ9736" i="2"/>
  <c r="AS9736" i="2" s="1"/>
  <c r="AT9736" i="2" s="1"/>
  <c r="AQ9737" i="2"/>
  <c r="AQ9738" i="2"/>
  <c r="AQ9739" i="2"/>
  <c r="AQ9740" i="2"/>
  <c r="AQ9741" i="2"/>
  <c r="AQ9742" i="2"/>
  <c r="AS9742" i="2" s="1"/>
  <c r="AT9742" i="2" s="1"/>
  <c r="AQ9743" i="2"/>
  <c r="AS9743" i="2" s="1"/>
  <c r="AT9743" i="2" s="1"/>
  <c r="AQ9744" i="2"/>
  <c r="AQ9745" i="2"/>
  <c r="AQ9746" i="2"/>
  <c r="AQ9747" i="2"/>
  <c r="AQ9748" i="2"/>
  <c r="AQ9749" i="2"/>
  <c r="AQ9750" i="2"/>
  <c r="AQ9751" i="2"/>
  <c r="AQ9752" i="2"/>
  <c r="AQ9753" i="2"/>
  <c r="AQ9754" i="2"/>
  <c r="AQ9755" i="2"/>
  <c r="AQ9756" i="2"/>
  <c r="AQ9757" i="2"/>
  <c r="AQ9758" i="2"/>
  <c r="AQ9759" i="2"/>
  <c r="AQ9760" i="2"/>
  <c r="AQ9761" i="2"/>
  <c r="AQ9762" i="2"/>
  <c r="AQ9763" i="2"/>
  <c r="AQ9764" i="2"/>
  <c r="AQ9765" i="2"/>
  <c r="AQ9766" i="2"/>
  <c r="AS9766" i="2" s="1"/>
  <c r="AT9766" i="2" s="1"/>
  <c r="AQ9767" i="2"/>
  <c r="AS9767" i="2" s="1"/>
  <c r="AT9767" i="2" s="1"/>
  <c r="AQ9768" i="2"/>
  <c r="AQ9769" i="2"/>
  <c r="AQ9770" i="2"/>
  <c r="AQ9771" i="2"/>
  <c r="AQ9772" i="2"/>
  <c r="AQ9773" i="2"/>
  <c r="AQ9774" i="2"/>
  <c r="AQ9775" i="2"/>
  <c r="AQ9776" i="2"/>
  <c r="AQ9777" i="2"/>
  <c r="AQ9778" i="2"/>
  <c r="AS9778" i="2" s="1"/>
  <c r="AT9778" i="2" s="1"/>
  <c r="AQ9779" i="2"/>
  <c r="AS9779" i="2" s="1"/>
  <c r="AT9779" i="2" s="1"/>
  <c r="AQ9780" i="2"/>
  <c r="AQ9781" i="2"/>
  <c r="AQ9782" i="2"/>
  <c r="AQ9783" i="2"/>
  <c r="AQ9784" i="2"/>
  <c r="AQ9785" i="2"/>
  <c r="AQ9786" i="2"/>
  <c r="AQ9787" i="2"/>
  <c r="AQ9788" i="2"/>
  <c r="AQ9789" i="2"/>
  <c r="AQ9790" i="2"/>
  <c r="AQ9791" i="2"/>
  <c r="AQ9792" i="2"/>
  <c r="AQ9793" i="2"/>
  <c r="AQ9794" i="2"/>
  <c r="AQ9795" i="2"/>
  <c r="AQ9796" i="2"/>
  <c r="AQ9797" i="2"/>
  <c r="AQ9798" i="2"/>
  <c r="AQ9799" i="2"/>
  <c r="AQ9800" i="2"/>
  <c r="AQ9801" i="2"/>
  <c r="AQ9802" i="2"/>
  <c r="AS9802" i="2" s="1"/>
  <c r="AT9802" i="2" s="1"/>
  <c r="AQ9803" i="2"/>
  <c r="AS9803" i="2" s="1"/>
  <c r="AT9803" i="2" s="1"/>
  <c r="AQ9804" i="2"/>
  <c r="AQ9805" i="2"/>
  <c r="AQ9806" i="2"/>
  <c r="AQ9807" i="2"/>
  <c r="AQ9808" i="2"/>
  <c r="AQ9809" i="2"/>
  <c r="AQ9810" i="2"/>
  <c r="AQ9811" i="2"/>
  <c r="AQ9812" i="2"/>
  <c r="AQ9813" i="2"/>
  <c r="AQ9814" i="2"/>
  <c r="AS9814" i="2" s="1"/>
  <c r="AT9814" i="2" s="1"/>
  <c r="AQ9815" i="2"/>
  <c r="AS9815" i="2" s="1"/>
  <c r="AT9815" i="2" s="1"/>
  <c r="AQ9816" i="2"/>
  <c r="AQ9817" i="2"/>
  <c r="AQ9818" i="2"/>
  <c r="AR9818" i="2" s="1"/>
  <c r="AQ9819" i="2"/>
  <c r="AQ9820" i="2"/>
  <c r="AQ9821" i="2"/>
  <c r="AQ9822" i="2"/>
  <c r="AQ9823" i="2"/>
  <c r="AQ9824" i="2"/>
  <c r="AS9824" i="2" s="1"/>
  <c r="AT9824" i="2" s="1"/>
  <c r="AQ9825" i="2"/>
  <c r="AQ9826" i="2"/>
  <c r="AQ9827" i="2"/>
  <c r="AQ9828" i="2"/>
  <c r="AQ9829" i="2"/>
  <c r="AQ9830" i="2"/>
  <c r="AQ9831" i="2"/>
  <c r="AQ9832" i="2"/>
  <c r="AQ9833" i="2"/>
  <c r="AQ9834" i="2"/>
  <c r="AQ9835" i="2"/>
  <c r="AS9835" i="2" s="1"/>
  <c r="AT9835" i="2" s="1"/>
  <c r="AQ9836" i="2"/>
  <c r="AS9836" i="2" s="1"/>
  <c r="AT9836" i="2" s="1"/>
  <c r="AQ9837" i="2"/>
  <c r="AS9837" i="2" s="1"/>
  <c r="AT9837" i="2" s="1"/>
  <c r="AQ9838" i="2"/>
  <c r="AS9838" i="2" s="1"/>
  <c r="AT9838" i="2" s="1"/>
  <c r="AQ9839" i="2"/>
  <c r="AS9839" i="2" s="1"/>
  <c r="AT9839" i="2" s="1"/>
  <c r="AQ9840" i="2"/>
  <c r="AQ9841" i="2"/>
  <c r="AQ9842" i="2"/>
  <c r="AQ9843" i="2"/>
  <c r="AQ9844" i="2"/>
  <c r="AQ9845" i="2"/>
  <c r="AQ9846" i="2"/>
  <c r="AQ9847" i="2"/>
  <c r="AQ9848" i="2"/>
  <c r="AQ9849" i="2"/>
  <c r="AQ9850" i="2"/>
  <c r="AS9850" i="2" s="1"/>
  <c r="AT9850" i="2" s="1"/>
  <c r="AQ9851" i="2"/>
  <c r="AS9851" i="2" s="1"/>
  <c r="AT9851" i="2" s="1"/>
  <c r="AQ9852" i="2"/>
  <c r="AQ9853" i="2"/>
  <c r="AR9853" i="2" s="1"/>
  <c r="AQ9854" i="2"/>
  <c r="AQ9855" i="2"/>
  <c r="AQ9856" i="2"/>
  <c r="AQ9857" i="2"/>
  <c r="AQ9858" i="2"/>
  <c r="AQ9859" i="2"/>
  <c r="AQ9860" i="2"/>
  <c r="AQ9861" i="2"/>
  <c r="AQ9862" i="2"/>
  <c r="AQ9863" i="2"/>
  <c r="AQ9864" i="2"/>
  <c r="AQ9865" i="2"/>
  <c r="AQ9866" i="2"/>
  <c r="AR9866" i="2" s="1"/>
  <c r="AQ9867" i="2"/>
  <c r="AQ9868" i="2"/>
  <c r="AQ9869" i="2"/>
  <c r="AQ9870" i="2"/>
  <c r="AQ9871" i="2"/>
  <c r="AS9871" i="2" s="1"/>
  <c r="AT9871" i="2" s="1"/>
  <c r="AQ9872" i="2"/>
  <c r="AS9872" i="2" s="1"/>
  <c r="AT9872" i="2" s="1"/>
  <c r="AQ9873" i="2"/>
  <c r="AS9873" i="2" s="1"/>
  <c r="AT9873" i="2" s="1"/>
  <c r="AQ9874" i="2"/>
  <c r="AS9874" i="2" s="1"/>
  <c r="AT9874" i="2" s="1"/>
  <c r="AQ9875" i="2"/>
  <c r="AS9875" i="2" s="1"/>
  <c r="AT9875" i="2" s="1"/>
  <c r="AQ9876" i="2"/>
  <c r="AQ9877" i="2"/>
  <c r="AQ9878" i="2"/>
  <c r="AQ9879" i="2"/>
  <c r="AQ9880" i="2"/>
  <c r="AQ9881" i="2"/>
  <c r="AQ9882" i="2"/>
  <c r="AQ9883" i="2"/>
  <c r="AQ9884" i="2"/>
  <c r="AQ9885" i="2"/>
  <c r="AQ9886" i="2"/>
  <c r="AS9886" i="2" s="1"/>
  <c r="AT9886" i="2" s="1"/>
  <c r="AQ9887" i="2"/>
  <c r="AS9887" i="2" s="1"/>
  <c r="AT9887" i="2" s="1"/>
  <c r="AQ9888" i="2"/>
  <c r="AQ9889" i="2"/>
  <c r="AQ9890" i="2"/>
  <c r="AQ9891" i="2"/>
  <c r="AQ9892" i="2"/>
  <c r="AQ9893" i="2"/>
  <c r="AQ9894" i="2"/>
  <c r="AQ9895" i="2"/>
  <c r="AQ9896" i="2"/>
  <c r="AQ9897" i="2"/>
  <c r="AQ9898" i="2"/>
  <c r="AQ9899" i="2"/>
  <c r="AR9899" i="2" s="1"/>
  <c r="AQ9900" i="2"/>
  <c r="AQ9901" i="2"/>
  <c r="AQ9902" i="2"/>
  <c r="AQ9903" i="2"/>
  <c r="AQ9904" i="2"/>
  <c r="AQ9905" i="2"/>
  <c r="AQ9906" i="2"/>
  <c r="AQ9907" i="2"/>
  <c r="AQ9908" i="2"/>
  <c r="AQ9909" i="2"/>
  <c r="AQ9910" i="2"/>
  <c r="AS9910" i="2" s="1"/>
  <c r="AT9910" i="2" s="1"/>
  <c r="AQ9911" i="2"/>
  <c r="AS9911" i="2" s="1"/>
  <c r="AT9911" i="2" s="1"/>
  <c r="AQ9912" i="2"/>
  <c r="AQ9913" i="2"/>
  <c r="AQ9914" i="2"/>
  <c r="AQ9915" i="2"/>
  <c r="AQ9916" i="2"/>
  <c r="AQ9917" i="2"/>
  <c r="AQ9918" i="2"/>
  <c r="AQ9919" i="2"/>
  <c r="AQ9920" i="2"/>
  <c r="AQ9921" i="2"/>
  <c r="AQ9922" i="2"/>
  <c r="AS9922" i="2" s="1"/>
  <c r="AT9922" i="2" s="1"/>
  <c r="AQ9923" i="2"/>
  <c r="AS9923" i="2" s="1"/>
  <c r="AT9923" i="2" s="1"/>
  <c r="AQ9924" i="2"/>
  <c r="AQ9925" i="2"/>
  <c r="AQ9926" i="2"/>
  <c r="AQ9927" i="2"/>
  <c r="AQ9928" i="2"/>
  <c r="AQ9929" i="2"/>
  <c r="AQ9930" i="2"/>
  <c r="AQ9931" i="2"/>
  <c r="AS9931" i="2" s="1"/>
  <c r="AT9931" i="2" s="1"/>
  <c r="AQ9932" i="2"/>
  <c r="AS9932" i="2" s="1"/>
  <c r="AT9932" i="2" s="1"/>
  <c r="AQ9933" i="2"/>
  <c r="AQ9934" i="2"/>
  <c r="AQ9935" i="2"/>
  <c r="AQ9936" i="2"/>
  <c r="AQ9937" i="2"/>
  <c r="AR9937" i="2" s="1"/>
  <c r="AQ9938" i="2"/>
  <c r="AR9938" i="2" s="1"/>
  <c r="AQ9939" i="2"/>
  <c r="AQ9940" i="2"/>
  <c r="AQ9941" i="2"/>
  <c r="AQ9942" i="2"/>
  <c r="AQ9943" i="2"/>
  <c r="AQ9944" i="2"/>
  <c r="AQ9945" i="2"/>
  <c r="AQ9946" i="2"/>
  <c r="AS9946" i="2" s="1"/>
  <c r="AT9946" i="2" s="1"/>
  <c r="AQ9947" i="2"/>
  <c r="AS9947" i="2" s="1"/>
  <c r="AT9947" i="2" s="1"/>
  <c r="AQ9948" i="2"/>
  <c r="AQ9949" i="2"/>
  <c r="AR9949" i="2" s="1"/>
  <c r="AQ9950" i="2"/>
  <c r="AQ9951" i="2"/>
  <c r="AQ9952" i="2"/>
  <c r="AQ9953" i="2"/>
  <c r="AQ9954" i="2"/>
  <c r="AQ9955" i="2"/>
  <c r="AQ9956" i="2"/>
  <c r="AQ9957" i="2"/>
  <c r="AQ9958" i="2"/>
  <c r="AS9958" i="2" s="1"/>
  <c r="AT9958" i="2" s="1"/>
  <c r="AQ9959" i="2"/>
  <c r="AS9959" i="2" s="1"/>
  <c r="AT9959" i="2" s="1"/>
  <c r="AQ9960" i="2"/>
  <c r="AQ9961" i="2"/>
  <c r="AQ9962" i="2"/>
  <c r="AR9962" i="2" s="1"/>
  <c r="AQ9963" i="2"/>
  <c r="AQ9964" i="2"/>
  <c r="AQ9965" i="2"/>
  <c r="AQ9966" i="2"/>
  <c r="AQ9967" i="2"/>
  <c r="AQ9968" i="2"/>
  <c r="AQ9969" i="2"/>
  <c r="AQ9970" i="2"/>
  <c r="AQ9971" i="2"/>
  <c r="AQ9972" i="2"/>
  <c r="AQ9973" i="2"/>
  <c r="AQ9974" i="2"/>
  <c r="AQ9975" i="2"/>
  <c r="AQ9976" i="2"/>
  <c r="AQ9977" i="2"/>
  <c r="AQ9978" i="2"/>
  <c r="AQ9979" i="2"/>
  <c r="AQ9980" i="2"/>
  <c r="AQ9981" i="2"/>
  <c r="AS9981" i="2" s="1"/>
  <c r="AT9981" i="2" s="1"/>
  <c r="AQ9982" i="2"/>
  <c r="AS9982" i="2" s="1"/>
  <c r="AT9982" i="2" s="1"/>
  <c r="AQ9983" i="2"/>
  <c r="AS9983" i="2" s="1"/>
  <c r="AT9983" i="2" s="1"/>
  <c r="AQ9984" i="2"/>
  <c r="AQ9985" i="2"/>
  <c r="AQ9986" i="2"/>
  <c r="AQ9987" i="2"/>
  <c r="AQ9988" i="2"/>
  <c r="AQ9989" i="2"/>
  <c r="AQ9990" i="2"/>
  <c r="AQ9991" i="2"/>
  <c r="AQ9992" i="2"/>
  <c r="AQ9993" i="2"/>
  <c r="AQ9994" i="2"/>
  <c r="AS9994" i="2" s="1"/>
  <c r="AT9994" i="2" s="1"/>
  <c r="AQ9995" i="2"/>
  <c r="AS9995" i="2" s="1"/>
  <c r="AT9995" i="2" s="1"/>
  <c r="AQ9996" i="2"/>
  <c r="AQ9997" i="2"/>
  <c r="AR9997" i="2" s="1"/>
  <c r="AQ9998" i="2"/>
  <c r="AQ9999" i="2"/>
  <c r="AQ10000" i="2"/>
  <c r="AQ10001" i="2"/>
  <c r="AQ10002" i="2"/>
  <c r="AQ10003" i="2"/>
  <c r="AQ10004" i="2"/>
  <c r="AQ10005" i="2"/>
  <c r="AQ10006" i="2"/>
  <c r="AQ10007" i="2"/>
  <c r="AQ10008" i="2"/>
  <c r="AQ10009" i="2"/>
  <c r="AQ10010" i="2"/>
  <c r="AQ10011" i="2"/>
  <c r="AQ10012" i="2"/>
  <c r="AQ10013" i="2"/>
  <c r="AQ10014" i="2"/>
  <c r="AQ10015" i="2"/>
  <c r="AQ10016" i="2"/>
  <c r="AQ10017" i="2"/>
  <c r="AQ10018" i="2"/>
  <c r="AS10018" i="2" s="1"/>
  <c r="AT10018" i="2" s="1"/>
  <c r="AQ10019" i="2"/>
  <c r="AS10019" i="2" s="1"/>
  <c r="AT10019" i="2" s="1"/>
  <c r="AQ10020" i="2"/>
  <c r="AQ10021" i="2"/>
  <c r="AQ10022" i="2"/>
  <c r="AQ10023" i="2"/>
  <c r="AQ10024" i="2"/>
  <c r="AQ10025" i="2"/>
  <c r="AQ10026" i="2"/>
  <c r="AQ10027" i="2"/>
  <c r="AQ10028" i="2"/>
  <c r="AQ10029" i="2"/>
  <c r="AQ10030" i="2"/>
  <c r="AS10030" i="2" s="1"/>
  <c r="AT10030" i="2" s="1"/>
  <c r="AQ10031" i="2"/>
  <c r="AS10031" i="2" s="1"/>
  <c r="AT10031" i="2" s="1"/>
  <c r="AQ10032" i="2"/>
  <c r="AQ10033" i="2"/>
  <c r="AQ10034" i="2"/>
  <c r="AR10034" i="2" s="1"/>
  <c r="AQ10035" i="2"/>
  <c r="AQ10036" i="2"/>
  <c r="AQ10037" i="2"/>
  <c r="AQ10038" i="2"/>
  <c r="AQ10039" i="2"/>
  <c r="AQ10040" i="2"/>
  <c r="AS10040" i="2" s="1"/>
  <c r="AT10040" i="2" s="1"/>
  <c r="AQ10041" i="2"/>
  <c r="AQ10042" i="2"/>
  <c r="AQ10043" i="2"/>
  <c r="AQ10044" i="2"/>
  <c r="AQ10045" i="2"/>
  <c r="AQ10046" i="2"/>
  <c r="AQ10047" i="2"/>
  <c r="AQ10048" i="2"/>
  <c r="AQ10049" i="2"/>
  <c r="AQ10050" i="2"/>
  <c r="AQ10051" i="2"/>
  <c r="AS10051" i="2" s="1"/>
  <c r="AT10051" i="2" s="1"/>
  <c r="AQ10052" i="2"/>
  <c r="AS10052" i="2" s="1"/>
  <c r="AT10052" i="2" s="1"/>
  <c r="AQ10053" i="2"/>
  <c r="AQ10054" i="2"/>
  <c r="AS10054" i="2" s="1"/>
  <c r="AT10054" i="2" s="1"/>
  <c r="AQ10055" i="2"/>
  <c r="AS10055" i="2" s="1"/>
  <c r="AT10055" i="2" s="1"/>
  <c r="AQ10056" i="2"/>
  <c r="AQ10057" i="2"/>
  <c r="AQ10058" i="2"/>
  <c r="AQ10059" i="2"/>
  <c r="AQ10060" i="2"/>
  <c r="AQ10061" i="2"/>
  <c r="AQ10062" i="2"/>
  <c r="AQ10063" i="2"/>
  <c r="AQ10064" i="2"/>
  <c r="AQ10065" i="2"/>
  <c r="AQ10066" i="2"/>
  <c r="AS10066" i="2" s="1"/>
  <c r="AT10066" i="2" s="1"/>
  <c r="AQ10067" i="2"/>
  <c r="AS10067" i="2" s="1"/>
  <c r="AT10067" i="2" s="1"/>
  <c r="AQ10068" i="2"/>
  <c r="AQ10069" i="2"/>
  <c r="AQ10070" i="2"/>
  <c r="AQ10071" i="2"/>
  <c r="AQ10072" i="2"/>
  <c r="AQ10073" i="2"/>
  <c r="AQ10074" i="2"/>
  <c r="AQ10075" i="2"/>
  <c r="AQ10076" i="2"/>
  <c r="AQ10077" i="2"/>
  <c r="AQ10078" i="2"/>
  <c r="AQ10079" i="2"/>
  <c r="AR10079" i="2" s="1"/>
  <c r="AQ10080" i="2"/>
  <c r="AQ10081" i="2"/>
  <c r="AR10081" i="2" s="1"/>
  <c r="AQ10082" i="2"/>
  <c r="AR10082" i="2" s="1"/>
  <c r="AQ10083" i="2"/>
  <c r="AQ10084" i="2"/>
  <c r="AQ10085" i="2"/>
  <c r="AQ10086" i="2"/>
  <c r="AQ10087" i="2"/>
  <c r="AS10087" i="2" s="1"/>
  <c r="AT10087" i="2" s="1"/>
  <c r="AQ10088" i="2"/>
  <c r="AS10088" i="2" s="1"/>
  <c r="AT10088" i="2" s="1"/>
  <c r="AQ10089" i="2"/>
  <c r="AS10089" i="2" s="1"/>
  <c r="AT10089" i="2" s="1"/>
  <c r="AQ10090" i="2"/>
  <c r="AS10090" i="2" s="1"/>
  <c r="AT10090" i="2" s="1"/>
  <c r="AQ10091" i="2"/>
  <c r="AS10091" i="2" s="1"/>
  <c r="AT10091" i="2" s="1"/>
  <c r="AQ10092" i="2"/>
  <c r="AQ10093" i="2"/>
  <c r="AQ10094" i="2"/>
  <c r="AQ10095" i="2"/>
  <c r="AQ10096" i="2"/>
  <c r="AQ10097" i="2"/>
  <c r="AQ10098" i="2"/>
  <c r="AQ10099" i="2"/>
  <c r="AQ10100" i="2"/>
  <c r="AQ10101" i="2"/>
  <c r="AQ10102" i="2"/>
  <c r="AS10102" i="2" s="1"/>
  <c r="AT10102" i="2" s="1"/>
  <c r="AQ10103" i="2"/>
  <c r="AS10103" i="2" s="1"/>
  <c r="AT10103" i="2" s="1"/>
  <c r="AQ10104" i="2"/>
  <c r="AQ10105" i="2"/>
  <c r="AQ10106" i="2"/>
  <c r="AQ10107" i="2"/>
  <c r="AQ10108" i="2"/>
  <c r="AQ10109" i="2"/>
  <c r="AQ10110" i="2"/>
  <c r="AQ10111" i="2"/>
  <c r="AQ10112" i="2"/>
  <c r="AQ10113" i="2"/>
  <c r="AQ10114" i="2"/>
  <c r="AQ10115" i="2"/>
  <c r="AQ10116" i="2"/>
  <c r="AQ10117" i="2"/>
  <c r="AQ10118" i="2"/>
  <c r="AQ10119" i="2"/>
  <c r="AQ10120" i="2"/>
  <c r="AQ10121" i="2"/>
  <c r="AQ10122" i="2"/>
  <c r="AQ10123" i="2"/>
  <c r="AQ10124" i="2"/>
  <c r="AQ10125" i="2"/>
  <c r="AQ10126" i="2"/>
  <c r="AS10126" i="2" s="1"/>
  <c r="AT10126" i="2" s="1"/>
  <c r="AQ10127" i="2"/>
  <c r="AS10127" i="2" s="1"/>
  <c r="AT10127" i="2" s="1"/>
  <c r="AQ10128" i="2"/>
  <c r="AQ10129" i="2"/>
  <c r="AQ10130" i="2"/>
  <c r="AQ10131" i="2"/>
  <c r="AQ10132" i="2"/>
  <c r="AQ10133" i="2"/>
  <c r="AQ10134" i="2"/>
  <c r="AQ10135" i="2"/>
  <c r="AQ10136" i="2"/>
  <c r="AQ10137" i="2"/>
  <c r="AQ10138" i="2"/>
  <c r="AS10138" i="2" s="1"/>
  <c r="AT10138" i="2" s="1"/>
  <c r="AQ10139" i="2"/>
  <c r="AS10139" i="2" s="1"/>
  <c r="AT10139" i="2" s="1"/>
  <c r="AQ10140" i="2"/>
  <c r="AQ10141" i="2"/>
  <c r="AQ10142" i="2"/>
  <c r="AQ10143" i="2"/>
  <c r="AQ10144" i="2"/>
  <c r="AQ10145" i="2"/>
  <c r="AQ10146" i="2"/>
  <c r="AQ10147" i="2"/>
  <c r="AS10147" i="2" s="1"/>
  <c r="AT10147" i="2" s="1"/>
  <c r="AQ10148" i="2"/>
  <c r="AS10148" i="2" s="1"/>
  <c r="AT10148" i="2" s="1"/>
  <c r="AQ10149" i="2"/>
  <c r="AQ10150" i="2"/>
  <c r="AQ10151" i="2"/>
  <c r="AQ10152" i="2"/>
  <c r="AQ10153" i="2"/>
  <c r="AQ10154" i="2"/>
  <c r="AQ10155" i="2"/>
  <c r="AQ10156" i="2"/>
  <c r="AQ10157" i="2"/>
  <c r="AQ10158" i="2"/>
  <c r="AQ10159" i="2"/>
  <c r="AQ10160" i="2"/>
  <c r="AQ10161" i="2"/>
  <c r="AQ10162" i="2"/>
  <c r="AS10162" i="2" s="1"/>
  <c r="AT10162" i="2" s="1"/>
  <c r="AQ10163" i="2"/>
  <c r="AS10163" i="2" s="1"/>
  <c r="AT10163" i="2" s="1"/>
  <c r="AQ10164" i="2"/>
  <c r="AQ10165" i="2"/>
  <c r="AQ10166" i="2"/>
  <c r="AQ10167" i="2"/>
  <c r="AQ10168" i="2"/>
  <c r="AQ10169" i="2"/>
  <c r="AQ10170" i="2"/>
  <c r="AQ10171" i="2"/>
  <c r="AQ10172" i="2"/>
  <c r="AQ10173" i="2"/>
  <c r="AQ10174" i="2"/>
  <c r="AS10174" i="2" s="1"/>
  <c r="AT10174" i="2" s="1"/>
  <c r="AQ10175" i="2"/>
  <c r="AS10175" i="2" s="1"/>
  <c r="AT10175" i="2" s="1"/>
  <c r="AQ10176" i="2"/>
  <c r="AQ10177" i="2"/>
  <c r="AQ10178" i="2"/>
  <c r="AQ10179" i="2"/>
  <c r="AQ10180" i="2"/>
  <c r="AQ10181" i="2"/>
  <c r="AQ10182" i="2"/>
  <c r="AQ10183" i="2"/>
  <c r="AQ10184" i="2"/>
  <c r="AQ10185" i="2"/>
  <c r="AQ10186" i="2"/>
  <c r="AQ10187" i="2"/>
  <c r="AQ10188" i="2"/>
  <c r="AQ10189" i="2"/>
  <c r="AQ10190" i="2"/>
  <c r="AQ10191" i="2"/>
  <c r="AQ10192" i="2"/>
  <c r="AQ10193" i="2"/>
  <c r="AQ10194" i="2"/>
  <c r="AQ10195" i="2"/>
  <c r="AQ10196" i="2"/>
  <c r="AQ10197" i="2"/>
  <c r="AS10197" i="2" s="1"/>
  <c r="AT10197" i="2" s="1"/>
  <c r="AQ10198" i="2"/>
  <c r="AS10198" i="2" s="1"/>
  <c r="AT10198" i="2" s="1"/>
  <c r="AQ10199" i="2"/>
  <c r="AS10199" i="2" s="1"/>
  <c r="AT10199" i="2" s="1"/>
  <c r="AQ10200" i="2"/>
  <c r="AQ10201" i="2"/>
  <c r="AQ10202" i="2"/>
  <c r="AQ10203" i="2"/>
  <c r="AQ10204" i="2"/>
  <c r="AQ10205" i="2"/>
  <c r="AQ10206" i="2"/>
  <c r="AQ10207" i="2"/>
  <c r="AQ10208" i="2"/>
  <c r="AQ10209" i="2"/>
  <c r="AQ10210" i="2"/>
  <c r="AS10210" i="2" s="1"/>
  <c r="AT10210" i="2" s="1"/>
  <c r="AQ10211" i="2"/>
  <c r="AS10211" i="2" s="1"/>
  <c r="AT10211" i="2" s="1"/>
  <c r="AQ10212" i="2"/>
  <c r="AQ10213" i="2"/>
  <c r="AQ10214" i="2"/>
  <c r="AQ10215" i="2"/>
  <c r="AQ10216" i="2"/>
  <c r="AQ10217" i="2"/>
  <c r="AQ10218" i="2"/>
  <c r="AQ10219" i="2"/>
  <c r="AQ10220" i="2"/>
  <c r="AQ10221" i="2"/>
  <c r="AQ10222" i="2"/>
  <c r="AQ10223" i="2"/>
  <c r="AQ10224" i="2"/>
  <c r="AQ10225" i="2"/>
  <c r="AQ10226" i="2"/>
  <c r="AQ10227" i="2"/>
  <c r="AQ10228" i="2"/>
  <c r="AQ10229" i="2"/>
  <c r="AQ10230" i="2"/>
  <c r="AQ10231" i="2"/>
  <c r="AQ10232" i="2"/>
  <c r="AQ10233" i="2"/>
  <c r="AQ10234" i="2"/>
  <c r="AS10234" i="2" s="1"/>
  <c r="AT10234" i="2" s="1"/>
  <c r="AQ10235" i="2"/>
  <c r="AS10235" i="2" s="1"/>
  <c r="AT10235" i="2" s="1"/>
  <c r="AQ10236" i="2"/>
  <c r="AQ10237" i="2"/>
  <c r="AQ10238" i="2"/>
  <c r="AQ10239" i="2"/>
  <c r="AQ10240" i="2"/>
  <c r="AQ10241" i="2"/>
  <c r="AQ10242" i="2"/>
  <c r="AQ10243" i="2"/>
  <c r="AQ10244" i="2"/>
  <c r="AQ10245" i="2"/>
  <c r="AQ10246" i="2"/>
  <c r="AS10246" i="2" s="1"/>
  <c r="AT10246" i="2" s="1"/>
  <c r="AQ10247" i="2"/>
  <c r="AS10247" i="2" s="1"/>
  <c r="AT10247" i="2" s="1"/>
  <c r="AQ10248" i="2"/>
  <c r="AQ10249" i="2"/>
  <c r="AQ10250" i="2"/>
  <c r="AR10250" i="2" s="1"/>
  <c r="AQ10251" i="2"/>
  <c r="AQ10252" i="2"/>
  <c r="AQ10253" i="2"/>
  <c r="AQ10254" i="2"/>
  <c r="AQ10255" i="2"/>
  <c r="AQ10256" i="2"/>
  <c r="AS10256" i="2" s="1"/>
  <c r="AT10256" i="2" s="1"/>
  <c r="AQ10257" i="2"/>
  <c r="AQ10258" i="2"/>
  <c r="AQ10259" i="2"/>
  <c r="AQ10260" i="2"/>
  <c r="AQ10261" i="2"/>
  <c r="AQ10262" i="2"/>
  <c r="AQ10263" i="2"/>
  <c r="AQ10264" i="2"/>
  <c r="AQ10265" i="2"/>
  <c r="AQ10266" i="2"/>
  <c r="AQ10267" i="2"/>
  <c r="AS10267" i="2" s="1"/>
  <c r="AT10267" i="2" s="1"/>
  <c r="AQ10268" i="2"/>
  <c r="AQ10269" i="2"/>
  <c r="AQ10270" i="2"/>
  <c r="AS10270" i="2" s="1"/>
  <c r="AT10270" i="2" s="1"/>
  <c r="AQ10271" i="2"/>
  <c r="AS10271" i="2" s="1"/>
  <c r="AT10271" i="2" s="1"/>
  <c r="AQ10272" i="2"/>
  <c r="AQ10273" i="2"/>
  <c r="AQ10274" i="2"/>
  <c r="AQ10275" i="2"/>
  <c r="AQ10276" i="2"/>
  <c r="AQ10277" i="2"/>
  <c r="AQ10278" i="2"/>
  <c r="AQ10279" i="2"/>
  <c r="AQ10280" i="2"/>
  <c r="AQ10281" i="2"/>
  <c r="AQ10282" i="2"/>
  <c r="AS10282" i="2" s="1"/>
  <c r="AT10282" i="2" s="1"/>
  <c r="AQ10283" i="2"/>
  <c r="AS10283" i="2" s="1"/>
  <c r="AT10283" i="2" s="1"/>
  <c r="AQ10284" i="2"/>
  <c r="AQ10285" i="2"/>
  <c r="AQ10286" i="2"/>
  <c r="AQ10287" i="2"/>
  <c r="AQ10288" i="2"/>
  <c r="AQ10289" i="2"/>
  <c r="AQ10290" i="2"/>
  <c r="AQ10291" i="2"/>
  <c r="AQ10292" i="2"/>
  <c r="AS10292" i="2" s="1"/>
  <c r="AT10292" i="2" s="1"/>
  <c r="AQ10293" i="2"/>
  <c r="AQ10294" i="2"/>
  <c r="AQ10295" i="2"/>
  <c r="AQ10296" i="2"/>
  <c r="AQ10297" i="2"/>
  <c r="AQ10298" i="2"/>
  <c r="AR10298" i="2" s="1"/>
  <c r="AQ10299" i="2"/>
  <c r="AQ10300" i="2"/>
  <c r="AQ10301" i="2"/>
  <c r="AQ10302" i="2"/>
  <c r="AQ10303" i="2"/>
  <c r="AS10303" i="2" s="1"/>
  <c r="AT10303" i="2" s="1"/>
  <c r="AQ10304" i="2"/>
  <c r="AS10304" i="2" s="1"/>
  <c r="AT10304" i="2" s="1"/>
  <c r="AQ10305" i="2"/>
  <c r="AS10305" i="2" s="1"/>
  <c r="AT10305" i="2" s="1"/>
  <c r="AQ10306" i="2"/>
  <c r="AS10306" i="2" s="1"/>
  <c r="AT10306" i="2" s="1"/>
  <c r="AQ10307" i="2"/>
  <c r="AS10307" i="2" s="1"/>
  <c r="AT10307" i="2" s="1"/>
  <c r="AQ10308" i="2"/>
  <c r="AQ10309" i="2"/>
  <c r="AQ10310" i="2"/>
  <c r="AQ10311" i="2"/>
  <c r="AQ10312" i="2"/>
  <c r="AQ10313" i="2"/>
  <c r="AQ10314" i="2"/>
  <c r="AQ10315" i="2"/>
  <c r="AQ10316" i="2"/>
  <c r="AQ10317" i="2"/>
  <c r="AQ10318" i="2"/>
  <c r="AS10318" i="2" s="1"/>
  <c r="AT10318" i="2" s="1"/>
  <c r="AQ10319" i="2"/>
  <c r="AS10319" i="2" s="1"/>
  <c r="AT10319" i="2" s="1"/>
  <c r="AQ10320" i="2"/>
  <c r="AQ10321" i="2"/>
  <c r="AQ10322" i="2"/>
  <c r="AQ10323" i="2"/>
  <c r="AQ10324" i="2"/>
  <c r="AQ10325" i="2"/>
  <c r="AQ10326" i="2"/>
  <c r="AQ10327" i="2"/>
  <c r="AQ10328" i="2"/>
  <c r="AQ10329" i="2"/>
  <c r="AQ10330" i="2"/>
  <c r="AQ10331" i="2"/>
  <c r="AR10331" i="2" s="1"/>
  <c r="AQ10332" i="2"/>
  <c r="AQ10333" i="2"/>
  <c r="AR10333" i="2" s="1"/>
  <c r="AQ10334" i="2"/>
  <c r="AQ10335" i="2"/>
  <c r="AQ10336" i="2"/>
  <c r="AQ10337" i="2"/>
  <c r="AQ10338" i="2"/>
  <c r="AQ10339" i="2"/>
  <c r="AQ10340" i="2"/>
  <c r="AQ10341" i="2"/>
  <c r="AQ10342" i="2"/>
  <c r="AS10342" i="2" s="1"/>
  <c r="AT10342" i="2" s="1"/>
  <c r="AQ10343" i="2"/>
  <c r="AS10343" i="2" s="1"/>
  <c r="AT10343" i="2" s="1"/>
  <c r="AQ10344" i="2"/>
  <c r="AQ10345" i="2"/>
  <c r="AQ10346" i="2"/>
  <c r="AQ10347" i="2"/>
  <c r="AQ10348" i="2"/>
  <c r="AQ10349" i="2"/>
  <c r="AQ10350" i="2"/>
  <c r="AQ10351" i="2"/>
  <c r="AQ10352" i="2"/>
  <c r="AQ10353" i="2"/>
  <c r="AQ10354" i="2"/>
  <c r="AS10354" i="2" s="1"/>
  <c r="AT10354" i="2" s="1"/>
  <c r="AQ10355" i="2"/>
  <c r="AS10355" i="2" s="1"/>
  <c r="AT10355" i="2" s="1"/>
  <c r="AQ10356" i="2"/>
  <c r="AQ10357" i="2"/>
  <c r="AQ10358" i="2"/>
  <c r="AQ10359" i="2"/>
  <c r="AQ10360" i="2"/>
  <c r="AQ10361" i="2"/>
  <c r="AQ10362" i="2"/>
  <c r="AQ10363" i="2"/>
  <c r="AS10363" i="2" s="1"/>
  <c r="AT10363" i="2" s="1"/>
  <c r="AQ10364" i="2"/>
  <c r="AQ10365" i="2"/>
  <c r="AQ10366" i="2"/>
  <c r="AQ10367" i="2"/>
  <c r="AQ10368" i="2"/>
  <c r="AQ10369" i="2"/>
  <c r="AQ10370" i="2"/>
  <c r="AR10370" i="2" s="1"/>
  <c r="AQ10371" i="2"/>
  <c r="AQ10372" i="2"/>
  <c r="AQ10373" i="2"/>
  <c r="AQ10374" i="2"/>
  <c r="AQ10375" i="2"/>
  <c r="AQ10376" i="2"/>
  <c r="AQ10377" i="2"/>
  <c r="AQ10378" i="2"/>
  <c r="AS10378" i="2" s="1"/>
  <c r="AT10378" i="2" s="1"/>
  <c r="AQ10379" i="2"/>
  <c r="AS10379" i="2" s="1"/>
  <c r="AT10379" i="2" s="1"/>
  <c r="AQ10380" i="2"/>
  <c r="AQ10381" i="2"/>
  <c r="AR10381" i="2" s="1"/>
  <c r="AQ10382" i="2"/>
  <c r="AQ10383" i="2"/>
  <c r="AQ10384" i="2"/>
  <c r="AQ10385" i="2"/>
  <c r="AQ10386" i="2"/>
  <c r="AQ10387" i="2"/>
  <c r="AQ10388" i="2"/>
  <c r="AQ10389" i="2"/>
  <c r="AQ10390" i="2"/>
  <c r="AS10390" i="2" s="1"/>
  <c r="AT10390" i="2" s="1"/>
  <c r="AQ10391" i="2"/>
  <c r="AS10391" i="2" s="1"/>
  <c r="AT10391" i="2" s="1"/>
  <c r="AQ10392" i="2"/>
  <c r="AQ10393" i="2"/>
  <c r="AQ10394" i="2"/>
  <c r="AR10394" i="2" s="1"/>
  <c r="AQ10395" i="2"/>
  <c r="AQ10396" i="2"/>
  <c r="AQ10397" i="2"/>
  <c r="AQ10398" i="2"/>
  <c r="AQ10399" i="2"/>
  <c r="AQ10400" i="2"/>
  <c r="AQ10401" i="2"/>
  <c r="AQ10402" i="2"/>
  <c r="AQ10403" i="2"/>
  <c r="AQ10404" i="2"/>
  <c r="AQ10405" i="2"/>
  <c r="AQ10406" i="2"/>
  <c r="AQ10407" i="2"/>
  <c r="AQ10408" i="2"/>
  <c r="AQ10409" i="2"/>
  <c r="AQ10410" i="2"/>
  <c r="AQ10411" i="2"/>
  <c r="AQ10412" i="2"/>
  <c r="AQ10413" i="2"/>
  <c r="AS10413" i="2" s="1"/>
  <c r="AT10413" i="2" s="1"/>
  <c r="AQ10414" i="2"/>
  <c r="AS10414" i="2" s="1"/>
  <c r="AT10414" i="2" s="1"/>
  <c r="AQ10415" i="2"/>
  <c r="AS10415" i="2" s="1"/>
  <c r="AT10415" i="2" s="1"/>
  <c r="AQ10416" i="2"/>
  <c r="AQ10417" i="2"/>
  <c r="AR10417" i="2" s="1"/>
  <c r="AQ10418" i="2"/>
  <c r="AQ10419" i="2"/>
  <c r="AQ10420" i="2"/>
  <c r="AQ10421" i="2"/>
  <c r="AQ10422" i="2"/>
  <c r="AQ10423" i="2"/>
  <c r="AQ10424" i="2"/>
  <c r="AQ10425" i="2"/>
  <c r="AQ10426" i="2"/>
  <c r="AS10426" i="2" s="1"/>
  <c r="AT10426" i="2" s="1"/>
  <c r="AQ10427" i="2"/>
  <c r="AS10427" i="2" s="1"/>
  <c r="AT10427" i="2" s="1"/>
  <c r="AQ10428" i="2"/>
  <c r="AQ10429" i="2"/>
  <c r="AQ10430" i="2"/>
  <c r="AQ10431" i="2"/>
  <c r="AQ10432" i="2"/>
  <c r="AQ10433" i="2"/>
  <c r="AQ10434" i="2"/>
  <c r="AQ10435" i="2"/>
  <c r="AQ10436" i="2"/>
  <c r="AQ10437" i="2"/>
  <c r="AQ10438" i="2"/>
  <c r="AQ10439" i="2"/>
  <c r="AQ10440" i="2"/>
  <c r="AQ10441" i="2"/>
  <c r="AQ10442" i="2"/>
  <c r="AQ10443" i="2"/>
  <c r="AQ10444" i="2"/>
  <c r="AQ10445" i="2"/>
  <c r="AQ10446" i="2"/>
  <c r="AQ10447" i="2"/>
  <c r="AQ10448" i="2"/>
  <c r="AQ10449" i="2"/>
  <c r="AQ10450" i="2"/>
  <c r="AS10450" i="2" s="1"/>
  <c r="AT10450" i="2" s="1"/>
  <c r="AQ10451" i="2"/>
  <c r="AS10451" i="2" s="1"/>
  <c r="AT10451" i="2" s="1"/>
  <c r="AQ10452" i="2"/>
  <c r="AQ10453" i="2"/>
  <c r="AQ10454" i="2"/>
  <c r="AQ10455" i="2"/>
  <c r="AQ10456" i="2"/>
  <c r="AQ10457" i="2"/>
  <c r="AQ10458" i="2"/>
  <c r="AQ10459" i="2"/>
  <c r="AQ10460" i="2"/>
  <c r="AQ10461" i="2"/>
  <c r="AQ10462" i="2"/>
  <c r="AS10462" i="2" s="1"/>
  <c r="AT10462" i="2" s="1"/>
  <c r="AQ10463" i="2"/>
  <c r="AS10463" i="2" s="1"/>
  <c r="AT10463" i="2" s="1"/>
  <c r="AQ10464" i="2"/>
  <c r="AQ10465" i="2"/>
  <c r="AQ10466" i="2"/>
  <c r="AR10466" i="2" s="1"/>
  <c r="AQ10467" i="2"/>
  <c r="AQ10468" i="2"/>
  <c r="AQ10469" i="2"/>
  <c r="AQ10470" i="2"/>
  <c r="AQ10471" i="2"/>
  <c r="AQ10472" i="2"/>
  <c r="AS10472" i="2" s="1"/>
  <c r="AT10472" i="2" s="1"/>
  <c r="AQ10473" i="2"/>
  <c r="AQ10474" i="2"/>
  <c r="AQ10475" i="2"/>
  <c r="AR10475" i="2" s="1"/>
  <c r="AQ10476" i="2"/>
  <c r="AQ10477" i="2"/>
  <c r="AR10477" i="2" s="1"/>
  <c r="AQ10478" i="2"/>
  <c r="AQ10479" i="2"/>
  <c r="AQ10480" i="2"/>
  <c r="AQ10481" i="2"/>
  <c r="AQ10482" i="2"/>
  <c r="AQ10483" i="2"/>
  <c r="AQ10484" i="2"/>
  <c r="AQ10485" i="2"/>
  <c r="AQ10486" i="2"/>
  <c r="AS10486" i="2" s="1"/>
  <c r="AT10486" i="2" s="1"/>
  <c r="AQ10487" i="2"/>
  <c r="AS10487" i="2" s="1"/>
  <c r="AT10487" i="2" s="1"/>
  <c r="AQ10488" i="2"/>
  <c r="AQ10489" i="2"/>
  <c r="AQ10490" i="2"/>
  <c r="AQ10491" i="2"/>
  <c r="AQ10492" i="2"/>
  <c r="AQ10493" i="2"/>
  <c r="AQ10494" i="2"/>
  <c r="AQ10495" i="2"/>
  <c r="AQ10496" i="2"/>
  <c r="AQ10497" i="2"/>
  <c r="AQ10498" i="2"/>
  <c r="AS10498" i="2" s="1"/>
  <c r="AT10498" i="2" s="1"/>
  <c r="AQ10499" i="2"/>
  <c r="AS10499" i="2" s="1"/>
  <c r="AT10499" i="2" s="1"/>
  <c r="AQ10500" i="2"/>
  <c r="AQ10501" i="2"/>
  <c r="AQ10502" i="2"/>
  <c r="AQ10503" i="2"/>
  <c r="AQ10504" i="2"/>
  <c r="AQ10505" i="2"/>
  <c r="AQ10506" i="2"/>
  <c r="AQ10507" i="2"/>
  <c r="AS10507" i="2" s="1"/>
  <c r="AT10507" i="2" s="1"/>
  <c r="AQ10508" i="2"/>
  <c r="AS10508" i="2" s="1"/>
  <c r="AT10508" i="2" s="1"/>
  <c r="AQ10509" i="2"/>
  <c r="AQ10510" i="2"/>
  <c r="AQ10511" i="2"/>
  <c r="AQ10512" i="2"/>
  <c r="AQ10513" i="2"/>
  <c r="AR10513" i="2" s="1"/>
  <c r="AQ10514" i="2"/>
  <c r="AR10514" i="2" s="1"/>
  <c r="AQ10515" i="2"/>
  <c r="AQ10516" i="2"/>
  <c r="AQ10517" i="2"/>
  <c r="AQ10518" i="2"/>
  <c r="AQ10519" i="2"/>
  <c r="AS10519" i="2" s="1"/>
  <c r="AT10519" i="2" s="1"/>
  <c r="AQ10520" i="2"/>
  <c r="AS10520" i="2" s="1"/>
  <c r="AT10520" i="2" s="1"/>
  <c r="AQ10521" i="2"/>
  <c r="AS10521" i="2" s="1"/>
  <c r="AT10521" i="2" s="1"/>
  <c r="AQ10522" i="2"/>
  <c r="AS10522" i="2" s="1"/>
  <c r="AT10522" i="2" s="1"/>
  <c r="AQ10523" i="2"/>
  <c r="AS10523" i="2" s="1"/>
  <c r="AT10523" i="2" s="1"/>
  <c r="AQ10524" i="2"/>
  <c r="AQ10525" i="2"/>
  <c r="AQ10526" i="2"/>
  <c r="AQ10527" i="2"/>
  <c r="AQ10528" i="2"/>
  <c r="AQ10529" i="2"/>
  <c r="AQ10530" i="2"/>
  <c r="AQ10531" i="2"/>
  <c r="AQ10532" i="2"/>
  <c r="AQ10533" i="2"/>
  <c r="AQ10534" i="2"/>
  <c r="AS10534" i="2" s="1"/>
  <c r="AT10534" i="2" s="1"/>
  <c r="AQ10535" i="2"/>
  <c r="AS10535" i="2" s="1"/>
  <c r="AT10535" i="2" s="1"/>
  <c r="AQ10536" i="2"/>
  <c r="AQ10537" i="2"/>
  <c r="AQ10538" i="2"/>
  <c r="AQ10539" i="2"/>
  <c r="AQ10540" i="2"/>
  <c r="AQ10541" i="2"/>
  <c r="AQ10542" i="2"/>
  <c r="AQ10543" i="2"/>
  <c r="AQ10544" i="2"/>
  <c r="AQ10545" i="2"/>
  <c r="AQ10546" i="2"/>
  <c r="AQ10547" i="2"/>
  <c r="AQ10548" i="2"/>
  <c r="AQ10549" i="2"/>
  <c r="AQ10550" i="2"/>
  <c r="AQ10551" i="2"/>
  <c r="AQ10552" i="2"/>
  <c r="AQ10553" i="2"/>
  <c r="AQ10554" i="2"/>
  <c r="AQ10555" i="2"/>
  <c r="AS10555" i="2" s="1"/>
  <c r="AT10555" i="2" s="1"/>
  <c r="AQ10556" i="2"/>
  <c r="AQ10557" i="2"/>
  <c r="AQ10558" i="2"/>
  <c r="AS10558" i="2" s="1"/>
  <c r="AT10558" i="2" s="1"/>
  <c r="AQ10559" i="2"/>
  <c r="AS10559" i="2" s="1"/>
  <c r="AT10559" i="2" s="1"/>
  <c r="AQ10560" i="2"/>
  <c r="AQ10561" i="2"/>
  <c r="AQ10562" i="2"/>
  <c r="AQ10563" i="2"/>
  <c r="AQ10564" i="2"/>
  <c r="AQ10565" i="2"/>
  <c r="AQ10566" i="2"/>
  <c r="AQ10567" i="2"/>
  <c r="AQ10568" i="2"/>
  <c r="AQ10569" i="2"/>
  <c r="AQ10570" i="2"/>
  <c r="AS10570" i="2" s="1"/>
  <c r="AT10570" i="2" s="1"/>
  <c r="AQ10571" i="2"/>
  <c r="AS10571" i="2" s="1"/>
  <c r="AT10571" i="2" s="1"/>
  <c r="AQ10572" i="2"/>
  <c r="AQ10573" i="2"/>
  <c r="AQ10574" i="2"/>
  <c r="AQ10575" i="2"/>
  <c r="AQ10576" i="2"/>
  <c r="AQ10577" i="2"/>
  <c r="AQ10578" i="2"/>
  <c r="AQ10579" i="2"/>
  <c r="AQ10580" i="2"/>
  <c r="AQ10581" i="2"/>
  <c r="AQ10582" i="2"/>
  <c r="AQ10583" i="2"/>
  <c r="AQ10584" i="2"/>
  <c r="AQ10585" i="2"/>
  <c r="AQ10586" i="2"/>
  <c r="AQ10587" i="2"/>
  <c r="AQ10588" i="2"/>
  <c r="AQ10589" i="2"/>
  <c r="AQ10590" i="2"/>
  <c r="AQ10591" i="2"/>
  <c r="AQ10592" i="2"/>
  <c r="AQ10593" i="2"/>
  <c r="AQ10594" i="2"/>
  <c r="AS10594" i="2" s="1"/>
  <c r="AT10594" i="2" s="1"/>
  <c r="AQ10595" i="2"/>
  <c r="AS10595" i="2" s="1"/>
  <c r="AT10595" i="2" s="1"/>
  <c r="AQ10596" i="2"/>
  <c r="AQ10597" i="2"/>
  <c r="AQ10598" i="2"/>
  <c r="AQ10599" i="2"/>
  <c r="AQ10600" i="2"/>
  <c r="AQ10601" i="2"/>
  <c r="AQ10602" i="2"/>
  <c r="AQ10603" i="2"/>
  <c r="AQ10604" i="2"/>
  <c r="AQ10605" i="2"/>
  <c r="AQ10606" i="2"/>
  <c r="AS10606" i="2" s="1"/>
  <c r="AT10606" i="2" s="1"/>
  <c r="AQ10607" i="2"/>
  <c r="AS10607" i="2" s="1"/>
  <c r="AT10607" i="2" s="1"/>
  <c r="AQ10608" i="2"/>
  <c r="AQ10609" i="2"/>
  <c r="AQ10610" i="2"/>
  <c r="AQ10611" i="2"/>
  <c r="AQ10612" i="2"/>
  <c r="AQ10613" i="2"/>
  <c r="AQ10614" i="2"/>
  <c r="AQ10615" i="2"/>
  <c r="AQ10616" i="2"/>
  <c r="AQ10617" i="2"/>
  <c r="AQ10618" i="2"/>
  <c r="AQ10619" i="2"/>
  <c r="AQ10620" i="2"/>
  <c r="AQ10621" i="2"/>
  <c r="AQ10622" i="2"/>
  <c r="AQ10623" i="2"/>
  <c r="AQ10624" i="2"/>
  <c r="AQ10625" i="2"/>
  <c r="AQ10626" i="2"/>
  <c r="AQ10627" i="2"/>
  <c r="AQ10628" i="2"/>
  <c r="AQ10629" i="2"/>
  <c r="AS10629" i="2" s="1"/>
  <c r="AT10629" i="2" s="1"/>
  <c r="AQ10630" i="2"/>
  <c r="AS10630" i="2" s="1"/>
  <c r="AT10630" i="2" s="1"/>
  <c r="AQ10631" i="2"/>
  <c r="AS10631" i="2" s="1"/>
  <c r="AT10631" i="2" s="1"/>
  <c r="AQ10632" i="2"/>
  <c r="AQ10633" i="2"/>
  <c r="AQ10634" i="2"/>
  <c r="AR10634" i="2" s="1"/>
  <c r="AQ10635" i="2"/>
  <c r="AQ10636" i="2"/>
  <c r="AQ10637" i="2"/>
  <c r="AQ10638" i="2"/>
  <c r="AQ10639" i="2"/>
  <c r="AQ10640" i="2"/>
  <c r="AQ10641" i="2"/>
  <c r="AQ10642" i="2"/>
  <c r="AS10642" i="2" s="1"/>
  <c r="AT10642" i="2" s="1"/>
  <c r="AQ10643" i="2"/>
  <c r="AS10643" i="2" s="1"/>
  <c r="AT10643" i="2" s="1"/>
  <c r="AQ10644" i="2"/>
  <c r="AQ10645" i="2"/>
  <c r="AQ10646" i="2"/>
  <c r="AQ10647" i="2"/>
  <c r="AQ10648" i="2"/>
  <c r="AQ10649" i="2"/>
  <c r="AQ10650" i="2"/>
  <c r="AQ10651" i="2"/>
  <c r="AQ10652" i="2"/>
  <c r="AQ10653" i="2"/>
  <c r="AQ10654" i="2"/>
  <c r="AQ10655" i="2"/>
  <c r="AQ10656" i="2"/>
  <c r="AQ10657" i="2"/>
  <c r="AQ10658" i="2"/>
  <c r="AQ10659" i="2"/>
  <c r="AQ10660" i="2"/>
  <c r="AQ10661" i="2"/>
  <c r="AQ10662" i="2"/>
  <c r="AQ10663" i="2"/>
  <c r="AQ10664" i="2"/>
  <c r="AQ10665" i="2"/>
  <c r="AS10665" i="2" s="1"/>
  <c r="AT10665" i="2" s="1"/>
  <c r="AQ10666" i="2"/>
  <c r="AS10666" i="2" s="1"/>
  <c r="AT10666" i="2" s="1"/>
  <c r="AQ10667" i="2"/>
  <c r="AS10667" i="2" s="1"/>
  <c r="AT10667" i="2" s="1"/>
  <c r="AQ10668" i="2"/>
  <c r="AQ10669" i="2"/>
  <c r="AQ10670" i="2"/>
  <c r="AQ10671" i="2"/>
  <c r="AQ10672" i="2"/>
  <c r="AQ10673" i="2"/>
  <c r="AQ10674" i="2"/>
  <c r="AQ10675" i="2"/>
  <c r="AQ10676" i="2"/>
  <c r="AQ10677" i="2"/>
  <c r="AQ10678" i="2"/>
  <c r="AS10678" i="2" s="1"/>
  <c r="AT10678" i="2" s="1"/>
  <c r="AQ10679" i="2"/>
  <c r="AS10679" i="2" s="1"/>
  <c r="AT10679" i="2" s="1"/>
  <c r="AQ10680" i="2"/>
  <c r="AQ10681" i="2"/>
  <c r="AQ10682" i="2"/>
  <c r="AR10682" i="2" s="1"/>
  <c r="AQ10683" i="2"/>
  <c r="AQ10684" i="2"/>
  <c r="AQ10685" i="2"/>
  <c r="AQ10686" i="2"/>
  <c r="AQ10687" i="2"/>
  <c r="AQ10688" i="2"/>
  <c r="AS10688" i="2" s="1"/>
  <c r="AT10688" i="2" s="1"/>
  <c r="AQ10689" i="2"/>
  <c r="AQ10690" i="2"/>
  <c r="AQ10691" i="2"/>
  <c r="AQ10692" i="2"/>
  <c r="AQ10693" i="2"/>
  <c r="AQ10694" i="2"/>
  <c r="AQ10695" i="2"/>
  <c r="AQ10696" i="2"/>
  <c r="AQ10697" i="2"/>
  <c r="AQ10698" i="2"/>
  <c r="AQ10699" i="2"/>
  <c r="AQ10700" i="2"/>
  <c r="AQ10701" i="2"/>
  <c r="AQ10702" i="2"/>
  <c r="AS10702" i="2" s="1"/>
  <c r="AT10702" i="2" s="1"/>
  <c r="AQ10703" i="2"/>
  <c r="AS10703" i="2" s="1"/>
  <c r="AT10703" i="2" s="1"/>
  <c r="AQ10704" i="2"/>
  <c r="AQ10705" i="2"/>
  <c r="AQ10706" i="2"/>
  <c r="AQ10707" i="2"/>
  <c r="AQ10708" i="2"/>
  <c r="AQ10709" i="2"/>
  <c r="AQ10710" i="2"/>
  <c r="AQ10711" i="2"/>
  <c r="AQ10712" i="2"/>
  <c r="AQ10713" i="2"/>
  <c r="AQ10714" i="2"/>
  <c r="AS10714" i="2" s="1"/>
  <c r="AT10714" i="2" s="1"/>
  <c r="AQ10715" i="2"/>
  <c r="AS10715" i="2" s="1"/>
  <c r="AT10715" i="2" s="1"/>
  <c r="AQ10716" i="2"/>
  <c r="AQ10717" i="2"/>
  <c r="AQ10718" i="2"/>
  <c r="AQ10719" i="2"/>
  <c r="AQ10720" i="2"/>
  <c r="AQ10721" i="2"/>
  <c r="AQ10722" i="2"/>
  <c r="AQ10723" i="2"/>
  <c r="AS10723" i="2" s="1"/>
  <c r="AT10723" i="2" s="1"/>
  <c r="AQ10724" i="2"/>
  <c r="AS10724" i="2" s="1"/>
  <c r="AT10724" i="2" s="1"/>
  <c r="AQ10725" i="2"/>
  <c r="AQ10726" i="2"/>
  <c r="AQ10727" i="2"/>
  <c r="AQ10728" i="2"/>
  <c r="AQ10729" i="2"/>
  <c r="AQ10730" i="2"/>
  <c r="AQ10731" i="2"/>
  <c r="AQ10732" i="2"/>
  <c r="AQ10733" i="2"/>
  <c r="AQ10734" i="2"/>
  <c r="AQ10735" i="2"/>
  <c r="AS10735" i="2" s="1"/>
  <c r="AT10735" i="2" s="1"/>
  <c r="AQ10736" i="2"/>
  <c r="AS10736" i="2" s="1"/>
  <c r="AT10736" i="2" s="1"/>
  <c r="AQ10737" i="2"/>
  <c r="AQ10738" i="2"/>
  <c r="AS10738" i="2" s="1"/>
  <c r="AT10738" i="2" s="1"/>
  <c r="AQ10739" i="2"/>
  <c r="AS10739" i="2" s="1"/>
  <c r="AT10739" i="2" s="1"/>
  <c r="AQ10740" i="2"/>
  <c r="AQ10741" i="2"/>
  <c r="AQ10742" i="2"/>
  <c r="AQ10743" i="2"/>
  <c r="AQ10744" i="2"/>
  <c r="AQ10745" i="2"/>
  <c r="AQ10746" i="2"/>
  <c r="AQ10747" i="2"/>
  <c r="AQ10748" i="2"/>
  <c r="AQ10749" i="2"/>
  <c r="AQ10750" i="2"/>
  <c r="AS10750" i="2" s="1"/>
  <c r="AT10750" i="2" s="1"/>
  <c r="AQ10751" i="2"/>
  <c r="AS10751" i="2" s="1"/>
  <c r="AT10751" i="2" s="1"/>
  <c r="AQ10752" i="2"/>
  <c r="AQ10753" i="2"/>
  <c r="AQ10754" i="2"/>
  <c r="AQ10755" i="2"/>
  <c r="AQ10756" i="2"/>
  <c r="AQ10757" i="2"/>
  <c r="AQ10758" i="2"/>
  <c r="AQ10759" i="2"/>
  <c r="AQ10760" i="2"/>
  <c r="AQ10761" i="2"/>
  <c r="AQ10762" i="2"/>
  <c r="AQ10763" i="2"/>
  <c r="AR10763" i="2" s="1"/>
  <c r="AQ10764" i="2"/>
  <c r="AQ10765" i="2"/>
  <c r="AR10765" i="2" s="1"/>
  <c r="AQ10766" i="2"/>
  <c r="AQ10767" i="2"/>
  <c r="AQ10768" i="2"/>
  <c r="AQ10769" i="2"/>
  <c r="AQ10770" i="2"/>
  <c r="AQ10771" i="2"/>
  <c r="AS10771" i="2" s="1"/>
  <c r="AT10771" i="2" s="1"/>
  <c r="AQ10772" i="2"/>
  <c r="AQ10773" i="2"/>
  <c r="AQ10774" i="2"/>
  <c r="AS10774" i="2" s="1"/>
  <c r="AT10774" i="2" s="1"/>
  <c r="AQ10775" i="2"/>
  <c r="AS10775" i="2" s="1"/>
  <c r="AT10775" i="2" s="1"/>
  <c r="AQ10776" i="2"/>
  <c r="AQ10777" i="2"/>
  <c r="AQ10778" i="2"/>
  <c r="AQ10779" i="2"/>
  <c r="AQ10780" i="2"/>
  <c r="AQ10781" i="2"/>
  <c r="AQ10782" i="2"/>
  <c r="AQ10783" i="2"/>
  <c r="AQ10784" i="2"/>
  <c r="AQ10785" i="2"/>
  <c r="AQ10786" i="2"/>
  <c r="AS10786" i="2" s="1"/>
  <c r="AT10786" i="2" s="1"/>
  <c r="AQ10787" i="2"/>
  <c r="AS10787" i="2" s="1"/>
  <c r="AT10787" i="2" s="1"/>
  <c r="AQ10788" i="2"/>
  <c r="AQ10789" i="2"/>
  <c r="AQ10790" i="2"/>
  <c r="AQ10791" i="2"/>
  <c r="AQ10792" i="2"/>
  <c r="AS10792" i="2" s="1"/>
  <c r="AT10792" i="2" s="1"/>
  <c r="AQ10793" i="2"/>
  <c r="AQ10794" i="2"/>
  <c r="AQ10795" i="2"/>
  <c r="AQ10796" i="2"/>
  <c r="AQ10797" i="2"/>
  <c r="AQ10798" i="2"/>
  <c r="AQ10799" i="2"/>
  <c r="AQ10800" i="2"/>
  <c r="AQ10801" i="2"/>
  <c r="AQ10802" i="2"/>
  <c r="AQ10803" i="2"/>
  <c r="AQ10804" i="2"/>
  <c r="AQ10805" i="2"/>
  <c r="AQ10806" i="2"/>
  <c r="AQ10807" i="2"/>
  <c r="AQ10808" i="2"/>
  <c r="AQ10809" i="2"/>
  <c r="AQ10810" i="2"/>
  <c r="AS10810" i="2" s="1"/>
  <c r="AT10810" i="2" s="1"/>
  <c r="AQ10811" i="2"/>
  <c r="AS10811" i="2" s="1"/>
  <c r="AT10811" i="2" s="1"/>
  <c r="AQ10812" i="2"/>
  <c r="AQ10813" i="2"/>
  <c r="AR10813" i="2" s="1"/>
  <c r="AQ10814" i="2"/>
  <c r="AQ10815" i="2"/>
  <c r="AQ10816" i="2"/>
  <c r="AQ10817" i="2"/>
  <c r="AQ10818" i="2"/>
  <c r="AQ10819" i="2"/>
  <c r="AQ10820" i="2"/>
  <c r="AQ10821" i="2"/>
  <c r="AQ10822" i="2"/>
  <c r="AS10822" i="2" s="1"/>
  <c r="AT10822" i="2" s="1"/>
  <c r="AQ10823" i="2"/>
  <c r="AS10823" i="2" s="1"/>
  <c r="AT10823" i="2" s="1"/>
  <c r="AQ10824" i="2"/>
  <c r="AQ10825" i="2"/>
  <c r="AQ10826" i="2"/>
  <c r="AR10826" i="2" s="1"/>
  <c r="AQ10827" i="2"/>
  <c r="AQ10828" i="2"/>
  <c r="AQ10829" i="2"/>
  <c r="AQ10830" i="2"/>
  <c r="AQ10831" i="2"/>
  <c r="AQ10832" i="2"/>
  <c r="AQ10833" i="2"/>
  <c r="AQ10834" i="2"/>
  <c r="AQ10835" i="2"/>
  <c r="AQ10836" i="2"/>
  <c r="AQ10837" i="2"/>
  <c r="AQ10838" i="2"/>
  <c r="AQ10839" i="2"/>
  <c r="AQ10840" i="2"/>
  <c r="AQ10841" i="2"/>
  <c r="AQ10842" i="2"/>
  <c r="AQ10843" i="2"/>
  <c r="AQ10844" i="2"/>
  <c r="AQ10845" i="2"/>
  <c r="AS10845" i="2" s="1"/>
  <c r="AT10845" i="2" s="1"/>
  <c r="AQ10846" i="2"/>
  <c r="AS10846" i="2" s="1"/>
  <c r="AT10846" i="2" s="1"/>
  <c r="AQ10847" i="2"/>
  <c r="AS10847" i="2" s="1"/>
  <c r="AT10847" i="2" s="1"/>
  <c r="AQ10848" i="2"/>
  <c r="AQ10849" i="2"/>
  <c r="AR10849" i="2" s="1"/>
  <c r="AQ10850" i="2"/>
  <c r="AR10850" i="2" s="1"/>
  <c r="AQ10851" i="2"/>
  <c r="AQ10852" i="2"/>
  <c r="AQ10853" i="2"/>
  <c r="AQ10854" i="2"/>
  <c r="AQ10855" i="2"/>
  <c r="AQ10856" i="2"/>
  <c r="AQ10857" i="2"/>
  <c r="AQ10858" i="2"/>
  <c r="AS10858" i="2" s="1"/>
  <c r="AT10858" i="2" s="1"/>
  <c r="AQ10859" i="2"/>
  <c r="AS10859" i="2" s="1"/>
  <c r="AT10859" i="2" s="1"/>
  <c r="AQ10860" i="2"/>
  <c r="AQ10861" i="2"/>
  <c r="AQ10862" i="2"/>
  <c r="AQ10863" i="2"/>
  <c r="AQ10864" i="2"/>
  <c r="AQ10865" i="2"/>
  <c r="AQ10866" i="2"/>
  <c r="AQ10867" i="2"/>
  <c r="AQ10868" i="2"/>
  <c r="AQ10869" i="2"/>
  <c r="AQ10870" i="2"/>
  <c r="AQ10871" i="2"/>
  <c r="AQ10872" i="2"/>
  <c r="AQ10873" i="2"/>
  <c r="AQ10874" i="2"/>
  <c r="AQ10875" i="2"/>
  <c r="AQ10876" i="2"/>
  <c r="AQ10877" i="2"/>
  <c r="AQ10878" i="2"/>
  <c r="AQ10879" i="2"/>
  <c r="AQ10880" i="2"/>
  <c r="AS10880" i="2" s="1"/>
  <c r="AT10880" i="2" s="1"/>
  <c r="AQ10881" i="2"/>
  <c r="AS10881" i="2" s="1"/>
  <c r="AT10881" i="2" s="1"/>
  <c r="AQ10882" i="2"/>
  <c r="AS10882" i="2" s="1"/>
  <c r="AT10882" i="2" s="1"/>
  <c r="AQ10883" i="2"/>
  <c r="AS10883" i="2" s="1"/>
  <c r="AT10883" i="2" s="1"/>
  <c r="AQ10884" i="2"/>
  <c r="AQ10885" i="2"/>
  <c r="AQ10886" i="2"/>
  <c r="AQ10887" i="2"/>
  <c r="AQ10888" i="2"/>
  <c r="AQ10889" i="2"/>
  <c r="AQ10890" i="2"/>
  <c r="AQ10891" i="2"/>
  <c r="AQ10892" i="2"/>
  <c r="AQ10893" i="2"/>
  <c r="AQ10894" i="2"/>
  <c r="AS10894" i="2" s="1"/>
  <c r="AT10894" i="2" s="1"/>
  <c r="AQ10895" i="2"/>
  <c r="AS10895" i="2" s="1"/>
  <c r="AT10895" i="2" s="1"/>
  <c r="AQ10896" i="2"/>
  <c r="AQ10897" i="2"/>
  <c r="AQ10898" i="2"/>
  <c r="AR10898" i="2" s="1"/>
  <c r="AQ10899" i="2"/>
  <c r="AQ10900" i="2"/>
  <c r="AQ10901" i="2"/>
  <c r="AQ10902" i="2"/>
  <c r="AQ10903" i="2"/>
  <c r="AQ10904" i="2"/>
  <c r="AQ10905" i="2"/>
  <c r="AQ10906" i="2"/>
  <c r="AQ10907" i="2"/>
  <c r="AR10907" i="2" s="1"/>
  <c r="AQ10908" i="2"/>
  <c r="AQ10909" i="2"/>
  <c r="AR10909" i="2" s="1"/>
  <c r="AQ10910" i="2"/>
  <c r="AQ10911" i="2"/>
  <c r="AQ10912" i="2"/>
  <c r="AQ10913" i="2"/>
  <c r="AQ10914" i="2"/>
  <c r="AQ10915" i="2"/>
  <c r="AQ10916" i="2"/>
  <c r="AQ10917" i="2"/>
  <c r="AQ10918" i="2"/>
  <c r="AS10918" i="2" s="1"/>
  <c r="AT10918" i="2" s="1"/>
  <c r="AQ10919" i="2"/>
  <c r="AS10919" i="2" s="1"/>
  <c r="AT10919" i="2" s="1"/>
  <c r="AQ10920" i="2"/>
  <c r="AQ10921" i="2"/>
  <c r="AQ10922" i="2"/>
  <c r="AQ10923" i="2"/>
  <c r="AQ10924" i="2"/>
  <c r="AQ10925" i="2"/>
  <c r="AQ10926" i="2"/>
  <c r="AQ10927" i="2"/>
  <c r="AQ10928" i="2"/>
  <c r="AQ10929" i="2"/>
  <c r="AQ10930" i="2"/>
  <c r="AS10930" i="2" s="1"/>
  <c r="AT10930" i="2" s="1"/>
  <c r="AQ10931" i="2"/>
  <c r="AS10931" i="2" s="1"/>
  <c r="AT10931" i="2" s="1"/>
  <c r="AQ10932" i="2"/>
  <c r="AQ10933" i="2"/>
  <c r="AQ10934" i="2"/>
  <c r="AQ10935" i="2"/>
  <c r="AQ10936" i="2"/>
  <c r="AQ10937" i="2"/>
  <c r="AQ10938" i="2"/>
  <c r="AQ10939" i="2"/>
  <c r="AS10939" i="2" s="1"/>
  <c r="AT10939" i="2" s="1"/>
  <c r="AQ10940" i="2"/>
  <c r="AS10940" i="2" s="1"/>
  <c r="AT10940" i="2" s="1"/>
  <c r="AQ10941" i="2"/>
  <c r="AQ10942" i="2"/>
  <c r="AQ10943" i="2"/>
  <c r="AQ10944" i="2"/>
  <c r="AQ10945" i="2"/>
  <c r="AQ10946" i="2"/>
  <c r="AQ10947" i="2"/>
  <c r="AQ10948" i="2"/>
  <c r="AQ10949" i="2"/>
  <c r="AQ10950" i="2"/>
  <c r="AQ10951" i="2"/>
  <c r="AS10951" i="2" s="1"/>
  <c r="AT10951" i="2" s="1"/>
  <c r="AQ10952" i="2"/>
  <c r="AQ10953" i="2"/>
  <c r="AQ10954" i="2"/>
  <c r="AS10954" i="2" s="1"/>
  <c r="AT10954" i="2" s="1"/>
  <c r="AQ10955" i="2"/>
  <c r="AS10955" i="2" s="1"/>
  <c r="AT10955" i="2" s="1"/>
  <c r="AQ10956" i="2"/>
  <c r="AQ10957" i="2"/>
  <c r="AQ10958" i="2"/>
  <c r="AQ10959" i="2"/>
  <c r="AQ10960" i="2"/>
  <c r="AQ10961" i="2"/>
  <c r="AQ10962" i="2"/>
  <c r="AQ10963" i="2"/>
  <c r="AQ10964" i="2"/>
  <c r="AQ10965" i="2"/>
  <c r="AQ10966" i="2"/>
  <c r="AS10966" i="2" s="1"/>
  <c r="AT10966" i="2" s="1"/>
  <c r="AQ10967" i="2"/>
  <c r="AS10967" i="2" s="1"/>
  <c r="AT10967" i="2" s="1"/>
  <c r="AQ10968" i="2"/>
  <c r="AQ10969" i="2"/>
  <c r="AQ10970" i="2"/>
  <c r="AQ10971" i="2"/>
  <c r="AQ10972" i="2"/>
  <c r="AQ10973" i="2"/>
  <c r="AQ10974" i="2"/>
  <c r="AQ10975" i="2"/>
  <c r="AR10975" i="2" s="1"/>
  <c r="AQ10976" i="2"/>
  <c r="AS10976" i="2" s="1"/>
  <c r="AT10976" i="2" s="1"/>
  <c r="AQ10977" i="2"/>
  <c r="AQ10978" i="2"/>
  <c r="AQ10979" i="2"/>
  <c r="AQ10980" i="2"/>
  <c r="AQ10981" i="2"/>
  <c r="AQ10982" i="2"/>
  <c r="AQ10983" i="2"/>
  <c r="AQ10984" i="2"/>
  <c r="AQ10985" i="2"/>
  <c r="AQ10986" i="2"/>
  <c r="AQ10987" i="2"/>
  <c r="AS10987" i="2" s="1"/>
  <c r="AT10987" i="2" s="1"/>
  <c r="AQ10988" i="2"/>
  <c r="AQ10989" i="2"/>
  <c r="AQ10990" i="2"/>
  <c r="AS10990" i="2" s="1"/>
  <c r="AT10990" i="2" s="1"/>
  <c r="AQ10991" i="2"/>
  <c r="AS10991" i="2" s="1"/>
  <c r="AT10991" i="2" s="1"/>
  <c r="AQ10992" i="2"/>
  <c r="AQ10993" i="2"/>
  <c r="AR10993" i="2" s="1"/>
  <c r="AQ10994" i="2"/>
  <c r="AR10994" i="2" s="1"/>
  <c r="AQ10995" i="2"/>
  <c r="AQ10996" i="2"/>
  <c r="AQ10997" i="2"/>
  <c r="AQ10998" i="2"/>
  <c r="AQ10999" i="2"/>
  <c r="AQ11000" i="2"/>
  <c r="AQ11001" i="2"/>
  <c r="AQ11002" i="2"/>
  <c r="AS11002" i="2" s="1"/>
  <c r="AT11002" i="2" s="1"/>
  <c r="AQ11003" i="2"/>
  <c r="AS11003" i="2" s="1"/>
  <c r="AT11003" i="2" s="1"/>
  <c r="AQ11004" i="2"/>
  <c r="AQ11005" i="2"/>
  <c r="AQ11006" i="2"/>
  <c r="AQ11007" i="2"/>
  <c r="AQ11008" i="2"/>
  <c r="AQ11009" i="2"/>
  <c r="AQ11010" i="2"/>
  <c r="AQ11011" i="2"/>
  <c r="AQ11012" i="2"/>
  <c r="AQ11013" i="2"/>
  <c r="AQ11014" i="2"/>
  <c r="AQ11015" i="2"/>
  <c r="AQ11016" i="2"/>
  <c r="AQ11017" i="2"/>
  <c r="AQ11018" i="2"/>
  <c r="AQ11019" i="2"/>
  <c r="AQ11020" i="2"/>
  <c r="AQ11021" i="2"/>
  <c r="AQ11022" i="2"/>
  <c r="AQ11023" i="2"/>
  <c r="AQ11024" i="2"/>
  <c r="AQ11025" i="2"/>
  <c r="AQ11026" i="2"/>
  <c r="AS11026" i="2" s="1"/>
  <c r="AT11026" i="2" s="1"/>
  <c r="AQ11027" i="2"/>
  <c r="AS11027" i="2" s="1"/>
  <c r="AT11027" i="2" s="1"/>
  <c r="AQ11028" i="2"/>
  <c r="AQ11029" i="2"/>
  <c r="AQ11030" i="2"/>
  <c r="AQ11031" i="2"/>
  <c r="AQ11032" i="2"/>
  <c r="AQ11033" i="2"/>
  <c r="AQ11034" i="2"/>
  <c r="AQ11035" i="2"/>
  <c r="AQ11036" i="2"/>
  <c r="AQ11037" i="2"/>
  <c r="AQ11038" i="2"/>
  <c r="AS11038" i="2" s="1"/>
  <c r="AT11038" i="2" s="1"/>
  <c r="AQ11039" i="2"/>
  <c r="AS11039" i="2" s="1"/>
  <c r="AT11039" i="2" s="1"/>
  <c r="AQ11040" i="2"/>
  <c r="AQ11041" i="2"/>
  <c r="AQ11042" i="2"/>
  <c r="AQ11043" i="2"/>
  <c r="AQ11044" i="2"/>
  <c r="AQ11045" i="2"/>
  <c r="AQ11046" i="2"/>
  <c r="AQ11047" i="2"/>
  <c r="AQ11048" i="2"/>
  <c r="AQ11049" i="2"/>
  <c r="AQ11050" i="2"/>
  <c r="AQ11051" i="2"/>
  <c r="AQ11052" i="2"/>
  <c r="AQ11053" i="2"/>
  <c r="AQ11054" i="2"/>
  <c r="AQ11055" i="2"/>
  <c r="AQ11056" i="2"/>
  <c r="AQ11057" i="2"/>
  <c r="AQ11058" i="2"/>
  <c r="AQ11059" i="2"/>
  <c r="AQ11060" i="2"/>
  <c r="AQ11061" i="2"/>
  <c r="AS11061" i="2" s="1"/>
  <c r="AT11061" i="2" s="1"/>
  <c r="AQ11062" i="2"/>
  <c r="AS11062" i="2" s="1"/>
  <c r="AT11062" i="2" s="1"/>
  <c r="AQ11063" i="2"/>
  <c r="AS11063" i="2" s="1"/>
  <c r="AT11063" i="2" s="1"/>
  <c r="AQ11064" i="2"/>
  <c r="AQ11065" i="2"/>
  <c r="AQ11066" i="2"/>
  <c r="AR11066" i="2" s="1"/>
  <c r="AQ11067" i="2"/>
  <c r="AQ11068" i="2"/>
  <c r="AQ11069" i="2"/>
  <c r="AQ11070" i="2"/>
  <c r="AQ11071" i="2"/>
  <c r="AQ11072" i="2"/>
  <c r="AQ11073" i="2"/>
  <c r="AQ11074" i="2"/>
  <c r="AS11074" i="2" s="1"/>
  <c r="AT11074" i="2" s="1"/>
  <c r="AQ11075" i="2"/>
  <c r="AS11075" i="2" s="1"/>
  <c r="AT11075" i="2" s="1"/>
  <c r="AQ11076" i="2"/>
  <c r="AQ11077" i="2"/>
  <c r="AQ11078" i="2"/>
  <c r="AQ11079" i="2"/>
  <c r="AQ11080" i="2"/>
  <c r="AQ11081" i="2"/>
  <c r="AQ11082" i="2"/>
  <c r="AQ11083" i="2"/>
  <c r="AQ11084" i="2"/>
  <c r="AQ11085" i="2"/>
  <c r="AQ11086" i="2"/>
  <c r="AQ11087" i="2"/>
  <c r="AQ11088" i="2"/>
  <c r="AQ11089" i="2"/>
  <c r="AQ11090" i="2"/>
  <c r="AQ11091" i="2"/>
  <c r="AQ11092" i="2"/>
  <c r="AQ11093" i="2"/>
  <c r="AQ11094" i="2"/>
  <c r="AQ11095" i="2"/>
  <c r="AS11095" i="2" s="1"/>
  <c r="AT11095" i="2" s="1"/>
  <c r="AQ11096" i="2"/>
  <c r="AS11096" i="2" s="1"/>
  <c r="AT11096" i="2" s="1"/>
  <c r="AQ11097" i="2"/>
  <c r="AS11097" i="2" s="1"/>
  <c r="AT11097" i="2" s="1"/>
  <c r="AQ11098" i="2"/>
  <c r="AS11098" i="2" s="1"/>
  <c r="AT11098" i="2" s="1"/>
  <c r="AQ11099" i="2"/>
  <c r="AS11099" i="2" s="1"/>
  <c r="AT11099" i="2" s="1"/>
  <c r="AQ11100" i="2"/>
  <c r="AQ11101" i="2"/>
  <c r="AQ11102" i="2"/>
  <c r="AQ11103" i="2"/>
  <c r="AQ11104" i="2"/>
  <c r="AQ11105" i="2"/>
  <c r="AQ11106" i="2"/>
  <c r="AQ11107" i="2"/>
  <c r="AQ11108" i="2"/>
  <c r="AQ11109" i="2"/>
  <c r="AQ11110" i="2"/>
  <c r="AS11110" i="2" s="1"/>
  <c r="AT11110" i="2" s="1"/>
  <c r="AQ11111" i="2"/>
  <c r="AS11111" i="2" s="1"/>
  <c r="AT11111" i="2" s="1"/>
  <c r="AQ11112" i="2"/>
  <c r="AQ11113" i="2"/>
  <c r="AQ11114" i="2"/>
  <c r="AQ11115" i="2"/>
  <c r="AQ11116" i="2"/>
  <c r="AQ11117" i="2"/>
  <c r="AQ11118" i="2"/>
  <c r="AQ11119" i="2"/>
  <c r="AQ11120" i="2"/>
  <c r="AQ11121" i="2"/>
  <c r="AQ11122" i="2"/>
  <c r="AQ11123" i="2"/>
  <c r="AQ11124" i="2"/>
  <c r="AQ11125" i="2"/>
  <c r="AQ11126" i="2"/>
  <c r="AQ11127" i="2"/>
  <c r="AQ11128" i="2"/>
  <c r="AQ11129" i="2"/>
  <c r="AQ11130" i="2"/>
  <c r="AQ11131" i="2"/>
  <c r="AQ11132" i="2"/>
  <c r="AQ11133" i="2"/>
  <c r="AQ11134" i="2"/>
  <c r="AS11134" i="2" s="1"/>
  <c r="AT11134" i="2" s="1"/>
  <c r="AQ11135" i="2"/>
  <c r="AS11135" i="2" s="1"/>
  <c r="AT11135" i="2" s="1"/>
  <c r="AQ11136" i="2"/>
  <c r="AQ11137" i="2"/>
  <c r="AQ11138" i="2"/>
  <c r="AQ11139" i="2"/>
  <c r="AQ11140" i="2"/>
  <c r="AQ11141" i="2"/>
  <c r="AQ11142" i="2"/>
  <c r="AQ11143" i="2"/>
  <c r="AQ11144" i="2"/>
  <c r="AQ11145" i="2"/>
  <c r="AQ11146" i="2"/>
  <c r="AS11146" i="2" s="1"/>
  <c r="AT11146" i="2" s="1"/>
  <c r="AQ11147" i="2"/>
  <c r="AS11147" i="2" s="1"/>
  <c r="AT11147" i="2" s="1"/>
  <c r="AQ11148" i="2"/>
  <c r="AQ11149" i="2"/>
  <c r="AR11149" i="2" s="1"/>
  <c r="AQ11150" i="2"/>
  <c r="AQ11151" i="2"/>
  <c r="AQ11152" i="2"/>
  <c r="AQ11153" i="2"/>
  <c r="AQ11154" i="2"/>
  <c r="AQ11155" i="2"/>
  <c r="AS11155" i="2" s="1"/>
  <c r="AT11155" i="2" s="1"/>
  <c r="AQ11156" i="2"/>
  <c r="AS11156" i="2" s="1"/>
  <c r="AT11156" i="2" s="1"/>
  <c r="AQ11157" i="2"/>
  <c r="AQ11158" i="2"/>
  <c r="AQ11159" i="2"/>
  <c r="AQ11160" i="2"/>
  <c r="AQ11161" i="2"/>
  <c r="AQ11162" i="2"/>
  <c r="AQ11163" i="2"/>
  <c r="AQ11164" i="2"/>
  <c r="AQ11165" i="2"/>
  <c r="AQ11166" i="2"/>
  <c r="AQ11167" i="2"/>
  <c r="AQ11168" i="2"/>
  <c r="AQ11169" i="2"/>
  <c r="AQ11170" i="2"/>
  <c r="AS11170" i="2" s="1"/>
  <c r="AT11170" i="2" s="1"/>
  <c r="AQ11171" i="2"/>
  <c r="AS11171" i="2" s="1"/>
  <c r="AT11171" i="2" s="1"/>
  <c r="AQ11172" i="2"/>
  <c r="AQ11173" i="2"/>
  <c r="AQ11174" i="2"/>
  <c r="AQ11175" i="2"/>
  <c r="AQ11176" i="2"/>
  <c r="AQ11177" i="2"/>
  <c r="AQ11178" i="2"/>
  <c r="AQ11179" i="2"/>
  <c r="AQ11180" i="2"/>
  <c r="AQ11181" i="2"/>
  <c r="AQ11182" i="2"/>
  <c r="AS11182" i="2" s="1"/>
  <c r="AT11182" i="2" s="1"/>
  <c r="AQ11183" i="2"/>
  <c r="AS11183" i="2" s="1"/>
  <c r="AT11183" i="2" s="1"/>
  <c r="AQ11184" i="2"/>
  <c r="AQ11185" i="2"/>
  <c r="AQ11186" i="2"/>
  <c r="AQ11187" i="2"/>
  <c r="AQ11188" i="2"/>
  <c r="AQ11189" i="2"/>
  <c r="AQ11190" i="2"/>
  <c r="AQ11191" i="2"/>
  <c r="AS11191" i="2" s="1"/>
  <c r="AT11191" i="2" s="1"/>
  <c r="AQ11192" i="2"/>
  <c r="AS11192" i="2" s="1"/>
  <c r="AT11192" i="2" s="1"/>
  <c r="AQ11193" i="2"/>
  <c r="AQ11194" i="2"/>
  <c r="AQ11195" i="2"/>
  <c r="AR11195" i="2" s="1"/>
  <c r="AQ11196" i="2"/>
  <c r="AQ11197" i="2"/>
  <c r="AR11197" i="2" s="1"/>
  <c r="AQ11198" i="2"/>
  <c r="AQ11199" i="2"/>
  <c r="AQ11200" i="2"/>
  <c r="AQ11201" i="2"/>
  <c r="AQ11202" i="2"/>
  <c r="AQ11203" i="2"/>
  <c r="AS11203" i="2" s="1"/>
  <c r="AT11203" i="2" s="1"/>
  <c r="AQ11204" i="2"/>
  <c r="AQ11205" i="2"/>
  <c r="AQ11206" i="2"/>
  <c r="AS11206" i="2" s="1"/>
  <c r="AT11206" i="2" s="1"/>
  <c r="AQ11207" i="2"/>
  <c r="AS11207" i="2" s="1"/>
  <c r="AT11207" i="2" s="1"/>
  <c r="AQ11208" i="2"/>
  <c r="AQ11209" i="2"/>
  <c r="AQ11210" i="2"/>
  <c r="AR11210" i="2" s="1"/>
  <c r="AQ11211" i="2"/>
  <c r="AQ11212" i="2"/>
  <c r="AQ11213" i="2"/>
  <c r="AQ11214" i="2"/>
  <c r="AQ11215" i="2"/>
  <c r="AQ11216" i="2"/>
  <c r="AQ11217" i="2"/>
  <c r="AQ11218" i="2"/>
  <c r="AS11218" i="2" s="1"/>
  <c r="AT11218" i="2" s="1"/>
  <c r="AQ11219" i="2"/>
  <c r="AS11219" i="2" s="1"/>
  <c r="AT11219" i="2" s="1"/>
  <c r="AQ11220" i="2"/>
  <c r="AQ11221" i="2"/>
  <c r="AQ11222" i="2"/>
  <c r="AQ11223" i="2"/>
  <c r="AQ11224" i="2"/>
  <c r="AQ11225" i="2"/>
  <c r="AQ11226" i="2"/>
  <c r="AQ11227" i="2"/>
  <c r="AQ11228" i="2"/>
  <c r="AQ11229" i="2"/>
  <c r="AQ11230" i="2"/>
  <c r="AQ11231" i="2"/>
  <c r="AQ11232" i="2"/>
  <c r="AQ11233" i="2"/>
  <c r="AQ11234" i="2"/>
  <c r="AQ11235" i="2"/>
  <c r="AQ11236" i="2"/>
  <c r="AQ11237" i="2"/>
  <c r="AQ11238" i="2"/>
  <c r="AQ11239" i="2"/>
  <c r="AQ11240" i="2"/>
  <c r="AQ11241" i="2"/>
  <c r="AQ11242" i="2"/>
  <c r="AS11242" i="2" s="1"/>
  <c r="AT11242" i="2" s="1"/>
  <c r="AQ11243" i="2"/>
  <c r="AS11243" i="2" s="1"/>
  <c r="AT11243" i="2" s="1"/>
  <c r="AQ11244" i="2"/>
  <c r="AQ11245" i="2"/>
  <c r="AQ11246" i="2"/>
  <c r="AQ11247" i="2"/>
  <c r="AQ11248" i="2"/>
  <c r="AS11248" i="2" s="1"/>
  <c r="AT11248" i="2" s="1"/>
  <c r="AQ11249" i="2"/>
  <c r="AQ11250" i="2"/>
  <c r="AQ11251" i="2"/>
  <c r="AQ11252" i="2"/>
  <c r="AQ11253" i="2"/>
  <c r="AQ11254" i="2"/>
  <c r="AS11254" i="2" s="1"/>
  <c r="AT11254" i="2" s="1"/>
  <c r="AQ11255" i="2"/>
  <c r="AS11255" i="2" s="1"/>
  <c r="AT11255" i="2" s="1"/>
  <c r="AQ11256" i="2"/>
  <c r="AQ11257" i="2"/>
  <c r="AQ11258" i="2"/>
  <c r="AR11258" i="2" s="1"/>
  <c r="AQ11259" i="2"/>
  <c r="AQ11260" i="2"/>
  <c r="AQ11261" i="2"/>
  <c r="AQ11262" i="2"/>
  <c r="AQ11263" i="2"/>
  <c r="AQ11264" i="2"/>
  <c r="AQ11265" i="2"/>
  <c r="AQ11266" i="2"/>
  <c r="AQ11267" i="2"/>
  <c r="AQ11268" i="2"/>
  <c r="AQ11269" i="2"/>
  <c r="AQ11270" i="2"/>
  <c r="AQ11271" i="2"/>
  <c r="AQ11272" i="2"/>
  <c r="AQ11273" i="2"/>
  <c r="AQ11274" i="2"/>
  <c r="AQ11275" i="2"/>
  <c r="AQ11276" i="2"/>
  <c r="AQ11277" i="2"/>
  <c r="AQ11278" i="2"/>
  <c r="AS11278" i="2" s="1"/>
  <c r="AT11278" i="2" s="1"/>
  <c r="AQ11279" i="2"/>
  <c r="AS11279" i="2" s="1"/>
  <c r="AT11279" i="2" s="1"/>
  <c r="AQ11280" i="2"/>
  <c r="AQ11281" i="2"/>
  <c r="AR11281" i="2" s="1"/>
  <c r="AQ11282" i="2"/>
  <c r="AR11282" i="2" s="1"/>
  <c r="AQ11283" i="2"/>
  <c r="AQ11284" i="2"/>
  <c r="AQ11285" i="2"/>
  <c r="AQ11286" i="2"/>
  <c r="AQ11287" i="2"/>
  <c r="AQ11288" i="2"/>
  <c r="AQ11289" i="2"/>
  <c r="AQ11290" i="2"/>
  <c r="AS11290" i="2" s="1"/>
  <c r="AT11290" i="2" s="1"/>
  <c r="AQ11291" i="2"/>
  <c r="AQ11292" i="2"/>
  <c r="AQ11293" i="2"/>
  <c r="AQ11294" i="2"/>
  <c r="AQ11295" i="2"/>
  <c r="AQ11296" i="2"/>
  <c r="AQ11297" i="2"/>
  <c r="AQ11298" i="2"/>
  <c r="AQ11299" i="2"/>
  <c r="AQ11300" i="2"/>
  <c r="AQ11301" i="2"/>
  <c r="AQ11302" i="2"/>
  <c r="AQ11303" i="2"/>
  <c r="AQ11304" i="2"/>
  <c r="AQ11305" i="2"/>
  <c r="AQ11306" i="2"/>
  <c r="AQ11307" i="2"/>
  <c r="AQ11308" i="2"/>
  <c r="AQ11309" i="2"/>
  <c r="AQ11310" i="2"/>
  <c r="AQ11311" i="2"/>
  <c r="AS11311" i="2" s="1"/>
  <c r="AT11311" i="2" s="1"/>
  <c r="AQ11312" i="2"/>
  <c r="AS11312" i="2" s="1"/>
  <c r="AT11312" i="2" s="1"/>
  <c r="AQ11313" i="2"/>
  <c r="AS11313" i="2" s="1"/>
  <c r="AT11313" i="2" s="1"/>
  <c r="AQ11314" i="2"/>
  <c r="AS11314" i="2" s="1"/>
  <c r="AT11314" i="2" s="1"/>
  <c r="AQ11315" i="2"/>
  <c r="AS11315" i="2" s="1"/>
  <c r="AT11315" i="2" s="1"/>
  <c r="AQ11316" i="2"/>
  <c r="AQ11317" i="2"/>
  <c r="AQ11318" i="2"/>
  <c r="AQ11319" i="2"/>
  <c r="AQ11320" i="2"/>
  <c r="AQ11321" i="2"/>
  <c r="AQ11322" i="2"/>
  <c r="AQ11323" i="2"/>
  <c r="AQ11324" i="2"/>
  <c r="AQ11325" i="2"/>
  <c r="AQ11326" i="2"/>
  <c r="AS11326" i="2" s="1"/>
  <c r="AT11326" i="2" s="1"/>
  <c r="AQ11327" i="2"/>
  <c r="AS11327" i="2" s="1"/>
  <c r="AT11327" i="2" s="1"/>
  <c r="AQ11328" i="2"/>
  <c r="AQ11329" i="2"/>
  <c r="AQ11330" i="2"/>
  <c r="AR11330" i="2" s="1"/>
  <c r="AQ11331" i="2"/>
  <c r="AQ11332" i="2"/>
  <c r="AQ11333" i="2"/>
  <c r="AQ11334" i="2"/>
  <c r="AQ11335" i="2"/>
  <c r="AQ11336" i="2"/>
  <c r="AQ11337" i="2"/>
  <c r="AQ11338" i="2"/>
  <c r="AQ11339" i="2"/>
  <c r="AR11339" i="2" s="1"/>
  <c r="AQ11340" i="2"/>
  <c r="AQ11341" i="2"/>
  <c r="AR11341" i="2" s="1"/>
  <c r="AQ11342" i="2"/>
  <c r="AQ11343" i="2"/>
  <c r="AQ11344" i="2"/>
  <c r="AQ11345" i="2"/>
  <c r="AQ11346" i="2"/>
  <c r="AQ11347" i="2"/>
  <c r="AQ11348" i="2"/>
  <c r="AQ11349" i="2"/>
  <c r="AS11349" i="2" s="1"/>
  <c r="AT11349" i="2" s="1"/>
  <c r="AQ11350" i="2"/>
  <c r="AS11350" i="2" s="1"/>
  <c r="AT11350" i="2" s="1"/>
  <c r="AQ11351" i="2"/>
  <c r="AS11351" i="2" s="1"/>
  <c r="AT11351" i="2" s="1"/>
  <c r="AQ11352" i="2"/>
  <c r="AQ11353" i="2"/>
  <c r="AQ11354" i="2"/>
  <c r="AQ11355" i="2"/>
  <c r="AQ11356" i="2"/>
  <c r="AQ11357" i="2"/>
  <c r="AQ11358" i="2"/>
  <c r="AQ11359" i="2"/>
  <c r="AQ11360" i="2"/>
  <c r="AQ11361" i="2"/>
  <c r="AQ11362" i="2"/>
  <c r="AS11362" i="2" s="1"/>
  <c r="AT11362" i="2" s="1"/>
  <c r="AQ11363" i="2"/>
  <c r="AS11363" i="2" s="1"/>
  <c r="AT11363" i="2" s="1"/>
  <c r="AQ11364" i="2"/>
  <c r="AQ11365" i="2"/>
  <c r="AQ11366" i="2"/>
  <c r="AQ11367" i="2"/>
  <c r="AQ11368" i="2"/>
  <c r="AQ11369" i="2"/>
  <c r="AQ11370" i="2"/>
  <c r="AQ11371" i="2"/>
  <c r="AS11371" i="2" s="1"/>
  <c r="AT11371" i="2" s="1"/>
  <c r="AQ11372" i="2"/>
  <c r="AS11372" i="2" s="1"/>
  <c r="AT11372" i="2" s="1"/>
  <c r="AQ11373" i="2"/>
  <c r="AQ11374" i="2"/>
  <c r="AQ11375" i="2"/>
  <c r="AQ11376" i="2"/>
  <c r="AQ11377" i="2"/>
  <c r="AQ11378" i="2"/>
  <c r="AQ11379" i="2"/>
  <c r="AQ11380" i="2"/>
  <c r="AQ11381" i="2"/>
  <c r="AQ11382" i="2"/>
  <c r="AQ11383" i="2"/>
  <c r="AQ11384" i="2"/>
  <c r="AQ11385" i="2"/>
  <c r="AQ11386" i="2"/>
  <c r="AS11386" i="2" s="1"/>
  <c r="AT11386" i="2" s="1"/>
  <c r="AQ11387" i="2"/>
  <c r="AS11387" i="2" s="1"/>
  <c r="AT11387" i="2" s="1"/>
  <c r="AQ11388" i="2"/>
  <c r="AQ11389" i="2"/>
  <c r="AQ11390" i="2"/>
  <c r="AQ11391" i="2"/>
  <c r="AQ11392" i="2"/>
  <c r="AQ11393" i="2"/>
  <c r="AQ11394" i="2"/>
  <c r="AQ11395" i="2"/>
  <c r="AQ11396" i="2"/>
  <c r="AQ11397" i="2"/>
  <c r="AQ11398" i="2"/>
  <c r="AS11398" i="2" s="1"/>
  <c r="AT11398" i="2" s="1"/>
  <c r="AQ11399" i="2"/>
  <c r="AS11399" i="2" s="1"/>
  <c r="AT11399" i="2" s="1"/>
  <c r="AQ11400" i="2"/>
  <c r="AQ11401" i="2"/>
  <c r="AQ11402" i="2"/>
  <c r="AQ11403" i="2"/>
  <c r="AQ11404" i="2"/>
  <c r="AQ11405" i="2"/>
  <c r="AQ11406" i="2"/>
  <c r="AQ11407" i="2"/>
  <c r="AS11407" i="2" s="1"/>
  <c r="AT11407" i="2" s="1"/>
  <c r="AQ11408" i="2"/>
  <c r="AS11408" i="2" s="1"/>
  <c r="AT11408" i="2" s="1"/>
  <c r="AQ11409" i="2"/>
  <c r="AQ11410" i="2"/>
  <c r="AQ11411" i="2"/>
  <c r="AQ11412" i="2"/>
  <c r="AQ11413" i="2"/>
  <c r="AQ11414" i="2"/>
  <c r="AQ11415" i="2"/>
  <c r="AQ11416" i="2"/>
  <c r="AQ11417" i="2"/>
  <c r="AQ11418" i="2"/>
  <c r="AQ11419" i="2"/>
  <c r="AS11419" i="2" s="1"/>
  <c r="AT11419" i="2" s="1"/>
  <c r="AQ11420" i="2"/>
  <c r="AQ11421" i="2"/>
  <c r="AQ11422" i="2"/>
  <c r="AS11422" i="2" s="1"/>
  <c r="AT11422" i="2" s="1"/>
  <c r="AQ11423" i="2"/>
  <c r="AS11423" i="2" s="1"/>
  <c r="AT11423" i="2" s="1"/>
  <c r="AQ11424" i="2"/>
  <c r="AQ11425" i="2"/>
  <c r="AR11425" i="2" s="1"/>
  <c r="AQ11426" i="2"/>
  <c r="AR11426" i="2" s="1"/>
  <c r="AQ11427" i="2"/>
  <c r="AQ11428" i="2"/>
  <c r="AQ11429" i="2"/>
  <c r="AQ11430" i="2"/>
  <c r="AQ11431" i="2"/>
  <c r="AR11431" i="2" s="1"/>
  <c r="AQ11432" i="2"/>
  <c r="AQ11433" i="2"/>
  <c r="AQ11434" i="2"/>
  <c r="AS11434" i="2" s="1"/>
  <c r="AT11434" i="2" s="1"/>
  <c r="AQ11435" i="2"/>
  <c r="AS11435" i="2" s="1"/>
  <c r="AT11435" i="2" s="1"/>
  <c r="AQ11436" i="2"/>
  <c r="AQ11437" i="2"/>
  <c r="AQ11438" i="2"/>
  <c r="AQ11439" i="2"/>
  <c r="AQ11440" i="2"/>
  <c r="AQ11441" i="2"/>
  <c r="AQ11442" i="2"/>
  <c r="AQ11443" i="2"/>
  <c r="AQ11444" i="2"/>
  <c r="AQ11445" i="2"/>
  <c r="AQ11446" i="2"/>
  <c r="AQ11447" i="2"/>
  <c r="AQ11448" i="2"/>
  <c r="AQ11449" i="2"/>
  <c r="AQ11450" i="2"/>
  <c r="AQ11451" i="2"/>
  <c r="AQ11452" i="2"/>
  <c r="AQ11453" i="2"/>
  <c r="AQ11454" i="2"/>
  <c r="AQ11455" i="2"/>
  <c r="AQ11456" i="2"/>
  <c r="AQ11457" i="2"/>
  <c r="AQ11458" i="2"/>
  <c r="AS11458" i="2" s="1"/>
  <c r="AT11458" i="2" s="1"/>
  <c r="AQ11459" i="2"/>
  <c r="AS11459" i="2" s="1"/>
  <c r="AT11459" i="2" s="1"/>
  <c r="AQ11460" i="2"/>
  <c r="AQ11461" i="2"/>
  <c r="AQ11462" i="2"/>
  <c r="AQ11463" i="2"/>
  <c r="AQ11464" i="2"/>
  <c r="AS11464" i="2" s="1"/>
  <c r="AT11464" i="2" s="1"/>
  <c r="AQ11465" i="2"/>
  <c r="AQ11466" i="2"/>
  <c r="AQ11467" i="2"/>
  <c r="AR11467" i="2" s="1"/>
  <c r="AQ11468" i="2"/>
  <c r="AQ11469" i="2"/>
  <c r="AQ11470" i="2"/>
  <c r="AS11470" i="2" s="1"/>
  <c r="AT11470" i="2" s="1"/>
  <c r="AQ11471" i="2"/>
  <c r="AS11471" i="2" s="1"/>
  <c r="AT11471" i="2" s="1"/>
  <c r="AQ11472" i="2"/>
  <c r="AQ11473" i="2"/>
  <c r="AQ11474" i="2"/>
  <c r="AQ11475" i="2"/>
  <c r="AQ11476" i="2"/>
  <c r="AS11476" i="2" s="1"/>
  <c r="AT11476" i="2" s="1"/>
  <c r="AQ11477" i="2"/>
  <c r="AQ11478" i="2"/>
  <c r="AQ11479" i="2"/>
  <c r="AQ11480" i="2"/>
  <c r="AQ11481" i="2"/>
  <c r="AQ11482" i="2"/>
  <c r="AQ11483" i="2"/>
  <c r="AQ11484" i="2"/>
  <c r="AQ11485" i="2"/>
  <c r="AQ11486" i="2"/>
  <c r="AQ11487" i="2"/>
  <c r="AQ11488" i="2"/>
  <c r="AQ11489" i="2"/>
  <c r="AQ11490" i="2"/>
  <c r="AQ11491" i="2"/>
  <c r="AQ11492" i="2"/>
  <c r="AQ11493" i="2"/>
  <c r="AQ11494" i="2"/>
  <c r="AS11494" i="2" s="1"/>
  <c r="AT11494" i="2" s="1"/>
  <c r="AQ11495" i="2"/>
  <c r="AS11495" i="2" s="1"/>
  <c r="AT11495" i="2" s="1"/>
  <c r="AQ11496" i="2"/>
  <c r="AQ11497" i="2"/>
  <c r="AQ11498" i="2"/>
  <c r="AR11498" i="2" s="1"/>
  <c r="AQ11499" i="2"/>
  <c r="AQ11500" i="2"/>
  <c r="AQ11501" i="2"/>
  <c r="AQ11502" i="2"/>
  <c r="AQ11503" i="2"/>
  <c r="AQ11504" i="2"/>
  <c r="AQ11505" i="2"/>
  <c r="AQ11506" i="2"/>
  <c r="AS11506" i="2" s="1"/>
  <c r="AT11506" i="2" s="1"/>
  <c r="AQ11507" i="2"/>
  <c r="AS11507" i="2" s="1"/>
  <c r="AT11507" i="2" s="1"/>
  <c r="AQ11508" i="2"/>
  <c r="AQ11509" i="2"/>
  <c r="AQ11510" i="2"/>
  <c r="AQ11511" i="2"/>
  <c r="AQ11512" i="2"/>
  <c r="AQ11513" i="2"/>
  <c r="AQ11514" i="2"/>
  <c r="AQ11515" i="2"/>
  <c r="AQ11516" i="2"/>
  <c r="AQ11517" i="2"/>
  <c r="AQ11518" i="2"/>
  <c r="AQ11519" i="2"/>
  <c r="AQ11520" i="2"/>
  <c r="AQ11521" i="2"/>
  <c r="AQ11522" i="2"/>
  <c r="AQ11523" i="2"/>
  <c r="AQ11524" i="2"/>
  <c r="AQ11525" i="2"/>
  <c r="AQ11526" i="2"/>
  <c r="AQ11527" i="2"/>
  <c r="AS11527" i="2" s="1"/>
  <c r="AT11527" i="2" s="1"/>
  <c r="AQ11528" i="2"/>
  <c r="AS11528" i="2" s="1"/>
  <c r="AT11528" i="2" s="1"/>
  <c r="AQ11529" i="2"/>
  <c r="AS11529" i="2" s="1"/>
  <c r="AT11529" i="2" s="1"/>
  <c r="AQ11530" i="2"/>
  <c r="AS11530" i="2" s="1"/>
  <c r="AT11530" i="2" s="1"/>
  <c r="AQ11531" i="2"/>
  <c r="AS11531" i="2" s="1"/>
  <c r="AT11531" i="2" s="1"/>
  <c r="AQ11532" i="2"/>
  <c r="AQ11533" i="2"/>
  <c r="AQ11534" i="2"/>
  <c r="AQ11535" i="2"/>
  <c r="AQ11536" i="2"/>
  <c r="AQ11537" i="2"/>
  <c r="AQ11538" i="2"/>
  <c r="AQ11539" i="2"/>
  <c r="AQ11540" i="2"/>
  <c r="AQ11541" i="2"/>
  <c r="AQ11542" i="2"/>
  <c r="AS11542" i="2" s="1"/>
  <c r="AT11542" i="2" s="1"/>
  <c r="AQ11543" i="2"/>
  <c r="AS11543" i="2" s="1"/>
  <c r="AT11543" i="2" s="1"/>
  <c r="AQ11544" i="2"/>
  <c r="AQ11545" i="2"/>
  <c r="AQ11546" i="2"/>
  <c r="AQ11547" i="2"/>
  <c r="AQ11548" i="2"/>
  <c r="AQ11549" i="2"/>
  <c r="AQ11550" i="2"/>
  <c r="AQ11551" i="2"/>
  <c r="AQ11552" i="2"/>
  <c r="AQ11553" i="2"/>
  <c r="AQ11554" i="2"/>
  <c r="AQ11555" i="2"/>
  <c r="AQ11556" i="2"/>
  <c r="AQ11557" i="2"/>
  <c r="AQ11558" i="2"/>
  <c r="AQ11559" i="2"/>
  <c r="AQ11560" i="2"/>
  <c r="AQ11561" i="2"/>
  <c r="AQ11562" i="2"/>
  <c r="AQ11563" i="2"/>
  <c r="AQ11564" i="2"/>
  <c r="AS11564" i="2" s="1"/>
  <c r="AT11564" i="2" s="1"/>
  <c r="AQ11565" i="2"/>
  <c r="AS11565" i="2" s="1"/>
  <c r="AT11565" i="2" s="1"/>
  <c r="AQ11566" i="2"/>
  <c r="AS11566" i="2" s="1"/>
  <c r="AT11566" i="2" s="1"/>
  <c r="AQ11567" i="2"/>
  <c r="AS11567" i="2" s="1"/>
  <c r="AT11567" i="2" s="1"/>
  <c r="AQ11568" i="2"/>
  <c r="AQ11569" i="2"/>
  <c r="AQ11570" i="2"/>
  <c r="AQ11571" i="2"/>
  <c r="AQ11572" i="2"/>
  <c r="AQ11573" i="2"/>
  <c r="AQ11574" i="2"/>
  <c r="AQ11575" i="2"/>
  <c r="AQ11576" i="2"/>
  <c r="AQ11577" i="2"/>
  <c r="AQ11578" i="2"/>
  <c r="AS11578" i="2" s="1"/>
  <c r="AT11578" i="2" s="1"/>
  <c r="AQ11579" i="2"/>
  <c r="AR11579" i="2" s="1"/>
  <c r="AQ11580" i="2"/>
  <c r="AQ11581" i="2"/>
  <c r="AR11581" i="2" s="1"/>
  <c r="AQ11582" i="2"/>
  <c r="AQ11583" i="2"/>
  <c r="AQ11584" i="2"/>
  <c r="AQ11585" i="2"/>
  <c r="AQ11586" i="2"/>
  <c r="AQ11587" i="2"/>
  <c r="AS11587" i="2" s="1"/>
  <c r="AT11587" i="2" s="1"/>
  <c r="AQ11588" i="2"/>
  <c r="AQ11589" i="2"/>
  <c r="AQ11590" i="2"/>
  <c r="AQ11591" i="2"/>
  <c r="AQ11592" i="2"/>
  <c r="AQ11593" i="2"/>
  <c r="AQ11594" i="2"/>
  <c r="AR11594" i="2" s="1"/>
  <c r="AQ11595" i="2"/>
  <c r="AQ11596" i="2"/>
  <c r="AQ11597" i="2"/>
  <c r="AQ11598" i="2"/>
  <c r="AQ11599" i="2"/>
  <c r="AQ11600" i="2"/>
  <c r="AQ11601" i="2"/>
  <c r="AQ11602" i="2"/>
  <c r="AS11602" i="2" s="1"/>
  <c r="AT11602" i="2" s="1"/>
  <c r="AQ11603" i="2"/>
  <c r="AS11603" i="2" s="1"/>
  <c r="AT11603" i="2" s="1"/>
  <c r="AQ11604" i="2"/>
  <c r="AQ11605" i="2"/>
  <c r="AQ11606" i="2"/>
  <c r="AQ11607" i="2"/>
  <c r="AQ11608" i="2"/>
  <c r="AQ11609" i="2"/>
  <c r="AQ11610" i="2"/>
  <c r="AQ11611" i="2"/>
  <c r="AQ11612" i="2"/>
  <c r="AQ11613" i="2"/>
  <c r="AQ11614" i="2"/>
  <c r="AS11614" i="2" s="1"/>
  <c r="AT11614" i="2" s="1"/>
  <c r="AQ11615" i="2"/>
  <c r="AS11615" i="2" s="1"/>
  <c r="AT11615" i="2" s="1"/>
  <c r="AQ11616" i="2"/>
  <c r="AQ11617" i="2"/>
  <c r="AQ11618" i="2"/>
  <c r="AQ11619" i="2"/>
  <c r="AQ11620" i="2"/>
  <c r="AQ11621" i="2"/>
  <c r="AQ11622" i="2"/>
  <c r="AQ11623" i="2"/>
  <c r="AS11623" i="2" s="1"/>
  <c r="AT11623" i="2" s="1"/>
  <c r="AQ11624" i="2"/>
  <c r="AS11624" i="2" s="1"/>
  <c r="AT11624" i="2" s="1"/>
  <c r="AQ11625" i="2"/>
  <c r="AQ11626" i="2"/>
  <c r="AQ11627" i="2"/>
  <c r="AQ11628" i="2"/>
  <c r="AQ11629" i="2"/>
  <c r="AQ11630" i="2"/>
  <c r="AQ11631" i="2"/>
  <c r="AQ11632" i="2"/>
  <c r="AQ11633" i="2"/>
  <c r="AQ11634" i="2"/>
  <c r="AQ11635" i="2"/>
  <c r="AS11635" i="2" s="1"/>
  <c r="AT11635" i="2" s="1"/>
  <c r="AQ11636" i="2"/>
  <c r="AQ11637" i="2"/>
  <c r="AQ11638" i="2"/>
  <c r="AS11638" i="2" s="1"/>
  <c r="AT11638" i="2" s="1"/>
  <c r="AQ11639" i="2"/>
  <c r="AS11639" i="2" s="1"/>
  <c r="AT11639" i="2" s="1"/>
  <c r="AQ11640" i="2"/>
  <c r="AQ11641" i="2"/>
  <c r="AQ11642" i="2"/>
  <c r="AR11642" i="2" s="1"/>
  <c r="AQ11643" i="2"/>
  <c r="AQ11644" i="2"/>
  <c r="AQ11645" i="2"/>
  <c r="AQ11646" i="2"/>
  <c r="AQ11647" i="2"/>
  <c r="AQ11648" i="2"/>
  <c r="AQ11649" i="2"/>
  <c r="AQ11650" i="2"/>
  <c r="AS11650" i="2" s="1"/>
  <c r="AT11650" i="2" s="1"/>
  <c r="AQ11651" i="2"/>
  <c r="AS11651" i="2" s="1"/>
  <c r="AT11651" i="2" s="1"/>
  <c r="AQ11652" i="2"/>
  <c r="AQ11653" i="2"/>
  <c r="AQ11654" i="2"/>
  <c r="AQ11655" i="2"/>
  <c r="AQ11656" i="2"/>
  <c r="AQ11657" i="2"/>
  <c r="AQ11658" i="2"/>
  <c r="AQ11659" i="2"/>
  <c r="AQ11660" i="2"/>
  <c r="AS11660" i="2" s="1"/>
  <c r="AT11660" i="2" s="1"/>
  <c r="AQ11661" i="2"/>
  <c r="AQ11662" i="2"/>
  <c r="AQ11663" i="2"/>
  <c r="AQ11664" i="2"/>
  <c r="AQ11665" i="2"/>
  <c r="AR11665" i="2" s="1"/>
  <c r="AQ11666" i="2"/>
  <c r="AR11666" i="2" s="1"/>
  <c r="AQ11667" i="2"/>
  <c r="AQ11668" i="2"/>
  <c r="AQ11669" i="2"/>
  <c r="AQ11670" i="2"/>
  <c r="AQ11671" i="2"/>
  <c r="AQ11672" i="2"/>
  <c r="AQ11673" i="2"/>
  <c r="AQ11674" i="2"/>
  <c r="AS11674" i="2" s="1"/>
  <c r="AT11674" i="2" s="1"/>
  <c r="AQ11675" i="2"/>
  <c r="AS11675" i="2" s="1"/>
  <c r="AT11675" i="2" s="1"/>
  <c r="AQ11676" i="2"/>
  <c r="AQ11677" i="2"/>
  <c r="AQ11678" i="2"/>
  <c r="AQ11679" i="2"/>
  <c r="AQ11680" i="2"/>
  <c r="AQ11681" i="2"/>
  <c r="AQ11682" i="2"/>
  <c r="AQ11683" i="2"/>
  <c r="AQ11684" i="2"/>
  <c r="AQ11685" i="2"/>
  <c r="AQ11686" i="2"/>
  <c r="AS11686" i="2" s="1"/>
  <c r="AT11686" i="2" s="1"/>
  <c r="AQ11687" i="2"/>
  <c r="AS11687" i="2" s="1"/>
  <c r="AT11687" i="2" s="1"/>
  <c r="AQ11688" i="2"/>
  <c r="AQ11689" i="2"/>
  <c r="AQ11690" i="2"/>
  <c r="AQ11691" i="2"/>
  <c r="AQ11692" i="2"/>
  <c r="AQ11693" i="2"/>
  <c r="AQ11694" i="2"/>
  <c r="AQ11695" i="2"/>
  <c r="AQ11696" i="2"/>
  <c r="AQ11697" i="2"/>
  <c r="AQ11698" i="2"/>
  <c r="AQ11699" i="2"/>
  <c r="AQ11700" i="2"/>
  <c r="AQ11701" i="2"/>
  <c r="AQ11702" i="2"/>
  <c r="AQ11703" i="2"/>
  <c r="AQ11704" i="2"/>
  <c r="AQ11705" i="2"/>
  <c r="AQ11706" i="2"/>
  <c r="AQ11707" i="2"/>
  <c r="AQ11708" i="2"/>
  <c r="AQ11709" i="2"/>
  <c r="AQ11710" i="2"/>
  <c r="AS11710" i="2" s="1"/>
  <c r="AT11710" i="2" s="1"/>
  <c r="AQ11711" i="2"/>
  <c r="AS11711" i="2" s="1"/>
  <c r="AT11711" i="2" s="1"/>
  <c r="AQ11712" i="2"/>
  <c r="AQ11713" i="2"/>
  <c r="AR11713" i="2" s="1"/>
  <c r="AQ11714" i="2"/>
  <c r="AR11714" i="2" s="1"/>
  <c r="AQ11715" i="2"/>
  <c r="AQ11716" i="2"/>
  <c r="AQ11717" i="2"/>
  <c r="AQ11718" i="2"/>
  <c r="AQ11719" i="2"/>
  <c r="AQ11720" i="2"/>
  <c r="AQ11721" i="2"/>
  <c r="AQ11722" i="2"/>
  <c r="AS11722" i="2" s="1"/>
  <c r="AT11722" i="2" s="1"/>
  <c r="AQ11723" i="2"/>
  <c r="AQ11724" i="2"/>
  <c r="AQ11725" i="2"/>
  <c r="AR11725" i="2" s="1"/>
  <c r="AQ11726" i="2"/>
  <c r="AQ11727" i="2"/>
  <c r="AQ11728" i="2"/>
  <c r="AQ11729" i="2"/>
  <c r="AQ11730" i="2"/>
  <c r="AQ11731" i="2"/>
  <c r="AQ11732" i="2"/>
  <c r="AQ11733" i="2"/>
  <c r="AQ11734" i="2"/>
  <c r="AQ11735" i="2"/>
  <c r="AQ11736" i="2"/>
  <c r="AQ11737" i="2"/>
  <c r="AQ11738" i="2"/>
  <c r="AQ11739" i="2"/>
  <c r="AQ11740" i="2"/>
  <c r="AQ11741" i="2"/>
  <c r="AQ11742" i="2"/>
  <c r="AQ11743" i="2"/>
  <c r="AS11743" i="2" s="1"/>
  <c r="AT11743" i="2" s="1"/>
  <c r="AQ11744" i="2"/>
  <c r="AS11744" i="2" s="1"/>
  <c r="AT11744" i="2" s="1"/>
  <c r="AQ11745" i="2"/>
  <c r="AS11745" i="2" s="1"/>
  <c r="AT11745" i="2" s="1"/>
  <c r="AQ11746" i="2"/>
  <c r="AS11746" i="2" s="1"/>
  <c r="AT11746" i="2" s="1"/>
  <c r="AQ11747" i="2"/>
  <c r="AS11747" i="2" s="1"/>
  <c r="AT11747" i="2" s="1"/>
  <c r="AQ11748" i="2"/>
  <c r="AQ11749" i="2"/>
  <c r="AQ11750" i="2"/>
  <c r="AQ11751" i="2"/>
  <c r="AQ11752" i="2"/>
  <c r="AQ11753" i="2"/>
  <c r="AQ11754" i="2"/>
  <c r="AQ11755" i="2"/>
  <c r="AQ11756" i="2"/>
  <c r="AQ11757" i="2"/>
  <c r="AQ11758" i="2"/>
  <c r="AS11758" i="2" s="1"/>
  <c r="AT11758" i="2" s="1"/>
  <c r="AQ11759" i="2"/>
  <c r="AS11759" i="2" s="1"/>
  <c r="AT11759" i="2" s="1"/>
  <c r="AQ11760" i="2"/>
  <c r="AQ11761" i="2"/>
  <c r="AQ11762" i="2"/>
  <c r="AQ11763" i="2"/>
  <c r="AQ11764" i="2"/>
  <c r="AQ11765" i="2"/>
  <c r="AQ11766" i="2"/>
  <c r="AQ11767" i="2"/>
  <c r="AQ11768" i="2"/>
  <c r="AQ11769" i="2"/>
  <c r="AQ11770" i="2"/>
  <c r="AQ11771" i="2"/>
  <c r="AQ11772" i="2"/>
  <c r="AQ11773" i="2"/>
  <c r="AR11773" i="2" s="1"/>
  <c r="AQ11774" i="2"/>
  <c r="AQ11775" i="2"/>
  <c r="AQ11776" i="2"/>
  <c r="AQ11777" i="2"/>
  <c r="AQ11778" i="2"/>
  <c r="AQ11779" i="2"/>
  <c r="AS11779" i="2" s="1"/>
  <c r="AT11779" i="2" s="1"/>
  <c r="AQ11780" i="2"/>
  <c r="AS11780" i="2" s="1"/>
  <c r="AT11780" i="2" s="1"/>
  <c r="AQ11781" i="2"/>
  <c r="AS11781" i="2" s="1"/>
  <c r="AT11781" i="2" s="1"/>
  <c r="AQ11782" i="2"/>
  <c r="AS11782" i="2" s="1"/>
  <c r="AT11782" i="2" s="1"/>
  <c r="AQ11783" i="2"/>
  <c r="AS11783" i="2" s="1"/>
  <c r="AT11783" i="2" s="1"/>
  <c r="AQ11784" i="2"/>
  <c r="AQ11785" i="2"/>
  <c r="AQ11786" i="2"/>
  <c r="AQ11787" i="2"/>
  <c r="AQ11788" i="2"/>
  <c r="AQ11789" i="2"/>
  <c r="AQ11790" i="2"/>
  <c r="AQ11791" i="2"/>
  <c r="AQ11792" i="2"/>
  <c r="AQ11793" i="2"/>
  <c r="AQ11794" i="2"/>
  <c r="AS11794" i="2" s="1"/>
  <c r="AT11794" i="2" s="1"/>
  <c r="AQ11795" i="2"/>
  <c r="AS11795" i="2" s="1"/>
  <c r="AT11795" i="2" s="1"/>
  <c r="AQ11796" i="2"/>
  <c r="AQ11797" i="2"/>
  <c r="AQ11798" i="2"/>
  <c r="AQ11799" i="2"/>
  <c r="AQ11800" i="2"/>
  <c r="AQ11801" i="2"/>
  <c r="AQ11802" i="2"/>
  <c r="AQ11803" i="2"/>
  <c r="AQ11804" i="2"/>
  <c r="AQ11805" i="2"/>
  <c r="AQ11806" i="2"/>
  <c r="AQ11807" i="2"/>
  <c r="AR11807" i="2" s="1"/>
  <c r="AQ11808" i="2"/>
  <c r="AQ11809" i="2"/>
  <c r="AR11809" i="2" s="1"/>
  <c r="AQ11810" i="2"/>
  <c r="AQ11811" i="2"/>
  <c r="AQ11812" i="2"/>
  <c r="AQ11813" i="2"/>
  <c r="AQ11814" i="2"/>
  <c r="AQ11815" i="2"/>
  <c r="AQ11816" i="2"/>
  <c r="AQ11817" i="2"/>
  <c r="AQ11818" i="2"/>
  <c r="AS11818" i="2" s="1"/>
  <c r="AT11818" i="2" s="1"/>
  <c r="AQ11819" i="2"/>
  <c r="AS11819" i="2" s="1"/>
  <c r="AT11819" i="2" s="1"/>
  <c r="AQ11820" i="2"/>
  <c r="AQ11821" i="2"/>
  <c r="AQ11822" i="2"/>
  <c r="AQ11823" i="2"/>
  <c r="AQ11824" i="2"/>
  <c r="AQ11825" i="2"/>
  <c r="AQ11826" i="2"/>
  <c r="AQ11827" i="2"/>
  <c r="AQ11828" i="2"/>
  <c r="AQ11829" i="2"/>
  <c r="AQ11830" i="2"/>
  <c r="AS11830" i="2" s="1"/>
  <c r="AT11830" i="2" s="1"/>
  <c r="AQ11831" i="2"/>
  <c r="AS11831" i="2" s="1"/>
  <c r="AT11831" i="2" s="1"/>
  <c r="AQ11832" i="2"/>
  <c r="AQ11833" i="2"/>
  <c r="AQ11834" i="2"/>
  <c r="AQ11835" i="2"/>
  <c r="AQ11836" i="2"/>
  <c r="AQ11837" i="2"/>
  <c r="AQ11838" i="2"/>
  <c r="AQ11839" i="2"/>
  <c r="AS11839" i="2" s="1"/>
  <c r="AT11839" i="2" s="1"/>
  <c r="AQ11840" i="2"/>
  <c r="AS11840" i="2" s="1"/>
  <c r="AT11840" i="2" s="1"/>
  <c r="AQ11841" i="2"/>
  <c r="AQ11842" i="2"/>
  <c r="AQ11843" i="2"/>
  <c r="AQ11844" i="2"/>
  <c r="AQ11845" i="2"/>
  <c r="AQ11846" i="2"/>
  <c r="AQ11847" i="2"/>
  <c r="AQ11848" i="2"/>
  <c r="AQ11849" i="2"/>
  <c r="AQ11850" i="2"/>
  <c r="AQ11851" i="2"/>
  <c r="AQ11852" i="2"/>
  <c r="AQ11853" i="2"/>
  <c r="AQ11854" i="2"/>
  <c r="AS11854" i="2" s="1"/>
  <c r="AT11854" i="2" s="1"/>
  <c r="AQ11855" i="2"/>
  <c r="AS11855" i="2" s="1"/>
  <c r="AT11855" i="2" s="1"/>
  <c r="AQ11856" i="2"/>
  <c r="AQ11857" i="2"/>
  <c r="AR11857" i="2" s="1"/>
  <c r="AQ11858" i="2"/>
  <c r="AR11858" i="2" s="1"/>
  <c r="AQ11859" i="2"/>
  <c r="AQ11860" i="2"/>
  <c r="AQ11861" i="2"/>
  <c r="AQ11862" i="2"/>
  <c r="AQ11863" i="2"/>
  <c r="AQ11864" i="2"/>
  <c r="AQ11865" i="2"/>
  <c r="AQ11866" i="2"/>
  <c r="AS11866" i="2" s="1"/>
  <c r="AT11866" i="2" s="1"/>
  <c r="AQ11867" i="2"/>
  <c r="AS11867" i="2" s="1"/>
  <c r="AT11867" i="2" s="1"/>
  <c r="AQ11868" i="2"/>
  <c r="AQ11869" i="2"/>
  <c r="AQ11870" i="2"/>
  <c r="AQ11871" i="2"/>
  <c r="AQ11872" i="2"/>
  <c r="AQ11873" i="2"/>
  <c r="AQ11874" i="2"/>
  <c r="AQ11875" i="2"/>
  <c r="AS11875" i="2" s="1"/>
  <c r="AT11875" i="2" s="1"/>
  <c r="AQ11876" i="2"/>
  <c r="AS11876" i="2" s="1"/>
  <c r="AT11876" i="2" s="1"/>
  <c r="AQ11877" i="2"/>
  <c r="AQ11878" i="2"/>
  <c r="AQ11879" i="2"/>
  <c r="AQ11880" i="2"/>
  <c r="AQ11881" i="2"/>
  <c r="AQ11882" i="2"/>
  <c r="AQ11883" i="2"/>
  <c r="AQ11884" i="2"/>
  <c r="AQ11885" i="2"/>
  <c r="AQ11886" i="2"/>
  <c r="AQ11887" i="2"/>
  <c r="AQ11888" i="2"/>
  <c r="AQ11889" i="2"/>
  <c r="AQ11890" i="2"/>
  <c r="AS11890" i="2" s="1"/>
  <c r="AT11890" i="2" s="1"/>
  <c r="AQ11891" i="2"/>
  <c r="AS11891" i="2" s="1"/>
  <c r="AT11891" i="2" s="1"/>
  <c r="AQ11892" i="2"/>
  <c r="AQ11893" i="2"/>
  <c r="AQ11894" i="2"/>
  <c r="AQ11895" i="2"/>
  <c r="AQ11896" i="2"/>
  <c r="AS11896" i="2" s="1"/>
  <c r="AT11896" i="2" s="1"/>
  <c r="AQ11897" i="2"/>
  <c r="AQ11898" i="2"/>
  <c r="AQ11899" i="2"/>
  <c r="AQ11900" i="2"/>
  <c r="AQ11901" i="2"/>
  <c r="AQ11902" i="2"/>
  <c r="AS11902" i="2" s="1"/>
  <c r="AT11902" i="2" s="1"/>
  <c r="AQ11903" i="2"/>
  <c r="AS11903" i="2" s="1"/>
  <c r="AT11903" i="2" s="1"/>
  <c r="AQ11904" i="2"/>
  <c r="AQ11905" i="2"/>
  <c r="AQ11906" i="2"/>
  <c r="AQ11907" i="2"/>
  <c r="AQ11908" i="2"/>
  <c r="AQ11909" i="2"/>
  <c r="AQ11910" i="2"/>
  <c r="AQ11911" i="2"/>
  <c r="AQ11912" i="2"/>
  <c r="AQ11913" i="2"/>
  <c r="AQ11914" i="2"/>
  <c r="AQ11915" i="2"/>
  <c r="AQ11916" i="2"/>
  <c r="AQ11917" i="2"/>
  <c r="AQ11918" i="2"/>
  <c r="AQ11919" i="2"/>
  <c r="AQ11920" i="2"/>
  <c r="AQ11921" i="2"/>
  <c r="AQ11922" i="2"/>
  <c r="AQ11923" i="2"/>
  <c r="AQ11924" i="2"/>
  <c r="AQ11925" i="2"/>
  <c r="AQ11926" i="2"/>
  <c r="AS11926" i="2" s="1"/>
  <c r="AT11926" i="2" s="1"/>
  <c r="AQ11927" i="2"/>
  <c r="AS11927" i="2" s="1"/>
  <c r="AT11927" i="2" s="1"/>
  <c r="AQ11928" i="2"/>
  <c r="AQ11929" i="2"/>
  <c r="AQ11930" i="2"/>
  <c r="AR11930" i="2" s="1"/>
  <c r="AQ11931" i="2"/>
  <c r="AQ11932" i="2"/>
  <c r="AQ11933" i="2"/>
  <c r="AQ11934" i="2"/>
  <c r="AQ11935" i="2"/>
  <c r="AQ11936" i="2"/>
  <c r="AQ11937" i="2"/>
  <c r="AQ11938" i="2"/>
  <c r="AS11938" i="2" s="1"/>
  <c r="AT11938" i="2" s="1"/>
  <c r="AQ11939" i="2"/>
  <c r="AS11939" i="2" s="1"/>
  <c r="AT11939" i="2" s="1"/>
  <c r="AQ11940" i="2"/>
  <c r="AQ11941" i="2"/>
  <c r="AQ11942" i="2"/>
  <c r="AQ11943" i="2"/>
  <c r="AQ11944" i="2"/>
  <c r="AQ11945" i="2"/>
  <c r="AQ11946" i="2"/>
  <c r="AQ11947" i="2"/>
  <c r="AQ11948" i="2"/>
  <c r="AQ11949" i="2"/>
  <c r="AQ11950" i="2"/>
  <c r="AQ11951" i="2"/>
  <c r="AQ11952" i="2"/>
  <c r="AQ11953" i="2"/>
  <c r="AQ11954" i="2"/>
  <c r="AQ11955" i="2"/>
  <c r="AQ11956" i="2"/>
  <c r="AQ11957" i="2"/>
  <c r="AQ11958" i="2"/>
  <c r="AQ11959" i="2"/>
  <c r="AS11959" i="2" s="1"/>
  <c r="AT11959" i="2" s="1"/>
  <c r="AQ11960" i="2"/>
  <c r="AS11960" i="2" s="1"/>
  <c r="AT11960" i="2" s="1"/>
  <c r="AQ11961" i="2"/>
  <c r="AQ11962" i="2"/>
  <c r="AS11962" i="2" s="1"/>
  <c r="AT11962" i="2" s="1"/>
  <c r="AQ11963" i="2"/>
  <c r="AS11963" i="2" s="1"/>
  <c r="AT11963" i="2" s="1"/>
  <c r="AQ11964" i="2"/>
  <c r="AQ11965" i="2"/>
  <c r="AQ11966" i="2"/>
  <c r="AQ11967" i="2"/>
  <c r="AQ11968" i="2"/>
  <c r="AQ11969" i="2"/>
  <c r="AQ11970" i="2"/>
  <c r="AQ11971" i="2"/>
  <c r="AQ11972" i="2"/>
  <c r="AQ11973" i="2"/>
  <c r="AQ11974" i="2"/>
  <c r="AS11974" i="2" s="1"/>
  <c r="AT11974" i="2" s="1"/>
  <c r="AQ11975" i="2"/>
  <c r="AS11975" i="2" s="1"/>
  <c r="AT11975" i="2" s="1"/>
  <c r="AQ11976" i="2"/>
  <c r="AQ11977" i="2"/>
  <c r="AQ11978" i="2"/>
  <c r="AQ11979" i="2"/>
  <c r="AQ11980" i="2"/>
  <c r="AQ11981" i="2"/>
  <c r="AQ11982" i="2"/>
  <c r="AQ11983" i="2"/>
  <c r="AQ11984" i="2"/>
  <c r="AQ11985" i="2"/>
  <c r="AQ11986" i="2"/>
  <c r="AQ11987" i="2"/>
  <c r="AQ11988" i="2"/>
  <c r="AQ11989" i="2"/>
  <c r="AQ11990" i="2"/>
  <c r="AQ11991" i="2"/>
  <c r="AQ11992" i="2"/>
  <c r="AQ11993" i="2"/>
  <c r="AQ11994" i="2"/>
  <c r="AQ11995" i="2"/>
  <c r="AS11995" i="2" s="1"/>
  <c r="AT11995" i="2" s="1"/>
  <c r="AQ11996" i="2"/>
  <c r="AS11996" i="2" s="1"/>
  <c r="AT11996" i="2" s="1"/>
  <c r="AQ11997" i="2"/>
  <c r="AS11997" i="2" s="1"/>
  <c r="AT11997" i="2" s="1"/>
  <c r="AQ11998" i="2"/>
  <c r="AS11998" i="2" s="1"/>
  <c r="AT11998" i="2" s="1"/>
  <c r="AQ11999" i="2"/>
  <c r="AS11999" i="2" s="1"/>
  <c r="AT11999" i="2" s="1"/>
  <c r="AQ12000" i="2"/>
  <c r="AQ12001" i="2"/>
  <c r="AQ12002" i="2"/>
  <c r="AQ12003" i="2"/>
  <c r="AQ12004" i="2"/>
  <c r="AQ12005" i="2"/>
  <c r="AQ12006" i="2"/>
  <c r="AQ12007" i="2"/>
  <c r="AQ12008" i="2"/>
  <c r="AQ12009" i="2"/>
  <c r="AQ12010" i="2"/>
  <c r="AS12010" i="2" s="1"/>
  <c r="AT12010" i="2" s="1"/>
  <c r="AQ12011" i="2"/>
  <c r="AR12011" i="2" s="1"/>
  <c r="AQ12012" i="2"/>
  <c r="AQ12013" i="2"/>
  <c r="AR12013" i="2" s="1"/>
  <c r="AQ12014" i="2"/>
  <c r="AQ12015" i="2"/>
  <c r="AQ12016" i="2"/>
  <c r="AQ12017" i="2"/>
  <c r="AQ12018" i="2"/>
  <c r="AQ12019" i="2"/>
  <c r="AQ12020" i="2"/>
  <c r="AQ12021" i="2"/>
  <c r="AQ12022" i="2"/>
  <c r="AQ12023" i="2"/>
  <c r="AQ12024" i="2"/>
  <c r="AQ12025" i="2"/>
  <c r="AQ12026" i="2"/>
  <c r="AR12026" i="2" s="1"/>
  <c r="AQ12027" i="2"/>
  <c r="AQ12028" i="2"/>
  <c r="AQ12029" i="2"/>
  <c r="AQ12030" i="2"/>
  <c r="AQ12031" i="2"/>
  <c r="AQ12032" i="2"/>
  <c r="AQ12033" i="2"/>
  <c r="AS12033" i="2" s="1"/>
  <c r="AT12033" i="2" s="1"/>
  <c r="AQ12034" i="2"/>
  <c r="AS12034" i="2" s="1"/>
  <c r="AT12034" i="2" s="1"/>
  <c r="AQ12035" i="2"/>
  <c r="AS12035" i="2" s="1"/>
  <c r="AT12035" i="2" s="1"/>
  <c r="AQ12036" i="2"/>
  <c r="AQ12037" i="2"/>
  <c r="AQ12038" i="2"/>
  <c r="AQ12039" i="2"/>
  <c r="AQ12040" i="2"/>
  <c r="AQ12041" i="2"/>
  <c r="AQ12042" i="2"/>
  <c r="AQ12043" i="2"/>
  <c r="AQ12044" i="2"/>
  <c r="AQ12045" i="2"/>
  <c r="AQ12046" i="2"/>
  <c r="AS12046" i="2" s="1"/>
  <c r="AT12046" i="2" s="1"/>
  <c r="AQ12047" i="2"/>
  <c r="AS12047" i="2" s="1"/>
  <c r="AT12047" i="2" s="1"/>
  <c r="AQ12048" i="2"/>
  <c r="AQ12049" i="2"/>
  <c r="AQ12050" i="2"/>
  <c r="AQ12051" i="2"/>
  <c r="AQ12052" i="2"/>
  <c r="AS12052" i="2" s="1"/>
  <c r="AT12052" i="2" s="1"/>
  <c r="AQ12053" i="2"/>
  <c r="AQ12054" i="2"/>
  <c r="AQ12055" i="2"/>
  <c r="AS12055" i="2" s="1"/>
  <c r="AT12055" i="2" s="1"/>
  <c r="AQ12056" i="2"/>
  <c r="AS12056" i="2" s="1"/>
  <c r="AT12056" i="2" s="1"/>
  <c r="AQ12057" i="2"/>
  <c r="AQ12058" i="2"/>
  <c r="AQ12059" i="2"/>
  <c r="AQ12060" i="2"/>
  <c r="AQ12061" i="2"/>
  <c r="AQ12062" i="2"/>
  <c r="AQ12063" i="2"/>
  <c r="AQ12064" i="2"/>
  <c r="AQ12065" i="2"/>
  <c r="AQ12066" i="2"/>
  <c r="AQ12067" i="2"/>
  <c r="AQ12068" i="2"/>
  <c r="AQ12069" i="2"/>
  <c r="AQ12070" i="2"/>
  <c r="AS12070" i="2" s="1"/>
  <c r="AT12070" i="2" s="1"/>
  <c r="AQ12071" i="2"/>
  <c r="AS12071" i="2" s="1"/>
  <c r="AT12071" i="2" s="1"/>
  <c r="AQ12072" i="2"/>
  <c r="AQ12073" i="2"/>
  <c r="AQ12074" i="2"/>
  <c r="AR12074" i="2" s="1"/>
  <c r="AQ12075" i="2"/>
  <c r="AQ12076" i="2"/>
  <c r="AQ12077" i="2"/>
  <c r="AQ12078" i="2"/>
  <c r="AQ12079" i="2"/>
  <c r="AQ12080" i="2"/>
  <c r="AQ12081" i="2"/>
  <c r="AQ12082" i="2"/>
  <c r="AS12082" i="2" s="1"/>
  <c r="AT12082" i="2" s="1"/>
  <c r="AQ12083" i="2"/>
  <c r="AS12083" i="2" s="1"/>
  <c r="AT12083" i="2" s="1"/>
  <c r="AQ12084" i="2"/>
  <c r="AQ12085" i="2"/>
  <c r="AQ12086" i="2"/>
  <c r="AQ12087" i="2"/>
  <c r="AQ12088" i="2"/>
  <c r="AQ12089" i="2"/>
  <c r="AQ12090" i="2"/>
  <c r="AQ12091" i="2"/>
  <c r="AS12091" i="2" s="1"/>
  <c r="AT12091" i="2" s="1"/>
  <c r="AQ12092" i="2"/>
  <c r="AS12092" i="2" s="1"/>
  <c r="AT12092" i="2" s="1"/>
  <c r="AQ12093" i="2"/>
  <c r="AQ12094" i="2"/>
  <c r="AQ12095" i="2"/>
  <c r="AQ12096" i="2"/>
  <c r="AQ12097" i="2"/>
  <c r="AR12097" i="2" s="1"/>
  <c r="AQ12098" i="2"/>
  <c r="AR12098" i="2" s="1"/>
  <c r="AQ12099" i="2"/>
  <c r="AQ12100" i="2"/>
  <c r="AQ12101" i="2"/>
  <c r="AQ12102" i="2"/>
  <c r="AQ12103" i="2"/>
  <c r="AQ12104" i="2"/>
  <c r="AQ12105" i="2"/>
  <c r="AQ12106" i="2"/>
  <c r="AS12106" i="2" s="1"/>
  <c r="AT12106" i="2" s="1"/>
  <c r="AQ12107" i="2"/>
  <c r="AS12107" i="2" s="1"/>
  <c r="AT12107" i="2" s="1"/>
  <c r="AQ12108" i="2"/>
  <c r="AQ12109" i="2"/>
  <c r="AR12109" i="2" s="1"/>
  <c r="AQ12110" i="2"/>
  <c r="AQ12111" i="2"/>
  <c r="AQ12112" i="2"/>
  <c r="AS12112" i="2" s="1"/>
  <c r="AT12112" i="2" s="1"/>
  <c r="AQ12113" i="2"/>
  <c r="AQ12114" i="2"/>
  <c r="AQ12115" i="2"/>
  <c r="AQ12116" i="2"/>
  <c r="AQ12117" i="2"/>
  <c r="AQ12118" i="2"/>
  <c r="AS12118" i="2" s="1"/>
  <c r="AT12118" i="2" s="1"/>
  <c r="AQ12119" i="2"/>
  <c r="AS12119" i="2" s="1"/>
  <c r="AT12119" i="2" s="1"/>
  <c r="AQ12120" i="2"/>
  <c r="AQ12121" i="2"/>
  <c r="AQ12122" i="2"/>
  <c r="AQ12123" i="2"/>
  <c r="AQ12124" i="2"/>
  <c r="AQ12125" i="2"/>
  <c r="AQ12126" i="2"/>
  <c r="AQ12127" i="2"/>
  <c r="AQ12128" i="2"/>
  <c r="AQ12129" i="2"/>
  <c r="AQ12130" i="2"/>
  <c r="AQ12131" i="2"/>
  <c r="AQ12132" i="2"/>
  <c r="AQ12133" i="2"/>
  <c r="AQ12134" i="2"/>
  <c r="AQ12135" i="2"/>
  <c r="AQ12136" i="2"/>
  <c r="AQ12137" i="2"/>
  <c r="AQ12138" i="2"/>
  <c r="AQ12139" i="2"/>
  <c r="AQ12140" i="2"/>
  <c r="AQ12141" i="2"/>
  <c r="AQ12142" i="2"/>
  <c r="AS12142" i="2" s="1"/>
  <c r="AT12142" i="2" s="1"/>
  <c r="AQ12143" i="2"/>
  <c r="AS12143" i="2" s="1"/>
  <c r="AT12143" i="2" s="1"/>
  <c r="AQ12144" i="2"/>
  <c r="AQ12145" i="2"/>
  <c r="AQ12146" i="2"/>
  <c r="AQ12147" i="2"/>
  <c r="AQ12148" i="2"/>
  <c r="AS12148" i="2" s="1"/>
  <c r="AT12148" i="2" s="1"/>
  <c r="AQ12149" i="2"/>
  <c r="AQ12150" i="2"/>
  <c r="AQ12151" i="2"/>
  <c r="AR12151" i="2" s="1"/>
  <c r="AQ12152" i="2"/>
  <c r="AQ12153" i="2"/>
  <c r="AQ12154" i="2"/>
  <c r="AS12154" i="2" s="1"/>
  <c r="AT12154" i="2" s="1"/>
  <c r="AQ12155" i="2"/>
  <c r="AS12155" i="2" s="1"/>
  <c r="AT12155" i="2" s="1"/>
  <c r="AQ12156" i="2"/>
  <c r="AQ12157" i="2"/>
  <c r="AR12157" i="2" s="1"/>
  <c r="AQ12158" i="2"/>
  <c r="AQ12159" i="2"/>
  <c r="AQ12160" i="2"/>
  <c r="AQ12161" i="2"/>
  <c r="AQ12162" i="2"/>
  <c r="AQ12163" i="2"/>
  <c r="AQ12164" i="2"/>
  <c r="AQ12165" i="2"/>
  <c r="AQ12166" i="2"/>
  <c r="AQ12167" i="2"/>
  <c r="AQ12168" i="2"/>
  <c r="AQ12169" i="2"/>
  <c r="AQ12170" i="2"/>
  <c r="AQ12171" i="2"/>
  <c r="AQ12172" i="2"/>
  <c r="AQ12173" i="2"/>
  <c r="AQ12174" i="2"/>
  <c r="AQ12175" i="2"/>
  <c r="AS12175" i="2" s="1"/>
  <c r="AT12175" i="2" s="1"/>
  <c r="AQ12176" i="2"/>
  <c r="AQ12177" i="2"/>
  <c r="AQ12178" i="2"/>
  <c r="AS12178" i="2" s="1"/>
  <c r="AT12178" i="2" s="1"/>
  <c r="AQ12179" i="2"/>
  <c r="AS12179" i="2" s="1"/>
  <c r="AT12179" i="2" s="1"/>
  <c r="AQ12180" i="2"/>
  <c r="AQ12181" i="2"/>
  <c r="AQ12182" i="2"/>
  <c r="AQ12183" i="2"/>
  <c r="AQ12184" i="2"/>
  <c r="AQ12185" i="2"/>
  <c r="AQ12186" i="2"/>
  <c r="AQ12187" i="2"/>
  <c r="AQ12188" i="2"/>
  <c r="AQ12189" i="2"/>
  <c r="AQ12190" i="2"/>
  <c r="AS12190" i="2" s="1"/>
  <c r="AT12190" i="2" s="1"/>
  <c r="AQ12191" i="2"/>
  <c r="AS12191" i="2" s="1"/>
  <c r="AT12191" i="2" s="1"/>
  <c r="AQ12192" i="2"/>
  <c r="AQ12193" i="2"/>
  <c r="AQ12194" i="2"/>
  <c r="AQ12195" i="2"/>
  <c r="AQ12196" i="2"/>
  <c r="AQ12197" i="2"/>
  <c r="AQ12198" i="2"/>
  <c r="AQ12199" i="2"/>
  <c r="AQ12200" i="2"/>
  <c r="AS12200" i="2" s="1"/>
  <c r="AT12200" i="2" s="1"/>
  <c r="AQ12201" i="2"/>
  <c r="AQ12202" i="2"/>
  <c r="AQ12203" i="2"/>
  <c r="AQ12204" i="2"/>
  <c r="AQ12205" i="2"/>
  <c r="AQ12206" i="2"/>
  <c r="AQ12207" i="2"/>
  <c r="AQ12208" i="2"/>
  <c r="AQ12209" i="2"/>
  <c r="AQ12210" i="2"/>
  <c r="AQ12211" i="2"/>
  <c r="AS12211" i="2" s="1"/>
  <c r="AT12211" i="2" s="1"/>
  <c r="AQ12212" i="2"/>
  <c r="AS12212" i="2" s="1"/>
  <c r="AT12212" i="2" s="1"/>
  <c r="AQ12213" i="2"/>
  <c r="AS12213" i="2" s="1"/>
  <c r="AT12213" i="2" s="1"/>
  <c r="AQ12214" i="2"/>
  <c r="AS12214" i="2" s="1"/>
  <c r="AT12214" i="2" s="1"/>
  <c r="AQ12215" i="2"/>
  <c r="AS12215" i="2" s="1"/>
  <c r="AT12215" i="2" s="1"/>
  <c r="AQ12216" i="2"/>
  <c r="AQ12217" i="2"/>
  <c r="AQ12218" i="2"/>
  <c r="AQ12219" i="2"/>
  <c r="AQ12220" i="2"/>
  <c r="AQ12221" i="2"/>
  <c r="AQ12222" i="2"/>
  <c r="AQ12223" i="2"/>
  <c r="AQ12224" i="2"/>
  <c r="AQ12225" i="2"/>
  <c r="AQ12226" i="2"/>
  <c r="AS12226" i="2" s="1"/>
  <c r="AT12226" i="2" s="1"/>
  <c r="AQ12227" i="2"/>
  <c r="AS12227" i="2" s="1"/>
  <c r="AT12227" i="2" s="1"/>
  <c r="AQ12228" i="2"/>
  <c r="AQ12229" i="2"/>
  <c r="AQ12230" i="2"/>
  <c r="AQ12231" i="2"/>
  <c r="AQ12232" i="2"/>
  <c r="AQ12233" i="2"/>
  <c r="AQ12234" i="2"/>
  <c r="AQ12235" i="2"/>
  <c r="AQ12236" i="2"/>
  <c r="AQ12237" i="2"/>
  <c r="AQ12238" i="2"/>
  <c r="AQ12239" i="2"/>
  <c r="AR12239" i="2" s="1"/>
  <c r="AQ12240" i="2"/>
  <c r="AQ12241" i="2"/>
  <c r="AR12241" i="2" s="1"/>
  <c r="AQ12242" i="2"/>
  <c r="AR12242" i="2" s="1"/>
  <c r="AQ12243" i="2"/>
  <c r="AQ12244" i="2"/>
  <c r="AQ12245" i="2"/>
  <c r="AQ12246" i="2"/>
  <c r="AQ12247" i="2"/>
  <c r="AQ12248" i="2"/>
  <c r="AS12248" i="2" s="1"/>
  <c r="AT12248" i="2" s="1"/>
  <c r="AQ12249" i="2"/>
  <c r="AS12249" i="2" s="1"/>
  <c r="AT12249" i="2" s="1"/>
  <c r="AQ12250" i="2"/>
  <c r="AS12250" i="2" s="1"/>
  <c r="AT12250" i="2" s="1"/>
  <c r="AQ12251" i="2"/>
  <c r="AS12251" i="2" s="1"/>
  <c r="AT12251" i="2" s="1"/>
  <c r="AQ12252" i="2"/>
  <c r="AQ12253" i="2"/>
  <c r="AQ12254" i="2"/>
  <c r="AQ12255" i="2"/>
  <c r="AQ12256" i="2"/>
  <c r="AQ12257" i="2"/>
  <c r="AQ12258" i="2"/>
  <c r="AQ12259" i="2"/>
  <c r="AQ12260" i="2"/>
  <c r="AQ12261" i="2"/>
  <c r="AQ12262" i="2"/>
  <c r="AS12262" i="2" s="1"/>
  <c r="AT12262" i="2" s="1"/>
  <c r="AQ12263" i="2"/>
  <c r="AS12263" i="2" s="1"/>
  <c r="AT12263" i="2" s="1"/>
  <c r="AQ12264" i="2"/>
  <c r="AQ12265" i="2"/>
  <c r="AQ12266" i="2"/>
  <c r="AQ12267" i="2"/>
  <c r="AQ12268" i="2"/>
  <c r="AQ12269" i="2"/>
  <c r="AQ12270" i="2"/>
  <c r="AQ12271" i="2"/>
  <c r="AS12271" i="2" s="1"/>
  <c r="AT12271" i="2" s="1"/>
  <c r="AQ12272" i="2"/>
  <c r="AQ12273" i="2"/>
  <c r="AQ12274" i="2"/>
  <c r="AQ12275" i="2"/>
  <c r="AQ12276" i="2"/>
  <c r="AQ12277" i="2"/>
  <c r="AQ12278" i="2"/>
  <c r="AQ12279" i="2"/>
  <c r="AQ12280" i="2"/>
  <c r="AQ12281" i="2"/>
  <c r="AQ12282" i="2"/>
  <c r="AQ12283" i="2"/>
  <c r="AQ12284" i="2"/>
  <c r="AQ12285" i="2"/>
  <c r="AQ12286" i="2"/>
  <c r="AS12286" i="2" s="1"/>
  <c r="AT12286" i="2" s="1"/>
  <c r="AQ12287" i="2"/>
  <c r="AS12287" i="2" s="1"/>
  <c r="AT12287" i="2" s="1"/>
  <c r="AQ12288" i="2"/>
  <c r="AQ12289" i="2"/>
  <c r="AQ12290" i="2"/>
  <c r="AR12290" i="2" s="1"/>
  <c r="AQ12291" i="2"/>
  <c r="AQ12292" i="2"/>
  <c r="AQ12293" i="2"/>
  <c r="AQ12294" i="2"/>
  <c r="AQ12295" i="2"/>
  <c r="AQ12296" i="2"/>
  <c r="AQ12297" i="2"/>
  <c r="AQ12298" i="2"/>
  <c r="AS12298" i="2" s="1"/>
  <c r="AT12298" i="2" s="1"/>
  <c r="AQ12299" i="2"/>
  <c r="AS12299" i="2" s="1"/>
  <c r="AT12299" i="2" s="1"/>
  <c r="AQ12300" i="2"/>
  <c r="AQ12301" i="2"/>
  <c r="AQ12302" i="2"/>
  <c r="AQ12303" i="2"/>
  <c r="AQ12304" i="2"/>
  <c r="AQ12305" i="2"/>
  <c r="AQ12306" i="2"/>
  <c r="AQ12307" i="2"/>
  <c r="AS12307" i="2" s="1"/>
  <c r="AT12307" i="2" s="1"/>
  <c r="AQ12308" i="2"/>
  <c r="AS12308" i="2" s="1"/>
  <c r="AT12308" i="2" s="1"/>
  <c r="AQ12309" i="2"/>
  <c r="AQ12310" i="2"/>
  <c r="AQ12311" i="2"/>
  <c r="AQ12312" i="2"/>
  <c r="AQ12313" i="2"/>
  <c r="AQ12314" i="2"/>
  <c r="AQ12315" i="2"/>
  <c r="AQ12316" i="2"/>
  <c r="AQ12317" i="2"/>
  <c r="AQ12318" i="2"/>
  <c r="AQ12319" i="2"/>
  <c r="AQ12320" i="2"/>
  <c r="AQ12321" i="2"/>
  <c r="AQ12322" i="2"/>
  <c r="AS12322" i="2" s="1"/>
  <c r="AT12322" i="2" s="1"/>
  <c r="AQ12323" i="2"/>
  <c r="AS12323" i="2" s="1"/>
  <c r="AT12323" i="2" s="1"/>
  <c r="AQ12324" i="2"/>
  <c r="AQ12325" i="2"/>
  <c r="AQ12326" i="2"/>
  <c r="AQ12327" i="2"/>
  <c r="AQ12328" i="2"/>
  <c r="AQ12329" i="2"/>
  <c r="AQ12330" i="2"/>
  <c r="AQ12331" i="2"/>
  <c r="AQ12332" i="2"/>
  <c r="AQ12333" i="2"/>
  <c r="AQ12334" i="2"/>
  <c r="AS12334" i="2" s="1"/>
  <c r="AT12334" i="2" s="1"/>
  <c r="AQ12335" i="2"/>
  <c r="AS12335" i="2" s="1"/>
  <c r="AT12335" i="2" s="1"/>
  <c r="AQ12336" i="2"/>
  <c r="AQ12337" i="2"/>
  <c r="AQ12338" i="2"/>
  <c r="AQ12339" i="2"/>
  <c r="AQ12340" i="2"/>
  <c r="AQ12341" i="2"/>
  <c r="AQ12342" i="2"/>
  <c r="AQ12343" i="2"/>
  <c r="AQ12344" i="2"/>
  <c r="AQ12345" i="2"/>
  <c r="AQ12346" i="2"/>
  <c r="AQ12347" i="2"/>
  <c r="AQ12348" i="2"/>
  <c r="AQ12349" i="2"/>
  <c r="AQ12350" i="2"/>
  <c r="AQ12351" i="2"/>
  <c r="AQ12352" i="2"/>
  <c r="AQ12353" i="2"/>
  <c r="AQ12354" i="2"/>
  <c r="AQ12355" i="2"/>
  <c r="AQ12356" i="2"/>
  <c r="AQ12357" i="2"/>
  <c r="AQ12358" i="2"/>
  <c r="AS12358" i="2" s="1"/>
  <c r="AT12358" i="2" s="1"/>
  <c r="AQ12359" i="2"/>
  <c r="AS12359" i="2" s="1"/>
  <c r="AT12359" i="2" s="1"/>
  <c r="AQ12360" i="2"/>
  <c r="AQ12361" i="2"/>
  <c r="AQ12362" i="2"/>
  <c r="AQ12363" i="2"/>
  <c r="AQ12364" i="2"/>
  <c r="AS12364" i="2" s="1"/>
  <c r="AT12364" i="2" s="1"/>
  <c r="AQ12365" i="2"/>
  <c r="AQ12366" i="2"/>
  <c r="AQ12367" i="2"/>
  <c r="AQ12368" i="2"/>
  <c r="AQ12369" i="2"/>
  <c r="AQ12370" i="2"/>
  <c r="AS12370" i="2" s="1"/>
  <c r="AT12370" i="2" s="1"/>
  <c r="AQ12371" i="2"/>
  <c r="AS12371" i="2" s="1"/>
  <c r="AT12371" i="2" s="1"/>
  <c r="AQ12372" i="2"/>
  <c r="AQ12373" i="2"/>
  <c r="AQ12374" i="2"/>
  <c r="AQ12375" i="2"/>
  <c r="AQ12376" i="2"/>
  <c r="AQ12377" i="2"/>
  <c r="AQ12378" i="2"/>
  <c r="AQ12379" i="2"/>
  <c r="AQ12380" i="2"/>
  <c r="AQ12381" i="2"/>
  <c r="AQ12382" i="2"/>
  <c r="AQ12383" i="2"/>
  <c r="AQ12384" i="2"/>
  <c r="AQ12385" i="2"/>
  <c r="AQ12386" i="2"/>
  <c r="AQ12387" i="2"/>
  <c r="AQ12388" i="2"/>
  <c r="AQ12389" i="2"/>
  <c r="AQ12390" i="2"/>
  <c r="AQ12391" i="2"/>
  <c r="AQ12392" i="2"/>
  <c r="AQ12393" i="2"/>
  <c r="AQ12394" i="2"/>
  <c r="AS12394" i="2" s="1"/>
  <c r="AT12394" i="2" s="1"/>
  <c r="AQ12395" i="2"/>
  <c r="AS12395" i="2" s="1"/>
  <c r="AT12395" i="2" s="1"/>
  <c r="AQ12396" i="2"/>
  <c r="AQ12397" i="2"/>
  <c r="AQ12398" i="2"/>
  <c r="AQ12399" i="2"/>
  <c r="AQ12400" i="2"/>
  <c r="AQ12401" i="2"/>
  <c r="AQ12402" i="2"/>
  <c r="AQ12403" i="2"/>
  <c r="AQ12404" i="2"/>
  <c r="AQ12405" i="2"/>
  <c r="AQ12406" i="2"/>
  <c r="AS12406" i="2" s="1"/>
  <c r="AT12406" i="2" s="1"/>
  <c r="AQ12407" i="2"/>
  <c r="AS12407" i="2" s="1"/>
  <c r="AT12407" i="2" s="1"/>
  <c r="AQ12408" i="2"/>
  <c r="AQ12409" i="2"/>
  <c r="AQ12410" i="2"/>
  <c r="AR12410" i="2" s="1"/>
  <c r="AQ12411" i="2"/>
  <c r="AQ12412" i="2"/>
  <c r="AQ12413" i="2"/>
  <c r="AQ12414" i="2"/>
  <c r="AQ12415" i="2"/>
  <c r="AQ12416" i="2"/>
  <c r="AS12416" i="2" s="1"/>
  <c r="AT12416" i="2" s="1"/>
  <c r="AQ12417" i="2"/>
  <c r="AQ12418" i="2"/>
  <c r="AQ12419" i="2"/>
  <c r="AQ12420" i="2"/>
  <c r="AQ12421" i="2"/>
  <c r="AQ12422" i="2"/>
  <c r="AQ12423" i="2"/>
  <c r="AQ12424" i="2"/>
  <c r="AQ12425" i="2"/>
  <c r="AQ12426" i="2"/>
  <c r="AQ12427" i="2"/>
  <c r="AS12427" i="2" s="1"/>
  <c r="AT12427" i="2" s="1"/>
  <c r="AQ12428" i="2"/>
  <c r="AS12428" i="2" s="1"/>
  <c r="AT12428" i="2" s="1"/>
  <c r="AQ12429" i="2"/>
  <c r="AS12429" i="2" s="1"/>
  <c r="AT12429" i="2" s="1"/>
  <c r="AQ12430" i="2"/>
  <c r="AS12430" i="2" s="1"/>
  <c r="AT12430" i="2" s="1"/>
  <c r="AQ12431" i="2"/>
  <c r="AS12431" i="2" s="1"/>
  <c r="AT12431" i="2" s="1"/>
  <c r="AQ12432" i="2"/>
  <c r="AQ12433" i="2"/>
  <c r="AQ12434" i="2"/>
  <c r="AQ12435" i="2"/>
  <c r="AQ12436" i="2"/>
  <c r="AQ12437" i="2"/>
  <c r="AQ12438" i="2"/>
  <c r="AQ12439" i="2"/>
  <c r="AQ12440" i="2"/>
  <c r="AQ12441" i="2"/>
  <c r="AQ12442" i="2"/>
  <c r="AS12442" i="2" s="1"/>
  <c r="AT12442" i="2" s="1"/>
  <c r="AQ12443" i="2"/>
  <c r="AS12443" i="2" s="1"/>
  <c r="AT12443" i="2" s="1"/>
  <c r="AQ12444" i="2"/>
  <c r="AQ12445" i="2"/>
  <c r="AR12445" i="2" s="1"/>
  <c r="AQ12446" i="2"/>
  <c r="AQ12447" i="2"/>
  <c r="AQ12448" i="2"/>
  <c r="AQ12449" i="2"/>
  <c r="AQ12450" i="2"/>
  <c r="AQ12451" i="2"/>
  <c r="AQ12452" i="2"/>
  <c r="AQ12453" i="2"/>
  <c r="AQ12454" i="2"/>
  <c r="AQ12455" i="2"/>
  <c r="AQ12456" i="2"/>
  <c r="AQ12457" i="2"/>
  <c r="AQ12458" i="2"/>
  <c r="AR12458" i="2" s="1"/>
  <c r="AQ12459" i="2"/>
  <c r="AQ12460" i="2"/>
  <c r="AQ12461" i="2"/>
  <c r="AQ12462" i="2"/>
  <c r="AQ12463" i="2"/>
  <c r="AS12463" i="2" s="1"/>
  <c r="AT12463" i="2" s="1"/>
  <c r="AQ12464" i="2"/>
  <c r="AS12464" i="2" s="1"/>
  <c r="AT12464" i="2" s="1"/>
  <c r="AQ12465" i="2"/>
  <c r="AS12465" i="2" s="1"/>
  <c r="AT12465" i="2" s="1"/>
  <c r="AQ12466" i="2"/>
  <c r="AS12466" i="2" s="1"/>
  <c r="AT12466" i="2" s="1"/>
  <c r="AQ12467" i="2"/>
  <c r="AS12467" i="2" s="1"/>
  <c r="AT12467" i="2" s="1"/>
  <c r="AQ12468" i="2"/>
  <c r="AQ12469" i="2"/>
  <c r="AQ12470" i="2"/>
  <c r="AQ12471" i="2"/>
  <c r="AQ12472" i="2"/>
  <c r="AQ12473" i="2"/>
  <c r="AQ12474" i="2"/>
  <c r="AQ12475" i="2"/>
  <c r="AQ12476" i="2"/>
  <c r="AQ12477" i="2"/>
  <c r="AQ12478" i="2"/>
  <c r="AS12478" i="2" s="1"/>
  <c r="AT12478" i="2" s="1"/>
  <c r="AQ12479" i="2"/>
  <c r="AS12479" i="2" s="1"/>
  <c r="AT12479" i="2" s="1"/>
  <c r="AQ12480" i="2"/>
  <c r="AQ12481" i="2"/>
  <c r="AQ12482" i="2"/>
  <c r="AQ12483" i="2"/>
  <c r="AQ12484" i="2"/>
  <c r="AQ12485" i="2"/>
  <c r="AQ12486" i="2"/>
  <c r="AQ12487" i="2"/>
  <c r="AQ12488" i="2"/>
  <c r="AQ12489" i="2"/>
  <c r="AQ12490" i="2"/>
  <c r="AQ12491" i="2"/>
  <c r="AR12491" i="2" s="1"/>
  <c r="AQ12492" i="2"/>
  <c r="AQ12493" i="2"/>
  <c r="AQ12494" i="2"/>
  <c r="AQ12495" i="2"/>
  <c r="AQ12496" i="2"/>
  <c r="AQ12497" i="2"/>
  <c r="AQ12498" i="2"/>
  <c r="AQ12499" i="2"/>
  <c r="AQ12500" i="2"/>
  <c r="AQ12501" i="2"/>
  <c r="AQ12502" i="2"/>
  <c r="AS12502" i="2" s="1"/>
  <c r="AT12502" i="2" s="1"/>
  <c r="AQ12503" i="2"/>
  <c r="AS12503" i="2" s="1"/>
  <c r="AT12503" i="2" s="1"/>
  <c r="AQ12504" i="2"/>
  <c r="AQ12505" i="2"/>
  <c r="AQ12506" i="2"/>
  <c r="AQ12507" i="2"/>
  <c r="AQ12508" i="2"/>
  <c r="AQ12509" i="2"/>
  <c r="AQ12510" i="2"/>
  <c r="AQ12511" i="2"/>
  <c r="AQ12512" i="2"/>
  <c r="AQ12513" i="2"/>
  <c r="AQ12514" i="2"/>
  <c r="AS12514" i="2" s="1"/>
  <c r="AT12514" i="2" s="1"/>
  <c r="AQ12515" i="2"/>
  <c r="AS12515" i="2" s="1"/>
  <c r="AT12515" i="2" s="1"/>
  <c r="AQ12516" i="2"/>
  <c r="AQ12517" i="2"/>
  <c r="AQ12518" i="2"/>
  <c r="AQ12519" i="2"/>
  <c r="AQ12520" i="2"/>
  <c r="AQ12521" i="2"/>
  <c r="AQ12522" i="2"/>
  <c r="AQ12523" i="2"/>
  <c r="AS12523" i="2" s="1"/>
  <c r="AT12523" i="2" s="1"/>
  <c r="AQ12524" i="2"/>
  <c r="AS12524" i="2" s="1"/>
  <c r="AT12524" i="2" s="1"/>
  <c r="AQ12525" i="2"/>
  <c r="AQ12526" i="2"/>
  <c r="AQ12527" i="2"/>
  <c r="AQ12528" i="2"/>
  <c r="AQ12529" i="2"/>
  <c r="AR12529" i="2" s="1"/>
  <c r="AQ12530" i="2"/>
  <c r="AR12530" i="2" s="1"/>
  <c r="AQ12531" i="2"/>
  <c r="AQ12532" i="2"/>
  <c r="AQ12533" i="2"/>
  <c r="AQ12534" i="2"/>
  <c r="AQ12535" i="2"/>
  <c r="AQ12536" i="2"/>
  <c r="AQ12537" i="2"/>
  <c r="AQ12538" i="2"/>
  <c r="AS12538" i="2" s="1"/>
  <c r="AT12538" i="2" s="1"/>
  <c r="AQ12539" i="2"/>
  <c r="AS12539" i="2" s="1"/>
  <c r="AT12539" i="2" s="1"/>
  <c r="AQ12540" i="2"/>
  <c r="AQ12541" i="2"/>
  <c r="AR12541" i="2" s="1"/>
  <c r="AQ12542" i="2"/>
  <c r="AQ12543" i="2"/>
  <c r="AQ12544" i="2"/>
  <c r="AQ12545" i="2"/>
  <c r="AQ12546" i="2"/>
  <c r="AQ12547" i="2"/>
  <c r="AQ12548" i="2"/>
  <c r="AQ12549" i="2"/>
  <c r="AQ12550" i="2"/>
  <c r="AS12550" i="2" s="1"/>
  <c r="AT12550" i="2" s="1"/>
  <c r="AQ12551" i="2"/>
  <c r="AS12551" i="2" s="1"/>
  <c r="AT12551" i="2" s="1"/>
  <c r="AQ12552" i="2"/>
  <c r="AQ12553" i="2"/>
  <c r="AQ12554" i="2"/>
  <c r="AR12554" i="2" s="1"/>
  <c r="AQ12555" i="2"/>
  <c r="AQ12556" i="2"/>
  <c r="AQ12557" i="2"/>
  <c r="AQ12558" i="2"/>
  <c r="AQ12559" i="2"/>
  <c r="AQ12560" i="2"/>
  <c r="AQ12561" i="2"/>
  <c r="AQ12562" i="2"/>
  <c r="AQ12563" i="2"/>
  <c r="AQ12564" i="2"/>
  <c r="AQ12565" i="2"/>
  <c r="AQ12566" i="2"/>
  <c r="AQ12567" i="2"/>
  <c r="AQ12568" i="2"/>
  <c r="AQ12569" i="2"/>
  <c r="AQ12570" i="2"/>
  <c r="AQ12571" i="2"/>
  <c r="AQ12572" i="2"/>
  <c r="AQ12573" i="2"/>
  <c r="AS12573" i="2" s="1"/>
  <c r="AT12573" i="2" s="1"/>
  <c r="AQ12574" i="2"/>
  <c r="AS12574" i="2" s="1"/>
  <c r="AT12574" i="2" s="1"/>
  <c r="AQ12575" i="2"/>
  <c r="AS12575" i="2" s="1"/>
  <c r="AT12575" i="2" s="1"/>
  <c r="AQ12576" i="2"/>
  <c r="AQ12577" i="2"/>
  <c r="AQ12578" i="2"/>
  <c r="AQ12579" i="2"/>
  <c r="AQ12580" i="2"/>
  <c r="AQ12581" i="2"/>
  <c r="AQ12582" i="2"/>
  <c r="AQ12583" i="2"/>
  <c r="AQ12584" i="2"/>
  <c r="AQ12585" i="2"/>
  <c r="AQ12586" i="2"/>
  <c r="AS12586" i="2" s="1"/>
  <c r="AT12586" i="2" s="1"/>
  <c r="AQ12587" i="2"/>
  <c r="AQ12588" i="2"/>
  <c r="AQ12589" i="2"/>
  <c r="AR12589" i="2" s="1"/>
  <c r="AQ12590" i="2"/>
  <c r="AQ12591" i="2"/>
  <c r="AQ12592" i="2"/>
  <c r="AQ12593" i="2"/>
  <c r="AQ12594" i="2"/>
  <c r="AQ12595" i="2"/>
  <c r="AQ12596" i="2"/>
  <c r="AQ12597" i="2"/>
  <c r="AQ12598" i="2"/>
  <c r="AQ12599" i="2"/>
  <c r="AQ12600" i="2"/>
  <c r="AQ12601" i="2"/>
  <c r="AQ12602" i="2"/>
  <c r="AQ12603" i="2"/>
  <c r="AQ12604" i="2"/>
  <c r="AQ12605" i="2"/>
  <c r="AQ12606" i="2"/>
  <c r="AQ12607" i="2"/>
  <c r="AQ12608" i="2"/>
  <c r="AQ12609" i="2"/>
  <c r="AQ12610" i="2"/>
  <c r="AS12610" i="2" s="1"/>
  <c r="AT12610" i="2" s="1"/>
  <c r="AQ12611" i="2"/>
  <c r="AS12611" i="2" s="1"/>
  <c r="AT12611" i="2" s="1"/>
  <c r="AQ12612" i="2"/>
  <c r="AQ12613" i="2"/>
  <c r="AQ12614" i="2"/>
  <c r="AQ12615" i="2"/>
  <c r="AQ12616" i="2"/>
  <c r="AQ12617" i="2"/>
  <c r="AQ12618" i="2"/>
  <c r="AQ12619" i="2"/>
  <c r="AQ12620" i="2"/>
  <c r="AQ12621" i="2"/>
  <c r="AQ12622" i="2"/>
  <c r="AS12622" i="2" s="1"/>
  <c r="AT12622" i="2" s="1"/>
  <c r="AQ12623" i="2"/>
  <c r="AS12623" i="2" s="1"/>
  <c r="AT12623" i="2" s="1"/>
  <c r="AQ12624" i="2"/>
  <c r="AQ12625" i="2"/>
  <c r="AQ12626" i="2"/>
  <c r="AR12626" i="2" s="1"/>
  <c r="AQ12627" i="2"/>
  <c r="AQ12628" i="2"/>
  <c r="AQ12629" i="2"/>
  <c r="AQ12630" i="2"/>
  <c r="AQ12631" i="2"/>
  <c r="AQ12632" i="2"/>
  <c r="AS12632" i="2" s="1"/>
  <c r="AT12632" i="2" s="1"/>
  <c r="AQ12633" i="2"/>
  <c r="AQ12634" i="2"/>
  <c r="AQ12635" i="2"/>
  <c r="AQ12636" i="2"/>
  <c r="AQ12637" i="2"/>
  <c r="AQ12638" i="2"/>
  <c r="AQ12639" i="2"/>
  <c r="AQ12640" i="2"/>
  <c r="AQ12641" i="2"/>
  <c r="AQ12642" i="2"/>
  <c r="AQ12643" i="2"/>
  <c r="AS12643" i="2" s="1"/>
  <c r="AT12643" i="2" s="1"/>
  <c r="AQ12644" i="2"/>
  <c r="AS12644" i="2" s="1"/>
  <c r="AT12644" i="2" s="1"/>
  <c r="AQ12645" i="2"/>
  <c r="AQ12646" i="2"/>
  <c r="AS12646" i="2" s="1"/>
  <c r="AT12646" i="2" s="1"/>
  <c r="AQ12647" i="2"/>
  <c r="AS12647" i="2" s="1"/>
  <c r="AT12647" i="2" s="1"/>
  <c r="AQ12648" i="2"/>
  <c r="AQ12649" i="2"/>
  <c r="AQ12650" i="2"/>
  <c r="AQ12651" i="2"/>
  <c r="AQ12652" i="2"/>
  <c r="AQ12653" i="2"/>
  <c r="AQ12654" i="2"/>
  <c r="AQ12655" i="2"/>
  <c r="AQ12656" i="2"/>
  <c r="AQ12657" i="2"/>
  <c r="AQ12658" i="2"/>
  <c r="AS12658" i="2" s="1"/>
  <c r="AT12658" i="2" s="1"/>
  <c r="AQ12659" i="2"/>
  <c r="AS12659" i="2" s="1"/>
  <c r="AT12659" i="2" s="1"/>
  <c r="AQ12660" i="2"/>
  <c r="AQ12661" i="2"/>
  <c r="AQ12662" i="2"/>
  <c r="AQ12663" i="2"/>
  <c r="AQ12664" i="2"/>
  <c r="AQ12665" i="2"/>
  <c r="AQ12666" i="2"/>
  <c r="AQ12667" i="2"/>
  <c r="AQ12668" i="2"/>
  <c r="AQ12669" i="2"/>
  <c r="AQ12670" i="2"/>
  <c r="AQ12671" i="2"/>
  <c r="AR12671" i="2" s="1"/>
  <c r="AQ12672" i="2"/>
  <c r="AQ12673" i="2"/>
  <c r="AR12673" i="2" s="1"/>
  <c r="AQ12674" i="2"/>
  <c r="AR12674" i="2" s="1"/>
  <c r="AQ12675" i="2"/>
  <c r="AQ12676" i="2"/>
  <c r="AQ12677" i="2"/>
  <c r="AQ12678" i="2"/>
  <c r="AQ12679" i="2"/>
  <c r="AS12679" i="2" s="1"/>
  <c r="AT12679" i="2" s="1"/>
  <c r="AQ12680" i="2"/>
  <c r="AS12680" i="2" s="1"/>
  <c r="AT12680" i="2" s="1"/>
  <c r="AQ12681" i="2"/>
  <c r="AS12681" i="2" s="1"/>
  <c r="AT12681" i="2" s="1"/>
  <c r="AQ12682" i="2"/>
  <c r="AS12682" i="2" s="1"/>
  <c r="AT12682" i="2" s="1"/>
  <c r="AQ12683" i="2"/>
  <c r="AS12683" i="2" s="1"/>
  <c r="AT12683" i="2" s="1"/>
  <c r="AQ12684" i="2"/>
  <c r="AQ12685" i="2"/>
  <c r="AQ12686" i="2"/>
  <c r="AQ12687" i="2"/>
  <c r="AQ12688" i="2"/>
  <c r="AQ12689" i="2"/>
  <c r="AQ12690" i="2"/>
  <c r="AQ12691" i="2"/>
  <c r="AQ12692" i="2"/>
  <c r="AQ12693" i="2"/>
  <c r="AQ12694" i="2"/>
  <c r="AS12694" i="2" s="1"/>
  <c r="AT12694" i="2" s="1"/>
  <c r="AQ12695" i="2"/>
  <c r="AS12695" i="2" s="1"/>
  <c r="AT12695" i="2" s="1"/>
  <c r="AQ12696" i="2"/>
  <c r="AQ12697" i="2"/>
  <c r="AQ12698" i="2"/>
  <c r="AQ12699" i="2"/>
  <c r="AQ12700" i="2"/>
  <c r="AQ12701" i="2"/>
  <c r="AQ12702" i="2"/>
  <c r="AQ12703" i="2"/>
  <c r="AQ12704" i="2"/>
  <c r="AQ12705" i="2"/>
  <c r="AQ12706" i="2"/>
  <c r="AQ12707" i="2"/>
  <c r="AQ12708" i="2"/>
  <c r="AQ12709" i="2"/>
  <c r="AQ12710" i="2"/>
  <c r="AQ12711" i="2"/>
  <c r="AQ12712" i="2"/>
  <c r="AQ12713" i="2"/>
  <c r="AQ12714" i="2"/>
  <c r="AQ12715" i="2"/>
  <c r="AQ12716" i="2"/>
  <c r="AQ12717" i="2"/>
  <c r="AQ12718" i="2"/>
  <c r="AS12718" i="2" s="1"/>
  <c r="AT12718" i="2" s="1"/>
  <c r="AQ12719" i="2"/>
  <c r="AS12719" i="2" s="1"/>
  <c r="AT12719" i="2" s="1"/>
  <c r="AQ12720" i="2"/>
  <c r="AQ12721" i="2"/>
  <c r="AQ12722" i="2"/>
  <c r="AQ12723" i="2"/>
  <c r="AQ12724" i="2"/>
  <c r="AQ12725" i="2"/>
  <c r="AQ12726" i="2"/>
  <c r="AQ12727" i="2"/>
  <c r="AQ12728" i="2"/>
  <c r="AQ12729" i="2"/>
  <c r="AQ12730" i="2"/>
  <c r="AS12730" i="2" s="1"/>
  <c r="AT12730" i="2" s="1"/>
  <c r="AQ12731" i="2"/>
  <c r="AS12731" i="2" s="1"/>
  <c r="AT12731" i="2" s="1"/>
  <c r="AQ12732" i="2"/>
  <c r="AQ12733" i="2"/>
  <c r="AQ12734" i="2"/>
  <c r="AQ12735" i="2"/>
  <c r="AQ12736" i="2"/>
  <c r="AQ12737" i="2"/>
  <c r="AQ12738" i="2"/>
  <c r="AQ12739" i="2"/>
  <c r="AS12739" i="2" s="1"/>
  <c r="AT12739" i="2" s="1"/>
  <c r="AQ12740" i="2"/>
  <c r="AS12740" i="2" s="1"/>
  <c r="AT12740" i="2" s="1"/>
  <c r="AQ12741" i="2"/>
  <c r="AQ12742" i="2"/>
  <c r="AQ12743" i="2"/>
  <c r="AQ12744" i="2"/>
  <c r="AQ12745" i="2"/>
  <c r="AQ12746" i="2"/>
  <c r="AQ12747" i="2"/>
  <c r="AQ12748" i="2"/>
  <c r="AQ12749" i="2"/>
  <c r="AQ12750" i="2"/>
  <c r="AQ12751" i="2"/>
  <c r="AQ12752" i="2"/>
  <c r="AQ12753" i="2"/>
  <c r="AQ12754" i="2"/>
  <c r="AS12754" i="2" s="1"/>
  <c r="AT12754" i="2" s="1"/>
  <c r="AQ12755" i="2"/>
  <c r="AS12755" i="2" s="1"/>
  <c r="AT12755" i="2" s="1"/>
  <c r="AQ12756" i="2"/>
  <c r="AQ12757" i="2"/>
  <c r="AQ12758" i="2"/>
  <c r="AQ12759" i="2"/>
  <c r="AQ12760" i="2"/>
  <c r="AQ12761" i="2"/>
  <c r="AQ12762" i="2"/>
  <c r="AQ12763" i="2"/>
  <c r="AQ12764" i="2"/>
  <c r="AQ12765" i="2"/>
  <c r="AQ12766" i="2"/>
  <c r="AS12766" i="2" s="1"/>
  <c r="AT12766" i="2" s="1"/>
  <c r="AQ12767" i="2"/>
  <c r="AS12767" i="2" s="1"/>
  <c r="AT12767" i="2" s="1"/>
  <c r="AQ12768" i="2"/>
  <c r="AQ12769" i="2"/>
  <c r="AQ12770" i="2"/>
  <c r="AQ12771" i="2"/>
  <c r="AQ12772" i="2"/>
  <c r="AQ12773" i="2"/>
  <c r="AQ12774" i="2"/>
  <c r="AS12774" i="2" s="1"/>
  <c r="AT12774" i="2" s="1"/>
  <c r="AQ12775" i="2"/>
  <c r="AQ12776" i="2"/>
  <c r="AQ12777" i="2"/>
  <c r="AQ12778" i="2"/>
  <c r="AQ12779" i="2"/>
  <c r="AQ12780" i="2"/>
  <c r="AQ12781" i="2"/>
  <c r="AQ12782" i="2"/>
  <c r="AQ12783" i="2"/>
  <c r="AQ12784" i="2"/>
  <c r="AQ12785" i="2"/>
  <c r="AQ12786" i="2"/>
  <c r="AQ12787" i="2"/>
  <c r="AQ12788" i="2"/>
  <c r="AQ12789" i="2"/>
  <c r="AS12789" i="2" s="1"/>
  <c r="AT12789" i="2" s="1"/>
  <c r="AQ12790" i="2"/>
  <c r="AS12790" i="2" s="1"/>
  <c r="AT12790" i="2" s="1"/>
  <c r="AQ12791" i="2"/>
  <c r="AS12791" i="2" s="1"/>
  <c r="AT12791" i="2" s="1"/>
  <c r="AQ12792" i="2"/>
  <c r="AQ12793" i="2"/>
  <c r="AQ12794" i="2"/>
  <c r="AQ12795" i="2"/>
  <c r="AQ12796" i="2"/>
  <c r="AQ12797" i="2"/>
  <c r="AQ12798" i="2"/>
  <c r="AQ12799" i="2"/>
  <c r="AQ12800" i="2"/>
  <c r="AQ12801" i="2"/>
  <c r="AQ12802" i="2"/>
  <c r="AS12802" i="2" s="1"/>
  <c r="AT12802" i="2" s="1"/>
  <c r="AQ12803" i="2"/>
  <c r="AS12803" i="2" s="1"/>
  <c r="AT12803" i="2" s="1"/>
  <c r="AQ12804" i="2"/>
  <c r="AQ12805" i="2"/>
  <c r="AQ12806" i="2"/>
  <c r="AQ12807" i="2"/>
  <c r="AQ12808" i="2"/>
  <c r="AQ12809" i="2"/>
  <c r="AQ12810" i="2"/>
  <c r="AQ12811" i="2"/>
  <c r="AQ12812" i="2"/>
  <c r="AQ12813" i="2"/>
  <c r="AQ12814" i="2"/>
  <c r="AQ12815" i="2"/>
  <c r="AQ12816" i="2"/>
  <c r="AQ12817" i="2"/>
  <c r="AQ12818" i="2"/>
  <c r="AQ12819" i="2"/>
  <c r="AQ12820" i="2"/>
  <c r="AQ12821" i="2"/>
  <c r="AQ12822" i="2"/>
  <c r="AQ12823" i="2"/>
  <c r="AQ12824" i="2"/>
  <c r="AQ12825" i="2"/>
  <c r="AQ12826" i="2"/>
  <c r="AS12826" i="2" s="1"/>
  <c r="AT12826" i="2" s="1"/>
  <c r="AQ12827" i="2"/>
  <c r="AS12827" i="2" s="1"/>
  <c r="AT12827" i="2" s="1"/>
  <c r="AQ12828" i="2"/>
  <c r="AQ12829" i="2"/>
  <c r="AQ12830" i="2"/>
  <c r="AQ12831" i="2"/>
  <c r="AQ12832" i="2"/>
  <c r="AQ12833" i="2"/>
  <c r="AQ12834" i="2"/>
  <c r="AQ12835" i="2"/>
  <c r="AQ12836" i="2"/>
  <c r="AQ12837" i="2"/>
  <c r="AQ12838" i="2"/>
  <c r="AS12838" i="2" s="1"/>
  <c r="AT12838" i="2" s="1"/>
  <c r="AQ12839" i="2"/>
  <c r="AS12839" i="2" s="1"/>
  <c r="AT12839" i="2" s="1"/>
  <c r="AQ12840" i="2"/>
  <c r="AQ12841" i="2"/>
  <c r="AQ12842" i="2"/>
  <c r="AR12842" i="2" s="1"/>
  <c r="AQ12843" i="2"/>
  <c r="AQ12844" i="2"/>
  <c r="AQ12845" i="2"/>
  <c r="AQ12846" i="2"/>
  <c r="AQ12847" i="2"/>
  <c r="AQ12848" i="2"/>
  <c r="AS12848" i="2" s="1"/>
  <c r="AT12848" i="2" s="1"/>
  <c r="AQ12849" i="2"/>
  <c r="AQ12850" i="2"/>
  <c r="AQ12851" i="2"/>
  <c r="AQ12852" i="2"/>
  <c r="AQ12853" i="2"/>
  <c r="AQ12854" i="2"/>
  <c r="AQ12855" i="2"/>
  <c r="AQ12856" i="2"/>
  <c r="AQ12857" i="2"/>
  <c r="AQ12858" i="2"/>
  <c r="AS12858" i="2" s="1"/>
  <c r="AT12858" i="2" s="1"/>
  <c r="AQ12859" i="2"/>
  <c r="AS12859" i="2" s="1"/>
  <c r="AT12859" i="2" s="1"/>
  <c r="AQ12860" i="2"/>
  <c r="AQ12861" i="2"/>
  <c r="AQ12862" i="2"/>
  <c r="AS12862" i="2" s="1"/>
  <c r="AT12862" i="2" s="1"/>
  <c r="AQ12863" i="2"/>
  <c r="AS12863" i="2" s="1"/>
  <c r="AT12863" i="2" s="1"/>
  <c r="AQ12864" i="2"/>
  <c r="AQ12865" i="2"/>
  <c r="AQ12866" i="2"/>
  <c r="AQ12867" i="2"/>
  <c r="AQ12868" i="2"/>
  <c r="AQ12869" i="2"/>
  <c r="AQ12870" i="2"/>
  <c r="AQ12871" i="2"/>
  <c r="AQ12872" i="2"/>
  <c r="AQ12873" i="2"/>
  <c r="AQ12874" i="2"/>
  <c r="AS12874" i="2" s="1"/>
  <c r="AT12874" i="2" s="1"/>
  <c r="AQ12875" i="2"/>
  <c r="AS12875" i="2" s="1"/>
  <c r="AT12875" i="2" s="1"/>
  <c r="AQ12876" i="2"/>
  <c r="AQ12877" i="2"/>
  <c r="AQ12878" i="2"/>
  <c r="AQ12879" i="2"/>
  <c r="AQ12880" i="2"/>
  <c r="AQ12881" i="2"/>
  <c r="AQ12882" i="2"/>
  <c r="AQ12883" i="2"/>
  <c r="AQ12884" i="2"/>
  <c r="AS12884" i="2" s="1"/>
  <c r="AT12884" i="2" s="1"/>
  <c r="AQ12885" i="2"/>
  <c r="AQ12886" i="2"/>
  <c r="AQ12887" i="2"/>
  <c r="AQ12888" i="2"/>
  <c r="AQ12889" i="2"/>
  <c r="AQ12890" i="2"/>
  <c r="AR12890" i="2" s="1"/>
  <c r="AQ12891" i="2"/>
  <c r="AQ12892" i="2"/>
  <c r="AQ12893" i="2"/>
  <c r="AQ12894" i="2"/>
  <c r="AQ12895" i="2"/>
  <c r="AS12895" i="2" s="1"/>
  <c r="AT12895" i="2" s="1"/>
  <c r="AQ12896" i="2"/>
  <c r="AS12896" i="2" s="1"/>
  <c r="AT12896" i="2" s="1"/>
  <c r="AQ12897" i="2"/>
  <c r="AS12897" i="2" s="1"/>
  <c r="AT12897" i="2" s="1"/>
  <c r="AQ12898" i="2"/>
  <c r="AS12898" i="2" s="1"/>
  <c r="AT12898" i="2" s="1"/>
  <c r="AQ12899" i="2"/>
  <c r="AS12899" i="2" s="1"/>
  <c r="AT12899" i="2" s="1"/>
  <c r="AQ12900" i="2"/>
  <c r="AQ12901" i="2"/>
  <c r="AQ12902" i="2"/>
  <c r="AQ12903" i="2"/>
  <c r="AQ12904" i="2"/>
  <c r="AQ12905" i="2"/>
  <c r="AQ12906" i="2"/>
  <c r="AQ12907" i="2"/>
  <c r="AQ12908" i="2"/>
  <c r="AQ12909" i="2"/>
  <c r="AQ12910" i="2"/>
  <c r="AS12910" i="2" s="1"/>
  <c r="AT12910" i="2" s="1"/>
  <c r="AQ12911" i="2"/>
  <c r="AS12911" i="2" s="1"/>
  <c r="AT12911" i="2" s="1"/>
  <c r="AQ12912" i="2"/>
  <c r="AQ12913" i="2"/>
  <c r="AQ12914" i="2"/>
  <c r="AQ12915" i="2"/>
  <c r="AQ12916" i="2"/>
  <c r="AQ12917" i="2"/>
  <c r="AQ12918" i="2"/>
  <c r="AQ12919" i="2"/>
  <c r="AQ12920" i="2"/>
  <c r="AQ12921" i="2"/>
  <c r="AQ12922" i="2"/>
  <c r="AQ12923" i="2"/>
  <c r="AR12923" i="2" s="1"/>
  <c r="AQ12924" i="2"/>
  <c r="AQ12925" i="2"/>
  <c r="AR12925" i="2" s="1"/>
  <c r="AQ12926" i="2"/>
  <c r="AQ12927" i="2"/>
  <c r="AQ12928" i="2"/>
  <c r="AQ12929" i="2"/>
  <c r="AQ12930" i="2"/>
  <c r="AQ12931" i="2"/>
  <c r="AQ12932" i="2"/>
  <c r="AQ12933" i="2"/>
  <c r="AQ12934" i="2"/>
  <c r="AS12934" i="2" s="1"/>
  <c r="AT12934" i="2" s="1"/>
  <c r="AQ12935" i="2"/>
  <c r="AS12935" i="2" s="1"/>
  <c r="AT12935" i="2" s="1"/>
  <c r="AQ12936" i="2"/>
  <c r="AQ12937" i="2"/>
  <c r="AQ12938" i="2"/>
  <c r="AQ12939" i="2"/>
  <c r="AQ12940" i="2"/>
  <c r="AQ12941" i="2"/>
  <c r="AQ12942" i="2"/>
  <c r="AQ12943" i="2"/>
  <c r="AQ12944" i="2"/>
  <c r="AQ12945" i="2"/>
  <c r="AQ12946" i="2"/>
  <c r="AS12946" i="2" s="1"/>
  <c r="AT12946" i="2" s="1"/>
  <c r="AQ12947" i="2"/>
  <c r="AS12947" i="2" s="1"/>
  <c r="AT12947" i="2" s="1"/>
  <c r="AQ12948" i="2"/>
  <c r="AQ12949" i="2"/>
  <c r="AQ12950" i="2"/>
  <c r="AQ12951" i="2"/>
  <c r="AQ12952" i="2"/>
  <c r="AQ12953" i="2"/>
  <c r="AQ12954" i="2"/>
  <c r="AQ12955" i="2"/>
  <c r="AS12955" i="2" s="1"/>
  <c r="AT12955" i="2" s="1"/>
  <c r="AQ12956" i="2"/>
  <c r="AQ12957" i="2"/>
  <c r="AQ12958" i="2"/>
  <c r="AQ12959" i="2"/>
  <c r="AQ12960" i="2"/>
  <c r="AQ12961" i="2"/>
  <c r="AQ12962" i="2"/>
  <c r="AR12962" i="2" s="1"/>
  <c r="AQ12963" i="2"/>
  <c r="AQ12964" i="2"/>
  <c r="AQ12965" i="2"/>
  <c r="AQ12966" i="2"/>
  <c r="AQ12967" i="2"/>
  <c r="AQ12968" i="2"/>
  <c r="AQ12969" i="2"/>
  <c r="AQ12970" i="2"/>
  <c r="AS12970" i="2" s="1"/>
  <c r="AT12970" i="2" s="1"/>
  <c r="AQ12971" i="2"/>
  <c r="AS12971" i="2" s="1"/>
  <c r="AT12971" i="2" s="1"/>
  <c r="AQ12972" i="2"/>
  <c r="AQ12973" i="2"/>
  <c r="AR12973" i="2" s="1"/>
  <c r="AQ12974" i="2"/>
  <c r="AQ12975" i="2"/>
  <c r="AQ12976" i="2"/>
  <c r="AQ12977" i="2"/>
  <c r="AQ12978" i="2"/>
  <c r="AQ12979" i="2"/>
  <c r="AQ12980" i="2"/>
  <c r="AQ12981" i="2"/>
  <c r="AQ12982" i="2"/>
  <c r="AS12982" i="2" s="1"/>
  <c r="AT12982" i="2" s="1"/>
  <c r="AQ12983" i="2"/>
  <c r="AS12983" i="2" s="1"/>
  <c r="AT12983" i="2" s="1"/>
  <c r="AQ12984" i="2"/>
  <c r="AQ12985" i="2"/>
  <c r="AQ12986" i="2"/>
  <c r="AR12986" i="2" s="1"/>
  <c r="AQ12987" i="2"/>
  <c r="AQ12988" i="2"/>
  <c r="AQ12989" i="2"/>
  <c r="AQ12990" i="2"/>
  <c r="AQ12991" i="2"/>
  <c r="AQ12992" i="2"/>
  <c r="AQ12993" i="2"/>
  <c r="AQ12994" i="2"/>
  <c r="AQ12995" i="2"/>
  <c r="AQ12996" i="2"/>
  <c r="AQ12997" i="2"/>
  <c r="AQ12998" i="2"/>
  <c r="AQ12999" i="2"/>
  <c r="AQ13000" i="2"/>
  <c r="AQ13001" i="2"/>
  <c r="AQ13002" i="2"/>
  <c r="AQ13003" i="2"/>
  <c r="AQ13004" i="2"/>
  <c r="AQ13005" i="2"/>
  <c r="AS13005" i="2" s="1"/>
  <c r="AT13005" i="2" s="1"/>
  <c r="AQ13006" i="2"/>
  <c r="AS13006" i="2" s="1"/>
  <c r="AT13006" i="2" s="1"/>
  <c r="AQ13007" i="2"/>
  <c r="AS13007" i="2" s="1"/>
  <c r="AT13007" i="2" s="1"/>
  <c r="AQ13008" i="2"/>
  <c r="AQ13009" i="2"/>
  <c r="AR13009" i="2" s="1"/>
  <c r="AQ13010" i="2"/>
  <c r="AQ13011" i="2"/>
  <c r="AQ13012" i="2"/>
  <c r="AQ13013" i="2"/>
  <c r="AQ13014" i="2"/>
  <c r="AQ13015" i="2"/>
  <c r="AQ13016" i="2"/>
  <c r="AQ13017" i="2"/>
  <c r="AQ13018" i="2"/>
  <c r="AS13018" i="2" s="1"/>
  <c r="AT13018" i="2" s="1"/>
  <c r="AQ13019" i="2"/>
  <c r="AS13019" i="2" s="1"/>
  <c r="AT13019" i="2" s="1"/>
  <c r="AQ13020" i="2"/>
  <c r="AQ13021" i="2"/>
  <c r="AQ13022" i="2"/>
  <c r="AQ13023" i="2"/>
  <c r="AQ13024" i="2"/>
  <c r="AQ13025" i="2"/>
  <c r="AQ13026" i="2"/>
  <c r="AQ13027" i="2"/>
  <c r="AQ13028" i="2"/>
  <c r="AQ13029" i="2"/>
  <c r="AQ13030" i="2"/>
  <c r="AQ13031" i="2"/>
  <c r="AQ13032" i="2"/>
  <c r="AQ13033" i="2"/>
  <c r="AQ13034" i="2"/>
  <c r="AQ13035" i="2"/>
  <c r="AQ13036" i="2"/>
  <c r="AQ13037" i="2"/>
  <c r="AQ13038" i="2"/>
  <c r="AQ13039" i="2"/>
  <c r="AQ13040" i="2"/>
  <c r="AQ13041" i="2"/>
  <c r="AQ13042" i="2"/>
  <c r="AS13042" i="2" s="1"/>
  <c r="AT13042" i="2" s="1"/>
  <c r="AQ13043" i="2"/>
  <c r="AS13043" i="2" s="1"/>
  <c r="AT13043" i="2" s="1"/>
  <c r="AQ13044" i="2"/>
  <c r="AQ13045" i="2"/>
  <c r="AQ13046" i="2"/>
  <c r="AQ13047" i="2"/>
  <c r="AQ13048" i="2"/>
  <c r="AQ13049" i="2"/>
  <c r="AQ13050" i="2"/>
  <c r="AQ13051" i="2"/>
  <c r="AQ13052" i="2"/>
  <c r="AQ13053" i="2"/>
  <c r="AQ13054" i="2"/>
  <c r="AS13054" i="2" s="1"/>
  <c r="AT13054" i="2" s="1"/>
  <c r="AQ13055" i="2"/>
  <c r="AS13055" i="2" s="1"/>
  <c r="AT13055" i="2" s="1"/>
  <c r="AQ13056" i="2"/>
  <c r="AQ13057" i="2"/>
  <c r="AQ13058" i="2"/>
  <c r="AR13058" i="2" s="1"/>
  <c r="AQ13059" i="2"/>
  <c r="AQ13060" i="2"/>
  <c r="AQ13061" i="2"/>
  <c r="AQ13062" i="2"/>
  <c r="AQ13063" i="2"/>
  <c r="AQ13064" i="2"/>
  <c r="AS13064" i="2" s="1"/>
  <c r="AT13064" i="2" s="1"/>
  <c r="AQ13065" i="2"/>
  <c r="AQ13066" i="2"/>
  <c r="AQ13067" i="2"/>
  <c r="AR13067" i="2" s="1"/>
  <c r="AQ13068" i="2"/>
  <c r="AQ13069" i="2"/>
  <c r="AR13069" i="2" s="1"/>
  <c r="AQ13070" i="2"/>
  <c r="AQ13071" i="2"/>
  <c r="AQ13072" i="2"/>
  <c r="AQ13073" i="2"/>
  <c r="AQ13074" i="2"/>
  <c r="AQ13075" i="2"/>
  <c r="AQ13076" i="2"/>
  <c r="AQ13077" i="2"/>
  <c r="AQ13078" i="2"/>
  <c r="AS13078" i="2" s="1"/>
  <c r="AT13078" i="2" s="1"/>
  <c r="AQ13079" i="2"/>
  <c r="AS13079" i="2" s="1"/>
  <c r="AT13079" i="2" s="1"/>
  <c r="AQ13080" i="2"/>
  <c r="AQ13081" i="2"/>
  <c r="AQ13082" i="2"/>
  <c r="AQ13083" i="2"/>
  <c r="AQ13084" i="2"/>
  <c r="AQ13085" i="2"/>
  <c r="AQ13086" i="2"/>
  <c r="AQ13087" i="2"/>
  <c r="AQ13088" i="2"/>
  <c r="AQ13089" i="2"/>
  <c r="AQ13090" i="2"/>
  <c r="AS13090" i="2" s="1"/>
  <c r="AT13090" i="2" s="1"/>
  <c r="AQ13091" i="2"/>
  <c r="AS13091" i="2" s="1"/>
  <c r="AT13091" i="2" s="1"/>
  <c r="AQ13092" i="2"/>
  <c r="AQ13093" i="2"/>
  <c r="AQ13094" i="2"/>
  <c r="AQ13095" i="2"/>
  <c r="AQ13096" i="2"/>
  <c r="AQ13097" i="2"/>
  <c r="AQ13098" i="2"/>
  <c r="AQ13099" i="2"/>
  <c r="AS13099" i="2" s="1"/>
  <c r="AT13099" i="2" s="1"/>
  <c r="AQ13100" i="2"/>
  <c r="AS13100" i="2" s="1"/>
  <c r="AT13100" i="2" s="1"/>
  <c r="AQ13101" i="2"/>
  <c r="AQ13102" i="2"/>
  <c r="AQ13103" i="2"/>
  <c r="AQ13104" i="2"/>
  <c r="AQ13105" i="2"/>
  <c r="AR13105" i="2" s="1"/>
  <c r="AQ13106" i="2"/>
  <c r="AR13106" i="2" s="1"/>
  <c r="AQ13107" i="2"/>
  <c r="AQ13108" i="2"/>
  <c r="AQ13109" i="2"/>
  <c r="AQ13110" i="2"/>
  <c r="AQ13111" i="2"/>
  <c r="AS13111" i="2" s="1"/>
  <c r="AT13111" i="2" s="1"/>
  <c r="AQ13112" i="2"/>
  <c r="AS13112" i="2" s="1"/>
  <c r="AT13112" i="2" s="1"/>
  <c r="AQ13113" i="2"/>
  <c r="AS13113" i="2" s="1"/>
  <c r="AT13113" i="2" s="1"/>
  <c r="AQ13114" i="2"/>
  <c r="AS13114" i="2" s="1"/>
  <c r="AT13114" i="2" s="1"/>
  <c r="AQ13115" i="2"/>
  <c r="AS13115" i="2" s="1"/>
  <c r="AT13115" i="2" s="1"/>
  <c r="AQ13116" i="2"/>
  <c r="AQ13117" i="2"/>
  <c r="AQ13118" i="2"/>
  <c r="AQ13119" i="2"/>
  <c r="AQ13120" i="2"/>
  <c r="AQ13121" i="2"/>
  <c r="AQ13122" i="2"/>
  <c r="AQ13123" i="2"/>
  <c r="AQ13124" i="2"/>
  <c r="AQ13125" i="2"/>
  <c r="AQ13126" i="2"/>
  <c r="AS13126" i="2" s="1"/>
  <c r="AT13126" i="2" s="1"/>
  <c r="AQ13127" i="2"/>
  <c r="AS13127" i="2" s="1"/>
  <c r="AT13127" i="2" s="1"/>
  <c r="AQ13128" i="2"/>
  <c r="AQ13129" i="2"/>
  <c r="AQ13130" i="2"/>
  <c r="AQ13131" i="2"/>
  <c r="AQ13132" i="2"/>
  <c r="AQ13133" i="2"/>
  <c r="AQ13134" i="2"/>
  <c r="AQ13135" i="2"/>
  <c r="AQ13136" i="2"/>
  <c r="AQ13137" i="2"/>
  <c r="AQ13138" i="2"/>
  <c r="AQ13139" i="2"/>
  <c r="AQ13140" i="2"/>
  <c r="AQ13141" i="2"/>
  <c r="AQ13142" i="2"/>
  <c r="AQ13143" i="2"/>
  <c r="AQ13144" i="2"/>
  <c r="AQ13145" i="2"/>
  <c r="AQ13146" i="2"/>
  <c r="AQ13147" i="2"/>
  <c r="AS13147" i="2" s="1"/>
  <c r="AT13147" i="2" s="1"/>
  <c r="AQ13148" i="2"/>
  <c r="AQ13149" i="2"/>
  <c r="AQ13150" i="2"/>
  <c r="AS13150" i="2" s="1"/>
  <c r="AT13150" i="2" s="1"/>
  <c r="AQ13151" i="2"/>
  <c r="AS13151" i="2" s="1"/>
  <c r="AT13151" i="2" s="1"/>
  <c r="AQ13152" i="2"/>
  <c r="AQ13153" i="2"/>
  <c r="AQ13154" i="2"/>
  <c r="AQ13155" i="2"/>
  <c r="AQ13156" i="2"/>
  <c r="AQ13157" i="2"/>
  <c r="AQ13158" i="2"/>
  <c r="AQ13159" i="2"/>
  <c r="AQ13160" i="2"/>
  <c r="AQ13161" i="2"/>
  <c r="AQ13162" i="2"/>
  <c r="AS13162" i="2" s="1"/>
  <c r="AT13162" i="2" s="1"/>
  <c r="AQ13163" i="2"/>
  <c r="AS13163" i="2" s="1"/>
  <c r="AT13163" i="2" s="1"/>
  <c r="AQ13164" i="2"/>
  <c r="AQ13165" i="2"/>
  <c r="AQ13166" i="2"/>
  <c r="AQ13167" i="2"/>
  <c r="AQ13168" i="2"/>
  <c r="AQ13169" i="2"/>
  <c r="AQ13170" i="2"/>
  <c r="AQ13171" i="2"/>
  <c r="AQ13172" i="2"/>
  <c r="AQ13173" i="2"/>
  <c r="AQ13174" i="2"/>
  <c r="AQ13175" i="2"/>
  <c r="AQ13176" i="2"/>
  <c r="AQ13177" i="2"/>
  <c r="AQ13178" i="2"/>
  <c r="AQ13179" i="2"/>
  <c r="AQ13180" i="2"/>
  <c r="AQ13181" i="2"/>
  <c r="AQ13182" i="2"/>
  <c r="AQ13183" i="2"/>
  <c r="AQ13184" i="2"/>
  <c r="AQ13185" i="2"/>
  <c r="AQ13186" i="2"/>
  <c r="AS13186" i="2" s="1"/>
  <c r="AT13186" i="2" s="1"/>
  <c r="AQ13187" i="2"/>
  <c r="AS13187" i="2" s="1"/>
  <c r="AT13187" i="2" s="1"/>
  <c r="AQ13188" i="2"/>
  <c r="AQ13189" i="2"/>
  <c r="AQ13190" i="2"/>
  <c r="AQ13191" i="2"/>
  <c r="AQ13192" i="2"/>
  <c r="AQ13193" i="2"/>
  <c r="AQ13194" i="2"/>
  <c r="AQ13195" i="2"/>
  <c r="AQ13196" i="2"/>
  <c r="AQ13197" i="2"/>
  <c r="AQ13198" i="2"/>
  <c r="AS13198" i="2" s="1"/>
  <c r="AT13198" i="2" s="1"/>
  <c r="AQ13199" i="2"/>
  <c r="AS13199" i="2" s="1"/>
  <c r="AT13199" i="2" s="1"/>
  <c r="AQ13200" i="2"/>
  <c r="AQ13201" i="2"/>
  <c r="AQ13202" i="2"/>
  <c r="AQ13203" i="2"/>
  <c r="AQ13204" i="2"/>
  <c r="AQ13205" i="2"/>
  <c r="AQ13206" i="2"/>
  <c r="AQ13207" i="2"/>
  <c r="AQ13208" i="2"/>
  <c r="AQ13209" i="2"/>
  <c r="AQ13210" i="2"/>
  <c r="AQ13211" i="2"/>
  <c r="AQ13212" i="2"/>
  <c r="AQ13213" i="2"/>
  <c r="AQ13214" i="2"/>
  <c r="AQ13215" i="2"/>
  <c r="AQ13216" i="2"/>
  <c r="AQ13217" i="2"/>
  <c r="AQ13218" i="2"/>
  <c r="AQ13219" i="2"/>
  <c r="AQ13220" i="2"/>
  <c r="AQ13221" i="2"/>
  <c r="AS13221" i="2" s="1"/>
  <c r="AT13221" i="2" s="1"/>
  <c r="AQ13222" i="2"/>
  <c r="AS13222" i="2" s="1"/>
  <c r="AT13222" i="2" s="1"/>
  <c r="AQ13223" i="2"/>
  <c r="AS13223" i="2" s="1"/>
  <c r="AT13223" i="2" s="1"/>
  <c r="AQ13224" i="2"/>
  <c r="AQ13225" i="2"/>
  <c r="AQ13226" i="2"/>
  <c r="AR13226" i="2" s="1"/>
  <c r="AQ13227" i="2"/>
  <c r="AQ13228" i="2"/>
  <c r="AQ13229" i="2"/>
  <c r="AQ13230" i="2"/>
  <c r="AQ13231" i="2"/>
  <c r="AQ13232" i="2"/>
  <c r="AQ13233" i="2"/>
  <c r="AQ13234" i="2"/>
  <c r="AS13234" i="2" s="1"/>
  <c r="AT13234" i="2" s="1"/>
  <c r="AQ13235" i="2"/>
  <c r="AS13235" i="2" s="1"/>
  <c r="AT13235" i="2" s="1"/>
  <c r="AQ13236" i="2"/>
  <c r="AQ13237" i="2"/>
  <c r="AQ13238" i="2"/>
  <c r="AQ13239" i="2"/>
  <c r="AQ13240" i="2"/>
  <c r="AQ13241" i="2"/>
  <c r="AQ13242" i="2"/>
  <c r="AQ13243" i="2"/>
  <c r="AQ13244" i="2"/>
  <c r="AQ13245" i="2"/>
  <c r="AQ13246" i="2"/>
  <c r="AQ13247" i="2"/>
  <c r="AQ13248" i="2"/>
  <c r="AQ13249" i="2"/>
  <c r="AQ13250" i="2"/>
  <c r="AQ13251" i="2"/>
  <c r="AQ13252" i="2"/>
  <c r="AQ13253" i="2"/>
  <c r="AQ13254" i="2"/>
  <c r="AQ13255" i="2"/>
  <c r="AQ13256" i="2"/>
  <c r="AQ13257" i="2"/>
  <c r="AS13257" i="2" s="1"/>
  <c r="AT13257" i="2" s="1"/>
  <c r="AQ13258" i="2"/>
  <c r="AS13258" i="2" s="1"/>
  <c r="AT13258" i="2" s="1"/>
  <c r="AQ13259" i="2"/>
  <c r="AS13259" i="2" s="1"/>
  <c r="AT13259" i="2" s="1"/>
  <c r="AQ13260" i="2"/>
  <c r="AQ13261" i="2"/>
  <c r="AQ13262" i="2"/>
  <c r="AQ13263" i="2"/>
  <c r="AQ13264" i="2"/>
  <c r="AQ13265" i="2"/>
  <c r="AQ13266" i="2"/>
  <c r="AQ13267" i="2"/>
  <c r="AQ13268" i="2"/>
  <c r="AQ13269" i="2"/>
  <c r="AQ13270" i="2"/>
  <c r="AS13270" i="2" s="1"/>
  <c r="AT13270" i="2" s="1"/>
  <c r="AQ13271" i="2"/>
  <c r="AS13271" i="2" s="1"/>
  <c r="AT13271" i="2" s="1"/>
  <c r="AQ13272" i="2"/>
  <c r="AQ13273" i="2"/>
  <c r="AQ13274" i="2"/>
  <c r="AR13274" i="2" s="1"/>
  <c r="AQ13275" i="2"/>
  <c r="AQ13276" i="2"/>
  <c r="AQ13277" i="2"/>
  <c r="AQ13278" i="2"/>
  <c r="AQ13279" i="2"/>
  <c r="AQ13280" i="2"/>
  <c r="AS13280" i="2" s="1"/>
  <c r="AT13280" i="2" s="1"/>
  <c r="AQ13281" i="2"/>
  <c r="AQ13282" i="2"/>
  <c r="AQ13283" i="2"/>
  <c r="AQ13284" i="2"/>
  <c r="AQ13285" i="2"/>
  <c r="AQ13286" i="2"/>
  <c r="AQ13287" i="2"/>
  <c r="AQ13288" i="2"/>
  <c r="AQ13289" i="2"/>
  <c r="AQ13290" i="2"/>
  <c r="AQ13291" i="2"/>
  <c r="AQ13292" i="2"/>
  <c r="AQ13293" i="2"/>
  <c r="AQ13294" i="2"/>
  <c r="AS13294" i="2" s="1"/>
  <c r="AT13294" i="2" s="1"/>
  <c r="AQ13295" i="2"/>
  <c r="AS13295" i="2" s="1"/>
  <c r="AT13295" i="2" s="1"/>
  <c r="AQ13296" i="2"/>
  <c r="AQ13297" i="2"/>
  <c r="AQ13298" i="2"/>
  <c r="AQ13299" i="2"/>
  <c r="AQ13300" i="2"/>
  <c r="AQ13301" i="2"/>
  <c r="AQ13302" i="2"/>
  <c r="AQ13303" i="2"/>
  <c r="AQ13304" i="2"/>
  <c r="AQ13305" i="2"/>
  <c r="AQ13306" i="2"/>
  <c r="AS13306" i="2" s="1"/>
  <c r="AT13306" i="2" s="1"/>
  <c r="AQ13307" i="2"/>
  <c r="AS13307" i="2" s="1"/>
  <c r="AT13307" i="2" s="1"/>
  <c r="AQ13308" i="2"/>
  <c r="AQ13309" i="2"/>
  <c r="AQ13310" i="2"/>
  <c r="AQ13311" i="2"/>
  <c r="AQ13312" i="2"/>
  <c r="AQ13313" i="2"/>
  <c r="AQ13314" i="2"/>
  <c r="AQ13315" i="2"/>
  <c r="AS13315" i="2" s="1"/>
  <c r="AT13315" i="2" s="1"/>
  <c r="AQ13316" i="2"/>
  <c r="AS13316" i="2" s="1"/>
  <c r="AT13316" i="2" s="1"/>
  <c r="AQ13317" i="2"/>
  <c r="AQ13318" i="2"/>
  <c r="AQ13319" i="2"/>
  <c r="AQ13320" i="2"/>
  <c r="AQ13321" i="2"/>
  <c r="AQ13322" i="2"/>
  <c r="AQ13323" i="2"/>
  <c r="AQ13324" i="2"/>
  <c r="AQ13325" i="2"/>
  <c r="AQ13326" i="2"/>
  <c r="AQ13327" i="2"/>
  <c r="AS13327" i="2" s="1"/>
  <c r="AT13327" i="2" s="1"/>
  <c r="AQ13328" i="2"/>
  <c r="AS13328" i="2" s="1"/>
  <c r="AT13328" i="2" s="1"/>
  <c r="AQ13329" i="2"/>
  <c r="AQ13330" i="2"/>
  <c r="AS13330" i="2" s="1"/>
  <c r="AT13330" i="2" s="1"/>
  <c r="AQ13331" i="2"/>
  <c r="AS13331" i="2" s="1"/>
  <c r="AT13331" i="2" s="1"/>
  <c r="AQ13332" i="2"/>
  <c r="AQ13333" i="2"/>
  <c r="AQ13334" i="2"/>
  <c r="AQ13335" i="2"/>
  <c r="AQ13336" i="2"/>
  <c r="AQ13337" i="2"/>
  <c r="AQ13338" i="2"/>
  <c r="AQ13339" i="2"/>
  <c r="AQ13340" i="2"/>
  <c r="AQ13341" i="2"/>
  <c r="AQ13342" i="2"/>
  <c r="AS13342" i="2" s="1"/>
  <c r="AT13342" i="2" s="1"/>
  <c r="AQ13343" i="2"/>
  <c r="AS13343" i="2" s="1"/>
  <c r="AT13343" i="2" s="1"/>
  <c r="AQ13344" i="2"/>
  <c r="AQ13345" i="2"/>
  <c r="AQ13346" i="2"/>
  <c r="AQ13347" i="2"/>
  <c r="AQ13348" i="2"/>
  <c r="AQ13349" i="2"/>
  <c r="AQ13350" i="2"/>
  <c r="AQ13351" i="2"/>
  <c r="AQ13352" i="2"/>
  <c r="AQ13353" i="2"/>
  <c r="AQ13354" i="2"/>
  <c r="AQ13355" i="2"/>
  <c r="AR13355" i="2" s="1"/>
  <c r="AQ13356" i="2"/>
  <c r="AQ13357" i="2"/>
  <c r="AR13357" i="2" s="1"/>
  <c r="AQ13358" i="2"/>
  <c r="AQ13359" i="2"/>
  <c r="AQ13360" i="2"/>
  <c r="AQ13361" i="2"/>
  <c r="AQ13362" i="2"/>
  <c r="AQ13363" i="2"/>
  <c r="AS13363" i="2" s="1"/>
  <c r="AT13363" i="2" s="1"/>
  <c r="AQ13364" i="2"/>
  <c r="AQ13365" i="2"/>
  <c r="AQ13366" i="2"/>
  <c r="AS13366" i="2" s="1"/>
  <c r="AT13366" i="2" s="1"/>
  <c r="AQ13367" i="2"/>
  <c r="AS13367" i="2" s="1"/>
  <c r="AT13367" i="2" s="1"/>
  <c r="AQ13368" i="2"/>
  <c r="AQ13369" i="2"/>
  <c r="AQ13370" i="2"/>
  <c r="AQ13371" i="2"/>
  <c r="AQ13372" i="2"/>
  <c r="AQ13373" i="2"/>
  <c r="AQ13374" i="2"/>
  <c r="AQ13375" i="2"/>
  <c r="AQ13376" i="2"/>
  <c r="AQ13377" i="2"/>
  <c r="AQ13378" i="2"/>
  <c r="AS13378" i="2" s="1"/>
  <c r="AT13378" i="2" s="1"/>
  <c r="AQ13379" i="2"/>
  <c r="AS13379" i="2" s="1"/>
  <c r="AT13379" i="2" s="1"/>
  <c r="AQ13380" i="2"/>
  <c r="AQ13381" i="2"/>
  <c r="AQ13382" i="2"/>
  <c r="AQ13383" i="2"/>
  <c r="AQ13384" i="2"/>
  <c r="AQ13385" i="2"/>
  <c r="AQ13386" i="2"/>
  <c r="AQ13387" i="2"/>
  <c r="AQ13388" i="2"/>
  <c r="AQ13389" i="2"/>
  <c r="AQ13390" i="2"/>
  <c r="AQ13391" i="2"/>
  <c r="AQ13392" i="2"/>
  <c r="AQ13393" i="2"/>
  <c r="AQ13394" i="2"/>
  <c r="AQ13395" i="2"/>
  <c r="AQ13396" i="2"/>
  <c r="AQ13397" i="2"/>
  <c r="AQ13398" i="2"/>
  <c r="AQ13399" i="2"/>
  <c r="AQ13400" i="2"/>
  <c r="AQ13401" i="2"/>
  <c r="AQ13402" i="2"/>
  <c r="AS13402" i="2" s="1"/>
  <c r="AT13402" i="2" s="1"/>
  <c r="AQ13403" i="2"/>
  <c r="AS13403" i="2" s="1"/>
  <c r="AT13403" i="2" s="1"/>
  <c r="AQ13404" i="2"/>
  <c r="AQ13405" i="2"/>
  <c r="AR13405" i="2" s="1"/>
  <c r="AQ13406" i="2"/>
  <c r="AQ13407" i="2"/>
  <c r="AQ13408" i="2"/>
  <c r="AQ13409" i="2"/>
  <c r="AQ13410" i="2"/>
  <c r="AQ13411" i="2"/>
  <c r="AQ13412" i="2"/>
  <c r="AQ13413" i="2"/>
  <c r="AQ13414" i="2"/>
  <c r="AS13414" i="2" s="1"/>
  <c r="AT13414" i="2" s="1"/>
  <c r="AQ13415" i="2"/>
  <c r="AS13415" i="2" s="1"/>
  <c r="AT13415" i="2" s="1"/>
  <c r="AQ13416" i="2"/>
  <c r="AQ13417" i="2"/>
  <c r="AQ13418" i="2"/>
  <c r="AR13418" i="2" s="1"/>
  <c r="AQ13419" i="2"/>
  <c r="AQ13420" i="2"/>
  <c r="AS13420" i="2" s="1"/>
  <c r="AT13420" i="2" s="1"/>
  <c r="AQ13421" i="2"/>
  <c r="AQ13422" i="2"/>
  <c r="AQ13423" i="2"/>
  <c r="AQ13424" i="2"/>
  <c r="AQ13425" i="2"/>
  <c r="AQ13426" i="2"/>
  <c r="AQ13427" i="2"/>
  <c r="AQ13428" i="2"/>
  <c r="AQ13429" i="2"/>
  <c r="AQ13430" i="2"/>
  <c r="AQ13431" i="2"/>
  <c r="AQ13432" i="2"/>
  <c r="AQ13433" i="2"/>
  <c r="AQ13434" i="2"/>
  <c r="AQ13435" i="2"/>
  <c r="AQ13436" i="2"/>
  <c r="AQ13437" i="2"/>
  <c r="AS13437" i="2" s="1"/>
  <c r="AT13437" i="2" s="1"/>
  <c r="AQ13438" i="2"/>
  <c r="AS13438" i="2" s="1"/>
  <c r="AT13438" i="2" s="1"/>
  <c r="AQ13439" i="2"/>
  <c r="AS13439" i="2" s="1"/>
  <c r="AT13439" i="2" s="1"/>
  <c r="AQ13440" i="2"/>
  <c r="AQ13441" i="2"/>
  <c r="AR13441" i="2" s="1"/>
  <c r="AQ13442" i="2"/>
  <c r="AR13442" i="2" s="1"/>
  <c r="AQ13443" i="2"/>
  <c r="AQ13444" i="2"/>
  <c r="AQ13445" i="2"/>
  <c r="AQ13446" i="2"/>
  <c r="AQ13447" i="2"/>
  <c r="AQ13448" i="2"/>
  <c r="AQ13449" i="2"/>
  <c r="AQ13450" i="2"/>
  <c r="AS13450" i="2" s="1"/>
  <c r="AT13450" i="2" s="1"/>
  <c r="AQ13451" i="2"/>
  <c r="AS13451" i="2" s="1"/>
  <c r="AT13451" i="2" s="1"/>
  <c r="AQ13452" i="2"/>
  <c r="AQ13453" i="2"/>
  <c r="AQ13454" i="2"/>
  <c r="AQ13455" i="2"/>
  <c r="AQ13456" i="2"/>
  <c r="AQ13457" i="2"/>
  <c r="AQ13458" i="2"/>
  <c r="AQ13459" i="2"/>
  <c r="AQ13460" i="2"/>
  <c r="AQ13461" i="2"/>
  <c r="AQ13462" i="2"/>
  <c r="AQ13463" i="2"/>
  <c r="AQ13464" i="2"/>
  <c r="AQ13465" i="2"/>
  <c r="AQ13466" i="2"/>
  <c r="AQ13467" i="2"/>
  <c r="AQ13468" i="2"/>
  <c r="AQ13469" i="2"/>
  <c r="AQ13470" i="2"/>
  <c r="AQ13471" i="2"/>
  <c r="AQ13472" i="2"/>
  <c r="AS13472" i="2" s="1"/>
  <c r="AT13472" i="2" s="1"/>
  <c r="AQ13473" i="2"/>
  <c r="AS13473" i="2" s="1"/>
  <c r="AT13473" i="2" s="1"/>
  <c r="AQ13474" i="2"/>
  <c r="AS13474" i="2" s="1"/>
  <c r="AT13474" i="2" s="1"/>
  <c r="AQ13475" i="2"/>
  <c r="AS13475" i="2" s="1"/>
  <c r="AT13475" i="2" s="1"/>
  <c r="AQ13476" i="2"/>
  <c r="AQ13477" i="2"/>
  <c r="AQ13478" i="2"/>
  <c r="AQ13479" i="2"/>
  <c r="AQ13480" i="2"/>
  <c r="AQ13481" i="2"/>
  <c r="AQ13482" i="2"/>
  <c r="AQ13483" i="2"/>
  <c r="AR13483" i="2" s="1"/>
  <c r="AQ13484" i="2"/>
  <c r="AQ13485" i="2"/>
  <c r="AQ13486" i="2"/>
  <c r="AS13486" i="2" s="1"/>
  <c r="AT13486" i="2" s="1"/>
  <c r="AQ13487" i="2"/>
  <c r="AS13487" i="2" s="1"/>
  <c r="AT13487" i="2" s="1"/>
  <c r="AQ13488" i="2"/>
  <c r="AQ13489" i="2"/>
  <c r="AQ13490" i="2"/>
  <c r="AR13490" i="2" s="1"/>
  <c r="AQ13491" i="2"/>
  <c r="AQ13492" i="2"/>
  <c r="AQ13493" i="2"/>
  <c r="AQ13494" i="2"/>
  <c r="AQ13495" i="2"/>
  <c r="AQ13496" i="2"/>
  <c r="AQ13497" i="2"/>
  <c r="AQ13498" i="2"/>
  <c r="AQ13499" i="2"/>
  <c r="AR13499" i="2" s="1"/>
  <c r="AQ13500" i="2"/>
  <c r="AQ13501" i="2"/>
  <c r="AR13501" i="2" s="1"/>
  <c r="AQ13502" i="2"/>
  <c r="AQ13503" i="2"/>
  <c r="AQ13504" i="2"/>
  <c r="AQ13505" i="2"/>
  <c r="AQ13506" i="2"/>
  <c r="AQ13507" i="2"/>
  <c r="AQ13508" i="2"/>
  <c r="AQ13509" i="2"/>
  <c r="AQ13510" i="2"/>
  <c r="AS13510" i="2" s="1"/>
  <c r="AT13510" i="2" s="1"/>
  <c r="AQ13511" i="2"/>
  <c r="AS13511" i="2" s="1"/>
  <c r="AT13511" i="2" s="1"/>
  <c r="AQ13512" i="2"/>
  <c r="AQ13513" i="2"/>
  <c r="AQ13514" i="2"/>
  <c r="AQ13515" i="2"/>
  <c r="AQ13516" i="2"/>
  <c r="AQ13517" i="2"/>
  <c r="AQ13518" i="2"/>
  <c r="AQ13519" i="2"/>
  <c r="AQ13520" i="2"/>
  <c r="AQ13521" i="2"/>
  <c r="AQ13522" i="2"/>
  <c r="AS13522" i="2" s="1"/>
  <c r="AT13522" i="2" s="1"/>
  <c r="AQ13523" i="2"/>
  <c r="AS13523" i="2" s="1"/>
  <c r="AT13523" i="2" s="1"/>
  <c r="AQ13524" i="2"/>
  <c r="AQ13525" i="2"/>
  <c r="AQ13526" i="2"/>
  <c r="AQ13527" i="2"/>
  <c r="AQ13528" i="2"/>
  <c r="AQ13529" i="2"/>
  <c r="AQ13530" i="2"/>
  <c r="AQ13531" i="2"/>
  <c r="AS13531" i="2" s="1"/>
  <c r="AT13531" i="2" s="1"/>
  <c r="AQ13532" i="2"/>
  <c r="AS13532" i="2" s="1"/>
  <c r="AT13532" i="2" s="1"/>
  <c r="AQ13533" i="2"/>
  <c r="AQ13534" i="2"/>
  <c r="AQ13535" i="2"/>
  <c r="AQ13536" i="2"/>
  <c r="AQ13537" i="2"/>
  <c r="AQ13538" i="2"/>
  <c r="AQ13539" i="2"/>
  <c r="AQ13540" i="2"/>
  <c r="AQ13541" i="2"/>
  <c r="AQ13542" i="2"/>
  <c r="AQ13543" i="2"/>
  <c r="AS13543" i="2" s="1"/>
  <c r="AT13543" i="2" s="1"/>
  <c r="AQ13544" i="2"/>
  <c r="AQ13545" i="2"/>
  <c r="AQ13546" i="2"/>
  <c r="AS13546" i="2" s="1"/>
  <c r="AT13546" i="2" s="1"/>
  <c r="AQ13547" i="2"/>
  <c r="AS13547" i="2" s="1"/>
  <c r="AT13547" i="2" s="1"/>
  <c r="AQ13548" i="2"/>
  <c r="AQ13549" i="2"/>
  <c r="AQ13550" i="2"/>
  <c r="AQ13551" i="2"/>
  <c r="AQ13552" i="2"/>
  <c r="AQ13553" i="2"/>
  <c r="AQ13554" i="2"/>
  <c r="AQ13555" i="2"/>
  <c r="AQ13556" i="2"/>
  <c r="AQ13557" i="2"/>
  <c r="AQ13558" i="2"/>
  <c r="AS13558" i="2" s="1"/>
  <c r="AT13558" i="2" s="1"/>
  <c r="AQ13559" i="2"/>
  <c r="AS13559" i="2" s="1"/>
  <c r="AT13559" i="2" s="1"/>
  <c r="AQ13560" i="2"/>
  <c r="AQ13561" i="2"/>
  <c r="AQ13562" i="2"/>
  <c r="AQ13563" i="2"/>
  <c r="AQ13564" i="2"/>
  <c r="AQ13565" i="2"/>
  <c r="AQ13566" i="2"/>
  <c r="AQ13567" i="2"/>
  <c r="AQ13568" i="2"/>
  <c r="AS13568" i="2" s="1"/>
  <c r="AT13568" i="2" s="1"/>
  <c r="AQ13569" i="2"/>
  <c r="AQ13570" i="2"/>
  <c r="AQ13571" i="2"/>
  <c r="AQ13572" i="2"/>
  <c r="AQ13573" i="2"/>
  <c r="AQ13574" i="2"/>
  <c r="AQ13575" i="2"/>
  <c r="AQ13576" i="2"/>
  <c r="AQ13577" i="2"/>
  <c r="AQ13578" i="2"/>
  <c r="AQ13579" i="2"/>
  <c r="AS13579" i="2" s="1"/>
  <c r="AT13579" i="2" s="1"/>
  <c r="AQ13580" i="2"/>
  <c r="AQ13581" i="2"/>
  <c r="AQ13582" i="2"/>
  <c r="AS13582" i="2" s="1"/>
  <c r="AT13582" i="2" s="1"/>
  <c r="AQ13583" i="2"/>
  <c r="AS13583" i="2" s="1"/>
  <c r="AT13583" i="2" s="1"/>
  <c r="AQ13584" i="2"/>
  <c r="AQ13585" i="2"/>
  <c r="AR13585" i="2" s="1"/>
  <c r="AQ13586" i="2"/>
  <c r="AR13586" i="2" s="1"/>
  <c r="AQ13587" i="2"/>
  <c r="AQ13588" i="2"/>
  <c r="AQ13589" i="2"/>
  <c r="AQ13590" i="2"/>
  <c r="AQ13591" i="2"/>
  <c r="AQ13592" i="2"/>
  <c r="AQ13593" i="2"/>
  <c r="AQ13594" i="2"/>
  <c r="AS13594" i="2" s="1"/>
  <c r="AT13594" i="2" s="1"/>
  <c r="AQ13595" i="2"/>
  <c r="AS13595" i="2" s="1"/>
  <c r="AT13595" i="2" s="1"/>
  <c r="AQ13596" i="2"/>
  <c r="AQ13597" i="2"/>
  <c r="AQ13598" i="2"/>
  <c r="AQ13599" i="2"/>
  <c r="AQ13600" i="2"/>
  <c r="AQ13601" i="2"/>
  <c r="AQ13602" i="2"/>
  <c r="AQ13603" i="2"/>
  <c r="AQ13604" i="2"/>
  <c r="AQ13605" i="2"/>
  <c r="AQ13606" i="2"/>
  <c r="AQ13607" i="2"/>
  <c r="AQ13608" i="2"/>
  <c r="AQ13609" i="2"/>
  <c r="AQ13610" i="2"/>
  <c r="AQ13611" i="2"/>
  <c r="AQ13612" i="2"/>
  <c r="AQ13613" i="2"/>
  <c r="AQ13614" i="2"/>
  <c r="AQ13615" i="2"/>
  <c r="AQ13616" i="2"/>
  <c r="AQ13617" i="2"/>
  <c r="AQ13618" i="2"/>
  <c r="AS13618" i="2" s="1"/>
  <c r="AT13618" i="2" s="1"/>
  <c r="AQ13619" i="2"/>
  <c r="AS13619" i="2" s="1"/>
  <c r="AT13619" i="2" s="1"/>
  <c r="AQ13620" i="2"/>
  <c r="AQ13621" i="2"/>
  <c r="AQ13622" i="2"/>
  <c r="AQ13623" i="2"/>
  <c r="AQ13624" i="2"/>
  <c r="AQ13625" i="2"/>
  <c r="AQ13626" i="2"/>
  <c r="AQ13627" i="2"/>
  <c r="AQ13628" i="2"/>
  <c r="AQ13629" i="2"/>
  <c r="AQ13630" i="2"/>
  <c r="AS13630" i="2" s="1"/>
  <c r="AT13630" i="2" s="1"/>
  <c r="AQ13631" i="2"/>
  <c r="AS13631" i="2" s="1"/>
  <c r="AT13631" i="2" s="1"/>
  <c r="AQ13632" i="2"/>
  <c r="AQ13633" i="2"/>
  <c r="AQ13634" i="2"/>
  <c r="AQ13635" i="2"/>
  <c r="AQ13636" i="2"/>
  <c r="AQ13637" i="2"/>
  <c r="AQ13638" i="2"/>
  <c r="AQ13639" i="2"/>
  <c r="AQ13640" i="2"/>
  <c r="AQ13641" i="2"/>
  <c r="AQ13642" i="2"/>
  <c r="AQ13643" i="2"/>
  <c r="AQ13644" i="2"/>
  <c r="AQ13645" i="2"/>
  <c r="AQ13646" i="2"/>
  <c r="AQ13647" i="2"/>
  <c r="AQ13648" i="2"/>
  <c r="AQ13649" i="2"/>
  <c r="AQ13650" i="2"/>
  <c r="AQ13651" i="2"/>
  <c r="AQ13652" i="2"/>
  <c r="AQ13653" i="2"/>
  <c r="AS13653" i="2" s="1"/>
  <c r="AT13653" i="2" s="1"/>
  <c r="AQ13654" i="2"/>
  <c r="AS13654" i="2" s="1"/>
  <c r="AT13654" i="2" s="1"/>
  <c r="AQ13655" i="2"/>
  <c r="AS13655" i="2" s="1"/>
  <c r="AT13655" i="2" s="1"/>
  <c r="AQ13656" i="2"/>
  <c r="AQ13657" i="2"/>
  <c r="AQ13658" i="2"/>
  <c r="AR13658" i="2" s="1"/>
  <c r="AQ13659" i="2"/>
  <c r="AQ13660" i="2"/>
  <c r="AQ13661" i="2"/>
  <c r="AQ13662" i="2"/>
  <c r="AQ13663" i="2"/>
  <c r="AQ13664" i="2"/>
  <c r="AQ13665" i="2"/>
  <c r="AQ13666" i="2"/>
  <c r="AS13666" i="2" s="1"/>
  <c r="AT13666" i="2" s="1"/>
  <c r="AQ13667" i="2"/>
  <c r="AS13667" i="2" s="1"/>
  <c r="AT13667" i="2" s="1"/>
  <c r="AQ13668" i="2"/>
  <c r="AQ13669" i="2"/>
  <c r="AQ13670" i="2"/>
  <c r="AQ13671" i="2"/>
  <c r="AQ13672" i="2"/>
  <c r="AQ13673" i="2"/>
  <c r="AQ13674" i="2"/>
  <c r="AQ13675" i="2"/>
  <c r="AQ13676" i="2"/>
  <c r="AQ13677" i="2"/>
  <c r="AQ13678" i="2"/>
  <c r="AQ13679" i="2"/>
  <c r="AQ13680" i="2"/>
  <c r="AQ13681" i="2"/>
  <c r="AQ13682" i="2"/>
  <c r="AQ13683" i="2"/>
  <c r="AQ13684" i="2"/>
  <c r="AQ13685" i="2"/>
  <c r="AQ13686" i="2"/>
  <c r="AQ13687" i="2"/>
  <c r="AS13687" i="2" s="1"/>
  <c r="AT13687" i="2" s="1"/>
  <c r="AQ13688" i="2"/>
  <c r="AS13688" i="2" s="1"/>
  <c r="AT13688" i="2" s="1"/>
  <c r="AQ13689" i="2"/>
  <c r="AS13689" i="2" s="1"/>
  <c r="AT13689" i="2" s="1"/>
  <c r="AQ13690" i="2"/>
  <c r="AS13690" i="2" s="1"/>
  <c r="AT13690" i="2" s="1"/>
  <c r="AQ13691" i="2"/>
  <c r="AS13691" i="2" s="1"/>
  <c r="AT13691" i="2" s="1"/>
  <c r="AQ13692" i="2"/>
  <c r="AQ13693" i="2"/>
  <c r="AQ13694" i="2"/>
  <c r="AQ13695" i="2"/>
  <c r="AQ13696" i="2"/>
  <c r="AQ13697" i="2"/>
  <c r="AQ13698" i="2"/>
  <c r="AQ13699" i="2"/>
  <c r="AQ13700" i="2"/>
  <c r="AQ13701" i="2"/>
  <c r="AQ13702" i="2"/>
  <c r="AS13702" i="2" s="1"/>
  <c r="AT13702" i="2" s="1"/>
  <c r="AQ13703" i="2"/>
  <c r="AS13703" i="2" s="1"/>
  <c r="AT13703" i="2" s="1"/>
  <c r="AQ13704" i="2"/>
  <c r="AQ13705" i="2"/>
  <c r="AQ13706" i="2"/>
  <c r="AQ13707" i="2"/>
  <c r="AQ13708" i="2"/>
  <c r="AQ13709" i="2"/>
  <c r="AQ13710" i="2"/>
  <c r="AQ13711" i="2"/>
  <c r="AQ13712" i="2"/>
  <c r="AQ13713" i="2"/>
  <c r="AQ13714" i="2"/>
  <c r="AQ13715" i="2"/>
  <c r="AQ13716" i="2"/>
  <c r="AQ13717" i="2"/>
  <c r="AQ13718" i="2"/>
  <c r="AQ13719" i="2"/>
  <c r="AQ13720" i="2"/>
  <c r="AQ13721" i="2"/>
  <c r="AQ13722" i="2"/>
  <c r="AQ13723" i="2"/>
  <c r="AQ13724" i="2"/>
  <c r="AQ13725" i="2"/>
  <c r="AQ13726" i="2"/>
  <c r="AS13726" i="2" s="1"/>
  <c r="AT13726" i="2" s="1"/>
  <c r="AQ13727" i="2"/>
  <c r="AS13727" i="2" s="1"/>
  <c r="AT13727" i="2" s="1"/>
  <c r="AQ13728" i="2"/>
  <c r="AQ13729" i="2"/>
  <c r="AQ13730" i="2"/>
  <c r="AQ13731" i="2"/>
  <c r="AQ13732" i="2"/>
  <c r="AQ13733" i="2"/>
  <c r="AQ13734" i="2"/>
  <c r="AQ13735" i="2"/>
  <c r="AQ13736" i="2"/>
  <c r="AQ13737" i="2"/>
  <c r="AQ13738" i="2"/>
  <c r="AS13738" i="2" s="1"/>
  <c r="AT13738" i="2" s="1"/>
  <c r="AQ13739" i="2"/>
  <c r="AR13739" i="2" s="1"/>
  <c r="AQ13740" i="2"/>
  <c r="AQ13741" i="2"/>
  <c r="AR13741" i="2" s="1"/>
  <c r="AQ13742" i="2"/>
  <c r="AQ13743" i="2"/>
  <c r="AQ13744" i="2"/>
  <c r="AQ13745" i="2"/>
  <c r="AQ13746" i="2"/>
  <c r="AQ13747" i="2"/>
  <c r="AS13747" i="2" s="1"/>
  <c r="AT13747" i="2" s="1"/>
  <c r="AQ13748" i="2"/>
  <c r="AS13748" i="2" s="1"/>
  <c r="AT13748" i="2" s="1"/>
  <c r="AQ13749" i="2"/>
  <c r="AQ13750" i="2"/>
  <c r="AQ13751" i="2"/>
  <c r="AQ13752" i="2"/>
  <c r="AQ13753" i="2"/>
  <c r="AQ13754" i="2"/>
  <c r="AQ13755" i="2"/>
  <c r="AQ13756" i="2"/>
  <c r="AQ13757" i="2"/>
  <c r="AQ13758" i="2"/>
  <c r="AQ13759" i="2"/>
  <c r="AQ13760" i="2"/>
  <c r="AQ13761" i="2"/>
  <c r="AQ13762" i="2"/>
  <c r="AS13762" i="2" s="1"/>
  <c r="AT13762" i="2" s="1"/>
  <c r="AQ13763" i="2"/>
  <c r="AS13763" i="2" s="1"/>
  <c r="AT13763" i="2" s="1"/>
  <c r="AQ13764" i="2"/>
  <c r="AQ13765" i="2"/>
  <c r="AQ13766" i="2"/>
  <c r="AQ13767" i="2"/>
  <c r="AQ13768" i="2"/>
  <c r="AQ13769" i="2"/>
  <c r="AQ13770" i="2"/>
  <c r="AQ13771" i="2"/>
  <c r="AQ13772" i="2"/>
  <c r="AQ13773" i="2"/>
  <c r="AQ13774" i="2"/>
  <c r="AS13774" i="2" s="1"/>
  <c r="AT13774" i="2" s="1"/>
  <c r="AQ13775" i="2"/>
  <c r="AS13775" i="2" s="1"/>
  <c r="AT13775" i="2" s="1"/>
  <c r="AQ13776" i="2"/>
  <c r="AQ13777" i="2"/>
  <c r="AQ13778" i="2"/>
  <c r="AQ13779" i="2"/>
  <c r="AQ13780" i="2"/>
  <c r="AQ13781" i="2"/>
  <c r="AQ13782" i="2"/>
  <c r="AQ13783" i="2"/>
  <c r="AS13783" i="2" s="1"/>
  <c r="AT13783" i="2" s="1"/>
  <c r="AQ13784" i="2"/>
  <c r="AS13784" i="2" s="1"/>
  <c r="AT13784" i="2" s="1"/>
  <c r="AQ13785" i="2"/>
  <c r="AQ13786" i="2"/>
  <c r="AQ13787" i="2"/>
  <c r="AR13787" i="2" s="1"/>
  <c r="AQ13788" i="2"/>
  <c r="AQ13789" i="2"/>
  <c r="AR13789" i="2" s="1"/>
  <c r="AQ13790" i="2"/>
  <c r="AQ13791" i="2"/>
  <c r="AQ13792" i="2"/>
  <c r="AQ13793" i="2"/>
  <c r="AQ13794" i="2"/>
  <c r="AQ13795" i="2"/>
  <c r="AS13795" i="2" s="1"/>
  <c r="AT13795" i="2" s="1"/>
  <c r="AQ13796" i="2"/>
  <c r="AQ13797" i="2"/>
  <c r="AQ13798" i="2"/>
  <c r="AS13798" i="2" s="1"/>
  <c r="AT13798" i="2" s="1"/>
  <c r="AQ13799" i="2"/>
  <c r="AS13799" i="2" s="1"/>
  <c r="AT13799" i="2" s="1"/>
  <c r="AQ13800" i="2"/>
  <c r="AQ13801" i="2"/>
  <c r="AQ13802" i="2"/>
  <c r="AR13802" i="2" s="1"/>
  <c r="AQ13803" i="2"/>
  <c r="AQ13804" i="2"/>
  <c r="AQ13805" i="2"/>
  <c r="AQ13806" i="2"/>
  <c r="AQ13807" i="2"/>
  <c r="AQ13808" i="2"/>
  <c r="AQ13809" i="2"/>
  <c r="AQ13810" i="2"/>
  <c r="AS13810" i="2" s="1"/>
  <c r="AT13810" i="2" s="1"/>
  <c r="AQ13811" i="2"/>
  <c r="AS13811" i="2" s="1"/>
  <c r="AT13811" i="2" s="1"/>
  <c r="AQ13812" i="2"/>
  <c r="AQ13813" i="2"/>
  <c r="AQ13814" i="2"/>
  <c r="AQ13815" i="2"/>
  <c r="AQ13816" i="2"/>
  <c r="AQ13817" i="2"/>
  <c r="AQ13818" i="2"/>
  <c r="AQ13819" i="2"/>
  <c r="AQ13820" i="2"/>
  <c r="AQ13821" i="2"/>
  <c r="AQ13822" i="2"/>
  <c r="AQ13823" i="2"/>
  <c r="AQ13824" i="2"/>
  <c r="AQ13825" i="2"/>
  <c r="AQ13826" i="2"/>
  <c r="AQ13827" i="2"/>
  <c r="AQ13828" i="2"/>
  <c r="AQ13829" i="2"/>
  <c r="AQ13830" i="2"/>
  <c r="AQ13831" i="2"/>
  <c r="AQ13832" i="2"/>
  <c r="AQ13833" i="2"/>
  <c r="AQ13834" i="2"/>
  <c r="AS13834" i="2" s="1"/>
  <c r="AT13834" i="2" s="1"/>
  <c r="AQ13835" i="2"/>
  <c r="AS13835" i="2" s="1"/>
  <c r="AT13835" i="2" s="1"/>
  <c r="AQ13836" i="2"/>
  <c r="AQ13837" i="2"/>
  <c r="AQ13838" i="2"/>
  <c r="AQ13839" i="2"/>
  <c r="AQ13840" i="2"/>
  <c r="AQ13841" i="2"/>
  <c r="AQ13842" i="2"/>
  <c r="AQ13843" i="2"/>
  <c r="AQ13844" i="2"/>
  <c r="AQ13845" i="2"/>
  <c r="AQ13846" i="2"/>
  <c r="AS13846" i="2" s="1"/>
  <c r="AT13846" i="2" s="1"/>
  <c r="AQ13847" i="2"/>
  <c r="AS13847" i="2" s="1"/>
  <c r="AT13847" i="2" s="1"/>
  <c r="AQ13848" i="2"/>
  <c r="AQ13849" i="2"/>
  <c r="AQ13850" i="2"/>
  <c r="AR13850" i="2" s="1"/>
  <c r="AQ13851" i="2"/>
  <c r="AQ13852" i="2"/>
  <c r="AQ13853" i="2"/>
  <c r="AQ13854" i="2"/>
  <c r="AQ13855" i="2"/>
  <c r="AQ13856" i="2"/>
  <c r="AQ13857" i="2"/>
  <c r="AQ13858" i="2"/>
  <c r="AQ13859" i="2"/>
  <c r="AQ13860" i="2"/>
  <c r="AQ13861" i="2"/>
  <c r="AQ13862" i="2"/>
  <c r="AQ13863" i="2"/>
  <c r="AQ13864" i="2"/>
  <c r="AQ13865" i="2"/>
  <c r="AQ13866" i="2"/>
  <c r="AQ13867" i="2"/>
  <c r="AQ13868" i="2"/>
  <c r="AQ13869" i="2"/>
  <c r="AQ13870" i="2"/>
  <c r="AS13870" i="2" s="1"/>
  <c r="AT13870" i="2" s="1"/>
  <c r="AQ13871" i="2"/>
  <c r="AS13871" i="2" s="1"/>
  <c r="AT13871" i="2" s="1"/>
  <c r="AQ13872" i="2"/>
  <c r="AQ13873" i="2"/>
  <c r="AR13873" i="2" s="1"/>
  <c r="AQ13874" i="2"/>
  <c r="AR13874" i="2" s="1"/>
  <c r="AQ13875" i="2"/>
  <c r="AQ13876" i="2"/>
  <c r="AQ13877" i="2"/>
  <c r="AQ13878" i="2"/>
  <c r="AQ13879" i="2"/>
  <c r="AQ13880" i="2"/>
  <c r="AQ13881" i="2"/>
  <c r="AQ13882" i="2"/>
  <c r="AS13882" i="2" s="1"/>
  <c r="AT13882" i="2" s="1"/>
  <c r="AQ13883" i="2"/>
  <c r="AQ13884" i="2"/>
  <c r="AQ13885" i="2"/>
  <c r="AQ13886" i="2"/>
  <c r="AQ13887" i="2"/>
  <c r="AQ13888" i="2"/>
  <c r="AQ13889" i="2"/>
  <c r="AQ13890" i="2"/>
  <c r="AQ13891" i="2"/>
  <c r="AQ13892" i="2"/>
  <c r="AQ13893" i="2"/>
  <c r="AQ13894" i="2"/>
  <c r="AQ13895" i="2"/>
  <c r="AQ13896" i="2"/>
  <c r="AQ13897" i="2"/>
  <c r="AQ13898" i="2"/>
  <c r="AQ13899" i="2"/>
  <c r="AQ13900" i="2"/>
  <c r="AQ13901" i="2"/>
  <c r="AQ13902" i="2"/>
  <c r="AQ13903" i="2"/>
  <c r="AS13903" i="2" s="1"/>
  <c r="AT13903" i="2" s="1"/>
  <c r="AQ13904" i="2"/>
  <c r="AS13904" i="2" s="1"/>
  <c r="AT13904" i="2" s="1"/>
  <c r="AQ13905" i="2"/>
  <c r="AS13905" i="2" s="1"/>
  <c r="AT13905" i="2" s="1"/>
  <c r="AQ13906" i="2"/>
  <c r="AS13906" i="2" s="1"/>
  <c r="AT13906" i="2" s="1"/>
  <c r="AQ13907" i="2"/>
  <c r="AS13907" i="2" s="1"/>
  <c r="AT13907" i="2" s="1"/>
  <c r="AQ13908" i="2"/>
  <c r="AQ13909" i="2"/>
  <c r="AQ13910" i="2"/>
  <c r="AQ13911" i="2"/>
  <c r="AQ13912" i="2"/>
  <c r="AQ13913" i="2"/>
  <c r="AQ13914" i="2"/>
  <c r="AQ13915" i="2"/>
  <c r="AQ13916" i="2"/>
  <c r="AQ13917" i="2"/>
  <c r="AQ13918" i="2"/>
  <c r="AS13918" i="2" s="1"/>
  <c r="AT13918" i="2" s="1"/>
  <c r="AQ13919" i="2"/>
  <c r="AS13919" i="2" s="1"/>
  <c r="AT13919" i="2" s="1"/>
  <c r="AQ13920" i="2"/>
  <c r="AQ13921" i="2"/>
  <c r="AQ13922" i="2"/>
  <c r="AR13922" i="2" s="1"/>
  <c r="AQ13923" i="2"/>
  <c r="AQ13924" i="2"/>
  <c r="AQ13925" i="2"/>
  <c r="AQ13926" i="2"/>
  <c r="AQ13927" i="2"/>
  <c r="AQ13928" i="2"/>
  <c r="AQ13929" i="2"/>
  <c r="AQ13930" i="2"/>
  <c r="AQ13931" i="2"/>
  <c r="AR13931" i="2" s="1"/>
  <c r="AQ13932" i="2"/>
  <c r="AQ13933" i="2"/>
  <c r="AR13933" i="2" s="1"/>
  <c r="AQ13934" i="2"/>
  <c r="AQ13935" i="2"/>
  <c r="AQ13936" i="2"/>
  <c r="AQ13937" i="2"/>
  <c r="AQ13938" i="2"/>
  <c r="AQ13939" i="2"/>
  <c r="AQ13940" i="2"/>
  <c r="AQ13941" i="2"/>
  <c r="AS13941" i="2" s="1"/>
  <c r="AT13941" i="2" s="1"/>
  <c r="AQ13942" i="2"/>
  <c r="AS13942" i="2" s="1"/>
  <c r="AQ13943" i="2"/>
  <c r="AS13943" i="2" s="1"/>
  <c r="AT13943" i="2" s="1"/>
  <c r="AQ13944" i="2"/>
  <c r="AQ13945" i="2"/>
  <c r="AQ13946" i="2"/>
  <c r="AQ13947" i="2"/>
  <c r="AQ13948" i="2"/>
  <c r="AQ13949" i="2"/>
  <c r="AQ13950" i="2"/>
  <c r="AQ13951" i="2"/>
  <c r="AQ13952" i="2"/>
  <c r="AQ13953" i="2"/>
  <c r="AQ13954" i="2"/>
  <c r="AS13954" i="2" s="1"/>
  <c r="AT13954" i="2" s="1"/>
  <c r="AQ13955" i="2"/>
  <c r="AS13955" i="2" s="1"/>
  <c r="AT13955" i="2" s="1"/>
  <c r="AQ13956" i="2"/>
  <c r="AQ13957" i="2"/>
  <c r="AQ13958" i="2"/>
  <c r="AQ13959" i="2"/>
  <c r="AQ13960" i="2"/>
  <c r="AQ13961" i="2"/>
  <c r="AQ13962" i="2"/>
  <c r="AQ13963" i="2"/>
  <c r="AS13963" i="2" s="1"/>
  <c r="AT13963" i="2" s="1"/>
  <c r="AQ13964" i="2"/>
  <c r="AS13964" i="2" s="1"/>
  <c r="AT13964" i="2" s="1"/>
  <c r="AQ13965" i="2"/>
  <c r="AQ13966" i="2"/>
  <c r="AQ13967" i="2"/>
  <c r="AQ13968" i="2"/>
  <c r="AQ13969" i="2"/>
  <c r="AQ13970" i="2"/>
  <c r="AQ13971" i="2"/>
  <c r="AQ13972" i="2"/>
  <c r="AQ13973" i="2"/>
  <c r="AQ13974" i="2"/>
  <c r="AQ13975" i="2"/>
  <c r="AQ13976" i="2"/>
  <c r="AQ13977" i="2"/>
  <c r="AQ13978" i="2"/>
  <c r="AS13978" i="2" s="1"/>
  <c r="AT13978" i="2" s="1"/>
  <c r="AQ13979" i="2"/>
  <c r="AS13979" i="2" s="1"/>
  <c r="AT13979" i="2" s="1"/>
  <c r="AQ13980" i="2"/>
  <c r="AQ13981" i="2"/>
  <c r="AQ13982" i="2"/>
  <c r="AQ13983" i="2"/>
  <c r="AQ13984" i="2"/>
  <c r="AQ13985" i="2"/>
  <c r="AQ13986" i="2"/>
  <c r="AQ13987" i="2"/>
  <c r="AQ13988" i="2"/>
  <c r="AQ13989" i="2"/>
  <c r="AQ13990" i="2"/>
  <c r="AS13990" i="2" s="1"/>
  <c r="AT13990" i="2" s="1"/>
  <c r="AQ13991" i="2"/>
  <c r="AS13991" i="2" s="1"/>
  <c r="AT13991" i="2" s="1"/>
  <c r="AQ13992" i="2"/>
  <c r="AQ13993" i="2"/>
  <c r="AQ13994" i="2"/>
  <c r="AQ13995" i="2"/>
  <c r="AQ13996" i="2"/>
  <c r="AQ13997" i="2"/>
  <c r="AQ13998" i="2"/>
  <c r="AQ13999" i="2"/>
  <c r="AS13999" i="2" s="1"/>
  <c r="AT13999" i="2" s="1"/>
  <c r="AQ14000" i="2"/>
  <c r="AS14000" i="2" s="1"/>
  <c r="AT14000" i="2" s="1"/>
  <c r="AQ14001" i="2"/>
  <c r="AQ14002" i="2"/>
  <c r="AQ14003" i="2"/>
  <c r="AQ14004" i="2"/>
  <c r="AQ14005" i="2"/>
  <c r="AQ14006" i="2"/>
  <c r="AQ14007" i="2"/>
  <c r="AQ14008" i="2"/>
  <c r="AQ14009" i="2"/>
  <c r="AQ14010" i="2"/>
  <c r="AS14010" i="2" s="1"/>
  <c r="AT14010" i="2" s="1"/>
  <c r="AQ14011" i="2"/>
  <c r="AS14011" i="2" s="1"/>
  <c r="AT14011" i="2" s="1"/>
  <c r="AQ14012" i="2"/>
  <c r="AQ14013" i="2"/>
  <c r="AQ14014" i="2"/>
  <c r="AS14014" i="2" s="1"/>
  <c r="AT14014" i="2" s="1"/>
  <c r="AQ14015" i="2"/>
  <c r="AS14015" i="2" s="1"/>
  <c r="AT14015" i="2" s="1"/>
  <c r="AQ14016" i="2"/>
  <c r="AQ14017" i="2"/>
  <c r="AR14017" i="2" s="1"/>
  <c r="AQ14018" i="2"/>
  <c r="AR14018" i="2" s="1"/>
  <c r="AQ14019" i="2"/>
  <c r="AQ14020" i="2"/>
  <c r="AQ14021" i="2"/>
  <c r="AQ14022" i="2"/>
  <c r="AQ14023" i="2"/>
  <c r="AQ14024" i="2"/>
  <c r="AQ14025" i="2"/>
  <c r="AQ14026" i="2"/>
  <c r="AS14026" i="2" s="1"/>
  <c r="AT14026" i="2" s="1"/>
  <c r="AQ14027" i="2"/>
  <c r="AS14027" i="2" s="1"/>
  <c r="AT14027" i="2" s="1"/>
  <c r="AQ14028" i="2"/>
  <c r="AQ14029" i="2"/>
  <c r="AQ14030" i="2"/>
  <c r="AQ14031" i="2"/>
  <c r="AQ14032" i="2"/>
  <c r="AQ14033" i="2"/>
  <c r="AQ14034" i="2"/>
  <c r="AQ14035" i="2"/>
  <c r="AQ14036" i="2"/>
  <c r="AQ14037" i="2"/>
  <c r="AQ14038" i="2"/>
  <c r="AQ14039" i="2"/>
  <c r="AQ14040" i="2"/>
  <c r="AQ14041" i="2"/>
  <c r="AQ14042" i="2"/>
  <c r="AQ14043" i="2"/>
  <c r="AQ14044" i="2"/>
  <c r="AQ14045" i="2"/>
  <c r="AQ14046" i="2"/>
  <c r="AQ14047" i="2"/>
  <c r="AQ14048" i="2"/>
  <c r="AQ14049" i="2"/>
  <c r="AQ14050" i="2"/>
  <c r="AS14050" i="2" s="1"/>
  <c r="AT14050" i="2" s="1"/>
  <c r="AQ14051" i="2"/>
  <c r="AS14051" i="2" s="1"/>
  <c r="AT14051" i="2" s="1"/>
  <c r="AQ14052" i="2"/>
  <c r="AQ14053" i="2"/>
  <c r="AQ14054" i="2"/>
  <c r="AQ14055" i="2"/>
  <c r="AQ14056" i="2"/>
  <c r="AQ14057" i="2"/>
  <c r="AQ14058" i="2"/>
  <c r="AQ14059" i="2"/>
  <c r="AQ14060" i="2"/>
  <c r="AQ14061" i="2"/>
  <c r="AQ14062" i="2"/>
  <c r="AS14062" i="2" s="1"/>
  <c r="AT14062" i="2" s="1"/>
  <c r="AQ14063" i="2"/>
  <c r="AS14063" i="2" s="1"/>
  <c r="AT14063" i="2" s="1"/>
  <c r="AQ14064" i="2"/>
  <c r="AQ14065" i="2"/>
  <c r="AQ14066" i="2"/>
  <c r="AQ14067" i="2"/>
  <c r="AQ14068" i="2"/>
  <c r="AQ14069" i="2"/>
  <c r="AQ14070" i="2"/>
  <c r="AQ14071" i="2"/>
  <c r="AQ14072" i="2"/>
  <c r="AQ14073" i="2"/>
  <c r="AQ14074" i="2"/>
  <c r="AQ14075" i="2"/>
  <c r="AQ14076" i="2"/>
  <c r="AQ14077" i="2"/>
  <c r="AQ14078" i="2"/>
  <c r="AQ14079" i="2"/>
  <c r="AQ14080" i="2"/>
  <c r="AQ14081" i="2"/>
  <c r="AQ14082" i="2"/>
  <c r="AQ14083" i="2"/>
  <c r="AQ14084" i="2"/>
  <c r="AQ14085" i="2"/>
  <c r="AQ14086" i="2"/>
  <c r="AS14086" i="2" s="1"/>
  <c r="AT14086" i="2" s="1"/>
  <c r="AQ14087" i="2"/>
  <c r="AS14087" i="2" s="1"/>
  <c r="AT14087" i="2" s="1"/>
  <c r="AQ14088" i="2"/>
  <c r="AQ14089" i="2"/>
  <c r="AQ14090" i="2"/>
  <c r="AR14090" i="2" s="1"/>
  <c r="AQ14091" i="2"/>
  <c r="AQ14092" i="2"/>
  <c r="AQ14093" i="2"/>
  <c r="AQ14094" i="2"/>
  <c r="AQ14095" i="2"/>
  <c r="AQ14096" i="2"/>
  <c r="AQ14097" i="2"/>
  <c r="AQ14098" i="2"/>
  <c r="AS14098" i="2" s="1"/>
  <c r="AT14098" i="2" s="1"/>
  <c r="AQ14099" i="2"/>
  <c r="AS14099" i="2" s="1"/>
  <c r="AT14099" i="2" s="1"/>
  <c r="AQ14100" i="2"/>
  <c r="AQ14101" i="2"/>
  <c r="AQ14102" i="2"/>
  <c r="AQ14103" i="2"/>
  <c r="AQ14104" i="2"/>
  <c r="AQ14105" i="2"/>
  <c r="AQ14106" i="2"/>
  <c r="AQ14107" i="2"/>
  <c r="AQ14108" i="2"/>
  <c r="AQ14109" i="2"/>
  <c r="AQ14110" i="2"/>
  <c r="AQ14111" i="2"/>
  <c r="AQ14112" i="2"/>
  <c r="AQ14113" i="2"/>
  <c r="AQ14114" i="2"/>
  <c r="AQ14115" i="2"/>
  <c r="AQ14116" i="2"/>
  <c r="AQ14117" i="2"/>
  <c r="AQ14118" i="2"/>
  <c r="AQ14119" i="2"/>
  <c r="AS14119" i="2" s="1"/>
  <c r="AT14119" i="2" s="1"/>
  <c r="AQ14120" i="2"/>
  <c r="AS14120" i="2" s="1"/>
  <c r="AT14120" i="2" s="1"/>
  <c r="AQ14121" i="2"/>
  <c r="AS14121" i="2" s="1"/>
  <c r="AT14121" i="2" s="1"/>
  <c r="AQ14122" i="2"/>
  <c r="AS14122" i="2" s="1"/>
  <c r="AT14122" i="2" s="1"/>
  <c r="AQ14123" i="2"/>
  <c r="AS14123" i="2" s="1"/>
  <c r="AT14123" i="2" s="1"/>
  <c r="AQ14124" i="2"/>
  <c r="AQ14125" i="2"/>
  <c r="AQ14126" i="2"/>
  <c r="AQ14127" i="2"/>
  <c r="AQ14128" i="2"/>
  <c r="AQ14129" i="2"/>
  <c r="AQ14130" i="2"/>
  <c r="AQ14131" i="2"/>
  <c r="AQ14132" i="2"/>
  <c r="AQ14133" i="2"/>
  <c r="AQ14134" i="2"/>
  <c r="AS14134" i="2" s="1"/>
  <c r="AT14134" i="2" s="1"/>
  <c r="AQ14135" i="2"/>
  <c r="AS14135" i="2" s="1"/>
  <c r="AT14135" i="2" s="1"/>
  <c r="AQ14136" i="2"/>
  <c r="AQ14137" i="2"/>
  <c r="AQ14138" i="2"/>
  <c r="AQ14139" i="2"/>
  <c r="AQ14140" i="2"/>
  <c r="AQ14141" i="2"/>
  <c r="AQ14142" i="2"/>
  <c r="AQ14143" i="2"/>
  <c r="AQ14144" i="2"/>
  <c r="AQ14145" i="2"/>
  <c r="AQ14146" i="2"/>
  <c r="AQ14147" i="2"/>
  <c r="AQ14148" i="2"/>
  <c r="AQ14149" i="2"/>
  <c r="AQ14150" i="2"/>
  <c r="AQ14151" i="2"/>
  <c r="AQ14152" i="2"/>
  <c r="AQ14153" i="2"/>
  <c r="AQ14154" i="2"/>
  <c r="AQ14155" i="2"/>
  <c r="AQ14156" i="2"/>
  <c r="AS14156" i="2" s="1"/>
  <c r="AT14156" i="2" s="1"/>
  <c r="AQ14157" i="2"/>
  <c r="AS14157" i="2" s="1"/>
  <c r="AT14157" i="2" s="1"/>
  <c r="AQ14158" i="2"/>
  <c r="AS14158" i="2" s="1"/>
  <c r="AT14158" i="2" s="1"/>
  <c r="AQ14159" i="2"/>
  <c r="AS14159" i="2" s="1"/>
  <c r="AT14159" i="2" s="1"/>
  <c r="AQ14160" i="2"/>
  <c r="AQ14161" i="2"/>
  <c r="AQ14162" i="2"/>
  <c r="AQ14163" i="2"/>
  <c r="AQ14164" i="2"/>
  <c r="AQ14165" i="2"/>
  <c r="AQ14166" i="2"/>
  <c r="AQ14167" i="2"/>
  <c r="AQ14168" i="2"/>
  <c r="AQ14169" i="2"/>
  <c r="AQ14170" i="2"/>
  <c r="AS14170" i="2" s="1"/>
  <c r="AT14170" i="2" s="1"/>
  <c r="AQ14171" i="2"/>
  <c r="AR14171" i="2" s="1"/>
  <c r="AQ14172" i="2"/>
  <c r="AQ14173" i="2"/>
  <c r="AR14173" i="2" s="1"/>
  <c r="AQ14174" i="2"/>
  <c r="AQ14175" i="2"/>
  <c r="AQ14176" i="2"/>
  <c r="AQ14177" i="2"/>
  <c r="AQ14178" i="2"/>
  <c r="AQ14179" i="2"/>
  <c r="AS14179" i="2" s="1"/>
  <c r="AT14179" i="2" s="1"/>
  <c r="AQ14180" i="2"/>
  <c r="AQ14181" i="2"/>
  <c r="AQ14182" i="2"/>
  <c r="AQ14183" i="2"/>
  <c r="AQ14184" i="2"/>
  <c r="AQ14185" i="2"/>
  <c r="AQ14186" i="2"/>
  <c r="AR14186" i="2" s="1"/>
  <c r="AQ14187" i="2"/>
  <c r="AQ14188" i="2"/>
  <c r="AQ14189" i="2"/>
  <c r="AQ14190" i="2"/>
  <c r="AQ14191" i="2"/>
  <c r="AQ14192" i="2"/>
  <c r="AQ14193" i="2"/>
  <c r="AQ14194" i="2"/>
  <c r="AS14194" i="2" s="1"/>
  <c r="AT14194" i="2" s="1"/>
  <c r="AQ14195" i="2"/>
  <c r="AS14195" i="2" s="1"/>
  <c r="AT14195" i="2" s="1"/>
  <c r="AQ14196" i="2"/>
  <c r="AQ14197" i="2"/>
  <c r="AQ14198" i="2"/>
  <c r="AQ14199" i="2"/>
  <c r="AQ14200" i="2"/>
  <c r="AQ14201" i="2"/>
  <c r="AQ14202" i="2"/>
  <c r="AQ14203" i="2"/>
  <c r="AQ14204" i="2"/>
  <c r="AQ14205" i="2"/>
  <c r="AQ14206" i="2"/>
  <c r="AS14206" i="2" s="1"/>
  <c r="AT14206" i="2" s="1"/>
  <c r="AQ14207" i="2"/>
  <c r="AS14207" i="2" s="1"/>
  <c r="AT14207" i="2" s="1"/>
  <c r="AQ14208" i="2"/>
  <c r="AQ14209" i="2"/>
  <c r="AQ14210" i="2"/>
  <c r="AQ14211" i="2"/>
  <c r="AQ14212" i="2"/>
  <c r="AQ14213" i="2"/>
  <c r="AQ14214" i="2"/>
  <c r="AQ14215" i="2"/>
  <c r="AS14215" i="2" s="1"/>
  <c r="AT14215" i="2" s="1"/>
  <c r="AQ14216" i="2"/>
  <c r="AS14216" i="2" s="1"/>
  <c r="AT14216" i="2" s="1"/>
  <c r="AQ14217" i="2"/>
  <c r="AQ14218" i="2"/>
  <c r="AQ14219" i="2"/>
  <c r="AQ14220" i="2"/>
  <c r="AQ14221" i="2"/>
  <c r="AQ14222" i="2"/>
  <c r="AQ14223" i="2"/>
  <c r="AQ14224" i="2"/>
  <c r="AQ14225" i="2"/>
  <c r="AQ14226" i="2"/>
  <c r="AQ14227" i="2"/>
  <c r="AS14227" i="2" s="1"/>
  <c r="AT14227" i="2" s="1"/>
  <c r="AQ14228" i="2"/>
  <c r="AQ14229" i="2"/>
  <c r="AQ14230" i="2"/>
  <c r="AS14230" i="2" s="1"/>
  <c r="AT14230" i="2" s="1"/>
  <c r="AQ14231" i="2"/>
  <c r="AS14231" i="2" s="1"/>
  <c r="AT14231" i="2" s="1"/>
  <c r="AQ14232" i="2"/>
  <c r="AQ14233" i="2"/>
  <c r="AQ14234" i="2"/>
  <c r="AR14234" i="2" s="1"/>
  <c r="AQ14235" i="2"/>
  <c r="AQ14236" i="2"/>
  <c r="AQ14237" i="2"/>
  <c r="AQ14238" i="2"/>
  <c r="AQ14239" i="2"/>
  <c r="AQ14240" i="2"/>
  <c r="AQ14241" i="2"/>
  <c r="AQ14242" i="2"/>
  <c r="AS14242" i="2" s="1"/>
  <c r="AT14242" i="2" s="1"/>
  <c r="AQ14243" i="2"/>
  <c r="AS14243" i="2" s="1"/>
  <c r="AT14243" i="2" s="1"/>
  <c r="AQ14244" i="2"/>
  <c r="AQ14245" i="2"/>
  <c r="AQ14246" i="2"/>
  <c r="AQ14247" i="2"/>
  <c r="AQ14248" i="2"/>
  <c r="AQ14249" i="2"/>
  <c r="AQ14250" i="2"/>
  <c r="AQ14251" i="2"/>
  <c r="AQ14252" i="2"/>
  <c r="AS14252" i="2" s="1"/>
  <c r="AT14252" i="2" s="1"/>
  <c r="AQ14253" i="2"/>
  <c r="AQ14254" i="2"/>
  <c r="AQ14255" i="2"/>
  <c r="AQ14256" i="2"/>
  <c r="AQ14257" i="2"/>
  <c r="AR14257" i="2" s="1"/>
  <c r="AQ14258" i="2"/>
  <c r="AR14258" i="2" s="1"/>
  <c r="AQ14259" i="2"/>
  <c r="AQ14260" i="2"/>
  <c r="AQ14261" i="2"/>
  <c r="AQ14262" i="2"/>
  <c r="AQ14263" i="2"/>
  <c r="AQ14264" i="2"/>
  <c r="AQ14265" i="2"/>
  <c r="AQ14266" i="2"/>
  <c r="AS14266" i="2" s="1"/>
  <c r="AT14266" i="2" s="1"/>
  <c r="AQ14267" i="2"/>
  <c r="AS14267" i="2" s="1"/>
  <c r="AT14267" i="2" s="1"/>
  <c r="AQ14268" i="2"/>
  <c r="AQ14269" i="2"/>
  <c r="AQ14270" i="2"/>
  <c r="AQ14271" i="2"/>
  <c r="AQ14272" i="2"/>
  <c r="AS14272" i="2" s="1"/>
  <c r="AT14272" i="2" s="1"/>
  <c r="AQ14273" i="2"/>
  <c r="AQ14274" i="2"/>
  <c r="AQ14275" i="2"/>
  <c r="AQ14276" i="2"/>
  <c r="AQ14277" i="2"/>
  <c r="AQ14278" i="2"/>
  <c r="AS14278" i="2" s="1"/>
  <c r="AT14278" i="2" s="1"/>
  <c r="AQ14279" i="2"/>
  <c r="AS14279" i="2" s="1"/>
  <c r="AT14279" i="2" s="1"/>
  <c r="AQ14280" i="2"/>
  <c r="AQ14281" i="2"/>
  <c r="AQ14282" i="2"/>
  <c r="AQ14283" i="2"/>
  <c r="AQ14284" i="2"/>
  <c r="AQ14285" i="2"/>
  <c r="AQ14286" i="2"/>
  <c r="AQ14287" i="2"/>
  <c r="AQ14288" i="2"/>
  <c r="AQ14289" i="2"/>
  <c r="AQ14290" i="2"/>
  <c r="AQ14291" i="2"/>
  <c r="AQ14292" i="2"/>
  <c r="AQ14293" i="2"/>
  <c r="AQ14294" i="2"/>
  <c r="AQ14295" i="2"/>
  <c r="AQ14296" i="2"/>
  <c r="AQ14297" i="2"/>
  <c r="AQ14298" i="2"/>
  <c r="AQ14299" i="2"/>
  <c r="AQ14300" i="2"/>
  <c r="AQ14301" i="2"/>
  <c r="AQ14302" i="2"/>
  <c r="AS14302" i="2" s="1"/>
  <c r="AT14302" i="2" s="1"/>
  <c r="AQ14303" i="2"/>
  <c r="AS14303" i="2" s="1"/>
  <c r="AT14303" i="2" s="1"/>
  <c r="AQ14304" i="2"/>
  <c r="AQ14305" i="2"/>
  <c r="AR14305" i="2" s="1"/>
  <c r="AQ14306" i="2"/>
  <c r="AR14306" i="2" s="1"/>
  <c r="AQ14307" i="2"/>
  <c r="AQ14308" i="2"/>
  <c r="AQ14309" i="2"/>
  <c r="AQ14310" i="2"/>
  <c r="AQ14311" i="2"/>
  <c r="AQ14312" i="2"/>
  <c r="AQ14313" i="2"/>
  <c r="AQ14314" i="2"/>
  <c r="AS14314" i="2" s="1"/>
  <c r="AT14314" i="2" s="1"/>
  <c r="AQ14315" i="2"/>
  <c r="AS14315" i="2" s="1"/>
  <c r="AT14315" i="2" s="1"/>
  <c r="AQ14316" i="2"/>
  <c r="AQ14317" i="2"/>
  <c r="AR14317" i="2" s="1"/>
  <c r="AQ14318" i="2"/>
  <c r="AQ14319" i="2"/>
  <c r="AQ14320" i="2"/>
  <c r="AQ14321" i="2"/>
  <c r="AQ14322" i="2"/>
  <c r="AQ14323" i="2"/>
  <c r="AQ14324" i="2"/>
  <c r="AQ14325" i="2"/>
  <c r="AQ14326" i="2"/>
  <c r="AQ14327" i="2"/>
  <c r="AQ14328" i="2"/>
  <c r="AQ14329" i="2"/>
  <c r="AQ14330" i="2"/>
  <c r="AQ14331" i="2"/>
  <c r="AQ14332" i="2"/>
  <c r="AQ14333" i="2"/>
  <c r="AQ14334" i="2"/>
  <c r="AQ14335" i="2"/>
  <c r="AS14335" i="2" s="1"/>
  <c r="AT14335" i="2" s="1"/>
  <c r="AQ14336" i="2"/>
  <c r="AS14336" i="2" s="1"/>
  <c r="AT14336" i="2" s="1"/>
  <c r="AQ14337" i="2"/>
  <c r="AS14337" i="2" s="1"/>
  <c r="AT14337" i="2" s="1"/>
  <c r="AQ14338" i="2"/>
  <c r="AS14338" i="2" s="1"/>
  <c r="AT14338" i="2" s="1"/>
  <c r="AQ14339" i="2"/>
  <c r="AS14339" i="2" s="1"/>
  <c r="AT14339" i="2" s="1"/>
  <c r="AQ14340" i="2"/>
  <c r="AQ14341" i="2"/>
  <c r="AQ14342" i="2"/>
  <c r="AQ14343" i="2"/>
  <c r="AQ14344" i="2"/>
  <c r="AQ14345" i="2"/>
  <c r="AQ14346" i="2"/>
  <c r="AQ14347" i="2"/>
  <c r="AQ14348" i="2"/>
  <c r="AQ14349" i="2"/>
  <c r="AQ14350" i="2"/>
  <c r="AS14350" i="2" s="1"/>
  <c r="AT14350" i="2" s="1"/>
  <c r="AQ14351" i="2"/>
  <c r="AS14351" i="2" s="1"/>
  <c r="AT14351" i="2" s="1"/>
  <c r="AQ14352" i="2"/>
  <c r="AQ14353" i="2"/>
  <c r="AQ14354" i="2"/>
  <c r="AQ14355" i="2"/>
  <c r="AQ14356" i="2"/>
  <c r="AQ14357" i="2"/>
  <c r="AQ14358" i="2"/>
  <c r="AQ14359" i="2"/>
  <c r="AQ14360" i="2"/>
  <c r="AQ14361" i="2"/>
  <c r="AQ14362" i="2"/>
  <c r="AQ14363" i="2"/>
  <c r="AQ14364" i="2"/>
  <c r="AQ14365" i="2"/>
  <c r="AR14365" i="2" s="1"/>
  <c r="AQ14366" i="2"/>
  <c r="AQ14367" i="2"/>
  <c r="AQ14368" i="2"/>
  <c r="AQ14369" i="2"/>
  <c r="AQ14370" i="2"/>
  <c r="AQ14371" i="2"/>
  <c r="AS14371" i="2" s="1"/>
  <c r="AT14371" i="2" s="1"/>
  <c r="AQ14372" i="2"/>
  <c r="AS14372" i="2" s="1"/>
  <c r="AT14372" i="2" s="1"/>
  <c r="AQ14373" i="2"/>
  <c r="AS14373" i="2" s="1"/>
  <c r="AT14373" i="2" s="1"/>
  <c r="AQ14374" i="2"/>
  <c r="AS14374" i="2" s="1"/>
  <c r="AT14374" i="2" s="1"/>
  <c r="AQ14375" i="2"/>
  <c r="AS14375" i="2" s="1"/>
  <c r="AT14375" i="2" s="1"/>
  <c r="AQ14376" i="2"/>
  <c r="AQ14377" i="2"/>
  <c r="AQ14378" i="2"/>
  <c r="AQ14379" i="2"/>
  <c r="AQ14380" i="2"/>
  <c r="AQ14381" i="2"/>
  <c r="AQ14382" i="2"/>
  <c r="AQ14383" i="2"/>
  <c r="AQ14384" i="2"/>
  <c r="AQ14385" i="2"/>
  <c r="AQ14386" i="2"/>
  <c r="AS14386" i="2" s="1"/>
  <c r="AT14386" i="2" s="1"/>
  <c r="AQ14387" i="2"/>
  <c r="AS14387" i="2" s="1"/>
  <c r="AT14387" i="2" s="1"/>
  <c r="AQ14388" i="2"/>
  <c r="AQ14389" i="2"/>
  <c r="AQ14390" i="2"/>
  <c r="AQ14391" i="2"/>
  <c r="AQ14392" i="2"/>
  <c r="AQ14393" i="2"/>
  <c r="AQ14394" i="2"/>
  <c r="AQ14395" i="2"/>
  <c r="AQ14396" i="2"/>
  <c r="AQ14397" i="2"/>
  <c r="AQ14398" i="2"/>
  <c r="AQ14399" i="2"/>
  <c r="AR14399" i="2" s="1"/>
  <c r="AQ14400" i="2"/>
  <c r="AQ14401" i="2"/>
  <c r="AR14401" i="2" s="1"/>
  <c r="AQ14402" i="2"/>
  <c r="AQ14403" i="2"/>
  <c r="AQ14404" i="2"/>
  <c r="AQ14405" i="2"/>
  <c r="AQ14406" i="2"/>
  <c r="AQ14407" i="2"/>
  <c r="AQ14408" i="2"/>
  <c r="AQ14409" i="2"/>
  <c r="AQ14410" i="2"/>
  <c r="AS14410" i="2" s="1"/>
  <c r="AT14410" i="2" s="1"/>
  <c r="AQ14411" i="2"/>
  <c r="AS14411" i="2" s="1"/>
  <c r="AT14411" i="2" s="1"/>
  <c r="AQ14412" i="2"/>
  <c r="AQ14413" i="2"/>
  <c r="AQ14414" i="2"/>
  <c r="AQ14415" i="2"/>
  <c r="AQ14416" i="2"/>
  <c r="AQ14417" i="2"/>
  <c r="AQ14418" i="2"/>
  <c r="AQ14419" i="2"/>
  <c r="AQ14420" i="2"/>
  <c r="AQ14421" i="2"/>
  <c r="AQ14422" i="2"/>
  <c r="AS14422" i="2" s="1"/>
  <c r="AT14422" i="2" s="1"/>
  <c r="AQ14423" i="2"/>
  <c r="AS14423" i="2" s="1"/>
  <c r="AT14423" i="2" s="1"/>
  <c r="AQ14424" i="2"/>
  <c r="AQ14425" i="2"/>
  <c r="AQ14426" i="2"/>
  <c r="AQ14427" i="2"/>
  <c r="AQ14428" i="2"/>
  <c r="AQ14429" i="2"/>
  <c r="AQ14430" i="2"/>
  <c r="AQ14431" i="2"/>
  <c r="AS14431" i="2" s="1"/>
  <c r="AT14431" i="2" s="1"/>
  <c r="AQ14432" i="2"/>
  <c r="AS14432" i="2" s="1"/>
  <c r="AT14432" i="2" s="1"/>
  <c r="AQ14433" i="2"/>
  <c r="AQ14434" i="2"/>
  <c r="AQ14435" i="2"/>
  <c r="AQ14436" i="2"/>
  <c r="AQ14437" i="2"/>
  <c r="AQ14438" i="2"/>
  <c r="AQ14439" i="2"/>
  <c r="AQ14440" i="2"/>
  <c r="AQ14441" i="2"/>
  <c r="AQ14442" i="2"/>
  <c r="AQ14443" i="2"/>
  <c r="AQ14444" i="2"/>
  <c r="AQ14445" i="2"/>
  <c r="AQ14446" i="2"/>
  <c r="AS14446" i="2" s="1"/>
  <c r="AT14446" i="2" s="1"/>
  <c r="AQ14447" i="2"/>
  <c r="AS14447" i="2" s="1"/>
  <c r="AT14447" i="2" s="1"/>
  <c r="AQ14448" i="2"/>
  <c r="AQ14449" i="2"/>
  <c r="AR14449" i="2" s="1"/>
  <c r="AQ14450" i="2"/>
  <c r="AR14450" i="2" s="1"/>
  <c r="AQ14451" i="2"/>
  <c r="AQ14452" i="2"/>
  <c r="AQ14453" i="2"/>
  <c r="AQ14454" i="2"/>
  <c r="AQ14455" i="2"/>
  <c r="AQ14456" i="2"/>
  <c r="AQ14457" i="2"/>
  <c r="AQ14458" i="2"/>
  <c r="AS14458" i="2" s="1"/>
  <c r="AT14458" i="2" s="1"/>
  <c r="AQ14459" i="2"/>
  <c r="AS14459" i="2" s="1"/>
  <c r="AT14459" i="2" s="1"/>
  <c r="AQ14460" i="2"/>
  <c r="AQ14461" i="2"/>
  <c r="AQ14462" i="2"/>
  <c r="AQ14463" i="2"/>
  <c r="AQ14464" i="2"/>
  <c r="AQ14465" i="2"/>
  <c r="AQ14466" i="2"/>
  <c r="AQ14467" i="2"/>
  <c r="AS14467" i="2" s="1"/>
  <c r="AT14467" i="2" s="1"/>
  <c r="AQ14468" i="2"/>
  <c r="AS14468" i="2" s="1"/>
  <c r="AT14468" i="2" s="1"/>
  <c r="AQ14469" i="2"/>
  <c r="AQ14470" i="2"/>
  <c r="AQ14471" i="2"/>
  <c r="AQ14472" i="2"/>
  <c r="AQ14473" i="2"/>
  <c r="AQ14474" i="2"/>
  <c r="AQ14475" i="2"/>
  <c r="AQ14476" i="2"/>
  <c r="AQ14477" i="2"/>
  <c r="AQ14478" i="2"/>
  <c r="AQ14479" i="2"/>
  <c r="AQ14480" i="2"/>
  <c r="AQ14481" i="2"/>
  <c r="AQ14482" i="2"/>
  <c r="AS14482" i="2" s="1"/>
  <c r="AT14482" i="2" s="1"/>
  <c r="AQ14483" i="2"/>
  <c r="AS14483" i="2" s="1"/>
  <c r="AT14483" i="2" s="1"/>
  <c r="AQ14484" i="2"/>
  <c r="AQ14485" i="2"/>
  <c r="AQ14486" i="2"/>
  <c r="AQ14487" i="2"/>
  <c r="AQ14488" i="2"/>
  <c r="AQ14489" i="2"/>
  <c r="AQ14490" i="2"/>
  <c r="AQ14491" i="2"/>
  <c r="AQ14492" i="2"/>
  <c r="AQ14493" i="2"/>
  <c r="AQ14494" i="2"/>
  <c r="AS14494" i="2" s="1"/>
  <c r="AT14494" i="2" s="1"/>
  <c r="AQ14495" i="2"/>
  <c r="AS14495" i="2" s="1"/>
  <c r="AT14495" i="2" s="1"/>
  <c r="AQ14496" i="2"/>
  <c r="AQ14497" i="2"/>
  <c r="AQ14498" i="2"/>
  <c r="AQ14499" i="2"/>
  <c r="AQ14500" i="2"/>
  <c r="AQ14501" i="2"/>
  <c r="AQ14502" i="2"/>
  <c r="AQ14503" i="2"/>
  <c r="AQ14504" i="2"/>
  <c r="AQ14505" i="2"/>
  <c r="AQ14506" i="2"/>
  <c r="AQ14507" i="2"/>
  <c r="AQ14508" i="2"/>
  <c r="AQ14509" i="2"/>
  <c r="AQ14510" i="2"/>
  <c r="AQ14511" i="2"/>
  <c r="AQ14512" i="2"/>
  <c r="AQ14513" i="2"/>
  <c r="AQ14514" i="2"/>
  <c r="AQ14515" i="2"/>
  <c r="AQ14516" i="2"/>
  <c r="AQ14517" i="2"/>
  <c r="AQ14518" i="2"/>
  <c r="AS14518" i="2" s="1"/>
  <c r="AT14518" i="2" s="1"/>
  <c r="AQ14519" i="2"/>
  <c r="AS14519" i="2" s="1"/>
  <c r="AT14519" i="2" s="1"/>
  <c r="AQ14520" i="2"/>
  <c r="AQ14521" i="2"/>
  <c r="AQ14522" i="2"/>
  <c r="AR14522" i="2" s="1"/>
  <c r="AQ14523" i="2"/>
  <c r="AQ14524" i="2"/>
  <c r="AQ14525" i="2"/>
  <c r="AQ14526" i="2"/>
  <c r="AQ14527" i="2"/>
  <c r="AQ14528" i="2"/>
  <c r="AQ14529" i="2"/>
  <c r="AQ14530" i="2"/>
  <c r="AS14530" i="2" s="1"/>
  <c r="AT14530" i="2" s="1"/>
  <c r="AQ14531" i="2"/>
  <c r="AS14531" i="2" s="1"/>
  <c r="AT14531" i="2" s="1"/>
  <c r="AQ14532" i="2"/>
  <c r="AQ14533" i="2"/>
  <c r="AQ14534" i="2"/>
  <c r="AQ14535" i="2"/>
  <c r="AQ14536" i="2"/>
  <c r="AQ14537" i="2"/>
  <c r="AQ14538" i="2"/>
  <c r="AQ14539" i="2"/>
  <c r="AQ14540" i="2"/>
  <c r="AQ14541" i="2"/>
  <c r="AQ14542" i="2"/>
  <c r="AQ14543" i="2"/>
  <c r="AQ14544" i="2"/>
  <c r="AQ14545" i="2"/>
  <c r="AQ14546" i="2"/>
  <c r="AQ14547" i="2"/>
  <c r="AQ14548" i="2"/>
  <c r="AQ14549" i="2"/>
  <c r="AQ14550" i="2"/>
  <c r="AQ14551" i="2"/>
  <c r="AS14551" i="2" s="1"/>
  <c r="AT14551" i="2" s="1"/>
  <c r="AQ14552" i="2"/>
  <c r="AS14552" i="2" s="1"/>
  <c r="AT14552" i="2" s="1"/>
  <c r="AQ14553" i="2"/>
  <c r="AQ14554" i="2"/>
  <c r="AS14554" i="2" s="1"/>
  <c r="AT14554" i="2" s="1"/>
  <c r="AQ14555" i="2"/>
  <c r="AS14555" i="2" s="1"/>
  <c r="AT14555" i="2" s="1"/>
  <c r="AQ14556" i="2"/>
  <c r="AQ14557" i="2"/>
  <c r="AQ14558" i="2"/>
  <c r="AQ14559" i="2"/>
  <c r="AQ14560" i="2"/>
  <c r="AQ14561" i="2"/>
  <c r="AQ14562" i="2"/>
  <c r="AQ14563" i="2"/>
  <c r="AQ14564" i="2"/>
  <c r="AQ14565" i="2"/>
  <c r="AQ14566" i="2"/>
  <c r="AS14566" i="2" s="1"/>
  <c r="AT14566" i="2" s="1"/>
  <c r="AQ14567" i="2"/>
  <c r="AS14567" i="2" s="1"/>
  <c r="AT14567" i="2" s="1"/>
  <c r="AQ14568" i="2"/>
  <c r="AQ14569" i="2"/>
  <c r="AQ14570" i="2"/>
  <c r="AQ14571" i="2"/>
  <c r="AQ14572" i="2"/>
  <c r="AQ14573" i="2"/>
  <c r="AQ14574" i="2"/>
  <c r="AQ14575" i="2"/>
  <c r="AQ14576" i="2"/>
  <c r="AQ14577" i="2"/>
  <c r="AQ14578" i="2"/>
  <c r="AQ14579" i="2"/>
  <c r="AQ14580" i="2"/>
  <c r="AQ14581" i="2"/>
  <c r="AQ14582" i="2"/>
  <c r="AQ14583" i="2"/>
  <c r="AQ14584" i="2"/>
  <c r="AQ14585" i="2"/>
  <c r="AQ14586" i="2"/>
  <c r="AS14586" i="2" s="1"/>
  <c r="AT14586" i="2" s="1"/>
  <c r="AQ14587" i="2"/>
  <c r="AS14587" i="2" s="1"/>
  <c r="AT14587" i="2" s="1"/>
  <c r="AQ14588" i="2"/>
  <c r="AS14588" i="2" s="1"/>
  <c r="AT14588" i="2" s="1"/>
  <c r="AQ14589" i="2"/>
  <c r="AS14589" i="2" s="1"/>
  <c r="AT14589" i="2" s="1"/>
  <c r="AQ14590" i="2"/>
  <c r="AS14590" i="2" s="1"/>
  <c r="AT14590" i="2" s="1"/>
  <c r="AQ14591" i="2"/>
  <c r="AS14591" i="2" s="1"/>
  <c r="AT14591" i="2" s="1"/>
  <c r="AQ14592" i="2"/>
  <c r="AQ14593" i="2"/>
  <c r="AQ14594" i="2"/>
  <c r="AQ14595" i="2"/>
  <c r="AQ14596" i="2"/>
  <c r="AQ14597" i="2"/>
  <c r="AQ14598" i="2"/>
  <c r="AQ14599" i="2"/>
  <c r="AQ14600" i="2"/>
  <c r="AQ14601" i="2"/>
  <c r="AQ14602" i="2"/>
  <c r="AS14602" i="2" s="1"/>
  <c r="AT14602" i="2" s="1"/>
  <c r="AQ14603" i="2"/>
  <c r="AR14603" i="2" s="1"/>
  <c r="AQ14604" i="2"/>
  <c r="AQ14605" i="2"/>
  <c r="AR14605" i="2" s="1"/>
  <c r="AQ14606" i="2"/>
  <c r="AQ14607" i="2"/>
  <c r="AQ14608" i="2"/>
  <c r="AQ14609" i="2"/>
  <c r="AQ14610" i="2"/>
  <c r="AQ14611" i="2"/>
  <c r="AQ14612" i="2"/>
  <c r="AQ14613" i="2"/>
  <c r="AQ14614" i="2"/>
  <c r="AQ14615" i="2"/>
  <c r="AQ14616" i="2"/>
  <c r="AQ14617" i="2"/>
  <c r="AQ14618" i="2"/>
  <c r="AR14618" i="2" s="1"/>
  <c r="AQ14619" i="2"/>
  <c r="AQ14620" i="2"/>
  <c r="AQ14621" i="2"/>
  <c r="AQ14622" i="2"/>
  <c r="AQ14623" i="2"/>
  <c r="AQ14624" i="2"/>
  <c r="AQ14625" i="2"/>
  <c r="AS14625" i="2" s="1"/>
  <c r="AT14625" i="2" s="1"/>
  <c r="AQ14626" i="2"/>
  <c r="AS14626" i="2" s="1"/>
  <c r="AT14626" i="2" s="1"/>
  <c r="AQ14627" i="2"/>
  <c r="AS14627" i="2" s="1"/>
  <c r="AT14627" i="2" s="1"/>
  <c r="AQ14628" i="2"/>
  <c r="AQ14629" i="2"/>
  <c r="AQ14630" i="2"/>
  <c r="AQ14631" i="2"/>
  <c r="AQ14632" i="2"/>
  <c r="AQ14633" i="2"/>
  <c r="AQ14634" i="2"/>
  <c r="AQ14635" i="2"/>
  <c r="AQ14636" i="2"/>
  <c r="AQ14637" i="2"/>
  <c r="AQ14638" i="2"/>
  <c r="AS14638" i="2" s="1"/>
  <c r="AT14638" i="2" s="1"/>
  <c r="AQ14639" i="2"/>
  <c r="AS14639" i="2" s="1"/>
  <c r="AT14639" i="2" s="1"/>
  <c r="AQ14640" i="2"/>
  <c r="AQ14641" i="2"/>
  <c r="AQ14642" i="2"/>
  <c r="AQ14643" i="2"/>
  <c r="AQ14644" i="2"/>
  <c r="AQ14645" i="2"/>
  <c r="AQ14646" i="2"/>
  <c r="AQ14647" i="2"/>
  <c r="AS14647" i="2" s="1"/>
  <c r="AT14647" i="2" s="1"/>
  <c r="AQ14648" i="2"/>
  <c r="AS14648" i="2" s="1"/>
  <c r="AT14648" i="2" s="1"/>
  <c r="AQ14649" i="2"/>
  <c r="AQ14650" i="2"/>
  <c r="AQ14651" i="2"/>
  <c r="AQ14652" i="2"/>
  <c r="AQ14653" i="2"/>
  <c r="AQ14654" i="2"/>
  <c r="AQ14655" i="2"/>
  <c r="AQ14656" i="2"/>
  <c r="AQ14657" i="2"/>
  <c r="AQ14658" i="2"/>
  <c r="AQ14659" i="2"/>
  <c r="AQ14660" i="2"/>
  <c r="AQ14661" i="2"/>
  <c r="AQ14662" i="2"/>
  <c r="AS14662" i="2" s="1"/>
  <c r="AT14662" i="2" s="1"/>
  <c r="AQ14663" i="2"/>
  <c r="AS14663" i="2" s="1"/>
  <c r="AT14663" i="2" s="1"/>
  <c r="AQ14664" i="2"/>
  <c r="AQ14665" i="2"/>
  <c r="AQ14666" i="2"/>
  <c r="AR14666" i="2" s="1"/>
  <c r="AQ14667" i="2"/>
  <c r="AQ14668" i="2"/>
  <c r="AQ14669" i="2"/>
  <c r="AQ14670" i="2"/>
  <c r="AQ14671" i="2"/>
  <c r="AQ14672" i="2"/>
  <c r="AQ14673" i="2"/>
  <c r="AQ14674" i="2"/>
  <c r="AS14674" i="2" s="1"/>
  <c r="AT14674" i="2" s="1"/>
  <c r="AQ14675" i="2"/>
  <c r="AS14675" i="2" s="1"/>
  <c r="AT14675" i="2" s="1"/>
  <c r="AQ14676" i="2"/>
  <c r="AQ14677" i="2"/>
  <c r="AQ14678" i="2"/>
  <c r="AQ14679" i="2"/>
  <c r="AQ14680" i="2"/>
  <c r="AQ14681" i="2"/>
  <c r="AQ14682" i="2"/>
  <c r="AQ14683" i="2"/>
  <c r="AS14683" i="2" s="1"/>
  <c r="AT14683" i="2" s="1"/>
  <c r="AQ14684" i="2"/>
  <c r="AS14684" i="2" s="1"/>
  <c r="AT14684" i="2" s="1"/>
  <c r="AQ14685" i="2"/>
  <c r="AQ14686" i="2"/>
  <c r="AQ14687" i="2"/>
  <c r="AQ14688" i="2"/>
  <c r="AQ14689" i="2"/>
  <c r="AR14689" i="2" s="1"/>
  <c r="AQ14690" i="2"/>
  <c r="AR14690" i="2" s="1"/>
  <c r="AQ14691" i="2"/>
  <c r="AQ14692" i="2"/>
  <c r="AQ14693" i="2"/>
  <c r="AQ14694" i="2"/>
  <c r="AQ14695" i="2"/>
  <c r="AQ14696" i="2"/>
  <c r="AQ14697" i="2"/>
  <c r="AQ14698" i="2"/>
  <c r="AS14698" i="2" s="1"/>
  <c r="AT14698" i="2" s="1"/>
  <c r="AQ14699" i="2"/>
  <c r="AS14699" i="2" s="1"/>
  <c r="AT14699" i="2" s="1"/>
  <c r="AQ14700" i="2"/>
  <c r="AQ14701" i="2"/>
  <c r="AR14701" i="2" s="1"/>
  <c r="AQ14702" i="2"/>
  <c r="AQ14703" i="2"/>
  <c r="AQ14704" i="2"/>
  <c r="AQ14705" i="2"/>
  <c r="AQ14706" i="2"/>
  <c r="AQ14707" i="2"/>
  <c r="AQ14708" i="2"/>
  <c r="AQ14709" i="2"/>
  <c r="AQ14710" i="2"/>
  <c r="AS14710" i="2" s="1"/>
  <c r="AT14710" i="2" s="1"/>
  <c r="AQ14711" i="2"/>
  <c r="AS14711" i="2" s="1"/>
  <c r="AT14711" i="2" s="1"/>
  <c r="AQ14712" i="2"/>
  <c r="AQ14713" i="2"/>
  <c r="AQ14714" i="2"/>
  <c r="AQ14715" i="2"/>
  <c r="AQ14716" i="2"/>
  <c r="AQ14717" i="2"/>
  <c r="AQ14718" i="2"/>
  <c r="AQ14719" i="2"/>
  <c r="AQ14720" i="2"/>
  <c r="AQ14721" i="2"/>
  <c r="AQ14722" i="2"/>
  <c r="AQ14723" i="2"/>
  <c r="AQ14724" i="2"/>
  <c r="AQ14725" i="2"/>
  <c r="AQ14726" i="2"/>
  <c r="AQ14727" i="2"/>
  <c r="AQ14728" i="2"/>
  <c r="AQ14729" i="2"/>
  <c r="AQ14730" i="2"/>
  <c r="AQ14731" i="2"/>
  <c r="AQ14732" i="2"/>
  <c r="AQ14733" i="2"/>
  <c r="AQ14734" i="2"/>
  <c r="AS14734" i="2" s="1"/>
  <c r="AT14734" i="2" s="1"/>
  <c r="AQ14735" i="2"/>
  <c r="AS14735" i="2" s="1"/>
  <c r="AT14735" i="2" s="1"/>
  <c r="AQ14736" i="2"/>
  <c r="AQ14737" i="2"/>
  <c r="AQ14738" i="2"/>
  <c r="AQ14739" i="2"/>
  <c r="AQ14740" i="2"/>
  <c r="AQ14741" i="2"/>
  <c r="AQ14742" i="2"/>
  <c r="AQ14743" i="2"/>
  <c r="AQ14744" i="2"/>
  <c r="AQ14745" i="2"/>
  <c r="AQ14746" i="2"/>
  <c r="AS14746" i="2" s="1"/>
  <c r="AT14746" i="2" s="1"/>
  <c r="AQ14747" i="2"/>
  <c r="AQ14748" i="2"/>
  <c r="AQ14749" i="2"/>
  <c r="AR14749" i="2" s="1"/>
  <c r="AQ14750" i="2"/>
  <c r="AQ14751" i="2"/>
  <c r="AQ14752" i="2"/>
  <c r="AQ14753" i="2"/>
  <c r="AQ14754" i="2"/>
  <c r="AQ14755" i="2"/>
  <c r="AQ14756" i="2"/>
  <c r="AQ14757" i="2"/>
  <c r="AQ14758" i="2"/>
  <c r="AQ14759" i="2"/>
  <c r="AQ14760" i="2"/>
  <c r="AQ14761" i="2"/>
  <c r="AQ14762" i="2"/>
  <c r="AQ14763" i="2"/>
  <c r="AQ14764" i="2"/>
  <c r="AQ14765" i="2"/>
  <c r="AQ14766" i="2"/>
  <c r="AQ14767" i="2"/>
  <c r="AS14767" i="2" s="1"/>
  <c r="AT14767" i="2" s="1"/>
  <c r="AQ14768" i="2"/>
  <c r="AQ14769" i="2"/>
  <c r="AQ14770" i="2"/>
  <c r="AS14770" i="2" s="1"/>
  <c r="AT14770" i="2" s="1"/>
  <c r="AQ14771" i="2"/>
  <c r="AS14771" i="2" s="1"/>
  <c r="AT14771" i="2" s="1"/>
  <c r="AQ14772" i="2"/>
  <c r="AQ14773" i="2"/>
  <c r="AQ14774" i="2"/>
  <c r="AQ14775" i="2"/>
  <c r="AQ14776" i="2"/>
  <c r="AQ14777" i="2"/>
  <c r="AQ14778" i="2"/>
  <c r="AQ14779" i="2"/>
  <c r="AQ14780" i="2"/>
  <c r="AQ14781" i="2"/>
  <c r="AQ14782" i="2"/>
  <c r="AS14782" i="2" s="1"/>
  <c r="AT14782" i="2" s="1"/>
  <c r="AQ14783" i="2"/>
  <c r="AS14783" i="2" s="1"/>
  <c r="AT14783" i="2" s="1"/>
  <c r="AQ14784" i="2"/>
  <c r="AQ14785" i="2"/>
  <c r="AQ14786" i="2"/>
  <c r="AQ14787" i="2"/>
  <c r="AQ14788" i="2"/>
  <c r="AQ14789" i="2"/>
  <c r="AQ14790" i="2"/>
  <c r="AQ14791" i="2"/>
  <c r="AQ14792" i="2"/>
  <c r="AS14792" i="2" s="1"/>
  <c r="AT14792" i="2" s="1"/>
  <c r="AQ14793" i="2"/>
  <c r="AQ14794" i="2"/>
  <c r="AQ14795" i="2"/>
  <c r="AQ14796" i="2"/>
  <c r="AQ14797" i="2"/>
  <c r="AQ14798" i="2"/>
  <c r="AQ14799" i="2"/>
  <c r="AQ14800" i="2"/>
  <c r="AQ14801" i="2"/>
  <c r="AQ14802" i="2"/>
  <c r="AQ14803" i="2"/>
  <c r="AS14803" i="2" s="1"/>
  <c r="AT14803" i="2" s="1"/>
  <c r="AQ14804" i="2"/>
  <c r="AS14804" i="2" s="1"/>
  <c r="AT14804" i="2" s="1"/>
  <c r="AQ14805" i="2"/>
  <c r="AS14805" i="2" s="1"/>
  <c r="AT14805" i="2" s="1"/>
  <c r="AQ14806" i="2"/>
  <c r="AS14806" i="2" s="1"/>
  <c r="AT14806" i="2" s="1"/>
  <c r="AQ14807" i="2"/>
  <c r="AS14807" i="2" s="1"/>
  <c r="AT14807" i="2" s="1"/>
  <c r="AQ14808" i="2"/>
  <c r="AQ14809" i="2"/>
  <c r="AQ14810" i="2"/>
  <c r="AQ14811" i="2"/>
  <c r="AQ14812" i="2"/>
  <c r="AQ14813" i="2"/>
  <c r="AQ14814" i="2"/>
  <c r="AQ14815" i="2"/>
  <c r="AQ14816" i="2"/>
  <c r="AQ14817" i="2"/>
  <c r="AQ14818" i="2"/>
  <c r="AS14818" i="2" s="1"/>
  <c r="AT14818" i="2" s="1"/>
  <c r="AQ14819" i="2"/>
  <c r="AS14819" i="2" s="1"/>
  <c r="AT14819" i="2" s="1"/>
  <c r="AQ14820" i="2"/>
  <c r="AQ14821" i="2"/>
  <c r="AQ14822" i="2"/>
  <c r="AQ14823" i="2"/>
  <c r="AQ14824" i="2"/>
  <c r="AQ14825" i="2"/>
  <c r="AQ14826" i="2"/>
  <c r="AQ14827" i="2"/>
  <c r="AQ14828" i="2"/>
  <c r="AQ14829" i="2"/>
  <c r="AQ14830" i="2"/>
  <c r="AQ14831" i="2"/>
  <c r="AR14831" i="2" s="1"/>
  <c r="AQ14832" i="2"/>
  <c r="AQ14833" i="2"/>
  <c r="AR14833" i="2" s="1"/>
  <c r="AQ14834" i="2"/>
  <c r="AR14834" i="2" s="1"/>
  <c r="AQ14835" i="2"/>
  <c r="AQ14836" i="2"/>
  <c r="AQ14837" i="2"/>
  <c r="AQ14838" i="2"/>
  <c r="AQ14839" i="2"/>
  <c r="AQ14840" i="2"/>
  <c r="AS14840" i="2" s="1"/>
  <c r="AT14840" i="2" s="1"/>
  <c r="AQ14841" i="2"/>
  <c r="AS14841" i="2" s="1"/>
  <c r="AT14841" i="2" s="1"/>
  <c r="AQ14842" i="2"/>
  <c r="AS14842" i="2" s="1"/>
  <c r="AT14842" i="2" s="1"/>
  <c r="AQ14843" i="2"/>
  <c r="AS14843" i="2" s="1"/>
  <c r="AT14843" i="2" s="1"/>
  <c r="AQ14844" i="2"/>
  <c r="AQ14845" i="2"/>
  <c r="AQ14846" i="2"/>
  <c r="AQ14847" i="2"/>
  <c r="AQ14848" i="2"/>
  <c r="AQ14849" i="2"/>
  <c r="AQ14850" i="2"/>
  <c r="AQ14851" i="2"/>
  <c r="AQ14852" i="2"/>
  <c r="AQ14853" i="2"/>
  <c r="AQ14854" i="2"/>
  <c r="AS14854" i="2" s="1"/>
  <c r="AT14854" i="2" s="1"/>
  <c r="AQ14855" i="2"/>
  <c r="AS14855" i="2" s="1"/>
  <c r="AT14855" i="2" s="1"/>
  <c r="AQ14856" i="2"/>
  <c r="AQ14857" i="2"/>
  <c r="AQ14858" i="2"/>
  <c r="AQ14859" i="2"/>
  <c r="AQ14860" i="2"/>
  <c r="AS14860" i="2" s="1"/>
  <c r="AT14860" i="2" s="1"/>
  <c r="AQ14861" i="2"/>
  <c r="AQ14862" i="2"/>
  <c r="AQ14863" i="2"/>
  <c r="AS14863" i="2" s="1"/>
  <c r="AT14863" i="2" s="1"/>
  <c r="AQ14864" i="2"/>
  <c r="AQ14865" i="2"/>
  <c r="AQ14866" i="2"/>
  <c r="AQ14867" i="2"/>
  <c r="AQ14868" i="2"/>
  <c r="AQ14869" i="2"/>
  <c r="AQ14870" i="2"/>
  <c r="AQ14871" i="2"/>
  <c r="AQ14872" i="2"/>
  <c r="AQ14873" i="2"/>
  <c r="AQ14874" i="2"/>
  <c r="AQ14875" i="2"/>
  <c r="AQ14876" i="2"/>
  <c r="AQ14877" i="2"/>
  <c r="AQ14878" i="2"/>
  <c r="AS14878" i="2" s="1"/>
  <c r="AT14878" i="2" s="1"/>
  <c r="AQ14879" i="2"/>
  <c r="AS14879" i="2" s="1"/>
  <c r="AT14879" i="2" s="1"/>
  <c r="AQ14880" i="2"/>
  <c r="AQ14881" i="2"/>
  <c r="AQ14882" i="2"/>
  <c r="AR14882" i="2" s="1"/>
  <c r="AQ14883" i="2"/>
  <c r="AQ14884" i="2"/>
  <c r="AQ14885" i="2"/>
  <c r="AQ14886" i="2"/>
  <c r="AQ14887" i="2"/>
  <c r="AQ14888" i="2"/>
  <c r="AQ14889" i="2"/>
  <c r="AQ14890" i="2"/>
  <c r="AS14890" i="2" s="1"/>
  <c r="AT14890" i="2" s="1"/>
  <c r="AQ14891" i="2"/>
  <c r="AS14891" i="2" s="1"/>
  <c r="AT14891" i="2" s="1"/>
  <c r="AQ14892" i="2"/>
  <c r="AQ14893" i="2"/>
  <c r="AQ14894" i="2"/>
  <c r="AQ14895" i="2"/>
  <c r="AQ14896" i="2"/>
  <c r="AQ14897" i="2"/>
  <c r="AQ14898" i="2"/>
  <c r="AQ14899" i="2"/>
  <c r="AS14899" i="2" s="1"/>
  <c r="AT14899" i="2" s="1"/>
  <c r="AQ14900" i="2"/>
  <c r="AS14900" i="2" s="1"/>
  <c r="AT14900" i="2" s="1"/>
  <c r="AQ14901" i="2"/>
  <c r="AQ14902" i="2"/>
  <c r="AQ14903" i="2"/>
  <c r="AQ14904" i="2"/>
  <c r="AQ14905" i="2"/>
  <c r="AQ14906" i="2"/>
  <c r="AQ14907" i="2"/>
  <c r="AQ14908" i="2"/>
  <c r="AQ14909" i="2"/>
  <c r="AQ14910" i="2"/>
  <c r="AQ14911" i="2"/>
  <c r="AQ14912" i="2"/>
  <c r="AQ14913" i="2"/>
  <c r="AQ14914" i="2"/>
  <c r="AS14914" i="2" s="1"/>
  <c r="AT14914" i="2" s="1"/>
  <c r="AQ14915" i="2"/>
  <c r="AS14915" i="2" s="1"/>
  <c r="AT14915" i="2" s="1"/>
  <c r="AQ14916" i="2"/>
  <c r="AQ14917" i="2"/>
  <c r="AQ14918" i="2"/>
  <c r="AQ14919" i="2"/>
  <c r="AQ14920" i="2"/>
  <c r="AQ14921" i="2"/>
  <c r="AQ14922" i="2"/>
  <c r="AQ14923" i="2"/>
  <c r="AQ14924" i="2"/>
  <c r="AQ14925" i="2"/>
  <c r="AQ14926" i="2"/>
  <c r="AS14926" i="2" s="1"/>
  <c r="AT14926" i="2" s="1"/>
  <c r="AQ14927" i="2"/>
  <c r="AS14927" i="2" s="1"/>
  <c r="AT14927" i="2" s="1"/>
  <c r="AQ14928" i="2"/>
  <c r="AQ14929" i="2"/>
  <c r="AQ14930" i="2"/>
  <c r="AQ14931" i="2"/>
  <c r="AQ14932" i="2"/>
  <c r="AQ14933" i="2"/>
  <c r="AQ14934" i="2"/>
  <c r="AQ14935" i="2"/>
  <c r="AQ14936" i="2"/>
  <c r="AQ14937" i="2"/>
  <c r="AQ14938" i="2"/>
  <c r="AQ14939" i="2"/>
  <c r="AQ14940" i="2"/>
  <c r="AQ14941" i="2"/>
  <c r="AQ14942" i="2"/>
  <c r="AQ14943" i="2"/>
  <c r="AQ14944" i="2"/>
  <c r="AQ14945" i="2"/>
  <c r="AQ14946" i="2"/>
  <c r="AQ14947" i="2"/>
  <c r="AQ14948" i="2"/>
  <c r="AQ14949" i="2"/>
  <c r="AQ14950" i="2"/>
  <c r="AS14950" i="2" s="1"/>
  <c r="AT14950" i="2" s="1"/>
  <c r="AQ14951" i="2"/>
  <c r="AS14951" i="2" s="1"/>
  <c r="AT14951" i="2" s="1"/>
  <c r="AQ14952" i="2"/>
  <c r="AQ14953" i="2"/>
  <c r="AQ14954" i="2"/>
  <c r="AQ14955" i="2"/>
  <c r="AQ14956" i="2"/>
  <c r="AQ14957" i="2"/>
  <c r="AQ14958" i="2"/>
  <c r="AQ14959" i="2"/>
  <c r="AQ14960" i="2"/>
  <c r="AQ14961" i="2"/>
  <c r="AQ14962" i="2"/>
  <c r="AS14962" i="2" s="1"/>
  <c r="AT14962" i="2" s="1"/>
  <c r="AQ14963" i="2"/>
  <c r="AS14963" i="2" s="1"/>
  <c r="AT14963" i="2" s="1"/>
  <c r="AQ14964" i="2"/>
  <c r="AQ14965" i="2"/>
  <c r="AQ14966" i="2"/>
  <c r="AQ14967" i="2"/>
  <c r="AQ14968" i="2"/>
  <c r="AQ14969" i="2"/>
  <c r="AQ14970" i="2"/>
  <c r="AQ14971" i="2"/>
  <c r="AQ14972" i="2"/>
  <c r="AQ14973" i="2"/>
  <c r="AQ14974" i="2"/>
  <c r="AQ14975" i="2"/>
  <c r="AQ14976" i="2"/>
  <c r="AQ14977" i="2"/>
  <c r="AQ14978" i="2"/>
  <c r="AQ14979" i="2"/>
  <c r="AQ14980" i="2"/>
  <c r="AQ14981" i="2"/>
  <c r="AQ14982" i="2"/>
  <c r="AQ14983" i="2"/>
  <c r="AQ14984" i="2"/>
  <c r="AQ14985" i="2"/>
  <c r="AQ14986" i="2"/>
  <c r="AS14986" i="2" s="1"/>
  <c r="AT14986" i="2" s="1"/>
  <c r="AQ14987" i="2"/>
  <c r="AS14987" i="2" s="1"/>
  <c r="AT14987" i="2" s="1"/>
  <c r="AQ14988" i="2"/>
  <c r="AQ14989" i="2"/>
  <c r="AQ14990" i="2"/>
  <c r="AQ14991" i="2"/>
  <c r="AQ14992" i="2"/>
  <c r="AQ14993" i="2"/>
  <c r="AQ14994" i="2"/>
  <c r="AQ14995" i="2"/>
  <c r="AQ14996" i="2"/>
  <c r="AQ14997" i="2"/>
  <c r="AQ14998" i="2"/>
  <c r="AS14998" i="2" s="1"/>
  <c r="AT14998" i="2" s="1"/>
  <c r="AQ14999" i="2"/>
  <c r="AS14999" i="2" s="1"/>
  <c r="AT14999" i="2" s="1"/>
  <c r="AQ15000" i="2"/>
  <c r="AQ15001" i="2"/>
  <c r="AQ15002" i="2"/>
  <c r="AR15002" i="2" s="1"/>
  <c r="AQ15003" i="2"/>
  <c r="AQ15004" i="2"/>
  <c r="AQ15005" i="2"/>
  <c r="AQ15006" i="2"/>
  <c r="AQ15007" i="2"/>
  <c r="AQ15008" i="2"/>
  <c r="AS15008" i="2" s="1"/>
  <c r="AT15008" i="2" s="1"/>
  <c r="AQ15009" i="2"/>
  <c r="AQ15010" i="2"/>
  <c r="AQ15011" i="2"/>
  <c r="AQ15012" i="2"/>
  <c r="AQ15013" i="2"/>
  <c r="AQ15014" i="2"/>
  <c r="AQ15015" i="2"/>
  <c r="AQ15016" i="2"/>
  <c r="AQ15017" i="2"/>
  <c r="AQ15018" i="2"/>
  <c r="AQ15019" i="2"/>
  <c r="AS15019" i="2" s="1"/>
  <c r="AT15019" i="2" s="1"/>
  <c r="AQ15020" i="2"/>
  <c r="AS15020" i="2" s="1"/>
  <c r="AT15020" i="2" s="1"/>
  <c r="AQ15021" i="2"/>
  <c r="AS15021" i="2" s="1"/>
  <c r="AT15021" i="2" s="1"/>
  <c r="AQ15022" i="2"/>
  <c r="AS15022" i="2" s="1"/>
  <c r="AT15022" i="2" s="1"/>
  <c r="AQ15023" i="2"/>
  <c r="AS15023" i="2" s="1"/>
  <c r="AT15023" i="2" s="1"/>
  <c r="AQ15024" i="2"/>
  <c r="AQ15025" i="2"/>
  <c r="AQ15026" i="2"/>
  <c r="AQ15027" i="2"/>
  <c r="AQ15028" i="2"/>
  <c r="AQ15029" i="2"/>
  <c r="AQ15030" i="2"/>
  <c r="AQ15031" i="2"/>
  <c r="AQ15032" i="2"/>
  <c r="AQ15033" i="2"/>
  <c r="AQ15034" i="2"/>
  <c r="AS15034" i="2" s="1"/>
  <c r="AT15034" i="2" s="1"/>
  <c r="AQ15035" i="2"/>
  <c r="AS15035" i="2" s="1"/>
  <c r="AT15035" i="2" s="1"/>
  <c r="AQ15036" i="2"/>
  <c r="AQ15037" i="2"/>
  <c r="AR15037" i="2" s="1"/>
  <c r="AQ15038" i="2"/>
  <c r="AQ15039" i="2"/>
  <c r="AQ15040" i="2"/>
  <c r="AQ15041" i="2"/>
  <c r="AQ15042" i="2"/>
  <c r="AQ15043" i="2"/>
  <c r="AQ15044" i="2"/>
  <c r="AQ15045" i="2"/>
  <c r="AQ15046" i="2"/>
  <c r="AQ15047" i="2"/>
  <c r="AQ15048" i="2"/>
  <c r="AQ15049" i="2"/>
  <c r="AQ15050" i="2"/>
  <c r="AR15050" i="2" s="1"/>
  <c r="AQ15051" i="2"/>
  <c r="AQ15052" i="2"/>
  <c r="AQ15053" i="2"/>
  <c r="AQ15054" i="2"/>
  <c r="AQ15055" i="2"/>
  <c r="AS15055" i="2" s="1"/>
  <c r="AT15055" i="2" s="1"/>
  <c r="AQ15056" i="2"/>
  <c r="AS15056" i="2" s="1"/>
  <c r="AT15056" i="2" s="1"/>
  <c r="AQ15057" i="2"/>
  <c r="AS15057" i="2" s="1"/>
  <c r="AT15057" i="2" s="1"/>
  <c r="AQ15058" i="2"/>
  <c r="AS15058" i="2" s="1"/>
  <c r="AT15058" i="2" s="1"/>
  <c r="AQ15059" i="2"/>
  <c r="AS15059" i="2" s="1"/>
  <c r="AT15059" i="2" s="1"/>
  <c r="AQ15060" i="2"/>
  <c r="AQ15061" i="2"/>
  <c r="AQ15062" i="2"/>
  <c r="AQ15063" i="2"/>
  <c r="AQ15064" i="2"/>
  <c r="AQ15065" i="2"/>
  <c r="AQ15066" i="2"/>
  <c r="AQ15067" i="2"/>
  <c r="AQ15068" i="2"/>
  <c r="AQ15069" i="2"/>
  <c r="AQ15070" i="2"/>
  <c r="AS15070" i="2" s="1"/>
  <c r="AT15070" i="2" s="1"/>
  <c r="AQ15071" i="2"/>
  <c r="AS15071" i="2" s="1"/>
  <c r="AT15071" i="2" s="1"/>
  <c r="AQ15072" i="2"/>
  <c r="AQ15073" i="2"/>
  <c r="AQ15074" i="2"/>
  <c r="AQ15075" i="2"/>
  <c r="AQ15076" i="2"/>
  <c r="AS15076" i="2" s="1"/>
  <c r="AT15076" i="2" s="1"/>
  <c r="AQ15077" i="2"/>
  <c r="AS15077" i="2" s="1"/>
  <c r="AT15077" i="2" s="1"/>
  <c r="AQ15078" i="2"/>
  <c r="AS15078" i="2" s="1"/>
  <c r="AT15078" i="2" s="1"/>
  <c r="AQ15079" i="2"/>
  <c r="AQ15080" i="2"/>
  <c r="AQ15081" i="2"/>
  <c r="AQ15082" i="2"/>
  <c r="AQ15083" i="2"/>
  <c r="AR15083" i="2" s="1"/>
  <c r="AQ15084" i="2"/>
  <c r="AQ15085" i="2"/>
  <c r="AQ15086" i="2"/>
  <c r="AQ15087" i="2"/>
  <c r="AQ15088" i="2"/>
  <c r="AQ15089" i="2"/>
  <c r="AQ15090" i="2"/>
  <c r="AQ15091" i="2"/>
  <c r="AQ15092" i="2"/>
  <c r="AQ15093" i="2"/>
  <c r="AQ15094" i="2"/>
  <c r="AS15094" i="2" s="1"/>
  <c r="AT15094" i="2" s="1"/>
  <c r="AQ15095" i="2"/>
  <c r="AS15095" i="2" s="1"/>
  <c r="AT15095" i="2" s="1"/>
  <c r="AQ15096" i="2"/>
  <c r="AQ15097" i="2"/>
  <c r="AQ15098" i="2"/>
  <c r="AQ15099" i="2"/>
  <c r="AQ15100" i="2"/>
  <c r="AQ15101" i="2"/>
  <c r="AQ15102" i="2"/>
  <c r="AQ15103" i="2"/>
  <c r="AQ15104" i="2"/>
  <c r="AQ15105" i="2"/>
  <c r="AQ15106" i="2"/>
  <c r="AS15106" i="2" s="1"/>
  <c r="AT15106" i="2" s="1"/>
  <c r="AQ15107" i="2"/>
  <c r="AS15107" i="2" s="1"/>
  <c r="AT15107" i="2" s="1"/>
  <c r="AQ15108" i="2"/>
  <c r="AQ15109" i="2"/>
  <c r="AQ15110" i="2"/>
  <c r="AQ15111" i="2"/>
  <c r="AQ15112" i="2"/>
  <c r="AQ15113" i="2"/>
  <c r="AQ15114" i="2"/>
  <c r="AQ15115" i="2"/>
  <c r="AS15115" i="2" s="1"/>
  <c r="AT15115" i="2" s="1"/>
  <c r="AQ15116" i="2"/>
  <c r="AS15116" i="2" s="1"/>
  <c r="AT15116" i="2" s="1"/>
  <c r="AQ15117" i="2"/>
  <c r="AQ15118" i="2"/>
  <c r="AQ15119" i="2"/>
  <c r="AQ15120" i="2"/>
  <c r="AQ15121" i="2"/>
  <c r="AR15121" i="2" s="1"/>
  <c r="AQ15122" i="2"/>
  <c r="AR15122" i="2" s="1"/>
  <c r="AQ15123" i="2"/>
  <c r="AQ15124" i="2"/>
  <c r="AQ15125" i="2"/>
  <c r="AQ15126" i="2"/>
  <c r="AQ15127" i="2"/>
  <c r="AQ15128" i="2"/>
  <c r="AQ15129" i="2"/>
  <c r="AQ15130" i="2"/>
  <c r="AS15130" i="2" s="1"/>
  <c r="AT15130" i="2" s="1"/>
  <c r="AQ15131" i="2"/>
  <c r="AS15131" i="2" s="1"/>
  <c r="AT15131" i="2" s="1"/>
  <c r="AQ15132" i="2"/>
  <c r="AQ15133" i="2"/>
  <c r="AR15133" i="2" s="1"/>
  <c r="AQ15134" i="2"/>
  <c r="AQ15135" i="2"/>
  <c r="AQ15136" i="2"/>
  <c r="AQ15137" i="2"/>
  <c r="AQ15138" i="2"/>
  <c r="AQ15139" i="2"/>
  <c r="AQ15140" i="2"/>
  <c r="AQ15141" i="2"/>
  <c r="AQ15142" i="2"/>
  <c r="AS15142" i="2" s="1"/>
  <c r="AT15142" i="2" s="1"/>
  <c r="AQ15143" i="2"/>
  <c r="AS15143" i="2" s="1"/>
  <c r="AT15143" i="2" s="1"/>
  <c r="AQ15144" i="2"/>
  <c r="AQ15145" i="2"/>
  <c r="AQ15146" i="2"/>
  <c r="AR15146" i="2" s="1"/>
  <c r="AQ15147" i="2"/>
  <c r="AQ15148" i="2"/>
  <c r="AQ15149" i="2"/>
  <c r="AQ15150" i="2"/>
  <c r="AQ15151" i="2"/>
  <c r="AQ15152" i="2"/>
  <c r="AQ15153" i="2"/>
  <c r="AQ15154" i="2"/>
  <c r="AQ15155" i="2"/>
  <c r="AQ15156" i="2"/>
  <c r="AQ15157" i="2"/>
  <c r="AQ15158" i="2"/>
  <c r="AQ15159" i="2"/>
  <c r="AQ15160" i="2"/>
  <c r="AQ15161" i="2"/>
  <c r="AQ15162" i="2"/>
  <c r="AQ15163" i="2"/>
  <c r="AQ15164" i="2"/>
  <c r="AQ15165" i="2"/>
  <c r="AS15165" i="2" s="1"/>
  <c r="AT15165" i="2" s="1"/>
  <c r="AQ15166" i="2"/>
  <c r="AS15166" i="2" s="1"/>
  <c r="AT15166" i="2" s="1"/>
  <c r="AQ15167" i="2"/>
  <c r="AS15167" i="2" s="1"/>
  <c r="AT15167" i="2" s="1"/>
  <c r="AQ15168" i="2"/>
  <c r="AQ15169" i="2"/>
  <c r="AQ15170" i="2"/>
  <c r="AQ15171" i="2"/>
  <c r="AQ15172" i="2"/>
  <c r="AS15172" i="2" s="1"/>
  <c r="AT15172" i="2" s="1"/>
  <c r="AQ15173" i="2"/>
  <c r="AQ15174" i="2"/>
  <c r="AQ15175" i="2"/>
  <c r="AQ15176" i="2"/>
  <c r="AQ15177" i="2"/>
  <c r="AQ15178" i="2"/>
  <c r="AS15178" i="2" s="1"/>
  <c r="AT15178" i="2" s="1"/>
  <c r="AQ15179" i="2"/>
  <c r="AQ15180" i="2"/>
  <c r="AQ15181" i="2"/>
  <c r="AR15181" i="2" s="1"/>
  <c r="AQ15182" i="2"/>
  <c r="AQ15183" i="2"/>
  <c r="AQ15184" i="2"/>
  <c r="AQ15185" i="2"/>
  <c r="AQ15186" i="2"/>
  <c r="AQ15187" i="2"/>
  <c r="AQ15188" i="2"/>
  <c r="AQ15189" i="2"/>
  <c r="AQ15190" i="2"/>
  <c r="AQ15191" i="2"/>
  <c r="AQ15192" i="2"/>
  <c r="AQ15193" i="2"/>
  <c r="AQ15194" i="2"/>
  <c r="AQ15195" i="2"/>
  <c r="AQ15196" i="2"/>
  <c r="AQ15197" i="2"/>
  <c r="AQ15198" i="2"/>
  <c r="AQ15199" i="2"/>
  <c r="AQ15200" i="2"/>
  <c r="AQ15201" i="2"/>
  <c r="AQ15202" i="2"/>
  <c r="AS15202" i="2" s="1"/>
  <c r="AT15202" i="2" s="1"/>
  <c r="AQ15203" i="2"/>
  <c r="AS15203" i="2" s="1"/>
  <c r="AT15203" i="2" s="1"/>
  <c r="AQ15204" i="2"/>
  <c r="AQ15205" i="2"/>
  <c r="AQ15206" i="2"/>
  <c r="AQ15207" i="2"/>
  <c r="AQ15208" i="2"/>
  <c r="AQ15209" i="2"/>
  <c r="AQ15210" i="2"/>
  <c r="AQ15211" i="2"/>
  <c r="AQ15212" i="2"/>
  <c r="AQ15213" i="2"/>
  <c r="AQ15214" i="2"/>
  <c r="AS15214" i="2" s="1"/>
  <c r="AT15214" i="2" s="1"/>
  <c r="AQ15215" i="2"/>
  <c r="AS15215" i="2" s="1"/>
  <c r="AT15215" i="2" s="1"/>
  <c r="AQ15216" i="2"/>
  <c r="AQ15217" i="2"/>
  <c r="AQ15218" i="2"/>
  <c r="AR15218" i="2" s="1"/>
  <c r="AQ15219" i="2"/>
  <c r="AQ15220" i="2"/>
  <c r="AQ15221" i="2"/>
  <c r="AQ15222" i="2"/>
  <c r="AQ15223" i="2"/>
  <c r="AQ15224" i="2"/>
  <c r="AS15224" i="2" s="1"/>
  <c r="AT15224" i="2" s="1"/>
  <c r="AQ15225" i="2"/>
  <c r="AQ15226" i="2"/>
  <c r="AQ15227" i="2"/>
  <c r="AQ15228" i="2"/>
  <c r="AQ15229" i="2"/>
  <c r="AQ15230" i="2"/>
  <c r="AQ15231" i="2"/>
  <c r="AQ15232" i="2"/>
  <c r="AQ15233" i="2"/>
  <c r="AQ15234" i="2"/>
  <c r="AQ15235" i="2"/>
  <c r="AS15235" i="2" s="1"/>
  <c r="AT15235" i="2" s="1"/>
  <c r="AQ15236" i="2"/>
  <c r="AS15236" i="2" s="1"/>
  <c r="AT15236" i="2" s="1"/>
  <c r="AQ15237" i="2"/>
  <c r="AQ15238" i="2"/>
  <c r="AS15238" i="2" s="1"/>
  <c r="AT15238" i="2" s="1"/>
  <c r="AQ15239" i="2"/>
  <c r="AS15239" i="2" s="1"/>
  <c r="AT15239" i="2" s="1"/>
  <c r="AQ15240" i="2"/>
  <c r="AQ15241" i="2"/>
  <c r="AQ15242" i="2"/>
  <c r="AQ15243" i="2"/>
  <c r="AQ15244" i="2"/>
  <c r="AQ15245" i="2"/>
  <c r="AQ15246" i="2"/>
  <c r="AQ15247" i="2"/>
  <c r="AQ15248" i="2"/>
  <c r="AQ15249" i="2"/>
  <c r="AQ15250" i="2"/>
  <c r="AS15250" i="2" s="1"/>
  <c r="AT15250" i="2" s="1"/>
  <c r="AQ15251" i="2"/>
  <c r="AS15251" i="2" s="1"/>
  <c r="AT15251" i="2" s="1"/>
  <c r="AQ15252" i="2"/>
  <c r="AQ15253" i="2"/>
  <c r="AQ15254" i="2"/>
  <c r="AQ15255" i="2"/>
  <c r="AQ15256" i="2"/>
  <c r="AQ15257" i="2"/>
  <c r="AQ15258" i="2"/>
  <c r="AQ15259" i="2"/>
  <c r="AQ15260" i="2"/>
  <c r="AQ15261" i="2"/>
  <c r="AQ15262" i="2"/>
  <c r="AQ15263" i="2"/>
  <c r="AR15263" i="2" s="1"/>
  <c r="AQ15264" i="2"/>
  <c r="AQ15265" i="2"/>
  <c r="AR15265" i="2" s="1"/>
  <c r="AQ15266" i="2"/>
  <c r="AR15266" i="2" s="1"/>
  <c r="AQ15267" i="2"/>
  <c r="AQ15268" i="2"/>
  <c r="AQ15269" i="2"/>
  <c r="AQ15270" i="2"/>
  <c r="AQ15271" i="2"/>
  <c r="AS15271" i="2" s="1"/>
  <c r="AT15271" i="2" s="1"/>
  <c r="AQ15272" i="2"/>
  <c r="AS15272" i="2" s="1"/>
  <c r="AT15272" i="2" s="1"/>
  <c r="AQ15273" i="2"/>
  <c r="AS15273" i="2" s="1"/>
  <c r="AT15273" i="2" s="1"/>
  <c r="AQ15274" i="2"/>
  <c r="AS15274" i="2" s="1"/>
  <c r="AT15274" i="2" s="1"/>
  <c r="AQ15275" i="2"/>
  <c r="AS15275" i="2" s="1"/>
  <c r="AT15275" i="2" s="1"/>
  <c r="AQ15276" i="2"/>
  <c r="AQ15277" i="2"/>
  <c r="AQ15278" i="2"/>
  <c r="AQ15279" i="2"/>
  <c r="AQ15280" i="2"/>
  <c r="AQ15281" i="2"/>
  <c r="AQ15282" i="2"/>
  <c r="AQ15283" i="2"/>
  <c r="AQ15284" i="2"/>
  <c r="AQ15285" i="2"/>
  <c r="AQ15286" i="2"/>
  <c r="AS15286" i="2" s="1"/>
  <c r="AT15286" i="2" s="1"/>
  <c r="AQ15287" i="2"/>
  <c r="AS15287" i="2" s="1"/>
  <c r="AT15287" i="2" s="1"/>
  <c r="AQ15288" i="2"/>
  <c r="AQ15289" i="2"/>
  <c r="AQ15290" i="2"/>
  <c r="AQ15291" i="2"/>
  <c r="AQ15292" i="2"/>
  <c r="AQ15293" i="2"/>
  <c r="AQ15294" i="2"/>
  <c r="AQ15295" i="2"/>
  <c r="AQ15296" i="2"/>
  <c r="AQ15297" i="2"/>
  <c r="AQ15298" i="2"/>
  <c r="AQ15299" i="2"/>
  <c r="AQ15300" i="2"/>
  <c r="AQ15301" i="2"/>
  <c r="AQ15302" i="2"/>
  <c r="AQ15303" i="2"/>
  <c r="AQ15304" i="2"/>
  <c r="AQ15305" i="2"/>
  <c r="AQ15306" i="2"/>
  <c r="AQ15307" i="2"/>
  <c r="AQ15308" i="2"/>
  <c r="AQ15309" i="2"/>
  <c r="AQ15310" i="2"/>
  <c r="AS15310" i="2" s="1"/>
  <c r="AT15310" i="2" s="1"/>
  <c r="AQ15311" i="2"/>
  <c r="AS15311" i="2" s="1"/>
  <c r="AT15311" i="2" s="1"/>
  <c r="AQ15312" i="2"/>
  <c r="AQ15313" i="2"/>
  <c r="AQ15314" i="2"/>
  <c r="AQ15315" i="2"/>
  <c r="AQ15316" i="2"/>
  <c r="AQ15317" i="2"/>
  <c r="AQ15318" i="2"/>
  <c r="AQ15319" i="2"/>
  <c r="AQ15320" i="2"/>
  <c r="AQ15321" i="2"/>
  <c r="AQ15322" i="2"/>
  <c r="AS15322" i="2" s="1"/>
  <c r="AT15322" i="2" s="1"/>
  <c r="AQ15323" i="2"/>
  <c r="AS15323" i="2" s="1"/>
  <c r="AT15323" i="2" s="1"/>
  <c r="AQ15324" i="2"/>
  <c r="AQ15325" i="2"/>
  <c r="AQ15326" i="2"/>
  <c r="AQ15327" i="2"/>
  <c r="AQ15328" i="2"/>
  <c r="AS15328" i="2" s="1"/>
  <c r="AT15328" i="2" s="1"/>
  <c r="AQ15329" i="2"/>
  <c r="AS15329" i="2" s="1"/>
  <c r="AT15329" i="2" s="1"/>
  <c r="AQ15330" i="2"/>
  <c r="AQ15331" i="2"/>
  <c r="AS15331" i="2" s="1"/>
  <c r="AT15331" i="2" s="1"/>
  <c r="AQ15332" i="2"/>
  <c r="AS15332" i="2" s="1"/>
  <c r="AT15332" i="2" s="1"/>
  <c r="AQ15333" i="2"/>
  <c r="AQ15334" i="2"/>
  <c r="AQ15335" i="2"/>
  <c r="AQ15336" i="2"/>
  <c r="AQ15337" i="2"/>
  <c r="AQ15338" i="2"/>
  <c r="AQ15339" i="2"/>
  <c r="AQ15340" i="2"/>
  <c r="AQ15341" i="2"/>
  <c r="AQ15342" i="2"/>
  <c r="AQ15343" i="2"/>
  <c r="AQ15344" i="2"/>
  <c r="AQ15345" i="2"/>
  <c r="AQ15346" i="2"/>
  <c r="AS15346" i="2" s="1"/>
  <c r="AT15346" i="2" s="1"/>
  <c r="AQ15347" i="2"/>
  <c r="AS15347" i="2" s="1"/>
  <c r="AT15347" i="2" s="1"/>
  <c r="AQ15348" i="2"/>
  <c r="AQ15349" i="2"/>
  <c r="AQ15350" i="2"/>
  <c r="AQ15351" i="2"/>
  <c r="AQ15352" i="2"/>
  <c r="AQ15353" i="2"/>
  <c r="AQ15354" i="2"/>
  <c r="AQ15355" i="2"/>
  <c r="AQ15356" i="2"/>
  <c r="AQ15357" i="2"/>
  <c r="AQ15358" i="2"/>
  <c r="AS15358" i="2" s="1"/>
  <c r="AT15358" i="2" s="1"/>
  <c r="AQ15359" i="2"/>
  <c r="AS15359" i="2" s="1"/>
  <c r="AT15359" i="2" s="1"/>
  <c r="AQ15360" i="2"/>
  <c r="AQ15361" i="2"/>
  <c r="AQ15362" i="2"/>
  <c r="AQ15363" i="2"/>
  <c r="AQ15364" i="2"/>
  <c r="AQ15365" i="2"/>
  <c r="AQ15366" i="2"/>
  <c r="AQ15367" i="2"/>
  <c r="AQ15368" i="2"/>
  <c r="AQ15369" i="2"/>
  <c r="AQ15370" i="2"/>
  <c r="AQ15371" i="2"/>
  <c r="AQ15372" i="2"/>
  <c r="AQ15373" i="2"/>
  <c r="AQ15374" i="2"/>
  <c r="AQ15375" i="2"/>
  <c r="AQ15376" i="2"/>
  <c r="AQ15377" i="2"/>
  <c r="AQ15378" i="2"/>
  <c r="AQ15379" i="2"/>
  <c r="AQ15380" i="2"/>
  <c r="AQ15381" i="2"/>
  <c r="AS15381" i="2" s="1"/>
  <c r="AT15381" i="2" s="1"/>
  <c r="AQ15382" i="2"/>
  <c r="AS15382" i="2" s="1"/>
  <c r="AT15382" i="2" s="1"/>
  <c r="AQ15383" i="2"/>
  <c r="AS15383" i="2" s="1"/>
  <c r="AT15383" i="2" s="1"/>
  <c r="AQ15384" i="2"/>
  <c r="AQ15385" i="2"/>
  <c r="AQ15386" i="2"/>
  <c r="AQ15387" i="2"/>
  <c r="AQ15388" i="2"/>
  <c r="AS15388" i="2" s="1"/>
  <c r="AT15388" i="2" s="1"/>
  <c r="AQ15389" i="2"/>
  <c r="AQ15390" i="2"/>
  <c r="AQ15391" i="2"/>
  <c r="AQ15392" i="2"/>
  <c r="AQ15393" i="2"/>
  <c r="AQ15394" i="2"/>
  <c r="AS15394" i="2" s="1"/>
  <c r="AT15394" i="2" s="1"/>
  <c r="AQ15395" i="2"/>
  <c r="AS15395" i="2" s="1"/>
  <c r="AT15395" i="2" s="1"/>
  <c r="AQ15396" i="2"/>
  <c r="AQ15397" i="2"/>
  <c r="AQ15398" i="2"/>
  <c r="AQ15399" i="2"/>
  <c r="AQ15400" i="2"/>
  <c r="AQ15401" i="2"/>
  <c r="AQ15402" i="2"/>
  <c r="AQ15403" i="2"/>
  <c r="AQ15404" i="2"/>
  <c r="AQ15405" i="2"/>
  <c r="AQ15406" i="2"/>
  <c r="AQ15407" i="2"/>
  <c r="AQ15408" i="2"/>
  <c r="AQ15409" i="2"/>
  <c r="AQ15410" i="2"/>
  <c r="AQ15411" i="2"/>
  <c r="AQ15412" i="2"/>
  <c r="AQ15413" i="2"/>
  <c r="AQ15414" i="2"/>
  <c r="AQ15415" i="2"/>
  <c r="AQ15416" i="2"/>
  <c r="AQ15417" i="2"/>
  <c r="AQ15418" i="2"/>
  <c r="AS15418" i="2" s="1"/>
  <c r="AT15418" i="2" s="1"/>
  <c r="AQ15419" i="2"/>
  <c r="AS15419" i="2" s="1"/>
  <c r="AT15419" i="2" s="1"/>
  <c r="AQ15420" i="2"/>
  <c r="AQ15421" i="2"/>
  <c r="AQ15422" i="2"/>
  <c r="AQ15423" i="2"/>
  <c r="AQ15424" i="2"/>
  <c r="AQ15425" i="2"/>
  <c r="AQ15426" i="2"/>
  <c r="AQ15427" i="2"/>
  <c r="AQ15428" i="2"/>
  <c r="AQ15429" i="2"/>
  <c r="AQ15430" i="2"/>
  <c r="AS15430" i="2" s="1"/>
  <c r="AT15430" i="2" s="1"/>
  <c r="AQ15431" i="2"/>
  <c r="AS15431" i="2" s="1"/>
  <c r="AT15431" i="2" s="1"/>
  <c r="AQ15432" i="2"/>
  <c r="AQ15433" i="2"/>
  <c r="AQ15434" i="2"/>
  <c r="AR15434" i="2" s="1"/>
  <c r="AQ15435" i="2"/>
  <c r="AQ15436" i="2"/>
  <c r="AQ15437" i="2"/>
  <c r="AQ15438" i="2"/>
  <c r="AQ15439" i="2"/>
  <c r="AQ15440" i="2"/>
  <c r="AS15440" i="2" s="1"/>
  <c r="AT15440" i="2" s="1"/>
  <c r="AQ15441" i="2"/>
  <c r="AQ15442" i="2"/>
  <c r="AQ15443" i="2"/>
  <c r="AQ15444" i="2"/>
  <c r="AQ15445" i="2"/>
  <c r="AQ15446" i="2"/>
  <c r="AQ15447" i="2"/>
  <c r="AQ15448" i="2"/>
  <c r="AQ15449" i="2"/>
  <c r="AQ15450" i="2"/>
  <c r="AQ15451" i="2"/>
  <c r="AS15451" i="2" s="1"/>
  <c r="AT15451" i="2" s="1"/>
  <c r="AQ15452" i="2"/>
  <c r="AQ15453" i="2"/>
  <c r="AQ15454" i="2"/>
  <c r="AS15454" i="2" s="1"/>
  <c r="AT15454" i="2" s="1"/>
  <c r="AQ15455" i="2"/>
  <c r="AS15455" i="2" s="1"/>
  <c r="AT15455" i="2" s="1"/>
  <c r="AQ15456" i="2"/>
  <c r="AQ15457" i="2"/>
  <c r="AQ15458" i="2"/>
  <c r="AQ15459" i="2"/>
  <c r="AQ15460" i="2"/>
  <c r="AQ15461" i="2"/>
  <c r="AQ15462" i="2"/>
  <c r="AQ15463" i="2"/>
  <c r="AQ15464" i="2"/>
  <c r="AQ15465" i="2"/>
  <c r="AQ15466" i="2"/>
  <c r="AS15466" i="2" s="1"/>
  <c r="AT15466" i="2" s="1"/>
  <c r="AQ15467" i="2"/>
  <c r="AS15467" i="2" s="1"/>
  <c r="AT15467" i="2" s="1"/>
  <c r="AQ15468" i="2"/>
  <c r="AQ15469" i="2"/>
  <c r="AQ15470" i="2"/>
  <c r="AQ15471" i="2"/>
  <c r="AQ15472" i="2"/>
  <c r="AQ15473" i="2"/>
  <c r="AQ15474" i="2"/>
  <c r="AQ15475" i="2"/>
  <c r="AQ15476" i="2"/>
  <c r="AS15476" i="2" s="1"/>
  <c r="AT15476" i="2" s="1"/>
  <c r="AQ15477" i="2"/>
  <c r="AQ15478" i="2"/>
  <c r="AQ15479" i="2"/>
  <c r="AQ15480" i="2"/>
  <c r="AQ15481" i="2"/>
  <c r="AQ15482" i="2"/>
  <c r="AR15482" i="2" s="1"/>
  <c r="AQ15483" i="2"/>
  <c r="AQ15484" i="2"/>
  <c r="AQ15485" i="2"/>
  <c r="AQ15486" i="2"/>
  <c r="AQ15487" i="2"/>
  <c r="AS15487" i="2" s="1"/>
  <c r="AT15487" i="2" s="1"/>
  <c r="AQ15488" i="2"/>
  <c r="AS15488" i="2" s="1"/>
  <c r="AT15488" i="2" s="1"/>
  <c r="AQ15489" i="2"/>
  <c r="AS15489" i="2" s="1"/>
  <c r="AT15489" i="2" s="1"/>
  <c r="AQ15490" i="2"/>
  <c r="AS15490" i="2" s="1"/>
  <c r="AT15490" i="2" s="1"/>
  <c r="AQ15491" i="2"/>
  <c r="AS15491" i="2" s="1"/>
  <c r="AT15491" i="2" s="1"/>
  <c r="AQ15492" i="2"/>
  <c r="AQ15493" i="2"/>
  <c r="AQ15494" i="2"/>
  <c r="AQ15495" i="2"/>
  <c r="AQ15496" i="2"/>
  <c r="AQ15497" i="2"/>
  <c r="AQ15498" i="2"/>
  <c r="AQ15499" i="2"/>
  <c r="AQ15500" i="2"/>
  <c r="AQ15501" i="2"/>
  <c r="AQ15502" i="2"/>
  <c r="AS15502" i="2" s="1"/>
  <c r="AT15502" i="2" s="1"/>
  <c r="AQ15503" i="2"/>
  <c r="AS15503" i="2" s="1"/>
  <c r="AT15503" i="2" s="1"/>
  <c r="AQ15504" i="2"/>
  <c r="AQ15505" i="2"/>
  <c r="AQ15506" i="2"/>
  <c r="AQ15507" i="2"/>
  <c r="AQ15508" i="2"/>
  <c r="AQ15509" i="2"/>
  <c r="AQ15510" i="2"/>
  <c r="AQ15511" i="2"/>
  <c r="AQ15512" i="2"/>
  <c r="AQ15513" i="2"/>
  <c r="AQ15514" i="2"/>
  <c r="AQ15515" i="2"/>
  <c r="AR15515" i="2" s="1"/>
  <c r="AQ15516" i="2"/>
  <c r="AQ15517" i="2"/>
  <c r="AR15517" i="2" s="1"/>
  <c r="AQ15518" i="2"/>
  <c r="AQ15519" i="2"/>
  <c r="AQ15520" i="2"/>
  <c r="AQ15521" i="2"/>
  <c r="AQ15522" i="2"/>
  <c r="AQ15523" i="2"/>
  <c r="AQ15524" i="2"/>
  <c r="AQ15525" i="2"/>
  <c r="AQ15526" i="2"/>
  <c r="AS15526" i="2" s="1"/>
  <c r="AT15526" i="2" s="1"/>
  <c r="AQ15527" i="2"/>
  <c r="AS15527" i="2" s="1"/>
  <c r="AT15527" i="2" s="1"/>
  <c r="AQ15528" i="2"/>
  <c r="AQ15529" i="2"/>
  <c r="AQ15530" i="2"/>
  <c r="AQ15531" i="2"/>
  <c r="AQ15532" i="2"/>
  <c r="AQ15533" i="2"/>
  <c r="AQ15534" i="2"/>
  <c r="AQ15535" i="2"/>
  <c r="AQ15536" i="2"/>
  <c r="AQ15537" i="2"/>
  <c r="AQ15538" i="2"/>
  <c r="AS15538" i="2" s="1"/>
  <c r="AT15538" i="2" s="1"/>
  <c r="AQ15539" i="2"/>
  <c r="AS15539" i="2" s="1"/>
  <c r="AT15539" i="2" s="1"/>
  <c r="AQ15540" i="2"/>
  <c r="AQ15541" i="2"/>
  <c r="AQ15542" i="2"/>
  <c r="AQ15543" i="2"/>
  <c r="AQ15544" i="2"/>
  <c r="AQ15545" i="2"/>
  <c r="AQ15546" i="2"/>
  <c r="AQ15547" i="2"/>
  <c r="AS15547" i="2" s="1"/>
  <c r="AT15547" i="2" s="1"/>
  <c r="AQ15548" i="2"/>
  <c r="AQ15549" i="2"/>
  <c r="AQ15550" i="2"/>
  <c r="AQ15551" i="2"/>
  <c r="AQ15552" i="2"/>
  <c r="AQ15553" i="2"/>
  <c r="AQ15554" i="2"/>
  <c r="AR15554" i="2" s="1"/>
  <c r="AQ15555" i="2"/>
  <c r="AQ15556" i="2"/>
  <c r="AQ15557" i="2"/>
  <c r="AQ15558" i="2"/>
  <c r="AQ15559" i="2"/>
  <c r="AQ15560" i="2"/>
  <c r="AQ15561" i="2"/>
  <c r="AQ15562" i="2"/>
  <c r="AS15562" i="2" s="1"/>
  <c r="AT15562" i="2" s="1"/>
  <c r="AQ15563" i="2"/>
  <c r="AS15563" i="2" s="1"/>
  <c r="AT15563" i="2" s="1"/>
  <c r="AQ15564" i="2"/>
  <c r="AQ15565" i="2"/>
  <c r="AR15565" i="2" s="1"/>
  <c r="AQ15566" i="2"/>
  <c r="AQ15567" i="2"/>
  <c r="AQ15568" i="2"/>
  <c r="AQ15569" i="2"/>
  <c r="AQ15570" i="2"/>
  <c r="AQ15571" i="2"/>
  <c r="AQ15572" i="2"/>
  <c r="AQ15573" i="2"/>
  <c r="AQ15574" i="2"/>
  <c r="AS15574" i="2" s="1"/>
  <c r="AT15574" i="2" s="1"/>
  <c r="AQ15575" i="2"/>
  <c r="AS15575" i="2" s="1"/>
  <c r="AT15575" i="2" s="1"/>
  <c r="AQ15576" i="2"/>
  <c r="AQ15577" i="2"/>
  <c r="AQ15578" i="2"/>
  <c r="AR15578" i="2" s="1"/>
  <c r="AQ15579" i="2"/>
  <c r="AQ15580" i="2"/>
  <c r="AQ15581" i="2"/>
  <c r="AQ15582" i="2"/>
  <c r="AQ15583" i="2"/>
  <c r="AQ15584" i="2"/>
  <c r="AQ15585" i="2"/>
  <c r="AQ15586" i="2"/>
  <c r="AQ15587" i="2"/>
  <c r="AQ15588" i="2"/>
  <c r="AQ15589" i="2"/>
  <c r="AQ15590" i="2"/>
  <c r="AQ15591" i="2"/>
  <c r="AQ15592" i="2"/>
  <c r="AQ15593" i="2"/>
  <c r="AQ15594" i="2"/>
  <c r="AQ15595" i="2"/>
  <c r="AQ15596" i="2"/>
  <c r="AQ15597" i="2"/>
  <c r="AS15597" i="2" s="1"/>
  <c r="AT15597" i="2" s="1"/>
  <c r="AQ15598" i="2"/>
  <c r="AS15598" i="2" s="1"/>
  <c r="AT15598" i="2" s="1"/>
  <c r="AQ15599" i="2"/>
  <c r="AS15599" i="2" s="1"/>
  <c r="AT15599" i="2" s="1"/>
  <c r="AQ15600" i="2"/>
  <c r="AQ15601" i="2"/>
  <c r="AR15601" i="2" s="1"/>
  <c r="AQ15602" i="2"/>
  <c r="AQ15603" i="2"/>
  <c r="AQ15604" i="2"/>
  <c r="AQ15605" i="2"/>
  <c r="AQ15606" i="2"/>
  <c r="AQ15607" i="2"/>
  <c r="AQ15608" i="2"/>
  <c r="AQ15609" i="2"/>
  <c r="AQ15610" i="2"/>
  <c r="AS15610" i="2" s="1"/>
  <c r="AT15610" i="2" s="1"/>
  <c r="AQ15611" i="2"/>
  <c r="AS15611" i="2" s="1"/>
  <c r="AT15611" i="2" s="1"/>
  <c r="AQ15612" i="2"/>
  <c r="AQ15613" i="2"/>
  <c r="AQ15614" i="2"/>
  <c r="AQ15615" i="2"/>
  <c r="AQ15616" i="2"/>
  <c r="AQ15617" i="2"/>
  <c r="AQ15618" i="2"/>
  <c r="AQ15619" i="2"/>
  <c r="AQ15620" i="2"/>
  <c r="AQ15621" i="2"/>
  <c r="AQ15622" i="2"/>
  <c r="AQ15623" i="2"/>
  <c r="AQ15624" i="2"/>
  <c r="AQ15625" i="2"/>
  <c r="AQ15626" i="2"/>
  <c r="AQ15627" i="2"/>
  <c r="AQ15628" i="2"/>
  <c r="AQ15629" i="2"/>
  <c r="AQ15630" i="2"/>
  <c r="AQ15631" i="2"/>
  <c r="AQ15632" i="2"/>
  <c r="AQ15633" i="2"/>
  <c r="AQ15634" i="2"/>
  <c r="AS15634" i="2" s="1"/>
  <c r="AT15634" i="2" s="1"/>
  <c r="AQ15635" i="2"/>
  <c r="AS15635" i="2" s="1"/>
  <c r="AT15635" i="2" s="1"/>
  <c r="AQ15636" i="2"/>
  <c r="AQ15637" i="2"/>
  <c r="AQ15638" i="2"/>
  <c r="AQ15639" i="2"/>
  <c r="AQ15640" i="2"/>
  <c r="AS15640" i="2" s="1"/>
  <c r="AT15640" i="2" s="1"/>
  <c r="AQ15641" i="2"/>
  <c r="AQ15642" i="2"/>
  <c r="AQ15643" i="2"/>
  <c r="AQ15644" i="2"/>
  <c r="AQ15645" i="2"/>
  <c r="AQ15646" i="2"/>
  <c r="AS15646" i="2" s="1"/>
  <c r="AT15646" i="2" s="1"/>
  <c r="AQ15647" i="2"/>
  <c r="AS15647" i="2" s="1"/>
  <c r="AT15647" i="2" s="1"/>
  <c r="AQ15648" i="2"/>
  <c r="AQ15649" i="2"/>
  <c r="AQ15650" i="2"/>
  <c r="AR15650" i="2" s="1"/>
  <c r="AQ15651" i="2"/>
  <c r="AQ15652" i="2"/>
  <c r="AQ15653" i="2"/>
  <c r="AQ15654" i="2"/>
  <c r="AQ15655" i="2"/>
  <c r="AQ15656" i="2"/>
  <c r="AS15656" i="2" s="1"/>
  <c r="AT15656" i="2" s="1"/>
  <c r="AQ15657" i="2"/>
  <c r="AQ15658" i="2"/>
  <c r="AQ15659" i="2"/>
  <c r="AR15659" i="2" s="1"/>
  <c r="AQ15660" i="2"/>
  <c r="AQ15661" i="2"/>
  <c r="AR15661" i="2" s="1"/>
  <c r="AQ15662" i="2"/>
  <c r="AQ15663" i="2"/>
  <c r="AQ15664" i="2"/>
  <c r="AQ15665" i="2"/>
  <c r="AQ15666" i="2"/>
  <c r="AQ15667" i="2"/>
  <c r="AQ15668" i="2"/>
  <c r="AQ15669" i="2"/>
  <c r="AQ15670" i="2"/>
  <c r="AS15670" i="2" s="1"/>
  <c r="AT15670" i="2" s="1"/>
  <c r="AQ15671" i="2"/>
  <c r="AS15671" i="2" s="1"/>
  <c r="AT15671" i="2" s="1"/>
  <c r="AQ15672" i="2"/>
  <c r="AQ15673" i="2"/>
  <c r="AQ15674" i="2"/>
  <c r="AQ15675" i="2"/>
  <c r="AQ15676" i="2"/>
  <c r="AQ15677" i="2"/>
  <c r="AQ15678" i="2"/>
  <c r="AQ15679" i="2"/>
  <c r="AQ15680" i="2"/>
  <c r="AQ15681" i="2"/>
  <c r="AQ15682" i="2"/>
  <c r="AS15682" i="2" s="1"/>
  <c r="AT15682" i="2" s="1"/>
  <c r="AQ15683" i="2"/>
  <c r="AS15683" i="2" s="1"/>
  <c r="AT15683" i="2" s="1"/>
  <c r="AQ15684" i="2"/>
  <c r="AQ15685" i="2"/>
  <c r="AQ15686" i="2"/>
  <c r="AQ15687" i="2"/>
  <c r="AQ15688" i="2"/>
  <c r="AQ15689" i="2"/>
  <c r="AQ15690" i="2"/>
  <c r="AQ15691" i="2"/>
  <c r="AS15691" i="2" s="1"/>
  <c r="AT15691" i="2" s="1"/>
  <c r="AQ15692" i="2"/>
  <c r="AS15692" i="2" s="1"/>
  <c r="AT15692" i="2" s="1"/>
  <c r="AQ15693" i="2"/>
  <c r="AQ15694" i="2"/>
  <c r="AQ15695" i="2"/>
  <c r="AQ15696" i="2"/>
  <c r="AQ15697" i="2"/>
  <c r="AR15697" i="2" s="1"/>
  <c r="AQ15698" i="2"/>
  <c r="AR15698" i="2" s="1"/>
  <c r="AQ15699" i="2"/>
  <c r="AQ15700" i="2"/>
  <c r="AQ15701" i="2"/>
  <c r="AQ15702" i="2"/>
  <c r="AQ15703" i="2"/>
  <c r="AS15703" i="2" s="1"/>
  <c r="AT15703" i="2" s="1"/>
  <c r="AQ15704" i="2"/>
  <c r="AS15704" i="2" s="1"/>
  <c r="AT15704" i="2" s="1"/>
  <c r="AQ15705" i="2"/>
  <c r="AS15705" i="2" s="1"/>
  <c r="AT15705" i="2" s="1"/>
  <c r="AQ15706" i="2"/>
  <c r="AS15706" i="2" s="1"/>
  <c r="AT15706" i="2" s="1"/>
  <c r="AQ15707" i="2"/>
  <c r="AS15707" i="2" s="1"/>
  <c r="AT15707" i="2" s="1"/>
  <c r="AQ15708" i="2"/>
  <c r="AQ15709" i="2"/>
  <c r="AQ15710" i="2"/>
  <c r="AQ15711" i="2"/>
  <c r="AQ15712" i="2"/>
  <c r="AQ15713" i="2"/>
  <c r="AQ15714" i="2"/>
  <c r="AQ15715" i="2"/>
  <c r="AQ15716" i="2"/>
  <c r="AQ15717" i="2"/>
  <c r="AQ15718" i="2"/>
  <c r="AS15718" i="2" s="1"/>
  <c r="AT15718" i="2" s="1"/>
  <c r="AQ15719" i="2"/>
  <c r="AS15719" i="2" s="1"/>
  <c r="AT15719" i="2" s="1"/>
  <c r="AQ15720" i="2"/>
  <c r="AQ15721" i="2"/>
  <c r="AQ15722" i="2"/>
  <c r="AQ15723" i="2"/>
  <c r="AQ15724" i="2"/>
  <c r="AQ15725" i="2"/>
  <c r="AQ15726" i="2"/>
  <c r="AQ15727" i="2"/>
  <c r="AQ15728" i="2"/>
  <c r="AQ15729" i="2"/>
  <c r="AQ15730" i="2"/>
  <c r="AQ15731" i="2"/>
  <c r="AQ15732" i="2"/>
  <c r="AQ15733" i="2"/>
  <c r="AQ15734" i="2"/>
  <c r="AQ15735" i="2"/>
  <c r="AQ15736" i="2"/>
  <c r="AQ15737" i="2"/>
  <c r="AQ15738" i="2"/>
  <c r="AQ15739" i="2"/>
  <c r="AS15739" i="2" s="1"/>
  <c r="AT15739" i="2" s="1"/>
  <c r="AQ15740" i="2"/>
  <c r="AQ15741" i="2"/>
  <c r="AQ15742" i="2"/>
  <c r="AS15742" i="2" s="1"/>
  <c r="AT15742" i="2" s="1"/>
  <c r="AQ15743" i="2"/>
  <c r="AS15743" i="2" s="1"/>
  <c r="AT15743" i="2" s="1"/>
  <c r="AQ15744" i="2"/>
  <c r="AQ15745" i="2"/>
  <c r="AQ15746" i="2"/>
  <c r="AQ15747" i="2"/>
  <c r="AQ15748" i="2"/>
  <c r="AQ15749" i="2"/>
  <c r="AQ15750" i="2"/>
  <c r="AQ15751" i="2"/>
  <c r="AQ15752" i="2"/>
  <c r="AQ15753" i="2"/>
  <c r="AQ15754" i="2"/>
  <c r="AS15754" i="2" s="1"/>
  <c r="AT15754" i="2" s="1"/>
  <c r="AQ15755" i="2"/>
  <c r="AS15755" i="2" s="1"/>
  <c r="AT15755" i="2" s="1"/>
  <c r="AQ15756" i="2"/>
  <c r="AQ15757" i="2"/>
  <c r="AQ15758" i="2"/>
  <c r="AQ15759" i="2"/>
  <c r="AQ15760" i="2"/>
  <c r="AQ15761" i="2"/>
  <c r="AQ15762" i="2"/>
  <c r="AQ15763" i="2"/>
  <c r="AQ15764" i="2"/>
  <c r="AQ15765" i="2"/>
  <c r="AQ15766" i="2"/>
  <c r="AQ15767" i="2"/>
  <c r="AQ15768" i="2"/>
  <c r="AQ15769" i="2"/>
  <c r="AQ15770" i="2"/>
  <c r="AQ15771" i="2"/>
  <c r="AQ15772" i="2"/>
  <c r="AQ15773" i="2"/>
  <c r="AQ15774" i="2"/>
  <c r="AQ15775" i="2"/>
  <c r="AQ15776" i="2"/>
  <c r="AQ15777" i="2"/>
  <c r="AQ15778" i="2"/>
  <c r="AS15778" i="2" s="1"/>
  <c r="AT15778" i="2" s="1"/>
  <c r="AQ15779" i="2"/>
  <c r="AS15779" i="2" s="1"/>
  <c r="AT15779" i="2" s="1"/>
  <c r="AQ15780" i="2"/>
  <c r="AQ15781" i="2"/>
  <c r="AQ15782" i="2"/>
  <c r="AQ15783" i="2"/>
  <c r="AQ15784" i="2"/>
  <c r="AQ15785" i="2"/>
  <c r="AQ15786" i="2"/>
  <c r="AQ15787" i="2"/>
  <c r="AQ15788" i="2"/>
  <c r="AQ15789" i="2"/>
  <c r="AQ15790" i="2"/>
  <c r="AS15790" i="2" s="1"/>
  <c r="AT15790" i="2" s="1"/>
  <c r="AQ15791" i="2"/>
  <c r="AS15791" i="2" s="1"/>
  <c r="AT15791" i="2" s="1"/>
  <c r="AQ15792" i="2"/>
  <c r="AQ15793" i="2"/>
  <c r="AQ15794" i="2"/>
  <c r="AQ15795" i="2"/>
  <c r="AQ15796" i="2"/>
  <c r="AS15796" i="2" s="1"/>
  <c r="AT15796" i="2" s="1"/>
  <c r="AQ15797" i="2"/>
  <c r="AQ15798" i="2"/>
  <c r="AQ15799" i="2"/>
  <c r="AQ15800" i="2"/>
  <c r="AQ15801" i="2"/>
  <c r="AQ15802" i="2"/>
  <c r="AQ15803" i="2"/>
  <c r="AQ15804" i="2"/>
  <c r="AQ15805" i="2"/>
  <c r="AQ15806" i="2"/>
  <c r="AQ15807" i="2"/>
  <c r="AQ15808" i="2"/>
  <c r="AQ15809" i="2"/>
  <c r="AQ15810" i="2"/>
  <c r="AQ15811" i="2"/>
  <c r="AQ15812" i="2"/>
  <c r="AQ15813" i="2"/>
  <c r="AS15813" i="2" s="1"/>
  <c r="AT15813" i="2" s="1"/>
  <c r="AQ15814" i="2"/>
  <c r="AS15814" i="2" s="1"/>
  <c r="AT15814" i="2" s="1"/>
  <c r="AQ15815" i="2"/>
  <c r="AS15815" i="2" s="1"/>
  <c r="AT15815" i="2" s="1"/>
  <c r="AQ15816" i="2"/>
  <c r="AQ15817" i="2"/>
  <c r="AQ15818" i="2"/>
  <c r="AR15818" i="2" s="1"/>
  <c r="AQ15819" i="2"/>
  <c r="AQ15820" i="2"/>
  <c r="AQ15821" i="2"/>
  <c r="AQ15822" i="2"/>
  <c r="AQ15823" i="2"/>
  <c r="AQ15824" i="2"/>
  <c r="AQ15825" i="2"/>
  <c r="AQ15826" i="2"/>
  <c r="AS15826" i="2" s="1"/>
  <c r="AT15826" i="2" s="1"/>
  <c r="AQ15827" i="2"/>
  <c r="AS15827" i="2" s="1"/>
  <c r="AT15827" i="2" s="1"/>
  <c r="AQ15828" i="2"/>
  <c r="AQ15829" i="2"/>
  <c r="AQ15830" i="2"/>
  <c r="AQ15831" i="2"/>
  <c r="AQ15832" i="2"/>
  <c r="AQ15833" i="2"/>
  <c r="AQ15834" i="2"/>
  <c r="AQ15835" i="2"/>
  <c r="AQ15836" i="2"/>
  <c r="AQ15837" i="2"/>
  <c r="AQ15838" i="2"/>
  <c r="AQ15839" i="2"/>
  <c r="AQ15840" i="2"/>
  <c r="AQ15841" i="2"/>
  <c r="AQ15842" i="2"/>
  <c r="AQ15843" i="2"/>
  <c r="AQ15844" i="2"/>
  <c r="AQ15845" i="2"/>
  <c r="AQ15846" i="2"/>
  <c r="AQ15847" i="2"/>
  <c r="AQ15848" i="2"/>
  <c r="AQ15849" i="2"/>
  <c r="AS15849" i="2" s="1"/>
  <c r="AT15849" i="2" s="1"/>
  <c r="AQ15850" i="2"/>
  <c r="AS15850" i="2" s="1"/>
  <c r="AT15850" i="2" s="1"/>
  <c r="AQ15851" i="2"/>
  <c r="AS15851" i="2" s="1"/>
  <c r="AT15851" i="2" s="1"/>
  <c r="AQ15852" i="2"/>
  <c r="AQ15853" i="2"/>
  <c r="AQ15854" i="2"/>
  <c r="AQ15855" i="2"/>
  <c r="AQ15856" i="2"/>
  <c r="AQ15857" i="2"/>
  <c r="AQ15858" i="2"/>
  <c r="AQ15859" i="2"/>
  <c r="AQ15860" i="2"/>
  <c r="AQ15861" i="2"/>
  <c r="AQ15862" i="2"/>
  <c r="AS15862" i="2" s="1"/>
  <c r="AT15862" i="2" s="1"/>
  <c r="AQ15863" i="2"/>
  <c r="AS15863" i="2" s="1"/>
  <c r="AT15863" i="2" s="1"/>
  <c r="AQ15864" i="2"/>
  <c r="AQ15865" i="2"/>
  <c r="AQ15866" i="2"/>
  <c r="AR15866" i="2" s="1"/>
  <c r="AQ15867" i="2"/>
  <c r="AQ15868" i="2"/>
  <c r="AQ15869" i="2"/>
  <c r="AQ15870" i="2"/>
  <c r="AQ15871" i="2"/>
  <c r="AQ15872" i="2"/>
  <c r="AS15872" i="2" s="1"/>
  <c r="AT15872" i="2" s="1"/>
  <c r="AQ15873" i="2"/>
  <c r="AQ15874" i="2"/>
  <c r="AQ15875" i="2"/>
  <c r="AQ15876" i="2"/>
  <c r="AQ15877" i="2"/>
  <c r="AQ15878" i="2"/>
  <c r="AQ15879" i="2"/>
  <c r="AQ15880" i="2"/>
  <c r="AQ15881" i="2"/>
  <c r="AQ15882" i="2"/>
  <c r="AQ15883" i="2"/>
  <c r="AQ15884" i="2"/>
  <c r="AQ15885" i="2"/>
  <c r="AQ15886" i="2"/>
  <c r="AS15886" i="2" s="1"/>
  <c r="AT15886" i="2" s="1"/>
  <c r="AQ15887" i="2"/>
  <c r="AS15887" i="2" s="1"/>
  <c r="AT15887" i="2" s="1"/>
  <c r="AQ15888" i="2"/>
  <c r="AQ15889" i="2"/>
  <c r="AQ15890" i="2"/>
  <c r="AQ15891" i="2"/>
  <c r="AQ15892" i="2"/>
  <c r="AQ15893" i="2"/>
  <c r="AQ15894" i="2"/>
  <c r="AQ15895" i="2"/>
  <c r="AQ15896" i="2"/>
  <c r="AQ15897" i="2"/>
  <c r="AQ15898" i="2"/>
  <c r="AS15898" i="2" s="1"/>
  <c r="AT15898" i="2" s="1"/>
  <c r="AQ15899" i="2"/>
  <c r="AS15899" i="2" s="1"/>
  <c r="AT15899" i="2" s="1"/>
  <c r="AQ15900" i="2"/>
  <c r="AQ15901" i="2"/>
  <c r="AQ15902" i="2"/>
  <c r="AQ15903" i="2"/>
  <c r="AQ15904" i="2"/>
  <c r="AQ15905" i="2"/>
  <c r="AQ15906" i="2"/>
  <c r="AQ15907" i="2"/>
  <c r="AS15907" i="2" s="1"/>
  <c r="AT15907" i="2" s="1"/>
  <c r="AQ15908" i="2"/>
  <c r="AS15908" i="2" s="1"/>
  <c r="AT15908" i="2" s="1"/>
  <c r="AQ15909" i="2"/>
  <c r="AQ15910" i="2"/>
  <c r="AQ15911" i="2"/>
  <c r="AQ15912" i="2"/>
  <c r="AQ15913" i="2"/>
  <c r="AQ15914" i="2"/>
  <c r="AQ15915" i="2"/>
  <c r="AQ15916" i="2"/>
  <c r="AQ15917" i="2"/>
  <c r="AQ15918" i="2"/>
  <c r="AQ15919" i="2"/>
  <c r="AS15919" i="2" s="1"/>
  <c r="AT15919" i="2" s="1"/>
  <c r="AQ15920" i="2"/>
  <c r="AS15920" i="2" s="1"/>
  <c r="AT15920" i="2" s="1"/>
  <c r="AQ15921" i="2"/>
  <c r="AQ15922" i="2"/>
  <c r="AS15922" i="2" s="1"/>
  <c r="AT15922" i="2" s="1"/>
  <c r="AQ15923" i="2"/>
  <c r="AS15923" i="2" s="1"/>
  <c r="AT15923" i="2" s="1"/>
  <c r="AQ15924" i="2"/>
  <c r="AQ15925" i="2"/>
  <c r="AQ15926" i="2"/>
  <c r="AQ15927" i="2"/>
  <c r="AQ15928" i="2"/>
  <c r="AQ15929" i="2"/>
  <c r="AQ15930" i="2"/>
  <c r="AQ15931" i="2"/>
  <c r="AQ15932" i="2"/>
  <c r="AQ15933" i="2"/>
  <c r="AQ15934" i="2"/>
  <c r="AS15934" i="2" s="1"/>
  <c r="AT15934" i="2" s="1"/>
  <c r="AQ15935" i="2"/>
  <c r="AS15935" i="2" s="1"/>
  <c r="AT15935" i="2" s="1"/>
  <c r="AQ15936" i="2"/>
  <c r="AQ15937" i="2"/>
  <c r="AQ15938" i="2"/>
  <c r="AQ15939" i="2"/>
  <c r="AQ15940" i="2"/>
  <c r="AQ15941" i="2"/>
  <c r="AQ15942" i="2"/>
  <c r="AQ15943" i="2"/>
  <c r="AQ15944" i="2"/>
  <c r="AQ15945" i="2"/>
  <c r="AQ15946" i="2"/>
  <c r="AQ15947" i="2"/>
  <c r="AR15947" i="2" s="1"/>
  <c r="AQ15948" i="2"/>
  <c r="AQ15949" i="2"/>
  <c r="AR15949" i="2" s="1"/>
  <c r="AQ15950" i="2"/>
  <c r="AQ15951" i="2"/>
  <c r="AQ15952" i="2"/>
  <c r="AQ15953" i="2"/>
  <c r="AQ15954" i="2"/>
  <c r="AQ15955" i="2"/>
  <c r="AS15955" i="2" s="1"/>
  <c r="AT15955" i="2" s="1"/>
  <c r="AQ15956" i="2"/>
  <c r="AQ15957" i="2"/>
  <c r="AQ15958" i="2"/>
  <c r="AS15958" i="2" s="1"/>
  <c r="AT15958" i="2" s="1"/>
  <c r="AQ15959" i="2"/>
  <c r="AS15959" i="2" s="1"/>
  <c r="AT15959" i="2" s="1"/>
  <c r="AQ15960" i="2"/>
  <c r="AQ15961" i="2"/>
  <c r="AQ15962" i="2"/>
  <c r="AQ15963" i="2"/>
  <c r="AQ15964" i="2"/>
  <c r="AQ15965" i="2"/>
  <c r="AQ15966" i="2"/>
  <c r="AQ15967" i="2"/>
  <c r="AQ15968" i="2"/>
  <c r="AQ15969" i="2"/>
  <c r="AQ15970" i="2"/>
  <c r="AS15970" i="2" s="1"/>
  <c r="AT15970" i="2" s="1"/>
  <c r="AQ15971" i="2"/>
  <c r="AS15971" i="2" s="1"/>
  <c r="AT15971" i="2" s="1"/>
  <c r="AQ15972" i="2"/>
  <c r="AQ15973" i="2"/>
  <c r="AQ15974" i="2"/>
  <c r="AQ15975" i="2"/>
  <c r="AQ15976" i="2"/>
  <c r="AQ15977" i="2"/>
  <c r="AS15977" i="2" s="1"/>
  <c r="AT15977" i="2" s="1"/>
  <c r="AQ15978" i="2"/>
  <c r="AQ15979" i="2"/>
  <c r="AQ15980" i="2"/>
  <c r="AQ15981" i="2"/>
  <c r="AQ15982" i="2"/>
  <c r="AQ15983" i="2"/>
  <c r="AQ15984" i="2"/>
  <c r="AQ15985" i="2"/>
  <c r="AQ15986" i="2"/>
  <c r="AQ15987" i="2"/>
  <c r="AQ15988" i="2"/>
  <c r="AQ15989" i="2"/>
  <c r="AQ15990" i="2"/>
  <c r="AQ15991" i="2"/>
  <c r="AQ15992" i="2"/>
  <c r="AQ15993" i="2"/>
  <c r="AQ15994" i="2"/>
  <c r="AS15994" i="2" s="1"/>
  <c r="AT15994" i="2" s="1"/>
  <c r="AQ15995" i="2"/>
  <c r="AS15995" i="2" s="1"/>
  <c r="AT15995" i="2" s="1"/>
  <c r="AQ15996" i="2"/>
  <c r="AQ15997" i="2"/>
  <c r="AR15997" i="2" s="1"/>
  <c r="AQ15998" i="2"/>
  <c r="AQ15999" i="2"/>
  <c r="AQ16000" i="2"/>
  <c r="AQ16001" i="2"/>
  <c r="AQ16002" i="2"/>
  <c r="AQ16003" i="2"/>
  <c r="AQ16004" i="2"/>
  <c r="AQ16005" i="2"/>
  <c r="AQ16006" i="2"/>
  <c r="AS16006" i="2" s="1"/>
  <c r="AT16006" i="2" s="1"/>
  <c r="AQ16007" i="2"/>
  <c r="AS16007" i="2" s="1"/>
  <c r="AT16007" i="2" s="1"/>
  <c r="AQ16008" i="2"/>
  <c r="AQ16009" i="2"/>
  <c r="AR16009" i="2" s="1"/>
  <c r="AQ16010" i="2"/>
  <c r="AR16010" i="2" s="1"/>
  <c r="AQ16011" i="2"/>
  <c r="AQ16012" i="2"/>
  <c r="AQ16013" i="2"/>
  <c r="AQ16014" i="2"/>
  <c r="AQ16015" i="2"/>
  <c r="AQ16016" i="2"/>
  <c r="AQ16017" i="2"/>
  <c r="AQ16018" i="2"/>
  <c r="AQ16019" i="2"/>
  <c r="AQ16020" i="2"/>
  <c r="AQ16021" i="2"/>
  <c r="AQ16022" i="2"/>
  <c r="AQ16023" i="2"/>
  <c r="AQ16024" i="2"/>
  <c r="AQ16025" i="2"/>
  <c r="AQ16026" i="2"/>
  <c r="AQ16027" i="2"/>
  <c r="AR16027" i="2" s="1"/>
  <c r="AQ16028" i="2"/>
  <c r="AQ16029" i="2"/>
  <c r="AS16029" i="2" s="1"/>
  <c r="AT16029" i="2" s="1"/>
  <c r="AQ16030" i="2"/>
  <c r="AS16030" i="2" s="1"/>
  <c r="AT16030" i="2" s="1"/>
  <c r="AQ16031" i="2"/>
  <c r="AQ16032" i="2"/>
  <c r="AQ16033" i="2"/>
  <c r="AQ16034" i="2"/>
  <c r="AQ16035" i="2"/>
  <c r="AQ16036" i="2"/>
  <c r="AQ16037" i="2"/>
  <c r="AQ16038" i="2"/>
  <c r="AQ16039" i="2"/>
  <c r="AQ16040" i="2"/>
  <c r="AQ16041" i="2"/>
  <c r="AQ16042" i="2"/>
  <c r="AS16042" i="2" s="1"/>
  <c r="AT16042" i="2" s="1"/>
  <c r="AQ16043" i="2"/>
  <c r="AS16043" i="2" s="1"/>
  <c r="AT16043" i="2" s="1"/>
  <c r="AQ16044" i="2"/>
  <c r="AQ16045" i="2"/>
  <c r="AQ16046" i="2"/>
  <c r="AQ16047" i="2"/>
  <c r="AQ16048" i="2"/>
  <c r="AQ16049" i="2"/>
  <c r="AQ16050" i="2"/>
  <c r="AQ16051" i="2"/>
  <c r="AQ16052" i="2"/>
  <c r="AQ16053" i="2"/>
  <c r="AQ16054" i="2"/>
  <c r="AQ16055" i="2"/>
  <c r="AQ16056" i="2"/>
  <c r="AQ16057" i="2"/>
  <c r="AQ16058" i="2"/>
  <c r="AQ16059" i="2"/>
  <c r="AQ16060" i="2"/>
  <c r="AQ16061" i="2"/>
  <c r="AQ16062" i="2"/>
  <c r="AQ16063" i="2"/>
  <c r="AQ16064" i="2"/>
  <c r="AS16064" i="2" s="1"/>
  <c r="AT16064" i="2" s="1"/>
  <c r="AQ16065" i="2"/>
  <c r="AS16065" i="2" s="1"/>
  <c r="AT16065" i="2" s="1"/>
  <c r="AQ16066" i="2"/>
  <c r="AS16066" i="2" s="1"/>
  <c r="AT16066" i="2" s="1"/>
  <c r="AQ16067" i="2"/>
  <c r="AS16067" i="2" s="1"/>
  <c r="AT16067" i="2" s="1"/>
  <c r="AQ16068" i="2"/>
  <c r="AQ16069" i="2"/>
  <c r="AQ16070" i="2"/>
  <c r="AQ16071" i="2"/>
  <c r="AQ16072" i="2"/>
  <c r="AQ16073" i="2"/>
  <c r="AQ16074" i="2"/>
  <c r="AQ16075" i="2"/>
  <c r="AQ16076" i="2"/>
  <c r="AQ16077" i="2"/>
  <c r="AQ16078" i="2"/>
  <c r="AS16078" i="2" s="1"/>
  <c r="AT16078" i="2" s="1"/>
  <c r="AQ16079" i="2"/>
  <c r="AS16079" i="2" s="1"/>
  <c r="AT16079" i="2" s="1"/>
  <c r="AQ16080" i="2"/>
  <c r="AQ16081" i="2"/>
  <c r="AQ16082" i="2"/>
  <c r="AQ16083" i="2"/>
  <c r="AQ16084" i="2"/>
  <c r="AQ16085" i="2"/>
  <c r="AQ16086" i="2"/>
  <c r="AQ16087" i="2"/>
  <c r="AQ16088" i="2"/>
  <c r="AQ16089" i="2"/>
  <c r="AQ16090" i="2"/>
  <c r="AQ16091" i="2"/>
  <c r="AQ16092" i="2"/>
  <c r="AQ16093" i="2"/>
  <c r="AQ16094" i="2"/>
  <c r="AQ16095" i="2"/>
  <c r="AQ16096" i="2"/>
  <c r="AQ16097" i="2"/>
  <c r="AQ16098" i="2"/>
  <c r="AQ16099" i="2"/>
  <c r="AQ16100" i="2"/>
  <c r="AQ16101" i="2"/>
  <c r="AQ16102" i="2"/>
  <c r="AS16102" i="2" s="1"/>
  <c r="AT16102" i="2" s="1"/>
  <c r="AQ16103" i="2"/>
  <c r="AS16103" i="2" s="1"/>
  <c r="AT16103" i="2" s="1"/>
  <c r="AQ16104" i="2"/>
  <c r="AQ16105" i="2"/>
  <c r="AQ16106" i="2"/>
  <c r="AQ16107" i="2"/>
  <c r="AQ16108" i="2"/>
  <c r="AQ16109" i="2"/>
  <c r="AQ16110" i="2"/>
  <c r="AQ16111" i="2"/>
  <c r="AQ16112" i="2"/>
  <c r="AQ16113" i="2"/>
  <c r="AQ16114" i="2"/>
  <c r="AS16114" i="2" s="1"/>
  <c r="AT16114" i="2" s="1"/>
  <c r="AQ16115" i="2"/>
  <c r="AS16115" i="2" s="1"/>
  <c r="AT16115" i="2" s="1"/>
  <c r="AQ16116" i="2"/>
  <c r="AQ16117" i="2"/>
  <c r="AQ16118" i="2"/>
  <c r="AQ16119" i="2"/>
  <c r="AQ16120" i="2"/>
  <c r="AQ16121" i="2"/>
  <c r="AQ16122" i="2"/>
  <c r="AQ16123" i="2"/>
  <c r="AS16123" i="2" s="1"/>
  <c r="AT16123" i="2" s="1"/>
  <c r="AQ16124" i="2"/>
  <c r="AS16124" i="2" s="1"/>
  <c r="AT16124" i="2" s="1"/>
  <c r="AQ16125" i="2"/>
  <c r="AQ16126" i="2"/>
  <c r="AQ16127" i="2"/>
  <c r="AQ16128" i="2"/>
  <c r="AQ16129" i="2"/>
  <c r="AQ16130" i="2"/>
  <c r="AR16130" i="2" s="1"/>
  <c r="AQ16131" i="2"/>
  <c r="AQ16132" i="2"/>
  <c r="AQ16133" i="2"/>
  <c r="AQ16134" i="2"/>
  <c r="AQ16135" i="2"/>
  <c r="AS16135" i="2" s="1"/>
  <c r="AT16135" i="2" s="1"/>
  <c r="AQ16136" i="2"/>
  <c r="AQ16137" i="2"/>
  <c r="AQ16138" i="2"/>
  <c r="AR16138" i="2" s="1"/>
  <c r="AQ16139" i="2"/>
  <c r="AS16139" i="2" s="1"/>
  <c r="AT16139" i="2" s="1"/>
  <c r="AQ16140" i="2"/>
  <c r="AQ16141" i="2"/>
  <c r="AQ16142" i="2"/>
  <c r="AQ16143" i="2"/>
  <c r="AQ16144" i="2"/>
  <c r="AQ16145" i="2"/>
  <c r="AQ16146" i="2"/>
  <c r="AQ16147" i="2"/>
  <c r="AQ16148" i="2"/>
  <c r="AQ16149" i="2"/>
  <c r="AQ16150" i="2"/>
  <c r="AS16150" i="2" s="1"/>
  <c r="AT16150" i="2" s="1"/>
  <c r="AQ16151" i="2"/>
  <c r="AS16151" i="2" s="1"/>
  <c r="AT16151" i="2" s="1"/>
  <c r="AQ16152" i="2"/>
  <c r="AQ16153" i="2"/>
  <c r="AQ16154" i="2"/>
  <c r="AQ16155" i="2"/>
  <c r="AQ16156" i="2"/>
  <c r="AQ16157" i="2"/>
  <c r="AQ16158" i="2"/>
  <c r="AQ16159" i="2"/>
  <c r="AQ16160" i="2"/>
  <c r="AS16160" i="2" s="1"/>
  <c r="AT16160" i="2" s="1"/>
  <c r="AQ16161" i="2"/>
  <c r="AQ16162" i="2"/>
  <c r="AQ16163" i="2"/>
  <c r="AQ16164" i="2"/>
  <c r="AQ16165" i="2"/>
  <c r="AQ16166" i="2"/>
  <c r="AQ16167" i="2"/>
  <c r="AQ16168" i="2"/>
  <c r="AQ16169" i="2"/>
  <c r="AQ16170" i="2"/>
  <c r="AQ16171" i="2"/>
  <c r="AS16171" i="2" s="1"/>
  <c r="AT16171" i="2" s="1"/>
  <c r="AQ16172" i="2"/>
  <c r="AQ16173" i="2"/>
  <c r="AQ16174" i="2"/>
  <c r="AS16174" i="2" s="1"/>
  <c r="AT16174" i="2" s="1"/>
  <c r="AQ16175" i="2"/>
  <c r="AS16175" i="2" s="1"/>
  <c r="AT16175" i="2" s="1"/>
  <c r="AQ16176" i="2"/>
  <c r="AQ16177" i="2"/>
  <c r="AQ16178" i="2"/>
  <c r="AQ16179" i="2"/>
  <c r="AQ16180" i="2"/>
  <c r="AQ16181" i="2"/>
  <c r="AQ16182" i="2"/>
  <c r="AQ16183" i="2"/>
  <c r="AQ16184" i="2"/>
  <c r="AQ16185" i="2"/>
  <c r="AQ16186" i="2"/>
  <c r="AS16186" i="2" s="1"/>
  <c r="AT16186" i="2" s="1"/>
  <c r="AQ16187" i="2"/>
  <c r="AS16187" i="2" s="1"/>
  <c r="AT16187" i="2" s="1"/>
  <c r="AQ16188" i="2"/>
  <c r="AQ16189" i="2"/>
  <c r="AQ16190" i="2"/>
  <c r="AQ16191" i="2"/>
  <c r="AQ16192" i="2"/>
  <c r="AQ16193" i="2"/>
  <c r="AQ16194" i="2"/>
  <c r="AQ16195" i="2"/>
  <c r="AQ16196" i="2"/>
  <c r="AQ16197" i="2"/>
  <c r="AQ16198" i="2"/>
  <c r="AQ16199" i="2"/>
  <c r="AQ16200" i="2"/>
  <c r="AQ16201" i="2"/>
  <c r="AQ16202" i="2"/>
  <c r="AR16202" i="2" s="1"/>
  <c r="AQ16203" i="2"/>
  <c r="AQ16204" i="2"/>
  <c r="AQ16205" i="2"/>
  <c r="AQ16206" i="2"/>
  <c r="AQ16207" i="2"/>
  <c r="AQ16208" i="2"/>
  <c r="AQ16209" i="2"/>
  <c r="AQ16210" i="2"/>
  <c r="AS16210" i="2" s="1"/>
  <c r="AT16210" i="2" s="1"/>
  <c r="AQ16211" i="2"/>
  <c r="AS16211" i="2" s="1"/>
  <c r="AT16211" i="2" s="1"/>
  <c r="AQ16212" i="2"/>
  <c r="AQ16213" i="2"/>
  <c r="AQ16214" i="2"/>
  <c r="AQ16215" i="2"/>
  <c r="AQ16216" i="2"/>
  <c r="AQ16217" i="2"/>
  <c r="AQ16218" i="2"/>
  <c r="AQ16219" i="2"/>
  <c r="AQ16220" i="2"/>
  <c r="AQ16221" i="2"/>
  <c r="AQ16222" i="2"/>
  <c r="AS16222" i="2" s="1"/>
  <c r="AT16222" i="2" s="1"/>
  <c r="AQ16223" i="2"/>
  <c r="AS16223" i="2" s="1"/>
  <c r="AT16223" i="2" s="1"/>
  <c r="AQ16224" i="2"/>
  <c r="AQ16225" i="2"/>
  <c r="AQ16226" i="2"/>
  <c r="AQ16227" i="2"/>
  <c r="AQ16228" i="2"/>
  <c r="AS16228" i="2" s="1"/>
  <c r="AT16228" i="2" s="1"/>
  <c r="AQ16229" i="2"/>
  <c r="AS16229" i="2" s="1"/>
  <c r="AT16229" i="2" s="1"/>
  <c r="AQ16230" i="2"/>
  <c r="AQ16231" i="2"/>
  <c r="AQ16232" i="2"/>
  <c r="AQ16233" i="2"/>
  <c r="AQ16234" i="2"/>
  <c r="AR16234" i="2" s="1"/>
  <c r="AQ16235" i="2"/>
  <c r="AR16235" i="2" s="1"/>
  <c r="AQ16236" i="2"/>
  <c r="AQ16237" i="2"/>
  <c r="AR16237" i="2" s="1"/>
  <c r="AQ16238" i="2"/>
  <c r="AQ16239" i="2"/>
  <c r="AQ16240" i="2"/>
  <c r="AQ16241" i="2"/>
  <c r="AQ16242" i="2"/>
  <c r="AQ16243" i="2"/>
  <c r="AQ16244" i="2"/>
  <c r="AQ16245" i="2"/>
  <c r="AS16245" i="2" s="1"/>
  <c r="AT16245" i="2" s="1"/>
  <c r="AQ16246" i="2"/>
  <c r="AS16246" i="2" s="1"/>
  <c r="AT16246" i="2" s="1"/>
  <c r="AQ16247" i="2"/>
  <c r="AS16247" i="2" s="1"/>
  <c r="AT16247" i="2" s="1"/>
  <c r="AQ16248" i="2"/>
  <c r="AQ16249" i="2"/>
  <c r="AQ16250" i="2"/>
  <c r="AQ16251" i="2"/>
  <c r="AQ16252" i="2"/>
  <c r="AQ16253" i="2"/>
  <c r="AQ16254" i="2"/>
  <c r="AQ16255" i="2"/>
  <c r="AQ16256" i="2"/>
  <c r="AQ16257" i="2"/>
  <c r="AQ16258" i="2"/>
  <c r="AS16258" i="2" s="1"/>
  <c r="AT16258" i="2" s="1"/>
  <c r="AQ16259" i="2"/>
  <c r="AS16259" i="2" s="1"/>
  <c r="AT16259" i="2" s="1"/>
  <c r="AQ16260" i="2"/>
  <c r="AQ16261" i="2"/>
  <c r="AQ16262" i="2"/>
  <c r="AQ16263" i="2"/>
  <c r="AQ16264" i="2"/>
  <c r="AQ16265" i="2"/>
  <c r="AQ16266" i="2"/>
  <c r="AQ16267" i="2"/>
  <c r="AQ16268" i="2"/>
  <c r="AQ16269" i="2"/>
  <c r="AQ16270" i="2"/>
  <c r="AQ16271" i="2"/>
  <c r="AQ16272" i="2"/>
  <c r="AQ16273" i="2"/>
  <c r="AQ16274" i="2"/>
  <c r="AQ16275" i="2"/>
  <c r="AQ16276" i="2"/>
  <c r="AQ16277" i="2"/>
  <c r="AQ16278" i="2"/>
  <c r="AQ16279" i="2"/>
  <c r="AS16279" i="2" s="1"/>
  <c r="AT16279" i="2" s="1"/>
  <c r="AQ16280" i="2"/>
  <c r="AS16280" i="2" s="1"/>
  <c r="AT16280" i="2" s="1"/>
  <c r="AQ16281" i="2"/>
  <c r="AS16281" i="2" s="1"/>
  <c r="AT16281" i="2" s="1"/>
  <c r="AQ16282" i="2"/>
  <c r="AS16282" i="2" s="1"/>
  <c r="AT16282" i="2" s="1"/>
  <c r="AQ16283" i="2"/>
  <c r="AS16283" i="2" s="1"/>
  <c r="AT16283" i="2" s="1"/>
  <c r="AQ16284" i="2"/>
  <c r="AQ16285" i="2"/>
  <c r="AQ16286" i="2"/>
  <c r="AQ16287" i="2"/>
  <c r="AQ16288" i="2"/>
  <c r="AS16288" i="2" s="1"/>
  <c r="AT16288" i="2" s="1"/>
  <c r="AQ16289" i="2"/>
  <c r="AQ16290" i="2"/>
  <c r="AQ16291" i="2"/>
  <c r="AQ16292" i="2"/>
  <c r="AQ16293" i="2"/>
  <c r="AQ16294" i="2"/>
  <c r="AS16294" i="2" s="1"/>
  <c r="AT16294" i="2" s="1"/>
  <c r="AQ16295" i="2"/>
  <c r="AR16295" i="2" s="1"/>
  <c r="AQ16296" i="2"/>
  <c r="AQ16297" i="2"/>
  <c r="AR16297" i="2" s="1"/>
  <c r="AQ16298" i="2"/>
  <c r="AQ16299" i="2"/>
  <c r="AQ16300" i="2"/>
  <c r="AQ16301" i="2"/>
  <c r="AQ16302" i="2"/>
  <c r="AQ16303" i="2"/>
  <c r="AQ16304" i="2"/>
  <c r="AQ16305" i="2"/>
  <c r="AQ16306" i="2"/>
  <c r="AQ16307" i="2"/>
  <c r="AQ16308" i="2"/>
  <c r="AQ16309" i="2"/>
  <c r="AQ16310" i="2"/>
  <c r="AQ16311" i="2"/>
  <c r="AQ16312" i="2"/>
  <c r="AQ16313" i="2"/>
  <c r="AQ16314" i="2"/>
  <c r="AQ16315" i="2"/>
  <c r="AQ16316" i="2"/>
  <c r="AQ16317" i="2"/>
  <c r="AQ16318" i="2"/>
  <c r="AS16318" i="2" s="1"/>
  <c r="AT16318" i="2" s="1"/>
  <c r="AQ16319" i="2"/>
  <c r="AS16319" i="2" s="1"/>
  <c r="AT16319" i="2" s="1"/>
  <c r="AQ16320" i="2"/>
  <c r="AQ16321" i="2"/>
  <c r="AQ16322" i="2"/>
  <c r="AQ16323" i="2"/>
  <c r="AQ16324" i="2"/>
  <c r="AQ16325" i="2"/>
  <c r="AQ16326" i="2"/>
  <c r="AQ16327" i="2"/>
  <c r="AQ16328" i="2"/>
  <c r="AQ16329" i="2"/>
  <c r="AQ16330" i="2"/>
  <c r="AS16330" i="2" s="1"/>
  <c r="AT16330" i="2" s="1"/>
  <c r="AQ16331" i="2"/>
  <c r="AS16331" i="2" s="1"/>
  <c r="AT16331" i="2" s="1"/>
  <c r="AQ16332" i="2"/>
  <c r="AQ16333" i="2"/>
  <c r="AQ16334" i="2"/>
  <c r="AQ16335" i="2"/>
  <c r="AQ16336" i="2"/>
  <c r="AQ16337" i="2"/>
  <c r="AQ16338" i="2"/>
  <c r="AQ16339" i="2"/>
  <c r="AS16339" i="2" s="1"/>
  <c r="AT16339" i="2" s="1"/>
  <c r="AQ16340" i="2"/>
  <c r="AS16340" i="2" s="1"/>
  <c r="AT16340" i="2" s="1"/>
  <c r="AQ16341" i="2"/>
  <c r="AQ16342" i="2"/>
  <c r="AQ16343" i="2"/>
  <c r="AQ16344" i="2"/>
  <c r="AQ16345" i="2"/>
  <c r="AQ16346" i="2"/>
  <c r="AQ16347" i="2"/>
  <c r="AQ16348" i="2"/>
  <c r="AQ16349" i="2"/>
  <c r="AQ16350" i="2"/>
  <c r="AQ16351" i="2"/>
  <c r="AQ16352" i="2"/>
  <c r="AQ16353" i="2"/>
  <c r="AQ16354" i="2"/>
  <c r="AR16354" i="2" s="1"/>
  <c r="AQ16355" i="2"/>
  <c r="AS16355" i="2" s="1"/>
  <c r="AT16355" i="2" s="1"/>
  <c r="AQ16356" i="2"/>
  <c r="AQ16357" i="2"/>
  <c r="AQ16358" i="2"/>
  <c r="AQ16359" i="2"/>
  <c r="AQ16360" i="2"/>
  <c r="AQ16361" i="2"/>
  <c r="AQ16362" i="2"/>
  <c r="AQ16363" i="2"/>
  <c r="AQ16364" i="2"/>
  <c r="AQ16365" i="2"/>
  <c r="AQ16366" i="2"/>
  <c r="AS16366" i="2" s="1"/>
  <c r="AT16366" i="2" s="1"/>
  <c r="AQ16367" i="2"/>
  <c r="AS16367" i="2" s="1"/>
  <c r="AT16367" i="2" s="1"/>
  <c r="AQ16368" i="2"/>
  <c r="AQ16369" i="2"/>
  <c r="AQ16370" i="2"/>
  <c r="AQ16371" i="2"/>
  <c r="AQ16372" i="2"/>
  <c r="AQ16373" i="2"/>
  <c r="AQ16374" i="2"/>
  <c r="AQ16375" i="2"/>
  <c r="AS16375" i="2" s="1"/>
  <c r="AT16375" i="2" s="1"/>
  <c r="AQ16376" i="2"/>
  <c r="AS16376" i="2" s="1"/>
  <c r="AT16376" i="2" s="1"/>
  <c r="AQ16377" i="2"/>
  <c r="AQ16378" i="2"/>
  <c r="AQ16379" i="2"/>
  <c r="AQ16380" i="2"/>
  <c r="AQ16381" i="2"/>
  <c r="AQ16382" i="2"/>
  <c r="AQ16383" i="2"/>
  <c r="AQ16384" i="2"/>
  <c r="AQ16385" i="2"/>
  <c r="AQ16386" i="2"/>
  <c r="AQ16387" i="2"/>
  <c r="AS16387" i="2" s="1"/>
  <c r="AT16387" i="2" s="1"/>
  <c r="AQ16388" i="2"/>
  <c r="AQ16389" i="2"/>
  <c r="AQ16390" i="2"/>
  <c r="AS16390" i="2" s="1"/>
  <c r="AT16390" i="2" s="1"/>
  <c r="AQ16391" i="2"/>
  <c r="AS16391" i="2" s="1"/>
  <c r="AT16391" i="2" s="1"/>
  <c r="AQ16392" i="2"/>
  <c r="AQ16393" i="2"/>
  <c r="AQ16394" i="2"/>
  <c r="AR16394" i="2" s="1"/>
  <c r="AQ16395" i="2"/>
  <c r="AQ16396" i="2"/>
  <c r="AQ16397" i="2"/>
  <c r="AQ16398" i="2"/>
  <c r="AQ16399" i="2"/>
  <c r="AQ16400" i="2"/>
  <c r="AQ16401" i="2"/>
  <c r="AQ16402" i="2"/>
  <c r="AS16402" i="2" s="1"/>
  <c r="AT16402" i="2" s="1"/>
  <c r="AQ16403" i="2"/>
  <c r="AQ16404" i="2"/>
  <c r="AQ16405" i="2"/>
  <c r="AR16405" i="2" s="1"/>
  <c r="AQ16406" i="2"/>
  <c r="AQ16407" i="2"/>
  <c r="AQ16408" i="2"/>
  <c r="AQ16409" i="2"/>
  <c r="AQ16410" i="2"/>
  <c r="AQ16411" i="2"/>
  <c r="AQ16412" i="2"/>
  <c r="AQ16413" i="2"/>
  <c r="AQ16414" i="2"/>
  <c r="AQ16415" i="2"/>
  <c r="AQ16416" i="2"/>
  <c r="AQ16417" i="2"/>
  <c r="AQ16418" i="2"/>
  <c r="AQ16419" i="2"/>
  <c r="AQ16420" i="2"/>
  <c r="AQ16421" i="2"/>
  <c r="AQ16422" i="2"/>
  <c r="AQ16423" i="2"/>
  <c r="AQ16424" i="2"/>
  <c r="AQ16425" i="2"/>
  <c r="AQ16426" i="2"/>
  <c r="AS16426" i="2" s="1"/>
  <c r="AT16426" i="2" s="1"/>
  <c r="AQ16427" i="2"/>
  <c r="AS16427" i="2" s="1"/>
  <c r="AT16427" i="2" s="1"/>
  <c r="AQ16428" i="2"/>
  <c r="AQ16429" i="2"/>
  <c r="AQ16430" i="2"/>
  <c r="AQ16431" i="2"/>
  <c r="AQ16432" i="2"/>
  <c r="AQ16433" i="2"/>
  <c r="AQ16434" i="2"/>
  <c r="AQ16435" i="2"/>
  <c r="AQ16436" i="2"/>
  <c r="AQ16437" i="2"/>
  <c r="AQ16438" i="2"/>
  <c r="AS16438" i="2" s="1"/>
  <c r="AT16438" i="2" s="1"/>
  <c r="AQ16439" i="2"/>
  <c r="AS16439" i="2" s="1"/>
  <c r="AT16439" i="2" s="1"/>
  <c r="AQ16440" i="2"/>
  <c r="AQ16441" i="2"/>
  <c r="AQ16442" i="2"/>
  <c r="AQ16443" i="2"/>
  <c r="AQ16444" i="2"/>
  <c r="AQ16445" i="2"/>
  <c r="AQ16446" i="2"/>
  <c r="AQ16447" i="2"/>
  <c r="AQ16448" i="2"/>
  <c r="AQ16449" i="2"/>
  <c r="AQ16450" i="2"/>
  <c r="AQ16451" i="2"/>
  <c r="AR16451" i="2" s="1"/>
  <c r="AQ16452" i="2"/>
  <c r="AQ16453" i="2"/>
  <c r="AR16453" i="2" s="1"/>
  <c r="AQ16454" i="2"/>
  <c r="AQ16455" i="2"/>
  <c r="AQ16456" i="2"/>
  <c r="AQ16457" i="2"/>
  <c r="AQ16458" i="2"/>
  <c r="AQ16459" i="2"/>
  <c r="AQ16460" i="2"/>
  <c r="AQ16461" i="2"/>
  <c r="AQ16462" i="2"/>
  <c r="AS16462" i="2" s="1"/>
  <c r="AT16462" i="2" s="1"/>
  <c r="AQ16463" i="2"/>
  <c r="AS16463" i="2" s="1"/>
  <c r="AT16463" i="2" s="1"/>
  <c r="AQ16464" i="2"/>
  <c r="AQ16465" i="2"/>
  <c r="AR16465" i="2" s="1"/>
  <c r="AQ16466" i="2"/>
  <c r="AR16466" i="2" s="1"/>
  <c r="AQ16467" i="2"/>
  <c r="AQ16468" i="2"/>
  <c r="AQ16469" i="2"/>
  <c r="AQ16470" i="2"/>
  <c r="AQ16471" i="2"/>
  <c r="AQ16472" i="2"/>
  <c r="AQ16473" i="2"/>
  <c r="AQ16474" i="2"/>
  <c r="AS16474" i="2" s="1"/>
  <c r="AT16474" i="2" s="1"/>
  <c r="AQ16475" i="2"/>
  <c r="AS16475" i="2" s="1"/>
  <c r="AT16475" i="2" s="1"/>
  <c r="AQ16476" i="2"/>
  <c r="AQ16477" i="2"/>
  <c r="AQ16478" i="2"/>
  <c r="AQ16479" i="2"/>
  <c r="AQ16480" i="2"/>
  <c r="AS16480" i="2" s="1"/>
  <c r="AT16480" i="2" s="1"/>
  <c r="AQ16481" i="2"/>
  <c r="AQ16482" i="2"/>
  <c r="AQ16483" i="2"/>
  <c r="AQ16484" i="2"/>
  <c r="AQ16485" i="2"/>
  <c r="AQ16486" i="2"/>
  <c r="AQ16487" i="2"/>
  <c r="AQ16488" i="2"/>
  <c r="AQ16489" i="2"/>
  <c r="AQ16490" i="2"/>
  <c r="AQ16491" i="2"/>
  <c r="AQ16492" i="2"/>
  <c r="AQ16493" i="2"/>
  <c r="AQ16494" i="2"/>
  <c r="AQ16495" i="2"/>
  <c r="AS16495" i="2" s="1"/>
  <c r="AT16495" i="2" s="1"/>
  <c r="AQ16496" i="2"/>
  <c r="AS16496" i="2" s="1"/>
  <c r="AT16496" i="2" s="1"/>
  <c r="AQ16497" i="2"/>
  <c r="AS16497" i="2" s="1"/>
  <c r="AT16497" i="2" s="1"/>
  <c r="AQ16498" i="2"/>
  <c r="AS16498" i="2" s="1"/>
  <c r="AT16498" i="2" s="1"/>
  <c r="AQ16499" i="2"/>
  <c r="AS16499" i="2" s="1"/>
  <c r="AT16499" i="2" s="1"/>
  <c r="AQ16500" i="2"/>
  <c r="AQ16501" i="2"/>
  <c r="AQ16502" i="2"/>
  <c r="AQ16503" i="2"/>
  <c r="AQ16504" i="2"/>
  <c r="AQ16505" i="2"/>
  <c r="AQ16506" i="2"/>
  <c r="AQ16507" i="2"/>
  <c r="AQ16508" i="2"/>
  <c r="AQ16509" i="2"/>
  <c r="AQ16510" i="2"/>
  <c r="AS16510" i="2" s="1"/>
  <c r="AT16510" i="2" s="1"/>
  <c r="AQ16511" i="2"/>
  <c r="AS16511" i="2" s="1"/>
  <c r="AT16511" i="2" s="1"/>
  <c r="AQ16512" i="2"/>
  <c r="AQ16513" i="2"/>
  <c r="AR16513" i="2" s="1"/>
  <c r="AQ16514" i="2"/>
  <c r="AQ16515" i="2"/>
  <c r="AQ16516" i="2"/>
  <c r="AQ16517" i="2"/>
  <c r="AQ16518" i="2"/>
  <c r="AQ16519" i="2"/>
  <c r="AQ16520" i="2"/>
  <c r="AQ16521" i="2"/>
  <c r="AQ16522" i="2"/>
  <c r="AQ16523" i="2"/>
  <c r="AR16523" i="2" s="1"/>
  <c r="AQ16524" i="2"/>
  <c r="AQ16525" i="2"/>
  <c r="AQ16526" i="2"/>
  <c r="AQ16527" i="2"/>
  <c r="AQ16528" i="2"/>
  <c r="AQ16529" i="2"/>
  <c r="AQ16530" i="2"/>
  <c r="AQ16531" i="2"/>
  <c r="AQ16532" i="2"/>
  <c r="AQ16533" i="2"/>
  <c r="AS16533" i="2" s="1"/>
  <c r="AT16533" i="2" s="1"/>
  <c r="AQ16534" i="2"/>
  <c r="AS16534" i="2" s="1"/>
  <c r="AT16534" i="2" s="1"/>
  <c r="AQ16535" i="2"/>
  <c r="AS16535" i="2" s="1"/>
  <c r="AT16535" i="2" s="1"/>
  <c r="AQ16536" i="2"/>
  <c r="AQ16537" i="2"/>
  <c r="AQ16538" i="2"/>
  <c r="AQ16539" i="2"/>
  <c r="AQ16540" i="2"/>
  <c r="AQ16541" i="2"/>
  <c r="AQ16542" i="2"/>
  <c r="AQ16543" i="2"/>
  <c r="AQ16544" i="2"/>
  <c r="AQ16545" i="2"/>
  <c r="AQ16546" i="2"/>
  <c r="AS16546" i="2" s="1"/>
  <c r="AT16546" i="2" s="1"/>
  <c r="AQ16547" i="2"/>
  <c r="AS16547" i="2" s="1"/>
  <c r="AT16547" i="2" s="1"/>
  <c r="AQ16548" i="2"/>
  <c r="AQ16549" i="2"/>
  <c r="AQ16550" i="2"/>
  <c r="AQ16551" i="2"/>
  <c r="AQ16552" i="2"/>
  <c r="AQ16553" i="2"/>
  <c r="AQ16554" i="2"/>
  <c r="AQ16555" i="2"/>
  <c r="AS16555" i="2" s="1"/>
  <c r="AT16555" i="2" s="1"/>
  <c r="AQ16556" i="2"/>
  <c r="AS16556" i="2" s="1"/>
  <c r="AT16556" i="2" s="1"/>
  <c r="AQ16557" i="2"/>
  <c r="AQ16558" i="2"/>
  <c r="AQ16559" i="2"/>
  <c r="AQ16560" i="2"/>
  <c r="AQ16561" i="2"/>
  <c r="AQ16562" i="2"/>
  <c r="AR16562" i="2" s="1"/>
  <c r="AQ16563" i="2"/>
  <c r="AQ16564" i="2"/>
  <c r="AQ16565" i="2"/>
  <c r="AQ16566" i="2"/>
  <c r="AQ16567" i="2"/>
  <c r="AQ16568" i="2"/>
  <c r="AQ16569" i="2"/>
  <c r="AQ16570" i="2"/>
  <c r="AS16570" i="2" s="1"/>
  <c r="AT16570" i="2" s="1"/>
  <c r="AQ16571" i="2"/>
  <c r="AS16571" i="2" s="1"/>
  <c r="AT16571" i="2" s="1"/>
  <c r="AQ16572" i="2"/>
  <c r="AQ16573" i="2"/>
  <c r="AQ16574" i="2"/>
  <c r="AQ16575" i="2"/>
  <c r="AQ16576" i="2"/>
  <c r="AQ16577" i="2"/>
  <c r="AQ16578" i="2"/>
  <c r="AQ16579" i="2"/>
  <c r="AQ16580" i="2"/>
  <c r="AQ16581" i="2"/>
  <c r="AQ16582" i="2"/>
  <c r="AR16582" i="2" s="1"/>
  <c r="AQ16583" i="2"/>
  <c r="AS16583" i="2" s="1"/>
  <c r="AT16583" i="2" s="1"/>
  <c r="AQ16584" i="2"/>
  <c r="AQ16585" i="2"/>
  <c r="AQ16586" i="2"/>
  <c r="AQ16587" i="2"/>
  <c r="AQ16588" i="2"/>
  <c r="AQ16589" i="2"/>
  <c r="AQ16590" i="2"/>
  <c r="AQ16591" i="2"/>
  <c r="AS16591" i="2" s="1"/>
  <c r="AT16591" i="2" s="1"/>
  <c r="AQ16592" i="2"/>
  <c r="AS16592" i="2" s="1"/>
  <c r="AT16592" i="2" s="1"/>
  <c r="AQ16593" i="2"/>
  <c r="AQ16594" i="2"/>
  <c r="AQ16595" i="2"/>
  <c r="AQ16596" i="2"/>
  <c r="AQ16597" i="2"/>
  <c r="AQ16598" i="2"/>
  <c r="AQ16599" i="2"/>
  <c r="AQ16600" i="2"/>
  <c r="AQ16601" i="2"/>
  <c r="AQ16602" i="2"/>
  <c r="AQ16603" i="2"/>
  <c r="AS16603" i="2" s="1"/>
  <c r="AT16603" i="2" s="1"/>
  <c r="AQ16604" i="2"/>
  <c r="AQ16605" i="2"/>
  <c r="AQ16606" i="2"/>
  <c r="AS16606" i="2" s="1"/>
  <c r="AT16606" i="2" s="1"/>
  <c r="AQ16607" i="2"/>
  <c r="AS16607" i="2" s="1"/>
  <c r="AT16607" i="2" s="1"/>
  <c r="AQ16608" i="2"/>
  <c r="AQ16609" i="2"/>
  <c r="AQ16610" i="2"/>
  <c r="AQ16611" i="2"/>
  <c r="AQ16612" i="2"/>
  <c r="AQ16613" i="2"/>
  <c r="AQ16614" i="2"/>
  <c r="AQ16615" i="2"/>
  <c r="AQ16616" i="2"/>
  <c r="AQ16617" i="2"/>
  <c r="AQ16618" i="2"/>
  <c r="AS16618" i="2" s="1"/>
  <c r="AT16618" i="2" s="1"/>
  <c r="AQ16619" i="2"/>
  <c r="AS16619" i="2" s="1"/>
  <c r="AT16619" i="2" s="1"/>
  <c r="AQ16620" i="2"/>
  <c r="AQ16621" i="2"/>
  <c r="AR16621" i="2" s="1"/>
  <c r="AQ16622" i="2"/>
  <c r="AR16622" i="2" s="1"/>
  <c r="AQ16623" i="2"/>
  <c r="AQ16624" i="2"/>
  <c r="AQ16625" i="2"/>
  <c r="AQ16626" i="2"/>
  <c r="AQ16627" i="2"/>
  <c r="AQ16628" i="2"/>
  <c r="AQ16629" i="2"/>
  <c r="AQ16630" i="2"/>
  <c r="AQ16631" i="2"/>
  <c r="AQ16632" i="2"/>
  <c r="AQ16633" i="2"/>
  <c r="AQ16634" i="2"/>
  <c r="AQ16635" i="2"/>
  <c r="AQ16636" i="2"/>
  <c r="AQ16637" i="2"/>
  <c r="AQ16638" i="2"/>
  <c r="AQ16639" i="2"/>
  <c r="AQ16640" i="2"/>
  <c r="AQ16641" i="2"/>
  <c r="AQ16642" i="2"/>
  <c r="AS16642" i="2" s="1"/>
  <c r="AT16642" i="2" s="1"/>
  <c r="AQ16643" i="2"/>
  <c r="AS16643" i="2" s="1"/>
  <c r="AT16643" i="2" s="1"/>
  <c r="AQ16644" i="2"/>
  <c r="AQ16645" i="2"/>
  <c r="AQ16646" i="2"/>
  <c r="AQ16647" i="2"/>
  <c r="AQ16648" i="2"/>
  <c r="AQ16649" i="2"/>
  <c r="AQ16650" i="2"/>
  <c r="AQ16651" i="2"/>
  <c r="AQ16652" i="2"/>
  <c r="AQ16653" i="2"/>
  <c r="AQ16654" i="2"/>
  <c r="AS16654" i="2" s="1"/>
  <c r="AT16654" i="2" s="1"/>
  <c r="AQ16655" i="2"/>
  <c r="AS16655" i="2" s="1"/>
  <c r="AT16655" i="2" s="1"/>
  <c r="AQ16656" i="2"/>
  <c r="AQ16657" i="2"/>
  <c r="AQ16658" i="2"/>
  <c r="AQ16659" i="2"/>
  <c r="AQ16660" i="2"/>
  <c r="AQ16661" i="2"/>
  <c r="AQ16662" i="2"/>
  <c r="AQ16663" i="2"/>
  <c r="AQ16664" i="2"/>
  <c r="AQ16665" i="2"/>
  <c r="AQ16666" i="2"/>
  <c r="AQ16667" i="2"/>
  <c r="AQ16668" i="2"/>
  <c r="AQ16669" i="2"/>
  <c r="AQ16670" i="2"/>
  <c r="AQ16671" i="2"/>
  <c r="AQ16672" i="2"/>
  <c r="AQ16673" i="2"/>
  <c r="AQ16674" i="2"/>
  <c r="AQ16675" i="2"/>
  <c r="AQ16676" i="2"/>
  <c r="AQ16677" i="2"/>
  <c r="AQ16678" i="2"/>
  <c r="AS16678" i="2" s="1"/>
  <c r="AT16678" i="2" s="1"/>
  <c r="AQ16679" i="2"/>
  <c r="AS16679" i="2" s="1"/>
  <c r="AT16679" i="2" s="1"/>
  <c r="AQ16680" i="2"/>
  <c r="AQ16681" i="2"/>
  <c r="AR16681" i="2" s="1"/>
  <c r="AQ16682" i="2"/>
  <c r="AR16682" i="2" s="1"/>
  <c r="AQ16683" i="2"/>
  <c r="AQ16684" i="2"/>
  <c r="AQ16685" i="2"/>
  <c r="AQ16686" i="2"/>
  <c r="AQ16687" i="2"/>
  <c r="AQ16688" i="2"/>
  <c r="AQ16689" i="2"/>
  <c r="AQ16690" i="2"/>
  <c r="AS16690" i="2" s="1"/>
  <c r="AT16690" i="2" s="1"/>
  <c r="AQ16691" i="2"/>
  <c r="AQ16692" i="2"/>
  <c r="AQ16693" i="2"/>
  <c r="AR16693" i="2" s="1"/>
  <c r="AQ16694" i="2"/>
  <c r="AQ16695" i="2"/>
  <c r="AQ16696" i="2"/>
  <c r="AQ16697" i="2"/>
  <c r="AQ16698" i="2"/>
  <c r="AQ16699" i="2"/>
  <c r="AQ16700" i="2"/>
  <c r="AQ16701" i="2"/>
  <c r="AQ16702" i="2"/>
  <c r="AQ16703" i="2"/>
  <c r="AQ16704" i="2"/>
  <c r="AQ16705" i="2"/>
  <c r="AQ16706" i="2"/>
  <c r="AQ16707" i="2"/>
  <c r="AQ16708" i="2"/>
  <c r="AQ16709" i="2"/>
  <c r="AQ16710" i="2"/>
  <c r="AQ16711" i="2"/>
  <c r="AS16711" i="2" s="1"/>
  <c r="AT16711" i="2" s="1"/>
  <c r="AQ16712" i="2"/>
  <c r="AS16712" i="2" s="1"/>
  <c r="AT16712" i="2" s="1"/>
  <c r="AQ16713" i="2"/>
  <c r="AS16713" i="2" s="1"/>
  <c r="AT16713" i="2" s="1"/>
  <c r="AQ16714" i="2"/>
  <c r="AS16714" i="2" s="1"/>
  <c r="AT16714" i="2" s="1"/>
  <c r="AQ16715" i="2"/>
  <c r="AS16715" i="2" s="1"/>
  <c r="AT16715" i="2" s="1"/>
  <c r="AQ16716" i="2"/>
  <c r="AQ16717" i="2"/>
  <c r="AQ16718" i="2"/>
  <c r="AQ16719" i="2"/>
  <c r="AQ16720" i="2"/>
  <c r="AQ16721" i="2"/>
  <c r="AQ16722" i="2"/>
  <c r="AQ16723" i="2"/>
  <c r="AQ16724" i="2"/>
  <c r="AQ16725" i="2"/>
  <c r="AQ16726" i="2"/>
  <c r="AQ16727" i="2"/>
  <c r="AS16727" i="2" s="1"/>
  <c r="AT16727" i="2" s="1"/>
  <c r="AQ16728" i="2"/>
  <c r="AQ16729" i="2"/>
  <c r="AQ16730" i="2"/>
  <c r="AQ16731" i="2"/>
  <c r="AQ16732" i="2"/>
  <c r="AQ16733" i="2"/>
  <c r="AQ16734" i="2"/>
  <c r="AQ16735" i="2"/>
  <c r="AQ16736" i="2"/>
  <c r="AQ16737" i="2"/>
  <c r="AQ16738" i="2"/>
  <c r="AQ16739" i="2"/>
  <c r="AQ16740" i="2"/>
  <c r="AQ16741" i="2"/>
  <c r="AQ16742" i="2"/>
  <c r="AQ16743" i="2"/>
  <c r="AQ16744" i="2"/>
  <c r="AQ16745" i="2"/>
  <c r="AQ16746" i="2"/>
  <c r="AQ16747" i="2"/>
  <c r="AQ16748" i="2"/>
  <c r="AS16748" i="2" s="1"/>
  <c r="AT16748" i="2" s="1"/>
  <c r="AQ16749" i="2"/>
  <c r="AS16749" i="2" s="1"/>
  <c r="AT16749" i="2" s="1"/>
  <c r="AQ16750" i="2"/>
  <c r="AS16750" i="2" s="1"/>
  <c r="AT16750" i="2" s="1"/>
  <c r="AQ16751" i="2"/>
  <c r="AS16751" i="2" s="1"/>
  <c r="AT16751" i="2" s="1"/>
  <c r="AQ16752" i="2"/>
  <c r="AQ16753" i="2"/>
  <c r="AR16753" i="2" s="1"/>
  <c r="AQ16754" i="2"/>
  <c r="AQ16755" i="2"/>
  <c r="AQ16756" i="2"/>
  <c r="AQ16757" i="2"/>
  <c r="AQ16758" i="2"/>
  <c r="AQ16759" i="2"/>
  <c r="AQ16760" i="2"/>
  <c r="AQ16761" i="2"/>
  <c r="AQ16762" i="2"/>
  <c r="AS16762" i="2" s="1"/>
  <c r="AT16762" i="2" s="1"/>
  <c r="AQ16763" i="2"/>
  <c r="AS16763" i="2" s="1"/>
  <c r="AT16763" i="2" s="1"/>
  <c r="AQ16764" i="2"/>
  <c r="AQ16765" i="2"/>
  <c r="AQ16766" i="2"/>
  <c r="AQ16767" i="2"/>
  <c r="AQ16768" i="2"/>
  <c r="AQ16769" i="2"/>
  <c r="AQ16770" i="2"/>
  <c r="AQ16771" i="2"/>
  <c r="AS16771" i="2" s="1"/>
  <c r="AT16771" i="2" s="1"/>
  <c r="AQ16772" i="2"/>
  <c r="AQ16773" i="2"/>
  <c r="AQ16774" i="2"/>
  <c r="AQ16775" i="2"/>
  <c r="AQ16776" i="2"/>
  <c r="AQ16777" i="2"/>
  <c r="AQ16778" i="2"/>
  <c r="AQ16779" i="2"/>
  <c r="AQ16780" i="2"/>
  <c r="AQ16781" i="2"/>
  <c r="AQ16782" i="2"/>
  <c r="AQ16783" i="2"/>
  <c r="AQ16784" i="2"/>
  <c r="AQ16785" i="2"/>
  <c r="AQ16786" i="2"/>
  <c r="AR16786" i="2" s="1"/>
  <c r="AQ16787" i="2"/>
  <c r="AS16787" i="2" s="1"/>
  <c r="AT16787" i="2" s="1"/>
  <c r="AQ16788" i="2"/>
  <c r="AQ16789" i="2"/>
  <c r="AQ16790" i="2"/>
  <c r="AQ16791" i="2"/>
  <c r="AQ16792" i="2"/>
  <c r="AQ16793" i="2"/>
  <c r="AQ16794" i="2"/>
  <c r="AQ16795" i="2"/>
  <c r="AQ16796" i="2"/>
  <c r="AQ16797" i="2"/>
  <c r="AQ16798" i="2"/>
  <c r="AS16798" i="2" s="1"/>
  <c r="AT16798" i="2" s="1"/>
  <c r="AQ16799" i="2"/>
  <c r="AS16799" i="2" s="1"/>
  <c r="AT16799" i="2" s="1"/>
  <c r="AQ16800" i="2"/>
  <c r="AQ16801" i="2"/>
  <c r="AQ16802" i="2"/>
  <c r="AQ16803" i="2"/>
  <c r="AQ16804" i="2"/>
  <c r="AQ16805" i="2"/>
  <c r="AQ16806" i="2"/>
  <c r="AQ16807" i="2"/>
  <c r="AS16807" i="2" s="1"/>
  <c r="AT16807" i="2" s="1"/>
  <c r="AQ16808" i="2"/>
  <c r="AS16808" i="2" s="1"/>
  <c r="AT16808" i="2" s="1"/>
  <c r="AQ16809" i="2"/>
  <c r="AQ16810" i="2"/>
  <c r="AR16810" i="2" s="1"/>
  <c r="AQ16811" i="2"/>
  <c r="AR16811" i="2" s="1"/>
  <c r="AQ16812" i="2"/>
  <c r="AQ16813" i="2"/>
  <c r="AR16813" i="2" s="1"/>
  <c r="AQ16814" i="2"/>
  <c r="AQ16815" i="2"/>
  <c r="AQ16816" i="2"/>
  <c r="AQ16817" i="2"/>
  <c r="AQ16818" i="2"/>
  <c r="AQ16819" i="2"/>
  <c r="AS16819" i="2" s="1"/>
  <c r="AT16819" i="2" s="1"/>
  <c r="AQ16820" i="2"/>
  <c r="AQ16821" i="2"/>
  <c r="AQ16822" i="2"/>
  <c r="AS16822" i="2" s="1"/>
  <c r="AT16822" i="2" s="1"/>
  <c r="AQ16823" i="2"/>
  <c r="AS16823" i="2" s="1"/>
  <c r="AT16823" i="2" s="1"/>
  <c r="AQ16824" i="2"/>
  <c r="AQ16825" i="2"/>
  <c r="AQ16826" i="2"/>
  <c r="AQ16827" i="2"/>
  <c r="AQ16828" i="2"/>
  <c r="AQ16829" i="2"/>
  <c r="AQ16830" i="2"/>
  <c r="AQ16831" i="2"/>
  <c r="AQ16832" i="2"/>
  <c r="AQ16833" i="2"/>
  <c r="AQ16834" i="2"/>
  <c r="AS16834" i="2" s="1"/>
  <c r="AT16834" i="2" s="1"/>
  <c r="AQ16835" i="2"/>
  <c r="AS16835" i="2" s="1"/>
  <c r="AT16835" i="2" s="1"/>
  <c r="AQ16836" i="2"/>
  <c r="AQ16837" i="2"/>
  <c r="AQ16838" i="2"/>
  <c r="AQ16839" i="2"/>
  <c r="AQ16840" i="2"/>
  <c r="AQ16841" i="2"/>
  <c r="AQ16842" i="2"/>
  <c r="AQ16843" i="2"/>
  <c r="AQ16844" i="2"/>
  <c r="AS16844" i="2" s="1"/>
  <c r="AT16844" i="2" s="1"/>
  <c r="AQ16845" i="2"/>
  <c r="AQ16846" i="2"/>
  <c r="AQ16847" i="2"/>
  <c r="AQ16848" i="2"/>
  <c r="AQ16849" i="2"/>
  <c r="AQ16850" i="2"/>
  <c r="AR16850" i="2" s="1"/>
  <c r="AQ16851" i="2"/>
  <c r="AQ16852" i="2"/>
  <c r="AQ16853" i="2"/>
  <c r="AQ16854" i="2"/>
  <c r="AQ16855" i="2"/>
  <c r="AQ16856" i="2"/>
  <c r="AQ16857" i="2"/>
  <c r="AQ16858" i="2"/>
  <c r="AS16858" i="2" s="1"/>
  <c r="AT16858" i="2" s="1"/>
  <c r="AQ16859" i="2"/>
  <c r="AS16859" i="2" s="1"/>
  <c r="AT16859" i="2" s="1"/>
  <c r="AQ16860" i="2"/>
  <c r="AQ16861" i="2"/>
  <c r="AQ16862" i="2"/>
  <c r="AQ16863" i="2"/>
  <c r="AQ16864" i="2"/>
  <c r="AQ16865" i="2"/>
  <c r="AQ16866" i="2"/>
  <c r="AQ16867" i="2"/>
  <c r="AQ16868" i="2"/>
  <c r="AQ16869" i="2"/>
  <c r="AQ16870" i="2"/>
  <c r="AS16870" i="2" s="1"/>
  <c r="AT16870" i="2" s="1"/>
  <c r="AQ16871" i="2"/>
  <c r="AS16871" i="2" s="1"/>
  <c r="AT16871" i="2" s="1"/>
  <c r="AQ16872" i="2"/>
  <c r="AQ16873" i="2"/>
  <c r="AR16873" i="2" s="1"/>
  <c r="AQ16874" i="2"/>
  <c r="AQ16875" i="2"/>
  <c r="AQ16876" i="2"/>
  <c r="AQ16877" i="2"/>
  <c r="AQ16878" i="2"/>
  <c r="AQ16879" i="2"/>
  <c r="AQ16880" i="2"/>
  <c r="AQ16881" i="2"/>
  <c r="AQ16882" i="2"/>
  <c r="AQ16883" i="2"/>
  <c r="AQ16884" i="2"/>
  <c r="AQ16885" i="2"/>
  <c r="AR16885" i="2" s="1"/>
  <c r="AQ16886" i="2"/>
  <c r="AQ16887" i="2"/>
  <c r="AQ16888" i="2"/>
  <c r="AQ16889" i="2"/>
  <c r="AQ16890" i="2"/>
  <c r="AQ16891" i="2"/>
  <c r="AQ16892" i="2"/>
  <c r="AQ16893" i="2"/>
  <c r="AQ16894" i="2"/>
  <c r="AS16894" i="2" s="1"/>
  <c r="AT16894" i="2" s="1"/>
  <c r="AQ16895" i="2"/>
  <c r="AS16895" i="2" s="1"/>
  <c r="AT16895" i="2" s="1"/>
  <c r="AQ16896" i="2"/>
  <c r="AQ16897" i="2"/>
  <c r="AQ16898" i="2"/>
  <c r="AQ16899" i="2"/>
  <c r="AQ16900" i="2"/>
  <c r="AQ16901" i="2"/>
  <c r="AQ16902" i="2"/>
  <c r="AQ16903" i="2"/>
  <c r="AQ16904" i="2"/>
  <c r="AQ16905" i="2"/>
  <c r="AQ16906" i="2"/>
  <c r="AS16906" i="2" s="1"/>
  <c r="AT16906" i="2" s="1"/>
  <c r="AQ16907" i="2"/>
  <c r="AQ16908" i="2"/>
  <c r="AQ16909" i="2"/>
  <c r="AR16909" i="2" s="1"/>
  <c r="AQ16910" i="2"/>
  <c r="AQ16911" i="2"/>
  <c r="AQ16912" i="2"/>
  <c r="AS16912" i="2" s="1"/>
  <c r="AT16912" i="2" s="1"/>
  <c r="AQ16913" i="2"/>
  <c r="AQ16914" i="2"/>
  <c r="AQ16915" i="2"/>
  <c r="AQ16916" i="2"/>
  <c r="AQ16917" i="2"/>
  <c r="AQ16918" i="2"/>
  <c r="AQ16919" i="2"/>
  <c r="AQ16920" i="2"/>
  <c r="AQ16921" i="2"/>
  <c r="AQ16922" i="2"/>
  <c r="AR16922" i="2" s="1"/>
  <c r="AQ16923" i="2"/>
  <c r="AQ16924" i="2"/>
  <c r="AQ16925" i="2"/>
  <c r="AQ16926" i="2"/>
  <c r="AQ16927" i="2"/>
  <c r="AS16927" i="2" s="1"/>
  <c r="AT16927" i="2" s="1"/>
  <c r="AQ16928" i="2"/>
  <c r="AS16928" i="2" s="1"/>
  <c r="AT16928" i="2" s="1"/>
  <c r="AQ16929" i="2"/>
  <c r="AS16929" i="2" s="1"/>
  <c r="AT16929" i="2" s="1"/>
  <c r="AQ16930" i="2"/>
  <c r="AS16930" i="2" s="1"/>
  <c r="AT16930" i="2" s="1"/>
  <c r="AQ16931" i="2"/>
  <c r="AS16931" i="2" s="1"/>
  <c r="AT16931" i="2" s="1"/>
  <c r="AQ16932" i="2"/>
  <c r="AQ16933" i="2"/>
  <c r="AQ16934" i="2"/>
  <c r="AQ16935" i="2"/>
  <c r="AQ16936" i="2"/>
  <c r="AQ16937" i="2"/>
  <c r="AQ16938" i="2"/>
  <c r="AQ16939" i="2"/>
  <c r="AQ16940" i="2"/>
  <c r="AQ16941" i="2"/>
  <c r="AQ16942" i="2"/>
  <c r="AS16942" i="2" s="1"/>
  <c r="AT16942" i="2" s="1"/>
  <c r="AQ16943" i="2"/>
  <c r="AS16943" i="2" s="1"/>
  <c r="AT16943" i="2" s="1"/>
  <c r="AQ16944" i="2"/>
  <c r="AQ16945" i="2"/>
  <c r="AR16945" i="2" s="1"/>
  <c r="AQ16946" i="2"/>
  <c r="AQ16947" i="2"/>
  <c r="AQ16948" i="2"/>
  <c r="AQ16949" i="2"/>
  <c r="AQ16950" i="2"/>
  <c r="AQ16951" i="2"/>
  <c r="AQ16952" i="2"/>
  <c r="AQ16953" i="2"/>
  <c r="AQ16954" i="2"/>
  <c r="AQ16955" i="2"/>
  <c r="AQ16956" i="2"/>
  <c r="AQ16957" i="2"/>
  <c r="AQ16958" i="2"/>
  <c r="AQ16959" i="2"/>
  <c r="AQ16960" i="2"/>
  <c r="AQ16961" i="2"/>
  <c r="AQ16962" i="2"/>
  <c r="AQ16963" i="2"/>
  <c r="AS16963" i="2" s="1"/>
  <c r="AT16963" i="2" s="1"/>
  <c r="AQ16964" i="2"/>
  <c r="AS16964" i="2" s="1"/>
  <c r="AT16964" i="2" s="1"/>
  <c r="AQ16965" i="2"/>
  <c r="AS16965" i="2" s="1"/>
  <c r="AT16965" i="2" s="1"/>
  <c r="AQ16966" i="2"/>
  <c r="AS16966" i="2" s="1"/>
  <c r="AT16966" i="2" s="1"/>
  <c r="AQ16967" i="2"/>
  <c r="AS16967" i="2" s="1"/>
  <c r="AT16967" i="2" s="1"/>
  <c r="AQ16968" i="2"/>
  <c r="AQ16969" i="2"/>
  <c r="AR16969" i="2" s="1"/>
  <c r="AQ16970" i="2"/>
  <c r="AR16970" i="2" s="1"/>
  <c r="AQ16971" i="2"/>
  <c r="AQ16972" i="2"/>
  <c r="AQ16973" i="2"/>
  <c r="AQ16974" i="2"/>
  <c r="AQ16975" i="2"/>
  <c r="AQ16976" i="2"/>
  <c r="AQ16977" i="2"/>
  <c r="AQ16978" i="2"/>
  <c r="AS16978" i="2" s="1"/>
  <c r="AT16978" i="2" s="1"/>
  <c r="AQ16979" i="2"/>
  <c r="AR16979" i="2" s="1"/>
  <c r="AQ16980" i="2"/>
  <c r="AQ16981" i="2"/>
  <c r="AQ16982" i="2"/>
  <c r="AQ16983" i="2"/>
  <c r="AQ16984" i="2"/>
  <c r="AQ16985" i="2"/>
  <c r="AQ16986" i="2"/>
  <c r="AQ16987" i="2"/>
  <c r="AQ16988" i="2"/>
  <c r="AQ16989" i="2"/>
  <c r="AQ16990" i="2"/>
  <c r="AQ16991" i="2"/>
  <c r="AQ16992" i="2"/>
  <c r="AQ16993" i="2"/>
  <c r="AQ16994" i="2"/>
  <c r="AQ16995" i="2"/>
  <c r="AQ16996" i="2"/>
  <c r="AQ16997" i="2"/>
  <c r="AQ16998" i="2"/>
  <c r="AQ16999" i="2"/>
  <c r="AQ17000" i="2"/>
  <c r="AQ17001" i="2"/>
  <c r="AQ17002" i="2"/>
  <c r="AS17002" i="2" s="1"/>
  <c r="AT17002" i="2" s="1"/>
  <c r="AQ17003" i="2"/>
  <c r="AS17003" i="2" s="1"/>
  <c r="AT17003" i="2" s="1"/>
  <c r="AQ17004" i="2"/>
  <c r="AQ17005" i="2"/>
  <c r="AQ17006" i="2"/>
  <c r="AQ17007" i="2"/>
  <c r="AQ17008" i="2"/>
  <c r="AQ17009" i="2"/>
  <c r="AQ17010" i="2"/>
  <c r="AQ17011" i="2"/>
  <c r="AQ17012" i="2"/>
  <c r="AQ17013" i="2"/>
  <c r="AQ17014" i="2"/>
  <c r="AS17014" i="2" s="1"/>
  <c r="AT17014" i="2" s="1"/>
  <c r="AQ17015" i="2"/>
  <c r="AS17015" i="2" s="1"/>
  <c r="AT17015" i="2" s="1"/>
  <c r="AQ17016" i="2"/>
  <c r="AQ17017" i="2"/>
  <c r="AQ17018" i="2"/>
  <c r="AQ17019" i="2"/>
  <c r="AQ17020" i="2"/>
  <c r="AS17020" i="2" s="1"/>
  <c r="AT17020" i="2" s="1"/>
  <c r="AQ17021" i="2"/>
  <c r="AQ17022" i="2"/>
  <c r="AQ17023" i="2"/>
  <c r="AS17023" i="2" s="1"/>
  <c r="AT17023" i="2" s="1"/>
  <c r="AQ17024" i="2"/>
  <c r="AS17024" i="2" s="1"/>
  <c r="AT17024" i="2" s="1"/>
  <c r="AQ17025" i="2"/>
  <c r="AQ17026" i="2"/>
  <c r="AQ17027" i="2"/>
  <c r="AQ17028" i="2"/>
  <c r="AQ17029" i="2"/>
  <c r="AQ17030" i="2"/>
  <c r="AQ17031" i="2"/>
  <c r="AQ17032" i="2"/>
  <c r="AQ17033" i="2"/>
  <c r="AQ17034" i="2"/>
  <c r="AQ17035" i="2"/>
  <c r="AQ17036" i="2"/>
  <c r="AQ17037" i="2"/>
  <c r="AQ17038" i="2"/>
  <c r="AS17038" i="2" s="1"/>
  <c r="AT17038" i="2" s="1"/>
  <c r="AQ17039" i="2"/>
  <c r="AS17039" i="2" s="1"/>
  <c r="AT17039" i="2" s="1"/>
  <c r="AQ17040" i="2"/>
  <c r="AQ17041" i="2"/>
  <c r="AQ17042" i="2"/>
  <c r="AQ17043" i="2"/>
  <c r="AQ17044" i="2"/>
  <c r="AQ17045" i="2"/>
  <c r="AQ17046" i="2"/>
  <c r="AQ17047" i="2"/>
  <c r="AQ17048" i="2"/>
  <c r="AQ17049" i="2"/>
  <c r="AQ17050" i="2"/>
  <c r="AS17050" i="2" s="1"/>
  <c r="AT17050" i="2" s="1"/>
  <c r="AQ17051" i="2"/>
  <c r="AS17051" i="2" s="1"/>
  <c r="AT17051" i="2" s="1"/>
  <c r="AQ17052" i="2"/>
  <c r="AQ17053" i="2"/>
  <c r="AQ17054" i="2"/>
  <c r="AQ17055" i="2"/>
  <c r="AQ17056" i="2"/>
  <c r="AQ17057" i="2"/>
  <c r="AQ17058" i="2"/>
  <c r="AQ17059" i="2"/>
  <c r="AS17059" i="2" s="1"/>
  <c r="AT17059" i="2" s="1"/>
  <c r="AQ17060" i="2"/>
  <c r="AS17060" i="2" s="1"/>
  <c r="AT17060" i="2" s="1"/>
  <c r="AQ17061" i="2"/>
  <c r="AQ17062" i="2"/>
  <c r="AQ17063" i="2"/>
  <c r="AQ17064" i="2"/>
  <c r="AQ17065" i="2"/>
  <c r="AQ17066" i="2"/>
  <c r="AQ17067" i="2"/>
  <c r="AQ17068" i="2"/>
  <c r="AQ17069" i="2"/>
  <c r="AQ17070" i="2"/>
  <c r="AQ17071" i="2"/>
  <c r="AQ17072" i="2"/>
  <c r="AQ17073" i="2"/>
  <c r="AQ17074" i="2"/>
  <c r="AR17074" i="2" s="1"/>
  <c r="AQ17075" i="2"/>
  <c r="AS17075" i="2" s="1"/>
  <c r="AT17075" i="2" s="1"/>
  <c r="AQ17076" i="2"/>
  <c r="AQ17077" i="2"/>
  <c r="AQ17078" i="2"/>
  <c r="AQ17079" i="2"/>
  <c r="AQ17080" i="2"/>
  <c r="AQ17081" i="2"/>
  <c r="AQ17082" i="2"/>
  <c r="AQ17083" i="2"/>
  <c r="AQ17084" i="2"/>
  <c r="AQ17085" i="2"/>
  <c r="AQ17086" i="2"/>
  <c r="AS17086" i="2" s="1"/>
  <c r="AT17086" i="2" s="1"/>
  <c r="AQ17087" i="2"/>
  <c r="AS17087" i="2" s="1"/>
  <c r="AT17087" i="2" s="1"/>
  <c r="AQ17088" i="2"/>
  <c r="AQ17089" i="2"/>
  <c r="AQ17090" i="2"/>
  <c r="AQ17091" i="2"/>
  <c r="AQ17092" i="2"/>
  <c r="AQ17093" i="2"/>
  <c r="AQ17094" i="2"/>
  <c r="AQ17095" i="2"/>
  <c r="AQ17096" i="2"/>
  <c r="AQ17097" i="2"/>
  <c r="AQ17098" i="2"/>
  <c r="AQ17099" i="2"/>
  <c r="AQ17100" i="2"/>
  <c r="AQ17101" i="2"/>
  <c r="AQ17102" i="2"/>
  <c r="AQ17103" i="2"/>
  <c r="AQ17104" i="2"/>
  <c r="AQ17105" i="2"/>
  <c r="AQ17106" i="2"/>
  <c r="AQ17107" i="2"/>
  <c r="AQ17108" i="2"/>
  <c r="AQ17109" i="2"/>
  <c r="AQ17110" i="2"/>
  <c r="AS17110" i="2" s="1"/>
  <c r="AT17110" i="2" s="1"/>
  <c r="AQ17111" i="2"/>
  <c r="AS17111" i="2" s="1"/>
  <c r="AT17111" i="2" s="1"/>
  <c r="AQ17112" i="2"/>
  <c r="AQ17113" i="2"/>
  <c r="AQ17114" i="2"/>
  <c r="AR17114" i="2" s="1"/>
  <c r="AQ17115" i="2"/>
  <c r="AQ17116" i="2"/>
  <c r="AQ17117" i="2"/>
  <c r="AQ17118" i="2"/>
  <c r="AQ17119" i="2"/>
  <c r="AQ17120" i="2"/>
  <c r="AQ17121" i="2"/>
  <c r="AQ17122" i="2"/>
  <c r="AS17122" i="2" s="1"/>
  <c r="AT17122" i="2" s="1"/>
  <c r="AQ17123" i="2"/>
  <c r="AS17123" i="2" s="1"/>
  <c r="AT17123" i="2" s="1"/>
  <c r="AQ17124" i="2"/>
  <c r="AQ17125" i="2"/>
  <c r="AQ17126" i="2"/>
  <c r="AQ17127" i="2"/>
  <c r="AQ17128" i="2"/>
  <c r="AS17128" i="2" s="1"/>
  <c r="AT17128" i="2" s="1"/>
  <c r="AQ17129" i="2"/>
  <c r="AQ17130" i="2"/>
  <c r="AQ17131" i="2"/>
  <c r="AQ17132" i="2"/>
  <c r="AQ17133" i="2"/>
  <c r="AQ17134" i="2"/>
  <c r="AQ17135" i="2"/>
  <c r="AQ17136" i="2"/>
  <c r="AQ17137" i="2"/>
  <c r="AQ17138" i="2"/>
  <c r="AR17138" i="2" s="1"/>
  <c r="AQ17139" i="2"/>
  <c r="AQ17140" i="2"/>
  <c r="AQ17141" i="2"/>
  <c r="AQ17142" i="2"/>
  <c r="AQ17143" i="2"/>
  <c r="AS17143" i="2" s="1"/>
  <c r="AT17143" i="2" s="1"/>
  <c r="AQ17144" i="2"/>
  <c r="AS17144" i="2" s="1"/>
  <c r="AT17144" i="2" s="1"/>
  <c r="AQ17145" i="2"/>
  <c r="AQ17146" i="2"/>
  <c r="AS17146" i="2" s="1"/>
  <c r="AT17146" i="2" s="1"/>
  <c r="AQ17147" i="2"/>
  <c r="AS17147" i="2" s="1"/>
  <c r="AT17147" i="2" s="1"/>
  <c r="AQ17148" i="2"/>
  <c r="AQ17149" i="2"/>
  <c r="AQ17150" i="2"/>
  <c r="AQ17151" i="2"/>
  <c r="AQ17152" i="2"/>
  <c r="AQ17153" i="2"/>
  <c r="AQ17154" i="2"/>
  <c r="AQ17155" i="2"/>
  <c r="AQ17156" i="2"/>
  <c r="AQ17157" i="2"/>
  <c r="AQ17158" i="2"/>
  <c r="AS17158" i="2" s="1"/>
  <c r="AT17158" i="2" s="1"/>
  <c r="AQ17159" i="2"/>
  <c r="AS17159" i="2" s="1"/>
  <c r="AT17159" i="2" s="1"/>
  <c r="AQ17160" i="2"/>
  <c r="AQ17161" i="2"/>
  <c r="AQ17162" i="2"/>
  <c r="AQ17163" i="2"/>
  <c r="AQ17164" i="2"/>
  <c r="AQ17165" i="2"/>
  <c r="AQ17166" i="2"/>
  <c r="AQ17167" i="2"/>
  <c r="AQ17168" i="2"/>
  <c r="AQ17169" i="2"/>
  <c r="AQ17170" i="2"/>
  <c r="AQ17171" i="2"/>
  <c r="AR17171" i="2" s="1"/>
  <c r="AQ17172" i="2"/>
  <c r="AQ17173" i="2"/>
  <c r="AQ17174" i="2"/>
  <c r="AQ17175" i="2"/>
  <c r="AQ17176" i="2"/>
  <c r="AQ17177" i="2"/>
  <c r="AQ17178" i="2"/>
  <c r="AQ17179" i="2"/>
  <c r="AS17179" i="2" s="1"/>
  <c r="AT17179" i="2" s="1"/>
  <c r="AQ17180" i="2"/>
  <c r="AS17180" i="2" s="1"/>
  <c r="AT17180" i="2" s="1"/>
  <c r="AQ17181" i="2"/>
  <c r="AS17181" i="2" s="1"/>
  <c r="AT17181" i="2" s="1"/>
  <c r="AQ17182" i="2"/>
  <c r="AQ17183" i="2"/>
  <c r="AS17183" i="2" s="1"/>
  <c r="AT17183" i="2" s="1"/>
  <c r="AQ17184" i="2"/>
  <c r="AQ17185" i="2"/>
  <c r="AQ17186" i="2"/>
  <c r="AQ17187" i="2"/>
  <c r="AQ17188" i="2"/>
  <c r="AQ17189" i="2"/>
  <c r="AQ17190" i="2"/>
  <c r="AQ17191" i="2"/>
  <c r="AQ17192" i="2"/>
  <c r="AQ17193" i="2"/>
  <c r="AQ17194" i="2"/>
  <c r="AS17194" i="2" s="1"/>
  <c r="AT17194" i="2" s="1"/>
  <c r="AQ17195" i="2"/>
  <c r="AS17195" i="2" s="1"/>
  <c r="AT17195" i="2" s="1"/>
  <c r="AQ17196" i="2"/>
  <c r="AQ17197" i="2"/>
  <c r="AQ17198" i="2"/>
  <c r="AQ17199" i="2"/>
  <c r="AQ17200" i="2"/>
  <c r="AQ17201" i="2"/>
  <c r="AQ17202" i="2"/>
  <c r="AQ17203" i="2"/>
  <c r="AQ17204" i="2"/>
  <c r="AQ17205" i="2"/>
  <c r="AQ17206" i="2"/>
  <c r="AQ17207" i="2"/>
  <c r="AQ17208" i="2"/>
  <c r="AQ17209" i="2"/>
  <c r="AQ17210" i="2"/>
  <c r="AQ17211" i="2"/>
  <c r="AQ17212" i="2"/>
  <c r="AQ17213" i="2"/>
  <c r="AQ17214" i="2"/>
  <c r="AQ17215" i="2"/>
  <c r="AQ17216" i="2"/>
  <c r="AQ17217" i="2"/>
  <c r="AS17217" i="2" s="1"/>
  <c r="AT17217" i="2" s="1"/>
  <c r="AQ17218" i="2"/>
  <c r="AS17218" i="2" s="1"/>
  <c r="AT17218" i="2" s="1"/>
  <c r="AQ17219" i="2"/>
  <c r="AS17219" i="2" s="1"/>
  <c r="AT17219" i="2" s="1"/>
  <c r="AQ17220" i="2"/>
  <c r="AQ17221" i="2"/>
  <c r="AQ17222" i="2"/>
  <c r="AQ17223" i="2"/>
  <c r="AQ17224" i="2"/>
  <c r="AQ17225" i="2"/>
  <c r="AQ17226" i="2"/>
  <c r="AQ17227" i="2"/>
  <c r="AQ17228" i="2"/>
  <c r="AQ17229" i="2"/>
  <c r="AQ17230" i="2"/>
  <c r="AS17230" i="2" s="1"/>
  <c r="AT17230" i="2" s="1"/>
  <c r="AQ17231" i="2"/>
  <c r="AS17231" i="2" s="1"/>
  <c r="AT17231" i="2" s="1"/>
  <c r="AQ17232" i="2"/>
  <c r="AQ17233" i="2"/>
  <c r="AQ17234" i="2"/>
  <c r="AQ17235" i="2"/>
  <c r="AQ17236" i="2"/>
  <c r="AQ17237" i="2"/>
  <c r="AQ17238" i="2"/>
  <c r="AQ17239" i="2"/>
  <c r="AS17239" i="2" s="1"/>
  <c r="AT17239" i="2" s="1"/>
  <c r="AQ17240" i="2"/>
  <c r="AS17240" i="2" s="1"/>
  <c r="AT17240" i="2" s="1"/>
  <c r="AQ17241" i="2"/>
  <c r="AQ17242" i="2"/>
  <c r="AR17242" i="2" s="1"/>
  <c r="AQ17243" i="2"/>
  <c r="AR17243" i="2" s="1"/>
  <c r="AQ17244" i="2"/>
  <c r="AQ17245" i="2"/>
  <c r="AR17245" i="2" s="1"/>
  <c r="AQ17246" i="2"/>
  <c r="AQ17247" i="2"/>
  <c r="AQ17248" i="2"/>
  <c r="AQ17249" i="2"/>
  <c r="AQ17250" i="2"/>
  <c r="AQ17251" i="2"/>
  <c r="AQ17252" i="2"/>
  <c r="AQ17253" i="2"/>
  <c r="AQ17254" i="2"/>
  <c r="AS17254" i="2" s="1"/>
  <c r="AT17254" i="2" s="1"/>
  <c r="AQ17255" i="2"/>
  <c r="AS17255" i="2" s="1"/>
  <c r="AT17255" i="2" s="1"/>
  <c r="AQ17256" i="2"/>
  <c r="AQ17257" i="2"/>
  <c r="AQ17258" i="2"/>
  <c r="AQ17259" i="2"/>
  <c r="AQ17260" i="2"/>
  <c r="AQ17261" i="2"/>
  <c r="AQ17262" i="2"/>
  <c r="AQ17263" i="2"/>
  <c r="AQ17264" i="2"/>
  <c r="AQ17265" i="2"/>
  <c r="AQ17266" i="2"/>
  <c r="AS17266" i="2" s="1"/>
  <c r="AT17266" i="2" s="1"/>
  <c r="AQ17267" i="2"/>
  <c r="AS17267" i="2" s="1"/>
  <c r="AT17267" i="2" s="1"/>
  <c r="AQ17268" i="2"/>
  <c r="AQ17269" i="2"/>
  <c r="AQ17270" i="2"/>
  <c r="AQ17271" i="2"/>
  <c r="AQ17272" i="2"/>
  <c r="AQ17273" i="2"/>
  <c r="AQ17274" i="2"/>
  <c r="AQ17275" i="2"/>
  <c r="AS17275" i="2" s="1"/>
  <c r="AT17275" i="2" s="1"/>
  <c r="AQ17276" i="2"/>
  <c r="AS17276" i="2" s="1"/>
  <c r="AT17276" i="2" s="1"/>
  <c r="AQ17277" i="2"/>
  <c r="AQ17278" i="2"/>
  <c r="AQ17279" i="2"/>
  <c r="AQ17280" i="2"/>
  <c r="AQ17281" i="2"/>
  <c r="AQ17282" i="2"/>
  <c r="AQ17283" i="2"/>
  <c r="AQ17284" i="2"/>
  <c r="AQ17285" i="2"/>
  <c r="AQ17286" i="2"/>
  <c r="AQ17287" i="2"/>
  <c r="AQ17288" i="2"/>
  <c r="AQ17289" i="2"/>
  <c r="AQ17290" i="2"/>
  <c r="AR17290" i="2" s="1"/>
  <c r="AQ17291" i="2"/>
  <c r="AS17291" i="2" s="1"/>
  <c r="AT17291" i="2" s="1"/>
  <c r="AQ17292" i="2"/>
  <c r="AQ17293" i="2"/>
  <c r="AQ17294" i="2"/>
  <c r="AQ17295" i="2"/>
  <c r="AQ17296" i="2"/>
  <c r="AQ17297" i="2"/>
  <c r="AQ17298" i="2"/>
  <c r="AQ17299" i="2"/>
  <c r="AQ17300" i="2"/>
  <c r="AQ17301" i="2"/>
  <c r="AQ17302" i="2"/>
  <c r="AS17302" i="2" s="1"/>
  <c r="AT17302" i="2" s="1"/>
  <c r="AQ17303" i="2"/>
  <c r="AS17303" i="2" s="1"/>
  <c r="AT17303" i="2" s="1"/>
  <c r="AQ17304" i="2"/>
  <c r="AQ17305" i="2"/>
  <c r="AR17305" i="2" s="1"/>
  <c r="AQ17306" i="2"/>
  <c r="AQ17307" i="2"/>
  <c r="AQ17308" i="2"/>
  <c r="AQ17309" i="2"/>
  <c r="AQ17310" i="2"/>
  <c r="AQ17311" i="2"/>
  <c r="AQ17312" i="2"/>
  <c r="AQ17313" i="2"/>
  <c r="AQ17314" i="2"/>
  <c r="AQ17315" i="2"/>
  <c r="AQ17316" i="2"/>
  <c r="AQ17317" i="2"/>
  <c r="AQ17318" i="2"/>
  <c r="AQ17319" i="2"/>
  <c r="AQ17320" i="2"/>
  <c r="AQ17321" i="2"/>
  <c r="AQ17322" i="2"/>
  <c r="AQ17323" i="2"/>
  <c r="AQ17324" i="2"/>
  <c r="AQ17325" i="2"/>
  <c r="AQ17326" i="2"/>
  <c r="AS17326" i="2" s="1"/>
  <c r="AT17326" i="2" s="1"/>
  <c r="AQ17327" i="2"/>
  <c r="AS17327" i="2" s="1"/>
  <c r="AT17327" i="2" s="1"/>
  <c r="AQ17328" i="2"/>
  <c r="AQ17329" i="2"/>
  <c r="AQ17330" i="2"/>
  <c r="AQ17331" i="2"/>
  <c r="AQ17332" i="2"/>
  <c r="AQ17333" i="2"/>
  <c r="AQ17334" i="2"/>
  <c r="AQ17335" i="2"/>
  <c r="AQ17336" i="2"/>
  <c r="AQ17337" i="2"/>
  <c r="AQ17338" i="2"/>
  <c r="AS17338" i="2" s="1"/>
  <c r="AT17338" i="2" s="1"/>
  <c r="AQ17339" i="2"/>
  <c r="AS17339" i="2" s="1"/>
  <c r="AT17339" i="2" s="1"/>
  <c r="AQ17340" i="2"/>
  <c r="AQ17341" i="2"/>
  <c r="AR17341" i="2" s="1"/>
  <c r="AQ17342" i="2"/>
  <c r="AQ17343" i="2"/>
  <c r="AQ17344" i="2"/>
  <c r="AQ17345" i="2"/>
  <c r="AQ17346" i="2"/>
  <c r="AQ17347" i="2"/>
  <c r="AQ17348" i="2"/>
  <c r="AQ17349" i="2"/>
  <c r="AQ17350" i="2"/>
  <c r="AQ17351" i="2"/>
  <c r="AQ17352" i="2"/>
  <c r="AQ17353" i="2"/>
  <c r="AQ17354" i="2"/>
  <c r="AQ17355" i="2"/>
  <c r="AQ17356" i="2"/>
  <c r="AQ17357" i="2"/>
  <c r="AQ17358" i="2"/>
  <c r="AQ17359" i="2"/>
  <c r="AS17359" i="2" s="1"/>
  <c r="AT17359" i="2" s="1"/>
  <c r="AQ17360" i="2"/>
  <c r="AQ17361" i="2"/>
  <c r="AQ17362" i="2"/>
  <c r="AS17362" i="2" s="1"/>
  <c r="AT17362" i="2" s="1"/>
  <c r="AQ17363" i="2"/>
  <c r="AS17363" i="2" s="1"/>
  <c r="AT17363" i="2" s="1"/>
  <c r="AQ17364" i="2"/>
  <c r="AQ17365" i="2"/>
  <c r="AQ17366" i="2"/>
  <c r="AQ17367" i="2"/>
  <c r="AQ17368" i="2"/>
  <c r="AQ17369" i="2"/>
  <c r="AQ17370" i="2"/>
  <c r="AQ17371" i="2"/>
  <c r="AQ17372" i="2"/>
  <c r="AQ17373" i="2"/>
  <c r="AQ17374" i="2"/>
  <c r="AS17374" i="2" s="1"/>
  <c r="AT17374" i="2" s="1"/>
  <c r="AQ17375" i="2"/>
  <c r="AS17375" i="2" s="1"/>
  <c r="AT17375" i="2" s="1"/>
  <c r="AQ17376" i="2"/>
  <c r="AQ17377" i="2"/>
  <c r="AQ17378" i="2"/>
  <c r="AQ17379" i="2"/>
  <c r="AQ17380" i="2"/>
  <c r="AQ17381" i="2"/>
  <c r="AQ17382" i="2"/>
  <c r="AQ17383" i="2"/>
  <c r="AQ17384" i="2"/>
  <c r="AS17384" i="2" s="1"/>
  <c r="AT17384" i="2" s="1"/>
  <c r="AQ17385" i="2"/>
  <c r="AQ17386" i="2"/>
  <c r="AQ17387" i="2"/>
  <c r="AQ17388" i="2"/>
  <c r="AQ17389" i="2"/>
  <c r="AQ17390" i="2"/>
  <c r="AQ17391" i="2"/>
  <c r="AQ17392" i="2"/>
  <c r="AQ17393" i="2"/>
  <c r="AQ17394" i="2"/>
  <c r="AQ17395" i="2"/>
  <c r="AS17395" i="2" s="1"/>
  <c r="AT17395" i="2" s="1"/>
  <c r="AQ17396" i="2"/>
  <c r="AS17396" i="2" s="1"/>
  <c r="AT17396" i="2" s="1"/>
  <c r="AQ17397" i="2"/>
  <c r="AS17397" i="2" s="1"/>
  <c r="AT17397" i="2" s="1"/>
  <c r="AQ17398" i="2"/>
  <c r="AQ17399" i="2"/>
  <c r="AQ17400" i="2"/>
  <c r="AQ17401" i="2"/>
  <c r="AR17401" i="2" s="1"/>
  <c r="AQ17402" i="2"/>
  <c r="AR17402" i="2" s="1"/>
  <c r="AQ17403" i="2"/>
  <c r="AQ17404" i="2"/>
  <c r="AQ17405" i="2"/>
  <c r="AQ17406" i="2"/>
  <c r="AQ17407" i="2"/>
  <c r="AQ17408" i="2"/>
  <c r="AQ17409" i="2"/>
  <c r="AQ17410" i="2"/>
  <c r="AS17410" i="2" s="1"/>
  <c r="AT17410" i="2" s="1"/>
  <c r="AQ17411" i="2"/>
  <c r="AS17411" i="2" s="1"/>
  <c r="AT17411" i="2" s="1"/>
  <c r="AQ17412" i="2"/>
  <c r="AQ17413" i="2"/>
  <c r="AQ17414" i="2"/>
  <c r="AQ17415" i="2"/>
  <c r="AQ17416" i="2"/>
  <c r="AQ17417" i="2"/>
  <c r="AQ17418" i="2"/>
  <c r="AQ17419" i="2"/>
  <c r="AQ17420" i="2"/>
  <c r="AQ17421" i="2"/>
  <c r="AQ17422" i="2"/>
  <c r="AQ17423" i="2"/>
  <c r="AQ17424" i="2"/>
  <c r="AQ17425" i="2"/>
  <c r="AQ17426" i="2"/>
  <c r="AR17426" i="2" s="1"/>
  <c r="AQ17427" i="2"/>
  <c r="AQ17428" i="2"/>
  <c r="AQ17429" i="2"/>
  <c r="AQ17430" i="2"/>
  <c r="AQ17431" i="2"/>
  <c r="AQ17432" i="2"/>
  <c r="AS17432" i="2" s="1"/>
  <c r="AT17432" i="2" s="1"/>
  <c r="AQ17433" i="2"/>
  <c r="AS17433" i="2" s="1"/>
  <c r="AT17433" i="2" s="1"/>
  <c r="AQ17434" i="2"/>
  <c r="AS17434" i="2" s="1"/>
  <c r="AT17434" i="2" s="1"/>
  <c r="AQ17435" i="2"/>
  <c r="AS17435" i="2" s="1"/>
  <c r="AT17435" i="2" s="1"/>
  <c r="AQ17436" i="2"/>
  <c r="AQ17437" i="2"/>
  <c r="AQ17438" i="2"/>
  <c r="AQ17439" i="2"/>
  <c r="AQ17440" i="2"/>
  <c r="AQ17441" i="2"/>
  <c r="AQ17442" i="2"/>
  <c r="AQ17443" i="2"/>
  <c r="AQ17444" i="2"/>
  <c r="AQ17445" i="2"/>
  <c r="AQ17446" i="2"/>
  <c r="AS17446" i="2" s="1"/>
  <c r="AT17446" i="2" s="1"/>
  <c r="AQ17447" i="2"/>
  <c r="AS17447" i="2" s="1"/>
  <c r="AT17447" i="2" s="1"/>
  <c r="AQ17448" i="2"/>
  <c r="AQ17449" i="2"/>
  <c r="AQ17450" i="2"/>
  <c r="AQ17451" i="2"/>
  <c r="AQ17452" i="2"/>
  <c r="AQ17453" i="2"/>
  <c r="AQ17454" i="2"/>
  <c r="AQ17455" i="2"/>
  <c r="AS17455" i="2" s="1"/>
  <c r="AT17455" i="2" s="1"/>
  <c r="AQ17456" i="2"/>
  <c r="AQ17457" i="2"/>
  <c r="AQ17458" i="2"/>
  <c r="AR17458" i="2" s="1"/>
  <c r="AQ17459" i="2"/>
  <c r="AR17459" i="2" s="1"/>
  <c r="AQ17460" i="2"/>
  <c r="AQ17461" i="2"/>
  <c r="AR17461" i="2" s="1"/>
  <c r="AQ17462" i="2"/>
  <c r="AR17462" i="2" s="1"/>
  <c r="AQ17463" i="2"/>
  <c r="AQ17464" i="2"/>
  <c r="AQ17465" i="2"/>
  <c r="AQ17466" i="2"/>
  <c r="AQ17467" i="2"/>
  <c r="AQ17468" i="2"/>
  <c r="AQ17469" i="2"/>
  <c r="AQ17470" i="2"/>
  <c r="AR17470" i="2" s="1"/>
  <c r="AQ17471" i="2"/>
  <c r="AS17471" i="2" s="1"/>
  <c r="AT17471" i="2" s="1"/>
  <c r="AQ17472" i="2"/>
  <c r="AQ17473" i="2"/>
  <c r="AQ17474" i="2"/>
  <c r="AQ17475" i="2"/>
  <c r="AQ17476" i="2"/>
  <c r="AQ17477" i="2"/>
  <c r="AQ17478" i="2"/>
  <c r="AQ17479" i="2"/>
  <c r="AQ17480" i="2"/>
  <c r="AQ17481" i="2"/>
  <c r="AQ17482" i="2"/>
  <c r="AS17482" i="2" s="1"/>
  <c r="AT17482" i="2" s="1"/>
  <c r="AQ17483" i="2"/>
  <c r="AS17483" i="2" s="1"/>
  <c r="AT17483" i="2" s="1"/>
  <c r="AQ17484" i="2"/>
  <c r="AQ17485" i="2"/>
  <c r="AQ17486" i="2"/>
  <c r="AQ17487" i="2"/>
  <c r="AQ17488" i="2"/>
  <c r="AQ17489" i="2"/>
  <c r="AQ17490" i="2"/>
  <c r="AQ17491" i="2"/>
  <c r="AS17491" i="2" s="1"/>
  <c r="AT17491" i="2" s="1"/>
  <c r="AQ17492" i="2"/>
  <c r="AS17492" i="2" s="1"/>
  <c r="AT17492" i="2" s="1"/>
  <c r="AQ17493" i="2"/>
  <c r="AQ17494" i="2"/>
  <c r="AQ17495" i="2"/>
  <c r="AQ17496" i="2"/>
  <c r="AQ17497" i="2"/>
  <c r="AQ17498" i="2"/>
  <c r="AQ17499" i="2"/>
  <c r="AQ17500" i="2"/>
  <c r="AQ17501" i="2"/>
  <c r="AQ17502" i="2"/>
  <c r="AQ17503" i="2"/>
  <c r="AQ17504" i="2"/>
  <c r="AQ17505" i="2"/>
  <c r="AQ17506" i="2"/>
  <c r="AS17506" i="2" s="1"/>
  <c r="AT17506" i="2" s="1"/>
  <c r="AQ17507" i="2"/>
  <c r="AS17507" i="2" s="1"/>
  <c r="AT17507" i="2" s="1"/>
  <c r="AQ17508" i="2"/>
  <c r="AQ17509" i="2"/>
  <c r="AQ17510" i="2"/>
  <c r="AQ17511" i="2"/>
  <c r="AQ17512" i="2"/>
  <c r="AQ17513" i="2"/>
  <c r="AQ17514" i="2"/>
  <c r="AQ17515" i="2"/>
  <c r="AQ17516" i="2"/>
  <c r="AQ17517" i="2"/>
  <c r="AQ17518" i="2"/>
  <c r="AS17518" i="2" s="1"/>
  <c r="AT17518" i="2" s="1"/>
  <c r="AQ17519" i="2"/>
  <c r="AS17519" i="2" s="1"/>
  <c r="AT17519" i="2" s="1"/>
  <c r="AQ17520" i="2"/>
  <c r="AQ17521" i="2"/>
  <c r="AR17521" i="2" s="1"/>
  <c r="AQ17522" i="2"/>
  <c r="AQ17523" i="2"/>
  <c r="AQ17524" i="2"/>
  <c r="AQ17525" i="2"/>
  <c r="AQ17526" i="2"/>
  <c r="AQ17527" i="2"/>
  <c r="AQ17528" i="2"/>
  <c r="AQ17529" i="2"/>
  <c r="AQ17530" i="2"/>
  <c r="AR17530" i="2" s="1"/>
  <c r="AQ17531" i="2"/>
  <c r="AQ17532" i="2"/>
  <c r="AQ17533" i="2"/>
  <c r="AQ17534" i="2"/>
  <c r="AQ17535" i="2"/>
  <c r="AQ17536" i="2"/>
  <c r="AQ17537" i="2"/>
  <c r="AQ17538" i="2"/>
  <c r="AQ17539" i="2"/>
  <c r="AQ17540" i="2"/>
  <c r="AQ17541" i="2"/>
  <c r="AQ17542" i="2"/>
  <c r="AS17542" i="2" s="1"/>
  <c r="AT17542" i="2" s="1"/>
  <c r="AQ17543" i="2"/>
  <c r="AS17543" i="2" s="1"/>
  <c r="AT17543" i="2" s="1"/>
  <c r="AQ17544" i="2"/>
  <c r="AQ17545" i="2"/>
  <c r="AQ17546" i="2"/>
  <c r="AQ17547" i="2"/>
  <c r="AQ17548" i="2"/>
  <c r="AQ17549" i="2"/>
  <c r="AQ17550" i="2"/>
  <c r="AQ17551" i="2"/>
  <c r="AQ17552" i="2"/>
  <c r="AQ17553" i="2"/>
  <c r="AQ17554" i="2"/>
  <c r="AS17554" i="2" s="1"/>
  <c r="AT17554" i="2" s="1"/>
  <c r="AQ17555" i="2"/>
  <c r="AS17555" i="2" s="1"/>
  <c r="AT17555" i="2" s="1"/>
  <c r="AQ17556" i="2"/>
  <c r="AQ17557" i="2"/>
  <c r="AQ17558" i="2"/>
  <c r="AQ17559" i="2"/>
  <c r="AQ17560" i="2"/>
  <c r="AS17560" i="2" s="1"/>
  <c r="AT17560" i="2" s="1"/>
  <c r="AQ17561" i="2"/>
  <c r="AQ17562" i="2"/>
  <c r="AQ17563" i="2"/>
  <c r="AQ17564" i="2"/>
  <c r="AQ17565" i="2"/>
  <c r="AQ17566" i="2"/>
  <c r="AQ17567" i="2"/>
  <c r="AQ17568" i="2"/>
  <c r="AQ17569" i="2"/>
  <c r="AQ17570" i="2"/>
  <c r="AR17570" i="2" s="1"/>
  <c r="AQ17571" i="2"/>
  <c r="AQ17572" i="2"/>
  <c r="AQ17573" i="2"/>
  <c r="AQ17574" i="2"/>
  <c r="AQ17575" i="2"/>
  <c r="AQ17576" i="2"/>
  <c r="AQ17577" i="2"/>
  <c r="AQ17578" i="2"/>
  <c r="AS17578" i="2" s="1"/>
  <c r="AT17578" i="2" s="1"/>
  <c r="AQ17579" i="2"/>
  <c r="AS17579" i="2" s="1"/>
  <c r="AT17579" i="2" s="1"/>
  <c r="AQ17580" i="2"/>
  <c r="AQ17581" i="2"/>
  <c r="AQ17582" i="2"/>
  <c r="AQ17583" i="2"/>
  <c r="AQ17584" i="2"/>
  <c r="AQ17585" i="2"/>
  <c r="AQ17586" i="2"/>
  <c r="AQ17587" i="2"/>
  <c r="AQ17588" i="2"/>
  <c r="AQ17589" i="2"/>
  <c r="AQ17590" i="2"/>
  <c r="AS17590" i="2" s="1"/>
  <c r="AT17590" i="2" s="1"/>
  <c r="AQ17591" i="2"/>
  <c r="AS17591" i="2" s="1"/>
  <c r="AT17591" i="2" s="1"/>
  <c r="AQ17592" i="2"/>
  <c r="AQ17593" i="2"/>
  <c r="AQ17594" i="2"/>
  <c r="AQ17595" i="2"/>
  <c r="AQ17596" i="2"/>
  <c r="AQ17597" i="2"/>
  <c r="AQ17598" i="2"/>
  <c r="AQ17599" i="2"/>
  <c r="AQ17600" i="2"/>
  <c r="AS17600" i="2" s="1"/>
  <c r="AT17600" i="2" s="1"/>
  <c r="AQ17601" i="2"/>
  <c r="AQ17602" i="2"/>
  <c r="AQ17603" i="2"/>
  <c r="AQ17604" i="2"/>
  <c r="AQ17605" i="2"/>
  <c r="AQ17606" i="2"/>
  <c r="AQ17607" i="2"/>
  <c r="AQ17608" i="2"/>
  <c r="AQ17609" i="2"/>
  <c r="AQ17610" i="2"/>
  <c r="AQ17611" i="2"/>
  <c r="AS17611" i="2" s="1"/>
  <c r="AT17611" i="2" s="1"/>
  <c r="AQ17612" i="2"/>
  <c r="AS17612" i="2" s="1"/>
  <c r="AT17612" i="2" s="1"/>
  <c r="AQ17613" i="2"/>
  <c r="AS17613" i="2" s="1"/>
  <c r="AT17613" i="2" s="1"/>
  <c r="AQ17614" i="2"/>
  <c r="AS17614" i="2" s="1"/>
  <c r="AT17614" i="2" s="1"/>
  <c r="AQ17615" i="2"/>
  <c r="AS17615" i="2" s="1"/>
  <c r="AT17615" i="2" s="1"/>
  <c r="AQ17616" i="2"/>
  <c r="AQ17617" i="2"/>
  <c r="AQ17618" i="2"/>
  <c r="AR17618" i="2" s="1"/>
  <c r="AQ17619" i="2"/>
  <c r="AQ17620" i="2"/>
  <c r="AQ17621" i="2"/>
  <c r="AQ17622" i="2"/>
  <c r="AQ17623" i="2"/>
  <c r="AQ17624" i="2"/>
  <c r="AQ17625" i="2"/>
  <c r="AQ17626" i="2"/>
  <c r="AS17626" i="2" s="1"/>
  <c r="AT17626" i="2" s="1"/>
  <c r="AQ17627" i="2"/>
  <c r="AR17627" i="2" s="1"/>
  <c r="AQ17628" i="2"/>
  <c r="AQ17629" i="2"/>
  <c r="AQ17630" i="2"/>
  <c r="AQ17631" i="2"/>
  <c r="AQ17632" i="2"/>
  <c r="AQ17633" i="2"/>
  <c r="AQ17634" i="2"/>
  <c r="AQ17635" i="2"/>
  <c r="AQ17636" i="2"/>
  <c r="AQ17637" i="2"/>
  <c r="AQ17638" i="2"/>
  <c r="AQ17639" i="2"/>
  <c r="AQ17640" i="2"/>
  <c r="AQ17641" i="2"/>
  <c r="AQ17642" i="2"/>
  <c r="AQ17643" i="2"/>
  <c r="AQ17644" i="2"/>
  <c r="AQ17645" i="2"/>
  <c r="AQ17646" i="2"/>
  <c r="AQ17647" i="2"/>
  <c r="AS17647" i="2" s="1"/>
  <c r="AT17647" i="2" s="1"/>
  <c r="AQ17648" i="2"/>
  <c r="AS17648" i="2" s="1"/>
  <c r="AT17648" i="2" s="1"/>
  <c r="AQ17649" i="2"/>
  <c r="AS17649" i="2" s="1"/>
  <c r="AT17649" i="2" s="1"/>
  <c r="AQ17650" i="2"/>
  <c r="AR17650" i="2" s="1"/>
  <c r="AQ17651" i="2"/>
  <c r="AS17651" i="2" s="1"/>
  <c r="AT17651" i="2" s="1"/>
  <c r="AQ17652" i="2"/>
  <c r="AQ17653" i="2"/>
  <c r="AQ17654" i="2"/>
  <c r="AQ17655" i="2"/>
  <c r="AQ17656" i="2"/>
  <c r="AQ17657" i="2"/>
  <c r="AQ17658" i="2"/>
  <c r="AQ17659" i="2"/>
  <c r="AQ17660" i="2"/>
  <c r="AQ17661" i="2"/>
  <c r="AQ17662" i="2"/>
  <c r="AR17662" i="2" s="1"/>
  <c r="AQ17663" i="2"/>
  <c r="AS17663" i="2" s="1"/>
  <c r="AT17663" i="2" s="1"/>
  <c r="AQ17664" i="2"/>
  <c r="AQ17665" i="2"/>
  <c r="AQ17666" i="2"/>
  <c r="AQ17667" i="2"/>
  <c r="AQ17668" i="2"/>
  <c r="AQ17669" i="2"/>
  <c r="AQ17670" i="2"/>
  <c r="AQ17671" i="2"/>
  <c r="AQ17672" i="2"/>
  <c r="AQ17673" i="2"/>
  <c r="AQ17674" i="2"/>
  <c r="AQ17675" i="2"/>
  <c r="AQ17676" i="2"/>
  <c r="AQ17677" i="2"/>
  <c r="AQ17678" i="2"/>
  <c r="AQ17679" i="2"/>
  <c r="AQ17680" i="2"/>
  <c r="AQ17681" i="2"/>
  <c r="AQ17682" i="2"/>
  <c r="AQ17683" i="2"/>
  <c r="AQ17684" i="2"/>
  <c r="AQ17685" i="2"/>
  <c r="AQ17686" i="2"/>
  <c r="AS17686" i="2" s="1"/>
  <c r="AT17686" i="2" s="1"/>
  <c r="AQ17687" i="2"/>
  <c r="AS17687" i="2" s="1"/>
  <c r="AT17687" i="2" s="1"/>
  <c r="AQ17688" i="2"/>
  <c r="AQ17689" i="2"/>
  <c r="AQ17690" i="2"/>
  <c r="AR17690" i="2" s="1"/>
  <c r="AQ17691" i="2"/>
  <c r="AQ17692" i="2"/>
  <c r="AQ17693" i="2"/>
  <c r="AQ17694" i="2"/>
  <c r="AQ17695" i="2"/>
  <c r="AQ17696" i="2"/>
  <c r="AQ17697" i="2"/>
  <c r="AQ17698" i="2"/>
  <c r="AS17698" i="2" s="1"/>
  <c r="AT17698" i="2" s="1"/>
  <c r="AQ17699" i="2"/>
  <c r="AS17699" i="2" s="1"/>
  <c r="AT17699" i="2" s="1"/>
  <c r="AQ17700" i="2"/>
  <c r="AQ17701" i="2"/>
  <c r="AQ17702" i="2"/>
  <c r="AQ17703" i="2"/>
  <c r="AQ17704" i="2"/>
  <c r="AS17704" i="2" s="1"/>
  <c r="AT17704" i="2" s="1"/>
  <c r="AQ17705" i="2"/>
  <c r="AQ17706" i="2"/>
  <c r="AQ17707" i="2"/>
  <c r="AS17707" i="2" s="1"/>
  <c r="AT17707" i="2" s="1"/>
  <c r="AQ17708" i="2"/>
  <c r="AS17708" i="2" s="1"/>
  <c r="AT17708" i="2" s="1"/>
  <c r="AQ17709" i="2"/>
  <c r="AQ17710" i="2"/>
  <c r="AQ17711" i="2"/>
  <c r="AQ17712" i="2"/>
  <c r="AQ17713" i="2"/>
  <c r="AQ17714" i="2"/>
  <c r="AQ17715" i="2"/>
  <c r="AQ17716" i="2"/>
  <c r="AQ17717" i="2"/>
  <c r="AQ17718" i="2"/>
  <c r="AQ17719" i="2"/>
  <c r="AQ17720" i="2"/>
  <c r="AQ17721" i="2"/>
  <c r="AQ17722" i="2"/>
  <c r="AS17722" i="2" s="1"/>
  <c r="AT17722" i="2" s="1"/>
  <c r="AQ17723" i="2"/>
  <c r="AS17723" i="2" s="1"/>
  <c r="AT17723" i="2" s="1"/>
  <c r="AQ17724" i="2"/>
  <c r="AQ17725" i="2"/>
  <c r="AQ17726" i="2"/>
  <c r="AQ17727" i="2"/>
  <c r="AQ17728" i="2"/>
  <c r="AQ17729" i="2"/>
  <c r="AQ17730" i="2"/>
  <c r="AQ17731" i="2"/>
  <c r="AQ17732" i="2"/>
  <c r="AQ17733" i="2"/>
  <c r="AQ17734" i="2"/>
  <c r="AS17734" i="2" s="1"/>
  <c r="AT17734" i="2" s="1"/>
  <c r="AQ17735" i="2"/>
  <c r="AS17735" i="2" s="1"/>
  <c r="AT17735" i="2" s="1"/>
  <c r="AQ17736" i="2"/>
  <c r="AQ17737" i="2"/>
  <c r="AQ17738" i="2"/>
  <c r="AQ17739" i="2"/>
  <c r="AQ17740" i="2"/>
  <c r="AQ17741" i="2"/>
  <c r="AQ17742" i="2"/>
  <c r="AQ17743" i="2"/>
  <c r="AQ17744" i="2"/>
  <c r="AQ17745" i="2"/>
  <c r="AQ17746" i="2"/>
  <c r="AR17746" i="2" s="1"/>
  <c r="AQ17747" i="2"/>
  <c r="AR17747" i="2" s="1"/>
  <c r="AQ17748" i="2"/>
  <c r="AQ17749" i="2"/>
  <c r="AR17749" i="2" s="1"/>
  <c r="AQ17750" i="2"/>
  <c r="AQ17751" i="2"/>
  <c r="AQ17752" i="2"/>
  <c r="AQ17753" i="2"/>
  <c r="AQ17754" i="2"/>
  <c r="AQ17755" i="2"/>
  <c r="AQ17756" i="2"/>
  <c r="AQ17757" i="2"/>
  <c r="AS17757" i="2" s="1"/>
  <c r="AT17757" i="2" s="1"/>
  <c r="AQ17758" i="2"/>
  <c r="AS17758" i="2" s="1"/>
  <c r="AT17758" i="2" s="1"/>
  <c r="AQ17759" i="2"/>
  <c r="AS17759" i="2" s="1"/>
  <c r="AT17759" i="2" s="1"/>
  <c r="AQ17760" i="2"/>
  <c r="AQ17761" i="2"/>
  <c r="AQ17762" i="2"/>
  <c r="AQ17763" i="2"/>
  <c r="AQ17764" i="2"/>
  <c r="AQ17765" i="2"/>
  <c r="AQ17766" i="2"/>
  <c r="AQ17767" i="2"/>
  <c r="AQ17768" i="2"/>
  <c r="AQ17769" i="2"/>
  <c r="AQ17770" i="2"/>
  <c r="AS17770" i="2" s="1"/>
  <c r="AT17770" i="2" s="1"/>
  <c r="AQ17771" i="2"/>
  <c r="AS17771" i="2" s="1"/>
  <c r="AT17771" i="2" s="1"/>
  <c r="AQ17772" i="2"/>
  <c r="AQ17773" i="2"/>
  <c r="AQ17774" i="2"/>
  <c r="AQ17775" i="2"/>
  <c r="AQ17776" i="2"/>
  <c r="AQ17777" i="2"/>
  <c r="AQ17778" i="2"/>
  <c r="AQ17779" i="2"/>
  <c r="AQ17780" i="2"/>
  <c r="AQ17781" i="2"/>
  <c r="AQ17782" i="2"/>
  <c r="AQ17783" i="2"/>
  <c r="AQ17784" i="2"/>
  <c r="AQ17785" i="2"/>
  <c r="AQ17786" i="2"/>
  <c r="AQ17787" i="2"/>
  <c r="AQ17788" i="2"/>
  <c r="AQ17789" i="2"/>
  <c r="AQ17790" i="2"/>
  <c r="AQ17791" i="2"/>
  <c r="AQ17792" i="2"/>
  <c r="AQ17793" i="2"/>
  <c r="AQ17794" i="2"/>
  <c r="AS17794" i="2" s="1"/>
  <c r="AT17794" i="2" s="1"/>
  <c r="AQ17795" i="2"/>
  <c r="AS17795" i="2" s="1"/>
  <c r="AT17795" i="2" s="1"/>
  <c r="AQ17796" i="2"/>
  <c r="AQ17797" i="2"/>
  <c r="AQ17798" i="2"/>
  <c r="AQ17799" i="2"/>
  <c r="AQ17800" i="2"/>
  <c r="AS17800" i="2" s="1"/>
  <c r="AT17800" i="2" s="1"/>
  <c r="AQ17801" i="2"/>
  <c r="AQ17802" i="2"/>
  <c r="AQ17803" i="2"/>
  <c r="AQ17804" i="2"/>
  <c r="AQ17805" i="2"/>
  <c r="AQ17806" i="2"/>
  <c r="AS17806" i="2" s="1"/>
  <c r="AT17806" i="2" s="1"/>
  <c r="AQ17807" i="2"/>
  <c r="AS17807" i="2" s="1"/>
  <c r="AT17807" i="2" s="1"/>
  <c r="AQ17808" i="2"/>
  <c r="AQ17809" i="2"/>
  <c r="AR17809" i="2" s="1"/>
  <c r="AQ17810" i="2"/>
  <c r="AQ17811" i="2"/>
  <c r="AQ17812" i="2"/>
  <c r="AQ17813" i="2"/>
  <c r="AQ17814" i="2"/>
  <c r="AQ17815" i="2"/>
  <c r="AQ17816" i="2"/>
  <c r="AS17816" i="2" s="1"/>
  <c r="AT17816" i="2" s="1"/>
  <c r="AQ17817" i="2"/>
  <c r="AQ17818" i="2"/>
  <c r="AQ17819" i="2"/>
  <c r="AQ17820" i="2"/>
  <c r="AQ17821" i="2"/>
  <c r="AQ17822" i="2"/>
  <c r="AQ17823" i="2"/>
  <c r="AQ17824" i="2"/>
  <c r="AQ17825" i="2"/>
  <c r="AQ17826" i="2"/>
  <c r="AQ17827" i="2"/>
  <c r="AS17827" i="2" s="1"/>
  <c r="AT17827" i="2" s="1"/>
  <c r="AQ17828" i="2"/>
  <c r="AS17828" i="2" s="1"/>
  <c r="AT17828" i="2" s="1"/>
  <c r="AQ17829" i="2"/>
  <c r="AQ17830" i="2"/>
  <c r="AS17830" i="2" s="1"/>
  <c r="AT17830" i="2" s="1"/>
  <c r="AQ17831" i="2"/>
  <c r="AS17831" i="2" s="1"/>
  <c r="AT17831" i="2" s="1"/>
  <c r="AQ17832" i="2"/>
  <c r="AQ17833" i="2"/>
  <c r="AQ17834" i="2"/>
  <c r="AQ17835" i="2"/>
  <c r="AQ17836" i="2"/>
  <c r="AQ17837" i="2"/>
  <c r="AQ17838" i="2"/>
  <c r="AQ17839" i="2"/>
  <c r="AQ17840" i="2"/>
  <c r="AQ17841" i="2"/>
  <c r="AQ17842" i="2"/>
  <c r="AS17842" i="2" s="1"/>
  <c r="AT17842" i="2" s="1"/>
  <c r="AQ17843" i="2"/>
  <c r="AS17843" i="2" s="1"/>
  <c r="AT17843" i="2" s="1"/>
  <c r="AQ17844" i="2"/>
  <c r="AQ17845" i="2"/>
  <c r="AQ17846" i="2"/>
  <c r="AQ17847" i="2"/>
  <c r="AQ17848" i="2"/>
  <c r="AQ17849" i="2"/>
  <c r="AQ17850" i="2"/>
  <c r="AQ17851" i="2"/>
  <c r="AQ17852" i="2"/>
  <c r="AQ17853" i="2"/>
  <c r="AQ17854" i="2"/>
  <c r="AQ17855" i="2"/>
  <c r="AQ17856" i="2"/>
  <c r="AQ17857" i="2"/>
  <c r="AQ17858" i="2"/>
  <c r="AR17858" i="2" s="1"/>
  <c r="AQ17859" i="2"/>
  <c r="AQ17860" i="2"/>
  <c r="AQ17861" i="2"/>
  <c r="AQ17862" i="2"/>
  <c r="AQ17863" i="2"/>
  <c r="AS17863" i="2" s="1"/>
  <c r="AT17863" i="2" s="1"/>
  <c r="AQ17864" i="2"/>
  <c r="AS17864" i="2" s="1"/>
  <c r="AT17864" i="2" s="1"/>
  <c r="AQ17865" i="2"/>
  <c r="AS17865" i="2" s="1"/>
  <c r="AT17865" i="2" s="1"/>
  <c r="AQ17866" i="2"/>
  <c r="AS17866" i="2" s="1"/>
  <c r="AT17866" i="2" s="1"/>
  <c r="AQ17867" i="2"/>
  <c r="AS17867" i="2" s="1"/>
  <c r="AT17867" i="2" s="1"/>
  <c r="AQ17868" i="2"/>
  <c r="AQ17869" i="2"/>
  <c r="AQ17870" i="2"/>
  <c r="AQ17871" i="2"/>
  <c r="AQ17872" i="2"/>
  <c r="AQ17873" i="2"/>
  <c r="AQ17874" i="2"/>
  <c r="AQ17875" i="2"/>
  <c r="AQ17876" i="2"/>
  <c r="AQ17877" i="2"/>
  <c r="AQ17878" i="2"/>
  <c r="AS17878" i="2" s="1"/>
  <c r="AT17878" i="2" s="1"/>
  <c r="AQ17879" i="2"/>
  <c r="AS17879" i="2" s="1"/>
  <c r="AT17879" i="2" s="1"/>
  <c r="AQ17880" i="2"/>
  <c r="AQ17881" i="2"/>
  <c r="AQ17882" i="2"/>
  <c r="AQ17883" i="2"/>
  <c r="AQ17884" i="2"/>
  <c r="AS17884" i="2" s="1"/>
  <c r="AT17884" i="2" s="1"/>
  <c r="AQ17885" i="2"/>
  <c r="AS17885" i="2" s="1"/>
  <c r="AT17885" i="2" s="1"/>
  <c r="AQ17886" i="2"/>
  <c r="AQ17887" i="2"/>
  <c r="AQ17888" i="2"/>
  <c r="AQ17889" i="2"/>
  <c r="AQ17890" i="2"/>
  <c r="AQ17891" i="2"/>
  <c r="AR17891" i="2" s="1"/>
  <c r="AQ17892" i="2"/>
  <c r="AQ17893" i="2"/>
  <c r="AR17893" i="2" s="1"/>
  <c r="AQ17894" i="2"/>
  <c r="AQ17895" i="2"/>
  <c r="AQ17896" i="2"/>
  <c r="AQ17897" i="2"/>
  <c r="AQ17898" i="2"/>
  <c r="AQ17899" i="2"/>
  <c r="AQ17900" i="2"/>
  <c r="AQ17901" i="2"/>
  <c r="AQ17902" i="2"/>
  <c r="AS17902" i="2" s="1"/>
  <c r="AT17902" i="2" s="1"/>
  <c r="AQ17903" i="2"/>
  <c r="AS17903" i="2" s="1"/>
  <c r="AT17903" i="2" s="1"/>
  <c r="AQ17904" i="2"/>
  <c r="AQ17905" i="2"/>
  <c r="AQ17906" i="2"/>
  <c r="AQ17907" i="2"/>
  <c r="AQ17908" i="2"/>
  <c r="AQ17909" i="2"/>
  <c r="AQ17910" i="2"/>
  <c r="AQ17911" i="2"/>
  <c r="AQ17912" i="2"/>
  <c r="AQ17913" i="2"/>
  <c r="AQ17914" i="2"/>
  <c r="AS17914" i="2" s="1"/>
  <c r="AT17914" i="2" s="1"/>
  <c r="AQ17915" i="2"/>
  <c r="AS17915" i="2" s="1"/>
  <c r="AT17915" i="2" s="1"/>
  <c r="AQ17916" i="2"/>
  <c r="AQ17917" i="2"/>
  <c r="AR17917" i="2" s="1"/>
  <c r="AQ17918" i="2"/>
  <c r="AR17918" i="2" s="1"/>
  <c r="AQ17919" i="2"/>
  <c r="AQ17920" i="2"/>
  <c r="AQ17921" i="2"/>
  <c r="AQ17922" i="2"/>
  <c r="AQ17923" i="2"/>
  <c r="AS17923" i="2" s="1"/>
  <c r="AT17923" i="2" s="1"/>
  <c r="AQ17924" i="2"/>
  <c r="AS17924" i="2" s="1"/>
  <c r="AT17924" i="2" s="1"/>
  <c r="AQ17925" i="2"/>
  <c r="AQ17926" i="2"/>
  <c r="AQ17927" i="2"/>
  <c r="AQ17928" i="2"/>
  <c r="AQ17929" i="2"/>
  <c r="AQ17930" i="2"/>
  <c r="AQ17931" i="2"/>
  <c r="AQ17932" i="2"/>
  <c r="AQ17933" i="2"/>
  <c r="AQ17934" i="2"/>
  <c r="AQ17935" i="2"/>
  <c r="AQ17936" i="2"/>
  <c r="AQ17937" i="2"/>
  <c r="AQ17938" i="2"/>
  <c r="AS17938" i="2" s="1"/>
  <c r="AT17938" i="2" s="1"/>
  <c r="AQ17939" i="2"/>
  <c r="AS17939" i="2" s="1"/>
  <c r="AT17939" i="2" s="1"/>
  <c r="AQ17940" i="2"/>
  <c r="AQ17941" i="2"/>
  <c r="AQ17942" i="2"/>
  <c r="AQ17943" i="2"/>
  <c r="AQ17944" i="2"/>
  <c r="AQ17945" i="2"/>
  <c r="AQ17946" i="2"/>
  <c r="AQ17947" i="2"/>
  <c r="AQ17948" i="2"/>
  <c r="AQ17949" i="2"/>
  <c r="AQ17950" i="2"/>
  <c r="AS17950" i="2" s="1"/>
  <c r="AT17950" i="2" s="1"/>
  <c r="AQ17951" i="2"/>
  <c r="AS17951" i="2" s="1"/>
  <c r="AT17951" i="2" s="1"/>
  <c r="AQ17952" i="2"/>
  <c r="AQ17953" i="2"/>
  <c r="AR17953" i="2" s="1"/>
  <c r="AQ17954" i="2"/>
  <c r="AQ17955" i="2"/>
  <c r="AQ17956" i="2"/>
  <c r="AQ17957" i="2"/>
  <c r="AQ17958" i="2"/>
  <c r="AQ17959" i="2"/>
  <c r="AR17959" i="2" s="1"/>
  <c r="AQ17960" i="2"/>
  <c r="AQ17961" i="2"/>
  <c r="AQ17962" i="2"/>
  <c r="AQ17963" i="2"/>
  <c r="AQ17964" i="2"/>
  <c r="AQ17965" i="2"/>
  <c r="AQ17966" i="2"/>
  <c r="AQ17967" i="2"/>
  <c r="AQ17968" i="2"/>
  <c r="AQ17969" i="2"/>
  <c r="AQ17970" i="2"/>
  <c r="AQ17971" i="2"/>
  <c r="AQ17972" i="2"/>
  <c r="AQ17973" i="2"/>
  <c r="AS17973" i="2" s="1"/>
  <c r="AT17973" i="2" s="1"/>
  <c r="AQ17974" i="2"/>
  <c r="AS17974" i="2" s="1"/>
  <c r="AT17974" i="2" s="1"/>
  <c r="AQ17975" i="2"/>
  <c r="AS17975" i="2" s="1"/>
  <c r="AT17975" i="2" s="1"/>
  <c r="AQ17976" i="2"/>
  <c r="AQ17977" i="2"/>
  <c r="AR17977" i="2" s="1"/>
  <c r="AQ17978" i="2"/>
  <c r="AR17978" i="2" s="1"/>
  <c r="AQ17979" i="2"/>
  <c r="AQ17980" i="2"/>
  <c r="AQ17981" i="2"/>
  <c r="AQ17982" i="2"/>
  <c r="AQ17983" i="2"/>
  <c r="AQ17984" i="2"/>
  <c r="AQ17985" i="2"/>
  <c r="AQ17986" i="2"/>
  <c r="AS17986" i="2" s="1"/>
  <c r="AT17986" i="2" s="1"/>
  <c r="AQ17987" i="2"/>
  <c r="AS17987" i="2" s="1"/>
  <c r="AT17987" i="2" s="1"/>
  <c r="AQ17988" i="2"/>
  <c r="AQ17989" i="2"/>
  <c r="AQ17990" i="2"/>
  <c r="AQ17991" i="2"/>
  <c r="AQ17992" i="2"/>
  <c r="AQ17993" i="2"/>
  <c r="AQ17994" i="2"/>
  <c r="AQ17995" i="2"/>
  <c r="AQ17996" i="2"/>
  <c r="AQ17997" i="2"/>
  <c r="AQ17998" i="2"/>
  <c r="AQ17999" i="2"/>
  <c r="AQ18000" i="2"/>
  <c r="AQ18001" i="2"/>
  <c r="AQ18002" i="2"/>
  <c r="AQ18003" i="2"/>
  <c r="AQ18004" i="2"/>
  <c r="AQ18005" i="2"/>
  <c r="AQ18006" i="2"/>
  <c r="AQ18007" i="2"/>
  <c r="AQ18008" i="2"/>
  <c r="AQ18009" i="2"/>
  <c r="AQ18010" i="2"/>
  <c r="AS18010" i="2" s="1"/>
  <c r="AT18010" i="2" s="1"/>
  <c r="AQ18011" i="2"/>
  <c r="AS18011" i="2" s="1"/>
  <c r="AT18011" i="2" s="1"/>
  <c r="AQ18012" i="2"/>
  <c r="AQ18013" i="2"/>
  <c r="AQ18014" i="2"/>
  <c r="AQ18015" i="2"/>
  <c r="AQ18016" i="2"/>
  <c r="AS18016" i="2" s="1"/>
  <c r="AT18016" i="2" s="1"/>
  <c r="AQ18017" i="2"/>
  <c r="AQ18018" i="2"/>
  <c r="AQ18019" i="2"/>
  <c r="AQ18020" i="2"/>
  <c r="AQ18021" i="2"/>
  <c r="AQ18022" i="2"/>
  <c r="AQ18023" i="2"/>
  <c r="AS18023" i="2" s="1"/>
  <c r="AT18023" i="2" s="1"/>
  <c r="AQ18024" i="2"/>
  <c r="AQ18025" i="2"/>
  <c r="AQ18026" i="2"/>
  <c r="AQ18027" i="2"/>
  <c r="AQ18028" i="2"/>
  <c r="AQ18029" i="2"/>
  <c r="AQ18030" i="2"/>
  <c r="AQ18031" i="2"/>
  <c r="AQ18032" i="2"/>
  <c r="AS18032" i="2" s="1"/>
  <c r="AT18032" i="2" s="1"/>
  <c r="AQ18033" i="2"/>
  <c r="AQ18034" i="2"/>
  <c r="AQ18035" i="2"/>
  <c r="AQ18036" i="2"/>
  <c r="AQ18037" i="2"/>
  <c r="AQ18038" i="2"/>
  <c r="AQ18039" i="2"/>
  <c r="AQ18040" i="2"/>
  <c r="AQ18041" i="2"/>
  <c r="AQ18042" i="2"/>
  <c r="AQ18043" i="2"/>
  <c r="AS18043" i="2" s="1"/>
  <c r="AT18043" i="2" s="1"/>
  <c r="AQ18044" i="2"/>
  <c r="AQ18045" i="2"/>
  <c r="AQ18046" i="2"/>
  <c r="AS18046" i="2" s="1"/>
  <c r="AT18046" i="2" s="1"/>
  <c r="AQ18047" i="2"/>
  <c r="AS18047" i="2" s="1"/>
  <c r="AT18047" i="2" s="1"/>
  <c r="AQ18048" i="2"/>
  <c r="AQ18049" i="2"/>
  <c r="AQ18050" i="2"/>
  <c r="AQ18051" i="2"/>
  <c r="AQ18052" i="2"/>
  <c r="AQ18053" i="2"/>
  <c r="AQ18054" i="2"/>
  <c r="AQ18055" i="2"/>
  <c r="AQ18056" i="2"/>
  <c r="AQ18057" i="2"/>
  <c r="AQ18058" i="2"/>
  <c r="AS18058" i="2" s="1"/>
  <c r="AT18058" i="2" s="1"/>
  <c r="AQ18059" i="2"/>
  <c r="AS18059" i="2" s="1"/>
  <c r="AT18059" i="2" s="1"/>
  <c r="AQ18060" i="2"/>
  <c r="AQ18061" i="2"/>
  <c r="AQ18062" i="2"/>
  <c r="AQ18063" i="2"/>
  <c r="AQ18064" i="2"/>
  <c r="AQ18065" i="2"/>
  <c r="AQ18066" i="2"/>
  <c r="AQ18067" i="2"/>
  <c r="AQ18068" i="2"/>
  <c r="AS18068" i="2" s="1"/>
  <c r="AT18068" i="2" s="1"/>
  <c r="AQ18069" i="2"/>
  <c r="AQ18070" i="2"/>
  <c r="AQ18071" i="2"/>
  <c r="AQ18072" i="2"/>
  <c r="AQ18073" i="2"/>
  <c r="AQ18074" i="2"/>
  <c r="AR18074" i="2" s="1"/>
  <c r="AQ18075" i="2"/>
  <c r="AQ18076" i="2"/>
  <c r="AQ18077" i="2"/>
  <c r="AQ18078" i="2"/>
  <c r="AQ18079" i="2"/>
  <c r="AS18079" i="2" s="1"/>
  <c r="AT18079" i="2" s="1"/>
  <c r="AQ18080" i="2"/>
  <c r="AS18080" i="2" s="1"/>
  <c r="AT18080" i="2" s="1"/>
  <c r="AQ18081" i="2"/>
  <c r="AS18081" i="2" s="1"/>
  <c r="AT18081" i="2" s="1"/>
  <c r="AQ18082" i="2"/>
  <c r="AR18082" i="2" s="1"/>
  <c r="AQ18083" i="2"/>
  <c r="AS18083" i="2" s="1"/>
  <c r="AT18083" i="2" s="1"/>
  <c r="AQ18084" i="2"/>
  <c r="AQ18085" i="2"/>
  <c r="AQ18086" i="2"/>
  <c r="AQ18087" i="2"/>
  <c r="AQ18088" i="2"/>
  <c r="AQ18089" i="2"/>
  <c r="AQ18090" i="2"/>
  <c r="AQ18091" i="2"/>
  <c r="AQ18092" i="2"/>
  <c r="AQ18093" i="2"/>
  <c r="AQ18094" i="2"/>
  <c r="AS18094" i="2" s="1"/>
  <c r="AT18094" i="2" s="1"/>
  <c r="AQ18095" i="2"/>
  <c r="AS18095" i="2" s="1"/>
  <c r="AT18095" i="2" s="1"/>
  <c r="AQ18096" i="2"/>
  <c r="AQ18097" i="2"/>
  <c r="AQ18098" i="2"/>
  <c r="AQ18099" i="2"/>
  <c r="AQ18100" i="2"/>
  <c r="AS18100" i="2" s="1"/>
  <c r="AT18100" i="2" s="1"/>
  <c r="AQ18101" i="2"/>
  <c r="AQ18102" i="2"/>
  <c r="AQ18103" i="2"/>
  <c r="AQ18104" i="2"/>
  <c r="AQ18105" i="2"/>
  <c r="AQ18106" i="2"/>
  <c r="AQ18107" i="2"/>
  <c r="AQ18108" i="2"/>
  <c r="AQ18109" i="2"/>
  <c r="AQ18110" i="2"/>
  <c r="AQ18111" i="2"/>
  <c r="AQ18112" i="2"/>
  <c r="AQ18113" i="2"/>
  <c r="AQ18114" i="2"/>
  <c r="AQ18115" i="2"/>
  <c r="AQ18116" i="2"/>
  <c r="AQ18117" i="2"/>
  <c r="AQ18118" i="2"/>
  <c r="AR18118" i="2" s="1"/>
  <c r="AQ18119" i="2"/>
  <c r="AS18119" i="2" s="1"/>
  <c r="AT18119" i="2" s="1"/>
  <c r="AQ18120" i="2"/>
  <c r="AQ18121" i="2"/>
  <c r="AQ18122" i="2"/>
  <c r="AQ18123" i="2"/>
  <c r="AQ18124" i="2"/>
  <c r="AQ18125" i="2"/>
  <c r="AQ18126" i="2"/>
  <c r="AQ18127" i="2"/>
  <c r="AQ18128" i="2"/>
  <c r="AQ18129" i="2"/>
  <c r="AQ18130" i="2"/>
  <c r="AS18130" i="2" s="1"/>
  <c r="AT18130" i="2" s="1"/>
  <c r="AQ18131" i="2"/>
  <c r="AS18131" i="2" s="1"/>
  <c r="AT18131" i="2" s="1"/>
  <c r="AQ18132" i="2"/>
  <c r="AQ18133" i="2"/>
  <c r="AQ18134" i="2"/>
  <c r="AQ18135" i="2"/>
  <c r="AQ18136" i="2"/>
  <c r="AS18136" i="2" s="1"/>
  <c r="AT18136" i="2" s="1"/>
  <c r="AQ18137" i="2"/>
  <c r="AS18137" i="2" s="1"/>
  <c r="AT18137" i="2" s="1"/>
  <c r="AQ18138" i="2"/>
  <c r="AQ18139" i="2"/>
  <c r="AS18139" i="2" s="1"/>
  <c r="AT18139" i="2" s="1"/>
  <c r="AQ18140" i="2"/>
  <c r="AQ18141" i="2"/>
  <c r="AQ18142" i="2"/>
  <c r="AQ18143" i="2"/>
  <c r="AQ18144" i="2"/>
  <c r="AQ18145" i="2"/>
  <c r="AQ18146" i="2"/>
  <c r="AR18146" i="2" s="1"/>
  <c r="AQ18147" i="2"/>
  <c r="AQ18148" i="2"/>
  <c r="AQ18149" i="2"/>
  <c r="AQ18150" i="2"/>
  <c r="AQ18151" i="2"/>
  <c r="AQ18152" i="2"/>
  <c r="AQ18153" i="2"/>
  <c r="AQ18154" i="2"/>
  <c r="AS18154" i="2" s="1"/>
  <c r="AT18154" i="2" s="1"/>
  <c r="AQ18155" i="2"/>
  <c r="AS18155" i="2" s="1"/>
  <c r="AT18155" i="2" s="1"/>
  <c r="AQ18156" i="2"/>
  <c r="AQ18157" i="2"/>
  <c r="AQ18158" i="2"/>
  <c r="AQ18159" i="2"/>
  <c r="AQ18160" i="2"/>
  <c r="AQ18161" i="2"/>
  <c r="AQ18162" i="2"/>
  <c r="AQ18163" i="2"/>
  <c r="AQ18164" i="2"/>
  <c r="AQ18165" i="2"/>
  <c r="AQ18166" i="2"/>
  <c r="AS18166" i="2" s="1"/>
  <c r="AT18166" i="2" s="1"/>
  <c r="AQ18167" i="2"/>
  <c r="AS18167" i="2" s="1"/>
  <c r="AT18167" i="2" s="1"/>
  <c r="AQ18168" i="2"/>
  <c r="AQ18169" i="2"/>
  <c r="AQ18170" i="2"/>
  <c r="AQ18171" i="2"/>
  <c r="AQ18172" i="2"/>
  <c r="AQ18173" i="2"/>
  <c r="AQ18174" i="2"/>
  <c r="AQ18175" i="2"/>
  <c r="AQ18176" i="2"/>
  <c r="AQ18177" i="2"/>
  <c r="AQ18178" i="2"/>
  <c r="AR18178" i="2" s="1"/>
  <c r="AQ18179" i="2"/>
  <c r="AR18179" i="2" s="1"/>
  <c r="AQ18180" i="2"/>
  <c r="AQ18181" i="2"/>
  <c r="AR18181" i="2" s="1"/>
  <c r="AQ18182" i="2"/>
  <c r="AQ18183" i="2"/>
  <c r="AQ18184" i="2"/>
  <c r="AQ18185" i="2"/>
  <c r="AQ18186" i="2"/>
  <c r="AQ18187" i="2"/>
  <c r="AQ18188" i="2"/>
  <c r="AQ18189" i="2"/>
  <c r="AS18189" i="2" s="1"/>
  <c r="AT18189" i="2" s="1"/>
  <c r="AQ18190" i="2"/>
  <c r="AS18190" i="2" s="1"/>
  <c r="AT18190" i="2" s="1"/>
  <c r="AQ18191" i="2"/>
  <c r="AS18191" i="2" s="1"/>
  <c r="AT18191" i="2" s="1"/>
  <c r="AQ18192" i="2"/>
  <c r="AQ18193" i="2"/>
  <c r="AQ18194" i="2"/>
  <c r="AQ18195" i="2"/>
  <c r="AQ18196" i="2"/>
  <c r="AS18196" i="2" s="1"/>
  <c r="AT18196" i="2" s="1"/>
  <c r="AQ18197" i="2"/>
  <c r="AQ18198" i="2"/>
  <c r="AQ18199" i="2"/>
  <c r="AQ18200" i="2"/>
  <c r="AQ18201" i="2"/>
  <c r="AQ18202" i="2"/>
  <c r="AS18202" i="2" s="1"/>
  <c r="AT18202" i="2" s="1"/>
  <c r="AQ18203" i="2"/>
  <c r="AQ18204" i="2"/>
  <c r="AQ18205" i="2"/>
  <c r="AQ18206" i="2"/>
  <c r="AQ18207" i="2"/>
  <c r="AQ18208" i="2"/>
  <c r="AQ18209" i="2"/>
  <c r="AQ18210" i="2"/>
  <c r="AQ18211" i="2"/>
  <c r="AQ18212" i="2"/>
  <c r="AQ18213" i="2"/>
  <c r="AQ18214" i="2"/>
  <c r="AQ18215" i="2"/>
  <c r="AQ18216" i="2"/>
  <c r="AQ18217" i="2"/>
  <c r="AQ18218" i="2"/>
  <c r="AQ18219" i="2"/>
  <c r="AQ18220" i="2"/>
  <c r="AQ18221" i="2"/>
  <c r="AQ18222" i="2"/>
  <c r="AQ18223" i="2"/>
  <c r="AQ18224" i="2"/>
  <c r="AQ18225" i="2"/>
  <c r="AQ18226" i="2"/>
  <c r="AS18226" i="2" s="1"/>
  <c r="AT18226" i="2" s="1"/>
  <c r="AQ18227" i="2"/>
  <c r="AS18227" i="2" s="1"/>
  <c r="AT18227" i="2" s="1"/>
  <c r="AQ18228" i="2"/>
  <c r="AQ18229" i="2"/>
  <c r="AQ18230" i="2"/>
  <c r="AQ18231" i="2"/>
  <c r="AQ18232" i="2"/>
  <c r="AQ18233" i="2"/>
  <c r="AQ18234" i="2"/>
  <c r="AQ18235" i="2"/>
  <c r="AQ18236" i="2"/>
  <c r="AQ18237" i="2"/>
  <c r="AQ18238" i="2"/>
  <c r="AQ18239" i="2"/>
  <c r="AR18239" i="2" s="1"/>
  <c r="AQ18240" i="2"/>
  <c r="AQ18241" i="2"/>
  <c r="AR18241" i="2" s="1"/>
  <c r="AQ18242" i="2"/>
  <c r="AQ18243" i="2"/>
  <c r="AQ18244" i="2"/>
  <c r="AQ18245" i="2"/>
  <c r="AQ18246" i="2"/>
  <c r="AQ18247" i="2"/>
  <c r="AQ18248" i="2"/>
  <c r="AS18248" i="2" s="1"/>
  <c r="AT18248" i="2" s="1"/>
  <c r="AQ18249" i="2"/>
  <c r="AQ18250" i="2"/>
  <c r="AQ18251" i="2"/>
  <c r="AQ18252" i="2"/>
  <c r="AQ18253" i="2"/>
  <c r="AQ18254" i="2"/>
  <c r="AQ18255" i="2"/>
  <c r="AQ18256" i="2"/>
  <c r="AQ18257" i="2"/>
  <c r="AQ18258" i="2"/>
  <c r="AQ18259" i="2"/>
  <c r="AQ18260" i="2"/>
  <c r="AQ18261" i="2"/>
  <c r="AQ18262" i="2"/>
  <c r="AS18262" i="2" s="1"/>
  <c r="AT18262" i="2" s="1"/>
  <c r="AQ18263" i="2"/>
  <c r="AS18263" i="2" s="1"/>
  <c r="AT18263" i="2" s="1"/>
  <c r="AQ18264" i="2"/>
  <c r="AQ18265" i="2"/>
  <c r="AQ18266" i="2"/>
  <c r="AQ18267" i="2"/>
  <c r="AQ18268" i="2"/>
  <c r="AQ18269" i="2"/>
  <c r="AQ18270" i="2"/>
  <c r="AQ18271" i="2"/>
  <c r="AQ18272" i="2"/>
  <c r="AQ18273" i="2"/>
  <c r="AQ18274" i="2"/>
  <c r="AS18274" i="2" s="1"/>
  <c r="AT18274" i="2" s="1"/>
  <c r="AQ18275" i="2"/>
  <c r="AS18275" i="2" s="1"/>
  <c r="AT18275" i="2" s="1"/>
  <c r="AQ18276" i="2"/>
  <c r="AQ18277" i="2"/>
  <c r="AQ18278" i="2"/>
  <c r="AQ18279" i="2"/>
  <c r="AQ18280" i="2"/>
  <c r="AQ18281" i="2"/>
  <c r="AQ18282" i="2"/>
  <c r="AQ18283" i="2"/>
  <c r="AS18283" i="2" s="1"/>
  <c r="AT18283" i="2" s="1"/>
  <c r="AQ18284" i="2"/>
  <c r="AS18284" i="2" s="1"/>
  <c r="AT18284" i="2" s="1"/>
  <c r="AQ18285" i="2"/>
  <c r="AQ18286" i="2"/>
  <c r="AQ18287" i="2"/>
  <c r="AQ18288" i="2"/>
  <c r="AQ18289" i="2"/>
  <c r="AQ18290" i="2"/>
  <c r="AQ18291" i="2"/>
  <c r="AQ18292" i="2"/>
  <c r="AQ18293" i="2"/>
  <c r="AQ18294" i="2"/>
  <c r="AQ18295" i="2"/>
  <c r="AS18295" i="2" s="1"/>
  <c r="AT18295" i="2" s="1"/>
  <c r="AQ18296" i="2"/>
  <c r="AS18296" i="2" s="1"/>
  <c r="AT18296" i="2" s="1"/>
  <c r="AQ18297" i="2"/>
  <c r="AS18297" i="2" s="1"/>
  <c r="AT18297" i="2" s="1"/>
  <c r="AQ18298" i="2"/>
  <c r="AR18298" i="2" s="1"/>
  <c r="AQ18299" i="2"/>
  <c r="AS18299" i="2" s="1"/>
  <c r="AT18299" i="2" s="1"/>
  <c r="AQ18300" i="2"/>
  <c r="AQ18301" i="2"/>
  <c r="AQ18302" i="2"/>
  <c r="AQ18303" i="2"/>
  <c r="AQ18304" i="2"/>
  <c r="AQ18305" i="2"/>
  <c r="AQ18306" i="2"/>
  <c r="AQ18307" i="2"/>
  <c r="AQ18308" i="2"/>
  <c r="AQ18309" i="2"/>
  <c r="AQ18310" i="2"/>
  <c r="AS18310" i="2" s="1"/>
  <c r="AT18310" i="2" s="1"/>
  <c r="AQ18311" i="2"/>
  <c r="AS18311" i="2" s="1"/>
  <c r="AT18311" i="2" s="1"/>
  <c r="AQ18312" i="2"/>
  <c r="AQ18313" i="2"/>
  <c r="AQ18314" i="2"/>
  <c r="AQ18315" i="2"/>
  <c r="AQ18316" i="2"/>
  <c r="AQ18317" i="2"/>
  <c r="AQ18318" i="2"/>
  <c r="AQ18319" i="2"/>
  <c r="AQ18320" i="2"/>
  <c r="AQ18321" i="2"/>
  <c r="AQ18322" i="2"/>
  <c r="AQ18323" i="2"/>
  <c r="AQ18324" i="2"/>
  <c r="AQ18325" i="2"/>
  <c r="AQ18326" i="2"/>
  <c r="AQ18327" i="2"/>
  <c r="AQ18328" i="2"/>
  <c r="AQ18329" i="2"/>
  <c r="AQ18330" i="2"/>
  <c r="AQ18331" i="2"/>
  <c r="AS18331" i="2" s="1"/>
  <c r="AT18331" i="2" s="1"/>
  <c r="AQ18332" i="2"/>
  <c r="AQ18333" i="2"/>
  <c r="AQ18334" i="2"/>
  <c r="AS18334" i="2" s="1"/>
  <c r="AT18334" i="2" s="1"/>
  <c r="AQ18335" i="2"/>
  <c r="AS18335" i="2" s="1"/>
  <c r="AT18335" i="2" s="1"/>
  <c r="AQ18336" i="2"/>
  <c r="AQ18337" i="2"/>
  <c r="AQ18338" i="2"/>
  <c r="AR18338" i="2" s="1"/>
  <c r="AQ18339" i="2"/>
  <c r="AQ18340" i="2"/>
  <c r="AQ18341" i="2"/>
  <c r="AR18341" i="2" s="1"/>
  <c r="AQ18342" i="2"/>
  <c r="AQ18343" i="2"/>
  <c r="AQ18344" i="2"/>
  <c r="AQ18345" i="2"/>
  <c r="AQ18346" i="2"/>
  <c r="AS18346" i="2" s="1"/>
  <c r="AT18346" i="2" s="1"/>
  <c r="AQ18347" i="2"/>
  <c r="AQ18348" i="2"/>
  <c r="AQ18349" i="2"/>
  <c r="AR18349" i="2" s="1"/>
  <c r="AQ18350" i="2"/>
  <c r="AQ18351" i="2"/>
  <c r="AQ18352" i="2"/>
  <c r="AS18352" i="2" s="1"/>
  <c r="AT18352" i="2" s="1"/>
  <c r="AQ18353" i="2"/>
  <c r="AQ18354" i="2"/>
  <c r="AQ18355" i="2"/>
  <c r="AQ18356" i="2"/>
  <c r="AQ18357" i="2"/>
  <c r="AQ18358" i="2"/>
  <c r="AQ18359" i="2"/>
  <c r="AQ18360" i="2"/>
  <c r="AQ18361" i="2"/>
  <c r="AQ18362" i="2"/>
  <c r="AQ18363" i="2"/>
  <c r="AQ18364" i="2"/>
  <c r="AQ18365" i="2"/>
  <c r="AQ18366" i="2"/>
  <c r="AQ18367" i="2"/>
  <c r="AQ18368" i="2"/>
  <c r="AQ18369" i="2"/>
  <c r="AQ18370" i="2"/>
  <c r="AS18370" i="2" s="1"/>
  <c r="AT18370" i="2" s="1"/>
  <c r="AQ18371" i="2"/>
  <c r="AS18371" i="2" s="1"/>
  <c r="AT18371" i="2" s="1"/>
  <c r="AQ18372" i="2"/>
  <c r="AQ18373" i="2"/>
  <c r="AQ18374" i="2"/>
  <c r="AQ18375" i="2"/>
  <c r="AQ18376" i="2"/>
  <c r="AQ18377" i="2"/>
  <c r="AQ18378" i="2"/>
  <c r="AQ18379" i="2"/>
  <c r="AQ18380" i="2"/>
  <c r="AQ18381" i="2"/>
  <c r="AQ18382" i="2"/>
  <c r="AS18382" i="2" s="1"/>
  <c r="AT18382" i="2" s="1"/>
  <c r="AQ18383" i="2"/>
  <c r="AS18383" i="2" s="1"/>
  <c r="AT18383" i="2" s="1"/>
  <c r="AQ18384" i="2"/>
  <c r="AQ18385" i="2"/>
  <c r="AQ18386" i="2"/>
  <c r="AQ18387" i="2"/>
  <c r="AQ18388" i="2"/>
  <c r="AQ18389" i="2"/>
  <c r="AQ18390" i="2"/>
  <c r="AQ18391" i="2"/>
  <c r="AQ18392" i="2"/>
  <c r="AQ18393" i="2"/>
  <c r="AQ18394" i="2"/>
  <c r="AQ18395" i="2"/>
  <c r="AR18395" i="2" s="1"/>
  <c r="AQ18396" i="2"/>
  <c r="AQ18397" i="2"/>
  <c r="AR18397" i="2" s="1"/>
  <c r="AQ18398" i="2"/>
  <c r="AQ18399" i="2"/>
  <c r="AQ18400" i="2"/>
  <c r="AQ18401" i="2"/>
  <c r="AQ18402" i="2"/>
  <c r="AQ18403" i="2"/>
  <c r="AQ18404" i="2"/>
  <c r="AQ18405" i="2"/>
  <c r="AS18405" i="2" s="1"/>
  <c r="AT18405" i="2" s="1"/>
  <c r="AQ18406" i="2"/>
  <c r="AS18406" i="2" s="1"/>
  <c r="AT18406" i="2" s="1"/>
  <c r="AQ18407" i="2"/>
  <c r="AS18407" i="2" s="1"/>
  <c r="AT18407" i="2" s="1"/>
  <c r="AQ18408" i="2"/>
  <c r="AQ18409" i="2"/>
  <c r="AR18409" i="2" s="1"/>
  <c r="AQ18410" i="2"/>
  <c r="AR18410" i="2" s="1"/>
  <c r="AQ18411" i="2"/>
  <c r="AQ18412" i="2"/>
  <c r="AQ18413" i="2"/>
  <c r="AQ18414" i="2"/>
  <c r="AQ18415" i="2"/>
  <c r="AQ18416" i="2"/>
  <c r="AQ18417" i="2"/>
  <c r="AQ18418" i="2"/>
  <c r="AS18418" i="2" s="1"/>
  <c r="AT18418" i="2" s="1"/>
  <c r="AQ18419" i="2"/>
  <c r="AS18419" i="2" s="1"/>
  <c r="AT18419" i="2" s="1"/>
  <c r="AQ18420" i="2"/>
  <c r="AQ18421" i="2"/>
  <c r="AQ18422" i="2"/>
  <c r="AQ18423" i="2"/>
  <c r="AQ18424" i="2"/>
  <c r="AQ18425" i="2"/>
  <c r="AQ18426" i="2"/>
  <c r="AQ18427" i="2"/>
  <c r="AQ18428" i="2"/>
  <c r="AQ18429" i="2"/>
  <c r="AQ18430" i="2"/>
  <c r="AQ18431" i="2"/>
  <c r="AQ18432" i="2"/>
  <c r="AQ18433" i="2"/>
  <c r="AQ18434" i="2"/>
  <c r="AQ18435" i="2"/>
  <c r="AQ18436" i="2"/>
  <c r="AQ18437" i="2"/>
  <c r="AQ18438" i="2"/>
  <c r="AQ18439" i="2"/>
  <c r="AQ18440" i="2"/>
  <c r="AQ18441" i="2"/>
  <c r="AS18441" i="2" s="1"/>
  <c r="AT18441" i="2" s="1"/>
  <c r="AQ18442" i="2"/>
  <c r="AS18442" i="2" s="1"/>
  <c r="AT18442" i="2" s="1"/>
  <c r="AQ18443" i="2"/>
  <c r="AS18443" i="2" s="1"/>
  <c r="AT18443" i="2" s="1"/>
  <c r="AQ18444" i="2"/>
  <c r="AQ18445" i="2"/>
  <c r="AQ18446" i="2"/>
  <c r="AQ18447" i="2"/>
  <c r="AQ18448" i="2"/>
  <c r="AS18448" i="2" s="1"/>
  <c r="AT18448" i="2" s="1"/>
  <c r="AQ18449" i="2"/>
  <c r="AQ18450" i="2"/>
  <c r="AQ18451" i="2"/>
  <c r="AQ18452" i="2"/>
  <c r="AQ18453" i="2"/>
  <c r="AQ18454" i="2"/>
  <c r="AS18454" i="2" s="1"/>
  <c r="AT18454" i="2" s="1"/>
  <c r="AQ18455" i="2"/>
  <c r="AS18455" i="2" s="1"/>
  <c r="AT18455" i="2" s="1"/>
  <c r="AQ18456" i="2"/>
  <c r="AQ18457" i="2"/>
  <c r="AR18457" i="2" s="1"/>
  <c r="AQ18458" i="2"/>
  <c r="AQ18459" i="2"/>
  <c r="AQ18460" i="2"/>
  <c r="AQ18461" i="2"/>
  <c r="AQ18462" i="2"/>
  <c r="AQ18463" i="2"/>
  <c r="AQ18464" i="2"/>
  <c r="AS18464" i="2" s="1"/>
  <c r="AT18464" i="2" s="1"/>
  <c r="AQ18465" i="2"/>
  <c r="AQ18466" i="2"/>
  <c r="AQ18467" i="2"/>
  <c r="AR18467" i="2" s="1"/>
  <c r="AQ18468" i="2"/>
  <c r="AQ18469" i="2"/>
  <c r="AQ18470" i="2"/>
  <c r="AQ18471" i="2"/>
  <c r="AQ18472" i="2"/>
  <c r="AQ18473" i="2"/>
  <c r="AQ18474" i="2"/>
  <c r="AQ18475" i="2"/>
  <c r="AQ18476" i="2"/>
  <c r="AQ18477" i="2"/>
  <c r="AQ18478" i="2"/>
  <c r="AS18478" i="2" s="1"/>
  <c r="AT18478" i="2" s="1"/>
  <c r="AQ18479" i="2"/>
  <c r="AS18479" i="2" s="1"/>
  <c r="AT18479" i="2" s="1"/>
  <c r="AQ18480" i="2"/>
  <c r="AQ18481" i="2"/>
  <c r="AQ18482" i="2"/>
  <c r="AQ18483" i="2"/>
  <c r="AQ18484" i="2"/>
  <c r="AQ18485" i="2"/>
  <c r="AQ18486" i="2"/>
  <c r="AQ18487" i="2"/>
  <c r="AQ18488" i="2"/>
  <c r="AQ18489" i="2"/>
  <c r="AQ18490" i="2"/>
  <c r="AS18490" i="2" s="1"/>
  <c r="AT18490" i="2" s="1"/>
  <c r="AQ18491" i="2"/>
  <c r="AS18491" i="2" s="1"/>
  <c r="AT18491" i="2" s="1"/>
  <c r="AQ18492" i="2"/>
  <c r="AQ18493" i="2"/>
  <c r="AQ18494" i="2"/>
  <c r="AQ18495" i="2"/>
  <c r="AQ18496" i="2"/>
  <c r="AQ18497" i="2"/>
  <c r="AQ18498" i="2"/>
  <c r="AQ18499" i="2"/>
  <c r="AS18499" i="2" s="1"/>
  <c r="AT18499" i="2" s="1"/>
  <c r="AQ18500" i="2"/>
  <c r="AS18500" i="2" s="1"/>
  <c r="AT18500" i="2" s="1"/>
  <c r="AQ18501" i="2"/>
  <c r="AQ18502" i="2"/>
  <c r="AQ18503" i="2"/>
  <c r="AQ18504" i="2"/>
  <c r="AQ18505" i="2"/>
  <c r="AQ18506" i="2"/>
  <c r="AR18506" i="2" s="1"/>
  <c r="AQ18507" i="2"/>
  <c r="AQ18508" i="2"/>
  <c r="AQ18509" i="2"/>
  <c r="AQ18510" i="2"/>
  <c r="AQ18511" i="2"/>
  <c r="AS18511" i="2" s="1"/>
  <c r="AT18511" i="2" s="1"/>
  <c r="AQ18512" i="2"/>
  <c r="AS18512" i="2" s="1"/>
  <c r="AT18512" i="2" s="1"/>
  <c r="AQ18513" i="2"/>
  <c r="AQ18514" i="2"/>
  <c r="AS18514" i="2" s="1"/>
  <c r="AT18514" i="2" s="1"/>
  <c r="AQ18515" i="2"/>
  <c r="AS18515" i="2" s="1"/>
  <c r="AT18515" i="2" s="1"/>
  <c r="AQ18516" i="2"/>
  <c r="AQ18517" i="2"/>
  <c r="AQ18518" i="2"/>
  <c r="AQ18519" i="2"/>
  <c r="AQ18520" i="2"/>
  <c r="AQ18521" i="2"/>
  <c r="AQ18522" i="2"/>
  <c r="AQ18523" i="2"/>
  <c r="AQ18524" i="2"/>
  <c r="AQ18525" i="2"/>
  <c r="AQ18526" i="2"/>
  <c r="AR18526" i="2" s="1"/>
  <c r="AQ18527" i="2"/>
  <c r="AS18527" i="2" s="1"/>
  <c r="AT18527" i="2" s="1"/>
  <c r="AQ18528" i="2"/>
  <c r="AQ18529" i="2"/>
  <c r="AQ18530" i="2"/>
  <c r="AQ18531" i="2"/>
  <c r="AQ18532" i="2"/>
  <c r="AQ18533" i="2"/>
  <c r="AQ18534" i="2"/>
  <c r="AQ18535" i="2"/>
  <c r="AQ18536" i="2"/>
  <c r="AQ18537" i="2"/>
  <c r="AQ18538" i="2"/>
  <c r="AQ18539" i="2"/>
  <c r="AQ18540" i="2"/>
  <c r="AQ18541" i="2"/>
  <c r="AQ18542" i="2"/>
  <c r="AQ18543" i="2"/>
  <c r="AQ18544" i="2"/>
  <c r="AQ18545" i="2"/>
  <c r="AQ18546" i="2"/>
  <c r="AQ18547" i="2"/>
  <c r="AS18547" i="2" s="1"/>
  <c r="AT18547" i="2" s="1"/>
  <c r="AQ18548" i="2"/>
  <c r="AQ18549" i="2"/>
  <c r="AQ18550" i="2"/>
  <c r="AS18550" i="2" s="1"/>
  <c r="AT18550" i="2" s="1"/>
  <c r="AQ18551" i="2"/>
  <c r="AS18551" i="2" s="1"/>
  <c r="AT18551" i="2" s="1"/>
  <c r="AQ18552" i="2"/>
  <c r="AQ18553" i="2"/>
  <c r="AQ18554" i="2"/>
  <c r="AQ18555" i="2"/>
  <c r="AQ18556" i="2"/>
  <c r="AQ18557" i="2"/>
  <c r="AQ18558" i="2"/>
  <c r="AQ18559" i="2"/>
  <c r="AQ18560" i="2"/>
  <c r="AQ18561" i="2"/>
  <c r="AQ18562" i="2"/>
  <c r="AS18562" i="2" s="1"/>
  <c r="AT18562" i="2" s="1"/>
  <c r="AQ18563" i="2"/>
  <c r="AS18563" i="2" s="1"/>
  <c r="AT18563" i="2" s="1"/>
  <c r="AQ18564" i="2"/>
  <c r="AQ18565" i="2"/>
  <c r="AR18565" i="2" s="1"/>
  <c r="AQ18566" i="2"/>
  <c r="AR18566" i="2" s="1"/>
  <c r="AQ18567" i="2"/>
  <c r="AQ18568" i="2"/>
  <c r="AQ18569" i="2"/>
  <c r="AQ18570" i="2"/>
  <c r="AQ18571" i="2"/>
  <c r="AQ18572" i="2"/>
  <c r="AQ18573" i="2"/>
  <c r="AQ18574" i="2"/>
  <c r="AQ18575" i="2"/>
  <c r="AQ18576" i="2"/>
  <c r="AQ18577" i="2"/>
  <c r="AQ18578" i="2"/>
  <c r="AQ18579" i="2"/>
  <c r="AQ18580" i="2"/>
  <c r="AQ18581" i="2"/>
  <c r="AQ18582" i="2"/>
  <c r="AQ18583" i="2"/>
  <c r="AQ18584" i="2"/>
  <c r="AQ18585" i="2"/>
  <c r="AQ18586" i="2"/>
  <c r="AR18586" i="2" s="1"/>
  <c r="AQ18587" i="2"/>
  <c r="AS18587" i="2" s="1"/>
  <c r="AT18587" i="2" s="1"/>
  <c r="AQ18588" i="2"/>
  <c r="AQ18589" i="2"/>
  <c r="AQ18590" i="2"/>
  <c r="AQ18591" i="2"/>
  <c r="AQ18592" i="2"/>
  <c r="AQ18593" i="2"/>
  <c r="AQ18594" i="2"/>
  <c r="AQ18595" i="2"/>
  <c r="AQ18596" i="2"/>
  <c r="AQ18597" i="2"/>
  <c r="AQ18598" i="2"/>
  <c r="AS18598" i="2" s="1"/>
  <c r="AT18598" i="2" s="1"/>
  <c r="AQ18599" i="2"/>
  <c r="AS18599" i="2" s="1"/>
  <c r="AT18599" i="2" s="1"/>
  <c r="AQ18600" i="2"/>
  <c r="AQ18601" i="2"/>
  <c r="AQ18602" i="2"/>
  <c r="AQ18603" i="2"/>
  <c r="AQ18604" i="2"/>
  <c r="AQ18605" i="2"/>
  <c r="AQ18606" i="2"/>
  <c r="AQ18607" i="2"/>
  <c r="AQ18608" i="2"/>
  <c r="AQ18609" i="2"/>
  <c r="AQ18610" i="2"/>
  <c r="AQ18611" i="2"/>
  <c r="AQ18612" i="2"/>
  <c r="AQ18613" i="2"/>
  <c r="AQ18614" i="2"/>
  <c r="AQ18615" i="2"/>
  <c r="AQ18616" i="2"/>
  <c r="AQ18617" i="2"/>
  <c r="AQ18618" i="2"/>
  <c r="AQ18619" i="2"/>
  <c r="AQ18620" i="2"/>
  <c r="AQ18621" i="2"/>
  <c r="AS18621" i="2" s="1"/>
  <c r="AT18621" i="2" s="1"/>
  <c r="AQ18622" i="2"/>
  <c r="AS18622" i="2" s="1"/>
  <c r="AT18622" i="2" s="1"/>
  <c r="AQ18623" i="2"/>
  <c r="AS18623" i="2" s="1"/>
  <c r="AT18623" i="2" s="1"/>
  <c r="AQ18624" i="2"/>
  <c r="AQ18625" i="2"/>
  <c r="AR18625" i="2" s="1"/>
  <c r="AQ18626" i="2"/>
  <c r="AR18626" i="2" s="1"/>
  <c r="AQ18627" i="2"/>
  <c r="AR18627" i="2" s="1"/>
  <c r="AQ18628" i="2"/>
  <c r="AR18628" i="2" s="1"/>
  <c r="AQ18629" i="2"/>
  <c r="AQ18630" i="2"/>
  <c r="AQ18631" i="2"/>
  <c r="AQ18632" i="2"/>
  <c r="AQ18633" i="2"/>
  <c r="AQ18634" i="2"/>
  <c r="AS18634" i="2" s="1"/>
  <c r="AT18634" i="2" s="1"/>
  <c r="AQ18635" i="2"/>
  <c r="AS18635" i="2" s="1"/>
  <c r="AT18635" i="2" s="1"/>
  <c r="AQ18636" i="2"/>
  <c r="AQ18637" i="2"/>
  <c r="AR18637" i="2" s="1"/>
  <c r="AQ18638" i="2"/>
  <c r="AQ18639" i="2"/>
  <c r="AQ18640" i="2"/>
  <c r="AQ18641" i="2"/>
  <c r="AQ18642" i="2"/>
  <c r="AQ18643" i="2"/>
  <c r="AQ18644" i="2"/>
  <c r="AQ18645" i="2"/>
  <c r="AQ18646" i="2"/>
  <c r="AQ18647" i="2"/>
  <c r="AQ18648" i="2"/>
  <c r="AQ18649" i="2"/>
  <c r="AQ18650" i="2"/>
  <c r="AQ18651" i="2"/>
  <c r="AQ18652" i="2"/>
  <c r="AQ18653" i="2"/>
  <c r="AQ18654" i="2"/>
  <c r="AQ18655" i="2"/>
  <c r="AQ18656" i="2"/>
  <c r="AS18656" i="2" s="1"/>
  <c r="AT18656" i="2" s="1"/>
  <c r="AQ18657" i="2"/>
  <c r="AS18657" i="2" s="1"/>
  <c r="AT18657" i="2" s="1"/>
  <c r="AQ18658" i="2"/>
  <c r="AS18658" i="2" s="1"/>
  <c r="AT18658" i="2" s="1"/>
  <c r="AQ18659" i="2"/>
  <c r="AS18659" i="2" s="1"/>
  <c r="AT18659" i="2" s="1"/>
  <c r="AQ18660" i="2"/>
  <c r="AQ18661" i="2"/>
  <c r="AQ18662" i="2"/>
  <c r="AQ18663" i="2"/>
  <c r="AQ18664" i="2"/>
  <c r="AS18664" i="2" s="1"/>
  <c r="AT18664" i="2" s="1"/>
  <c r="AQ18665" i="2"/>
  <c r="AQ18666" i="2"/>
  <c r="AQ18667" i="2"/>
  <c r="AQ18668" i="2"/>
  <c r="AQ18669" i="2"/>
  <c r="AQ18670" i="2"/>
  <c r="AS18670" i="2" s="1"/>
  <c r="AT18670" i="2" s="1"/>
  <c r="AQ18671" i="2"/>
  <c r="AS18671" i="2" s="1"/>
  <c r="AT18671" i="2" s="1"/>
  <c r="AQ18672" i="2"/>
  <c r="AQ18673" i="2"/>
  <c r="AQ18674" i="2"/>
  <c r="AQ18675" i="2"/>
  <c r="AQ18676" i="2"/>
  <c r="AQ18677" i="2"/>
  <c r="AQ18678" i="2"/>
  <c r="AQ18679" i="2"/>
  <c r="AQ18680" i="2"/>
  <c r="AQ18681" i="2"/>
  <c r="AQ18682" i="2"/>
  <c r="AQ18683" i="2"/>
  <c r="AQ18684" i="2"/>
  <c r="AQ18685" i="2"/>
  <c r="AQ18686" i="2"/>
  <c r="AQ18687" i="2"/>
  <c r="AR18687" i="2" s="1"/>
  <c r="AQ18688" i="2"/>
  <c r="AQ18689" i="2"/>
  <c r="AQ18690" i="2"/>
  <c r="AQ18691" i="2"/>
  <c r="AQ18692" i="2"/>
  <c r="AQ18693" i="2"/>
  <c r="AQ18694" i="2"/>
  <c r="AQ18695" i="2"/>
  <c r="AQ18696" i="2"/>
  <c r="AQ18697" i="2"/>
  <c r="AR18697" i="2" s="1"/>
  <c r="AQ18698" i="2"/>
  <c r="AQ18699" i="2"/>
  <c r="AQ18700" i="2"/>
  <c r="AQ18701" i="2"/>
  <c r="AQ18702" i="2"/>
  <c r="AQ18703" i="2"/>
  <c r="AQ18704" i="2"/>
  <c r="AQ18705" i="2"/>
  <c r="AQ18706" i="2"/>
  <c r="AS18706" i="2" s="1"/>
  <c r="AT18706" i="2" s="1"/>
  <c r="AQ18707" i="2"/>
  <c r="AS18707" i="2" s="1"/>
  <c r="AT18707" i="2" s="1"/>
  <c r="AQ18708" i="2"/>
  <c r="AQ18709" i="2"/>
  <c r="AQ18710" i="2"/>
  <c r="AQ18711" i="2"/>
  <c r="AQ18712" i="2"/>
  <c r="AQ18713" i="2"/>
  <c r="AQ18714" i="2"/>
  <c r="AQ18715" i="2"/>
  <c r="AS18715" i="2" s="1"/>
  <c r="AT18715" i="2" s="1"/>
  <c r="AQ18716" i="2"/>
  <c r="AS18716" i="2" s="1"/>
  <c r="AT18716" i="2" s="1"/>
  <c r="AQ18717" i="2"/>
  <c r="AQ18718" i="2"/>
  <c r="AQ18719" i="2"/>
  <c r="AQ18720" i="2"/>
  <c r="AQ18721" i="2"/>
  <c r="AQ18722" i="2"/>
  <c r="AQ18723" i="2"/>
  <c r="AQ18724" i="2"/>
  <c r="AQ18725" i="2"/>
  <c r="AQ18726" i="2"/>
  <c r="AQ18727" i="2"/>
  <c r="AS18727" i="2" s="1"/>
  <c r="AT18727" i="2" s="1"/>
  <c r="AQ18728" i="2"/>
  <c r="AQ18729" i="2"/>
  <c r="AQ18730" i="2"/>
  <c r="AR18730" i="2" s="1"/>
  <c r="AQ18731" i="2"/>
  <c r="AS18731" i="2" s="1"/>
  <c r="AT18731" i="2" s="1"/>
  <c r="AQ18732" i="2"/>
  <c r="AQ18733" i="2"/>
  <c r="AQ18734" i="2"/>
  <c r="AQ18735" i="2"/>
  <c r="AQ18736" i="2"/>
  <c r="AQ18737" i="2"/>
  <c r="AQ18738" i="2"/>
  <c r="AQ18739" i="2"/>
  <c r="AQ18740" i="2"/>
  <c r="AQ18741" i="2"/>
  <c r="AQ18742" i="2"/>
  <c r="AS18742" i="2" s="1"/>
  <c r="AT18742" i="2" s="1"/>
  <c r="AQ18743" i="2"/>
  <c r="AS18743" i="2" s="1"/>
  <c r="AT18743" i="2" s="1"/>
  <c r="AQ18744" i="2"/>
  <c r="AQ18745" i="2"/>
  <c r="AQ18746" i="2"/>
  <c r="AQ18747" i="2"/>
  <c r="AQ18748" i="2"/>
  <c r="AQ18749" i="2"/>
  <c r="AQ18750" i="2"/>
  <c r="AQ18751" i="2"/>
  <c r="AQ18752" i="2"/>
  <c r="AS18752" i="2" s="1"/>
  <c r="AT18752" i="2" s="1"/>
  <c r="AQ18753" i="2"/>
  <c r="AQ18754" i="2"/>
  <c r="AR18754" i="2" s="1"/>
  <c r="AQ18755" i="2"/>
  <c r="AR18755" i="2" s="1"/>
  <c r="AQ18756" i="2"/>
  <c r="AQ18757" i="2"/>
  <c r="AR18757" i="2" s="1"/>
  <c r="AQ18758" i="2"/>
  <c r="AQ18759" i="2"/>
  <c r="AQ18760" i="2"/>
  <c r="AQ18761" i="2"/>
  <c r="AQ18762" i="2"/>
  <c r="AQ18763" i="2"/>
  <c r="AS18763" i="2" s="1"/>
  <c r="AT18763" i="2" s="1"/>
  <c r="AQ18764" i="2"/>
  <c r="AQ18765" i="2"/>
  <c r="AQ18766" i="2"/>
  <c r="AS18766" i="2" s="1"/>
  <c r="AT18766" i="2" s="1"/>
  <c r="AQ18767" i="2"/>
  <c r="AS18767" i="2" s="1"/>
  <c r="AT18767" i="2" s="1"/>
  <c r="AQ18768" i="2"/>
  <c r="AQ18769" i="2"/>
  <c r="AQ18770" i="2"/>
  <c r="AQ18771" i="2"/>
  <c r="AQ18772" i="2"/>
  <c r="AQ18773" i="2"/>
  <c r="AQ18774" i="2"/>
  <c r="AQ18775" i="2"/>
  <c r="AQ18776" i="2"/>
  <c r="AQ18777" i="2"/>
  <c r="AQ18778" i="2"/>
  <c r="AS18778" i="2" s="1"/>
  <c r="AT18778" i="2" s="1"/>
  <c r="AQ18779" i="2"/>
  <c r="AS18779" i="2" s="1"/>
  <c r="AT18779" i="2" s="1"/>
  <c r="AQ18780" i="2"/>
  <c r="AQ18781" i="2"/>
  <c r="AQ18782" i="2"/>
  <c r="AQ18783" i="2"/>
  <c r="AQ18784" i="2"/>
  <c r="AS18784" i="2" s="1"/>
  <c r="AT18784" i="2" s="1"/>
  <c r="AQ18785" i="2"/>
  <c r="AQ18786" i="2"/>
  <c r="AQ18787" i="2"/>
  <c r="AQ18788" i="2"/>
  <c r="AQ18789" i="2"/>
  <c r="AQ18790" i="2"/>
  <c r="AQ18791" i="2"/>
  <c r="AQ18792" i="2"/>
  <c r="AQ18793" i="2"/>
  <c r="AQ18794" i="2"/>
  <c r="AR18794" i="2" s="1"/>
  <c r="AQ18795" i="2"/>
  <c r="AQ18796" i="2"/>
  <c r="AQ18797" i="2"/>
  <c r="AQ18798" i="2"/>
  <c r="AQ18799" i="2"/>
  <c r="AQ18800" i="2"/>
  <c r="AQ18801" i="2"/>
  <c r="AQ18802" i="2"/>
  <c r="AS18802" i="2" s="1"/>
  <c r="AT18802" i="2" s="1"/>
  <c r="AQ18803" i="2"/>
  <c r="AS18803" i="2" s="1"/>
  <c r="AT18803" i="2" s="1"/>
  <c r="AQ18804" i="2"/>
  <c r="AQ18805" i="2"/>
  <c r="AQ18806" i="2"/>
  <c r="AQ18807" i="2"/>
  <c r="AQ18808" i="2"/>
  <c r="AQ18809" i="2"/>
  <c r="AQ18810" i="2"/>
  <c r="AQ18811" i="2"/>
  <c r="AQ18812" i="2"/>
  <c r="AQ18813" i="2"/>
  <c r="AQ18814" i="2"/>
  <c r="AS18814" i="2" s="1"/>
  <c r="AT18814" i="2" s="1"/>
  <c r="AQ18815" i="2"/>
  <c r="AS18815" i="2" s="1"/>
  <c r="AT18815" i="2" s="1"/>
  <c r="AQ18816" i="2"/>
  <c r="AQ18817" i="2"/>
  <c r="AR18817" i="2" s="1"/>
  <c r="AQ18818" i="2"/>
  <c r="AQ18819" i="2"/>
  <c r="AQ18820" i="2"/>
  <c r="AQ18821" i="2"/>
  <c r="AQ18822" i="2"/>
  <c r="AQ18823" i="2"/>
  <c r="AQ18824" i="2"/>
  <c r="AQ18825" i="2"/>
  <c r="AQ18826" i="2"/>
  <c r="AQ18827" i="2"/>
  <c r="AQ18828" i="2"/>
  <c r="AQ18829" i="2"/>
  <c r="AR18829" i="2" s="1"/>
  <c r="AQ18830" i="2"/>
  <c r="AQ18831" i="2"/>
  <c r="AQ18832" i="2"/>
  <c r="AQ18833" i="2"/>
  <c r="AQ18834" i="2"/>
  <c r="AQ18835" i="2"/>
  <c r="AQ18836" i="2"/>
  <c r="AQ18837" i="2"/>
  <c r="AQ18838" i="2"/>
  <c r="AS18838" i="2" s="1"/>
  <c r="AT18838" i="2" s="1"/>
  <c r="AQ18839" i="2"/>
  <c r="AS18839" i="2" s="1"/>
  <c r="AT18839" i="2" s="1"/>
  <c r="AQ18840" i="2"/>
  <c r="AQ18841" i="2"/>
  <c r="AQ18842" i="2"/>
  <c r="AQ18843" i="2"/>
  <c r="AQ18844" i="2"/>
  <c r="AQ18845" i="2"/>
  <c r="AQ18846" i="2"/>
  <c r="AQ18847" i="2"/>
  <c r="AQ18848" i="2"/>
  <c r="AQ18849" i="2"/>
  <c r="AQ18850" i="2"/>
  <c r="AS18850" i="2" s="1"/>
  <c r="AT18850" i="2" s="1"/>
  <c r="AQ18851" i="2"/>
  <c r="AS18851" i="2" s="1"/>
  <c r="AT18851" i="2" s="1"/>
  <c r="AQ18852" i="2"/>
  <c r="AQ18853" i="2"/>
  <c r="AR18853" i="2" s="1"/>
  <c r="AQ18854" i="2"/>
  <c r="AQ18855" i="2"/>
  <c r="AQ18856" i="2"/>
  <c r="AQ18857" i="2"/>
  <c r="AQ18858" i="2"/>
  <c r="AQ18859" i="2"/>
  <c r="AQ18860" i="2"/>
  <c r="AQ18861" i="2"/>
  <c r="AQ18862" i="2"/>
  <c r="AQ18863" i="2"/>
  <c r="AQ18864" i="2"/>
  <c r="AQ18865" i="2"/>
  <c r="AQ18866" i="2"/>
  <c r="AR18866" i="2" s="1"/>
  <c r="AQ18867" i="2"/>
  <c r="AQ18868" i="2"/>
  <c r="AQ18869" i="2"/>
  <c r="AQ18870" i="2"/>
  <c r="AQ18871" i="2"/>
  <c r="AS18871" i="2" s="1"/>
  <c r="AT18871" i="2" s="1"/>
  <c r="AQ18872" i="2"/>
  <c r="AS18872" i="2" s="1"/>
  <c r="AT18872" i="2" s="1"/>
  <c r="AQ18873" i="2"/>
  <c r="AQ18874" i="2"/>
  <c r="AS18874" i="2" s="1"/>
  <c r="AT18874" i="2" s="1"/>
  <c r="AQ18875" i="2"/>
  <c r="AS18875" i="2" s="1"/>
  <c r="AT18875" i="2" s="1"/>
  <c r="AQ18876" i="2"/>
  <c r="AQ18877" i="2"/>
  <c r="AQ18878" i="2"/>
  <c r="AQ18879" i="2"/>
  <c r="AQ18880" i="2"/>
  <c r="AQ18881" i="2"/>
  <c r="AQ18882" i="2"/>
  <c r="AQ18883" i="2"/>
  <c r="AQ18884" i="2"/>
  <c r="AQ18885" i="2"/>
  <c r="AQ18886" i="2"/>
  <c r="AS18886" i="2" s="1"/>
  <c r="AT18886" i="2" s="1"/>
  <c r="AQ18887" i="2"/>
  <c r="AS18887" i="2" s="1"/>
  <c r="AT18887" i="2" s="1"/>
  <c r="AQ18888" i="2"/>
  <c r="AQ18889" i="2"/>
  <c r="AR18889" i="2" s="1"/>
  <c r="AQ18890" i="2"/>
  <c r="AQ18891" i="2"/>
  <c r="AQ18892" i="2"/>
  <c r="AQ18893" i="2"/>
  <c r="AQ18894" i="2"/>
  <c r="AQ18895" i="2"/>
  <c r="AQ18896" i="2"/>
  <c r="AQ18897" i="2"/>
  <c r="AQ18898" i="2"/>
  <c r="AQ18899" i="2"/>
  <c r="AQ18900" i="2"/>
  <c r="AQ18901" i="2"/>
  <c r="AQ18902" i="2"/>
  <c r="AQ18903" i="2"/>
  <c r="AQ18904" i="2"/>
  <c r="AQ18905" i="2"/>
  <c r="AQ18906" i="2"/>
  <c r="AQ18907" i="2"/>
  <c r="AQ18908" i="2"/>
  <c r="AQ18909" i="2"/>
  <c r="AQ18910" i="2"/>
  <c r="AS18910" i="2" s="1"/>
  <c r="AT18910" i="2" s="1"/>
  <c r="AQ18911" i="2"/>
  <c r="AS18911" i="2" s="1"/>
  <c r="AT18911" i="2" s="1"/>
  <c r="AQ18912" i="2"/>
  <c r="AQ18913" i="2"/>
  <c r="AR18913" i="2" s="1"/>
  <c r="AQ18914" i="2"/>
  <c r="AR18914" i="2" s="1"/>
  <c r="AQ18915" i="2"/>
  <c r="AQ18916" i="2"/>
  <c r="AQ18917" i="2"/>
  <c r="AQ18918" i="2"/>
  <c r="AQ18919" i="2"/>
  <c r="AQ18920" i="2"/>
  <c r="AQ18921" i="2"/>
  <c r="AQ18922" i="2"/>
  <c r="AS18922" i="2" s="1"/>
  <c r="AT18922" i="2" s="1"/>
  <c r="AQ18923" i="2"/>
  <c r="AS18923" i="2" s="1"/>
  <c r="AT18923" i="2" s="1"/>
  <c r="AQ18924" i="2"/>
  <c r="AQ18925" i="2"/>
  <c r="AQ18926" i="2"/>
  <c r="AQ18927" i="2"/>
  <c r="AQ18928" i="2"/>
  <c r="AQ18929" i="2"/>
  <c r="AQ18930" i="2"/>
  <c r="AQ18931" i="2"/>
  <c r="AS18931" i="2" s="1"/>
  <c r="AT18931" i="2" s="1"/>
  <c r="AQ18932" i="2"/>
  <c r="AS18932" i="2" s="1"/>
  <c r="AT18932" i="2" s="1"/>
  <c r="AQ18933" i="2"/>
  <c r="AQ18934" i="2"/>
  <c r="AQ18935" i="2"/>
  <c r="AQ18936" i="2"/>
  <c r="AQ18937" i="2"/>
  <c r="AQ18938" i="2"/>
  <c r="AQ18939" i="2"/>
  <c r="AQ18940" i="2"/>
  <c r="AQ18941" i="2"/>
  <c r="AQ18942" i="2"/>
  <c r="AQ18943" i="2"/>
  <c r="AQ18944" i="2"/>
  <c r="AQ18945" i="2"/>
  <c r="AQ18946" i="2"/>
  <c r="AS18946" i="2" s="1"/>
  <c r="AT18946" i="2" s="1"/>
  <c r="AQ18947" i="2"/>
  <c r="AS18947" i="2" s="1"/>
  <c r="AT18947" i="2" s="1"/>
  <c r="AQ18948" i="2"/>
  <c r="AQ18949" i="2"/>
  <c r="AQ18950" i="2"/>
  <c r="AQ18951" i="2"/>
  <c r="AQ18952" i="2"/>
  <c r="AQ18953" i="2"/>
  <c r="AQ18954" i="2"/>
  <c r="AQ18955" i="2"/>
  <c r="AQ18956" i="2"/>
  <c r="AQ18957" i="2"/>
  <c r="AQ18958" i="2"/>
  <c r="AR18958" i="2" s="1"/>
  <c r="AQ18959" i="2"/>
  <c r="AS18959" i="2" s="1"/>
  <c r="AT18959" i="2" s="1"/>
  <c r="AQ18960" i="2"/>
  <c r="AQ18961" i="2"/>
  <c r="AQ18962" i="2"/>
  <c r="AQ18963" i="2"/>
  <c r="AQ18964" i="2"/>
  <c r="AQ18965" i="2"/>
  <c r="AQ18966" i="2"/>
  <c r="AQ18967" i="2"/>
  <c r="AS18967" i="2" s="1"/>
  <c r="AT18967" i="2" s="1"/>
  <c r="AQ18968" i="2"/>
  <c r="AS18968" i="2" s="1"/>
  <c r="AT18968" i="2" s="1"/>
  <c r="AQ18969" i="2"/>
  <c r="AQ18970" i="2"/>
  <c r="AQ18971" i="2"/>
  <c r="AQ18972" i="2"/>
  <c r="AQ18973" i="2"/>
  <c r="AQ18974" i="2"/>
  <c r="AQ18975" i="2"/>
  <c r="AQ18976" i="2"/>
  <c r="AQ18977" i="2"/>
  <c r="AQ18978" i="2"/>
  <c r="AQ18979" i="2"/>
  <c r="AS18979" i="2" s="1"/>
  <c r="AT18979" i="2" s="1"/>
  <c r="AQ18980" i="2"/>
  <c r="AQ18981" i="2"/>
  <c r="AQ18982" i="2"/>
  <c r="AS18982" i="2" s="1"/>
  <c r="AT18982" i="2" s="1"/>
  <c r="AQ18983" i="2"/>
  <c r="AS18983" i="2" s="1"/>
  <c r="AT18983" i="2" s="1"/>
  <c r="AQ18984" i="2"/>
  <c r="AQ18985" i="2"/>
  <c r="AQ18986" i="2"/>
  <c r="AQ18987" i="2"/>
  <c r="AQ18988" i="2"/>
  <c r="AQ18989" i="2"/>
  <c r="AQ18990" i="2"/>
  <c r="AQ18991" i="2"/>
  <c r="AQ18992" i="2"/>
  <c r="AQ18993" i="2"/>
  <c r="AQ18994" i="2"/>
  <c r="AS18994" i="2" s="1"/>
  <c r="AT18994" i="2" s="1"/>
  <c r="AQ18995" i="2"/>
  <c r="AS18995" i="2" s="1"/>
  <c r="AT18995" i="2" s="1"/>
  <c r="AQ18996" i="2"/>
  <c r="AQ18997" i="2"/>
  <c r="AQ18998" i="2"/>
  <c r="AQ18999" i="2"/>
  <c r="AQ19000" i="2"/>
  <c r="AQ19001" i="2"/>
  <c r="AQ19002" i="2"/>
  <c r="AQ19003" i="2"/>
  <c r="AQ19004" i="2"/>
  <c r="AQ19005" i="2"/>
  <c r="AQ19006" i="2"/>
  <c r="AQ19007" i="2"/>
  <c r="AQ19008" i="2"/>
  <c r="AQ19009" i="2"/>
  <c r="AQ19010" i="2"/>
  <c r="AQ19011" i="2"/>
  <c r="AQ19012" i="2"/>
  <c r="AQ19013" i="2"/>
  <c r="AQ19014" i="2"/>
  <c r="AQ19015" i="2"/>
  <c r="AQ19016" i="2"/>
  <c r="AQ19017" i="2"/>
  <c r="AQ19018" i="2"/>
  <c r="AS19018" i="2" s="1"/>
  <c r="AT19018" i="2" s="1"/>
  <c r="AQ19019" i="2"/>
  <c r="AS19019" i="2" s="1"/>
  <c r="AT19019" i="2" s="1"/>
  <c r="AQ19020" i="2"/>
  <c r="AQ19021" i="2"/>
  <c r="AQ19022" i="2"/>
  <c r="AQ19023" i="2"/>
  <c r="AQ19024" i="2"/>
  <c r="AQ19025" i="2"/>
  <c r="AQ19026" i="2"/>
  <c r="AQ19027" i="2"/>
  <c r="AQ19028" i="2"/>
  <c r="AQ19029" i="2"/>
  <c r="AQ19030" i="2"/>
  <c r="AS19030" i="2" s="1"/>
  <c r="AT19030" i="2" s="1"/>
  <c r="AQ19031" i="2"/>
  <c r="AS19031" i="2" s="1"/>
  <c r="AT19031" i="2" s="1"/>
  <c r="AQ19032" i="2"/>
  <c r="AQ19033" i="2"/>
  <c r="AQ19034" i="2"/>
  <c r="AQ19035" i="2"/>
  <c r="AQ19036" i="2"/>
  <c r="AS19036" i="2" s="1"/>
  <c r="AT19036" i="2" s="1"/>
  <c r="AQ19037" i="2"/>
  <c r="AQ19038" i="2"/>
  <c r="AQ19039" i="2"/>
  <c r="AQ19040" i="2"/>
  <c r="AQ19041" i="2"/>
  <c r="AQ19042" i="2"/>
  <c r="AQ19043" i="2"/>
  <c r="AQ19044" i="2"/>
  <c r="AQ19045" i="2"/>
  <c r="AQ19046" i="2"/>
  <c r="AQ19047" i="2"/>
  <c r="AQ19048" i="2"/>
  <c r="AQ19049" i="2"/>
  <c r="AQ19050" i="2"/>
  <c r="AQ19051" i="2"/>
  <c r="AQ19052" i="2"/>
  <c r="AQ19053" i="2"/>
  <c r="AQ19054" i="2"/>
  <c r="AS19054" i="2" s="1"/>
  <c r="AT19054" i="2" s="1"/>
  <c r="AQ19055" i="2"/>
  <c r="AS19055" i="2" s="1"/>
  <c r="AT19055" i="2" s="1"/>
  <c r="AQ19056" i="2"/>
  <c r="AQ19057" i="2"/>
  <c r="AQ19058" i="2"/>
  <c r="AR19058" i="2" s="1"/>
  <c r="AQ19059" i="2"/>
  <c r="AQ19060" i="2"/>
  <c r="AQ19061" i="2"/>
  <c r="AQ19062" i="2"/>
  <c r="AQ19063" i="2"/>
  <c r="AQ19064" i="2"/>
  <c r="AQ19065" i="2"/>
  <c r="AQ19066" i="2"/>
  <c r="AS19066" i="2" s="1"/>
  <c r="AT19066" i="2" s="1"/>
  <c r="AQ19067" i="2"/>
  <c r="AS19067" i="2" s="1"/>
  <c r="AT19067" i="2" s="1"/>
  <c r="AQ19068" i="2"/>
  <c r="AQ19069" i="2"/>
  <c r="AQ19070" i="2"/>
  <c r="AQ19071" i="2"/>
  <c r="AQ19072" i="2"/>
  <c r="AQ19073" i="2"/>
  <c r="AQ19074" i="2"/>
  <c r="AQ19075" i="2"/>
  <c r="AQ19076" i="2"/>
  <c r="AQ19077" i="2"/>
  <c r="AQ19078" i="2"/>
  <c r="AQ19079" i="2"/>
  <c r="AQ19080" i="2"/>
  <c r="AQ19081" i="2"/>
  <c r="AQ19082" i="2"/>
  <c r="AR19082" i="2" s="1"/>
  <c r="AQ19083" i="2"/>
  <c r="AQ19084" i="2"/>
  <c r="AQ19085" i="2"/>
  <c r="AQ19086" i="2"/>
  <c r="AQ19087" i="2"/>
  <c r="AS19087" i="2" s="1"/>
  <c r="AT19087" i="2" s="1"/>
  <c r="AQ19088" i="2"/>
  <c r="AS19088" i="2" s="1"/>
  <c r="AT19088" i="2" s="1"/>
  <c r="AQ19089" i="2"/>
  <c r="AQ19090" i="2"/>
  <c r="AS19090" i="2" s="1"/>
  <c r="AT19090" i="2" s="1"/>
  <c r="AQ19091" i="2"/>
  <c r="AS19091" i="2" s="1"/>
  <c r="AT19091" i="2" s="1"/>
  <c r="AQ19092" i="2"/>
  <c r="AQ19093" i="2"/>
  <c r="AQ19094" i="2"/>
  <c r="AQ19095" i="2"/>
  <c r="AQ19096" i="2"/>
  <c r="AQ19097" i="2"/>
  <c r="AQ19098" i="2"/>
  <c r="AQ19099" i="2"/>
  <c r="AQ19100" i="2"/>
  <c r="AQ19101" i="2"/>
  <c r="AQ19102" i="2"/>
  <c r="AS19102" i="2" s="1"/>
  <c r="AT19102" i="2" s="1"/>
  <c r="AQ19103" i="2"/>
  <c r="AS19103" i="2" s="1"/>
  <c r="AT19103" i="2" s="1"/>
  <c r="AQ19104" i="2"/>
  <c r="AQ19105" i="2"/>
  <c r="AQ19106" i="2"/>
  <c r="AQ19107" i="2"/>
  <c r="AQ19108" i="2"/>
  <c r="AQ19109" i="2"/>
  <c r="AQ19110" i="2"/>
  <c r="AQ19111" i="2"/>
  <c r="AQ19112" i="2"/>
  <c r="AQ19113" i="2"/>
  <c r="AQ19114" i="2"/>
  <c r="AQ19115" i="2"/>
  <c r="AR19115" i="2" s="1"/>
  <c r="AQ19116" i="2"/>
  <c r="AQ19117" i="2"/>
  <c r="AQ19118" i="2"/>
  <c r="AQ19119" i="2"/>
  <c r="AQ19120" i="2"/>
  <c r="AQ19121" i="2"/>
  <c r="AQ19122" i="2"/>
  <c r="AQ19123" i="2"/>
  <c r="AQ19124" i="2"/>
  <c r="AQ19125" i="2"/>
  <c r="AS19125" i="2" s="1"/>
  <c r="AT19125" i="2" s="1"/>
  <c r="AQ19126" i="2"/>
  <c r="AS19126" i="2" s="1"/>
  <c r="AT19126" i="2" s="1"/>
  <c r="AQ19127" i="2"/>
  <c r="AS19127" i="2" s="1"/>
  <c r="AT19127" i="2" s="1"/>
  <c r="AQ19128" i="2"/>
  <c r="AQ19129" i="2"/>
  <c r="AQ19130" i="2"/>
  <c r="AQ19131" i="2"/>
  <c r="AQ19132" i="2"/>
  <c r="AQ19133" i="2"/>
  <c r="AQ19134" i="2"/>
  <c r="AQ19135" i="2"/>
  <c r="AQ19136" i="2"/>
  <c r="AQ19137" i="2"/>
  <c r="AQ19138" i="2"/>
  <c r="AS19138" i="2" s="1"/>
  <c r="AT19138" i="2" s="1"/>
  <c r="AQ19139" i="2"/>
  <c r="AS19139" i="2" s="1"/>
  <c r="AT19139" i="2" s="1"/>
  <c r="AQ19140" i="2"/>
  <c r="AQ19141" i="2"/>
  <c r="AQ19142" i="2"/>
  <c r="AQ19143" i="2"/>
  <c r="AQ19144" i="2"/>
  <c r="AQ19145" i="2"/>
  <c r="AQ19146" i="2"/>
  <c r="AQ19147" i="2"/>
  <c r="AS19147" i="2" s="1"/>
  <c r="AT19147" i="2" s="1"/>
  <c r="AQ19148" i="2"/>
  <c r="AS19148" i="2" s="1"/>
  <c r="AT19148" i="2" s="1"/>
  <c r="AQ19149" i="2"/>
  <c r="AQ19150" i="2"/>
  <c r="AQ19151" i="2"/>
  <c r="AQ19152" i="2"/>
  <c r="AQ19153" i="2"/>
  <c r="AQ19154" i="2"/>
  <c r="AQ19155" i="2"/>
  <c r="AQ19156" i="2"/>
  <c r="AQ19157" i="2"/>
  <c r="AQ19158" i="2"/>
  <c r="AQ19159" i="2"/>
  <c r="AQ19160" i="2"/>
  <c r="AQ19161" i="2"/>
  <c r="AQ19162" i="2"/>
  <c r="AS19162" i="2" s="1"/>
  <c r="AT19162" i="2" s="1"/>
  <c r="AQ19163" i="2"/>
  <c r="AS19163" i="2" s="1"/>
  <c r="AT19163" i="2" s="1"/>
  <c r="AQ19164" i="2"/>
  <c r="AQ19165" i="2"/>
  <c r="AQ19166" i="2"/>
  <c r="AQ19167" i="2"/>
  <c r="AQ19168" i="2"/>
  <c r="AQ19169" i="2"/>
  <c r="AQ19170" i="2"/>
  <c r="AQ19171" i="2"/>
  <c r="AQ19172" i="2"/>
  <c r="AQ19173" i="2"/>
  <c r="AQ19174" i="2"/>
  <c r="AR19174" i="2" s="1"/>
  <c r="AQ19175" i="2"/>
  <c r="AS19175" i="2" s="1"/>
  <c r="AT19175" i="2" s="1"/>
  <c r="AQ19176" i="2"/>
  <c r="AQ19177" i="2"/>
  <c r="AQ19178" i="2"/>
  <c r="AQ19179" i="2"/>
  <c r="AQ19180" i="2"/>
  <c r="AQ19181" i="2"/>
  <c r="AQ19182" i="2"/>
  <c r="AQ19183" i="2"/>
  <c r="AS19183" i="2" s="1"/>
  <c r="AT19183" i="2" s="1"/>
  <c r="AQ19184" i="2"/>
  <c r="AS19184" i="2" s="1"/>
  <c r="AT19184" i="2" s="1"/>
  <c r="AQ19185" i="2"/>
  <c r="AQ19186" i="2"/>
  <c r="AR19186" i="2" s="1"/>
  <c r="AQ19187" i="2"/>
  <c r="AR19187" i="2" s="1"/>
  <c r="AQ19188" i="2"/>
  <c r="AQ19189" i="2"/>
  <c r="AR19189" i="2" s="1"/>
  <c r="AQ19190" i="2"/>
  <c r="AQ19191" i="2"/>
  <c r="AQ19192" i="2"/>
  <c r="AQ19193" i="2"/>
  <c r="AQ19194" i="2"/>
  <c r="AQ19195" i="2"/>
  <c r="AS19195" i="2" s="1"/>
  <c r="AT19195" i="2" s="1"/>
  <c r="AQ19196" i="2"/>
  <c r="AQ19197" i="2"/>
  <c r="AQ19198" i="2"/>
  <c r="AS19198" i="2" s="1"/>
  <c r="AT19198" i="2" s="1"/>
  <c r="AQ19199" i="2"/>
  <c r="AS19199" i="2" s="1"/>
  <c r="AT19199" i="2" s="1"/>
  <c r="AQ19200" i="2"/>
  <c r="AQ19201" i="2"/>
  <c r="AQ19202" i="2"/>
  <c r="AQ19203" i="2"/>
  <c r="AQ19204" i="2"/>
  <c r="AQ19205" i="2"/>
  <c r="AQ19206" i="2"/>
  <c r="AQ19207" i="2"/>
  <c r="AQ19208" i="2"/>
  <c r="AQ19209" i="2"/>
  <c r="AQ19210" i="2"/>
  <c r="AS19210" i="2" s="1"/>
  <c r="AT19210" i="2" s="1"/>
  <c r="AQ19211" i="2"/>
  <c r="AS19211" i="2" s="1"/>
  <c r="AT19211" i="2" s="1"/>
  <c r="AQ19212" i="2"/>
  <c r="AQ19213" i="2"/>
  <c r="AQ19214" i="2"/>
  <c r="AQ19215" i="2"/>
  <c r="AQ19216" i="2"/>
  <c r="AQ19217" i="2"/>
  <c r="AQ19218" i="2"/>
  <c r="AQ19219" i="2"/>
  <c r="AQ19220" i="2"/>
  <c r="AQ19221" i="2"/>
  <c r="AQ19222" i="2"/>
  <c r="AQ19223" i="2"/>
  <c r="AQ19224" i="2"/>
  <c r="AQ19225" i="2"/>
  <c r="AQ19226" i="2"/>
  <c r="AQ19227" i="2"/>
  <c r="AQ19228" i="2"/>
  <c r="AQ19229" i="2"/>
  <c r="AQ19230" i="2"/>
  <c r="AQ19231" i="2"/>
  <c r="AQ19232" i="2"/>
  <c r="AQ19233" i="2"/>
  <c r="AQ19234" i="2"/>
  <c r="AS19234" i="2" s="1"/>
  <c r="AT19234" i="2" s="1"/>
  <c r="AQ19235" i="2"/>
  <c r="AS19235" i="2" s="1"/>
  <c r="AT19235" i="2" s="1"/>
  <c r="AQ19236" i="2"/>
  <c r="AQ19237" i="2"/>
  <c r="AQ19238" i="2"/>
  <c r="AQ19239" i="2"/>
  <c r="AQ19240" i="2"/>
  <c r="AQ19241" i="2"/>
  <c r="AQ19242" i="2"/>
  <c r="AQ19243" i="2"/>
  <c r="AQ19244" i="2"/>
  <c r="AQ19245" i="2"/>
  <c r="AQ19246" i="2"/>
  <c r="AS19246" i="2" s="1"/>
  <c r="AT19246" i="2" s="1"/>
  <c r="AQ19247" i="2"/>
  <c r="AS19247" i="2" s="1"/>
  <c r="AT19247" i="2" s="1"/>
  <c r="AQ19248" i="2"/>
  <c r="AQ19249" i="2"/>
  <c r="AR19249" i="2" s="1"/>
  <c r="AQ19250" i="2"/>
  <c r="AQ19251" i="2"/>
  <c r="AQ19252" i="2"/>
  <c r="AQ19253" i="2"/>
  <c r="AQ19254" i="2"/>
  <c r="AQ19255" i="2"/>
  <c r="AQ19256" i="2"/>
  <c r="AQ19257" i="2"/>
  <c r="AQ19258" i="2"/>
  <c r="AQ19259" i="2"/>
  <c r="AQ19260" i="2"/>
  <c r="AQ19261" i="2"/>
  <c r="AQ19262" i="2"/>
  <c r="AQ19263" i="2"/>
  <c r="AQ19264" i="2"/>
  <c r="AQ19265" i="2"/>
  <c r="AQ19266" i="2"/>
  <c r="AQ19267" i="2"/>
  <c r="AQ19268" i="2"/>
  <c r="AQ19269" i="2"/>
  <c r="AQ19270" i="2"/>
  <c r="AS19270" i="2" s="1"/>
  <c r="AT19270" i="2" s="1"/>
  <c r="AQ19271" i="2"/>
  <c r="AS19271" i="2" s="1"/>
  <c r="AT19271" i="2" s="1"/>
  <c r="AQ19272" i="2"/>
  <c r="AQ19273" i="2"/>
  <c r="AQ19274" i="2"/>
  <c r="AQ19275" i="2"/>
  <c r="AQ19276" i="2"/>
  <c r="AQ19277" i="2"/>
  <c r="AQ19278" i="2"/>
  <c r="AQ19279" i="2"/>
  <c r="AQ19280" i="2"/>
  <c r="AQ19281" i="2"/>
  <c r="AQ19282" i="2"/>
  <c r="AS19282" i="2" s="1"/>
  <c r="AT19282" i="2" s="1"/>
  <c r="AQ19283" i="2"/>
  <c r="AQ19284" i="2"/>
  <c r="AQ19285" i="2"/>
  <c r="AR19285" i="2" s="1"/>
  <c r="AQ19286" i="2"/>
  <c r="AQ19287" i="2"/>
  <c r="AQ19288" i="2"/>
  <c r="AS19288" i="2" s="1"/>
  <c r="AT19288" i="2" s="1"/>
  <c r="AQ19289" i="2"/>
  <c r="AQ19290" i="2"/>
  <c r="AQ19291" i="2"/>
  <c r="AQ19292" i="2"/>
  <c r="AQ19293" i="2"/>
  <c r="AQ19294" i="2"/>
  <c r="AQ19295" i="2"/>
  <c r="AQ19296" i="2"/>
  <c r="AQ19297" i="2"/>
  <c r="AQ19298" i="2"/>
  <c r="AQ19299" i="2"/>
  <c r="AQ19300" i="2"/>
  <c r="AQ19301" i="2"/>
  <c r="AQ19302" i="2"/>
  <c r="AQ19303" i="2"/>
  <c r="AS19303" i="2" s="1"/>
  <c r="AT19303" i="2" s="1"/>
  <c r="AQ19304" i="2"/>
  <c r="AS19304" i="2" s="1"/>
  <c r="AT19304" i="2" s="1"/>
  <c r="AQ19305" i="2"/>
  <c r="AQ19306" i="2"/>
  <c r="AS19306" i="2" s="1"/>
  <c r="AT19306" i="2" s="1"/>
  <c r="AQ19307" i="2"/>
  <c r="AS19307" i="2" s="1"/>
  <c r="AT19307" i="2" s="1"/>
  <c r="AQ19308" i="2"/>
  <c r="AQ19309" i="2"/>
  <c r="AQ19310" i="2"/>
  <c r="AQ19311" i="2"/>
  <c r="AQ19312" i="2"/>
  <c r="AQ19313" i="2"/>
  <c r="AQ19314" i="2"/>
  <c r="AQ19315" i="2"/>
  <c r="AQ19316" i="2"/>
  <c r="AQ19317" i="2"/>
  <c r="AQ19318" i="2"/>
  <c r="AS19318" i="2" s="1"/>
  <c r="AT19318" i="2" s="1"/>
  <c r="AQ19319" i="2"/>
  <c r="AS19319" i="2" s="1"/>
  <c r="AT19319" i="2" s="1"/>
  <c r="AQ19320" i="2"/>
  <c r="AQ19321" i="2"/>
  <c r="AQ19322" i="2"/>
  <c r="AQ19323" i="2"/>
  <c r="AQ19324" i="2"/>
  <c r="AQ19325" i="2"/>
  <c r="AQ19326" i="2"/>
  <c r="AQ19327" i="2"/>
  <c r="AQ19328" i="2"/>
  <c r="AQ19329" i="2"/>
  <c r="AQ19330" i="2"/>
  <c r="AQ19331" i="2"/>
  <c r="AQ19332" i="2"/>
  <c r="AQ19333" i="2"/>
  <c r="AQ19334" i="2"/>
  <c r="AQ19335" i="2"/>
  <c r="AQ19336" i="2"/>
  <c r="AQ19337" i="2"/>
  <c r="AQ19338" i="2"/>
  <c r="AQ19339" i="2"/>
  <c r="AQ19340" i="2"/>
  <c r="AS19340" i="2" s="1"/>
  <c r="AT19340" i="2" s="1"/>
  <c r="AQ19341" i="2"/>
  <c r="AQ19342" i="2"/>
  <c r="AS19342" i="2" s="1"/>
  <c r="AT19342" i="2" s="1"/>
  <c r="AQ19343" i="2"/>
  <c r="AS19343" i="2" s="1"/>
  <c r="AT19343" i="2" s="1"/>
  <c r="AQ19344" i="2"/>
  <c r="AQ19345" i="2"/>
  <c r="AR19345" i="2" s="1"/>
  <c r="AQ19346" i="2"/>
  <c r="AR19346" i="2" s="1"/>
  <c r="AQ19347" i="2"/>
  <c r="AQ19348" i="2"/>
  <c r="AQ19349" i="2"/>
  <c r="AQ19350" i="2"/>
  <c r="AQ19351" i="2"/>
  <c r="AQ19352" i="2"/>
  <c r="AQ19353" i="2"/>
  <c r="AQ19354" i="2"/>
  <c r="AS19354" i="2" s="1"/>
  <c r="AT19354" i="2" s="1"/>
  <c r="AQ19355" i="2"/>
  <c r="AS19355" i="2" s="1"/>
  <c r="AT19355" i="2" s="1"/>
  <c r="AQ19356" i="2"/>
  <c r="AQ19357" i="2"/>
  <c r="AQ19358" i="2"/>
  <c r="AQ19359" i="2"/>
  <c r="AQ19360" i="2"/>
  <c r="AQ19361" i="2"/>
  <c r="AQ19362" i="2"/>
  <c r="AS19362" i="2" s="1"/>
  <c r="AT19362" i="2" s="1"/>
  <c r="AQ19363" i="2"/>
  <c r="AS19363" i="2" s="1"/>
  <c r="AT19363" i="2" s="1"/>
  <c r="AQ19364" i="2"/>
  <c r="AQ19365" i="2"/>
  <c r="AQ19366" i="2"/>
  <c r="AQ19367" i="2"/>
  <c r="AQ19368" i="2"/>
  <c r="AQ19369" i="2"/>
  <c r="AQ19370" i="2"/>
  <c r="AR19370" i="2" s="1"/>
  <c r="AQ19371" i="2"/>
  <c r="AQ19372" i="2"/>
  <c r="AQ19373" i="2"/>
  <c r="AQ19374" i="2"/>
  <c r="AQ19375" i="2"/>
  <c r="AQ19376" i="2"/>
  <c r="AQ19377" i="2"/>
  <c r="AQ19378" i="2"/>
  <c r="AS19378" i="2" s="1"/>
  <c r="AT19378" i="2" s="1"/>
  <c r="AQ19379" i="2"/>
  <c r="AS19379" i="2" s="1"/>
  <c r="AT19379" i="2" s="1"/>
  <c r="AQ19380" i="2"/>
  <c r="AQ19381" i="2"/>
  <c r="AQ19382" i="2"/>
  <c r="AQ19383" i="2"/>
  <c r="AQ19384" i="2"/>
  <c r="AQ19385" i="2"/>
  <c r="AQ19386" i="2"/>
  <c r="AQ19387" i="2"/>
  <c r="AQ19388" i="2"/>
  <c r="AQ19389" i="2"/>
  <c r="AQ19390" i="2"/>
  <c r="AS19390" i="2" s="1"/>
  <c r="AT19390" i="2" s="1"/>
  <c r="AQ19391" i="2"/>
  <c r="AS19391" i="2" s="1"/>
  <c r="AT19391" i="2" s="1"/>
  <c r="AQ19392" i="2"/>
  <c r="AQ19393" i="2"/>
  <c r="AQ19394" i="2"/>
  <c r="AQ19395" i="2"/>
  <c r="AQ19396" i="2"/>
  <c r="AQ19397" i="2"/>
  <c r="AQ19398" i="2"/>
  <c r="AQ19399" i="2"/>
  <c r="AS19399" i="2" s="1"/>
  <c r="AT19399" i="2" s="1"/>
  <c r="AQ19400" i="2"/>
  <c r="AQ19401" i="2"/>
  <c r="AQ19402" i="2"/>
  <c r="AR19402" i="2" s="1"/>
  <c r="AQ19403" i="2"/>
  <c r="AR19403" i="2" s="1"/>
  <c r="AQ19404" i="2"/>
  <c r="AQ19405" i="2"/>
  <c r="AR19405" i="2" s="1"/>
  <c r="AQ19406" i="2"/>
  <c r="AR19406" i="2" s="1"/>
  <c r="AQ19407" i="2"/>
  <c r="AQ19408" i="2"/>
  <c r="AQ19409" i="2"/>
  <c r="AQ19410" i="2"/>
  <c r="AQ19411" i="2"/>
  <c r="AS19411" i="2" s="1"/>
  <c r="AT19411" i="2" s="1"/>
  <c r="AQ19412" i="2"/>
  <c r="AQ19413" i="2"/>
  <c r="AQ19414" i="2"/>
  <c r="AR19414" i="2" s="1"/>
  <c r="AQ19415" i="2"/>
  <c r="AS19415" i="2" s="1"/>
  <c r="AT19415" i="2" s="1"/>
  <c r="AQ19416" i="2"/>
  <c r="AQ19417" i="2"/>
  <c r="AQ19418" i="2"/>
  <c r="AQ19419" i="2"/>
  <c r="AQ19420" i="2"/>
  <c r="AQ19421" i="2"/>
  <c r="AQ19422" i="2"/>
  <c r="AQ19423" i="2"/>
  <c r="AQ19424" i="2"/>
  <c r="AQ19425" i="2"/>
  <c r="AQ19426" i="2"/>
  <c r="AS19426" i="2" s="1"/>
  <c r="AT19426" i="2" s="1"/>
  <c r="AQ19427" i="2"/>
  <c r="AS19427" i="2" s="1"/>
  <c r="AT19427" i="2" s="1"/>
  <c r="AQ19428" i="2"/>
  <c r="AQ19429" i="2"/>
  <c r="AQ19430" i="2"/>
  <c r="AQ19431" i="2"/>
  <c r="AQ19432" i="2"/>
  <c r="AQ19433" i="2"/>
  <c r="AQ19434" i="2"/>
  <c r="AQ19435" i="2"/>
  <c r="AQ19436" i="2"/>
  <c r="AQ19437" i="2"/>
  <c r="AQ19438" i="2"/>
  <c r="AQ19439" i="2"/>
  <c r="AQ19440" i="2"/>
  <c r="AQ19441" i="2"/>
  <c r="AQ19442" i="2"/>
  <c r="AQ19443" i="2"/>
  <c r="AQ19444" i="2"/>
  <c r="AQ19445" i="2"/>
  <c r="AQ19446" i="2"/>
  <c r="AQ19447" i="2"/>
  <c r="AQ19448" i="2"/>
  <c r="AQ19449" i="2"/>
  <c r="AQ19450" i="2"/>
  <c r="AS19450" i="2" s="1"/>
  <c r="AT19450" i="2" s="1"/>
  <c r="AQ19451" i="2"/>
  <c r="AS19451" i="2" s="1"/>
  <c r="AT19451" i="2" s="1"/>
  <c r="AQ19452" i="2"/>
  <c r="AQ19453" i="2"/>
  <c r="AQ19454" i="2"/>
  <c r="AQ19455" i="2"/>
  <c r="AQ19456" i="2"/>
  <c r="AQ19457" i="2"/>
  <c r="AQ19458" i="2"/>
  <c r="AQ19459" i="2"/>
  <c r="AQ19460" i="2"/>
  <c r="AQ19461" i="2"/>
  <c r="AQ19462" i="2"/>
  <c r="AS19462" i="2" s="1"/>
  <c r="AT19462" i="2" s="1"/>
  <c r="AQ19463" i="2"/>
  <c r="AS19463" i="2" s="1"/>
  <c r="AT19463" i="2" s="1"/>
  <c r="AQ19464" i="2"/>
  <c r="AQ19465" i="2"/>
  <c r="AR19465" i="2" s="1"/>
  <c r="AQ19466" i="2"/>
  <c r="AQ19467" i="2"/>
  <c r="AQ19468" i="2"/>
  <c r="AS19468" i="2" s="1"/>
  <c r="AT19468" i="2" s="1"/>
  <c r="AQ19469" i="2"/>
  <c r="AQ19470" i="2"/>
  <c r="AQ19471" i="2"/>
  <c r="AQ19472" i="2"/>
  <c r="AQ19473" i="2"/>
  <c r="AQ19474" i="2"/>
  <c r="AR19474" i="2" s="1"/>
  <c r="AQ19475" i="2"/>
  <c r="AQ19476" i="2"/>
  <c r="AQ19477" i="2"/>
  <c r="AQ19478" i="2"/>
  <c r="AQ19479" i="2"/>
  <c r="AQ19480" i="2"/>
  <c r="AQ19481" i="2"/>
  <c r="AQ19482" i="2"/>
  <c r="AQ19483" i="2"/>
  <c r="AQ19484" i="2"/>
  <c r="AQ19485" i="2"/>
  <c r="AQ19486" i="2"/>
  <c r="AS19486" i="2" s="1"/>
  <c r="AT19486" i="2" s="1"/>
  <c r="AQ19487" i="2"/>
  <c r="AS19487" i="2" s="1"/>
  <c r="AT19487" i="2" s="1"/>
  <c r="AQ19488" i="2"/>
  <c r="AQ19489" i="2"/>
  <c r="AQ19490" i="2"/>
  <c r="AQ19491" i="2"/>
  <c r="AQ19492" i="2"/>
  <c r="AQ19493" i="2"/>
  <c r="AQ19494" i="2"/>
  <c r="AQ19495" i="2"/>
  <c r="AQ19496" i="2"/>
  <c r="AQ19497" i="2"/>
  <c r="AQ19498" i="2"/>
  <c r="AS19498" i="2" s="1"/>
  <c r="AT19498" i="2" s="1"/>
  <c r="AQ19499" i="2"/>
  <c r="AS19499" i="2" s="1"/>
  <c r="AT19499" i="2" s="1"/>
  <c r="AQ19500" i="2"/>
  <c r="AQ19501" i="2"/>
  <c r="AQ19502" i="2"/>
  <c r="AQ19503" i="2"/>
  <c r="AQ19504" i="2"/>
  <c r="AQ19505" i="2"/>
  <c r="AQ19506" i="2"/>
  <c r="AQ19507" i="2"/>
  <c r="AQ19508" i="2"/>
  <c r="AQ19509" i="2"/>
  <c r="AQ19510" i="2"/>
  <c r="AQ19511" i="2"/>
  <c r="AQ19512" i="2"/>
  <c r="AQ19513" i="2"/>
  <c r="AQ19514" i="2"/>
  <c r="AR19514" i="2" s="1"/>
  <c r="AQ19515" i="2"/>
  <c r="AQ19516" i="2"/>
  <c r="AQ19517" i="2"/>
  <c r="AQ19518" i="2"/>
  <c r="AQ19519" i="2"/>
  <c r="AS19519" i="2" s="1"/>
  <c r="AT19519" i="2" s="1"/>
  <c r="AQ19520" i="2"/>
  <c r="AS19520" i="2" s="1"/>
  <c r="AT19520" i="2" s="1"/>
  <c r="AQ19521" i="2"/>
  <c r="AQ19522" i="2"/>
  <c r="AS19522" i="2" s="1"/>
  <c r="AT19522" i="2" s="1"/>
  <c r="AQ19523" i="2"/>
  <c r="AS19523" i="2" s="1"/>
  <c r="AT19523" i="2" s="1"/>
  <c r="AQ19524" i="2"/>
  <c r="AQ19525" i="2"/>
  <c r="AQ19526" i="2"/>
  <c r="AQ19527" i="2"/>
  <c r="AQ19528" i="2"/>
  <c r="AQ19529" i="2"/>
  <c r="AQ19530" i="2"/>
  <c r="AQ19531" i="2"/>
  <c r="AQ19532" i="2"/>
  <c r="AQ19533" i="2"/>
  <c r="AQ19534" i="2"/>
  <c r="AQ19535" i="2"/>
  <c r="AS19535" i="2" s="1"/>
  <c r="AT19535" i="2" s="1"/>
  <c r="AQ19536" i="2"/>
  <c r="AQ19537" i="2"/>
  <c r="AQ19538" i="2"/>
  <c r="AQ19539" i="2"/>
  <c r="AQ19540" i="2"/>
  <c r="AQ19541" i="2"/>
  <c r="AQ19542" i="2"/>
  <c r="AQ19543" i="2"/>
  <c r="AQ19544" i="2"/>
  <c r="AQ19545" i="2"/>
  <c r="AQ19546" i="2"/>
  <c r="AQ19547" i="2"/>
  <c r="AQ19548" i="2"/>
  <c r="AQ19549" i="2"/>
  <c r="AQ19550" i="2"/>
  <c r="AQ19551" i="2"/>
  <c r="AQ19552" i="2"/>
  <c r="AQ19553" i="2"/>
  <c r="AQ19554" i="2"/>
  <c r="AQ19555" i="2"/>
  <c r="AS19555" i="2" s="1"/>
  <c r="AT19555" i="2" s="1"/>
  <c r="AQ19556" i="2"/>
  <c r="AQ19557" i="2"/>
  <c r="AQ19558" i="2"/>
  <c r="AS19558" i="2" s="1"/>
  <c r="AT19558" i="2" s="1"/>
  <c r="AQ19559" i="2"/>
  <c r="AS19559" i="2" s="1"/>
  <c r="AT19559" i="2" s="1"/>
  <c r="AQ19560" i="2"/>
  <c r="AQ19561" i="2"/>
  <c r="AQ19562" i="2"/>
  <c r="AR19562" i="2" s="1"/>
  <c r="AQ19563" i="2"/>
  <c r="AQ19564" i="2"/>
  <c r="AQ19565" i="2"/>
  <c r="AQ19566" i="2"/>
  <c r="AQ19567" i="2"/>
  <c r="AQ19568" i="2"/>
  <c r="AQ19569" i="2"/>
  <c r="AQ19570" i="2"/>
  <c r="AS19570" i="2" s="1"/>
  <c r="AT19570" i="2" s="1"/>
  <c r="AQ19571" i="2"/>
  <c r="AR19571" i="2" s="1"/>
  <c r="AQ19572" i="2"/>
  <c r="AQ19573" i="2"/>
  <c r="AQ19574" i="2"/>
  <c r="AQ19575" i="2"/>
  <c r="AQ19576" i="2"/>
  <c r="AQ19577" i="2"/>
  <c r="AQ19578" i="2"/>
  <c r="AQ19579" i="2"/>
  <c r="AQ19580" i="2"/>
  <c r="AQ19581" i="2"/>
  <c r="AQ19582" i="2"/>
  <c r="AQ19583" i="2"/>
  <c r="AQ19584" i="2"/>
  <c r="AQ19585" i="2"/>
  <c r="AQ19586" i="2"/>
  <c r="AQ19587" i="2"/>
  <c r="AQ19588" i="2"/>
  <c r="AQ19589" i="2"/>
  <c r="AQ19590" i="2"/>
  <c r="AQ19591" i="2"/>
  <c r="AQ19592" i="2"/>
  <c r="AQ19593" i="2"/>
  <c r="AQ19594" i="2"/>
  <c r="AR19594" i="2" s="1"/>
  <c r="AQ19595" i="2"/>
  <c r="AS19595" i="2" s="1"/>
  <c r="AT19595" i="2" s="1"/>
  <c r="AQ19596" i="2"/>
  <c r="AQ19597" i="2"/>
  <c r="AQ19598" i="2"/>
  <c r="AQ19599" i="2"/>
  <c r="AQ19600" i="2"/>
  <c r="AQ19601" i="2"/>
  <c r="AQ19602" i="2"/>
  <c r="AQ19603" i="2"/>
  <c r="AQ19604" i="2"/>
  <c r="AQ19605" i="2"/>
  <c r="AQ19606" i="2"/>
  <c r="AS19606" i="2" s="1"/>
  <c r="AT19606" i="2" s="1"/>
  <c r="AQ19607" i="2"/>
  <c r="AS19607" i="2" s="1"/>
  <c r="AT19607" i="2" s="1"/>
  <c r="AQ19608" i="2"/>
  <c r="AQ19609" i="2"/>
  <c r="AQ19610" i="2"/>
  <c r="AQ19611" i="2"/>
  <c r="AQ19612" i="2"/>
  <c r="AQ19613" i="2"/>
  <c r="AQ19614" i="2"/>
  <c r="AQ19615" i="2"/>
  <c r="AS19615" i="2" s="1"/>
  <c r="AT19615" i="2" s="1"/>
  <c r="AQ19616" i="2"/>
  <c r="AS19616" i="2" s="1"/>
  <c r="AT19616" i="2" s="1"/>
  <c r="AQ19617" i="2"/>
  <c r="AQ19618" i="2"/>
  <c r="AQ19619" i="2"/>
  <c r="AQ19620" i="2"/>
  <c r="AQ19621" i="2"/>
  <c r="AQ19622" i="2"/>
  <c r="AQ19623" i="2"/>
  <c r="AQ19624" i="2"/>
  <c r="AQ19625" i="2"/>
  <c r="AQ19626" i="2"/>
  <c r="AS19626" i="2" s="1"/>
  <c r="AT19626" i="2" s="1"/>
  <c r="AQ19627" i="2"/>
  <c r="AQ19628" i="2"/>
  <c r="AQ19629" i="2"/>
  <c r="AQ19630" i="2"/>
  <c r="AR19630" i="2" s="1"/>
  <c r="AQ19631" i="2"/>
  <c r="AS19631" i="2" s="1"/>
  <c r="AT19631" i="2" s="1"/>
  <c r="AQ19632" i="2"/>
  <c r="AQ19633" i="2"/>
  <c r="AQ19634" i="2"/>
  <c r="AR19634" i="2" s="1"/>
  <c r="AQ19635" i="2"/>
  <c r="AQ19636" i="2"/>
  <c r="AQ19637" i="2"/>
  <c r="AQ19638" i="2"/>
  <c r="AQ19639" i="2"/>
  <c r="AQ19640" i="2"/>
  <c r="AQ19641" i="2"/>
  <c r="AQ19642" i="2"/>
  <c r="AS19642" i="2" s="1"/>
  <c r="AT19642" i="2" s="1"/>
  <c r="AQ19643" i="2"/>
  <c r="AQ19644" i="2"/>
  <c r="AQ19645" i="2"/>
  <c r="AQ19646" i="2"/>
  <c r="AQ19647" i="2"/>
  <c r="AQ19648" i="2"/>
  <c r="AQ19649" i="2"/>
  <c r="AQ19650" i="2"/>
  <c r="AQ19651" i="2"/>
  <c r="AS19651" i="2" s="1"/>
  <c r="AT19651" i="2" s="1"/>
  <c r="AQ19652" i="2"/>
  <c r="AQ19653" i="2"/>
  <c r="AQ19654" i="2"/>
  <c r="AQ19655" i="2"/>
  <c r="AQ19656" i="2"/>
  <c r="AQ19657" i="2"/>
  <c r="AQ19658" i="2"/>
  <c r="AQ19659" i="2"/>
  <c r="AQ19660" i="2"/>
  <c r="AQ19661" i="2"/>
  <c r="AQ19662" i="2"/>
  <c r="AQ19663" i="2"/>
  <c r="AQ19664" i="2"/>
  <c r="AQ19665" i="2"/>
  <c r="AQ19666" i="2"/>
  <c r="AR19666" i="2" s="1"/>
  <c r="AQ19667" i="2"/>
  <c r="AS19667" i="2" s="1"/>
  <c r="AT19667" i="2" s="1"/>
  <c r="AQ19668" i="2"/>
  <c r="AQ19669" i="2"/>
  <c r="AQ19670" i="2"/>
  <c r="AQ19671" i="2"/>
  <c r="AQ19672" i="2"/>
  <c r="AQ19673" i="2"/>
  <c r="AQ19674" i="2"/>
  <c r="AQ19675" i="2"/>
  <c r="AQ19676" i="2"/>
  <c r="AQ19677" i="2"/>
  <c r="AQ19678" i="2"/>
  <c r="AS19678" i="2" s="1"/>
  <c r="AT19678" i="2" s="1"/>
  <c r="AQ19679" i="2"/>
  <c r="AS19679" i="2" s="1"/>
  <c r="AT19679" i="2" s="1"/>
  <c r="AQ19680" i="2"/>
  <c r="AQ19681" i="2"/>
  <c r="AQ19682" i="2"/>
  <c r="AQ19683" i="2"/>
  <c r="AQ19684" i="2"/>
  <c r="AQ19685" i="2"/>
  <c r="AQ19686" i="2"/>
  <c r="AQ19687" i="2"/>
  <c r="AQ19688" i="2"/>
  <c r="AQ19689" i="2"/>
  <c r="AQ19690" i="2"/>
  <c r="AR19690" i="2" s="1"/>
  <c r="AQ19691" i="2"/>
  <c r="AR19691" i="2" s="1"/>
  <c r="AQ19692" i="2"/>
  <c r="AQ19693" i="2"/>
  <c r="AR19693" i="2" s="1"/>
  <c r="AQ19694" i="2"/>
  <c r="AQ19695" i="2"/>
  <c r="AQ19696" i="2"/>
  <c r="AQ19697" i="2"/>
  <c r="AQ19698" i="2"/>
  <c r="AQ19699" i="2"/>
  <c r="AQ19700" i="2"/>
  <c r="AQ19701" i="2"/>
  <c r="AQ19702" i="2"/>
  <c r="AS19702" i="2" s="1"/>
  <c r="AT19702" i="2" s="1"/>
  <c r="AQ19703" i="2"/>
  <c r="AS19703" i="2" s="1"/>
  <c r="AT19703" i="2" s="1"/>
  <c r="AQ19704" i="2"/>
  <c r="AQ19705" i="2"/>
  <c r="AQ19706" i="2"/>
  <c r="AQ19707" i="2"/>
  <c r="AQ19708" i="2"/>
  <c r="AS19708" i="2" s="1"/>
  <c r="AT19708" i="2" s="1"/>
  <c r="AQ19709" i="2"/>
  <c r="AQ19710" i="2"/>
  <c r="AQ19711" i="2"/>
  <c r="AQ19712" i="2"/>
  <c r="AQ19713" i="2"/>
  <c r="AQ19714" i="2"/>
  <c r="AS19714" i="2" s="1"/>
  <c r="AT19714" i="2" s="1"/>
  <c r="AQ19715" i="2"/>
  <c r="AS19715" i="2" s="1"/>
  <c r="AT19715" i="2" s="1"/>
  <c r="AQ19716" i="2"/>
  <c r="AQ19717" i="2"/>
  <c r="AQ19718" i="2"/>
  <c r="AQ19719" i="2"/>
  <c r="AQ19720" i="2"/>
  <c r="AQ19721" i="2"/>
  <c r="AQ19722" i="2"/>
  <c r="AQ19723" i="2"/>
  <c r="AQ19724" i="2"/>
  <c r="AQ19725" i="2"/>
  <c r="AQ19726" i="2"/>
  <c r="AQ19727" i="2"/>
  <c r="AQ19728" i="2"/>
  <c r="AQ19729" i="2"/>
  <c r="AQ19730" i="2"/>
  <c r="AQ19731" i="2"/>
  <c r="AQ19732" i="2"/>
  <c r="AQ19733" i="2"/>
  <c r="AQ19734" i="2"/>
  <c r="AQ19735" i="2"/>
  <c r="AS19735" i="2" s="1"/>
  <c r="AT19735" i="2" s="1"/>
  <c r="AQ19736" i="2"/>
  <c r="AQ19737" i="2"/>
  <c r="AQ19738" i="2"/>
  <c r="AS19738" i="2" s="1"/>
  <c r="AT19738" i="2" s="1"/>
  <c r="AQ19739" i="2"/>
  <c r="AS19739" i="2" s="1"/>
  <c r="AT19739" i="2" s="1"/>
  <c r="AQ19740" i="2"/>
  <c r="AQ19741" i="2"/>
  <c r="AQ19742" i="2"/>
  <c r="AQ19743" i="2"/>
  <c r="AQ19744" i="2"/>
  <c r="AQ19745" i="2"/>
  <c r="AQ19746" i="2"/>
  <c r="AQ19747" i="2"/>
  <c r="AQ19748" i="2"/>
  <c r="AQ19749" i="2"/>
  <c r="AQ19750" i="2"/>
  <c r="AS19750" i="2" s="1"/>
  <c r="AT19750" i="2" s="1"/>
  <c r="AQ19751" i="2"/>
  <c r="AS19751" i="2" s="1"/>
  <c r="AT19751" i="2" s="1"/>
  <c r="AQ19752" i="2"/>
  <c r="AQ19753" i="2"/>
  <c r="AR19753" i="2" s="1"/>
  <c r="AQ19754" i="2"/>
  <c r="AQ19755" i="2"/>
  <c r="AQ19756" i="2"/>
  <c r="AQ19757" i="2"/>
  <c r="AQ19758" i="2"/>
  <c r="AQ19759" i="2"/>
  <c r="AQ19760" i="2"/>
  <c r="AQ19761" i="2"/>
  <c r="AQ19762" i="2"/>
  <c r="AQ19763" i="2"/>
  <c r="AQ19764" i="2"/>
  <c r="AQ19765" i="2"/>
  <c r="AQ19766" i="2"/>
  <c r="AQ19767" i="2"/>
  <c r="AQ19768" i="2"/>
  <c r="AQ19769" i="2"/>
  <c r="AQ19770" i="2"/>
  <c r="AQ19771" i="2"/>
  <c r="AS19771" i="2" s="1"/>
  <c r="AT19771" i="2" s="1"/>
  <c r="AQ19772" i="2"/>
  <c r="AQ19773" i="2"/>
  <c r="AQ19774" i="2"/>
  <c r="AS19774" i="2" s="1"/>
  <c r="AT19774" i="2" s="1"/>
  <c r="AQ19775" i="2"/>
  <c r="AS19775" i="2" s="1"/>
  <c r="AT19775" i="2" s="1"/>
  <c r="AQ19776" i="2"/>
  <c r="AQ19777" i="2"/>
  <c r="AQ19778" i="2"/>
  <c r="AQ19779" i="2"/>
  <c r="AQ19780" i="2"/>
  <c r="AQ19781" i="2"/>
  <c r="AQ19782" i="2"/>
  <c r="AQ19783" i="2"/>
  <c r="AQ19784" i="2"/>
  <c r="AQ19785" i="2"/>
  <c r="AQ19786" i="2"/>
  <c r="AS19786" i="2" s="1"/>
  <c r="AT19786" i="2" s="1"/>
  <c r="AQ19787" i="2"/>
  <c r="AS19787" i="2" s="1"/>
  <c r="AT19787" i="2" s="1"/>
  <c r="AQ19788" i="2"/>
  <c r="AQ19789" i="2"/>
  <c r="AQ19790" i="2"/>
  <c r="AQ19791" i="2"/>
  <c r="AQ19792" i="2"/>
  <c r="AQ19793" i="2"/>
  <c r="AQ19794" i="2"/>
  <c r="AQ19795" i="2"/>
  <c r="AQ19796" i="2"/>
  <c r="AQ19797" i="2"/>
  <c r="AQ19798" i="2"/>
  <c r="AQ19799" i="2"/>
  <c r="AQ19800" i="2"/>
  <c r="AQ19801" i="2"/>
  <c r="AQ19802" i="2"/>
  <c r="AR19802" i="2" s="1"/>
  <c r="AQ19803" i="2"/>
  <c r="AQ19804" i="2"/>
  <c r="AQ19805" i="2"/>
  <c r="AQ19806" i="2"/>
  <c r="AQ19807" i="2"/>
  <c r="AQ19808" i="2"/>
  <c r="AQ19809" i="2"/>
  <c r="AQ19810" i="2"/>
  <c r="AS19810" i="2" s="1"/>
  <c r="AT19810" i="2" s="1"/>
  <c r="AQ19811" i="2"/>
  <c r="AS19811" i="2" s="1"/>
  <c r="AT19811" i="2" s="1"/>
  <c r="AQ19812" i="2"/>
  <c r="AQ19813" i="2"/>
  <c r="AQ19814" i="2"/>
  <c r="AQ19815" i="2"/>
  <c r="AQ19816" i="2"/>
  <c r="AQ19817" i="2"/>
  <c r="AQ19818" i="2"/>
  <c r="AQ19819" i="2"/>
  <c r="AQ19820" i="2"/>
  <c r="AQ19821" i="2"/>
  <c r="AQ19822" i="2"/>
  <c r="AS19822" i="2" s="1"/>
  <c r="AT19822" i="2" s="1"/>
  <c r="AQ19823" i="2"/>
  <c r="AS19823" i="2" s="1"/>
  <c r="AT19823" i="2" s="1"/>
  <c r="AQ19824" i="2"/>
  <c r="AQ19825" i="2"/>
  <c r="AQ19826" i="2"/>
  <c r="AQ19827" i="2"/>
  <c r="AQ19828" i="2"/>
  <c r="AQ19829" i="2"/>
  <c r="AQ19830" i="2"/>
  <c r="AQ19831" i="2"/>
  <c r="AS19831" i="2" s="1"/>
  <c r="AT19831" i="2" s="1"/>
  <c r="AQ19832" i="2"/>
  <c r="AQ19833" i="2"/>
  <c r="AQ19834" i="2"/>
  <c r="AQ19835" i="2"/>
  <c r="AR19835" i="2" s="1"/>
  <c r="AQ19836" i="2"/>
  <c r="AQ19837" i="2"/>
  <c r="AR19837" i="2" s="1"/>
  <c r="AQ19838" i="2"/>
  <c r="AQ19839" i="2"/>
  <c r="AQ19840" i="2"/>
  <c r="AQ19841" i="2"/>
  <c r="AQ19842" i="2"/>
  <c r="AQ19843" i="2"/>
  <c r="AQ19844" i="2"/>
  <c r="AQ19845" i="2"/>
  <c r="AQ19846" i="2"/>
  <c r="AS19846" i="2" s="1"/>
  <c r="AT19846" i="2" s="1"/>
  <c r="AQ19847" i="2"/>
  <c r="AS19847" i="2" s="1"/>
  <c r="AT19847" i="2" s="1"/>
  <c r="AQ19848" i="2"/>
  <c r="AQ19849" i="2"/>
  <c r="AQ19850" i="2"/>
  <c r="AQ19851" i="2"/>
  <c r="AQ19852" i="2"/>
  <c r="AQ19853" i="2"/>
  <c r="AQ19854" i="2"/>
  <c r="AQ19855" i="2"/>
  <c r="AQ19856" i="2"/>
  <c r="AQ19857" i="2"/>
  <c r="AQ19858" i="2"/>
  <c r="AS19858" i="2" s="1"/>
  <c r="AT19858" i="2" s="1"/>
  <c r="AQ19859" i="2"/>
  <c r="AQ19860" i="2"/>
  <c r="AQ19861" i="2"/>
  <c r="AR19861" i="2" s="1"/>
  <c r="AQ19862" i="2"/>
  <c r="AR19862" i="2" s="1"/>
  <c r="AQ19863" i="2"/>
  <c r="AQ19864" i="2"/>
  <c r="AQ19865" i="2"/>
  <c r="AQ19866" i="2"/>
  <c r="AQ19867" i="2"/>
  <c r="AS19867" i="2" s="1"/>
  <c r="AT19867" i="2" s="1"/>
  <c r="AQ19868" i="2"/>
  <c r="AQ19869" i="2"/>
  <c r="AQ19870" i="2"/>
  <c r="AQ19871" i="2"/>
  <c r="AQ19872" i="2"/>
  <c r="AQ19873" i="2"/>
  <c r="AQ19874" i="2"/>
  <c r="AQ19875" i="2"/>
  <c r="AQ19876" i="2"/>
  <c r="AQ19877" i="2"/>
  <c r="AQ19878" i="2"/>
  <c r="AQ19879" i="2"/>
  <c r="AQ19880" i="2"/>
  <c r="AQ19881" i="2"/>
  <c r="AQ19882" i="2"/>
  <c r="AS19882" i="2" s="1"/>
  <c r="AT19882" i="2" s="1"/>
  <c r="AQ19883" i="2"/>
  <c r="AS19883" i="2" s="1"/>
  <c r="AT19883" i="2" s="1"/>
  <c r="AQ19884" i="2"/>
  <c r="AQ19885" i="2"/>
  <c r="AQ19886" i="2"/>
  <c r="AQ19887" i="2"/>
  <c r="AQ19888" i="2"/>
  <c r="AQ19889" i="2"/>
  <c r="AQ19890" i="2"/>
  <c r="AQ19891" i="2"/>
  <c r="AQ19892" i="2"/>
  <c r="AQ19893" i="2"/>
  <c r="AQ19894" i="2"/>
  <c r="AS19894" i="2" s="1"/>
  <c r="AT19894" i="2" s="1"/>
  <c r="AQ19895" i="2"/>
  <c r="AS19895" i="2" s="1"/>
  <c r="AT19895" i="2" s="1"/>
  <c r="AQ19896" i="2"/>
  <c r="AQ19897" i="2"/>
  <c r="AR19897" i="2" s="1"/>
  <c r="AQ19898" i="2"/>
  <c r="AQ19899" i="2"/>
  <c r="AQ19900" i="2"/>
  <c r="AQ19901" i="2"/>
  <c r="AQ19902" i="2"/>
  <c r="AQ19903" i="2"/>
  <c r="AQ19904" i="2"/>
  <c r="AQ19905" i="2"/>
  <c r="AQ19906" i="2"/>
  <c r="AQ19907" i="2"/>
  <c r="AQ19908" i="2"/>
  <c r="AQ19909" i="2"/>
  <c r="AQ19910" i="2"/>
  <c r="AQ19911" i="2"/>
  <c r="AQ19912" i="2"/>
  <c r="AQ19913" i="2"/>
  <c r="AQ19914" i="2"/>
  <c r="AQ19915" i="2"/>
  <c r="AQ19916" i="2"/>
  <c r="AQ19917" i="2"/>
  <c r="AQ19918" i="2"/>
  <c r="AS19918" i="2" s="1"/>
  <c r="AT19918" i="2" s="1"/>
  <c r="AQ19919" i="2"/>
  <c r="AS19919" i="2" s="1"/>
  <c r="AT19919" i="2" s="1"/>
  <c r="AQ19920" i="2"/>
  <c r="AQ19921" i="2"/>
  <c r="AR19921" i="2" s="1"/>
  <c r="AQ19922" i="2"/>
  <c r="AR19922" i="2" s="1"/>
  <c r="AQ19923" i="2"/>
  <c r="AQ19924" i="2"/>
  <c r="AQ19925" i="2"/>
  <c r="AQ19926" i="2"/>
  <c r="AQ19927" i="2"/>
  <c r="AQ19928" i="2"/>
  <c r="AQ19929" i="2"/>
  <c r="AQ19930" i="2"/>
  <c r="AS19930" i="2" s="1"/>
  <c r="AT19930" i="2" s="1"/>
  <c r="AQ19931" i="2"/>
  <c r="AS19931" i="2" s="1"/>
  <c r="AT19931" i="2" s="1"/>
  <c r="AQ19932" i="2"/>
  <c r="AQ19933" i="2"/>
  <c r="AQ19934" i="2"/>
  <c r="AQ19935" i="2"/>
  <c r="AQ19936" i="2"/>
  <c r="AS19936" i="2" s="1"/>
  <c r="AT19936" i="2" s="1"/>
  <c r="AQ19937" i="2"/>
  <c r="AQ19938" i="2"/>
  <c r="AQ19939" i="2"/>
  <c r="AQ19940" i="2"/>
  <c r="AQ19941" i="2"/>
  <c r="AQ19942" i="2"/>
  <c r="AQ19943" i="2"/>
  <c r="AQ19944" i="2"/>
  <c r="AQ19945" i="2"/>
  <c r="AQ19946" i="2"/>
  <c r="AQ19947" i="2"/>
  <c r="AQ19948" i="2"/>
  <c r="AQ19949" i="2"/>
  <c r="AQ19950" i="2"/>
  <c r="AQ19951" i="2"/>
  <c r="AQ19952" i="2"/>
  <c r="AQ19953" i="2"/>
  <c r="AQ19954" i="2"/>
  <c r="AS19954" i="2" s="1"/>
  <c r="AT19954" i="2" s="1"/>
  <c r="AQ19955" i="2"/>
  <c r="AS19955" i="2" s="1"/>
  <c r="AT19955" i="2" s="1"/>
  <c r="AQ19956" i="2"/>
  <c r="AQ19957" i="2"/>
  <c r="AQ19958" i="2"/>
  <c r="AQ19959" i="2"/>
  <c r="AQ19960" i="2"/>
  <c r="AQ19961" i="2"/>
  <c r="AQ19962" i="2"/>
  <c r="AQ19963" i="2"/>
  <c r="AQ19964" i="2"/>
  <c r="AQ19965" i="2"/>
  <c r="AQ19966" i="2"/>
  <c r="AS19966" i="2" s="1"/>
  <c r="AT19966" i="2" s="1"/>
  <c r="AQ19967" i="2"/>
  <c r="AS19967" i="2" s="1"/>
  <c r="AT19967" i="2" s="1"/>
  <c r="AQ19968" i="2"/>
  <c r="AQ19969" i="2"/>
  <c r="AQ19970" i="2"/>
  <c r="AQ19971" i="2"/>
  <c r="AQ19972" i="2"/>
  <c r="AQ19973" i="2"/>
  <c r="AQ19974" i="2"/>
  <c r="AQ19975" i="2"/>
  <c r="AQ19976" i="2"/>
  <c r="AQ19977" i="2"/>
  <c r="AQ19978" i="2"/>
  <c r="AQ19979" i="2"/>
  <c r="AQ19980" i="2"/>
  <c r="AQ19981" i="2"/>
  <c r="AQ19982" i="2"/>
  <c r="AQ19983" i="2"/>
  <c r="AQ19984" i="2"/>
  <c r="AQ19985" i="2"/>
  <c r="AQ19986" i="2"/>
  <c r="AQ19987" i="2"/>
  <c r="AS19987" i="2" s="1"/>
  <c r="AT19987" i="2" s="1"/>
  <c r="AQ19988" i="2"/>
  <c r="AQ19989" i="2"/>
  <c r="AQ19990" i="2"/>
  <c r="AS19990" i="2" s="1"/>
  <c r="AT19990" i="2" s="1"/>
  <c r="AQ19991" i="2"/>
  <c r="AS19991" i="2" s="1"/>
  <c r="AT19991" i="2" s="1"/>
  <c r="AQ19992" i="2"/>
  <c r="AQ19993" i="2"/>
  <c r="AQ19994" i="2"/>
  <c r="AQ19995" i="2"/>
  <c r="AQ19996" i="2"/>
  <c r="AQ19997" i="2"/>
  <c r="AQ19998" i="2"/>
  <c r="AQ19999" i="2"/>
  <c r="AQ20000" i="2"/>
  <c r="AQ20001" i="2"/>
  <c r="AQ20002" i="2"/>
  <c r="AS20002" i="2" s="1"/>
  <c r="AT20002" i="2" s="1"/>
  <c r="AQ20003" i="2"/>
  <c r="AS20003" i="2" s="1"/>
  <c r="AT20003" i="2" s="1"/>
  <c r="AQ20004" i="2"/>
  <c r="AQ20005" i="2"/>
  <c r="AQ20006" i="2"/>
  <c r="AQ20007" i="2"/>
  <c r="AQ20008" i="2"/>
  <c r="AQ20009" i="2"/>
  <c r="AQ20010" i="2"/>
  <c r="AQ20011" i="2"/>
  <c r="AQ20012" i="2"/>
  <c r="AQ20013" i="2"/>
  <c r="AQ20014" i="2"/>
  <c r="AQ20015" i="2"/>
  <c r="AQ20016" i="2"/>
  <c r="AQ20017" i="2"/>
  <c r="AQ20018" i="2"/>
  <c r="AR20018" i="2" s="1"/>
  <c r="AQ20019" i="2"/>
  <c r="AQ20020" i="2"/>
  <c r="AQ20021" i="2"/>
  <c r="AQ20022" i="2"/>
  <c r="AQ20023" i="2"/>
  <c r="AQ20024" i="2"/>
  <c r="AQ20025" i="2"/>
  <c r="AQ20026" i="2"/>
  <c r="AR20026" i="2" s="1"/>
  <c r="AQ20027" i="2"/>
  <c r="AS20027" i="2" s="1"/>
  <c r="AT20027" i="2" s="1"/>
  <c r="AQ20028" i="2"/>
  <c r="AQ20029" i="2"/>
  <c r="AQ20030" i="2"/>
  <c r="AQ20031" i="2"/>
  <c r="AQ20032" i="2"/>
  <c r="AQ20033" i="2"/>
  <c r="AQ20034" i="2"/>
  <c r="AQ20035" i="2"/>
  <c r="AQ20036" i="2"/>
  <c r="AQ20037" i="2"/>
  <c r="AQ20038" i="2"/>
  <c r="AS20038" i="2" s="1"/>
  <c r="AT20038" i="2" s="1"/>
  <c r="AQ20039" i="2"/>
  <c r="AS20039" i="2" s="1"/>
  <c r="AT20039" i="2" s="1"/>
  <c r="AQ20040" i="2"/>
  <c r="AQ20041" i="2"/>
  <c r="AQ20042" i="2"/>
  <c r="AQ20043" i="2"/>
  <c r="AQ20044" i="2"/>
  <c r="AQ20045" i="2"/>
  <c r="AQ20046" i="2"/>
  <c r="AQ20047" i="2"/>
  <c r="AS20047" i="2" s="1"/>
  <c r="AT20047" i="2" s="1"/>
  <c r="AQ20048" i="2"/>
  <c r="AQ20049" i="2"/>
  <c r="AQ20050" i="2"/>
  <c r="AQ20051" i="2"/>
  <c r="AQ20052" i="2"/>
  <c r="AQ20053" i="2"/>
  <c r="AQ20054" i="2"/>
  <c r="AQ20055" i="2"/>
  <c r="AQ20056" i="2"/>
  <c r="AQ20057" i="2"/>
  <c r="AQ20058" i="2"/>
  <c r="AQ20059" i="2"/>
  <c r="AQ20060" i="2"/>
  <c r="AQ20061" i="2"/>
  <c r="AQ20062" i="2"/>
  <c r="AS20062" i="2" s="1"/>
  <c r="AT20062" i="2" s="1"/>
  <c r="AQ20063" i="2"/>
  <c r="AS20063" i="2" s="1"/>
  <c r="AT20063" i="2" s="1"/>
  <c r="AQ20064" i="2"/>
  <c r="AQ20065" i="2"/>
  <c r="AQ20066" i="2"/>
  <c r="AQ20067" i="2"/>
  <c r="AQ20068" i="2"/>
  <c r="AQ20069" i="2"/>
  <c r="AQ20070" i="2"/>
  <c r="AQ20071" i="2"/>
  <c r="AQ20072" i="2"/>
  <c r="AQ20073" i="2"/>
  <c r="AQ20074" i="2"/>
  <c r="AS20074" i="2" s="1"/>
  <c r="AT20074" i="2" s="1"/>
  <c r="AQ20075" i="2"/>
  <c r="AS20075" i="2" s="1"/>
  <c r="AT20075" i="2" s="1"/>
  <c r="AQ20076" i="2"/>
  <c r="AQ20077" i="2"/>
  <c r="AQ20078" i="2"/>
  <c r="AQ20079" i="2"/>
  <c r="AQ20080" i="2"/>
  <c r="AQ20081" i="2"/>
  <c r="AQ20082" i="2"/>
  <c r="AQ20083" i="2"/>
  <c r="AS20083" i="2" s="1"/>
  <c r="AT20083" i="2" s="1"/>
  <c r="AQ20084" i="2"/>
  <c r="AS20084" i="2" s="1"/>
  <c r="AT20084" i="2" s="1"/>
  <c r="AQ20085" i="2"/>
  <c r="AQ20086" i="2"/>
  <c r="AQ20087" i="2"/>
  <c r="AQ20088" i="2"/>
  <c r="AQ20089" i="2"/>
  <c r="AQ20090" i="2"/>
  <c r="AR20090" i="2" s="1"/>
  <c r="AQ20091" i="2"/>
  <c r="AQ20092" i="2"/>
  <c r="AQ20093" i="2"/>
  <c r="AQ20094" i="2"/>
  <c r="AQ20095" i="2"/>
  <c r="AQ20096" i="2"/>
  <c r="AQ20097" i="2"/>
  <c r="AQ20098" i="2"/>
  <c r="AS20098" i="2" s="1"/>
  <c r="AT20098" i="2" s="1"/>
  <c r="AQ20099" i="2"/>
  <c r="AS20099" i="2" s="1"/>
  <c r="AT20099" i="2" s="1"/>
  <c r="AQ20100" i="2"/>
  <c r="AQ20101" i="2"/>
  <c r="AQ20102" i="2"/>
  <c r="AQ20103" i="2"/>
  <c r="AQ20104" i="2"/>
  <c r="AS20104" i="2" s="1"/>
  <c r="AT20104" i="2" s="1"/>
  <c r="AQ20105" i="2"/>
  <c r="AQ20106" i="2"/>
  <c r="AQ20107" i="2"/>
  <c r="AQ20108" i="2"/>
  <c r="AQ20109" i="2"/>
  <c r="AQ20110" i="2"/>
  <c r="AS20110" i="2" s="1"/>
  <c r="AT20110" i="2" s="1"/>
  <c r="AQ20111" i="2"/>
  <c r="AS20111" i="2" s="1"/>
  <c r="AT20111" i="2" s="1"/>
  <c r="AQ20112" i="2"/>
  <c r="AQ20113" i="2"/>
  <c r="AQ20114" i="2"/>
  <c r="AQ20115" i="2"/>
  <c r="AQ20116" i="2"/>
  <c r="AQ20117" i="2"/>
  <c r="AQ20118" i="2"/>
  <c r="AQ20119" i="2"/>
  <c r="AQ20120" i="2"/>
  <c r="AQ20121" i="2"/>
  <c r="AQ20122" i="2"/>
  <c r="AR20122" i="2" s="1"/>
  <c r="AQ20123" i="2"/>
  <c r="AR20123" i="2" s="1"/>
  <c r="AQ20124" i="2"/>
  <c r="AQ20125" i="2"/>
  <c r="AR20125" i="2" s="1"/>
  <c r="AQ20126" i="2"/>
  <c r="AQ20127" i="2"/>
  <c r="AQ20128" i="2"/>
  <c r="AQ20129" i="2"/>
  <c r="AQ20130" i="2"/>
  <c r="AQ20131" i="2"/>
  <c r="AQ20132" i="2"/>
  <c r="AQ20133" i="2"/>
  <c r="AQ20134" i="2"/>
  <c r="AS20134" i="2" s="1"/>
  <c r="AT20134" i="2" s="1"/>
  <c r="AQ20135" i="2"/>
  <c r="AS20135" i="2" s="1"/>
  <c r="AT20135" i="2" s="1"/>
  <c r="AQ20136" i="2"/>
  <c r="AQ20137" i="2"/>
  <c r="AQ20138" i="2"/>
  <c r="AQ20139" i="2"/>
  <c r="AQ20140" i="2"/>
  <c r="AQ20141" i="2"/>
  <c r="AQ20142" i="2"/>
  <c r="AQ20143" i="2"/>
  <c r="AQ20144" i="2"/>
  <c r="AQ20145" i="2"/>
  <c r="AQ20146" i="2"/>
  <c r="AS20146" i="2" s="1"/>
  <c r="AT20146" i="2" s="1"/>
  <c r="AQ20147" i="2"/>
  <c r="AQ20148" i="2"/>
  <c r="AQ20149" i="2"/>
  <c r="AQ20150" i="2"/>
  <c r="AQ20151" i="2"/>
  <c r="AQ20152" i="2"/>
  <c r="AQ20153" i="2"/>
  <c r="AQ20154" i="2"/>
  <c r="AQ20155" i="2"/>
  <c r="AQ20156" i="2"/>
  <c r="AQ20157" i="2"/>
  <c r="AQ20158" i="2"/>
  <c r="AQ20159" i="2"/>
  <c r="AQ20160" i="2"/>
  <c r="AQ20161" i="2"/>
  <c r="AQ20162" i="2"/>
  <c r="AQ20163" i="2"/>
  <c r="AQ20164" i="2"/>
  <c r="AQ20165" i="2"/>
  <c r="AQ20166" i="2"/>
  <c r="AQ20167" i="2"/>
  <c r="AQ20168" i="2"/>
  <c r="AQ20169" i="2"/>
  <c r="AQ20170" i="2"/>
  <c r="AS20170" i="2" s="1"/>
  <c r="AT20170" i="2" s="1"/>
  <c r="AQ20171" i="2"/>
  <c r="AS20171" i="2" s="1"/>
  <c r="AT20171" i="2" s="1"/>
  <c r="AQ20172" i="2"/>
  <c r="AQ20173" i="2"/>
  <c r="AQ20174" i="2"/>
  <c r="AQ20175" i="2"/>
  <c r="AQ20176" i="2"/>
  <c r="AQ20177" i="2"/>
  <c r="AQ20178" i="2"/>
  <c r="AQ20179" i="2"/>
  <c r="AQ20180" i="2"/>
  <c r="AQ20181" i="2"/>
  <c r="AQ20182" i="2"/>
  <c r="AS20182" i="2" s="1"/>
  <c r="AT20182" i="2" s="1"/>
  <c r="AQ20183" i="2"/>
  <c r="AR20183" i="2" s="1"/>
  <c r="AQ20184" i="2"/>
  <c r="AQ20185" i="2"/>
  <c r="AR20185" i="2" s="1"/>
  <c r="AQ20186" i="2"/>
  <c r="AQ20187" i="2"/>
  <c r="AQ20188" i="2"/>
  <c r="AQ20189" i="2"/>
  <c r="AQ20190" i="2"/>
  <c r="AQ20191" i="2"/>
  <c r="AQ20192" i="2"/>
  <c r="AS20192" i="2" s="1"/>
  <c r="AT20192" i="2" s="1"/>
  <c r="AQ20193" i="2"/>
  <c r="AQ20194" i="2"/>
  <c r="AQ20195" i="2"/>
  <c r="AQ20196" i="2"/>
  <c r="AQ20197" i="2"/>
  <c r="AQ20198" i="2"/>
  <c r="AQ20199" i="2"/>
  <c r="AQ20200" i="2"/>
  <c r="AQ20201" i="2"/>
  <c r="AQ20202" i="2"/>
  <c r="AS20202" i="2" s="1"/>
  <c r="AT20202" i="2" s="1"/>
  <c r="AQ20203" i="2"/>
  <c r="AS20203" i="2" s="1"/>
  <c r="AT20203" i="2" s="1"/>
  <c r="AQ20204" i="2"/>
  <c r="AQ20205" i="2"/>
  <c r="AQ20206" i="2"/>
  <c r="AS20206" i="2" s="1"/>
  <c r="AT20206" i="2" s="1"/>
  <c r="AQ20207" i="2"/>
  <c r="AS20207" i="2" s="1"/>
  <c r="AT20207" i="2" s="1"/>
  <c r="AQ20208" i="2"/>
  <c r="AQ20209" i="2"/>
  <c r="AQ20210" i="2"/>
  <c r="AQ20211" i="2"/>
  <c r="AQ20212" i="2"/>
  <c r="AQ20213" i="2"/>
  <c r="AQ20214" i="2"/>
  <c r="AQ20215" i="2"/>
  <c r="AQ20216" i="2"/>
  <c r="AQ20217" i="2"/>
  <c r="AQ20218" i="2"/>
  <c r="AS20218" i="2" s="1"/>
  <c r="AT20218" i="2" s="1"/>
  <c r="AQ20219" i="2"/>
  <c r="AS20219" i="2" s="1"/>
  <c r="AT20219" i="2" s="1"/>
  <c r="AQ20220" i="2"/>
  <c r="AQ20221" i="2"/>
  <c r="AQ20222" i="2"/>
  <c r="AQ20223" i="2"/>
  <c r="AQ20224" i="2"/>
  <c r="AQ20225" i="2"/>
  <c r="AQ20226" i="2"/>
  <c r="AQ20227" i="2"/>
  <c r="AQ20228" i="2"/>
  <c r="AQ20229" i="2"/>
  <c r="AQ20230" i="2"/>
  <c r="AQ20231" i="2"/>
  <c r="AQ20232" i="2"/>
  <c r="AQ20233" i="2"/>
  <c r="AQ20234" i="2"/>
  <c r="AQ20235" i="2"/>
  <c r="AQ20236" i="2"/>
  <c r="AQ20237" i="2"/>
  <c r="AQ20238" i="2"/>
  <c r="AQ20239" i="2"/>
  <c r="AS20239" i="2" s="1"/>
  <c r="AT20239" i="2" s="1"/>
  <c r="AQ20240" i="2"/>
  <c r="AQ20241" i="2"/>
  <c r="AQ20242" i="2"/>
  <c r="AR20242" i="2" s="1"/>
  <c r="AQ20243" i="2"/>
  <c r="AS20243" i="2" s="1"/>
  <c r="AT20243" i="2" s="1"/>
  <c r="AQ20244" i="2"/>
  <c r="AQ20245" i="2"/>
  <c r="AQ20246" i="2"/>
  <c r="AQ20247" i="2"/>
  <c r="AQ20248" i="2"/>
  <c r="AQ20249" i="2"/>
  <c r="AQ20250" i="2"/>
  <c r="AQ20251" i="2"/>
  <c r="AQ20252" i="2"/>
  <c r="AQ20253" i="2"/>
  <c r="AQ20254" i="2"/>
  <c r="AS20254" i="2" s="1"/>
  <c r="AT20254" i="2" s="1"/>
  <c r="AQ20255" i="2"/>
  <c r="AS20255" i="2" s="1"/>
  <c r="AT20255" i="2" s="1"/>
  <c r="AQ20256" i="2"/>
  <c r="AQ20257" i="2"/>
  <c r="AQ20258" i="2"/>
  <c r="AQ20259" i="2"/>
  <c r="AQ20260" i="2"/>
  <c r="AQ20261" i="2"/>
  <c r="AQ20262" i="2"/>
  <c r="AQ20263" i="2"/>
  <c r="AQ20264" i="2"/>
  <c r="AQ20265" i="2"/>
  <c r="AQ20266" i="2"/>
  <c r="AQ20267" i="2"/>
  <c r="AQ20268" i="2"/>
  <c r="AQ20269" i="2"/>
  <c r="AQ20270" i="2"/>
  <c r="AQ20271" i="2"/>
  <c r="AQ20272" i="2"/>
  <c r="AQ20273" i="2"/>
  <c r="AQ20274" i="2"/>
  <c r="AQ20275" i="2"/>
  <c r="AQ20276" i="2"/>
  <c r="AQ20277" i="2"/>
  <c r="AQ20278" i="2"/>
  <c r="AS20278" i="2" s="1"/>
  <c r="AT20278" i="2" s="1"/>
  <c r="AQ20279" i="2"/>
  <c r="AS20279" i="2" s="1"/>
  <c r="AT20279" i="2" s="1"/>
  <c r="AQ20280" i="2"/>
  <c r="AQ20281" i="2"/>
  <c r="AQ20282" i="2"/>
  <c r="AR20282" i="2" s="1"/>
  <c r="AQ20283" i="2"/>
  <c r="AQ20284" i="2"/>
  <c r="AQ20285" i="2"/>
  <c r="AQ20286" i="2"/>
  <c r="AQ20287" i="2"/>
  <c r="AQ20288" i="2"/>
  <c r="AQ20289" i="2"/>
  <c r="AQ20290" i="2"/>
  <c r="AS20290" i="2" s="1"/>
  <c r="AT20290" i="2" s="1"/>
  <c r="AQ20291" i="2"/>
  <c r="AS20291" i="2" s="1"/>
  <c r="AT20291" i="2" s="1"/>
  <c r="AQ20292" i="2"/>
  <c r="AQ20293" i="2"/>
  <c r="AR20293" i="2" s="1"/>
  <c r="AQ20294" i="2"/>
  <c r="AQ20295" i="2"/>
  <c r="AQ20296" i="2"/>
  <c r="AQ20297" i="2"/>
  <c r="AQ20298" i="2"/>
  <c r="AQ20299" i="2"/>
  <c r="AS20299" i="2" s="1"/>
  <c r="AT20299" i="2" s="1"/>
  <c r="AQ20300" i="2"/>
  <c r="AQ20301" i="2"/>
  <c r="AQ20302" i="2"/>
  <c r="AQ20303" i="2"/>
  <c r="AQ20304" i="2"/>
  <c r="AQ20305" i="2"/>
  <c r="AQ20306" i="2"/>
  <c r="AQ20307" i="2"/>
  <c r="AQ20308" i="2"/>
  <c r="AQ20309" i="2"/>
  <c r="AQ20310" i="2"/>
  <c r="AQ20311" i="2"/>
  <c r="AQ20312" i="2"/>
  <c r="AQ20313" i="2"/>
  <c r="AQ20314" i="2"/>
  <c r="AS20314" i="2" s="1"/>
  <c r="AT20314" i="2" s="1"/>
  <c r="AQ20315" i="2"/>
  <c r="AS20315" i="2" s="1"/>
  <c r="AT20315" i="2" s="1"/>
  <c r="AQ20316" i="2"/>
  <c r="AQ20317" i="2"/>
  <c r="AQ20318" i="2"/>
  <c r="AQ20319" i="2"/>
  <c r="AQ20320" i="2"/>
  <c r="AQ20321" i="2"/>
  <c r="AQ20322" i="2"/>
  <c r="AQ20323" i="2"/>
  <c r="AQ20324" i="2"/>
  <c r="AQ20325" i="2"/>
  <c r="AQ20326" i="2"/>
  <c r="AS20326" i="2" s="1"/>
  <c r="AT20326" i="2" s="1"/>
  <c r="AQ20327" i="2"/>
  <c r="AS20327" i="2" s="1"/>
  <c r="AT20327" i="2" s="1"/>
  <c r="AQ20328" i="2"/>
  <c r="AQ20329" i="2"/>
  <c r="AQ20330" i="2"/>
  <c r="AQ20331" i="2"/>
  <c r="AQ20332" i="2"/>
  <c r="AQ20333" i="2"/>
  <c r="AQ20334" i="2"/>
  <c r="AQ20335" i="2"/>
  <c r="AQ20336" i="2"/>
  <c r="AQ20337" i="2"/>
  <c r="AQ20338" i="2"/>
  <c r="AQ20339" i="2"/>
  <c r="AR20339" i="2" s="1"/>
  <c r="AQ20340" i="2"/>
  <c r="AQ20341" i="2"/>
  <c r="AR20341" i="2" s="1"/>
  <c r="AQ20342" i="2"/>
  <c r="AQ20343" i="2"/>
  <c r="AQ20344" i="2"/>
  <c r="AQ20345" i="2"/>
  <c r="AQ20346" i="2"/>
  <c r="AQ20347" i="2"/>
  <c r="AQ20348" i="2"/>
  <c r="AQ20349" i="2"/>
  <c r="AS20349" i="2" s="1"/>
  <c r="AT20349" i="2" s="1"/>
  <c r="AQ20350" i="2"/>
  <c r="AS20350" i="2" s="1"/>
  <c r="AT20350" i="2" s="1"/>
  <c r="AQ20351" i="2"/>
  <c r="AS20351" i="2" s="1"/>
  <c r="AT20351" i="2" s="1"/>
  <c r="AQ20352" i="2"/>
  <c r="AQ20353" i="2"/>
  <c r="AR20353" i="2" s="1"/>
  <c r="AQ20354" i="2"/>
  <c r="AR20354" i="2" s="1"/>
  <c r="AQ20355" i="2"/>
  <c r="AQ20356" i="2"/>
  <c r="AQ20357" i="2"/>
  <c r="AQ20358" i="2"/>
  <c r="AQ20359" i="2"/>
  <c r="AQ20360" i="2"/>
  <c r="AQ20361" i="2"/>
  <c r="AQ20362" i="2"/>
  <c r="AS20362" i="2" s="1"/>
  <c r="AT20362" i="2" s="1"/>
  <c r="AQ20363" i="2"/>
  <c r="AS20363" i="2" s="1"/>
  <c r="AT20363" i="2" s="1"/>
  <c r="AQ20364" i="2"/>
  <c r="AQ20365" i="2"/>
  <c r="AQ20366" i="2"/>
  <c r="AQ20367" i="2"/>
  <c r="AQ20368" i="2"/>
  <c r="AQ20369" i="2"/>
  <c r="AQ20370" i="2"/>
  <c r="AQ20371" i="2"/>
  <c r="AQ20372" i="2"/>
  <c r="AQ20373" i="2"/>
  <c r="AQ20374" i="2"/>
  <c r="AQ20375" i="2"/>
  <c r="AQ20376" i="2"/>
  <c r="AQ20377" i="2"/>
  <c r="AQ20378" i="2"/>
  <c r="AQ20379" i="2"/>
  <c r="AQ20380" i="2"/>
  <c r="AQ20381" i="2"/>
  <c r="AQ20382" i="2"/>
  <c r="AQ20383" i="2"/>
  <c r="AQ20384" i="2"/>
  <c r="AQ20385" i="2"/>
  <c r="AQ20386" i="2"/>
  <c r="AS20386" i="2" s="1"/>
  <c r="AT20386" i="2" s="1"/>
  <c r="AQ20387" i="2"/>
  <c r="AS20387" i="2" s="1"/>
  <c r="AT20387" i="2" s="1"/>
  <c r="AQ20388" i="2"/>
  <c r="AQ20389" i="2"/>
  <c r="AQ20390" i="2"/>
  <c r="AQ20391" i="2"/>
  <c r="AQ20392" i="2"/>
  <c r="AQ20393" i="2"/>
  <c r="AQ20394" i="2"/>
  <c r="AQ20395" i="2"/>
  <c r="AQ20396" i="2"/>
  <c r="AQ20397" i="2"/>
  <c r="AQ20398" i="2"/>
  <c r="AS20398" i="2" s="1"/>
  <c r="AT20398" i="2" s="1"/>
  <c r="AQ20399" i="2"/>
  <c r="AS20399" i="2" s="1"/>
  <c r="AT20399" i="2" s="1"/>
  <c r="AQ20400" i="2"/>
  <c r="AQ20401" i="2"/>
  <c r="AR20401" i="2" s="1"/>
  <c r="AQ20402" i="2"/>
  <c r="AQ20403" i="2"/>
  <c r="AQ20404" i="2"/>
  <c r="AQ20405" i="2"/>
  <c r="AQ20406" i="2"/>
  <c r="AQ20407" i="2"/>
  <c r="AQ20408" i="2"/>
  <c r="AQ20409" i="2"/>
  <c r="AQ20410" i="2"/>
  <c r="AQ20411" i="2"/>
  <c r="AR20411" i="2" s="1"/>
  <c r="AQ20412" i="2"/>
  <c r="AQ20413" i="2"/>
  <c r="AQ20414" i="2"/>
  <c r="AQ20415" i="2"/>
  <c r="AQ20416" i="2"/>
  <c r="AQ20417" i="2"/>
  <c r="AQ20418" i="2"/>
  <c r="AQ20419" i="2"/>
  <c r="AS20419" i="2" s="1"/>
  <c r="AT20419" i="2" s="1"/>
  <c r="AQ20420" i="2"/>
  <c r="AQ20421" i="2"/>
  <c r="AQ20422" i="2"/>
  <c r="AS20422" i="2" s="1"/>
  <c r="AT20422" i="2" s="1"/>
  <c r="AQ20423" i="2"/>
  <c r="AS20423" i="2" s="1"/>
  <c r="AT20423" i="2" s="1"/>
  <c r="AQ20424" i="2"/>
  <c r="AQ20425" i="2"/>
  <c r="AQ20426" i="2"/>
  <c r="AQ20427" i="2"/>
  <c r="AQ20428" i="2"/>
  <c r="AQ20429" i="2"/>
  <c r="AQ20430" i="2"/>
  <c r="AQ20431" i="2"/>
  <c r="AQ20432" i="2"/>
  <c r="AQ20433" i="2"/>
  <c r="AQ20434" i="2"/>
  <c r="AS20434" i="2" s="1"/>
  <c r="AT20434" i="2" s="1"/>
  <c r="AQ20435" i="2"/>
  <c r="AS20435" i="2" s="1"/>
  <c r="AT20435" i="2" s="1"/>
  <c r="AQ20436" i="2"/>
  <c r="AQ20437" i="2"/>
  <c r="AQ20438" i="2"/>
  <c r="AQ20439" i="2"/>
  <c r="AQ20440" i="2"/>
  <c r="AQ20441" i="2"/>
  <c r="AQ20442" i="2"/>
  <c r="AQ20443" i="2"/>
  <c r="AQ20444" i="2"/>
  <c r="AQ20445" i="2"/>
  <c r="AQ20446" i="2"/>
  <c r="AQ20447" i="2"/>
  <c r="AQ20448" i="2"/>
  <c r="AQ20449" i="2"/>
  <c r="AQ20450" i="2"/>
  <c r="AR20450" i="2" s="1"/>
  <c r="AQ20451" i="2"/>
  <c r="AQ20452" i="2"/>
  <c r="AQ20453" i="2"/>
  <c r="AQ20454" i="2"/>
  <c r="AQ20455" i="2"/>
  <c r="AS20455" i="2" s="1"/>
  <c r="AT20455" i="2" s="1"/>
  <c r="AQ20456" i="2"/>
  <c r="AQ20457" i="2"/>
  <c r="AQ20458" i="2"/>
  <c r="AS20458" i="2" s="1"/>
  <c r="AT20458" i="2" s="1"/>
  <c r="AQ20459" i="2"/>
  <c r="AS20459" i="2" s="1"/>
  <c r="AT20459" i="2" s="1"/>
  <c r="AQ20460" i="2"/>
  <c r="AQ20461" i="2"/>
  <c r="AQ20462" i="2"/>
  <c r="AQ20463" i="2"/>
  <c r="AQ20464" i="2"/>
  <c r="AQ20465" i="2"/>
  <c r="AQ20466" i="2"/>
  <c r="AQ20467" i="2"/>
  <c r="AQ20468" i="2"/>
  <c r="AQ20469" i="2"/>
  <c r="AQ20470" i="2"/>
  <c r="AR20470" i="2" s="1"/>
  <c r="AQ20471" i="2"/>
  <c r="AS20471" i="2" s="1"/>
  <c r="AT20471" i="2" s="1"/>
  <c r="AQ20472" i="2"/>
  <c r="AQ20473" i="2"/>
  <c r="AQ20474" i="2"/>
  <c r="AQ20475" i="2"/>
  <c r="AQ20476" i="2"/>
  <c r="AQ20477" i="2"/>
  <c r="AQ20478" i="2"/>
  <c r="AQ20479" i="2"/>
  <c r="AQ20480" i="2"/>
  <c r="AQ20481" i="2"/>
  <c r="AQ20482" i="2"/>
  <c r="AQ20483" i="2"/>
  <c r="AQ20484" i="2"/>
  <c r="AQ20485" i="2"/>
  <c r="AQ20486" i="2"/>
  <c r="AQ20487" i="2"/>
  <c r="AQ20488" i="2"/>
  <c r="AQ20489" i="2"/>
  <c r="AQ20490" i="2"/>
  <c r="AQ20491" i="2"/>
  <c r="AQ20492" i="2"/>
  <c r="AQ20493" i="2"/>
  <c r="AQ20494" i="2"/>
  <c r="AS20494" i="2" s="1"/>
  <c r="AT20494" i="2" s="1"/>
  <c r="AQ20495" i="2"/>
  <c r="AS20495" i="2" s="1"/>
  <c r="AT20495" i="2" s="1"/>
  <c r="AQ20496" i="2"/>
  <c r="AQ20497" i="2"/>
  <c r="AQ20498" i="2"/>
  <c r="AQ20499" i="2"/>
  <c r="AQ20500" i="2"/>
  <c r="AQ20501" i="2"/>
  <c r="AQ20502" i="2"/>
  <c r="AQ20503" i="2"/>
  <c r="AQ20504" i="2"/>
  <c r="AQ20505" i="2"/>
  <c r="AQ20506" i="2"/>
  <c r="AS20506" i="2" s="1"/>
  <c r="AT20506" i="2" s="1"/>
  <c r="AQ20507" i="2"/>
  <c r="AS20507" i="2" s="1"/>
  <c r="AT20507" i="2" s="1"/>
  <c r="AQ20508" i="2"/>
  <c r="AQ20509" i="2"/>
  <c r="AR20509" i="2" s="1"/>
  <c r="AQ20510" i="2"/>
  <c r="AR20510" i="2" s="1"/>
  <c r="AQ20511" i="2"/>
  <c r="AQ20512" i="2"/>
  <c r="AQ20513" i="2"/>
  <c r="AQ20514" i="2"/>
  <c r="AQ20515" i="2"/>
  <c r="AS20515" i="2" s="1"/>
  <c r="AT20515" i="2" s="1"/>
  <c r="AQ20516" i="2"/>
  <c r="AQ20517" i="2"/>
  <c r="AQ20518" i="2"/>
  <c r="AQ20519" i="2"/>
  <c r="AQ20520" i="2"/>
  <c r="AQ20521" i="2"/>
  <c r="AQ20522" i="2"/>
  <c r="AQ20523" i="2"/>
  <c r="AQ20524" i="2"/>
  <c r="AQ20525" i="2"/>
  <c r="AQ20526" i="2"/>
  <c r="AQ20527" i="2"/>
  <c r="AQ20528" i="2"/>
  <c r="AQ20529" i="2"/>
  <c r="AQ20530" i="2"/>
  <c r="AR20530" i="2" s="1"/>
  <c r="AQ20531" i="2"/>
  <c r="AS20531" i="2" s="1"/>
  <c r="AT20531" i="2" s="1"/>
  <c r="AQ20532" i="2"/>
  <c r="AQ20533" i="2"/>
  <c r="AQ20534" i="2"/>
  <c r="AQ20535" i="2"/>
  <c r="AQ20536" i="2"/>
  <c r="AQ20537" i="2"/>
  <c r="AQ20538" i="2"/>
  <c r="AQ20539" i="2"/>
  <c r="AQ20540" i="2"/>
  <c r="AQ20541" i="2"/>
  <c r="AQ20542" i="2"/>
  <c r="AS20542" i="2" s="1"/>
  <c r="AT20542" i="2" s="1"/>
  <c r="AQ20543" i="2"/>
  <c r="AS20543" i="2" s="1"/>
  <c r="AT20543" i="2" s="1"/>
  <c r="AQ20544" i="2"/>
  <c r="AQ20545" i="2"/>
  <c r="AQ20546" i="2"/>
  <c r="AQ20547" i="2"/>
  <c r="AQ20548" i="2"/>
  <c r="AQ20549" i="2"/>
  <c r="AQ20550" i="2"/>
  <c r="AQ20551" i="2"/>
  <c r="AQ20552" i="2"/>
  <c r="AQ20553" i="2"/>
  <c r="AQ20554" i="2"/>
  <c r="AQ20555" i="2"/>
  <c r="AQ20556" i="2"/>
  <c r="AQ20557" i="2"/>
  <c r="AQ20558" i="2"/>
  <c r="AQ20559" i="2"/>
  <c r="AQ20560" i="2"/>
  <c r="AQ20561" i="2"/>
  <c r="AQ20562" i="2"/>
  <c r="AQ20563" i="2"/>
  <c r="AQ20564" i="2"/>
  <c r="AQ20565" i="2"/>
  <c r="AQ20566" i="2"/>
  <c r="AS20566" i="2" s="1"/>
  <c r="AT20566" i="2" s="1"/>
  <c r="AQ20567" i="2"/>
  <c r="AS20567" i="2" s="1"/>
  <c r="AT20567" i="2" s="1"/>
  <c r="AQ20568" i="2"/>
  <c r="AQ20569" i="2"/>
  <c r="AR20569" i="2" s="1"/>
  <c r="AQ20570" i="2"/>
  <c r="AR20570" i="2" s="1"/>
  <c r="AQ20571" i="2"/>
  <c r="AQ20572" i="2"/>
  <c r="AQ20573" i="2"/>
  <c r="AQ20574" i="2"/>
  <c r="AQ20575" i="2"/>
  <c r="AQ20576" i="2"/>
  <c r="AQ20577" i="2"/>
  <c r="AQ20578" i="2"/>
  <c r="AS20578" i="2" s="1"/>
  <c r="AT20578" i="2" s="1"/>
  <c r="AQ20579" i="2"/>
  <c r="AQ20580" i="2"/>
  <c r="AQ20581" i="2"/>
  <c r="AR20581" i="2" s="1"/>
  <c r="AQ20582" i="2"/>
  <c r="AQ20583" i="2"/>
  <c r="AQ20584" i="2"/>
  <c r="AQ20585" i="2"/>
  <c r="AQ20586" i="2"/>
  <c r="AQ20587" i="2"/>
  <c r="AQ20588" i="2"/>
  <c r="AQ20589" i="2"/>
  <c r="AQ20590" i="2"/>
  <c r="AQ20591" i="2"/>
  <c r="AQ20592" i="2"/>
  <c r="AQ20593" i="2"/>
  <c r="AQ20594" i="2"/>
  <c r="AQ20595" i="2"/>
  <c r="AQ20596" i="2"/>
  <c r="AQ20597" i="2"/>
  <c r="AQ20598" i="2"/>
  <c r="AQ20599" i="2"/>
  <c r="AQ20600" i="2"/>
  <c r="AQ20601" i="2"/>
  <c r="AQ20602" i="2"/>
  <c r="AS20602" i="2" s="1"/>
  <c r="AT20602" i="2" s="1"/>
  <c r="AQ20603" i="2"/>
  <c r="AS20603" i="2" s="1"/>
  <c r="AT20603" i="2" s="1"/>
  <c r="AQ20604" i="2"/>
  <c r="AQ20605" i="2"/>
  <c r="AQ20606" i="2"/>
  <c r="AQ20607" i="2"/>
  <c r="AQ20608" i="2"/>
  <c r="AQ20609" i="2"/>
  <c r="AQ20610" i="2"/>
  <c r="AQ20611" i="2"/>
  <c r="AQ20612" i="2"/>
  <c r="AQ20613" i="2"/>
  <c r="AQ20614" i="2"/>
  <c r="AQ20615" i="2"/>
  <c r="AS20615" i="2" s="1"/>
  <c r="AT20615" i="2" s="1"/>
  <c r="AQ20616" i="2"/>
  <c r="AQ20617" i="2"/>
  <c r="AQ20618" i="2"/>
  <c r="AQ20619" i="2"/>
  <c r="AQ20620" i="2"/>
  <c r="AQ20621" i="2"/>
  <c r="AQ20622" i="2"/>
  <c r="AQ20623" i="2"/>
  <c r="AQ20624" i="2"/>
  <c r="AQ20625" i="2"/>
  <c r="AQ20626" i="2"/>
  <c r="AQ20627" i="2"/>
  <c r="AQ20628" i="2"/>
  <c r="AQ20629" i="2"/>
  <c r="AQ20630" i="2"/>
  <c r="AQ20631" i="2"/>
  <c r="AQ20632" i="2"/>
  <c r="AQ20633" i="2"/>
  <c r="AQ20634" i="2"/>
  <c r="AQ20635" i="2"/>
  <c r="AS20635" i="2" s="1"/>
  <c r="AT20635" i="2" s="1"/>
  <c r="AQ20636" i="2"/>
  <c r="AQ20637" i="2"/>
  <c r="AQ20638" i="2"/>
  <c r="AS20638" i="2" s="1"/>
  <c r="AT20638" i="2" s="1"/>
  <c r="AQ20639" i="2"/>
  <c r="AS20639" i="2" s="1"/>
  <c r="AT20639" i="2" s="1"/>
  <c r="AQ20640" i="2"/>
  <c r="AQ20641" i="2"/>
  <c r="AR20641" i="2" s="1"/>
  <c r="AQ20642" i="2"/>
  <c r="AQ20643" i="2"/>
  <c r="AQ20644" i="2"/>
  <c r="AQ20645" i="2"/>
  <c r="AQ20646" i="2"/>
  <c r="AQ20647" i="2"/>
  <c r="AQ20648" i="2"/>
  <c r="AQ20649" i="2"/>
  <c r="AQ20650" i="2"/>
  <c r="AS20650" i="2" s="1"/>
  <c r="AT20650" i="2" s="1"/>
  <c r="AQ20651" i="2"/>
  <c r="AS20651" i="2" s="1"/>
  <c r="AT20651" i="2" s="1"/>
  <c r="AQ20652" i="2"/>
  <c r="AQ20653" i="2"/>
  <c r="AQ20654" i="2"/>
  <c r="AQ20655" i="2"/>
  <c r="AQ20656" i="2"/>
  <c r="AQ20657" i="2"/>
  <c r="AQ20658" i="2"/>
  <c r="AQ20659" i="2"/>
  <c r="AQ20660" i="2"/>
  <c r="AQ20661" i="2"/>
  <c r="AQ20662" i="2"/>
  <c r="AQ20663" i="2"/>
  <c r="AQ20664" i="2"/>
  <c r="AQ20665" i="2"/>
  <c r="AQ20666" i="2"/>
  <c r="AQ20667" i="2"/>
  <c r="AQ20668" i="2"/>
  <c r="AQ20669" i="2"/>
  <c r="AQ20670" i="2"/>
  <c r="AQ20671" i="2"/>
  <c r="AS20671" i="2" s="1"/>
  <c r="AT20671" i="2" s="1"/>
  <c r="AQ20672" i="2"/>
  <c r="AQ20673" i="2"/>
  <c r="AQ20674" i="2"/>
  <c r="AR20674" i="2" s="1"/>
  <c r="AQ20675" i="2"/>
  <c r="AS20675" i="2" s="1"/>
  <c r="AT20675" i="2" s="1"/>
  <c r="AQ20676" i="2"/>
  <c r="AQ20677" i="2"/>
  <c r="AQ20678" i="2"/>
  <c r="AQ20679" i="2"/>
  <c r="AQ20680" i="2"/>
  <c r="AQ20681" i="2"/>
  <c r="AQ20682" i="2"/>
  <c r="AQ20683" i="2"/>
  <c r="AQ20684" i="2"/>
  <c r="AQ20685" i="2"/>
  <c r="AQ20686" i="2"/>
  <c r="AS20686" i="2" s="1"/>
  <c r="AT20686" i="2" s="1"/>
  <c r="AQ20687" i="2"/>
  <c r="AS20687" i="2" s="1"/>
  <c r="AT20687" i="2" s="1"/>
  <c r="AQ20688" i="2"/>
  <c r="AQ20689" i="2"/>
  <c r="AQ20690" i="2"/>
  <c r="AQ20691" i="2"/>
  <c r="AQ20692" i="2"/>
  <c r="AQ20693" i="2"/>
  <c r="AQ20694" i="2"/>
  <c r="AQ20695" i="2"/>
  <c r="AQ20696" i="2"/>
  <c r="AQ20697" i="2"/>
  <c r="AQ20698" i="2"/>
  <c r="AR20698" i="2" s="1"/>
  <c r="AQ20699" i="2"/>
  <c r="AR20699" i="2" s="1"/>
  <c r="AQ20700" i="2"/>
  <c r="AQ20701" i="2"/>
  <c r="AR20701" i="2" s="1"/>
  <c r="AQ20702" i="2"/>
  <c r="AQ20703" i="2"/>
  <c r="AQ20704" i="2"/>
  <c r="AQ20705" i="2"/>
  <c r="AQ20706" i="2"/>
  <c r="AQ20707" i="2"/>
  <c r="AQ20708" i="2"/>
  <c r="AQ20709" i="2"/>
  <c r="AQ20710" i="2"/>
  <c r="AS20710" i="2" s="1"/>
  <c r="AT20710" i="2" s="1"/>
  <c r="AQ20711" i="2"/>
  <c r="AS20711" i="2" s="1"/>
  <c r="AT20711" i="2" s="1"/>
  <c r="AQ20712" i="2"/>
  <c r="AQ20713" i="2"/>
  <c r="AQ20714" i="2"/>
  <c r="AQ20715" i="2"/>
  <c r="AQ20716" i="2"/>
  <c r="AQ20717" i="2"/>
  <c r="AQ20718" i="2"/>
  <c r="AQ20719" i="2"/>
  <c r="AQ20720" i="2"/>
  <c r="AQ20721" i="2"/>
  <c r="AQ20722" i="2"/>
  <c r="AS20722" i="2" s="1"/>
  <c r="AT20722" i="2" s="1"/>
  <c r="AQ20723" i="2"/>
  <c r="AS20723" i="2" s="1"/>
  <c r="AT20723" i="2" s="1"/>
  <c r="AQ20724" i="2"/>
  <c r="AQ20725" i="2"/>
  <c r="AQ20726" i="2"/>
  <c r="AQ20727" i="2"/>
  <c r="AQ20728" i="2"/>
  <c r="AQ20729" i="2"/>
  <c r="AQ20730" i="2"/>
  <c r="AQ20731" i="2"/>
  <c r="AS20731" i="2" s="1"/>
  <c r="AT20731" i="2" s="1"/>
  <c r="AQ20732" i="2"/>
  <c r="AQ20733" i="2"/>
  <c r="AQ20734" i="2"/>
  <c r="AQ20735" i="2"/>
  <c r="AQ20736" i="2"/>
  <c r="AQ20737" i="2"/>
  <c r="AQ20738" i="2"/>
  <c r="AR20738" i="2" s="1"/>
  <c r="AQ20739" i="2"/>
  <c r="AQ20740" i="2"/>
  <c r="AQ20741" i="2"/>
  <c r="AQ20742" i="2"/>
  <c r="AQ20743" i="2"/>
  <c r="AQ20744" i="2"/>
  <c r="AQ20745" i="2"/>
  <c r="AQ20746" i="2"/>
  <c r="AS20746" i="2" s="1"/>
  <c r="AT20746" i="2" s="1"/>
  <c r="AQ20747" i="2"/>
  <c r="AS20747" i="2" s="1"/>
  <c r="AT20747" i="2" s="1"/>
  <c r="AQ20748" i="2"/>
  <c r="AQ20749" i="2"/>
  <c r="AQ20750" i="2"/>
  <c r="AQ20751" i="2"/>
  <c r="AQ20752" i="2"/>
  <c r="AQ20753" i="2"/>
  <c r="AQ20754" i="2"/>
  <c r="AQ20755" i="2"/>
  <c r="AQ20756" i="2"/>
  <c r="AQ20757" i="2"/>
  <c r="AQ20758" i="2"/>
  <c r="AS20758" i="2" s="1"/>
  <c r="AT20758" i="2" s="1"/>
  <c r="AQ20759" i="2"/>
  <c r="AS20759" i="2" s="1"/>
  <c r="AT20759" i="2" s="1"/>
  <c r="AQ20760" i="2"/>
  <c r="AQ20761" i="2"/>
  <c r="AR20761" i="2" s="1"/>
  <c r="AQ20762" i="2"/>
  <c r="AQ20763" i="2"/>
  <c r="AQ20764" i="2"/>
  <c r="AQ20765" i="2"/>
  <c r="AQ20766" i="2"/>
  <c r="AQ20767" i="2"/>
  <c r="AQ20768" i="2"/>
  <c r="AQ20769" i="2"/>
  <c r="AQ20770" i="2"/>
  <c r="AQ20771" i="2"/>
  <c r="AQ20772" i="2"/>
  <c r="AQ20773" i="2"/>
  <c r="AR20773" i="2" s="1"/>
  <c r="AQ20774" i="2"/>
  <c r="AQ20775" i="2"/>
  <c r="AQ20776" i="2"/>
  <c r="AQ20777" i="2"/>
  <c r="AQ20778" i="2"/>
  <c r="AQ20779" i="2"/>
  <c r="AQ20780" i="2"/>
  <c r="AQ20781" i="2"/>
  <c r="AQ20782" i="2"/>
  <c r="AS20782" i="2" s="1"/>
  <c r="AT20782" i="2" s="1"/>
  <c r="AQ20783" i="2"/>
  <c r="AS20783" i="2" s="1"/>
  <c r="AT20783" i="2" s="1"/>
  <c r="AQ20784" i="2"/>
  <c r="AQ20785" i="2"/>
  <c r="AQ20786" i="2"/>
  <c r="AQ20787" i="2"/>
  <c r="AQ20788" i="2"/>
  <c r="AQ20789" i="2"/>
  <c r="AQ20790" i="2"/>
  <c r="AQ20791" i="2"/>
  <c r="AQ20792" i="2"/>
  <c r="AQ20793" i="2"/>
  <c r="AQ20794" i="2"/>
  <c r="AS20794" i="2" s="1"/>
  <c r="AT20794" i="2" s="1"/>
  <c r="AQ20795" i="2"/>
  <c r="AQ20796" i="2"/>
  <c r="AQ20797" i="2"/>
  <c r="AR20797" i="2" s="1"/>
  <c r="AQ20798" i="2"/>
  <c r="AQ20799" i="2"/>
  <c r="AQ20800" i="2"/>
  <c r="AQ20801" i="2"/>
  <c r="AQ20802" i="2"/>
  <c r="AQ20803" i="2"/>
  <c r="AQ20804" i="2"/>
  <c r="AQ20805" i="2"/>
  <c r="AQ20806" i="2"/>
  <c r="AQ20807" i="2"/>
  <c r="AQ20808" i="2"/>
  <c r="AQ20809" i="2"/>
  <c r="AQ20810" i="2"/>
  <c r="AR20810" i="2" s="1"/>
  <c r="AQ20811" i="2"/>
  <c r="AQ20812" i="2"/>
  <c r="AQ20813" i="2"/>
  <c r="AQ20814" i="2"/>
  <c r="AQ20815" i="2"/>
  <c r="AQ20816" i="2"/>
  <c r="AQ20817" i="2"/>
  <c r="AQ20818" i="2"/>
  <c r="AS20818" i="2" s="1"/>
  <c r="AT20818" i="2" s="1"/>
  <c r="AQ20819" i="2"/>
  <c r="AS20819" i="2" s="1"/>
  <c r="AT20819" i="2" s="1"/>
  <c r="AQ20820" i="2"/>
  <c r="AQ20821" i="2"/>
  <c r="AQ20822" i="2"/>
  <c r="AQ20823" i="2"/>
  <c r="AQ20824" i="2"/>
  <c r="AQ20825" i="2"/>
  <c r="AQ20826" i="2"/>
  <c r="AQ20827" i="2"/>
  <c r="AQ20828" i="2"/>
  <c r="AQ20829" i="2"/>
  <c r="AQ20830" i="2"/>
  <c r="AS20830" i="2" s="1"/>
  <c r="AT20830" i="2" s="1"/>
  <c r="AQ20831" i="2"/>
  <c r="AS20831" i="2" s="1"/>
  <c r="AT20831" i="2" s="1"/>
  <c r="AQ20832" i="2"/>
  <c r="AQ20833" i="2"/>
  <c r="AR20833" i="2" s="1"/>
  <c r="AQ20834" i="2"/>
  <c r="AQ20835" i="2"/>
  <c r="AQ20836" i="2"/>
  <c r="AQ20837" i="2"/>
  <c r="AQ20838" i="2"/>
  <c r="AQ20839" i="2"/>
  <c r="AQ20840" i="2"/>
  <c r="AQ20841" i="2"/>
  <c r="AQ20842" i="2"/>
  <c r="AQ20843" i="2"/>
  <c r="AQ20844" i="2"/>
  <c r="AQ20845" i="2"/>
  <c r="AQ20846" i="2"/>
  <c r="AQ20847" i="2"/>
  <c r="AQ20848" i="2"/>
  <c r="AQ20849" i="2"/>
  <c r="AQ20850" i="2"/>
  <c r="AQ20851" i="2"/>
  <c r="AQ20852" i="2"/>
  <c r="AQ20853" i="2"/>
  <c r="AQ20854" i="2"/>
  <c r="AS20854" i="2" s="1"/>
  <c r="AT20854" i="2" s="1"/>
  <c r="AQ20855" i="2"/>
  <c r="AS20855" i="2" s="1"/>
  <c r="AT20855" i="2" s="1"/>
  <c r="AQ20856" i="2"/>
  <c r="AQ20857" i="2"/>
  <c r="AR20857" i="2" s="1"/>
  <c r="AQ20858" i="2"/>
  <c r="AR20858" i="2" s="1"/>
  <c r="AQ20859" i="2"/>
  <c r="AQ20860" i="2"/>
  <c r="AQ20861" i="2"/>
  <c r="AQ20862" i="2"/>
  <c r="AQ20863" i="2"/>
  <c r="AQ20864" i="2"/>
  <c r="AQ20865" i="2"/>
  <c r="AQ20866" i="2"/>
  <c r="AS20866" i="2" s="1"/>
  <c r="AT20866" i="2" s="1"/>
  <c r="AQ20867" i="2"/>
  <c r="AR20867" i="2" s="1"/>
  <c r="AQ20868" i="2"/>
  <c r="AQ20869" i="2"/>
  <c r="AQ20870" i="2"/>
  <c r="AQ20871" i="2"/>
  <c r="AQ20872" i="2"/>
  <c r="AQ20873" i="2"/>
  <c r="AQ20874" i="2"/>
  <c r="AQ20875" i="2"/>
  <c r="AS20875" i="2" s="1"/>
  <c r="AT20875" i="2" s="1"/>
  <c r="AQ20876" i="2"/>
  <c r="AQ20877" i="2"/>
  <c r="AQ20878" i="2"/>
  <c r="AQ20879" i="2"/>
  <c r="AQ20880" i="2"/>
  <c r="AQ20881" i="2"/>
  <c r="AQ20882" i="2"/>
  <c r="AQ20883" i="2"/>
  <c r="AQ20884" i="2"/>
  <c r="AQ20885" i="2"/>
  <c r="AQ20886" i="2"/>
  <c r="AQ20887" i="2"/>
  <c r="AS20887" i="2" s="1"/>
  <c r="AT20887" i="2" s="1"/>
  <c r="AQ20888" i="2"/>
  <c r="AQ20889" i="2"/>
  <c r="AS20889" i="2" s="1"/>
  <c r="AT20889" i="2" s="1"/>
  <c r="AQ20890" i="2"/>
  <c r="AS20890" i="2" s="1"/>
  <c r="AT20890" i="2" s="1"/>
  <c r="AQ20891" i="2"/>
  <c r="AS20891" i="2" s="1"/>
  <c r="AT20891" i="2" s="1"/>
  <c r="AQ20892" i="2"/>
  <c r="AQ20893" i="2"/>
  <c r="AQ20894" i="2"/>
  <c r="AQ20895" i="2"/>
  <c r="AQ20896" i="2"/>
  <c r="AQ20897" i="2"/>
  <c r="AQ20898" i="2"/>
  <c r="AQ20899" i="2"/>
  <c r="AQ20900" i="2"/>
  <c r="AQ20901" i="2"/>
  <c r="AQ20902" i="2"/>
  <c r="AR20902" i="2" s="1"/>
  <c r="AQ20903" i="2"/>
  <c r="AS20903" i="2" s="1"/>
  <c r="AT20903" i="2" s="1"/>
  <c r="AQ20904" i="2"/>
  <c r="AQ20905" i="2"/>
  <c r="AQ20906" i="2"/>
  <c r="AQ20907" i="2"/>
  <c r="AQ20908" i="2"/>
  <c r="AQ20909" i="2"/>
  <c r="AQ20910" i="2"/>
  <c r="AQ20911" i="2"/>
  <c r="AQ20912" i="2"/>
  <c r="AQ20913" i="2"/>
  <c r="AQ20914" i="2"/>
  <c r="AQ20915" i="2"/>
  <c r="AQ20916" i="2"/>
  <c r="AQ20917" i="2"/>
  <c r="AQ20918" i="2"/>
  <c r="AQ20919" i="2"/>
  <c r="AQ20920" i="2"/>
  <c r="AQ20921" i="2"/>
  <c r="AQ20922" i="2"/>
  <c r="AQ20923" i="2"/>
  <c r="AS20923" i="2" s="1"/>
  <c r="AT20923" i="2" s="1"/>
  <c r="AQ20924" i="2"/>
  <c r="AQ20925" i="2"/>
  <c r="AQ20926" i="2"/>
  <c r="AS20926" i="2" s="1"/>
  <c r="AT20926" i="2" s="1"/>
  <c r="AQ20927" i="2"/>
  <c r="AS20927" i="2" s="1"/>
  <c r="AT20927" i="2" s="1"/>
  <c r="AQ20928" i="2"/>
  <c r="AQ20929" i="2"/>
  <c r="AQ20930" i="2"/>
  <c r="AQ20931" i="2"/>
  <c r="AQ20932" i="2"/>
  <c r="AQ20933" i="2"/>
  <c r="AQ20934" i="2"/>
  <c r="AQ20935" i="2"/>
  <c r="AQ20936" i="2"/>
  <c r="AQ20937" i="2"/>
  <c r="AQ20938" i="2"/>
  <c r="AS20938" i="2" s="1"/>
  <c r="AT20938" i="2" s="1"/>
  <c r="AQ20939" i="2"/>
  <c r="AS20939" i="2" s="1"/>
  <c r="AT20939" i="2" s="1"/>
  <c r="AQ20940" i="2"/>
  <c r="AQ20941" i="2"/>
  <c r="AQ20942" i="2"/>
  <c r="AQ20943" i="2"/>
  <c r="AQ20944" i="2"/>
  <c r="AQ20945" i="2"/>
  <c r="AQ20946" i="2"/>
  <c r="AQ20947" i="2"/>
  <c r="AQ20948" i="2"/>
  <c r="AQ20949" i="2"/>
  <c r="AQ20950" i="2"/>
  <c r="AQ20951" i="2"/>
  <c r="AQ20952" i="2"/>
  <c r="AQ20953" i="2"/>
  <c r="AQ20954" i="2"/>
  <c r="AQ20955" i="2"/>
  <c r="AQ20956" i="2"/>
  <c r="AQ20957" i="2"/>
  <c r="AQ20958" i="2"/>
  <c r="AQ20959" i="2"/>
  <c r="AQ20960" i="2"/>
  <c r="AQ20961" i="2"/>
  <c r="AQ20962" i="2"/>
  <c r="AR20962" i="2" s="1"/>
  <c r="AQ20963" i="2"/>
  <c r="AS20963" i="2" s="1"/>
  <c r="AT20963" i="2" s="1"/>
  <c r="AQ20964" i="2"/>
  <c r="AQ20965" i="2"/>
  <c r="AQ20966" i="2"/>
  <c r="AQ20967" i="2"/>
  <c r="AQ20968" i="2"/>
  <c r="AQ20969" i="2"/>
  <c r="AQ20970" i="2"/>
  <c r="AQ20971" i="2"/>
  <c r="AQ20972" i="2"/>
  <c r="AQ20973" i="2"/>
  <c r="AQ20974" i="2"/>
  <c r="AS20974" i="2" s="1"/>
  <c r="AT20974" i="2" s="1"/>
  <c r="AQ20975" i="2"/>
  <c r="AS20975" i="2" s="1"/>
  <c r="AT20975" i="2" s="1"/>
  <c r="AQ20976" i="2"/>
  <c r="AQ20977" i="2"/>
  <c r="AQ20978" i="2"/>
  <c r="AQ20979" i="2"/>
  <c r="AQ20980" i="2"/>
  <c r="AQ20981" i="2"/>
  <c r="AS20981" i="2" s="1"/>
  <c r="AT20981" i="2" s="1"/>
  <c r="AQ20982" i="2"/>
  <c r="AS20982" i="2" s="1"/>
  <c r="AT20982" i="2" s="1"/>
  <c r="AQ20983" i="2"/>
  <c r="AQ20984" i="2"/>
  <c r="AQ20985" i="2"/>
  <c r="AQ20986" i="2"/>
  <c r="AQ20987" i="2"/>
  <c r="AQ20988" i="2"/>
  <c r="AQ20989" i="2"/>
  <c r="AQ20990" i="2"/>
  <c r="AQ20991" i="2"/>
  <c r="AQ20992" i="2"/>
  <c r="AQ20993" i="2"/>
  <c r="AQ20994" i="2"/>
  <c r="AQ20995" i="2"/>
  <c r="AQ20996" i="2"/>
  <c r="AQ20997" i="2"/>
  <c r="AS20997" i="2" s="1"/>
  <c r="AT20997" i="2" s="1"/>
  <c r="AQ20998" i="2"/>
  <c r="AS20998" i="2" s="1"/>
  <c r="AT20998" i="2" s="1"/>
  <c r="AQ20999" i="2"/>
  <c r="AS20999" i="2" s="1"/>
  <c r="AT20999" i="2" s="1"/>
  <c r="AQ21000" i="2"/>
  <c r="AQ21001" i="2"/>
  <c r="AQ21002" i="2"/>
  <c r="AR21002" i="2" s="1"/>
  <c r="AQ21003" i="2"/>
  <c r="AQ21004" i="2"/>
  <c r="AQ21005" i="2"/>
  <c r="AQ21006" i="2"/>
  <c r="AQ21007" i="2"/>
  <c r="AQ21008" i="2"/>
  <c r="AQ21009" i="2"/>
  <c r="AQ21010" i="2"/>
  <c r="AS21010" i="2" s="1"/>
  <c r="AT21010" i="2" s="1"/>
  <c r="AQ21011" i="2"/>
  <c r="AS21011" i="2" s="1"/>
  <c r="AT21011" i="2" s="1"/>
  <c r="AQ21012" i="2"/>
  <c r="AQ21013" i="2"/>
  <c r="AQ21014" i="2"/>
  <c r="AQ21015" i="2"/>
  <c r="AQ21016" i="2"/>
  <c r="AQ21017" i="2"/>
  <c r="AQ21018" i="2"/>
  <c r="AQ21019" i="2"/>
  <c r="AQ21020" i="2"/>
  <c r="AQ21021" i="2"/>
  <c r="AQ21022" i="2"/>
  <c r="AQ21023" i="2"/>
  <c r="AQ21024" i="2"/>
  <c r="AQ21025" i="2"/>
  <c r="AQ21026" i="2"/>
  <c r="AR21026" i="2" s="1"/>
  <c r="AQ21027" i="2"/>
  <c r="AQ21028" i="2"/>
  <c r="AQ21029" i="2"/>
  <c r="AQ21030" i="2"/>
  <c r="AQ21031" i="2"/>
  <c r="AQ21032" i="2"/>
  <c r="AQ21033" i="2"/>
  <c r="AQ21034" i="2"/>
  <c r="AS21034" i="2" s="1"/>
  <c r="AT21034" i="2" s="1"/>
  <c r="AQ21035" i="2"/>
  <c r="AS21035" i="2" s="1"/>
  <c r="AT21035" i="2" s="1"/>
  <c r="AQ21036" i="2"/>
  <c r="AQ21037" i="2"/>
  <c r="AQ21038" i="2"/>
  <c r="AQ21039" i="2"/>
  <c r="AQ21040" i="2"/>
  <c r="AQ21041" i="2"/>
  <c r="AQ21042" i="2"/>
  <c r="AQ21043" i="2"/>
  <c r="AQ21044" i="2"/>
  <c r="AQ21045" i="2"/>
  <c r="AQ21046" i="2"/>
  <c r="AS21046" i="2" s="1"/>
  <c r="AT21046" i="2" s="1"/>
  <c r="AQ21047" i="2"/>
  <c r="AS21047" i="2" s="1"/>
  <c r="AT21047" i="2" s="1"/>
  <c r="AQ21048" i="2"/>
  <c r="AQ21049" i="2"/>
  <c r="AQ21050" i="2"/>
  <c r="AQ21051" i="2"/>
  <c r="AQ21052" i="2"/>
  <c r="AQ21053" i="2"/>
  <c r="AQ21054" i="2"/>
  <c r="AQ21055" i="2"/>
  <c r="AQ21056" i="2"/>
  <c r="AQ21057" i="2"/>
  <c r="AQ21058" i="2"/>
  <c r="AQ21059" i="2"/>
  <c r="AR21059" i="2" s="1"/>
  <c r="AQ21060" i="2"/>
  <c r="AQ21061" i="2"/>
  <c r="AQ21062" i="2"/>
  <c r="AQ21063" i="2"/>
  <c r="AQ21064" i="2"/>
  <c r="AQ21065" i="2"/>
  <c r="AQ21066" i="2"/>
  <c r="AQ21067" i="2"/>
  <c r="AQ21068" i="2"/>
  <c r="AQ21069" i="2"/>
  <c r="AQ21070" i="2"/>
  <c r="AQ21071" i="2"/>
  <c r="AS21071" i="2" s="1"/>
  <c r="AT21071" i="2" s="1"/>
  <c r="AQ21072" i="2"/>
  <c r="AQ21073" i="2"/>
  <c r="AQ21074" i="2"/>
  <c r="AQ21075" i="2"/>
  <c r="AQ21076" i="2"/>
  <c r="AQ21077" i="2"/>
  <c r="AQ21078" i="2"/>
  <c r="AQ21079" i="2"/>
  <c r="AQ21080" i="2"/>
  <c r="AQ21081" i="2"/>
  <c r="AQ21082" i="2"/>
  <c r="AS21082" i="2" s="1"/>
  <c r="AT21082" i="2" s="1"/>
  <c r="AQ21083" i="2"/>
  <c r="AS21083" i="2" s="1"/>
  <c r="AT21083" i="2" s="1"/>
  <c r="AQ21084" i="2"/>
  <c r="AQ21085" i="2"/>
  <c r="AQ21086" i="2"/>
  <c r="AQ21087" i="2"/>
  <c r="AQ21088" i="2"/>
  <c r="AQ21089" i="2"/>
  <c r="AQ21090" i="2"/>
  <c r="AS21090" i="2" s="1"/>
  <c r="AT21090" i="2" s="1"/>
  <c r="AQ21091" i="2"/>
  <c r="AS21091" i="2" s="1"/>
  <c r="AT21091" i="2" s="1"/>
  <c r="AQ21092" i="2"/>
  <c r="AQ21093" i="2"/>
  <c r="AQ21094" i="2"/>
  <c r="AQ21095" i="2"/>
  <c r="AQ21096" i="2"/>
  <c r="AQ21097" i="2"/>
  <c r="AQ21098" i="2"/>
  <c r="AQ21099" i="2"/>
  <c r="AQ21100" i="2"/>
  <c r="AQ21101" i="2"/>
  <c r="AQ21102" i="2"/>
  <c r="AQ21103" i="2"/>
  <c r="AS21103" i="2" s="1"/>
  <c r="AT21103" i="2" s="1"/>
  <c r="AQ21104" i="2"/>
  <c r="AQ21105" i="2"/>
  <c r="AQ21106" i="2"/>
  <c r="AS21106" i="2" s="1"/>
  <c r="AT21106" i="2" s="1"/>
  <c r="AQ21107" i="2"/>
  <c r="AS21107" i="2" s="1"/>
  <c r="AT21107" i="2" s="1"/>
  <c r="AQ21108" i="2"/>
  <c r="AQ21109" i="2"/>
  <c r="AQ21110" i="2"/>
  <c r="AQ21111" i="2"/>
  <c r="AQ21112" i="2"/>
  <c r="AQ21113" i="2"/>
  <c r="AQ21114" i="2"/>
  <c r="AQ21115" i="2"/>
  <c r="AQ21116" i="2"/>
  <c r="AQ21117" i="2"/>
  <c r="AQ21118" i="2"/>
  <c r="AS21118" i="2" s="1"/>
  <c r="AT21118" i="2" s="1"/>
  <c r="AQ21119" i="2"/>
  <c r="AS21119" i="2" s="1"/>
  <c r="AT21119" i="2" s="1"/>
  <c r="AQ21120" i="2"/>
  <c r="AQ21121" i="2"/>
  <c r="AQ21122" i="2"/>
  <c r="AQ21123" i="2"/>
  <c r="AQ21124" i="2"/>
  <c r="AQ21125" i="2"/>
  <c r="AQ21126" i="2"/>
  <c r="AQ21127" i="2"/>
  <c r="AQ21128" i="2"/>
  <c r="AQ21129" i="2"/>
  <c r="AQ21130" i="2"/>
  <c r="AR21130" i="2" s="1"/>
  <c r="AQ21131" i="2"/>
  <c r="AR21131" i="2" s="1"/>
  <c r="AQ21132" i="2"/>
  <c r="AQ21133" i="2"/>
  <c r="AR21133" i="2" s="1"/>
  <c r="AQ21134" i="2"/>
  <c r="AQ21135" i="2"/>
  <c r="AQ21136" i="2"/>
  <c r="AQ21137" i="2"/>
  <c r="AQ21138" i="2"/>
  <c r="AQ21139" i="2"/>
  <c r="AS21139" i="2" s="1"/>
  <c r="AT21139" i="2" s="1"/>
  <c r="AQ21140" i="2"/>
  <c r="AQ21141" i="2"/>
  <c r="AQ21142" i="2"/>
  <c r="AS21142" i="2" s="1"/>
  <c r="AT21142" i="2" s="1"/>
  <c r="AQ21143" i="2"/>
  <c r="AS21143" i="2" s="1"/>
  <c r="AT21143" i="2" s="1"/>
  <c r="AQ21144" i="2"/>
  <c r="AQ21145" i="2"/>
  <c r="AQ21146" i="2"/>
  <c r="AQ21147" i="2"/>
  <c r="AQ21148" i="2"/>
  <c r="AQ21149" i="2"/>
  <c r="AQ21150" i="2"/>
  <c r="AQ21151" i="2"/>
  <c r="AQ21152" i="2"/>
  <c r="AQ21153" i="2"/>
  <c r="AQ21154" i="2"/>
  <c r="AS21154" i="2" s="1"/>
  <c r="AT21154" i="2" s="1"/>
  <c r="AQ21155" i="2"/>
  <c r="AS21155" i="2" s="1"/>
  <c r="AT21155" i="2" s="1"/>
  <c r="AQ21156" i="2"/>
  <c r="AQ21157" i="2"/>
  <c r="AQ21158" i="2"/>
  <c r="AQ21159" i="2"/>
  <c r="AQ21160" i="2"/>
  <c r="AS21160" i="2" s="1"/>
  <c r="AT21160" i="2" s="1"/>
  <c r="AQ21161" i="2"/>
  <c r="AQ21162" i="2"/>
  <c r="AQ21163" i="2"/>
  <c r="AQ21164" i="2"/>
  <c r="AQ21165" i="2"/>
  <c r="AQ21166" i="2"/>
  <c r="AQ21167" i="2"/>
  <c r="AQ21168" i="2"/>
  <c r="AQ21169" i="2"/>
  <c r="AQ21170" i="2"/>
  <c r="AQ21171" i="2"/>
  <c r="AQ21172" i="2"/>
  <c r="AQ21173" i="2"/>
  <c r="AQ21174" i="2"/>
  <c r="AQ21175" i="2"/>
  <c r="AQ21176" i="2"/>
  <c r="AQ21177" i="2"/>
  <c r="AQ21178" i="2"/>
  <c r="AR21178" i="2" s="1"/>
  <c r="AQ21179" i="2"/>
  <c r="AS21179" i="2" s="1"/>
  <c r="AT21179" i="2" s="1"/>
  <c r="AQ21180" i="2"/>
  <c r="AQ21181" i="2"/>
  <c r="AQ21182" i="2"/>
  <c r="AQ21183" i="2"/>
  <c r="AQ21184" i="2"/>
  <c r="AQ21185" i="2"/>
  <c r="AQ21186" i="2"/>
  <c r="AQ21187" i="2"/>
  <c r="AQ21188" i="2"/>
  <c r="AQ21189" i="2"/>
  <c r="AQ21190" i="2"/>
  <c r="AS21190" i="2" s="1"/>
  <c r="AT21190" i="2" s="1"/>
  <c r="AQ21191" i="2"/>
  <c r="AS21191" i="2" s="1"/>
  <c r="AT21191" i="2" s="1"/>
  <c r="AQ21192" i="2"/>
  <c r="AQ21193" i="2"/>
  <c r="AR21193" i="2" s="1"/>
  <c r="AQ21194" i="2"/>
  <c r="AQ21195" i="2"/>
  <c r="AQ21196" i="2"/>
  <c r="AQ21197" i="2"/>
  <c r="AQ21198" i="2"/>
  <c r="AQ21199" i="2"/>
  <c r="AQ21200" i="2"/>
  <c r="AQ21201" i="2"/>
  <c r="AQ21202" i="2"/>
  <c r="AQ21203" i="2"/>
  <c r="AQ21204" i="2"/>
  <c r="AQ21205" i="2"/>
  <c r="AQ21206" i="2"/>
  <c r="AQ21207" i="2"/>
  <c r="AQ21208" i="2"/>
  <c r="AQ21209" i="2"/>
  <c r="AQ21210" i="2"/>
  <c r="AQ21211" i="2"/>
  <c r="AQ21212" i="2"/>
  <c r="AQ21213" i="2"/>
  <c r="AQ21214" i="2"/>
  <c r="AS21214" i="2" s="1"/>
  <c r="AT21214" i="2" s="1"/>
  <c r="AQ21215" i="2"/>
  <c r="AS21215" i="2" s="1"/>
  <c r="AT21215" i="2" s="1"/>
  <c r="AQ21216" i="2"/>
  <c r="AQ21217" i="2"/>
  <c r="AQ21218" i="2"/>
  <c r="AQ21219" i="2"/>
  <c r="AQ21220" i="2"/>
  <c r="AQ21221" i="2"/>
  <c r="AQ21222" i="2"/>
  <c r="AQ21223" i="2"/>
  <c r="AQ21224" i="2"/>
  <c r="AQ21225" i="2"/>
  <c r="AQ21226" i="2"/>
  <c r="AS21226" i="2" s="1"/>
  <c r="AT21226" i="2" s="1"/>
  <c r="AQ21227" i="2"/>
  <c r="AS21227" i="2" s="1"/>
  <c r="AT21227" i="2" s="1"/>
  <c r="AQ21228" i="2"/>
  <c r="AQ21229" i="2"/>
  <c r="AR21229" i="2" s="1"/>
  <c r="AQ21230" i="2"/>
  <c r="AQ21231" i="2"/>
  <c r="AQ21232" i="2"/>
  <c r="AQ21233" i="2"/>
  <c r="AQ21234" i="2"/>
  <c r="AQ21235" i="2"/>
  <c r="AQ21236" i="2"/>
  <c r="AQ21237" i="2"/>
  <c r="AQ21238" i="2"/>
  <c r="AQ21239" i="2"/>
  <c r="AQ21240" i="2"/>
  <c r="AQ21241" i="2"/>
  <c r="AQ21242" i="2"/>
  <c r="AQ21243" i="2"/>
  <c r="AQ21244" i="2"/>
  <c r="AQ21245" i="2"/>
  <c r="AQ21246" i="2"/>
  <c r="AQ21247" i="2"/>
  <c r="AQ21248" i="2"/>
  <c r="AS21248" i="2" s="1"/>
  <c r="AT21248" i="2" s="1"/>
  <c r="AQ21249" i="2"/>
  <c r="AS21249" i="2" s="1"/>
  <c r="AT21249" i="2" s="1"/>
  <c r="AQ21250" i="2"/>
  <c r="AS21250" i="2" s="1"/>
  <c r="AT21250" i="2" s="1"/>
  <c r="AQ21251" i="2"/>
  <c r="AS21251" i="2" s="1"/>
  <c r="AT21251" i="2" s="1"/>
  <c r="AQ21252" i="2"/>
  <c r="AQ21253" i="2"/>
  <c r="AQ21254" i="2"/>
  <c r="AQ21255" i="2"/>
  <c r="AQ21256" i="2"/>
  <c r="AQ21257" i="2"/>
  <c r="AQ21258" i="2"/>
  <c r="AQ21259" i="2"/>
  <c r="AQ21260" i="2"/>
  <c r="AQ21261" i="2"/>
  <c r="AQ21262" i="2"/>
  <c r="AS21262" i="2" s="1"/>
  <c r="AT21262" i="2" s="1"/>
  <c r="AQ21263" i="2"/>
  <c r="AS21263" i="2" s="1"/>
  <c r="AT21263" i="2" s="1"/>
  <c r="AQ21264" i="2"/>
  <c r="AQ21265" i="2"/>
  <c r="AQ21266" i="2"/>
  <c r="AQ21267" i="2"/>
  <c r="AQ21268" i="2"/>
  <c r="AQ21269" i="2"/>
  <c r="AQ21270" i="2"/>
  <c r="AQ21271" i="2"/>
  <c r="AQ21272" i="2"/>
  <c r="AQ21273" i="2"/>
  <c r="AQ21274" i="2"/>
  <c r="AQ21275" i="2"/>
  <c r="AQ21276" i="2"/>
  <c r="AQ21277" i="2"/>
  <c r="AQ21278" i="2"/>
  <c r="AQ21279" i="2"/>
  <c r="AQ21280" i="2"/>
  <c r="AQ21281" i="2"/>
  <c r="AQ21282" i="2"/>
  <c r="AQ21283" i="2"/>
  <c r="AQ21284" i="2"/>
  <c r="AQ21285" i="2"/>
  <c r="AQ21286" i="2"/>
  <c r="AQ21287" i="2"/>
  <c r="AQ21288" i="2"/>
  <c r="AQ21289" i="2"/>
  <c r="AR21289" i="2" s="1"/>
  <c r="AQ21290" i="2"/>
  <c r="AR21290" i="2" s="1"/>
  <c r="AQ21291" i="2"/>
  <c r="AQ21292" i="2"/>
  <c r="AQ21293" i="2"/>
  <c r="AQ21294" i="2"/>
  <c r="AQ21295" i="2"/>
  <c r="AQ21296" i="2"/>
  <c r="AQ21297" i="2"/>
  <c r="AQ21298" i="2"/>
  <c r="AS21298" i="2" s="1"/>
  <c r="AT21298" i="2" s="1"/>
  <c r="AQ21299" i="2"/>
  <c r="AS21299" i="2" s="1"/>
  <c r="AT21299" i="2" s="1"/>
  <c r="AQ21300" i="2"/>
  <c r="AQ21301" i="2"/>
  <c r="AQ21302" i="2"/>
  <c r="AQ21303" i="2"/>
  <c r="AQ21304" i="2"/>
  <c r="AQ21305" i="2"/>
  <c r="AQ21306" i="2"/>
  <c r="AQ21307" i="2"/>
  <c r="AS21307" i="2" s="1"/>
  <c r="AT21307" i="2" s="1"/>
  <c r="AQ21308" i="2"/>
  <c r="AQ21309" i="2"/>
  <c r="AQ21310" i="2"/>
  <c r="AQ21311" i="2"/>
  <c r="AQ21312" i="2"/>
  <c r="AQ21313" i="2"/>
  <c r="AQ21314" i="2"/>
  <c r="AR21314" i="2" s="1"/>
  <c r="AQ21315" i="2"/>
  <c r="AQ21316" i="2"/>
  <c r="AQ21317" i="2"/>
  <c r="AQ21318" i="2"/>
  <c r="AQ21319" i="2"/>
  <c r="AS21319" i="2" s="1"/>
  <c r="AT21319" i="2" s="1"/>
  <c r="AQ21320" i="2"/>
  <c r="AQ21321" i="2"/>
  <c r="AQ21322" i="2"/>
  <c r="AS21322" i="2" s="1"/>
  <c r="AT21322" i="2" s="1"/>
  <c r="AQ21323" i="2"/>
  <c r="AS21323" i="2" s="1"/>
  <c r="AT21323" i="2" s="1"/>
  <c r="AQ21324" i="2"/>
  <c r="AQ21325" i="2"/>
  <c r="AQ21326" i="2"/>
  <c r="AQ21327" i="2"/>
  <c r="AQ21328" i="2"/>
  <c r="AQ21329" i="2"/>
  <c r="AQ21330" i="2"/>
  <c r="AQ21331" i="2"/>
  <c r="AQ21332" i="2"/>
  <c r="AQ21333" i="2"/>
  <c r="AQ21334" i="2"/>
  <c r="AS21334" i="2" s="1"/>
  <c r="AT21334" i="2" s="1"/>
  <c r="AQ21335" i="2"/>
  <c r="AS21335" i="2" s="1"/>
  <c r="AT21335" i="2" s="1"/>
  <c r="AQ21336" i="2"/>
  <c r="AQ21337" i="2"/>
  <c r="AQ21338" i="2"/>
  <c r="AQ21339" i="2"/>
  <c r="AQ21340" i="2"/>
  <c r="AQ21341" i="2"/>
  <c r="AQ21342" i="2"/>
  <c r="AQ21343" i="2"/>
  <c r="AQ21344" i="2"/>
  <c r="AQ21345" i="2"/>
  <c r="AQ21346" i="2"/>
  <c r="AR21346" i="2" s="1"/>
  <c r="AQ21347" i="2"/>
  <c r="AR21347" i="2" s="1"/>
  <c r="AQ21348" i="2"/>
  <c r="AQ21349" i="2"/>
  <c r="AR21349" i="2" s="1"/>
  <c r="AQ21350" i="2"/>
  <c r="AR21350" i="2" s="1"/>
  <c r="AQ21351" i="2"/>
  <c r="AQ21352" i="2"/>
  <c r="AQ21353" i="2"/>
  <c r="AQ21354" i="2"/>
  <c r="AQ21355" i="2"/>
  <c r="AS21355" i="2" s="1"/>
  <c r="AT21355" i="2" s="1"/>
  <c r="AQ21356" i="2"/>
  <c r="AQ21357" i="2"/>
  <c r="AQ21358" i="2"/>
  <c r="AR21358" i="2" s="1"/>
  <c r="AQ21359" i="2"/>
  <c r="AS21359" i="2" s="1"/>
  <c r="AT21359" i="2" s="1"/>
  <c r="AQ21360" i="2"/>
  <c r="AQ21361" i="2"/>
  <c r="AQ21362" i="2"/>
  <c r="AQ21363" i="2"/>
  <c r="AQ21364" i="2"/>
  <c r="AQ21365" i="2"/>
  <c r="AQ21366" i="2"/>
  <c r="AQ21367" i="2"/>
  <c r="AQ21368" i="2"/>
  <c r="AQ21369" i="2"/>
  <c r="AQ21370" i="2"/>
  <c r="AS21370" i="2" s="1"/>
  <c r="AT21370" i="2" s="1"/>
  <c r="AQ21371" i="2"/>
  <c r="AS21371" i="2" s="1"/>
  <c r="AT21371" i="2" s="1"/>
  <c r="AQ21372" i="2"/>
  <c r="AQ21373" i="2"/>
  <c r="AQ21374" i="2"/>
  <c r="AQ21375" i="2"/>
  <c r="AQ21376" i="2"/>
  <c r="AQ21377" i="2"/>
  <c r="AQ21378" i="2"/>
  <c r="AQ21379" i="2"/>
  <c r="AQ21380" i="2"/>
  <c r="AQ21381" i="2"/>
  <c r="AQ21382" i="2"/>
  <c r="AQ21383" i="2"/>
  <c r="AQ21384" i="2"/>
  <c r="AQ21385" i="2"/>
  <c r="AQ21386" i="2"/>
  <c r="AQ21387" i="2"/>
  <c r="AQ21388" i="2"/>
  <c r="AQ21389" i="2"/>
  <c r="AQ21390" i="2"/>
  <c r="AQ21391" i="2"/>
  <c r="AQ21392" i="2"/>
  <c r="AQ21393" i="2"/>
  <c r="AQ21394" i="2"/>
  <c r="AS21394" i="2" s="1"/>
  <c r="AT21394" i="2" s="1"/>
  <c r="AQ21395" i="2"/>
  <c r="AS21395" i="2" s="1"/>
  <c r="AT21395" i="2" s="1"/>
  <c r="AQ21396" i="2"/>
  <c r="AQ21397" i="2"/>
  <c r="AQ21398" i="2"/>
  <c r="AQ21399" i="2"/>
  <c r="AQ21400" i="2"/>
  <c r="AQ21401" i="2"/>
  <c r="AQ21402" i="2"/>
  <c r="AQ21403" i="2"/>
  <c r="AQ21404" i="2"/>
  <c r="AQ21405" i="2"/>
  <c r="AQ21406" i="2"/>
  <c r="AS21406" i="2" s="1"/>
  <c r="AT21406" i="2" s="1"/>
  <c r="AQ21407" i="2"/>
  <c r="AS21407" i="2" s="1"/>
  <c r="AT21407" i="2" s="1"/>
  <c r="AQ21408" i="2"/>
  <c r="AQ21409" i="2"/>
  <c r="AR21409" i="2" s="1"/>
  <c r="AQ21410" i="2"/>
  <c r="AQ21411" i="2"/>
  <c r="AQ21412" i="2"/>
  <c r="AQ21413" i="2"/>
  <c r="AQ21414" i="2"/>
  <c r="AQ21415" i="2"/>
  <c r="AQ21416" i="2"/>
  <c r="AQ21417" i="2"/>
  <c r="AQ21418" i="2"/>
  <c r="AR21418" i="2" s="1"/>
  <c r="AQ21419" i="2"/>
  <c r="AQ21420" i="2"/>
  <c r="AQ21421" i="2"/>
  <c r="AQ21422" i="2"/>
  <c r="AQ21423" i="2"/>
  <c r="AQ21424" i="2"/>
  <c r="AQ21425" i="2"/>
  <c r="AQ21426" i="2"/>
  <c r="AQ21427" i="2"/>
  <c r="AQ21428" i="2"/>
  <c r="AQ21429" i="2"/>
  <c r="AQ21430" i="2"/>
  <c r="AS21430" i="2" s="1"/>
  <c r="AT21430" i="2" s="1"/>
  <c r="AQ21431" i="2"/>
  <c r="AS21431" i="2" s="1"/>
  <c r="AT21431" i="2" s="1"/>
  <c r="AQ21432" i="2"/>
  <c r="AQ21433" i="2"/>
  <c r="AQ21434" i="2"/>
  <c r="AQ21435" i="2"/>
  <c r="AQ21436" i="2"/>
  <c r="AQ21437" i="2"/>
  <c r="AQ21438" i="2"/>
  <c r="AQ21439" i="2"/>
  <c r="AQ21440" i="2"/>
  <c r="AQ21441" i="2"/>
  <c r="AQ21442" i="2"/>
  <c r="AS21442" i="2" s="1"/>
  <c r="AT21442" i="2" s="1"/>
  <c r="AQ21443" i="2"/>
  <c r="AS21443" i="2" s="1"/>
  <c r="AT21443" i="2" s="1"/>
  <c r="AQ21444" i="2"/>
  <c r="AQ21445" i="2"/>
  <c r="AQ21446" i="2"/>
  <c r="AQ21447" i="2"/>
  <c r="AQ21448" i="2"/>
  <c r="AQ21449" i="2"/>
  <c r="AQ21450" i="2"/>
  <c r="AQ21451" i="2"/>
  <c r="AQ21452" i="2"/>
  <c r="AQ21453" i="2"/>
  <c r="AQ21454" i="2"/>
  <c r="AQ21455" i="2"/>
  <c r="AQ21456" i="2"/>
  <c r="AQ21457" i="2"/>
  <c r="AQ21458" i="2"/>
  <c r="AR21458" i="2" s="1"/>
  <c r="AQ21459" i="2"/>
  <c r="AQ21460" i="2"/>
  <c r="AQ21461" i="2"/>
  <c r="AQ21462" i="2"/>
  <c r="AQ21463" i="2"/>
  <c r="AS21463" i="2" s="1"/>
  <c r="AT21463" i="2" s="1"/>
  <c r="AQ21464" i="2"/>
  <c r="AQ21465" i="2"/>
  <c r="AQ21466" i="2"/>
  <c r="AS21466" i="2" s="1"/>
  <c r="AT21466" i="2" s="1"/>
  <c r="AQ21467" i="2"/>
  <c r="AS21467" i="2" s="1"/>
  <c r="AT21467" i="2" s="1"/>
  <c r="AQ21468" i="2"/>
  <c r="AQ21469" i="2"/>
  <c r="AQ21470" i="2"/>
  <c r="AQ21471" i="2"/>
  <c r="AQ21472" i="2"/>
  <c r="AQ21473" i="2"/>
  <c r="AQ21474" i="2"/>
  <c r="AQ21475" i="2"/>
  <c r="AQ21476" i="2"/>
  <c r="AQ21477" i="2"/>
  <c r="AQ21478" i="2"/>
  <c r="AQ21479" i="2"/>
  <c r="AS21479" i="2" s="1"/>
  <c r="AT21479" i="2" s="1"/>
  <c r="AQ21480" i="2"/>
  <c r="AQ21481" i="2"/>
  <c r="AQ21482" i="2"/>
  <c r="AQ21483" i="2"/>
  <c r="AQ21484" i="2"/>
  <c r="AQ21485" i="2"/>
  <c r="AQ21486" i="2"/>
  <c r="AQ21487" i="2"/>
  <c r="AQ21488" i="2"/>
  <c r="AQ21489" i="2"/>
  <c r="AQ21490" i="2"/>
  <c r="AQ21491" i="2"/>
  <c r="AQ21492" i="2"/>
  <c r="AQ21493" i="2"/>
  <c r="AQ21494" i="2"/>
  <c r="AQ21495" i="2"/>
  <c r="AQ21496" i="2"/>
  <c r="AQ21497" i="2"/>
  <c r="AQ21498" i="2"/>
  <c r="AQ21499" i="2"/>
  <c r="AQ21500" i="2"/>
  <c r="AQ21501" i="2"/>
  <c r="AQ21502" i="2"/>
  <c r="AS21502" i="2" s="1"/>
  <c r="AT21502" i="2" s="1"/>
  <c r="AQ21503" i="2"/>
  <c r="AS21503" i="2" s="1"/>
  <c r="AT21503" i="2" s="1"/>
  <c r="AQ21504" i="2"/>
  <c r="AQ21505" i="2"/>
  <c r="AQ21506" i="2"/>
  <c r="AR21506" i="2" s="1"/>
  <c r="AQ21507" i="2"/>
  <c r="AQ21508" i="2"/>
  <c r="AQ21509" i="2"/>
  <c r="AQ21510" i="2"/>
  <c r="AQ21511" i="2"/>
  <c r="AQ21512" i="2"/>
  <c r="AQ21513" i="2"/>
  <c r="AQ21514" i="2"/>
  <c r="AS21514" i="2" s="1"/>
  <c r="AT21514" i="2" s="1"/>
  <c r="AQ21515" i="2"/>
  <c r="AS21515" i="2" s="1"/>
  <c r="AT21515" i="2" s="1"/>
  <c r="AQ21516" i="2"/>
  <c r="AQ21517" i="2"/>
  <c r="AQ21518" i="2"/>
  <c r="AQ21519" i="2"/>
  <c r="AQ21520" i="2"/>
  <c r="AQ21521" i="2"/>
  <c r="AQ21522" i="2"/>
  <c r="AQ21523" i="2"/>
  <c r="AS21523" i="2" s="1"/>
  <c r="AT21523" i="2" s="1"/>
  <c r="AQ21524" i="2"/>
  <c r="AQ21525" i="2"/>
  <c r="AQ21526" i="2"/>
  <c r="AQ21527" i="2"/>
  <c r="AQ21528" i="2"/>
  <c r="AQ21529" i="2"/>
  <c r="AQ21530" i="2"/>
  <c r="AQ21531" i="2"/>
  <c r="AQ21532" i="2"/>
  <c r="AQ21533" i="2"/>
  <c r="AQ21534" i="2"/>
  <c r="AQ21535" i="2"/>
  <c r="AQ21536" i="2"/>
  <c r="AQ21537" i="2"/>
  <c r="AQ21538" i="2"/>
  <c r="AR21538" i="2" s="1"/>
  <c r="AQ21539" i="2"/>
  <c r="AS21539" i="2" s="1"/>
  <c r="AT21539" i="2" s="1"/>
  <c r="AQ21540" i="2"/>
  <c r="AQ21541" i="2"/>
  <c r="AQ21542" i="2"/>
  <c r="AQ21543" i="2"/>
  <c r="AQ21544" i="2"/>
  <c r="AQ21545" i="2"/>
  <c r="AQ21546" i="2"/>
  <c r="AQ21547" i="2"/>
  <c r="AQ21548" i="2"/>
  <c r="AQ21549" i="2"/>
  <c r="AQ21550" i="2"/>
  <c r="AR21550" i="2" s="1"/>
  <c r="AQ21551" i="2"/>
  <c r="AS21551" i="2" s="1"/>
  <c r="AT21551" i="2" s="1"/>
  <c r="AQ21552" i="2"/>
  <c r="AQ21553" i="2"/>
  <c r="AQ21554" i="2"/>
  <c r="AQ21555" i="2"/>
  <c r="AQ21556" i="2"/>
  <c r="AQ21557" i="2"/>
  <c r="AQ21558" i="2"/>
  <c r="AQ21559" i="2"/>
  <c r="AQ21560" i="2"/>
  <c r="AQ21561" i="2"/>
  <c r="AQ21562" i="2"/>
  <c r="AQ21563" i="2"/>
  <c r="AQ21564" i="2"/>
  <c r="AQ21565" i="2"/>
  <c r="AQ21566" i="2"/>
  <c r="AQ21567" i="2"/>
  <c r="AQ21568" i="2"/>
  <c r="AQ21569" i="2"/>
  <c r="AQ21570" i="2"/>
  <c r="AQ21571" i="2"/>
  <c r="AQ21572" i="2"/>
  <c r="AQ21573" i="2"/>
  <c r="AQ21574" i="2"/>
  <c r="AR21574" i="2" s="1"/>
  <c r="AQ21575" i="2"/>
  <c r="AS21575" i="2" s="1"/>
  <c r="AT21575" i="2" s="1"/>
  <c r="AQ21576" i="2"/>
  <c r="AQ21577" i="2"/>
  <c r="AQ21578" i="2"/>
  <c r="AR21578" i="2" s="1"/>
  <c r="AQ21579" i="2"/>
  <c r="AQ21580" i="2"/>
  <c r="AQ21581" i="2"/>
  <c r="AQ21582" i="2"/>
  <c r="AQ21583" i="2"/>
  <c r="AQ21584" i="2"/>
  <c r="AQ21585" i="2"/>
  <c r="AQ21586" i="2"/>
  <c r="AS21586" i="2" s="1"/>
  <c r="AT21586" i="2" s="1"/>
  <c r="AQ21587" i="2"/>
  <c r="AS21587" i="2" s="1"/>
  <c r="AT21587" i="2" s="1"/>
  <c r="AQ21588" i="2"/>
  <c r="AQ21589" i="2"/>
  <c r="AQ21590" i="2"/>
  <c r="AQ21591" i="2"/>
  <c r="AQ21592" i="2"/>
  <c r="AQ21593" i="2"/>
  <c r="AQ21594" i="2"/>
  <c r="AQ21595" i="2"/>
  <c r="AQ21596" i="2"/>
  <c r="AQ21597" i="2"/>
  <c r="AQ21598" i="2"/>
  <c r="AQ21599" i="2"/>
  <c r="AQ21600" i="2"/>
  <c r="AQ21601" i="2"/>
  <c r="AQ21602" i="2"/>
  <c r="AQ21603" i="2"/>
  <c r="AQ21604" i="2"/>
  <c r="AQ21605" i="2"/>
  <c r="AQ21606" i="2"/>
  <c r="AQ21607" i="2"/>
  <c r="AQ21608" i="2"/>
  <c r="AQ21609" i="2"/>
  <c r="AQ21610" i="2"/>
  <c r="AS21610" i="2" s="1"/>
  <c r="AT21610" i="2" s="1"/>
  <c r="AQ21611" i="2"/>
  <c r="AS21611" i="2" s="1"/>
  <c r="AT21611" i="2" s="1"/>
  <c r="AQ21612" i="2"/>
  <c r="AQ21613" i="2"/>
  <c r="AQ21614" i="2"/>
  <c r="AQ21615" i="2"/>
  <c r="AQ21616" i="2"/>
  <c r="AS21616" i="2" s="1"/>
  <c r="AT21616" i="2" s="1"/>
  <c r="AQ21617" i="2"/>
  <c r="AQ21618" i="2"/>
  <c r="AQ21619" i="2"/>
  <c r="AQ21620" i="2"/>
  <c r="AQ21621" i="2"/>
  <c r="AQ21622" i="2"/>
  <c r="AS21622" i="2" s="1"/>
  <c r="AT21622" i="2" s="1"/>
  <c r="AQ21623" i="2"/>
  <c r="AS21623" i="2" s="1"/>
  <c r="AT21623" i="2" s="1"/>
  <c r="AQ21624" i="2"/>
  <c r="AQ21625" i="2"/>
  <c r="AQ21626" i="2"/>
  <c r="AQ21627" i="2"/>
  <c r="AQ21628" i="2"/>
  <c r="AQ21629" i="2"/>
  <c r="AQ21630" i="2"/>
  <c r="AQ21631" i="2"/>
  <c r="AQ21632" i="2"/>
  <c r="AQ21633" i="2"/>
  <c r="AQ21634" i="2"/>
  <c r="AR21634" i="2" s="1"/>
  <c r="AQ21635" i="2"/>
  <c r="AR21635" i="2" s="1"/>
  <c r="AQ21636" i="2"/>
  <c r="AQ21637" i="2"/>
  <c r="AR21637" i="2" s="1"/>
  <c r="AQ21638" i="2"/>
  <c r="AQ21639" i="2"/>
  <c r="AQ21640" i="2"/>
  <c r="AQ21641" i="2"/>
  <c r="AQ21642" i="2"/>
  <c r="AQ21643" i="2"/>
  <c r="AQ21644" i="2"/>
  <c r="AQ21645" i="2"/>
  <c r="AQ21646" i="2"/>
  <c r="AS21646" i="2" s="1"/>
  <c r="AT21646" i="2" s="1"/>
  <c r="AQ21647" i="2"/>
  <c r="AS21647" i="2" s="1"/>
  <c r="AT21647" i="2" s="1"/>
  <c r="AQ21648" i="2"/>
  <c r="AQ21649" i="2"/>
  <c r="AQ21650" i="2"/>
  <c r="AQ21651" i="2"/>
  <c r="AQ21652" i="2"/>
  <c r="AQ21653" i="2"/>
  <c r="AQ21654" i="2"/>
  <c r="AQ21655" i="2"/>
  <c r="AQ21656" i="2"/>
  <c r="AQ21657" i="2"/>
  <c r="AQ21658" i="2"/>
  <c r="AS21658" i="2" s="1"/>
  <c r="AT21658" i="2" s="1"/>
  <c r="AQ21659" i="2"/>
  <c r="AS21659" i="2" s="1"/>
  <c r="AT21659" i="2" s="1"/>
  <c r="AQ21660" i="2"/>
  <c r="AQ21661" i="2"/>
  <c r="AQ21662" i="2"/>
  <c r="AQ21663" i="2"/>
  <c r="AQ21664" i="2"/>
  <c r="AQ21665" i="2"/>
  <c r="AQ21666" i="2"/>
  <c r="AQ21667" i="2"/>
  <c r="AQ21668" i="2"/>
  <c r="AQ21669" i="2"/>
  <c r="AQ21670" i="2"/>
  <c r="AQ21671" i="2"/>
  <c r="AQ21672" i="2"/>
  <c r="AQ21673" i="2"/>
  <c r="AQ21674" i="2"/>
  <c r="AQ21675" i="2"/>
  <c r="AQ21676" i="2"/>
  <c r="AQ21677" i="2"/>
  <c r="AQ21678" i="2"/>
  <c r="AQ21679" i="2"/>
  <c r="AQ21680" i="2"/>
  <c r="AQ21681" i="2"/>
  <c r="AQ21682" i="2"/>
  <c r="AS21682" i="2" s="1"/>
  <c r="AT21682" i="2" s="1"/>
  <c r="AQ21683" i="2"/>
  <c r="AS21683" i="2" s="1"/>
  <c r="AT21683" i="2" s="1"/>
  <c r="AQ21684" i="2"/>
  <c r="AQ21685" i="2"/>
  <c r="AQ21686" i="2"/>
  <c r="AQ21687" i="2"/>
  <c r="AQ21688" i="2"/>
  <c r="AQ21689" i="2"/>
  <c r="AQ21690" i="2"/>
  <c r="AQ21691" i="2"/>
  <c r="AQ21692" i="2"/>
  <c r="AQ21693" i="2"/>
  <c r="AQ21694" i="2"/>
  <c r="AS21694" i="2" s="1"/>
  <c r="AT21694" i="2" s="1"/>
  <c r="AQ21695" i="2"/>
  <c r="AS21695" i="2" s="1"/>
  <c r="AT21695" i="2" s="1"/>
  <c r="AQ21696" i="2"/>
  <c r="AQ21697" i="2"/>
  <c r="AR21697" i="2" s="1"/>
  <c r="AQ21698" i="2"/>
  <c r="AQ21699" i="2"/>
  <c r="AQ21700" i="2"/>
  <c r="AQ21701" i="2"/>
  <c r="AQ21702" i="2"/>
  <c r="AQ21703" i="2"/>
  <c r="AQ21704" i="2"/>
  <c r="AQ21705" i="2"/>
  <c r="AQ21706" i="2"/>
  <c r="AQ21707" i="2"/>
  <c r="AQ21708" i="2"/>
  <c r="AQ21709" i="2"/>
  <c r="AQ21710" i="2"/>
  <c r="AQ21711" i="2"/>
  <c r="AQ21712" i="2"/>
  <c r="AQ21713" i="2"/>
  <c r="AQ21714" i="2"/>
  <c r="AQ21715" i="2"/>
  <c r="AQ21716" i="2"/>
  <c r="AQ21717" i="2"/>
  <c r="AQ21718" i="2"/>
  <c r="AS21718" i="2" s="1"/>
  <c r="AT21718" i="2" s="1"/>
  <c r="AQ21719" i="2"/>
  <c r="AS21719" i="2" s="1"/>
  <c r="AT21719" i="2" s="1"/>
  <c r="AQ21720" i="2"/>
  <c r="AQ21721" i="2"/>
  <c r="AQ21722" i="2"/>
  <c r="AQ21723" i="2"/>
  <c r="AQ21724" i="2"/>
  <c r="AQ21725" i="2"/>
  <c r="AQ21726" i="2"/>
  <c r="AQ21727" i="2"/>
  <c r="AQ21728" i="2"/>
  <c r="AQ21729" i="2"/>
  <c r="AQ21730" i="2"/>
  <c r="AS21730" i="2" s="1"/>
  <c r="AT21730" i="2" s="1"/>
  <c r="AQ21731" i="2"/>
  <c r="AS21731" i="2" s="1"/>
  <c r="AT21731" i="2" s="1"/>
  <c r="AQ21732" i="2"/>
  <c r="AQ21733" i="2"/>
  <c r="AQ21734" i="2"/>
  <c r="AQ21735" i="2"/>
  <c r="AQ21736" i="2"/>
  <c r="AQ21737" i="2"/>
  <c r="AQ21738" i="2"/>
  <c r="AQ21739" i="2"/>
  <c r="AQ21740" i="2"/>
  <c r="AQ21741" i="2"/>
  <c r="AQ21742" i="2"/>
  <c r="AQ21743" i="2"/>
  <c r="AQ21744" i="2"/>
  <c r="AQ21745" i="2"/>
  <c r="AQ21746" i="2"/>
  <c r="AR21746" i="2" s="1"/>
  <c r="AQ21747" i="2"/>
  <c r="AQ21748" i="2"/>
  <c r="AQ21749" i="2"/>
  <c r="AQ21750" i="2"/>
  <c r="AQ21751" i="2"/>
  <c r="AQ21752" i="2"/>
  <c r="AQ21753" i="2"/>
  <c r="AQ21754" i="2"/>
  <c r="AS21754" i="2" s="1"/>
  <c r="AT21754" i="2" s="1"/>
  <c r="AQ21755" i="2"/>
  <c r="AS21755" i="2" s="1"/>
  <c r="AT21755" i="2" s="1"/>
  <c r="AQ21756" i="2"/>
  <c r="AQ21757" i="2"/>
  <c r="AQ21758" i="2"/>
  <c r="AQ21759" i="2"/>
  <c r="AQ21760" i="2"/>
  <c r="AQ21761" i="2"/>
  <c r="AQ21762" i="2"/>
  <c r="AQ21763" i="2"/>
  <c r="AQ21764" i="2"/>
  <c r="AQ21765" i="2"/>
  <c r="AQ21766" i="2"/>
  <c r="AS21766" i="2" s="1"/>
  <c r="AT21766" i="2" s="1"/>
  <c r="AQ21767" i="2"/>
  <c r="AS21767" i="2" s="1"/>
  <c r="AT21767" i="2" s="1"/>
  <c r="AQ21768" i="2"/>
  <c r="AQ21769" i="2"/>
  <c r="AQ21770" i="2"/>
  <c r="AQ21771" i="2"/>
  <c r="AQ21772" i="2"/>
  <c r="AQ21773" i="2"/>
  <c r="AQ21774" i="2"/>
  <c r="AQ21775" i="2"/>
  <c r="AQ21776" i="2"/>
  <c r="AQ21777" i="2"/>
  <c r="AQ21778" i="2"/>
  <c r="AQ21779" i="2"/>
  <c r="AR21779" i="2" s="1"/>
  <c r="AQ21780" i="2"/>
  <c r="AQ21781" i="2"/>
  <c r="AR21781" i="2" s="1"/>
  <c r="AQ21782" i="2"/>
  <c r="AQ21783" i="2"/>
  <c r="AQ21784" i="2"/>
  <c r="AQ21785" i="2"/>
  <c r="AQ21786" i="2"/>
  <c r="AQ21787" i="2"/>
  <c r="AQ21788" i="2"/>
  <c r="AQ21789" i="2"/>
  <c r="AQ21790" i="2"/>
  <c r="AS21790" i="2" s="1"/>
  <c r="AT21790" i="2" s="1"/>
  <c r="AQ21791" i="2"/>
  <c r="AS21791" i="2" s="1"/>
  <c r="AT21791" i="2" s="1"/>
  <c r="AQ21792" i="2"/>
  <c r="AQ21793" i="2"/>
  <c r="AQ21794" i="2"/>
  <c r="AQ21795" i="2"/>
  <c r="AQ21796" i="2"/>
  <c r="AQ21797" i="2"/>
  <c r="AQ21798" i="2"/>
  <c r="AQ21799" i="2"/>
  <c r="AQ21800" i="2"/>
  <c r="AQ21801" i="2"/>
  <c r="AQ21802" i="2"/>
  <c r="AS21802" i="2" s="1"/>
  <c r="AT21802" i="2" s="1"/>
  <c r="AQ21803" i="2"/>
  <c r="AS21803" i="2" s="1"/>
  <c r="AT21803" i="2" s="1"/>
  <c r="AQ21804" i="2"/>
  <c r="AQ21805" i="2"/>
  <c r="AR21805" i="2" s="1"/>
  <c r="AQ21806" i="2"/>
  <c r="AR21806" i="2" s="1"/>
  <c r="AQ21807" i="2"/>
  <c r="AQ21808" i="2"/>
  <c r="AQ21809" i="2"/>
  <c r="AQ21810" i="2"/>
  <c r="AQ21811" i="2"/>
  <c r="AQ21812" i="2"/>
  <c r="AQ21813" i="2"/>
  <c r="AQ21814" i="2"/>
  <c r="AQ21815" i="2"/>
  <c r="AQ21816" i="2"/>
  <c r="AQ21817" i="2"/>
  <c r="AQ21818" i="2"/>
  <c r="AQ21819" i="2"/>
  <c r="AQ21820" i="2"/>
  <c r="AQ21821" i="2"/>
  <c r="AQ21822" i="2"/>
  <c r="AQ21823" i="2"/>
  <c r="AQ21824" i="2"/>
  <c r="AQ21825" i="2"/>
  <c r="AQ21826" i="2"/>
  <c r="AS21826" i="2" s="1"/>
  <c r="AT21826" i="2" s="1"/>
  <c r="AQ21827" i="2"/>
  <c r="AS21827" i="2" s="1"/>
  <c r="AT21827" i="2" s="1"/>
  <c r="AQ21828" i="2"/>
  <c r="AQ21829" i="2"/>
  <c r="AQ21830" i="2"/>
  <c r="AQ21831" i="2"/>
  <c r="AQ21832" i="2"/>
  <c r="AS21832" i="2" s="1"/>
  <c r="AT21832" i="2" s="1"/>
  <c r="AQ21833" i="2"/>
  <c r="AQ21834" i="2"/>
  <c r="AQ21835" i="2"/>
  <c r="AQ21836" i="2"/>
  <c r="AQ21837" i="2"/>
  <c r="AQ21838" i="2"/>
  <c r="AS21838" i="2" s="1"/>
  <c r="AT21838" i="2" s="1"/>
  <c r="AQ21839" i="2"/>
  <c r="AS21839" i="2" s="1"/>
  <c r="AT21839" i="2" s="1"/>
  <c r="AQ21840" i="2"/>
  <c r="AQ21841" i="2"/>
  <c r="AR21841" i="2" s="1"/>
  <c r="AQ21842" i="2"/>
  <c r="AQ21843" i="2"/>
  <c r="AQ21844" i="2"/>
  <c r="AS21844" i="2" s="1"/>
  <c r="AT21844" i="2" s="1"/>
  <c r="AQ21845" i="2"/>
  <c r="AQ21846" i="2"/>
  <c r="AQ21847" i="2"/>
  <c r="AQ21848" i="2"/>
  <c r="AQ21849" i="2"/>
  <c r="AQ21850" i="2"/>
  <c r="AQ21851" i="2"/>
  <c r="AQ21852" i="2"/>
  <c r="AQ21853" i="2"/>
  <c r="AQ21854" i="2"/>
  <c r="AQ21855" i="2"/>
  <c r="AQ21856" i="2"/>
  <c r="AQ21857" i="2"/>
  <c r="AQ21858" i="2"/>
  <c r="AQ21859" i="2"/>
  <c r="AQ21860" i="2"/>
  <c r="AQ21861" i="2"/>
  <c r="AQ21862" i="2"/>
  <c r="AS21862" i="2" s="1"/>
  <c r="AT21862" i="2" s="1"/>
  <c r="AQ21863" i="2"/>
  <c r="AS21863" i="2" s="1"/>
  <c r="AT21863" i="2" s="1"/>
  <c r="AQ21864" i="2"/>
  <c r="AQ21865" i="2"/>
  <c r="AR21865" i="2" s="1"/>
  <c r="AQ21866" i="2"/>
  <c r="AR21866" i="2" s="1"/>
  <c r="AQ21867" i="2"/>
  <c r="AQ21868" i="2"/>
  <c r="AQ21869" i="2"/>
  <c r="AQ21870" i="2"/>
  <c r="AQ21871" i="2"/>
  <c r="AQ21872" i="2"/>
  <c r="AQ21873" i="2"/>
  <c r="AQ21874" i="2"/>
  <c r="AS21874" i="2" s="1"/>
  <c r="AT21874" i="2" s="1"/>
  <c r="AQ21875" i="2"/>
  <c r="AS21875" i="2" s="1"/>
  <c r="AT21875" i="2" s="1"/>
  <c r="AQ21876" i="2"/>
  <c r="AQ21877" i="2"/>
  <c r="AQ21878" i="2"/>
  <c r="AQ21879" i="2"/>
  <c r="AQ21880" i="2"/>
  <c r="AQ21881" i="2"/>
  <c r="AQ21882" i="2"/>
  <c r="AQ21883" i="2"/>
  <c r="AQ21884" i="2"/>
  <c r="AQ21885" i="2"/>
  <c r="AQ21886" i="2"/>
  <c r="AQ21887" i="2"/>
  <c r="AQ21888" i="2"/>
  <c r="AQ21889" i="2"/>
  <c r="AQ21890" i="2"/>
  <c r="AQ21891" i="2"/>
  <c r="AQ21892" i="2"/>
  <c r="AQ21893" i="2"/>
  <c r="AQ21894" i="2"/>
  <c r="AQ21895" i="2"/>
  <c r="AQ21896" i="2"/>
  <c r="AQ21897" i="2"/>
  <c r="AQ21898" i="2"/>
  <c r="AS21898" i="2" s="1"/>
  <c r="AT21898" i="2" s="1"/>
  <c r="AQ21899" i="2"/>
  <c r="AS21899" i="2" s="1"/>
  <c r="AT21899" i="2" s="1"/>
  <c r="AQ21900" i="2"/>
  <c r="AQ21901" i="2"/>
  <c r="AQ21902" i="2"/>
  <c r="AQ21903" i="2"/>
  <c r="AQ21904" i="2"/>
  <c r="AQ21905" i="2"/>
  <c r="AQ21906" i="2"/>
  <c r="AQ21907" i="2"/>
  <c r="AQ21908" i="2"/>
  <c r="AQ21909" i="2"/>
  <c r="AQ21910" i="2"/>
  <c r="AQ21911" i="2"/>
  <c r="AS21911" i="2" s="1"/>
  <c r="AT21911" i="2" s="1"/>
  <c r="AQ21912" i="2"/>
  <c r="AQ21913" i="2"/>
  <c r="AQ21914" i="2"/>
  <c r="AQ21915" i="2"/>
  <c r="AQ21916" i="2"/>
  <c r="AQ21917" i="2"/>
  <c r="AQ21918" i="2"/>
  <c r="AQ21919" i="2"/>
  <c r="AQ21920" i="2"/>
  <c r="AQ21921" i="2"/>
  <c r="AQ21922" i="2"/>
  <c r="AQ21923" i="2"/>
  <c r="AQ21924" i="2"/>
  <c r="AQ21925" i="2"/>
  <c r="AQ21926" i="2"/>
  <c r="AQ21927" i="2"/>
  <c r="AQ21928" i="2"/>
  <c r="AQ21929" i="2"/>
  <c r="AQ21930" i="2"/>
  <c r="AQ21931" i="2"/>
  <c r="AQ21932" i="2"/>
  <c r="AQ21933" i="2"/>
  <c r="AQ21934" i="2"/>
  <c r="AS21934" i="2" s="1"/>
  <c r="AT21934" i="2" s="1"/>
  <c r="AQ21935" i="2"/>
  <c r="AS21935" i="2" s="1"/>
  <c r="AT21935" i="2" s="1"/>
  <c r="AQ21936" i="2"/>
  <c r="AQ21937" i="2"/>
  <c r="AQ21938" i="2"/>
  <c r="AQ21939" i="2"/>
  <c r="AQ21940" i="2"/>
  <c r="AQ21941" i="2"/>
  <c r="AQ21942" i="2"/>
  <c r="AQ21943" i="2"/>
  <c r="AQ21944" i="2"/>
  <c r="AQ21945" i="2"/>
  <c r="AQ21946" i="2"/>
  <c r="AS21946" i="2" s="1"/>
  <c r="AT21946" i="2" s="1"/>
  <c r="AQ21947" i="2"/>
  <c r="AS21947" i="2" s="1"/>
  <c r="AT21947" i="2" s="1"/>
  <c r="AQ21948" i="2"/>
  <c r="AQ21949" i="2"/>
  <c r="AQ21950" i="2"/>
  <c r="AQ21951" i="2"/>
  <c r="AQ21952" i="2"/>
  <c r="AQ21953" i="2"/>
  <c r="AQ21954" i="2"/>
  <c r="AQ21955" i="2"/>
  <c r="AQ21956" i="2"/>
  <c r="AQ21957" i="2"/>
  <c r="AQ21958" i="2"/>
  <c r="AQ21959" i="2"/>
  <c r="AQ21960" i="2"/>
  <c r="AQ21961" i="2"/>
  <c r="AQ21962" i="2"/>
  <c r="AR21962" i="2" s="1"/>
  <c r="AQ21963" i="2"/>
  <c r="AQ21964" i="2"/>
  <c r="AQ21965" i="2"/>
  <c r="AQ21966" i="2"/>
  <c r="AQ21967" i="2"/>
  <c r="AQ21968" i="2"/>
  <c r="AQ21969" i="2"/>
  <c r="AQ21970" i="2"/>
  <c r="AR21970" i="2" s="1"/>
  <c r="AQ21971" i="2"/>
  <c r="AS21971" i="2" s="1"/>
  <c r="AT21971" i="2" s="1"/>
  <c r="AQ21972" i="2"/>
  <c r="AQ21973" i="2"/>
  <c r="AQ21974" i="2"/>
  <c r="AQ21975" i="2"/>
  <c r="AQ21976" i="2"/>
  <c r="AQ21977" i="2"/>
  <c r="AQ21978" i="2"/>
  <c r="AQ21979" i="2"/>
  <c r="AQ21980" i="2"/>
  <c r="AQ21981" i="2"/>
  <c r="AQ21982" i="2"/>
  <c r="AS21982" i="2" s="1"/>
  <c r="AT21982" i="2" s="1"/>
  <c r="AQ21983" i="2"/>
  <c r="AS21983" i="2" s="1"/>
  <c r="AT21983" i="2" s="1"/>
  <c r="AQ21984" i="2"/>
  <c r="AQ21985" i="2"/>
  <c r="AQ21986" i="2"/>
  <c r="AQ21987" i="2"/>
  <c r="AQ21988" i="2"/>
  <c r="AQ21989" i="2"/>
  <c r="AQ21990" i="2"/>
  <c r="AQ21991" i="2"/>
  <c r="AQ21992" i="2"/>
  <c r="AQ21993" i="2"/>
  <c r="AQ21994" i="2"/>
  <c r="AQ21995" i="2"/>
  <c r="AQ21996" i="2"/>
  <c r="AQ21997" i="2"/>
  <c r="AQ21998" i="2"/>
  <c r="AQ21999" i="2"/>
  <c r="AQ22000" i="2"/>
  <c r="AQ22001" i="2"/>
  <c r="AQ22002" i="2"/>
  <c r="AQ22003" i="2"/>
  <c r="AQ22004" i="2"/>
  <c r="AQ22005" i="2"/>
  <c r="AQ22006" i="2"/>
  <c r="AR22006" i="2" s="1"/>
  <c r="AQ22007" i="2"/>
  <c r="AS22007" i="2" s="1"/>
  <c r="AT22007" i="2" s="1"/>
  <c r="AQ22008" i="2"/>
  <c r="AQ22009" i="2"/>
  <c r="AQ22010" i="2"/>
  <c r="AQ22011" i="2"/>
  <c r="AQ22012" i="2"/>
  <c r="AQ22013" i="2"/>
  <c r="AQ22014" i="2"/>
  <c r="AQ22015" i="2"/>
  <c r="AQ22016" i="2"/>
  <c r="AQ22017" i="2"/>
  <c r="AQ22018" i="2"/>
  <c r="AS22018" i="2" s="1"/>
  <c r="AT22018" i="2" s="1"/>
  <c r="AQ22019" i="2"/>
  <c r="AS22019" i="2" s="1"/>
  <c r="AT22019" i="2" s="1"/>
  <c r="AQ22020" i="2"/>
  <c r="AQ22021" i="2"/>
  <c r="AQ22022" i="2"/>
  <c r="AQ22023" i="2"/>
  <c r="AQ22024" i="2"/>
  <c r="AQ22025" i="2"/>
  <c r="AQ22026" i="2"/>
  <c r="AQ22027" i="2"/>
  <c r="AQ22028" i="2"/>
  <c r="AQ22029" i="2"/>
  <c r="AQ22030" i="2"/>
  <c r="AQ22031" i="2"/>
  <c r="AQ22032" i="2"/>
  <c r="AQ22033" i="2"/>
  <c r="AQ22034" i="2"/>
  <c r="AR22034" i="2" s="1"/>
  <c r="AQ22035" i="2"/>
  <c r="AQ22036" i="2"/>
  <c r="AQ22037" i="2"/>
  <c r="AQ22038" i="2"/>
  <c r="AQ22039" i="2"/>
  <c r="AQ22040" i="2"/>
  <c r="AQ22041" i="2"/>
  <c r="AQ22042" i="2"/>
  <c r="AS22042" i="2" s="1"/>
  <c r="AT22042" i="2" s="1"/>
  <c r="AQ22043" i="2"/>
  <c r="AS22043" i="2" s="1"/>
  <c r="AT22043" i="2" s="1"/>
  <c r="AQ22044" i="2"/>
  <c r="AQ22045" i="2"/>
  <c r="AQ22046" i="2"/>
  <c r="AQ22047" i="2"/>
  <c r="AQ22048" i="2"/>
  <c r="AQ22049" i="2"/>
  <c r="AQ22050" i="2"/>
  <c r="AQ22051" i="2"/>
  <c r="AQ22052" i="2"/>
  <c r="AQ22053" i="2"/>
  <c r="AQ22054" i="2"/>
  <c r="AS22054" i="2" s="1"/>
  <c r="AT22054" i="2" s="1"/>
  <c r="AQ22055" i="2"/>
  <c r="AS22055" i="2" s="1"/>
  <c r="AT22055" i="2" s="1"/>
  <c r="AQ22056" i="2"/>
  <c r="AQ22057" i="2"/>
  <c r="AQ22058" i="2"/>
  <c r="AQ22059" i="2"/>
  <c r="AQ22060" i="2"/>
  <c r="AQ22061" i="2"/>
  <c r="AQ22062" i="2"/>
  <c r="AQ22063" i="2"/>
  <c r="AQ22064" i="2"/>
  <c r="AQ22065" i="2"/>
  <c r="AQ22066" i="2"/>
  <c r="AR22066" i="2" s="1"/>
  <c r="AQ22067" i="2"/>
  <c r="AR22067" i="2" s="1"/>
  <c r="AQ22068" i="2"/>
  <c r="AQ22069" i="2"/>
  <c r="AR22069" i="2" s="1"/>
  <c r="AQ22070" i="2"/>
  <c r="AQ22071" i="2"/>
  <c r="AQ22072" i="2"/>
  <c r="AQ22073" i="2"/>
  <c r="AQ22074" i="2"/>
  <c r="AQ22075" i="2"/>
  <c r="AQ22076" i="2"/>
  <c r="AQ22077" i="2"/>
  <c r="AQ22078" i="2"/>
  <c r="AS22078" i="2" s="1"/>
  <c r="AT22078" i="2" s="1"/>
  <c r="AQ22079" i="2"/>
  <c r="AS22079" i="2" s="1"/>
  <c r="AT22079" i="2" s="1"/>
  <c r="AQ22080" i="2"/>
  <c r="AQ22081" i="2"/>
  <c r="AQ22082" i="2"/>
  <c r="AQ22083" i="2"/>
  <c r="AQ22084" i="2"/>
  <c r="AQ22085" i="2"/>
  <c r="AQ22086" i="2"/>
  <c r="AQ22087" i="2"/>
  <c r="AQ22088" i="2"/>
  <c r="AQ22089" i="2"/>
  <c r="AQ22090" i="2"/>
  <c r="AS22090" i="2" s="1"/>
  <c r="AT22090" i="2" s="1"/>
  <c r="AQ22091" i="2"/>
  <c r="AS22091" i="2" s="1"/>
  <c r="AT22091" i="2" s="1"/>
  <c r="AQ22092" i="2"/>
  <c r="AQ22093" i="2"/>
  <c r="AQ22094" i="2"/>
  <c r="AQ22095" i="2"/>
  <c r="AQ22096" i="2"/>
  <c r="AQ22097" i="2"/>
  <c r="AQ22098" i="2"/>
  <c r="AQ22099" i="2"/>
  <c r="AQ22100" i="2"/>
  <c r="AQ22101" i="2"/>
  <c r="AQ22102" i="2"/>
  <c r="AQ22103" i="2"/>
  <c r="AQ22104" i="2"/>
  <c r="AQ22105" i="2"/>
  <c r="AQ22106" i="2"/>
  <c r="AQ22107" i="2"/>
  <c r="AQ22108" i="2"/>
  <c r="AQ22109" i="2"/>
  <c r="AQ22110" i="2"/>
  <c r="AQ22111" i="2"/>
  <c r="AQ22112" i="2"/>
  <c r="AQ22113" i="2"/>
  <c r="AQ22114" i="2"/>
  <c r="AS22114" i="2" s="1"/>
  <c r="AT22114" i="2" s="1"/>
  <c r="AQ22115" i="2"/>
  <c r="AS22115" i="2" s="1"/>
  <c r="AT22115" i="2" s="1"/>
  <c r="AQ22116" i="2"/>
  <c r="AQ22117" i="2"/>
  <c r="AQ22118" i="2"/>
  <c r="AQ22119" i="2"/>
  <c r="AQ22120" i="2"/>
  <c r="AQ22121" i="2"/>
  <c r="AQ22122" i="2"/>
  <c r="AQ22123" i="2"/>
  <c r="AQ22124" i="2"/>
  <c r="AQ22125" i="2"/>
  <c r="AQ22126" i="2"/>
  <c r="AQ22127" i="2"/>
  <c r="AR22127" i="2" s="1"/>
  <c r="AQ22128" i="2"/>
  <c r="AQ22129" i="2"/>
  <c r="AR22129" i="2" s="1"/>
  <c r="AQ22130" i="2"/>
  <c r="AQ22131" i="2"/>
  <c r="AQ22132" i="2"/>
  <c r="AQ22133" i="2"/>
  <c r="AQ22134" i="2"/>
  <c r="AQ22135" i="2"/>
  <c r="AQ22136" i="2"/>
  <c r="AQ22137" i="2"/>
  <c r="AQ22138" i="2"/>
  <c r="AQ22139" i="2"/>
  <c r="AQ22140" i="2"/>
  <c r="AQ22141" i="2"/>
  <c r="AQ22142" i="2"/>
  <c r="AQ22143" i="2"/>
  <c r="AQ22144" i="2"/>
  <c r="AQ22145" i="2"/>
  <c r="AQ22146" i="2"/>
  <c r="AQ22147" i="2"/>
  <c r="AQ22148" i="2"/>
  <c r="AQ22149" i="2"/>
  <c r="AS22149" i="2" s="1"/>
  <c r="AT22149" i="2" s="1"/>
  <c r="AQ22150" i="2"/>
  <c r="AS22150" i="2" s="1"/>
  <c r="AT22150" i="2" s="1"/>
  <c r="AQ22151" i="2"/>
  <c r="AS22151" i="2" s="1"/>
  <c r="AT22151" i="2" s="1"/>
  <c r="AQ22152" i="2"/>
  <c r="AQ22153" i="2"/>
  <c r="AQ22154" i="2"/>
  <c r="AQ22155" i="2"/>
  <c r="AQ22156" i="2"/>
  <c r="AQ22157" i="2"/>
  <c r="AQ22158" i="2"/>
  <c r="AQ22159" i="2"/>
  <c r="AQ22160" i="2"/>
  <c r="AQ22161" i="2"/>
  <c r="AQ22162" i="2"/>
  <c r="AS22162" i="2" s="1"/>
  <c r="AT22162" i="2" s="1"/>
  <c r="AQ22163" i="2"/>
  <c r="AS22163" i="2" s="1"/>
  <c r="AT22163" i="2" s="1"/>
  <c r="AQ22164" i="2"/>
  <c r="AQ22165" i="2"/>
  <c r="AR22165" i="2" s="1"/>
  <c r="AQ22166" i="2"/>
  <c r="AR22166" i="2" s="1"/>
  <c r="AQ22167" i="2"/>
  <c r="AQ22168" i="2"/>
  <c r="AQ22169" i="2"/>
  <c r="AQ22170" i="2"/>
  <c r="AQ22171" i="2"/>
  <c r="AQ22172" i="2"/>
  <c r="AQ22173" i="2"/>
  <c r="AQ22174" i="2"/>
  <c r="AQ22175" i="2"/>
  <c r="AQ22176" i="2"/>
  <c r="AQ22177" i="2"/>
  <c r="AQ22178" i="2"/>
  <c r="AQ22179" i="2"/>
  <c r="AQ22180" i="2"/>
  <c r="AQ22181" i="2"/>
  <c r="AQ22182" i="2"/>
  <c r="AQ22183" i="2"/>
  <c r="AQ22184" i="2"/>
  <c r="AQ22185" i="2"/>
  <c r="AQ22186" i="2"/>
  <c r="AS22186" i="2" s="1"/>
  <c r="AT22186" i="2" s="1"/>
  <c r="AQ22187" i="2"/>
  <c r="AS22187" i="2" s="1"/>
  <c r="AT22187" i="2" s="1"/>
  <c r="AQ22188" i="2"/>
  <c r="AQ22189" i="2"/>
  <c r="AQ22190" i="2"/>
  <c r="AQ22191" i="2"/>
  <c r="AQ22192" i="2"/>
  <c r="AQ22193" i="2"/>
  <c r="AQ22194" i="2"/>
  <c r="AQ22195" i="2"/>
  <c r="AQ22196" i="2"/>
  <c r="AQ22197" i="2"/>
  <c r="AQ22198" i="2"/>
  <c r="AS22198" i="2" s="1"/>
  <c r="AT22198" i="2" s="1"/>
  <c r="AQ22199" i="2"/>
  <c r="AS22199" i="2" s="1"/>
  <c r="AT22199" i="2" s="1"/>
  <c r="AQ22200" i="2"/>
  <c r="AQ22201" i="2"/>
  <c r="AQ22202" i="2"/>
  <c r="AQ22203" i="2"/>
  <c r="AQ22204" i="2"/>
  <c r="AQ22205" i="2"/>
  <c r="AQ22206" i="2"/>
  <c r="AQ22207" i="2"/>
  <c r="AQ22208" i="2"/>
  <c r="AQ22209" i="2"/>
  <c r="AQ22210" i="2"/>
  <c r="AR22210" i="2" s="1"/>
  <c r="AQ22211" i="2"/>
  <c r="AQ22212" i="2"/>
  <c r="AQ22213" i="2"/>
  <c r="AQ22214" i="2"/>
  <c r="AR22214" i="2" s="1"/>
  <c r="AQ22215" i="2"/>
  <c r="AQ22216" i="2"/>
  <c r="AQ22217" i="2"/>
  <c r="AQ22218" i="2"/>
  <c r="AQ22219" i="2"/>
  <c r="AQ22220" i="2"/>
  <c r="AQ22221" i="2"/>
  <c r="AQ22222" i="2"/>
  <c r="AS22222" i="2" s="1"/>
  <c r="AT22222" i="2" s="1"/>
  <c r="AQ22223" i="2"/>
  <c r="AS22223" i="2" s="1"/>
  <c r="AT22223" i="2" s="1"/>
  <c r="AQ22224" i="2"/>
  <c r="AQ22225" i="2"/>
  <c r="AQ22226" i="2"/>
  <c r="AQ22227" i="2"/>
  <c r="AQ22228" i="2"/>
  <c r="AQ22229" i="2"/>
  <c r="AQ22230" i="2"/>
  <c r="AQ22231" i="2"/>
  <c r="AQ22232" i="2"/>
  <c r="AQ22233" i="2"/>
  <c r="AQ22234" i="2"/>
  <c r="AS22234" i="2" s="1"/>
  <c r="AT22234" i="2" s="1"/>
  <c r="AQ22235" i="2"/>
  <c r="AS22235" i="2" s="1"/>
  <c r="AT22235" i="2" s="1"/>
  <c r="AQ22236" i="2"/>
  <c r="AQ22237" i="2"/>
  <c r="AQ22238" i="2"/>
  <c r="AQ22239" i="2"/>
  <c r="AQ22240" i="2"/>
  <c r="AQ22241" i="2"/>
  <c r="AQ22242" i="2"/>
  <c r="AQ22243" i="2"/>
  <c r="AQ22244" i="2"/>
  <c r="AQ22245" i="2"/>
  <c r="AQ22246" i="2"/>
  <c r="AQ22247" i="2"/>
  <c r="AQ22248" i="2"/>
  <c r="AQ22249" i="2"/>
  <c r="AQ22250" i="2"/>
  <c r="AQ22251" i="2"/>
  <c r="AQ22252" i="2"/>
  <c r="AQ22253" i="2"/>
  <c r="AQ22254" i="2"/>
  <c r="AQ22255" i="2"/>
  <c r="AQ22256" i="2"/>
  <c r="AQ22257" i="2"/>
  <c r="AQ22258" i="2"/>
  <c r="AS22258" i="2" s="1"/>
  <c r="AT22258" i="2" s="1"/>
  <c r="AQ22259" i="2"/>
  <c r="AS22259" i="2" s="1"/>
  <c r="AT22259" i="2" s="1"/>
  <c r="AQ22260" i="2"/>
  <c r="AQ22261" i="2"/>
  <c r="AQ22262" i="2"/>
  <c r="AR22262" i="2" s="1"/>
  <c r="AQ22263" i="2"/>
  <c r="AQ22264" i="2"/>
  <c r="AS22264" i="2" s="1"/>
  <c r="AT22264" i="2" s="1"/>
  <c r="AQ22265" i="2"/>
  <c r="AQ22266" i="2"/>
  <c r="AQ22267" i="2"/>
  <c r="AQ22268" i="2"/>
  <c r="AQ22269" i="2"/>
  <c r="AQ22270" i="2"/>
  <c r="AS22270" i="2" s="1"/>
  <c r="AT22270" i="2" s="1"/>
  <c r="AQ22271" i="2"/>
  <c r="AS22271" i="2" s="1"/>
  <c r="AT22271" i="2" s="1"/>
  <c r="AQ22272" i="2"/>
  <c r="AQ22273" i="2"/>
  <c r="AQ22274" i="2"/>
  <c r="AQ22275" i="2"/>
  <c r="AQ22276" i="2"/>
  <c r="AQ22277" i="2"/>
  <c r="AQ22278" i="2"/>
  <c r="AQ22279" i="2"/>
  <c r="AQ22280" i="2"/>
  <c r="AQ22281" i="2"/>
  <c r="AQ22282" i="2"/>
  <c r="AQ22283" i="2"/>
  <c r="AR22283" i="2" s="1"/>
  <c r="AQ22284" i="2"/>
  <c r="AQ22285" i="2"/>
  <c r="AQ22286" i="2"/>
  <c r="AQ22287" i="2"/>
  <c r="AQ22288" i="2"/>
  <c r="AQ22289" i="2"/>
  <c r="AQ22290" i="2"/>
  <c r="AQ22291" i="2"/>
  <c r="AQ22292" i="2"/>
  <c r="AQ22293" i="2"/>
  <c r="AQ22294" i="2"/>
  <c r="AS22294" i="2" s="1"/>
  <c r="AT22294" i="2" s="1"/>
  <c r="AQ22295" i="2"/>
  <c r="AS22295" i="2" s="1"/>
  <c r="AT22295" i="2" s="1"/>
  <c r="AQ22296" i="2"/>
  <c r="AQ22297" i="2"/>
  <c r="AQ22298" i="2"/>
  <c r="AQ22299" i="2"/>
  <c r="AQ22300" i="2"/>
  <c r="AQ22301" i="2"/>
  <c r="AQ22302" i="2"/>
  <c r="AQ22303" i="2"/>
  <c r="AQ22304" i="2"/>
  <c r="AQ22305" i="2"/>
  <c r="AQ22306" i="2"/>
  <c r="AS22306" i="2" s="1"/>
  <c r="AT22306" i="2" s="1"/>
  <c r="AQ22307" i="2"/>
  <c r="AQ22308" i="2"/>
  <c r="AQ22309" i="2"/>
  <c r="AR22309" i="2" s="1"/>
  <c r="AQ22310" i="2"/>
  <c r="AR22310" i="2" s="1"/>
  <c r="AQ22311" i="2"/>
  <c r="AQ22312" i="2"/>
  <c r="AQ22313" i="2"/>
  <c r="AQ22314" i="2"/>
  <c r="AQ22315" i="2"/>
  <c r="AQ22316" i="2"/>
  <c r="AQ22317" i="2"/>
  <c r="AQ22318" i="2"/>
  <c r="AR22318" i="2" s="1"/>
  <c r="AQ22319" i="2"/>
  <c r="AR22319" i="2" s="1"/>
  <c r="AQ22320" i="2"/>
  <c r="AQ22321" i="2"/>
  <c r="AQ22322" i="2"/>
  <c r="AQ22323" i="2"/>
  <c r="AQ22324" i="2"/>
  <c r="AQ22325" i="2"/>
  <c r="AQ22326" i="2"/>
  <c r="AQ22327" i="2"/>
  <c r="AQ22328" i="2"/>
  <c r="AQ22329" i="2"/>
  <c r="AQ22330" i="2"/>
  <c r="AS22330" i="2" s="1"/>
  <c r="AT22330" i="2" s="1"/>
  <c r="AQ22331" i="2"/>
  <c r="AS22331" i="2" s="1"/>
  <c r="AT22331" i="2" s="1"/>
  <c r="AQ22332" i="2"/>
  <c r="AQ22333" i="2"/>
  <c r="AQ22334" i="2"/>
  <c r="AQ22335" i="2"/>
  <c r="AQ22336" i="2"/>
  <c r="AQ22337" i="2"/>
  <c r="AQ22338" i="2"/>
  <c r="AQ22339" i="2"/>
  <c r="AQ22340" i="2"/>
  <c r="AQ22341" i="2"/>
  <c r="AQ22342" i="2"/>
  <c r="AQ22343" i="2"/>
  <c r="AR22343" i="2" s="1"/>
  <c r="AQ22344" i="2"/>
  <c r="AQ22345" i="2"/>
  <c r="AQ22346" i="2"/>
  <c r="AQ22347" i="2"/>
  <c r="AQ22348" i="2"/>
  <c r="AQ22349" i="2"/>
  <c r="AQ22350" i="2"/>
  <c r="AQ22351" i="2"/>
  <c r="AQ22352" i="2"/>
  <c r="AQ22353" i="2"/>
  <c r="AQ22354" i="2"/>
  <c r="AQ22355" i="2"/>
  <c r="AQ22356" i="2"/>
  <c r="AQ22357" i="2"/>
  <c r="AQ22358" i="2"/>
  <c r="AR22358" i="2" s="1"/>
  <c r="AQ22359" i="2"/>
  <c r="AQ22360" i="2"/>
  <c r="AQ22361" i="2"/>
  <c r="AQ22362" i="2"/>
  <c r="AQ22363" i="2"/>
  <c r="AQ22364" i="2"/>
  <c r="AQ22365" i="2"/>
  <c r="AQ22366" i="2"/>
  <c r="AQ22367" i="2"/>
  <c r="AS22367" i="2" s="1"/>
  <c r="AT22367" i="2" s="1"/>
  <c r="AQ22368" i="2"/>
  <c r="AQ22369" i="2"/>
  <c r="AQ22370" i="2"/>
  <c r="AQ22371" i="2"/>
  <c r="AQ22372" i="2"/>
  <c r="AQ22373" i="2"/>
  <c r="AQ22374" i="2"/>
  <c r="AQ22375" i="2"/>
  <c r="AQ22376" i="2"/>
  <c r="AQ22377" i="2"/>
  <c r="AQ22378" i="2"/>
  <c r="AS22378" i="2" s="1"/>
  <c r="AT22378" i="2" s="1"/>
  <c r="AQ22379" i="2"/>
  <c r="AS22379" i="2" s="1"/>
  <c r="AT22379" i="2" s="1"/>
  <c r="AQ22380" i="2"/>
  <c r="AQ22381" i="2"/>
  <c r="AQ22382" i="2"/>
  <c r="AQ22383" i="2"/>
  <c r="AQ22384" i="2"/>
  <c r="AQ22385" i="2"/>
  <c r="AQ22386" i="2"/>
  <c r="AQ22387" i="2"/>
  <c r="AQ22388" i="2"/>
  <c r="AQ22389" i="2"/>
  <c r="AQ22390" i="2"/>
  <c r="AR22390" i="2" s="1"/>
  <c r="AQ22391" i="2"/>
  <c r="AR22391" i="2" s="1"/>
  <c r="AQ22392" i="2"/>
  <c r="AQ22393" i="2"/>
  <c r="AQ22394" i="2"/>
  <c r="AR22394" i="2" s="1"/>
  <c r="AQ22395" i="2"/>
  <c r="AQ22396" i="2"/>
  <c r="AQ22397" i="2"/>
  <c r="AQ22398" i="2"/>
  <c r="AQ22399" i="2"/>
  <c r="AQ22400" i="2"/>
  <c r="AQ22401" i="2"/>
  <c r="AQ22402" i="2"/>
  <c r="AS22402" i="2" s="1"/>
  <c r="AT22402" i="2" s="1"/>
  <c r="AQ22403" i="2"/>
  <c r="AS22403" i="2" s="1"/>
  <c r="AT22403" i="2" s="1"/>
  <c r="AQ22404" i="2"/>
  <c r="AQ22405" i="2"/>
  <c r="AQ22406" i="2"/>
  <c r="AQ22407" i="2"/>
  <c r="AQ22408" i="2"/>
  <c r="AQ22409" i="2"/>
  <c r="AQ22410" i="2"/>
  <c r="AQ22411" i="2"/>
  <c r="AQ22412" i="2"/>
  <c r="AQ22413" i="2"/>
  <c r="AQ22414" i="2"/>
  <c r="AS22414" i="2" s="1"/>
  <c r="AT22414" i="2" s="1"/>
  <c r="AQ22415" i="2"/>
  <c r="AS22415" i="2" s="1"/>
  <c r="AT22415" i="2" s="1"/>
  <c r="AQ22416" i="2"/>
  <c r="AQ22417" i="2"/>
  <c r="AQ22418" i="2"/>
  <c r="AQ22419" i="2"/>
  <c r="AQ22420" i="2"/>
  <c r="AS22420" i="2" s="1"/>
  <c r="AT22420" i="2" s="1"/>
  <c r="AQ22421" i="2"/>
  <c r="AQ22422" i="2"/>
  <c r="AQ22423" i="2"/>
  <c r="AQ22424" i="2"/>
  <c r="AQ22425" i="2"/>
  <c r="AQ22426" i="2"/>
  <c r="AQ22427" i="2"/>
  <c r="AQ22428" i="2"/>
  <c r="AQ22429" i="2"/>
  <c r="AQ22430" i="2"/>
  <c r="AQ22431" i="2"/>
  <c r="AQ22432" i="2"/>
  <c r="AQ22433" i="2"/>
  <c r="AQ22434" i="2"/>
  <c r="AQ22435" i="2"/>
  <c r="AQ22436" i="2"/>
  <c r="AQ22437" i="2"/>
  <c r="AQ22438" i="2"/>
  <c r="AS22438" i="2" s="1"/>
  <c r="AT22438" i="2" s="1"/>
  <c r="AQ22439" i="2"/>
  <c r="AR22439" i="2" s="1"/>
  <c r="AQ22440" i="2"/>
  <c r="AQ22441" i="2"/>
  <c r="AR22441" i="2" s="1"/>
  <c r="AQ22442" i="2"/>
  <c r="AR22442" i="2" s="1"/>
  <c r="AQ22443" i="2"/>
  <c r="AQ22444" i="2"/>
  <c r="AQ22445" i="2"/>
  <c r="AQ22446" i="2"/>
  <c r="AQ22447" i="2"/>
  <c r="AQ22448" i="2"/>
  <c r="AQ22449" i="2"/>
  <c r="AQ22450" i="2"/>
  <c r="AS22450" i="2" s="1"/>
  <c r="AT22450" i="2" s="1"/>
  <c r="AQ22451" i="2"/>
  <c r="AS22451" i="2" s="1"/>
  <c r="AT22451" i="2" s="1"/>
  <c r="AQ22452" i="2"/>
  <c r="AQ22453" i="2"/>
  <c r="AQ22454" i="2"/>
  <c r="AQ22455" i="2"/>
  <c r="AQ22456" i="2"/>
  <c r="AQ22457" i="2"/>
  <c r="AQ22458" i="2"/>
  <c r="AQ22459" i="2"/>
  <c r="AQ22460" i="2"/>
  <c r="AQ22461" i="2"/>
  <c r="AQ22462" i="2"/>
  <c r="AQ22463" i="2"/>
  <c r="AQ22464" i="2"/>
  <c r="AQ22465" i="2"/>
  <c r="AQ22466" i="2"/>
  <c r="AQ22467" i="2"/>
  <c r="AQ22468" i="2"/>
  <c r="AQ22469" i="2"/>
  <c r="AQ22470" i="2"/>
  <c r="AQ22471" i="2"/>
  <c r="AQ22472" i="2"/>
  <c r="AQ22473" i="2"/>
  <c r="AQ22474" i="2"/>
  <c r="AS22474" i="2" s="1"/>
  <c r="AT22474" i="2" s="1"/>
  <c r="AQ22475" i="2"/>
  <c r="AS22475" i="2" s="1"/>
  <c r="AT22475" i="2" s="1"/>
  <c r="AQ22476" i="2"/>
  <c r="AQ22477" i="2"/>
  <c r="AR22477" i="2" s="1"/>
  <c r="AQ22478" i="2"/>
  <c r="AQ22479" i="2"/>
  <c r="AQ22480" i="2"/>
  <c r="AS22480" i="2" s="1"/>
  <c r="AT22480" i="2" s="1"/>
  <c r="AQ22481" i="2"/>
  <c r="AQ22482" i="2"/>
  <c r="AQ22483" i="2"/>
  <c r="AQ22484" i="2"/>
  <c r="AQ22485" i="2"/>
  <c r="AQ22486" i="2"/>
  <c r="AS22486" i="2" s="1"/>
  <c r="AT22486" i="2" s="1"/>
  <c r="AQ22487" i="2"/>
  <c r="AS22487" i="2" s="1"/>
  <c r="AT22487" i="2" s="1"/>
  <c r="AQ22488" i="2"/>
  <c r="AQ22489" i="2"/>
  <c r="AQ22490" i="2"/>
  <c r="AQ22491" i="2"/>
  <c r="AQ22492" i="2"/>
  <c r="AQ22493" i="2"/>
  <c r="AQ22494" i="2"/>
  <c r="AQ22495" i="2"/>
  <c r="AQ22496" i="2"/>
  <c r="AQ22497" i="2"/>
  <c r="AQ22498" i="2"/>
  <c r="AQ22499" i="2"/>
  <c r="AQ22500" i="2"/>
  <c r="AQ22501" i="2"/>
  <c r="AQ22502" i="2"/>
  <c r="AQ22503" i="2"/>
  <c r="AQ22504" i="2"/>
  <c r="AQ22505" i="2"/>
  <c r="AQ22506" i="2"/>
  <c r="AQ22507" i="2"/>
  <c r="AQ22508" i="2"/>
  <c r="AQ22509" i="2"/>
  <c r="AQ22510" i="2"/>
  <c r="AS22510" i="2" s="1"/>
  <c r="AT22510" i="2" s="1"/>
  <c r="AQ22511" i="2"/>
  <c r="AS22511" i="2" s="1"/>
  <c r="AT22511" i="2" s="1"/>
  <c r="AQ22512" i="2"/>
  <c r="AQ22513" i="2"/>
  <c r="AQ22514" i="2"/>
  <c r="AQ22515" i="2"/>
  <c r="AQ22516" i="2"/>
  <c r="AS22516" i="2" s="1"/>
  <c r="AT22516" i="2" s="1"/>
  <c r="AQ22517" i="2"/>
  <c r="AQ22518" i="2"/>
  <c r="AQ22519" i="2"/>
  <c r="AQ22520" i="2"/>
  <c r="AQ22521" i="2"/>
  <c r="AQ22522" i="2"/>
  <c r="AS22522" i="2" s="1"/>
  <c r="AT22522" i="2" s="1"/>
  <c r="AQ22523" i="2"/>
  <c r="AS22523" i="2" s="1"/>
  <c r="AT22523" i="2" s="1"/>
  <c r="AQ22524" i="2"/>
  <c r="AQ22525" i="2"/>
  <c r="AQ22526" i="2"/>
  <c r="AR22526" i="2" s="1"/>
  <c r="AQ22527" i="2"/>
  <c r="AQ22528" i="2"/>
  <c r="AQ22529" i="2"/>
  <c r="AQ22530" i="2"/>
  <c r="AQ22531" i="2"/>
  <c r="AQ22532" i="2"/>
  <c r="AQ22533" i="2"/>
  <c r="AQ22534" i="2"/>
  <c r="AQ22535" i="2"/>
  <c r="AQ22536" i="2"/>
  <c r="AQ22537" i="2"/>
  <c r="AQ22538" i="2"/>
  <c r="AQ22539" i="2"/>
  <c r="AQ22540" i="2"/>
  <c r="AQ22541" i="2"/>
  <c r="AQ22542" i="2"/>
  <c r="AQ22543" i="2"/>
  <c r="AQ22544" i="2"/>
  <c r="AQ22545" i="2"/>
  <c r="AQ22546" i="2"/>
  <c r="AS22546" i="2" s="1"/>
  <c r="AT22546" i="2" s="1"/>
  <c r="AQ22547" i="2"/>
  <c r="AS22547" i="2" s="1"/>
  <c r="AT22547" i="2" s="1"/>
  <c r="AQ22548" i="2"/>
  <c r="AQ22549" i="2"/>
  <c r="AQ22550" i="2"/>
  <c r="AQ22551" i="2"/>
  <c r="AQ22552" i="2"/>
  <c r="AQ22553" i="2"/>
  <c r="AQ22554" i="2"/>
  <c r="AQ22555" i="2"/>
  <c r="AQ22556" i="2"/>
  <c r="AQ22557" i="2"/>
  <c r="AQ22558" i="2"/>
  <c r="AS22558" i="2" s="1"/>
  <c r="AT22558" i="2" s="1"/>
  <c r="AQ22559" i="2"/>
  <c r="AS22559" i="2" s="1"/>
  <c r="AT22559" i="2" s="1"/>
  <c r="AQ22560" i="2"/>
  <c r="AQ22561" i="2"/>
  <c r="AQ22562" i="2"/>
  <c r="AQ22563" i="2"/>
  <c r="AQ22564" i="2"/>
  <c r="AQ22565" i="2"/>
  <c r="AQ22566" i="2"/>
  <c r="AQ22567" i="2"/>
  <c r="AQ22568" i="2"/>
  <c r="AQ22569" i="2"/>
  <c r="AQ22570" i="2"/>
  <c r="AQ22571" i="2"/>
  <c r="AQ22572" i="2"/>
  <c r="AQ22573" i="2"/>
  <c r="AR22573" i="2" s="1"/>
  <c r="AQ22574" i="2"/>
  <c r="AQ22575" i="2"/>
  <c r="AQ22576" i="2"/>
  <c r="AQ22577" i="2"/>
  <c r="AQ22578" i="2"/>
  <c r="AS22578" i="2" s="1"/>
  <c r="AT22578" i="2" s="1"/>
  <c r="AQ22579" i="2"/>
  <c r="AS22579" i="2" s="1"/>
  <c r="AT22579" i="2" s="1"/>
  <c r="AQ22580" i="2"/>
  <c r="AS22580" i="2" s="1"/>
  <c r="AT22580" i="2" s="1"/>
  <c r="AQ22581" i="2"/>
  <c r="AS22581" i="2" s="1"/>
  <c r="AT22581" i="2" s="1"/>
  <c r="AQ22582" i="2"/>
  <c r="AS22582" i="2" s="1"/>
  <c r="AT22582" i="2" s="1"/>
  <c r="AQ22583" i="2"/>
  <c r="AS22583" i="2" s="1"/>
  <c r="AT22583" i="2" s="1"/>
  <c r="AQ22584" i="2"/>
  <c r="AQ22585" i="2"/>
  <c r="AQ22586" i="2"/>
  <c r="AQ22587" i="2"/>
  <c r="AQ22588" i="2"/>
  <c r="AQ22589" i="2"/>
  <c r="AQ22590" i="2"/>
  <c r="AQ22591" i="2"/>
  <c r="AQ22592" i="2"/>
  <c r="AQ22593" i="2"/>
  <c r="AQ22594" i="2"/>
  <c r="AS22594" i="2" s="1"/>
  <c r="AT22594" i="2" s="1"/>
  <c r="AQ22595" i="2"/>
  <c r="AR22595" i="2" s="1"/>
  <c r="AQ22596" i="2"/>
  <c r="AQ22597" i="2"/>
  <c r="AQ22598" i="2"/>
  <c r="AQ22599" i="2"/>
  <c r="AQ22600" i="2"/>
  <c r="AQ22601" i="2"/>
  <c r="AQ22602" i="2"/>
  <c r="AQ22603" i="2"/>
  <c r="AQ22604" i="2"/>
  <c r="AQ22605" i="2"/>
  <c r="AQ22606" i="2"/>
  <c r="AQ22607" i="2"/>
  <c r="AQ22608" i="2"/>
  <c r="AQ22609" i="2"/>
  <c r="AQ22610" i="2"/>
  <c r="AQ22611" i="2"/>
  <c r="AQ22612" i="2"/>
  <c r="AQ22613" i="2"/>
  <c r="AQ22614" i="2"/>
  <c r="AQ22615" i="2"/>
  <c r="AQ22616" i="2"/>
  <c r="AQ22617" i="2"/>
  <c r="AQ22618" i="2"/>
  <c r="AS22618" i="2" s="1"/>
  <c r="AT22618" i="2" s="1"/>
  <c r="AQ22619" i="2"/>
  <c r="AS22619" i="2" s="1"/>
  <c r="AT22619" i="2" s="1"/>
  <c r="AQ22620" i="2"/>
  <c r="AQ22621" i="2"/>
  <c r="AR22621" i="2" s="1"/>
  <c r="AQ22622" i="2"/>
  <c r="AQ22623" i="2"/>
  <c r="AQ22624" i="2"/>
  <c r="AQ22625" i="2"/>
  <c r="AQ22626" i="2"/>
  <c r="AQ22627" i="2"/>
  <c r="AQ22628" i="2"/>
  <c r="AQ22629" i="2"/>
  <c r="AQ22630" i="2"/>
  <c r="AR22630" i="2" s="1"/>
  <c r="AQ22631" i="2"/>
  <c r="AS22631" i="2" s="1"/>
  <c r="AT22631" i="2" s="1"/>
  <c r="AQ22632" i="2"/>
  <c r="AQ22633" i="2"/>
  <c r="AQ22634" i="2"/>
  <c r="AQ22635" i="2"/>
  <c r="AQ22636" i="2"/>
  <c r="AQ22637" i="2"/>
  <c r="AQ22638" i="2"/>
  <c r="AQ22639" i="2"/>
  <c r="AQ22640" i="2"/>
  <c r="AQ22641" i="2"/>
  <c r="AQ22642" i="2"/>
  <c r="AQ22643" i="2"/>
  <c r="AQ22644" i="2"/>
  <c r="AQ22645" i="2"/>
  <c r="AQ22646" i="2"/>
  <c r="AQ22647" i="2"/>
  <c r="AQ22648" i="2"/>
  <c r="AQ22649" i="2"/>
  <c r="AQ22650" i="2"/>
  <c r="AQ22651" i="2"/>
  <c r="AQ22652" i="2"/>
  <c r="AQ22653" i="2"/>
  <c r="AQ22654" i="2"/>
  <c r="AR22654" i="2" s="1"/>
  <c r="AQ22655" i="2"/>
  <c r="AR22655" i="2" s="1"/>
  <c r="AQ22656" i="2"/>
  <c r="AQ22657" i="2"/>
  <c r="AQ22658" i="2"/>
  <c r="AQ22659" i="2"/>
  <c r="AQ22660" i="2"/>
  <c r="AQ22661" i="2"/>
  <c r="AQ22662" i="2"/>
  <c r="AQ22663" i="2"/>
  <c r="AQ22664" i="2"/>
  <c r="AQ22665" i="2"/>
  <c r="AQ22666" i="2"/>
  <c r="AS22666" i="2" s="1"/>
  <c r="AT22666" i="2" s="1"/>
  <c r="AQ22667" i="2"/>
  <c r="AS22667" i="2" s="1"/>
  <c r="AT22667" i="2" s="1"/>
  <c r="AQ22668" i="2"/>
  <c r="AQ22669" i="2"/>
  <c r="AQ22670" i="2"/>
  <c r="AR22670" i="2" s="1"/>
  <c r="AQ22671" i="2"/>
  <c r="AQ22672" i="2"/>
  <c r="AQ22673" i="2"/>
  <c r="AQ22674" i="2"/>
  <c r="AQ22675" i="2"/>
  <c r="AQ22676" i="2"/>
  <c r="AQ22677" i="2"/>
  <c r="AQ22678" i="2"/>
  <c r="AQ22679" i="2"/>
  <c r="AQ22680" i="2"/>
  <c r="AQ22681" i="2"/>
  <c r="AQ22682" i="2"/>
  <c r="AQ22683" i="2"/>
  <c r="AQ22684" i="2"/>
  <c r="AQ22685" i="2"/>
  <c r="AQ22686" i="2"/>
  <c r="AQ22687" i="2"/>
  <c r="AQ22688" i="2"/>
  <c r="AQ22689" i="2"/>
  <c r="AQ22690" i="2"/>
  <c r="AS22690" i="2" s="1"/>
  <c r="AT22690" i="2" s="1"/>
  <c r="AQ22691" i="2"/>
  <c r="AS22691" i="2" s="1"/>
  <c r="AT22691" i="2" s="1"/>
  <c r="AQ22692" i="2"/>
  <c r="AQ22693" i="2"/>
  <c r="AQ22694" i="2"/>
  <c r="AQ22695" i="2"/>
  <c r="AQ22696" i="2"/>
  <c r="AQ22697" i="2"/>
  <c r="AQ22698" i="2"/>
  <c r="AQ22699" i="2"/>
  <c r="AQ22700" i="2"/>
  <c r="AQ22701" i="2"/>
  <c r="AQ22702" i="2"/>
  <c r="AS22702" i="2" s="1"/>
  <c r="AT22702" i="2" s="1"/>
  <c r="AQ22703" i="2"/>
  <c r="AS22703" i="2" s="1"/>
  <c r="AT22703" i="2" s="1"/>
  <c r="AQ22704" i="2"/>
  <c r="AQ22705" i="2"/>
  <c r="AR22705" i="2" s="1"/>
  <c r="AQ22706" i="2"/>
  <c r="AQ22707" i="2"/>
  <c r="AQ22708" i="2"/>
  <c r="AQ22709" i="2"/>
  <c r="AQ22710" i="2"/>
  <c r="AQ22711" i="2"/>
  <c r="AQ22712" i="2"/>
  <c r="AQ22713" i="2"/>
  <c r="AQ22714" i="2"/>
  <c r="AQ22715" i="2"/>
  <c r="AQ22716" i="2"/>
  <c r="AQ22717" i="2"/>
  <c r="AQ22718" i="2"/>
  <c r="AQ22719" i="2"/>
  <c r="AQ22720" i="2"/>
  <c r="AQ22721" i="2"/>
  <c r="AQ22722" i="2"/>
  <c r="AQ22723" i="2"/>
  <c r="AQ22724" i="2"/>
  <c r="AQ22725" i="2"/>
  <c r="AQ22726" i="2"/>
  <c r="AS22726" i="2" s="1"/>
  <c r="AT22726" i="2" s="1"/>
  <c r="AQ22727" i="2"/>
  <c r="AS22727" i="2" s="1"/>
  <c r="AT22727" i="2" s="1"/>
  <c r="AQ22728" i="2"/>
  <c r="AQ22729" i="2"/>
  <c r="AQ22730" i="2"/>
  <c r="AQ22731" i="2"/>
  <c r="AQ22732" i="2"/>
  <c r="AS22732" i="2" s="1"/>
  <c r="AT22732" i="2" s="1"/>
  <c r="AQ22733" i="2"/>
  <c r="AQ22734" i="2"/>
  <c r="AQ22735" i="2"/>
  <c r="AQ22736" i="2"/>
  <c r="AQ22737" i="2"/>
  <c r="AQ22738" i="2"/>
  <c r="AS22738" i="2" s="1"/>
  <c r="AT22738" i="2" s="1"/>
  <c r="AQ22739" i="2"/>
  <c r="AS22739" i="2" s="1"/>
  <c r="AT22739" i="2" s="1"/>
  <c r="AQ22740" i="2"/>
  <c r="AQ22741" i="2"/>
  <c r="AQ22742" i="2"/>
  <c r="AQ22743" i="2"/>
  <c r="AQ22744" i="2"/>
  <c r="AQ22745" i="2"/>
  <c r="AQ22746" i="2"/>
  <c r="AQ22747" i="2"/>
  <c r="AQ22748" i="2"/>
  <c r="AQ22749" i="2"/>
  <c r="AQ22750" i="2"/>
  <c r="AR22750" i="2" s="1"/>
  <c r="AQ22751" i="2"/>
  <c r="AR22751" i="2" s="1"/>
  <c r="AQ22752" i="2"/>
  <c r="AQ22753" i="2"/>
  <c r="AQ22754" i="2"/>
  <c r="AR22754" i="2" s="1"/>
  <c r="AQ22755" i="2"/>
  <c r="AQ22756" i="2"/>
  <c r="AQ22757" i="2"/>
  <c r="AQ22758" i="2"/>
  <c r="AQ22759" i="2"/>
  <c r="AQ22760" i="2"/>
  <c r="AQ22761" i="2"/>
  <c r="AQ22762" i="2"/>
  <c r="AS22762" i="2" s="1"/>
  <c r="AT22762" i="2" s="1"/>
  <c r="AQ22763" i="2"/>
  <c r="AS22763" i="2" s="1"/>
  <c r="AT22763" i="2" s="1"/>
  <c r="AQ22764" i="2"/>
  <c r="AQ22765" i="2"/>
  <c r="AQ22766" i="2"/>
  <c r="AQ22767" i="2"/>
  <c r="AQ22768" i="2"/>
  <c r="AQ22769" i="2"/>
  <c r="AQ22770" i="2"/>
  <c r="AQ22771" i="2"/>
  <c r="AQ22772" i="2"/>
  <c r="AQ22773" i="2"/>
  <c r="AQ22774" i="2"/>
  <c r="AS22774" i="2" s="1"/>
  <c r="AT22774" i="2" s="1"/>
  <c r="AQ22775" i="2"/>
  <c r="AS22775" i="2" s="1"/>
  <c r="AT22775" i="2" s="1"/>
  <c r="AQ22776" i="2"/>
  <c r="AQ22777" i="2"/>
  <c r="AQ22778" i="2"/>
  <c r="AQ22779" i="2"/>
  <c r="AQ22780" i="2"/>
  <c r="AQ22781" i="2"/>
  <c r="AQ22782" i="2"/>
  <c r="AQ22783" i="2"/>
  <c r="AQ22784" i="2"/>
  <c r="AQ22785" i="2"/>
  <c r="AQ22786" i="2"/>
  <c r="AR22786" i="2" s="1"/>
  <c r="AQ22787" i="2"/>
  <c r="AR22787" i="2" s="1"/>
  <c r="AQ22788" i="2"/>
  <c r="AQ22789" i="2"/>
  <c r="AQ22790" i="2"/>
  <c r="AQ22791" i="2"/>
  <c r="AQ22792" i="2"/>
  <c r="AQ22793" i="2"/>
  <c r="AQ22794" i="2"/>
  <c r="AQ22795" i="2"/>
  <c r="AQ22796" i="2"/>
  <c r="AQ22797" i="2"/>
  <c r="AQ22798" i="2"/>
  <c r="AS22798" i="2" s="1"/>
  <c r="AT22798" i="2" s="1"/>
  <c r="AQ22799" i="2"/>
  <c r="AS22799" i="2" s="1"/>
  <c r="AT22799" i="2" s="1"/>
  <c r="AQ22800" i="2"/>
  <c r="AQ22801" i="2"/>
  <c r="AQ22802" i="2"/>
  <c r="AR22802" i="2" s="1"/>
  <c r="AQ22803" i="2"/>
  <c r="AQ22804" i="2"/>
  <c r="AQ22805" i="2"/>
  <c r="AQ22806" i="2"/>
  <c r="AQ22807" i="2"/>
  <c r="AQ22808" i="2"/>
  <c r="AQ22809" i="2"/>
  <c r="AQ22810" i="2"/>
  <c r="AS22810" i="2" s="1"/>
  <c r="AT22810" i="2" s="1"/>
  <c r="AQ22811" i="2"/>
  <c r="AS22811" i="2" s="1"/>
  <c r="AT22811" i="2" s="1"/>
  <c r="AQ22812" i="2"/>
  <c r="AQ22813" i="2"/>
  <c r="AQ22814" i="2"/>
  <c r="AQ22815" i="2"/>
  <c r="AQ22816" i="2"/>
  <c r="AQ22817" i="2"/>
  <c r="AQ22818" i="2"/>
  <c r="AQ22819" i="2"/>
  <c r="AQ22820" i="2"/>
  <c r="AQ22821" i="2"/>
  <c r="AQ22822" i="2"/>
  <c r="AQ22823" i="2"/>
  <c r="AQ22824" i="2"/>
  <c r="AQ22825" i="2"/>
  <c r="AQ22826" i="2"/>
  <c r="AQ22827" i="2"/>
  <c r="AQ22828" i="2"/>
  <c r="AQ22829" i="2"/>
  <c r="AQ22830" i="2"/>
  <c r="AQ22831" i="2"/>
  <c r="AQ22832" i="2"/>
  <c r="AQ22833" i="2"/>
  <c r="AQ22834" i="2"/>
  <c r="AS22834" i="2" s="1"/>
  <c r="AT22834" i="2" s="1"/>
  <c r="AQ22835" i="2"/>
  <c r="AS22835" i="2" s="1"/>
  <c r="AT22835" i="2" s="1"/>
  <c r="AQ22836" i="2"/>
  <c r="AQ22837" i="2"/>
  <c r="AR22837" i="2" s="1"/>
  <c r="AQ22838" i="2"/>
  <c r="AR22838" i="2" s="1"/>
  <c r="AQ22839" i="2"/>
  <c r="AQ22840" i="2"/>
  <c r="AQ22841" i="2"/>
  <c r="AQ22842" i="2"/>
  <c r="AQ22843" i="2"/>
  <c r="AQ22844" i="2"/>
  <c r="AQ22845" i="2"/>
  <c r="AQ22846" i="2"/>
  <c r="AS22846" i="2" s="1"/>
  <c r="AT22846" i="2" s="1"/>
  <c r="AQ22847" i="2"/>
  <c r="AS22847" i="2" s="1"/>
  <c r="AT22847" i="2" s="1"/>
  <c r="AQ22848" i="2"/>
  <c r="AQ22849" i="2"/>
  <c r="AQ22850" i="2"/>
  <c r="AQ22851" i="2"/>
  <c r="AQ22852" i="2"/>
  <c r="AQ22853" i="2"/>
  <c r="AQ22854" i="2"/>
  <c r="AQ22855" i="2"/>
  <c r="AQ22856" i="2"/>
  <c r="AQ22857" i="2"/>
  <c r="AQ22858" i="2"/>
  <c r="AQ22859" i="2"/>
  <c r="AQ22860" i="2"/>
  <c r="AQ22861" i="2"/>
  <c r="AQ22862" i="2"/>
  <c r="AQ22863" i="2"/>
  <c r="AQ22864" i="2"/>
  <c r="AQ22865" i="2"/>
  <c r="AQ22866" i="2"/>
  <c r="AQ22867" i="2"/>
  <c r="AQ22868" i="2"/>
  <c r="AQ22869" i="2"/>
  <c r="AQ22870" i="2"/>
  <c r="AS22870" i="2" s="1"/>
  <c r="AT22870" i="2" s="1"/>
  <c r="AQ22871" i="2"/>
  <c r="AS22871" i="2" s="1"/>
  <c r="AT22871" i="2" s="1"/>
  <c r="AQ22872" i="2"/>
  <c r="AQ22873" i="2"/>
  <c r="AQ22874" i="2"/>
  <c r="AQ22875" i="2"/>
  <c r="AQ22876" i="2"/>
  <c r="AQ22877" i="2"/>
  <c r="AQ22878" i="2"/>
  <c r="AQ22879" i="2"/>
  <c r="AQ22880" i="2"/>
  <c r="AQ22881" i="2"/>
  <c r="AQ22882" i="2"/>
  <c r="AS22882" i="2" s="1"/>
  <c r="AT22882" i="2" s="1"/>
  <c r="AQ22883" i="2"/>
  <c r="AS22883" i="2" s="1"/>
  <c r="AT22883" i="2" s="1"/>
  <c r="AQ22884" i="2"/>
  <c r="AQ22885" i="2"/>
  <c r="AR22885" i="2" s="1"/>
  <c r="AQ22886" i="2"/>
  <c r="AQ22887" i="2"/>
  <c r="AQ22888" i="2"/>
  <c r="AQ22889" i="2"/>
  <c r="AQ22890" i="2"/>
  <c r="AQ22891" i="2"/>
  <c r="AQ22892" i="2"/>
  <c r="AS22892" i="2" s="1"/>
  <c r="AT22892" i="2" s="1"/>
  <c r="AQ22893" i="2"/>
  <c r="AQ22894" i="2"/>
  <c r="AQ22895" i="2"/>
  <c r="AQ22896" i="2"/>
  <c r="AQ22897" i="2"/>
  <c r="AQ22898" i="2"/>
  <c r="AQ22899" i="2"/>
  <c r="AQ22900" i="2"/>
  <c r="AQ22901" i="2"/>
  <c r="AQ22902" i="2"/>
  <c r="AQ22903" i="2"/>
  <c r="AQ22904" i="2"/>
  <c r="AQ22905" i="2"/>
  <c r="AQ22906" i="2"/>
  <c r="AS22906" i="2" s="1"/>
  <c r="AT22906" i="2" s="1"/>
  <c r="AQ22907" i="2"/>
  <c r="AS22907" i="2" s="1"/>
  <c r="AT22907" i="2" s="1"/>
  <c r="AQ22908" i="2"/>
  <c r="AQ22909" i="2"/>
  <c r="AQ22910" i="2"/>
  <c r="AQ22911" i="2"/>
  <c r="AQ22912" i="2"/>
  <c r="AQ22913" i="2"/>
  <c r="AQ22914" i="2"/>
  <c r="AQ22915" i="2"/>
  <c r="AQ22916" i="2"/>
  <c r="AQ22917" i="2"/>
  <c r="AQ22918" i="2"/>
  <c r="AS22918" i="2" s="1"/>
  <c r="AT22918" i="2" s="1"/>
  <c r="AQ22919" i="2"/>
  <c r="AS22919" i="2" s="1"/>
  <c r="AT22919" i="2" s="1"/>
  <c r="AQ22920" i="2"/>
  <c r="AQ22921" i="2"/>
  <c r="AQ22922" i="2"/>
  <c r="AQ22923" i="2"/>
  <c r="AQ22924" i="2"/>
  <c r="AQ22925" i="2"/>
  <c r="AQ22926" i="2"/>
  <c r="AQ22927" i="2"/>
  <c r="AQ22928" i="2"/>
  <c r="AQ22929" i="2"/>
  <c r="AQ22930" i="2"/>
  <c r="AR22930" i="2" s="1"/>
  <c r="AQ22931" i="2"/>
  <c r="AR22931" i="2" s="1"/>
  <c r="AQ22932" i="2"/>
  <c r="AQ22933" i="2"/>
  <c r="AQ22934" i="2"/>
  <c r="AQ22935" i="2"/>
  <c r="AQ22936" i="2"/>
  <c r="AQ22937" i="2"/>
  <c r="AQ22938" i="2"/>
  <c r="AQ22939" i="2"/>
  <c r="AQ22940" i="2"/>
  <c r="AQ22941" i="2"/>
  <c r="AQ22942" i="2"/>
  <c r="AQ22943" i="2"/>
  <c r="AS22943" i="2" s="1"/>
  <c r="AT22943" i="2" s="1"/>
  <c r="AQ22944" i="2"/>
  <c r="AQ22945" i="2"/>
  <c r="AQ22946" i="2"/>
  <c r="AQ22947" i="2"/>
  <c r="AQ22948" i="2"/>
  <c r="AQ22949" i="2"/>
  <c r="AQ22950" i="2"/>
  <c r="AQ22951" i="2"/>
  <c r="AQ22952" i="2"/>
  <c r="AQ22953" i="2"/>
  <c r="AQ22954" i="2"/>
  <c r="AS22954" i="2" s="1"/>
  <c r="AT22954" i="2" s="1"/>
  <c r="AQ22955" i="2"/>
  <c r="AS22955" i="2" s="1"/>
  <c r="AT22955" i="2" s="1"/>
  <c r="AQ22956" i="2"/>
  <c r="AQ22957" i="2"/>
  <c r="AQ22958" i="2"/>
  <c r="AQ22959" i="2"/>
  <c r="AQ22960" i="2"/>
  <c r="AQ22961" i="2"/>
  <c r="AQ22962" i="2"/>
  <c r="AQ22963" i="2"/>
  <c r="AQ22964" i="2"/>
  <c r="AQ22965" i="2"/>
  <c r="AQ22966" i="2"/>
  <c r="AR22966" i="2" s="1"/>
  <c r="AQ22967" i="2"/>
  <c r="AQ22968" i="2"/>
  <c r="AQ22969" i="2"/>
  <c r="AQ22970" i="2"/>
  <c r="AQ22971" i="2"/>
  <c r="AQ22972" i="2"/>
  <c r="AQ22973" i="2"/>
  <c r="AQ22974" i="2"/>
  <c r="AQ22975" i="2"/>
  <c r="AQ22976" i="2"/>
  <c r="AQ22977" i="2"/>
  <c r="AQ22978" i="2"/>
  <c r="AS22978" i="2" s="1"/>
  <c r="AT22978" i="2" s="1"/>
  <c r="AQ22979" i="2"/>
  <c r="AS22979" i="2" s="1"/>
  <c r="AT22979" i="2" s="1"/>
  <c r="AQ22980" i="2"/>
  <c r="AQ22981" i="2"/>
  <c r="AR22981" i="2" s="1"/>
  <c r="AQ22982" i="2"/>
  <c r="AR22982" i="2" s="1"/>
  <c r="AQ22983" i="2"/>
  <c r="AQ22984" i="2"/>
  <c r="AQ22985" i="2"/>
  <c r="AQ22986" i="2"/>
  <c r="AQ22987" i="2"/>
  <c r="AQ22988" i="2"/>
  <c r="AQ22989" i="2"/>
  <c r="AQ22990" i="2"/>
  <c r="AS22990" i="2" s="1"/>
  <c r="AT22990" i="2" s="1"/>
  <c r="AQ22991" i="2"/>
  <c r="AS22991" i="2" s="1"/>
  <c r="AT22991" i="2" s="1"/>
  <c r="AQ22992" i="2"/>
  <c r="AQ22993" i="2"/>
  <c r="AQ22994" i="2"/>
  <c r="AQ22995" i="2"/>
  <c r="AQ22996" i="2"/>
  <c r="AQ22997" i="2"/>
  <c r="AQ22998" i="2"/>
  <c r="AQ22999" i="2"/>
  <c r="AQ23000" i="2"/>
  <c r="AQ23001" i="2"/>
  <c r="AQ23002" i="2"/>
  <c r="AQ23003" i="2"/>
  <c r="AQ23004" i="2"/>
  <c r="AQ23005" i="2"/>
  <c r="AQ23006" i="2"/>
  <c r="AQ23007" i="2"/>
  <c r="AQ23008" i="2"/>
  <c r="AQ23009" i="2"/>
  <c r="AQ23010" i="2"/>
  <c r="AQ23011" i="2"/>
  <c r="AQ23012" i="2"/>
  <c r="AQ23013" i="2"/>
  <c r="AQ23014" i="2"/>
  <c r="AS23014" i="2" s="1"/>
  <c r="AT23014" i="2" s="1"/>
  <c r="AQ23015" i="2"/>
  <c r="AS23015" i="2" s="1"/>
  <c r="AT23015" i="2" s="1"/>
  <c r="AQ23016" i="2"/>
  <c r="AQ23017" i="2"/>
  <c r="AR23017" i="2" s="1"/>
  <c r="AQ23018" i="2"/>
  <c r="AR23018" i="2" s="1"/>
  <c r="AQ23019" i="2"/>
  <c r="AQ23020" i="2"/>
  <c r="AQ23021" i="2"/>
  <c r="AQ23022" i="2"/>
  <c r="AQ23023" i="2"/>
  <c r="AQ23024" i="2"/>
  <c r="AQ23025" i="2"/>
  <c r="AQ23026" i="2"/>
  <c r="AS23026" i="2" s="1"/>
  <c r="AT23026" i="2" s="1"/>
  <c r="AQ23027" i="2"/>
  <c r="AS23027" i="2" s="1"/>
  <c r="AT23027" i="2" s="1"/>
  <c r="AQ23028" i="2"/>
  <c r="AQ23029" i="2"/>
  <c r="AQ23030" i="2"/>
  <c r="AQ23031" i="2"/>
  <c r="AQ23032" i="2"/>
  <c r="AQ23033" i="2"/>
  <c r="AQ23034" i="2"/>
  <c r="AQ23035" i="2"/>
  <c r="AQ23036" i="2"/>
  <c r="AQ23037" i="2"/>
  <c r="AQ23038" i="2"/>
  <c r="AQ23039" i="2"/>
  <c r="AQ23040" i="2"/>
  <c r="AQ23041" i="2"/>
  <c r="AQ23042" i="2"/>
  <c r="AQ23043" i="2"/>
  <c r="AQ23044" i="2"/>
  <c r="AQ23045" i="2"/>
  <c r="AQ23046" i="2"/>
  <c r="AS23046" i="2" s="1"/>
  <c r="AT23046" i="2" s="1"/>
  <c r="AQ23047" i="2"/>
  <c r="AS23047" i="2" s="1"/>
  <c r="AT23047" i="2" s="1"/>
  <c r="AQ23048" i="2"/>
  <c r="AQ23049" i="2"/>
  <c r="AQ23050" i="2"/>
  <c r="AS23050" i="2" s="1"/>
  <c r="AT23050" i="2" s="1"/>
  <c r="AQ23051" i="2"/>
  <c r="AS23051" i="2" s="1"/>
  <c r="AT23051" i="2" s="1"/>
  <c r="AQ23052" i="2"/>
  <c r="AQ23053" i="2"/>
  <c r="AQ23054" i="2"/>
  <c r="AQ23055" i="2"/>
  <c r="AQ23056" i="2"/>
  <c r="AQ23057" i="2"/>
  <c r="AQ23058" i="2"/>
  <c r="AQ23059" i="2"/>
  <c r="AQ23060" i="2"/>
  <c r="AQ23061" i="2"/>
  <c r="AQ23062" i="2"/>
  <c r="AR23062" i="2" s="1"/>
  <c r="AQ23063" i="2"/>
  <c r="AR23063" i="2" s="1"/>
  <c r="AQ23064" i="2"/>
  <c r="AQ23065" i="2"/>
  <c r="AR23065" i="2" s="1"/>
  <c r="AQ23066" i="2"/>
  <c r="AQ23067" i="2"/>
  <c r="AQ23068" i="2"/>
  <c r="AQ23069" i="2"/>
  <c r="AQ23070" i="2"/>
  <c r="AQ23071" i="2"/>
  <c r="AQ23072" i="2"/>
  <c r="AQ23073" i="2"/>
  <c r="AQ23074" i="2"/>
  <c r="AQ23075" i="2"/>
  <c r="AQ23076" i="2"/>
  <c r="AQ23077" i="2"/>
  <c r="AQ23078" i="2"/>
  <c r="AQ23079" i="2"/>
  <c r="AQ23080" i="2"/>
  <c r="AQ23081" i="2"/>
  <c r="AQ23082" i="2"/>
  <c r="AQ23083" i="2"/>
  <c r="AQ23084" i="2"/>
  <c r="AQ23085" i="2"/>
  <c r="AQ23086" i="2"/>
  <c r="AS23086" i="2" s="1"/>
  <c r="AT23086" i="2" s="1"/>
  <c r="AQ23087" i="2"/>
  <c r="AS23087" i="2" s="1"/>
  <c r="AT23087" i="2" s="1"/>
  <c r="AQ23088" i="2"/>
  <c r="AQ23089" i="2"/>
  <c r="AQ23090" i="2"/>
  <c r="AQ23091" i="2"/>
  <c r="AQ23092" i="2"/>
  <c r="AQ23093" i="2"/>
  <c r="AQ23094" i="2"/>
  <c r="AQ23095" i="2"/>
  <c r="AQ23096" i="2"/>
  <c r="AQ23097" i="2"/>
  <c r="AQ23098" i="2"/>
  <c r="AS23098" i="2" s="1"/>
  <c r="AT23098" i="2" s="1"/>
  <c r="AQ23099" i="2"/>
  <c r="AS23099" i="2" s="1"/>
  <c r="AT23099" i="2" s="1"/>
  <c r="AQ23100" i="2"/>
  <c r="AQ23101" i="2"/>
  <c r="AQ23102" i="2"/>
  <c r="AQ23103" i="2"/>
  <c r="AQ23104" i="2"/>
  <c r="AQ23105" i="2"/>
  <c r="AQ23106" i="2"/>
  <c r="AQ23107" i="2"/>
  <c r="AQ23108" i="2"/>
  <c r="AQ23109" i="2"/>
  <c r="AQ23110" i="2"/>
  <c r="AQ23111" i="2"/>
  <c r="AQ23112" i="2"/>
  <c r="AQ23113" i="2"/>
  <c r="AQ23114" i="2"/>
  <c r="AR23114" i="2" s="1"/>
  <c r="AQ23115" i="2"/>
  <c r="AQ23116" i="2"/>
  <c r="AQ23117" i="2"/>
  <c r="AQ23118" i="2"/>
  <c r="AQ23119" i="2"/>
  <c r="AQ23120" i="2"/>
  <c r="AQ23121" i="2"/>
  <c r="AQ23122" i="2"/>
  <c r="AS23122" i="2" s="1"/>
  <c r="AT23122" i="2" s="1"/>
  <c r="AQ23123" i="2"/>
  <c r="AS23123" i="2" s="1"/>
  <c r="AT23123" i="2" s="1"/>
  <c r="AQ23124" i="2"/>
  <c r="AQ23125" i="2"/>
  <c r="AQ23126" i="2"/>
  <c r="AQ23127" i="2"/>
  <c r="AQ23128" i="2"/>
  <c r="AQ23129" i="2"/>
  <c r="AQ23130" i="2"/>
  <c r="AQ23131" i="2"/>
  <c r="AQ23132" i="2"/>
  <c r="AQ23133" i="2"/>
  <c r="AQ23134" i="2"/>
  <c r="AS23134" i="2" s="1"/>
  <c r="AT23134" i="2" s="1"/>
  <c r="AQ23135" i="2"/>
  <c r="AS23135" i="2" s="1"/>
  <c r="AT23135" i="2" s="1"/>
  <c r="AQ23136" i="2"/>
  <c r="AQ23137" i="2"/>
  <c r="AQ23138" i="2"/>
  <c r="AQ23139" i="2"/>
  <c r="AQ23140" i="2"/>
  <c r="AQ23141" i="2"/>
  <c r="AQ23142" i="2"/>
  <c r="AQ23143" i="2"/>
  <c r="AQ23144" i="2"/>
  <c r="AQ23145" i="2"/>
  <c r="AQ23146" i="2"/>
  <c r="AQ23147" i="2"/>
  <c r="AR23147" i="2" s="1"/>
  <c r="AQ23148" i="2"/>
  <c r="AQ23149" i="2"/>
  <c r="AR23149" i="2" s="1"/>
  <c r="AQ23150" i="2"/>
  <c r="AR23150" i="2" s="1"/>
  <c r="AQ23151" i="2"/>
  <c r="AQ23152" i="2"/>
  <c r="AQ23153" i="2"/>
  <c r="AQ23154" i="2"/>
  <c r="AQ23155" i="2"/>
  <c r="AQ23156" i="2"/>
  <c r="AQ23157" i="2"/>
  <c r="AS23157" i="2" s="1"/>
  <c r="AT23157" i="2" s="1"/>
  <c r="AQ23158" i="2"/>
  <c r="AS23158" i="2" s="1"/>
  <c r="AT23158" i="2" s="1"/>
  <c r="AQ23159" i="2"/>
  <c r="AS23159" i="2" s="1"/>
  <c r="AT23159" i="2" s="1"/>
  <c r="AQ23160" i="2"/>
  <c r="AQ23161" i="2"/>
  <c r="AQ23162" i="2"/>
  <c r="AQ23163" i="2"/>
  <c r="AQ23164" i="2"/>
  <c r="AQ23165" i="2"/>
  <c r="AQ23166" i="2"/>
  <c r="AQ23167" i="2"/>
  <c r="AQ23168" i="2"/>
  <c r="AQ23169" i="2"/>
  <c r="AQ23170" i="2"/>
  <c r="AS23170" i="2" s="1"/>
  <c r="AT23170" i="2" s="1"/>
  <c r="AQ23171" i="2"/>
  <c r="AS23171" i="2" s="1"/>
  <c r="AT23171" i="2" s="1"/>
  <c r="AQ23172" i="2"/>
  <c r="AQ23173" i="2"/>
  <c r="AQ23174" i="2"/>
  <c r="AQ23175" i="2"/>
  <c r="AQ23176" i="2"/>
  <c r="AQ23177" i="2"/>
  <c r="AQ23178" i="2"/>
  <c r="AQ23179" i="2"/>
  <c r="AQ23180" i="2"/>
  <c r="AQ23181" i="2"/>
  <c r="AQ23182" i="2"/>
  <c r="AQ23183" i="2"/>
  <c r="AQ23184" i="2"/>
  <c r="AQ23185" i="2"/>
  <c r="AQ23186" i="2"/>
  <c r="AQ23187" i="2"/>
  <c r="AQ23188" i="2"/>
  <c r="AQ23189" i="2"/>
  <c r="AQ23190" i="2"/>
  <c r="AQ23191" i="2"/>
  <c r="AQ23192" i="2"/>
  <c r="AQ23193" i="2"/>
  <c r="AQ23194" i="2"/>
  <c r="AQ23195" i="2"/>
  <c r="AS23195" i="2" s="1"/>
  <c r="AT23195" i="2" s="1"/>
  <c r="AQ23196" i="2"/>
  <c r="AQ23197" i="2"/>
  <c r="AQ23198" i="2"/>
  <c r="AQ23199" i="2"/>
  <c r="AQ23200" i="2"/>
  <c r="AQ23201" i="2"/>
  <c r="AQ23202" i="2"/>
  <c r="AQ23203" i="2"/>
  <c r="AQ23204" i="2"/>
  <c r="AQ23205" i="2"/>
  <c r="AQ23206" i="2"/>
  <c r="AS23206" i="2" s="1"/>
  <c r="AT23206" i="2" s="1"/>
  <c r="AQ23207" i="2"/>
  <c r="AS23207" i="2" s="1"/>
  <c r="AT23207" i="2" s="1"/>
  <c r="AQ23208" i="2"/>
  <c r="AQ23209" i="2"/>
  <c r="AQ23210" i="2"/>
  <c r="AQ23211" i="2"/>
  <c r="AQ23212" i="2"/>
  <c r="AQ23213" i="2"/>
  <c r="AQ23214" i="2"/>
  <c r="AQ23215" i="2"/>
  <c r="AQ23216" i="2"/>
  <c r="AQ23217" i="2"/>
  <c r="AQ23218" i="2"/>
  <c r="AQ23219" i="2"/>
  <c r="AQ23220" i="2"/>
  <c r="AQ23221" i="2"/>
  <c r="AQ23222" i="2"/>
  <c r="AQ23223" i="2"/>
  <c r="AQ23224" i="2"/>
  <c r="AQ23225" i="2"/>
  <c r="AQ23226" i="2"/>
  <c r="AQ23227" i="2"/>
  <c r="AQ23228" i="2"/>
  <c r="AQ23229" i="2"/>
  <c r="AQ23230" i="2"/>
  <c r="AS23230" i="2" s="1"/>
  <c r="AT23230" i="2" s="1"/>
  <c r="AQ23231" i="2"/>
  <c r="AS23231" i="2" s="1"/>
  <c r="AT23231" i="2" s="1"/>
  <c r="AQ23232" i="2"/>
  <c r="AQ23233" i="2"/>
  <c r="AQ23234" i="2"/>
  <c r="AQ23235" i="2"/>
  <c r="AQ23236" i="2"/>
  <c r="AQ23237" i="2"/>
  <c r="AQ23238" i="2"/>
  <c r="AQ23239" i="2"/>
  <c r="AQ23240" i="2"/>
  <c r="AQ23241" i="2"/>
  <c r="AQ23242" i="2"/>
  <c r="AS23242" i="2" s="1"/>
  <c r="AT23242" i="2" s="1"/>
  <c r="AQ23243" i="2"/>
  <c r="AR23243" i="2" s="1"/>
  <c r="AQ23244" i="2"/>
  <c r="AQ23245" i="2"/>
  <c r="AQ23246" i="2"/>
  <c r="AQ23247" i="2"/>
  <c r="AQ23248" i="2"/>
  <c r="AQ23249" i="2"/>
  <c r="AQ23250" i="2"/>
  <c r="AQ23251" i="2"/>
  <c r="AQ23252" i="2"/>
  <c r="AQ23253" i="2"/>
  <c r="AQ23254" i="2"/>
  <c r="AQ23255" i="2"/>
  <c r="AQ23256" i="2"/>
  <c r="AQ23257" i="2"/>
  <c r="AQ23258" i="2"/>
  <c r="AQ23259" i="2"/>
  <c r="AQ23260" i="2"/>
  <c r="AQ23261" i="2"/>
  <c r="AQ23262" i="2"/>
  <c r="AQ23263" i="2"/>
  <c r="AQ23264" i="2"/>
  <c r="AQ23265" i="2"/>
  <c r="AS23265" i="2" s="1"/>
  <c r="AT23265" i="2" s="1"/>
  <c r="AQ23266" i="2"/>
  <c r="AS23266" i="2" s="1"/>
  <c r="AT23266" i="2" s="1"/>
  <c r="AQ23267" i="2"/>
  <c r="AS23267" i="2" s="1"/>
  <c r="AT23267" i="2" s="1"/>
  <c r="AQ23268" i="2"/>
  <c r="AQ23269" i="2"/>
  <c r="AQ23270" i="2"/>
  <c r="AQ23271" i="2"/>
  <c r="AQ23272" i="2"/>
  <c r="AQ23273" i="2"/>
  <c r="AQ23274" i="2"/>
  <c r="AQ23275" i="2"/>
  <c r="AQ23276" i="2"/>
  <c r="AQ23277" i="2"/>
  <c r="AQ23278" i="2"/>
  <c r="AS23278" i="2" s="1"/>
  <c r="AT23278" i="2" s="1"/>
  <c r="AQ23279" i="2"/>
  <c r="AS23279" i="2" s="1"/>
  <c r="AT23279" i="2" s="1"/>
  <c r="AQ23280" i="2"/>
  <c r="AQ23281" i="2"/>
  <c r="AQ23282" i="2"/>
  <c r="AQ23283" i="2"/>
  <c r="AQ23284" i="2"/>
  <c r="AQ23285" i="2"/>
  <c r="AQ23286" i="2"/>
  <c r="AQ23287" i="2"/>
  <c r="AQ23288" i="2"/>
  <c r="AQ23289" i="2"/>
  <c r="AQ23290" i="2"/>
  <c r="AQ23291" i="2"/>
  <c r="AR23291" i="2" s="1"/>
  <c r="AQ23292" i="2"/>
  <c r="AQ23293" i="2"/>
  <c r="AR23293" i="2" s="1"/>
  <c r="AQ23294" i="2"/>
  <c r="AR23294" i="2" s="1"/>
  <c r="AQ23295" i="2"/>
  <c r="AQ23296" i="2"/>
  <c r="AQ23297" i="2"/>
  <c r="AQ23298" i="2"/>
  <c r="AQ23299" i="2"/>
  <c r="AQ23300" i="2"/>
  <c r="AQ23301" i="2"/>
  <c r="AQ23302" i="2"/>
  <c r="AS23302" i="2" s="1"/>
  <c r="AT23302" i="2" s="1"/>
  <c r="AQ23303" i="2"/>
  <c r="AS23303" i="2" s="1"/>
  <c r="AT23303" i="2" s="1"/>
  <c r="AQ23304" i="2"/>
  <c r="AQ23305" i="2"/>
  <c r="AQ23306" i="2"/>
  <c r="AQ23307" i="2"/>
  <c r="AQ23308" i="2"/>
  <c r="AQ23309" i="2"/>
  <c r="AQ23310" i="2"/>
  <c r="AQ23311" i="2"/>
  <c r="AQ23312" i="2"/>
  <c r="AQ23313" i="2"/>
  <c r="AQ23314" i="2"/>
  <c r="AS23314" i="2" s="1"/>
  <c r="AT23314" i="2" s="1"/>
  <c r="AQ23315" i="2"/>
  <c r="AS23315" i="2" s="1"/>
  <c r="AT23315" i="2" s="1"/>
  <c r="AQ23316" i="2"/>
  <c r="AQ23317" i="2"/>
  <c r="AQ23318" i="2"/>
  <c r="AQ23319" i="2"/>
  <c r="AQ23320" i="2"/>
  <c r="AQ23321" i="2"/>
  <c r="AQ23322" i="2"/>
  <c r="AQ23323" i="2"/>
  <c r="AQ23324" i="2"/>
  <c r="AQ23325" i="2"/>
  <c r="AQ23326" i="2"/>
  <c r="AR23326" i="2" s="1"/>
  <c r="AQ23327" i="2"/>
  <c r="AR23327" i="2" s="1"/>
  <c r="AQ23328" i="2"/>
  <c r="AQ23329" i="2"/>
  <c r="AQ23330" i="2"/>
  <c r="AR23330" i="2" s="1"/>
  <c r="AQ23331" i="2"/>
  <c r="AQ23332" i="2"/>
  <c r="AQ23333" i="2"/>
  <c r="AQ23334" i="2"/>
  <c r="AQ23335" i="2"/>
  <c r="AQ23336" i="2"/>
  <c r="AQ23337" i="2"/>
  <c r="AQ23338" i="2"/>
  <c r="AS23338" i="2" s="1"/>
  <c r="AT23338" i="2" s="1"/>
  <c r="AQ23339" i="2"/>
  <c r="AS23339" i="2" s="1"/>
  <c r="AT23339" i="2" s="1"/>
  <c r="AQ23340" i="2"/>
  <c r="AQ23341" i="2"/>
  <c r="AQ23342" i="2"/>
  <c r="AQ23343" i="2"/>
  <c r="AQ23344" i="2"/>
  <c r="AQ23345" i="2"/>
  <c r="AQ23346" i="2"/>
  <c r="AQ23347" i="2"/>
  <c r="AQ23348" i="2"/>
  <c r="AQ23349" i="2"/>
  <c r="AQ23350" i="2"/>
  <c r="AS23350" i="2" s="1"/>
  <c r="AT23350" i="2" s="1"/>
  <c r="AQ23351" i="2"/>
  <c r="AS23351" i="2" s="1"/>
  <c r="AT23351" i="2" s="1"/>
  <c r="AQ23352" i="2"/>
  <c r="AQ23353" i="2"/>
  <c r="AQ23354" i="2"/>
  <c r="AQ23355" i="2"/>
  <c r="AQ23356" i="2"/>
  <c r="AQ23357" i="2"/>
  <c r="AQ23358" i="2"/>
  <c r="AQ23359" i="2"/>
  <c r="AQ23360" i="2"/>
  <c r="AQ23361" i="2"/>
  <c r="AQ23362" i="2"/>
  <c r="AQ23363" i="2"/>
  <c r="AQ23364" i="2"/>
  <c r="AQ23365" i="2"/>
  <c r="AQ23366" i="2"/>
  <c r="AQ23367" i="2"/>
  <c r="AQ23368" i="2"/>
  <c r="AQ23369" i="2"/>
  <c r="AQ23370" i="2"/>
  <c r="AQ23371" i="2"/>
  <c r="AQ23372" i="2"/>
  <c r="AQ23373" i="2"/>
  <c r="AQ23374" i="2"/>
  <c r="AQ23375" i="2"/>
  <c r="AQ23376" i="2"/>
  <c r="AQ23377" i="2"/>
  <c r="AR23377" i="2" s="1"/>
  <c r="AQ23378" i="2"/>
  <c r="AR23378" i="2" s="1"/>
  <c r="AQ23379" i="2"/>
  <c r="AQ23380" i="2"/>
  <c r="AQ23381" i="2"/>
  <c r="AQ23382" i="2"/>
  <c r="AQ23383" i="2"/>
  <c r="AQ23384" i="2"/>
  <c r="AQ23385" i="2"/>
  <c r="AQ23386" i="2"/>
  <c r="AS23386" i="2" s="1"/>
  <c r="AT23386" i="2" s="1"/>
  <c r="AQ23387" i="2"/>
  <c r="AS23387" i="2" s="1"/>
  <c r="AT23387" i="2" s="1"/>
  <c r="AQ23388" i="2"/>
  <c r="AQ23389" i="2"/>
  <c r="AQ23390" i="2"/>
  <c r="AQ23391" i="2"/>
  <c r="AQ23392" i="2"/>
  <c r="AQ23393" i="2"/>
  <c r="AQ23394" i="2"/>
  <c r="AQ23395" i="2"/>
  <c r="AQ23396" i="2"/>
  <c r="AQ23397" i="2"/>
  <c r="AQ23398" i="2"/>
  <c r="AQ23399" i="2"/>
  <c r="AQ23400" i="2"/>
  <c r="AQ23401" i="2"/>
  <c r="AQ23402" i="2"/>
  <c r="AQ23403" i="2"/>
  <c r="AQ23404" i="2"/>
  <c r="AQ23405" i="2"/>
  <c r="AQ23406" i="2"/>
  <c r="AQ23407" i="2"/>
  <c r="AQ23408" i="2"/>
  <c r="AQ23409" i="2"/>
  <c r="AQ23410" i="2"/>
  <c r="AS23410" i="2" s="1"/>
  <c r="AT23410" i="2" s="1"/>
  <c r="AQ23411" i="2"/>
  <c r="AS23411" i="2" s="1"/>
  <c r="AT23411" i="2" s="1"/>
  <c r="AQ23412" i="2"/>
  <c r="AQ23413" i="2"/>
  <c r="AQ23414" i="2"/>
  <c r="AQ23415" i="2"/>
  <c r="AQ23416" i="2"/>
  <c r="AQ23417" i="2"/>
  <c r="AQ23418" i="2"/>
  <c r="AQ23419" i="2"/>
  <c r="AQ23420" i="2"/>
  <c r="AQ23421" i="2"/>
  <c r="AQ23422" i="2"/>
  <c r="AS23422" i="2" s="1"/>
  <c r="AT23422" i="2" s="1"/>
  <c r="AQ23423" i="2"/>
  <c r="AR23423" i="2" s="1"/>
  <c r="AQ23424" i="2"/>
  <c r="AQ23425" i="2"/>
  <c r="AR23425" i="2" s="1"/>
  <c r="AQ23426" i="2"/>
  <c r="AQ23427" i="2"/>
  <c r="AR23427" i="2" s="1"/>
  <c r="AQ23428" i="2"/>
  <c r="AQ23429" i="2"/>
  <c r="AQ23430" i="2"/>
  <c r="AQ23431" i="2"/>
  <c r="AQ23432" i="2"/>
  <c r="AQ23433" i="2"/>
  <c r="AQ23434" i="2"/>
  <c r="AQ23435" i="2"/>
  <c r="AQ23436" i="2"/>
  <c r="AQ23437" i="2"/>
  <c r="AQ23438" i="2"/>
  <c r="AQ23439" i="2"/>
  <c r="AQ23440" i="2"/>
  <c r="AQ23441" i="2"/>
  <c r="AQ23442" i="2"/>
  <c r="AQ23443" i="2"/>
  <c r="AQ23444" i="2"/>
  <c r="AQ23445" i="2"/>
  <c r="AQ23446" i="2"/>
  <c r="AS23446" i="2" s="1"/>
  <c r="AT23446" i="2" s="1"/>
  <c r="AQ23447" i="2"/>
  <c r="AS23447" i="2" s="1"/>
  <c r="AT23447" i="2" s="1"/>
  <c r="AQ23448" i="2"/>
  <c r="AQ23449" i="2"/>
  <c r="AQ23450" i="2"/>
  <c r="AQ23451" i="2"/>
  <c r="AQ23452" i="2"/>
  <c r="AQ23453" i="2"/>
  <c r="AQ23454" i="2"/>
  <c r="AQ23455" i="2"/>
  <c r="AQ23456" i="2"/>
  <c r="AQ23457" i="2"/>
  <c r="AQ23458" i="2"/>
  <c r="AS23458" i="2" s="1"/>
  <c r="AT23458" i="2" s="1"/>
  <c r="AQ23459" i="2"/>
  <c r="AS23459" i="2" s="1"/>
  <c r="AT23459" i="2" s="1"/>
  <c r="AQ23460" i="2"/>
  <c r="AQ23461" i="2"/>
  <c r="AR23461" i="2" s="1"/>
  <c r="AQ23462" i="2"/>
  <c r="AR23462" i="2" s="1"/>
  <c r="AQ23463" i="2"/>
  <c r="AQ23464" i="2"/>
  <c r="AQ23465" i="2"/>
  <c r="AQ23466" i="2"/>
  <c r="AQ23467" i="2"/>
  <c r="AQ23468" i="2"/>
  <c r="AQ23469" i="2"/>
  <c r="AQ23470" i="2"/>
  <c r="AQ23471" i="2"/>
  <c r="AQ23472" i="2"/>
  <c r="AQ23473" i="2"/>
  <c r="AQ23474" i="2"/>
  <c r="AQ23475" i="2"/>
  <c r="AQ23476" i="2"/>
  <c r="AQ23477" i="2"/>
  <c r="AQ23478" i="2"/>
  <c r="AQ23479" i="2"/>
  <c r="AQ23480" i="2"/>
  <c r="AQ23481" i="2"/>
  <c r="AQ23482" i="2"/>
  <c r="AS23482" i="2" s="1"/>
  <c r="AT23482" i="2" s="1"/>
  <c r="AQ23483" i="2"/>
  <c r="AS23483" i="2" s="1"/>
  <c r="AT23483" i="2" s="1"/>
  <c r="AQ23484" i="2"/>
  <c r="AQ23485" i="2"/>
  <c r="AQ23486" i="2"/>
  <c r="AQ23487" i="2"/>
  <c r="AQ23488" i="2"/>
  <c r="AQ23489" i="2"/>
  <c r="AQ23490" i="2"/>
  <c r="AQ23491" i="2"/>
  <c r="AQ23492" i="2"/>
  <c r="AQ23493" i="2"/>
  <c r="AQ23494" i="2"/>
  <c r="AS23494" i="2" s="1"/>
  <c r="AT23494" i="2" s="1"/>
  <c r="AQ23495" i="2"/>
  <c r="AS23495" i="2" s="1"/>
  <c r="AT23495" i="2" s="1"/>
  <c r="AQ23496" i="2"/>
  <c r="AQ23497" i="2"/>
  <c r="AQ23498" i="2"/>
  <c r="AQ23499" i="2"/>
  <c r="AQ23500" i="2"/>
  <c r="AQ23501" i="2"/>
  <c r="AQ23502" i="2"/>
  <c r="AQ23503" i="2"/>
  <c r="AQ23504" i="2"/>
  <c r="AQ23505" i="2"/>
  <c r="AQ23506" i="2"/>
  <c r="AR23506" i="2" s="1"/>
  <c r="AQ23507" i="2"/>
  <c r="AQ23508" i="2"/>
  <c r="AQ23509" i="2"/>
  <c r="AQ23510" i="2"/>
  <c r="AR23510" i="2" s="1"/>
  <c r="AQ23511" i="2"/>
  <c r="AQ23512" i="2"/>
  <c r="AQ23513" i="2"/>
  <c r="AQ23514" i="2"/>
  <c r="AQ23515" i="2"/>
  <c r="AQ23516" i="2"/>
  <c r="AQ23517" i="2"/>
  <c r="AQ23518" i="2"/>
  <c r="AS23518" i="2" s="1"/>
  <c r="AT23518" i="2" s="1"/>
  <c r="AQ23519" i="2"/>
  <c r="AS23519" i="2" s="1"/>
  <c r="AT23519" i="2" s="1"/>
  <c r="AQ23520" i="2"/>
  <c r="AQ23521" i="2"/>
  <c r="AQ23522" i="2"/>
  <c r="AQ23523" i="2"/>
  <c r="AQ23524" i="2"/>
  <c r="AQ23525" i="2"/>
  <c r="AQ23526" i="2"/>
  <c r="AQ23527" i="2"/>
  <c r="AQ23528" i="2"/>
  <c r="AQ23529" i="2"/>
  <c r="AQ23530" i="2"/>
  <c r="AS23530" i="2" s="1"/>
  <c r="AT23530" i="2" s="1"/>
  <c r="AQ23531" i="2"/>
  <c r="AS23531" i="2" s="1"/>
  <c r="AT23531" i="2" s="1"/>
  <c r="AQ23532" i="2"/>
  <c r="AQ23533" i="2"/>
  <c r="AQ23534" i="2"/>
  <c r="AQ23535" i="2"/>
  <c r="AQ23536" i="2"/>
  <c r="AQ23537" i="2"/>
  <c r="AQ23538" i="2"/>
  <c r="AQ23539" i="2"/>
  <c r="AQ23540" i="2"/>
  <c r="AQ23541" i="2"/>
  <c r="AQ23542" i="2"/>
  <c r="AQ23543" i="2"/>
  <c r="AQ23544" i="2"/>
  <c r="AQ23545" i="2"/>
  <c r="AQ23546" i="2"/>
  <c r="AQ23547" i="2"/>
  <c r="AQ23548" i="2"/>
  <c r="AQ23549" i="2"/>
  <c r="AQ23550" i="2"/>
  <c r="AQ23551" i="2"/>
  <c r="AQ23552" i="2"/>
  <c r="AQ23553" i="2"/>
  <c r="AQ23554" i="2"/>
  <c r="AS23554" i="2" s="1"/>
  <c r="AT23554" i="2" s="1"/>
  <c r="AQ23555" i="2"/>
  <c r="AS23555" i="2" s="1"/>
  <c r="AT23555" i="2" s="1"/>
  <c r="AQ23556" i="2"/>
  <c r="AQ23557" i="2"/>
  <c r="AQ23558" i="2"/>
  <c r="AR23558" i="2" s="1"/>
  <c r="AQ23559" i="2"/>
  <c r="AQ23560" i="2"/>
  <c r="AQ23561" i="2"/>
  <c r="AQ23562" i="2"/>
  <c r="AQ23563" i="2"/>
  <c r="AQ23564" i="2"/>
  <c r="AQ23565" i="2"/>
  <c r="AQ23566" i="2"/>
  <c r="AS23566" i="2" s="1"/>
  <c r="AT23566" i="2" s="1"/>
  <c r="AQ23567" i="2"/>
  <c r="AS23567" i="2" s="1"/>
  <c r="AT23567" i="2" s="1"/>
  <c r="AQ23568" i="2"/>
  <c r="AQ23569" i="2"/>
  <c r="AQ23570" i="2"/>
  <c r="AQ23571" i="2"/>
  <c r="AQ23572" i="2"/>
  <c r="AQ23573" i="2"/>
  <c r="AQ23574" i="2"/>
  <c r="AQ23575" i="2"/>
  <c r="AQ23576" i="2"/>
  <c r="AQ23577" i="2"/>
  <c r="AQ23578" i="2"/>
  <c r="AQ23579" i="2"/>
  <c r="AQ23580" i="2"/>
  <c r="AQ23581" i="2"/>
  <c r="AQ23582" i="2"/>
  <c r="AQ23583" i="2"/>
  <c r="AQ23584" i="2"/>
  <c r="AQ23585" i="2"/>
  <c r="AQ23586" i="2"/>
  <c r="AQ23587" i="2"/>
  <c r="AQ23588" i="2"/>
  <c r="AQ23589" i="2"/>
  <c r="AQ23590" i="2"/>
  <c r="AS23590" i="2" s="1"/>
  <c r="AT23590" i="2" s="1"/>
  <c r="AQ23591" i="2"/>
  <c r="AS23591" i="2" s="1"/>
  <c r="AT23591" i="2" s="1"/>
  <c r="AQ23592" i="2"/>
  <c r="AQ23593" i="2"/>
  <c r="AQ23594" i="2"/>
  <c r="AQ23595" i="2"/>
  <c r="AQ23596" i="2"/>
  <c r="AQ23597" i="2"/>
  <c r="AQ23598" i="2"/>
  <c r="AQ23599" i="2"/>
  <c r="AQ23600" i="2"/>
  <c r="AQ23601" i="2"/>
  <c r="AQ23602" i="2"/>
  <c r="AS23602" i="2" s="1"/>
  <c r="AT23602" i="2" s="1"/>
  <c r="AQ23603" i="2"/>
  <c r="AQ23604" i="2"/>
  <c r="AQ23605" i="2"/>
  <c r="AR23605" i="2" s="1"/>
  <c r="AQ23606" i="2"/>
  <c r="AR23606" i="2" s="1"/>
  <c r="AQ23607" i="2"/>
  <c r="AQ23608" i="2"/>
  <c r="AQ23609" i="2"/>
  <c r="AQ23610" i="2"/>
  <c r="AQ23611" i="2"/>
  <c r="AQ23612" i="2"/>
  <c r="AQ23613" i="2"/>
  <c r="AQ23614" i="2"/>
  <c r="AQ23615" i="2"/>
  <c r="AQ23616" i="2"/>
  <c r="AQ23617" i="2"/>
  <c r="AQ23618" i="2"/>
  <c r="AQ23619" i="2"/>
  <c r="AQ23620" i="2"/>
  <c r="AQ23621" i="2"/>
  <c r="AQ23622" i="2"/>
  <c r="AQ23623" i="2"/>
  <c r="AQ23624" i="2"/>
  <c r="AQ23625" i="2"/>
  <c r="AQ23626" i="2"/>
  <c r="AS23626" i="2" s="1"/>
  <c r="AT23626" i="2" s="1"/>
  <c r="AQ23627" i="2"/>
  <c r="AS23627" i="2" s="1"/>
  <c r="AT23627" i="2" s="1"/>
  <c r="AQ23628" i="2"/>
  <c r="AQ23629" i="2"/>
  <c r="AQ23630" i="2"/>
  <c r="AQ23631" i="2"/>
  <c r="AQ23632" i="2"/>
  <c r="AQ23633" i="2"/>
  <c r="AQ23634" i="2"/>
  <c r="AQ23635" i="2"/>
  <c r="AQ23636" i="2"/>
  <c r="AQ23637" i="2"/>
  <c r="AQ23638" i="2"/>
  <c r="AQ23639" i="2"/>
  <c r="AR23639" i="2" s="1"/>
  <c r="AQ23640" i="2"/>
  <c r="AQ23641" i="2"/>
  <c r="AQ23642" i="2"/>
  <c r="AQ23643" i="2"/>
  <c r="AQ23644" i="2"/>
  <c r="AQ23645" i="2"/>
  <c r="AQ23646" i="2"/>
  <c r="AQ23647" i="2"/>
  <c r="AQ23648" i="2"/>
  <c r="AS23648" i="2" s="1"/>
  <c r="AT23648" i="2" s="1"/>
  <c r="AQ23649" i="2"/>
  <c r="AQ23650" i="2"/>
  <c r="AQ23651" i="2"/>
  <c r="AQ23652" i="2"/>
  <c r="AQ23653" i="2"/>
  <c r="AQ23654" i="2"/>
  <c r="AR23654" i="2" s="1"/>
  <c r="AQ23655" i="2"/>
  <c r="AQ23656" i="2"/>
  <c r="AQ23657" i="2"/>
  <c r="AQ23658" i="2"/>
  <c r="AQ23659" i="2"/>
  <c r="AQ23660" i="2"/>
  <c r="AQ23661" i="2"/>
  <c r="AS23661" i="2" s="1"/>
  <c r="AT23661" i="2" s="1"/>
  <c r="AQ23662" i="2"/>
  <c r="AS23662" i="2" s="1"/>
  <c r="AT23662" i="2" s="1"/>
  <c r="AQ23663" i="2"/>
  <c r="AS23663" i="2" s="1"/>
  <c r="AT23663" i="2" s="1"/>
  <c r="AQ23664" i="2"/>
  <c r="AQ23665" i="2"/>
  <c r="AQ23666" i="2"/>
  <c r="AQ23667" i="2"/>
  <c r="AQ23668" i="2"/>
  <c r="AQ23669" i="2"/>
  <c r="AQ23670" i="2"/>
  <c r="AQ23671" i="2"/>
  <c r="AQ23672" i="2"/>
  <c r="AQ23673" i="2"/>
  <c r="AQ23674" i="2"/>
  <c r="AS23674" i="2" s="1"/>
  <c r="AT23674" i="2" s="1"/>
  <c r="AQ23675" i="2"/>
  <c r="AS23675" i="2" s="1"/>
  <c r="AT23675" i="2" s="1"/>
  <c r="AQ23676" i="2"/>
  <c r="AQ23677" i="2"/>
  <c r="AQ23678" i="2"/>
  <c r="AQ23679" i="2"/>
  <c r="AQ23680" i="2"/>
  <c r="AQ23681" i="2"/>
  <c r="AQ23682" i="2"/>
  <c r="AQ23683" i="2"/>
  <c r="AQ23684" i="2"/>
  <c r="AQ23685" i="2"/>
  <c r="AQ23686" i="2"/>
  <c r="AR23686" i="2" s="1"/>
  <c r="AQ23687" i="2"/>
  <c r="AR23687" i="2" s="1"/>
  <c r="AQ23688" i="2"/>
  <c r="AQ23689" i="2"/>
  <c r="AQ23690" i="2"/>
  <c r="AR23690" i="2" s="1"/>
  <c r="AQ23691" i="2"/>
  <c r="AQ23692" i="2"/>
  <c r="AQ23693" i="2"/>
  <c r="AQ23694" i="2"/>
  <c r="AQ23695" i="2"/>
  <c r="AQ23696" i="2"/>
  <c r="AQ23697" i="2"/>
  <c r="AQ23698" i="2"/>
  <c r="AS23698" i="2" s="1"/>
  <c r="AT23698" i="2" s="1"/>
  <c r="AQ23699" i="2"/>
  <c r="AS23699" i="2" s="1"/>
  <c r="AT23699" i="2" s="1"/>
  <c r="AQ23700" i="2"/>
  <c r="AQ23701" i="2"/>
  <c r="AQ23702" i="2"/>
  <c r="AQ23703" i="2"/>
  <c r="AQ23704" i="2"/>
  <c r="AQ23705" i="2"/>
  <c r="AQ23706" i="2"/>
  <c r="AQ23707" i="2"/>
  <c r="AQ23708" i="2"/>
  <c r="AQ23709" i="2"/>
  <c r="AQ23710" i="2"/>
  <c r="AS23710" i="2" s="1"/>
  <c r="AT23710" i="2" s="1"/>
  <c r="AQ23711" i="2"/>
  <c r="AS23711" i="2" s="1"/>
  <c r="AT23711" i="2" s="1"/>
  <c r="AQ23712" i="2"/>
  <c r="AQ23713" i="2"/>
  <c r="AQ23714" i="2"/>
  <c r="AQ23715" i="2"/>
  <c r="AQ23716" i="2"/>
  <c r="AQ23717" i="2"/>
  <c r="AQ23718" i="2"/>
  <c r="AQ23719" i="2"/>
  <c r="AQ23720" i="2"/>
  <c r="AQ23721" i="2"/>
  <c r="AQ23722" i="2"/>
  <c r="AQ23723" i="2"/>
  <c r="AQ23724" i="2"/>
  <c r="AQ23725" i="2"/>
  <c r="AQ23726" i="2"/>
  <c r="AQ23727" i="2"/>
  <c r="AQ23728" i="2"/>
  <c r="AQ23729" i="2"/>
  <c r="AQ23730" i="2"/>
  <c r="AQ23731" i="2"/>
  <c r="AQ23732" i="2"/>
  <c r="AQ23733" i="2"/>
  <c r="AQ23734" i="2"/>
  <c r="AS23734" i="2" s="1"/>
  <c r="AT23734" i="2" s="1"/>
  <c r="AQ23735" i="2"/>
  <c r="AR23735" i="2" s="1"/>
  <c r="AQ23736" i="2"/>
  <c r="AQ23737" i="2"/>
  <c r="AR23737" i="2" s="1"/>
  <c r="AQ23738" i="2"/>
  <c r="AR23738" i="2" s="1"/>
  <c r="AQ23739" i="2"/>
  <c r="AQ23740" i="2"/>
  <c r="AQ23741" i="2"/>
  <c r="AQ23742" i="2"/>
  <c r="AQ23743" i="2"/>
  <c r="AQ23744" i="2"/>
  <c r="AQ23745" i="2"/>
  <c r="AQ23746" i="2"/>
  <c r="AS23746" i="2" s="1"/>
  <c r="AT23746" i="2" s="1"/>
  <c r="AQ23747" i="2"/>
  <c r="AS23747" i="2" s="1"/>
  <c r="AT23747" i="2" s="1"/>
  <c r="AQ23748" i="2"/>
  <c r="AQ23749" i="2"/>
  <c r="AQ23750" i="2"/>
  <c r="AQ23751" i="2"/>
  <c r="AQ23752" i="2"/>
  <c r="AQ23753" i="2"/>
  <c r="AQ23754" i="2"/>
  <c r="AQ23755" i="2"/>
  <c r="AQ23756" i="2"/>
  <c r="AQ23757" i="2"/>
  <c r="AQ23758" i="2"/>
  <c r="AQ23759" i="2"/>
  <c r="AQ23760" i="2"/>
  <c r="AQ23761" i="2"/>
  <c r="AQ23762" i="2"/>
  <c r="AQ23763" i="2"/>
  <c r="AQ23764" i="2"/>
  <c r="AQ23765" i="2"/>
  <c r="AQ23766" i="2"/>
  <c r="AQ23767" i="2"/>
  <c r="AQ23768" i="2"/>
  <c r="AQ23769" i="2"/>
  <c r="AQ23770" i="2"/>
  <c r="AS23770" i="2" s="1"/>
  <c r="AT23770" i="2" s="1"/>
  <c r="AQ23771" i="2"/>
  <c r="AS23771" i="2" s="1"/>
  <c r="AT23771" i="2" s="1"/>
  <c r="AQ23772" i="2"/>
  <c r="AQ23773" i="2"/>
  <c r="AR23773" i="2" s="1"/>
  <c r="AQ23774" i="2"/>
  <c r="AQ23775" i="2"/>
  <c r="AQ23776" i="2"/>
  <c r="AQ23777" i="2"/>
  <c r="AQ23778" i="2"/>
  <c r="AQ23779" i="2"/>
  <c r="AQ23780" i="2"/>
  <c r="AQ23781" i="2"/>
  <c r="AQ23782" i="2"/>
  <c r="AS23782" i="2" s="1"/>
  <c r="AT23782" i="2" s="1"/>
  <c r="AQ23783" i="2"/>
  <c r="AS23783" i="2" s="1"/>
  <c r="AT23783" i="2" s="1"/>
  <c r="AQ23784" i="2"/>
  <c r="AQ23785" i="2"/>
  <c r="AQ23786" i="2"/>
  <c r="AQ23787" i="2"/>
  <c r="AQ23788" i="2"/>
  <c r="AQ23789" i="2"/>
  <c r="AQ23790" i="2"/>
  <c r="AQ23791" i="2"/>
  <c r="AQ23792" i="2"/>
  <c r="AQ23793" i="2"/>
  <c r="AQ23794" i="2"/>
  <c r="AQ23795" i="2"/>
  <c r="AQ23796" i="2"/>
  <c r="AQ23797" i="2"/>
  <c r="AQ23798" i="2"/>
  <c r="AQ23799" i="2"/>
  <c r="AQ23800" i="2"/>
  <c r="AQ23801" i="2"/>
  <c r="AQ23802" i="2"/>
  <c r="AQ23803" i="2"/>
  <c r="AQ23804" i="2"/>
  <c r="AQ23805" i="2"/>
  <c r="AQ23806" i="2"/>
  <c r="AS23806" i="2" s="1"/>
  <c r="AT23806" i="2" s="1"/>
  <c r="AQ23807" i="2"/>
  <c r="AS23807" i="2" s="1"/>
  <c r="AT23807" i="2" s="1"/>
  <c r="AQ23808" i="2"/>
  <c r="AQ23809" i="2"/>
  <c r="AQ23810" i="2"/>
  <c r="AQ23811" i="2"/>
  <c r="AQ23812" i="2"/>
  <c r="AQ23813" i="2"/>
  <c r="AQ23814" i="2"/>
  <c r="AQ23815" i="2"/>
  <c r="AQ23816" i="2"/>
  <c r="AQ23817" i="2"/>
  <c r="AQ23818" i="2"/>
  <c r="AS23818" i="2" s="1"/>
  <c r="AT23818" i="2" s="1"/>
  <c r="AQ23819" i="2"/>
  <c r="AS23819" i="2" s="1"/>
  <c r="AT23819" i="2" s="1"/>
  <c r="AQ23820" i="2"/>
  <c r="AQ23821" i="2"/>
  <c r="AQ23822" i="2"/>
  <c r="AR23822" i="2" s="1"/>
  <c r="AQ23823" i="2"/>
  <c r="AQ23824" i="2"/>
  <c r="AQ23825" i="2"/>
  <c r="AQ23826" i="2"/>
  <c r="AQ23827" i="2"/>
  <c r="AQ23828" i="2"/>
  <c r="AQ23829" i="2"/>
  <c r="AQ23830" i="2"/>
  <c r="AQ23831" i="2"/>
  <c r="AQ23832" i="2"/>
  <c r="AQ23833" i="2"/>
  <c r="AQ23834" i="2"/>
  <c r="AQ23835" i="2"/>
  <c r="AQ23836" i="2"/>
  <c r="AQ23837" i="2"/>
  <c r="AQ23838" i="2"/>
  <c r="AQ23839" i="2"/>
  <c r="AQ23840" i="2"/>
  <c r="AQ23841" i="2"/>
  <c r="AQ23842" i="2"/>
  <c r="AS23842" i="2" s="1"/>
  <c r="AT23842" i="2" s="1"/>
  <c r="AQ23843" i="2"/>
  <c r="AS23843" i="2" s="1"/>
  <c r="AT23843" i="2" s="1"/>
  <c r="AQ23844" i="2"/>
  <c r="AQ23845" i="2"/>
  <c r="AQ23846" i="2"/>
  <c r="AQ23847" i="2"/>
  <c r="AQ23848" i="2"/>
  <c r="AQ23849" i="2"/>
  <c r="AQ23850" i="2"/>
  <c r="AQ23851" i="2"/>
  <c r="AQ23852" i="2"/>
  <c r="AQ23853" i="2"/>
  <c r="AQ23854" i="2"/>
  <c r="AS23854" i="2" s="1"/>
  <c r="AT23854" i="2" s="1"/>
  <c r="AQ23855" i="2"/>
  <c r="AS23855" i="2" s="1"/>
  <c r="AT23855" i="2" s="1"/>
  <c r="AQ23856" i="2"/>
  <c r="AQ23857" i="2"/>
  <c r="AQ23858" i="2"/>
  <c r="AQ23859" i="2"/>
  <c r="AQ23860" i="2"/>
  <c r="AQ23861" i="2"/>
  <c r="AQ23862" i="2"/>
  <c r="AQ23863" i="2"/>
  <c r="AQ23864" i="2"/>
  <c r="AQ23865" i="2"/>
  <c r="AQ23866" i="2"/>
  <c r="AQ23867" i="2"/>
  <c r="AQ23868" i="2"/>
  <c r="AQ23869" i="2"/>
  <c r="AR23869" i="2" s="1"/>
  <c r="AQ23870" i="2"/>
  <c r="AQ23871" i="2"/>
  <c r="AQ23872" i="2"/>
  <c r="AQ23873" i="2"/>
  <c r="AQ23874" i="2"/>
  <c r="AQ23875" i="2"/>
  <c r="AQ23876" i="2"/>
  <c r="AQ23877" i="2"/>
  <c r="AQ23878" i="2"/>
  <c r="AS23878" i="2" s="1"/>
  <c r="AT23878" i="2" s="1"/>
  <c r="AQ23879" i="2"/>
  <c r="AS23879" i="2" s="1"/>
  <c r="AT23879" i="2" s="1"/>
  <c r="AQ23880" i="2"/>
  <c r="AQ23881" i="2"/>
  <c r="AQ23882" i="2"/>
  <c r="AQ23883" i="2"/>
  <c r="AQ23884" i="2"/>
  <c r="AQ23885" i="2"/>
  <c r="AQ23886" i="2"/>
  <c r="AQ23887" i="2"/>
  <c r="AQ23888" i="2"/>
  <c r="AQ23889" i="2"/>
  <c r="AQ23890" i="2"/>
  <c r="AS23890" i="2" s="1"/>
  <c r="AT23890" i="2" s="1"/>
  <c r="AQ23891" i="2"/>
  <c r="AS23891" i="2" s="1"/>
  <c r="AQ23892" i="2"/>
  <c r="AQ23893" i="2"/>
  <c r="AQ23894" i="2"/>
  <c r="AQ23895" i="2"/>
  <c r="AQ23896" i="2"/>
  <c r="AQ23897" i="2"/>
  <c r="AQ23898" i="2"/>
  <c r="AQ23899" i="2"/>
  <c r="AQ23900" i="2"/>
  <c r="AQ23901" i="2"/>
  <c r="AQ23902" i="2"/>
  <c r="AQ23903" i="2"/>
  <c r="AQ23904" i="2"/>
  <c r="AQ23905" i="2"/>
  <c r="AQ23906" i="2"/>
  <c r="AQ23907" i="2"/>
  <c r="AQ23908" i="2"/>
  <c r="AQ23909" i="2"/>
  <c r="AQ23910" i="2"/>
  <c r="AQ23911" i="2"/>
  <c r="AQ23912" i="2"/>
  <c r="AQ23913" i="2"/>
  <c r="AQ23914" i="2"/>
  <c r="AR23914" i="2" s="1"/>
  <c r="AQ23915" i="2"/>
  <c r="AS23915" i="2" s="1"/>
  <c r="AT23915" i="2" s="1"/>
  <c r="AQ23916" i="2"/>
  <c r="AQ23917" i="2"/>
  <c r="AR23917" i="2" s="1"/>
  <c r="AQ23918" i="2"/>
  <c r="AQ23919" i="2"/>
  <c r="AQ23920" i="2"/>
  <c r="AQ23921" i="2"/>
  <c r="AQ23922" i="2"/>
  <c r="AQ23923" i="2"/>
  <c r="AQ23924" i="2"/>
  <c r="AQ23925" i="2"/>
  <c r="AQ23926" i="2"/>
  <c r="AS23926" i="2" s="1"/>
  <c r="AT23926" i="2" s="1"/>
  <c r="AQ23927" i="2"/>
  <c r="AS23927" i="2" s="1"/>
  <c r="AT23927" i="2" s="1"/>
  <c r="AQ23928" i="2"/>
  <c r="AQ23929" i="2"/>
  <c r="AQ23930" i="2"/>
  <c r="AQ23931" i="2"/>
  <c r="AQ23932" i="2"/>
  <c r="AQ23933" i="2"/>
  <c r="AQ23934" i="2"/>
  <c r="AQ23935" i="2"/>
  <c r="AQ23936" i="2"/>
  <c r="AQ23937" i="2"/>
  <c r="AQ23938" i="2"/>
  <c r="AQ23939" i="2"/>
  <c r="AQ23940" i="2"/>
  <c r="AQ23941" i="2"/>
  <c r="AQ23942" i="2"/>
  <c r="AQ23943" i="2"/>
  <c r="AQ23944" i="2"/>
  <c r="AQ23945" i="2"/>
  <c r="AQ23946" i="2"/>
  <c r="AQ23947" i="2"/>
  <c r="AQ23948" i="2"/>
  <c r="AQ23949" i="2"/>
  <c r="AQ23950" i="2"/>
  <c r="AR23950" i="2" s="1"/>
  <c r="AQ23951" i="2"/>
  <c r="AR23951" i="2" s="1"/>
  <c r="AQ23952" i="2"/>
  <c r="AQ23953" i="2"/>
  <c r="AQ23954" i="2"/>
  <c r="AQ23955" i="2"/>
  <c r="AQ23956" i="2"/>
  <c r="AQ23957" i="2"/>
  <c r="AQ23958" i="2"/>
  <c r="AQ23959" i="2"/>
  <c r="AQ23960" i="2"/>
  <c r="AQ23961" i="2"/>
  <c r="AQ23962" i="2"/>
  <c r="AS23962" i="2" s="1"/>
  <c r="AT23962" i="2" s="1"/>
  <c r="AQ23963" i="2"/>
  <c r="AS23963" i="2" s="1"/>
  <c r="AT23963" i="2" s="1"/>
  <c r="AQ23964" i="2"/>
  <c r="AQ23965" i="2"/>
  <c r="AQ23966" i="2"/>
  <c r="AR23966" i="2" s="1"/>
  <c r="AQ23967" i="2"/>
  <c r="AQ23968" i="2"/>
  <c r="AQ23969" i="2"/>
  <c r="AQ23970" i="2"/>
  <c r="AQ23971" i="2"/>
  <c r="AQ23972" i="2"/>
  <c r="AQ23973" i="2"/>
  <c r="AQ23974" i="2"/>
  <c r="AQ23975" i="2"/>
  <c r="AQ23976" i="2"/>
  <c r="AQ23977" i="2"/>
  <c r="AQ23978" i="2"/>
  <c r="AQ23979" i="2"/>
  <c r="AQ23980" i="2"/>
  <c r="AQ23981" i="2"/>
  <c r="AQ23982" i="2"/>
  <c r="AQ23983" i="2"/>
  <c r="AQ23984" i="2"/>
  <c r="AQ23985" i="2"/>
  <c r="AQ23986" i="2"/>
  <c r="AS23986" i="2" s="1"/>
  <c r="AT23986" i="2" s="1"/>
  <c r="AQ23987" i="2"/>
  <c r="AS23987" i="2" s="1"/>
  <c r="AT23987" i="2" s="1"/>
  <c r="AQ23988" i="2"/>
  <c r="AQ23989" i="2"/>
  <c r="AQ23990" i="2"/>
  <c r="AQ23991" i="2"/>
  <c r="AQ23992" i="2"/>
  <c r="AQ23993" i="2"/>
  <c r="AQ23994" i="2"/>
  <c r="AQ23995" i="2"/>
  <c r="AQ23996" i="2"/>
  <c r="AQ23997" i="2"/>
  <c r="AQ23998" i="2"/>
  <c r="AS23998" i="2" s="1"/>
  <c r="AT23998" i="2" s="1"/>
  <c r="AQ23999" i="2"/>
  <c r="AS23999" i="2" s="1"/>
  <c r="AT23999" i="2" s="1"/>
  <c r="AQ24000" i="2"/>
  <c r="AQ24001" i="2"/>
  <c r="AR24001" i="2" s="1"/>
  <c r="AQ24002" i="2"/>
  <c r="AQ24003" i="2"/>
  <c r="AQ24004" i="2"/>
  <c r="AS24004" i="2" s="1"/>
  <c r="AT24004" i="2" s="1"/>
  <c r="AQ24005" i="2"/>
  <c r="AQ24006" i="2"/>
  <c r="AQ24007" i="2"/>
  <c r="AQ24008" i="2"/>
  <c r="AQ24009" i="2"/>
  <c r="AQ24010" i="2"/>
  <c r="AQ24011" i="2"/>
  <c r="AQ24012" i="2"/>
  <c r="AQ24013" i="2"/>
  <c r="AQ24014" i="2"/>
  <c r="AQ24015" i="2"/>
  <c r="AQ24016" i="2"/>
  <c r="AQ24017" i="2"/>
  <c r="AQ24018" i="2"/>
  <c r="AQ24019" i="2"/>
  <c r="AQ24020" i="2"/>
  <c r="AQ24021" i="2"/>
  <c r="AQ24022" i="2"/>
  <c r="AS24022" i="2" s="1"/>
  <c r="AT24022" i="2" s="1"/>
  <c r="AQ24023" i="2"/>
  <c r="AS24023" i="2" s="1"/>
  <c r="AT24023" i="2" s="1"/>
  <c r="AQ24024" i="2"/>
  <c r="AQ24025" i="2"/>
  <c r="AQ24026" i="2"/>
  <c r="AQ24027" i="2"/>
  <c r="AQ24028" i="2"/>
  <c r="AQ24029" i="2"/>
  <c r="AQ24030" i="2"/>
  <c r="AQ24031" i="2"/>
  <c r="AQ24032" i="2"/>
  <c r="AQ24033" i="2"/>
  <c r="AQ24034" i="2"/>
  <c r="AS24034" i="2" s="1"/>
  <c r="AT24034" i="2" s="1"/>
  <c r="AQ24035" i="2"/>
  <c r="AS24035" i="2" s="1"/>
  <c r="AT24035" i="2" s="1"/>
  <c r="AQ24036" i="2"/>
  <c r="AQ24037" i="2"/>
  <c r="AQ24038" i="2"/>
  <c r="AQ24039" i="2"/>
  <c r="AQ24040" i="2"/>
  <c r="AQ24041" i="2"/>
  <c r="AQ24042" i="2"/>
  <c r="AQ24043" i="2"/>
  <c r="AQ24044" i="2"/>
  <c r="AQ24045" i="2"/>
  <c r="AQ24046" i="2"/>
  <c r="AR24046" i="2" s="1"/>
  <c r="AQ24047" i="2"/>
  <c r="AR24047" i="2" s="1"/>
  <c r="AQ24048" i="2"/>
  <c r="AQ24049" i="2"/>
  <c r="AQ24050" i="2"/>
  <c r="AR24050" i="2" s="1"/>
  <c r="AQ24051" i="2"/>
  <c r="AQ24052" i="2"/>
  <c r="AQ24053" i="2"/>
  <c r="AQ24054" i="2"/>
  <c r="AQ24055" i="2"/>
  <c r="AQ24056" i="2"/>
  <c r="AQ24057" i="2"/>
  <c r="AQ24058" i="2"/>
  <c r="AS24058" i="2" s="1"/>
  <c r="AT24058" i="2" s="1"/>
  <c r="AQ24059" i="2"/>
  <c r="AS24059" i="2" s="1"/>
  <c r="AT24059" i="2" s="1"/>
  <c r="AQ24060" i="2"/>
  <c r="AQ24061" i="2"/>
  <c r="AQ24062" i="2"/>
  <c r="AQ24063" i="2"/>
  <c r="AQ24064" i="2"/>
  <c r="AQ24065" i="2"/>
  <c r="AQ24066" i="2"/>
  <c r="AQ24067" i="2"/>
  <c r="AQ24068" i="2"/>
  <c r="AQ24069" i="2"/>
  <c r="AQ24070" i="2"/>
  <c r="AS24070" i="2" s="1"/>
  <c r="AT24070" i="2" s="1"/>
  <c r="AQ24071" i="2"/>
  <c r="AS24071" i="2" s="1"/>
  <c r="AT24071" i="2" s="1"/>
  <c r="AQ24072" i="2"/>
  <c r="AQ24073" i="2"/>
  <c r="AQ24074" i="2"/>
  <c r="AQ24075" i="2"/>
  <c r="AQ24076" i="2"/>
  <c r="AQ24077" i="2"/>
  <c r="AQ24078" i="2"/>
  <c r="AQ24079" i="2"/>
  <c r="AQ24080" i="2"/>
  <c r="AQ24081" i="2"/>
  <c r="AQ24082" i="2"/>
  <c r="AR24082" i="2" s="1"/>
  <c r="AQ24083" i="2"/>
  <c r="AR24083" i="2" s="1"/>
  <c r="AQ24084" i="2"/>
  <c r="AQ24085" i="2"/>
  <c r="AQ24086" i="2"/>
  <c r="AQ24087" i="2"/>
  <c r="AQ24088" i="2"/>
  <c r="AQ24089" i="2"/>
  <c r="AQ24090" i="2"/>
  <c r="AQ24091" i="2"/>
  <c r="AQ24092" i="2"/>
  <c r="AQ24093" i="2"/>
  <c r="AQ24094" i="2"/>
  <c r="AS24094" i="2" s="1"/>
  <c r="AT24094" i="2" s="1"/>
  <c r="AQ24095" i="2"/>
  <c r="AS24095" i="2" s="1"/>
  <c r="AT24095" i="2" s="1"/>
  <c r="AQ24096" i="2"/>
  <c r="AQ24097" i="2"/>
  <c r="AQ24098" i="2"/>
  <c r="AR24098" i="2" s="1"/>
  <c r="AQ24099" i="2"/>
  <c r="AQ24100" i="2"/>
  <c r="AQ24101" i="2"/>
  <c r="AQ24102" i="2"/>
  <c r="AQ24103" i="2"/>
  <c r="AQ24104" i="2"/>
  <c r="AQ24105" i="2"/>
  <c r="AQ24106" i="2"/>
  <c r="AS24106" i="2" s="1"/>
  <c r="AT24106" i="2" s="1"/>
  <c r="AQ24107" i="2"/>
  <c r="AS24107" i="2" s="1"/>
  <c r="AT24107" i="2" s="1"/>
  <c r="AQ24108" i="2"/>
  <c r="AQ24109" i="2"/>
  <c r="AQ24110" i="2"/>
  <c r="AQ24111" i="2"/>
  <c r="AQ24112" i="2"/>
  <c r="AQ24113" i="2"/>
  <c r="AQ24114" i="2"/>
  <c r="AQ24115" i="2"/>
  <c r="AQ24116" i="2"/>
  <c r="AQ24117" i="2"/>
  <c r="AQ24118" i="2"/>
  <c r="AQ24119" i="2"/>
  <c r="AQ24120" i="2"/>
  <c r="AQ24121" i="2"/>
  <c r="AQ24122" i="2"/>
  <c r="AQ24123" i="2"/>
  <c r="AQ24124" i="2"/>
  <c r="AQ24125" i="2"/>
  <c r="AQ24126" i="2"/>
  <c r="AQ24127" i="2"/>
  <c r="AQ24128" i="2"/>
  <c r="AQ24129" i="2"/>
  <c r="AQ24130" i="2"/>
  <c r="AS24130" i="2" s="1"/>
  <c r="AT24130" i="2" s="1"/>
  <c r="AQ24131" i="2"/>
  <c r="AS24131" i="2" s="1"/>
  <c r="AT24131" i="2" s="1"/>
  <c r="AQ24132" i="2"/>
  <c r="AQ24133" i="2"/>
  <c r="AR24133" i="2" s="1"/>
  <c r="AQ24134" i="2"/>
  <c r="AR24134" i="2" s="1"/>
  <c r="AQ24135" i="2"/>
  <c r="AQ24136" i="2"/>
  <c r="AQ24137" i="2"/>
  <c r="AQ24138" i="2"/>
  <c r="AQ24139" i="2"/>
  <c r="AQ24140" i="2"/>
  <c r="AQ24141" i="2"/>
  <c r="AQ24142" i="2"/>
  <c r="AS24142" i="2" s="1"/>
  <c r="AT24142" i="2" s="1"/>
  <c r="AQ24143" i="2"/>
  <c r="AS24143" i="2" s="1"/>
  <c r="AT24143" i="2" s="1"/>
  <c r="AQ24144" i="2"/>
  <c r="AQ24145" i="2"/>
  <c r="AQ24146" i="2"/>
  <c r="AQ24147" i="2"/>
  <c r="AQ24148" i="2"/>
  <c r="AS24148" i="2" s="1"/>
  <c r="AT24148" i="2" s="1"/>
  <c r="AQ24149" i="2"/>
  <c r="AQ24150" i="2"/>
  <c r="AQ24151" i="2"/>
  <c r="AQ24152" i="2"/>
  <c r="AQ24153" i="2"/>
  <c r="AQ24154" i="2"/>
  <c r="AQ24155" i="2"/>
  <c r="AQ24156" i="2"/>
  <c r="AQ24157" i="2"/>
  <c r="AQ24158" i="2"/>
  <c r="AR24158" i="2" s="1"/>
  <c r="AQ24159" i="2"/>
  <c r="AQ24160" i="2"/>
  <c r="AQ24161" i="2"/>
  <c r="AQ24162" i="2"/>
  <c r="AQ24163" i="2"/>
  <c r="AQ24164" i="2"/>
  <c r="AQ24165" i="2"/>
  <c r="AQ24166" i="2"/>
  <c r="AS24166" i="2" s="1"/>
  <c r="AT24166" i="2" s="1"/>
  <c r="AQ24167" i="2"/>
  <c r="AS24167" i="2" s="1"/>
  <c r="AT24167" i="2" s="1"/>
  <c r="AQ24168" i="2"/>
  <c r="AQ24169" i="2"/>
  <c r="AQ24170" i="2"/>
  <c r="AQ24171" i="2"/>
  <c r="AQ24172" i="2"/>
  <c r="AQ24173" i="2"/>
  <c r="AQ24174" i="2"/>
  <c r="AQ24175" i="2"/>
  <c r="AQ24176" i="2"/>
  <c r="AQ24177" i="2"/>
  <c r="AQ24178" i="2"/>
  <c r="AS24178" i="2" s="1"/>
  <c r="AT24178" i="2" s="1"/>
  <c r="AQ24179" i="2"/>
  <c r="AS24179" i="2" s="1"/>
  <c r="AT24179" i="2" s="1"/>
  <c r="AQ24180" i="2"/>
  <c r="AQ24181" i="2"/>
  <c r="AR24181" i="2" s="1"/>
  <c r="AQ24182" i="2"/>
  <c r="AQ24183" i="2"/>
  <c r="AQ24184" i="2"/>
  <c r="AQ24185" i="2"/>
  <c r="AQ24186" i="2"/>
  <c r="AQ24187" i="2"/>
  <c r="AQ24188" i="2"/>
  <c r="AQ24189" i="2"/>
  <c r="AQ24190" i="2"/>
  <c r="AQ24191" i="2"/>
  <c r="AQ24192" i="2"/>
  <c r="AQ24193" i="2"/>
  <c r="AQ24194" i="2"/>
  <c r="AQ24195" i="2"/>
  <c r="AQ24196" i="2"/>
  <c r="AQ24197" i="2"/>
  <c r="AQ24198" i="2"/>
  <c r="AQ24199" i="2"/>
  <c r="AQ24200" i="2"/>
  <c r="AQ24201" i="2"/>
  <c r="AQ24202" i="2"/>
  <c r="AS24202" i="2" s="1"/>
  <c r="AT24202" i="2" s="1"/>
  <c r="AQ24203" i="2"/>
  <c r="AS24203" i="2" s="1"/>
  <c r="AT24203" i="2" s="1"/>
  <c r="AQ24204" i="2"/>
  <c r="AQ24205" i="2"/>
  <c r="AQ24206" i="2"/>
  <c r="AQ24207" i="2"/>
  <c r="AQ24208" i="2"/>
  <c r="AQ24209" i="2"/>
  <c r="AQ24210" i="2"/>
  <c r="AQ24211" i="2"/>
  <c r="AQ24212" i="2"/>
  <c r="AQ24213" i="2"/>
  <c r="AQ24214" i="2"/>
  <c r="AS24214" i="2" s="1"/>
  <c r="AT24214" i="2" s="1"/>
  <c r="AQ24215" i="2"/>
  <c r="AS24215" i="2" s="1"/>
  <c r="AT24215" i="2" s="1"/>
  <c r="AQ24216" i="2"/>
  <c r="AQ24217" i="2"/>
  <c r="AQ24218" i="2"/>
  <c r="AQ24219" i="2"/>
  <c r="AQ24220" i="2"/>
  <c r="AS24220" i="2" s="1"/>
  <c r="AT24220" i="2" s="1"/>
  <c r="AQ24221" i="2"/>
  <c r="AQ24222" i="2"/>
  <c r="AQ24223" i="2"/>
  <c r="AQ24224" i="2"/>
  <c r="AQ24225" i="2"/>
  <c r="AQ24226" i="2"/>
  <c r="AR24226" i="2" s="1"/>
  <c r="AQ24227" i="2"/>
  <c r="AR24227" i="2" s="1"/>
  <c r="AQ24228" i="2"/>
  <c r="AQ24229" i="2"/>
  <c r="AQ24230" i="2"/>
  <c r="AQ24231" i="2"/>
  <c r="AQ24232" i="2"/>
  <c r="AQ24233" i="2"/>
  <c r="AQ24234" i="2"/>
  <c r="AQ24235" i="2"/>
  <c r="AQ24236" i="2"/>
  <c r="AQ24237" i="2"/>
  <c r="AQ24238" i="2"/>
  <c r="AS24238" i="2" s="1"/>
  <c r="AT24238" i="2" s="1"/>
  <c r="AQ24239" i="2"/>
  <c r="AS24239" i="2" s="1"/>
  <c r="AT24239" i="2" s="1"/>
  <c r="AQ24240" i="2"/>
  <c r="AQ24241" i="2"/>
  <c r="AQ24242" i="2"/>
  <c r="AQ24243" i="2"/>
  <c r="AQ24244" i="2"/>
  <c r="AQ24245" i="2"/>
  <c r="AQ24246" i="2"/>
  <c r="AQ24247" i="2"/>
  <c r="AQ24248" i="2"/>
  <c r="AQ24249" i="2"/>
  <c r="AQ24250" i="2"/>
  <c r="AS24250" i="2" s="1"/>
  <c r="AT24250" i="2" s="1"/>
  <c r="AQ24251" i="2"/>
  <c r="AS24251" i="2" s="1"/>
  <c r="AT24251" i="2" s="1"/>
  <c r="AQ24252" i="2"/>
  <c r="AQ24253" i="2"/>
  <c r="AQ24254" i="2"/>
  <c r="AQ24255" i="2"/>
  <c r="AQ24256" i="2"/>
  <c r="AQ24257" i="2"/>
  <c r="AQ24258" i="2"/>
  <c r="AQ24259" i="2"/>
  <c r="AQ24260" i="2"/>
  <c r="AQ24261" i="2"/>
  <c r="AQ24262" i="2"/>
  <c r="AR24262" i="2" s="1"/>
  <c r="AQ24263" i="2"/>
  <c r="AQ24264" i="2"/>
  <c r="AQ24265" i="2"/>
  <c r="AQ24266" i="2"/>
  <c r="AQ24267" i="2"/>
  <c r="AQ24268" i="2"/>
  <c r="AQ24269" i="2"/>
  <c r="AQ24270" i="2"/>
  <c r="AQ24271" i="2"/>
  <c r="AQ24272" i="2"/>
  <c r="AQ24273" i="2"/>
  <c r="AQ24274" i="2"/>
  <c r="AS24274" i="2" s="1"/>
  <c r="AT24274" i="2" s="1"/>
  <c r="AQ24275" i="2"/>
  <c r="AS24275" i="2" s="1"/>
  <c r="AT24275" i="2" s="1"/>
  <c r="AQ24276" i="2"/>
  <c r="AQ24277" i="2"/>
  <c r="AR24277" i="2" s="1"/>
  <c r="AQ24278" i="2"/>
  <c r="AR24278" i="2" s="1"/>
  <c r="AQ24279" i="2"/>
  <c r="AQ24280" i="2"/>
  <c r="AQ24281" i="2"/>
  <c r="AQ24282" i="2"/>
  <c r="AQ24283" i="2"/>
  <c r="AQ24284" i="2"/>
  <c r="AQ24285" i="2"/>
  <c r="AQ24286" i="2"/>
  <c r="AS24286" i="2" s="1"/>
  <c r="AT24286" i="2" s="1"/>
  <c r="AQ24287" i="2"/>
  <c r="AS24287" i="2" s="1"/>
  <c r="AT24287" i="2" s="1"/>
  <c r="AQ24288" i="2"/>
  <c r="AQ24289" i="2"/>
  <c r="AQ24290" i="2"/>
  <c r="AQ24291" i="2"/>
  <c r="AQ24292" i="2"/>
  <c r="AQ24293" i="2"/>
  <c r="AQ24294" i="2"/>
  <c r="AQ24295" i="2"/>
  <c r="AQ24296" i="2"/>
  <c r="AQ24297" i="2"/>
  <c r="AQ24298" i="2"/>
  <c r="AQ24299" i="2"/>
  <c r="AQ24300" i="2"/>
  <c r="AQ24301" i="2"/>
  <c r="AQ24302" i="2"/>
  <c r="AQ24303" i="2"/>
  <c r="AQ24304" i="2"/>
  <c r="AQ24305" i="2"/>
  <c r="AQ24306" i="2"/>
  <c r="AQ24307" i="2"/>
  <c r="AQ24308" i="2"/>
  <c r="AQ24309" i="2"/>
  <c r="AQ24310" i="2"/>
  <c r="AS24310" i="2" s="1"/>
  <c r="AT24310" i="2" s="1"/>
  <c r="AQ24311" i="2"/>
  <c r="AS24311" i="2" s="1"/>
  <c r="AT24311" i="2" s="1"/>
  <c r="AQ24312" i="2"/>
  <c r="AQ24313" i="2"/>
  <c r="AR24313" i="2" s="1"/>
  <c r="AQ24314" i="2"/>
  <c r="AR24314" i="2" s="1"/>
  <c r="AQ24315" i="2"/>
  <c r="AQ24316" i="2"/>
  <c r="AQ24317" i="2"/>
  <c r="AQ24318" i="2"/>
  <c r="AQ24319" i="2"/>
  <c r="AQ24320" i="2"/>
  <c r="AQ24321" i="2"/>
  <c r="AQ24322" i="2"/>
  <c r="AS24322" i="2" s="1"/>
  <c r="AT24322" i="2" s="1"/>
  <c r="AQ24323" i="2"/>
  <c r="AS24323" i="2" s="1"/>
  <c r="AT24323" i="2" s="1"/>
  <c r="AQ24324" i="2"/>
  <c r="AQ24325" i="2"/>
  <c r="AQ24326" i="2"/>
  <c r="AQ24327" i="2"/>
  <c r="AQ24328" i="2"/>
  <c r="AQ24329" i="2"/>
  <c r="AQ24330" i="2"/>
  <c r="AQ24331" i="2"/>
  <c r="AQ24332" i="2"/>
  <c r="AQ24333" i="2"/>
  <c r="AQ24334" i="2"/>
  <c r="AQ24335" i="2"/>
  <c r="AQ24336" i="2"/>
  <c r="AQ24337" i="2"/>
  <c r="AQ24338" i="2"/>
  <c r="AQ24339" i="2"/>
  <c r="AQ24340" i="2"/>
  <c r="AQ24341" i="2"/>
  <c r="AQ24342" i="2"/>
  <c r="AQ24343" i="2"/>
  <c r="AQ24344" i="2"/>
  <c r="AQ24345" i="2"/>
  <c r="AQ24346" i="2"/>
  <c r="AS24346" i="2" s="1"/>
  <c r="AT24346" i="2" s="1"/>
  <c r="AQ24347" i="2"/>
  <c r="AS24347" i="2" s="1"/>
  <c r="AT24347" i="2" s="1"/>
  <c r="AQ24348" i="2"/>
  <c r="AQ24349" i="2"/>
  <c r="AQ24350" i="2"/>
  <c r="AQ24351" i="2"/>
  <c r="AQ24352" i="2"/>
  <c r="AQ24353" i="2"/>
  <c r="AQ24354" i="2"/>
  <c r="AQ24355" i="2"/>
  <c r="AQ24356" i="2"/>
  <c r="AQ24357" i="2"/>
  <c r="AQ24358" i="2"/>
  <c r="AR24358" i="2" s="1"/>
  <c r="AQ24359" i="2"/>
  <c r="AR24359" i="2" s="1"/>
  <c r="AQ24360" i="2"/>
  <c r="AQ24361" i="2"/>
  <c r="AR24361" i="2" s="1"/>
  <c r="AQ24362" i="2"/>
  <c r="AQ24363" i="2"/>
  <c r="AQ24364" i="2"/>
  <c r="AQ24365" i="2"/>
  <c r="AQ24366" i="2"/>
  <c r="AQ24367" i="2"/>
  <c r="AQ24368" i="2"/>
  <c r="AQ24369" i="2"/>
  <c r="AQ24370" i="2"/>
  <c r="AQ24371" i="2"/>
  <c r="AQ24372" i="2"/>
  <c r="AQ24373" i="2"/>
  <c r="AQ24374" i="2"/>
  <c r="AQ24375" i="2"/>
  <c r="AQ24376" i="2"/>
  <c r="AQ24377" i="2"/>
  <c r="AQ24378" i="2"/>
  <c r="AQ24379" i="2"/>
  <c r="AQ24380" i="2"/>
  <c r="AQ24381" i="2"/>
  <c r="AQ24382" i="2"/>
  <c r="AS24382" i="2" s="1"/>
  <c r="AT24382" i="2" s="1"/>
  <c r="AQ24383" i="2"/>
  <c r="AS24383" i="2" s="1"/>
  <c r="AT24383" i="2" s="1"/>
  <c r="AQ24384" i="2"/>
  <c r="AQ24385" i="2"/>
  <c r="AQ24386" i="2"/>
  <c r="AQ24387" i="2"/>
  <c r="AQ24388" i="2"/>
  <c r="AQ24389" i="2"/>
  <c r="AQ24390" i="2"/>
  <c r="AQ24391" i="2"/>
  <c r="AQ24392" i="2"/>
  <c r="AQ24393" i="2"/>
  <c r="AQ24394" i="2"/>
  <c r="AS24394" i="2" s="1"/>
  <c r="AT24394" i="2" s="1"/>
  <c r="AQ24395" i="2"/>
  <c r="AQ24396" i="2"/>
  <c r="AQ24397" i="2"/>
  <c r="AQ24398" i="2"/>
  <c r="AQ24399" i="2"/>
  <c r="AQ24400" i="2"/>
  <c r="AQ24401" i="2"/>
  <c r="AQ24402" i="2"/>
  <c r="AQ24403" i="2"/>
  <c r="AQ24404" i="2"/>
  <c r="AQ24405" i="2"/>
  <c r="AQ24406" i="2"/>
  <c r="AQ24407" i="2"/>
  <c r="AQ24408" i="2"/>
  <c r="AQ24409" i="2"/>
  <c r="AQ24410" i="2"/>
  <c r="AR24410" i="2" s="1"/>
  <c r="AQ24411" i="2"/>
  <c r="AQ24412" i="2"/>
  <c r="AQ24413" i="2"/>
  <c r="AQ24414" i="2"/>
  <c r="AQ24415" i="2"/>
  <c r="AQ24416" i="2"/>
  <c r="AQ24417" i="2"/>
  <c r="AQ24418" i="2"/>
  <c r="AS24418" i="2" s="1"/>
  <c r="AT24418" i="2" s="1"/>
  <c r="AQ24419" i="2"/>
  <c r="AS24419" i="2" s="1"/>
  <c r="AT24419" i="2" s="1"/>
  <c r="AQ24420" i="2"/>
  <c r="AQ24421" i="2"/>
  <c r="AQ24422" i="2"/>
  <c r="AQ24423" i="2"/>
  <c r="AQ24424" i="2"/>
  <c r="AQ24425" i="2"/>
  <c r="AQ24426" i="2"/>
  <c r="AQ24427" i="2"/>
  <c r="AQ24428" i="2"/>
  <c r="AQ24429" i="2"/>
  <c r="AQ24430" i="2"/>
  <c r="AS24430" i="2" s="1"/>
  <c r="AT24430" i="2" s="1"/>
  <c r="AQ24431" i="2"/>
  <c r="AS24431" i="2" s="1"/>
  <c r="AT24431" i="2" s="1"/>
  <c r="AQ24432" i="2"/>
  <c r="AQ24433" i="2"/>
  <c r="AR24433" i="2" s="1"/>
  <c r="AQ24434" i="2"/>
  <c r="AQ24435" i="2"/>
  <c r="AQ24436" i="2"/>
  <c r="AS24436" i="2" s="1"/>
  <c r="AT24436" i="2" s="1"/>
  <c r="AQ24437" i="2"/>
  <c r="AQ24438" i="2"/>
  <c r="AQ24439" i="2"/>
  <c r="AQ24440" i="2"/>
  <c r="AQ24441" i="2"/>
  <c r="AQ24442" i="2"/>
  <c r="AQ24443" i="2"/>
  <c r="AR24443" i="2" s="1"/>
  <c r="AQ24444" i="2"/>
  <c r="AQ24445" i="2"/>
  <c r="AR24445" i="2" s="1"/>
  <c r="AQ24446" i="2"/>
  <c r="AR24446" i="2" s="1"/>
  <c r="AQ24447" i="2"/>
  <c r="AQ24448" i="2"/>
  <c r="AQ24449" i="2"/>
  <c r="AQ24450" i="2"/>
  <c r="AQ24451" i="2"/>
  <c r="AQ24452" i="2"/>
  <c r="AQ24453" i="2"/>
  <c r="AQ24454" i="2"/>
  <c r="AS24454" i="2" s="1"/>
  <c r="AT24454" i="2" s="1"/>
  <c r="AQ24455" i="2"/>
  <c r="AS24455" i="2" s="1"/>
  <c r="AT24455" i="2" s="1"/>
  <c r="AQ24456" i="2"/>
  <c r="AQ24457" i="2"/>
  <c r="AQ24458" i="2"/>
  <c r="AQ24459" i="2"/>
  <c r="AQ24460" i="2"/>
  <c r="AQ24461" i="2"/>
  <c r="AQ24462" i="2"/>
  <c r="AQ24463" i="2"/>
  <c r="AQ24464" i="2"/>
  <c r="AQ24465" i="2"/>
  <c r="AQ24466" i="2"/>
  <c r="AS24466" i="2" s="1"/>
  <c r="AT24466" i="2" s="1"/>
  <c r="AQ24467" i="2"/>
  <c r="AS24467" i="2" s="1"/>
  <c r="AT24467" i="2" s="1"/>
  <c r="AQ24468" i="2"/>
  <c r="AQ24469" i="2"/>
  <c r="AQ24470" i="2"/>
  <c r="AR24470" i="2" s="1"/>
  <c r="AQ24471" i="2"/>
  <c r="AQ24472" i="2"/>
  <c r="AQ24473" i="2"/>
  <c r="AQ24474" i="2"/>
  <c r="AQ24475" i="2"/>
  <c r="AQ24476" i="2"/>
  <c r="AQ24477" i="2"/>
  <c r="AQ24478" i="2"/>
  <c r="AQ24479" i="2"/>
  <c r="AQ24480" i="2"/>
  <c r="AQ24481" i="2"/>
  <c r="AQ24482" i="2"/>
  <c r="AQ24483" i="2"/>
  <c r="AQ24484" i="2"/>
  <c r="AQ24485" i="2"/>
  <c r="AQ24486" i="2"/>
  <c r="AQ24487" i="2"/>
  <c r="AQ24488" i="2"/>
  <c r="AQ24489" i="2"/>
  <c r="AQ24490" i="2"/>
  <c r="AQ24491" i="2"/>
  <c r="AS24491" i="2" s="1"/>
  <c r="AT24491" i="2" s="1"/>
  <c r="AQ24492" i="2"/>
  <c r="AQ24493" i="2"/>
  <c r="AQ24494" i="2"/>
  <c r="AQ24495" i="2"/>
  <c r="AQ24496" i="2"/>
  <c r="AQ24497" i="2"/>
  <c r="AQ24498" i="2"/>
  <c r="AQ24499" i="2"/>
  <c r="AQ24500" i="2"/>
  <c r="AQ24501" i="2"/>
  <c r="AQ24502" i="2"/>
  <c r="AS24502" i="2" s="1"/>
  <c r="AT24502" i="2" s="1"/>
  <c r="AQ24503" i="2"/>
  <c r="AS24503" i="2" s="1"/>
  <c r="AT24503" i="2" s="1"/>
  <c r="AQ24504" i="2"/>
  <c r="AQ24505" i="2"/>
  <c r="AQ24506" i="2"/>
  <c r="AQ24507" i="2"/>
  <c r="AQ24508" i="2"/>
  <c r="AQ24509" i="2"/>
  <c r="AQ24510" i="2"/>
  <c r="AQ24511" i="2"/>
  <c r="AQ24512" i="2"/>
  <c r="AQ24513" i="2"/>
  <c r="AQ24514" i="2"/>
  <c r="AQ24515" i="2"/>
  <c r="AQ24516" i="2"/>
  <c r="AQ24517" i="2"/>
  <c r="AQ24518" i="2"/>
  <c r="AR24518" i="2" s="1"/>
  <c r="AQ24519" i="2"/>
  <c r="AQ24520" i="2"/>
  <c r="AQ24521" i="2"/>
  <c r="AQ24522" i="2"/>
  <c r="AQ24523" i="2"/>
  <c r="AQ24524" i="2"/>
  <c r="AQ24525" i="2"/>
  <c r="AQ24526" i="2"/>
  <c r="AS24526" i="2" s="1"/>
  <c r="AT24526" i="2" s="1"/>
  <c r="AQ24527" i="2"/>
  <c r="AS24527" i="2" s="1"/>
  <c r="AT24527" i="2" s="1"/>
  <c r="AQ24528" i="2"/>
  <c r="AQ24529" i="2"/>
  <c r="AQ24530" i="2"/>
  <c r="AQ24531" i="2"/>
  <c r="AQ24532" i="2"/>
  <c r="AQ24533" i="2"/>
  <c r="AQ24534" i="2"/>
  <c r="AQ24535" i="2"/>
  <c r="AQ24536" i="2"/>
  <c r="AQ24537" i="2"/>
  <c r="AQ24538" i="2"/>
  <c r="AS24538" i="2" s="1"/>
  <c r="AT24538" i="2" s="1"/>
  <c r="AQ24539" i="2"/>
  <c r="AR24539" i="2" s="1"/>
  <c r="AQ24540" i="2"/>
  <c r="AQ24541" i="2"/>
  <c r="AQ24542" i="2"/>
  <c r="AQ24543" i="2"/>
  <c r="AQ24544" i="2"/>
  <c r="AQ24545" i="2"/>
  <c r="AQ24546" i="2"/>
  <c r="AQ24547" i="2"/>
  <c r="AQ24548" i="2"/>
  <c r="AQ24549" i="2"/>
  <c r="AQ24550" i="2"/>
  <c r="AQ24551" i="2"/>
  <c r="AQ24552" i="2"/>
  <c r="AQ24553" i="2"/>
  <c r="AQ24554" i="2"/>
  <c r="AQ24555" i="2"/>
  <c r="AQ24556" i="2"/>
  <c r="AQ24557" i="2"/>
  <c r="AQ24558" i="2"/>
  <c r="AQ24559" i="2"/>
  <c r="AQ24560" i="2"/>
  <c r="AQ24561" i="2"/>
  <c r="AQ24562" i="2"/>
  <c r="AS24562" i="2" s="1"/>
  <c r="AT24562" i="2" s="1"/>
  <c r="AQ24563" i="2"/>
  <c r="AS24563" i="2" s="1"/>
  <c r="AT24563" i="2" s="1"/>
  <c r="AQ24564" i="2"/>
  <c r="AQ24565" i="2"/>
  <c r="AQ24566" i="2"/>
  <c r="AQ24567" i="2"/>
  <c r="AQ24568" i="2"/>
  <c r="AQ24569" i="2"/>
  <c r="AQ24570" i="2"/>
  <c r="AQ24571" i="2"/>
  <c r="AQ24572" i="2"/>
  <c r="AQ24573" i="2"/>
  <c r="AQ24574" i="2"/>
  <c r="AS24574" i="2" s="1"/>
  <c r="AT24574" i="2" s="1"/>
  <c r="AQ24575" i="2"/>
  <c r="AS24575" i="2" s="1"/>
  <c r="AT24575" i="2" s="1"/>
  <c r="AQ24576" i="2"/>
  <c r="AQ24577" i="2"/>
  <c r="AQ24578" i="2"/>
  <c r="AQ24579" i="2"/>
  <c r="AQ24580" i="2"/>
  <c r="AQ24581" i="2"/>
  <c r="AQ24582" i="2"/>
  <c r="AQ24583" i="2"/>
  <c r="AQ24584" i="2"/>
  <c r="AQ24585" i="2"/>
  <c r="AQ24586" i="2"/>
  <c r="AQ24587" i="2"/>
  <c r="AR24587" i="2" s="1"/>
  <c r="AQ24588" i="2"/>
  <c r="AQ24589" i="2"/>
  <c r="AR24589" i="2" s="1"/>
  <c r="AQ24590" i="2"/>
  <c r="AQ24591" i="2"/>
  <c r="AQ24592" i="2"/>
  <c r="AQ24593" i="2"/>
  <c r="AQ24594" i="2"/>
  <c r="AQ24595" i="2"/>
  <c r="AQ24596" i="2"/>
  <c r="AQ24597" i="2"/>
  <c r="AQ24598" i="2"/>
  <c r="AS24598" i="2" s="1"/>
  <c r="AT24598" i="2" s="1"/>
  <c r="AQ24599" i="2"/>
  <c r="AS24599" i="2" s="1"/>
  <c r="AT24599" i="2" s="1"/>
  <c r="AQ24600" i="2"/>
  <c r="AQ24601" i="2"/>
  <c r="AQ24602" i="2"/>
  <c r="AQ24603" i="2"/>
  <c r="AQ24604" i="2"/>
  <c r="AQ24605" i="2"/>
  <c r="AQ24606" i="2"/>
  <c r="AQ24607" i="2"/>
  <c r="AQ24608" i="2"/>
  <c r="AQ24609" i="2"/>
  <c r="AQ24610" i="2"/>
  <c r="AS24610" i="2" s="1"/>
  <c r="AT24610" i="2" s="1"/>
  <c r="AQ24611" i="2"/>
  <c r="AS24611" i="2" s="1"/>
  <c r="AT24611" i="2" s="1"/>
  <c r="AQ24612" i="2"/>
  <c r="AQ24613" i="2"/>
  <c r="AQ24614" i="2"/>
  <c r="AQ24615" i="2"/>
  <c r="AQ24616" i="2"/>
  <c r="AQ24617" i="2"/>
  <c r="AQ24618" i="2"/>
  <c r="AQ24619" i="2"/>
  <c r="AQ24620" i="2"/>
  <c r="AQ24621" i="2"/>
  <c r="AQ24622" i="2"/>
  <c r="AR24622" i="2" s="1"/>
  <c r="AQ24623" i="2"/>
  <c r="AR24623" i="2" s="1"/>
  <c r="AQ24624" i="2"/>
  <c r="AQ24625" i="2"/>
  <c r="AQ24626" i="2"/>
  <c r="AR24626" i="2" s="1"/>
  <c r="AQ24627" i="2"/>
  <c r="AQ24628" i="2"/>
  <c r="AQ24629" i="2"/>
  <c r="AQ24630" i="2"/>
  <c r="AQ24631" i="2"/>
  <c r="AQ24632" i="2"/>
  <c r="AQ24633" i="2"/>
  <c r="AQ24634" i="2"/>
  <c r="AS24634" i="2" s="1"/>
  <c r="AT24634" i="2" s="1"/>
  <c r="AQ24635" i="2"/>
  <c r="AS24635" i="2" s="1"/>
  <c r="AT24635" i="2" s="1"/>
  <c r="AQ24636" i="2"/>
  <c r="AQ24637" i="2"/>
  <c r="AQ24638" i="2"/>
  <c r="AQ24639" i="2"/>
  <c r="AQ24640" i="2"/>
  <c r="AQ24641" i="2"/>
  <c r="AQ24642" i="2"/>
  <c r="AQ24643" i="2"/>
  <c r="AQ24644" i="2"/>
  <c r="AQ24645" i="2"/>
  <c r="AQ24646" i="2"/>
  <c r="AS24646" i="2" s="1"/>
  <c r="AT24646" i="2" s="1"/>
  <c r="AQ24647" i="2"/>
  <c r="AS24647" i="2" s="1"/>
  <c r="AT24647" i="2" s="1"/>
  <c r="AQ24648" i="2"/>
  <c r="AQ24649" i="2"/>
  <c r="AQ24650" i="2"/>
  <c r="AQ24651" i="2"/>
  <c r="AQ24652" i="2"/>
  <c r="AS24652" i="2" s="1"/>
  <c r="AT24652" i="2" s="1"/>
  <c r="AQ24653" i="2"/>
  <c r="AQ24654" i="2"/>
  <c r="AQ24655" i="2"/>
  <c r="AQ24656" i="2"/>
  <c r="AQ24657" i="2"/>
  <c r="AQ24658" i="2"/>
  <c r="AQ24659" i="2"/>
  <c r="AQ24660" i="2"/>
  <c r="AQ24661" i="2"/>
  <c r="AQ24662" i="2"/>
  <c r="AQ24663" i="2"/>
  <c r="AQ24664" i="2"/>
  <c r="AQ24665" i="2"/>
  <c r="AQ24666" i="2"/>
  <c r="AQ24667" i="2"/>
  <c r="AQ24668" i="2"/>
  <c r="AQ24669" i="2"/>
  <c r="AQ24670" i="2"/>
  <c r="AQ24671" i="2"/>
  <c r="AS24671" i="2" s="1"/>
  <c r="AT24671" i="2" s="1"/>
  <c r="AQ24672" i="2"/>
  <c r="AQ24673" i="2"/>
  <c r="AR24673" i="2" s="1"/>
  <c r="AQ24674" i="2"/>
  <c r="AR24674" i="2" s="1"/>
  <c r="AQ24675" i="2"/>
  <c r="AQ24676" i="2"/>
  <c r="AQ24677" i="2"/>
  <c r="AQ24678" i="2"/>
  <c r="AQ24679" i="2"/>
  <c r="AQ24680" i="2"/>
  <c r="AQ24681" i="2"/>
  <c r="AQ24682" i="2"/>
  <c r="AS24682" i="2" s="1"/>
  <c r="AT24682" i="2" s="1"/>
  <c r="AQ24683" i="2"/>
  <c r="AS24683" i="2" s="1"/>
  <c r="AT24683" i="2" s="1"/>
  <c r="AQ24684" i="2"/>
  <c r="AQ24685" i="2"/>
  <c r="AQ24686" i="2"/>
  <c r="AQ24687" i="2"/>
  <c r="AQ24688" i="2"/>
  <c r="AQ24689" i="2"/>
  <c r="AQ24690" i="2"/>
  <c r="AQ24691" i="2"/>
  <c r="AQ24692" i="2"/>
  <c r="AQ24693" i="2"/>
  <c r="AQ24694" i="2"/>
  <c r="AQ24695" i="2"/>
  <c r="AQ24696" i="2"/>
  <c r="AQ24697" i="2"/>
  <c r="AQ24698" i="2"/>
  <c r="AQ24699" i="2"/>
  <c r="AQ24700" i="2"/>
  <c r="AQ24701" i="2"/>
  <c r="AQ24702" i="2"/>
  <c r="AQ24703" i="2"/>
  <c r="AQ24704" i="2"/>
  <c r="AQ24705" i="2"/>
  <c r="AQ24706" i="2"/>
  <c r="AS24706" i="2" s="1"/>
  <c r="AT24706" i="2" s="1"/>
  <c r="AQ24707" i="2"/>
  <c r="AS24707" i="2" s="1"/>
  <c r="AT24707" i="2" s="1"/>
  <c r="AQ24708" i="2"/>
  <c r="AQ24709" i="2"/>
  <c r="AQ24710" i="2"/>
  <c r="AQ24711" i="2"/>
  <c r="AQ24712" i="2"/>
  <c r="AQ24713" i="2"/>
  <c r="AQ24714" i="2"/>
  <c r="AQ24715" i="2"/>
  <c r="AQ24716" i="2"/>
  <c r="AQ24717" i="2"/>
  <c r="AQ24718" i="2"/>
  <c r="AS24718" i="2" s="1"/>
  <c r="AT24718" i="2" s="1"/>
  <c r="AQ24719" i="2"/>
  <c r="AR24719" i="2" s="1"/>
  <c r="AQ24720" i="2"/>
  <c r="AQ24721" i="2"/>
  <c r="AR24721" i="2" s="1"/>
  <c r="AQ24722" i="2"/>
  <c r="AQ24723" i="2"/>
  <c r="AQ24724" i="2"/>
  <c r="AQ24725" i="2"/>
  <c r="AQ24726" i="2"/>
  <c r="AQ24727" i="2"/>
  <c r="AQ24728" i="2"/>
  <c r="AQ24729" i="2"/>
  <c r="AQ24730" i="2"/>
  <c r="AQ24731" i="2"/>
  <c r="AQ24732" i="2"/>
  <c r="AQ24733" i="2"/>
  <c r="AQ24734" i="2"/>
  <c r="AQ24735" i="2"/>
  <c r="AQ24736" i="2"/>
  <c r="AQ24737" i="2"/>
  <c r="AQ24738" i="2"/>
  <c r="AQ24739" i="2"/>
  <c r="AQ24740" i="2"/>
  <c r="AQ24741" i="2"/>
  <c r="AS24741" i="2" s="1"/>
  <c r="AT24741" i="2" s="1"/>
  <c r="AQ24742" i="2"/>
  <c r="AS24742" i="2" s="1"/>
  <c r="AT24742" i="2" s="1"/>
  <c r="AQ24743" i="2"/>
  <c r="AS24743" i="2" s="1"/>
  <c r="AT24743" i="2" s="1"/>
  <c r="AQ24744" i="2"/>
  <c r="AQ24745" i="2"/>
  <c r="AR24745" i="2" s="1"/>
  <c r="AQ24746" i="2"/>
  <c r="AR24746" i="2" s="1"/>
  <c r="AQ24747" i="2"/>
  <c r="AQ24748" i="2"/>
  <c r="AQ24749" i="2"/>
  <c r="AQ24750" i="2"/>
  <c r="AQ24751" i="2"/>
  <c r="AQ24752" i="2"/>
  <c r="AQ24753" i="2"/>
  <c r="AQ24754" i="2"/>
  <c r="AS24754" i="2" s="1"/>
  <c r="AT24754" i="2" s="1"/>
  <c r="AQ24755" i="2"/>
  <c r="AS24755" i="2" s="1"/>
  <c r="AT24755" i="2" s="1"/>
  <c r="AQ24756" i="2"/>
  <c r="AQ24757" i="2"/>
  <c r="AR24757" i="2" s="1"/>
  <c r="AQ24758" i="2"/>
  <c r="AR24758" i="2" s="1"/>
  <c r="AQ24759" i="2"/>
  <c r="AQ24760" i="2"/>
  <c r="AQ24761" i="2"/>
  <c r="AQ24762" i="2"/>
  <c r="AQ24763" i="2"/>
  <c r="AQ24764" i="2"/>
  <c r="AQ24765" i="2"/>
  <c r="AQ24766" i="2"/>
  <c r="AQ24767" i="2"/>
  <c r="AQ24768" i="2"/>
  <c r="AQ24769" i="2"/>
  <c r="AQ24770" i="2"/>
  <c r="AQ24771" i="2"/>
  <c r="AQ24772" i="2"/>
  <c r="AQ24773" i="2"/>
  <c r="AQ24774" i="2"/>
  <c r="AQ24775" i="2"/>
  <c r="AQ24776" i="2"/>
  <c r="AQ24777" i="2"/>
  <c r="AQ24778" i="2"/>
  <c r="AS24778" i="2" s="1"/>
  <c r="AT24778" i="2" s="1"/>
  <c r="AQ24779" i="2"/>
  <c r="AS24779" i="2" s="1"/>
  <c r="AT24779" i="2" s="1"/>
  <c r="AQ24780" i="2"/>
  <c r="AQ24781" i="2"/>
  <c r="AR24781" i="2" s="1"/>
  <c r="AQ24782" i="2"/>
  <c r="AQ24783" i="2"/>
  <c r="AQ24784" i="2"/>
  <c r="AQ24785" i="2"/>
  <c r="AQ24786" i="2"/>
  <c r="AQ24787" i="2"/>
  <c r="AQ24788" i="2"/>
  <c r="AQ24789" i="2"/>
  <c r="AQ24790" i="2"/>
  <c r="AS24790" i="2" s="1"/>
  <c r="AT24790" i="2" s="1"/>
  <c r="AQ24791" i="2"/>
  <c r="AS24791" i="2" s="1"/>
  <c r="AT24791" i="2" s="1"/>
  <c r="AQ24792" i="2"/>
  <c r="AQ24793" i="2"/>
  <c r="AQ24794" i="2"/>
  <c r="AQ24795" i="2"/>
  <c r="AQ24796" i="2"/>
  <c r="AQ24797" i="2"/>
  <c r="AQ24798" i="2"/>
  <c r="AQ24799" i="2"/>
  <c r="AQ24800" i="2"/>
  <c r="AS24800" i="2" s="1"/>
  <c r="AT24800" i="2" s="1"/>
  <c r="AQ24801" i="2"/>
  <c r="AQ24802" i="2"/>
  <c r="AR24802" i="2" s="1"/>
  <c r="AQ24803" i="2"/>
  <c r="AQ24804" i="2"/>
  <c r="AQ24805" i="2"/>
  <c r="AQ24806" i="2"/>
  <c r="AR24806" i="2" s="1"/>
  <c r="AQ24807" i="2"/>
  <c r="AQ24808" i="2"/>
  <c r="AQ24809" i="2"/>
  <c r="AQ24810" i="2"/>
  <c r="AQ24811" i="2"/>
  <c r="AQ24812" i="2"/>
  <c r="AQ24813" i="2"/>
  <c r="AQ24814" i="2"/>
  <c r="AS24814" i="2" s="1"/>
  <c r="AT24814" i="2" s="1"/>
  <c r="AQ24815" i="2"/>
  <c r="AS24815" i="2" s="1"/>
  <c r="AT24815" i="2" s="1"/>
  <c r="AQ24816" i="2"/>
  <c r="AQ24817" i="2"/>
  <c r="AQ24818" i="2"/>
  <c r="AQ24819" i="2"/>
  <c r="AQ24820" i="2"/>
  <c r="AQ24821" i="2"/>
  <c r="AQ24822" i="2"/>
  <c r="AQ24823" i="2"/>
  <c r="AQ24824" i="2"/>
  <c r="AQ24825" i="2"/>
  <c r="AQ24826" i="2"/>
  <c r="AS24826" i="2" s="1"/>
  <c r="AT24826" i="2" s="1"/>
  <c r="AQ24827" i="2"/>
  <c r="AS24827" i="2" s="1"/>
  <c r="AT24827" i="2" s="1"/>
  <c r="AQ24828" i="2"/>
  <c r="AQ24829" i="2"/>
  <c r="AQ24830" i="2"/>
  <c r="AR24830" i="2" s="1"/>
  <c r="AQ24831" i="2"/>
  <c r="AQ24832" i="2"/>
  <c r="AQ24833" i="2"/>
  <c r="AQ24834" i="2"/>
  <c r="AQ24835" i="2"/>
  <c r="AQ24836" i="2"/>
  <c r="AQ24837" i="2"/>
  <c r="AQ24838" i="2"/>
  <c r="AQ24839" i="2"/>
  <c r="AQ24840" i="2"/>
  <c r="AQ24841" i="2"/>
  <c r="AQ24842" i="2"/>
  <c r="AQ24843" i="2"/>
  <c r="AQ24844" i="2"/>
  <c r="AQ24845" i="2"/>
  <c r="AQ24846" i="2"/>
  <c r="AQ24847" i="2"/>
  <c r="AQ24848" i="2"/>
  <c r="AQ24849" i="2"/>
  <c r="AQ24850" i="2"/>
  <c r="AS24850" i="2" s="1"/>
  <c r="AT24850" i="2" s="1"/>
  <c r="AQ24851" i="2"/>
  <c r="AS24851" i="2" s="1"/>
  <c r="AT24851" i="2" s="1"/>
  <c r="AQ24852" i="2"/>
  <c r="AQ24853" i="2"/>
  <c r="AQ24854" i="2"/>
  <c r="AR24854" i="2" s="1"/>
  <c r="AQ24855" i="2"/>
  <c r="AQ24856" i="2"/>
  <c r="AQ24857" i="2"/>
  <c r="AQ24858" i="2"/>
  <c r="AQ24859" i="2"/>
  <c r="AQ24860" i="2"/>
  <c r="AQ24861" i="2"/>
  <c r="AQ24862" i="2"/>
  <c r="AS24862" i="2" s="1"/>
  <c r="AT24862" i="2" s="1"/>
  <c r="AQ24863" i="2"/>
  <c r="AS24863" i="2" s="1"/>
  <c r="AT24863" i="2" s="1"/>
  <c r="AQ24864" i="2"/>
  <c r="AQ24865" i="2"/>
  <c r="AQ24866" i="2"/>
  <c r="AQ24867" i="2"/>
  <c r="AQ24868" i="2"/>
  <c r="AQ24869" i="2"/>
  <c r="AQ24870" i="2"/>
  <c r="AQ24871" i="2"/>
  <c r="AQ24872" i="2"/>
  <c r="AQ24873" i="2"/>
  <c r="AQ24874" i="2"/>
  <c r="AQ24875" i="2"/>
  <c r="AQ24876" i="2"/>
  <c r="AQ24877" i="2"/>
  <c r="AQ24878" i="2"/>
  <c r="AR24878" i="2" s="1"/>
  <c r="AQ24879" i="2"/>
  <c r="AQ24880" i="2"/>
  <c r="AQ24881" i="2"/>
  <c r="AQ24882" i="2"/>
  <c r="AQ24883" i="2"/>
  <c r="AQ24884" i="2"/>
  <c r="AQ24885" i="2"/>
  <c r="AQ24886" i="2"/>
  <c r="AS24886" i="2" s="1"/>
  <c r="AT24886" i="2" s="1"/>
  <c r="AQ24887" i="2"/>
  <c r="AS24887" i="2" s="1"/>
  <c r="AT24887" i="2" s="1"/>
  <c r="AQ24888" i="2"/>
  <c r="AQ24889" i="2"/>
  <c r="AQ24890" i="2"/>
  <c r="AQ24891" i="2"/>
  <c r="AQ24892" i="2"/>
  <c r="AS24892" i="2" s="1"/>
  <c r="AT24892" i="2" s="1"/>
  <c r="AQ24893" i="2"/>
  <c r="AQ24894" i="2"/>
  <c r="AQ24895" i="2"/>
  <c r="AQ24896" i="2"/>
  <c r="AQ24897" i="2"/>
  <c r="AQ24898" i="2"/>
  <c r="AS24898" i="2" s="1"/>
  <c r="AT24898" i="2" s="1"/>
  <c r="AQ24899" i="2"/>
  <c r="AS24899" i="2" s="1"/>
  <c r="AT24899" i="2" s="1"/>
  <c r="AQ24900" i="2"/>
  <c r="AQ24901" i="2"/>
  <c r="AR24901" i="2" s="1"/>
  <c r="AQ24902" i="2"/>
  <c r="AQ24903" i="2"/>
  <c r="AQ24904" i="2"/>
  <c r="AQ24905" i="2"/>
  <c r="AQ24906" i="2"/>
  <c r="AQ24907" i="2"/>
  <c r="AQ24908" i="2"/>
  <c r="AQ24909" i="2"/>
  <c r="AQ24910" i="2"/>
  <c r="AQ24911" i="2"/>
  <c r="AQ24912" i="2"/>
  <c r="AQ24913" i="2"/>
  <c r="AQ24914" i="2"/>
  <c r="AQ24915" i="2"/>
  <c r="AQ24916" i="2"/>
  <c r="AQ24917" i="2"/>
  <c r="AQ24918" i="2"/>
  <c r="AQ24919" i="2"/>
  <c r="AQ24920" i="2"/>
  <c r="AQ24921" i="2"/>
  <c r="AQ24922" i="2"/>
  <c r="AS24922" i="2" s="1"/>
  <c r="AT24922" i="2" s="1"/>
  <c r="AQ24923" i="2"/>
  <c r="AS24923" i="2" s="1"/>
  <c r="AT24923" i="2" s="1"/>
  <c r="AQ24924" i="2"/>
  <c r="AQ24925" i="2"/>
  <c r="AQ24926" i="2"/>
  <c r="AQ24927" i="2"/>
  <c r="AQ24928" i="2"/>
  <c r="AQ24929" i="2"/>
  <c r="AQ24930" i="2"/>
  <c r="AQ24931" i="2"/>
  <c r="AQ24932" i="2"/>
  <c r="AQ24933" i="2"/>
  <c r="AQ24934" i="2"/>
  <c r="AQ24935" i="2"/>
  <c r="AR24935" i="2" s="1"/>
  <c r="AQ24936" i="2"/>
  <c r="AQ24937" i="2"/>
  <c r="AQ24938" i="2"/>
  <c r="AQ24939" i="2"/>
  <c r="AQ24940" i="2"/>
  <c r="AQ24941" i="2"/>
  <c r="AQ24942" i="2"/>
  <c r="AQ24943" i="2"/>
  <c r="AQ24944" i="2"/>
  <c r="AQ24945" i="2"/>
  <c r="AQ24946" i="2"/>
  <c r="AQ24947" i="2"/>
  <c r="AQ24948" i="2"/>
  <c r="AQ24949" i="2"/>
  <c r="AQ24950" i="2"/>
  <c r="AQ24951" i="2"/>
  <c r="AQ24952" i="2"/>
  <c r="AQ24953" i="2"/>
  <c r="AQ24954" i="2"/>
  <c r="AQ24955" i="2"/>
  <c r="AQ24956" i="2"/>
  <c r="AQ24957" i="2"/>
  <c r="AQ24958" i="2"/>
  <c r="AS24958" i="2" s="1"/>
  <c r="AT24958" i="2" s="1"/>
  <c r="AQ24959" i="2"/>
  <c r="AS24959" i="2" s="1"/>
  <c r="AT24959" i="2" s="1"/>
  <c r="AQ24960" i="2"/>
  <c r="AQ24961" i="2"/>
  <c r="AQ24962" i="2"/>
  <c r="AQ24963" i="2"/>
  <c r="AQ24964" i="2"/>
  <c r="AQ24965" i="2"/>
  <c r="AQ24966" i="2"/>
  <c r="AQ24967" i="2"/>
  <c r="AQ24968" i="2"/>
  <c r="AQ24969" i="2"/>
  <c r="AQ24970" i="2"/>
  <c r="AS24970" i="2" s="1"/>
  <c r="AT24970" i="2" s="1"/>
  <c r="AQ24971" i="2"/>
  <c r="AS24971" i="2" s="1"/>
  <c r="AT24971" i="2" s="1"/>
  <c r="AQ24972" i="2"/>
  <c r="AQ24973" i="2"/>
  <c r="AQ24974" i="2"/>
  <c r="AQ24975" i="2"/>
  <c r="AQ24976" i="2"/>
  <c r="AQ24977" i="2"/>
  <c r="AQ24978" i="2"/>
  <c r="AQ24979" i="2"/>
  <c r="AQ24980" i="2"/>
  <c r="AQ24981" i="2"/>
  <c r="AQ24982" i="2"/>
  <c r="AR24982" i="2" s="1"/>
  <c r="AQ24983" i="2"/>
  <c r="AR24983" i="2" s="1"/>
  <c r="AQ24984" i="2"/>
  <c r="AQ24985" i="2"/>
  <c r="AQ24986" i="2"/>
  <c r="AR24986" i="2" s="1"/>
  <c r="AQ24987" i="2"/>
  <c r="AQ24988" i="2"/>
  <c r="AQ24989" i="2"/>
  <c r="AQ24990" i="2"/>
  <c r="AQ24991" i="2"/>
  <c r="AQ24992" i="2"/>
  <c r="AQ24993" i="2"/>
  <c r="AQ24994" i="2"/>
  <c r="AS24994" i="2" s="1"/>
  <c r="AT24994" i="2" s="1"/>
  <c r="AQ24995" i="2"/>
  <c r="AS24995" i="2" s="1"/>
  <c r="AT24995" i="2" s="1"/>
  <c r="AQ24996" i="2"/>
  <c r="AQ24997" i="2"/>
  <c r="AQ24998" i="2"/>
  <c r="AQ24999" i="2"/>
  <c r="AQ25000" i="2"/>
  <c r="AQ25001" i="2"/>
  <c r="AQ25002" i="2"/>
  <c r="AQ25003" i="2"/>
  <c r="AQ25004" i="2"/>
  <c r="AQ25005" i="2"/>
  <c r="AQ25006" i="2"/>
  <c r="AS25006" i="2" s="1"/>
  <c r="AT25006" i="2" s="1"/>
  <c r="AQ25007" i="2"/>
  <c r="AS25007" i="2" s="1"/>
  <c r="AT25007" i="2" s="1"/>
  <c r="AQ25008" i="2"/>
  <c r="AQ25009" i="2"/>
  <c r="AR25009" i="2" s="1"/>
  <c r="AQ25010" i="2"/>
  <c r="AQ25011" i="2"/>
  <c r="AQ25012" i="2"/>
  <c r="AQ25013" i="2"/>
  <c r="AQ25014" i="2"/>
  <c r="AQ25015" i="2"/>
  <c r="AQ25016" i="2"/>
  <c r="AQ25017" i="2"/>
  <c r="AQ25018" i="2"/>
  <c r="AQ25019" i="2"/>
  <c r="AQ25020" i="2"/>
  <c r="AQ25021" i="2"/>
  <c r="AQ25022" i="2"/>
  <c r="AQ25023" i="2"/>
  <c r="AQ25024" i="2"/>
  <c r="AQ25025" i="2"/>
  <c r="AQ25026" i="2"/>
  <c r="AQ25027" i="2"/>
  <c r="AQ25028" i="2"/>
  <c r="AQ25029" i="2"/>
  <c r="AQ25030" i="2"/>
  <c r="AS25030" i="2" s="1"/>
  <c r="AT25030" i="2" s="1"/>
  <c r="AQ25031" i="2"/>
  <c r="AR25031" i="2" s="1"/>
  <c r="AQ25032" i="2"/>
  <c r="AQ25033" i="2"/>
  <c r="AR25033" i="2" s="1"/>
  <c r="AQ25034" i="2"/>
  <c r="AR25034" i="2" s="1"/>
  <c r="AQ25035" i="2"/>
  <c r="AQ25036" i="2"/>
  <c r="AQ25037" i="2"/>
  <c r="AQ25038" i="2"/>
  <c r="AQ25039" i="2"/>
  <c r="AQ25040" i="2"/>
  <c r="AQ25041" i="2"/>
  <c r="AQ25042" i="2"/>
  <c r="AS25042" i="2" s="1"/>
  <c r="AT25042" i="2" s="1"/>
  <c r="AQ25043" i="2"/>
  <c r="AS25043" i="2" s="1"/>
  <c r="AT25043" i="2" s="1"/>
  <c r="AQ25044" i="2"/>
  <c r="AQ25045" i="2"/>
  <c r="AQ25046" i="2"/>
  <c r="AQ25047" i="2"/>
  <c r="AQ25048" i="2"/>
  <c r="AQ25049" i="2"/>
  <c r="AQ25050" i="2"/>
  <c r="AQ25051" i="2"/>
  <c r="AQ25052" i="2"/>
  <c r="AQ25053" i="2"/>
  <c r="AQ25054" i="2"/>
  <c r="AQ25055" i="2"/>
  <c r="AR25055" i="2" s="1"/>
  <c r="AQ25056" i="2"/>
  <c r="AQ25057" i="2"/>
  <c r="AQ25058" i="2"/>
  <c r="AR25058" i="2" s="1"/>
  <c r="AQ25059" i="2"/>
  <c r="AQ25060" i="2"/>
  <c r="AQ25061" i="2"/>
  <c r="AQ25062" i="2"/>
  <c r="AQ25063" i="2"/>
  <c r="AQ25064" i="2"/>
  <c r="AQ25065" i="2"/>
  <c r="AQ25066" i="2"/>
  <c r="AS25066" i="2" s="1"/>
  <c r="AT25066" i="2" s="1"/>
  <c r="AQ25067" i="2"/>
  <c r="AS25067" i="2" s="1"/>
  <c r="AT25067" i="2" s="1"/>
  <c r="AQ25068" i="2"/>
  <c r="AQ25069" i="2"/>
  <c r="AR25069" i="2" s="1"/>
  <c r="AQ25070" i="2"/>
  <c r="AQ25071" i="2"/>
  <c r="AQ25072" i="2"/>
  <c r="AQ25073" i="2"/>
  <c r="AQ25074" i="2"/>
  <c r="AQ25075" i="2"/>
  <c r="AQ25076" i="2"/>
  <c r="AQ25077" i="2"/>
  <c r="AQ25078" i="2"/>
  <c r="AS25078" i="2" s="1"/>
  <c r="AT25078" i="2" s="1"/>
  <c r="AQ25079" i="2"/>
  <c r="AS25079" i="2" s="1"/>
  <c r="AT25079" i="2" s="1"/>
  <c r="AQ25080" i="2"/>
  <c r="AQ25081" i="2"/>
  <c r="AQ25082" i="2"/>
  <c r="AQ25083" i="2"/>
  <c r="AQ25084" i="2"/>
  <c r="AQ25085" i="2"/>
  <c r="AQ25086" i="2"/>
  <c r="AQ25087" i="2"/>
  <c r="AQ25088" i="2"/>
  <c r="AQ25089" i="2"/>
  <c r="AQ25090" i="2"/>
  <c r="AQ25091" i="2"/>
  <c r="AR25091" i="2" s="1"/>
  <c r="AQ25092" i="2"/>
  <c r="AQ25093" i="2"/>
  <c r="AQ25094" i="2"/>
  <c r="AQ25095" i="2"/>
  <c r="AQ25096" i="2"/>
  <c r="AQ25097" i="2"/>
  <c r="AQ25098" i="2"/>
  <c r="AQ25099" i="2"/>
  <c r="AQ25100" i="2"/>
  <c r="AQ25101" i="2"/>
  <c r="AQ25102" i="2"/>
  <c r="AS25102" i="2" s="1"/>
  <c r="AT25102" i="2" s="1"/>
  <c r="AQ25103" i="2"/>
  <c r="AS25103" i="2" s="1"/>
  <c r="AT25103" i="2" s="1"/>
  <c r="AQ25104" i="2"/>
  <c r="AQ25105" i="2"/>
  <c r="AQ25106" i="2"/>
  <c r="AR25106" i="2" s="1"/>
  <c r="AQ25107" i="2"/>
  <c r="AQ25108" i="2"/>
  <c r="AS25108" i="2" s="1"/>
  <c r="AT25108" i="2" s="1"/>
  <c r="AQ25109" i="2"/>
  <c r="AQ25110" i="2"/>
  <c r="AQ25111" i="2"/>
  <c r="AQ25112" i="2"/>
  <c r="AQ25113" i="2"/>
  <c r="AQ25114" i="2"/>
  <c r="AS25114" i="2" s="1"/>
  <c r="AT25114" i="2" s="1"/>
  <c r="AQ25115" i="2"/>
  <c r="AS25115" i="2" s="1"/>
  <c r="AT25115" i="2" s="1"/>
  <c r="AQ25116" i="2"/>
  <c r="AQ25117" i="2"/>
  <c r="AQ25118" i="2"/>
  <c r="AR25118" i="2" s="1"/>
  <c r="AQ25119" i="2"/>
  <c r="AQ25120" i="2"/>
  <c r="AQ25121" i="2"/>
  <c r="AQ25122" i="2"/>
  <c r="AQ25123" i="2"/>
  <c r="AQ25124" i="2"/>
  <c r="AQ25125" i="2"/>
  <c r="AQ25126" i="2"/>
  <c r="AQ25127" i="2"/>
  <c r="AQ25128" i="2"/>
  <c r="AQ25129" i="2"/>
  <c r="AQ25130" i="2"/>
  <c r="AQ25131" i="2"/>
  <c r="AQ25132" i="2"/>
  <c r="AQ25133" i="2"/>
  <c r="AQ25134" i="2"/>
  <c r="AQ25135" i="2"/>
  <c r="AQ25136" i="2"/>
  <c r="AQ25137" i="2"/>
  <c r="AQ25138" i="2"/>
  <c r="AS25138" i="2" s="1"/>
  <c r="AT25138" i="2" s="1"/>
  <c r="AQ25139" i="2"/>
  <c r="AS25139" i="2" s="1"/>
  <c r="AT25139" i="2" s="1"/>
  <c r="AQ25140" i="2"/>
  <c r="AQ25141" i="2"/>
  <c r="AR25141" i="2" s="1"/>
  <c r="AQ25142" i="2"/>
  <c r="AR25142" i="2" s="1"/>
  <c r="AQ25143" i="2"/>
  <c r="AQ25144" i="2"/>
  <c r="AQ25145" i="2"/>
  <c r="AQ25146" i="2"/>
  <c r="AQ25147" i="2"/>
  <c r="AQ25148" i="2"/>
  <c r="AQ25149" i="2"/>
  <c r="AQ25150" i="2"/>
  <c r="AS25150" i="2" s="1"/>
  <c r="AT25150" i="2" s="1"/>
  <c r="AQ25151" i="2"/>
  <c r="AS25151" i="2" s="1"/>
  <c r="AT25151" i="2" s="1"/>
  <c r="AQ25152" i="2"/>
  <c r="AQ25153" i="2"/>
  <c r="AQ25154" i="2"/>
  <c r="AQ25155" i="2"/>
  <c r="AQ25156" i="2"/>
  <c r="AQ25157" i="2"/>
  <c r="AQ25158" i="2"/>
  <c r="AQ25159" i="2"/>
  <c r="AQ25160" i="2"/>
  <c r="AQ25161" i="2"/>
  <c r="AQ25162" i="2"/>
  <c r="AQ25163" i="2"/>
  <c r="AQ25164" i="2"/>
  <c r="AQ25165" i="2"/>
  <c r="AR25165" i="2" s="1"/>
  <c r="AQ25166" i="2"/>
  <c r="AQ25167" i="2"/>
  <c r="AQ25168" i="2"/>
  <c r="AQ25169" i="2"/>
  <c r="AQ25170" i="2"/>
  <c r="AQ25171" i="2"/>
  <c r="AQ25172" i="2"/>
  <c r="AQ25173" i="2"/>
  <c r="AS25173" i="2" s="1"/>
  <c r="AT25173" i="2" s="1"/>
  <c r="AQ25174" i="2"/>
  <c r="AS25174" i="2" s="1"/>
  <c r="AT25174" i="2" s="1"/>
  <c r="AQ25175" i="2"/>
  <c r="AS25175" i="2" s="1"/>
  <c r="AT25175" i="2" s="1"/>
  <c r="AQ25176" i="2"/>
  <c r="AQ25177" i="2"/>
  <c r="AQ25178" i="2"/>
  <c r="AQ25179" i="2"/>
  <c r="AQ25180" i="2"/>
  <c r="AQ25181" i="2"/>
  <c r="AQ25182" i="2"/>
  <c r="AQ25183" i="2"/>
  <c r="AQ25184" i="2"/>
  <c r="AQ25185" i="2"/>
  <c r="AQ25186" i="2"/>
  <c r="AS25186" i="2" s="1"/>
  <c r="AT25186" i="2" s="1"/>
  <c r="AQ25187" i="2"/>
  <c r="AS25187" i="2" s="1"/>
  <c r="AT25187" i="2" s="1"/>
  <c r="AQ25188" i="2"/>
  <c r="AQ25189" i="2"/>
  <c r="AQ25190" i="2"/>
  <c r="AR25190" i="2" s="1"/>
  <c r="AQ25191" i="2"/>
  <c r="AQ25192" i="2"/>
  <c r="AQ25193" i="2"/>
  <c r="AQ25194" i="2"/>
  <c r="AQ25195" i="2"/>
  <c r="AQ25196" i="2"/>
  <c r="AQ25197" i="2"/>
  <c r="AQ25198" i="2"/>
  <c r="AQ25199" i="2"/>
  <c r="AQ25200" i="2"/>
  <c r="AQ25201" i="2"/>
  <c r="AQ25202" i="2"/>
  <c r="AQ25203" i="2"/>
  <c r="AQ25204" i="2"/>
  <c r="AQ25205" i="2"/>
  <c r="AQ25206" i="2"/>
  <c r="AQ25207" i="2"/>
  <c r="AQ25208" i="2"/>
  <c r="AQ25209" i="2"/>
  <c r="AQ25210" i="2"/>
  <c r="AR25210" i="2" s="1"/>
  <c r="AQ25211" i="2"/>
  <c r="AS25211" i="2" s="1"/>
  <c r="AT25211" i="2" s="1"/>
  <c r="AQ25212" i="2"/>
  <c r="AQ25213" i="2"/>
  <c r="AQ25214" i="2"/>
  <c r="AQ25215" i="2"/>
  <c r="AQ25216" i="2"/>
  <c r="AQ25217" i="2"/>
  <c r="AQ25218" i="2"/>
  <c r="AQ25219" i="2"/>
  <c r="AQ25220" i="2"/>
  <c r="AQ25221" i="2"/>
  <c r="AQ25222" i="2"/>
  <c r="AS25222" i="2" s="1"/>
  <c r="AT25222" i="2" s="1"/>
  <c r="AQ25223" i="2"/>
  <c r="AS25223" i="2" s="1"/>
  <c r="AT25223" i="2" s="1"/>
  <c r="AQ25224" i="2"/>
  <c r="AQ25225" i="2"/>
  <c r="AQ25226" i="2"/>
  <c r="AQ25227" i="2"/>
  <c r="AQ25228" i="2"/>
  <c r="AQ25229" i="2"/>
  <c r="AQ25230" i="2"/>
  <c r="AQ25231" i="2"/>
  <c r="AQ25232" i="2"/>
  <c r="AQ25233" i="2"/>
  <c r="AQ25234" i="2"/>
  <c r="AQ25235" i="2"/>
  <c r="AQ25236" i="2"/>
  <c r="AQ25237" i="2"/>
  <c r="AQ25238" i="2"/>
  <c r="AR25238" i="2" s="1"/>
  <c r="AQ25239" i="2"/>
  <c r="AQ25240" i="2"/>
  <c r="AQ25241" i="2"/>
  <c r="AQ25242" i="2"/>
  <c r="AQ25243" i="2"/>
  <c r="AQ25244" i="2"/>
  <c r="AQ25245" i="2"/>
  <c r="AQ25246" i="2"/>
  <c r="AR25246" i="2" s="1"/>
  <c r="AQ25247" i="2"/>
  <c r="AR25247" i="2" s="1"/>
  <c r="AQ25248" i="2"/>
  <c r="AQ25249" i="2"/>
  <c r="AQ25250" i="2"/>
  <c r="AQ25251" i="2"/>
  <c r="AQ25252" i="2"/>
  <c r="AQ25253" i="2"/>
  <c r="AQ25254" i="2"/>
  <c r="AQ25255" i="2"/>
  <c r="AQ25256" i="2"/>
  <c r="AQ25257" i="2"/>
  <c r="AQ25258" i="2"/>
  <c r="AS25258" i="2" s="1"/>
  <c r="AT25258" i="2" s="1"/>
  <c r="AQ25259" i="2"/>
  <c r="AS25259" i="2" s="1"/>
  <c r="AT25259" i="2" s="1"/>
  <c r="AQ25260" i="2"/>
  <c r="AQ25261" i="2"/>
  <c r="AQ25262" i="2"/>
  <c r="AQ25263" i="2"/>
  <c r="AQ25264" i="2"/>
  <c r="AQ25265" i="2"/>
  <c r="AQ25266" i="2"/>
  <c r="AQ25267" i="2"/>
  <c r="AQ25268" i="2"/>
  <c r="AQ25269" i="2"/>
  <c r="AQ25270" i="2"/>
  <c r="AQ25271" i="2"/>
  <c r="AQ25272" i="2"/>
  <c r="AQ25273" i="2"/>
  <c r="AQ25274" i="2"/>
  <c r="AQ25275" i="2"/>
  <c r="AQ25276" i="2"/>
  <c r="AQ25277" i="2"/>
  <c r="AQ25278" i="2"/>
  <c r="AQ25279" i="2"/>
  <c r="AQ25280" i="2"/>
  <c r="AQ25281" i="2"/>
  <c r="AQ25282" i="2"/>
  <c r="AS25282" i="2" s="1"/>
  <c r="AT25282" i="2" s="1"/>
  <c r="AQ25283" i="2"/>
  <c r="AS25283" i="2" s="1"/>
  <c r="AT25283" i="2" s="1"/>
  <c r="AQ25284" i="2"/>
  <c r="AQ25285" i="2"/>
  <c r="AQ25286" i="2"/>
  <c r="AQ25287" i="2"/>
  <c r="AQ25288" i="2"/>
  <c r="AQ25289" i="2"/>
  <c r="AQ25290" i="2"/>
  <c r="AQ25291" i="2"/>
  <c r="AQ25292" i="2"/>
  <c r="AQ25293" i="2"/>
  <c r="AQ25294" i="2"/>
  <c r="AS25294" i="2" s="1"/>
  <c r="AT25294" i="2" s="1"/>
  <c r="AQ25295" i="2"/>
  <c r="AS25295" i="2" s="1"/>
  <c r="AT25295" i="2" s="1"/>
  <c r="AQ25296" i="2"/>
  <c r="AQ25297" i="2"/>
  <c r="AQ25298" i="2"/>
  <c r="AQ25299" i="2"/>
  <c r="AQ25300" i="2"/>
  <c r="AQ25301" i="2"/>
  <c r="AQ25302" i="2"/>
  <c r="AQ25303" i="2"/>
  <c r="AQ25304" i="2"/>
  <c r="AQ25305" i="2"/>
  <c r="AQ25306" i="2"/>
  <c r="AQ25307" i="2"/>
  <c r="AQ25308" i="2"/>
  <c r="AQ25309" i="2"/>
  <c r="AQ25310" i="2"/>
  <c r="AQ25311" i="2"/>
  <c r="AQ25312" i="2"/>
  <c r="AQ25313" i="2"/>
  <c r="AQ25314" i="2"/>
  <c r="AQ25315" i="2"/>
  <c r="AQ25316" i="2"/>
  <c r="AQ25317" i="2"/>
  <c r="AQ25318" i="2"/>
  <c r="AS25318" i="2" s="1"/>
  <c r="AT25318" i="2" s="1"/>
  <c r="AQ25319" i="2"/>
  <c r="AS25319" i="2" s="1"/>
  <c r="AT25319" i="2" s="1"/>
  <c r="AQ25320" i="2"/>
  <c r="AQ25321" i="2"/>
  <c r="AR25321" i="2" s="1"/>
  <c r="AQ25322" i="2"/>
  <c r="AQ25323" i="2"/>
  <c r="AQ25324" i="2"/>
  <c r="AS25324" i="2" s="1"/>
  <c r="AT25324" i="2" s="1"/>
  <c r="AQ25325" i="2"/>
  <c r="AQ25326" i="2"/>
  <c r="AQ25327" i="2"/>
  <c r="AQ25328" i="2"/>
  <c r="AQ25329" i="2"/>
  <c r="AQ25330" i="2"/>
  <c r="AS25330" i="2" s="1"/>
  <c r="AT25330" i="2" s="1"/>
  <c r="AQ25331" i="2"/>
  <c r="AS25331" i="2" s="1"/>
  <c r="AT25331" i="2" s="1"/>
  <c r="AQ25332" i="2"/>
  <c r="AQ25333" i="2"/>
  <c r="AQ25334" i="2"/>
  <c r="AQ25335" i="2"/>
  <c r="AQ25336" i="2"/>
  <c r="AQ25337" i="2"/>
  <c r="AQ25338" i="2"/>
  <c r="AQ25339" i="2"/>
  <c r="AQ25340" i="2"/>
  <c r="AQ25341" i="2"/>
  <c r="AQ25342" i="2"/>
  <c r="AR25342" i="2" s="1"/>
  <c r="AQ25343" i="2"/>
  <c r="AR25343" i="2" s="1"/>
  <c r="AQ25344" i="2"/>
  <c r="AQ25345" i="2"/>
  <c r="AQ25346" i="2"/>
  <c r="AR25346" i="2" s="1"/>
  <c r="AQ25347" i="2"/>
  <c r="AQ25348" i="2"/>
  <c r="AQ25349" i="2"/>
  <c r="AQ25350" i="2"/>
  <c r="AQ25351" i="2"/>
  <c r="AQ25352" i="2"/>
  <c r="AQ25353" i="2"/>
  <c r="AQ25354" i="2"/>
  <c r="AS25354" i="2" s="1"/>
  <c r="AT25354" i="2" s="1"/>
  <c r="AQ25355" i="2"/>
  <c r="AS25355" i="2" s="1"/>
  <c r="AT25355" i="2" s="1"/>
  <c r="AQ25356" i="2"/>
  <c r="AQ25357" i="2"/>
  <c r="AQ25358" i="2"/>
  <c r="AQ25359" i="2"/>
  <c r="AQ25360" i="2"/>
  <c r="AQ25361" i="2"/>
  <c r="AQ25362" i="2"/>
  <c r="AQ25363" i="2"/>
  <c r="AQ25364" i="2"/>
  <c r="AQ25365" i="2"/>
  <c r="AQ25366" i="2"/>
  <c r="AS25366" i="2" s="1"/>
  <c r="AT25366" i="2" s="1"/>
  <c r="AQ25367" i="2"/>
  <c r="AR25367" i="2" s="1"/>
  <c r="AQ25368" i="2"/>
  <c r="AQ25369" i="2"/>
  <c r="AQ25370" i="2"/>
  <c r="AQ25371" i="2"/>
  <c r="AQ25372" i="2"/>
  <c r="AQ25373" i="2"/>
  <c r="AQ25374" i="2"/>
  <c r="AQ25375" i="2"/>
  <c r="AQ25376" i="2"/>
  <c r="AQ25377" i="2"/>
  <c r="AQ25378" i="2"/>
  <c r="AR25378" i="2" s="1"/>
  <c r="AQ25379" i="2"/>
  <c r="AR25379" i="2" s="1"/>
  <c r="AQ25380" i="2"/>
  <c r="AQ25381" i="2"/>
  <c r="AQ25382" i="2"/>
  <c r="AQ25383" i="2"/>
  <c r="AQ25384" i="2"/>
  <c r="AQ25385" i="2"/>
  <c r="AQ25386" i="2"/>
  <c r="AQ25387" i="2"/>
  <c r="AQ25388" i="2"/>
  <c r="AQ25389" i="2"/>
  <c r="AQ25390" i="2"/>
  <c r="AS25390" i="2" s="1"/>
  <c r="AT25390" i="2" s="1"/>
  <c r="AQ25391" i="2"/>
  <c r="AS25391" i="2" s="1"/>
  <c r="AT25391" i="2" s="1"/>
  <c r="AQ25392" i="2"/>
  <c r="AQ25393" i="2"/>
  <c r="AQ25394" i="2"/>
  <c r="AR25394" i="2" s="1"/>
  <c r="AQ25395" i="2"/>
  <c r="AQ25396" i="2"/>
  <c r="AQ25397" i="2"/>
  <c r="AQ25398" i="2"/>
  <c r="AQ25399" i="2"/>
  <c r="AQ25400" i="2"/>
  <c r="AQ25401" i="2"/>
  <c r="AQ25402" i="2"/>
  <c r="AS25402" i="2" s="1"/>
  <c r="AT25402" i="2" s="1"/>
  <c r="AQ25403" i="2"/>
  <c r="AR25403" i="2" s="1"/>
  <c r="AQ25404" i="2"/>
  <c r="AQ25405" i="2"/>
  <c r="AQ25406" i="2"/>
  <c r="AQ25407" i="2"/>
  <c r="AQ25408" i="2"/>
  <c r="AQ25409" i="2"/>
  <c r="AQ25410" i="2"/>
  <c r="AQ25411" i="2"/>
  <c r="AQ25412" i="2"/>
  <c r="AQ25413" i="2"/>
  <c r="AQ25414" i="2"/>
  <c r="AQ25415" i="2"/>
  <c r="AQ25416" i="2"/>
  <c r="AQ25417" i="2"/>
  <c r="AQ25418" i="2"/>
  <c r="AR25418" i="2" s="1"/>
  <c r="AQ25419" i="2"/>
  <c r="AQ25420" i="2"/>
  <c r="AQ25421" i="2"/>
  <c r="AQ25422" i="2"/>
  <c r="AQ25423" i="2"/>
  <c r="AS25423" i="2" s="1"/>
  <c r="AT25423" i="2" s="1"/>
  <c r="AQ25424" i="2"/>
  <c r="AQ25425" i="2"/>
  <c r="AS25425" i="2" s="1"/>
  <c r="AT25425" i="2" s="1"/>
  <c r="AQ25426" i="2"/>
  <c r="AS25426" i="2" s="1"/>
  <c r="AT25426" i="2" s="1"/>
  <c r="AQ25427" i="2"/>
  <c r="AS25427" i="2" s="1"/>
  <c r="AT25427" i="2" s="1"/>
  <c r="AQ25428" i="2"/>
  <c r="AQ25429" i="2"/>
  <c r="AR25429" i="2" s="1"/>
  <c r="AQ25430" i="2"/>
  <c r="AR25430" i="2" s="1"/>
  <c r="AQ25431" i="2"/>
  <c r="AQ25432" i="2"/>
  <c r="AQ25433" i="2"/>
  <c r="AQ25434" i="2"/>
  <c r="AQ25435" i="2"/>
  <c r="AQ25436" i="2"/>
  <c r="AQ25437" i="2"/>
  <c r="AQ25438" i="2"/>
  <c r="AS25438" i="2" s="1"/>
  <c r="AT25438" i="2" s="1"/>
  <c r="AQ25439" i="2"/>
  <c r="AS25439" i="2" s="1"/>
  <c r="AT25439" i="2" s="1"/>
  <c r="AQ25440" i="2"/>
  <c r="AQ25441" i="2"/>
  <c r="AQ25442" i="2"/>
  <c r="AQ25443" i="2"/>
  <c r="AQ25444" i="2"/>
  <c r="AQ25445" i="2"/>
  <c r="AQ25446" i="2"/>
  <c r="AQ25447" i="2"/>
  <c r="AQ25448" i="2"/>
  <c r="AQ25449" i="2"/>
  <c r="AQ25450" i="2"/>
  <c r="AQ25451" i="2"/>
  <c r="AR25451" i="2" s="1"/>
  <c r="AQ25452" i="2"/>
  <c r="AQ25453" i="2"/>
  <c r="AR25453" i="2" s="1"/>
  <c r="AQ25454" i="2"/>
  <c r="AR25454" i="2" s="1"/>
  <c r="AQ25455" i="2"/>
  <c r="AQ25456" i="2"/>
  <c r="AQ25457" i="2"/>
  <c r="AQ25458" i="2"/>
  <c r="AQ25459" i="2"/>
  <c r="AQ25460" i="2"/>
  <c r="AQ25461" i="2"/>
  <c r="AQ25462" i="2"/>
  <c r="AS25462" i="2" s="1"/>
  <c r="AT25462" i="2" s="1"/>
  <c r="AQ25463" i="2"/>
  <c r="AS25463" i="2" s="1"/>
  <c r="AT25463" i="2" s="1"/>
  <c r="AQ25464" i="2"/>
  <c r="AQ25465" i="2"/>
  <c r="AQ25466" i="2"/>
  <c r="AQ25467" i="2"/>
  <c r="AQ25468" i="2"/>
  <c r="AQ25469" i="2"/>
  <c r="AQ25470" i="2"/>
  <c r="AQ25471" i="2"/>
  <c r="AQ25472" i="2"/>
  <c r="AQ25473" i="2"/>
  <c r="AQ25474" i="2"/>
  <c r="AS25474" i="2" s="1"/>
  <c r="AT25474" i="2" s="1"/>
  <c r="AQ25475" i="2"/>
  <c r="AS25475" i="2" s="1"/>
  <c r="AT25475" i="2" s="1"/>
  <c r="AQ25476" i="2"/>
  <c r="AQ25477" i="2"/>
  <c r="AR25477" i="2" s="1"/>
  <c r="AQ25478" i="2"/>
  <c r="AQ25479" i="2"/>
  <c r="AQ25480" i="2"/>
  <c r="AQ25481" i="2"/>
  <c r="AQ25482" i="2"/>
  <c r="AQ25483" i="2"/>
  <c r="AQ25484" i="2"/>
  <c r="AQ25485" i="2"/>
  <c r="AQ25486" i="2"/>
  <c r="AQ25487" i="2"/>
  <c r="AQ25488" i="2"/>
  <c r="AQ25489" i="2"/>
  <c r="AQ25490" i="2"/>
  <c r="AQ25491" i="2"/>
  <c r="AQ25492" i="2"/>
  <c r="AQ25493" i="2"/>
  <c r="AQ25494" i="2"/>
  <c r="AQ25495" i="2"/>
  <c r="AQ25496" i="2"/>
  <c r="AQ25497" i="2"/>
  <c r="AQ25498" i="2"/>
  <c r="AS25498" i="2" s="1"/>
  <c r="AT25498" i="2" s="1"/>
  <c r="AQ25499" i="2"/>
  <c r="AS25499" i="2" s="1"/>
  <c r="AT25499" i="2" s="1"/>
  <c r="AQ25500" i="2"/>
  <c r="AQ25501" i="2"/>
  <c r="AR25501" i="2" s="1"/>
  <c r="AQ25502" i="2"/>
  <c r="AR25502" i="2" s="1"/>
  <c r="AQ25503" i="2"/>
  <c r="AQ25504" i="2"/>
  <c r="AQ25505" i="2"/>
  <c r="AQ25506" i="2"/>
  <c r="AQ25507" i="2"/>
  <c r="AQ25508" i="2"/>
  <c r="AQ25509" i="2"/>
  <c r="AQ25510" i="2"/>
  <c r="AS25510" i="2" s="1"/>
  <c r="AT25510" i="2" s="1"/>
  <c r="AQ25511" i="2"/>
  <c r="AS25511" i="2" s="1"/>
  <c r="AT25511" i="2" s="1"/>
  <c r="AQ25512" i="2"/>
  <c r="AQ25513" i="2"/>
  <c r="AQ25514" i="2"/>
  <c r="AQ25515" i="2"/>
  <c r="AQ25516" i="2"/>
  <c r="AQ25517" i="2"/>
  <c r="AQ25518" i="2"/>
  <c r="AQ25519" i="2"/>
  <c r="AQ25520" i="2"/>
  <c r="AQ25521" i="2"/>
  <c r="AQ25522" i="2"/>
  <c r="AR25522" i="2" s="1"/>
  <c r="AQ25523" i="2"/>
  <c r="AQ25524" i="2"/>
  <c r="AQ25525" i="2"/>
  <c r="AQ25526" i="2"/>
  <c r="AQ25527" i="2"/>
  <c r="AQ25528" i="2"/>
  <c r="AQ25529" i="2"/>
  <c r="AQ25530" i="2"/>
  <c r="AQ25531" i="2"/>
  <c r="AQ25532" i="2"/>
  <c r="AQ25533" i="2"/>
  <c r="AQ25534" i="2"/>
  <c r="AS25534" i="2" s="1"/>
  <c r="AT25534" i="2" s="1"/>
  <c r="AQ25535" i="2"/>
  <c r="AS25535" i="2" s="1"/>
  <c r="AT25535" i="2" s="1"/>
  <c r="AQ25536" i="2"/>
  <c r="AQ25537" i="2"/>
  <c r="AQ25538" i="2"/>
  <c r="AQ25539" i="2"/>
  <c r="AQ25540" i="2"/>
  <c r="AQ25541" i="2"/>
  <c r="AQ25542" i="2"/>
  <c r="AQ25543" i="2"/>
  <c r="AQ25544" i="2"/>
  <c r="AQ25545" i="2"/>
  <c r="AQ25546" i="2"/>
  <c r="AS25546" i="2" s="1"/>
  <c r="AT25546" i="2" s="1"/>
  <c r="AQ25547" i="2"/>
  <c r="AS25547" i="2" s="1"/>
  <c r="AT25547" i="2" s="1"/>
  <c r="AQ25548" i="2"/>
  <c r="AQ25549" i="2"/>
  <c r="AQ25550" i="2"/>
  <c r="AR25550" i="2" s="1"/>
  <c r="AQ25551" i="2"/>
  <c r="AQ25552" i="2"/>
  <c r="AQ25553" i="2"/>
  <c r="AQ25554" i="2"/>
  <c r="AQ25555" i="2"/>
  <c r="AQ25556" i="2"/>
  <c r="AQ25557" i="2"/>
  <c r="AQ25558" i="2"/>
  <c r="AR25558" i="2" s="1"/>
  <c r="AQ25559" i="2"/>
  <c r="AQ25560" i="2"/>
  <c r="AQ25561" i="2"/>
  <c r="AQ25562" i="2"/>
  <c r="AQ25563" i="2"/>
  <c r="AQ25564" i="2"/>
  <c r="AQ25565" i="2"/>
  <c r="AQ25566" i="2"/>
  <c r="AQ25567" i="2"/>
  <c r="AQ25568" i="2"/>
  <c r="AQ25569" i="2"/>
  <c r="AQ25570" i="2"/>
  <c r="AS25570" i="2" s="1"/>
  <c r="AT25570" i="2" s="1"/>
  <c r="AQ25571" i="2"/>
  <c r="AS25571" i="2" s="1"/>
  <c r="AT25571" i="2" s="1"/>
  <c r="AQ25572" i="2"/>
  <c r="AQ25573" i="2"/>
  <c r="AQ25574" i="2"/>
  <c r="AQ25575" i="2"/>
  <c r="AQ25576" i="2"/>
  <c r="AQ25577" i="2"/>
  <c r="AQ25578" i="2"/>
  <c r="AQ25579" i="2"/>
  <c r="AQ25580" i="2"/>
  <c r="AQ25581" i="2"/>
  <c r="AQ25582" i="2"/>
  <c r="AS25582" i="2" s="1"/>
  <c r="AT25582" i="2" s="1"/>
  <c r="AQ25583" i="2"/>
  <c r="AS25583" i="2" s="1"/>
  <c r="AT25583" i="2" s="1"/>
  <c r="AQ25584" i="2"/>
  <c r="AQ25585" i="2"/>
  <c r="AR25585" i="2" s="1"/>
  <c r="AQ25586" i="2"/>
  <c r="AQ25587" i="2"/>
  <c r="AQ25588" i="2"/>
  <c r="AQ25589" i="2"/>
  <c r="AQ25590" i="2"/>
  <c r="AQ25591" i="2"/>
  <c r="AQ25592" i="2"/>
  <c r="AQ25593" i="2"/>
  <c r="AQ25594" i="2"/>
  <c r="AQ25595" i="2"/>
  <c r="AQ25596" i="2"/>
  <c r="AQ25597" i="2"/>
  <c r="AQ25598" i="2"/>
  <c r="AQ25599" i="2"/>
  <c r="AQ25600" i="2"/>
  <c r="AQ25601" i="2"/>
  <c r="AQ25602" i="2"/>
  <c r="AQ25603" i="2"/>
  <c r="AQ25604" i="2"/>
  <c r="AQ25605" i="2"/>
  <c r="AQ25606" i="2"/>
  <c r="AS25606" i="2" s="1"/>
  <c r="AT25606" i="2" s="1"/>
  <c r="AQ25607" i="2"/>
  <c r="AQ25608" i="2"/>
  <c r="AQ25609" i="2"/>
  <c r="AQ25610" i="2"/>
  <c r="AQ25611" i="2"/>
  <c r="AQ25612" i="2"/>
  <c r="AQ25613" i="2"/>
  <c r="AQ25614" i="2"/>
  <c r="AQ25615" i="2"/>
  <c r="AQ25616" i="2"/>
  <c r="AQ25617" i="2"/>
  <c r="AQ25618" i="2"/>
  <c r="AS25618" i="2" s="1"/>
  <c r="AT25618" i="2" s="1"/>
  <c r="AQ25619" i="2"/>
  <c r="AS25619" i="2" s="1"/>
  <c r="AT25619" i="2" s="1"/>
  <c r="AQ25620" i="2"/>
  <c r="AQ25621" i="2"/>
  <c r="AQ25622" i="2"/>
  <c r="AQ25623" i="2"/>
  <c r="AQ25624" i="2"/>
  <c r="AQ25625" i="2"/>
  <c r="AQ25626" i="2"/>
  <c r="AQ25627" i="2"/>
  <c r="AQ25628" i="2"/>
  <c r="AQ25629" i="2"/>
  <c r="AQ25630" i="2"/>
  <c r="AQ25631" i="2"/>
  <c r="AR25631" i="2" s="1"/>
  <c r="AQ25632" i="2"/>
  <c r="AQ25633" i="2"/>
  <c r="AQ25634" i="2"/>
  <c r="AQ25635" i="2"/>
  <c r="AQ25636" i="2"/>
  <c r="AQ25637" i="2"/>
  <c r="AQ25638" i="2"/>
  <c r="AQ25639" i="2"/>
  <c r="AQ25640" i="2"/>
  <c r="AQ25641" i="2"/>
  <c r="AQ25642" i="2"/>
  <c r="AS25642" i="2" s="1"/>
  <c r="AT25642" i="2" s="1"/>
  <c r="AQ25643" i="2"/>
  <c r="AS25643" i="2" s="1"/>
  <c r="AT25643" i="2" s="1"/>
  <c r="AQ25644" i="2"/>
  <c r="AQ25645" i="2"/>
  <c r="AQ25646" i="2"/>
  <c r="AQ25647" i="2"/>
  <c r="AQ25648" i="2"/>
  <c r="AQ25649" i="2"/>
  <c r="AQ25650" i="2"/>
  <c r="AQ25651" i="2"/>
  <c r="AQ25652" i="2"/>
  <c r="AQ25653" i="2"/>
  <c r="AQ25654" i="2"/>
  <c r="AR25654" i="2" s="1"/>
  <c r="AQ25655" i="2"/>
  <c r="AS25655" i="2" s="1"/>
  <c r="AT25655" i="2" s="1"/>
  <c r="AQ25656" i="2"/>
  <c r="AQ25657" i="2"/>
  <c r="AQ25658" i="2"/>
  <c r="AQ25659" i="2"/>
  <c r="AQ25660" i="2"/>
  <c r="AQ25661" i="2"/>
  <c r="AQ25662" i="2"/>
  <c r="AQ25663" i="2"/>
  <c r="AQ25664" i="2"/>
  <c r="AQ25665" i="2"/>
  <c r="AQ25666" i="2"/>
  <c r="AQ25667" i="2"/>
  <c r="AQ25668" i="2"/>
  <c r="AQ25669" i="2"/>
  <c r="AQ25670" i="2"/>
  <c r="AQ25671" i="2"/>
  <c r="AQ25672" i="2"/>
  <c r="AQ25673" i="2"/>
  <c r="AQ25674" i="2"/>
  <c r="AQ25675" i="2"/>
  <c r="AQ25676" i="2"/>
  <c r="AQ25677" i="2"/>
  <c r="AQ25678" i="2"/>
  <c r="AS25678" i="2" s="1"/>
  <c r="AT25678" i="2" s="1"/>
  <c r="AQ25679" i="2"/>
  <c r="AS25679" i="2" s="1"/>
  <c r="AT25679" i="2" s="1"/>
  <c r="AQ25680" i="2"/>
  <c r="AQ25681" i="2"/>
  <c r="AQ25682" i="2"/>
  <c r="AQ25683" i="2"/>
  <c r="AQ25684" i="2"/>
  <c r="AQ25685" i="2"/>
  <c r="AQ25686" i="2"/>
  <c r="AQ25687" i="2"/>
  <c r="AQ25688" i="2"/>
  <c r="AQ25689" i="2"/>
  <c r="AQ25690" i="2"/>
  <c r="AS25690" i="2" s="1"/>
  <c r="AT25690" i="2" s="1"/>
  <c r="AQ25691" i="2"/>
  <c r="AQ25692" i="2"/>
  <c r="AQ25693" i="2"/>
  <c r="AQ25694" i="2"/>
  <c r="AQ25695" i="2"/>
  <c r="AQ25696" i="2"/>
  <c r="AQ25697" i="2"/>
  <c r="AQ25698" i="2"/>
  <c r="AQ25699" i="2"/>
  <c r="AQ25700" i="2"/>
  <c r="AQ25701" i="2"/>
  <c r="AQ25702" i="2"/>
  <c r="AQ25703" i="2"/>
  <c r="AQ25704" i="2"/>
  <c r="AQ25705" i="2"/>
  <c r="AQ25706" i="2"/>
  <c r="AR25706" i="2" s="1"/>
  <c r="AQ25707" i="2"/>
  <c r="AQ25708" i="2"/>
  <c r="AQ25709" i="2"/>
  <c r="AQ25710" i="2"/>
  <c r="AQ25711" i="2"/>
  <c r="AQ25712" i="2"/>
  <c r="AQ25713" i="2"/>
  <c r="AQ25714" i="2"/>
  <c r="AS25714" i="2" s="1"/>
  <c r="AT25714" i="2" s="1"/>
  <c r="AQ25715" i="2"/>
  <c r="AS25715" i="2" s="1"/>
  <c r="AT25715" i="2" s="1"/>
  <c r="AQ25716" i="2"/>
  <c r="AQ25717" i="2"/>
  <c r="AQ25718" i="2"/>
  <c r="AQ25719" i="2"/>
  <c r="AQ25720" i="2"/>
  <c r="AQ25721" i="2"/>
  <c r="AQ25722" i="2"/>
  <c r="AQ25723" i="2"/>
  <c r="AQ25724" i="2"/>
  <c r="AQ25725" i="2"/>
  <c r="AQ25726" i="2"/>
  <c r="AS25726" i="2" s="1"/>
  <c r="AT25726" i="2" s="1"/>
  <c r="AQ25727" i="2"/>
  <c r="AQ25728" i="2"/>
  <c r="AQ25729" i="2"/>
  <c r="AR25729" i="2" s="1"/>
  <c r="AQ25730" i="2"/>
  <c r="AQ25731" i="2"/>
  <c r="AQ25732" i="2"/>
  <c r="AQ25733" i="2"/>
  <c r="AQ25734" i="2"/>
  <c r="AQ25735" i="2"/>
  <c r="AQ25736" i="2"/>
  <c r="AQ25737" i="2"/>
  <c r="AQ25738" i="2"/>
  <c r="AQ25739" i="2"/>
  <c r="AR25739" i="2" s="1"/>
  <c r="AQ25740" i="2"/>
  <c r="AQ25741" i="2"/>
  <c r="AR25741" i="2" s="1"/>
  <c r="AQ25742" i="2"/>
  <c r="AQ25743" i="2"/>
  <c r="AQ25744" i="2"/>
  <c r="AQ25745" i="2"/>
  <c r="AQ25746" i="2"/>
  <c r="AQ25747" i="2"/>
  <c r="AQ25748" i="2"/>
  <c r="AQ25749" i="2"/>
  <c r="AQ25750" i="2"/>
  <c r="AS25750" i="2" s="1"/>
  <c r="AT25750" i="2" s="1"/>
  <c r="AQ25751" i="2"/>
  <c r="AS25751" i="2" s="1"/>
  <c r="AT25751" i="2" s="1"/>
  <c r="AQ25752" i="2"/>
  <c r="AQ25753" i="2"/>
  <c r="AQ25754" i="2"/>
  <c r="AQ25755" i="2"/>
  <c r="AQ25756" i="2"/>
  <c r="AQ25757" i="2"/>
  <c r="AQ25758" i="2"/>
  <c r="AQ25759" i="2"/>
  <c r="AQ25760" i="2"/>
  <c r="AQ25761" i="2"/>
  <c r="AQ25762" i="2"/>
  <c r="AS25762" i="2" s="1"/>
  <c r="AT25762" i="2" s="1"/>
  <c r="AQ25763" i="2"/>
  <c r="AS25763" i="2" s="1"/>
  <c r="AT25763" i="2" s="1"/>
  <c r="AQ25764" i="2"/>
  <c r="AQ25765" i="2"/>
  <c r="AR25765" i="2" s="1"/>
  <c r="AQ25766" i="2"/>
  <c r="AR25766" i="2" s="1"/>
  <c r="AQ25767" i="2"/>
  <c r="AQ25768" i="2"/>
  <c r="AQ25769" i="2"/>
  <c r="AQ25770" i="2"/>
  <c r="AQ25771" i="2"/>
  <c r="AQ25772" i="2"/>
  <c r="AQ25773" i="2"/>
  <c r="AQ25774" i="2"/>
  <c r="AQ25775" i="2"/>
  <c r="AQ25776" i="2"/>
  <c r="AQ25777" i="2"/>
  <c r="AQ25778" i="2"/>
  <c r="AQ25779" i="2"/>
  <c r="AQ25780" i="2"/>
  <c r="AQ25781" i="2"/>
  <c r="AQ25782" i="2"/>
  <c r="AQ25783" i="2"/>
  <c r="AQ25784" i="2"/>
  <c r="AQ25785" i="2"/>
  <c r="AQ25786" i="2"/>
  <c r="AQ25787" i="2"/>
  <c r="AS25787" i="2" s="1"/>
  <c r="AT25787" i="2" s="1"/>
  <c r="AQ25788" i="2"/>
  <c r="AQ25789" i="2"/>
  <c r="AQ25790" i="2"/>
  <c r="AQ25791" i="2"/>
  <c r="AQ25792" i="2"/>
  <c r="AQ25793" i="2"/>
  <c r="AQ25794" i="2"/>
  <c r="AQ25795" i="2"/>
  <c r="AQ25796" i="2"/>
  <c r="AQ25797" i="2"/>
  <c r="AQ25798" i="2"/>
  <c r="AS25798" i="2" s="1"/>
  <c r="AT25798" i="2" s="1"/>
  <c r="AQ25799" i="2"/>
  <c r="AS25799" i="2" s="1"/>
  <c r="AT25799" i="2" s="1"/>
  <c r="AQ25800" i="2"/>
  <c r="AQ25801" i="2"/>
  <c r="AQ25802" i="2"/>
  <c r="AQ25803" i="2"/>
  <c r="AQ25804" i="2"/>
  <c r="AQ25805" i="2"/>
  <c r="AQ25806" i="2"/>
  <c r="AQ25807" i="2"/>
  <c r="AQ25808" i="2"/>
  <c r="AQ25809" i="2"/>
  <c r="AQ25810" i="2"/>
  <c r="AQ25811" i="2"/>
  <c r="AR25811" i="2" s="1"/>
  <c r="AQ25812" i="2"/>
  <c r="AQ25813" i="2"/>
  <c r="AR25813" i="2" s="1"/>
  <c r="AQ25814" i="2"/>
  <c r="AR25814" i="2" s="1"/>
  <c r="AQ25815" i="2"/>
  <c r="AQ25816" i="2"/>
  <c r="AQ25817" i="2"/>
  <c r="AQ25818" i="2"/>
  <c r="AQ25819" i="2"/>
  <c r="AQ25820" i="2"/>
  <c r="AQ25821" i="2"/>
  <c r="AQ25822" i="2"/>
  <c r="AS25822" i="2" s="1"/>
  <c r="AT25822" i="2" s="1"/>
  <c r="AQ25823" i="2"/>
  <c r="AS25823" i="2" s="1"/>
  <c r="AT25823" i="2" s="1"/>
  <c r="AQ25824" i="2"/>
  <c r="AQ25825" i="2"/>
  <c r="AQ25826" i="2"/>
  <c r="AQ25827" i="2"/>
  <c r="AQ25828" i="2"/>
  <c r="AQ25829" i="2"/>
  <c r="AQ25830" i="2"/>
  <c r="AQ25831" i="2"/>
  <c r="AQ25832" i="2"/>
  <c r="AQ25833" i="2"/>
  <c r="AQ25834" i="2"/>
  <c r="AS25834" i="2" s="1"/>
  <c r="AT25834" i="2" s="1"/>
  <c r="AQ25835" i="2"/>
  <c r="AS25835" i="2" s="1"/>
  <c r="AT25835" i="2" s="1"/>
  <c r="AQ25836" i="2"/>
  <c r="AQ25837" i="2"/>
  <c r="AQ25838" i="2"/>
  <c r="AQ25839" i="2"/>
  <c r="AQ25840" i="2"/>
  <c r="AQ25841" i="2"/>
  <c r="AQ25842" i="2"/>
  <c r="AQ25843" i="2"/>
  <c r="AQ25844" i="2"/>
  <c r="AS25844" i="2" s="1"/>
  <c r="AT25844" i="2" s="1"/>
  <c r="AQ25845" i="2"/>
  <c r="AQ25846" i="2"/>
  <c r="AQ25847" i="2"/>
  <c r="AQ25848" i="2"/>
  <c r="AQ25849" i="2"/>
  <c r="AQ25850" i="2"/>
  <c r="AQ25851" i="2"/>
  <c r="AQ25852" i="2"/>
  <c r="AQ25853" i="2"/>
  <c r="AQ25854" i="2"/>
  <c r="AS25854" i="2" s="1"/>
  <c r="AT25854" i="2" s="1"/>
  <c r="AQ25855" i="2"/>
  <c r="AQ25856" i="2"/>
  <c r="AQ25857" i="2"/>
  <c r="AQ25858" i="2"/>
  <c r="AS25858" i="2" s="1"/>
  <c r="AT25858" i="2" s="1"/>
  <c r="AQ25859" i="2"/>
  <c r="AS25859" i="2" s="1"/>
  <c r="AT25859" i="2" s="1"/>
  <c r="AQ25860" i="2"/>
  <c r="AQ25861" i="2"/>
  <c r="AR25861" i="2" s="1"/>
  <c r="AQ25862" i="2"/>
  <c r="AR25862" i="2" s="1"/>
  <c r="AQ25863" i="2"/>
  <c r="AQ25864" i="2"/>
  <c r="AQ25865" i="2"/>
  <c r="AQ25866" i="2"/>
  <c r="AQ25867" i="2"/>
  <c r="AQ25868" i="2"/>
  <c r="AQ25869" i="2"/>
  <c r="AQ25870" i="2"/>
  <c r="AS25870" i="2" s="1"/>
  <c r="AT25870" i="2" s="1"/>
  <c r="AQ25871" i="2"/>
  <c r="AS25871" i="2" s="1"/>
  <c r="AT25871" i="2" s="1"/>
  <c r="AQ25872" i="2"/>
  <c r="AQ25873" i="2"/>
  <c r="AQ25874" i="2"/>
  <c r="AQ25875" i="2"/>
  <c r="AQ25876" i="2"/>
  <c r="AQ25877" i="2"/>
  <c r="AQ25878" i="2"/>
  <c r="AQ25879" i="2"/>
  <c r="AQ25880" i="2"/>
  <c r="AQ25881" i="2"/>
  <c r="AQ25882" i="2"/>
  <c r="AQ25883" i="2"/>
  <c r="AQ25884" i="2"/>
  <c r="AQ25885" i="2"/>
  <c r="AQ25886" i="2"/>
  <c r="AQ25887" i="2"/>
  <c r="AQ25888" i="2"/>
  <c r="AQ25889" i="2"/>
  <c r="AQ25890" i="2"/>
  <c r="AQ25891" i="2"/>
  <c r="AQ25892" i="2"/>
  <c r="AQ25893" i="2"/>
  <c r="AQ25894" i="2"/>
  <c r="AS25894" i="2" s="1"/>
  <c r="AT25894" i="2" s="1"/>
  <c r="AQ25895" i="2"/>
  <c r="AS25895" i="2" s="1"/>
  <c r="AT25895" i="2" s="1"/>
  <c r="AQ25896" i="2"/>
  <c r="AQ25897" i="2"/>
  <c r="AR25897" i="2" s="1"/>
  <c r="AQ25898" i="2"/>
  <c r="AR25898" i="2" s="1"/>
  <c r="AQ25899" i="2"/>
  <c r="AQ25900" i="2"/>
  <c r="AQ25901" i="2"/>
  <c r="AQ25902" i="2"/>
  <c r="AQ25903" i="2"/>
  <c r="AQ25904" i="2"/>
  <c r="AQ25905" i="2"/>
  <c r="AQ25906" i="2"/>
  <c r="AS25906" i="2" s="1"/>
  <c r="AT25906" i="2" s="1"/>
  <c r="AQ25907" i="2"/>
  <c r="AS25907" i="2" s="1"/>
  <c r="AT25907" i="2" s="1"/>
  <c r="AQ25908" i="2"/>
  <c r="AQ25909" i="2"/>
  <c r="AQ25910" i="2"/>
  <c r="AQ25911" i="2"/>
  <c r="AQ25912" i="2"/>
  <c r="AQ25913" i="2"/>
  <c r="AQ25914" i="2"/>
  <c r="AQ25915" i="2"/>
  <c r="AS25915" i="2" s="1"/>
  <c r="AT25915" i="2" s="1"/>
  <c r="AQ25916" i="2"/>
  <c r="AQ25917" i="2"/>
  <c r="AQ25918" i="2"/>
  <c r="AR25918" i="2" s="1"/>
  <c r="AQ25919" i="2"/>
  <c r="AQ25920" i="2"/>
  <c r="AQ25921" i="2"/>
  <c r="AQ25922" i="2"/>
  <c r="AQ25923" i="2"/>
  <c r="AQ25924" i="2"/>
  <c r="AQ25925" i="2"/>
  <c r="AQ25926" i="2"/>
  <c r="AQ25927" i="2"/>
  <c r="AQ25928" i="2"/>
  <c r="AQ25929" i="2"/>
  <c r="AQ25930" i="2"/>
  <c r="AS25930" i="2" s="1"/>
  <c r="AT25930" i="2" s="1"/>
  <c r="AQ25931" i="2"/>
  <c r="AS25931" i="2" s="1"/>
  <c r="AT25931" i="2" s="1"/>
  <c r="AQ25932" i="2"/>
  <c r="AQ25933" i="2"/>
  <c r="AQ25934" i="2"/>
  <c r="AQ25935" i="2"/>
  <c r="AQ25936" i="2"/>
  <c r="AQ25937" i="2"/>
  <c r="AQ25938" i="2"/>
  <c r="AQ25939" i="2"/>
  <c r="AQ25940" i="2"/>
  <c r="AQ25941" i="2"/>
  <c r="AQ25942" i="2"/>
  <c r="AQ25943" i="2"/>
  <c r="AS25943" i="2" s="1"/>
  <c r="AT25943" i="2" s="1"/>
  <c r="AQ25944" i="2"/>
  <c r="AQ25945" i="2"/>
  <c r="AQ25946" i="2"/>
  <c r="AQ25947" i="2"/>
  <c r="AQ25948" i="2"/>
  <c r="AQ25949" i="2"/>
  <c r="AQ25950" i="2"/>
  <c r="AQ25951" i="2"/>
  <c r="AQ25952" i="2"/>
  <c r="AQ25953" i="2"/>
  <c r="AQ25954" i="2"/>
  <c r="AQ25955" i="2"/>
  <c r="AQ25956" i="2"/>
  <c r="AQ25957" i="2"/>
  <c r="AQ25958" i="2"/>
  <c r="AQ25959" i="2"/>
  <c r="AQ25960" i="2"/>
  <c r="AQ25961" i="2"/>
  <c r="AQ25962" i="2"/>
  <c r="AQ25963" i="2"/>
  <c r="AQ25964" i="2"/>
  <c r="AQ25965" i="2"/>
  <c r="AQ25966" i="2"/>
  <c r="AS25966" i="2" s="1"/>
  <c r="AT25966" i="2" s="1"/>
  <c r="AQ25967" i="2"/>
  <c r="AS25967" i="2" s="1"/>
  <c r="AT25967" i="2" s="1"/>
  <c r="AQ25968" i="2"/>
  <c r="AQ25969" i="2"/>
  <c r="AQ25970" i="2"/>
  <c r="AQ25971" i="2"/>
  <c r="AQ25972" i="2"/>
  <c r="AQ25973" i="2"/>
  <c r="AQ25974" i="2"/>
  <c r="AQ25975" i="2"/>
  <c r="AQ25976" i="2"/>
  <c r="AQ25977" i="2"/>
  <c r="AQ25978" i="2"/>
  <c r="AS25978" i="2" s="1"/>
  <c r="AT25978" i="2" s="1"/>
  <c r="AQ25979" i="2"/>
  <c r="AS25979" i="2" s="1"/>
  <c r="AT25979" i="2" s="1"/>
  <c r="AQ25980" i="2"/>
  <c r="AQ25981" i="2"/>
  <c r="AQ25982" i="2"/>
  <c r="AQ25983" i="2"/>
  <c r="AQ25984" i="2"/>
  <c r="AQ25985" i="2"/>
  <c r="AQ25986" i="2"/>
  <c r="AQ25987" i="2"/>
  <c r="AQ25988" i="2"/>
  <c r="AQ25989" i="2"/>
  <c r="AQ25990" i="2"/>
  <c r="AR25990" i="2" s="1"/>
  <c r="AQ25991" i="2"/>
  <c r="AQ25992" i="2"/>
  <c r="AQ25993" i="2"/>
  <c r="AQ25994" i="2"/>
  <c r="AQ25995" i="2"/>
  <c r="AQ25996" i="2"/>
  <c r="AQ25997" i="2"/>
  <c r="AQ25998" i="2"/>
  <c r="AQ25999" i="2"/>
  <c r="AQ26000" i="2"/>
  <c r="AQ26001" i="2"/>
  <c r="AQ26002" i="2"/>
  <c r="AS26002" i="2" s="1"/>
  <c r="AT26002" i="2" s="1"/>
  <c r="AQ26003" i="2"/>
  <c r="AS26003" i="2" s="1"/>
  <c r="AT26003" i="2" s="1"/>
  <c r="AQ26004" i="2"/>
  <c r="AQ26005" i="2"/>
  <c r="AQ26006" i="2"/>
  <c r="AQ26007" i="2"/>
  <c r="AQ26008" i="2"/>
  <c r="AS26008" i="2" s="1"/>
  <c r="AT26008" i="2" s="1"/>
  <c r="AQ26009" i="2"/>
  <c r="AQ26010" i="2"/>
  <c r="AQ26011" i="2"/>
  <c r="AQ26012" i="2"/>
  <c r="AQ26013" i="2"/>
  <c r="AQ26014" i="2"/>
  <c r="AS26014" i="2" s="1"/>
  <c r="AT26014" i="2" s="1"/>
  <c r="AQ26015" i="2"/>
  <c r="AR26015" i="2" s="1"/>
  <c r="AQ26016" i="2"/>
  <c r="AQ26017" i="2"/>
  <c r="AQ26018" i="2"/>
  <c r="AQ26019" i="2"/>
  <c r="AQ26020" i="2"/>
  <c r="AQ26021" i="2"/>
  <c r="AQ26022" i="2"/>
  <c r="AQ26023" i="2"/>
  <c r="AQ26024" i="2"/>
  <c r="AQ26025" i="2"/>
  <c r="AQ26026" i="2"/>
  <c r="AQ26027" i="2"/>
  <c r="AQ26028" i="2"/>
  <c r="AQ26029" i="2"/>
  <c r="AQ26030" i="2"/>
  <c r="AQ26031" i="2"/>
  <c r="AQ26032" i="2"/>
  <c r="AQ26033" i="2"/>
  <c r="AQ26034" i="2"/>
  <c r="AQ26035" i="2"/>
  <c r="AQ26036" i="2"/>
  <c r="AQ26037" i="2"/>
  <c r="AQ26038" i="2"/>
  <c r="AS26038" i="2" s="1"/>
  <c r="AT26038" i="2" s="1"/>
  <c r="AQ26039" i="2"/>
  <c r="AQ26040" i="2"/>
  <c r="AQ26041" i="2"/>
  <c r="AR26041" i="2" s="1"/>
  <c r="AQ26042" i="2"/>
  <c r="AR26042" i="2" s="1"/>
  <c r="AQ26043" i="2"/>
  <c r="AQ26044" i="2"/>
  <c r="AQ26045" i="2"/>
  <c r="AQ26046" i="2"/>
  <c r="AQ26047" i="2"/>
  <c r="AQ26048" i="2"/>
  <c r="AQ26049" i="2"/>
  <c r="AQ26050" i="2"/>
  <c r="AS26050" i="2" s="1"/>
  <c r="AT26050" i="2" s="1"/>
  <c r="AQ26051" i="2"/>
  <c r="AS26051" i="2" s="1"/>
  <c r="AT26051" i="2" s="1"/>
  <c r="AQ26052" i="2"/>
  <c r="AQ26053" i="2"/>
  <c r="AR26053" i="2" s="1"/>
  <c r="AQ26054" i="2"/>
  <c r="AQ26055" i="2"/>
  <c r="AQ26056" i="2"/>
  <c r="AQ26057" i="2"/>
  <c r="AQ26058" i="2"/>
  <c r="AQ26059" i="2"/>
  <c r="AQ26060" i="2"/>
  <c r="AQ26061" i="2"/>
  <c r="AQ26062" i="2"/>
  <c r="AQ26063" i="2"/>
  <c r="AQ26064" i="2"/>
  <c r="AQ26065" i="2"/>
  <c r="AQ26066" i="2"/>
  <c r="AQ26067" i="2"/>
  <c r="AQ26068" i="2"/>
  <c r="AQ26069" i="2"/>
  <c r="AQ26070" i="2"/>
  <c r="AQ26071" i="2"/>
  <c r="AQ26072" i="2"/>
  <c r="AQ26073" i="2"/>
  <c r="AQ26074" i="2"/>
  <c r="AR26074" i="2" s="1"/>
  <c r="AQ26075" i="2"/>
  <c r="AS26075" i="2" s="1"/>
  <c r="AT26075" i="2" s="1"/>
  <c r="AQ26076" i="2"/>
  <c r="AQ26077" i="2"/>
  <c r="AR26077" i="2" s="1"/>
  <c r="AQ26078" i="2"/>
  <c r="AQ26079" i="2"/>
  <c r="AQ26080" i="2"/>
  <c r="AQ26081" i="2"/>
  <c r="AQ26082" i="2"/>
  <c r="AQ26083" i="2"/>
  <c r="AQ26084" i="2"/>
  <c r="AQ26085" i="2"/>
  <c r="AQ26086" i="2"/>
  <c r="AS26086" i="2" s="1"/>
  <c r="AT26086" i="2" s="1"/>
  <c r="AQ26087" i="2"/>
  <c r="AS26087" i="2" s="1"/>
  <c r="AT26087" i="2" s="1"/>
  <c r="AQ26088" i="2"/>
  <c r="AQ26089" i="2"/>
  <c r="AQ26090" i="2"/>
  <c r="AQ26091" i="2"/>
  <c r="AQ26092" i="2"/>
  <c r="AQ26093" i="2"/>
  <c r="AQ26094" i="2"/>
  <c r="AQ26095" i="2"/>
  <c r="AQ26096" i="2"/>
  <c r="AQ26097" i="2"/>
  <c r="AQ26098" i="2"/>
  <c r="AR26098" i="2" s="1"/>
  <c r="AQ26099" i="2"/>
  <c r="AQ26100" i="2"/>
  <c r="AQ26101" i="2"/>
  <c r="AQ26102" i="2"/>
  <c r="AQ26103" i="2"/>
  <c r="AQ26104" i="2"/>
  <c r="AQ26105" i="2"/>
  <c r="AQ26106" i="2"/>
  <c r="AQ26107" i="2"/>
  <c r="AQ26108" i="2"/>
  <c r="AQ26109" i="2"/>
  <c r="AQ26110" i="2"/>
  <c r="AS26110" i="2" s="1"/>
  <c r="AT26110" i="2" s="1"/>
  <c r="AQ26111" i="2"/>
  <c r="AS26111" i="2" s="1"/>
  <c r="AT26111" i="2" s="1"/>
  <c r="AQ26112" i="2"/>
  <c r="AQ26113" i="2"/>
  <c r="AQ26114" i="2"/>
  <c r="AQ26115" i="2"/>
  <c r="AQ26116" i="2"/>
  <c r="AQ26117" i="2"/>
  <c r="AQ26118" i="2"/>
  <c r="AQ26119" i="2"/>
  <c r="AQ26120" i="2"/>
  <c r="AQ26121" i="2"/>
  <c r="AQ26122" i="2"/>
  <c r="AS26122" i="2" s="1"/>
  <c r="AT26122" i="2" s="1"/>
  <c r="AQ26123" i="2"/>
  <c r="AQ26124" i="2"/>
  <c r="AQ26125" i="2"/>
  <c r="AR26125" i="2" s="1"/>
  <c r="AQ26126" i="2"/>
  <c r="AR26126" i="2" s="1"/>
  <c r="AQ26127" i="2"/>
  <c r="AQ26128" i="2"/>
  <c r="AQ26129" i="2"/>
  <c r="AQ26130" i="2"/>
  <c r="AQ26131" i="2"/>
  <c r="AQ26132" i="2"/>
  <c r="AQ26133" i="2"/>
  <c r="AQ26134" i="2"/>
  <c r="AQ26135" i="2"/>
  <c r="AQ26136" i="2"/>
  <c r="AQ26137" i="2"/>
  <c r="AQ26138" i="2"/>
  <c r="AQ26139" i="2"/>
  <c r="AQ26140" i="2"/>
  <c r="AQ26141" i="2"/>
  <c r="AQ26142" i="2"/>
  <c r="AQ26143" i="2"/>
  <c r="AQ26144" i="2"/>
  <c r="AQ26145" i="2"/>
  <c r="AQ26146" i="2"/>
  <c r="AS26146" i="2" s="1"/>
  <c r="AT26146" i="2" s="1"/>
  <c r="AQ26147" i="2"/>
  <c r="AS26147" i="2" s="1"/>
  <c r="AT26147" i="2" s="1"/>
  <c r="AQ26148" i="2"/>
  <c r="AQ26149" i="2"/>
  <c r="AQ26150" i="2"/>
  <c r="AQ26151" i="2"/>
  <c r="AQ26152" i="2"/>
  <c r="AS26152" i="2" s="1"/>
  <c r="AT26152" i="2" s="1"/>
  <c r="AQ26153" i="2"/>
  <c r="AQ26154" i="2"/>
  <c r="AQ26155" i="2"/>
  <c r="AQ26156" i="2"/>
  <c r="AQ26157" i="2"/>
  <c r="AQ26158" i="2"/>
  <c r="AS26158" i="2" s="1"/>
  <c r="AT26158" i="2" s="1"/>
  <c r="AQ26159" i="2"/>
  <c r="AS26159" i="2" s="1"/>
  <c r="AT26159" i="2" s="1"/>
  <c r="AQ26160" i="2"/>
  <c r="AQ26161" i="2"/>
  <c r="AQ26162" i="2"/>
  <c r="AQ26163" i="2"/>
  <c r="AQ26164" i="2"/>
  <c r="AS26164" i="2" s="1"/>
  <c r="AT26164" i="2" s="1"/>
  <c r="AQ26165" i="2"/>
  <c r="AS26165" i="2" s="1"/>
  <c r="AT26165" i="2" s="1"/>
  <c r="AQ26166" i="2"/>
  <c r="AQ26167" i="2"/>
  <c r="AQ26168" i="2"/>
  <c r="AQ26169" i="2"/>
  <c r="AQ26170" i="2"/>
  <c r="AQ26171" i="2"/>
  <c r="AR26171" i="2" s="1"/>
  <c r="AQ26172" i="2"/>
  <c r="AQ26173" i="2"/>
  <c r="AR26173" i="2" s="1"/>
  <c r="AQ26174" i="2"/>
  <c r="AR26174" i="2" s="1"/>
  <c r="AQ26175" i="2"/>
  <c r="AQ26176" i="2"/>
  <c r="AQ26177" i="2"/>
  <c r="AQ26178" i="2"/>
  <c r="AQ26179" i="2"/>
  <c r="AQ26180" i="2"/>
  <c r="AQ26181" i="2"/>
  <c r="AQ26182" i="2"/>
  <c r="AS26182" i="2" s="1"/>
  <c r="AT26182" i="2" s="1"/>
  <c r="AQ26183" i="2"/>
  <c r="AS26183" i="2" s="1"/>
  <c r="AT26183" i="2" s="1"/>
  <c r="AQ26184" i="2"/>
  <c r="AQ26185" i="2"/>
  <c r="AQ26186" i="2"/>
  <c r="AQ26187" i="2"/>
  <c r="AQ26188" i="2"/>
  <c r="AQ26189" i="2"/>
  <c r="AQ26190" i="2"/>
  <c r="AQ26191" i="2"/>
  <c r="AQ26192" i="2"/>
  <c r="AQ26193" i="2"/>
  <c r="AQ26194" i="2"/>
  <c r="AS26194" i="2" s="1"/>
  <c r="AT26194" i="2" s="1"/>
  <c r="AQ26195" i="2"/>
  <c r="AS26195" i="2" s="1"/>
  <c r="AT26195" i="2" s="1"/>
  <c r="AQ26196" i="2"/>
  <c r="AQ26197" i="2"/>
  <c r="AQ26198" i="2"/>
  <c r="AQ26199" i="2"/>
  <c r="AQ26200" i="2"/>
  <c r="AQ26201" i="2"/>
  <c r="AQ26202" i="2"/>
  <c r="AQ26203" i="2"/>
  <c r="AQ26204" i="2"/>
  <c r="AQ26205" i="2"/>
  <c r="AQ26206" i="2"/>
  <c r="AQ26207" i="2"/>
  <c r="AR26207" i="2" s="1"/>
  <c r="AQ26208" i="2"/>
  <c r="AQ26209" i="2"/>
  <c r="AQ26210" i="2"/>
  <c r="AR26210" i="2" s="1"/>
  <c r="AQ26211" i="2"/>
  <c r="AQ26212" i="2"/>
  <c r="AQ26213" i="2"/>
  <c r="AQ26214" i="2"/>
  <c r="AQ26215" i="2"/>
  <c r="AQ26216" i="2"/>
  <c r="AQ26217" i="2"/>
  <c r="AQ26218" i="2"/>
  <c r="AS26218" i="2" s="1"/>
  <c r="AT26218" i="2" s="1"/>
  <c r="AQ26219" i="2"/>
  <c r="AS26219" i="2" s="1"/>
  <c r="AT26219" i="2" s="1"/>
  <c r="AQ26220" i="2"/>
  <c r="AQ26221" i="2"/>
  <c r="AQ26222" i="2"/>
  <c r="AQ26223" i="2"/>
  <c r="AQ26224" i="2"/>
  <c r="AS26224" i="2" s="1"/>
  <c r="AT26224" i="2" s="1"/>
  <c r="AQ26225" i="2"/>
  <c r="AQ26226" i="2"/>
  <c r="AQ26227" i="2"/>
  <c r="AQ26228" i="2"/>
  <c r="AQ26229" i="2"/>
  <c r="AQ26230" i="2"/>
  <c r="AS26230" i="2" s="1"/>
  <c r="AT26230" i="2" s="1"/>
  <c r="AQ26231" i="2"/>
  <c r="AS26231" i="2" s="1"/>
  <c r="AT26231" i="2" s="1"/>
  <c r="AQ26232" i="2"/>
  <c r="AQ26233" i="2"/>
  <c r="AQ26234" i="2"/>
  <c r="AQ26235" i="2"/>
  <c r="AQ26236" i="2"/>
  <c r="AQ26237" i="2"/>
  <c r="AQ26238" i="2"/>
  <c r="AQ26239" i="2"/>
  <c r="AQ26240" i="2"/>
  <c r="AQ26241" i="2"/>
  <c r="AQ26242" i="2"/>
  <c r="AQ26243" i="2"/>
  <c r="AQ26244" i="2"/>
  <c r="AQ26245" i="2"/>
  <c r="AQ26246" i="2"/>
  <c r="AQ26247" i="2"/>
  <c r="AQ26248" i="2"/>
  <c r="AQ26249" i="2"/>
  <c r="AQ26250" i="2"/>
  <c r="AQ26251" i="2"/>
  <c r="AQ26252" i="2"/>
  <c r="AQ26253" i="2"/>
  <c r="AQ26254" i="2"/>
  <c r="AQ26255" i="2"/>
  <c r="AS26255" i="2" s="1"/>
  <c r="AT26255" i="2" s="1"/>
  <c r="AQ26256" i="2"/>
  <c r="AQ26257" i="2"/>
  <c r="AQ26258" i="2"/>
  <c r="AR26258" i="2" s="1"/>
  <c r="AQ26259" i="2"/>
  <c r="AQ26260" i="2"/>
  <c r="AQ26261" i="2"/>
  <c r="AQ26262" i="2"/>
  <c r="AQ26263" i="2"/>
  <c r="AQ26264" i="2"/>
  <c r="AQ26265" i="2"/>
  <c r="AQ26266" i="2"/>
  <c r="AS26266" i="2" s="1"/>
  <c r="AT26266" i="2" s="1"/>
  <c r="AQ26267" i="2"/>
  <c r="AS26267" i="2" s="1"/>
  <c r="AT26267" i="2" s="1"/>
  <c r="AQ26268" i="2"/>
  <c r="AQ26269" i="2"/>
  <c r="AQ26270" i="2"/>
  <c r="AQ26271" i="2"/>
  <c r="AQ26272" i="2"/>
  <c r="AQ26273" i="2"/>
  <c r="AQ26274" i="2"/>
  <c r="AQ26275" i="2"/>
  <c r="AQ26276" i="2"/>
  <c r="AQ26277" i="2"/>
  <c r="AQ26278" i="2"/>
  <c r="AR26278" i="2" s="1"/>
  <c r="AQ26279" i="2"/>
  <c r="AQ26280" i="2"/>
  <c r="AQ26281" i="2"/>
  <c r="AQ26282" i="2"/>
  <c r="AQ26283" i="2"/>
  <c r="AQ26284" i="2"/>
  <c r="AQ26285" i="2"/>
  <c r="AQ26286" i="2"/>
  <c r="AQ26287" i="2"/>
  <c r="AQ26288" i="2"/>
  <c r="AQ26289" i="2"/>
  <c r="AQ26290" i="2"/>
  <c r="AS26290" i="2" s="1"/>
  <c r="AT26290" i="2" s="1"/>
  <c r="AQ26291" i="2"/>
  <c r="AS26291" i="2" s="1"/>
  <c r="AT26291" i="2" s="1"/>
  <c r="AQ26292" i="2"/>
  <c r="AQ26293" i="2"/>
  <c r="AQ26294" i="2"/>
  <c r="AQ26295" i="2"/>
  <c r="AQ26296" i="2"/>
  <c r="AQ26297" i="2"/>
  <c r="AQ26298" i="2"/>
  <c r="AQ26299" i="2"/>
  <c r="AQ26300" i="2"/>
  <c r="AQ26301" i="2"/>
  <c r="AQ26302" i="2"/>
  <c r="AS26302" i="2" s="1"/>
  <c r="AT26302" i="2" s="1"/>
  <c r="AQ26303" i="2"/>
  <c r="AS26303" i="2" s="1"/>
  <c r="AT26303" i="2" s="1"/>
  <c r="AQ26304" i="2"/>
  <c r="AQ26305" i="2"/>
  <c r="AR26305" i="2" s="1"/>
  <c r="AQ26306" i="2"/>
  <c r="AQ26307" i="2"/>
  <c r="AQ26308" i="2"/>
  <c r="AQ26309" i="2"/>
  <c r="AQ26310" i="2"/>
  <c r="AQ26311" i="2"/>
  <c r="AQ26312" i="2"/>
  <c r="AQ26313" i="2"/>
  <c r="AQ26314" i="2"/>
  <c r="AQ26315" i="2"/>
  <c r="AQ26316" i="2"/>
  <c r="AQ26317" i="2"/>
  <c r="AQ26318" i="2"/>
  <c r="AQ26319" i="2"/>
  <c r="AQ26320" i="2"/>
  <c r="AQ26321" i="2"/>
  <c r="AQ26322" i="2"/>
  <c r="AS26322" i="2" s="1"/>
  <c r="AT26322" i="2" s="1"/>
  <c r="AQ26323" i="2"/>
  <c r="AQ26324" i="2"/>
  <c r="AQ26325" i="2"/>
  <c r="AQ26326" i="2"/>
  <c r="AS26326" i="2" s="1"/>
  <c r="AT26326" i="2" s="1"/>
  <c r="AQ26327" i="2"/>
  <c r="AR26327" i="2" s="1"/>
  <c r="AQ26328" i="2"/>
  <c r="AQ26329" i="2"/>
  <c r="AQ26330" i="2"/>
  <c r="AQ26331" i="2"/>
  <c r="AQ26332" i="2"/>
  <c r="AQ26333" i="2"/>
  <c r="AQ26334" i="2"/>
  <c r="AQ26335" i="2"/>
  <c r="AQ26336" i="2"/>
  <c r="AQ26337" i="2"/>
  <c r="AQ26338" i="2"/>
  <c r="AS26338" i="2" s="1"/>
  <c r="AT26338" i="2" s="1"/>
  <c r="AQ26339" i="2"/>
  <c r="AS26339" i="2" s="1"/>
  <c r="AT26339" i="2" s="1"/>
  <c r="AQ26340" i="2"/>
  <c r="AQ26341" i="2"/>
  <c r="AQ26342" i="2"/>
  <c r="AQ26343" i="2"/>
  <c r="AQ26344" i="2"/>
  <c r="AQ26345" i="2"/>
  <c r="AQ26346" i="2"/>
  <c r="AQ26347" i="2"/>
  <c r="AQ26348" i="2"/>
  <c r="AQ26349" i="2"/>
  <c r="AQ26350" i="2"/>
  <c r="AR26350" i="2" s="1"/>
  <c r="AQ26351" i="2"/>
  <c r="AR26351" i="2" s="1"/>
  <c r="AQ26352" i="2"/>
  <c r="AQ26353" i="2"/>
  <c r="AQ26354" i="2"/>
  <c r="AR26354" i="2" s="1"/>
  <c r="AQ26355" i="2"/>
  <c r="AQ26356" i="2"/>
  <c r="AQ26357" i="2"/>
  <c r="AQ26358" i="2"/>
  <c r="AQ26359" i="2"/>
  <c r="AQ26360" i="2"/>
  <c r="AQ26361" i="2"/>
  <c r="AQ26362" i="2"/>
  <c r="AS26362" i="2" s="1"/>
  <c r="AT26362" i="2" s="1"/>
  <c r="AQ26363" i="2"/>
  <c r="AS26363" i="2" s="1"/>
  <c r="AT26363" i="2" s="1"/>
  <c r="AQ26364" i="2"/>
  <c r="AQ26365" i="2"/>
  <c r="AQ26366" i="2"/>
  <c r="AQ26367" i="2"/>
  <c r="AQ26368" i="2"/>
  <c r="AS26368" i="2" s="1"/>
  <c r="AT26368" i="2" s="1"/>
  <c r="AQ26369" i="2"/>
  <c r="AQ26370" i="2"/>
  <c r="AQ26371" i="2"/>
  <c r="AQ26372" i="2"/>
  <c r="AQ26373" i="2"/>
  <c r="AQ26374" i="2"/>
  <c r="AS26374" i="2" s="1"/>
  <c r="AT26374" i="2" s="1"/>
  <c r="AQ26375" i="2"/>
  <c r="AS26375" i="2" s="1"/>
  <c r="AT26375" i="2" s="1"/>
  <c r="AQ26376" i="2"/>
  <c r="AQ26377" i="2"/>
  <c r="AQ26378" i="2"/>
  <c r="AQ26379" i="2"/>
  <c r="AQ26380" i="2"/>
  <c r="AQ26381" i="2"/>
  <c r="AQ26382" i="2"/>
  <c r="AQ26383" i="2"/>
  <c r="AQ26384" i="2"/>
  <c r="AQ26385" i="2"/>
  <c r="AQ26386" i="2"/>
  <c r="AR26386" i="2" s="1"/>
  <c r="AQ26387" i="2"/>
  <c r="AR26387" i="2" s="1"/>
  <c r="AQ26388" i="2"/>
  <c r="AQ26389" i="2"/>
  <c r="AQ26390" i="2"/>
  <c r="AQ26391" i="2"/>
  <c r="AQ26392" i="2"/>
  <c r="AQ26393" i="2"/>
  <c r="AQ26394" i="2"/>
  <c r="AQ26395" i="2"/>
  <c r="AQ26396" i="2"/>
  <c r="AQ26397" i="2"/>
  <c r="AQ26398" i="2"/>
  <c r="AS26398" i="2" s="1"/>
  <c r="AT26398" i="2" s="1"/>
  <c r="AQ26399" i="2"/>
  <c r="AS26399" i="2" s="1"/>
  <c r="AT26399" i="2" s="1"/>
  <c r="AQ26400" i="2"/>
  <c r="AQ26401" i="2"/>
  <c r="AQ26402" i="2"/>
  <c r="AR26402" i="2" s="1"/>
  <c r="AQ26403" i="2"/>
  <c r="AQ26404" i="2"/>
  <c r="AQ26405" i="2"/>
  <c r="AQ26406" i="2"/>
  <c r="AQ26407" i="2"/>
  <c r="AQ26408" i="2"/>
  <c r="AQ26409" i="2"/>
  <c r="AQ26410" i="2"/>
  <c r="AS26410" i="2" s="1"/>
  <c r="AT26410" i="2" s="1"/>
  <c r="AQ26411" i="2"/>
  <c r="AS26411" i="2" s="1"/>
  <c r="AT26411" i="2" s="1"/>
  <c r="AQ26412" i="2"/>
  <c r="AQ26413" i="2"/>
  <c r="AQ26414" i="2"/>
  <c r="AQ26415" i="2"/>
  <c r="AQ26416" i="2"/>
  <c r="AQ26417" i="2"/>
  <c r="AQ26418" i="2"/>
  <c r="AQ26419" i="2"/>
  <c r="AQ26420" i="2"/>
  <c r="AQ26421" i="2"/>
  <c r="AQ26422" i="2"/>
  <c r="AQ26423" i="2"/>
  <c r="AQ26424" i="2"/>
  <c r="AQ26425" i="2"/>
  <c r="AQ26426" i="2"/>
  <c r="AQ26427" i="2"/>
  <c r="AQ26428" i="2"/>
  <c r="AQ26429" i="2"/>
  <c r="AQ26430" i="2"/>
  <c r="AQ26431" i="2"/>
  <c r="AQ26432" i="2"/>
  <c r="AQ26433" i="2"/>
  <c r="AS26433" i="2" s="1"/>
  <c r="AT26433" i="2" s="1"/>
  <c r="AQ26434" i="2"/>
  <c r="AS26434" i="2" s="1"/>
  <c r="AT26434" i="2" s="1"/>
  <c r="AQ26435" i="2"/>
  <c r="AS26435" i="2" s="1"/>
  <c r="AT26435" i="2" s="1"/>
  <c r="AQ26436" i="2"/>
  <c r="AQ26437" i="2"/>
  <c r="AR26437" i="2" s="1"/>
  <c r="AQ26438" i="2"/>
  <c r="AR26438" i="2" s="1"/>
  <c r="AQ26439" i="2"/>
  <c r="AQ26440" i="2"/>
  <c r="AQ26441" i="2"/>
  <c r="AQ26442" i="2"/>
  <c r="AQ26443" i="2"/>
  <c r="AQ26444" i="2"/>
  <c r="AQ26445" i="2"/>
  <c r="AQ26446" i="2"/>
  <c r="AS26446" i="2" s="1"/>
  <c r="AT26446" i="2" s="1"/>
  <c r="AQ26447" i="2"/>
  <c r="AS26447" i="2" s="1"/>
  <c r="AT26447" i="2" s="1"/>
  <c r="AQ26448" i="2"/>
  <c r="AQ26449" i="2"/>
  <c r="AQ26450" i="2"/>
  <c r="AQ26451" i="2"/>
  <c r="AQ26452" i="2"/>
  <c r="AQ26453" i="2"/>
  <c r="AQ26454" i="2"/>
  <c r="AQ26455" i="2"/>
  <c r="AQ26456" i="2"/>
  <c r="AQ26457" i="2"/>
  <c r="AQ26458" i="2"/>
  <c r="AQ26459" i="2"/>
  <c r="AQ26460" i="2"/>
  <c r="AQ26461" i="2"/>
  <c r="AQ26462" i="2"/>
  <c r="AQ26463" i="2"/>
  <c r="AQ26464" i="2"/>
  <c r="AQ26465" i="2"/>
  <c r="AQ26466" i="2"/>
  <c r="AQ26467" i="2"/>
  <c r="AQ26468" i="2"/>
  <c r="AQ26469" i="2"/>
  <c r="AQ26470" i="2"/>
  <c r="AS26470" i="2" s="1"/>
  <c r="AT26470" i="2" s="1"/>
  <c r="AQ26471" i="2"/>
  <c r="AS26471" i="2" s="1"/>
  <c r="AT26471" i="2" s="1"/>
  <c r="AQ26472" i="2"/>
  <c r="AQ26473" i="2"/>
  <c r="AQ26474" i="2"/>
  <c r="AQ26475" i="2"/>
  <c r="AQ26476" i="2"/>
  <c r="AQ26477" i="2"/>
  <c r="AQ26478" i="2"/>
  <c r="AQ26479" i="2"/>
  <c r="AQ26480" i="2"/>
  <c r="AQ26481" i="2"/>
  <c r="AQ26482" i="2"/>
  <c r="AS26482" i="2" s="1"/>
  <c r="AT26482" i="2" s="1"/>
  <c r="AQ26483" i="2"/>
  <c r="AR26483" i="2" s="1"/>
  <c r="AQ26484" i="2"/>
  <c r="AQ26485" i="2"/>
  <c r="AR26485" i="2" s="1"/>
  <c r="AQ26486" i="2"/>
  <c r="AR26486" i="2" s="1"/>
  <c r="AQ26487" i="2"/>
  <c r="AQ26488" i="2"/>
  <c r="AQ26489" i="2"/>
  <c r="AQ26490" i="2"/>
  <c r="AQ26491" i="2"/>
  <c r="AQ26492" i="2"/>
  <c r="AQ26493" i="2"/>
  <c r="AQ26494" i="2"/>
  <c r="AQ26495" i="2"/>
  <c r="AQ26496" i="2"/>
  <c r="AQ26497" i="2"/>
  <c r="AQ26498" i="2"/>
  <c r="AQ26499" i="2"/>
  <c r="AQ26500" i="2"/>
  <c r="AQ26501" i="2"/>
  <c r="AQ26502" i="2"/>
  <c r="AQ26503" i="2"/>
  <c r="AQ26504" i="2"/>
  <c r="AQ26505" i="2"/>
  <c r="AQ26506" i="2"/>
  <c r="AS26506" i="2" s="1"/>
  <c r="AT26506" i="2" s="1"/>
  <c r="AQ26507" i="2"/>
  <c r="AS26507" i="2" s="1"/>
  <c r="AT26507" i="2" s="1"/>
  <c r="AQ26508" i="2"/>
  <c r="AQ26509" i="2"/>
  <c r="AQ26510" i="2"/>
  <c r="AQ26511" i="2"/>
  <c r="AQ26512" i="2"/>
  <c r="AQ26513" i="2"/>
  <c r="AQ26514" i="2"/>
  <c r="AQ26515" i="2"/>
  <c r="AQ26516" i="2"/>
  <c r="AQ26517" i="2"/>
  <c r="AQ26518" i="2"/>
  <c r="AS26518" i="2" s="1"/>
  <c r="AT26518" i="2" s="1"/>
  <c r="AQ26519" i="2"/>
  <c r="AS26519" i="2" s="1"/>
  <c r="AT26519" i="2" s="1"/>
  <c r="AQ26520" i="2"/>
  <c r="AQ26521" i="2"/>
  <c r="AQ26522" i="2"/>
  <c r="AQ26523" i="2"/>
  <c r="AQ26524" i="2"/>
  <c r="AQ26525" i="2"/>
  <c r="AQ26526" i="2"/>
  <c r="AQ26527" i="2"/>
  <c r="AQ26528" i="2"/>
  <c r="AQ26529" i="2"/>
  <c r="AQ26530" i="2"/>
  <c r="AQ26531" i="2"/>
  <c r="AQ26532" i="2"/>
  <c r="AQ26533" i="2"/>
  <c r="AQ26534" i="2"/>
  <c r="AR26534" i="2" s="1"/>
  <c r="AQ26535" i="2"/>
  <c r="AQ26536" i="2"/>
  <c r="AQ26537" i="2"/>
  <c r="AQ26538" i="2"/>
  <c r="AQ26539" i="2"/>
  <c r="AQ26540" i="2"/>
  <c r="AQ26541" i="2"/>
  <c r="AQ26542" i="2"/>
  <c r="AS26542" i="2" s="1"/>
  <c r="AT26542" i="2" s="1"/>
  <c r="AQ26543" i="2"/>
  <c r="AS26543" i="2" s="1"/>
  <c r="AT26543" i="2" s="1"/>
  <c r="AQ26544" i="2"/>
  <c r="AQ26545" i="2"/>
  <c r="AQ26546" i="2"/>
  <c r="AQ26547" i="2"/>
  <c r="AQ26548" i="2"/>
  <c r="AQ26549" i="2"/>
  <c r="AQ26550" i="2"/>
  <c r="AQ26551" i="2"/>
  <c r="AQ26552" i="2"/>
  <c r="AQ26553" i="2"/>
  <c r="AQ26554" i="2"/>
  <c r="AS26554" i="2" s="1"/>
  <c r="AT26554" i="2" s="1"/>
  <c r="AQ26555" i="2"/>
  <c r="AS26555" i="2" s="1"/>
  <c r="AT26555" i="2" s="1"/>
  <c r="AQ26556" i="2"/>
  <c r="AQ26557" i="2"/>
  <c r="AQ26558" i="2"/>
  <c r="AQ26559" i="2"/>
  <c r="AQ26560" i="2"/>
  <c r="AQ26561" i="2"/>
  <c r="AQ26562" i="2"/>
  <c r="AQ26563" i="2"/>
  <c r="AQ26564" i="2"/>
  <c r="AQ26565" i="2"/>
  <c r="AQ26566" i="2"/>
  <c r="AQ26567" i="2"/>
  <c r="AQ26568" i="2"/>
  <c r="AQ26569" i="2"/>
  <c r="AQ26570" i="2"/>
  <c r="AR26570" i="2" s="1"/>
  <c r="AQ26571" i="2"/>
  <c r="AQ26572" i="2"/>
  <c r="AQ26573" i="2"/>
  <c r="AQ26574" i="2"/>
  <c r="AQ26575" i="2"/>
  <c r="AQ26576" i="2"/>
  <c r="AQ26577" i="2"/>
  <c r="AQ26578" i="2"/>
  <c r="AS26578" i="2" s="1"/>
  <c r="AT26578" i="2" s="1"/>
  <c r="AQ26579" i="2"/>
  <c r="AS26579" i="2" s="1"/>
  <c r="AT26579" i="2" s="1"/>
  <c r="AQ26580" i="2"/>
  <c r="AQ26581" i="2"/>
  <c r="AQ26582" i="2"/>
  <c r="AQ26583" i="2"/>
  <c r="AQ26584" i="2"/>
  <c r="AQ26585" i="2"/>
  <c r="AQ26586" i="2"/>
  <c r="AQ26587" i="2"/>
  <c r="AQ26588" i="2"/>
  <c r="AQ26589" i="2"/>
  <c r="AQ26590" i="2"/>
  <c r="AS26590" i="2" s="1"/>
  <c r="AT26590" i="2" s="1"/>
  <c r="AQ26591" i="2"/>
  <c r="AS26591" i="2" s="1"/>
  <c r="AT26591" i="2" s="1"/>
  <c r="AQ26592" i="2"/>
  <c r="AQ26593" i="2"/>
  <c r="AQ26594" i="2"/>
  <c r="AQ26595" i="2"/>
  <c r="AQ26596" i="2"/>
  <c r="AQ26597" i="2"/>
  <c r="AQ26598" i="2"/>
  <c r="AQ26599" i="2"/>
  <c r="AQ26600" i="2"/>
  <c r="AQ26601" i="2"/>
  <c r="AQ26602" i="2"/>
  <c r="AQ26603" i="2"/>
  <c r="AQ26604" i="2"/>
  <c r="AQ26605" i="2"/>
  <c r="AQ26606" i="2"/>
  <c r="AQ26607" i="2"/>
  <c r="AQ26608" i="2"/>
  <c r="AQ26609" i="2"/>
  <c r="AQ26610" i="2"/>
  <c r="AQ26611" i="2"/>
  <c r="AQ26612" i="2"/>
  <c r="AQ26613" i="2"/>
  <c r="AQ26614" i="2"/>
  <c r="AS26614" i="2" s="1"/>
  <c r="AT26614" i="2" s="1"/>
  <c r="AQ26615" i="2"/>
  <c r="AS26615" i="2" s="1"/>
  <c r="AT26615" i="2" s="1"/>
  <c r="AQ26616" i="2"/>
  <c r="AQ26617" i="2"/>
  <c r="AR26617" i="2" s="1"/>
  <c r="AQ26618" i="2"/>
  <c r="AQ26619" i="2"/>
  <c r="AQ26620" i="2"/>
  <c r="AQ26621" i="2"/>
  <c r="AQ26622" i="2"/>
  <c r="AQ26623" i="2"/>
  <c r="AQ26624" i="2"/>
  <c r="AQ26625" i="2"/>
  <c r="AQ26626" i="2"/>
  <c r="AS26626" i="2" s="1"/>
  <c r="AT26626" i="2" s="1"/>
  <c r="AQ26627" i="2"/>
  <c r="AS26627" i="2" s="1"/>
  <c r="AT26627" i="2" s="1"/>
  <c r="AQ26628" i="2"/>
  <c r="AQ26629" i="2"/>
  <c r="AQ26630" i="2"/>
  <c r="AQ26631" i="2"/>
  <c r="AQ26632" i="2"/>
  <c r="AQ26633" i="2"/>
  <c r="AQ26634" i="2"/>
  <c r="AQ26635" i="2"/>
  <c r="AQ26636" i="2"/>
  <c r="AQ26637" i="2"/>
  <c r="AQ26638" i="2"/>
  <c r="AR26638" i="2" s="1"/>
  <c r="AQ26639" i="2"/>
  <c r="AQ26640" i="2"/>
  <c r="AQ26641" i="2"/>
  <c r="AQ26642" i="2"/>
  <c r="AQ26643" i="2"/>
  <c r="AQ26644" i="2"/>
  <c r="AQ26645" i="2"/>
  <c r="AQ26646" i="2"/>
  <c r="AQ26647" i="2"/>
  <c r="AQ26648" i="2"/>
  <c r="AQ26649" i="2"/>
  <c r="AS26649" i="2" s="1"/>
  <c r="AT26649" i="2" s="1"/>
  <c r="AQ26650" i="2"/>
  <c r="AS26650" i="2" s="1"/>
  <c r="AT26650" i="2" s="1"/>
  <c r="AQ26651" i="2"/>
  <c r="AS26651" i="2" s="1"/>
  <c r="AT26651" i="2" s="1"/>
  <c r="AQ26652" i="2"/>
  <c r="AQ26653" i="2"/>
  <c r="AQ26654" i="2"/>
  <c r="AQ26655" i="2"/>
  <c r="AQ26656" i="2"/>
  <c r="AQ26657" i="2"/>
  <c r="AQ26658" i="2"/>
  <c r="AQ26659" i="2"/>
  <c r="AQ26660" i="2"/>
  <c r="AQ26661" i="2"/>
  <c r="AQ26662" i="2"/>
  <c r="AS26662" i="2" s="1"/>
  <c r="AT26662" i="2" s="1"/>
  <c r="AQ26663" i="2"/>
  <c r="AR26663" i="2" s="1"/>
  <c r="AQ26664" i="2"/>
  <c r="AQ26665" i="2"/>
  <c r="AQ26666" i="2"/>
  <c r="AQ26667" i="2"/>
  <c r="AQ26668" i="2"/>
  <c r="AQ26669" i="2"/>
  <c r="AQ26670" i="2"/>
  <c r="AQ26671" i="2"/>
  <c r="AQ26672" i="2"/>
  <c r="AQ26673" i="2"/>
  <c r="AQ26674" i="2"/>
  <c r="AR26674" i="2" s="1"/>
  <c r="AQ26675" i="2"/>
  <c r="AQ26676" i="2"/>
  <c r="AQ26677" i="2"/>
  <c r="AQ26678" i="2"/>
  <c r="AQ26679" i="2"/>
  <c r="AQ26680" i="2"/>
  <c r="AQ26681" i="2"/>
  <c r="AQ26682" i="2"/>
  <c r="AQ26683" i="2"/>
  <c r="AQ26684" i="2"/>
  <c r="AQ26685" i="2"/>
  <c r="AQ26686" i="2"/>
  <c r="AS26686" i="2" s="1"/>
  <c r="AT26686" i="2" s="1"/>
  <c r="AQ26687" i="2"/>
  <c r="AS26687" i="2" s="1"/>
  <c r="AT26687" i="2" s="1"/>
  <c r="AQ26688" i="2"/>
  <c r="AQ26689" i="2"/>
  <c r="AQ26690" i="2"/>
  <c r="AQ26691" i="2"/>
  <c r="AQ26692" i="2"/>
  <c r="AQ26693" i="2"/>
  <c r="AQ26694" i="2"/>
  <c r="AQ26695" i="2"/>
  <c r="AQ26696" i="2"/>
  <c r="AQ26697" i="2"/>
  <c r="AQ26698" i="2"/>
  <c r="AS26698" i="2" s="1"/>
  <c r="AT26698" i="2" s="1"/>
  <c r="AQ26699" i="2"/>
  <c r="AR26699" i="2" s="1"/>
  <c r="AQ26700" i="2"/>
  <c r="AQ26701" i="2"/>
  <c r="AQ26702" i="2"/>
  <c r="AQ26703" i="2"/>
  <c r="AQ26704" i="2"/>
  <c r="AQ26705" i="2"/>
  <c r="AQ26706" i="2"/>
  <c r="AQ26707" i="2"/>
  <c r="AQ26708" i="2"/>
  <c r="AQ26709" i="2"/>
  <c r="AQ26710" i="2"/>
  <c r="AQ26711" i="2"/>
  <c r="AQ26712" i="2"/>
  <c r="AQ26713" i="2"/>
  <c r="AQ26714" i="2"/>
  <c r="AR26714" i="2" s="1"/>
  <c r="AQ26715" i="2"/>
  <c r="AQ26716" i="2"/>
  <c r="AQ26717" i="2"/>
  <c r="AQ26718" i="2"/>
  <c r="AQ26719" i="2"/>
  <c r="AQ26720" i="2"/>
  <c r="AQ26721" i="2"/>
  <c r="AQ26722" i="2"/>
  <c r="AS26722" i="2" s="1"/>
  <c r="AT26722" i="2" s="1"/>
  <c r="AQ26723" i="2"/>
  <c r="AS26723" i="2" s="1"/>
  <c r="AT26723" i="2" s="1"/>
  <c r="AQ26724" i="2"/>
  <c r="AQ26725" i="2"/>
  <c r="AQ26726" i="2"/>
  <c r="AQ26727" i="2"/>
  <c r="AQ26728" i="2"/>
  <c r="AQ26729" i="2"/>
  <c r="AQ26730" i="2"/>
  <c r="AQ26731" i="2"/>
  <c r="AQ26732" i="2"/>
  <c r="AQ26733" i="2"/>
  <c r="AQ26734" i="2"/>
  <c r="AS26734" i="2" s="1"/>
  <c r="AT26734" i="2" s="1"/>
  <c r="AQ26735" i="2"/>
  <c r="AS26735" i="2" s="1"/>
  <c r="AT26735" i="2" s="1"/>
  <c r="AQ26736" i="2"/>
  <c r="AQ26737" i="2"/>
  <c r="AQ26738" i="2"/>
  <c r="AQ26739" i="2"/>
  <c r="AQ26740" i="2"/>
  <c r="AS26740" i="2" s="1"/>
  <c r="AT26740" i="2" s="1"/>
  <c r="AQ26741" i="2"/>
  <c r="AQ26742" i="2"/>
  <c r="AQ26743" i="2"/>
  <c r="AQ26744" i="2"/>
  <c r="AQ26745" i="2"/>
  <c r="AQ26746" i="2"/>
  <c r="AR26746" i="2" s="1"/>
  <c r="AQ26747" i="2"/>
  <c r="AR26747" i="2" s="1"/>
  <c r="AQ26748" i="2"/>
  <c r="AQ26749" i="2"/>
  <c r="AR26749" i="2" s="1"/>
  <c r="AQ26750" i="2"/>
  <c r="AR26750" i="2" s="1"/>
  <c r="AQ26751" i="2"/>
  <c r="AQ26752" i="2"/>
  <c r="AQ26753" i="2"/>
  <c r="AQ26754" i="2"/>
  <c r="AQ26755" i="2"/>
  <c r="AQ26756" i="2"/>
  <c r="AQ26757" i="2"/>
  <c r="AQ26758" i="2"/>
  <c r="AS26758" i="2" s="1"/>
  <c r="AT26758" i="2" s="1"/>
  <c r="AQ26759" i="2"/>
  <c r="AS26759" i="2" s="1"/>
  <c r="AT26759" i="2" s="1"/>
  <c r="AQ26760" i="2"/>
  <c r="AQ26761" i="2"/>
  <c r="AQ26762" i="2"/>
  <c r="AQ26763" i="2"/>
  <c r="AQ26764" i="2"/>
  <c r="AQ26765" i="2"/>
  <c r="AQ26766" i="2"/>
  <c r="AQ26767" i="2"/>
  <c r="AQ26768" i="2"/>
  <c r="AQ26769" i="2"/>
  <c r="AQ26770" i="2"/>
  <c r="AS26770" i="2" s="1"/>
  <c r="AT26770" i="2" s="1"/>
  <c r="AQ26771" i="2"/>
  <c r="AS26771" i="2" s="1"/>
  <c r="AT26771" i="2" s="1"/>
  <c r="AQ26772" i="2"/>
  <c r="AQ26773" i="2"/>
  <c r="AQ26774" i="2"/>
  <c r="AQ26775" i="2"/>
  <c r="AQ26776" i="2"/>
  <c r="AQ26777" i="2"/>
  <c r="AQ26778" i="2"/>
  <c r="AQ26779" i="2"/>
  <c r="AQ26780" i="2"/>
  <c r="AQ26781" i="2"/>
  <c r="AQ26782" i="2"/>
  <c r="AQ26783" i="2"/>
  <c r="AQ26784" i="2"/>
  <c r="AQ26785" i="2"/>
  <c r="AQ26786" i="2"/>
  <c r="AQ26787" i="2"/>
  <c r="AQ26788" i="2"/>
  <c r="AQ26789" i="2"/>
  <c r="AQ26790" i="2"/>
  <c r="AQ26791" i="2"/>
  <c r="AQ26792" i="2"/>
  <c r="AQ26793" i="2"/>
  <c r="AQ26794" i="2"/>
  <c r="AR26794" i="2" s="1"/>
  <c r="AQ26795" i="2"/>
  <c r="AS26795" i="2" s="1"/>
  <c r="AT26795" i="2" s="1"/>
  <c r="AQ26796" i="2"/>
  <c r="AQ26797" i="2"/>
  <c r="AR26797" i="2" s="1"/>
  <c r="AQ26798" i="2"/>
  <c r="AR26798" i="2" s="1"/>
  <c r="AQ26799" i="2"/>
  <c r="AQ26800" i="2"/>
  <c r="AQ26801" i="2"/>
  <c r="AQ26802" i="2"/>
  <c r="AQ26803" i="2"/>
  <c r="AQ26804" i="2"/>
  <c r="AQ26805" i="2"/>
  <c r="AQ26806" i="2"/>
  <c r="AS26806" i="2" s="1"/>
  <c r="AT26806" i="2" s="1"/>
  <c r="AQ26807" i="2"/>
  <c r="AS26807" i="2" s="1"/>
  <c r="AT26807" i="2" s="1"/>
  <c r="AQ26808" i="2"/>
  <c r="AQ26809" i="2"/>
  <c r="AQ26810" i="2"/>
  <c r="AQ26811" i="2"/>
  <c r="AQ26812" i="2"/>
  <c r="AS26812" i="2" s="1"/>
  <c r="AT26812" i="2" s="1"/>
  <c r="AQ26813" i="2"/>
  <c r="AQ26814" i="2"/>
  <c r="AQ26815" i="2"/>
  <c r="AQ26816" i="2"/>
  <c r="AQ26817" i="2"/>
  <c r="AQ26818" i="2"/>
  <c r="AQ26819" i="2"/>
  <c r="AQ26820" i="2"/>
  <c r="AQ26821" i="2"/>
  <c r="AQ26822" i="2"/>
  <c r="AQ26823" i="2"/>
  <c r="AQ26824" i="2"/>
  <c r="AQ26825" i="2"/>
  <c r="AQ26826" i="2"/>
  <c r="AQ26827" i="2"/>
  <c r="AQ26828" i="2"/>
  <c r="AQ26829" i="2"/>
  <c r="AQ26830" i="2"/>
  <c r="AS26830" i="2" s="1"/>
  <c r="AT26830" i="2" s="1"/>
  <c r="AQ26831" i="2"/>
  <c r="AR26831" i="2" s="1"/>
  <c r="AQ26832" i="2"/>
  <c r="AQ26833" i="2"/>
  <c r="AQ26834" i="2"/>
  <c r="AQ26835" i="2"/>
  <c r="AQ26836" i="2"/>
  <c r="AQ26837" i="2"/>
  <c r="AQ26838" i="2"/>
  <c r="AQ26839" i="2"/>
  <c r="AQ26840" i="2"/>
  <c r="AQ26841" i="2"/>
  <c r="AQ26842" i="2"/>
  <c r="AS26842" i="2" s="1"/>
  <c r="AT26842" i="2" s="1"/>
  <c r="AQ26843" i="2"/>
  <c r="AS26843" i="2" s="1"/>
  <c r="AT26843" i="2" s="1"/>
  <c r="AQ26844" i="2"/>
  <c r="AS26844" i="2" s="1"/>
  <c r="AT26844" i="2" s="1"/>
  <c r="AQ26845" i="2"/>
  <c r="AQ26846" i="2"/>
  <c r="AR26846" i="2" s="1"/>
  <c r="AQ26847" i="2"/>
  <c r="AQ26848" i="2"/>
  <c r="AQ26849" i="2"/>
  <c r="AQ26850" i="2"/>
  <c r="AQ26851" i="2"/>
  <c r="AQ26852" i="2"/>
  <c r="AQ26853" i="2"/>
  <c r="AQ26854" i="2"/>
  <c r="AS26854" i="2" s="1"/>
  <c r="AT26854" i="2" s="1"/>
  <c r="AQ26855" i="2"/>
  <c r="AS26855" i="2" s="1"/>
  <c r="AT26855" i="2" s="1"/>
  <c r="AQ26856" i="2"/>
  <c r="AS26856" i="2" s="1"/>
  <c r="AT26856" i="2" s="1"/>
  <c r="AQ26857" i="2"/>
  <c r="AQ26858" i="2"/>
  <c r="AQ26859" i="2"/>
  <c r="AQ26860" i="2"/>
  <c r="AQ26861" i="2"/>
  <c r="AQ26862" i="2"/>
  <c r="AQ26863" i="2"/>
  <c r="AQ26864" i="2"/>
  <c r="AQ26865" i="2"/>
  <c r="AQ26866" i="2"/>
  <c r="AS26866" i="2" s="1"/>
  <c r="AT26866" i="2" s="1"/>
  <c r="AQ26867" i="2"/>
  <c r="AS26867" i="2" s="1"/>
  <c r="AT26867" i="2" s="1"/>
  <c r="AQ26868" i="2"/>
  <c r="AS26868" i="2" s="1"/>
  <c r="AT26868" i="2" s="1"/>
  <c r="AQ26869" i="2"/>
  <c r="AQ26870" i="2"/>
  <c r="AQ26871" i="2"/>
  <c r="AQ26872" i="2"/>
  <c r="AQ26873" i="2"/>
  <c r="AQ26874" i="2"/>
  <c r="AQ26875" i="2"/>
  <c r="AQ26876" i="2"/>
  <c r="AQ26877" i="2"/>
  <c r="AQ26878" i="2"/>
  <c r="AS26878" i="2" s="1"/>
  <c r="AT26878" i="2" s="1"/>
  <c r="AQ26879" i="2"/>
  <c r="AQ26880" i="2"/>
  <c r="AS26880" i="2" s="1"/>
  <c r="AT26880" i="2" s="1"/>
  <c r="AQ26881" i="2"/>
  <c r="AR26881" i="2" s="1"/>
  <c r="AQ26882" i="2"/>
  <c r="AQ26883" i="2"/>
  <c r="AQ26884" i="2"/>
  <c r="AQ26885" i="2"/>
  <c r="AQ26886" i="2"/>
  <c r="AQ26887" i="2"/>
  <c r="AQ26888" i="2"/>
  <c r="AQ26889" i="2"/>
  <c r="AQ26890" i="2"/>
  <c r="AS26890" i="2" s="1"/>
  <c r="AT26890" i="2" s="1"/>
  <c r="AQ26891" i="2"/>
  <c r="AS26891" i="2" s="1"/>
  <c r="AT26891" i="2" s="1"/>
  <c r="AQ26892" i="2"/>
  <c r="AS26892" i="2" s="1"/>
  <c r="AT26892" i="2" s="1"/>
  <c r="AQ26893" i="2"/>
  <c r="AQ26894" i="2"/>
  <c r="AQ26895" i="2"/>
  <c r="AQ26896" i="2"/>
  <c r="AQ26897" i="2"/>
  <c r="AQ26898" i="2"/>
  <c r="AQ26899" i="2"/>
  <c r="AQ26900" i="2"/>
  <c r="AQ26901" i="2"/>
  <c r="AQ26902" i="2"/>
  <c r="AS26902" i="2" s="1"/>
  <c r="AT26902" i="2" s="1"/>
  <c r="AQ26903" i="2"/>
  <c r="AS26903" i="2" s="1"/>
  <c r="AT26903" i="2" s="1"/>
  <c r="AQ26904" i="2"/>
  <c r="AS26904" i="2" s="1"/>
  <c r="AT26904" i="2" s="1"/>
  <c r="AQ26905" i="2"/>
  <c r="AQ26906" i="2"/>
  <c r="AQ26907" i="2"/>
  <c r="AQ26908" i="2"/>
  <c r="AQ26909" i="2"/>
  <c r="AQ26910" i="2"/>
  <c r="AQ26911" i="2"/>
  <c r="AQ26912" i="2"/>
  <c r="AQ26913" i="2"/>
  <c r="AQ26914" i="2"/>
  <c r="AS26914" i="2" s="1"/>
  <c r="AT26914" i="2" s="1"/>
  <c r="AQ26915" i="2"/>
  <c r="AS26915" i="2" s="1"/>
  <c r="AT26915" i="2" s="1"/>
  <c r="AQ26916" i="2"/>
  <c r="AS26916" i="2" s="1"/>
  <c r="AT26916" i="2" s="1"/>
  <c r="AQ26917" i="2"/>
  <c r="AQ26918" i="2"/>
  <c r="AQ26919" i="2"/>
  <c r="AQ26920" i="2"/>
  <c r="AQ26921" i="2"/>
  <c r="AQ26922" i="2"/>
  <c r="AQ26923" i="2"/>
  <c r="AQ26924" i="2"/>
  <c r="AQ26925" i="2"/>
  <c r="AQ26926" i="2"/>
  <c r="AS26926" i="2" s="1"/>
  <c r="AT26926" i="2" s="1"/>
  <c r="AQ26927" i="2"/>
  <c r="AR26927" i="2" s="1"/>
  <c r="AQ26928" i="2"/>
  <c r="AS26928" i="2" s="1"/>
  <c r="AT26928" i="2" s="1"/>
  <c r="AQ26929" i="2"/>
  <c r="AQ26930" i="2"/>
  <c r="AQ26931" i="2"/>
  <c r="AQ26932" i="2"/>
  <c r="AQ26933" i="2"/>
  <c r="AQ26934" i="2"/>
  <c r="AQ26935" i="2"/>
  <c r="AQ26936" i="2"/>
  <c r="AQ26937" i="2"/>
  <c r="AQ26938" i="2"/>
  <c r="AS26938" i="2" s="1"/>
  <c r="AT26938" i="2" s="1"/>
  <c r="AQ26939" i="2"/>
  <c r="AS26939" i="2" s="1"/>
  <c r="AT26939" i="2" s="1"/>
  <c r="AQ26940" i="2"/>
  <c r="AS26940" i="2" s="1"/>
  <c r="AT26940" i="2" s="1"/>
  <c r="AQ26941" i="2"/>
  <c r="AQ26942" i="2"/>
  <c r="AQ26943" i="2"/>
  <c r="AQ26944" i="2"/>
  <c r="AQ26945" i="2"/>
  <c r="AQ26946" i="2"/>
  <c r="AQ26947" i="2"/>
  <c r="AQ26948" i="2"/>
  <c r="AQ26949" i="2"/>
  <c r="AQ26950" i="2"/>
  <c r="AS26950" i="2" s="1"/>
  <c r="AT26950" i="2" s="1"/>
  <c r="AQ26951" i="2"/>
  <c r="AS26951" i="2" s="1"/>
  <c r="AT26951" i="2" s="1"/>
  <c r="AQ26952" i="2"/>
  <c r="AS26952" i="2" s="1"/>
  <c r="AT26952" i="2" s="1"/>
  <c r="AQ26953" i="2"/>
  <c r="AQ26954" i="2"/>
  <c r="AQ26955" i="2"/>
  <c r="AQ26956" i="2"/>
  <c r="AQ26957" i="2"/>
  <c r="AQ26958" i="2"/>
  <c r="AS26958" i="2" s="1"/>
  <c r="AT26958" i="2" s="1"/>
  <c r="AQ26959" i="2"/>
  <c r="AQ26960" i="2"/>
  <c r="AQ26961" i="2"/>
  <c r="AQ26962" i="2"/>
  <c r="AS26962" i="2" s="1"/>
  <c r="AT26962" i="2" s="1"/>
  <c r="AQ26963" i="2"/>
  <c r="AS26963" i="2" s="1"/>
  <c r="AT26963" i="2" s="1"/>
  <c r="AQ26964" i="2"/>
  <c r="AS26964" i="2" s="1"/>
  <c r="AT26964" i="2" s="1"/>
  <c r="AQ26965" i="2"/>
  <c r="AQ26966" i="2"/>
  <c r="AQ26967" i="2"/>
  <c r="AQ26968" i="2"/>
  <c r="AQ26969" i="2"/>
  <c r="AQ26970" i="2"/>
  <c r="AQ26971" i="2"/>
  <c r="AQ26972" i="2"/>
  <c r="AQ26973" i="2"/>
  <c r="AQ26974" i="2"/>
  <c r="AS26974" i="2" s="1"/>
  <c r="AT26974" i="2" s="1"/>
  <c r="AQ26975" i="2"/>
  <c r="AS26975" i="2" s="1"/>
  <c r="AT26975" i="2" s="1"/>
  <c r="AQ26976" i="2"/>
  <c r="AS26976" i="2" s="1"/>
  <c r="AT26976" i="2" s="1"/>
  <c r="AQ26977" i="2"/>
  <c r="AQ26978" i="2"/>
  <c r="AQ26979" i="2"/>
  <c r="AQ26980" i="2"/>
  <c r="AQ26981" i="2"/>
  <c r="AQ26982" i="2"/>
  <c r="AQ26983" i="2"/>
  <c r="AQ26984" i="2"/>
  <c r="AQ26985" i="2"/>
  <c r="AQ26986" i="2"/>
  <c r="AS26986" i="2" s="1"/>
  <c r="AT26986" i="2" s="1"/>
  <c r="AQ26987" i="2"/>
  <c r="AS26987" i="2" s="1"/>
  <c r="AT26987" i="2" s="1"/>
  <c r="AQ26988" i="2"/>
  <c r="AS26988" i="2" s="1"/>
  <c r="AT26988" i="2" s="1"/>
  <c r="AQ26989" i="2"/>
  <c r="AQ26990" i="2"/>
  <c r="AQ26991" i="2"/>
  <c r="AQ26992" i="2"/>
  <c r="AQ26993" i="2"/>
  <c r="AQ26994" i="2"/>
  <c r="AQ26995" i="2"/>
  <c r="AQ26996" i="2"/>
  <c r="AQ26997" i="2"/>
  <c r="AQ26998" i="2"/>
  <c r="AS26998" i="2" s="1"/>
  <c r="AT26998" i="2" s="1"/>
  <c r="AQ26999" i="2"/>
  <c r="AS26999" i="2" s="1"/>
  <c r="AT26999" i="2" s="1"/>
  <c r="AQ27000" i="2"/>
  <c r="AS27000" i="2" s="1"/>
  <c r="AT27000" i="2" s="1"/>
  <c r="AQ27001" i="2"/>
  <c r="AQ27002" i="2"/>
  <c r="AQ27003" i="2"/>
  <c r="AQ27004" i="2"/>
  <c r="AQ27005" i="2"/>
  <c r="AQ27006" i="2"/>
  <c r="AQ27007" i="2"/>
  <c r="AQ27008" i="2"/>
  <c r="AQ27009" i="2"/>
  <c r="AQ27010" i="2"/>
  <c r="AS27010" i="2" s="1"/>
  <c r="AT27010" i="2" s="1"/>
  <c r="AQ27011" i="2"/>
  <c r="AS27011" i="2" s="1"/>
  <c r="AT27011" i="2" s="1"/>
  <c r="AQ27012" i="2"/>
  <c r="AS27012" i="2" s="1"/>
  <c r="AT27012" i="2" s="1"/>
  <c r="AQ27013" i="2"/>
  <c r="AQ27014" i="2"/>
  <c r="AQ27015" i="2"/>
  <c r="AQ27016" i="2"/>
  <c r="AQ27017" i="2"/>
  <c r="AQ27018" i="2"/>
  <c r="AQ27019" i="2"/>
  <c r="AQ27020" i="2"/>
  <c r="AQ27021" i="2"/>
  <c r="AQ27022" i="2"/>
  <c r="AS27022" i="2" s="1"/>
  <c r="AT27022" i="2" s="1"/>
  <c r="AQ27023" i="2"/>
  <c r="AQ27024" i="2"/>
  <c r="AS27024" i="2" s="1"/>
  <c r="AT27024" i="2" s="1"/>
  <c r="AQ27025" i="2"/>
  <c r="AR27025" i="2" s="1"/>
  <c r="AQ27026" i="2"/>
  <c r="AQ27027" i="2"/>
  <c r="AQ27028" i="2"/>
  <c r="AQ27029" i="2"/>
  <c r="AQ27030" i="2"/>
  <c r="AQ27031" i="2"/>
  <c r="AQ27032" i="2"/>
  <c r="AQ27033" i="2"/>
  <c r="AQ27034" i="2"/>
  <c r="AS27034" i="2" s="1"/>
  <c r="AT27034" i="2" s="1"/>
  <c r="AQ27035" i="2"/>
  <c r="AS27035" i="2" s="1"/>
  <c r="AT27035" i="2" s="1"/>
  <c r="AQ27036" i="2"/>
  <c r="AS27036" i="2" s="1"/>
  <c r="AT27036" i="2" s="1"/>
  <c r="AQ27037" i="2"/>
  <c r="AQ27038" i="2"/>
  <c r="AQ27039" i="2"/>
  <c r="AQ27040" i="2"/>
  <c r="AQ27041" i="2"/>
  <c r="AQ27042" i="2"/>
  <c r="AQ27043" i="2"/>
  <c r="AQ27044" i="2"/>
  <c r="AQ27045" i="2"/>
  <c r="AQ27046" i="2"/>
  <c r="AS27046" i="2" s="1"/>
  <c r="AT27046" i="2" s="1"/>
  <c r="AQ27047" i="2"/>
  <c r="AS27047" i="2" s="1"/>
  <c r="AT27047" i="2" s="1"/>
  <c r="AQ27048" i="2"/>
  <c r="AS27048" i="2" s="1"/>
  <c r="AT27048" i="2" s="1"/>
  <c r="AQ27049" i="2"/>
  <c r="AQ27050" i="2"/>
  <c r="AQ27051" i="2"/>
  <c r="AQ27052" i="2"/>
  <c r="AQ27053" i="2"/>
  <c r="AQ27054" i="2"/>
  <c r="AQ27055" i="2"/>
  <c r="AQ27056" i="2"/>
  <c r="AQ27057" i="2"/>
  <c r="AQ27058" i="2"/>
  <c r="AS27058" i="2" s="1"/>
  <c r="AT27058" i="2" s="1"/>
  <c r="AQ27059" i="2"/>
  <c r="AS27059" i="2" s="1"/>
  <c r="AT27059" i="2" s="1"/>
  <c r="AQ27060" i="2"/>
  <c r="AS27060" i="2" s="1"/>
  <c r="AT27060" i="2" s="1"/>
  <c r="AQ27061" i="2"/>
  <c r="AR27061" i="2" s="1"/>
  <c r="AQ27062" i="2"/>
  <c r="AR27062" i="2" s="1"/>
  <c r="AQ27063" i="2"/>
  <c r="AQ27064" i="2"/>
  <c r="AQ27065" i="2"/>
  <c r="AQ27066" i="2"/>
  <c r="AQ27067" i="2"/>
  <c r="AQ27068" i="2"/>
  <c r="AQ27069" i="2"/>
  <c r="AQ27070" i="2"/>
  <c r="AS27070" i="2" s="1"/>
  <c r="AT27070" i="2" s="1"/>
  <c r="AQ27071" i="2"/>
  <c r="AS27071" i="2" s="1"/>
  <c r="AT27071" i="2" s="1"/>
  <c r="AQ27072" i="2"/>
  <c r="AS27072" i="2" s="1"/>
  <c r="AT27072" i="2" s="1"/>
  <c r="AQ27073" i="2"/>
  <c r="AQ27074" i="2"/>
  <c r="AQ27075" i="2"/>
  <c r="AQ27076" i="2"/>
  <c r="AQ27077" i="2"/>
  <c r="AQ27078" i="2"/>
  <c r="AQ27079" i="2"/>
  <c r="AQ27080" i="2"/>
  <c r="AQ27081" i="2"/>
  <c r="AQ27082" i="2"/>
  <c r="AS27082" i="2" s="1"/>
  <c r="AT27082" i="2" s="1"/>
  <c r="AQ27083" i="2"/>
  <c r="AS27083" i="2" s="1"/>
  <c r="AT27083" i="2" s="1"/>
  <c r="AQ27084" i="2"/>
  <c r="AS27084" i="2" s="1"/>
  <c r="AT27084" i="2" s="1"/>
  <c r="AQ27085" i="2"/>
  <c r="AQ27086" i="2"/>
  <c r="AQ27087" i="2"/>
  <c r="AQ27088" i="2"/>
  <c r="AQ27089" i="2"/>
  <c r="AQ27090" i="2"/>
  <c r="AQ27091" i="2"/>
  <c r="AQ27092" i="2"/>
  <c r="AQ27093" i="2"/>
  <c r="AQ27094" i="2"/>
  <c r="AS27094" i="2" s="1"/>
  <c r="AT27094" i="2" s="1"/>
  <c r="AQ27095" i="2"/>
  <c r="AS27095" i="2" s="1"/>
  <c r="AT27095" i="2" s="1"/>
  <c r="AQ27096" i="2"/>
  <c r="AS27096" i="2" s="1"/>
  <c r="AT27096" i="2" s="1"/>
  <c r="AQ27097" i="2"/>
  <c r="AQ27098" i="2"/>
  <c r="AQ27099" i="2"/>
  <c r="AQ27100" i="2"/>
  <c r="AQ27101" i="2"/>
  <c r="AQ27102" i="2"/>
  <c r="AQ27103" i="2"/>
  <c r="AQ27104" i="2"/>
  <c r="AQ27105" i="2"/>
  <c r="AQ27106" i="2"/>
  <c r="AQ27107" i="2"/>
  <c r="AR27107" i="2" s="1"/>
  <c r="AQ27108" i="2"/>
  <c r="AS27108" i="2" s="1"/>
  <c r="AT27108" i="2" s="1"/>
  <c r="AQ27109" i="2"/>
  <c r="AR27109" i="2" s="1"/>
  <c r="AQ27110" i="2"/>
  <c r="AR27110" i="2" s="1"/>
  <c r="AQ27111" i="2"/>
  <c r="AQ27112" i="2"/>
  <c r="AQ27113" i="2"/>
  <c r="AQ27114" i="2"/>
  <c r="AQ27115" i="2"/>
  <c r="AQ27116" i="2"/>
  <c r="AQ27117" i="2"/>
  <c r="AQ27118" i="2"/>
  <c r="AS27118" i="2" s="1"/>
  <c r="AT27118" i="2" s="1"/>
  <c r="AQ27119" i="2"/>
  <c r="AS27119" i="2" s="1"/>
  <c r="AT27119" i="2" s="1"/>
  <c r="AQ27120" i="2"/>
  <c r="AS27120" i="2" s="1"/>
  <c r="AT27120" i="2" s="1"/>
  <c r="AQ27121" i="2"/>
  <c r="AQ27122" i="2"/>
  <c r="AQ27123" i="2"/>
  <c r="AQ27124" i="2"/>
  <c r="AQ27125" i="2"/>
  <c r="AQ27126" i="2"/>
  <c r="AQ27127" i="2"/>
  <c r="AQ27128" i="2"/>
  <c r="AQ27129" i="2"/>
  <c r="AQ27130" i="2"/>
  <c r="AS27130" i="2" s="1"/>
  <c r="AT27130" i="2" s="1"/>
  <c r="AQ27131" i="2"/>
  <c r="AS27131" i="2" s="1"/>
  <c r="AT27131" i="2" s="1"/>
  <c r="AQ27132" i="2"/>
  <c r="AS27132" i="2" s="1"/>
  <c r="AT27132" i="2" s="1"/>
  <c r="AQ27133" i="2"/>
  <c r="AQ27134" i="2"/>
  <c r="AQ27135" i="2"/>
  <c r="AQ27136" i="2"/>
  <c r="AQ27137" i="2"/>
  <c r="AQ27138" i="2"/>
  <c r="AQ27139" i="2"/>
  <c r="AS27139" i="2" s="1"/>
  <c r="AT27139" i="2" s="1"/>
  <c r="AQ27140" i="2"/>
  <c r="AS27140" i="2" s="1"/>
  <c r="AT27140" i="2" s="1"/>
  <c r="AQ27141" i="2"/>
  <c r="AS27141" i="2" s="1"/>
  <c r="AT27141" i="2" s="1"/>
  <c r="AQ27142" i="2"/>
  <c r="AQ27143" i="2"/>
  <c r="AS27143" i="2" s="1"/>
  <c r="AT27143" i="2" s="1"/>
  <c r="AQ27144" i="2"/>
  <c r="AS27144" i="2" s="1"/>
  <c r="AT27144" i="2" s="1"/>
  <c r="AQ27145" i="2"/>
  <c r="AQ27146" i="2"/>
  <c r="AQ27147" i="2"/>
  <c r="AQ27148" i="2"/>
  <c r="AQ27149" i="2"/>
  <c r="AQ27150" i="2"/>
  <c r="AQ27151" i="2"/>
  <c r="AQ27152" i="2"/>
  <c r="AQ27153" i="2"/>
  <c r="AQ27154" i="2"/>
  <c r="AS27154" i="2" s="1"/>
  <c r="AT27154" i="2" s="1"/>
  <c r="AQ27155" i="2"/>
  <c r="AS27155" i="2" s="1"/>
  <c r="AT27155" i="2" s="1"/>
  <c r="AQ27156" i="2"/>
  <c r="AS27156" i="2" s="1"/>
  <c r="AT27156" i="2" s="1"/>
  <c r="AQ27157" i="2"/>
  <c r="AR27157" i="2" s="1"/>
  <c r="AQ27158" i="2"/>
  <c r="AR27158" i="2" s="1"/>
  <c r="AQ27159" i="2"/>
  <c r="AQ27160" i="2"/>
  <c r="AQ27161" i="2"/>
  <c r="AQ27162" i="2"/>
  <c r="AQ27163" i="2"/>
  <c r="AQ27164" i="2"/>
  <c r="AQ27165" i="2"/>
  <c r="AQ27166" i="2"/>
  <c r="AS27166" i="2" s="1"/>
  <c r="AT27166" i="2" s="1"/>
  <c r="AQ27167" i="2"/>
  <c r="AS27167" i="2" s="1"/>
  <c r="AT27167" i="2" s="1"/>
  <c r="AQ27168" i="2"/>
  <c r="AS27168" i="2" s="1"/>
  <c r="AT27168" i="2" s="1"/>
  <c r="AQ27169" i="2"/>
  <c r="AQ27170" i="2"/>
  <c r="AQ27171" i="2"/>
  <c r="AQ27172" i="2"/>
  <c r="AQ27173" i="2"/>
  <c r="AQ27174" i="2"/>
  <c r="AQ27175" i="2"/>
  <c r="AQ27176" i="2"/>
  <c r="AQ27177" i="2"/>
  <c r="AQ27178" i="2"/>
  <c r="AS27178" i="2" s="1"/>
  <c r="AT27178" i="2" s="1"/>
  <c r="AQ27179" i="2"/>
  <c r="AS27179" i="2" s="1"/>
  <c r="AT27179" i="2" s="1"/>
  <c r="AQ27180" i="2"/>
  <c r="AS27180" i="2" s="1"/>
  <c r="AT27180" i="2" s="1"/>
  <c r="AQ27181" i="2"/>
  <c r="AQ27182" i="2"/>
  <c r="AQ27183" i="2"/>
  <c r="AQ27184" i="2"/>
  <c r="AQ27185" i="2"/>
  <c r="AQ27186" i="2"/>
  <c r="AQ27187" i="2"/>
  <c r="AQ27188" i="2"/>
  <c r="AQ27189" i="2"/>
  <c r="AQ27190" i="2"/>
  <c r="AS27190" i="2" s="1"/>
  <c r="AT27190" i="2" s="1"/>
  <c r="AQ27191" i="2"/>
  <c r="AS27191" i="2" s="1"/>
  <c r="AT27191" i="2" s="1"/>
  <c r="AQ27192" i="2"/>
  <c r="AS27192" i="2" s="1"/>
  <c r="AT27192" i="2" s="1"/>
  <c r="AQ27193" i="2"/>
  <c r="AR27193" i="2" s="1"/>
  <c r="AQ27194" i="2"/>
  <c r="AR27194" i="2" s="1"/>
  <c r="AQ27195" i="2"/>
  <c r="AQ27196" i="2"/>
  <c r="AQ27197" i="2"/>
  <c r="AQ27198" i="2"/>
  <c r="AQ27199" i="2"/>
  <c r="AQ27200" i="2"/>
  <c r="AQ27201" i="2"/>
  <c r="AQ27202" i="2"/>
  <c r="AS27202" i="2" s="1"/>
  <c r="AT27202" i="2" s="1"/>
  <c r="AQ27203" i="2"/>
  <c r="AS27203" i="2" s="1"/>
  <c r="AT27203" i="2" s="1"/>
  <c r="AQ27204" i="2"/>
  <c r="AS27204" i="2" s="1"/>
  <c r="AT27204" i="2" s="1"/>
  <c r="AQ27205" i="2"/>
  <c r="AQ27206" i="2"/>
  <c r="AQ27207" i="2"/>
  <c r="AQ27208" i="2"/>
  <c r="AQ27209" i="2"/>
  <c r="AQ27210" i="2"/>
  <c r="AQ27211" i="2"/>
  <c r="AQ27212" i="2"/>
  <c r="AQ27213" i="2"/>
  <c r="AQ27214" i="2"/>
  <c r="AS27214" i="2" s="1"/>
  <c r="AT27214" i="2" s="1"/>
  <c r="AQ27215" i="2"/>
  <c r="AS27215" i="2" s="1"/>
  <c r="AT27215" i="2" s="1"/>
  <c r="AQ27216" i="2"/>
  <c r="AS27216" i="2" s="1"/>
  <c r="AT27216" i="2" s="1"/>
  <c r="AQ27217" i="2"/>
  <c r="AQ27218" i="2"/>
  <c r="AQ27219" i="2"/>
  <c r="AQ27220" i="2"/>
  <c r="AQ27221" i="2"/>
  <c r="AQ27222" i="2"/>
  <c r="AQ27223" i="2"/>
  <c r="AQ27224" i="2"/>
  <c r="AQ27225" i="2"/>
  <c r="AQ27226" i="2"/>
  <c r="AS27226" i="2" s="1"/>
  <c r="AT27226" i="2" s="1"/>
  <c r="AQ27227" i="2"/>
  <c r="AS27227" i="2" s="1"/>
  <c r="AT27227" i="2" s="1"/>
  <c r="AQ27228" i="2"/>
  <c r="AS27228" i="2" s="1"/>
  <c r="AT27228" i="2" s="1"/>
  <c r="AQ27229" i="2"/>
  <c r="AQ27230" i="2"/>
  <c r="AQ27231" i="2"/>
  <c r="AQ27232" i="2"/>
  <c r="AQ27233" i="2"/>
  <c r="AQ27234" i="2"/>
  <c r="AQ27235" i="2"/>
  <c r="AQ27236" i="2"/>
  <c r="AQ27237" i="2"/>
  <c r="AQ27238" i="2"/>
  <c r="AR27238" i="2" s="1"/>
  <c r="AQ27239" i="2"/>
  <c r="AS27239" i="2" s="1"/>
  <c r="AT27239" i="2" s="1"/>
  <c r="AQ27240" i="2"/>
  <c r="AS27240" i="2" s="1"/>
  <c r="AT27240" i="2" s="1"/>
  <c r="AQ27241" i="2"/>
  <c r="AQ27242" i="2"/>
  <c r="AQ27243" i="2"/>
  <c r="AQ27244" i="2"/>
  <c r="AQ27245" i="2"/>
  <c r="AQ27246" i="2"/>
  <c r="AQ27247" i="2"/>
  <c r="AQ27248" i="2"/>
  <c r="AQ27249" i="2"/>
  <c r="AQ27250" i="2"/>
  <c r="AS27250" i="2" s="1"/>
  <c r="AT27250" i="2" s="1"/>
  <c r="AQ27251" i="2"/>
  <c r="AS27251" i="2" s="1"/>
  <c r="AT27251" i="2" s="1"/>
  <c r="AQ27252" i="2"/>
  <c r="AS27252" i="2" s="1"/>
  <c r="AT27252" i="2" s="1"/>
  <c r="AQ27253" i="2"/>
  <c r="AQ27254" i="2"/>
  <c r="AQ27255" i="2"/>
  <c r="AQ27256" i="2"/>
  <c r="AQ27257" i="2"/>
  <c r="AQ27258" i="2"/>
  <c r="AQ27259" i="2"/>
  <c r="AQ27260" i="2"/>
  <c r="AQ27261" i="2"/>
  <c r="AQ27262" i="2"/>
  <c r="AS27262" i="2" s="1"/>
  <c r="AT27262" i="2" s="1"/>
  <c r="AQ27263" i="2"/>
  <c r="AS27263" i="2" s="1"/>
  <c r="AT27263" i="2" s="1"/>
  <c r="AQ27264" i="2"/>
  <c r="AS27264" i="2" s="1"/>
  <c r="AT27264" i="2" s="1"/>
  <c r="AQ27265" i="2"/>
  <c r="AQ27266" i="2"/>
  <c r="AQ27267" i="2"/>
  <c r="AQ27268" i="2"/>
  <c r="AQ27269" i="2"/>
  <c r="AQ27270" i="2"/>
  <c r="AQ27271" i="2"/>
  <c r="AQ27272" i="2"/>
  <c r="AQ27273" i="2"/>
  <c r="AQ27274" i="2"/>
  <c r="AS27274" i="2" s="1"/>
  <c r="AT27274" i="2" s="1"/>
  <c r="AQ27275" i="2"/>
  <c r="AS27275" i="2" s="1"/>
  <c r="AT27275" i="2" s="1"/>
  <c r="AQ27276" i="2"/>
  <c r="AS27276" i="2" s="1"/>
  <c r="AT27276" i="2" s="1"/>
  <c r="AQ27277" i="2"/>
  <c r="AQ27278" i="2"/>
  <c r="AQ27279" i="2"/>
  <c r="AQ27280" i="2"/>
  <c r="AQ27281" i="2"/>
  <c r="AQ27282" i="2"/>
  <c r="AQ27283" i="2"/>
  <c r="AQ27284" i="2"/>
  <c r="AQ27285" i="2"/>
  <c r="AQ27286" i="2"/>
  <c r="AS27286" i="2" s="1"/>
  <c r="AT27286" i="2" s="1"/>
  <c r="AQ27287" i="2"/>
  <c r="AS27287" i="2" s="1"/>
  <c r="AT27287" i="2" s="1"/>
  <c r="AQ27288" i="2"/>
  <c r="AS27288" i="2" s="1"/>
  <c r="AT27288" i="2" s="1"/>
  <c r="AQ27289" i="2"/>
  <c r="AQ27290" i="2"/>
  <c r="AQ27291" i="2"/>
  <c r="AQ27292" i="2"/>
  <c r="AQ27293" i="2"/>
  <c r="AQ27294" i="2"/>
  <c r="AQ27295" i="2"/>
  <c r="AQ27296" i="2"/>
  <c r="AQ27297" i="2"/>
  <c r="AQ27298" i="2"/>
  <c r="AS27298" i="2" s="1"/>
  <c r="AT27298" i="2" s="1"/>
  <c r="AQ27299" i="2"/>
  <c r="AS27299" i="2" s="1"/>
  <c r="AT27299" i="2" s="1"/>
  <c r="AQ27300" i="2"/>
  <c r="AS27300" i="2" s="1"/>
  <c r="AT27300" i="2" s="1"/>
  <c r="AQ27301" i="2"/>
  <c r="AQ27302" i="2"/>
  <c r="AQ27303" i="2"/>
  <c r="AQ27304" i="2"/>
  <c r="AQ27305" i="2"/>
  <c r="AQ27306" i="2"/>
  <c r="AQ27307" i="2"/>
  <c r="AQ27308" i="2"/>
  <c r="AQ27309" i="2"/>
  <c r="AQ27310" i="2"/>
  <c r="AS27310" i="2" s="1"/>
  <c r="AT27310" i="2" s="1"/>
  <c r="AQ27311" i="2"/>
  <c r="AS27311" i="2" s="1"/>
  <c r="AT27311" i="2" s="1"/>
  <c r="AQ27312" i="2"/>
  <c r="AS27312" i="2" s="1"/>
  <c r="AT27312" i="2" s="1"/>
  <c r="AQ27313" i="2"/>
  <c r="AQ27314" i="2"/>
  <c r="AQ27315" i="2"/>
  <c r="AQ27316" i="2"/>
  <c r="AQ27317" i="2"/>
  <c r="AQ27318" i="2"/>
  <c r="AQ27319" i="2"/>
  <c r="AQ27320" i="2"/>
  <c r="AQ27321" i="2"/>
  <c r="AQ27322" i="2"/>
  <c r="AS27322" i="2" s="1"/>
  <c r="AT27322" i="2" s="1"/>
  <c r="AQ27323" i="2"/>
  <c r="AS27323" i="2" s="1"/>
  <c r="AT27323" i="2" s="1"/>
  <c r="AQ27324" i="2"/>
  <c r="AS27324" i="2" s="1"/>
  <c r="AT27324" i="2" s="1"/>
  <c r="AQ27325" i="2"/>
  <c r="AQ27326" i="2"/>
  <c r="AQ27327" i="2"/>
  <c r="AQ27328" i="2"/>
  <c r="AQ27329" i="2"/>
  <c r="AQ27330" i="2"/>
  <c r="AQ27331" i="2"/>
  <c r="AS27331" i="2" s="1"/>
  <c r="AT27331" i="2" s="1"/>
  <c r="AQ27332" i="2"/>
  <c r="AQ27333" i="2"/>
  <c r="AS27333" i="2" s="1"/>
  <c r="AT27333" i="2" s="1"/>
  <c r="AQ27334" i="2"/>
  <c r="AS27334" i="2" s="1"/>
  <c r="AT27334" i="2" s="1"/>
  <c r="AQ27335" i="2"/>
  <c r="AR27335" i="2" s="1"/>
  <c r="AQ27336" i="2"/>
  <c r="AS27336" i="2" s="1"/>
  <c r="AT27336" i="2" s="1"/>
  <c r="AQ27337" i="2"/>
  <c r="AR27337" i="2" s="1"/>
  <c r="AQ27338" i="2"/>
  <c r="AR27338" i="2" s="1"/>
  <c r="AQ27339" i="2"/>
  <c r="AQ27340" i="2"/>
  <c r="AQ27341" i="2"/>
  <c r="AQ27342" i="2"/>
  <c r="AQ27343" i="2"/>
  <c r="AQ27344" i="2"/>
  <c r="AQ27345" i="2"/>
  <c r="AQ27346" i="2"/>
  <c r="AS27346" i="2" s="1"/>
  <c r="AT27346" i="2" s="1"/>
  <c r="AQ27347" i="2"/>
  <c r="AS27347" i="2" s="1"/>
  <c r="AT27347" i="2" s="1"/>
  <c r="AQ27348" i="2"/>
  <c r="AS27348" i="2" s="1"/>
  <c r="AT27348" i="2" s="1"/>
  <c r="AQ27349" i="2"/>
  <c r="AQ27350" i="2"/>
  <c r="AQ27351" i="2"/>
  <c r="AQ27352" i="2"/>
  <c r="AQ27353" i="2"/>
  <c r="AQ27354" i="2"/>
  <c r="AQ27355" i="2"/>
  <c r="AQ27356" i="2"/>
  <c r="AQ27357" i="2"/>
  <c r="AQ27358" i="2"/>
  <c r="AS27358" i="2" s="1"/>
  <c r="AT27358" i="2" s="1"/>
  <c r="AQ27359" i="2"/>
  <c r="AS27359" i="2" s="1"/>
  <c r="AT27359" i="2" s="1"/>
  <c r="AQ27360" i="2"/>
  <c r="AS27360" i="2" s="1"/>
  <c r="AT27360" i="2" s="1"/>
  <c r="AQ27361" i="2"/>
  <c r="AQ27362" i="2"/>
  <c r="AQ27363" i="2"/>
  <c r="AQ27364" i="2"/>
  <c r="AQ27365" i="2"/>
  <c r="AQ27366" i="2"/>
  <c r="AQ27367" i="2"/>
  <c r="AQ27368" i="2"/>
  <c r="AQ27369" i="2"/>
  <c r="AQ27370" i="2"/>
  <c r="AQ27371" i="2"/>
  <c r="AS27371" i="2" s="1"/>
  <c r="AT27371" i="2" s="1"/>
  <c r="AQ27372" i="2"/>
  <c r="AS27372" i="2" s="1"/>
  <c r="AT27372" i="2" s="1"/>
  <c r="AQ27373" i="2"/>
  <c r="AR27373" i="2" s="1"/>
  <c r="AQ27374" i="2"/>
  <c r="AQ27375" i="2"/>
  <c r="AQ27376" i="2"/>
  <c r="AQ27377" i="2"/>
  <c r="AQ27378" i="2"/>
  <c r="AQ27379" i="2"/>
  <c r="AQ27380" i="2"/>
  <c r="AQ27381" i="2"/>
  <c r="AQ27382" i="2"/>
  <c r="AS27382" i="2" s="1"/>
  <c r="AT27382" i="2" s="1"/>
  <c r="AQ27383" i="2"/>
  <c r="AS27383" i="2" s="1"/>
  <c r="AT27383" i="2" s="1"/>
  <c r="AQ27384" i="2"/>
  <c r="AS27384" i="2" s="1"/>
  <c r="AT27384" i="2" s="1"/>
  <c r="AQ27385" i="2"/>
  <c r="AQ27386" i="2"/>
  <c r="AQ27387" i="2"/>
  <c r="AQ27388" i="2"/>
  <c r="AQ27389" i="2"/>
  <c r="AQ27390" i="2"/>
  <c r="AS27390" i="2" s="1"/>
  <c r="AT27390" i="2" s="1"/>
  <c r="AQ27391" i="2"/>
  <c r="AQ27392" i="2"/>
  <c r="AQ27393" i="2"/>
  <c r="AQ27394" i="2"/>
  <c r="AS27394" i="2" s="1"/>
  <c r="AT27394" i="2" s="1"/>
  <c r="AQ27395" i="2"/>
  <c r="AS27395" i="2" s="1"/>
  <c r="AT27395" i="2" s="1"/>
  <c r="AQ27396" i="2"/>
  <c r="AS27396" i="2" s="1"/>
  <c r="AT27396" i="2" s="1"/>
  <c r="AQ27397" i="2"/>
  <c r="AQ27398" i="2"/>
  <c r="AQ27399" i="2"/>
  <c r="AQ27400" i="2"/>
  <c r="AQ27401" i="2"/>
  <c r="AQ27402" i="2"/>
  <c r="AQ27403" i="2"/>
  <c r="AQ27404" i="2"/>
  <c r="AQ27405" i="2"/>
  <c r="AS27405" i="2" s="1"/>
  <c r="AT27405" i="2" s="1"/>
  <c r="AQ27406" i="2"/>
  <c r="AS27406" i="2" s="1"/>
  <c r="AT27406" i="2" s="1"/>
  <c r="AQ27407" i="2"/>
  <c r="AS27407" i="2" s="1"/>
  <c r="AT27407" i="2" s="1"/>
  <c r="AQ27408" i="2"/>
  <c r="AS27408" i="2" s="1"/>
  <c r="AT27408" i="2" s="1"/>
  <c r="AQ27409" i="2"/>
  <c r="AQ27410" i="2"/>
  <c r="AQ27411" i="2"/>
  <c r="AQ27412" i="2"/>
  <c r="AQ27413" i="2"/>
  <c r="AQ27414" i="2"/>
  <c r="AQ27415" i="2"/>
  <c r="AQ27416" i="2"/>
  <c r="AQ27417" i="2"/>
  <c r="AQ27418" i="2"/>
  <c r="AS27418" i="2" s="1"/>
  <c r="AT27418" i="2" s="1"/>
  <c r="AQ27419" i="2"/>
  <c r="AS27419" i="2" s="1"/>
  <c r="AT27419" i="2" s="1"/>
  <c r="AQ27420" i="2"/>
  <c r="AS27420" i="2" s="1"/>
  <c r="AT27420" i="2" s="1"/>
  <c r="AQ27421" i="2"/>
  <c r="AR27421" i="2" s="1"/>
  <c r="AQ27422" i="2"/>
  <c r="AR27422" i="2" s="1"/>
  <c r="AQ27423" i="2"/>
  <c r="AQ27424" i="2"/>
  <c r="AQ27425" i="2"/>
  <c r="AQ27426" i="2"/>
  <c r="AQ27427" i="2"/>
  <c r="AQ27428" i="2"/>
  <c r="AQ27429" i="2"/>
  <c r="AQ27430" i="2"/>
  <c r="AS27430" i="2" s="1"/>
  <c r="AT27430" i="2" s="1"/>
  <c r="AQ27431" i="2"/>
  <c r="AS27431" i="2" s="1"/>
  <c r="AT27431" i="2" s="1"/>
  <c r="AQ27432" i="2"/>
  <c r="AS27432" i="2" s="1"/>
  <c r="AT27432" i="2" s="1"/>
  <c r="AQ27433" i="2"/>
  <c r="AQ27434" i="2"/>
  <c r="AQ27435" i="2"/>
  <c r="AQ27436" i="2"/>
  <c r="AQ27437" i="2"/>
  <c r="AQ27438" i="2"/>
  <c r="AQ27439" i="2"/>
  <c r="AQ27440" i="2"/>
  <c r="AQ27441" i="2"/>
  <c r="AQ27442" i="2"/>
  <c r="AS27442" i="2" s="1"/>
  <c r="AT27442" i="2" s="1"/>
  <c r="AQ27443" i="2"/>
  <c r="AS27443" i="2" s="1"/>
  <c r="AT27443" i="2" s="1"/>
  <c r="AQ27444" i="2"/>
  <c r="AS27444" i="2" s="1"/>
  <c r="AT27444" i="2" s="1"/>
  <c r="AQ27445" i="2"/>
  <c r="AQ27446" i="2"/>
  <c r="AQ27447" i="2"/>
  <c r="AQ27448" i="2"/>
  <c r="AQ27449" i="2"/>
  <c r="AQ27450" i="2"/>
  <c r="AQ27451" i="2"/>
  <c r="AQ27452" i="2"/>
  <c r="AQ27453" i="2"/>
  <c r="AQ27454" i="2"/>
  <c r="AS27454" i="2" s="1"/>
  <c r="AT27454" i="2" s="1"/>
  <c r="AQ27455" i="2"/>
  <c r="AS27455" i="2" s="1"/>
  <c r="AT27455" i="2" s="1"/>
  <c r="AQ27456" i="2"/>
  <c r="AS27456" i="2" s="1"/>
  <c r="AT27456" i="2" s="1"/>
  <c r="AQ27457" i="2"/>
  <c r="AQ27458" i="2"/>
  <c r="AQ27459" i="2"/>
  <c r="AQ27460" i="2"/>
  <c r="AQ27461" i="2"/>
  <c r="AQ27462" i="2"/>
  <c r="AQ27463" i="2"/>
  <c r="AQ27464" i="2"/>
  <c r="AQ27465" i="2"/>
  <c r="AQ27466" i="2"/>
  <c r="AS27466" i="2" s="1"/>
  <c r="AT27466" i="2" s="1"/>
  <c r="AQ27467" i="2"/>
  <c r="AQ27468" i="2"/>
  <c r="AS27468" i="2" s="1"/>
  <c r="AT27468" i="2" s="1"/>
  <c r="AQ27469" i="2"/>
  <c r="AR27469" i="2" s="1"/>
  <c r="AQ27470" i="2"/>
  <c r="AR27470" i="2" s="1"/>
  <c r="AQ27471" i="2"/>
  <c r="AQ27472" i="2"/>
  <c r="AQ27473" i="2"/>
  <c r="AQ27474" i="2"/>
  <c r="AQ27475" i="2"/>
  <c r="AQ27476" i="2"/>
  <c r="AQ27477" i="2"/>
  <c r="AQ27478" i="2"/>
  <c r="AS27478" i="2" s="1"/>
  <c r="AT27478" i="2" s="1"/>
  <c r="AQ27479" i="2"/>
  <c r="AS27479" i="2" s="1"/>
  <c r="AT27479" i="2" s="1"/>
  <c r="AQ27480" i="2"/>
  <c r="AS27480" i="2" s="1"/>
  <c r="AT27480" i="2" s="1"/>
  <c r="AQ27481" i="2"/>
  <c r="AQ27482" i="2"/>
  <c r="AQ27483" i="2"/>
  <c r="AQ27484" i="2"/>
  <c r="AQ27485" i="2"/>
  <c r="AQ27486" i="2"/>
  <c r="AQ27487" i="2"/>
  <c r="AQ27488" i="2"/>
  <c r="AQ27489" i="2"/>
  <c r="AQ27490" i="2"/>
  <c r="AS27490" i="2" s="1"/>
  <c r="AT27490" i="2" s="1"/>
  <c r="AQ27491" i="2"/>
  <c r="AS27491" i="2" s="1"/>
  <c r="AT27491" i="2" s="1"/>
  <c r="AQ27492" i="2"/>
  <c r="AS27492" i="2" s="1"/>
  <c r="AT27492" i="2" s="1"/>
  <c r="AQ27493" i="2"/>
  <c r="AQ27494" i="2"/>
  <c r="AQ27495" i="2"/>
  <c r="AQ27496" i="2"/>
  <c r="AQ27497" i="2"/>
  <c r="AQ27498" i="2"/>
  <c r="AQ27499" i="2"/>
  <c r="AQ27500" i="2"/>
  <c r="AQ27501" i="2"/>
  <c r="AQ27502" i="2"/>
  <c r="AS27502" i="2" s="1"/>
  <c r="AT27502" i="2" s="1"/>
  <c r="AQ27503" i="2"/>
  <c r="AS27503" i="2" s="1"/>
  <c r="AT27503" i="2" s="1"/>
  <c r="AQ27504" i="2"/>
  <c r="AS27504" i="2" s="1"/>
  <c r="AT27504" i="2" s="1"/>
  <c r="AQ27505" i="2"/>
  <c r="AQ27506" i="2"/>
  <c r="AR27506" i="2" s="1"/>
  <c r="AQ27507" i="2"/>
  <c r="AQ27508" i="2"/>
  <c r="AQ27509" i="2"/>
  <c r="AQ27510" i="2"/>
  <c r="AQ27511" i="2"/>
  <c r="AQ27512" i="2"/>
  <c r="AQ27513" i="2"/>
  <c r="AQ27514" i="2"/>
  <c r="AS27514" i="2" s="1"/>
  <c r="AT27514" i="2" s="1"/>
  <c r="AQ27515" i="2"/>
  <c r="AS27515" i="2" s="1"/>
  <c r="AT27515" i="2" s="1"/>
  <c r="AQ27516" i="2"/>
  <c r="AS27516" i="2" s="1"/>
  <c r="AT27516" i="2" s="1"/>
  <c r="AQ27517" i="2"/>
  <c r="AQ27518" i="2"/>
  <c r="AQ27519" i="2"/>
  <c r="AQ27520" i="2"/>
  <c r="AQ27521" i="2"/>
  <c r="AQ27522" i="2"/>
  <c r="AQ27523" i="2"/>
  <c r="AQ27524" i="2"/>
  <c r="AQ27525" i="2"/>
  <c r="AQ27526" i="2"/>
  <c r="AS27526" i="2" s="1"/>
  <c r="AT27526" i="2" s="1"/>
  <c r="AQ27527" i="2"/>
  <c r="AS27527" i="2" s="1"/>
  <c r="AT27527" i="2" s="1"/>
  <c r="AQ27528" i="2"/>
  <c r="AS27528" i="2" s="1"/>
  <c r="AT27528" i="2" s="1"/>
  <c r="AQ27529" i="2"/>
  <c r="AQ27530" i="2"/>
  <c r="AQ27531" i="2"/>
  <c r="AQ27532" i="2"/>
  <c r="AQ27533" i="2"/>
  <c r="AQ27534" i="2"/>
  <c r="AQ27535" i="2"/>
  <c r="AQ27536" i="2"/>
  <c r="AQ27537" i="2"/>
  <c r="AQ27538" i="2"/>
  <c r="AS27538" i="2" s="1"/>
  <c r="AT27538" i="2" s="1"/>
  <c r="AQ27539" i="2"/>
  <c r="AS27539" i="2" s="1"/>
  <c r="AT27539" i="2" s="1"/>
  <c r="AQ27540" i="2"/>
  <c r="AS27540" i="2" s="1"/>
  <c r="AT27540" i="2" s="1"/>
  <c r="AQ27541" i="2"/>
  <c r="AQ27542" i="2"/>
  <c r="AQ27543" i="2"/>
  <c r="AQ27544" i="2"/>
  <c r="AQ27545" i="2"/>
  <c r="AQ27546" i="2"/>
  <c r="AQ27547" i="2"/>
  <c r="AQ27548" i="2"/>
  <c r="AQ27549" i="2"/>
  <c r="AQ27550" i="2"/>
  <c r="AQ27551" i="2"/>
  <c r="AS27551" i="2" s="1"/>
  <c r="AT27551" i="2" s="1"/>
  <c r="AQ27552" i="2"/>
  <c r="AS27552" i="2" s="1"/>
  <c r="AT27552" i="2" s="1"/>
  <c r="AQ27553" i="2"/>
  <c r="AQ27554" i="2"/>
  <c r="AR27554" i="2" s="1"/>
  <c r="AQ27555" i="2"/>
  <c r="AQ27556" i="2"/>
  <c r="AQ27557" i="2"/>
  <c r="AQ27558" i="2"/>
  <c r="AQ27559" i="2"/>
  <c r="AQ27560" i="2"/>
  <c r="AQ27561" i="2"/>
  <c r="AQ27562" i="2"/>
  <c r="AS27562" i="2" s="1"/>
  <c r="AT27562" i="2" s="1"/>
  <c r="AQ27563" i="2"/>
  <c r="AS27563" i="2" s="1"/>
  <c r="AT27563" i="2" s="1"/>
  <c r="AQ27564" i="2"/>
  <c r="AS27564" i="2" s="1"/>
  <c r="AT27564" i="2" s="1"/>
  <c r="AQ27565" i="2"/>
  <c r="AQ27566" i="2"/>
  <c r="AQ27567" i="2"/>
  <c r="AQ27568" i="2"/>
  <c r="AQ27569" i="2"/>
  <c r="AQ27570" i="2"/>
  <c r="AQ27571" i="2"/>
  <c r="AQ27572" i="2"/>
  <c r="AQ27573" i="2"/>
  <c r="AQ27574" i="2"/>
  <c r="AS27574" i="2" s="1"/>
  <c r="AT27574" i="2" s="1"/>
  <c r="AQ27575" i="2"/>
  <c r="AS27575" i="2" s="1"/>
  <c r="AT27575" i="2" s="1"/>
  <c r="AQ27576" i="2"/>
  <c r="AS27576" i="2" s="1"/>
  <c r="AT27576" i="2" s="1"/>
  <c r="AQ27577" i="2"/>
  <c r="AQ27578" i="2"/>
  <c r="AQ27579" i="2"/>
  <c r="AQ27580" i="2"/>
  <c r="AQ27581" i="2"/>
  <c r="AQ27582" i="2"/>
  <c r="AQ27583" i="2"/>
  <c r="AQ27584" i="2"/>
  <c r="AQ27585" i="2"/>
  <c r="AQ27586" i="2"/>
  <c r="AS27586" i="2" s="1"/>
  <c r="AT27586" i="2" s="1"/>
  <c r="AQ27587" i="2"/>
  <c r="AS27587" i="2" s="1"/>
  <c r="AT27587" i="2" s="1"/>
  <c r="AQ27588" i="2"/>
  <c r="AS27588" i="2" s="1"/>
  <c r="AT27588" i="2" s="1"/>
  <c r="AQ27589" i="2"/>
  <c r="AQ27590" i="2"/>
  <c r="AQ27591" i="2"/>
  <c r="AQ27592" i="2"/>
  <c r="AQ27593" i="2"/>
  <c r="AQ27594" i="2"/>
  <c r="AQ27595" i="2"/>
  <c r="AQ27596" i="2"/>
  <c r="AQ27597" i="2"/>
  <c r="AQ27598" i="2"/>
  <c r="AS27598" i="2" s="1"/>
  <c r="AT27598" i="2" s="1"/>
  <c r="AQ27599" i="2"/>
  <c r="AS27599" i="2" s="1"/>
  <c r="AT27599" i="2" s="1"/>
  <c r="AQ27600" i="2"/>
  <c r="AS27600" i="2" s="1"/>
  <c r="AT27600" i="2" s="1"/>
  <c r="AQ27601" i="2"/>
  <c r="AR27601" i="2" s="1"/>
  <c r="AQ27602" i="2"/>
  <c r="AQ27603" i="2"/>
  <c r="AQ27604" i="2"/>
  <c r="AQ27605" i="2"/>
  <c r="AQ27606" i="2"/>
  <c r="AQ27607" i="2"/>
  <c r="AQ27608" i="2"/>
  <c r="AQ27609" i="2"/>
  <c r="AQ27610" i="2"/>
  <c r="AS27610" i="2" s="1"/>
  <c r="AT27610" i="2" s="1"/>
  <c r="AQ27611" i="2"/>
  <c r="AS27611" i="2" s="1"/>
  <c r="AT27611" i="2" s="1"/>
  <c r="AQ27612" i="2"/>
  <c r="AS27612" i="2" s="1"/>
  <c r="AT27612" i="2" s="1"/>
  <c r="AQ27613" i="2"/>
  <c r="AQ27614" i="2"/>
  <c r="AQ27615" i="2"/>
  <c r="AQ27616" i="2"/>
  <c r="AQ27617" i="2"/>
  <c r="AQ27618" i="2"/>
  <c r="AQ27619" i="2"/>
  <c r="AQ27620" i="2"/>
  <c r="AQ27621" i="2"/>
  <c r="AQ27622" i="2"/>
  <c r="AS27622" i="2" s="1"/>
  <c r="AT27622" i="2" s="1"/>
  <c r="AQ27623" i="2"/>
  <c r="AS27623" i="2" s="1"/>
  <c r="AT27623" i="2" s="1"/>
  <c r="AQ27624" i="2"/>
  <c r="AS27624" i="2" s="1"/>
  <c r="AT27624" i="2" s="1"/>
  <c r="AQ27625" i="2"/>
  <c r="AQ27626" i="2"/>
  <c r="AQ27627" i="2"/>
  <c r="AQ27628" i="2"/>
  <c r="AQ27629" i="2"/>
  <c r="AQ27630" i="2"/>
  <c r="AQ27631" i="2"/>
  <c r="AQ27632" i="2"/>
  <c r="AQ27633" i="2"/>
  <c r="AQ27634" i="2"/>
  <c r="AS27634" i="2" s="1"/>
  <c r="AT27634" i="2" s="1"/>
  <c r="AQ27635" i="2"/>
  <c r="AS27635" i="2" s="1"/>
  <c r="AT27635" i="2" s="1"/>
  <c r="AQ27636" i="2"/>
  <c r="AS27636" i="2" s="1"/>
  <c r="AT27636" i="2" s="1"/>
  <c r="AQ27637" i="2"/>
  <c r="AQ27638" i="2"/>
  <c r="AQ27639" i="2"/>
  <c r="AQ27640" i="2"/>
  <c r="AQ27641" i="2"/>
  <c r="AQ27642" i="2"/>
  <c r="AQ27643" i="2"/>
  <c r="AQ27644" i="2"/>
  <c r="AQ27645" i="2"/>
  <c r="AQ27646" i="2"/>
  <c r="AS27646" i="2" s="1"/>
  <c r="AT27646" i="2" s="1"/>
  <c r="AQ27647" i="2"/>
  <c r="AS27647" i="2" s="1"/>
  <c r="AT27647" i="2" s="1"/>
  <c r="AQ27648" i="2"/>
  <c r="AS27648" i="2" s="1"/>
  <c r="AT27648" i="2" s="1"/>
  <c r="AQ27649" i="2"/>
  <c r="AQ27650" i="2"/>
  <c r="AR27650" i="2" s="1"/>
  <c r="AQ27651" i="2"/>
  <c r="AQ27652" i="2"/>
  <c r="AQ27653" i="2"/>
  <c r="AQ27654" i="2"/>
  <c r="AQ27655" i="2"/>
  <c r="AQ27656" i="2"/>
  <c r="AQ27657" i="2"/>
  <c r="AQ27658" i="2"/>
  <c r="AS27658" i="2" s="1"/>
  <c r="AT27658" i="2" s="1"/>
  <c r="AQ27659" i="2"/>
  <c r="AS27659" i="2" s="1"/>
  <c r="AT27659" i="2" s="1"/>
  <c r="AQ27660" i="2"/>
  <c r="AS27660" i="2" s="1"/>
  <c r="AT27660" i="2" s="1"/>
  <c r="AQ27661" i="2"/>
  <c r="AQ27662" i="2"/>
  <c r="AQ27663" i="2"/>
  <c r="AQ27664" i="2"/>
  <c r="AQ27665" i="2"/>
  <c r="AQ27666" i="2"/>
  <c r="AQ27667" i="2"/>
  <c r="AQ27668" i="2"/>
  <c r="AQ27669" i="2"/>
  <c r="AQ27670" i="2"/>
  <c r="AS27670" i="2" s="1"/>
  <c r="AT27670" i="2" s="1"/>
  <c r="AQ27671" i="2"/>
  <c r="AS27671" i="2" s="1"/>
  <c r="AT27671" i="2" s="1"/>
  <c r="AQ27672" i="2"/>
  <c r="AS27672" i="2" s="1"/>
  <c r="AT27672" i="2" s="1"/>
  <c r="AQ27673" i="2"/>
  <c r="AQ27674" i="2"/>
  <c r="AQ27675" i="2"/>
  <c r="AQ27676" i="2"/>
  <c r="AQ27677" i="2"/>
  <c r="AQ27678" i="2"/>
  <c r="AQ27679" i="2"/>
  <c r="AQ27680" i="2"/>
  <c r="AQ27681" i="2"/>
  <c r="AQ27682" i="2"/>
  <c r="AQ27683" i="2"/>
  <c r="AR27683" i="2" s="1"/>
  <c r="AQ27684" i="2"/>
  <c r="AS27684" i="2" s="1"/>
  <c r="AT27684" i="2" s="1"/>
  <c r="AQ27685" i="2"/>
  <c r="AQ27686" i="2"/>
  <c r="AQ27687" i="2"/>
  <c r="AQ27688" i="2"/>
  <c r="AQ27689" i="2"/>
  <c r="AQ27690" i="2"/>
  <c r="AQ27691" i="2"/>
  <c r="AQ27692" i="2"/>
  <c r="AQ27693" i="2"/>
  <c r="AQ27694" i="2"/>
  <c r="AS27694" i="2" s="1"/>
  <c r="AT27694" i="2" s="1"/>
  <c r="AQ27695" i="2"/>
  <c r="AS27695" i="2" s="1"/>
  <c r="AT27695" i="2" s="1"/>
  <c r="AQ27696" i="2"/>
  <c r="AS27696" i="2" s="1"/>
  <c r="AT27696" i="2" s="1"/>
  <c r="AQ27697" i="2"/>
  <c r="AQ27698" i="2"/>
  <c r="AR27698" i="2" s="1"/>
  <c r="AQ27699" i="2"/>
  <c r="AQ27700" i="2"/>
  <c r="AQ27701" i="2"/>
  <c r="AQ27702" i="2"/>
  <c r="AQ27703" i="2"/>
  <c r="AQ27704" i="2"/>
  <c r="AQ27705" i="2"/>
  <c r="AQ27706" i="2"/>
  <c r="AS27706" i="2" s="1"/>
  <c r="AT27706" i="2" s="1"/>
  <c r="AQ27707" i="2"/>
  <c r="AS27707" i="2" s="1"/>
  <c r="AT27707" i="2" s="1"/>
  <c r="AQ27708" i="2"/>
  <c r="AS27708" i="2" s="1"/>
  <c r="AT27708" i="2" s="1"/>
  <c r="AQ27709" i="2"/>
  <c r="AQ27710" i="2"/>
  <c r="AQ27711" i="2"/>
  <c r="AQ27712" i="2"/>
  <c r="AQ27713" i="2"/>
  <c r="AQ27714" i="2"/>
  <c r="AQ27715" i="2"/>
  <c r="AQ27716" i="2"/>
  <c r="AQ27717" i="2"/>
  <c r="AQ27718" i="2"/>
  <c r="AS27718" i="2" s="1"/>
  <c r="AT27718" i="2" s="1"/>
  <c r="AQ27719" i="2"/>
  <c r="AS27719" i="2" s="1"/>
  <c r="AT27719" i="2" s="1"/>
  <c r="AQ27720" i="2"/>
  <c r="AS27720" i="2" s="1"/>
  <c r="AT27720" i="2" s="1"/>
  <c r="AQ27721" i="2"/>
  <c r="AQ27722" i="2"/>
  <c r="AQ27723" i="2"/>
  <c r="AQ27724" i="2"/>
  <c r="AQ27725" i="2"/>
  <c r="AQ27726" i="2"/>
  <c r="AQ27727" i="2"/>
  <c r="AQ27728" i="2"/>
  <c r="AQ27729" i="2"/>
  <c r="AQ27730" i="2"/>
  <c r="AS27730" i="2" s="1"/>
  <c r="AT27730" i="2" s="1"/>
  <c r="AQ27731" i="2"/>
  <c r="AS27731" i="2" s="1"/>
  <c r="AT27731" i="2" s="1"/>
  <c r="AQ27732" i="2"/>
  <c r="AS27732" i="2" s="1"/>
  <c r="AT27732" i="2" s="1"/>
  <c r="AQ27733" i="2"/>
  <c r="AR27733" i="2" s="1"/>
  <c r="AQ27734" i="2"/>
  <c r="AR27734" i="2" s="1"/>
  <c r="AQ27735" i="2"/>
  <c r="AQ27736" i="2"/>
  <c r="AQ27737" i="2"/>
  <c r="AQ27738" i="2"/>
  <c r="AQ27739" i="2"/>
  <c r="AS27739" i="2" s="1"/>
  <c r="AT27739" i="2" s="1"/>
  <c r="AQ27740" i="2"/>
  <c r="AQ27741" i="2"/>
  <c r="AQ27742" i="2"/>
  <c r="AS27742" i="2" s="1"/>
  <c r="AT27742" i="2" s="1"/>
  <c r="AQ27743" i="2"/>
  <c r="AS27743" i="2" s="1"/>
  <c r="AT27743" i="2" s="1"/>
  <c r="AQ27744" i="2"/>
  <c r="AS27744" i="2" s="1"/>
  <c r="AT27744" i="2" s="1"/>
  <c r="AQ27745" i="2"/>
  <c r="AQ27746" i="2"/>
  <c r="AQ27747" i="2"/>
  <c r="AQ27748" i="2"/>
  <c r="AQ27749" i="2"/>
  <c r="AQ27750" i="2"/>
  <c r="AQ27751" i="2"/>
  <c r="AQ27752" i="2"/>
  <c r="AQ27753" i="2"/>
  <c r="AQ27754" i="2"/>
  <c r="AS27754" i="2" s="1"/>
  <c r="AT27754" i="2" s="1"/>
  <c r="AQ27755" i="2"/>
  <c r="AS27755" i="2" s="1"/>
  <c r="AT27755" i="2" s="1"/>
  <c r="AQ27756" i="2"/>
  <c r="AS27756" i="2" s="1"/>
  <c r="AT27756" i="2" s="1"/>
  <c r="AQ27757" i="2"/>
  <c r="AQ27758" i="2"/>
  <c r="AQ27759" i="2"/>
  <c r="AQ27760" i="2"/>
  <c r="AQ27761" i="2"/>
  <c r="AQ27762" i="2"/>
  <c r="AQ27763" i="2"/>
  <c r="AQ27764" i="2"/>
  <c r="AQ27765" i="2"/>
  <c r="AQ27766" i="2"/>
  <c r="AS27766" i="2" s="1"/>
  <c r="AT27766" i="2" s="1"/>
  <c r="AQ27767" i="2"/>
  <c r="AS27767" i="2" s="1"/>
  <c r="AT27767" i="2" s="1"/>
  <c r="AQ27768" i="2"/>
  <c r="AS27768" i="2" s="1"/>
  <c r="AT27768" i="2" s="1"/>
  <c r="AQ27769" i="2"/>
  <c r="AQ27770" i="2"/>
  <c r="AQ27771" i="2"/>
  <c r="AQ27772" i="2"/>
  <c r="AQ27773" i="2"/>
  <c r="AQ27774" i="2"/>
  <c r="AQ27775" i="2"/>
  <c r="AQ27776" i="2"/>
  <c r="AQ27777" i="2"/>
  <c r="AQ27778" i="2"/>
  <c r="AS27778" i="2" s="1"/>
  <c r="AT27778" i="2" s="1"/>
  <c r="AQ27779" i="2"/>
  <c r="AQ27780" i="2"/>
  <c r="AS27780" i="2" s="1"/>
  <c r="AT27780" i="2" s="1"/>
  <c r="AQ27781" i="2"/>
  <c r="AR27781" i="2" s="1"/>
  <c r="AQ27782" i="2"/>
  <c r="AR27782" i="2" s="1"/>
  <c r="AQ27783" i="2"/>
  <c r="AQ27784" i="2"/>
  <c r="AQ27785" i="2"/>
  <c r="AQ27786" i="2"/>
  <c r="AS27786" i="2" s="1"/>
  <c r="AT27786" i="2" s="1"/>
  <c r="AQ27787" i="2"/>
  <c r="AQ27788" i="2"/>
  <c r="AQ27789" i="2"/>
  <c r="AQ27790" i="2"/>
  <c r="AS27790" i="2" s="1"/>
  <c r="AT27790" i="2" s="1"/>
  <c r="AQ27791" i="2"/>
  <c r="AS27791" i="2" s="1"/>
  <c r="AT27791" i="2" s="1"/>
  <c r="AQ27792" i="2"/>
  <c r="AS27792" i="2" s="1"/>
  <c r="AT27792" i="2" s="1"/>
  <c r="AQ27793" i="2"/>
  <c r="AQ27794" i="2"/>
  <c r="AQ27795" i="2"/>
  <c r="AQ27796" i="2"/>
  <c r="AQ27797" i="2"/>
  <c r="AQ27798" i="2"/>
  <c r="AQ27799" i="2"/>
  <c r="AQ27800" i="2"/>
  <c r="AQ27801" i="2"/>
  <c r="AQ27802" i="2"/>
  <c r="AS27802" i="2" s="1"/>
  <c r="AT27802" i="2" s="1"/>
  <c r="AQ27803" i="2"/>
  <c r="AS27803" i="2" s="1"/>
  <c r="AT27803" i="2" s="1"/>
  <c r="AQ27804" i="2"/>
  <c r="AS27804" i="2" s="1"/>
  <c r="AT27804" i="2" s="1"/>
  <c r="AQ27805" i="2"/>
  <c r="AQ27806" i="2"/>
  <c r="AQ27807" i="2"/>
  <c r="AQ27808" i="2"/>
  <c r="AQ27809" i="2"/>
  <c r="AQ27810" i="2"/>
  <c r="AQ27811" i="2"/>
  <c r="AQ27812" i="2"/>
  <c r="AQ27813" i="2"/>
  <c r="AQ27814" i="2"/>
  <c r="AS27814" i="2" s="1"/>
  <c r="AT27814" i="2" s="1"/>
  <c r="AQ27815" i="2"/>
  <c r="AS27815" i="2" s="1"/>
  <c r="AT27815" i="2" s="1"/>
  <c r="AQ27816" i="2"/>
  <c r="AS27816" i="2" s="1"/>
  <c r="AT27816" i="2" s="1"/>
  <c r="AQ27817" i="2"/>
  <c r="AQ27818" i="2"/>
  <c r="AQ27819" i="2"/>
  <c r="AQ27820" i="2"/>
  <c r="AQ27821" i="2"/>
  <c r="AQ27822" i="2"/>
  <c r="AQ27823" i="2"/>
  <c r="AQ27824" i="2"/>
  <c r="AQ27825" i="2"/>
  <c r="AQ27826" i="2"/>
  <c r="AS27826" i="2" s="1"/>
  <c r="AT27826" i="2" s="1"/>
  <c r="AQ27827" i="2"/>
  <c r="AS27827" i="2" s="1"/>
  <c r="AT27827" i="2" s="1"/>
  <c r="AQ27828" i="2"/>
  <c r="AS27828" i="2" s="1"/>
  <c r="AT27828" i="2" s="1"/>
  <c r="AQ27829" i="2"/>
  <c r="AQ27830" i="2"/>
  <c r="AR27830" i="2" s="1"/>
  <c r="AQ27831" i="2"/>
  <c r="AQ27832" i="2"/>
  <c r="AQ27833" i="2"/>
  <c r="AQ27834" i="2"/>
  <c r="AQ27835" i="2"/>
  <c r="AQ27836" i="2"/>
  <c r="AQ27837" i="2"/>
  <c r="AQ27838" i="2"/>
  <c r="AS27838" i="2" s="1"/>
  <c r="AT27838" i="2" s="1"/>
  <c r="AQ27839" i="2"/>
  <c r="AS27839" i="2" s="1"/>
  <c r="AT27839" i="2" s="1"/>
  <c r="AQ27840" i="2"/>
  <c r="AS27840" i="2" s="1"/>
  <c r="AT27840" i="2" s="1"/>
  <c r="AQ27841" i="2"/>
  <c r="AQ27842" i="2"/>
  <c r="AQ27843" i="2"/>
  <c r="AQ27844" i="2"/>
  <c r="AQ27845" i="2"/>
  <c r="AQ27846" i="2"/>
  <c r="AQ27847" i="2"/>
  <c r="AQ27848" i="2"/>
  <c r="AQ27849" i="2"/>
  <c r="AQ27850" i="2"/>
  <c r="AS27850" i="2" s="1"/>
  <c r="AT27850" i="2" s="1"/>
  <c r="AQ27851" i="2"/>
  <c r="AS27851" i="2" s="1"/>
  <c r="AT27851" i="2" s="1"/>
  <c r="AQ27852" i="2"/>
  <c r="AS27852" i="2" s="1"/>
  <c r="AT27852" i="2" s="1"/>
  <c r="AQ27853" i="2"/>
  <c r="AQ27854" i="2"/>
  <c r="AQ27855" i="2"/>
  <c r="AQ27856" i="2"/>
  <c r="AQ27857" i="2"/>
  <c r="AQ27858" i="2"/>
  <c r="AQ27859" i="2"/>
  <c r="AQ27860" i="2"/>
  <c r="AQ27861" i="2"/>
  <c r="AQ27862" i="2"/>
  <c r="AS27862" i="2" s="1"/>
  <c r="AT27862" i="2" s="1"/>
  <c r="AQ27863" i="2"/>
  <c r="AS27863" i="2" s="1"/>
  <c r="AT27863" i="2" s="1"/>
  <c r="AQ27864" i="2"/>
  <c r="AS27864" i="2" s="1"/>
  <c r="AT27864" i="2" s="1"/>
  <c r="AQ27865" i="2"/>
  <c r="AQ27866" i="2"/>
  <c r="AR27866" i="2" s="1"/>
  <c r="AQ27867" i="2"/>
  <c r="AQ27868" i="2"/>
  <c r="AQ27869" i="2"/>
  <c r="AQ27870" i="2"/>
  <c r="AS27870" i="2" s="1"/>
  <c r="AT27870" i="2" s="1"/>
  <c r="AQ27871" i="2"/>
  <c r="AQ27872" i="2"/>
  <c r="AQ27873" i="2"/>
  <c r="AQ27874" i="2"/>
  <c r="AS27874" i="2" s="1"/>
  <c r="AT27874" i="2" s="1"/>
  <c r="AQ27875" i="2"/>
  <c r="AS27875" i="2" s="1"/>
  <c r="AT27875" i="2" s="1"/>
  <c r="AQ27876" i="2"/>
  <c r="AS27876" i="2" s="1"/>
  <c r="AT27876" i="2" s="1"/>
  <c r="AQ27877" i="2"/>
  <c r="AQ27878" i="2"/>
  <c r="AQ27879" i="2"/>
  <c r="AQ27880" i="2"/>
  <c r="AQ27881" i="2"/>
  <c r="AQ27882" i="2"/>
  <c r="AQ27883" i="2"/>
  <c r="AQ27884" i="2"/>
  <c r="AQ27885" i="2"/>
  <c r="AQ27886" i="2"/>
  <c r="AS27886" i="2" s="1"/>
  <c r="AT27886" i="2" s="1"/>
  <c r="AQ27887" i="2"/>
  <c r="AS27887" i="2" s="1"/>
  <c r="AT27887" i="2" s="1"/>
  <c r="AQ27888" i="2"/>
  <c r="AS27888" i="2" s="1"/>
  <c r="AT27888" i="2" s="1"/>
  <c r="AQ27889" i="2"/>
  <c r="AQ27890" i="2"/>
  <c r="AQ27891" i="2"/>
  <c r="AQ27892" i="2"/>
  <c r="AQ27893" i="2"/>
  <c r="AQ27894" i="2"/>
  <c r="AQ27895" i="2"/>
  <c r="AQ27896" i="2"/>
  <c r="AQ27897" i="2"/>
  <c r="AQ27898" i="2"/>
  <c r="AS27898" i="2" s="1"/>
  <c r="AT27898" i="2" s="1"/>
  <c r="AQ27899" i="2"/>
  <c r="AS27899" i="2" s="1"/>
  <c r="AT27899" i="2" s="1"/>
  <c r="AQ27900" i="2"/>
  <c r="AS27900" i="2" s="1"/>
  <c r="AT27900" i="2" s="1"/>
  <c r="AQ27901" i="2"/>
  <c r="AQ27902" i="2"/>
  <c r="AQ27903" i="2"/>
  <c r="AQ27904" i="2"/>
  <c r="AQ27905" i="2"/>
  <c r="AQ27906" i="2"/>
  <c r="AQ27907" i="2"/>
  <c r="AQ27908" i="2"/>
  <c r="AQ27909" i="2"/>
  <c r="AS27909" i="2" s="1"/>
  <c r="AT27909" i="2" s="1"/>
  <c r="AQ27910" i="2"/>
  <c r="AS27910" i="2" s="1"/>
  <c r="AT27910" i="2" s="1"/>
  <c r="AQ27911" i="2"/>
  <c r="AS27911" i="2" s="1"/>
  <c r="AT27911" i="2" s="1"/>
  <c r="AQ27912" i="2"/>
  <c r="AS27912" i="2" s="1"/>
  <c r="AT27912" i="2" s="1"/>
  <c r="AQ27913" i="2"/>
  <c r="AR27913" i="2" s="1"/>
  <c r="AQ27914" i="2"/>
  <c r="AQ27915" i="2"/>
  <c r="AQ27916" i="2"/>
  <c r="AQ27917" i="2"/>
  <c r="AQ27918" i="2"/>
  <c r="AQ27919" i="2"/>
  <c r="AQ27920" i="2"/>
  <c r="AS27920" i="2" s="1"/>
  <c r="AT27920" i="2" s="1"/>
  <c r="AQ27921" i="2"/>
  <c r="AQ27922" i="2"/>
  <c r="AS27922" i="2" s="1"/>
  <c r="AT27922" i="2" s="1"/>
  <c r="AQ27923" i="2"/>
  <c r="AS27923" i="2" s="1"/>
  <c r="AT27923" i="2" s="1"/>
  <c r="AQ27924" i="2"/>
  <c r="AS27924" i="2" s="1"/>
  <c r="AT27924" i="2" s="1"/>
  <c r="AQ27925" i="2"/>
  <c r="AQ27926" i="2"/>
  <c r="AQ27927" i="2"/>
  <c r="AQ27928" i="2"/>
  <c r="AQ27929" i="2"/>
  <c r="AQ27930" i="2"/>
  <c r="AQ27931" i="2"/>
  <c r="AQ27932" i="2"/>
  <c r="AQ27933" i="2"/>
  <c r="AQ27934" i="2"/>
  <c r="AS27934" i="2" s="1"/>
  <c r="AT27934" i="2" s="1"/>
  <c r="AQ27935" i="2"/>
  <c r="AS27935" i="2" s="1"/>
  <c r="AT27935" i="2" s="1"/>
  <c r="AQ27936" i="2"/>
  <c r="AS27936" i="2" s="1"/>
  <c r="AT27936" i="2" s="1"/>
  <c r="AQ27937" i="2"/>
  <c r="AQ27938" i="2"/>
  <c r="AQ27939" i="2"/>
  <c r="AQ27940" i="2"/>
  <c r="AQ27941" i="2"/>
  <c r="AQ27942" i="2"/>
  <c r="AQ27943" i="2"/>
  <c r="AQ27944" i="2"/>
  <c r="AQ27945" i="2"/>
  <c r="AQ27946" i="2"/>
  <c r="AS27946" i="2" s="1"/>
  <c r="AT27946" i="2" s="1"/>
  <c r="AQ27947" i="2"/>
  <c r="AS27947" i="2" s="1"/>
  <c r="AT27947" i="2" s="1"/>
  <c r="AQ27948" i="2"/>
  <c r="AS27948" i="2" s="1"/>
  <c r="AT27948" i="2" s="1"/>
  <c r="AQ27949" i="2"/>
  <c r="AQ27950" i="2"/>
  <c r="AQ27951" i="2"/>
  <c r="AQ27952" i="2"/>
  <c r="AQ27953" i="2"/>
  <c r="AQ27954" i="2"/>
  <c r="AQ27955" i="2"/>
  <c r="AQ27956" i="2"/>
  <c r="AQ27957" i="2"/>
  <c r="AQ27958" i="2"/>
  <c r="AS27958" i="2" s="1"/>
  <c r="AT27958" i="2" s="1"/>
  <c r="AQ27959" i="2"/>
  <c r="AS27959" i="2" s="1"/>
  <c r="AT27959" i="2" s="1"/>
  <c r="AQ27960" i="2"/>
  <c r="AS27960" i="2" s="1"/>
  <c r="AT27960" i="2" s="1"/>
  <c r="AQ27961" i="2"/>
  <c r="AQ27962" i="2"/>
  <c r="AQ27963" i="2"/>
  <c r="AQ27964" i="2"/>
  <c r="AQ27965" i="2"/>
  <c r="AQ27966" i="2"/>
  <c r="AQ27967" i="2"/>
  <c r="AQ27968" i="2"/>
  <c r="AQ27969" i="2"/>
  <c r="AQ27970" i="2"/>
  <c r="AS27970" i="2" s="1"/>
  <c r="AT27970" i="2" s="1"/>
  <c r="AQ27971" i="2"/>
  <c r="AS27971" i="2" s="1"/>
  <c r="AT27971" i="2" s="1"/>
  <c r="AQ27972" i="2"/>
  <c r="AS27972" i="2" s="1"/>
  <c r="AT27972" i="2" s="1"/>
  <c r="AQ27973" i="2"/>
  <c r="AQ27974" i="2"/>
  <c r="AQ27975" i="2"/>
  <c r="AQ27976" i="2"/>
  <c r="AQ27977" i="2"/>
  <c r="AQ27978" i="2"/>
  <c r="AQ27979" i="2"/>
  <c r="AQ27980" i="2"/>
  <c r="AQ27981" i="2"/>
  <c r="AQ27982" i="2"/>
  <c r="AS27982" i="2" s="1"/>
  <c r="AT27982" i="2" s="1"/>
  <c r="AQ27983" i="2"/>
  <c r="AS27983" i="2" s="1"/>
  <c r="AT27983" i="2" s="1"/>
  <c r="AQ27984" i="2"/>
  <c r="AS27984" i="2" s="1"/>
  <c r="AT27984" i="2" s="1"/>
  <c r="AQ27985" i="2"/>
  <c r="AQ27986" i="2"/>
  <c r="AQ27987" i="2"/>
  <c r="AQ27988" i="2"/>
  <c r="AQ27989" i="2"/>
  <c r="AQ27990" i="2"/>
  <c r="AQ27991" i="2"/>
  <c r="AQ27992" i="2"/>
  <c r="AQ27993" i="2"/>
  <c r="AQ27994" i="2"/>
  <c r="AS27994" i="2" s="1"/>
  <c r="AT27994" i="2" s="1"/>
  <c r="AQ27995" i="2"/>
  <c r="AR27995" i="2" s="1"/>
  <c r="AQ27996" i="2"/>
  <c r="AS27996" i="2" s="1"/>
  <c r="AT27996" i="2" s="1"/>
  <c r="AQ27997" i="2"/>
  <c r="AQ27998" i="2"/>
  <c r="AQ27999" i="2"/>
  <c r="AQ28000" i="2"/>
  <c r="AQ28001" i="2"/>
  <c r="AQ28002" i="2"/>
  <c r="AQ28003" i="2"/>
  <c r="AQ28004" i="2"/>
  <c r="AQ28005" i="2"/>
  <c r="AQ28006" i="2"/>
  <c r="AS28006" i="2" s="1"/>
  <c r="AT28006" i="2" s="1"/>
  <c r="AQ28007" i="2"/>
  <c r="AS28007" i="2" s="1"/>
  <c r="AT28007" i="2" s="1"/>
  <c r="AQ28008" i="2"/>
  <c r="AS28008" i="2" s="1"/>
  <c r="AT28008" i="2" s="1"/>
  <c r="AQ28009" i="2"/>
  <c r="AQ28010" i="2"/>
  <c r="AR28010" i="2" s="1"/>
  <c r="AQ28011" i="2"/>
  <c r="AQ28012" i="2"/>
  <c r="AQ28013" i="2"/>
  <c r="AQ28014" i="2"/>
  <c r="AQ28015" i="2"/>
  <c r="AQ28016" i="2"/>
  <c r="AQ28017" i="2"/>
  <c r="AQ28018" i="2"/>
  <c r="AS28018" i="2" s="1"/>
  <c r="AT28018" i="2" s="1"/>
  <c r="AQ28019" i="2"/>
  <c r="AS28019" i="2" s="1"/>
  <c r="AT28019" i="2" s="1"/>
  <c r="AQ28020" i="2"/>
  <c r="AS28020" i="2" s="1"/>
  <c r="AT28020" i="2" s="1"/>
  <c r="AQ28021" i="2"/>
  <c r="AQ28022" i="2"/>
  <c r="AQ28023" i="2"/>
  <c r="AQ28024" i="2"/>
  <c r="AQ28025" i="2"/>
  <c r="AQ28026" i="2"/>
  <c r="AQ28027" i="2"/>
  <c r="AQ28028" i="2"/>
  <c r="AQ28029" i="2"/>
  <c r="AQ28030" i="2"/>
  <c r="AS28030" i="2" s="1"/>
  <c r="AT28030" i="2" s="1"/>
  <c r="AQ28031" i="2"/>
  <c r="AS28031" i="2" s="1"/>
  <c r="AT28031" i="2" s="1"/>
  <c r="AQ28032" i="2"/>
  <c r="AS28032" i="2" s="1"/>
  <c r="AT28032" i="2" s="1"/>
  <c r="AQ28033" i="2"/>
  <c r="AQ28034" i="2"/>
  <c r="AQ28035" i="2"/>
  <c r="AQ28036" i="2"/>
  <c r="AQ28037" i="2"/>
  <c r="AQ28038" i="2"/>
  <c r="AQ28039" i="2"/>
  <c r="AQ28040" i="2"/>
  <c r="AQ28041" i="2"/>
  <c r="AQ28042" i="2"/>
  <c r="AS28042" i="2" s="1"/>
  <c r="AT28042" i="2" s="1"/>
  <c r="AQ28043" i="2"/>
  <c r="AS28043" i="2" s="1"/>
  <c r="AT28043" i="2" s="1"/>
  <c r="AQ28044" i="2"/>
  <c r="AS28044" i="2" s="1"/>
  <c r="AT28044" i="2" s="1"/>
  <c r="AQ28045" i="2"/>
  <c r="AR28045" i="2" s="1"/>
  <c r="AQ28046" i="2"/>
  <c r="AR28046" i="2" s="1"/>
  <c r="AQ28047" i="2"/>
  <c r="AQ28048" i="2"/>
  <c r="AQ28049" i="2"/>
  <c r="AQ28050" i="2"/>
  <c r="AQ28051" i="2"/>
  <c r="AQ28052" i="2"/>
  <c r="AQ28053" i="2"/>
  <c r="AQ28054" i="2"/>
  <c r="AS28054" i="2" s="1"/>
  <c r="AT28054" i="2" s="1"/>
  <c r="AQ28055" i="2"/>
  <c r="AS28055" i="2" s="1"/>
  <c r="AT28055" i="2" s="1"/>
  <c r="AQ28056" i="2"/>
  <c r="AS28056" i="2" s="1"/>
  <c r="AT28056" i="2" s="1"/>
  <c r="AQ28057" i="2"/>
  <c r="AQ28058" i="2"/>
  <c r="AQ28059" i="2"/>
  <c r="AQ28060" i="2"/>
  <c r="AQ28061" i="2"/>
  <c r="AQ28062" i="2"/>
  <c r="AQ28063" i="2"/>
  <c r="AQ28064" i="2"/>
  <c r="AQ28065" i="2"/>
  <c r="AQ28066" i="2"/>
  <c r="AS28066" i="2" s="1"/>
  <c r="AT28066" i="2" s="1"/>
  <c r="AQ28067" i="2"/>
  <c r="AS28067" i="2" s="1"/>
  <c r="AT28067" i="2" s="1"/>
  <c r="AQ28068" i="2"/>
  <c r="AS28068" i="2" s="1"/>
  <c r="AT28068" i="2" s="1"/>
  <c r="AQ28069" i="2"/>
  <c r="AQ28070" i="2"/>
  <c r="AQ28071" i="2"/>
  <c r="AQ28072" i="2"/>
  <c r="AQ28073" i="2"/>
  <c r="AQ28074" i="2"/>
  <c r="AQ28075" i="2"/>
  <c r="AQ28076" i="2"/>
  <c r="AQ28077" i="2"/>
  <c r="AQ28078" i="2"/>
  <c r="AS28078" i="2" s="1"/>
  <c r="AT28078" i="2" s="1"/>
  <c r="AQ28079" i="2"/>
  <c r="AS28079" i="2" s="1"/>
  <c r="AT28079" i="2" s="1"/>
  <c r="AQ28080" i="2"/>
  <c r="AS28080" i="2" s="1"/>
  <c r="AT28080" i="2" s="1"/>
  <c r="AQ28081" i="2"/>
  <c r="AQ28082" i="2"/>
  <c r="AQ28083" i="2"/>
  <c r="AQ28084" i="2"/>
  <c r="AQ28085" i="2"/>
  <c r="AQ28086" i="2"/>
  <c r="AQ28087" i="2"/>
  <c r="AQ28088" i="2"/>
  <c r="AQ28089" i="2"/>
  <c r="AS28089" i="2" s="1"/>
  <c r="AT28089" i="2" s="1"/>
  <c r="AQ28090" i="2"/>
  <c r="AQ28091" i="2"/>
  <c r="AS28091" i="2" s="1"/>
  <c r="AT28091" i="2" s="1"/>
  <c r="AQ28092" i="2"/>
  <c r="AS28092" i="2" s="1"/>
  <c r="AT28092" i="2" s="1"/>
  <c r="AQ28093" i="2"/>
  <c r="AR28093" i="2" s="1"/>
  <c r="AQ28094" i="2"/>
  <c r="AR28094" i="2" s="1"/>
  <c r="AQ28095" i="2"/>
  <c r="AQ28096" i="2"/>
  <c r="AQ28097" i="2"/>
  <c r="AQ28098" i="2"/>
  <c r="AQ28099" i="2"/>
  <c r="AQ28100" i="2"/>
  <c r="AQ28101" i="2"/>
  <c r="AQ28102" i="2"/>
  <c r="AS28102" i="2" s="1"/>
  <c r="AT28102" i="2" s="1"/>
  <c r="AQ28103" i="2"/>
  <c r="AS28103" i="2" s="1"/>
  <c r="AT28103" i="2" s="1"/>
  <c r="AQ28104" i="2"/>
  <c r="AS28104" i="2" s="1"/>
  <c r="AT28104" i="2" s="1"/>
  <c r="AQ28105" i="2"/>
  <c r="AQ28106" i="2"/>
  <c r="AQ28107" i="2"/>
  <c r="AQ28108" i="2"/>
  <c r="AQ28109" i="2"/>
  <c r="AQ28110" i="2"/>
  <c r="AQ28111" i="2"/>
  <c r="AQ28112" i="2"/>
  <c r="AQ28113" i="2"/>
  <c r="AQ28114" i="2"/>
  <c r="AS28114" i="2" s="1"/>
  <c r="AT28114" i="2" s="1"/>
  <c r="AQ28115" i="2"/>
  <c r="AS28115" i="2" s="1"/>
  <c r="AT28115" i="2" s="1"/>
  <c r="AQ28116" i="2"/>
  <c r="AS28116" i="2" s="1"/>
  <c r="AT28116" i="2" s="1"/>
  <c r="AQ28117" i="2"/>
  <c r="AQ28118" i="2"/>
  <c r="AQ28119" i="2"/>
  <c r="AQ28120" i="2"/>
  <c r="AQ28121" i="2"/>
  <c r="AQ28122" i="2"/>
  <c r="AQ28123" i="2"/>
  <c r="AQ28124" i="2"/>
  <c r="AQ28125" i="2"/>
  <c r="AQ28126" i="2"/>
  <c r="AS28126" i="2" s="1"/>
  <c r="AT28126" i="2" s="1"/>
  <c r="AQ28127" i="2"/>
  <c r="AQ28128" i="2"/>
  <c r="AS28128" i="2" s="1"/>
  <c r="AT28128" i="2" s="1"/>
  <c r="AQ28129" i="2"/>
  <c r="AQ28130" i="2"/>
  <c r="AQ28131" i="2"/>
  <c r="AQ28132" i="2"/>
  <c r="AQ28133" i="2"/>
  <c r="AQ28134" i="2"/>
  <c r="AQ28135" i="2"/>
  <c r="AQ28136" i="2"/>
  <c r="AS28136" i="2" s="1"/>
  <c r="AT28136" i="2" s="1"/>
  <c r="AQ28137" i="2"/>
  <c r="AQ28138" i="2"/>
  <c r="AS28138" i="2" s="1"/>
  <c r="AT28138" i="2" s="1"/>
  <c r="AQ28139" i="2"/>
  <c r="AS28139" i="2" s="1"/>
  <c r="AT28139" i="2" s="1"/>
  <c r="AQ28140" i="2"/>
  <c r="AS28140" i="2" s="1"/>
  <c r="AT28140" i="2" s="1"/>
  <c r="AQ28141" i="2"/>
  <c r="AQ28142" i="2"/>
  <c r="AR28142" i="2" s="1"/>
  <c r="AQ28143" i="2"/>
  <c r="AQ28144" i="2"/>
  <c r="AQ28145" i="2"/>
  <c r="AQ28146" i="2"/>
  <c r="AQ28147" i="2"/>
  <c r="AQ28148" i="2"/>
  <c r="AQ28149" i="2"/>
  <c r="AQ28150" i="2"/>
  <c r="AS28150" i="2" s="1"/>
  <c r="AT28150" i="2" s="1"/>
  <c r="AQ28151" i="2"/>
  <c r="AS28151" i="2" s="1"/>
  <c r="AT28151" i="2" s="1"/>
  <c r="AQ28152" i="2"/>
  <c r="AS28152" i="2" s="1"/>
  <c r="AT28152" i="2" s="1"/>
  <c r="AQ28153" i="2"/>
  <c r="AQ28154" i="2"/>
  <c r="AQ28155" i="2"/>
  <c r="AQ28156" i="2"/>
  <c r="AQ28157" i="2"/>
  <c r="AQ28158" i="2"/>
  <c r="AQ28159" i="2"/>
  <c r="AQ28160" i="2"/>
  <c r="AQ28161" i="2"/>
  <c r="AQ28162" i="2"/>
  <c r="AS28162" i="2" s="1"/>
  <c r="AT28162" i="2" s="1"/>
  <c r="AQ28163" i="2"/>
  <c r="AS28163" i="2" s="1"/>
  <c r="AT28163" i="2" s="1"/>
  <c r="AQ28164" i="2"/>
  <c r="AS28164" i="2" s="1"/>
  <c r="AT28164" i="2" s="1"/>
  <c r="AQ28165" i="2"/>
  <c r="AQ28166" i="2"/>
  <c r="AR28166" i="2" s="1"/>
  <c r="AQ28167" i="2"/>
  <c r="AQ28168" i="2"/>
  <c r="AQ28169" i="2"/>
  <c r="AQ28170" i="2"/>
  <c r="AQ28171" i="2"/>
  <c r="AQ28172" i="2"/>
  <c r="AQ28173" i="2"/>
  <c r="AQ28174" i="2"/>
  <c r="AS28174" i="2" s="1"/>
  <c r="AT28174" i="2" s="1"/>
  <c r="AQ28175" i="2"/>
  <c r="AS28175" i="2" s="1"/>
  <c r="AT28175" i="2" s="1"/>
  <c r="AQ28176" i="2"/>
  <c r="AS28176" i="2" s="1"/>
  <c r="AT28176" i="2" s="1"/>
  <c r="AQ28177" i="2"/>
  <c r="AR28177" i="2" s="1"/>
  <c r="AQ28178" i="2"/>
  <c r="AQ28179" i="2"/>
  <c r="AQ28180" i="2"/>
  <c r="AQ28181" i="2"/>
  <c r="AQ28182" i="2"/>
  <c r="AQ28183" i="2"/>
  <c r="AQ28184" i="2"/>
  <c r="AQ28185" i="2"/>
  <c r="AQ28186" i="2"/>
  <c r="AS28186" i="2" s="1"/>
  <c r="AT28186" i="2" s="1"/>
  <c r="AQ28187" i="2"/>
  <c r="AS28187" i="2" s="1"/>
  <c r="AT28187" i="2" s="1"/>
  <c r="AQ28188" i="2"/>
  <c r="AS28188" i="2" s="1"/>
  <c r="AT28188" i="2" s="1"/>
  <c r="AQ28189" i="2"/>
  <c r="AQ28190" i="2"/>
  <c r="AQ28191" i="2"/>
  <c r="AQ28192" i="2"/>
  <c r="AQ28193" i="2"/>
  <c r="AQ28194" i="2"/>
  <c r="AQ28195" i="2"/>
  <c r="AQ28196" i="2"/>
  <c r="AQ28197" i="2"/>
  <c r="AQ28198" i="2"/>
  <c r="AS28198" i="2" s="1"/>
  <c r="AT28198" i="2" s="1"/>
  <c r="AQ28199" i="2"/>
  <c r="AS28199" i="2" s="1"/>
  <c r="AT28199" i="2" s="1"/>
  <c r="AQ28200" i="2"/>
  <c r="AS28200" i="2" s="1"/>
  <c r="AT28200" i="2" s="1"/>
  <c r="AQ28201" i="2"/>
  <c r="AQ28202" i="2"/>
  <c r="AR28202" i="2" s="1"/>
  <c r="AQ28203" i="2"/>
  <c r="AQ28204" i="2"/>
  <c r="AQ28205" i="2"/>
  <c r="AQ28206" i="2"/>
  <c r="AQ28207" i="2"/>
  <c r="AQ28208" i="2"/>
  <c r="AQ28209" i="2"/>
  <c r="AQ28210" i="2"/>
  <c r="AS28210" i="2" s="1"/>
  <c r="AT28210" i="2" s="1"/>
  <c r="AQ28211" i="2"/>
  <c r="AS28211" i="2" s="1"/>
  <c r="AT28211" i="2" s="1"/>
  <c r="AQ28212" i="2"/>
  <c r="AS28212" i="2" s="1"/>
  <c r="AT28212" i="2" s="1"/>
  <c r="AQ28213" i="2"/>
  <c r="AQ28214" i="2"/>
  <c r="AQ28215" i="2"/>
  <c r="AQ28216" i="2"/>
  <c r="AQ28217" i="2"/>
  <c r="AQ28218" i="2"/>
  <c r="AS28218" i="2" s="1"/>
  <c r="AT28218" i="2" s="1"/>
  <c r="AQ28219" i="2"/>
  <c r="AS28219" i="2" s="1"/>
  <c r="AT28219" i="2" s="1"/>
  <c r="AQ28220" i="2"/>
  <c r="AQ28221" i="2"/>
  <c r="AQ28222" i="2"/>
  <c r="AS28222" i="2" s="1"/>
  <c r="AT28222" i="2" s="1"/>
  <c r="AQ28223" i="2"/>
  <c r="AR28223" i="2" s="1"/>
  <c r="AQ28224" i="2"/>
  <c r="AS28224" i="2" s="1"/>
  <c r="AT28224" i="2" s="1"/>
  <c r="AQ28225" i="2"/>
  <c r="AQ28226" i="2"/>
  <c r="AQ28227" i="2"/>
  <c r="AQ28228" i="2"/>
  <c r="AQ28229" i="2"/>
  <c r="AQ28230" i="2"/>
  <c r="AQ28231" i="2"/>
  <c r="AQ28232" i="2"/>
  <c r="AQ28233" i="2"/>
  <c r="AQ28234" i="2"/>
  <c r="AS28234" i="2" s="1"/>
  <c r="AT28234" i="2" s="1"/>
  <c r="AQ28235" i="2"/>
  <c r="AS28235" i="2" s="1"/>
  <c r="AT28235" i="2" s="1"/>
  <c r="AQ28236" i="2"/>
  <c r="AS28236" i="2" s="1"/>
  <c r="AT28236" i="2" s="1"/>
  <c r="AQ28237" i="2"/>
  <c r="AQ28238" i="2"/>
  <c r="AQ28239" i="2"/>
  <c r="AQ28240" i="2"/>
  <c r="AQ28241" i="2"/>
  <c r="AQ28242" i="2"/>
  <c r="AQ28243" i="2"/>
  <c r="AQ28244" i="2"/>
  <c r="AQ28245" i="2"/>
  <c r="AQ28246" i="2"/>
  <c r="AS28246" i="2" s="1"/>
  <c r="AT28246" i="2" s="1"/>
  <c r="AQ28247" i="2"/>
  <c r="AS28247" i="2" s="1"/>
  <c r="AT28247" i="2" s="1"/>
  <c r="AQ28248" i="2"/>
  <c r="AS28248" i="2" s="1"/>
  <c r="AT28248" i="2" s="1"/>
  <c r="AQ28249" i="2"/>
  <c r="AQ28250" i="2"/>
  <c r="AQ28251" i="2"/>
  <c r="AQ28252" i="2"/>
  <c r="AQ28253" i="2"/>
  <c r="AQ28254" i="2"/>
  <c r="AQ28255" i="2"/>
  <c r="AQ28256" i="2"/>
  <c r="AQ28257" i="2"/>
  <c r="AS28257" i="2" s="1"/>
  <c r="AT28257" i="2" s="1"/>
  <c r="AQ28258" i="2"/>
  <c r="AS28258" i="2" s="1"/>
  <c r="AT28258" i="2" s="1"/>
  <c r="AQ28259" i="2"/>
  <c r="AS28259" i="2" s="1"/>
  <c r="AT28259" i="2" s="1"/>
  <c r="AQ28260" i="2"/>
  <c r="AS28260" i="2" s="1"/>
  <c r="AT28260" i="2" s="1"/>
  <c r="AQ28261" i="2"/>
  <c r="AQ28262" i="2"/>
  <c r="AQ28263" i="2"/>
  <c r="AQ28264" i="2"/>
  <c r="AQ28265" i="2"/>
  <c r="AQ28266" i="2"/>
  <c r="AQ28267" i="2"/>
  <c r="AQ28268" i="2"/>
  <c r="AQ28269" i="2"/>
  <c r="AS28269" i="2" s="1"/>
  <c r="AT28269" i="2" s="1"/>
  <c r="AQ28270" i="2"/>
  <c r="AS28270" i="2" s="1"/>
  <c r="AT28270" i="2" s="1"/>
  <c r="AQ28271" i="2"/>
  <c r="AS28271" i="2" s="1"/>
  <c r="AT28271" i="2" s="1"/>
  <c r="AQ28272" i="2"/>
  <c r="AS28272" i="2" s="1"/>
  <c r="AT28272" i="2" s="1"/>
  <c r="AQ28273" i="2"/>
  <c r="AQ28274" i="2"/>
  <c r="AQ28275" i="2"/>
  <c r="AQ28276" i="2"/>
  <c r="AQ28277" i="2"/>
  <c r="AQ28278" i="2"/>
  <c r="AQ28279" i="2"/>
  <c r="AQ28280" i="2"/>
  <c r="AQ28281" i="2"/>
  <c r="AQ28282" i="2"/>
  <c r="AS28282" i="2" s="1"/>
  <c r="AT28282" i="2" s="1"/>
  <c r="AQ28283" i="2"/>
  <c r="AS28283" i="2" s="1"/>
  <c r="AT28283" i="2" s="1"/>
  <c r="AQ28284" i="2"/>
  <c r="AS28284" i="2" s="1"/>
  <c r="AT28284" i="2" s="1"/>
  <c r="AQ28285" i="2"/>
  <c r="AQ28286" i="2"/>
  <c r="AQ28287" i="2"/>
  <c r="AQ28288" i="2"/>
  <c r="AQ28289" i="2"/>
  <c r="AQ28290" i="2"/>
  <c r="AQ28291" i="2"/>
  <c r="AQ28292" i="2"/>
  <c r="AQ28293" i="2"/>
  <c r="AQ28294" i="2"/>
  <c r="AS28294" i="2" s="1"/>
  <c r="AT28294" i="2" s="1"/>
  <c r="AQ28295" i="2"/>
  <c r="AS28295" i="2" s="1"/>
  <c r="AT28295" i="2" s="1"/>
  <c r="AQ28296" i="2"/>
  <c r="AS28296" i="2" s="1"/>
  <c r="AT28296" i="2" s="1"/>
  <c r="AQ28297" i="2"/>
  <c r="AQ28298" i="2"/>
  <c r="AQ28299" i="2"/>
  <c r="AQ28300" i="2"/>
  <c r="AQ28301" i="2"/>
  <c r="AQ28302" i="2"/>
  <c r="AQ28303" i="2"/>
  <c r="AQ28304" i="2"/>
  <c r="AQ28305" i="2"/>
  <c r="AQ28306" i="2"/>
  <c r="AS28306" i="2" s="1"/>
  <c r="AT28306" i="2" s="1"/>
  <c r="AQ28307" i="2"/>
  <c r="AS28307" i="2" s="1"/>
  <c r="AT28307" i="2" s="1"/>
  <c r="AQ28308" i="2"/>
  <c r="AS28308" i="2" s="1"/>
  <c r="AT28308" i="2" s="1"/>
  <c r="AQ28309" i="2"/>
  <c r="AQ28310" i="2"/>
  <c r="AQ28311" i="2"/>
  <c r="AQ28312" i="2"/>
  <c r="AQ28313" i="2"/>
  <c r="AQ28314" i="2"/>
  <c r="AQ28315" i="2"/>
  <c r="AQ28316" i="2"/>
  <c r="AQ28317" i="2"/>
  <c r="AQ28318" i="2"/>
  <c r="AS28318" i="2" s="1"/>
  <c r="AT28318" i="2" s="1"/>
  <c r="AQ28319" i="2"/>
  <c r="AQ28320" i="2"/>
  <c r="AS28320" i="2" s="1"/>
  <c r="AT28320" i="2" s="1"/>
  <c r="AQ28321" i="2"/>
  <c r="AR28321" i="2" s="1"/>
  <c r="AQ28322" i="2"/>
  <c r="AQ28323" i="2"/>
  <c r="AQ28324" i="2"/>
  <c r="AQ28325" i="2"/>
  <c r="AQ28326" i="2"/>
  <c r="AQ28327" i="2"/>
  <c r="AQ28328" i="2"/>
  <c r="AQ28329" i="2"/>
  <c r="AQ28330" i="2"/>
  <c r="AS28330" i="2" s="1"/>
  <c r="AT28330" i="2" s="1"/>
  <c r="AQ28331" i="2"/>
  <c r="AS28331" i="2" s="1"/>
  <c r="AT28331" i="2" s="1"/>
  <c r="AQ28332" i="2"/>
  <c r="AS28332" i="2" s="1"/>
  <c r="AT28332" i="2" s="1"/>
  <c r="AQ28333" i="2"/>
  <c r="AQ28334" i="2"/>
  <c r="AQ28335" i="2"/>
  <c r="AQ28336" i="2"/>
  <c r="AQ28337" i="2"/>
  <c r="AQ28338" i="2"/>
  <c r="AQ28339" i="2"/>
  <c r="AQ28340" i="2"/>
  <c r="AQ28341" i="2"/>
  <c r="AQ28342" i="2"/>
  <c r="AS28342" i="2" s="1"/>
  <c r="AT28342" i="2" s="1"/>
  <c r="AQ28343" i="2"/>
  <c r="AS28343" i="2" s="1"/>
  <c r="AT28343" i="2" s="1"/>
  <c r="AQ28344" i="2"/>
  <c r="AS28344" i="2" s="1"/>
  <c r="AT28344" i="2" s="1"/>
  <c r="AQ28345" i="2"/>
  <c r="AQ28346" i="2"/>
  <c r="AQ28347" i="2"/>
  <c r="AQ28348" i="2"/>
  <c r="AQ28349" i="2"/>
  <c r="AQ28350" i="2"/>
  <c r="AQ28351" i="2"/>
  <c r="AQ28352" i="2"/>
  <c r="AQ28353" i="2"/>
  <c r="AQ28354" i="2"/>
  <c r="AS28354" i="2" s="1"/>
  <c r="AT28354" i="2" s="1"/>
  <c r="AQ28355" i="2"/>
  <c r="AQ28356" i="2"/>
  <c r="AS28356" i="2" s="1"/>
  <c r="AT28356" i="2" s="1"/>
  <c r="AQ28357" i="2"/>
  <c r="AR28357" i="2" s="1"/>
  <c r="AQ28358" i="2"/>
  <c r="AR28358" i="2" s="1"/>
  <c r="AQ28359" i="2"/>
  <c r="AQ28360" i="2"/>
  <c r="AQ28361" i="2"/>
  <c r="AQ28362" i="2"/>
  <c r="AQ28363" i="2"/>
  <c r="AQ28364" i="2"/>
  <c r="AQ28365" i="2"/>
  <c r="AQ28366" i="2"/>
  <c r="AS28366" i="2" s="1"/>
  <c r="AT28366" i="2" s="1"/>
  <c r="AQ28367" i="2"/>
  <c r="AS28367" i="2" s="1"/>
  <c r="AT28367" i="2" s="1"/>
  <c r="AQ28368" i="2"/>
  <c r="AS28368" i="2" s="1"/>
  <c r="AT28368" i="2" s="1"/>
  <c r="AQ28369" i="2"/>
  <c r="AQ28370" i="2"/>
  <c r="AQ28371" i="2"/>
  <c r="AQ28372" i="2"/>
  <c r="AQ28373" i="2"/>
  <c r="AQ28374" i="2"/>
  <c r="AQ28375" i="2"/>
  <c r="AQ28376" i="2"/>
  <c r="AQ28377" i="2"/>
  <c r="AQ28378" i="2"/>
  <c r="AS28378" i="2" s="1"/>
  <c r="AT28378" i="2" s="1"/>
  <c r="AQ28379" i="2"/>
  <c r="AS28379" i="2" s="1"/>
  <c r="AT28379" i="2" s="1"/>
  <c r="AQ28380" i="2"/>
  <c r="AS28380" i="2" s="1"/>
  <c r="AT28380" i="2" s="1"/>
  <c r="AQ28381" i="2"/>
  <c r="AQ28382" i="2"/>
  <c r="AQ28383" i="2"/>
  <c r="AQ28384" i="2"/>
  <c r="AQ28385" i="2"/>
  <c r="AQ28386" i="2"/>
  <c r="AQ28387" i="2"/>
  <c r="AQ28388" i="2"/>
  <c r="AQ28389" i="2"/>
  <c r="AQ28390" i="2"/>
  <c r="AS28390" i="2" s="1"/>
  <c r="AT28390" i="2" s="1"/>
  <c r="AQ28391" i="2"/>
  <c r="AS28391" i="2" s="1"/>
  <c r="AQ28392" i="2"/>
  <c r="AS28392" i="2" s="1"/>
  <c r="AT28392" i="2" s="1"/>
  <c r="AQ28393" i="2"/>
  <c r="AQ28394" i="2"/>
  <c r="AQ28395" i="2"/>
  <c r="AQ28396" i="2"/>
  <c r="AQ28397" i="2"/>
  <c r="AQ28398" i="2"/>
  <c r="AQ28399" i="2"/>
  <c r="AQ28400" i="2"/>
  <c r="AQ28401" i="2"/>
  <c r="AQ28402" i="2"/>
  <c r="AQ28403" i="2"/>
  <c r="AS28403" i="2" s="1"/>
  <c r="AT28403" i="2" s="1"/>
  <c r="AQ28404" i="2"/>
  <c r="AS28404" i="2" s="1"/>
  <c r="AT28404" i="2" s="1"/>
  <c r="AQ28405" i="2"/>
  <c r="AR28405" i="2" s="1"/>
  <c r="AQ28406" i="2"/>
  <c r="AR28406" i="2" s="1"/>
  <c r="AQ28407" i="2"/>
  <c r="AQ28408" i="2"/>
  <c r="AQ28409" i="2"/>
  <c r="AQ28410" i="2"/>
  <c r="AQ28411" i="2"/>
  <c r="AQ28412" i="2"/>
  <c r="AQ28413" i="2"/>
  <c r="AQ28414" i="2"/>
  <c r="AS28414" i="2" s="1"/>
  <c r="AT28414" i="2" s="1"/>
  <c r="AQ28415" i="2"/>
  <c r="AS28415" i="2" s="1"/>
  <c r="AT28415" i="2" s="1"/>
  <c r="AQ28416" i="2"/>
  <c r="AS28416" i="2" s="1"/>
  <c r="AT28416" i="2" s="1"/>
  <c r="AQ28417" i="2"/>
  <c r="AQ28418" i="2"/>
  <c r="AQ28419" i="2"/>
  <c r="AQ28420" i="2"/>
  <c r="AQ28421" i="2"/>
  <c r="AQ28422" i="2"/>
  <c r="AQ28423" i="2"/>
  <c r="AQ28424" i="2"/>
  <c r="AQ28425" i="2"/>
  <c r="AQ28426" i="2"/>
  <c r="AS28426" i="2" s="1"/>
  <c r="AT28426" i="2" s="1"/>
  <c r="AQ28427" i="2"/>
  <c r="AS28427" i="2" s="1"/>
  <c r="AT28427" i="2" s="1"/>
  <c r="AQ28428" i="2"/>
  <c r="AS28428" i="2" s="1"/>
  <c r="AT28428" i="2" s="1"/>
  <c r="AQ28429" i="2"/>
  <c r="AQ28430" i="2"/>
  <c r="AQ28431" i="2"/>
  <c r="AQ28432" i="2"/>
  <c r="AQ28433" i="2"/>
  <c r="AQ28434" i="2"/>
  <c r="AQ28435" i="2"/>
  <c r="AQ28436" i="2"/>
  <c r="AQ28437" i="2"/>
  <c r="AQ28438" i="2"/>
  <c r="AQ28439" i="2"/>
  <c r="AS28439" i="2" s="1"/>
  <c r="AT28439" i="2" s="1"/>
  <c r="AQ28440" i="2"/>
  <c r="AS28440" i="2" s="1"/>
  <c r="AT28440" i="2" s="1"/>
  <c r="AQ28441" i="2"/>
  <c r="AQ28442" i="2"/>
  <c r="AQ28443" i="2"/>
  <c r="AQ28444" i="2"/>
  <c r="AQ28445" i="2"/>
  <c r="AQ28446" i="2"/>
  <c r="AQ28447" i="2"/>
  <c r="AQ28448" i="2"/>
  <c r="AQ28449" i="2"/>
  <c r="AQ28450" i="2"/>
  <c r="AS28450" i="2" s="1"/>
  <c r="AT28450" i="2" s="1"/>
  <c r="AQ28451" i="2"/>
  <c r="AS28451" i="2" s="1"/>
  <c r="AT28451" i="2" s="1"/>
  <c r="AQ28452" i="2"/>
  <c r="AS28452" i="2" s="1"/>
  <c r="AT28452" i="2" s="1"/>
  <c r="AQ28453" i="2"/>
  <c r="AR28453" i="2" s="1"/>
  <c r="AQ28454" i="2"/>
  <c r="AR28454" i="2" s="1"/>
  <c r="AQ28455" i="2"/>
  <c r="AQ28456" i="2"/>
  <c r="AQ28457" i="2"/>
  <c r="AQ28458" i="2"/>
  <c r="AQ28459" i="2"/>
  <c r="AQ28460" i="2"/>
  <c r="AQ28461" i="2"/>
  <c r="AQ28462" i="2"/>
  <c r="AS28462" i="2" s="1"/>
  <c r="AT28462" i="2" s="1"/>
  <c r="AQ28463" i="2"/>
  <c r="AS28463" i="2" s="1"/>
  <c r="AT28463" i="2" s="1"/>
  <c r="AQ28464" i="2"/>
  <c r="AS28464" i="2" s="1"/>
  <c r="AT28464" i="2" s="1"/>
  <c r="AQ28465" i="2"/>
  <c r="AQ28466" i="2"/>
  <c r="AQ28467" i="2"/>
  <c r="AQ28468" i="2"/>
  <c r="AQ28469" i="2"/>
  <c r="AQ28470" i="2"/>
  <c r="AQ28471" i="2"/>
  <c r="AQ28472" i="2"/>
  <c r="AQ28473" i="2"/>
  <c r="AQ28474" i="2"/>
  <c r="AS28474" i="2" s="1"/>
  <c r="AT28474" i="2" s="1"/>
  <c r="AQ28475" i="2"/>
  <c r="AS28475" i="2" s="1"/>
  <c r="AT28475" i="2" s="1"/>
  <c r="AQ28476" i="2"/>
  <c r="AS28476" i="2" s="1"/>
  <c r="AT28476" i="2" s="1"/>
  <c r="AQ28477" i="2"/>
  <c r="AR28477" i="2" s="1"/>
  <c r="AQ28478" i="2"/>
  <c r="AR28478" i="2" s="1"/>
  <c r="AQ28479" i="2"/>
  <c r="AQ28480" i="2"/>
  <c r="AQ28481" i="2"/>
  <c r="AQ28482" i="2"/>
  <c r="AQ28483" i="2"/>
  <c r="AQ28484" i="2"/>
  <c r="AQ28485" i="2"/>
  <c r="AQ28486" i="2"/>
  <c r="AS28486" i="2" s="1"/>
  <c r="AT28486" i="2" s="1"/>
  <c r="AQ28487" i="2"/>
  <c r="AS28487" i="2" s="1"/>
  <c r="AT28487" i="2" s="1"/>
  <c r="AQ28488" i="2"/>
  <c r="AS28488" i="2" s="1"/>
  <c r="AT28488" i="2" s="1"/>
  <c r="AQ28489" i="2"/>
  <c r="AR28489" i="2" s="1"/>
  <c r="AQ28490" i="2"/>
  <c r="AR28490" i="2" s="1"/>
  <c r="AQ28491" i="2"/>
  <c r="AQ28492" i="2"/>
  <c r="AQ28493" i="2"/>
  <c r="AQ28494" i="2"/>
  <c r="AQ28495" i="2"/>
  <c r="AQ28496" i="2"/>
  <c r="AQ28497" i="2"/>
  <c r="AQ28498" i="2"/>
  <c r="AS28498" i="2" s="1"/>
  <c r="AT28498" i="2" s="1"/>
  <c r="AQ28499" i="2"/>
  <c r="AS28499" i="2" s="1"/>
  <c r="AT28499" i="2" s="1"/>
  <c r="AQ28500" i="2"/>
  <c r="AS28500" i="2" s="1"/>
  <c r="AT28500" i="2" s="1"/>
  <c r="AQ28501" i="2"/>
  <c r="AQ28502" i="2"/>
  <c r="AQ28503" i="2"/>
  <c r="AQ28504" i="2"/>
  <c r="AQ28505" i="2"/>
  <c r="AQ28506" i="2"/>
  <c r="AQ28507" i="2"/>
  <c r="AQ28508" i="2"/>
  <c r="AQ28509" i="2"/>
  <c r="AQ28510" i="2"/>
  <c r="AS28510" i="2" s="1"/>
  <c r="AT28510" i="2" s="1"/>
  <c r="AQ28511" i="2"/>
  <c r="AS28511" i="2" s="1"/>
  <c r="AT28511" i="2" s="1"/>
  <c r="AQ28512" i="2"/>
  <c r="AS28512" i="2" s="1"/>
  <c r="AT28512" i="2" s="1"/>
  <c r="AQ28513" i="2"/>
  <c r="AQ28514" i="2"/>
  <c r="AR28514" i="2" s="1"/>
  <c r="AQ28515" i="2"/>
  <c r="AQ28516" i="2"/>
  <c r="AQ28517" i="2"/>
  <c r="AQ28518" i="2"/>
  <c r="AQ28519" i="2"/>
  <c r="AQ28520" i="2"/>
  <c r="AQ28521" i="2"/>
  <c r="AQ28522" i="2"/>
  <c r="AS28522" i="2" s="1"/>
  <c r="AT28522" i="2" s="1"/>
  <c r="AQ28523" i="2"/>
  <c r="AS28523" i="2" s="1"/>
  <c r="AT28523" i="2" s="1"/>
  <c r="AQ28524" i="2"/>
  <c r="AS28524" i="2" s="1"/>
  <c r="AT28524" i="2" s="1"/>
  <c r="AQ28525" i="2"/>
  <c r="AQ28526" i="2"/>
  <c r="AQ28527" i="2"/>
  <c r="AQ28528" i="2"/>
  <c r="AQ28529" i="2"/>
  <c r="AQ28530" i="2"/>
  <c r="AQ28531" i="2"/>
  <c r="AQ28532" i="2"/>
  <c r="AQ28533" i="2"/>
  <c r="AQ28534" i="2"/>
  <c r="AR28534" i="2" s="1"/>
  <c r="AQ28535" i="2"/>
  <c r="AS28535" i="2" s="1"/>
  <c r="AT28535" i="2" s="1"/>
  <c r="AQ28536" i="2"/>
  <c r="AS28536" i="2" s="1"/>
  <c r="AT28536" i="2" s="1"/>
  <c r="AQ28537" i="2"/>
  <c r="AQ28538" i="2"/>
  <c r="AQ28539" i="2"/>
  <c r="AQ28540" i="2"/>
  <c r="AQ28541" i="2"/>
  <c r="AQ28542" i="2"/>
  <c r="AQ28543" i="2"/>
  <c r="AQ28544" i="2"/>
  <c r="AQ28545" i="2"/>
  <c r="AQ28546" i="2"/>
  <c r="AS28546" i="2" s="1"/>
  <c r="AT28546" i="2" s="1"/>
  <c r="AQ28547" i="2"/>
  <c r="AS28547" i="2" s="1"/>
  <c r="AT28547" i="2" s="1"/>
  <c r="AQ28548" i="2"/>
  <c r="AS28548" i="2" s="1"/>
  <c r="AT28548" i="2" s="1"/>
  <c r="AQ28549" i="2"/>
  <c r="AQ28550" i="2"/>
  <c r="AQ28551" i="2"/>
  <c r="AQ28552" i="2"/>
  <c r="AQ28553" i="2"/>
  <c r="AQ28554" i="2"/>
  <c r="AQ28555" i="2"/>
  <c r="AQ28556" i="2"/>
  <c r="AQ28557" i="2"/>
  <c r="AQ28558" i="2"/>
  <c r="AS28558" i="2" s="1"/>
  <c r="AT28558" i="2" s="1"/>
  <c r="AQ28559" i="2"/>
  <c r="AS28559" i="2" s="1"/>
  <c r="AT28559" i="2" s="1"/>
  <c r="AQ28560" i="2"/>
  <c r="AS28560" i="2" s="1"/>
  <c r="AT28560" i="2" s="1"/>
  <c r="AQ28561" i="2"/>
  <c r="AQ28562" i="2"/>
  <c r="AR28562" i="2" s="1"/>
  <c r="AQ28563" i="2"/>
  <c r="AQ28564" i="2"/>
  <c r="AQ28565" i="2"/>
  <c r="AQ28566" i="2"/>
  <c r="AQ28567" i="2"/>
  <c r="AQ28568" i="2"/>
  <c r="AQ28569" i="2"/>
  <c r="AQ28570" i="2"/>
  <c r="AS28570" i="2" s="1"/>
  <c r="AT28570" i="2" s="1"/>
  <c r="AQ28571" i="2"/>
  <c r="AS28571" i="2" s="1"/>
  <c r="AT28571" i="2" s="1"/>
  <c r="AQ28572" i="2"/>
  <c r="AS28572" i="2" s="1"/>
  <c r="AT28572" i="2" s="1"/>
  <c r="AQ28573" i="2"/>
  <c r="AQ28574" i="2"/>
  <c r="AQ28575" i="2"/>
  <c r="AQ28576" i="2"/>
  <c r="AQ28577" i="2"/>
  <c r="AQ28578" i="2"/>
  <c r="AQ28579" i="2"/>
  <c r="AQ28580" i="2"/>
  <c r="AQ28581" i="2"/>
  <c r="AQ28582" i="2"/>
  <c r="AQ28583" i="2"/>
  <c r="AS28583" i="2" s="1"/>
  <c r="AT28583" i="2" s="1"/>
  <c r="AQ28584" i="2"/>
  <c r="AS28584" i="2" s="1"/>
  <c r="AT28584" i="2" s="1"/>
  <c r="AQ28585" i="2"/>
  <c r="AQ28586" i="2"/>
  <c r="AQ28587" i="2"/>
  <c r="AQ28588" i="2"/>
  <c r="AQ28589" i="2"/>
  <c r="AQ28590" i="2"/>
  <c r="AQ28591" i="2"/>
  <c r="AQ28592" i="2"/>
  <c r="AQ28593" i="2"/>
  <c r="AQ28594" i="2"/>
  <c r="AS28594" i="2" s="1"/>
  <c r="AT28594" i="2" s="1"/>
  <c r="AQ28595" i="2"/>
  <c r="AS28595" i="2" s="1"/>
  <c r="AT28595" i="2" s="1"/>
  <c r="AQ28596" i="2"/>
  <c r="AS28596" i="2" s="1"/>
  <c r="AT28596" i="2" s="1"/>
  <c r="AQ28597" i="2"/>
  <c r="AQ28598" i="2"/>
  <c r="AQ28599" i="2"/>
  <c r="AQ28600" i="2"/>
  <c r="AQ28601" i="2"/>
  <c r="AQ28602" i="2"/>
  <c r="AS28602" i="2" s="1"/>
  <c r="AT28602" i="2" s="1"/>
  <c r="AQ28603" i="2"/>
  <c r="AS28603" i="2" s="1"/>
  <c r="AT28603" i="2" s="1"/>
  <c r="AQ28604" i="2"/>
  <c r="AQ28605" i="2"/>
  <c r="AS28605" i="2" s="1"/>
  <c r="AT28605" i="2" s="1"/>
  <c r="AQ28606" i="2"/>
  <c r="AS28606" i="2" s="1"/>
  <c r="AT28606" i="2" s="1"/>
  <c r="AQ28607" i="2"/>
  <c r="AS28607" i="2" s="1"/>
  <c r="AT28607" i="2" s="1"/>
  <c r="AQ28608" i="2"/>
  <c r="AS28608" i="2" s="1"/>
  <c r="AT28608" i="2" s="1"/>
  <c r="AQ28609" i="2"/>
  <c r="AQ28610" i="2"/>
  <c r="AQ28611" i="2"/>
  <c r="AQ28612" i="2"/>
  <c r="AQ28613" i="2"/>
  <c r="AQ28614" i="2"/>
  <c r="AQ28615" i="2"/>
  <c r="AQ28616" i="2"/>
  <c r="AQ28617" i="2"/>
  <c r="AQ28618" i="2"/>
  <c r="AS28618" i="2" s="1"/>
  <c r="AT28618" i="2" s="1"/>
  <c r="AQ28619" i="2"/>
  <c r="AS28619" i="2" s="1"/>
  <c r="AT28619" i="2" s="1"/>
  <c r="AQ28620" i="2"/>
  <c r="AS28620" i="2" s="1"/>
  <c r="AT28620" i="2" s="1"/>
  <c r="AQ28621" i="2"/>
  <c r="AQ28622" i="2"/>
  <c r="AQ28623" i="2"/>
  <c r="AQ28624" i="2"/>
  <c r="AQ28625" i="2"/>
  <c r="AQ28626" i="2"/>
  <c r="AQ28627" i="2"/>
  <c r="AQ28628" i="2"/>
  <c r="AQ28629" i="2"/>
  <c r="AQ28630" i="2"/>
  <c r="AS28630" i="2" s="1"/>
  <c r="AT28630" i="2" s="1"/>
  <c r="AQ28631" i="2"/>
  <c r="AS28631" i="2" s="1"/>
  <c r="AT28631" i="2" s="1"/>
  <c r="AQ28632" i="2"/>
  <c r="AS28632" i="2" s="1"/>
  <c r="AT28632" i="2" s="1"/>
  <c r="AQ28633" i="2"/>
  <c r="AR28633" i="2" s="1"/>
  <c r="AQ28634" i="2"/>
  <c r="AQ28635" i="2"/>
  <c r="AQ28636" i="2"/>
  <c r="AQ28637" i="2"/>
  <c r="AQ28638" i="2"/>
  <c r="AQ28639" i="2"/>
  <c r="AQ28640" i="2"/>
  <c r="AQ28641" i="2"/>
  <c r="AQ28642" i="2"/>
  <c r="AS28642" i="2" s="1"/>
  <c r="AT28642" i="2" s="1"/>
  <c r="AQ28643" i="2"/>
  <c r="AS28643" i="2" s="1"/>
  <c r="AT28643" i="2" s="1"/>
  <c r="AQ28644" i="2"/>
  <c r="AS28644" i="2" s="1"/>
  <c r="AT28644" i="2" s="1"/>
  <c r="AQ28645" i="2"/>
  <c r="AQ28646" i="2"/>
  <c r="AQ28647" i="2"/>
  <c r="AQ28648" i="2"/>
  <c r="AQ28649" i="2"/>
  <c r="AQ28650" i="2"/>
  <c r="AQ28651" i="2"/>
  <c r="AS28651" i="2" s="1"/>
  <c r="AT28651" i="2" s="1"/>
  <c r="AQ28652" i="2"/>
  <c r="AQ28653" i="2"/>
  <c r="AQ28654" i="2"/>
  <c r="AS28654" i="2" s="1"/>
  <c r="AT28654" i="2" s="1"/>
  <c r="AQ28655" i="2"/>
  <c r="AS28655" i="2" s="1"/>
  <c r="AT28655" i="2" s="1"/>
  <c r="AQ28656" i="2"/>
  <c r="AS28656" i="2" s="1"/>
  <c r="AT28656" i="2" s="1"/>
  <c r="AQ28657" i="2"/>
  <c r="AQ28658" i="2"/>
  <c r="AQ28659" i="2"/>
  <c r="AQ28660" i="2"/>
  <c r="AQ28661" i="2"/>
  <c r="AQ28662" i="2"/>
  <c r="AS28662" i="2" s="1"/>
  <c r="AT28662" i="2" s="1"/>
  <c r="AQ28663" i="2"/>
  <c r="AQ28664" i="2"/>
  <c r="AQ28665" i="2"/>
  <c r="AQ28666" i="2"/>
  <c r="AQ28667" i="2"/>
  <c r="AS28667" i="2" s="1"/>
  <c r="AT28667" i="2" s="1"/>
  <c r="AQ28668" i="2"/>
  <c r="AS28668" i="2" s="1"/>
  <c r="AT28668" i="2" s="1"/>
  <c r="AQ28669" i="2"/>
  <c r="AR28669" i="2" s="1"/>
  <c r="AQ28670" i="2"/>
  <c r="AQ28671" i="2"/>
  <c r="AQ28672" i="2"/>
  <c r="AQ28673" i="2"/>
  <c r="AQ28674" i="2"/>
  <c r="AQ28675" i="2"/>
  <c r="AQ28676" i="2"/>
  <c r="AQ28677" i="2"/>
  <c r="AQ28678" i="2"/>
  <c r="AS28678" i="2" s="1"/>
  <c r="AT28678" i="2" s="1"/>
  <c r="AQ28679" i="2"/>
  <c r="AS28679" i="2" s="1"/>
  <c r="AT28679" i="2" s="1"/>
  <c r="AQ28680" i="2"/>
  <c r="AS28680" i="2" s="1"/>
  <c r="AT28680" i="2" s="1"/>
  <c r="AQ28681" i="2"/>
  <c r="AQ28682" i="2"/>
  <c r="AQ28683" i="2"/>
  <c r="AQ28684" i="2"/>
  <c r="AQ28685" i="2"/>
  <c r="AQ28686" i="2"/>
  <c r="AQ28687" i="2"/>
  <c r="AQ28688" i="2"/>
  <c r="AQ28689" i="2"/>
  <c r="AQ28690" i="2"/>
  <c r="AS28690" i="2" s="1"/>
  <c r="AT28690" i="2" s="1"/>
  <c r="AQ28691" i="2"/>
  <c r="AS28691" i="2" s="1"/>
  <c r="AT28691" i="2" s="1"/>
  <c r="AQ28692" i="2"/>
  <c r="AS28692" i="2" s="1"/>
  <c r="AT28692" i="2" s="1"/>
  <c r="AQ28693" i="2"/>
  <c r="AQ28694" i="2"/>
  <c r="AQ28695" i="2"/>
  <c r="AQ28696" i="2"/>
  <c r="AQ28697" i="2"/>
  <c r="AQ28698" i="2"/>
  <c r="AQ28699" i="2"/>
  <c r="AQ28700" i="2"/>
  <c r="AQ28701" i="2"/>
  <c r="AQ28702" i="2"/>
  <c r="AS28702" i="2" s="1"/>
  <c r="AT28702" i="2" s="1"/>
  <c r="AQ28703" i="2"/>
  <c r="AS28703" i="2" s="1"/>
  <c r="AT28703" i="2" s="1"/>
  <c r="AQ28704" i="2"/>
  <c r="AS28704" i="2" s="1"/>
  <c r="AT28704" i="2" s="1"/>
  <c r="AQ28705" i="2"/>
  <c r="AQ28706" i="2"/>
  <c r="AQ28707" i="2"/>
  <c r="AQ28708" i="2"/>
  <c r="AQ28709" i="2"/>
  <c r="AQ28710" i="2"/>
  <c r="AQ28711" i="2"/>
  <c r="AQ28712" i="2"/>
  <c r="AQ28713" i="2"/>
  <c r="AQ28714" i="2"/>
  <c r="AS28714" i="2" s="1"/>
  <c r="AT28714" i="2" s="1"/>
  <c r="AQ28715" i="2"/>
  <c r="AS28715" i="2" s="1"/>
  <c r="AT28715" i="2" s="1"/>
  <c r="AQ28716" i="2"/>
  <c r="AS28716" i="2" s="1"/>
  <c r="AT28716" i="2" s="1"/>
  <c r="AQ28717" i="2"/>
  <c r="AR28717" i="2" s="1"/>
  <c r="AQ28718" i="2"/>
  <c r="AR28718" i="2" s="1"/>
  <c r="AQ28719" i="2"/>
  <c r="AQ28720" i="2"/>
  <c r="AQ28721" i="2"/>
  <c r="AQ28722" i="2"/>
  <c r="AQ28723" i="2"/>
  <c r="AQ28724" i="2"/>
  <c r="AQ28725" i="2"/>
  <c r="AQ28726" i="2"/>
  <c r="AS28726" i="2" s="1"/>
  <c r="AT28726" i="2" s="1"/>
  <c r="AQ28727" i="2"/>
  <c r="AS28727" i="2" s="1"/>
  <c r="AT28727" i="2" s="1"/>
  <c r="AQ28728" i="2"/>
  <c r="AS28728" i="2" s="1"/>
  <c r="AT28728" i="2" s="1"/>
  <c r="AQ28729" i="2"/>
  <c r="AQ28730" i="2"/>
  <c r="AQ28731" i="2"/>
  <c r="AQ28732" i="2"/>
  <c r="AQ28733" i="2"/>
  <c r="AQ28734" i="2"/>
  <c r="AQ28735" i="2"/>
  <c r="AQ28736" i="2"/>
  <c r="AQ28737" i="2"/>
  <c r="AQ28738" i="2"/>
  <c r="AS28738" i="2" s="1"/>
  <c r="AT28738" i="2" s="1"/>
  <c r="AQ28739" i="2"/>
  <c r="AS28739" i="2" s="1"/>
  <c r="AT28739" i="2" s="1"/>
  <c r="AQ28740" i="2"/>
  <c r="AS28740" i="2" s="1"/>
  <c r="AT28740" i="2" s="1"/>
  <c r="AQ28741" i="2"/>
  <c r="AQ28742" i="2"/>
  <c r="AR28742" i="2" s="1"/>
  <c r="AQ28743" i="2"/>
  <c r="AQ28744" i="2"/>
  <c r="AQ28745" i="2"/>
  <c r="AQ28746" i="2"/>
  <c r="AS28746" i="2" s="1"/>
  <c r="AT28746" i="2" s="1"/>
  <c r="AQ28747" i="2"/>
  <c r="AQ28748" i="2"/>
  <c r="AQ28749" i="2"/>
  <c r="AQ28750" i="2"/>
  <c r="AS28750" i="2" s="1"/>
  <c r="AT28750" i="2" s="1"/>
  <c r="AQ28751" i="2"/>
  <c r="AS28751" i="2" s="1"/>
  <c r="AT28751" i="2" s="1"/>
  <c r="AQ28752" i="2"/>
  <c r="AS28752" i="2" s="1"/>
  <c r="AT28752" i="2" s="1"/>
  <c r="AQ28753" i="2"/>
  <c r="AQ28754" i="2"/>
  <c r="AQ28755" i="2"/>
  <c r="AQ28756" i="2"/>
  <c r="AQ28757" i="2"/>
  <c r="AQ28758" i="2"/>
  <c r="AQ28759" i="2"/>
  <c r="AQ28760" i="2"/>
  <c r="AQ28761" i="2"/>
  <c r="AQ28762" i="2"/>
  <c r="AS28762" i="2" s="1"/>
  <c r="AT28762" i="2" s="1"/>
  <c r="AQ28763" i="2"/>
  <c r="AQ28764" i="2"/>
  <c r="AS28764" i="2" s="1"/>
  <c r="AT28764" i="2" s="1"/>
  <c r="AQ28765" i="2"/>
  <c r="AR28765" i="2" s="1"/>
  <c r="AQ28766" i="2"/>
  <c r="AR28766" i="2" s="1"/>
  <c r="AQ28767" i="2"/>
  <c r="AQ28768" i="2"/>
  <c r="AQ28769" i="2"/>
  <c r="AQ28770" i="2"/>
  <c r="AQ28771" i="2"/>
  <c r="AQ28772" i="2"/>
  <c r="AQ28773" i="2"/>
  <c r="AQ28774" i="2"/>
  <c r="AS28774" i="2" s="1"/>
  <c r="AT28774" i="2" s="1"/>
  <c r="AQ28775" i="2"/>
  <c r="AS28775" i="2" s="1"/>
  <c r="AT28775" i="2" s="1"/>
  <c r="AQ28776" i="2"/>
  <c r="AS28776" i="2" s="1"/>
  <c r="AT28776" i="2" s="1"/>
  <c r="AQ28777" i="2"/>
  <c r="AQ28778" i="2"/>
  <c r="AQ28779" i="2"/>
  <c r="AQ28780" i="2"/>
  <c r="AQ28781" i="2"/>
  <c r="AQ28782" i="2"/>
  <c r="AQ28783" i="2"/>
  <c r="AQ28784" i="2"/>
  <c r="AQ28785" i="2"/>
  <c r="AQ28786" i="2"/>
  <c r="AS28786" i="2" s="1"/>
  <c r="AT28786" i="2" s="1"/>
  <c r="AQ28787" i="2"/>
  <c r="AS28787" i="2" s="1"/>
  <c r="AT28787" i="2" s="1"/>
  <c r="AQ28788" i="2"/>
  <c r="AS28788" i="2" s="1"/>
  <c r="AT28788" i="2" s="1"/>
  <c r="AQ28789" i="2"/>
  <c r="AR28789" i="2" s="1"/>
  <c r="AQ28790" i="2"/>
  <c r="AR28790" i="2" s="1"/>
  <c r="AQ28791" i="2"/>
  <c r="AQ28792" i="2"/>
  <c r="AQ28793" i="2"/>
  <c r="AQ28794" i="2"/>
  <c r="AQ28795" i="2"/>
  <c r="AQ28796" i="2"/>
  <c r="AQ28797" i="2"/>
  <c r="AQ28798" i="2"/>
  <c r="AS28798" i="2" s="1"/>
  <c r="AT28798" i="2" s="1"/>
  <c r="AQ28799" i="2"/>
  <c r="AS28799" i="2" s="1"/>
  <c r="AT28799" i="2" s="1"/>
  <c r="AQ28800" i="2"/>
  <c r="AS28800" i="2" s="1"/>
  <c r="AT28800" i="2" s="1"/>
  <c r="AQ28801" i="2"/>
  <c r="AQ28802" i="2"/>
  <c r="AR28802" i="2" s="1"/>
  <c r="AQ28803" i="2"/>
  <c r="AQ28804" i="2"/>
  <c r="AQ28805" i="2"/>
  <c r="AQ28806" i="2"/>
  <c r="AQ28807" i="2"/>
  <c r="AQ28808" i="2"/>
  <c r="AQ28809" i="2"/>
  <c r="AQ28810" i="2"/>
  <c r="AS28810" i="2" s="1"/>
  <c r="AT28810" i="2" s="1"/>
  <c r="AQ28811" i="2"/>
  <c r="AS28811" i="2" s="1"/>
  <c r="AT28811" i="2" s="1"/>
  <c r="AQ28812" i="2"/>
  <c r="AS28812" i="2" s="1"/>
  <c r="AT28812" i="2" s="1"/>
  <c r="AQ28813" i="2"/>
  <c r="AQ28814" i="2"/>
  <c r="AQ28815" i="2"/>
  <c r="AQ28816" i="2"/>
  <c r="AQ28817" i="2"/>
  <c r="AQ28818" i="2"/>
  <c r="AQ28819" i="2"/>
  <c r="AQ28820" i="2"/>
  <c r="AQ28821" i="2"/>
  <c r="AQ28822" i="2"/>
  <c r="AS28822" i="2" s="1"/>
  <c r="AT28822" i="2" s="1"/>
  <c r="AQ28823" i="2"/>
  <c r="AQ28824" i="2"/>
  <c r="AS28824" i="2" s="1"/>
  <c r="AT28824" i="2" s="1"/>
  <c r="AQ28825" i="2"/>
  <c r="AQ28826" i="2"/>
  <c r="AQ28827" i="2"/>
  <c r="AQ28828" i="2"/>
  <c r="AQ28829" i="2"/>
  <c r="AQ28830" i="2"/>
  <c r="AQ28831" i="2"/>
  <c r="AQ28832" i="2"/>
  <c r="AQ28833" i="2"/>
  <c r="AQ28834" i="2"/>
  <c r="AS28834" i="2" s="1"/>
  <c r="AT28834" i="2" s="1"/>
  <c r="AQ28835" i="2"/>
  <c r="AS28835" i="2" s="1"/>
  <c r="AT28835" i="2" s="1"/>
  <c r="AQ28836" i="2"/>
  <c r="AS28836" i="2" s="1"/>
  <c r="AT28836" i="2" s="1"/>
  <c r="AQ28837" i="2"/>
  <c r="AQ28838" i="2"/>
  <c r="AR28838" i="2" s="1"/>
  <c r="AQ28839" i="2"/>
  <c r="AQ28840" i="2"/>
  <c r="AQ28841" i="2"/>
  <c r="AQ28842" i="2"/>
  <c r="AQ28843" i="2"/>
  <c r="AQ28844" i="2"/>
  <c r="AQ28845" i="2"/>
  <c r="AQ28846" i="2"/>
  <c r="AQ28847" i="2"/>
  <c r="AS28847" i="2" s="1"/>
  <c r="AT28847" i="2" s="1"/>
  <c r="AQ28848" i="2"/>
  <c r="AS28848" i="2" s="1"/>
  <c r="AT28848" i="2" s="1"/>
  <c r="AQ28849" i="2"/>
  <c r="AQ28850" i="2"/>
  <c r="AR28850" i="2" s="1"/>
  <c r="AQ28851" i="2"/>
  <c r="AQ28852" i="2"/>
  <c r="AQ28853" i="2"/>
  <c r="AQ28854" i="2"/>
  <c r="AQ28855" i="2"/>
  <c r="AQ28856" i="2"/>
  <c r="AQ28857" i="2"/>
  <c r="AQ28858" i="2"/>
  <c r="AS28858" i="2" s="1"/>
  <c r="AT28858" i="2" s="1"/>
  <c r="AQ28859" i="2"/>
  <c r="AS28859" i="2" s="1"/>
  <c r="AT28859" i="2" s="1"/>
  <c r="AQ28860" i="2"/>
  <c r="AS28860" i="2" s="1"/>
  <c r="AT28860" i="2" s="1"/>
  <c r="AQ28861" i="2"/>
  <c r="AQ28862" i="2"/>
  <c r="AQ28863" i="2"/>
  <c r="AQ28864" i="2"/>
  <c r="AQ28865" i="2"/>
  <c r="AQ28866" i="2"/>
  <c r="AQ28867" i="2"/>
  <c r="AQ28868" i="2"/>
  <c r="AQ28869" i="2"/>
  <c r="AQ28870" i="2"/>
  <c r="AS28870" i="2" s="1"/>
  <c r="AT28870" i="2" s="1"/>
  <c r="AQ28871" i="2"/>
  <c r="AS28871" i="2" s="1"/>
  <c r="AT28871" i="2" s="1"/>
  <c r="AQ28872" i="2"/>
  <c r="AS28872" i="2" s="1"/>
  <c r="AT28872" i="2" s="1"/>
  <c r="AQ28873" i="2"/>
  <c r="AQ28874" i="2"/>
  <c r="AR28874" i="2" s="1"/>
  <c r="AQ28875" i="2"/>
  <c r="AQ28876" i="2"/>
  <c r="AQ28877" i="2"/>
  <c r="AQ28878" i="2"/>
  <c r="AQ28879" i="2"/>
  <c r="AQ28880" i="2"/>
  <c r="AQ28881" i="2"/>
  <c r="AQ28882" i="2"/>
  <c r="AS28882" i="2" s="1"/>
  <c r="AT28882" i="2" s="1"/>
  <c r="AQ28883" i="2"/>
  <c r="AS28883" i="2" s="1"/>
  <c r="AT28883" i="2" s="1"/>
  <c r="AQ28884" i="2"/>
  <c r="AS28884" i="2" s="1"/>
  <c r="AT28884" i="2" s="1"/>
  <c r="AQ28885" i="2"/>
  <c r="AQ28886" i="2"/>
  <c r="AQ28887" i="2"/>
  <c r="AQ28888" i="2"/>
  <c r="AQ28889" i="2"/>
  <c r="AQ28890" i="2"/>
  <c r="AQ28891" i="2"/>
  <c r="AQ28892" i="2"/>
  <c r="AQ28893" i="2"/>
  <c r="AQ28894" i="2"/>
  <c r="AS28894" i="2" s="1"/>
  <c r="AT28894" i="2" s="1"/>
  <c r="AQ28895" i="2"/>
  <c r="AS28895" i="2" s="1"/>
  <c r="AT28895" i="2" s="1"/>
  <c r="AQ28896" i="2"/>
  <c r="AS28896" i="2" s="1"/>
  <c r="AT28896" i="2" s="1"/>
  <c r="AQ28897" i="2"/>
  <c r="AR28897" i="2" s="1"/>
  <c r="AQ28898" i="2"/>
  <c r="AQ28899" i="2"/>
  <c r="AQ28900" i="2"/>
  <c r="AQ28901" i="2"/>
  <c r="AQ28902" i="2"/>
  <c r="AQ28903" i="2"/>
  <c r="AQ28904" i="2"/>
  <c r="AQ28905" i="2"/>
  <c r="AQ28906" i="2"/>
  <c r="AS28906" i="2" s="1"/>
  <c r="AT28906" i="2" s="1"/>
  <c r="AQ28907" i="2"/>
  <c r="AS28907" i="2" s="1"/>
  <c r="AT28907" i="2" s="1"/>
  <c r="AQ28908" i="2"/>
  <c r="AS28908" i="2" s="1"/>
  <c r="AT28908" i="2" s="1"/>
  <c r="AQ28909" i="2"/>
  <c r="AQ28910" i="2"/>
  <c r="AQ28911" i="2"/>
  <c r="AQ28912" i="2"/>
  <c r="AQ28913" i="2"/>
  <c r="AQ28914" i="2"/>
  <c r="AQ28915" i="2"/>
  <c r="AQ28916" i="2"/>
  <c r="AQ28917" i="2"/>
  <c r="AQ28918" i="2"/>
  <c r="AS28918" i="2" s="1"/>
  <c r="AT28918" i="2" s="1"/>
  <c r="AQ28919" i="2"/>
  <c r="AS28919" i="2" s="1"/>
  <c r="AT28919" i="2" s="1"/>
  <c r="AQ28920" i="2"/>
  <c r="AS28920" i="2" s="1"/>
  <c r="AT28920" i="2" s="1"/>
  <c r="AQ28921" i="2"/>
  <c r="AQ28922" i="2"/>
  <c r="AR28922" i="2" s="1"/>
  <c r="AQ28923" i="2"/>
  <c r="AQ28924" i="2"/>
  <c r="AQ28925" i="2"/>
  <c r="AQ28926" i="2"/>
  <c r="AQ28927" i="2"/>
  <c r="AQ28928" i="2"/>
  <c r="AQ28929" i="2"/>
  <c r="AQ28930" i="2"/>
  <c r="AS28930" i="2" s="1"/>
  <c r="AT28930" i="2" s="1"/>
  <c r="AQ28931" i="2"/>
  <c r="AS28931" i="2" s="1"/>
  <c r="AT28931" i="2" s="1"/>
  <c r="AQ28932" i="2"/>
  <c r="AS28932" i="2" s="1"/>
  <c r="AT28932" i="2" s="1"/>
  <c r="AQ28933" i="2"/>
  <c r="AQ28934" i="2"/>
  <c r="AQ28935" i="2"/>
  <c r="AQ28936" i="2"/>
  <c r="AQ28937" i="2"/>
  <c r="AQ28938" i="2"/>
  <c r="AQ28939" i="2"/>
  <c r="AQ28940" i="2"/>
  <c r="AQ28941" i="2"/>
  <c r="AQ28942" i="2"/>
  <c r="AS28942" i="2" s="1"/>
  <c r="AT28942" i="2" s="1"/>
  <c r="AQ28943" i="2"/>
  <c r="AS28943" i="2" s="1"/>
  <c r="AT28943" i="2" s="1"/>
  <c r="AQ28944" i="2"/>
  <c r="AS28944" i="2" s="1"/>
  <c r="AT28944" i="2" s="1"/>
  <c r="AQ28945" i="2"/>
  <c r="AQ28946" i="2"/>
  <c r="AQ28947" i="2"/>
  <c r="AQ28948" i="2"/>
  <c r="AQ28949" i="2"/>
  <c r="AQ28950" i="2"/>
  <c r="AQ28951" i="2"/>
  <c r="AQ28952" i="2"/>
  <c r="AQ28953" i="2"/>
  <c r="AS28953" i="2" s="1"/>
  <c r="AT28953" i="2" s="1"/>
  <c r="AQ28954" i="2"/>
  <c r="AS28954" i="2" s="1"/>
  <c r="AT28954" i="2" s="1"/>
  <c r="AQ28955" i="2"/>
  <c r="AS28955" i="2" s="1"/>
  <c r="AT28955" i="2" s="1"/>
  <c r="AQ28956" i="2"/>
  <c r="AS28956" i="2" s="1"/>
  <c r="AT28956" i="2" s="1"/>
  <c r="AQ28957" i="2"/>
  <c r="AQ28958" i="2"/>
  <c r="AQ28959" i="2"/>
  <c r="AQ28960" i="2"/>
  <c r="AQ28961" i="2"/>
  <c r="AQ28962" i="2"/>
  <c r="AQ28963" i="2"/>
  <c r="AQ28964" i="2"/>
  <c r="AQ28965" i="2"/>
  <c r="AQ28966" i="2"/>
  <c r="AS28966" i="2" s="1"/>
  <c r="AT28966" i="2" s="1"/>
  <c r="AQ28967" i="2"/>
  <c r="AS28967" i="2" s="1"/>
  <c r="AT28967" i="2" s="1"/>
  <c r="AQ28968" i="2"/>
  <c r="AS28968" i="2" s="1"/>
  <c r="AT28968" i="2" s="1"/>
  <c r="AQ28969" i="2"/>
  <c r="AQ28970" i="2"/>
  <c r="AQ28971" i="2"/>
  <c r="AQ28972" i="2"/>
  <c r="AQ28973" i="2"/>
  <c r="AQ28974" i="2"/>
  <c r="AQ28975" i="2"/>
  <c r="AQ28976" i="2"/>
  <c r="AQ28977" i="2"/>
  <c r="AQ28978" i="2"/>
  <c r="AQ28979" i="2"/>
  <c r="AR28979" i="2" s="1"/>
  <c r="AQ28980" i="2"/>
  <c r="AS28980" i="2" s="1"/>
  <c r="AT28980" i="2" s="1"/>
  <c r="AQ28981" i="2"/>
  <c r="AQ28982" i="2"/>
  <c r="AQ28983" i="2"/>
  <c r="AQ28984" i="2"/>
  <c r="AQ28985" i="2"/>
  <c r="AQ28986" i="2"/>
  <c r="AQ28987" i="2"/>
  <c r="AQ28988" i="2"/>
  <c r="AQ28989" i="2"/>
  <c r="AQ28990" i="2"/>
  <c r="AS28990" i="2" s="1"/>
  <c r="AT28990" i="2" s="1"/>
  <c r="AQ28991" i="2"/>
  <c r="AS28991" i="2" s="1"/>
  <c r="AT28991" i="2" s="1"/>
  <c r="AQ28992" i="2"/>
  <c r="AS28992" i="2" s="1"/>
  <c r="AT28992" i="2" s="1"/>
  <c r="AQ28993" i="2"/>
  <c r="AQ28994" i="2"/>
  <c r="AQ28995" i="2"/>
  <c r="AQ28996" i="2"/>
  <c r="AQ28997" i="2"/>
  <c r="AQ28998" i="2"/>
  <c r="AQ28999" i="2"/>
  <c r="AQ29000" i="2"/>
  <c r="AQ29001" i="2"/>
  <c r="AQ29002" i="2"/>
  <c r="AS29002" i="2" s="1"/>
  <c r="AT29002" i="2" s="1"/>
  <c r="AQ29003" i="2"/>
  <c r="AS29003" i="2" s="1"/>
  <c r="AT29003" i="2" s="1"/>
  <c r="AQ29004" i="2"/>
  <c r="AS29004" i="2" s="1"/>
  <c r="AT29004" i="2" s="1"/>
  <c r="AQ29005" i="2"/>
  <c r="AQ29006" i="2"/>
  <c r="AQ29007" i="2"/>
  <c r="AQ29008" i="2"/>
  <c r="AR29008" i="2" s="1"/>
  <c r="AQ29009" i="2"/>
  <c r="AQ29010" i="2"/>
  <c r="AQ29011" i="2"/>
  <c r="AQ29012" i="2"/>
  <c r="AQ29013" i="2"/>
  <c r="AQ29014" i="2"/>
  <c r="AS29014" i="2" s="1"/>
  <c r="AT29014" i="2" s="1"/>
  <c r="AQ29015" i="2"/>
  <c r="AS29015" i="2" s="1"/>
  <c r="AT29015" i="2" s="1"/>
  <c r="AQ29016" i="2"/>
  <c r="AS29016" i="2" s="1"/>
  <c r="AT29016" i="2" s="1"/>
  <c r="AQ29017" i="2"/>
  <c r="AQ29018" i="2"/>
  <c r="AQ29019" i="2"/>
  <c r="AQ29020" i="2"/>
  <c r="AQ29021" i="2"/>
  <c r="AQ29022" i="2"/>
  <c r="AQ29023" i="2"/>
  <c r="AQ29024" i="2"/>
  <c r="AQ29025" i="2"/>
  <c r="AQ29026" i="2"/>
  <c r="AS29026" i="2" s="1"/>
  <c r="AT29026" i="2" s="1"/>
  <c r="AQ29027" i="2"/>
  <c r="AS29027" i="2" s="1"/>
  <c r="AT29027" i="2" s="1"/>
  <c r="AQ29028" i="2"/>
  <c r="AS29028" i="2" s="1"/>
  <c r="AT29028" i="2" s="1"/>
  <c r="AQ29029" i="2"/>
  <c r="AR29029" i="2" s="1"/>
  <c r="AQ29030" i="2"/>
  <c r="AQ29031" i="2"/>
  <c r="AQ29032" i="2"/>
  <c r="AQ29033" i="2"/>
  <c r="AQ29034" i="2"/>
  <c r="AQ29035" i="2"/>
  <c r="AQ29036" i="2"/>
  <c r="AQ29037" i="2"/>
  <c r="AQ29038" i="2"/>
  <c r="AS29038" i="2" s="1"/>
  <c r="AT29038" i="2" s="1"/>
  <c r="AQ29039" i="2"/>
  <c r="AS29039" i="2" s="1"/>
  <c r="AT29039" i="2" s="1"/>
  <c r="AQ29040" i="2"/>
  <c r="AS29040" i="2" s="1"/>
  <c r="AT29040" i="2" s="1"/>
  <c r="AQ29041" i="2"/>
  <c r="AQ29042" i="2"/>
  <c r="AQ29043" i="2"/>
  <c r="AQ29044" i="2"/>
  <c r="AQ29045" i="2"/>
  <c r="AQ29046" i="2"/>
  <c r="AQ29047" i="2"/>
  <c r="AQ29048" i="2"/>
  <c r="AQ29049" i="2"/>
  <c r="AQ29050" i="2"/>
  <c r="AS29050" i="2" s="1"/>
  <c r="AT29050" i="2" s="1"/>
  <c r="AQ29051" i="2"/>
  <c r="AS29051" i="2" s="1"/>
  <c r="AT29051" i="2" s="1"/>
  <c r="AQ29052" i="2"/>
  <c r="AS29052" i="2" s="1"/>
  <c r="AT29052" i="2" s="1"/>
  <c r="AQ29053" i="2"/>
  <c r="AR29053" i="2" s="1"/>
  <c r="AQ29054" i="2"/>
  <c r="AQ29055" i="2"/>
  <c r="AQ29056" i="2"/>
  <c r="AQ29057" i="2"/>
  <c r="AQ29058" i="2"/>
  <c r="AQ29059" i="2"/>
  <c r="AQ29060" i="2"/>
  <c r="AQ29061" i="2"/>
  <c r="AQ29062" i="2"/>
  <c r="AS29062" i="2" s="1"/>
  <c r="AT29062" i="2" s="1"/>
  <c r="AQ29063" i="2"/>
  <c r="AS29063" i="2" s="1"/>
  <c r="AT29063" i="2" s="1"/>
  <c r="AQ29064" i="2"/>
  <c r="AS29064" i="2" s="1"/>
  <c r="AT29064" i="2" s="1"/>
  <c r="AQ29065" i="2"/>
  <c r="AQ29066" i="2"/>
  <c r="AQ29067" i="2"/>
  <c r="AQ29068" i="2"/>
  <c r="AQ29069" i="2"/>
  <c r="AQ29070" i="2"/>
  <c r="AQ29071" i="2"/>
  <c r="AQ29072" i="2"/>
  <c r="AQ29073" i="2"/>
  <c r="AS29073" i="2" s="1"/>
  <c r="AT29073" i="2" s="1"/>
  <c r="AQ29074" i="2"/>
  <c r="AS29074" i="2" s="1"/>
  <c r="AT29074" i="2" s="1"/>
  <c r="AQ29075" i="2"/>
  <c r="AQ29076" i="2"/>
  <c r="AS29076" i="2" s="1"/>
  <c r="AT29076" i="2" s="1"/>
  <c r="AQ29077" i="2"/>
  <c r="AR29077" i="2" s="1"/>
  <c r="AQ29078" i="2"/>
  <c r="AR29078" i="2" s="1"/>
  <c r="AQ29079" i="2"/>
  <c r="AQ29080" i="2"/>
  <c r="AQ29081" i="2"/>
  <c r="AQ29082" i="2"/>
  <c r="AQ29083" i="2"/>
  <c r="AQ29084" i="2"/>
  <c r="AQ29085" i="2"/>
  <c r="AQ29086" i="2"/>
  <c r="AS29086" i="2" s="1"/>
  <c r="AT29086" i="2" s="1"/>
  <c r="AQ29087" i="2"/>
  <c r="AS29087" i="2" s="1"/>
  <c r="AT29087" i="2" s="1"/>
  <c r="AQ29088" i="2"/>
  <c r="AS29088" i="2" s="1"/>
  <c r="AT29088" i="2" s="1"/>
  <c r="AQ29089" i="2"/>
  <c r="AQ29090" i="2"/>
  <c r="AQ29091" i="2"/>
  <c r="AQ29092" i="2"/>
  <c r="AQ29093" i="2"/>
  <c r="AQ29094" i="2"/>
  <c r="AQ29095" i="2"/>
  <c r="AQ29096" i="2"/>
  <c r="AQ29097" i="2"/>
  <c r="AQ29098" i="2"/>
  <c r="AS29098" i="2" s="1"/>
  <c r="AT29098" i="2" s="1"/>
  <c r="AQ29099" i="2"/>
  <c r="AS29099" i="2" s="1"/>
  <c r="AT29099" i="2" s="1"/>
  <c r="AQ29100" i="2"/>
  <c r="AS29100" i="2" s="1"/>
  <c r="AT29100" i="2" s="1"/>
  <c r="AQ29101" i="2"/>
  <c r="AR29101" i="2" s="1"/>
  <c r="AQ29102" i="2"/>
  <c r="AQ29103" i="2"/>
  <c r="AQ29104" i="2"/>
  <c r="AQ29105" i="2"/>
  <c r="AQ29106" i="2"/>
  <c r="AQ29107" i="2"/>
  <c r="AQ29108" i="2"/>
  <c r="AQ29109" i="2"/>
  <c r="AQ29110" i="2"/>
  <c r="AS29110" i="2" s="1"/>
  <c r="AT29110" i="2" s="1"/>
  <c r="AQ29111" i="2"/>
  <c r="AQ29112" i="2"/>
  <c r="AS29112" i="2" s="1"/>
  <c r="AT29112" i="2" s="1"/>
  <c r="AQ29113" i="2"/>
  <c r="AQ29114" i="2"/>
  <c r="AQ29115" i="2"/>
  <c r="AQ29116" i="2"/>
  <c r="AQ29117" i="2"/>
  <c r="AQ29118" i="2"/>
  <c r="AQ29119" i="2"/>
  <c r="AQ29120" i="2"/>
  <c r="AQ29121" i="2"/>
  <c r="AQ29122" i="2"/>
  <c r="AS29122" i="2" s="1"/>
  <c r="AT29122" i="2" s="1"/>
  <c r="AQ29123" i="2"/>
  <c r="AS29123" i="2" s="1"/>
  <c r="AT29123" i="2" s="1"/>
  <c r="AQ29124" i="2"/>
  <c r="AS29124" i="2" s="1"/>
  <c r="AT29124" i="2" s="1"/>
  <c r="AQ29125" i="2"/>
  <c r="AQ29126" i="2"/>
  <c r="AR29126" i="2" s="1"/>
  <c r="AQ29127" i="2"/>
  <c r="AQ29128" i="2"/>
  <c r="AQ29129" i="2"/>
  <c r="AQ29130" i="2"/>
  <c r="AQ29131" i="2"/>
  <c r="AQ29132" i="2"/>
  <c r="AQ29133" i="2"/>
  <c r="AS29133" i="2" s="1"/>
  <c r="AT29133" i="2" s="1"/>
  <c r="AQ29134" i="2"/>
  <c r="AS29134" i="2" s="1"/>
  <c r="AT29134" i="2" s="1"/>
  <c r="AQ29135" i="2"/>
  <c r="AQ29136" i="2"/>
  <c r="AS29136" i="2" s="1"/>
  <c r="AT29136" i="2" s="1"/>
  <c r="AQ29137" i="2"/>
  <c r="AQ29138" i="2"/>
  <c r="AQ29139" i="2"/>
  <c r="AQ29140" i="2"/>
  <c r="AQ29141" i="2"/>
  <c r="AQ29142" i="2"/>
  <c r="AQ29143" i="2"/>
  <c r="AQ29144" i="2"/>
  <c r="AQ29145" i="2"/>
  <c r="AQ29146" i="2"/>
  <c r="AS29146" i="2" s="1"/>
  <c r="AT29146" i="2" s="1"/>
  <c r="AQ29147" i="2"/>
  <c r="AS29147" i="2" s="1"/>
  <c r="AT29147" i="2" s="1"/>
  <c r="AQ29148" i="2"/>
  <c r="AS29148" i="2" s="1"/>
  <c r="AT29148" i="2" s="1"/>
  <c r="AQ29149" i="2"/>
  <c r="AQ29150" i="2"/>
  <c r="AR29150" i="2" s="1"/>
  <c r="AQ29151" i="2"/>
  <c r="AQ29152" i="2"/>
  <c r="AR29152" i="2" s="1"/>
  <c r="AQ29153" i="2"/>
  <c r="AQ29154" i="2"/>
  <c r="AQ29155" i="2"/>
  <c r="AQ29156" i="2"/>
  <c r="AQ29157" i="2"/>
  <c r="AQ29158" i="2"/>
  <c r="AS29158" i="2" s="1"/>
  <c r="AT29158" i="2" s="1"/>
  <c r="AQ29159" i="2"/>
  <c r="AS29159" i="2" s="1"/>
  <c r="AT29159" i="2" s="1"/>
  <c r="AQ29160" i="2"/>
  <c r="AS29160" i="2" s="1"/>
  <c r="AT29160" i="2" s="1"/>
  <c r="AQ29161" i="2"/>
  <c r="AQ29162" i="2"/>
  <c r="AR29162" i="2" s="1"/>
  <c r="AQ29163" i="2"/>
  <c r="AQ29164" i="2"/>
  <c r="AQ29165" i="2"/>
  <c r="AQ29166" i="2"/>
  <c r="AQ29167" i="2"/>
  <c r="AQ29168" i="2"/>
  <c r="AQ29169" i="2"/>
  <c r="AQ29170" i="2"/>
  <c r="AS29170" i="2" s="1"/>
  <c r="AT29170" i="2" s="1"/>
  <c r="AQ29171" i="2"/>
  <c r="AS29171" i="2" s="1"/>
  <c r="AT29171" i="2" s="1"/>
  <c r="AQ29172" i="2"/>
  <c r="AS29172" i="2" s="1"/>
  <c r="AT29172" i="2" s="1"/>
  <c r="AQ29173" i="2"/>
  <c r="AQ29174" i="2"/>
  <c r="AQ29175" i="2"/>
  <c r="AQ29176" i="2"/>
  <c r="AQ29177" i="2"/>
  <c r="AQ29178" i="2"/>
  <c r="AQ29179" i="2"/>
  <c r="AQ29180" i="2"/>
  <c r="AQ29181" i="2"/>
  <c r="AS29181" i="2" s="1"/>
  <c r="AT29181" i="2" s="1"/>
  <c r="AQ29182" i="2"/>
  <c r="AS29182" i="2" s="1"/>
  <c r="AT29182" i="2" s="1"/>
  <c r="AQ29183" i="2"/>
  <c r="AS29183" i="2" s="1"/>
  <c r="AT29183" i="2" s="1"/>
  <c r="AQ29184" i="2"/>
  <c r="AS29184" i="2" s="1"/>
  <c r="AT29184" i="2" s="1"/>
  <c r="AQ29185" i="2"/>
  <c r="AR29185" i="2" s="1"/>
  <c r="AQ29186" i="2"/>
  <c r="AQ29187" i="2"/>
  <c r="AQ29188" i="2"/>
  <c r="AQ29189" i="2"/>
  <c r="AQ29190" i="2"/>
  <c r="AQ29191" i="2"/>
  <c r="AQ29192" i="2"/>
  <c r="AQ29193" i="2"/>
  <c r="AQ29194" i="2"/>
  <c r="AS29194" i="2" s="1"/>
  <c r="AT29194" i="2" s="1"/>
  <c r="AQ29195" i="2"/>
  <c r="AS29195" i="2" s="1"/>
  <c r="AT29195" i="2" s="1"/>
  <c r="AQ29196" i="2"/>
  <c r="AS29196" i="2" s="1"/>
  <c r="AT29196" i="2" s="1"/>
  <c r="AQ29197" i="2"/>
  <c r="AQ29198" i="2"/>
  <c r="AQ29199" i="2"/>
  <c r="AQ29200" i="2"/>
  <c r="AQ29201" i="2"/>
  <c r="AQ29202" i="2"/>
  <c r="AQ29203" i="2"/>
  <c r="AQ29204" i="2"/>
  <c r="AQ29205" i="2"/>
  <c r="AQ29206" i="2"/>
  <c r="AS29206" i="2" s="1"/>
  <c r="AT29206" i="2" s="1"/>
  <c r="AQ29207" i="2"/>
  <c r="AS29207" i="2" s="1"/>
  <c r="AT29207" i="2" s="1"/>
  <c r="AQ29208" i="2"/>
  <c r="AS29208" i="2" s="1"/>
  <c r="AT29208" i="2" s="1"/>
  <c r="AQ29209" i="2"/>
  <c r="AR29209" i="2" s="1"/>
  <c r="AQ29210" i="2"/>
  <c r="AQ29211" i="2"/>
  <c r="AQ29212" i="2"/>
  <c r="AQ29213" i="2"/>
  <c r="AQ29214" i="2"/>
  <c r="AQ29215" i="2"/>
  <c r="AQ29216" i="2"/>
  <c r="AQ29217" i="2"/>
  <c r="AQ29218" i="2"/>
  <c r="AS29218" i="2" s="1"/>
  <c r="AT29218" i="2" s="1"/>
  <c r="AQ29219" i="2"/>
  <c r="AS29219" i="2" s="1"/>
  <c r="AT29219" i="2" s="1"/>
  <c r="AQ29220" i="2"/>
  <c r="AS29220" i="2" s="1"/>
  <c r="AT29220" i="2" s="1"/>
  <c r="AQ29221" i="2"/>
  <c r="AQ29222" i="2"/>
  <c r="AQ29223" i="2"/>
  <c r="AQ29224" i="2"/>
  <c r="AQ29225" i="2"/>
  <c r="AQ29226" i="2"/>
  <c r="AQ29227" i="2"/>
  <c r="AQ29228" i="2"/>
  <c r="AQ29229" i="2"/>
  <c r="AQ29230" i="2"/>
  <c r="AS29230" i="2" s="1"/>
  <c r="AT29230" i="2" s="1"/>
  <c r="AQ29231" i="2"/>
  <c r="AS29231" i="2" s="1"/>
  <c r="AT29231" i="2" s="1"/>
  <c r="AQ29232" i="2"/>
  <c r="AS29232" i="2" s="1"/>
  <c r="AT29232" i="2" s="1"/>
  <c r="AQ29233" i="2"/>
  <c r="AQ29234" i="2"/>
  <c r="AR29234" i="2" s="1"/>
  <c r="AQ29235" i="2"/>
  <c r="AQ29236" i="2"/>
  <c r="AQ29237" i="2"/>
  <c r="AQ29238" i="2"/>
  <c r="AQ29239" i="2"/>
  <c r="AQ29240" i="2"/>
  <c r="AQ29241" i="2"/>
  <c r="AQ29242" i="2"/>
  <c r="AS29242" i="2" s="1"/>
  <c r="AT29242" i="2" s="1"/>
  <c r="AQ29243" i="2"/>
  <c r="AS29243" i="2" s="1"/>
  <c r="AT29243" i="2" s="1"/>
  <c r="AQ29244" i="2"/>
  <c r="AS29244" i="2" s="1"/>
  <c r="AT29244" i="2" s="1"/>
  <c r="AQ29245" i="2"/>
  <c r="AQ29246" i="2"/>
  <c r="AQ29247" i="2"/>
  <c r="AQ29248" i="2"/>
  <c r="AQ29249" i="2"/>
  <c r="AQ29250" i="2"/>
  <c r="AQ29251" i="2"/>
  <c r="AQ29252" i="2"/>
  <c r="AQ29253" i="2"/>
  <c r="AQ29254" i="2"/>
  <c r="AS29254" i="2" s="1"/>
  <c r="AT29254" i="2" s="1"/>
  <c r="AQ29255" i="2"/>
  <c r="AS29255" i="2" s="1"/>
  <c r="AQ29256" i="2"/>
  <c r="AS29256" i="2" s="1"/>
  <c r="AT29256" i="2" s="1"/>
  <c r="AQ29257" i="2"/>
  <c r="AQ29258" i="2"/>
  <c r="AQ29259" i="2"/>
  <c r="AQ29260" i="2"/>
  <c r="AQ29261" i="2"/>
  <c r="AQ29262" i="2"/>
  <c r="AQ29263" i="2"/>
  <c r="AQ29264" i="2"/>
  <c r="AQ29265" i="2"/>
  <c r="AQ29266" i="2"/>
  <c r="AS29266" i="2" s="1"/>
  <c r="AT29266" i="2" s="1"/>
  <c r="AQ29267" i="2"/>
  <c r="AS29267" i="2" s="1"/>
  <c r="AT29267" i="2" s="1"/>
  <c r="AQ29268" i="2"/>
  <c r="AS29268" i="2" s="1"/>
  <c r="AT29268" i="2" s="1"/>
  <c r="AQ29269" i="2"/>
  <c r="AQ29270" i="2"/>
  <c r="AQ29271" i="2"/>
  <c r="AQ29272" i="2"/>
  <c r="AQ29273" i="2"/>
  <c r="AQ29274" i="2"/>
  <c r="AQ29275" i="2"/>
  <c r="AQ29276" i="2"/>
  <c r="AQ29277" i="2"/>
  <c r="AQ29278" i="2"/>
  <c r="AS29278" i="2" s="1"/>
  <c r="AT29278" i="2" s="1"/>
  <c r="AQ29279" i="2"/>
  <c r="AS29279" i="2" s="1"/>
  <c r="AT29279" i="2" s="1"/>
  <c r="AQ29280" i="2"/>
  <c r="AS29280" i="2" s="1"/>
  <c r="AT29280" i="2" s="1"/>
  <c r="AQ29281" i="2"/>
  <c r="AQ29282" i="2"/>
  <c r="AR29282" i="2" s="1"/>
  <c r="AQ29283" i="2"/>
  <c r="AQ29284" i="2"/>
  <c r="AQ29285" i="2"/>
  <c r="AQ29286" i="2"/>
  <c r="AQ29287" i="2"/>
  <c r="AQ29288" i="2"/>
  <c r="AQ29289" i="2"/>
  <c r="AQ29290" i="2"/>
  <c r="AS29290" i="2" s="1"/>
  <c r="AT29290" i="2" s="1"/>
  <c r="AQ29291" i="2"/>
  <c r="AR29291" i="2" s="1"/>
  <c r="AQ29292" i="2"/>
  <c r="AS29292" i="2" s="1"/>
  <c r="AT29292" i="2" s="1"/>
  <c r="AQ29293" i="2"/>
  <c r="AQ29294" i="2"/>
  <c r="AQ29295" i="2"/>
  <c r="AQ29296" i="2"/>
  <c r="AQ29297" i="2"/>
  <c r="AQ29298" i="2"/>
  <c r="AQ29299" i="2"/>
  <c r="AQ29300" i="2"/>
  <c r="AQ29301" i="2"/>
  <c r="AQ29302" i="2"/>
  <c r="AS29302" i="2" s="1"/>
  <c r="AT29302" i="2" s="1"/>
  <c r="AQ29303" i="2"/>
  <c r="AS29303" i="2" s="1"/>
  <c r="AT29303" i="2" s="1"/>
  <c r="AQ29304" i="2"/>
  <c r="AS29304" i="2" s="1"/>
  <c r="AT29304" i="2" s="1"/>
  <c r="AQ29305" i="2"/>
  <c r="AQ29306" i="2"/>
  <c r="AQ29307" i="2"/>
  <c r="AQ29308" i="2"/>
  <c r="AQ29309" i="2"/>
  <c r="AQ29310" i="2"/>
  <c r="AQ29311" i="2"/>
  <c r="AQ29312" i="2"/>
  <c r="AQ29313" i="2"/>
  <c r="AQ29314" i="2"/>
  <c r="AS29314" i="2" s="1"/>
  <c r="AT29314" i="2" s="1"/>
  <c r="AQ29315" i="2"/>
  <c r="AS29315" i="2" s="1"/>
  <c r="AT29315" i="2" s="1"/>
  <c r="AQ29316" i="2"/>
  <c r="AS29316" i="2" s="1"/>
  <c r="AT29316" i="2" s="1"/>
  <c r="AQ29317" i="2"/>
  <c r="AQ29318" i="2"/>
  <c r="AR29318" i="2" s="1"/>
  <c r="AQ29319" i="2"/>
  <c r="AQ29320" i="2"/>
  <c r="AQ29321" i="2"/>
  <c r="AQ29322" i="2"/>
  <c r="AQ29323" i="2"/>
  <c r="AQ29324" i="2"/>
  <c r="AQ29325" i="2"/>
  <c r="AQ29326" i="2"/>
  <c r="AS29326" i="2" s="1"/>
  <c r="AT29326" i="2" s="1"/>
  <c r="AQ29327" i="2"/>
  <c r="AS29327" i="2" s="1"/>
  <c r="AT29327" i="2" s="1"/>
  <c r="AQ29328" i="2"/>
  <c r="AS29328" i="2" s="1"/>
  <c r="AT29328" i="2" s="1"/>
  <c r="AQ29329" i="2"/>
  <c r="AQ29330" i="2"/>
  <c r="AQ29331" i="2"/>
  <c r="AQ29332" i="2"/>
  <c r="AQ29333" i="2"/>
  <c r="AQ29334" i="2"/>
  <c r="AQ29335" i="2"/>
  <c r="AQ29336" i="2"/>
  <c r="AQ29337" i="2"/>
  <c r="AQ29338" i="2"/>
  <c r="AS29338" i="2" s="1"/>
  <c r="AT29338" i="2" s="1"/>
  <c r="AQ29339" i="2"/>
  <c r="AQ29340" i="2"/>
  <c r="AS29340" i="2" s="1"/>
  <c r="AT29340" i="2" s="1"/>
  <c r="AQ29341" i="2"/>
  <c r="AQ29342" i="2"/>
  <c r="AQ29343" i="2"/>
  <c r="AQ29344" i="2"/>
  <c r="AQ29345" i="2"/>
  <c r="AQ29346" i="2"/>
  <c r="AQ29347" i="2"/>
  <c r="AQ29348" i="2"/>
  <c r="AQ29349" i="2"/>
  <c r="AQ29350" i="2"/>
  <c r="AS29350" i="2" s="1"/>
  <c r="AT29350" i="2" s="1"/>
  <c r="AQ29351" i="2"/>
  <c r="AS29351" i="2" s="1"/>
  <c r="AT29351" i="2" s="1"/>
  <c r="AQ29352" i="2"/>
  <c r="AS29352" i="2" s="1"/>
  <c r="AT29352" i="2" s="1"/>
  <c r="AQ29353" i="2"/>
  <c r="AQ29354" i="2"/>
  <c r="AQ29355" i="2"/>
  <c r="AQ29356" i="2"/>
  <c r="AQ29357" i="2"/>
  <c r="AQ29358" i="2"/>
  <c r="AQ29359" i="2"/>
  <c r="AQ29360" i="2"/>
  <c r="AQ29361" i="2"/>
  <c r="AQ29362" i="2"/>
  <c r="AS29362" i="2" s="1"/>
  <c r="AT29362" i="2" s="1"/>
  <c r="AQ29363" i="2"/>
  <c r="AS29363" i="2" s="1"/>
  <c r="AT29363" i="2" s="1"/>
  <c r="AQ29364" i="2"/>
  <c r="AS29364" i="2" s="1"/>
  <c r="AT29364" i="2" s="1"/>
  <c r="AQ29365" i="2"/>
  <c r="AR29365" i="2" s="1"/>
  <c r="AQ29366" i="2"/>
  <c r="AQ29367" i="2"/>
  <c r="AQ29368" i="2"/>
  <c r="AQ29369" i="2"/>
  <c r="AQ29370" i="2"/>
  <c r="AQ29371" i="2"/>
  <c r="AQ29372" i="2"/>
  <c r="AQ29373" i="2"/>
  <c r="AQ29374" i="2"/>
  <c r="AS29374" i="2" s="1"/>
  <c r="AT29374" i="2" s="1"/>
  <c r="AQ29375" i="2"/>
  <c r="AS29375" i="2" s="1"/>
  <c r="AT29375" i="2" s="1"/>
  <c r="AQ29376" i="2"/>
  <c r="AS29376" i="2" s="1"/>
  <c r="AT29376" i="2" s="1"/>
  <c r="AQ29377" i="2"/>
  <c r="AQ29378" i="2"/>
  <c r="AQ29379" i="2"/>
  <c r="AQ29380" i="2"/>
  <c r="AQ29381" i="2"/>
  <c r="AQ29382" i="2"/>
  <c r="AQ29383" i="2"/>
  <c r="AQ29384" i="2"/>
  <c r="AQ29385" i="2"/>
  <c r="AQ29386" i="2"/>
  <c r="AQ29387" i="2"/>
  <c r="AS29387" i="2" s="1"/>
  <c r="AT29387" i="2" s="1"/>
  <c r="AQ29388" i="2"/>
  <c r="AS29388" i="2" s="1"/>
  <c r="AT29388" i="2" s="1"/>
  <c r="AQ29389" i="2"/>
  <c r="AR29389" i="2" s="1"/>
  <c r="AQ29390" i="2"/>
  <c r="AQ29391" i="2"/>
  <c r="AQ29392" i="2"/>
  <c r="AQ29393" i="2"/>
  <c r="AQ29394" i="2"/>
  <c r="AQ29395" i="2"/>
  <c r="AQ29396" i="2"/>
  <c r="AQ29397" i="2"/>
  <c r="AQ29398" i="2"/>
  <c r="AS29398" i="2" s="1"/>
  <c r="AT29398" i="2" s="1"/>
  <c r="AQ29399" i="2"/>
  <c r="AS29399" i="2" s="1"/>
  <c r="AT29399" i="2" s="1"/>
  <c r="AQ29400" i="2"/>
  <c r="AS29400" i="2" s="1"/>
  <c r="AT29400" i="2" s="1"/>
  <c r="AQ29401" i="2"/>
  <c r="AQ29402" i="2"/>
  <c r="AQ29403" i="2"/>
  <c r="AQ29404" i="2"/>
  <c r="AQ29405" i="2"/>
  <c r="AQ29406" i="2"/>
  <c r="AQ29407" i="2"/>
  <c r="AQ29408" i="2"/>
  <c r="AQ29409" i="2"/>
  <c r="AQ29410" i="2"/>
  <c r="AS29410" i="2" s="1"/>
  <c r="AT29410" i="2" s="1"/>
  <c r="AQ29411" i="2"/>
  <c r="AR29411" i="2" s="1"/>
  <c r="AQ29412" i="2"/>
  <c r="AS29412" i="2" s="1"/>
  <c r="AT29412" i="2" s="1"/>
  <c r="AQ29413" i="2"/>
  <c r="AQ29414" i="2"/>
  <c r="AQ29415" i="2"/>
  <c r="AQ29416" i="2"/>
  <c r="AQ29417" i="2"/>
  <c r="AQ29418" i="2"/>
  <c r="AQ29419" i="2"/>
  <c r="AQ29420" i="2"/>
  <c r="AQ29421" i="2"/>
  <c r="AQ29422" i="2"/>
  <c r="AS29422" i="2" s="1"/>
  <c r="AT29422" i="2" s="1"/>
  <c r="AQ29423" i="2"/>
  <c r="AS29423" i="2" s="1"/>
  <c r="AT29423" i="2" s="1"/>
  <c r="AQ29424" i="2"/>
  <c r="AS29424" i="2" s="1"/>
  <c r="AT29424" i="2" s="1"/>
  <c r="AQ29425" i="2"/>
  <c r="AQ29426" i="2"/>
  <c r="AQ29427" i="2"/>
  <c r="AQ29428" i="2"/>
  <c r="AQ29429" i="2"/>
  <c r="AQ29430" i="2"/>
  <c r="AQ29431" i="2"/>
  <c r="AQ29432" i="2"/>
  <c r="AQ29433" i="2"/>
  <c r="AQ29434" i="2"/>
  <c r="AS29434" i="2" s="1"/>
  <c r="AT29434" i="2" s="1"/>
  <c r="AQ29435" i="2"/>
  <c r="AS29435" i="2" s="1"/>
  <c r="AT29435" i="2" s="1"/>
  <c r="AQ29436" i="2"/>
  <c r="AS29436" i="2" s="1"/>
  <c r="AT29436" i="2" s="1"/>
  <c r="AQ29437" i="2"/>
  <c r="AQ29438" i="2"/>
  <c r="AQ29439" i="2"/>
  <c r="AQ29440" i="2"/>
  <c r="AQ29441" i="2"/>
  <c r="AQ29442" i="2"/>
  <c r="AQ29443" i="2"/>
  <c r="AQ29444" i="2"/>
  <c r="AQ29445" i="2"/>
  <c r="AQ29446" i="2"/>
  <c r="AS29446" i="2" s="1"/>
  <c r="AT29446" i="2" s="1"/>
  <c r="AQ29447" i="2"/>
  <c r="AS29447" i="2" s="1"/>
  <c r="AT29447" i="2" s="1"/>
  <c r="AQ29448" i="2"/>
  <c r="AS29448" i="2" s="1"/>
  <c r="AT29448" i="2" s="1"/>
  <c r="AQ29449" i="2"/>
  <c r="AQ29450" i="2"/>
  <c r="AQ29451" i="2"/>
  <c r="AQ29452" i="2"/>
  <c r="AQ29453" i="2"/>
  <c r="AQ29454" i="2"/>
  <c r="AQ29455" i="2"/>
  <c r="AQ29456" i="2"/>
  <c r="AQ29457" i="2"/>
  <c r="AQ29458" i="2"/>
  <c r="AS29458" i="2" s="1"/>
  <c r="AT29458" i="2" s="1"/>
  <c r="AQ29459" i="2"/>
  <c r="AS29459" i="2" s="1"/>
  <c r="AT29459" i="2" s="1"/>
  <c r="AQ29460" i="2"/>
  <c r="AS29460" i="2" s="1"/>
  <c r="AT29460" i="2" s="1"/>
  <c r="AQ29461" i="2"/>
  <c r="AQ29462" i="2"/>
  <c r="AR29462" i="2" s="1"/>
  <c r="AQ29463" i="2"/>
  <c r="AQ29464" i="2"/>
  <c r="AQ29465" i="2"/>
  <c r="AQ29466" i="2"/>
  <c r="AS29466" i="2" s="1"/>
  <c r="AT29466" i="2" s="1"/>
  <c r="AQ29467" i="2"/>
  <c r="AS29467" i="2" s="1"/>
  <c r="AT29467" i="2" s="1"/>
  <c r="AQ29468" i="2"/>
  <c r="AQ29469" i="2"/>
  <c r="AQ29470" i="2"/>
  <c r="AS29470" i="2" s="1"/>
  <c r="AT29470" i="2" s="1"/>
  <c r="AQ29471" i="2"/>
  <c r="AS29471" i="2" s="1"/>
  <c r="AT29471" i="2" s="1"/>
  <c r="AQ29472" i="2"/>
  <c r="AS29472" i="2" s="1"/>
  <c r="AT29472" i="2" s="1"/>
  <c r="AQ29473" i="2"/>
  <c r="AQ29474" i="2"/>
  <c r="AQ29475" i="2"/>
  <c r="AQ29476" i="2"/>
  <c r="AQ29477" i="2"/>
  <c r="AQ29478" i="2"/>
  <c r="AQ29479" i="2"/>
  <c r="AQ29480" i="2"/>
  <c r="AQ29481" i="2"/>
  <c r="AQ29482" i="2"/>
  <c r="AS29482" i="2" s="1"/>
  <c r="AT29482" i="2" s="1"/>
  <c r="AQ29483" i="2"/>
  <c r="AQ29484" i="2"/>
  <c r="AS29484" i="2" s="1"/>
  <c r="AT29484" i="2" s="1"/>
  <c r="AQ29485" i="2"/>
  <c r="AQ29486" i="2"/>
  <c r="AQ29487" i="2"/>
  <c r="AQ29488" i="2"/>
  <c r="AQ29489" i="2"/>
  <c r="AQ29490" i="2"/>
  <c r="AQ29491" i="2"/>
  <c r="AQ29492" i="2"/>
  <c r="AQ29493" i="2"/>
  <c r="AQ29494" i="2"/>
  <c r="AS29494" i="2" s="1"/>
  <c r="AT29494" i="2" s="1"/>
  <c r="AQ29495" i="2"/>
  <c r="AR29495" i="2" s="1"/>
  <c r="AQ29496" i="2"/>
  <c r="AS29496" i="2" s="1"/>
  <c r="AT29496" i="2" s="1"/>
  <c r="AQ29497" i="2"/>
  <c r="AR29497" i="2" s="1"/>
  <c r="AQ29498" i="2"/>
  <c r="AR29498" i="2" s="1"/>
  <c r="AQ29499" i="2"/>
  <c r="AQ29500" i="2"/>
  <c r="AQ29501" i="2"/>
  <c r="AQ29502" i="2"/>
  <c r="AQ29503" i="2"/>
  <c r="AQ29504" i="2"/>
  <c r="AQ29505" i="2"/>
  <c r="AQ29506" i="2"/>
  <c r="AS29506" i="2" s="1"/>
  <c r="AT29506" i="2" s="1"/>
  <c r="AQ29507" i="2"/>
  <c r="AS29507" i="2" s="1"/>
  <c r="AT29507" i="2" s="1"/>
  <c r="AQ29508" i="2"/>
  <c r="AS29508" i="2" s="1"/>
  <c r="AT29508" i="2" s="1"/>
  <c r="AQ29509" i="2"/>
  <c r="AQ29510" i="2"/>
  <c r="AQ29511" i="2"/>
  <c r="AQ29512" i="2"/>
  <c r="AQ29513" i="2"/>
  <c r="AQ29514" i="2"/>
  <c r="AQ29515" i="2"/>
  <c r="AQ29516" i="2"/>
  <c r="AQ29517" i="2"/>
  <c r="AQ29518" i="2"/>
  <c r="AS29518" i="2" s="1"/>
  <c r="AT29518" i="2" s="1"/>
  <c r="AQ29519" i="2"/>
  <c r="AS29519" i="2" s="1"/>
  <c r="AT29519" i="2" s="1"/>
  <c r="AQ29520" i="2"/>
  <c r="AS29520" i="2" s="1"/>
  <c r="AT29520" i="2" s="1"/>
  <c r="AQ29521" i="2"/>
  <c r="AQ29522" i="2"/>
  <c r="AR29522" i="2" s="1"/>
  <c r="AQ29523" i="2"/>
  <c r="AQ29524" i="2"/>
  <c r="AQ29525" i="2"/>
  <c r="AQ29526" i="2"/>
  <c r="AQ29527" i="2"/>
  <c r="AQ29528" i="2"/>
  <c r="AQ29529" i="2"/>
  <c r="AQ29530" i="2"/>
  <c r="AS29530" i="2" s="1"/>
  <c r="AT29530" i="2" s="1"/>
  <c r="AQ29531" i="2"/>
  <c r="AS29531" i="2" s="1"/>
  <c r="AT29531" i="2" s="1"/>
  <c r="AQ29532" i="2"/>
  <c r="AS29532" i="2" s="1"/>
  <c r="AT29532" i="2" s="1"/>
  <c r="AQ29533" i="2"/>
  <c r="AQ29534" i="2"/>
  <c r="AQ29535" i="2"/>
  <c r="AQ29536" i="2"/>
  <c r="AQ29537" i="2"/>
  <c r="AQ29538" i="2"/>
  <c r="AQ29539" i="2"/>
  <c r="AQ29540" i="2"/>
  <c r="AQ29541" i="2"/>
  <c r="AQ29542" i="2"/>
  <c r="AS29542" i="2" s="1"/>
  <c r="AT29542" i="2" s="1"/>
  <c r="AQ29543" i="2"/>
  <c r="AS29543" i="2" s="1"/>
  <c r="AT29543" i="2" s="1"/>
  <c r="AQ29544" i="2"/>
  <c r="AS29544" i="2" s="1"/>
  <c r="AT29544" i="2" s="1"/>
  <c r="AQ29545" i="2"/>
  <c r="AQ29546" i="2"/>
  <c r="AQ29547" i="2"/>
  <c r="AQ29548" i="2"/>
  <c r="AQ29549" i="2"/>
  <c r="AQ29550" i="2"/>
  <c r="AQ29551" i="2"/>
  <c r="AQ29552" i="2"/>
  <c r="AQ29553" i="2"/>
  <c r="AQ29554" i="2"/>
  <c r="AS29554" i="2" s="1"/>
  <c r="AT29554" i="2" s="1"/>
  <c r="AQ29555" i="2"/>
  <c r="AS29555" i="2" s="1"/>
  <c r="AT29555" i="2" s="1"/>
  <c r="AQ29556" i="2"/>
  <c r="AS29556" i="2" s="1"/>
  <c r="AT29556" i="2" s="1"/>
  <c r="AQ29557" i="2"/>
  <c r="AQ29558" i="2"/>
  <c r="AQ29559" i="2"/>
  <c r="AQ29560" i="2"/>
  <c r="AQ29561" i="2"/>
  <c r="AQ29562" i="2"/>
  <c r="AQ29563" i="2"/>
  <c r="AQ29564" i="2"/>
  <c r="AQ29565" i="2"/>
  <c r="AQ29566" i="2"/>
  <c r="AQ29567" i="2"/>
  <c r="AQ29568" i="2"/>
  <c r="AS29568" i="2" s="1"/>
  <c r="AT29568" i="2" s="1"/>
  <c r="AQ29569" i="2"/>
  <c r="AR29569" i="2" s="1"/>
  <c r="AQ29570" i="2"/>
  <c r="AR29570" i="2" s="1"/>
  <c r="AQ29571" i="2"/>
  <c r="AQ29572" i="2"/>
  <c r="AQ29573" i="2"/>
  <c r="AQ29574" i="2"/>
  <c r="AQ29575" i="2"/>
  <c r="AQ29576" i="2"/>
  <c r="AQ29577" i="2"/>
  <c r="AQ29578" i="2"/>
  <c r="AS29578" i="2" s="1"/>
  <c r="AT29578" i="2" s="1"/>
  <c r="AQ29579" i="2"/>
  <c r="AS29579" i="2" s="1"/>
  <c r="AT29579" i="2" s="1"/>
  <c r="AQ29580" i="2"/>
  <c r="AS29580" i="2" s="1"/>
  <c r="AT29580" i="2" s="1"/>
  <c r="AQ29581" i="2"/>
  <c r="AQ29582" i="2"/>
  <c r="AQ29583" i="2"/>
  <c r="AQ29584" i="2"/>
  <c r="AQ29585" i="2"/>
  <c r="AQ29586" i="2"/>
  <c r="AQ29587" i="2"/>
  <c r="AQ29588" i="2"/>
  <c r="AQ29589" i="2"/>
  <c r="AQ29590" i="2"/>
  <c r="AS29590" i="2" s="1"/>
  <c r="AT29590" i="2" s="1"/>
  <c r="AQ29591" i="2"/>
  <c r="AS29591" i="2" s="1"/>
  <c r="AT29591" i="2" s="1"/>
  <c r="AQ29592" i="2"/>
  <c r="AS29592" i="2" s="1"/>
  <c r="AT29592" i="2" s="1"/>
  <c r="AQ29593" i="2"/>
  <c r="AR29593" i="2" s="1"/>
  <c r="AQ29594" i="2"/>
  <c r="AR29594" i="2" s="1"/>
  <c r="AQ29595" i="2"/>
  <c r="AQ29596" i="2"/>
  <c r="AQ29597" i="2"/>
  <c r="AQ29598" i="2"/>
  <c r="AQ29599" i="2"/>
  <c r="AQ29600" i="2"/>
  <c r="AQ29601" i="2"/>
  <c r="AQ29602" i="2"/>
  <c r="AS29602" i="2" s="1"/>
  <c r="AT29602" i="2" s="1"/>
  <c r="AQ29603" i="2"/>
  <c r="AS29603" i="2" s="1"/>
  <c r="AT29603" i="2" s="1"/>
  <c r="AQ29604" i="2"/>
  <c r="AS29604" i="2" s="1"/>
  <c r="AT29604" i="2" s="1"/>
  <c r="AQ29605" i="2"/>
  <c r="AQ29606" i="2"/>
  <c r="AR29606" i="2" s="1"/>
  <c r="AQ29607" i="2"/>
  <c r="AQ29608" i="2"/>
  <c r="AQ29609" i="2"/>
  <c r="AQ29610" i="2"/>
  <c r="AQ29611" i="2"/>
  <c r="AQ29612" i="2"/>
  <c r="AQ29613" i="2"/>
  <c r="AQ29614" i="2"/>
  <c r="AS29614" i="2" s="1"/>
  <c r="AT29614" i="2" s="1"/>
  <c r="AQ29615" i="2"/>
  <c r="AS29615" i="2" s="1"/>
  <c r="AT29615" i="2" s="1"/>
  <c r="AQ29616" i="2"/>
  <c r="AS29616" i="2" s="1"/>
  <c r="AT29616" i="2" s="1"/>
  <c r="AQ29617" i="2"/>
  <c r="AQ29618" i="2"/>
  <c r="AQ29619" i="2"/>
  <c r="AQ29620" i="2"/>
  <c r="AQ29621" i="2"/>
  <c r="AQ29622" i="2"/>
  <c r="AQ29623" i="2"/>
  <c r="AQ29624" i="2"/>
  <c r="AQ29625" i="2"/>
  <c r="AQ29626" i="2"/>
  <c r="AS29626" i="2" s="1"/>
  <c r="AT29626" i="2" s="1"/>
  <c r="AQ29627" i="2"/>
  <c r="AS29627" i="2" s="1"/>
  <c r="AT29627" i="2" s="1"/>
  <c r="AQ29628" i="2"/>
  <c r="AS29628" i="2" s="1"/>
  <c r="AT29628" i="2" s="1"/>
  <c r="AQ29629" i="2"/>
  <c r="AQ29630" i="2"/>
  <c r="AQ29631" i="2"/>
  <c r="AQ29632" i="2"/>
  <c r="AQ29633" i="2"/>
  <c r="AQ29634" i="2"/>
  <c r="AQ29635" i="2"/>
  <c r="AQ29636" i="2"/>
  <c r="AQ29637" i="2"/>
  <c r="AQ29638" i="2"/>
  <c r="AS29638" i="2" s="1"/>
  <c r="AT29638" i="2" s="1"/>
  <c r="AQ29639" i="2"/>
  <c r="AS29639" i="2" s="1"/>
  <c r="AT29639" i="2" s="1"/>
  <c r="AQ29640" i="2"/>
  <c r="AS29640" i="2" s="1"/>
  <c r="AT29640" i="2" s="1"/>
  <c r="AQ29641" i="2"/>
  <c r="AQ29642" i="2"/>
  <c r="AQ29643" i="2"/>
  <c r="AQ29644" i="2"/>
  <c r="AQ29645" i="2"/>
  <c r="AQ29646" i="2"/>
  <c r="AQ29647" i="2"/>
  <c r="AQ29648" i="2"/>
  <c r="AQ29649" i="2"/>
  <c r="AQ29650" i="2"/>
  <c r="AS29650" i="2" s="1"/>
  <c r="AT29650" i="2" s="1"/>
  <c r="AQ29651" i="2"/>
  <c r="AS29651" i="2" s="1"/>
  <c r="AT29651" i="2" s="1"/>
  <c r="AQ29652" i="2"/>
  <c r="AS29652" i="2" s="1"/>
  <c r="AT29652" i="2" s="1"/>
  <c r="AQ29653" i="2"/>
  <c r="AQ29654" i="2"/>
  <c r="AQ29655" i="2"/>
  <c r="AQ29656" i="2"/>
  <c r="AQ29657" i="2"/>
  <c r="AQ29658" i="2"/>
  <c r="AQ29659" i="2"/>
  <c r="AQ29660" i="2"/>
  <c r="AQ29661" i="2"/>
  <c r="AQ29662" i="2"/>
  <c r="AS29662" i="2" s="1"/>
  <c r="AT29662" i="2" s="1"/>
  <c r="AQ29663" i="2"/>
  <c r="AS29663" i="2" s="1"/>
  <c r="AT29663" i="2" s="1"/>
  <c r="AQ29664" i="2"/>
  <c r="AS29664" i="2" s="1"/>
  <c r="AT29664" i="2" s="1"/>
  <c r="AQ29665" i="2"/>
  <c r="AQ29666" i="2"/>
  <c r="AQ29667" i="2"/>
  <c r="AQ29668" i="2"/>
  <c r="AQ29669" i="2"/>
  <c r="AQ29670" i="2"/>
  <c r="AQ29671" i="2"/>
  <c r="AQ29672" i="2"/>
  <c r="AQ29673" i="2"/>
  <c r="AS29673" i="2" s="1"/>
  <c r="AT29673" i="2" s="1"/>
  <c r="AQ29674" i="2"/>
  <c r="AS29674" i="2" s="1"/>
  <c r="AT29674" i="2" s="1"/>
  <c r="AQ29675" i="2"/>
  <c r="AS29675" i="2" s="1"/>
  <c r="AT29675" i="2" s="1"/>
  <c r="AQ29676" i="2"/>
  <c r="AS29676" i="2" s="1"/>
  <c r="AT29676" i="2" s="1"/>
  <c r="AQ29677" i="2"/>
  <c r="AQ29678" i="2"/>
  <c r="AR29678" i="2" s="1"/>
  <c r="AQ29679" i="2"/>
  <c r="AQ29680" i="2"/>
  <c r="AQ29681" i="2"/>
  <c r="AQ29682" i="2"/>
  <c r="AQ29683" i="2"/>
  <c r="AQ29684" i="2"/>
  <c r="AQ29685" i="2"/>
  <c r="AQ29686" i="2"/>
  <c r="AS29686" i="2" s="1"/>
  <c r="AT29686" i="2" s="1"/>
  <c r="AQ29687" i="2"/>
  <c r="AS29687" i="2" s="1"/>
  <c r="AT29687" i="2" s="1"/>
  <c r="AQ29688" i="2"/>
  <c r="AS29688" i="2" s="1"/>
  <c r="AT29688" i="2" s="1"/>
  <c r="AQ29689" i="2"/>
  <c r="AQ29690" i="2"/>
  <c r="AQ29691" i="2"/>
  <c r="AQ29692" i="2"/>
  <c r="AQ29693" i="2"/>
  <c r="AQ29694" i="2"/>
  <c r="AQ29695" i="2"/>
  <c r="AQ29696" i="2"/>
  <c r="AQ29697" i="2"/>
  <c r="AQ29698" i="2"/>
  <c r="AS29698" i="2" s="1"/>
  <c r="AT29698" i="2" s="1"/>
  <c r="AQ29699" i="2"/>
  <c r="AR29699" i="2" s="1"/>
  <c r="AQ29700" i="2"/>
  <c r="AS29700" i="2" s="1"/>
  <c r="AT29700" i="2" s="1"/>
  <c r="AQ29701" i="2"/>
  <c r="AQ29702" i="2"/>
  <c r="AQ29703" i="2"/>
  <c r="AQ29704" i="2"/>
  <c r="AQ29705" i="2"/>
  <c r="AQ29706" i="2"/>
  <c r="AQ29707" i="2"/>
  <c r="AQ29708" i="2"/>
  <c r="AQ29709" i="2"/>
  <c r="AQ29710" i="2"/>
  <c r="AS29710" i="2" s="1"/>
  <c r="AT29710" i="2" s="1"/>
  <c r="AQ29711" i="2"/>
  <c r="AQ29712" i="2"/>
  <c r="AS29712" i="2" s="1"/>
  <c r="AT29712" i="2" s="1"/>
  <c r="AQ29713" i="2"/>
  <c r="AR29713" i="2" s="1"/>
  <c r="AQ29714" i="2"/>
  <c r="AR29714" i="2" s="1"/>
  <c r="AQ29715" i="2"/>
  <c r="AQ29716" i="2"/>
  <c r="AQ29717" i="2"/>
  <c r="AQ29718" i="2"/>
  <c r="AQ29719" i="2"/>
  <c r="AQ29720" i="2"/>
  <c r="AQ29721" i="2"/>
  <c r="AQ29722" i="2"/>
  <c r="AR29722" i="2" s="1"/>
  <c r="AQ29723" i="2"/>
  <c r="AS29723" i="2" s="1"/>
  <c r="AT29723" i="2" s="1"/>
  <c r="AQ29724" i="2"/>
  <c r="AS29724" i="2" s="1"/>
  <c r="AT29724" i="2" s="1"/>
  <c r="AQ29725" i="2"/>
  <c r="AQ29726" i="2"/>
  <c r="AQ29727" i="2"/>
  <c r="AQ29728" i="2"/>
  <c r="AQ29729" i="2"/>
  <c r="AQ29730" i="2"/>
  <c r="AQ29731" i="2"/>
  <c r="AQ29732" i="2"/>
  <c r="AQ29733" i="2"/>
  <c r="AQ29734" i="2"/>
  <c r="AS29734" i="2" s="1"/>
  <c r="AT29734" i="2" s="1"/>
  <c r="AQ29735" i="2"/>
  <c r="AS29735" i="2" s="1"/>
  <c r="AT29735" i="2" s="1"/>
  <c r="AQ29736" i="2"/>
  <c r="AS29736" i="2" s="1"/>
  <c r="AT29736" i="2" s="1"/>
  <c r="AQ29737" i="2"/>
  <c r="AQ29738" i="2"/>
  <c r="AQ29739" i="2"/>
  <c r="AQ29740" i="2"/>
  <c r="AQ29741" i="2"/>
  <c r="AQ29742" i="2"/>
  <c r="AQ29743" i="2"/>
  <c r="AQ29744" i="2"/>
  <c r="AQ29745" i="2"/>
  <c r="AQ29746" i="2"/>
  <c r="AS29746" i="2" s="1"/>
  <c r="AT29746" i="2" s="1"/>
  <c r="AQ29747" i="2"/>
  <c r="AS29747" i="2" s="1"/>
  <c r="AT29747" i="2" s="1"/>
  <c r="AQ29748" i="2"/>
  <c r="AS29748" i="2" s="1"/>
  <c r="AT29748" i="2" s="1"/>
  <c r="AQ29749" i="2"/>
  <c r="AQ29750" i="2"/>
  <c r="AQ29751" i="2"/>
  <c r="AQ29752" i="2"/>
  <c r="AQ29753" i="2"/>
  <c r="AQ29754" i="2"/>
  <c r="AQ29755" i="2"/>
  <c r="AQ29756" i="2"/>
  <c r="AQ29757" i="2"/>
  <c r="AQ29758" i="2"/>
  <c r="AS29758" i="2" s="1"/>
  <c r="AT29758" i="2" s="1"/>
  <c r="AQ29759" i="2"/>
  <c r="AS29759" i="2" s="1"/>
  <c r="AT29759" i="2" s="1"/>
  <c r="AQ29760" i="2"/>
  <c r="AS29760" i="2" s="1"/>
  <c r="AT29760" i="2" s="1"/>
  <c r="AQ29761" i="2"/>
  <c r="AR29761" i="2" s="1"/>
  <c r="AQ29762" i="2"/>
  <c r="AQ29763" i="2"/>
  <c r="AQ29764" i="2"/>
  <c r="AQ29765" i="2"/>
  <c r="AQ29766" i="2"/>
  <c r="AQ29767" i="2"/>
  <c r="AQ29768" i="2"/>
  <c r="AQ29769" i="2"/>
  <c r="AQ29770" i="2"/>
  <c r="AS29770" i="2" s="1"/>
  <c r="AT29770" i="2" s="1"/>
  <c r="AQ29771" i="2"/>
  <c r="AS29771" i="2" s="1"/>
  <c r="AT29771" i="2" s="1"/>
  <c r="AQ29772" i="2"/>
  <c r="AS29772" i="2" s="1"/>
  <c r="AT29772" i="2" s="1"/>
  <c r="AQ29773" i="2"/>
  <c r="AQ29774" i="2"/>
  <c r="AQ29775" i="2"/>
  <c r="AQ29776" i="2"/>
  <c r="AQ29777" i="2"/>
  <c r="AQ29778" i="2"/>
  <c r="AQ29779" i="2"/>
  <c r="AQ29780" i="2"/>
  <c r="AQ29781" i="2"/>
  <c r="AQ29782" i="2"/>
  <c r="AS29782" i="2" s="1"/>
  <c r="AT29782" i="2" s="1"/>
  <c r="AQ29783" i="2"/>
  <c r="AS29783" i="2" s="1"/>
  <c r="AT29783" i="2" s="1"/>
  <c r="AQ29784" i="2"/>
  <c r="AS29784" i="2" s="1"/>
  <c r="AT29784" i="2" s="1"/>
  <c r="AQ29785" i="2"/>
  <c r="AR29785" i="2" s="1"/>
  <c r="AQ29786" i="2"/>
  <c r="AR29786" i="2" s="1"/>
  <c r="AQ29787" i="2"/>
  <c r="AQ29788" i="2"/>
  <c r="AQ29789" i="2"/>
  <c r="AQ29790" i="2"/>
  <c r="AQ29791" i="2"/>
  <c r="AQ29792" i="2"/>
  <c r="AQ29793" i="2"/>
  <c r="AQ29794" i="2"/>
  <c r="AS29794" i="2" s="1"/>
  <c r="AT29794" i="2" s="1"/>
  <c r="AQ29795" i="2"/>
  <c r="AS29795" i="2" s="1"/>
  <c r="AT29795" i="2" s="1"/>
  <c r="AQ29796" i="2"/>
  <c r="AS29796" i="2" s="1"/>
  <c r="AT29796" i="2" s="1"/>
  <c r="AQ29797" i="2"/>
  <c r="AQ29798" i="2"/>
  <c r="AR29798" i="2" s="1"/>
  <c r="AQ29799" i="2"/>
  <c r="AQ29800" i="2"/>
  <c r="AQ29801" i="2"/>
  <c r="AQ29802" i="2"/>
  <c r="AQ29803" i="2"/>
  <c r="AQ29804" i="2"/>
  <c r="AQ29805" i="2"/>
  <c r="AQ29806" i="2"/>
  <c r="AS29806" i="2" s="1"/>
  <c r="AT29806" i="2" s="1"/>
  <c r="AQ29807" i="2"/>
  <c r="AS29807" i="2" s="1"/>
  <c r="AT29807" i="2" s="1"/>
  <c r="AQ29808" i="2"/>
  <c r="AS29808" i="2" s="1"/>
  <c r="AT29808" i="2" s="1"/>
  <c r="AQ29809" i="2"/>
  <c r="AQ29810" i="2"/>
  <c r="AQ29811" i="2"/>
  <c r="AQ29812" i="2"/>
  <c r="AQ29813" i="2"/>
  <c r="AQ29814" i="2"/>
  <c r="AQ29815" i="2"/>
  <c r="AQ29816" i="2"/>
  <c r="AQ29817" i="2"/>
  <c r="AQ29818" i="2"/>
  <c r="AS29818" i="2" s="1"/>
  <c r="AT29818" i="2" s="1"/>
  <c r="AQ29819" i="2"/>
  <c r="AS29819" i="2" s="1"/>
  <c r="AT29819" i="2" s="1"/>
  <c r="AQ29820" i="2"/>
  <c r="AS29820" i="2" s="1"/>
  <c r="AT29820" i="2" s="1"/>
  <c r="AQ29821" i="2"/>
  <c r="AQ29822" i="2"/>
  <c r="AR29822" i="2" s="1"/>
  <c r="AQ29823" i="2"/>
  <c r="AQ29824" i="2"/>
  <c r="AQ29825" i="2"/>
  <c r="AQ29826" i="2"/>
  <c r="AQ29827" i="2"/>
  <c r="AQ29828" i="2"/>
  <c r="AQ29829" i="2"/>
  <c r="AQ29830" i="2"/>
  <c r="AS29830" i="2" s="1"/>
  <c r="AT29830" i="2" s="1"/>
  <c r="AQ29831" i="2"/>
  <c r="AS29831" i="2" s="1"/>
  <c r="AT29831" i="2" s="1"/>
  <c r="AQ29832" i="2"/>
  <c r="AS29832" i="2" s="1"/>
  <c r="AT29832" i="2" s="1"/>
  <c r="AQ29833" i="2"/>
  <c r="AQ29834" i="2"/>
  <c r="AQ29835" i="2"/>
  <c r="AQ29836" i="2"/>
  <c r="AQ29837" i="2"/>
  <c r="AQ29838" i="2"/>
  <c r="AQ29839" i="2"/>
  <c r="AQ29840" i="2"/>
  <c r="AQ29841" i="2"/>
  <c r="AQ29842" i="2"/>
  <c r="AS29842" i="2" s="1"/>
  <c r="AT29842" i="2" s="1"/>
  <c r="AQ29843" i="2"/>
  <c r="AS29843" i="2" s="1"/>
  <c r="AT29843" i="2" s="1"/>
  <c r="AQ29844" i="2"/>
  <c r="AS29844" i="2" s="1"/>
  <c r="AT29844" i="2" s="1"/>
  <c r="AQ29845" i="2"/>
  <c r="AQ29846" i="2"/>
  <c r="AQ29847" i="2"/>
  <c r="AQ29848" i="2"/>
  <c r="AQ29849" i="2"/>
  <c r="AQ29850" i="2"/>
  <c r="AQ29851" i="2"/>
  <c r="AQ29852" i="2"/>
  <c r="AQ29853" i="2"/>
  <c r="AQ29854" i="2"/>
  <c r="AS29854" i="2" s="1"/>
  <c r="AT29854" i="2" s="1"/>
  <c r="AQ29855" i="2"/>
  <c r="AS29855" i="2" s="1"/>
  <c r="AT29855" i="2" s="1"/>
  <c r="AQ29856" i="2"/>
  <c r="AS29856" i="2" s="1"/>
  <c r="AT29856" i="2" s="1"/>
  <c r="AQ29857" i="2"/>
  <c r="AQ29858" i="2"/>
  <c r="AQ29859" i="2"/>
  <c r="AQ29860" i="2"/>
  <c r="AQ29861" i="2"/>
  <c r="AQ29862" i="2"/>
  <c r="AQ29863" i="2"/>
  <c r="AQ29864" i="2"/>
  <c r="AQ29865" i="2"/>
  <c r="AQ29866" i="2"/>
  <c r="AR29866" i="2" s="1"/>
  <c r="AQ29867" i="2"/>
  <c r="AR29867" i="2" s="1"/>
  <c r="AQ29868" i="2"/>
  <c r="AS29868" i="2" s="1"/>
  <c r="AT29868" i="2" s="1"/>
  <c r="AQ29869" i="2"/>
  <c r="AR29869" i="2" s="1"/>
  <c r="AQ29870" i="2"/>
  <c r="AR29870" i="2" s="1"/>
  <c r="AQ29871" i="2"/>
  <c r="AQ29872" i="2"/>
  <c r="AQ29873" i="2"/>
  <c r="AQ29874" i="2"/>
  <c r="AQ29875" i="2"/>
  <c r="AQ29876" i="2"/>
  <c r="AQ29877" i="2"/>
  <c r="AQ29878" i="2"/>
  <c r="AS29878" i="2" s="1"/>
  <c r="AT29878" i="2" s="1"/>
  <c r="AQ29879" i="2"/>
  <c r="AS29879" i="2" s="1"/>
  <c r="AT29879" i="2" s="1"/>
  <c r="AQ29880" i="2"/>
  <c r="AS29880" i="2" s="1"/>
  <c r="AT29880" i="2" s="1"/>
  <c r="AQ29881" i="2"/>
  <c r="AQ29882" i="2"/>
  <c r="AQ29883" i="2"/>
  <c r="AQ29884" i="2"/>
  <c r="AQ29885" i="2"/>
  <c r="AQ29886" i="2"/>
  <c r="AQ29887" i="2"/>
  <c r="AQ29888" i="2"/>
  <c r="AQ29889" i="2"/>
  <c r="AQ29890" i="2"/>
  <c r="AR29890" i="2" s="1"/>
  <c r="AQ29891" i="2"/>
  <c r="AS29891" i="2" s="1"/>
  <c r="AT29891" i="2" s="1"/>
  <c r="AQ29892" i="2"/>
  <c r="AS29892" i="2" s="1"/>
  <c r="AT29892" i="2" s="1"/>
  <c r="AQ29893" i="2"/>
  <c r="AQ29894" i="2"/>
  <c r="AR29894" i="2" s="1"/>
  <c r="AQ29895" i="2"/>
  <c r="AQ29896" i="2"/>
  <c r="AQ29897" i="2"/>
  <c r="AQ29898" i="2"/>
  <c r="AQ29899" i="2"/>
  <c r="AQ29900" i="2"/>
  <c r="AQ29901" i="2"/>
  <c r="AQ29902" i="2"/>
  <c r="AS29902" i="2" s="1"/>
  <c r="AT29902" i="2" s="1"/>
  <c r="AQ29903" i="2"/>
  <c r="AS29903" i="2" s="1"/>
  <c r="AT29903" i="2" s="1"/>
  <c r="AQ29904" i="2"/>
  <c r="AS29904" i="2" s="1"/>
  <c r="AT29904" i="2" s="1"/>
  <c r="AQ29905" i="2"/>
  <c r="AQ29906" i="2"/>
  <c r="AQ29907" i="2"/>
  <c r="AQ29908" i="2"/>
  <c r="AQ29909" i="2"/>
  <c r="AQ29910" i="2"/>
  <c r="AQ29911" i="2"/>
  <c r="AQ29912" i="2"/>
  <c r="AQ29913" i="2"/>
  <c r="AQ29914" i="2"/>
  <c r="AS29914" i="2" s="1"/>
  <c r="AT29914" i="2" s="1"/>
  <c r="AQ29915" i="2"/>
  <c r="AS29915" i="2" s="1"/>
  <c r="AT29915" i="2" s="1"/>
  <c r="AQ29916" i="2"/>
  <c r="AS29916" i="2" s="1"/>
  <c r="AT29916" i="2" s="1"/>
  <c r="AQ29917" i="2"/>
  <c r="AQ29918" i="2"/>
  <c r="AQ29919" i="2"/>
  <c r="AQ29920" i="2"/>
  <c r="AQ29921" i="2"/>
  <c r="AQ29922" i="2"/>
  <c r="AQ29923" i="2"/>
  <c r="AQ29924" i="2"/>
  <c r="AQ29925" i="2"/>
  <c r="AQ29926" i="2"/>
  <c r="AS29926" i="2" s="1"/>
  <c r="AT29926" i="2" s="1"/>
  <c r="AQ29927" i="2"/>
  <c r="AS29927" i="2" s="1"/>
  <c r="AT29927" i="2" s="1"/>
  <c r="AQ29928" i="2"/>
  <c r="AS29928" i="2" s="1"/>
  <c r="AT29928" i="2" s="1"/>
  <c r="AQ29929" i="2"/>
  <c r="AR29929" i="2" s="1"/>
  <c r="AQ29930" i="2"/>
  <c r="AR29930" i="2" s="1"/>
  <c r="AQ29931" i="2"/>
  <c r="AQ29932" i="2"/>
  <c r="AQ29933" i="2"/>
  <c r="AQ29934" i="2"/>
  <c r="AQ29935" i="2"/>
  <c r="AQ29936" i="2"/>
  <c r="AQ29937" i="2"/>
  <c r="AS29937" i="2" s="1"/>
  <c r="AT29937" i="2" s="1"/>
  <c r="AQ29938" i="2"/>
  <c r="AQ29939" i="2"/>
  <c r="AQ29940" i="2"/>
  <c r="AS29940" i="2" s="1"/>
  <c r="AT29940" i="2" s="1"/>
  <c r="AQ29941" i="2"/>
  <c r="AQ29942" i="2"/>
  <c r="AQ29943" i="2"/>
  <c r="AQ29944" i="2"/>
  <c r="AQ29945" i="2"/>
  <c r="AQ29946" i="2"/>
  <c r="AQ29947" i="2"/>
  <c r="AQ29948" i="2"/>
  <c r="AQ29949" i="2"/>
  <c r="AQ29950" i="2"/>
  <c r="AS29950" i="2" s="1"/>
  <c r="AT29950" i="2" s="1"/>
  <c r="AQ29951" i="2"/>
  <c r="AR29951" i="2" s="1"/>
  <c r="AQ29952" i="2"/>
  <c r="AS29952" i="2" s="1"/>
  <c r="AT29952" i="2" s="1"/>
  <c r="AQ29953" i="2"/>
  <c r="AQ29954" i="2"/>
  <c r="AQ29955" i="2"/>
  <c r="AQ29956" i="2"/>
  <c r="AQ29957" i="2"/>
  <c r="AQ29958" i="2"/>
  <c r="AQ29959" i="2"/>
  <c r="AQ29960" i="2"/>
  <c r="AQ29961" i="2"/>
  <c r="AQ29962" i="2"/>
  <c r="AS29962" i="2" s="1"/>
  <c r="AT29962" i="2" s="1"/>
  <c r="AQ29963" i="2"/>
  <c r="AS29963" i="2" s="1"/>
  <c r="AT29963" i="2" s="1"/>
  <c r="AQ29964" i="2"/>
  <c r="AS29964" i="2" s="1"/>
  <c r="AT29964" i="2" s="1"/>
  <c r="AQ29965" i="2"/>
  <c r="AQ29966" i="2"/>
  <c r="AQ29967" i="2"/>
  <c r="AQ29968" i="2"/>
  <c r="AQ29969" i="2"/>
  <c r="AQ29970" i="2"/>
  <c r="AQ29971" i="2"/>
  <c r="AQ29972" i="2"/>
  <c r="AQ29973" i="2"/>
  <c r="AQ29974" i="2"/>
  <c r="AS29974" i="2" s="1"/>
  <c r="AT29974" i="2" s="1"/>
  <c r="AQ29975" i="2"/>
  <c r="AS29975" i="2" s="1"/>
  <c r="AT29975" i="2" s="1"/>
  <c r="AQ29976" i="2"/>
  <c r="AS29976" i="2" s="1"/>
  <c r="AT29976" i="2" s="1"/>
  <c r="AQ29977" i="2"/>
  <c r="AR29977" i="2" s="1"/>
  <c r="AQ29978" i="2"/>
  <c r="AQ29979" i="2"/>
  <c r="AQ29980" i="2"/>
  <c r="AQ29981" i="2"/>
  <c r="AQ29982" i="2"/>
  <c r="AQ29983" i="2"/>
  <c r="AQ29984" i="2"/>
  <c r="AQ29985" i="2"/>
  <c r="AQ29986" i="2"/>
  <c r="AS29986" i="2" s="1"/>
  <c r="AT29986" i="2" s="1"/>
  <c r="AQ29987" i="2"/>
  <c r="AS29987" i="2" s="1"/>
  <c r="AT29987" i="2" s="1"/>
  <c r="AQ29988" i="2"/>
  <c r="AS29988" i="2" s="1"/>
  <c r="AT29988" i="2" s="1"/>
  <c r="AQ29989" i="2"/>
  <c r="AQ29990" i="2"/>
  <c r="AQ29991" i="2"/>
  <c r="AQ29992" i="2"/>
  <c r="AQ29993" i="2"/>
  <c r="AQ29994" i="2"/>
  <c r="AQ29995" i="2"/>
  <c r="AQ29996" i="2"/>
  <c r="AQ29997" i="2"/>
  <c r="AS29997" i="2" s="1"/>
  <c r="AT29997" i="2" s="1"/>
  <c r="AQ29998" i="2"/>
  <c r="AS29998" i="2" s="1"/>
  <c r="AT29998" i="2" s="1"/>
  <c r="AQ29999" i="2"/>
  <c r="AQ30000" i="2"/>
  <c r="AS30000" i="2" s="1"/>
  <c r="AT30000" i="2" s="1"/>
  <c r="AQ30001" i="2"/>
  <c r="AR30001" i="2" s="1"/>
  <c r="AQ30002" i="2"/>
  <c r="AR30002" i="2" s="1"/>
  <c r="AQ30003" i="2"/>
  <c r="AQ30004" i="2"/>
  <c r="AQ30005" i="2"/>
  <c r="AQ30006" i="2"/>
  <c r="AQ30007" i="2"/>
  <c r="AQ30008" i="2"/>
  <c r="AQ30009" i="2"/>
  <c r="AQ30010" i="2"/>
  <c r="AS30010" i="2" s="1"/>
  <c r="AT30010" i="2" s="1"/>
  <c r="AQ30011" i="2"/>
  <c r="AS30011" i="2" s="1"/>
  <c r="AT30011" i="2" s="1"/>
  <c r="AQ30012" i="2"/>
  <c r="AS30012" i="2" s="1"/>
  <c r="AT30012" i="2" s="1"/>
  <c r="AQ30013" i="2"/>
  <c r="AQ30014" i="2"/>
  <c r="AR30014" i="2" s="1"/>
  <c r="AQ30015" i="2"/>
  <c r="AQ30016" i="2"/>
  <c r="AQ30017" i="2"/>
  <c r="AQ30018" i="2"/>
  <c r="AQ30019" i="2"/>
  <c r="AQ30020" i="2"/>
  <c r="AQ30021" i="2"/>
  <c r="AQ30022" i="2"/>
  <c r="AS30022" i="2" s="1"/>
  <c r="AT30022" i="2" s="1"/>
  <c r="AQ30023" i="2"/>
  <c r="AS30023" i="2" s="1"/>
  <c r="AT30023" i="2" s="1"/>
  <c r="AQ30024" i="2"/>
  <c r="AS30024" i="2" s="1"/>
  <c r="AT30024" i="2" s="1"/>
  <c r="AQ30025" i="2"/>
  <c r="AQ30026" i="2"/>
  <c r="AQ30027" i="2"/>
  <c r="AQ30028" i="2"/>
  <c r="AQ30029" i="2"/>
  <c r="AQ30030" i="2"/>
  <c r="AQ30031" i="2"/>
  <c r="AQ30032" i="2"/>
  <c r="AQ30033" i="2"/>
  <c r="AQ30034" i="2"/>
  <c r="AS30034" i="2" s="1"/>
  <c r="AT30034" i="2" s="1"/>
  <c r="AQ30035" i="2"/>
  <c r="AS30035" i="2" s="1"/>
  <c r="AT30035" i="2" s="1"/>
  <c r="AQ30036" i="2"/>
  <c r="AS30036" i="2" s="1"/>
  <c r="AT30036" i="2" s="1"/>
  <c r="AQ30037" i="2"/>
  <c r="AQ30038" i="2"/>
  <c r="AQ30039" i="2"/>
  <c r="AQ30040" i="2"/>
  <c r="AQ30041" i="2"/>
  <c r="AQ30042" i="2"/>
  <c r="AQ30043" i="2"/>
  <c r="AQ30044" i="2"/>
  <c r="AQ30045" i="2"/>
  <c r="AQ30046" i="2"/>
  <c r="AS30046" i="2" s="1"/>
  <c r="AT30046" i="2" s="1"/>
  <c r="AQ30047" i="2"/>
  <c r="AS30047" i="2" s="1"/>
  <c r="AT30047" i="2" s="1"/>
  <c r="AQ30048" i="2"/>
  <c r="AS30048" i="2" s="1"/>
  <c r="AT30048" i="2" s="1"/>
  <c r="AQ30049" i="2"/>
  <c r="AQ30050" i="2"/>
  <c r="AQ30051" i="2"/>
  <c r="AQ30052" i="2"/>
  <c r="AQ30053" i="2"/>
  <c r="AQ30054" i="2"/>
  <c r="AQ30055" i="2"/>
  <c r="AQ30056" i="2"/>
  <c r="AQ30057" i="2"/>
  <c r="AQ30058" i="2"/>
  <c r="AQ30059" i="2"/>
  <c r="AS30059" i="2" s="1"/>
  <c r="AT30059" i="2" s="1"/>
  <c r="AQ30060" i="2"/>
  <c r="AS30060" i="2" s="1"/>
  <c r="AT30060" i="2" s="1"/>
  <c r="AQ30061" i="2"/>
  <c r="AQ30062" i="2"/>
  <c r="AQ30063" i="2"/>
  <c r="AQ30064" i="2"/>
  <c r="AQ30065" i="2"/>
  <c r="AQ30066" i="2"/>
  <c r="AQ30067" i="2"/>
  <c r="AQ30068" i="2"/>
  <c r="AQ30069" i="2"/>
  <c r="AQ30070" i="2"/>
  <c r="AS30070" i="2" s="1"/>
  <c r="AT30070" i="2" s="1"/>
  <c r="AQ30071" i="2"/>
  <c r="AS30071" i="2" s="1"/>
  <c r="AT30071" i="2" s="1"/>
  <c r="AQ30072" i="2"/>
  <c r="AS30072" i="2" s="1"/>
  <c r="AT30072" i="2" s="1"/>
  <c r="AQ30073" i="2"/>
  <c r="AQ30074" i="2"/>
  <c r="AQ30075" i="2"/>
  <c r="AQ30076" i="2"/>
  <c r="AQ30077" i="2"/>
  <c r="AQ30078" i="2"/>
  <c r="AQ30079" i="2"/>
  <c r="AQ30080" i="2"/>
  <c r="AQ30081" i="2"/>
  <c r="AQ30082" i="2"/>
  <c r="AQ30083" i="2"/>
  <c r="AQ30084" i="2"/>
  <c r="AS30084" i="2" s="1"/>
  <c r="AT30084" i="2" s="1"/>
  <c r="AQ30085" i="2"/>
  <c r="AR30085" i="2" s="1"/>
  <c r="AQ30086" i="2"/>
  <c r="AR30086" i="2" s="1"/>
  <c r="AQ30087" i="2"/>
  <c r="AQ30088" i="2"/>
  <c r="AQ30089" i="2"/>
  <c r="AQ30090" i="2"/>
  <c r="AQ30091" i="2"/>
  <c r="AQ30092" i="2"/>
  <c r="AQ30093" i="2"/>
  <c r="AQ30094" i="2"/>
  <c r="AS30094" i="2" s="1"/>
  <c r="AT30094" i="2" s="1"/>
  <c r="AQ30095" i="2"/>
  <c r="AS30095" i="2" s="1"/>
  <c r="AT30095" i="2" s="1"/>
  <c r="AQ30096" i="2"/>
  <c r="AS30096" i="2" s="1"/>
  <c r="AT30096" i="2" s="1"/>
  <c r="AQ30097" i="2"/>
  <c r="AQ30098" i="2"/>
  <c r="AQ30099" i="2"/>
  <c r="AQ30100" i="2"/>
  <c r="AQ30101" i="2"/>
  <c r="AQ30102" i="2"/>
  <c r="AQ30103" i="2"/>
  <c r="AQ30104" i="2"/>
  <c r="AQ30105" i="2"/>
  <c r="AQ30106" i="2"/>
  <c r="AS30106" i="2" s="1"/>
  <c r="AT30106" i="2" s="1"/>
  <c r="AQ30107" i="2"/>
  <c r="AS30107" i="2" s="1"/>
  <c r="AT30107" i="2" s="1"/>
  <c r="AQ30108" i="2"/>
  <c r="AS30108" i="2" s="1"/>
  <c r="AT30108" i="2" s="1"/>
  <c r="AQ30109" i="2"/>
  <c r="AQ30110" i="2"/>
  <c r="AQ30111" i="2"/>
  <c r="AQ30112" i="2"/>
  <c r="AQ30113" i="2"/>
  <c r="AQ30114" i="2"/>
  <c r="AQ30115" i="2"/>
  <c r="AQ30116" i="2"/>
  <c r="AQ30117" i="2"/>
  <c r="AQ30118" i="2"/>
  <c r="AS30118" i="2" s="1"/>
  <c r="AT30118" i="2" s="1"/>
  <c r="AQ30119" i="2"/>
  <c r="AS30119" i="2" s="1"/>
  <c r="AT30119" i="2" s="1"/>
  <c r="AQ30120" i="2"/>
  <c r="AS30120" i="2" s="1"/>
  <c r="AT30120" i="2" s="1"/>
  <c r="AQ30121" i="2"/>
  <c r="AQ30122" i="2"/>
  <c r="AQ30123" i="2"/>
  <c r="AQ30124" i="2"/>
  <c r="AQ30125" i="2"/>
  <c r="AQ30126" i="2"/>
  <c r="AQ30127" i="2"/>
  <c r="AQ30128" i="2"/>
  <c r="AQ30129" i="2"/>
  <c r="AQ30130" i="2"/>
  <c r="AS30130" i="2" s="1"/>
  <c r="AT30130" i="2" s="1"/>
  <c r="AQ30131" i="2"/>
  <c r="AS30131" i="2" s="1"/>
  <c r="AT30131" i="2" s="1"/>
  <c r="AQ30132" i="2"/>
  <c r="AS30132" i="2" s="1"/>
  <c r="AT30132" i="2" s="1"/>
  <c r="AQ30133" i="2"/>
  <c r="AQ30134" i="2"/>
  <c r="AQ30135" i="2"/>
  <c r="AQ30136" i="2"/>
  <c r="AQ30137" i="2"/>
  <c r="AQ30138" i="2"/>
  <c r="AQ30139" i="2"/>
  <c r="AQ30140" i="2"/>
  <c r="AQ30141" i="2"/>
  <c r="AQ30142" i="2"/>
  <c r="AS30142" i="2" s="1"/>
  <c r="AT30142" i="2" s="1"/>
  <c r="AQ30143" i="2"/>
  <c r="AS30143" i="2" s="1"/>
  <c r="AT30143" i="2" s="1"/>
  <c r="AQ30144" i="2"/>
  <c r="AS30144" i="2" s="1"/>
  <c r="AT30144" i="2" s="1"/>
  <c r="AQ30145" i="2"/>
  <c r="AQ30146" i="2"/>
  <c r="AQ30147" i="2"/>
  <c r="AQ30148" i="2"/>
  <c r="AQ30149" i="2"/>
  <c r="AQ30150" i="2"/>
  <c r="AQ30151" i="2"/>
  <c r="AQ30152" i="2"/>
  <c r="AQ30153" i="2"/>
  <c r="AQ30154" i="2"/>
  <c r="AR30154" i="2" s="1"/>
  <c r="AQ30155" i="2"/>
  <c r="AS30155" i="2" s="1"/>
  <c r="AT30155" i="2" s="1"/>
  <c r="AQ30156" i="2"/>
  <c r="AS30156" i="2" s="1"/>
  <c r="AT30156" i="2" s="1"/>
  <c r="AQ30157" i="2"/>
  <c r="AQ30158" i="2"/>
  <c r="AQ30159" i="2"/>
  <c r="AQ30160" i="2"/>
  <c r="AQ30161" i="2"/>
  <c r="AQ30162" i="2"/>
  <c r="AQ30163" i="2"/>
  <c r="AQ30164" i="2"/>
  <c r="AQ30165" i="2"/>
  <c r="AQ30166" i="2"/>
  <c r="AS30166" i="2" s="1"/>
  <c r="AT30166" i="2" s="1"/>
  <c r="AQ30167" i="2"/>
  <c r="AS30167" i="2" s="1"/>
  <c r="AT30167" i="2" s="1"/>
  <c r="AQ30168" i="2"/>
  <c r="AS30168" i="2" s="1"/>
  <c r="AT30168" i="2" s="1"/>
  <c r="AQ30169" i="2"/>
  <c r="AR30169" i="2" s="1"/>
  <c r="AQ30170" i="2"/>
  <c r="AR30170" i="2" s="1"/>
  <c r="AQ30171" i="2"/>
  <c r="AQ30172" i="2"/>
  <c r="AQ30173" i="2"/>
  <c r="AQ30174" i="2"/>
  <c r="AQ30175" i="2"/>
  <c r="AQ30176" i="2"/>
  <c r="AQ30177" i="2"/>
  <c r="AQ30178" i="2"/>
  <c r="AS30178" i="2" s="1"/>
  <c r="AT30178" i="2" s="1"/>
  <c r="AQ30179" i="2"/>
  <c r="AS30179" i="2" s="1"/>
  <c r="AT30179" i="2" s="1"/>
  <c r="AQ30180" i="2"/>
  <c r="AS30180" i="2" s="1"/>
  <c r="AT30180" i="2" s="1"/>
  <c r="AQ30181" i="2"/>
  <c r="AQ30182" i="2"/>
  <c r="AQ30183" i="2"/>
  <c r="AQ30184" i="2"/>
  <c r="AQ30185" i="2"/>
  <c r="AQ30186" i="2"/>
  <c r="AQ30187" i="2"/>
  <c r="AQ30188" i="2"/>
  <c r="AQ30189" i="2"/>
  <c r="AQ30190" i="2"/>
  <c r="AS30190" i="2" s="1"/>
  <c r="AT30190" i="2" s="1"/>
  <c r="AQ30191" i="2"/>
  <c r="AS30191" i="2" s="1"/>
  <c r="AT30191" i="2" s="1"/>
  <c r="AQ30192" i="2"/>
  <c r="AS30192" i="2" s="1"/>
  <c r="AT30192" i="2" s="1"/>
  <c r="AQ30193" i="2"/>
  <c r="AR30193" i="2" s="1"/>
  <c r="AQ30194" i="2"/>
  <c r="AQ30195" i="2"/>
  <c r="AQ30196" i="2"/>
  <c r="AQ30197" i="2"/>
  <c r="AQ30198" i="2"/>
  <c r="AQ30199" i="2"/>
  <c r="AQ30200" i="2"/>
  <c r="AQ30201" i="2"/>
  <c r="AQ30202" i="2"/>
  <c r="AS30202" i="2" s="1"/>
  <c r="AT30202" i="2" s="1"/>
  <c r="AQ30203" i="2"/>
  <c r="AS30203" i="2" s="1"/>
  <c r="AT30203" i="2" s="1"/>
  <c r="AQ30204" i="2"/>
  <c r="AS30204" i="2" s="1"/>
  <c r="AT30204" i="2" s="1"/>
  <c r="AQ30205" i="2"/>
  <c r="AQ30206" i="2"/>
  <c r="AQ30207" i="2"/>
  <c r="AQ30208" i="2"/>
  <c r="AQ30209" i="2"/>
  <c r="AQ30210" i="2"/>
  <c r="AQ30211" i="2"/>
  <c r="AQ30212" i="2"/>
  <c r="AQ30213" i="2"/>
  <c r="AQ30214" i="2"/>
  <c r="AS30214" i="2" s="1"/>
  <c r="AT30214" i="2" s="1"/>
  <c r="AQ30215" i="2"/>
  <c r="AS30215" i="2" s="1"/>
  <c r="AT30215" i="2" s="1"/>
  <c r="AQ30216" i="2"/>
  <c r="AS30216" i="2" s="1"/>
  <c r="AT30216" i="2" s="1"/>
  <c r="AQ30217" i="2"/>
  <c r="AR30217" i="2" s="1"/>
  <c r="AQ30218" i="2"/>
  <c r="AR30218" i="2" s="1"/>
  <c r="AQ30219" i="2"/>
  <c r="AQ30220" i="2"/>
  <c r="AQ30221" i="2"/>
  <c r="AQ30222" i="2"/>
  <c r="AQ30223" i="2"/>
  <c r="AQ30224" i="2"/>
  <c r="AQ30225" i="2"/>
  <c r="AQ30226" i="2"/>
  <c r="AS30226" i="2" s="1"/>
  <c r="AT30226" i="2" s="1"/>
  <c r="AQ30227" i="2"/>
  <c r="AS30227" i="2" s="1"/>
  <c r="AT30227" i="2" s="1"/>
  <c r="AQ30228" i="2"/>
  <c r="AS30228" i="2" s="1"/>
  <c r="AT30228" i="2" s="1"/>
  <c r="AQ30229" i="2"/>
  <c r="AR30229" i="2" s="1"/>
  <c r="AQ30230" i="2"/>
  <c r="AR30230" i="2" s="1"/>
  <c r="AQ30231" i="2"/>
  <c r="AQ30232" i="2"/>
  <c r="AQ30233" i="2"/>
  <c r="AQ30234" i="2"/>
  <c r="AQ30235" i="2"/>
  <c r="AQ30236" i="2"/>
  <c r="AQ30237" i="2"/>
  <c r="AQ30238" i="2"/>
  <c r="AS30238" i="2" s="1"/>
  <c r="AT30238" i="2" s="1"/>
  <c r="AQ30239" i="2"/>
  <c r="AS30239" i="2" s="1"/>
  <c r="AT30239" i="2" s="1"/>
  <c r="AQ30240" i="2"/>
  <c r="AS30240" i="2" s="1"/>
  <c r="AT30240" i="2" s="1"/>
  <c r="AQ30241" i="2"/>
  <c r="AQ30242" i="2"/>
  <c r="AQ30243" i="2"/>
  <c r="AQ30244" i="2"/>
  <c r="AQ30245" i="2"/>
  <c r="AQ30246" i="2"/>
  <c r="AQ30247" i="2"/>
  <c r="AQ30248" i="2"/>
  <c r="AQ30249" i="2"/>
  <c r="AQ30250" i="2"/>
  <c r="AS30250" i="2" s="1"/>
  <c r="AT30250" i="2" s="1"/>
  <c r="AQ30251" i="2"/>
  <c r="AS30251" i="2" s="1"/>
  <c r="AT30251" i="2" s="1"/>
  <c r="AQ30252" i="2"/>
  <c r="AS30252" i="2" s="1"/>
  <c r="AT30252" i="2" s="1"/>
  <c r="AQ30253" i="2"/>
  <c r="AQ30254" i="2"/>
  <c r="AQ30255" i="2"/>
  <c r="AQ30256" i="2"/>
  <c r="AQ30257" i="2"/>
  <c r="AQ30258" i="2"/>
  <c r="AQ30259" i="2"/>
  <c r="AQ30260" i="2"/>
  <c r="AQ30261" i="2"/>
  <c r="AQ30262" i="2"/>
  <c r="AS30262" i="2" s="1"/>
  <c r="AT30262" i="2" s="1"/>
  <c r="AQ30263" i="2"/>
  <c r="AS30263" i="2" s="1"/>
  <c r="AT30263" i="2" s="1"/>
  <c r="AQ30264" i="2"/>
  <c r="AS30264" i="2" s="1"/>
  <c r="AT30264" i="2" s="1"/>
  <c r="AQ30265" i="2"/>
  <c r="AQ30266" i="2"/>
  <c r="AQ30267" i="2"/>
  <c r="AQ30268" i="2"/>
  <c r="AQ30269" i="2"/>
  <c r="AQ30270" i="2"/>
  <c r="AQ30271" i="2"/>
  <c r="AQ30272" i="2"/>
  <c r="AQ30273" i="2"/>
  <c r="AS30273" i="2" s="1"/>
  <c r="AT30273" i="2" s="1"/>
  <c r="AQ30274" i="2"/>
  <c r="AS30274" i="2" s="1"/>
  <c r="AT30274" i="2" s="1"/>
  <c r="AQ30275" i="2"/>
  <c r="AS30275" i="2" s="1"/>
  <c r="AT30275" i="2" s="1"/>
  <c r="AQ30276" i="2"/>
  <c r="AS30276" i="2" s="1"/>
  <c r="AT30276" i="2" s="1"/>
  <c r="AQ30277" i="2"/>
  <c r="AQ30278" i="2"/>
  <c r="AQ30279" i="2"/>
  <c r="AQ30280" i="2"/>
  <c r="AQ30281" i="2"/>
  <c r="AQ30282" i="2"/>
  <c r="AQ30283" i="2"/>
  <c r="AQ30284" i="2"/>
  <c r="AQ30285" i="2"/>
  <c r="AQ30286" i="2"/>
  <c r="AS30286" i="2" s="1"/>
  <c r="AT30286" i="2" s="1"/>
  <c r="AQ30287" i="2"/>
  <c r="AS30287" i="2" s="1"/>
  <c r="AT30287" i="2" s="1"/>
  <c r="AQ30288" i="2"/>
  <c r="AS30288" i="2" s="1"/>
  <c r="AT30288" i="2" s="1"/>
  <c r="AQ30289" i="2"/>
  <c r="AQ30290" i="2"/>
  <c r="AQ30291" i="2"/>
  <c r="AQ30292" i="2"/>
  <c r="AQ30293" i="2"/>
  <c r="AQ30294" i="2"/>
  <c r="AQ30295" i="2"/>
  <c r="AQ30296" i="2"/>
  <c r="AQ30297" i="2"/>
  <c r="AQ30298" i="2"/>
  <c r="AR30298" i="2" s="1"/>
  <c r="AQ30299" i="2"/>
  <c r="AR30299" i="2" s="1"/>
  <c r="AQ30300" i="2"/>
  <c r="AS30300" i="2" s="1"/>
  <c r="AT30300" i="2" s="1"/>
  <c r="AQ30301" i="2"/>
  <c r="AR30301" i="2" s="1"/>
  <c r="AQ30302" i="2"/>
  <c r="AQ30303" i="2"/>
  <c r="AQ30304" i="2"/>
  <c r="AQ30305" i="2"/>
  <c r="AQ30306" i="2"/>
  <c r="AQ30307" i="2"/>
  <c r="AQ30308" i="2"/>
  <c r="AQ30309" i="2"/>
  <c r="AQ30310" i="2"/>
  <c r="AS30310" i="2" s="1"/>
  <c r="AT30310" i="2" s="1"/>
  <c r="AQ30311" i="2"/>
  <c r="AS30311" i="2" s="1"/>
  <c r="AT30311" i="2" s="1"/>
  <c r="AQ30312" i="2"/>
  <c r="AS30312" i="2" s="1"/>
  <c r="AT30312" i="2" s="1"/>
  <c r="AQ30313" i="2"/>
  <c r="AQ30314" i="2"/>
  <c r="AQ30315" i="2"/>
  <c r="AQ30316" i="2"/>
  <c r="AQ30317" i="2"/>
  <c r="AQ30318" i="2"/>
  <c r="AQ30319" i="2"/>
  <c r="AQ30320" i="2"/>
  <c r="AQ30321" i="2"/>
  <c r="AQ30322" i="2"/>
  <c r="AR30322" i="2" s="1"/>
  <c r="AQ30323" i="2"/>
  <c r="AS30323" i="2" s="1"/>
  <c r="AT30323" i="2" s="1"/>
  <c r="AQ30324" i="2"/>
  <c r="AS30324" i="2" s="1"/>
  <c r="AT30324" i="2" s="1"/>
  <c r="AQ30325" i="2"/>
  <c r="AQ30326" i="2"/>
  <c r="AR30326" i="2" s="1"/>
  <c r="AQ30327" i="2"/>
  <c r="AQ30328" i="2"/>
  <c r="AQ30329" i="2"/>
  <c r="AQ30330" i="2"/>
  <c r="AQ30331" i="2"/>
  <c r="AQ30332" i="2"/>
  <c r="AQ30333" i="2"/>
  <c r="AS30333" i="2" s="1"/>
  <c r="AT30333" i="2" s="1"/>
  <c r="AQ30334" i="2"/>
  <c r="AS30334" i="2" s="1"/>
  <c r="AT30334" i="2" s="1"/>
  <c r="AQ30335" i="2"/>
  <c r="AS30335" i="2" s="1"/>
  <c r="AT30335" i="2" s="1"/>
  <c r="AQ30336" i="2"/>
  <c r="AS30336" i="2" s="1"/>
  <c r="AT30336" i="2" s="1"/>
  <c r="AQ30337" i="2"/>
  <c r="AR30337" i="2" s="1"/>
  <c r="AQ30338" i="2"/>
  <c r="AQ30339" i="2"/>
  <c r="AQ30340" i="2"/>
  <c r="AQ30341" i="2"/>
  <c r="AQ30342" i="2"/>
  <c r="AQ30343" i="2"/>
  <c r="AQ30344" i="2"/>
  <c r="AQ30345" i="2"/>
  <c r="AQ30346" i="2"/>
  <c r="AS30346" i="2" s="1"/>
  <c r="AT30346" i="2" s="1"/>
  <c r="AQ30347" i="2"/>
  <c r="AS30347" i="2" s="1"/>
  <c r="AT30347" i="2" s="1"/>
  <c r="AQ30348" i="2"/>
  <c r="AS30348" i="2" s="1"/>
  <c r="AT30348" i="2" s="1"/>
  <c r="AQ30349" i="2"/>
  <c r="AQ30350" i="2"/>
  <c r="AQ30351" i="2"/>
  <c r="AQ30352" i="2"/>
  <c r="AQ30353" i="2"/>
  <c r="AQ30354" i="2"/>
  <c r="AQ30355" i="2"/>
  <c r="AQ30356" i="2"/>
  <c r="AQ30357" i="2"/>
  <c r="AQ30358" i="2"/>
  <c r="AR30358" i="2" s="1"/>
  <c r="AQ30359" i="2"/>
  <c r="AR30359" i="2" s="1"/>
  <c r="AQ30360" i="2"/>
  <c r="AS30360" i="2" s="1"/>
  <c r="AT30360" i="2" s="1"/>
  <c r="AQ30361" i="2"/>
  <c r="AR30361" i="2" s="1"/>
  <c r="AQ30362" i="2"/>
  <c r="AR30362" i="2" s="1"/>
  <c r="AQ30363" i="2"/>
  <c r="AQ30364" i="2"/>
  <c r="AQ30365" i="2"/>
  <c r="AQ30366" i="2"/>
  <c r="AQ30367" i="2"/>
  <c r="AQ30368" i="2"/>
  <c r="AQ30369" i="2"/>
  <c r="AQ30370" i="2"/>
  <c r="AS30370" i="2" s="1"/>
  <c r="AT30370" i="2" s="1"/>
  <c r="AQ30371" i="2"/>
  <c r="AS30371" i="2" s="1"/>
  <c r="AT30371" i="2" s="1"/>
  <c r="AQ30372" i="2"/>
  <c r="AS30372" i="2" s="1"/>
  <c r="AT30372" i="2" s="1"/>
  <c r="AQ30373" i="2"/>
  <c r="AQ30374" i="2"/>
  <c r="AQ30375" i="2"/>
  <c r="AQ30376" i="2"/>
  <c r="AQ30377" i="2"/>
  <c r="AQ30378" i="2"/>
  <c r="AQ30379" i="2"/>
  <c r="AQ30380" i="2"/>
  <c r="AQ30381" i="2"/>
  <c r="AQ30382" i="2"/>
  <c r="AS30382" i="2" s="1"/>
  <c r="AT30382" i="2" s="1"/>
  <c r="AQ30383" i="2"/>
  <c r="AS30383" i="2" s="1"/>
  <c r="AT30383" i="2" s="1"/>
  <c r="AQ30384" i="2"/>
  <c r="AS30384" i="2" s="1"/>
  <c r="AT30384" i="2" s="1"/>
  <c r="AQ30385" i="2"/>
  <c r="AR30385" i="2" s="1"/>
  <c r="AQ30386" i="2"/>
  <c r="AR30386" i="2" s="1"/>
  <c r="AQ30387" i="2"/>
  <c r="AQ30388" i="2"/>
  <c r="AQ30389" i="2"/>
  <c r="AQ30390" i="2"/>
  <c r="AQ30391" i="2"/>
  <c r="AQ30392" i="2"/>
  <c r="AQ30393" i="2"/>
  <c r="AQ30394" i="2"/>
  <c r="AS30394" i="2" s="1"/>
  <c r="AT30394" i="2" s="1"/>
  <c r="AQ30395" i="2"/>
  <c r="AS30395" i="2" s="1"/>
  <c r="AT30395" i="2" s="1"/>
  <c r="AQ30396" i="2"/>
  <c r="AS30396" i="2" s="1"/>
  <c r="AT30396" i="2" s="1"/>
  <c r="AQ30397" i="2"/>
  <c r="AQ30398" i="2"/>
  <c r="AQ30399" i="2"/>
  <c r="AQ30400" i="2"/>
  <c r="AQ30401" i="2"/>
  <c r="AQ30402" i="2"/>
  <c r="AQ30403" i="2"/>
  <c r="AQ30404" i="2"/>
  <c r="AQ30405" i="2"/>
  <c r="AQ30406" i="2"/>
  <c r="AS30406" i="2" s="1"/>
  <c r="AT30406" i="2" s="1"/>
  <c r="AQ30407" i="2"/>
  <c r="AS30407" i="2" s="1"/>
  <c r="AT30407" i="2" s="1"/>
  <c r="AQ30408" i="2"/>
  <c r="AS30408" i="2" s="1"/>
  <c r="AT30408" i="2" s="1"/>
  <c r="AQ30409" i="2"/>
  <c r="AQ30410" i="2"/>
  <c r="AQ30411" i="2"/>
  <c r="AQ30412" i="2"/>
  <c r="AQ30413" i="2"/>
  <c r="AQ30414" i="2"/>
  <c r="AQ30415" i="2"/>
  <c r="AQ30416" i="2"/>
  <c r="AQ30417" i="2"/>
  <c r="AQ30418" i="2"/>
  <c r="AS30418" i="2" s="1"/>
  <c r="AT30418" i="2" s="1"/>
  <c r="AQ30419" i="2"/>
  <c r="AS30419" i="2" s="1"/>
  <c r="AT30419" i="2" s="1"/>
  <c r="AQ30420" i="2"/>
  <c r="AS30420" i="2" s="1"/>
  <c r="AT30420" i="2" s="1"/>
  <c r="AQ30421" i="2"/>
  <c r="AQ30422" i="2"/>
  <c r="AQ30423" i="2"/>
  <c r="AQ30424" i="2"/>
  <c r="AQ30425" i="2"/>
  <c r="AQ30426" i="2"/>
  <c r="AQ30427" i="2"/>
  <c r="AQ30428" i="2"/>
  <c r="AQ30429" i="2"/>
  <c r="AQ30430" i="2"/>
  <c r="AQ30431" i="2"/>
  <c r="AS30431" i="2" s="1"/>
  <c r="AT30431" i="2" s="1"/>
  <c r="AQ30432" i="2"/>
  <c r="AS30432" i="2" s="1"/>
  <c r="AT30432" i="2" s="1"/>
  <c r="AQ30433" i="2"/>
  <c r="AQ30434" i="2"/>
  <c r="AQ30435" i="2"/>
  <c r="AQ30436" i="2"/>
  <c r="AQ30437" i="2"/>
  <c r="AQ30438" i="2"/>
  <c r="AQ30439" i="2"/>
  <c r="AQ30440" i="2"/>
  <c r="AQ30441" i="2"/>
  <c r="AQ30442" i="2"/>
  <c r="AS30442" i="2" s="1"/>
  <c r="AT30442" i="2" s="1"/>
  <c r="AQ30443" i="2"/>
  <c r="AS30443" i="2" s="1"/>
  <c r="AT30443" i="2" s="1"/>
  <c r="AQ30444" i="2"/>
  <c r="AS30444" i="2" s="1"/>
  <c r="AT30444" i="2" s="1"/>
  <c r="AQ30445" i="2"/>
  <c r="AQ30446" i="2"/>
  <c r="AQ30447" i="2"/>
  <c r="AQ30448" i="2"/>
  <c r="AQ30449" i="2"/>
  <c r="AQ30450" i="2"/>
  <c r="AQ30451" i="2"/>
  <c r="AQ30452" i="2"/>
  <c r="AQ30453" i="2"/>
  <c r="AQ30454" i="2"/>
  <c r="AS30454" i="2" s="1"/>
  <c r="AT30454" i="2" s="1"/>
  <c r="AQ30455" i="2"/>
  <c r="AS30455" i="2" s="1"/>
  <c r="AT30455" i="2" s="1"/>
  <c r="AQ30456" i="2"/>
  <c r="AS30456" i="2" s="1"/>
  <c r="AT30456" i="2" s="1"/>
  <c r="AQ30457" i="2"/>
  <c r="AR30457" i="2" s="1"/>
  <c r="AQ30458" i="2"/>
  <c r="AR30458" i="2" s="1"/>
  <c r="AQ30459" i="2"/>
  <c r="AQ30460" i="2"/>
  <c r="AQ30461" i="2"/>
  <c r="AQ30462" i="2"/>
  <c r="AQ30463" i="2"/>
  <c r="AQ30464" i="2"/>
  <c r="AQ30465" i="2"/>
  <c r="AQ30466" i="2"/>
  <c r="AR30466" i="2" s="1"/>
  <c r="AQ30467" i="2"/>
  <c r="AS30467" i="2" s="1"/>
  <c r="AT30467" i="2" s="1"/>
  <c r="AQ30468" i="2"/>
  <c r="AS30468" i="2" s="1"/>
  <c r="AT30468" i="2" s="1"/>
  <c r="AQ30469" i="2"/>
  <c r="AQ30470" i="2"/>
  <c r="AQ30471" i="2"/>
  <c r="AQ30472" i="2"/>
  <c r="AQ30473" i="2"/>
  <c r="AQ30474" i="2"/>
  <c r="AQ30475" i="2"/>
  <c r="AQ30476" i="2"/>
  <c r="AQ30477" i="2"/>
  <c r="AQ30478" i="2"/>
  <c r="AS30478" i="2" s="1"/>
  <c r="AT30478" i="2" s="1"/>
  <c r="AQ30479" i="2"/>
  <c r="AS30479" i="2" s="1"/>
  <c r="AT30479" i="2" s="1"/>
  <c r="AQ30480" i="2"/>
  <c r="AS30480" i="2" s="1"/>
  <c r="AT30480" i="2" s="1"/>
  <c r="AQ30481" i="2"/>
  <c r="AQ30482" i="2"/>
  <c r="AQ30483" i="2"/>
  <c r="AQ30484" i="2"/>
  <c r="AQ30485" i="2"/>
  <c r="AQ30486" i="2"/>
  <c r="AQ30487" i="2"/>
  <c r="AQ30488" i="2"/>
  <c r="AQ30489" i="2"/>
  <c r="AQ30490" i="2"/>
  <c r="AQ30491" i="2"/>
  <c r="AS30491" i="2" s="1"/>
  <c r="AT30491" i="2" s="1"/>
  <c r="AQ30492" i="2"/>
  <c r="AS30492" i="2" s="1"/>
  <c r="AT30492" i="2" s="1"/>
  <c r="AQ30493" i="2"/>
  <c r="AQ30494" i="2"/>
  <c r="AQ30495" i="2"/>
  <c r="AQ30496" i="2"/>
  <c r="AQ30497" i="2"/>
  <c r="AQ30498" i="2"/>
  <c r="AQ30499" i="2"/>
  <c r="AQ30500" i="2"/>
  <c r="AQ30501" i="2"/>
  <c r="AQ30502" i="2"/>
  <c r="AS30502" i="2" s="1"/>
  <c r="AT30502" i="2" s="1"/>
  <c r="AQ30503" i="2"/>
  <c r="AS30503" i="2" s="1"/>
  <c r="AT30503" i="2" s="1"/>
  <c r="AQ30504" i="2"/>
  <c r="AS30504" i="2" s="1"/>
  <c r="AT30504" i="2" s="1"/>
  <c r="AQ30505" i="2"/>
  <c r="AQ30506" i="2"/>
  <c r="AQ30507" i="2"/>
  <c r="AQ30508" i="2"/>
  <c r="AQ30509" i="2"/>
  <c r="AQ30510" i="2"/>
  <c r="AQ30511" i="2"/>
  <c r="AQ30512" i="2"/>
  <c r="AQ30513" i="2"/>
  <c r="AQ30514" i="2"/>
  <c r="AS30514" i="2" s="1"/>
  <c r="AT30514" i="2" s="1"/>
  <c r="AQ30515" i="2"/>
  <c r="AS30515" i="2" s="1"/>
  <c r="AT30515" i="2" s="1"/>
  <c r="AQ30516" i="2"/>
  <c r="AS30516" i="2" s="1"/>
  <c r="AT30516" i="2" s="1"/>
  <c r="AQ30517" i="2"/>
  <c r="AR30517" i="2" s="1"/>
  <c r="AQ30518" i="2"/>
  <c r="AR30518" i="2" s="1"/>
  <c r="AQ30519" i="2"/>
  <c r="AQ30520" i="2"/>
  <c r="AQ30521" i="2"/>
  <c r="AQ30522" i="2"/>
  <c r="AQ30523" i="2"/>
  <c r="AQ30524" i="2"/>
  <c r="AQ30525" i="2"/>
  <c r="AQ30526" i="2"/>
  <c r="AS30526" i="2" s="1"/>
  <c r="AT30526" i="2" s="1"/>
  <c r="AQ30527" i="2"/>
  <c r="AS30527" i="2" s="1"/>
  <c r="AT30527" i="2" s="1"/>
  <c r="AQ30528" i="2"/>
  <c r="AS30528" i="2" s="1"/>
  <c r="AT30528" i="2" s="1"/>
  <c r="AQ30529" i="2"/>
  <c r="AQ30530" i="2"/>
  <c r="AQ30531" i="2"/>
  <c r="AR30531" i="2" s="1"/>
  <c r="AQ30532" i="2"/>
  <c r="AQ30533" i="2"/>
  <c r="AQ30534" i="2"/>
  <c r="AQ30535" i="2"/>
  <c r="AQ30536" i="2"/>
  <c r="AQ30537" i="2"/>
  <c r="AS30537" i="2" s="1"/>
  <c r="AT30537" i="2" s="1"/>
  <c r="AQ30538" i="2"/>
  <c r="AS30538" i="2" s="1"/>
  <c r="AT30538" i="2" s="1"/>
  <c r="AQ30539" i="2"/>
  <c r="AS30539" i="2" s="1"/>
  <c r="AT30539" i="2" s="1"/>
  <c r="AQ30540" i="2"/>
  <c r="AS30540" i="2" s="1"/>
  <c r="AT30540" i="2" s="1"/>
  <c r="AQ30541" i="2"/>
  <c r="AQ30542" i="2"/>
  <c r="AQ30543" i="2"/>
  <c r="AQ30544" i="2"/>
  <c r="AQ30545" i="2"/>
  <c r="AQ30546" i="2"/>
  <c r="AQ30547" i="2"/>
  <c r="AQ30548" i="2"/>
  <c r="AQ30549" i="2"/>
  <c r="AQ30550" i="2"/>
  <c r="AS30550" i="2" s="1"/>
  <c r="AT30550" i="2" s="1"/>
  <c r="AQ30551" i="2"/>
  <c r="AS30551" i="2" s="1"/>
  <c r="AT30551" i="2" s="1"/>
  <c r="AQ30552" i="2"/>
  <c r="AS30552" i="2" s="1"/>
  <c r="AT30552" i="2" s="1"/>
  <c r="AQ30553" i="2"/>
  <c r="AR30553" i="2" s="1"/>
  <c r="AQ30554" i="2"/>
  <c r="AQ30555" i="2"/>
  <c r="AQ30556" i="2"/>
  <c r="AQ30557" i="2"/>
  <c r="AQ30558" i="2"/>
  <c r="AQ30559" i="2"/>
  <c r="AQ30560" i="2"/>
  <c r="AQ30561" i="2"/>
  <c r="AQ30562" i="2"/>
  <c r="AS30562" i="2" s="1"/>
  <c r="AT30562" i="2" s="1"/>
  <c r="AQ30563" i="2"/>
  <c r="AS30563" i="2" s="1"/>
  <c r="AT30563" i="2" s="1"/>
  <c r="AQ30564" i="2"/>
  <c r="AS30564" i="2" s="1"/>
  <c r="AT30564" i="2" s="1"/>
  <c r="AQ30565" i="2"/>
  <c r="AQ30566" i="2"/>
  <c r="AQ30567" i="2"/>
  <c r="AQ30568" i="2"/>
  <c r="AQ30569" i="2"/>
  <c r="AQ30570" i="2"/>
  <c r="AQ30571" i="2"/>
  <c r="AQ30572" i="2"/>
  <c r="AQ30573" i="2"/>
  <c r="AQ30574" i="2"/>
  <c r="AS30574" i="2" s="1"/>
  <c r="AT30574" i="2" s="1"/>
  <c r="AQ30575" i="2"/>
  <c r="AS30575" i="2" s="1"/>
  <c r="AT30575" i="2" s="1"/>
  <c r="AQ30576" i="2"/>
  <c r="AS30576" i="2" s="1"/>
  <c r="AT30576" i="2" s="1"/>
  <c r="AQ30577" i="2"/>
  <c r="AR30577" i="2" s="1"/>
  <c r="AQ30578" i="2"/>
  <c r="AR30578" i="2" s="1"/>
  <c r="AQ30579" i="2"/>
  <c r="AQ30580" i="2"/>
  <c r="AQ30581" i="2"/>
  <c r="AQ30582" i="2"/>
  <c r="AQ30583" i="2"/>
  <c r="AS30583" i="2" s="1"/>
  <c r="AT30583" i="2" s="1"/>
  <c r="AQ30584" i="2"/>
  <c r="AQ30585" i="2"/>
  <c r="AQ30586" i="2"/>
  <c r="AR30586" i="2" s="1"/>
  <c r="AQ30587" i="2"/>
  <c r="AR30587" i="2" s="1"/>
  <c r="AQ30588" i="2"/>
  <c r="AS30588" i="2" s="1"/>
  <c r="AT30588" i="2" s="1"/>
  <c r="AQ30589" i="2"/>
  <c r="AQ30590" i="2"/>
  <c r="AQ30591" i="2"/>
  <c r="AQ30592" i="2"/>
  <c r="AQ30593" i="2"/>
  <c r="AQ30594" i="2"/>
  <c r="AQ30595" i="2"/>
  <c r="AQ30596" i="2"/>
  <c r="AQ30597" i="2"/>
  <c r="AQ30598" i="2"/>
  <c r="AS30598" i="2" s="1"/>
  <c r="AT30598" i="2" s="1"/>
  <c r="AQ30599" i="2"/>
  <c r="AS30599" i="2" s="1"/>
  <c r="AT30599" i="2" s="1"/>
  <c r="AQ30600" i="2"/>
  <c r="AS30600" i="2" s="1"/>
  <c r="AT30600" i="2" s="1"/>
  <c r="AQ30601" i="2"/>
  <c r="AQ30602" i="2"/>
  <c r="AQ30603" i="2"/>
  <c r="AQ30604" i="2"/>
  <c r="AQ30605" i="2"/>
  <c r="AQ30606" i="2"/>
  <c r="AQ30607" i="2"/>
  <c r="AQ30608" i="2"/>
  <c r="AQ30609" i="2"/>
  <c r="AQ30610" i="2"/>
  <c r="AS30610" i="2" s="1"/>
  <c r="AT30610" i="2" s="1"/>
  <c r="AQ30611" i="2"/>
  <c r="AS30611" i="2" s="1"/>
  <c r="AT30611" i="2" s="1"/>
  <c r="AQ30612" i="2"/>
  <c r="AS30612" i="2" s="1"/>
  <c r="AT30612" i="2" s="1"/>
  <c r="AQ30613" i="2"/>
  <c r="AQ30614" i="2"/>
  <c r="AQ30615" i="2"/>
  <c r="AQ30616" i="2"/>
  <c r="AQ30617" i="2"/>
  <c r="AQ30618" i="2"/>
  <c r="AQ30619" i="2"/>
  <c r="AQ30620" i="2"/>
  <c r="AQ30621" i="2"/>
  <c r="AQ30622" i="2"/>
  <c r="AS30622" i="2" s="1"/>
  <c r="AT30622" i="2" s="1"/>
  <c r="AQ30623" i="2"/>
  <c r="AS30623" i="2" s="1"/>
  <c r="AT30623" i="2" s="1"/>
  <c r="AQ30624" i="2"/>
  <c r="AS30624" i="2" s="1"/>
  <c r="AT30624" i="2" s="1"/>
  <c r="AQ30625" i="2"/>
  <c r="AR30625" i="2" s="1"/>
  <c r="AQ30626" i="2"/>
  <c r="AQ30627" i="2"/>
  <c r="AQ30628" i="2"/>
  <c r="AQ30629" i="2"/>
  <c r="AQ30630" i="2"/>
  <c r="AQ30631" i="2"/>
  <c r="AQ30632" i="2"/>
  <c r="AQ30633" i="2"/>
  <c r="AQ30634" i="2"/>
  <c r="AS30634" i="2" s="1"/>
  <c r="AT30634" i="2" s="1"/>
  <c r="AQ30635" i="2"/>
  <c r="AS30635" i="2" s="1"/>
  <c r="AT30635" i="2" s="1"/>
  <c r="AQ30636" i="2"/>
  <c r="AS30636" i="2" s="1"/>
  <c r="AT30636" i="2" s="1"/>
  <c r="AQ30637" i="2"/>
  <c r="AQ30638" i="2"/>
  <c r="AQ30639" i="2"/>
  <c r="AQ30640" i="2"/>
  <c r="AQ30641" i="2"/>
  <c r="AQ30642" i="2"/>
  <c r="AQ30643" i="2"/>
  <c r="AQ30644" i="2"/>
  <c r="AS30644" i="2" s="1"/>
  <c r="AT30644" i="2" s="1"/>
  <c r="AQ30645" i="2"/>
  <c r="AQ30646" i="2"/>
  <c r="AR30646" i="2" s="1"/>
  <c r="AQ30647" i="2"/>
  <c r="AR30647" i="2" s="1"/>
  <c r="AQ30648" i="2"/>
  <c r="AS30648" i="2" s="1"/>
  <c r="AT30648" i="2" s="1"/>
  <c r="AQ30649" i="2"/>
  <c r="AR30649" i="2" s="1"/>
  <c r="AQ30650" i="2"/>
  <c r="AR30650" i="2" s="1"/>
  <c r="AQ30651" i="2"/>
  <c r="AQ30652" i="2"/>
  <c r="AQ30653" i="2"/>
  <c r="AQ30654" i="2"/>
  <c r="AQ30655" i="2"/>
  <c r="AQ30656" i="2"/>
  <c r="AQ30657" i="2"/>
  <c r="AS30657" i="2" s="1"/>
  <c r="AT30657" i="2" s="1"/>
  <c r="AQ30658" i="2"/>
  <c r="AS30658" i="2" s="1"/>
  <c r="AT30658" i="2" s="1"/>
  <c r="AQ30659" i="2"/>
  <c r="AS30659" i="2" s="1"/>
  <c r="AT30659" i="2" s="1"/>
  <c r="AQ30660" i="2"/>
  <c r="AS30660" i="2" s="1"/>
  <c r="AT30660" i="2" s="1"/>
  <c r="AQ30661" i="2"/>
  <c r="AR30661" i="2" s="1"/>
  <c r="AQ30662" i="2"/>
  <c r="AQ30663" i="2"/>
  <c r="AQ30664" i="2"/>
  <c r="AQ30665" i="2"/>
  <c r="AQ30666" i="2"/>
  <c r="AQ30667" i="2"/>
  <c r="AQ30668" i="2"/>
  <c r="AQ30669" i="2"/>
  <c r="AQ30670" i="2"/>
  <c r="AS30670" i="2" s="1"/>
  <c r="AT30670" i="2" s="1"/>
  <c r="AQ30671" i="2"/>
  <c r="AS30671" i="2" s="1"/>
  <c r="AT30671" i="2" s="1"/>
  <c r="AQ30672" i="2"/>
  <c r="AS30672" i="2" s="1"/>
  <c r="AT30672" i="2" s="1"/>
  <c r="AQ30673" i="2"/>
  <c r="AR30673" i="2" s="1"/>
  <c r="AQ30674" i="2"/>
  <c r="AR30674" i="2" s="1"/>
  <c r="AQ30675" i="2"/>
  <c r="AQ30676" i="2"/>
  <c r="AQ30677" i="2"/>
  <c r="AQ30678" i="2"/>
  <c r="AQ30679" i="2"/>
  <c r="AQ30680" i="2"/>
  <c r="AQ30681" i="2"/>
  <c r="AQ30682" i="2"/>
  <c r="AS30682" i="2" s="1"/>
  <c r="AT30682" i="2" s="1"/>
  <c r="AQ30683" i="2"/>
  <c r="AS30683" i="2" s="1"/>
  <c r="AT30683" i="2" s="1"/>
  <c r="AQ30684" i="2"/>
  <c r="AS30684" i="2" s="1"/>
  <c r="AT30684" i="2" s="1"/>
  <c r="AQ30685" i="2"/>
  <c r="AQ30686" i="2"/>
  <c r="AR30686" i="2" s="1"/>
  <c r="AQ30687" i="2"/>
  <c r="AQ30688" i="2"/>
  <c r="AQ30689" i="2"/>
  <c r="AQ30690" i="2"/>
  <c r="AQ30691" i="2"/>
  <c r="AQ30692" i="2"/>
  <c r="AQ30693" i="2"/>
  <c r="AQ30694" i="2"/>
  <c r="AS30694" i="2" s="1"/>
  <c r="AT30694" i="2" s="1"/>
  <c r="AQ30695" i="2"/>
  <c r="AS30695" i="2" s="1"/>
  <c r="AT30695" i="2" s="1"/>
  <c r="AQ30696" i="2"/>
  <c r="AS30696" i="2" s="1"/>
  <c r="AT30696" i="2" s="1"/>
  <c r="AQ30697" i="2"/>
  <c r="AQ30698" i="2"/>
  <c r="AQ30699" i="2"/>
  <c r="AQ30700" i="2"/>
  <c r="AQ30701" i="2"/>
  <c r="AQ30702" i="2"/>
  <c r="AQ30703" i="2"/>
  <c r="AS30703" i="2" s="1"/>
  <c r="AT30703" i="2" s="1"/>
  <c r="AQ30704" i="2"/>
  <c r="AQ30705" i="2"/>
  <c r="AQ30706" i="2"/>
  <c r="AQ30707" i="2"/>
  <c r="AR30707" i="2" s="1"/>
  <c r="AQ30708" i="2"/>
  <c r="AS30708" i="2" s="1"/>
  <c r="AT30708" i="2" s="1"/>
  <c r="AQ30709" i="2"/>
  <c r="AQ30710" i="2"/>
  <c r="AQ30711" i="2"/>
  <c r="AQ30712" i="2"/>
  <c r="AQ30713" i="2"/>
  <c r="AQ30714" i="2"/>
  <c r="AQ30715" i="2"/>
  <c r="AQ30716" i="2"/>
  <c r="AQ30717" i="2"/>
  <c r="AQ30718" i="2"/>
  <c r="AS30718" i="2" s="1"/>
  <c r="AT30718" i="2" s="1"/>
  <c r="AQ30719" i="2"/>
  <c r="AS30719" i="2" s="1"/>
  <c r="AT30719" i="2" s="1"/>
  <c r="AQ30720" i="2"/>
  <c r="AS30720" i="2" s="1"/>
  <c r="AT30720" i="2" s="1"/>
  <c r="AQ30721" i="2"/>
  <c r="AQ30722" i="2"/>
  <c r="AQ30723" i="2"/>
  <c r="AQ30724" i="2"/>
  <c r="AQ30725" i="2"/>
  <c r="AQ30726" i="2"/>
  <c r="AQ30727" i="2"/>
  <c r="AQ30728" i="2"/>
  <c r="AQ30729" i="2"/>
  <c r="AQ30730" i="2"/>
  <c r="AS30730" i="2" s="1"/>
  <c r="AT30730" i="2" s="1"/>
  <c r="AQ30731" i="2"/>
  <c r="AS30731" i="2" s="1"/>
  <c r="AT30731" i="2" s="1"/>
  <c r="AQ30732" i="2"/>
  <c r="AS30732" i="2" s="1"/>
  <c r="AT30732" i="2" s="1"/>
  <c r="AQ30733" i="2"/>
  <c r="AQ30734" i="2"/>
  <c r="AQ30735" i="2"/>
  <c r="AQ30736" i="2"/>
  <c r="AQ30737" i="2"/>
  <c r="AQ30738" i="2"/>
  <c r="AQ30739" i="2"/>
  <c r="AQ30740" i="2"/>
  <c r="AQ30741" i="2"/>
  <c r="AQ30742" i="2"/>
  <c r="AS30742" i="2" s="1"/>
  <c r="AT30742" i="2" s="1"/>
  <c r="AQ30743" i="2"/>
  <c r="AS30743" i="2" s="1"/>
  <c r="AT30743" i="2" s="1"/>
  <c r="AQ30744" i="2"/>
  <c r="AS30744" i="2" s="1"/>
  <c r="AT30744" i="2" s="1"/>
  <c r="AQ30745" i="2"/>
  <c r="AQ30746" i="2"/>
  <c r="AQ30747" i="2"/>
  <c r="AQ30748" i="2"/>
  <c r="AQ30749" i="2"/>
  <c r="AQ30750" i="2"/>
  <c r="AQ30751" i="2"/>
  <c r="AQ30752" i="2"/>
  <c r="AQ30753" i="2"/>
  <c r="AQ30754" i="2"/>
  <c r="AR30754" i="2" s="1"/>
  <c r="AQ30755" i="2"/>
  <c r="AS30755" i="2" s="1"/>
  <c r="AT30755" i="2" s="1"/>
  <c r="AQ30756" i="2"/>
  <c r="AS30756" i="2" s="1"/>
  <c r="AT30756" i="2" s="1"/>
  <c r="AQ30757" i="2"/>
  <c r="AQ30758" i="2"/>
  <c r="AQ30759" i="2"/>
  <c r="AQ30760" i="2"/>
  <c r="AQ30761" i="2"/>
  <c r="AQ30762" i="2"/>
  <c r="AQ30763" i="2"/>
  <c r="AQ30764" i="2"/>
  <c r="AQ30765" i="2"/>
  <c r="AQ30766" i="2"/>
  <c r="AS30766" i="2" s="1"/>
  <c r="AT30766" i="2" s="1"/>
  <c r="AQ30767" i="2"/>
  <c r="AS30767" i="2" s="1"/>
  <c r="AT30767" i="2" s="1"/>
  <c r="AQ30768" i="2"/>
  <c r="AS30768" i="2" s="1"/>
  <c r="AT30768" i="2" s="1"/>
  <c r="AQ30769" i="2"/>
  <c r="AQ30770" i="2"/>
  <c r="AQ30771" i="2"/>
  <c r="AQ30772" i="2"/>
  <c r="AQ30773" i="2"/>
  <c r="AQ30774" i="2"/>
  <c r="AQ30775" i="2"/>
  <c r="AQ30776" i="2"/>
  <c r="AQ30777" i="2"/>
  <c r="AQ30778" i="2"/>
  <c r="AS30778" i="2" s="1"/>
  <c r="AT30778" i="2" s="1"/>
  <c r="AQ30779" i="2"/>
  <c r="AS30779" i="2" s="1"/>
  <c r="AT30779" i="2" s="1"/>
  <c r="AQ30780" i="2"/>
  <c r="AS30780" i="2" s="1"/>
  <c r="AT30780" i="2" s="1"/>
  <c r="AQ30781" i="2"/>
  <c r="AQ30782" i="2"/>
  <c r="AQ30783" i="2"/>
  <c r="AQ30784" i="2"/>
  <c r="AQ30785" i="2"/>
  <c r="AQ30786" i="2"/>
  <c r="AQ30787" i="2"/>
  <c r="AQ30788" i="2"/>
  <c r="AQ30789" i="2"/>
  <c r="AQ30790" i="2"/>
  <c r="AR30790" i="2" s="1"/>
  <c r="AQ30791" i="2"/>
  <c r="AS30791" i="2" s="1"/>
  <c r="AT30791" i="2" s="1"/>
  <c r="AQ30792" i="2"/>
  <c r="AS30792" i="2" s="1"/>
  <c r="AT30792" i="2" s="1"/>
  <c r="AQ30793" i="2"/>
  <c r="AQ30794" i="2"/>
  <c r="AQ30795" i="2"/>
  <c r="AQ30796" i="2"/>
  <c r="AQ30797" i="2"/>
  <c r="AQ30798" i="2"/>
  <c r="AQ30799" i="2"/>
  <c r="AQ30800" i="2"/>
  <c r="AQ30801" i="2"/>
  <c r="AQ30802" i="2"/>
  <c r="AQ30803" i="2"/>
  <c r="AQ30804" i="2"/>
  <c r="AS30804" i="2" s="1"/>
  <c r="AT30804" i="2" s="1"/>
  <c r="AQ30805" i="2"/>
  <c r="AQ30806" i="2"/>
  <c r="AQ30807" i="2"/>
  <c r="AQ30808" i="2"/>
  <c r="AQ30809" i="2"/>
  <c r="AQ30810" i="2"/>
  <c r="AQ30811" i="2"/>
  <c r="AQ30812" i="2"/>
  <c r="AQ30813" i="2"/>
  <c r="AQ30814" i="2"/>
  <c r="AS30814" i="2" s="1"/>
  <c r="AT30814" i="2" s="1"/>
  <c r="AQ30815" i="2"/>
  <c r="AR30815" i="2" s="1"/>
  <c r="AQ30816" i="2"/>
  <c r="AS30816" i="2" s="1"/>
  <c r="AT30816" i="2" s="1"/>
  <c r="AQ30817" i="2"/>
  <c r="AR30817" i="2" s="1"/>
  <c r="AQ30818" i="2"/>
  <c r="AR30818" i="2" s="1"/>
  <c r="AQ30819" i="2"/>
  <c r="AQ30820" i="2"/>
  <c r="AQ30821" i="2"/>
  <c r="AQ30822" i="2"/>
  <c r="AQ30823" i="2"/>
  <c r="AQ30824" i="2"/>
  <c r="AQ30825" i="2"/>
  <c r="AQ30826" i="2"/>
  <c r="AS30826" i="2" s="1"/>
  <c r="AT30826" i="2" s="1"/>
  <c r="AQ30827" i="2"/>
  <c r="AS30827" i="2" s="1"/>
  <c r="AT30827" i="2" s="1"/>
  <c r="AQ30828" i="2"/>
  <c r="AS30828" i="2" s="1"/>
  <c r="AT30828" i="2" s="1"/>
  <c r="AQ30829" i="2"/>
  <c r="AQ30830" i="2"/>
  <c r="AQ30831" i="2"/>
  <c r="AQ30832" i="2"/>
  <c r="AQ30833" i="2"/>
  <c r="AQ30834" i="2"/>
  <c r="AQ30835" i="2"/>
  <c r="AQ30836" i="2"/>
  <c r="AQ30837" i="2"/>
  <c r="AQ30838" i="2"/>
  <c r="AS30838" i="2" s="1"/>
  <c r="AT30838" i="2" s="1"/>
  <c r="AQ30839" i="2"/>
  <c r="AS30839" i="2" s="1"/>
  <c r="AT30839" i="2" s="1"/>
  <c r="AQ30840" i="2"/>
  <c r="AS30840" i="2" s="1"/>
  <c r="AT30840" i="2" s="1"/>
  <c r="AQ30841" i="2"/>
  <c r="AR30841" i="2" s="1"/>
  <c r="AQ30842" i="2"/>
  <c r="AQ30843" i="2"/>
  <c r="AQ30844" i="2"/>
  <c r="AQ30845" i="2"/>
  <c r="AQ30846" i="2"/>
  <c r="AQ30847" i="2"/>
  <c r="AQ30848" i="2"/>
  <c r="AQ30849" i="2"/>
  <c r="AQ30850" i="2"/>
  <c r="AS30850" i="2" s="1"/>
  <c r="AT30850" i="2" s="1"/>
  <c r="AQ30851" i="2"/>
  <c r="AS30851" i="2" s="1"/>
  <c r="AT30851" i="2" s="1"/>
  <c r="AQ30852" i="2"/>
  <c r="AS30852" i="2" s="1"/>
  <c r="AT30852" i="2" s="1"/>
  <c r="AQ30853" i="2"/>
  <c r="AQ30854" i="2"/>
  <c r="AQ30855" i="2"/>
  <c r="AQ30856" i="2"/>
  <c r="AQ30857" i="2"/>
  <c r="AQ30858" i="2"/>
  <c r="AQ30859" i="2"/>
  <c r="AQ30860" i="2"/>
  <c r="AQ30861" i="2"/>
  <c r="AQ30862" i="2"/>
  <c r="AS30862" i="2" s="1"/>
  <c r="AT30862" i="2" s="1"/>
  <c r="AQ30863" i="2"/>
  <c r="AS30863" i="2" s="1"/>
  <c r="AT30863" i="2" s="1"/>
  <c r="AQ30864" i="2"/>
  <c r="AS30864" i="2" s="1"/>
  <c r="AT30864" i="2" s="1"/>
  <c r="AQ30865" i="2"/>
  <c r="AR30865" i="2" s="1"/>
  <c r="AQ30866" i="2"/>
  <c r="AR30866" i="2" s="1"/>
  <c r="AQ30867" i="2"/>
  <c r="AQ30868" i="2"/>
  <c r="AQ30869" i="2"/>
  <c r="AQ30870" i="2"/>
  <c r="AQ30871" i="2"/>
  <c r="AQ30872" i="2"/>
  <c r="AQ30873" i="2"/>
  <c r="AQ30874" i="2"/>
  <c r="AS30874" i="2" s="1"/>
  <c r="AT30874" i="2" s="1"/>
  <c r="AQ30875" i="2"/>
  <c r="AS30875" i="2" s="1"/>
  <c r="AT30875" i="2" s="1"/>
  <c r="AQ30876" i="2"/>
  <c r="AS30876" i="2" s="1"/>
  <c r="AT30876" i="2" s="1"/>
  <c r="AQ30877" i="2"/>
  <c r="AR30877" i="2" s="1"/>
  <c r="AQ30878" i="2"/>
  <c r="AR30878" i="2" s="1"/>
  <c r="AQ30879" i="2"/>
  <c r="AQ30880" i="2"/>
  <c r="AQ30881" i="2"/>
  <c r="AQ30882" i="2"/>
  <c r="AQ30883" i="2"/>
  <c r="AQ30884" i="2"/>
  <c r="AQ30885" i="2"/>
  <c r="AQ30886" i="2"/>
  <c r="AS30886" i="2" s="1"/>
  <c r="AT30886" i="2" s="1"/>
  <c r="AQ30887" i="2"/>
  <c r="AS30887" i="2" s="1"/>
  <c r="AT30887" i="2" s="1"/>
  <c r="AQ30888" i="2"/>
  <c r="AS30888" i="2" s="1"/>
  <c r="AT30888" i="2" s="1"/>
  <c r="AQ30889" i="2"/>
  <c r="AQ30890" i="2"/>
  <c r="AQ30891" i="2"/>
  <c r="AQ30892" i="2"/>
  <c r="AQ30893" i="2"/>
  <c r="AQ30894" i="2"/>
  <c r="AQ30895" i="2"/>
  <c r="AQ30896" i="2"/>
  <c r="AQ30897" i="2"/>
  <c r="AQ30898" i="2"/>
  <c r="AS30898" i="2" s="1"/>
  <c r="AT30898" i="2" s="1"/>
  <c r="AQ30899" i="2"/>
  <c r="AS30899" i="2" s="1"/>
  <c r="AT30899" i="2" s="1"/>
  <c r="AQ30900" i="2"/>
  <c r="AS30900" i="2" s="1"/>
  <c r="AT30900" i="2" s="1"/>
  <c r="AQ30901" i="2"/>
  <c r="AQ30902" i="2"/>
  <c r="AQ30903" i="2"/>
  <c r="AQ30904" i="2"/>
  <c r="AQ30905" i="2"/>
  <c r="AQ30906" i="2"/>
  <c r="AQ30907" i="2"/>
  <c r="AQ30908" i="2"/>
  <c r="AQ30909" i="2"/>
  <c r="AQ30910" i="2"/>
  <c r="AS30910" i="2" s="1"/>
  <c r="AT30910" i="2" s="1"/>
  <c r="AQ30911" i="2"/>
  <c r="AS30911" i="2" s="1"/>
  <c r="AT30911" i="2" s="1"/>
  <c r="AQ30912" i="2"/>
  <c r="AS30912" i="2" s="1"/>
  <c r="AT30912" i="2" s="1"/>
  <c r="AQ30913" i="2"/>
  <c r="AQ30914" i="2"/>
  <c r="AQ30915" i="2"/>
  <c r="AQ30916" i="2"/>
  <c r="AQ30917" i="2"/>
  <c r="AQ30918" i="2"/>
  <c r="AQ30919" i="2"/>
  <c r="AQ30920" i="2"/>
  <c r="AQ30921" i="2"/>
  <c r="AQ30922" i="2"/>
  <c r="AS30922" i="2" s="1"/>
  <c r="AT30922" i="2" s="1"/>
  <c r="AQ30923" i="2"/>
  <c r="AS30923" i="2" s="1"/>
  <c r="AT30923" i="2" s="1"/>
  <c r="AQ30924" i="2"/>
  <c r="AS30924" i="2" s="1"/>
  <c r="AT30924" i="2" s="1"/>
  <c r="AQ30925" i="2"/>
  <c r="AQ30926" i="2"/>
  <c r="AQ30927" i="2"/>
  <c r="AQ30928" i="2"/>
  <c r="AQ30929" i="2"/>
  <c r="AQ30930" i="2"/>
  <c r="AQ30931" i="2"/>
  <c r="AQ30932" i="2"/>
  <c r="AQ30933" i="2"/>
  <c r="AQ30934" i="2"/>
  <c r="AS30934" i="2" s="1"/>
  <c r="AT30934" i="2" s="1"/>
  <c r="AQ30935" i="2"/>
  <c r="AS30935" i="2" s="1"/>
  <c r="AT30935" i="2" s="1"/>
  <c r="AQ30936" i="2"/>
  <c r="AS30936" i="2" s="1"/>
  <c r="AT30936" i="2" s="1"/>
  <c r="AQ30937" i="2"/>
  <c r="AQ30938" i="2"/>
  <c r="AQ30939" i="2"/>
  <c r="AQ30940" i="2"/>
  <c r="AQ30941" i="2"/>
  <c r="AQ30942" i="2"/>
  <c r="AQ30943" i="2"/>
  <c r="AQ30944" i="2"/>
  <c r="AQ30945" i="2"/>
  <c r="AS30945" i="2" s="1"/>
  <c r="AT30945" i="2" s="1"/>
  <c r="AQ30946" i="2"/>
  <c r="AS30946" i="2" s="1"/>
  <c r="AT30946" i="2" s="1"/>
  <c r="AQ30947" i="2"/>
  <c r="AS30947" i="2" s="1"/>
  <c r="AT30947" i="2" s="1"/>
  <c r="AQ30948" i="2"/>
  <c r="AS30948" i="2" s="1"/>
  <c r="AT30948" i="2" s="1"/>
  <c r="AQ30949" i="2"/>
  <c r="AR30949" i="2" s="1"/>
  <c r="AQ30950" i="2"/>
  <c r="AQ30951" i="2"/>
  <c r="AQ30952" i="2"/>
  <c r="AQ30953" i="2"/>
  <c r="AQ30954" i="2"/>
  <c r="AQ30955" i="2"/>
  <c r="AQ30956" i="2"/>
  <c r="AQ30957" i="2"/>
  <c r="AQ30958" i="2"/>
  <c r="AS30958" i="2" s="1"/>
  <c r="AT30958" i="2" s="1"/>
  <c r="AQ30959" i="2"/>
  <c r="AS30959" i="2" s="1"/>
  <c r="AT30959" i="2" s="1"/>
  <c r="AQ30960" i="2"/>
  <c r="AS30960" i="2" s="1"/>
  <c r="AT30960" i="2" s="1"/>
  <c r="AQ30961" i="2"/>
  <c r="AQ30962" i="2"/>
  <c r="AQ30963" i="2"/>
  <c r="AQ30964" i="2"/>
  <c r="AQ30965" i="2"/>
  <c r="AQ30966" i="2"/>
  <c r="AQ30967" i="2"/>
  <c r="AQ30968" i="2"/>
  <c r="AQ30969" i="2"/>
  <c r="AQ30970" i="2"/>
  <c r="AQ30971" i="2"/>
  <c r="AS30971" i="2" s="1"/>
  <c r="AT30971" i="2" s="1"/>
  <c r="AQ30972" i="2"/>
  <c r="AS30972" i="2" s="1"/>
  <c r="AT30972" i="2" s="1"/>
  <c r="AQ30973" i="2"/>
  <c r="AQ30974" i="2"/>
  <c r="AR30974" i="2" s="1"/>
  <c r="AQ30975" i="2"/>
  <c r="AQ30976" i="2"/>
  <c r="AQ30977" i="2"/>
  <c r="AQ30978" i="2"/>
  <c r="AQ30979" i="2"/>
  <c r="AQ30980" i="2"/>
  <c r="AQ30981" i="2"/>
  <c r="AQ30982" i="2"/>
  <c r="AS30982" i="2" s="1"/>
  <c r="AT30982" i="2" s="1"/>
  <c r="AQ30983" i="2"/>
  <c r="AS30983" i="2" s="1"/>
  <c r="AT30983" i="2" s="1"/>
  <c r="AQ30984" i="2"/>
  <c r="AS30984" i="2" s="1"/>
  <c r="AT30984" i="2" s="1"/>
  <c r="AQ30985" i="2"/>
  <c r="AR30985" i="2" s="1"/>
  <c r="AQ30986" i="2"/>
  <c r="AQ30987" i="2"/>
  <c r="AQ30988" i="2"/>
  <c r="AQ30989" i="2"/>
  <c r="AQ30990" i="2"/>
  <c r="AQ30991" i="2"/>
  <c r="AQ30992" i="2"/>
  <c r="AQ30993" i="2"/>
  <c r="AS30993" i="2" s="1"/>
  <c r="AT30993" i="2" s="1"/>
  <c r="AQ30994" i="2"/>
  <c r="AQ30995" i="2"/>
  <c r="AS30995" i="2" s="1"/>
  <c r="AT30995" i="2" s="1"/>
  <c r="AQ30996" i="2"/>
  <c r="AS30996" i="2" s="1"/>
  <c r="AT30996" i="2" s="1"/>
  <c r="AQ30997" i="2"/>
  <c r="AQ30998" i="2"/>
  <c r="AQ30999" i="2"/>
  <c r="AQ31000" i="2"/>
  <c r="AQ31001" i="2"/>
  <c r="AQ31002" i="2"/>
  <c r="AQ31003" i="2"/>
  <c r="AQ31004" i="2"/>
  <c r="AQ31005" i="2"/>
  <c r="AQ31006" i="2"/>
  <c r="AS31006" i="2" s="1"/>
  <c r="AT31006" i="2" s="1"/>
  <c r="AQ31007" i="2"/>
  <c r="AS31007" i="2" s="1"/>
  <c r="AT31007" i="2" s="1"/>
  <c r="AQ31008" i="2"/>
  <c r="AS31008" i="2" s="1"/>
  <c r="AT31008" i="2" s="1"/>
  <c r="AQ31009" i="2"/>
  <c r="AR31009" i="2" s="1"/>
  <c r="AQ31010" i="2"/>
  <c r="AR31010" i="2" s="1"/>
  <c r="AQ31011" i="2"/>
  <c r="AQ31012" i="2"/>
  <c r="AQ31013" i="2"/>
  <c r="AQ31014" i="2"/>
  <c r="AQ31015" i="2"/>
  <c r="AQ31016" i="2"/>
  <c r="AQ31017" i="2"/>
  <c r="AQ31018" i="2"/>
  <c r="AS31018" i="2" s="1"/>
  <c r="AT31018" i="2" s="1"/>
  <c r="AQ31019" i="2"/>
  <c r="AS31019" i="2" s="1"/>
  <c r="AT31019" i="2" s="1"/>
  <c r="AQ31020" i="2"/>
  <c r="AS31020" i="2" s="1"/>
  <c r="AT31020" i="2" s="1"/>
  <c r="AQ31021" i="2"/>
  <c r="AQ31022" i="2"/>
  <c r="AQ31023" i="2"/>
  <c r="AQ31024" i="2"/>
  <c r="AQ31025" i="2"/>
  <c r="AQ31026" i="2"/>
  <c r="AQ31027" i="2"/>
  <c r="AQ31028" i="2"/>
  <c r="AQ31029" i="2"/>
  <c r="AQ31030" i="2"/>
  <c r="AS31030" i="2" s="1"/>
  <c r="AT31030" i="2" s="1"/>
  <c r="AQ31031" i="2"/>
  <c r="AS31031" i="2" s="1"/>
  <c r="AT31031" i="2" s="1"/>
  <c r="AQ31032" i="2"/>
  <c r="AS31032" i="2" s="1"/>
  <c r="AT31032" i="2" s="1"/>
  <c r="AQ31033" i="2"/>
  <c r="AR31033" i="2" s="1"/>
  <c r="AQ31034" i="2"/>
  <c r="AR31034" i="2" s="1"/>
  <c r="AQ31035" i="2"/>
  <c r="AR31035" i="2" s="1"/>
  <c r="AQ31036" i="2"/>
  <c r="AR31036" i="2" s="1"/>
  <c r="AQ31037" i="2"/>
  <c r="AQ31038" i="2"/>
  <c r="AQ31039" i="2"/>
  <c r="AQ31040" i="2"/>
  <c r="AQ31041" i="2"/>
  <c r="AQ31042" i="2"/>
  <c r="AS31042" i="2" s="1"/>
  <c r="AT31042" i="2" s="1"/>
  <c r="AQ31043" i="2"/>
  <c r="AS31043" i="2" s="1"/>
  <c r="AT31043" i="2" s="1"/>
  <c r="AQ31044" i="2"/>
  <c r="AS31044" i="2" s="1"/>
  <c r="AT31044" i="2" s="1"/>
  <c r="AQ31045" i="2"/>
  <c r="AQ31046" i="2"/>
  <c r="AQ31047" i="2"/>
  <c r="AQ31048" i="2"/>
  <c r="AQ31049" i="2"/>
  <c r="AQ31050" i="2"/>
  <c r="AS31050" i="2" s="1"/>
  <c r="AT31050" i="2" s="1"/>
  <c r="AQ31051" i="2"/>
  <c r="AQ31052" i="2"/>
  <c r="AQ31053" i="2"/>
  <c r="AQ31054" i="2"/>
  <c r="AS31054" i="2" s="1"/>
  <c r="AT31054" i="2" s="1"/>
  <c r="AQ31055" i="2"/>
  <c r="AS31055" i="2" s="1"/>
  <c r="AT31055" i="2" s="1"/>
  <c r="AQ31056" i="2"/>
  <c r="AS31056" i="2" s="1"/>
  <c r="AT31056" i="2" s="1"/>
  <c r="AQ31057" i="2"/>
  <c r="AQ31058" i="2"/>
  <c r="AQ31059" i="2"/>
  <c r="AQ31060" i="2"/>
  <c r="AQ31061" i="2"/>
  <c r="AQ31062" i="2"/>
  <c r="AQ31063" i="2"/>
  <c r="AQ31064" i="2"/>
  <c r="AQ31065" i="2"/>
  <c r="AQ31066" i="2"/>
  <c r="AS31066" i="2" s="1"/>
  <c r="AT31066" i="2" s="1"/>
  <c r="AQ31067" i="2"/>
  <c r="AS31067" i="2" s="1"/>
  <c r="AT31067" i="2" s="1"/>
  <c r="AQ31068" i="2"/>
  <c r="AS31068" i="2" s="1"/>
  <c r="AT31068" i="2" s="1"/>
  <c r="AQ31069" i="2"/>
  <c r="AQ31070" i="2"/>
  <c r="AQ31071" i="2"/>
  <c r="AQ31072" i="2"/>
  <c r="AQ31073" i="2"/>
  <c r="AQ31074" i="2"/>
  <c r="AQ31075" i="2"/>
  <c r="AQ31076" i="2"/>
  <c r="AQ31077" i="2"/>
  <c r="AQ31078" i="2"/>
  <c r="AR31078" i="2" s="1"/>
  <c r="AQ31079" i="2"/>
  <c r="AS31079" i="2" s="1"/>
  <c r="AT31079" i="2" s="1"/>
  <c r="AQ31080" i="2"/>
  <c r="AS31080" i="2" s="1"/>
  <c r="AT31080" i="2" s="1"/>
  <c r="AQ31081" i="2"/>
  <c r="AQ31082" i="2"/>
  <c r="AQ31083" i="2"/>
  <c r="AQ31084" i="2"/>
  <c r="AQ31085" i="2"/>
  <c r="AQ31086" i="2"/>
  <c r="AQ31087" i="2"/>
  <c r="AQ31088" i="2"/>
  <c r="AQ31089" i="2"/>
  <c r="AQ31090" i="2"/>
  <c r="AS31090" i="2" s="1"/>
  <c r="AT31090" i="2" s="1"/>
  <c r="AQ31091" i="2"/>
  <c r="AS31091" i="2" s="1"/>
  <c r="AT31091" i="2" s="1"/>
  <c r="AQ31092" i="2"/>
  <c r="AS31092" i="2" s="1"/>
  <c r="AT31092" i="2" s="1"/>
  <c r="AQ31093" i="2"/>
  <c r="AQ31094" i="2"/>
  <c r="AQ31095" i="2"/>
  <c r="AQ31096" i="2"/>
  <c r="AQ31097" i="2"/>
  <c r="AQ31098" i="2"/>
  <c r="AQ31099" i="2"/>
  <c r="AQ31100" i="2"/>
  <c r="AQ31101" i="2"/>
  <c r="AQ31102" i="2"/>
  <c r="AS31102" i="2" s="1"/>
  <c r="AT31102" i="2" s="1"/>
  <c r="AQ31103" i="2"/>
  <c r="AR31103" i="2" s="1"/>
  <c r="AQ31104" i="2"/>
  <c r="AS31104" i="2" s="1"/>
  <c r="AT31104" i="2" s="1"/>
  <c r="AQ31105" i="2"/>
  <c r="AR31105" i="2" s="1"/>
  <c r="AQ31106" i="2"/>
  <c r="AR31106" i="2" s="1"/>
  <c r="AQ31107" i="2"/>
  <c r="AQ31108" i="2"/>
  <c r="AQ31109" i="2"/>
  <c r="AQ31110" i="2"/>
  <c r="AQ31111" i="2"/>
  <c r="AQ31112" i="2"/>
  <c r="AQ31113" i="2"/>
  <c r="AS31113" i="2" s="1"/>
  <c r="AT31113" i="2" s="1"/>
  <c r="AQ31114" i="2"/>
  <c r="AS31114" i="2" s="1"/>
  <c r="AT31114" i="2" s="1"/>
  <c r="AQ31115" i="2"/>
  <c r="AS31115" i="2" s="1"/>
  <c r="AT31115" i="2" s="1"/>
  <c r="AQ31116" i="2"/>
  <c r="AS31116" i="2" s="1"/>
  <c r="AT31116" i="2" s="1"/>
  <c r="AQ31117" i="2"/>
  <c r="AQ31118" i="2"/>
  <c r="AQ31119" i="2"/>
  <c r="AQ31120" i="2"/>
  <c r="AQ31121" i="2"/>
  <c r="AQ31122" i="2"/>
  <c r="AQ31123" i="2"/>
  <c r="AQ31124" i="2"/>
  <c r="AQ31125" i="2"/>
  <c r="AQ31126" i="2"/>
  <c r="AS31126" i="2" s="1"/>
  <c r="AT31126" i="2" s="1"/>
  <c r="AQ31127" i="2"/>
  <c r="AS31127" i="2" s="1"/>
  <c r="AT31127" i="2" s="1"/>
  <c r="AQ31128" i="2"/>
  <c r="AS31128" i="2" s="1"/>
  <c r="AT31128" i="2" s="1"/>
  <c r="AQ31129" i="2"/>
  <c r="AQ31130" i="2"/>
  <c r="AQ31131" i="2"/>
  <c r="AQ31132" i="2"/>
  <c r="AQ31133" i="2"/>
  <c r="AQ31134" i="2"/>
  <c r="AQ31135" i="2"/>
  <c r="AQ31136" i="2"/>
  <c r="AQ31137" i="2"/>
  <c r="AQ31138" i="2"/>
  <c r="AQ31139" i="2"/>
  <c r="AR31139" i="2" s="1"/>
  <c r="AQ31140" i="2"/>
  <c r="AS31140" i="2" s="1"/>
  <c r="AT31140" i="2" s="1"/>
  <c r="AQ31141" i="2"/>
  <c r="AQ31142" i="2"/>
  <c r="AQ31143" i="2"/>
  <c r="AQ31144" i="2"/>
  <c r="AQ31145" i="2"/>
  <c r="AQ31146" i="2"/>
  <c r="AQ31147" i="2"/>
  <c r="AQ31148" i="2"/>
  <c r="AQ31149" i="2"/>
  <c r="AQ31150" i="2"/>
  <c r="AS31150" i="2" s="1"/>
  <c r="AT31150" i="2" s="1"/>
  <c r="AQ31151" i="2"/>
  <c r="AS31151" i="2" s="1"/>
  <c r="AT31151" i="2" s="1"/>
  <c r="AQ31152" i="2"/>
  <c r="AS31152" i="2" s="1"/>
  <c r="AT31152" i="2" s="1"/>
  <c r="AQ31153" i="2"/>
  <c r="AQ31154" i="2"/>
  <c r="AQ31155" i="2"/>
  <c r="AQ31156" i="2"/>
  <c r="AQ31157" i="2"/>
  <c r="AQ31158" i="2"/>
  <c r="AQ31159" i="2"/>
  <c r="AQ31160" i="2"/>
  <c r="AQ31161" i="2"/>
  <c r="AQ31162" i="2"/>
  <c r="AR31162" i="2" s="1"/>
  <c r="AQ31163" i="2"/>
  <c r="AR31163" i="2" s="1"/>
  <c r="AQ31164" i="2"/>
  <c r="AS31164" i="2" s="1"/>
  <c r="AT31164" i="2" s="1"/>
  <c r="AQ31165" i="2"/>
  <c r="AR31165" i="2" s="1"/>
  <c r="AQ31166" i="2"/>
  <c r="AR31166" i="2" s="1"/>
  <c r="AQ31167" i="2"/>
  <c r="AQ31168" i="2"/>
  <c r="AQ31169" i="2"/>
  <c r="AQ31170" i="2"/>
  <c r="AQ31171" i="2"/>
  <c r="AQ31172" i="2"/>
  <c r="AQ31173" i="2"/>
  <c r="AQ31174" i="2"/>
  <c r="AS31174" i="2" s="1"/>
  <c r="AT31174" i="2" s="1"/>
  <c r="AQ31175" i="2"/>
  <c r="AS31175" i="2" s="1"/>
  <c r="AT31175" i="2" s="1"/>
  <c r="AQ31176" i="2"/>
  <c r="AS31176" i="2" s="1"/>
  <c r="AT31176" i="2" s="1"/>
  <c r="AQ31177" i="2"/>
  <c r="AQ31178" i="2"/>
  <c r="AQ31179" i="2"/>
  <c r="AQ31180" i="2"/>
  <c r="AQ31181" i="2"/>
  <c r="AQ31182" i="2"/>
  <c r="AQ31183" i="2"/>
  <c r="AQ31184" i="2"/>
  <c r="AQ31185" i="2"/>
  <c r="AQ31186" i="2"/>
  <c r="AS31186" i="2" s="1"/>
  <c r="AT31186" i="2" s="1"/>
  <c r="AQ31187" i="2"/>
  <c r="AS31187" i="2" s="1"/>
  <c r="AT31187" i="2" s="1"/>
  <c r="AQ31188" i="2"/>
  <c r="AS31188" i="2" s="1"/>
  <c r="AT31188" i="2" s="1"/>
  <c r="AQ31189" i="2"/>
  <c r="AQ31190" i="2"/>
  <c r="AQ31191" i="2"/>
  <c r="AQ31192" i="2"/>
  <c r="AQ31193" i="2"/>
  <c r="AQ31194" i="2"/>
  <c r="AQ31195" i="2"/>
  <c r="AQ31196" i="2"/>
  <c r="AS31196" i="2" s="1"/>
  <c r="AT31196" i="2" s="1"/>
  <c r="AQ31197" i="2"/>
  <c r="AQ31198" i="2"/>
  <c r="AS31198" i="2" s="1"/>
  <c r="AT31198" i="2" s="1"/>
  <c r="AQ31199" i="2"/>
  <c r="AS31199" i="2" s="1"/>
  <c r="AT31199" i="2" s="1"/>
  <c r="AQ31200" i="2"/>
  <c r="AS31200" i="2" s="1"/>
  <c r="AT31200" i="2" s="1"/>
  <c r="AQ31201" i="2"/>
  <c r="AR31201" i="2" s="1"/>
  <c r="AQ31202" i="2"/>
  <c r="AQ31203" i="2"/>
  <c r="AQ31204" i="2"/>
  <c r="AQ31205" i="2"/>
  <c r="AQ31206" i="2"/>
  <c r="AQ31207" i="2"/>
  <c r="AQ31208" i="2"/>
  <c r="AQ31209" i="2"/>
  <c r="AQ31210" i="2"/>
  <c r="AS31210" i="2" s="1"/>
  <c r="AT31210" i="2" s="1"/>
  <c r="AQ31211" i="2"/>
  <c r="AS31211" i="2" s="1"/>
  <c r="AT31211" i="2" s="1"/>
  <c r="AQ31212" i="2"/>
  <c r="AS31212" i="2" s="1"/>
  <c r="AT31212" i="2" s="1"/>
  <c r="AQ31213" i="2"/>
  <c r="AQ31214" i="2"/>
  <c r="AQ31215" i="2"/>
  <c r="AQ31216" i="2"/>
  <c r="AQ31217" i="2"/>
  <c r="AQ31218" i="2"/>
  <c r="AQ31219" i="2"/>
  <c r="AQ31220" i="2"/>
  <c r="AQ31221" i="2"/>
  <c r="AQ31222" i="2"/>
  <c r="AS31222" i="2" s="1"/>
  <c r="AT31222" i="2" s="1"/>
  <c r="AQ31223" i="2"/>
  <c r="AS31223" i="2" s="1"/>
  <c r="AT31223" i="2" s="1"/>
  <c r="AQ31224" i="2"/>
  <c r="AS31224" i="2" s="1"/>
  <c r="AT31224" i="2" s="1"/>
  <c r="AQ31225" i="2"/>
  <c r="AR31225" i="2" s="1"/>
  <c r="AQ31226" i="2"/>
  <c r="AR31226" i="2" s="1"/>
  <c r="AQ31227" i="2"/>
  <c r="AQ31228" i="2"/>
  <c r="AQ31229" i="2"/>
  <c r="AQ31230" i="2"/>
  <c r="AQ31231" i="2"/>
  <c r="AQ31232" i="2"/>
  <c r="AQ31233" i="2"/>
  <c r="AQ31234" i="2"/>
  <c r="AS31234" i="2" s="1"/>
  <c r="AT31234" i="2" s="1"/>
  <c r="AQ31235" i="2"/>
  <c r="AQ31236" i="2"/>
  <c r="AS31236" i="2" s="1"/>
  <c r="AT31236" i="2" s="1"/>
  <c r="AQ31237" i="2"/>
  <c r="AQ31238" i="2"/>
  <c r="AQ31239" i="2"/>
  <c r="AQ31240" i="2"/>
  <c r="AQ31241" i="2"/>
  <c r="AQ31242" i="2"/>
  <c r="AQ31243" i="2"/>
  <c r="AQ31244" i="2"/>
  <c r="AQ31245" i="2"/>
  <c r="AQ31246" i="2"/>
  <c r="AS31246" i="2" s="1"/>
  <c r="AT31246" i="2" s="1"/>
  <c r="AQ31247" i="2"/>
  <c r="AS31247" i="2" s="1"/>
  <c r="AT31247" i="2" s="1"/>
  <c r="AQ31248" i="2"/>
  <c r="AS31248" i="2" s="1"/>
  <c r="AT31248" i="2" s="1"/>
  <c r="AQ31249" i="2"/>
  <c r="AQ31250" i="2"/>
  <c r="AQ31251" i="2"/>
  <c r="AQ31252" i="2"/>
  <c r="AQ31253" i="2"/>
  <c r="AQ31254" i="2"/>
  <c r="AQ31255" i="2"/>
  <c r="AQ31256" i="2"/>
  <c r="AQ31257" i="2"/>
  <c r="AQ31258" i="2"/>
  <c r="AS31258" i="2" s="1"/>
  <c r="AT31258" i="2" s="1"/>
  <c r="AQ31259" i="2"/>
  <c r="AS31259" i="2" s="1"/>
  <c r="AT31259" i="2" s="1"/>
  <c r="AQ31260" i="2"/>
  <c r="AS31260" i="2" s="1"/>
  <c r="AT31260" i="2" s="1"/>
  <c r="AQ31261" i="2"/>
  <c r="AQ31262" i="2"/>
  <c r="AQ31263" i="2"/>
  <c r="AQ31264" i="2"/>
  <c r="AQ31265" i="2"/>
  <c r="AQ31266" i="2"/>
  <c r="AQ31267" i="2"/>
  <c r="AQ31268" i="2"/>
  <c r="AQ31269" i="2"/>
  <c r="AQ31270" i="2"/>
  <c r="AS31270" i="2" s="1"/>
  <c r="AT31270" i="2" s="1"/>
  <c r="AQ31271" i="2"/>
  <c r="AS31271" i="2" s="1"/>
  <c r="AT31271" i="2" s="1"/>
  <c r="AQ31272" i="2"/>
  <c r="AS31272" i="2" s="1"/>
  <c r="AT31272" i="2" s="1"/>
  <c r="AQ31273" i="2"/>
  <c r="AR31273" i="2" s="1"/>
  <c r="AQ31274" i="2"/>
  <c r="AQ31275" i="2"/>
  <c r="AQ31276" i="2"/>
  <c r="AQ31277" i="2"/>
  <c r="AQ31278" i="2"/>
  <c r="AQ31279" i="2"/>
  <c r="AQ31280" i="2"/>
  <c r="AQ31281" i="2"/>
  <c r="AQ31282" i="2"/>
  <c r="AS31282" i="2" s="1"/>
  <c r="AT31282" i="2" s="1"/>
  <c r="AQ31283" i="2"/>
  <c r="AS31283" i="2" s="1"/>
  <c r="AT31283" i="2" s="1"/>
  <c r="AQ31284" i="2"/>
  <c r="AS31284" i="2" s="1"/>
  <c r="AT31284" i="2" s="1"/>
  <c r="AQ31285" i="2"/>
  <c r="AQ31286" i="2"/>
  <c r="AQ31287" i="2"/>
  <c r="AQ31288" i="2"/>
  <c r="AQ31289" i="2"/>
  <c r="AQ31290" i="2"/>
  <c r="AQ31291" i="2"/>
  <c r="AQ31292" i="2"/>
  <c r="AQ31293" i="2"/>
  <c r="AQ31294" i="2"/>
  <c r="AS31294" i="2" s="1"/>
  <c r="AT31294" i="2" s="1"/>
  <c r="AQ31295" i="2"/>
  <c r="AQ31296" i="2"/>
  <c r="AS31296" i="2" s="1"/>
  <c r="AT31296" i="2" s="1"/>
  <c r="AQ31297" i="2"/>
  <c r="AR31297" i="2" s="1"/>
  <c r="AQ31298" i="2"/>
  <c r="AR31298" i="2" s="1"/>
  <c r="AQ31299" i="2"/>
  <c r="AQ31300" i="2"/>
  <c r="AQ31301" i="2"/>
  <c r="AQ31302" i="2"/>
  <c r="AQ31303" i="2"/>
  <c r="AQ31304" i="2"/>
  <c r="AQ31305" i="2"/>
  <c r="AQ31306" i="2"/>
  <c r="AS31306" i="2" s="1"/>
  <c r="AT31306" i="2" s="1"/>
  <c r="AQ31307" i="2"/>
  <c r="AS31307" i="2" s="1"/>
  <c r="AT31307" i="2" s="1"/>
  <c r="AQ31308" i="2"/>
  <c r="AS31308" i="2" s="1"/>
  <c r="AT31308" i="2" s="1"/>
  <c r="AQ31309" i="2"/>
  <c r="AR31309" i="2" s="1"/>
  <c r="AQ31310" i="2"/>
  <c r="AQ31311" i="2"/>
  <c r="AQ31312" i="2"/>
  <c r="AQ31313" i="2"/>
  <c r="AQ31314" i="2"/>
  <c r="AQ31315" i="2"/>
  <c r="AQ31316" i="2"/>
  <c r="AQ31317" i="2"/>
  <c r="AS31317" i="2" s="1"/>
  <c r="AT31317" i="2" s="1"/>
  <c r="AQ31318" i="2"/>
  <c r="AS31318" i="2" s="1"/>
  <c r="AT31318" i="2" s="1"/>
  <c r="AQ31319" i="2"/>
  <c r="AS31319" i="2" s="1"/>
  <c r="AT31319" i="2" s="1"/>
  <c r="AQ31320" i="2"/>
  <c r="AS31320" i="2" s="1"/>
  <c r="AT31320" i="2" s="1"/>
  <c r="AQ31321" i="2"/>
  <c r="AR31321" i="2" s="1"/>
  <c r="AQ31322" i="2"/>
  <c r="AR31322" i="2" s="1"/>
  <c r="AQ31323" i="2"/>
  <c r="AQ31324" i="2"/>
  <c r="AQ31325" i="2"/>
  <c r="AQ31326" i="2"/>
  <c r="AQ31327" i="2"/>
  <c r="AQ31328" i="2"/>
  <c r="AQ31329" i="2"/>
  <c r="AQ31330" i="2"/>
  <c r="AR31330" i="2" s="1"/>
  <c r="AQ31331" i="2"/>
  <c r="AS31331" i="2" s="1"/>
  <c r="AT31331" i="2" s="1"/>
  <c r="AQ31332" i="2"/>
  <c r="AS31332" i="2" s="1"/>
  <c r="AT31332" i="2" s="1"/>
  <c r="AQ31333" i="2"/>
  <c r="AQ31334" i="2"/>
  <c r="AR31334" i="2" s="1"/>
  <c r="AQ31335" i="2"/>
  <c r="AQ31336" i="2"/>
  <c r="AQ31337" i="2"/>
  <c r="AQ31338" i="2"/>
  <c r="AQ31339" i="2"/>
  <c r="AQ31340" i="2"/>
  <c r="AQ31341" i="2"/>
  <c r="AQ31342" i="2"/>
  <c r="AS31342" i="2" s="1"/>
  <c r="AT31342" i="2" s="1"/>
  <c r="AQ31343" i="2"/>
  <c r="AS31343" i="2" s="1"/>
  <c r="AT31343" i="2" s="1"/>
  <c r="AQ31344" i="2"/>
  <c r="AS31344" i="2" s="1"/>
  <c r="AT31344" i="2" s="1"/>
  <c r="AQ31345" i="2"/>
  <c r="AQ31346" i="2"/>
  <c r="AQ31347" i="2"/>
  <c r="AQ31348" i="2"/>
  <c r="AQ31349" i="2"/>
  <c r="AQ31350" i="2"/>
  <c r="AQ31351" i="2"/>
  <c r="AQ31352" i="2"/>
  <c r="AQ31353" i="2"/>
  <c r="AQ31354" i="2"/>
  <c r="AS31354" i="2" s="1"/>
  <c r="AT31354" i="2" s="1"/>
  <c r="AQ31355" i="2"/>
  <c r="AQ31356" i="2"/>
  <c r="AS31356" i="2" s="1"/>
  <c r="AT31356" i="2" s="1"/>
  <c r="AQ31357" i="2"/>
  <c r="AQ31358" i="2"/>
  <c r="AQ31359" i="2"/>
  <c r="AQ31360" i="2"/>
  <c r="AQ31361" i="2"/>
  <c r="AQ31362" i="2"/>
  <c r="AQ31363" i="2"/>
  <c r="AQ31364" i="2"/>
  <c r="AQ31365" i="2"/>
  <c r="AQ31366" i="2"/>
  <c r="AS31366" i="2" s="1"/>
  <c r="AT31366" i="2" s="1"/>
  <c r="AQ31367" i="2"/>
  <c r="AS31367" i="2" s="1"/>
  <c r="AT31367" i="2" s="1"/>
  <c r="AQ31368" i="2"/>
  <c r="AS31368" i="2" s="1"/>
  <c r="AT31368" i="2" s="1"/>
  <c r="AQ31369" i="2"/>
  <c r="AQ31370" i="2"/>
  <c r="AQ31371" i="2"/>
  <c r="AQ31372" i="2"/>
  <c r="AQ31373" i="2"/>
  <c r="AQ31374" i="2"/>
  <c r="AQ31375" i="2"/>
  <c r="AQ31376" i="2"/>
  <c r="AQ31377" i="2"/>
  <c r="AQ31378" i="2"/>
  <c r="AS31378" i="2" s="1"/>
  <c r="AT31378" i="2" s="1"/>
  <c r="AQ31379" i="2"/>
  <c r="AS31379" i="2" s="1"/>
  <c r="AT31379" i="2" s="1"/>
  <c r="AQ31380" i="2"/>
  <c r="AS31380" i="2" s="1"/>
  <c r="AT31380" i="2" s="1"/>
  <c r="AQ31381" i="2"/>
  <c r="AQ31382" i="2"/>
  <c r="AQ31383" i="2"/>
  <c r="AQ31384" i="2"/>
  <c r="AQ31385" i="2"/>
  <c r="AQ31386" i="2"/>
  <c r="AS31386" i="2" s="1"/>
  <c r="AT31386" i="2" s="1"/>
  <c r="AQ31387" i="2"/>
  <c r="AQ31388" i="2"/>
  <c r="AQ31389" i="2"/>
  <c r="AQ31390" i="2"/>
  <c r="AS31390" i="2" s="1"/>
  <c r="AT31390" i="2" s="1"/>
  <c r="AQ31391" i="2"/>
  <c r="AS31391" i="2" s="1"/>
  <c r="AT31391" i="2" s="1"/>
  <c r="AQ31392" i="2"/>
  <c r="AS31392" i="2" s="1"/>
  <c r="AT31392" i="2" s="1"/>
  <c r="AQ31393" i="2"/>
  <c r="AQ31394" i="2"/>
  <c r="AQ31395" i="2"/>
  <c r="AQ31396" i="2"/>
  <c r="AQ31397" i="2"/>
  <c r="AQ31398" i="2"/>
  <c r="AQ31399" i="2"/>
  <c r="AQ31400" i="2"/>
  <c r="AQ31401" i="2"/>
  <c r="AQ31402" i="2"/>
  <c r="AQ31403" i="2"/>
  <c r="AS31403" i="2" s="1"/>
  <c r="AT31403" i="2" s="1"/>
  <c r="AQ31404" i="2"/>
  <c r="AS31404" i="2" s="1"/>
  <c r="AT31404" i="2" s="1"/>
  <c r="AQ31405" i="2"/>
  <c r="AQ31406" i="2"/>
  <c r="AQ31407" i="2"/>
  <c r="AQ31408" i="2"/>
  <c r="AQ31409" i="2"/>
  <c r="AQ31410" i="2"/>
  <c r="AQ31411" i="2"/>
  <c r="AQ31412" i="2"/>
  <c r="AQ31413" i="2"/>
  <c r="AQ31414" i="2"/>
  <c r="AS31414" i="2" s="1"/>
  <c r="AT31414" i="2" s="1"/>
  <c r="AQ31415" i="2"/>
  <c r="AS31415" i="2" s="1"/>
  <c r="AT31415" i="2" s="1"/>
  <c r="AQ31416" i="2"/>
  <c r="AS31416" i="2" s="1"/>
  <c r="AT31416" i="2" s="1"/>
  <c r="AQ31417" i="2"/>
  <c r="AQ31418" i="2"/>
  <c r="AQ31419" i="2"/>
  <c r="AQ31420" i="2"/>
  <c r="AQ31421" i="2"/>
  <c r="AQ31422" i="2"/>
  <c r="AQ31423" i="2"/>
  <c r="AQ31424" i="2"/>
  <c r="AQ31425" i="2"/>
  <c r="AQ31426" i="2"/>
  <c r="AQ31427" i="2"/>
  <c r="AR31427" i="2" s="1"/>
  <c r="AQ31428" i="2"/>
  <c r="AS31428" i="2" s="1"/>
  <c r="AT31428" i="2" s="1"/>
  <c r="AQ31429" i="2"/>
  <c r="AQ31430" i="2"/>
  <c r="AQ31431" i="2"/>
  <c r="AQ31432" i="2"/>
  <c r="AQ31433" i="2"/>
  <c r="AQ31434" i="2"/>
  <c r="AQ31435" i="2"/>
  <c r="AQ31436" i="2"/>
  <c r="AQ31437" i="2"/>
  <c r="AS31437" i="2" s="1"/>
  <c r="AT31437" i="2" s="1"/>
  <c r="AQ31438" i="2"/>
  <c r="AS31438" i="2" s="1"/>
  <c r="AT31438" i="2" s="1"/>
  <c r="AQ31439" i="2"/>
  <c r="AS31439" i="2" s="1"/>
  <c r="AT31439" i="2" s="1"/>
  <c r="AQ31440" i="2"/>
  <c r="AS31440" i="2" s="1"/>
  <c r="AT31440" i="2" s="1"/>
  <c r="AQ31441" i="2"/>
  <c r="AQ31442" i="2"/>
  <c r="AQ31443" i="2"/>
  <c r="AQ31444" i="2"/>
  <c r="AQ31445" i="2"/>
  <c r="AQ31446" i="2"/>
  <c r="AQ31447" i="2"/>
  <c r="AQ31448" i="2"/>
  <c r="AQ31449" i="2"/>
  <c r="AQ31450" i="2"/>
  <c r="AS31450" i="2" s="1"/>
  <c r="AT31450" i="2" s="1"/>
  <c r="AQ31451" i="2"/>
  <c r="AS31451" i="2" s="1"/>
  <c r="AT31451" i="2" s="1"/>
  <c r="AQ31452" i="2"/>
  <c r="AS31452" i="2" s="1"/>
  <c r="AT31452" i="2" s="1"/>
  <c r="AQ31453" i="2"/>
  <c r="AQ31454" i="2"/>
  <c r="AQ31455" i="2"/>
  <c r="AQ31456" i="2"/>
  <c r="AQ31457" i="2"/>
  <c r="AQ31458" i="2"/>
  <c r="AQ31459" i="2"/>
  <c r="AQ31460" i="2"/>
  <c r="AQ31461" i="2"/>
  <c r="AQ31462" i="2"/>
  <c r="AS31462" i="2" s="1"/>
  <c r="AT31462" i="2" s="1"/>
  <c r="AQ31463" i="2"/>
  <c r="AS31463" i="2" s="1"/>
  <c r="AT31463" i="2" s="1"/>
  <c r="AQ31464" i="2"/>
  <c r="AS31464" i="2" s="1"/>
  <c r="AT31464" i="2" s="1"/>
  <c r="AQ31465" i="2"/>
  <c r="AR31465" i="2" s="1"/>
  <c r="AQ31466" i="2"/>
  <c r="AR31466" i="2" s="1"/>
  <c r="AQ31467" i="2"/>
  <c r="AQ31468" i="2"/>
  <c r="AQ31469" i="2"/>
  <c r="AQ31470" i="2"/>
  <c r="AQ31471" i="2"/>
  <c r="AQ31472" i="2"/>
  <c r="AQ31473" i="2"/>
  <c r="AQ31474" i="2"/>
  <c r="AS31474" i="2" s="1"/>
  <c r="AT31474" i="2" s="1"/>
  <c r="AQ31475" i="2"/>
  <c r="AS31475" i="2" s="1"/>
  <c r="AT31475" i="2" s="1"/>
  <c r="AQ31476" i="2"/>
  <c r="AS31476" i="2" s="1"/>
  <c r="AT31476" i="2" s="1"/>
  <c r="AQ31477" i="2"/>
  <c r="AQ31478" i="2"/>
  <c r="AQ31479" i="2"/>
  <c r="AQ31480" i="2"/>
  <c r="AQ31481" i="2"/>
  <c r="AQ31482" i="2"/>
  <c r="AQ31483" i="2"/>
  <c r="AQ31484" i="2"/>
  <c r="AQ31485" i="2"/>
  <c r="AQ31486" i="2"/>
  <c r="AS31486" i="2" s="1"/>
  <c r="AT31486" i="2" s="1"/>
  <c r="AQ31487" i="2"/>
  <c r="AS31487" i="2" s="1"/>
  <c r="AT31487" i="2" s="1"/>
  <c r="AQ31488" i="2"/>
  <c r="AS31488" i="2" s="1"/>
  <c r="AT31488" i="2" s="1"/>
  <c r="AQ31489" i="2"/>
  <c r="AR31489" i="2" s="1"/>
  <c r="AQ31490" i="2"/>
  <c r="AQ31491" i="2"/>
  <c r="AQ31492" i="2"/>
  <c r="AR31492" i="2" s="1"/>
  <c r="AQ31493" i="2"/>
  <c r="AQ31494" i="2"/>
  <c r="AQ31495" i="2"/>
  <c r="AQ31496" i="2"/>
  <c r="AQ31497" i="2"/>
  <c r="AQ31498" i="2"/>
  <c r="AS31498" i="2" s="1"/>
  <c r="AT31498" i="2" s="1"/>
  <c r="AQ31499" i="2"/>
  <c r="AS31499" i="2" s="1"/>
  <c r="AT31499" i="2" s="1"/>
  <c r="AQ31500" i="2"/>
  <c r="AS31500" i="2" s="1"/>
  <c r="AT31500" i="2" s="1"/>
  <c r="AQ31501" i="2"/>
  <c r="AQ31502" i="2"/>
  <c r="AQ31503" i="2"/>
  <c r="AQ31504" i="2"/>
  <c r="AQ31505" i="2"/>
  <c r="AQ31506" i="2"/>
  <c r="AQ31507" i="2"/>
  <c r="AQ31508" i="2"/>
  <c r="AQ31509" i="2"/>
  <c r="AQ31510" i="2"/>
  <c r="AS31510" i="2" s="1"/>
  <c r="AT31510" i="2" s="1"/>
  <c r="AQ31511" i="2"/>
  <c r="AS31511" i="2" s="1"/>
  <c r="AT31511" i="2" s="1"/>
  <c r="AQ31512" i="2"/>
  <c r="AS31512" i="2" s="1"/>
  <c r="AT31512" i="2" s="1"/>
  <c r="AQ31513" i="2"/>
  <c r="AR31513" i="2" s="1"/>
  <c r="AQ31514" i="2"/>
  <c r="AR31514" i="2" s="1"/>
  <c r="AQ31515" i="2"/>
  <c r="AQ31516" i="2"/>
  <c r="AQ31517" i="2"/>
  <c r="AQ31518" i="2"/>
  <c r="AQ31519" i="2"/>
  <c r="AQ31520" i="2"/>
  <c r="AQ31521" i="2"/>
  <c r="AQ31522" i="2"/>
  <c r="AS31522" i="2" s="1"/>
  <c r="AT31522" i="2" s="1"/>
  <c r="AQ31523" i="2"/>
  <c r="AS31523" i="2" s="1"/>
  <c r="AT31523" i="2" s="1"/>
  <c r="AQ31524" i="2"/>
  <c r="AS31524" i="2" s="1"/>
  <c r="AT31524" i="2" s="1"/>
  <c r="AQ31525" i="2"/>
  <c r="AR31525" i="2" s="1"/>
  <c r="AQ31526" i="2"/>
  <c r="AR31526" i="2" s="1"/>
  <c r="AQ31527" i="2"/>
  <c r="AQ31528" i="2"/>
  <c r="AQ31529" i="2"/>
  <c r="AQ31530" i="2"/>
  <c r="AQ31531" i="2"/>
  <c r="AQ31532" i="2"/>
  <c r="AQ31533" i="2"/>
  <c r="AQ31534" i="2"/>
  <c r="AS31534" i="2" s="1"/>
  <c r="AT31534" i="2" s="1"/>
  <c r="AQ31535" i="2"/>
  <c r="AS31535" i="2" s="1"/>
  <c r="AT31535" i="2" s="1"/>
  <c r="AQ31536" i="2"/>
  <c r="AS31536" i="2" s="1"/>
  <c r="AT31536" i="2" s="1"/>
  <c r="AQ31537" i="2"/>
  <c r="AQ31538" i="2"/>
  <c r="AQ31539" i="2"/>
  <c r="AQ31540" i="2"/>
  <c r="AQ31541" i="2"/>
  <c r="AQ31542" i="2"/>
  <c r="AQ31543" i="2"/>
  <c r="AQ31544" i="2"/>
  <c r="AQ31545" i="2"/>
  <c r="AQ31546" i="2"/>
  <c r="AS31546" i="2" s="1"/>
  <c r="AT31546" i="2" s="1"/>
  <c r="AQ31547" i="2"/>
  <c r="AS31547" i="2" s="1"/>
  <c r="AT31547" i="2" s="1"/>
  <c r="AQ31548" i="2"/>
  <c r="AS31548" i="2" s="1"/>
  <c r="AT31548" i="2" s="1"/>
  <c r="AQ31549" i="2"/>
  <c r="AQ31550" i="2"/>
  <c r="AQ31551" i="2"/>
  <c r="AQ31552" i="2"/>
  <c r="AQ31553" i="2"/>
  <c r="AQ31554" i="2"/>
  <c r="AQ31555" i="2"/>
  <c r="AQ31556" i="2"/>
  <c r="AQ31557" i="2"/>
  <c r="AQ31558" i="2"/>
  <c r="AS31558" i="2" s="1"/>
  <c r="AT31558" i="2" s="1"/>
  <c r="AQ31559" i="2"/>
  <c r="AS31559" i="2" s="1"/>
  <c r="AT31559" i="2" s="1"/>
  <c r="AQ31560" i="2"/>
  <c r="AS31560" i="2" s="1"/>
  <c r="AT31560" i="2" s="1"/>
  <c r="AQ31561" i="2"/>
  <c r="AQ31562" i="2"/>
  <c r="AQ31563" i="2"/>
  <c r="AQ31564" i="2"/>
  <c r="AQ31565" i="2"/>
  <c r="AQ31566" i="2"/>
  <c r="AQ31567" i="2"/>
  <c r="AQ31568" i="2"/>
  <c r="AQ31569" i="2"/>
  <c r="AQ31570" i="2"/>
  <c r="AS31570" i="2" s="1"/>
  <c r="AT31570" i="2" s="1"/>
  <c r="AQ31571" i="2"/>
  <c r="AS31571" i="2" s="1"/>
  <c r="AT31571" i="2" s="1"/>
  <c r="AQ31572" i="2"/>
  <c r="AS31572" i="2" s="1"/>
  <c r="AT31572" i="2" s="1"/>
  <c r="AQ31573" i="2"/>
  <c r="AQ31574" i="2"/>
  <c r="AQ31575" i="2"/>
  <c r="AQ31576" i="2"/>
  <c r="AQ31577" i="2"/>
  <c r="AQ31578" i="2"/>
  <c r="AQ31579" i="2"/>
  <c r="AQ31580" i="2"/>
  <c r="AQ31581" i="2"/>
  <c r="AQ31582" i="2"/>
  <c r="AS31582" i="2" s="1"/>
  <c r="AT31582" i="2" s="1"/>
  <c r="AQ31583" i="2"/>
  <c r="AS31583" i="2" s="1"/>
  <c r="AT31583" i="2" s="1"/>
  <c r="AQ31584" i="2"/>
  <c r="AS31584" i="2" s="1"/>
  <c r="AT31584" i="2" s="1"/>
  <c r="AQ31585" i="2"/>
  <c r="AQ31586" i="2"/>
  <c r="AQ31587" i="2"/>
  <c r="AQ31588" i="2"/>
  <c r="AQ31589" i="2"/>
  <c r="AQ31590" i="2"/>
  <c r="AQ31591" i="2"/>
  <c r="AQ31592" i="2"/>
  <c r="AQ31593" i="2"/>
  <c r="AQ31594" i="2"/>
  <c r="AR31594" i="2" s="1"/>
  <c r="AQ31595" i="2"/>
  <c r="AR31595" i="2" s="1"/>
  <c r="AQ31596" i="2"/>
  <c r="AS31596" i="2" s="1"/>
  <c r="AT31596" i="2" s="1"/>
  <c r="AQ31597" i="2"/>
  <c r="AR31597" i="2" s="1"/>
  <c r="AQ31598" i="2"/>
  <c r="AQ31599" i="2"/>
  <c r="AQ31600" i="2"/>
  <c r="AQ31601" i="2"/>
  <c r="AQ31602" i="2"/>
  <c r="AQ31603" i="2"/>
  <c r="AQ31604" i="2"/>
  <c r="AQ31605" i="2"/>
  <c r="AQ31606" i="2"/>
  <c r="AS31606" i="2" s="1"/>
  <c r="AT31606" i="2" s="1"/>
  <c r="AQ31607" i="2"/>
  <c r="AS31607" i="2" s="1"/>
  <c r="AT31607" i="2" s="1"/>
  <c r="AQ31608" i="2"/>
  <c r="AS31608" i="2" s="1"/>
  <c r="AT31608" i="2" s="1"/>
  <c r="AQ31609" i="2"/>
  <c r="AQ31610" i="2"/>
  <c r="AQ31611" i="2"/>
  <c r="AQ31612" i="2"/>
  <c r="AQ31613" i="2"/>
  <c r="AQ31614" i="2"/>
  <c r="AQ31615" i="2"/>
  <c r="AQ31616" i="2"/>
  <c r="AQ31617" i="2"/>
  <c r="AQ31618" i="2"/>
  <c r="AS31618" i="2" s="1"/>
  <c r="AT31618" i="2" s="1"/>
  <c r="AQ31619" i="2"/>
  <c r="AS31619" i="2" s="1"/>
  <c r="AT31619" i="2" s="1"/>
  <c r="AQ31620" i="2"/>
  <c r="AS31620" i="2" s="1"/>
  <c r="AT31620" i="2" s="1"/>
  <c r="AQ31621" i="2"/>
  <c r="AQ31622" i="2"/>
  <c r="AR31622" i="2" s="1"/>
  <c r="AQ31623" i="2"/>
  <c r="AQ31624" i="2"/>
  <c r="AQ31625" i="2"/>
  <c r="AQ31626" i="2"/>
  <c r="AQ31627" i="2"/>
  <c r="AQ31628" i="2"/>
  <c r="AQ31629" i="2"/>
  <c r="AQ31630" i="2"/>
  <c r="AS31630" i="2" s="1"/>
  <c r="AT31630" i="2" s="1"/>
  <c r="AQ31631" i="2"/>
  <c r="AS31631" i="2" s="1"/>
  <c r="AT31631" i="2" s="1"/>
  <c r="AQ31632" i="2"/>
  <c r="AS31632" i="2" s="1"/>
  <c r="AT31632" i="2" s="1"/>
  <c r="AQ31633" i="2"/>
  <c r="AR31633" i="2" s="1"/>
  <c r="AQ31634" i="2"/>
  <c r="AQ31635" i="2"/>
  <c r="AQ31636" i="2"/>
  <c r="AQ31637" i="2"/>
  <c r="AQ31638" i="2"/>
  <c r="AQ31639" i="2"/>
  <c r="AQ31640" i="2"/>
  <c r="AQ31641" i="2"/>
  <c r="AQ31642" i="2"/>
  <c r="AQ31643" i="2"/>
  <c r="AQ31644" i="2"/>
  <c r="AS31644" i="2" s="1"/>
  <c r="AT31644" i="2" s="1"/>
  <c r="AQ31645" i="2"/>
  <c r="AQ31646" i="2"/>
  <c r="AQ31647" i="2"/>
  <c r="AQ31648" i="2"/>
  <c r="AQ31649" i="2"/>
  <c r="AQ31650" i="2"/>
  <c r="AQ31651" i="2"/>
  <c r="AQ31652" i="2"/>
  <c r="AQ31653" i="2"/>
  <c r="AQ31654" i="2"/>
  <c r="AR31654" i="2" s="1"/>
  <c r="AQ31655" i="2"/>
  <c r="AR31655" i="2" s="1"/>
  <c r="AQ31656" i="2"/>
  <c r="AS31656" i="2" s="1"/>
  <c r="AT31656" i="2" s="1"/>
  <c r="AQ31657" i="2"/>
  <c r="AR31657" i="2" s="1"/>
  <c r="AQ31658" i="2"/>
  <c r="AR31658" i="2" s="1"/>
  <c r="AQ31659" i="2"/>
  <c r="AQ31660" i="2"/>
  <c r="AQ31661" i="2"/>
  <c r="AQ31662" i="2"/>
  <c r="AQ31663" i="2"/>
  <c r="AQ31664" i="2"/>
  <c r="AQ31665" i="2"/>
  <c r="AQ31666" i="2"/>
  <c r="AS31666" i="2" s="1"/>
  <c r="AT31666" i="2" s="1"/>
  <c r="AQ31667" i="2"/>
  <c r="AS31667" i="2" s="1"/>
  <c r="AT31667" i="2" s="1"/>
  <c r="AQ31668" i="2"/>
  <c r="AS31668" i="2" s="1"/>
  <c r="AT31668" i="2" s="1"/>
  <c r="AQ31669" i="2"/>
  <c r="AQ31670" i="2"/>
  <c r="AQ31671" i="2"/>
  <c r="AQ31672" i="2"/>
  <c r="AQ31673" i="2"/>
  <c r="AQ31674" i="2"/>
  <c r="AQ31675" i="2"/>
  <c r="AQ31676" i="2"/>
  <c r="AQ31677" i="2"/>
  <c r="AQ31678" i="2"/>
  <c r="AS31678" i="2" s="1"/>
  <c r="AT31678" i="2" s="1"/>
  <c r="AQ31679" i="2"/>
  <c r="AS31679" i="2" s="1"/>
  <c r="AT31679" i="2" s="1"/>
  <c r="AQ31680" i="2"/>
  <c r="AS31680" i="2" s="1"/>
  <c r="AT31680" i="2" s="1"/>
  <c r="AQ31681" i="2"/>
  <c r="AR31681" i="2" s="1"/>
  <c r="AQ31682" i="2"/>
  <c r="AR31682" i="2" s="1"/>
  <c r="AQ31683" i="2"/>
  <c r="AQ31684" i="2"/>
  <c r="AQ31685" i="2"/>
  <c r="AQ31686" i="2"/>
  <c r="AQ31687" i="2"/>
  <c r="AQ31688" i="2"/>
  <c r="AQ31689" i="2"/>
  <c r="AS31689" i="2" s="1"/>
  <c r="AT31689" i="2" s="1"/>
  <c r="AQ31690" i="2"/>
  <c r="AS31690" i="2" s="1"/>
  <c r="AT31690" i="2" s="1"/>
  <c r="AQ31691" i="2"/>
  <c r="AS31691" i="2" s="1"/>
  <c r="AT31691" i="2" s="1"/>
  <c r="AQ31692" i="2"/>
  <c r="AS31692" i="2" s="1"/>
  <c r="AT31692" i="2" s="1"/>
  <c r="AQ31693" i="2"/>
  <c r="AQ31694" i="2"/>
  <c r="AQ31695" i="2"/>
  <c r="AQ31696" i="2"/>
  <c r="AQ31697" i="2"/>
  <c r="AQ31698" i="2"/>
  <c r="AQ31699" i="2"/>
  <c r="AQ31700" i="2"/>
  <c r="AQ31701" i="2"/>
  <c r="AQ31702" i="2"/>
  <c r="AS31702" i="2" s="1"/>
  <c r="AT31702" i="2" s="1"/>
  <c r="AQ31703" i="2"/>
  <c r="AS31703" i="2" s="1"/>
  <c r="AT31703" i="2" s="1"/>
  <c r="AQ31704" i="2"/>
  <c r="AS31704" i="2" s="1"/>
  <c r="AT31704" i="2" s="1"/>
  <c r="AQ31705" i="2"/>
  <c r="AQ31706" i="2"/>
  <c r="AQ31707" i="2"/>
  <c r="AQ31708" i="2"/>
  <c r="AQ31709" i="2"/>
  <c r="AQ31710" i="2"/>
  <c r="AR31710" i="2" s="1"/>
  <c r="AQ31711" i="2"/>
  <c r="AQ31712" i="2"/>
  <c r="AQ31713" i="2"/>
  <c r="AQ31714" i="2"/>
  <c r="AS31714" i="2" s="1"/>
  <c r="AT31714" i="2" s="1"/>
  <c r="AQ31715" i="2"/>
  <c r="AS31715" i="2" s="1"/>
  <c r="AT31715" i="2" s="1"/>
  <c r="AQ31716" i="2"/>
  <c r="AS31716" i="2" s="1"/>
  <c r="AT31716" i="2" s="1"/>
  <c r="AQ31717" i="2"/>
  <c r="AQ31718" i="2"/>
  <c r="AQ31719" i="2"/>
  <c r="AQ31720" i="2"/>
  <c r="AQ31721" i="2"/>
  <c r="AQ31722" i="2"/>
  <c r="AQ31723" i="2"/>
  <c r="AQ31724" i="2"/>
  <c r="AQ31725" i="2"/>
  <c r="AQ31726" i="2"/>
  <c r="AS31726" i="2" s="1"/>
  <c r="AT31726" i="2" s="1"/>
  <c r="AQ31727" i="2"/>
  <c r="AS31727" i="2" s="1"/>
  <c r="AT31727" i="2" s="1"/>
  <c r="AQ31728" i="2"/>
  <c r="AS31728" i="2" s="1"/>
  <c r="AT31728" i="2" s="1"/>
  <c r="AQ31729" i="2"/>
  <c r="AQ31730" i="2"/>
  <c r="AQ31731" i="2"/>
  <c r="AQ31732" i="2"/>
  <c r="AQ31733" i="2"/>
  <c r="AQ31734" i="2"/>
  <c r="AQ31735" i="2"/>
  <c r="AQ31736" i="2"/>
  <c r="AQ31737" i="2"/>
  <c r="AQ31738" i="2"/>
  <c r="AS31738" i="2" s="1"/>
  <c r="AT31738" i="2" s="1"/>
  <c r="AQ31739" i="2"/>
  <c r="AS31739" i="2" s="1"/>
  <c r="AT31739" i="2" s="1"/>
  <c r="AQ31740" i="2"/>
  <c r="AS31740" i="2" s="1"/>
  <c r="AT31740" i="2" s="1"/>
  <c r="AQ31741" i="2"/>
  <c r="AQ31742" i="2"/>
  <c r="AQ31743" i="2"/>
  <c r="AQ31744" i="2"/>
  <c r="AQ31745" i="2"/>
  <c r="AQ31746" i="2"/>
  <c r="AQ31747" i="2"/>
  <c r="AQ31748" i="2"/>
  <c r="AQ31749" i="2"/>
  <c r="AQ31750" i="2"/>
  <c r="AS31750" i="2" s="1"/>
  <c r="AT31750" i="2" s="1"/>
  <c r="AQ31751" i="2"/>
  <c r="AQ31752" i="2"/>
  <c r="AS31752" i="2" s="1"/>
  <c r="AT31752" i="2" s="1"/>
  <c r="AQ31753" i="2"/>
  <c r="AR31753" i="2" s="1"/>
  <c r="AQ31754" i="2"/>
  <c r="AR31754" i="2" s="1"/>
  <c r="AQ31755" i="2"/>
  <c r="AQ31756" i="2"/>
  <c r="AQ31757" i="2"/>
  <c r="AQ31758" i="2"/>
  <c r="AQ31759" i="2"/>
  <c r="AQ31760" i="2"/>
  <c r="AQ31761" i="2"/>
  <c r="AQ31762" i="2"/>
  <c r="AR31762" i="2" s="1"/>
  <c r="AQ31763" i="2"/>
  <c r="AS31763" i="2" s="1"/>
  <c r="AT31763" i="2" s="1"/>
  <c r="AQ31764" i="2"/>
  <c r="AS31764" i="2" s="1"/>
  <c r="AT31764" i="2" s="1"/>
  <c r="AQ31765" i="2"/>
  <c r="AQ31766" i="2"/>
  <c r="AQ31767" i="2"/>
  <c r="AQ31768" i="2"/>
  <c r="AQ31769" i="2"/>
  <c r="AQ31770" i="2"/>
  <c r="AQ31771" i="2"/>
  <c r="AQ31772" i="2"/>
  <c r="AQ31773" i="2"/>
  <c r="AQ31774" i="2"/>
  <c r="AS31774" i="2" s="1"/>
  <c r="AT31774" i="2" s="1"/>
  <c r="AQ31775" i="2"/>
  <c r="AS31775" i="2" s="1"/>
  <c r="AT31775" i="2" s="1"/>
  <c r="AQ31776" i="2"/>
  <c r="AS31776" i="2" s="1"/>
  <c r="AT31776" i="2" s="1"/>
  <c r="AQ31777" i="2"/>
  <c r="AQ31778" i="2"/>
  <c r="AQ31779" i="2"/>
  <c r="AQ31780" i="2"/>
  <c r="AQ31781" i="2"/>
  <c r="AQ31782" i="2"/>
  <c r="AQ31783" i="2"/>
  <c r="AQ31784" i="2"/>
  <c r="AQ31785" i="2"/>
  <c r="AQ31786" i="2"/>
  <c r="AS31786" i="2" s="1"/>
  <c r="AT31786" i="2" s="1"/>
  <c r="AQ31787" i="2"/>
  <c r="AS31787" i="2" s="1"/>
  <c r="AT31787" i="2" s="1"/>
  <c r="AQ31788" i="2"/>
  <c r="AS31788" i="2" s="1"/>
  <c r="AT31788" i="2" s="1"/>
  <c r="AQ31789" i="2"/>
  <c r="AQ31790" i="2"/>
  <c r="AQ31791" i="2"/>
  <c r="AQ31792" i="2"/>
  <c r="AQ31793" i="2"/>
  <c r="AQ31794" i="2"/>
  <c r="AQ31795" i="2"/>
  <c r="AQ31796" i="2"/>
  <c r="AQ31797" i="2"/>
  <c r="AQ31798" i="2"/>
  <c r="AS31798" i="2" s="1"/>
  <c r="AT31798" i="2" s="1"/>
  <c r="AQ31799" i="2"/>
  <c r="AS31799" i="2" s="1"/>
  <c r="AT31799" i="2" s="1"/>
  <c r="AQ31800" i="2"/>
  <c r="AS31800" i="2" s="1"/>
  <c r="AT31800" i="2" s="1"/>
  <c r="AQ31801" i="2"/>
  <c r="AQ31802" i="2"/>
  <c r="AQ31803" i="2"/>
  <c r="AQ31804" i="2"/>
  <c r="AQ31805" i="2"/>
  <c r="AQ31806" i="2"/>
  <c r="AQ31807" i="2"/>
  <c r="AQ31808" i="2"/>
  <c r="AQ31809" i="2"/>
  <c r="AQ31810" i="2"/>
  <c r="AQ31811" i="2"/>
  <c r="AQ31812" i="2"/>
  <c r="AS31812" i="2" s="1"/>
  <c r="AT31812" i="2" s="1"/>
  <c r="AQ31813" i="2"/>
  <c r="AR31813" i="2" s="1"/>
  <c r="AQ31814" i="2"/>
  <c r="AR31814" i="2" s="1"/>
  <c r="AQ31815" i="2"/>
  <c r="AQ31816" i="2"/>
  <c r="AQ31817" i="2"/>
  <c r="AQ31818" i="2"/>
  <c r="AQ31819" i="2"/>
  <c r="AQ31820" i="2"/>
  <c r="AQ31821" i="2"/>
  <c r="AQ31822" i="2"/>
  <c r="AS31822" i="2" s="1"/>
  <c r="AT31822" i="2" s="1"/>
  <c r="AQ31823" i="2"/>
  <c r="AS31823" i="2" s="1"/>
  <c r="AT31823" i="2" s="1"/>
  <c r="AQ31824" i="2"/>
  <c r="AS31824" i="2" s="1"/>
  <c r="AT31824" i="2" s="1"/>
  <c r="AQ31825" i="2"/>
  <c r="AQ31826" i="2"/>
  <c r="AQ31827" i="2"/>
  <c r="AQ31828" i="2"/>
  <c r="AQ31829" i="2"/>
  <c r="AQ31830" i="2"/>
  <c r="AQ31831" i="2"/>
  <c r="AQ31832" i="2"/>
  <c r="AQ31833" i="2"/>
  <c r="AQ31834" i="2"/>
  <c r="AS31834" i="2" s="1"/>
  <c r="AT31834" i="2" s="1"/>
  <c r="AQ31835" i="2"/>
  <c r="AS31835" i="2" s="1"/>
  <c r="AT31835" i="2" s="1"/>
  <c r="AQ31836" i="2"/>
  <c r="AS31836" i="2" s="1"/>
  <c r="AT31836" i="2" s="1"/>
  <c r="AQ31837" i="2"/>
  <c r="AQ31838" i="2"/>
  <c r="AQ31839" i="2"/>
  <c r="AQ31840" i="2"/>
  <c r="AQ31841" i="2"/>
  <c r="AQ31842" i="2"/>
  <c r="AQ31843" i="2"/>
  <c r="AQ31844" i="2"/>
  <c r="AQ31845" i="2"/>
  <c r="AQ31846" i="2"/>
  <c r="AS31846" i="2" s="1"/>
  <c r="AT31846" i="2" s="1"/>
  <c r="AQ31847" i="2"/>
  <c r="AS31847" i="2" s="1"/>
  <c r="AT31847" i="2" s="1"/>
  <c r="AQ31848" i="2"/>
  <c r="AS31848" i="2" s="1"/>
  <c r="AT31848" i="2" s="1"/>
  <c r="AQ31849" i="2"/>
  <c r="AR31849" i="2" s="1"/>
  <c r="AQ31850" i="2"/>
  <c r="AQ31851" i="2"/>
  <c r="AQ31852" i="2"/>
  <c r="AQ31853" i="2"/>
  <c r="AQ31854" i="2"/>
  <c r="AQ31855" i="2"/>
  <c r="AQ31856" i="2"/>
  <c r="AQ31857" i="2"/>
  <c r="AQ31858" i="2"/>
  <c r="AS31858" i="2" s="1"/>
  <c r="AT31858" i="2" s="1"/>
  <c r="AQ31859" i="2"/>
  <c r="AS31859" i="2" s="1"/>
  <c r="AQ31860" i="2"/>
  <c r="AS31860" i="2" s="1"/>
  <c r="AT31860" i="2" s="1"/>
  <c r="AQ31861" i="2"/>
  <c r="AQ31862" i="2"/>
  <c r="AQ31863" i="2"/>
  <c r="AQ31864" i="2"/>
  <c r="AQ31865" i="2"/>
  <c r="AQ31866" i="2"/>
  <c r="AQ31867" i="2"/>
  <c r="AQ31868" i="2"/>
  <c r="AQ31869" i="2"/>
  <c r="AQ31870" i="2"/>
  <c r="AS31870" i="2" s="1"/>
  <c r="AT31870" i="2" s="1"/>
  <c r="AQ31871" i="2"/>
  <c r="AS31871" i="2" s="1"/>
  <c r="AT31871" i="2" s="1"/>
  <c r="AQ31872" i="2"/>
  <c r="AS31872" i="2" s="1"/>
  <c r="AT31872" i="2" s="1"/>
  <c r="AQ31873" i="2"/>
  <c r="AR31873" i="2" s="1"/>
  <c r="AQ31874" i="2"/>
  <c r="AR31874" i="2" s="1"/>
  <c r="AQ31875" i="2"/>
  <c r="AQ31876" i="2"/>
  <c r="AQ31877" i="2"/>
  <c r="AQ31878" i="2"/>
  <c r="AQ31879" i="2"/>
  <c r="AS31879" i="2" s="1"/>
  <c r="AT31879" i="2" s="1"/>
  <c r="AQ31880" i="2"/>
  <c r="AQ31881" i="2"/>
  <c r="AQ31882" i="2"/>
  <c r="AS31882" i="2" s="1"/>
  <c r="AT31882" i="2" s="1"/>
  <c r="AQ31883" i="2"/>
  <c r="AS31883" i="2" s="1"/>
  <c r="AT31883" i="2" s="1"/>
  <c r="AQ31884" i="2"/>
  <c r="AS31884" i="2" s="1"/>
  <c r="AT31884" i="2" s="1"/>
  <c r="AQ31885" i="2"/>
  <c r="AQ31886" i="2"/>
  <c r="AQ31887" i="2"/>
  <c r="AQ31888" i="2"/>
  <c r="AQ31889" i="2"/>
  <c r="AQ31890" i="2"/>
  <c r="AQ31891" i="2"/>
  <c r="AQ31892" i="2"/>
  <c r="AQ31893" i="2"/>
  <c r="AS31893" i="2" s="1"/>
  <c r="AT31893" i="2" s="1"/>
  <c r="AQ31894" i="2"/>
  <c r="AS31894" i="2" s="1"/>
  <c r="AT31894" i="2" s="1"/>
  <c r="AQ31895" i="2"/>
  <c r="AS31895" i="2" s="1"/>
  <c r="AT31895" i="2" s="1"/>
  <c r="AQ31896" i="2"/>
  <c r="AS31896" i="2" s="1"/>
  <c r="AT31896" i="2" s="1"/>
  <c r="AQ31897" i="2"/>
  <c r="AQ31898" i="2"/>
  <c r="AQ31899" i="2"/>
  <c r="AQ31900" i="2"/>
  <c r="AQ31901" i="2"/>
  <c r="AQ31902" i="2"/>
  <c r="AQ31903" i="2"/>
  <c r="AQ31904" i="2"/>
  <c r="AQ31905" i="2"/>
  <c r="AQ31906" i="2"/>
  <c r="AS31906" i="2" s="1"/>
  <c r="AT31906" i="2" s="1"/>
  <c r="AQ31907" i="2"/>
  <c r="AS31907" i="2" s="1"/>
  <c r="AT31907" i="2" s="1"/>
  <c r="AQ31908" i="2"/>
  <c r="AS31908" i="2" s="1"/>
  <c r="AT31908" i="2" s="1"/>
  <c r="AQ31909" i="2"/>
  <c r="AQ31910" i="2"/>
  <c r="AQ31911" i="2"/>
  <c r="AQ31912" i="2"/>
  <c r="AQ31913" i="2"/>
  <c r="AR31913" i="2" s="1"/>
  <c r="AQ31914" i="2"/>
  <c r="AQ31915" i="2"/>
  <c r="AQ31916" i="2"/>
  <c r="AQ31917" i="2"/>
  <c r="AQ31918" i="2"/>
  <c r="AS31918" i="2" s="1"/>
  <c r="AT31918" i="2" s="1"/>
  <c r="AQ31919" i="2"/>
  <c r="AS31919" i="2" s="1"/>
  <c r="AT31919" i="2" s="1"/>
  <c r="AQ31920" i="2"/>
  <c r="AS31920" i="2" s="1"/>
  <c r="AT31920" i="2" s="1"/>
  <c r="AQ31921" i="2"/>
  <c r="AR31921" i="2" s="1"/>
  <c r="AQ31922" i="2"/>
  <c r="AQ31923" i="2"/>
  <c r="AQ31924" i="2"/>
  <c r="AQ31925" i="2"/>
  <c r="AQ31926" i="2"/>
  <c r="AQ31927" i="2"/>
  <c r="AQ31928" i="2"/>
  <c r="AQ31929" i="2"/>
  <c r="AQ31930" i="2"/>
  <c r="AS31930" i="2" s="1"/>
  <c r="AT31930" i="2" s="1"/>
  <c r="AQ31931" i="2"/>
  <c r="AS31931" i="2" s="1"/>
  <c r="AT31931" i="2" s="1"/>
  <c r="AQ31932" i="2"/>
  <c r="AS31932" i="2" s="1"/>
  <c r="AT31932" i="2" s="1"/>
  <c r="AQ31933" i="2"/>
  <c r="AQ31934" i="2"/>
  <c r="AQ31935" i="2"/>
  <c r="AQ31936" i="2"/>
  <c r="AQ31937" i="2"/>
  <c r="AQ31938" i="2"/>
  <c r="AQ31939" i="2"/>
  <c r="AQ31940" i="2"/>
  <c r="AQ31941" i="2"/>
  <c r="AQ31942" i="2"/>
  <c r="AS31942" i="2" s="1"/>
  <c r="AT31942" i="2" s="1"/>
  <c r="AQ31943" i="2"/>
  <c r="AS31943" i="2" s="1"/>
  <c r="AT31943" i="2" s="1"/>
  <c r="AQ31944" i="2"/>
  <c r="AS31944" i="2" s="1"/>
  <c r="AT31944" i="2" s="1"/>
  <c r="AQ31945" i="2"/>
  <c r="AR31945" i="2" s="1"/>
  <c r="AQ31946" i="2"/>
  <c r="AR31946" i="2" s="1"/>
  <c r="AQ31947" i="2"/>
  <c r="AQ31948" i="2"/>
  <c r="AQ31949" i="2"/>
  <c r="AQ31950" i="2"/>
  <c r="AQ31951" i="2"/>
  <c r="AQ31952" i="2"/>
  <c r="AQ31953" i="2"/>
  <c r="AQ31954" i="2"/>
  <c r="AS31954" i="2" s="1"/>
  <c r="AT31954" i="2" s="1"/>
  <c r="AQ31955" i="2"/>
  <c r="AS31955" i="2" s="1"/>
  <c r="AT31955" i="2" s="1"/>
  <c r="AQ31956" i="2"/>
  <c r="AS31956" i="2" s="1"/>
  <c r="AT31956" i="2" s="1"/>
  <c r="AQ31957" i="2"/>
  <c r="AR31957" i="2" s="1"/>
  <c r="AQ31958" i="2"/>
  <c r="AQ31959" i="2"/>
  <c r="AQ31960" i="2"/>
  <c r="AQ31961" i="2"/>
  <c r="AQ31962" i="2"/>
  <c r="AQ31963" i="2"/>
  <c r="AQ31964" i="2"/>
  <c r="AQ31965" i="2"/>
  <c r="AQ31966" i="2"/>
  <c r="AS31966" i="2" s="1"/>
  <c r="AT31966" i="2" s="1"/>
  <c r="AQ31967" i="2"/>
  <c r="AS31967" i="2" s="1"/>
  <c r="AT31967" i="2" s="1"/>
  <c r="AQ31968" i="2"/>
  <c r="AS31968" i="2" s="1"/>
  <c r="AT31968" i="2" s="1"/>
  <c r="AQ31969" i="2"/>
  <c r="AR31969" i="2" s="1"/>
  <c r="AQ31970" i="2"/>
  <c r="AR31970" i="2" s="1"/>
  <c r="AQ31971" i="2"/>
  <c r="AQ31972" i="2"/>
  <c r="AQ31973" i="2"/>
  <c r="AQ31974" i="2"/>
  <c r="AQ31975" i="2"/>
  <c r="AQ31976" i="2"/>
  <c r="AQ31977" i="2"/>
  <c r="AQ31978" i="2"/>
  <c r="AQ31979" i="2"/>
  <c r="AS31979" i="2" s="1"/>
  <c r="AT31979" i="2" s="1"/>
  <c r="AQ31980" i="2"/>
  <c r="AS31980" i="2" s="1"/>
  <c r="AT31980" i="2" s="1"/>
  <c r="AQ31981" i="2"/>
  <c r="AQ31982" i="2"/>
  <c r="AR31982" i="2" s="1"/>
  <c r="AQ31983" i="2"/>
  <c r="AQ31984" i="2"/>
  <c r="AQ31985" i="2"/>
  <c r="AQ31986" i="2"/>
  <c r="AQ31987" i="2"/>
  <c r="AQ31988" i="2"/>
  <c r="AQ31989" i="2"/>
  <c r="AQ31990" i="2"/>
  <c r="AS31990" i="2" s="1"/>
  <c r="AT31990" i="2" s="1"/>
  <c r="AQ31991" i="2"/>
  <c r="AS31991" i="2" s="1"/>
  <c r="AT31991" i="2" s="1"/>
  <c r="AQ31992" i="2"/>
  <c r="AS31992" i="2" s="1"/>
  <c r="AT31992" i="2" s="1"/>
  <c r="AQ31993" i="2"/>
  <c r="AQ31994" i="2"/>
  <c r="AQ31995" i="2"/>
  <c r="AQ31996" i="2"/>
  <c r="AQ31997" i="2"/>
  <c r="AQ31998" i="2"/>
  <c r="AQ31999" i="2"/>
  <c r="AQ32000" i="2"/>
  <c r="AQ32001" i="2"/>
  <c r="AS32001" i="2" s="1"/>
  <c r="AT32001" i="2" s="1"/>
  <c r="AQ32002" i="2"/>
  <c r="AS32002" i="2" s="1"/>
  <c r="AT32002" i="2" s="1"/>
  <c r="AQ32003" i="2"/>
  <c r="AR32003" i="2" s="1"/>
  <c r="AQ32004" i="2"/>
  <c r="AS32004" i="2" s="1"/>
  <c r="AT32004" i="2" s="1"/>
  <c r="AQ32005" i="2"/>
  <c r="AQ32006" i="2"/>
  <c r="AQ32007" i="2"/>
  <c r="AQ32008" i="2"/>
  <c r="AQ32009" i="2"/>
  <c r="AQ32010" i="2"/>
  <c r="AQ32011" i="2"/>
  <c r="AQ32012" i="2"/>
  <c r="AQ32013" i="2"/>
  <c r="AQ32014" i="2"/>
  <c r="AS32014" i="2" s="1"/>
  <c r="AT32014" i="2" s="1"/>
  <c r="AQ32015" i="2"/>
  <c r="AS32015" i="2" s="1"/>
  <c r="AT32015" i="2" s="1"/>
  <c r="AQ32016" i="2"/>
  <c r="AS32016" i="2" s="1"/>
  <c r="AT32016" i="2" s="1"/>
  <c r="AQ32017" i="2"/>
  <c r="AQ32018" i="2"/>
  <c r="AQ32019" i="2"/>
  <c r="AQ32020" i="2"/>
  <c r="AQ32021" i="2"/>
  <c r="AQ32022" i="2"/>
  <c r="AQ32023" i="2"/>
  <c r="AQ32024" i="2"/>
  <c r="AQ32025" i="2"/>
  <c r="AQ32026" i="2"/>
  <c r="AS32026" i="2" s="1"/>
  <c r="AT32026" i="2" s="1"/>
  <c r="AQ32027" i="2"/>
  <c r="AS32027" i="2" s="1"/>
  <c r="AT32027" i="2" s="1"/>
  <c r="AQ32028" i="2"/>
  <c r="AS32028" i="2" s="1"/>
  <c r="AT32028" i="2" s="1"/>
  <c r="AQ32029" i="2"/>
  <c r="AQ32030" i="2"/>
  <c r="AQ32031" i="2"/>
  <c r="AQ32032" i="2"/>
  <c r="AQ32033" i="2"/>
  <c r="AQ32034" i="2"/>
  <c r="AQ32035" i="2"/>
  <c r="AQ32036" i="2"/>
  <c r="AQ32037" i="2"/>
  <c r="AQ32038" i="2"/>
  <c r="AS32038" i="2" s="1"/>
  <c r="AT32038" i="2" s="1"/>
  <c r="AQ32039" i="2"/>
  <c r="AS32039" i="2" s="1"/>
  <c r="AT32039" i="2" s="1"/>
  <c r="AQ32040" i="2"/>
  <c r="AS32040" i="2" s="1"/>
  <c r="AT32040" i="2" s="1"/>
  <c r="AQ32041" i="2"/>
  <c r="AQ32042" i="2"/>
  <c r="AQ32043" i="2"/>
  <c r="AQ32044" i="2"/>
  <c r="AQ32045" i="2"/>
  <c r="AQ32046" i="2"/>
  <c r="AQ32047" i="2"/>
  <c r="AQ32048" i="2"/>
  <c r="AQ32049" i="2"/>
  <c r="AQ32050" i="2"/>
  <c r="AS32050" i="2" s="1"/>
  <c r="AT32050" i="2" s="1"/>
  <c r="AQ32051" i="2"/>
  <c r="AS32051" i="2" s="1"/>
  <c r="AT32051" i="2" s="1"/>
  <c r="AQ32052" i="2"/>
  <c r="AS32052" i="2" s="1"/>
  <c r="AT32052" i="2" s="1"/>
  <c r="AQ32053" i="2"/>
  <c r="AQ32054" i="2"/>
  <c r="AQ32055" i="2"/>
  <c r="AQ32056" i="2"/>
  <c r="AQ32057" i="2"/>
  <c r="AQ32058" i="2"/>
  <c r="AQ32059" i="2"/>
  <c r="AQ32060" i="2"/>
  <c r="AQ32061" i="2"/>
  <c r="AS32061" i="2" s="1"/>
  <c r="AT32061" i="2" s="1"/>
  <c r="AQ32062" i="2"/>
  <c r="AS32062" i="2" s="1"/>
  <c r="AT32062" i="2" s="1"/>
  <c r="AQ32063" i="2"/>
  <c r="AS32063" i="2" s="1"/>
  <c r="AT32063" i="2" s="1"/>
  <c r="AQ32064" i="2"/>
  <c r="AS32064" i="2" s="1"/>
  <c r="AT32064" i="2" s="1"/>
  <c r="AQ32065" i="2"/>
  <c r="AQ32066" i="2"/>
  <c r="AQ32067" i="2"/>
  <c r="AQ32068" i="2"/>
  <c r="AQ32069" i="2"/>
  <c r="AQ32070" i="2"/>
  <c r="AQ32071" i="2"/>
  <c r="AQ32072" i="2"/>
  <c r="AQ32073" i="2"/>
  <c r="AQ32074" i="2"/>
  <c r="AQ32075" i="2"/>
  <c r="AQ32076" i="2"/>
  <c r="AS32076" i="2" s="1"/>
  <c r="AT32076" i="2" s="1"/>
  <c r="AQ32077" i="2"/>
  <c r="AQ32078" i="2"/>
  <c r="AQ32079" i="2"/>
  <c r="AQ32080" i="2"/>
  <c r="AQ32081" i="2"/>
  <c r="AQ32082" i="2"/>
  <c r="AQ32083" i="2"/>
  <c r="AQ32084" i="2"/>
  <c r="AQ32085" i="2"/>
  <c r="AQ32086" i="2"/>
  <c r="AR32086" i="2" s="1"/>
  <c r="AQ32087" i="2"/>
  <c r="AS32087" i="2" s="1"/>
  <c r="AT32087" i="2" s="1"/>
  <c r="AQ32088" i="2"/>
  <c r="AS32088" i="2" s="1"/>
  <c r="AT32088" i="2" s="1"/>
  <c r="AQ32089" i="2"/>
  <c r="AQ32090" i="2"/>
  <c r="AQ32091" i="2"/>
  <c r="AQ32092" i="2"/>
  <c r="AQ32093" i="2"/>
  <c r="AQ32094" i="2"/>
  <c r="AQ32095" i="2"/>
  <c r="AQ32096" i="2"/>
  <c r="AQ32097" i="2"/>
  <c r="AQ32098" i="2"/>
  <c r="AQ32099" i="2"/>
  <c r="AQ32100" i="2"/>
  <c r="AS32100" i="2" s="1"/>
  <c r="AT32100" i="2" s="1"/>
  <c r="AQ32101" i="2"/>
  <c r="AQ32102" i="2"/>
  <c r="AQ32103" i="2"/>
  <c r="AQ32104" i="2"/>
  <c r="AQ32105" i="2"/>
  <c r="AQ32106" i="2"/>
  <c r="AQ32107" i="2"/>
  <c r="AQ32108" i="2"/>
  <c r="AQ32109" i="2"/>
  <c r="AQ32110" i="2"/>
  <c r="AS32110" i="2" s="1"/>
  <c r="AT32110" i="2" s="1"/>
  <c r="AQ32111" i="2"/>
  <c r="AS32111" i="2" s="1"/>
  <c r="AT32111" i="2" s="1"/>
  <c r="AQ32112" i="2"/>
  <c r="AS32112" i="2" s="1"/>
  <c r="AT32112" i="2" s="1"/>
  <c r="AQ32113" i="2"/>
  <c r="AR32113" i="2" s="1"/>
  <c r="AQ32114" i="2"/>
  <c r="AR32114" i="2" s="1"/>
  <c r="AQ32115" i="2"/>
  <c r="AQ32116" i="2"/>
  <c r="AQ32117" i="2"/>
  <c r="AQ32118" i="2"/>
  <c r="AQ32119" i="2"/>
  <c r="AQ32120" i="2"/>
  <c r="AQ32121" i="2"/>
  <c r="AQ32122" i="2"/>
  <c r="AS32122" i="2" s="1"/>
  <c r="AT32122" i="2" s="1"/>
  <c r="AQ32123" i="2"/>
  <c r="AS32123" i="2" s="1"/>
  <c r="AT32123" i="2" s="1"/>
  <c r="AQ32124" i="2"/>
  <c r="AS32124" i="2" s="1"/>
  <c r="AT32124" i="2" s="1"/>
  <c r="AQ32125" i="2"/>
  <c r="AQ32126" i="2"/>
  <c r="AQ32127" i="2"/>
  <c r="AQ32128" i="2"/>
  <c r="AQ32129" i="2"/>
  <c r="AQ32130" i="2"/>
  <c r="AQ32131" i="2"/>
  <c r="AQ32132" i="2"/>
  <c r="AQ32133" i="2"/>
  <c r="AQ32134" i="2"/>
  <c r="AS32134" i="2" s="1"/>
  <c r="AT32134" i="2" s="1"/>
  <c r="AQ32135" i="2"/>
  <c r="AS32135" i="2" s="1"/>
  <c r="AT32135" i="2" s="1"/>
  <c r="AQ32136" i="2"/>
  <c r="AS32136" i="2" s="1"/>
  <c r="AT32136" i="2" s="1"/>
  <c r="AQ32137" i="2"/>
  <c r="AR32137" i="2" s="1"/>
  <c r="AQ32138" i="2"/>
  <c r="AQ32139" i="2"/>
  <c r="AQ32140" i="2"/>
  <c r="AQ32141" i="2"/>
  <c r="AQ32142" i="2"/>
  <c r="AS32142" i="2" s="1"/>
  <c r="AT32142" i="2" s="1"/>
  <c r="AQ32143" i="2"/>
  <c r="AQ32144" i="2"/>
  <c r="AQ32145" i="2"/>
  <c r="AQ32146" i="2"/>
  <c r="AS32146" i="2" s="1"/>
  <c r="AT32146" i="2" s="1"/>
  <c r="AQ32147" i="2"/>
  <c r="AS32147" i="2" s="1"/>
  <c r="AT32147" i="2" s="1"/>
  <c r="AQ32148" i="2"/>
  <c r="AS32148" i="2" s="1"/>
  <c r="AT32148" i="2" s="1"/>
  <c r="AQ32149" i="2"/>
  <c r="AQ32150" i="2"/>
  <c r="AQ32151" i="2"/>
  <c r="AQ32152" i="2"/>
  <c r="AQ32153" i="2"/>
  <c r="AQ32154" i="2"/>
  <c r="AQ32155" i="2"/>
  <c r="AQ32156" i="2"/>
  <c r="AQ32157" i="2"/>
  <c r="AQ32158" i="2"/>
  <c r="AS32158" i="2" s="1"/>
  <c r="AT32158" i="2" s="1"/>
  <c r="AQ32159" i="2"/>
  <c r="AS32159" i="2" s="1"/>
  <c r="AT32159" i="2" s="1"/>
  <c r="AQ32160" i="2"/>
  <c r="AS32160" i="2" s="1"/>
  <c r="AT32160" i="2" s="1"/>
  <c r="AQ32161" i="2"/>
  <c r="AR32161" i="2" s="1"/>
  <c r="AQ32162" i="2"/>
  <c r="AR32162" i="2" s="1"/>
  <c r="AQ32163" i="2"/>
  <c r="AQ32164" i="2"/>
  <c r="AQ32165" i="2"/>
  <c r="AQ32166" i="2"/>
  <c r="AQ32167" i="2"/>
  <c r="AQ32168" i="2"/>
  <c r="AQ32169" i="2"/>
  <c r="AQ32170" i="2"/>
  <c r="AS32170" i="2" s="1"/>
  <c r="AT32170" i="2" s="1"/>
  <c r="AQ32171" i="2"/>
  <c r="AS32171" i="2" s="1"/>
  <c r="AT32171" i="2" s="1"/>
  <c r="AQ32172" i="2"/>
  <c r="AS32172" i="2" s="1"/>
  <c r="AT32172" i="2" s="1"/>
  <c r="AQ32173" i="2"/>
  <c r="AR32173" i="2" s="1"/>
  <c r="AQ32174" i="2"/>
  <c r="AR32174" i="2" s="1"/>
  <c r="AQ32175" i="2"/>
  <c r="AQ32176" i="2"/>
  <c r="AQ32177" i="2"/>
  <c r="AQ32178" i="2"/>
  <c r="AQ32179" i="2"/>
  <c r="AQ32180" i="2"/>
  <c r="AQ32181" i="2"/>
  <c r="AS32181" i="2" s="1"/>
  <c r="AT32181" i="2" s="1"/>
  <c r="AQ32182" i="2"/>
  <c r="AS32182" i="2" s="1"/>
  <c r="AT32182" i="2" s="1"/>
  <c r="AQ32183" i="2"/>
  <c r="AS32183" i="2" s="1"/>
  <c r="AT32183" i="2" s="1"/>
  <c r="AQ32184" i="2"/>
  <c r="AS32184" i="2" s="1"/>
  <c r="AT32184" i="2" s="1"/>
  <c r="AQ32185" i="2"/>
  <c r="AQ32186" i="2"/>
  <c r="AQ32187" i="2"/>
  <c r="AQ32188" i="2"/>
  <c r="AQ32189" i="2"/>
  <c r="AQ32190" i="2"/>
  <c r="AQ32191" i="2"/>
  <c r="AQ32192" i="2"/>
  <c r="AQ32193" i="2"/>
  <c r="AQ32194" i="2"/>
  <c r="AS32194" i="2" s="1"/>
  <c r="AT32194" i="2" s="1"/>
  <c r="AQ32195" i="2"/>
  <c r="AS32195" i="2" s="1"/>
  <c r="AT32195" i="2" s="1"/>
  <c r="AQ32196" i="2"/>
  <c r="AS32196" i="2" s="1"/>
  <c r="AT32196" i="2" s="1"/>
  <c r="AQ32197" i="2"/>
  <c r="AQ32198" i="2"/>
  <c r="AQ32199" i="2"/>
  <c r="AQ32200" i="2"/>
  <c r="AQ32201" i="2"/>
  <c r="AQ32202" i="2"/>
  <c r="AQ32203" i="2"/>
  <c r="AQ32204" i="2"/>
  <c r="AQ32205" i="2"/>
  <c r="AQ32206" i="2"/>
  <c r="AS32206" i="2" s="1"/>
  <c r="AT32206" i="2" s="1"/>
  <c r="AQ32207" i="2"/>
  <c r="AS32207" i="2" s="1"/>
  <c r="AT32207" i="2" s="1"/>
  <c r="AQ32208" i="2"/>
  <c r="AS32208" i="2" s="1"/>
  <c r="AT32208" i="2" s="1"/>
  <c r="AQ32209" i="2"/>
  <c r="AQ32210" i="2"/>
  <c r="AQ32211" i="2"/>
  <c r="AQ32212" i="2"/>
  <c r="AQ32213" i="2"/>
  <c r="AQ32214" i="2"/>
  <c r="AQ32215" i="2"/>
  <c r="AQ32216" i="2"/>
  <c r="AQ32217" i="2"/>
  <c r="AQ32218" i="2"/>
  <c r="AS32218" i="2" s="1"/>
  <c r="AT32218" i="2" s="1"/>
  <c r="AQ32219" i="2"/>
  <c r="AS32219" i="2" s="1"/>
  <c r="AT32219" i="2" s="1"/>
  <c r="AQ32220" i="2"/>
  <c r="AS32220" i="2" s="1"/>
  <c r="AT32220" i="2" s="1"/>
  <c r="AQ32221" i="2"/>
  <c r="AQ32222" i="2"/>
  <c r="AQ32223" i="2"/>
  <c r="AQ32224" i="2"/>
  <c r="AQ32225" i="2"/>
  <c r="AQ32226" i="2"/>
  <c r="AQ32227" i="2"/>
  <c r="AQ32228" i="2"/>
  <c r="AQ32229" i="2"/>
  <c r="AQ32230" i="2"/>
  <c r="AS32230" i="2" s="1"/>
  <c r="AT32230" i="2" s="1"/>
  <c r="AQ32231" i="2"/>
  <c r="AS32231" i="2" s="1"/>
  <c r="AT32231" i="2" s="1"/>
  <c r="AQ32232" i="2"/>
  <c r="AS32232" i="2" s="1"/>
  <c r="AT32232" i="2" s="1"/>
  <c r="AQ32233" i="2"/>
  <c r="AQ32234" i="2"/>
  <c r="AQ32235" i="2"/>
  <c r="AQ32236" i="2"/>
  <c r="AQ32237" i="2"/>
  <c r="AQ32238" i="2"/>
  <c r="AQ32239" i="2"/>
  <c r="AQ32240" i="2"/>
  <c r="AQ32241" i="2"/>
  <c r="AQ32242" i="2"/>
  <c r="AQ32243" i="2"/>
  <c r="AQ32244" i="2"/>
  <c r="AS32244" i="2" s="1"/>
  <c r="AT32244" i="2" s="1"/>
  <c r="AQ32245" i="2"/>
  <c r="AR32245" i="2" s="1"/>
  <c r="AQ32246" i="2"/>
  <c r="AQ32247" i="2"/>
  <c r="AQ32248" i="2"/>
  <c r="AQ32249" i="2"/>
  <c r="AQ32250" i="2"/>
  <c r="AQ32251" i="2"/>
  <c r="AQ32252" i="2"/>
  <c r="AQ32253" i="2"/>
  <c r="AQ32254" i="2"/>
  <c r="AS32254" i="2" s="1"/>
  <c r="AT32254" i="2" s="1"/>
  <c r="AQ32255" i="2"/>
  <c r="AS32255" i="2" s="1"/>
  <c r="AT32255" i="2" s="1"/>
  <c r="AQ32256" i="2"/>
  <c r="AS32256" i="2" s="1"/>
  <c r="AT32256" i="2" s="1"/>
  <c r="AQ32257" i="2"/>
  <c r="AQ32258" i="2"/>
  <c r="AQ32259" i="2"/>
  <c r="AQ32260" i="2"/>
  <c r="AQ32261" i="2"/>
  <c r="AQ32262" i="2"/>
  <c r="AQ32263" i="2"/>
  <c r="AQ32264" i="2"/>
  <c r="AQ32265" i="2"/>
  <c r="AQ32266" i="2"/>
  <c r="AQ32267" i="2"/>
  <c r="AS32267" i="2" s="1"/>
  <c r="AT32267" i="2" s="1"/>
  <c r="AQ32268" i="2"/>
  <c r="AS32268" i="2" s="1"/>
  <c r="AT32268" i="2" s="1"/>
  <c r="AQ32269" i="2"/>
  <c r="AQ32270" i="2"/>
  <c r="AR32270" i="2" s="1"/>
  <c r="AQ32271" i="2"/>
  <c r="AQ32272" i="2"/>
  <c r="AQ32273" i="2"/>
  <c r="AQ32274" i="2"/>
  <c r="AQ32275" i="2"/>
  <c r="AQ32276" i="2"/>
  <c r="AQ32277" i="2"/>
  <c r="AQ32278" i="2"/>
  <c r="AS32278" i="2" s="1"/>
  <c r="AT32278" i="2" s="1"/>
  <c r="AQ32279" i="2"/>
  <c r="AS32279" i="2" s="1"/>
  <c r="AT32279" i="2" s="1"/>
  <c r="AQ32280" i="2"/>
  <c r="AS32280" i="2" s="1"/>
  <c r="AT32280" i="2" s="1"/>
  <c r="AQ32281" i="2"/>
  <c r="AR32281" i="2" s="1"/>
  <c r="AQ32282" i="2"/>
  <c r="AQ32283" i="2"/>
  <c r="AQ32284" i="2"/>
  <c r="AQ32285" i="2"/>
  <c r="AQ32286" i="2"/>
  <c r="AQ32287" i="2"/>
  <c r="AQ32288" i="2"/>
  <c r="AQ32289" i="2"/>
  <c r="AQ32290" i="2"/>
  <c r="AS32290" i="2" s="1"/>
  <c r="AT32290" i="2" s="1"/>
  <c r="AQ32291" i="2"/>
  <c r="AR32291" i="2" s="1"/>
  <c r="AQ32292" i="2"/>
  <c r="AS32292" i="2" s="1"/>
  <c r="AT32292" i="2" s="1"/>
  <c r="AQ32293" i="2"/>
  <c r="AQ32294" i="2"/>
  <c r="AQ32295" i="2"/>
  <c r="AQ32296" i="2"/>
  <c r="AQ32297" i="2"/>
  <c r="AQ32298" i="2"/>
  <c r="AQ32299" i="2"/>
  <c r="AQ32300" i="2"/>
  <c r="AQ32301" i="2"/>
  <c r="AQ32302" i="2"/>
  <c r="AQ32303" i="2"/>
  <c r="AQ32304" i="2"/>
  <c r="AS32304" i="2" s="1"/>
  <c r="AT32304" i="2" s="1"/>
  <c r="AQ32305" i="2"/>
  <c r="AR32305" i="2" s="1"/>
  <c r="AQ32306" i="2"/>
  <c r="AR32306" i="2" s="1"/>
  <c r="AQ32307" i="2"/>
  <c r="AQ32308" i="2"/>
  <c r="AQ32309" i="2"/>
  <c r="AQ32310" i="2"/>
  <c r="AQ32311" i="2"/>
  <c r="AQ32312" i="2"/>
  <c r="AQ32313" i="2"/>
  <c r="AQ32314" i="2"/>
  <c r="AS32314" i="2" s="1"/>
  <c r="AT32314" i="2" s="1"/>
  <c r="AQ32315" i="2"/>
  <c r="AS32315" i="2" s="1"/>
  <c r="AT32315" i="2" s="1"/>
  <c r="AQ32316" i="2"/>
  <c r="AS32316" i="2" s="1"/>
  <c r="AT32316" i="2" s="1"/>
  <c r="AQ32317" i="2"/>
  <c r="AQ32318" i="2"/>
  <c r="AQ32319" i="2"/>
  <c r="AQ32320" i="2"/>
  <c r="AQ32321" i="2"/>
  <c r="AQ32322" i="2"/>
  <c r="AQ32323" i="2"/>
  <c r="AQ32324" i="2"/>
  <c r="AQ32325" i="2"/>
  <c r="AQ32326" i="2"/>
  <c r="AS32326" i="2" s="1"/>
  <c r="AQ32327" i="2"/>
  <c r="AS32327" i="2" s="1"/>
  <c r="AT32327" i="2" s="1"/>
  <c r="AQ32328" i="2"/>
  <c r="AS32328" i="2" s="1"/>
  <c r="AT32328" i="2" s="1"/>
  <c r="AQ32329" i="2"/>
  <c r="AR32329" i="2" s="1"/>
  <c r="AQ32330" i="2"/>
  <c r="AR32330" i="2" s="1"/>
  <c r="AQ32331" i="2"/>
  <c r="AQ32332" i="2"/>
  <c r="AQ32333" i="2"/>
  <c r="AQ32334" i="2"/>
  <c r="AQ32335" i="2"/>
  <c r="AQ32336" i="2"/>
  <c r="AQ32337" i="2"/>
  <c r="AQ32338" i="2"/>
  <c r="AS32338" i="2" s="1"/>
  <c r="AT32338" i="2" s="1"/>
  <c r="AQ32339" i="2"/>
  <c r="AS32339" i="2" s="1"/>
  <c r="AQ32340" i="2"/>
  <c r="AS32340" i="2" s="1"/>
  <c r="AT32340" i="2" s="1"/>
  <c r="AQ32341" i="2"/>
  <c r="AQ32342" i="2"/>
  <c r="AQ32343" i="2"/>
  <c r="AQ32344" i="2"/>
  <c r="AQ32345" i="2"/>
  <c r="AQ32346" i="2"/>
  <c r="AQ32347" i="2"/>
  <c r="AS32347" i="2" s="1"/>
  <c r="AT32347" i="2" s="1"/>
  <c r="AQ32348" i="2"/>
  <c r="AQ32349" i="2"/>
  <c r="AS32349" i="2" s="1"/>
  <c r="AT32349" i="2" s="1"/>
  <c r="AQ32350" i="2"/>
  <c r="AS32350" i="2" s="1"/>
  <c r="AT32350" i="2" s="1"/>
  <c r="AQ32351" i="2"/>
  <c r="AS32351" i="2" s="1"/>
  <c r="AT32351" i="2" s="1"/>
  <c r="AQ32352" i="2"/>
  <c r="AS32352" i="2" s="1"/>
  <c r="AT32352" i="2" s="1"/>
  <c r="AQ32353" i="2"/>
  <c r="AQ32354" i="2"/>
  <c r="AQ32355" i="2"/>
  <c r="AQ32356" i="2"/>
  <c r="AQ32357" i="2"/>
  <c r="AQ32358" i="2"/>
  <c r="AQ32359" i="2"/>
  <c r="AQ32360" i="2"/>
  <c r="AQ32361" i="2"/>
  <c r="AQ32362" i="2"/>
  <c r="AS32362" i="2" s="1"/>
  <c r="AT32362" i="2" s="1"/>
  <c r="AQ32363" i="2"/>
  <c r="AS32363" i="2" s="1"/>
  <c r="AT32363" i="2" s="1"/>
  <c r="AQ32364" i="2"/>
  <c r="AS32364" i="2" s="1"/>
  <c r="AT32364" i="2" s="1"/>
  <c r="AQ32365" i="2"/>
  <c r="AQ32366" i="2"/>
  <c r="AQ32367" i="2"/>
  <c r="AQ32368" i="2"/>
  <c r="AQ32369" i="2"/>
  <c r="AQ32370" i="2"/>
  <c r="AQ32371" i="2"/>
  <c r="AQ32372" i="2"/>
  <c r="AQ32373" i="2"/>
  <c r="AQ32374" i="2"/>
  <c r="AR32374" i="2" s="1"/>
  <c r="AQ32375" i="2"/>
  <c r="AS32375" i="2" s="1"/>
  <c r="AT32375" i="2" s="1"/>
  <c r="AQ32376" i="2"/>
  <c r="AS32376" i="2" s="1"/>
  <c r="AT32376" i="2" s="1"/>
  <c r="AQ32377" i="2"/>
  <c r="AQ32378" i="2"/>
  <c r="AQ32379" i="2"/>
  <c r="AQ32380" i="2"/>
  <c r="AQ32381" i="2"/>
  <c r="AQ32382" i="2"/>
  <c r="AQ32383" i="2"/>
  <c r="AQ32384" i="2"/>
  <c r="AQ32385" i="2"/>
  <c r="AQ32386" i="2"/>
  <c r="AS32386" i="2" s="1"/>
  <c r="AT32386" i="2" s="1"/>
  <c r="AQ32387" i="2"/>
  <c r="AS32387" i="2" s="1"/>
  <c r="AT32387" i="2" s="1"/>
  <c r="AQ32388" i="2"/>
  <c r="AS32388" i="2" s="1"/>
  <c r="AT32388" i="2" s="1"/>
  <c r="AQ32389" i="2"/>
  <c r="AQ32390" i="2"/>
  <c r="AQ32391" i="2"/>
  <c r="AQ32392" i="2"/>
  <c r="AQ32393" i="2"/>
  <c r="AQ32394" i="2"/>
  <c r="AQ32395" i="2"/>
  <c r="AQ32396" i="2"/>
  <c r="AQ32397" i="2"/>
  <c r="AQ32398" i="2"/>
  <c r="AS32398" i="2" s="1"/>
  <c r="AT32398" i="2" s="1"/>
  <c r="AQ32399" i="2"/>
  <c r="AS32399" i="2" s="1"/>
  <c r="AT32399" i="2" s="1"/>
  <c r="AQ32400" i="2"/>
  <c r="AS32400" i="2" s="1"/>
  <c r="AT32400" i="2" s="1"/>
  <c r="AQ32401" i="2"/>
  <c r="AR32401" i="2" s="1"/>
  <c r="AQ32402" i="2"/>
  <c r="AR32402" i="2" s="1"/>
  <c r="AQ32403" i="2"/>
  <c r="AQ32404" i="2"/>
  <c r="AQ32405" i="2"/>
  <c r="AQ32406" i="2"/>
  <c r="AQ32407" i="2"/>
  <c r="AQ32408" i="2"/>
  <c r="AQ32409" i="2"/>
  <c r="AQ32410" i="2"/>
  <c r="AQ32411" i="2"/>
  <c r="AS32411" i="2" s="1"/>
  <c r="AT32411" i="2" s="1"/>
  <c r="AQ32412" i="2"/>
  <c r="AS32412" i="2" s="1"/>
  <c r="AT32412" i="2" s="1"/>
  <c r="AQ32413" i="2"/>
  <c r="AQ32414" i="2"/>
  <c r="AQ32415" i="2"/>
  <c r="AQ32416" i="2"/>
  <c r="AQ32417" i="2"/>
  <c r="AQ32418" i="2"/>
  <c r="AQ32419" i="2"/>
  <c r="AQ32420" i="2"/>
  <c r="AQ32421" i="2"/>
  <c r="AQ32422" i="2"/>
  <c r="AS32422" i="2" s="1"/>
  <c r="AT32422" i="2" s="1"/>
  <c r="AQ32423" i="2"/>
  <c r="AS32423" i="2" s="1"/>
  <c r="AT32423" i="2" s="1"/>
  <c r="AQ32424" i="2"/>
  <c r="AS32424" i="2" s="1"/>
  <c r="AT32424" i="2" s="1"/>
  <c r="AQ32425" i="2"/>
  <c r="AQ32426" i="2"/>
  <c r="AQ32427" i="2"/>
  <c r="AQ32428" i="2"/>
  <c r="AQ32429" i="2"/>
  <c r="AQ32430" i="2"/>
  <c r="AS32430" i="2" s="1"/>
  <c r="AT32430" i="2" s="1"/>
  <c r="AQ32431" i="2"/>
  <c r="AQ32432" i="2"/>
  <c r="AQ32433" i="2"/>
  <c r="AQ32434" i="2"/>
  <c r="AQ32435" i="2"/>
  <c r="AS32435" i="2" s="1"/>
  <c r="AT32435" i="2" s="1"/>
  <c r="AQ32436" i="2"/>
  <c r="AS32436" i="2" s="1"/>
  <c r="AT32436" i="2" s="1"/>
  <c r="AQ32437" i="2"/>
  <c r="AQ32438" i="2"/>
  <c r="AQ32439" i="2"/>
  <c r="AQ32440" i="2"/>
  <c r="AQ32441" i="2"/>
  <c r="AQ32442" i="2"/>
  <c r="AQ32443" i="2"/>
  <c r="AQ32444" i="2"/>
  <c r="AQ32445" i="2"/>
  <c r="AQ32446" i="2"/>
  <c r="AS32446" i="2" s="1"/>
  <c r="AT32446" i="2" s="1"/>
  <c r="AQ32447" i="2"/>
  <c r="AS32447" i="2" s="1"/>
  <c r="AT32447" i="2" s="1"/>
  <c r="AQ32448" i="2"/>
  <c r="AS32448" i="2" s="1"/>
  <c r="AT32448" i="2" s="1"/>
  <c r="AQ32449" i="2"/>
  <c r="AQ32450" i="2"/>
  <c r="AQ32451" i="2"/>
  <c r="AQ32452" i="2"/>
  <c r="AQ32453" i="2"/>
  <c r="AQ32454" i="2"/>
  <c r="AQ32455" i="2"/>
  <c r="AQ32456" i="2"/>
  <c r="AQ32457" i="2"/>
  <c r="AQ32458" i="2"/>
  <c r="AR32458" i="2" s="1"/>
  <c r="AQ32459" i="2"/>
  <c r="AR32459" i="2" s="1"/>
  <c r="AQ32460" i="2"/>
  <c r="AS32460" i="2" s="1"/>
  <c r="AT32460" i="2" s="1"/>
  <c r="AQ32461" i="2"/>
  <c r="AR32461" i="2" s="1"/>
  <c r="AQ32462" i="2"/>
  <c r="AR32462" i="2" s="1"/>
  <c r="AQ32463" i="2"/>
  <c r="AQ32464" i="2"/>
  <c r="AQ32465" i="2"/>
  <c r="AQ32466" i="2"/>
  <c r="AQ32467" i="2"/>
  <c r="AQ32468" i="2"/>
  <c r="AQ32469" i="2"/>
  <c r="AQ32470" i="2"/>
  <c r="AS32470" i="2" s="1"/>
  <c r="AT32470" i="2" s="1"/>
  <c r="AQ32471" i="2"/>
  <c r="AS32471" i="2" s="1"/>
  <c r="AT32471" i="2" s="1"/>
  <c r="AQ32472" i="2"/>
  <c r="AS32472" i="2" s="1"/>
  <c r="AT32472" i="2" s="1"/>
  <c r="AQ32473" i="2"/>
  <c r="AQ32474" i="2"/>
  <c r="AQ32475" i="2"/>
  <c r="AQ32476" i="2"/>
  <c r="AQ32477" i="2"/>
  <c r="AQ32478" i="2"/>
  <c r="AQ32479" i="2"/>
  <c r="AQ32480" i="2"/>
  <c r="AQ32481" i="2"/>
  <c r="AQ32482" i="2"/>
  <c r="AS32482" i="2" s="1"/>
  <c r="AT32482" i="2" s="1"/>
  <c r="AQ32483" i="2"/>
  <c r="AS32483" i="2" s="1"/>
  <c r="AT32483" i="2" s="1"/>
  <c r="AQ32484" i="2"/>
  <c r="AS32484" i="2" s="1"/>
  <c r="AT32484" i="2" s="1"/>
  <c r="AQ32485" i="2"/>
  <c r="AQ32486" i="2"/>
  <c r="AQ32487" i="2"/>
  <c r="AQ32488" i="2"/>
  <c r="AQ32489" i="2"/>
  <c r="AQ32490" i="2"/>
  <c r="AQ32491" i="2"/>
  <c r="AQ32492" i="2"/>
  <c r="AQ32493" i="2"/>
  <c r="AQ32494" i="2"/>
  <c r="AS32494" i="2" s="1"/>
  <c r="AT32494" i="2" s="1"/>
  <c r="AQ32495" i="2"/>
  <c r="AS32495" i="2" s="1"/>
  <c r="AT32495" i="2" s="1"/>
  <c r="AQ32496" i="2"/>
  <c r="AS32496" i="2" s="1"/>
  <c r="AT32496" i="2" s="1"/>
  <c r="AQ32497" i="2"/>
  <c r="AR32497" i="2" s="1"/>
  <c r="AQ32498" i="2"/>
  <c r="AQ32499" i="2"/>
  <c r="AQ32500" i="2"/>
  <c r="AQ32501" i="2"/>
  <c r="AQ32502" i="2"/>
  <c r="AQ32503" i="2"/>
  <c r="AQ32504" i="2"/>
  <c r="AQ32505" i="2"/>
  <c r="AQ32506" i="2"/>
  <c r="AS32506" i="2" s="1"/>
  <c r="AT32506" i="2" s="1"/>
  <c r="AQ32507" i="2"/>
  <c r="AS32507" i="2" s="1"/>
  <c r="AT32507" i="2" s="1"/>
  <c r="AQ32508" i="2"/>
  <c r="AS32508" i="2" s="1"/>
  <c r="AT32508" i="2" s="1"/>
  <c r="AQ32509" i="2"/>
  <c r="AQ32510" i="2"/>
  <c r="AQ32511" i="2"/>
  <c r="AQ32512" i="2"/>
  <c r="AQ32513" i="2"/>
  <c r="AQ32514" i="2"/>
  <c r="AQ32515" i="2"/>
  <c r="AQ32516" i="2"/>
  <c r="AQ32517" i="2"/>
  <c r="AQ32518" i="2"/>
  <c r="AS32518" i="2" s="1"/>
  <c r="AT32518" i="2" s="1"/>
  <c r="AQ32519" i="2"/>
  <c r="AS32519" i="2" s="1"/>
  <c r="AT32519" i="2" s="1"/>
  <c r="AQ32520" i="2"/>
  <c r="AS32520" i="2" s="1"/>
  <c r="AT32520" i="2" s="1"/>
  <c r="AQ32521" i="2"/>
  <c r="AR32521" i="2" s="1"/>
  <c r="AQ32522" i="2"/>
  <c r="AR32522" i="2" s="1"/>
  <c r="AQ32523" i="2"/>
  <c r="AQ32524" i="2"/>
  <c r="AQ32525" i="2"/>
  <c r="AQ32526" i="2"/>
  <c r="AQ32527" i="2"/>
  <c r="AQ32528" i="2"/>
  <c r="AQ32529" i="2"/>
  <c r="AS32529" i="2" s="1"/>
  <c r="AT32529" i="2" s="1"/>
  <c r="AQ32530" i="2"/>
  <c r="AQ32531" i="2"/>
  <c r="AQ32532" i="2"/>
  <c r="AS32532" i="2" s="1"/>
  <c r="AT32532" i="2" s="1"/>
  <c r="AQ32533" i="2"/>
  <c r="AQ32534" i="2"/>
  <c r="AQ32535" i="2"/>
  <c r="AQ32536" i="2"/>
  <c r="AQ32537" i="2"/>
  <c r="AQ32538" i="2"/>
  <c r="AQ32539" i="2"/>
  <c r="AQ32540" i="2"/>
  <c r="AQ32541" i="2"/>
  <c r="AQ32542" i="2"/>
  <c r="AS32542" i="2" s="1"/>
  <c r="AT32542" i="2" s="1"/>
  <c r="AQ32543" i="2"/>
  <c r="AS32543" i="2" s="1"/>
  <c r="AT32543" i="2" s="1"/>
  <c r="AQ32544" i="2"/>
  <c r="AS32544" i="2" s="1"/>
  <c r="AT32544" i="2" s="1"/>
  <c r="AQ32545" i="2"/>
  <c r="AQ32546" i="2"/>
  <c r="AQ32547" i="2"/>
  <c r="AQ32548" i="2"/>
  <c r="AQ32549" i="2"/>
  <c r="AQ32550" i="2"/>
  <c r="AQ32551" i="2"/>
  <c r="AQ32552" i="2"/>
  <c r="AQ32553" i="2"/>
  <c r="AQ32554" i="2"/>
  <c r="AS32554" i="2" s="1"/>
  <c r="AT32554" i="2" s="1"/>
  <c r="AQ32555" i="2"/>
  <c r="AS32555" i="2" s="1"/>
  <c r="AT32555" i="2" s="1"/>
  <c r="AQ32556" i="2"/>
  <c r="AS32556" i="2" s="1"/>
  <c r="AT32556" i="2" s="1"/>
  <c r="AQ32557" i="2"/>
  <c r="AQ32558" i="2"/>
  <c r="AQ32559" i="2"/>
  <c r="AQ32560" i="2"/>
  <c r="AQ32561" i="2"/>
  <c r="AQ32562" i="2"/>
  <c r="AQ32563" i="2"/>
  <c r="AQ32564" i="2"/>
  <c r="AQ32565" i="2"/>
  <c r="AQ32566" i="2"/>
  <c r="AS32566" i="2" s="1"/>
  <c r="AT32566" i="2" s="1"/>
  <c r="AQ32567" i="2"/>
  <c r="AS32567" i="2" s="1"/>
  <c r="AT32567" i="2" s="1"/>
  <c r="AQ32568" i="2"/>
  <c r="AS32568" i="2" s="1"/>
  <c r="AT32568" i="2" s="1"/>
  <c r="AQ32569" i="2"/>
  <c r="AR32569" i="2" s="1"/>
  <c r="AQ32570" i="2"/>
  <c r="AQ32571" i="2"/>
  <c r="AQ32572" i="2"/>
  <c r="AQ32573" i="2"/>
  <c r="AQ32574" i="2"/>
  <c r="AQ32575" i="2"/>
  <c r="AQ32576" i="2"/>
  <c r="AQ32577" i="2"/>
  <c r="AQ32578" i="2"/>
  <c r="AS32578" i="2" s="1"/>
  <c r="AT32578" i="2" s="1"/>
  <c r="AQ32579" i="2"/>
  <c r="AS32579" i="2" s="1"/>
  <c r="AT32579" i="2" s="1"/>
  <c r="AQ32580" i="2"/>
  <c r="AS32580" i="2" s="1"/>
  <c r="AT32580" i="2" s="1"/>
  <c r="AQ32581" i="2"/>
  <c r="AQ32582" i="2"/>
  <c r="AQ32583" i="2"/>
  <c r="AQ32584" i="2"/>
  <c r="AQ32585" i="2"/>
  <c r="AQ32586" i="2"/>
  <c r="AQ32587" i="2"/>
  <c r="AQ32588" i="2"/>
  <c r="AQ32589" i="2"/>
  <c r="AQ32590" i="2"/>
  <c r="AQ32591" i="2"/>
  <c r="AQ32592" i="2"/>
  <c r="AS32592" i="2" s="1"/>
  <c r="AT32592" i="2" s="1"/>
  <c r="AQ32593" i="2"/>
  <c r="AR32593" i="2" s="1"/>
  <c r="AQ32594" i="2"/>
  <c r="AR32594" i="2" s="1"/>
  <c r="AQ32595" i="2"/>
  <c r="AQ32596" i="2"/>
  <c r="AQ32597" i="2"/>
  <c r="AQ32598" i="2"/>
  <c r="AQ32599" i="2"/>
  <c r="AQ32600" i="2"/>
  <c r="AQ32601" i="2"/>
  <c r="AQ32602" i="2"/>
  <c r="AS32602" i="2" s="1"/>
  <c r="AT32602" i="2" s="1"/>
  <c r="AQ32603" i="2"/>
  <c r="AS32603" i="2" s="1"/>
  <c r="AT32603" i="2" s="1"/>
  <c r="AQ32604" i="2"/>
  <c r="AS32604" i="2" s="1"/>
  <c r="AT32604" i="2" s="1"/>
  <c r="AQ32605" i="2"/>
  <c r="AR32605" i="2" s="1"/>
  <c r="AQ32606" i="2"/>
  <c r="AQ32607" i="2"/>
  <c r="AQ32608" i="2"/>
  <c r="AQ32609" i="2"/>
  <c r="AQ32610" i="2"/>
  <c r="AQ32611" i="2"/>
  <c r="AQ32612" i="2"/>
  <c r="AQ32613" i="2"/>
  <c r="AQ32614" i="2"/>
  <c r="AS32614" i="2" s="1"/>
  <c r="AT32614" i="2" s="1"/>
  <c r="AQ32615" i="2"/>
  <c r="AS32615" i="2" s="1"/>
  <c r="AT32615" i="2" s="1"/>
  <c r="AQ32616" i="2"/>
  <c r="AS32616" i="2" s="1"/>
  <c r="AT32616" i="2" s="1"/>
  <c r="AQ32617" i="2"/>
  <c r="AR32617" i="2" s="1"/>
  <c r="AQ32618" i="2"/>
  <c r="AR32618" i="2" s="1"/>
  <c r="AQ32619" i="2"/>
  <c r="AQ32620" i="2"/>
  <c r="AQ32621" i="2"/>
  <c r="AQ32622" i="2"/>
  <c r="AQ32623" i="2"/>
  <c r="AQ32624" i="2"/>
  <c r="AQ32625" i="2"/>
  <c r="AQ32626" i="2"/>
  <c r="AS32626" i="2" s="1"/>
  <c r="AT32626" i="2" s="1"/>
  <c r="AQ32627" i="2"/>
  <c r="AS32627" i="2" s="1"/>
  <c r="AT32627" i="2" s="1"/>
  <c r="AQ32628" i="2"/>
  <c r="AS32628" i="2" s="1"/>
  <c r="AT32628" i="2" s="1"/>
  <c r="AQ32629" i="2"/>
  <c r="AQ32630" i="2"/>
  <c r="AR32630" i="2" s="1"/>
  <c r="AQ32631" i="2"/>
  <c r="AQ32632" i="2"/>
  <c r="AQ32633" i="2"/>
  <c r="AQ32634" i="2"/>
  <c r="AQ32635" i="2"/>
  <c r="AQ32636" i="2"/>
  <c r="AQ32637" i="2"/>
  <c r="AQ32638" i="2"/>
  <c r="AS32638" i="2" s="1"/>
  <c r="AT32638" i="2" s="1"/>
  <c r="AQ32639" i="2"/>
  <c r="AS32639" i="2" s="1"/>
  <c r="AT32639" i="2" s="1"/>
  <c r="AQ32640" i="2"/>
  <c r="AS32640" i="2" s="1"/>
  <c r="AT32640" i="2" s="1"/>
  <c r="AQ32641" i="2"/>
  <c r="AQ32642" i="2"/>
  <c r="AQ32643" i="2"/>
  <c r="AQ32644" i="2"/>
  <c r="AQ32645" i="2"/>
  <c r="AQ32646" i="2"/>
  <c r="AQ32647" i="2"/>
  <c r="AQ32648" i="2"/>
  <c r="AQ32649" i="2"/>
  <c r="AQ32650" i="2"/>
  <c r="AQ32651" i="2"/>
  <c r="AQ32652" i="2"/>
  <c r="AS32652" i="2" s="1"/>
  <c r="AT32652" i="2" s="1"/>
  <c r="AQ32653" i="2"/>
  <c r="AQ32654" i="2"/>
  <c r="AQ32655" i="2"/>
  <c r="AQ32656" i="2"/>
  <c r="AQ32657" i="2"/>
  <c r="AQ32658" i="2"/>
  <c r="AQ32659" i="2"/>
  <c r="AQ32660" i="2"/>
  <c r="AQ32661" i="2"/>
  <c r="AQ32662" i="2"/>
  <c r="AS32662" i="2" s="1"/>
  <c r="AT32662" i="2" s="1"/>
  <c r="AQ32663" i="2"/>
  <c r="AS32663" i="2" s="1"/>
  <c r="AT32663" i="2" s="1"/>
  <c r="AQ32664" i="2"/>
  <c r="AS32664" i="2" s="1"/>
  <c r="AT32664" i="2" s="1"/>
  <c r="AQ32665" i="2"/>
  <c r="AQ32666" i="2"/>
  <c r="AQ32667" i="2"/>
  <c r="AQ32668" i="2"/>
  <c r="AQ32669" i="2"/>
  <c r="AQ32670" i="2"/>
  <c r="AQ32671" i="2"/>
  <c r="AQ32672" i="2"/>
  <c r="AQ32673" i="2"/>
  <c r="AQ32674" i="2"/>
  <c r="AS32674" i="2" s="1"/>
  <c r="AT32674" i="2" s="1"/>
  <c r="AQ32675" i="2"/>
  <c r="AS32675" i="2" s="1"/>
  <c r="AT32675" i="2" s="1"/>
  <c r="AQ32676" i="2"/>
  <c r="AS32676" i="2" s="1"/>
  <c r="AT32676" i="2" s="1"/>
  <c r="AQ32677" i="2"/>
  <c r="AQ32678" i="2"/>
  <c r="AQ32679" i="2"/>
  <c r="AQ32680" i="2"/>
  <c r="AQ32681" i="2"/>
  <c r="AQ32682" i="2"/>
  <c r="AQ32683" i="2"/>
  <c r="AQ32684" i="2"/>
  <c r="AQ32685" i="2"/>
  <c r="AQ32686" i="2"/>
  <c r="AS32686" i="2" s="1"/>
  <c r="AT32686" i="2" s="1"/>
  <c r="AQ32687" i="2"/>
  <c r="AS32687" i="2" s="1"/>
  <c r="AT32687" i="2" s="1"/>
  <c r="AQ32688" i="2"/>
  <c r="AS32688" i="2" s="1"/>
  <c r="AT32688" i="2" s="1"/>
  <c r="AQ32689" i="2"/>
  <c r="AQ32690" i="2"/>
  <c r="AQ32691" i="2"/>
  <c r="AQ32692" i="2"/>
  <c r="AQ32693" i="2"/>
  <c r="AQ32694" i="2"/>
  <c r="AQ32695" i="2"/>
  <c r="AQ32696" i="2"/>
  <c r="AQ32697" i="2"/>
  <c r="AS32697" i="2" s="1"/>
  <c r="AT32697" i="2" s="1"/>
  <c r="AQ32698" i="2"/>
  <c r="AQ32699" i="2"/>
  <c r="AS32699" i="2" s="1"/>
  <c r="AT32699" i="2" s="1"/>
  <c r="AQ32700" i="2"/>
  <c r="AS32700" i="2" s="1"/>
  <c r="AT32700" i="2" s="1"/>
  <c r="AQ32701" i="2"/>
  <c r="AQ32702" i="2"/>
  <c r="AQ32703" i="2"/>
  <c r="AQ32704" i="2"/>
  <c r="AQ32705" i="2"/>
  <c r="AQ32706" i="2"/>
  <c r="AQ32707" i="2"/>
  <c r="AQ32708" i="2"/>
  <c r="AQ32709" i="2"/>
  <c r="AQ32710" i="2"/>
  <c r="AS32710" i="2" s="1"/>
  <c r="AT32710" i="2" s="1"/>
  <c r="AQ32711" i="2"/>
  <c r="AS32711" i="2" s="1"/>
  <c r="AT32711" i="2" s="1"/>
  <c r="AQ32712" i="2"/>
  <c r="AS32712" i="2" s="1"/>
  <c r="AT32712" i="2" s="1"/>
  <c r="AQ32713" i="2"/>
  <c r="AQ32714" i="2"/>
  <c r="AQ32715" i="2"/>
  <c r="AQ32716" i="2"/>
  <c r="AQ32717" i="2"/>
  <c r="AQ32718" i="2"/>
  <c r="AQ32719" i="2"/>
  <c r="AQ32720" i="2"/>
  <c r="AQ32721" i="2"/>
  <c r="AQ32722" i="2"/>
  <c r="AS32722" i="2" s="1"/>
  <c r="AT32722" i="2" s="1"/>
  <c r="AQ32723" i="2"/>
  <c r="AR32723" i="2" s="1"/>
  <c r="AQ32724" i="2"/>
  <c r="AS32724" i="2" s="1"/>
  <c r="AT32724" i="2" s="1"/>
  <c r="AQ32725" i="2"/>
  <c r="AQ32726" i="2"/>
  <c r="AQ32727" i="2"/>
  <c r="AQ32728" i="2"/>
  <c r="AQ32729" i="2"/>
  <c r="AQ32730" i="2"/>
  <c r="AQ32731" i="2"/>
  <c r="AQ32732" i="2"/>
  <c r="AQ32733" i="2"/>
  <c r="AQ32734" i="2"/>
  <c r="AS32734" i="2" s="1"/>
  <c r="AT32734" i="2" s="1"/>
  <c r="AQ32735" i="2"/>
  <c r="AS32735" i="2" s="1"/>
  <c r="AT32735" i="2" s="1"/>
  <c r="AQ32736" i="2"/>
  <c r="AS32736" i="2" s="1"/>
  <c r="AT32736" i="2" s="1"/>
  <c r="AQ32737" i="2"/>
  <c r="AQ32738" i="2"/>
  <c r="AQ32739" i="2"/>
  <c r="AQ32740" i="2"/>
  <c r="AQ32741" i="2"/>
  <c r="AQ32742" i="2"/>
  <c r="AS32742" i="2" s="1"/>
  <c r="AT32742" i="2" s="1"/>
  <c r="AQ32743" i="2"/>
  <c r="AS32743" i="2" s="1"/>
  <c r="AT32743" i="2" s="1"/>
  <c r="AQ32744" i="2"/>
  <c r="AQ32745" i="2"/>
  <c r="AQ32746" i="2"/>
  <c r="AR32746" i="2" s="1"/>
  <c r="AQ32747" i="2"/>
  <c r="AR32747" i="2" s="1"/>
  <c r="AQ32748" i="2"/>
  <c r="AS32748" i="2" s="1"/>
  <c r="AT32748" i="2" s="1"/>
  <c r="AQ32749" i="2"/>
  <c r="AQ32750" i="2"/>
  <c r="AQ32751" i="2"/>
  <c r="AQ32752" i="2"/>
  <c r="AQ32753" i="2"/>
  <c r="AQ32754" i="2"/>
  <c r="AQ32755" i="2"/>
  <c r="AQ32756" i="2"/>
  <c r="AQ32757" i="2"/>
  <c r="AQ32758" i="2"/>
  <c r="AS32758" i="2" s="1"/>
  <c r="AT32758" i="2" s="1"/>
  <c r="AQ32759" i="2"/>
  <c r="AQ32760" i="2"/>
  <c r="AS32760" i="2" s="1"/>
  <c r="AT32760" i="2" s="1"/>
  <c r="AQ32761" i="2"/>
  <c r="AR32761" i="2" s="1"/>
  <c r="AQ32762" i="2"/>
  <c r="AR32762" i="2" s="1"/>
  <c r="AQ32763" i="2"/>
  <c r="AQ32764" i="2"/>
  <c r="AQ32765" i="2"/>
  <c r="AQ32766" i="2"/>
  <c r="AS32766" i="2" s="1"/>
  <c r="AT32766" i="2" s="1"/>
  <c r="AQ32767" i="2"/>
  <c r="AQ32768" i="2"/>
  <c r="AQ32769" i="2"/>
  <c r="AQ32770" i="2"/>
  <c r="AS32770" i="2" s="1"/>
  <c r="AT32770" i="2" s="1"/>
  <c r="AQ32771" i="2"/>
  <c r="AS32771" i="2" s="1"/>
  <c r="AT32771" i="2" s="1"/>
  <c r="AQ32772" i="2"/>
  <c r="AS32772" i="2" s="1"/>
  <c r="AT32772" i="2" s="1"/>
  <c r="AQ32773" i="2"/>
  <c r="AQ32774" i="2"/>
  <c r="AQ32775" i="2"/>
  <c r="AQ32776" i="2"/>
  <c r="AQ32777" i="2"/>
  <c r="AQ32778" i="2"/>
  <c r="AQ32779" i="2"/>
  <c r="AQ32780" i="2"/>
  <c r="AQ32781" i="2"/>
  <c r="AQ32782" i="2"/>
  <c r="AS32782" i="2" s="1"/>
  <c r="AT32782" i="2" s="1"/>
  <c r="AQ32783" i="2"/>
  <c r="AS32783" i="2" s="1"/>
  <c r="AT32783" i="2" s="1"/>
  <c r="AQ32784" i="2"/>
  <c r="AS32784" i="2" s="1"/>
  <c r="AT32784" i="2" s="1"/>
  <c r="AQ32785" i="2"/>
  <c r="AR32785" i="2" s="1"/>
  <c r="AQ32786" i="2"/>
  <c r="AQ32787" i="2"/>
  <c r="AQ32788" i="2"/>
  <c r="AQ32789" i="2"/>
  <c r="AQ32790" i="2"/>
  <c r="AQ32791" i="2"/>
  <c r="AQ32792" i="2"/>
  <c r="AQ32793" i="2"/>
  <c r="AQ32794" i="2"/>
  <c r="AS32794" i="2" s="1"/>
  <c r="AT32794" i="2" s="1"/>
  <c r="AQ32795" i="2"/>
  <c r="AS32795" i="2" s="1"/>
  <c r="AT32795" i="2" s="1"/>
  <c r="AQ32796" i="2"/>
  <c r="AS32796" i="2" s="1"/>
  <c r="AT32796" i="2" s="1"/>
  <c r="AQ32797" i="2"/>
  <c r="AQ32798" i="2"/>
  <c r="AQ32799" i="2"/>
  <c r="AQ32800" i="2"/>
  <c r="AQ32801" i="2"/>
  <c r="AQ32802" i="2"/>
  <c r="AS32802" i="2" s="1"/>
  <c r="AT32802" i="2" s="1"/>
  <c r="AQ32803" i="2"/>
  <c r="AS32803" i="2" s="1"/>
  <c r="AT32803" i="2" s="1"/>
  <c r="AQ32804" i="2"/>
  <c r="AQ32805" i="2"/>
  <c r="AQ32806" i="2"/>
  <c r="AS32806" i="2" s="1"/>
  <c r="AT32806" i="2" s="1"/>
  <c r="AQ32807" i="2"/>
  <c r="AS32807" i="2" s="1"/>
  <c r="AT32807" i="2" s="1"/>
  <c r="AQ32808" i="2"/>
  <c r="AS32808" i="2" s="1"/>
  <c r="AT32808" i="2" s="1"/>
  <c r="AQ32809" i="2"/>
  <c r="AR32809" i="2" s="1"/>
  <c r="AQ32810" i="2"/>
  <c r="AR32810" i="2" s="1"/>
  <c r="AQ32811" i="2"/>
  <c r="AQ32812" i="2"/>
  <c r="AQ32813" i="2"/>
  <c r="AQ32814" i="2"/>
  <c r="AQ32815" i="2"/>
  <c r="AQ32816" i="2"/>
  <c r="AQ32817" i="2"/>
  <c r="AS32817" i="2" s="1"/>
  <c r="AT32817" i="2" s="1"/>
  <c r="AQ32818" i="2"/>
  <c r="AS32818" i="2" s="1"/>
  <c r="AT32818" i="2" s="1"/>
  <c r="AQ32819" i="2"/>
  <c r="AS32819" i="2" s="1"/>
  <c r="AT32819" i="2" s="1"/>
  <c r="AQ32820" i="2"/>
  <c r="AS32820" i="2" s="1"/>
  <c r="AT32820" i="2" s="1"/>
  <c r="AQ32821" i="2"/>
  <c r="AR32821" i="2" s="1"/>
  <c r="AQ32822" i="2"/>
  <c r="AR32822" i="2" s="1"/>
  <c r="AQ32823" i="2"/>
  <c r="AQ32824" i="2"/>
  <c r="AQ32825" i="2"/>
  <c r="AQ32826" i="2"/>
  <c r="AQ32827" i="2"/>
  <c r="AQ32828" i="2"/>
  <c r="AQ32829" i="2"/>
  <c r="AQ32830" i="2"/>
  <c r="AS32830" i="2" s="1"/>
  <c r="AT32830" i="2" s="1"/>
  <c r="AQ32831" i="2"/>
  <c r="AS32831" i="2" s="1"/>
  <c r="AT32831" i="2" s="1"/>
  <c r="AQ32832" i="2"/>
  <c r="AS32832" i="2" s="1"/>
  <c r="AT32832" i="2" s="1"/>
  <c r="AQ32833" i="2"/>
  <c r="AQ32834" i="2"/>
  <c r="AQ32835" i="2"/>
  <c r="AQ32836" i="2"/>
  <c r="AQ32837" i="2"/>
  <c r="AQ32838" i="2"/>
  <c r="AQ32839" i="2"/>
  <c r="AQ32840" i="2"/>
  <c r="AQ32841" i="2"/>
  <c r="AQ32842" i="2"/>
  <c r="AS32842" i="2" s="1"/>
  <c r="AT32842" i="2" s="1"/>
  <c r="AQ32843" i="2"/>
  <c r="AS32843" i="2" s="1"/>
  <c r="AT32843" i="2" s="1"/>
  <c r="AQ32844" i="2"/>
  <c r="AS32844" i="2" s="1"/>
  <c r="AT32844" i="2" s="1"/>
  <c r="AQ32845" i="2"/>
  <c r="AQ32846" i="2"/>
  <c r="AQ32847" i="2"/>
  <c r="AQ32848" i="2"/>
  <c r="AQ32849" i="2"/>
  <c r="AQ32850" i="2"/>
  <c r="AQ32851" i="2"/>
  <c r="AQ32852" i="2"/>
  <c r="AQ32853" i="2"/>
  <c r="AQ32854" i="2"/>
  <c r="AS32854" i="2" s="1"/>
  <c r="AT32854" i="2" s="1"/>
  <c r="AQ32855" i="2"/>
  <c r="AS32855" i="2" s="1"/>
  <c r="AT32855" i="2" s="1"/>
  <c r="AQ32856" i="2"/>
  <c r="AS32856" i="2" s="1"/>
  <c r="AT32856" i="2" s="1"/>
  <c r="AQ32857" i="2"/>
  <c r="AQ32858" i="2"/>
  <c r="AQ32859" i="2"/>
  <c r="AQ32860" i="2"/>
  <c r="AQ32861" i="2"/>
  <c r="AQ32862" i="2"/>
  <c r="AQ32863" i="2"/>
  <c r="AQ32864" i="2"/>
  <c r="AQ32865" i="2"/>
  <c r="AQ32866" i="2"/>
  <c r="AS32866" i="2" s="1"/>
  <c r="AT32866" i="2" s="1"/>
  <c r="AQ32867" i="2"/>
  <c r="AS32867" i="2" s="1"/>
  <c r="AT32867" i="2" s="1"/>
  <c r="AQ32868" i="2"/>
  <c r="AS32868" i="2" s="1"/>
  <c r="AT32868" i="2" s="1"/>
  <c r="AQ32869" i="2"/>
  <c r="AQ32870" i="2"/>
  <c r="AQ32871" i="2"/>
  <c r="AQ32872" i="2"/>
  <c r="AQ32873" i="2"/>
  <c r="AQ32874" i="2"/>
  <c r="AQ32875" i="2"/>
  <c r="AQ32876" i="2"/>
  <c r="AQ32877" i="2"/>
  <c r="AQ32878" i="2"/>
  <c r="AS32878" i="2" s="1"/>
  <c r="AT32878" i="2" s="1"/>
  <c r="AQ32879" i="2"/>
  <c r="AS32879" i="2" s="1"/>
  <c r="AT32879" i="2" s="1"/>
  <c r="AQ32880" i="2"/>
  <c r="AS32880" i="2" s="1"/>
  <c r="AT32880" i="2" s="1"/>
  <c r="AQ32881" i="2"/>
  <c r="AQ32882" i="2"/>
  <c r="AQ32883" i="2"/>
  <c r="AQ32884" i="2"/>
  <c r="AQ32885" i="2"/>
  <c r="AQ32886" i="2"/>
  <c r="AQ32887" i="2"/>
  <c r="AQ32888" i="2"/>
  <c r="AQ32889" i="2"/>
  <c r="AQ32890" i="2"/>
  <c r="AS32890" i="2" s="1"/>
  <c r="AT32890" i="2" s="1"/>
  <c r="AQ32891" i="2"/>
  <c r="AS32891" i="2" s="1"/>
  <c r="AT32891" i="2" s="1"/>
  <c r="AQ32892" i="2"/>
  <c r="AS32892" i="2" s="1"/>
  <c r="AT32892" i="2" s="1"/>
  <c r="AQ32893" i="2"/>
  <c r="AR32893" i="2" s="1"/>
  <c r="AQ32894" i="2"/>
  <c r="AQ32895" i="2"/>
  <c r="AQ32896" i="2"/>
  <c r="AQ32897" i="2"/>
  <c r="AQ32898" i="2"/>
  <c r="AQ32899" i="2"/>
  <c r="AQ32900" i="2"/>
  <c r="AQ32901" i="2"/>
  <c r="AQ32902" i="2"/>
  <c r="AS32902" i="2" s="1"/>
  <c r="AT32902" i="2" s="1"/>
  <c r="AQ32903" i="2"/>
  <c r="AS32903" i="2" s="1"/>
  <c r="AT32903" i="2" s="1"/>
  <c r="AQ32904" i="2"/>
  <c r="AS32904" i="2" s="1"/>
  <c r="AT32904" i="2" s="1"/>
  <c r="AQ32905" i="2"/>
  <c r="AQ32906" i="2"/>
  <c r="AQ32907" i="2"/>
  <c r="AQ32908" i="2"/>
  <c r="AQ32909" i="2"/>
  <c r="AQ32910" i="2"/>
  <c r="AQ32911" i="2"/>
  <c r="AQ32912" i="2"/>
  <c r="AQ32913" i="2"/>
  <c r="AQ32914" i="2"/>
  <c r="AR32914" i="2" s="1"/>
  <c r="AQ32915" i="2"/>
  <c r="AS32915" i="2" s="1"/>
  <c r="AT32915" i="2" s="1"/>
  <c r="AQ32916" i="2"/>
  <c r="AS32916" i="2" s="1"/>
  <c r="AT32916" i="2" s="1"/>
  <c r="AQ32917" i="2"/>
  <c r="AQ32918" i="2"/>
  <c r="AR32918" i="2" s="1"/>
  <c r="AQ32919" i="2"/>
  <c r="AQ32920" i="2"/>
  <c r="AQ32921" i="2"/>
  <c r="AQ32922" i="2"/>
  <c r="AQ32923" i="2"/>
  <c r="AQ32924" i="2"/>
  <c r="AQ32925" i="2"/>
  <c r="AQ32926" i="2"/>
  <c r="AS32926" i="2" s="1"/>
  <c r="AT32926" i="2" s="1"/>
  <c r="AQ32927" i="2"/>
  <c r="AS32927" i="2" s="1"/>
  <c r="AT32927" i="2" s="1"/>
  <c r="AQ32928" i="2"/>
  <c r="AS32928" i="2" s="1"/>
  <c r="AT32928" i="2" s="1"/>
  <c r="AQ32929" i="2"/>
  <c r="AR32929" i="2" s="1"/>
  <c r="AQ32930" i="2"/>
  <c r="AQ32931" i="2"/>
  <c r="AQ32932" i="2"/>
  <c r="AQ32933" i="2"/>
  <c r="AQ32934" i="2"/>
  <c r="AQ32935" i="2"/>
  <c r="AQ32936" i="2"/>
  <c r="AQ32937" i="2"/>
  <c r="AQ32938" i="2"/>
  <c r="AQ32939" i="2"/>
  <c r="AS32939" i="2" s="1"/>
  <c r="AT32939" i="2" s="1"/>
  <c r="AQ32940" i="2"/>
  <c r="AS32940" i="2" s="1"/>
  <c r="AT32940" i="2" s="1"/>
  <c r="AQ32941" i="2"/>
  <c r="AQ32942" i="2"/>
  <c r="AQ32943" i="2"/>
  <c r="AQ32944" i="2"/>
  <c r="AQ32945" i="2"/>
  <c r="AQ32946" i="2"/>
  <c r="AQ32947" i="2"/>
  <c r="AQ32948" i="2"/>
  <c r="AQ32949" i="2"/>
  <c r="AS32949" i="2" s="1"/>
  <c r="AT32949" i="2" s="1"/>
  <c r="AQ32950" i="2"/>
  <c r="AR32950" i="2" s="1"/>
  <c r="AQ32951" i="2"/>
  <c r="AR32951" i="2" s="1"/>
  <c r="AQ32952" i="2"/>
  <c r="AS32952" i="2" s="1"/>
  <c r="AT32952" i="2" s="1"/>
  <c r="AQ32953" i="2"/>
  <c r="AR32953" i="2" s="1"/>
  <c r="AQ32954" i="2"/>
  <c r="AR32954" i="2" s="1"/>
  <c r="AQ32955" i="2"/>
  <c r="AQ32956" i="2"/>
  <c r="AQ32957" i="2"/>
  <c r="AQ32958" i="2"/>
  <c r="AQ32959" i="2"/>
  <c r="AQ32960" i="2"/>
  <c r="AQ32961" i="2"/>
  <c r="AQ32962" i="2"/>
  <c r="AS32962" i="2" s="1"/>
  <c r="AT32962" i="2" s="1"/>
  <c r="AQ32963" i="2"/>
  <c r="AS32963" i="2" s="1"/>
  <c r="AT32963" i="2" s="1"/>
  <c r="AQ32964" i="2"/>
  <c r="AS32964" i="2" s="1"/>
  <c r="AT32964" i="2" s="1"/>
  <c r="AQ32965" i="2"/>
  <c r="AQ32966" i="2"/>
  <c r="AQ32967" i="2"/>
  <c r="AQ32968" i="2"/>
  <c r="AQ32969" i="2"/>
  <c r="AQ32970" i="2"/>
  <c r="AQ32971" i="2"/>
  <c r="AQ32972" i="2"/>
  <c r="AQ32973" i="2"/>
  <c r="AQ32974" i="2"/>
  <c r="AS32974" i="2" s="1"/>
  <c r="AQ32975" i="2"/>
  <c r="AS32975" i="2" s="1"/>
  <c r="AT32975" i="2" s="1"/>
  <c r="AQ32976" i="2"/>
  <c r="AS32976" i="2" s="1"/>
  <c r="AT32976" i="2" s="1"/>
  <c r="AQ32977" i="2"/>
  <c r="AR32977" i="2" s="1"/>
  <c r="AQ32978" i="2"/>
  <c r="AR32978" i="2" s="1"/>
  <c r="AQ32979" i="2"/>
  <c r="AQ32980" i="2"/>
  <c r="AQ32981" i="2"/>
  <c r="AQ32982" i="2"/>
  <c r="AQ32983" i="2"/>
  <c r="AQ32984" i="2"/>
  <c r="AQ32985" i="2"/>
  <c r="AQ32986" i="2"/>
  <c r="AS32986" i="2" s="1"/>
  <c r="AT32986" i="2" s="1"/>
  <c r="AQ32987" i="2"/>
  <c r="AS32987" i="2" s="1"/>
  <c r="AT32987" i="2" s="1"/>
  <c r="AQ32988" i="2"/>
  <c r="AS32988" i="2" s="1"/>
  <c r="AT32988" i="2" s="1"/>
  <c r="AQ32989" i="2"/>
  <c r="AQ32990" i="2"/>
  <c r="AQ32991" i="2"/>
  <c r="AQ32992" i="2"/>
  <c r="AQ32993" i="2"/>
  <c r="AQ32994" i="2"/>
  <c r="AQ32995" i="2"/>
  <c r="AQ32996" i="2"/>
  <c r="AQ32997" i="2"/>
  <c r="AQ32998" i="2"/>
  <c r="AS32998" i="2" s="1"/>
  <c r="AT32998" i="2" s="1"/>
  <c r="AQ32999" i="2"/>
  <c r="AS32999" i="2" s="1"/>
  <c r="AT32999" i="2" s="1"/>
  <c r="AQ33000" i="2"/>
  <c r="AS33000" i="2" s="1"/>
  <c r="AT33000" i="2" s="1"/>
  <c r="AQ33001" i="2"/>
  <c r="AQ33002" i="2"/>
  <c r="AQ33003" i="2"/>
  <c r="AQ33004" i="2"/>
  <c r="AQ33005" i="2"/>
  <c r="AQ33006" i="2"/>
  <c r="AQ33007" i="2"/>
  <c r="AQ33008" i="2"/>
  <c r="AQ33009" i="2"/>
  <c r="AQ33010" i="2"/>
  <c r="AS33010" i="2" s="1"/>
  <c r="AT33010" i="2" s="1"/>
  <c r="AQ33011" i="2"/>
  <c r="AS33011" i="2" s="1"/>
  <c r="AT33011" i="2" s="1"/>
  <c r="AQ33012" i="2"/>
  <c r="AS33012" i="2" s="1"/>
  <c r="AT33012" i="2" s="1"/>
  <c r="AQ33013" i="2"/>
  <c r="AQ33014" i="2"/>
  <c r="AQ33015" i="2"/>
  <c r="AQ33016" i="2"/>
  <c r="AQ33017" i="2"/>
  <c r="AQ33018" i="2"/>
  <c r="AQ33019" i="2"/>
  <c r="AQ33020" i="2"/>
  <c r="AQ33021" i="2"/>
  <c r="AS33021" i="2" s="1"/>
  <c r="AT33021" i="2" s="1"/>
  <c r="AQ33022" i="2"/>
  <c r="AQ33023" i="2"/>
  <c r="AS33023" i="2" s="1"/>
  <c r="AT33023" i="2" s="1"/>
  <c r="AQ33024" i="2"/>
  <c r="AS33024" i="2" s="1"/>
  <c r="AT33024" i="2" s="1"/>
  <c r="AQ33025" i="2"/>
  <c r="AQ33026" i="2"/>
  <c r="AQ33027" i="2"/>
  <c r="AQ33028" i="2"/>
  <c r="AQ33029" i="2"/>
  <c r="AQ33030" i="2"/>
  <c r="AQ33031" i="2"/>
  <c r="AQ33032" i="2"/>
  <c r="AQ33033" i="2"/>
  <c r="AQ33034" i="2"/>
  <c r="AS33034" i="2" s="1"/>
  <c r="AT33034" i="2" s="1"/>
  <c r="AQ33035" i="2"/>
  <c r="AS33035" i="2" s="1"/>
  <c r="AT33035" i="2" s="1"/>
  <c r="AQ33036" i="2"/>
  <c r="AS33036" i="2" s="1"/>
  <c r="AT33036" i="2" s="1"/>
  <c r="AQ33037" i="2"/>
  <c r="AQ33038" i="2"/>
  <c r="AQ33039" i="2"/>
  <c r="AQ33040" i="2"/>
  <c r="AQ33041" i="2"/>
  <c r="AQ33042" i="2"/>
  <c r="AQ33043" i="2"/>
  <c r="AQ33044" i="2"/>
  <c r="AQ33045" i="2"/>
  <c r="AQ33046" i="2"/>
  <c r="AS33046" i="2" s="1"/>
  <c r="AT33046" i="2" s="1"/>
  <c r="AQ33047" i="2"/>
  <c r="AQ33048" i="2"/>
  <c r="AS33048" i="2" s="1"/>
  <c r="AT33048" i="2" s="1"/>
  <c r="AQ33049" i="2"/>
  <c r="AR33049" i="2" s="1"/>
  <c r="AQ33050" i="2"/>
  <c r="AR33050" i="2" s="1"/>
  <c r="AQ33051" i="2"/>
  <c r="AQ33052" i="2"/>
  <c r="AQ33053" i="2"/>
  <c r="AQ33054" i="2"/>
  <c r="AQ33055" i="2"/>
  <c r="AQ33056" i="2"/>
  <c r="AQ33057" i="2"/>
  <c r="AQ33058" i="2"/>
  <c r="AS33058" i="2" s="1"/>
  <c r="AT33058" i="2" s="1"/>
  <c r="AQ33059" i="2"/>
  <c r="AS33059" i="2" s="1"/>
  <c r="AT33059" i="2" s="1"/>
  <c r="AQ33060" i="2"/>
  <c r="AS33060" i="2" s="1"/>
  <c r="AT33060" i="2" s="1"/>
  <c r="AQ33061" i="2"/>
  <c r="AQ33062" i="2"/>
  <c r="AQ33063" i="2"/>
  <c r="AQ33064" i="2"/>
  <c r="AQ33065" i="2"/>
  <c r="AQ33066" i="2"/>
  <c r="AQ33067" i="2"/>
  <c r="AQ33068" i="2"/>
  <c r="AQ33069" i="2"/>
  <c r="AQ33070" i="2"/>
  <c r="AS33070" i="2" s="1"/>
  <c r="AT33070" i="2" s="1"/>
  <c r="AQ33071" i="2"/>
  <c r="AS33071" i="2" s="1"/>
  <c r="AT33071" i="2" s="1"/>
  <c r="AQ33072" i="2"/>
  <c r="AS33072" i="2" s="1"/>
  <c r="AT33072" i="2" s="1"/>
  <c r="AQ33073" i="2"/>
  <c r="AQ33074" i="2"/>
  <c r="AQ33075" i="2"/>
  <c r="AQ33076" i="2"/>
  <c r="AQ33077" i="2"/>
  <c r="AQ33078" i="2"/>
  <c r="AQ33079" i="2"/>
  <c r="AQ33080" i="2"/>
  <c r="AQ33081" i="2"/>
  <c r="AQ33082" i="2"/>
  <c r="AQ33083" i="2"/>
  <c r="AQ33084" i="2"/>
  <c r="AS33084" i="2" s="1"/>
  <c r="AT33084" i="2" s="1"/>
  <c r="AQ33085" i="2"/>
  <c r="AQ33086" i="2"/>
  <c r="AQ33087" i="2"/>
  <c r="AQ33088" i="2"/>
  <c r="AQ33089" i="2"/>
  <c r="AQ33090" i="2"/>
  <c r="AS33090" i="2" s="1"/>
  <c r="AT33090" i="2" s="1"/>
  <c r="AQ33091" i="2"/>
  <c r="AS33091" i="2" s="1"/>
  <c r="AT33091" i="2" s="1"/>
  <c r="AQ33092" i="2"/>
  <c r="AQ33093" i="2"/>
  <c r="AQ33094" i="2"/>
  <c r="AS33094" i="2" s="1"/>
  <c r="AT33094" i="2" s="1"/>
  <c r="AQ33095" i="2"/>
  <c r="AS33095" i="2" s="1"/>
  <c r="AT33095" i="2" s="1"/>
  <c r="AQ33096" i="2"/>
  <c r="AS33096" i="2" s="1"/>
  <c r="AT33096" i="2" s="1"/>
  <c r="AQ33097" i="2"/>
  <c r="AQ33098" i="2"/>
  <c r="AQ33099" i="2"/>
  <c r="AQ33100" i="2"/>
  <c r="AQ33101" i="2"/>
  <c r="AQ33102" i="2"/>
  <c r="AQ33103" i="2"/>
  <c r="AQ33104" i="2"/>
  <c r="AQ33105" i="2"/>
  <c r="AQ33106" i="2"/>
  <c r="AQ33107" i="2"/>
  <c r="AQ33108" i="2"/>
  <c r="AS33108" i="2" s="1"/>
  <c r="AT33108" i="2" s="1"/>
  <c r="AQ33109" i="2"/>
  <c r="AR33109" i="2" s="1"/>
  <c r="AQ33110" i="2"/>
  <c r="AR33110" i="2" s="1"/>
  <c r="AQ33111" i="2"/>
  <c r="AQ33112" i="2"/>
  <c r="AQ33113" i="2"/>
  <c r="AQ33114" i="2"/>
  <c r="AQ33115" i="2"/>
  <c r="AQ33116" i="2"/>
  <c r="AQ33117" i="2"/>
  <c r="AQ33118" i="2"/>
  <c r="AS33118" i="2" s="1"/>
  <c r="AT33118" i="2" s="1"/>
  <c r="AQ33119" i="2"/>
  <c r="AS33119" i="2" s="1"/>
  <c r="AT33119" i="2" s="1"/>
  <c r="AQ33120" i="2"/>
  <c r="AS33120" i="2" s="1"/>
  <c r="AT33120" i="2" s="1"/>
  <c r="AQ33121" i="2"/>
  <c r="AQ33122" i="2"/>
  <c r="AQ33123" i="2"/>
  <c r="AQ33124" i="2"/>
  <c r="AQ33125" i="2"/>
  <c r="AQ33126" i="2"/>
  <c r="AQ33127" i="2"/>
  <c r="AQ33128" i="2"/>
  <c r="AQ33129" i="2"/>
  <c r="AQ33130" i="2"/>
  <c r="AS33130" i="2" s="1"/>
  <c r="AT33130" i="2" s="1"/>
  <c r="AQ33131" i="2"/>
  <c r="AS33131" i="2" s="1"/>
  <c r="AT33131" i="2" s="1"/>
  <c r="AQ33132" i="2"/>
  <c r="AS33132" i="2" s="1"/>
  <c r="AT33132" i="2" s="1"/>
  <c r="AQ33133" i="2"/>
  <c r="AQ33134" i="2"/>
  <c r="AQ33135" i="2"/>
  <c r="AR33135" i="2" s="1"/>
  <c r="AQ33136" i="2"/>
  <c r="AQ33137" i="2"/>
  <c r="AQ33138" i="2"/>
  <c r="AQ33139" i="2"/>
  <c r="AQ33140" i="2"/>
  <c r="AQ33141" i="2"/>
  <c r="AQ33142" i="2"/>
  <c r="AS33142" i="2" s="1"/>
  <c r="AT33142" i="2" s="1"/>
  <c r="AQ33143" i="2"/>
  <c r="AS33143" i="2" s="1"/>
  <c r="AT33143" i="2" s="1"/>
  <c r="AQ33144" i="2"/>
  <c r="AS33144" i="2" s="1"/>
  <c r="AT33144" i="2" s="1"/>
  <c r="AQ33145" i="2"/>
  <c r="AR33145" i="2" s="1"/>
  <c r="AQ33146" i="2"/>
  <c r="AQ33147" i="2"/>
  <c r="AQ33148" i="2"/>
  <c r="AQ33149" i="2"/>
  <c r="AQ33150" i="2"/>
  <c r="AQ33151" i="2"/>
  <c r="AQ33152" i="2"/>
  <c r="AS33152" i="2" s="1"/>
  <c r="AT33152" i="2" s="1"/>
  <c r="AQ33153" i="2"/>
  <c r="AQ33154" i="2"/>
  <c r="AS33154" i="2" s="1"/>
  <c r="AT33154" i="2" s="1"/>
  <c r="AQ33155" i="2"/>
  <c r="AS33155" i="2" s="1"/>
  <c r="AT33155" i="2" s="1"/>
  <c r="AQ33156" i="2"/>
  <c r="AS33156" i="2" s="1"/>
  <c r="AT33156" i="2" s="1"/>
  <c r="AQ33157" i="2"/>
  <c r="AQ33158" i="2"/>
  <c r="AQ33159" i="2"/>
  <c r="AQ33160" i="2"/>
  <c r="AQ33161" i="2"/>
  <c r="AQ33162" i="2"/>
  <c r="AQ33163" i="2"/>
  <c r="AQ33164" i="2"/>
  <c r="AQ33165" i="2"/>
  <c r="AQ33166" i="2"/>
  <c r="AS33166" i="2" s="1"/>
  <c r="AT33166" i="2" s="1"/>
  <c r="AQ33167" i="2"/>
  <c r="AS33167" i="2" s="1"/>
  <c r="AT33167" i="2" s="1"/>
  <c r="AQ33168" i="2"/>
  <c r="AS33168" i="2" s="1"/>
  <c r="AT33168" i="2" s="1"/>
  <c r="AQ33169" i="2"/>
  <c r="AR33169" i="2" s="1"/>
  <c r="AQ33170" i="2"/>
  <c r="AR33170" i="2" s="1"/>
  <c r="AQ33171" i="2"/>
  <c r="AQ33172" i="2"/>
  <c r="AQ33173" i="2"/>
  <c r="AQ33174" i="2"/>
  <c r="AQ33175" i="2"/>
  <c r="AQ33176" i="2"/>
  <c r="AQ33177" i="2"/>
  <c r="AQ33178" i="2"/>
  <c r="AR33178" i="2" s="1"/>
  <c r="AQ33179" i="2"/>
  <c r="AR33179" i="2" s="1"/>
  <c r="AQ33180" i="2"/>
  <c r="AS33180" i="2" s="1"/>
  <c r="AT33180" i="2" s="1"/>
  <c r="AQ33181" i="2"/>
  <c r="AQ33182" i="2"/>
  <c r="AQ33183" i="2"/>
  <c r="AQ33184" i="2"/>
  <c r="AQ33185" i="2"/>
  <c r="AQ33186" i="2"/>
  <c r="AQ33187" i="2"/>
  <c r="AQ33188" i="2"/>
  <c r="AQ33189" i="2"/>
  <c r="AQ33190" i="2"/>
  <c r="AS33190" i="2" s="1"/>
  <c r="AT33190" i="2" s="1"/>
  <c r="AQ33191" i="2"/>
  <c r="AS33191" i="2" s="1"/>
  <c r="AT33191" i="2" s="1"/>
  <c r="AQ33192" i="2"/>
  <c r="AS33192" i="2" s="1"/>
  <c r="AT33192" i="2" s="1"/>
  <c r="AQ33193" i="2"/>
  <c r="AQ33194" i="2"/>
  <c r="AQ33195" i="2"/>
  <c r="AQ33196" i="2"/>
  <c r="AQ33197" i="2"/>
  <c r="AQ33198" i="2"/>
  <c r="AQ33199" i="2"/>
  <c r="AQ33200" i="2"/>
  <c r="AQ33201" i="2"/>
  <c r="AQ33202" i="2"/>
  <c r="AS33202" i="2" s="1"/>
  <c r="AT33202" i="2" s="1"/>
  <c r="AQ33203" i="2"/>
  <c r="AS33203" i="2" s="1"/>
  <c r="AT33203" i="2" s="1"/>
  <c r="AQ33204" i="2"/>
  <c r="AS33204" i="2" s="1"/>
  <c r="AT33204" i="2" s="1"/>
  <c r="AQ33205" i="2"/>
  <c r="AQ33206" i="2"/>
  <c r="AQ33207" i="2"/>
  <c r="AQ33208" i="2"/>
  <c r="AQ33209" i="2"/>
  <c r="AQ33210" i="2"/>
  <c r="AQ33211" i="2"/>
  <c r="AQ33212" i="2"/>
  <c r="AQ33213" i="2"/>
  <c r="AQ33214" i="2"/>
  <c r="AS33214" i="2" s="1"/>
  <c r="AT33214" i="2" s="1"/>
  <c r="AQ33215" i="2"/>
  <c r="AS33215" i="2" s="1"/>
  <c r="AT33215" i="2" s="1"/>
  <c r="AQ33216" i="2"/>
  <c r="AS33216" i="2" s="1"/>
  <c r="AT33216" i="2" s="1"/>
  <c r="AQ33217" i="2"/>
  <c r="AR33217" i="2" s="1"/>
  <c r="AQ33218" i="2"/>
  <c r="AQ33219" i="2"/>
  <c r="AQ33220" i="2"/>
  <c r="AQ33221" i="2"/>
  <c r="AQ33222" i="2"/>
  <c r="AQ33223" i="2"/>
  <c r="AQ33224" i="2"/>
  <c r="AQ33225" i="2"/>
  <c r="AQ33226" i="2"/>
  <c r="AS33226" i="2" s="1"/>
  <c r="AT33226" i="2" s="1"/>
  <c r="AQ33227" i="2"/>
  <c r="AS33227" i="2" s="1"/>
  <c r="AT33227" i="2" s="1"/>
  <c r="AQ33228" i="2"/>
  <c r="AS33228" i="2" s="1"/>
  <c r="AT33228" i="2" s="1"/>
  <c r="AQ33229" i="2"/>
  <c r="AQ33230" i="2"/>
  <c r="AQ33231" i="2"/>
  <c r="AQ33232" i="2"/>
  <c r="AQ33233" i="2"/>
  <c r="AQ33234" i="2"/>
  <c r="AQ33235" i="2"/>
  <c r="AQ33236" i="2"/>
  <c r="AQ33237" i="2"/>
  <c r="AQ33238" i="2"/>
  <c r="AR33238" i="2" s="1"/>
  <c r="AQ33239" i="2"/>
  <c r="AR33239" i="2" s="1"/>
  <c r="AQ33240" i="2"/>
  <c r="AS33240" i="2" s="1"/>
  <c r="AT33240" i="2" s="1"/>
  <c r="AQ33241" i="2"/>
  <c r="AR33241" i="2" s="1"/>
  <c r="AQ33242" i="2"/>
  <c r="AR33242" i="2" s="1"/>
  <c r="AQ33243" i="2"/>
  <c r="AQ33244" i="2"/>
  <c r="AQ33245" i="2"/>
  <c r="AQ33246" i="2"/>
  <c r="AQ33247" i="2"/>
  <c r="AQ33248" i="2"/>
  <c r="AQ33249" i="2"/>
  <c r="AQ33250" i="2"/>
  <c r="AS33250" i="2" s="1"/>
  <c r="AT33250" i="2" s="1"/>
  <c r="AQ33251" i="2"/>
  <c r="AS33251" i="2" s="1"/>
  <c r="AT33251" i="2" s="1"/>
  <c r="AQ33252" i="2"/>
  <c r="AS33252" i="2" s="1"/>
  <c r="AT33252" i="2" s="1"/>
  <c r="AQ33253" i="2"/>
  <c r="AR33253" i="2" s="1"/>
  <c r="AQ33254" i="2"/>
  <c r="AQ33255" i="2"/>
  <c r="AQ33256" i="2"/>
  <c r="AQ33257" i="2"/>
  <c r="AQ33258" i="2"/>
  <c r="AQ33259" i="2"/>
  <c r="AQ33260" i="2"/>
  <c r="AQ33261" i="2"/>
  <c r="AQ33262" i="2"/>
  <c r="AS33262" i="2" s="1"/>
  <c r="AT33262" i="2" s="1"/>
  <c r="AQ33263" i="2"/>
  <c r="AS33263" i="2" s="1"/>
  <c r="AT33263" i="2" s="1"/>
  <c r="AQ33264" i="2"/>
  <c r="AS33264" i="2" s="1"/>
  <c r="AT33264" i="2" s="1"/>
  <c r="AQ33265" i="2"/>
  <c r="AR33265" i="2" s="1"/>
  <c r="AQ33266" i="2"/>
  <c r="AR33266" i="2" s="1"/>
  <c r="AQ33267" i="2"/>
  <c r="AQ33268" i="2"/>
  <c r="AQ33269" i="2"/>
  <c r="AQ33270" i="2"/>
  <c r="AQ33271" i="2"/>
  <c r="AQ33272" i="2"/>
  <c r="AQ33273" i="2"/>
  <c r="AQ33274" i="2"/>
  <c r="AQ33275" i="2"/>
  <c r="AS33275" i="2" s="1"/>
  <c r="AT33275" i="2" s="1"/>
  <c r="AQ33276" i="2"/>
  <c r="AS33276" i="2" s="1"/>
  <c r="AT33276" i="2" s="1"/>
  <c r="AQ33277" i="2"/>
  <c r="AQ33278" i="2"/>
  <c r="AR33278" i="2" s="1"/>
  <c r="AQ33279" i="2"/>
  <c r="AQ33280" i="2"/>
  <c r="AQ33281" i="2"/>
  <c r="AQ33282" i="2"/>
  <c r="AQ33283" i="2"/>
  <c r="AQ33284" i="2"/>
  <c r="AQ33285" i="2"/>
  <c r="AQ33286" i="2"/>
  <c r="AS33286" i="2" s="1"/>
  <c r="AT33286" i="2" s="1"/>
  <c r="AQ33287" i="2"/>
  <c r="AS33287" i="2" s="1"/>
  <c r="AT33287" i="2" s="1"/>
  <c r="AQ33288" i="2"/>
  <c r="AS33288" i="2" s="1"/>
  <c r="AT33288" i="2" s="1"/>
  <c r="AQ33289" i="2"/>
  <c r="AQ33290" i="2"/>
  <c r="AQ33291" i="2"/>
  <c r="AQ33292" i="2"/>
  <c r="AQ33293" i="2"/>
  <c r="AQ33294" i="2"/>
  <c r="AQ33295" i="2"/>
  <c r="AQ33296" i="2"/>
  <c r="AS33296" i="2" s="1"/>
  <c r="AT33296" i="2" s="1"/>
  <c r="AQ33297" i="2"/>
  <c r="AQ33298" i="2"/>
  <c r="AS33298" i="2" s="1"/>
  <c r="AT33298" i="2" s="1"/>
  <c r="AQ33299" i="2"/>
  <c r="AR33299" i="2" s="1"/>
  <c r="AQ33300" i="2"/>
  <c r="AS33300" i="2" s="1"/>
  <c r="AT33300" i="2" s="1"/>
  <c r="AQ33301" i="2"/>
  <c r="AQ33302" i="2"/>
  <c r="AQ33303" i="2"/>
  <c r="AQ33304" i="2"/>
  <c r="AQ33305" i="2"/>
  <c r="AQ33306" i="2"/>
  <c r="AQ33307" i="2"/>
  <c r="AQ33308" i="2"/>
  <c r="AQ33309" i="2"/>
  <c r="AS33309" i="2" s="1"/>
  <c r="AT33309" i="2" s="1"/>
  <c r="AQ33310" i="2"/>
  <c r="AS33310" i="2" s="1"/>
  <c r="AT33310" i="2" s="1"/>
  <c r="AQ33311" i="2"/>
  <c r="AS33311" i="2" s="1"/>
  <c r="AT33311" i="2" s="1"/>
  <c r="AQ33312" i="2"/>
  <c r="AS33312" i="2" s="1"/>
  <c r="AT33312" i="2" s="1"/>
  <c r="AQ33313" i="2"/>
  <c r="AQ33314" i="2"/>
  <c r="AQ33315" i="2"/>
  <c r="AQ33316" i="2"/>
  <c r="AQ33317" i="2"/>
  <c r="AQ33318" i="2"/>
  <c r="AQ33319" i="2"/>
  <c r="AQ33320" i="2"/>
  <c r="AQ33321" i="2"/>
  <c r="AQ33322" i="2"/>
  <c r="AS33322" i="2" s="1"/>
  <c r="AT33322" i="2" s="1"/>
  <c r="AQ33323" i="2"/>
  <c r="AS33323" i="2" s="1"/>
  <c r="AT33323" i="2" s="1"/>
  <c r="AQ33324" i="2"/>
  <c r="AS33324" i="2" s="1"/>
  <c r="AT33324" i="2" s="1"/>
  <c r="AQ33325" i="2"/>
  <c r="AQ33326" i="2"/>
  <c r="AQ33327" i="2"/>
  <c r="AQ33328" i="2"/>
  <c r="AQ33329" i="2"/>
  <c r="AQ33330" i="2"/>
  <c r="AQ33331" i="2"/>
  <c r="AQ33332" i="2"/>
  <c r="AQ33333" i="2"/>
  <c r="AQ33334" i="2"/>
  <c r="AS33334" i="2" s="1"/>
  <c r="AT33334" i="2" s="1"/>
  <c r="AQ33335" i="2"/>
  <c r="AS33335" i="2" s="1"/>
  <c r="AT33335" i="2" s="1"/>
  <c r="AQ33336" i="2"/>
  <c r="AS33336" i="2" s="1"/>
  <c r="AT33336" i="2" s="1"/>
  <c r="AQ33337" i="2"/>
  <c r="AQ33338" i="2"/>
  <c r="AQ33339" i="2"/>
  <c r="AQ33340" i="2"/>
  <c r="AQ33341" i="2"/>
  <c r="AQ33342" i="2"/>
  <c r="AQ33343" i="2"/>
  <c r="AQ33344" i="2"/>
  <c r="AQ33345" i="2"/>
  <c r="AQ33346" i="2"/>
  <c r="AR33346" i="2" s="1"/>
  <c r="AQ33347" i="2"/>
  <c r="AS33347" i="2" s="1"/>
  <c r="AT33347" i="2" s="1"/>
  <c r="AQ33348" i="2"/>
  <c r="AS33348" i="2" s="1"/>
  <c r="AT33348" i="2" s="1"/>
  <c r="AQ33349" i="2"/>
  <c r="AQ33350" i="2"/>
  <c r="AQ33351" i="2"/>
  <c r="AQ33352" i="2"/>
  <c r="AQ33353" i="2"/>
  <c r="AQ33354" i="2"/>
  <c r="AQ33355" i="2"/>
  <c r="AQ33356" i="2"/>
  <c r="AQ33357" i="2"/>
  <c r="AQ33358" i="2"/>
  <c r="AS33358" i="2" s="1"/>
  <c r="AT33358" i="2" s="1"/>
  <c r="AQ33359" i="2"/>
  <c r="AS33359" i="2" s="1"/>
  <c r="AT33359" i="2" s="1"/>
  <c r="AQ33360" i="2"/>
  <c r="AS33360" i="2" s="1"/>
  <c r="AT33360" i="2" s="1"/>
  <c r="AQ33361" i="2"/>
  <c r="AQ33362" i="2"/>
  <c r="AQ33363" i="2"/>
  <c r="AQ33364" i="2"/>
  <c r="AQ33365" i="2"/>
  <c r="AQ33366" i="2"/>
  <c r="AQ33367" i="2"/>
  <c r="AQ33368" i="2"/>
  <c r="AQ33369" i="2"/>
  <c r="AQ33370" i="2"/>
  <c r="AQ33371" i="2"/>
  <c r="AQ33372" i="2"/>
  <c r="AS33372" i="2" s="1"/>
  <c r="AT33372" i="2" s="1"/>
  <c r="AQ33373" i="2"/>
  <c r="AQ33374" i="2"/>
  <c r="AQ33375" i="2"/>
  <c r="AQ33376" i="2"/>
  <c r="AQ33377" i="2"/>
  <c r="AQ33378" i="2"/>
  <c r="AQ33379" i="2"/>
  <c r="AQ33380" i="2"/>
  <c r="AQ33381" i="2"/>
  <c r="AQ33382" i="2"/>
  <c r="AS33382" i="2" s="1"/>
  <c r="AT33382" i="2" s="1"/>
  <c r="AQ33383" i="2"/>
  <c r="AS33383" i="2" s="1"/>
  <c r="AT33383" i="2" s="1"/>
  <c r="AQ33384" i="2"/>
  <c r="AS33384" i="2" s="1"/>
  <c r="AT33384" i="2" s="1"/>
  <c r="AQ33385" i="2"/>
  <c r="AQ33386" i="2"/>
  <c r="AQ33387" i="2"/>
  <c r="AQ33388" i="2"/>
  <c r="AQ33389" i="2"/>
  <c r="AQ33390" i="2"/>
  <c r="AQ33391" i="2"/>
  <c r="AQ33392" i="2"/>
  <c r="AQ33393" i="2"/>
  <c r="AQ33394" i="2"/>
  <c r="AS33394" i="2" s="1"/>
  <c r="AT33394" i="2" s="1"/>
  <c r="AQ33395" i="2"/>
  <c r="AS33395" i="2" s="1"/>
  <c r="AT33395" i="2" s="1"/>
  <c r="AQ33396" i="2"/>
  <c r="AS33396" i="2" s="1"/>
  <c r="AT33396" i="2" s="1"/>
  <c r="AQ33397" i="2"/>
  <c r="AQ33398" i="2"/>
  <c r="AQ33399" i="2"/>
  <c r="AQ33400" i="2"/>
  <c r="AQ33401" i="2"/>
  <c r="AQ33402" i="2"/>
  <c r="AQ33403" i="2"/>
  <c r="AQ33404" i="2"/>
  <c r="AQ33405" i="2"/>
  <c r="AQ33406" i="2"/>
  <c r="AS33406" i="2" s="1"/>
  <c r="AT33406" i="2" s="1"/>
  <c r="AQ33407" i="2"/>
  <c r="AR33407" i="2" s="1"/>
  <c r="AQ33408" i="2"/>
  <c r="AS33408" i="2" s="1"/>
  <c r="AT33408" i="2" s="1"/>
  <c r="AQ33409" i="2"/>
  <c r="AR33409" i="2" s="1"/>
  <c r="AQ33410" i="2"/>
  <c r="AR33410" i="2" s="1"/>
  <c r="AQ33411" i="2"/>
  <c r="AQ33412" i="2"/>
  <c r="AQ33413" i="2"/>
  <c r="AQ33414" i="2"/>
  <c r="AQ33415" i="2"/>
  <c r="AQ33416" i="2"/>
  <c r="AQ33417" i="2"/>
  <c r="AQ33418" i="2"/>
  <c r="AS33418" i="2" s="1"/>
  <c r="AT33418" i="2" s="1"/>
  <c r="AQ33419" i="2"/>
  <c r="AS33419" i="2" s="1"/>
  <c r="AT33419" i="2" s="1"/>
  <c r="AQ33420" i="2"/>
  <c r="AS33420" i="2" s="1"/>
  <c r="AT33420" i="2" s="1"/>
  <c r="AQ33421" i="2"/>
  <c r="AQ33422" i="2"/>
  <c r="AQ33423" i="2"/>
  <c r="AQ33424" i="2"/>
  <c r="AQ33425" i="2"/>
  <c r="AQ33426" i="2"/>
  <c r="AQ33427" i="2"/>
  <c r="AQ33428" i="2"/>
  <c r="AQ33429" i="2"/>
  <c r="AQ33430" i="2"/>
  <c r="AS33430" i="2" s="1"/>
  <c r="AT33430" i="2" s="1"/>
  <c r="AQ33431" i="2"/>
  <c r="AS33431" i="2" s="1"/>
  <c r="AT33431" i="2" s="1"/>
  <c r="AQ33432" i="2"/>
  <c r="AS33432" i="2" s="1"/>
  <c r="AT33432" i="2" s="1"/>
  <c r="AQ33433" i="2"/>
  <c r="AR33433" i="2" s="1"/>
  <c r="AQ33434" i="2"/>
  <c r="AQ33435" i="2"/>
  <c r="AQ33436" i="2"/>
  <c r="AQ33437" i="2"/>
  <c r="AQ33438" i="2"/>
  <c r="AQ33439" i="2"/>
  <c r="AQ33440" i="2"/>
  <c r="AQ33441" i="2"/>
  <c r="AQ33442" i="2"/>
  <c r="AS33442" i="2" s="1"/>
  <c r="AQ33443" i="2"/>
  <c r="AS33443" i="2" s="1"/>
  <c r="AT33443" i="2" s="1"/>
  <c r="AQ33444" i="2"/>
  <c r="AS33444" i="2" s="1"/>
  <c r="AT33444" i="2" s="1"/>
  <c r="AQ33445" i="2"/>
  <c r="AQ33446" i="2"/>
  <c r="AQ33447" i="2"/>
  <c r="AQ33448" i="2"/>
  <c r="AQ33449" i="2"/>
  <c r="AQ33450" i="2"/>
  <c r="AQ33451" i="2"/>
  <c r="AQ33452" i="2"/>
  <c r="AQ33453" i="2"/>
  <c r="AQ33454" i="2"/>
  <c r="AS33454" i="2" s="1"/>
  <c r="AT33454" i="2" s="1"/>
  <c r="AQ33455" i="2"/>
  <c r="AS33455" i="2" s="1"/>
  <c r="AT33455" i="2" s="1"/>
  <c r="AQ33456" i="2"/>
  <c r="AS33456" i="2" s="1"/>
  <c r="AT33456" i="2" s="1"/>
  <c r="AQ33457" i="2"/>
  <c r="AR33457" i="2" s="1"/>
  <c r="AQ33458" i="2"/>
  <c r="AR33458" i="2" s="1"/>
  <c r="AQ33459" i="2"/>
  <c r="AQ33460" i="2"/>
  <c r="AQ33461" i="2"/>
  <c r="AQ33462" i="2"/>
  <c r="AQ33463" i="2"/>
  <c r="AQ33464" i="2"/>
  <c r="AQ33465" i="2"/>
  <c r="AQ33466" i="2"/>
  <c r="AS33466" i="2" s="1"/>
  <c r="AT33466" i="2" s="1"/>
  <c r="AQ33467" i="2"/>
  <c r="AS33467" i="2" s="1"/>
  <c r="AT33467" i="2" s="1"/>
  <c r="AQ33468" i="2"/>
  <c r="AS33468" i="2" s="1"/>
  <c r="AT33468" i="2" s="1"/>
  <c r="AQ33469" i="2"/>
  <c r="AR33469" i="2" s="1"/>
  <c r="AQ33470" i="2"/>
  <c r="AR33470" i="2" s="1"/>
  <c r="AQ33471" i="2"/>
  <c r="AQ33472" i="2"/>
  <c r="AQ33473" i="2"/>
  <c r="AQ33474" i="2"/>
  <c r="AQ33475" i="2"/>
  <c r="AQ33476" i="2"/>
  <c r="AQ33477" i="2"/>
  <c r="AS33477" i="2" s="1"/>
  <c r="AT33477" i="2" s="1"/>
  <c r="AQ33478" i="2"/>
  <c r="AS33478" i="2" s="1"/>
  <c r="AT33478" i="2" s="1"/>
  <c r="AQ33479" i="2"/>
  <c r="AS33479" i="2" s="1"/>
  <c r="AT33479" i="2" s="1"/>
  <c r="AQ33480" i="2"/>
  <c r="AS33480" i="2" s="1"/>
  <c r="AT33480" i="2" s="1"/>
  <c r="AQ33481" i="2"/>
  <c r="AQ33482" i="2"/>
  <c r="AQ33483" i="2"/>
  <c r="AQ33484" i="2"/>
  <c r="AQ33485" i="2"/>
  <c r="AQ33486" i="2"/>
  <c r="AQ33487" i="2"/>
  <c r="AQ33488" i="2"/>
  <c r="AQ33489" i="2"/>
  <c r="AQ33490" i="2"/>
  <c r="AS33490" i="2" s="1"/>
  <c r="AT33490" i="2" s="1"/>
  <c r="AQ33491" i="2"/>
  <c r="AS33491" i="2" s="1"/>
  <c r="AT33491" i="2" s="1"/>
  <c r="AQ33492" i="2"/>
  <c r="AS33492" i="2" s="1"/>
  <c r="AT33492" i="2" s="1"/>
  <c r="AQ33493" i="2"/>
  <c r="AQ33494" i="2"/>
  <c r="AQ33495" i="2"/>
  <c r="AQ33496" i="2"/>
  <c r="AQ33497" i="2"/>
  <c r="AQ33498" i="2"/>
  <c r="AQ33499" i="2"/>
  <c r="AQ33500" i="2"/>
  <c r="AQ33501" i="2"/>
  <c r="AQ33502" i="2"/>
  <c r="AS33502" i="2" s="1"/>
  <c r="AT33502" i="2" s="1"/>
  <c r="AQ33503" i="2"/>
  <c r="AS33503" i="2" s="1"/>
  <c r="AT33503" i="2" s="1"/>
  <c r="AQ33504" i="2"/>
  <c r="AS33504" i="2" s="1"/>
  <c r="AT33504" i="2" s="1"/>
  <c r="AQ33505" i="2"/>
  <c r="AQ33506" i="2"/>
  <c r="AQ33507" i="2"/>
  <c r="AQ33508" i="2"/>
  <c r="AQ33509" i="2"/>
  <c r="AQ33510" i="2"/>
  <c r="AQ33511" i="2"/>
  <c r="AQ33512" i="2"/>
  <c r="AQ33513" i="2"/>
  <c r="AQ33514" i="2"/>
  <c r="AS33514" i="2" s="1"/>
  <c r="AT33514" i="2" s="1"/>
  <c r="AQ33515" i="2"/>
  <c r="AS33515" i="2" s="1"/>
  <c r="AT33515" i="2" s="1"/>
  <c r="AQ33516" i="2"/>
  <c r="AS33516" i="2" s="1"/>
  <c r="AT33516" i="2" s="1"/>
  <c r="AQ33517" i="2"/>
  <c r="AQ33518" i="2"/>
  <c r="AQ33519" i="2"/>
  <c r="AQ33520" i="2"/>
  <c r="AQ33521" i="2"/>
  <c r="AQ33522" i="2"/>
  <c r="AQ33523" i="2"/>
  <c r="AQ33524" i="2"/>
  <c r="AQ33525" i="2"/>
  <c r="AQ33526" i="2"/>
  <c r="AS33526" i="2" s="1"/>
  <c r="AT33526" i="2" s="1"/>
  <c r="AQ33527" i="2"/>
  <c r="AS33527" i="2" s="1"/>
  <c r="AT33527" i="2" s="1"/>
  <c r="AQ33528" i="2"/>
  <c r="AS33528" i="2" s="1"/>
  <c r="AT33528" i="2" s="1"/>
  <c r="AQ33529" i="2"/>
  <c r="AQ33530" i="2"/>
  <c r="AQ33531" i="2"/>
  <c r="AQ33532" i="2"/>
  <c r="AQ33533" i="2"/>
  <c r="AQ33534" i="2"/>
  <c r="AQ33535" i="2"/>
  <c r="AQ33536" i="2"/>
  <c r="AQ33537" i="2"/>
  <c r="AQ33538" i="2"/>
  <c r="AQ33539" i="2"/>
  <c r="AQ33540" i="2"/>
  <c r="AS33540" i="2" s="1"/>
  <c r="AT33540" i="2" s="1"/>
  <c r="AQ33541" i="2"/>
  <c r="AR33541" i="2" s="1"/>
  <c r="AQ33542" i="2"/>
  <c r="AQ33543" i="2"/>
  <c r="AQ33544" i="2"/>
  <c r="AQ33545" i="2"/>
  <c r="AQ33546" i="2"/>
  <c r="AQ33547" i="2"/>
  <c r="AQ33548" i="2"/>
  <c r="AQ33549" i="2"/>
  <c r="AQ33550" i="2"/>
  <c r="AS33550" i="2" s="1"/>
  <c r="AT33550" i="2" s="1"/>
  <c r="AQ33551" i="2"/>
  <c r="AS33551" i="2" s="1"/>
  <c r="AT33551" i="2" s="1"/>
  <c r="AQ33552" i="2"/>
  <c r="AS33552" i="2" s="1"/>
  <c r="AT33552" i="2" s="1"/>
  <c r="AQ33553" i="2"/>
  <c r="AQ33554" i="2"/>
  <c r="AQ33555" i="2"/>
  <c r="AQ33556" i="2"/>
  <c r="AQ33557" i="2"/>
  <c r="AQ33558" i="2"/>
  <c r="AQ33559" i="2"/>
  <c r="AQ33560" i="2"/>
  <c r="AQ33561" i="2"/>
  <c r="AQ33562" i="2"/>
  <c r="AS33562" i="2" s="1"/>
  <c r="AT33562" i="2" s="1"/>
  <c r="AQ33563" i="2"/>
  <c r="AS33563" i="2" s="1"/>
  <c r="AT33563" i="2" s="1"/>
  <c r="AQ33564" i="2"/>
  <c r="AS33564" i="2" s="1"/>
  <c r="AT33564" i="2" s="1"/>
  <c r="AQ33565" i="2"/>
  <c r="AQ33566" i="2"/>
  <c r="AR33566" i="2" s="1"/>
  <c r="AQ33567" i="2"/>
  <c r="AQ33568" i="2"/>
  <c r="AQ33569" i="2"/>
  <c r="AQ33570" i="2"/>
  <c r="AQ33571" i="2"/>
  <c r="AQ33572" i="2"/>
  <c r="AQ33573" i="2"/>
  <c r="AQ33574" i="2"/>
  <c r="AS33574" i="2" s="1"/>
  <c r="AT33574" i="2" s="1"/>
  <c r="AQ33575" i="2"/>
  <c r="AS33575" i="2" s="1"/>
  <c r="AT33575" i="2" s="1"/>
  <c r="AQ33576" i="2"/>
  <c r="AS33576" i="2" s="1"/>
  <c r="AT33576" i="2" s="1"/>
  <c r="AQ33577" i="2"/>
  <c r="AR33577" i="2" s="1"/>
  <c r="AQ33578" i="2"/>
  <c r="AQ33579" i="2"/>
  <c r="AQ33580" i="2"/>
  <c r="AQ33581" i="2"/>
  <c r="AQ33582" i="2"/>
  <c r="AQ33583" i="2"/>
  <c r="AQ33584" i="2"/>
  <c r="AQ33585" i="2"/>
  <c r="AS33585" i="2" s="1"/>
  <c r="AT33585" i="2" s="1"/>
  <c r="AQ33586" i="2"/>
  <c r="AQ33587" i="2"/>
  <c r="AR33587" i="2" s="1"/>
  <c r="AQ33588" i="2"/>
  <c r="AS33588" i="2" s="1"/>
  <c r="AT33588" i="2" s="1"/>
  <c r="AQ33589" i="2"/>
  <c r="AQ33590" i="2"/>
  <c r="AQ33591" i="2"/>
  <c r="AQ33592" i="2"/>
  <c r="AQ33593" i="2"/>
  <c r="AQ33594" i="2"/>
  <c r="AQ33595" i="2"/>
  <c r="AQ33596" i="2"/>
  <c r="AQ33597" i="2"/>
  <c r="AQ33598" i="2"/>
  <c r="AQ33599" i="2"/>
  <c r="AQ33600" i="2"/>
  <c r="AS33600" i="2" s="1"/>
  <c r="AT33600" i="2" s="1"/>
  <c r="AQ33601" i="2"/>
  <c r="AR33601" i="2" s="1"/>
  <c r="AQ33602" i="2"/>
  <c r="AR33602" i="2" s="1"/>
  <c r="AQ33603" i="2"/>
  <c r="AQ33604" i="2"/>
  <c r="AQ33605" i="2"/>
  <c r="AQ33606" i="2"/>
  <c r="AQ33607" i="2"/>
  <c r="AQ33608" i="2"/>
  <c r="AQ33609" i="2"/>
  <c r="AQ33610" i="2"/>
  <c r="AS33610" i="2" s="1"/>
  <c r="AT33610" i="2" s="1"/>
  <c r="AQ33611" i="2"/>
  <c r="AS33611" i="2" s="1"/>
  <c r="AT33611" i="2" s="1"/>
  <c r="AQ33612" i="2"/>
  <c r="AS33612" i="2" s="1"/>
  <c r="AT33612" i="2" s="1"/>
  <c r="AQ33613" i="2"/>
  <c r="AQ33614" i="2"/>
  <c r="AQ33615" i="2"/>
  <c r="AQ33616" i="2"/>
  <c r="AQ33617" i="2"/>
  <c r="AQ33618" i="2"/>
  <c r="AQ33619" i="2"/>
  <c r="AQ33620" i="2"/>
  <c r="AQ33621" i="2"/>
  <c r="AQ33622" i="2"/>
  <c r="AS33622" i="2" s="1"/>
  <c r="AT33622" i="2" s="1"/>
  <c r="AQ33623" i="2"/>
  <c r="AS33623" i="2" s="1"/>
  <c r="AT33623" i="2" s="1"/>
  <c r="AQ33624" i="2"/>
  <c r="AS33624" i="2" s="1"/>
  <c r="AT33624" i="2" s="1"/>
  <c r="AQ33625" i="2"/>
  <c r="AR33625" i="2" s="1"/>
  <c r="AQ33626" i="2"/>
  <c r="AR33626" i="2" s="1"/>
  <c r="AQ33627" i="2"/>
  <c r="AQ33628" i="2"/>
  <c r="AQ33629" i="2"/>
  <c r="AQ33630" i="2"/>
  <c r="AQ33631" i="2"/>
  <c r="AQ33632" i="2"/>
  <c r="AQ33633" i="2"/>
  <c r="AQ33634" i="2"/>
  <c r="AS33634" i="2" s="1"/>
  <c r="AT33634" i="2" s="1"/>
  <c r="AQ33635" i="2"/>
  <c r="AS33635" i="2" s="1"/>
  <c r="AT33635" i="2" s="1"/>
  <c r="AQ33636" i="2"/>
  <c r="AS33636" i="2" s="1"/>
  <c r="AT33636" i="2" s="1"/>
  <c r="AQ33637" i="2"/>
  <c r="AQ33638" i="2"/>
  <c r="AQ33639" i="2"/>
  <c r="AQ33640" i="2"/>
  <c r="AQ33641" i="2"/>
  <c r="AQ33642" i="2"/>
  <c r="AQ33643" i="2"/>
  <c r="AQ33644" i="2"/>
  <c r="AQ33645" i="2"/>
  <c r="AS33645" i="2" s="1"/>
  <c r="AT33645" i="2" s="1"/>
  <c r="AQ33646" i="2"/>
  <c r="AS33646" i="2" s="1"/>
  <c r="AT33646" i="2" s="1"/>
  <c r="AQ33647" i="2"/>
  <c r="AS33647" i="2" s="1"/>
  <c r="AT33647" i="2" s="1"/>
  <c r="AQ33648" i="2"/>
  <c r="AS33648" i="2" s="1"/>
  <c r="AT33648" i="2" s="1"/>
  <c r="AQ33649" i="2"/>
  <c r="AQ33650" i="2"/>
  <c r="AQ33651" i="2"/>
  <c r="AQ33652" i="2"/>
  <c r="AQ33653" i="2"/>
  <c r="AQ33654" i="2"/>
  <c r="AQ33655" i="2"/>
  <c r="AQ33656" i="2"/>
  <c r="AQ33657" i="2"/>
  <c r="AQ33658" i="2"/>
  <c r="AS33658" i="2" s="1"/>
  <c r="AT33658" i="2" s="1"/>
  <c r="AQ33659" i="2"/>
  <c r="AS33659" i="2" s="1"/>
  <c r="AT33659" i="2" s="1"/>
  <c r="AQ33660" i="2"/>
  <c r="AS33660" i="2" s="1"/>
  <c r="AT33660" i="2" s="1"/>
  <c r="AQ33661" i="2"/>
  <c r="AQ33662" i="2"/>
  <c r="AQ33663" i="2"/>
  <c r="AQ33664" i="2"/>
  <c r="AQ33665" i="2"/>
  <c r="AQ33666" i="2"/>
  <c r="AQ33667" i="2"/>
  <c r="AQ33668" i="2"/>
  <c r="AQ33669" i="2"/>
  <c r="AQ33670" i="2"/>
  <c r="AR33670" i="2" s="1"/>
  <c r="AQ33671" i="2"/>
  <c r="AS33671" i="2" s="1"/>
  <c r="AT33671" i="2" s="1"/>
  <c r="AQ33672" i="2"/>
  <c r="AS33672" i="2" s="1"/>
  <c r="AT33672" i="2" s="1"/>
  <c r="AQ33673" i="2"/>
  <c r="AQ33674" i="2"/>
  <c r="AQ33675" i="2"/>
  <c r="AQ33676" i="2"/>
  <c r="AQ33677" i="2"/>
  <c r="AQ33678" i="2"/>
  <c r="AQ33679" i="2"/>
  <c r="AQ33680" i="2"/>
  <c r="AQ33681" i="2"/>
  <c r="AQ33682" i="2"/>
  <c r="AS33682" i="2" s="1"/>
  <c r="AT33682" i="2" s="1"/>
  <c r="AQ33683" i="2"/>
  <c r="AS33683" i="2" s="1"/>
  <c r="AT33683" i="2" s="1"/>
  <c r="AQ33684" i="2"/>
  <c r="AS33684" i="2" s="1"/>
  <c r="AT33684" i="2" s="1"/>
  <c r="AQ33685" i="2"/>
  <c r="AQ33686" i="2"/>
  <c r="AQ33687" i="2"/>
  <c r="AQ33688" i="2"/>
  <c r="AQ33689" i="2"/>
  <c r="AQ33690" i="2"/>
  <c r="AS33690" i="2" s="1"/>
  <c r="AT33690" i="2" s="1"/>
  <c r="AQ33691" i="2"/>
  <c r="AS33691" i="2" s="1"/>
  <c r="AT33691" i="2" s="1"/>
  <c r="AQ33692" i="2"/>
  <c r="AQ33693" i="2"/>
  <c r="AQ33694" i="2"/>
  <c r="AS33694" i="2" s="1"/>
  <c r="AT33694" i="2" s="1"/>
  <c r="AQ33695" i="2"/>
  <c r="AR33695" i="2" s="1"/>
  <c r="AQ33696" i="2"/>
  <c r="AS33696" i="2" s="1"/>
  <c r="AT33696" i="2" s="1"/>
  <c r="AQ33697" i="2"/>
  <c r="AR33697" i="2" s="1"/>
  <c r="AQ33698" i="2"/>
  <c r="AR33698" i="2" s="1"/>
  <c r="AQ33699" i="2"/>
  <c r="AQ33700" i="2"/>
  <c r="AQ33701" i="2"/>
  <c r="AQ33702" i="2"/>
  <c r="AQ33703" i="2"/>
  <c r="AQ33704" i="2"/>
  <c r="AQ33705" i="2"/>
  <c r="AQ33706" i="2"/>
  <c r="AQ33707" i="2"/>
  <c r="AS33707" i="2" s="1"/>
  <c r="AT33707" i="2" s="1"/>
  <c r="AQ33708" i="2"/>
  <c r="AS33708" i="2" s="1"/>
  <c r="AT33708" i="2" s="1"/>
  <c r="AQ33709" i="2"/>
  <c r="AQ33710" i="2"/>
  <c r="AQ33711" i="2"/>
  <c r="AQ33712" i="2"/>
  <c r="AQ33713" i="2"/>
  <c r="AQ33714" i="2"/>
  <c r="AQ33715" i="2"/>
  <c r="AQ33716" i="2"/>
  <c r="AQ33717" i="2"/>
  <c r="AQ33718" i="2"/>
  <c r="AS33718" i="2" s="1"/>
  <c r="AT33718" i="2" s="1"/>
  <c r="AQ33719" i="2"/>
  <c r="AS33719" i="2" s="1"/>
  <c r="AT33719" i="2" s="1"/>
  <c r="AQ33720" i="2"/>
  <c r="AS33720" i="2" s="1"/>
  <c r="AT33720" i="2" s="1"/>
  <c r="AQ33721" i="2"/>
  <c r="AQ33722" i="2"/>
  <c r="AQ33723" i="2"/>
  <c r="AQ33724" i="2"/>
  <c r="AQ33725" i="2"/>
  <c r="AQ33726" i="2"/>
  <c r="AQ33727" i="2"/>
  <c r="AQ33728" i="2"/>
  <c r="AQ33729" i="2"/>
  <c r="AQ33730" i="2"/>
  <c r="AS33730" i="2" s="1"/>
  <c r="AT33730" i="2" s="1"/>
  <c r="AQ33731" i="2"/>
  <c r="AR33731" i="2" s="1"/>
  <c r="AQ33732" i="2"/>
  <c r="AS33732" i="2" s="1"/>
  <c r="AT33732" i="2" s="1"/>
  <c r="AQ33733" i="2"/>
  <c r="AQ33734" i="2"/>
  <c r="AQ33735" i="2"/>
  <c r="AQ33736" i="2"/>
  <c r="AQ33737" i="2"/>
  <c r="AQ33738" i="2"/>
  <c r="AQ33739" i="2"/>
  <c r="AQ33740" i="2"/>
  <c r="AQ33741" i="2"/>
  <c r="AQ33742" i="2"/>
  <c r="AS33742" i="2" s="1"/>
  <c r="AT33742" i="2" s="1"/>
  <c r="AQ33743" i="2"/>
  <c r="AS33743" i="2" s="1"/>
  <c r="AT33743" i="2" s="1"/>
  <c r="AQ33744" i="2"/>
  <c r="AS33744" i="2" s="1"/>
  <c r="AT33744" i="2" s="1"/>
  <c r="AQ33745" i="2"/>
  <c r="AQ33746" i="2"/>
  <c r="AQ33747" i="2"/>
  <c r="AQ33748" i="2"/>
  <c r="AQ33749" i="2"/>
  <c r="AQ33750" i="2"/>
  <c r="AQ33751" i="2"/>
  <c r="AQ33752" i="2"/>
  <c r="AQ33753" i="2"/>
  <c r="AQ33754" i="2"/>
  <c r="AR33754" i="2" s="1"/>
  <c r="AQ33755" i="2"/>
  <c r="AR33755" i="2" s="1"/>
  <c r="AQ33756" i="2"/>
  <c r="AS33756" i="2" s="1"/>
  <c r="AT33756" i="2" s="1"/>
  <c r="AQ33757" i="2"/>
  <c r="AR33757" i="2" s="1"/>
  <c r="AQ33758" i="2"/>
  <c r="AR33758" i="2" s="1"/>
  <c r="AQ33759" i="2"/>
  <c r="AR33759" i="2" s="1"/>
  <c r="AQ33760" i="2"/>
  <c r="AQ33761" i="2"/>
  <c r="AQ33762" i="2"/>
  <c r="AQ33763" i="2"/>
  <c r="AS33763" i="2" s="1"/>
  <c r="AT33763" i="2" s="1"/>
  <c r="AQ33764" i="2"/>
  <c r="AS33764" i="2" s="1"/>
  <c r="AT33764" i="2" s="1"/>
  <c r="AQ33765" i="2"/>
  <c r="AQ33766" i="2"/>
  <c r="AS33766" i="2" s="1"/>
  <c r="AT33766" i="2" s="1"/>
  <c r="AQ33767" i="2"/>
  <c r="AS33767" i="2" s="1"/>
  <c r="AT33767" i="2" s="1"/>
  <c r="AQ33768" i="2"/>
  <c r="AS33768" i="2" s="1"/>
  <c r="AT33768" i="2" s="1"/>
  <c r="AQ33769" i="2"/>
  <c r="AQ33770" i="2"/>
  <c r="AQ33771" i="2"/>
  <c r="AQ33772" i="2"/>
  <c r="AQ33773" i="2"/>
  <c r="AQ33774" i="2"/>
  <c r="AQ33775" i="2"/>
  <c r="AQ33776" i="2"/>
  <c r="AQ33777" i="2"/>
  <c r="AQ33778" i="2"/>
  <c r="AS33778" i="2" s="1"/>
  <c r="AT33778" i="2" s="1"/>
  <c r="AQ33779" i="2"/>
  <c r="AS33779" i="2" s="1"/>
  <c r="AT33779" i="2" s="1"/>
  <c r="AQ33780" i="2"/>
  <c r="AS33780" i="2" s="1"/>
  <c r="AT33780" i="2" s="1"/>
  <c r="AQ33781" i="2"/>
  <c r="AQ33782" i="2"/>
  <c r="AQ33783" i="2"/>
  <c r="AQ33784" i="2"/>
  <c r="AQ33785" i="2"/>
  <c r="AQ33786" i="2"/>
  <c r="AQ33787" i="2"/>
  <c r="AQ33788" i="2"/>
  <c r="AQ33789" i="2"/>
  <c r="AQ33790" i="2"/>
  <c r="AS33790" i="2" s="1"/>
  <c r="AT33790" i="2" s="1"/>
  <c r="AQ33791" i="2"/>
  <c r="AS33791" i="2" s="1"/>
  <c r="AT33791" i="2" s="1"/>
  <c r="AQ33792" i="2"/>
  <c r="AS33792" i="2" s="1"/>
  <c r="AT33792" i="2" s="1"/>
  <c r="AQ33793" i="2"/>
  <c r="AR33793" i="2" s="1"/>
  <c r="AQ33794" i="2"/>
  <c r="AQ33795" i="2"/>
  <c r="AQ33796" i="2"/>
  <c r="AQ33797" i="2"/>
  <c r="AQ33798" i="2"/>
  <c r="AQ33799" i="2"/>
  <c r="AQ33800" i="2"/>
  <c r="AQ33801" i="2"/>
  <c r="AQ33802" i="2"/>
  <c r="AS33802" i="2" s="1"/>
  <c r="AT33802" i="2" s="1"/>
  <c r="AQ33803" i="2"/>
  <c r="AS33803" i="2" s="1"/>
  <c r="AT33803" i="2" s="1"/>
  <c r="AQ33804" i="2"/>
  <c r="AS33804" i="2" s="1"/>
  <c r="AT33804" i="2" s="1"/>
  <c r="AQ33805" i="2"/>
  <c r="AQ33806" i="2"/>
  <c r="AQ33807" i="2"/>
  <c r="AQ33808" i="2"/>
  <c r="AQ33809" i="2"/>
  <c r="AQ33810" i="2"/>
  <c r="AQ33811" i="2"/>
  <c r="AQ33812" i="2"/>
  <c r="AQ33813" i="2"/>
  <c r="AQ33814" i="2"/>
  <c r="AS33814" i="2" s="1"/>
  <c r="AT33814" i="2" s="1"/>
  <c r="AQ33815" i="2"/>
  <c r="AS33815" i="2" s="1"/>
  <c r="AT33815" i="2" s="1"/>
  <c r="AQ33816" i="2"/>
  <c r="AS33816" i="2" s="1"/>
  <c r="AT33816" i="2" s="1"/>
  <c r="AQ33817" i="2"/>
  <c r="AR33817" i="2" s="1"/>
  <c r="AQ33818" i="2"/>
  <c r="AR33818" i="2" s="1"/>
  <c r="AQ33819" i="2"/>
  <c r="AQ33820" i="2"/>
  <c r="AQ33821" i="2"/>
  <c r="AQ33822" i="2"/>
  <c r="AQ33823" i="2"/>
  <c r="AQ33824" i="2"/>
  <c r="AQ33825" i="2"/>
  <c r="AQ33826" i="2"/>
  <c r="AS33826" i="2" s="1"/>
  <c r="AT33826" i="2" s="1"/>
  <c r="AQ33827" i="2"/>
  <c r="AS33827" i="2" s="1"/>
  <c r="AT33827" i="2" s="1"/>
  <c r="AQ33828" i="2"/>
  <c r="AS33828" i="2" s="1"/>
  <c r="AT33828" i="2" s="1"/>
  <c r="AQ33829" i="2"/>
  <c r="AQ33830" i="2"/>
  <c r="AQ33831" i="2"/>
  <c r="AQ33832" i="2"/>
  <c r="AQ33833" i="2"/>
  <c r="AQ33834" i="2"/>
  <c r="AQ33835" i="2"/>
  <c r="AQ33836" i="2"/>
  <c r="AQ33837" i="2"/>
  <c r="AQ33838" i="2"/>
  <c r="AS33838" i="2" s="1"/>
  <c r="AT33838" i="2" s="1"/>
  <c r="AQ33839" i="2"/>
  <c r="AS33839" i="2" s="1"/>
  <c r="AT33839" i="2" s="1"/>
  <c r="AQ33840" i="2"/>
  <c r="AS33840" i="2" s="1"/>
  <c r="AT33840" i="2" s="1"/>
  <c r="AQ33841" i="2"/>
  <c r="AQ33842" i="2"/>
  <c r="AQ33843" i="2"/>
  <c r="AQ33844" i="2"/>
  <c r="AQ33845" i="2"/>
  <c r="AQ33846" i="2"/>
  <c r="AQ33847" i="2"/>
  <c r="AQ33848" i="2"/>
  <c r="AQ33849" i="2"/>
  <c r="AQ33850" i="2"/>
  <c r="AS33850" i="2" s="1"/>
  <c r="AT33850" i="2" s="1"/>
  <c r="AQ33851" i="2"/>
  <c r="AS33851" i="2" s="1"/>
  <c r="AT33851" i="2" s="1"/>
  <c r="AQ33852" i="2"/>
  <c r="AS33852" i="2" s="1"/>
  <c r="AT33852" i="2" s="1"/>
  <c r="AQ33853" i="2"/>
  <c r="AQ33854" i="2"/>
  <c r="AQ33855" i="2"/>
  <c r="AQ33856" i="2"/>
  <c r="AQ33857" i="2"/>
  <c r="AQ33858" i="2"/>
  <c r="AQ33859" i="2"/>
  <c r="AQ33860" i="2"/>
  <c r="AQ33861" i="2"/>
  <c r="AQ33862" i="2"/>
  <c r="AS33862" i="2" s="1"/>
  <c r="AT33862" i="2" s="1"/>
  <c r="AQ33863" i="2"/>
  <c r="AS33863" i="2" s="1"/>
  <c r="AT33863" i="2" s="1"/>
  <c r="AQ33864" i="2"/>
  <c r="AS33864" i="2" s="1"/>
  <c r="AT33864" i="2" s="1"/>
  <c r="AQ33865" i="2"/>
  <c r="AR33865" i="2" s="1"/>
  <c r="AQ33866" i="2"/>
  <c r="AQ33867" i="2"/>
  <c r="AQ33868" i="2"/>
  <c r="AQ33869" i="2"/>
  <c r="AQ33870" i="2"/>
  <c r="AQ33871" i="2"/>
  <c r="AQ33872" i="2"/>
  <c r="AQ33873" i="2"/>
  <c r="AQ33874" i="2"/>
  <c r="AS33874" i="2" s="1"/>
  <c r="AT33874" i="2" s="1"/>
  <c r="AQ33875" i="2"/>
  <c r="AS33875" i="2" s="1"/>
  <c r="AT33875" i="2" s="1"/>
  <c r="AQ33876" i="2"/>
  <c r="AS33876" i="2" s="1"/>
  <c r="AT33876" i="2" s="1"/>
  <c r="AQ33877" i="2"/>
  <c r="AQ33878" i="2"/>
  <c r="AQ33879" i="2"/>
  <c r="AQ33880" i="2"/>
  <c r="AQ33881" i="2"/>
  <c r="AQ33882" i="2"/>
  <c r="AQ33883" i="2"/>
  <c r="AQ33884" i="2"/>
  <c r="AQ33885" i="2"/>
  <c r="AQ33886" i="2"/>
  <c r="AS33886" i="2" s="1"/>
  <c r="AT33886" i="2" s="1"/>
  <c r="AQ33887" i="2"/>
  <c r="AS33887" i="2" s="1"/>
  <c r="AT33887" i="2" s="1"/>
  <c r="AQ33888" i="2"/>
  <c r="AS33888" i="2" s="1"/>
  <c r="AT33888" i="2" s="1"/>
  <c r="AQ33889" i="2"/>
  <c r="AR33889" i="2" s="1"/>
  <c r="AQ33890" i="2"/>
  <c r="AR33890" i="2" s="1"/>
  <c r="AQ33891" i="2"/>
  <c r="AQ33892" i="2"/>
  <c r="AQ33893" i="2"/>
  <c r="AQ33894" i="2"/>
  <c r="AQ33895" i="2"/>
  <c r="AQ33896" i="2"/>
  <c r="AQ33897" i="2"/>
  <c r="AQ33898" i="2"/>
  <c r="AS33898" i="2" s="1"/>
  <c r="AQ33899" i="2"/>
  <c r="AS33899" i="2" s="1"/>
  <c r="AT33899" i="2" s="1"/>
  <c r="AQ33900" i="2"/>
  <c r="AS33900" i="2" s="1"/>
  <c r="AT33900" i="2" s="1"/>
  <c r="AQ33901" i="2"/>
  <c r="AR33901" i="2" s="1"/>
  <c r="AQ33902" i="2"/>
  <c r="AQ33903" i="2"/>
  <c r="AQ33904" i="2"/>
  <c r="AQ33905" i="2"/>
  <c r="AQ33906" i="2"/>
  <c r="AQ33907" i="2"/>
  <c r="AQ33908" i="2"/>
  <c r="AS33908" i="2" s="1"/>
  <c r="AT33908" i="2" s="1"/>
  <c r="AQ33909" i="2"/>
  <c r="AS33909" i="2" s="1"/>
  <c r="AT33909" i="2" s="1"/>
  <c r="AQ33910" i="2"/>
  <c r="AS33910" i="2" s="1"/>
  <c r="AT33910" i="2" s="1"/>
  <c r="AQ33911" i="2"/>
  <c r="AS33911" i="2" s="1"/>
  <c r="AT33911" i="2" s="1"/>
  <c r="AQ33912" i="2"/>
  <c r="AS33912" i="2" s="1"/>
  <c r="AT33912" i="2" s="1"/>
  <c r="AQ33913" i="2"/>
  <c r="AR33913" i="2" s="1"/>
  <c r="AQ33914" i="2"/>
  <c r="AR33914" i="2" s="1"/>
  <c r="AQ33915" i="2"/>
  <c r="AQ33916" i="2"/>
  <c r="AQ33917" i="2"/>
  <c r="AQ33918" i="2"/>
  <c r="AQ33919" i="2"/>
  <c r="AQ33920" i="2"/>
  <c r="AQ33921" i="2"/>
  <c r="AQ33922" i="2"/>
  <c r="AR33922" i="2" s="1"/>
  <c r="AQ33923" i="2"/>
  <c r="AS33923" i="2" s="1"/>
  <c r="AT33923" i="2" s="1"/>
  <c r="AQ33924" i="2"/>
  <c r="AS33924" i="2" s="1"/>
  <c r="AT33924" i="2" s="1"/>
  <c r="AQ33925" i="2"/>
  <c r="AQ33926" i="2"/>
  <c r="AR33926" i="2" s="1"/>
  <c r="AQ33927" i="2"/>
  <c r="AQ33928" i="2"/>
  <c r="AQ33929" i="2"/>
  <c r="AQ33930" i="2"/>
  <c r="AQ33931" i="2"/>
  <c r="AQ33932" i="2"/>
  <c r="AQ33933" i="2"/>
  <c r="AQ33934" i="2"/>
  <c r="AS33934" i="2" s="1"/>
  <c r="AT33934" i="2" s="1"/>
  <c r="AQ33935" i="2"/>
  <c r="AS33935" i="2" s="1"/>
  <c r="AT33935" i="2" s="1"/>
  <c r="AQ33936" i="2"/>
  <c r="AS33936" i="2" s="1"/>
  <c r="AT33936" i="2" s="1"/>
  <c r="AQ33937" i="2"/>
  <c r="AQ33938" i="2"/>
  <c r="AQ33939" i="2"/>
  <c r="AQ33940" i="2"/>
  <c r="AQ33941" i="2"/>
  <c r="AQ33942" i="2"/>
  <c r="AQ33943" i="2"/>
  <c r="AQ33944" i="2"/>
  <c r="AQ33945" i="2"/>
  <c r="AQ33946" i="2"/>
  <c r="AS33946" i="2" s="1"/>
  <c r="AT33946" i="2" s="1"/>
  <c r="AQ33947" i="2"/>
  <c r="AS33947" i="2" s="1"/>
  <c r="AT33947" i="2" s="1"/>
  <c r="AQ33948" i="2"/>
  <c r="AS33948" i="2" s="1"/>
  <c r="AT33948" i="2" s="1"/>
  <c r="AQ33949" i="2"/>
  <c r="AQ33950" i="2"/>
  <c r="AQ33951" i="2"/>
  <c r="AQ33952" i="2"/>
  <c r="AQ33953" i="2"/>
  <c r="AQ33954" i="2"/>
  <c r="AQ33955" i="2"/>
  <c r="AQ33956" i="2"/>
  <c r="AQ33957" i="2"/>
  <c r="AQ33958" i="2"/>
  <c r="AS33958" i="2" s="1"/>
  <c r="AT33958" i="2" s="1"/>
  <c r="AQ33959" i="2"/>
  <c r="AS33959" i="2" s="1"/>
  <c r="AT33959" i="2" s="1"/>
  <c r="AQ33960" i="2"/>
  <c r="AS33960" i="2" s="1"/>
  <c r="AT33960" i="2" s="1"/>
  <c r="AQ33961" i="2"/>
  <c r="AQ33962" i="2"/>
  <c r="AQ33963" i="2"/>
  <c r="AQ33964" i="2"/>
  <c r="AQ33965" i="2"/>
  <c r="AQ33966" i="2"/>
  <c r="AQ33967" i="2"/>
  <c r="AQ33968" i="2"/>
  <c r="AQ33969" i="2"/>
  <c r="AS33969" i="2" s="1"/>
  <c r="AT33969" i="2" s="1"/>
  <c r="AQ33970" i="2"/>
  <c r="AS33970" i="2" s="1"/>
  <c r="AT33970" i="2" s="1"/>
  <c r="AQ33971" i="2"/>
  <c r="AS33971" i="2" s="1"/>
  <c r="AT33971" i="2" s="1"/>
  <c r="AQ33972" i="2"/>
  <c r="AS33972" i="2" s="1"/>
  <c r="AT33972" i="2" s="1"/>
  <c r="AQ33973" i="2"/>
  <c r="AQ33974" i="2"/>
  <c r="AQ33975" i="2"/>
  <c r="AQ33976" i="2"/>
  <c r="AQ33977" i="2"/>
  <c r="AQ33978" i="2"/>
  <c r="AQ33979" i="2"/>
  <c r="AQ33980" i="2"/>
  <c r="AQ33981" i="2"/>
  <c r="AQ33982" i="2"/>
  <c r="AS33982" i="2" s="1"/>
  <c r="AT33982" i="2" s="1"/>
  <c r="AQ33983" i="2"/>
  <c r="AS33983" i="2" s="1"/>
  <c r="AT33983" i="2" s="1"/>
  <c r="AQ33984" i="2"/>
  <c r="AS33984" i="2" s="1"/>
  <c r="AT33984" i="2" s="1"/>
  <c r="AQ33985" i="2"/>
  <c r="AQ33986" i="2"/>
  <c r="AQ33987" i="2"/>
  <c r="AQ33988" i="2"/>
  <c r="AQ33989" i="2"/>
  <c r="AQ33990" i="2"/>
  <c r="AQ33991" i="2"/>
  <c r="AQ33992" i="2"/>
  <c r="AQ33993" i="2"/>
  <c r="AQ33994" i="2"/>
  <c r="AS33994" i="2" s="1"/>
  <c r="AT33994" i="2" s="1"/>
  <c r="AQ33995" i="2"/>
  <c r="AS33995" i="2" s="1"/>
  <c r="AT33995" i="2" s="1"/>
  <c r="AQ33996" i="2"/>
  <c r="AS33996" i="2" s="1"/>
  <c r="AT33996" i="2" s="1"/>
  <c r="AQ33997" i="2"/>
  <c r="AQ33998" i="2"/>
  <c r="AQ33999" i="2"/>
  <c r="AQ34000" i="2"/>
  <c r="AQ34001" i="2"/>
  <c r="AQ34002" i="2"/>
  <c r="AQ34003" i="2"/>
  <c r="AQ34004" i="2"/>
  <c r="AQ34005" i="2"/>
  <c r="AQ34006" i="2"/>
  <c r="AS34006" i="2" s="1"/>
  <c r="AT34006" i="2" s="1"/>
  <c r="AQ34007" i="2"/>
  <c r="AS34007" i="2" s="1"/>
  <c r="AT34007" i="2" s="1"/>
  <c r="AQ34008" i="2"/>
  <c r="AS34008" i="2" s="1"/>
  <c r="AT34008" i="2" s="1"/>
  <c r="AQ34009" i="2"/>
  <c r="AQ34010" i="2"/>
  <c r="AQ34011" i="2"/>
  <c r="AQ34012" i="2"/>
  <c r="AQ34013" i="2"/>
  <c r="AQ34014" i="2"/>
  <c r="AS34014" i="2" s="1"/>
  <c r="AT34014" i="2" s="1"/>
  <c r="AQ34015" i="2"/>
  <c r="AS34015" i="2" s="1"/>
  <c r="AT34015" i="2" s="1"/>
  <c r="AQ34016" i="2"/>
  <c r="AQ34017" i="2"/>
  <c r="AQ34018" i="2"/>
  <c r="AQ34019" i="2"/>
  <c r="AR34019" i="2" s="1"/>
  <c r="AQ34020" i="2"/>
  <c r="AS34020" i="2" s="1"/>
  <c r="AT34020" i="2" s="1"/>
  <c r="AQ34021" i="2"/>
  <c r="AQ34022" i="2"/>
  <c r="AQ34023" i="2"/>
  <c r="AQ34024" i="2"/>
  <c r="AQ34025" i="2"/>
  <c r="AQ34026" i="2"/>
  <c r="AQ34027" i="2"/>
  <c r="AQ34028" i="2"/>
  <c r="AQ34029" i="2"/>
  <c r="AQ34030" i="2"/>
  <c r="AQ34031" i="2"/>
  <c r="AS34031" i="2" s="1"/>
  <c r="AT34031" i="2" s="1"/>
  <c r="AQ34032" i="2"/>
  <c r="AS34032" i="2" s="1"/>
  <c r="AT34032" i="2" s="1"/>
  <c r="AQ34033" i="2"/>
  <c r="AQ34034" i="2"/>
  <c r="AQ34035" i="2"/>
  <c r="AQ34036" i="2"/>
  <c r="AQ34037" i="2"/>
  <c r="AQ34038" i="2"/>
  <c r="AQ34039" i="2"/>
  <c r="AQ34040" i="2"/>
  <c r="AQ34041" i="2"/>
  <c r="AQ34042" i="2"/>
  <c r="AR34042" i="2" s="1"/>
  <c r="AQ34043" i="2"/>
  <c r="AR34043" i="2" s="1"/>
  <c r="AQ34044" i="2"/>
  <c r="AS34044" i="2" s="1"/>
  <c r="AT34044" i="2" s="1"/>
  <c r="AQ34045" i="2"/>
  <c r="AQ34046" i="2"/>
  <c r="AQ34047" i="2"/>
  <c r="AQ34048" i="2"/>
  <c r="AQ34049" i="2"/>
  <c r="AQ34050" i="2"/>
  <c r="AQ34051" i="2"/>
  <c r="AQ34052" i="2"/>
  <c r="AQ34053" i="2"/>
  <c r="AQ34054" i="2"/>
  <c r="AS34054" i="2" s="1"/>
  <c r="AT34054" i="2" s="1"/>
  <c r="AQ34055" i="2"/>
  <c r="AS34055" i="2" s="1"/>
  <c r="AT34055" i="2" s="1"/>
  <c r="AQ34056" i="2"/>
  <c r="AS34056" i="2" s="1"/>
  <c r="AT34056" i="2" s="1"/>
  <c r="AQ34057" i="2"/>
  <c r="AR34057" i="2" s="1"/>
  <c r="AQ34058" i="2"/>
  <c r="AR34058" i="2" s="1"/>
  <c r="AQ34059" i="2"/>
  <c r="AQ34060" i="2"/>
  <c r="AQ34061" i="2"/>
  <c r="AQ34062" i="2"/>
  <c r="AQ34063" i="2"/>
  <c r="AQ34064" i="2"/>
  <c r="AQ34065" i="2"/>
  <c r="AQ34066" i="2"/>
  <c r="AS34066" i="2" s="1"/>
  <c r="AT34066" i="2" s="1"/>
  <c r="AQ34067" i="2"/>
  <c r="AS34067" i="2" s="1"/>
  <c r="AT34067" i="2" s="1"/>
  <c r="AQ34068" i="2"/>
  <c r="AS34068" i="2" s="1"/>
  <c r="AT34068" i="2" s="1"/>
  <c r="AQ34069" i="2"/>
  <c r="AQ34070" i="2"/>
  <c r="AQ34071" i="2"/>
  <c r="AQ34072" i="2"/>
  <c r="AQ34073" i="2"/>
  <c r="AQ34074" i="2"/>
  <c r="AS34074" i="2" s="1"/>
  <c r="AT34074" i="2" s="1"/>
  <c r="AQ34075" i="2"/>
  <c r="AS34075" i="2" s="1"/>
  <c r="AT34075" i="2" s="1"/>
  <c r="AQ34076" i="2"/>
  <c r="AQ34077" i="2"/>
  <c r="AQ34078" i="2"/>
  <c r="AS34078" i="2" s="1"/>
  <c r="AT34078" i="2" s="1"/>
  <c r="AQ34079" i="2"/>
  <c r="AS34079" i="2" s="1"/>
  <c r="AT34079" i="2" s="1"/>
  <c r="AQ34080" i="2"/>
  <c r="AS34080" i="2" s="1"/>
  <c r="AT34080" i="2" s="1"/>
  <c r="AQ34081" i="2"/>
  <c r="AR34081" i="2" s="1"/>
  <c r="AQ34082" i="2"/>
  <c r="AQ34083" i="2"/>
  <c r="AQ34084" i="2"/>
  <c r="AQ34085" i="2"/>
  <c r="AQ34086" i="2"/>
  <c r="AQ34087" i="2"/>
  <c r="AQ34088" i="2"/>
  <c r="AQ34089" i="2"/>
  <c r="AQ34090" i="2"/>
  <c r="AS34090" i="2" s="1"/>
  <c r="AT34090" i="2" s="1"/>
  <c r="AQ34091" i="2"/>
  <c r="AS34091" i="2" s="1"/>
  <c r="AT34091" i="2" s="1"/>
  <c r="AQ34092" i="2"/>
  <c r="AS34092" i="2" s="1"/>
  <c r="AT34092" i="2" s="1"/>
  <c r="AQ34093" i="2"/>
  <c r="AQ34094" i="2"/>
  <c r="AQ34095" i="2"/>
  <c r="AQ34096" i="2"/>
  <c r="AQ34097" i="2"/>
  <c r="AQ34098" i="2"/>
  <c r="AQ34099" i="2"/>
  <c r="AQ34100" i="2"/>
  <c r="AQ34101" i="2"/>
  <c r="AS34101" i="2" s="1"/>
  <c r="AT34101" i="2" s="1"/>
  <c r="AQ34102" i="2"/>
  <c r="AS34102" i="2" s="1"/>
  <c r="AT34102" i="2" s="1"/>
  <c r="AQ34103" i="2"/>
  <c r="AS34103" i="2" s="1"/>
  <c r="AT34103" i="2" s="1"/>
  <c r="AQ34104" i="2"/>
  <c r="AS34104" i="2" s="1"/>
  <c r="AT34104" i="2" s="1"/>
  <c r="AQ34105" i="2"/>
  <c r="AR34105" i="2" s="1"/>
  <c r="AQ34106" i="2"/>
  <c r="AR34106" i="2" s="1"/>
  <c r="AQ34107" i="2"/>
  <c r="AQ34108" i="2"/>
  <c r="AQ34109" i="2"/>
  <c r="AQ34110" i="2"/>
  <c r="AQ34111" i="2"/>
  <c r="AQ34112" i="2"/>
  <c r="AQ34113" i="2"/>
  <c r="AS34113" i="2" s="1"/>
  <c r="AT34113" i="2" s="1"/>
  <c r="AQ34114" i="2"/>
  <c r="AS34114" i="2" s="1"/>
  <c r="AQ34115" i="2"/>
  <c r="AS34115" i="2" s="1"/>
  <c r="AT34115" i="2" s="1"/>
  <c r="AQ34116" i="2"/>
  <c r="AS34116" i="2" s="1"/>
  <c r="AT34116" i="2" s="1"/>
  <c r="AQ34117" i="2"/>
  <c r="AR34117" i="2" s="1"/>
  <c r="AQ34118" i="2"/>
  <c r="AR34118" i="2" s="1"/>
  <c r="AQ34119" i="2"/>
  <c r="AQ34120" i="2"/>
  <c r="AQ34121" i="2"/>
  <c r="AQ34122" i="2"/>
  <c r="AQ34123" i="2"/>
  <c r="AQ34124" i="2"/>
  <c r="AQ34125" i="2"/>
  <c r="AQ34126" i="2"/>
  <c r="AS34126" i="2" s="1"/>
  <c r="AT34126" i="2" s="1"/>
  <c r="AQ34127" i="2"/>
  <c r="AS34127" i="2" s="1"/>
  <c r="AT34127" i="2" s="1"/>
  <c r="AQ34128" i="2"/>
  <c r="AS34128" i="2" s="1"/>
  <c r="AT34128" i="2" s="1"/>
  <c r="AQ34129" i="2"/>
  <c r="AQ34130" i="2"/>
  <c r="AQ34131" i="2"/>
  <c r="AQ34132" i="2"/>
  <c r="AQ34133" i="2"/>
  <c r="AQ34134" i="2"/>
  <c r="AQ34135" i="2"/>
  <c r="AQ34136" i="2"/>
  <c r="AQ34137" i="2"/>
  <c r="AQ34138" i="2"/>
  <c r="AS34138" i="2" s="1"/>
  <c r="AT34138" i="2" s="1"/>
  <c r="AQ34139" i="2"/>
  <c r="AS34139" i="2" s="1"/>
  <c r="AT34139" i="2" s="1"/>
  <c r="AQ34140" i="2"/>
  <c r="AS34140" i="2" s="1"/>
  <c r="AT34140" i="2" s="1"/>
  <c r="AQ34141" i="2"/>
  <c r="AQ34142" i="2"/>
  <c r="AQ34143" i="2"/>
  <c r="AQ34144" i="2"/>
  <c r="AQ34145" i="2"/>
  <c r="AQ34146" i="2"/>
  <c r="AQ34147" i="2"/>
  <c r="AQ34148" i="2"/>
  <c r="AQ34149" i="2"/>
  <c r="AQ34150" i="2"/>
  <c r="AS34150" i="2" s="1"/>
  <c r="AT34150" i="2" s="1"/>
  <c r="AQ34151" i="2"/>
  <c r="AS34151" i="2" s="1"/>
  <c r="AT34151" i="2" s="1"/>
  <c r="AQ34152" i="2"/>
  <c r="AS34152" i="2" s="1"/>
  <c r="AT34152" i="2" s="1"/>
  <c r="AQ34153" i="2"/>
  <c r="AQ34154" i="2"/>
  <c r="AQ34155" i="2"/>
  <c r="AQ34156" i="2"/>
  <c r="AQ34157" i="2"/>
  <c r="AQ34158" i="2"/>
  <c r="AQ34159" i="2"/>
  <c r="AQ34160" i="2"/>
  <c r="AQ34161" i="2"/>
  <c r="AQ34162" i="2"/>
  <c r="AS34162" i="2" s="1"/>
  <c r="AT34162" i="2" s="1"/>
  <c r="AQ34163" i="2"/>
  <c r="AS34163" i="2" s="1"/>
  <c r="AT34163" i="2" s="1"/>
  <c r="AQ34164" i="2"/>
  <c r="AS34164" i="2" s="1"/>
  <c r="AT34164" i="2" s="1"/>
  <c r="AQ34165" i="2"/>
  <c r="AQ34166" i="2"/>
  <c r="AQ34167" i="2"/>
  <c r="AQ34168" i="2"/>
  <c r="AQ34169" i="2"/>
  <c r="AQ34170" i="2"/>
  <c r="AQ34171" i="2"/>
  <c r="AQ34172" i="2"/>
  <c r="AQ34173" i="2"/>
  <c r="AQ34174" i="2"/>
  <c r="AS34174" i="2" s="1"/>
  <c r="AT34174" i="2" s="1"/>
  <c r="AQ34175" i="2"/>
  <c r="AS34175" i="2" s="1"/>
  <c r="AT34175" i="2" s="1"/>
  <c r="AQ34176" i="2"/>
  <c r="AS34176" i="2" s="1"/>
  <c r="AT34176" i="2" s="1"/>
  <c r="AQ34177" i="2"/>
  <c r="AQ34178" i="2"/>
  <c r="AQ34179" i="2"/>
  <c r="AQ34180" i="2"/>
  <c r="AQ34181" i="2"/>
  <c r="AQ34182" i="2"/>
  <c r="AQ34183" i="2"/>
  <c r="AQ34184" i="2"/>
  <c r="AQ34185" i="2"/>
  <c r="AQ34186" i="2"/>
  <c r="AR34186" i="2" s="1"/>
  <c r="AQ34187" i="2"/>
  <c r="AR34187" i="2" s="1"/>
  <c r="AQ34188" i="2"/>
  <c r="AS34188" i="2" s="1"/>
  <c r="AT34188" i="2" s="1"/>
  <c r="AQ34189" i="2"/>
  <c r="AR34189" i="2" s="1"/>
  <c r="AQ34190" i="2"/>
  <c r="AQ34191" i="2"/>
  <c r="AQ34192" i="2"/>
  <c r="AQ34193" i="2"/>
  <c r="AQ34194" i="2"/>
  <c r="AQ34195" i="2"/>
  <c r="AQ34196" i="2"/>
  <c r="AQ34197" i="2"/>
  <c r="AQ34198" i="2"/>
  <c r="AS34198" i="2" s="1"/>
  <c r="AT34198" i="2" s="1"/>
  <c r="AQ34199" i="2"/>
  <c r="AS34199" i="2" s="1"/>
  <c r="AT34199" i="2" s="1"/>
  <c r="AQ34200" i="2"/>
  <c r="AS34200" i="2" s="1"/>
  <c r="AT34200" i="2" s="1"/>
  <c r="AQ34201" i="2"/>
  <c r="AQ34202" i="2"/>
  <c r="AQ34203" i="2"/>
  <c r="AQ34204" i="2"/>
  <c r="AQ34205" i="2"/>
  <c r="AQ34206" i="2"/>
  <c r="AQ34207" i="2"/>
  <c r="AQ34208" i="2"/>
  <c r="AQ34209" i="2"/>
  <c r="AQ34210" i="2"/>
  <c r="AR34210" i="2" s="1"/>
  <c r="AQ34211" i="2"/>
  <c r="AS34211" i="2" s="1"/>
  <c r="AT34211" i="2" s="1"/>
  <c r="AQ34212" i="2"/>
  <c r="AS34212" i="2" s="1"/>
  <c r="AT34212" i="2" s="1"/>
  <c r="AQ34213" i="2"/>
  <c r="AQ34214" i="2"/>
  <c r="AR34214" i="2" s="1"/>
  <c r="AQ34215" i="2"/>
  <c r="AQ34216" i="2"/>
  <c r="AQ34217" i="2"/>
  <c r="AQ34218" i="2"/>
  <c r="AS34218" i="2" s="1"/>
  <c r="AT34218" i="2" s="1"/>
  <c r="AQ34219" i="2"/>
  <c r="AS34219" i="2" s="1"/>
  <c r="AT34219" i="2" s="1"/>
  <c r="AQ34220" i="2"/>
  <c r="AQ34221" i="2"/>
  <c r="AS34221" i="2" s="1"/>
  <c r="AT34221" i="2" s="1"/>
  <c r="AQ34222" i="2"/>
  <c r="AS34222" i="2" s="1"/>
  <c r="AT34222" i="2" s="1"/>
  <c r="AQ34223" i="2"/>
  <c r="AS34223" i="2" s="1"/>
  <c r="AT34223" i="2" s="1"/>
  <c r="AQ34224" i="2"/>
  <c r="AS34224" i="2" s="1"/>
  <c r="AT34224" i="2" s="1"/>
  <c r="AQ34225" i="2"/>
  <c r="AR34225" i="2" s="1"/>
  <c r="AQ34226" i="2"/>
  <c r="AQ34227" i="2"/>
  <c r="AQ34228" i="2"/>
  <c r="AQ34229" i="2"/>
  <c r="AQ34230" i="2"/>
  <c r="AQ34231" i="2"/>
  <c r="AQ34232" i="2"/>
  <c r="AQ34233" i="2"/>
  <c r="AQ34234" i="2"/>
  <c r="AS34234" i="2" s="1"/>
  <c r="AT34234" i="2" s="1"/>
  <c r="AQ34235" i="2"/>
  <c r="AS34235" i="2" s="1"/>
  <c r="AT34235" i="2" s="1"/>
  <c r="AQ34236" i="2"/>
  <c r="AS34236" i="2" s="1"/>
  <c r="AT34236" i="2" s="1"/>
  <c r="AQ34237" i="2"/>
  <c r="AQ34238" i="2"/>
  <c r="AQ34239" i="2"/>
  <c r="AQ34240" i="2"/>
  <c r="AQ34241" i="2"/>
  <c r="AQ34242" i="2"/>
  <c r="AQ34243" i="2"/>
  <c r="AQ34244" i="2"/>
  <c r="AQ34245" i="2"/>
  <c r="AQ34246" i="2"/>
  <c r="AR34246" i="2" s="1"/>
  <c r="AQ34247" i="2"/>
  <c r="AR34247" i="2" s="1"/>
  <c r="AQ34248" i="2"/>
  <c r="AS34248" i="2" s="1"/>
  <c r="AT34248" i="2" s="1"/>
  <c r="AQ34249" i="2"/>
  <c r="AR34249" i="2" s="1"/>
  <c r="AQ34250" i="2"/>
  <c r="AR34250" i="2" s="1"/>
  <c r="AQ34251" i="2"/>
  <c r="AQ34252" i="2"/>
  <c r="AQ34253" i="2"/>
  <c r="AQ34254" i="2"/>
  <c r="AQ34255" i="2"/>
  <c r="AQ34256" i="2"/>
  <c r="AS34256" i="2" s="1"/>
  <c r="AT34256" i="2" s="1"/>
  <c r="AQ34257" i="2"/>
  <c r="AS34257" i="2" s="1"/>
  <c r="AT34257" i="2" s="1"/>
  <c r="AQ34258" i="2"/>
  <c r="AS34258" i="2" s="1"/>
  <c r="AT34258" i="2" s="1"/>
  <c r="AQ34259" i="2"/>
  <c r="AS34259" i="2" s="1"/>
  <c r="AT34259" i="2" s="1"/>
  <c r="AQ34260" i="2"/>
  <c r="AS34260" i="2" s="1"/>
  <c r="AT34260" i="2" s="1"/>
  <c r="AQ34261" i="2"/>
  <c r="AQ34262" i="2"/>
  <c r="AQ34263" i="2"/>
  <c r="AQ34264" i="2"/>
  <c r="AQ34265" i="2"/>
  <c r="AQ34266" i="2"/>
  <c r="AQ34267" i="2"/>
  <c r="AQ34268" i="2"/>
  <c r="AQ34269" i="2"/>
  <c r="AQ34270" i="2"/>
  <c r="AS34270" i="2" s="1"/>
  <c r="AT34270" i="2" s="1"/>
  <c r="AQ34271" i="2"/>
  <c r="AS34271" i="2" s="1"/>
  <c r="AT34271" i="2" s="1"/>
  <c r="AQ34272" i="2"/>
  <c r="AS34272" i="2" s="1"/>
  <c r="AT34272" i="2" s="1"/>
  <c r="AQ34273" i="2"/>
  <c r="AR34273" i="2" s="1"/>
  <c r="AQ34274" i="2"/>
  <c r="AR34274" i="2" s="1"/>
  <c r="AQ34275" i="2"/>
  <c r="AQ34276" i="2"/>
  <c r="AQ34277" i="2"/>
  <c r="AQ34278" i="2"/>
  <c r="AQ34279" i="2"/>
  <c r="AQ34280" i="2"/>
  <c r="AQ34281" i="2"/>
  <c r="AS34281" i="2" s="1"/>
  <c r="AT34281" i="2" s="1"/>
  <c r="AQ34282" i="2"/>
  <c r="AS34282" i="2" s="1"/>
  <c r="AT34282" i="2" s="1"/>
  <c r="AQ34283" i="2"/>
  <c r="AS34283" i="2" s="1"/>
  <c r="AT34283" i="2" s="1"/>
  <c r="AQ34284" i="2"/>
  <c r="AS34284" i="2" s="1"/>
  <c r="AT34284" i="2" s="1"/>
  <c r="AQ34285" i="2"/>
  <c r="AQ34286" i="2"/>
  <c r="AQ34287" i="2"/>
  <c r="AQ34288" i="2"/>
  <c r="AQ34289" i="2"/>
  <c r="AQ34290" i="2"/>
  <c r="AQ34291" i="2"/>
  <c r="AQ34292" i="2"/>
  <c r="AQ34293" i="2"/>
  <c r="AQ34294" i="2"/>
  <c r="AS34294" i="2" s="1"/>
  <c r="AT34294" i="2" s="1"/>
  <c r="AQ34295" i="2"/>
  <c r="AS34295" i="2" s="1"/>
  <c r="AT34295" i="2" s="1"/>
  <c r="AQ34296" i="2"/>
  <c r="AS34296" i="2" s="1"/>
  <c r="AT34296" i="2" s="1"/>
  <c r="AQ34297" i="2"/>
  <c r="AQ34298" i="2"/>
  <c r="AQ34299" i="2"/>
  <c r="AQ34300" i="2"/>
  <c r="AQ34301" i="2"/>
  <c r="AQ34302" i="2"/>
  <c r="AQ34303" i="2"/>
  <c r="AQ34304" i="2"/>
  <c r="AQ34305" i="2"/>
  <c r="AQ34306" i="2"/>
  <c r="AS34306" i="2" s="1"/>
  <c r="AT34306" i="2" s="1"/>
  <c r="AQ34307" i="2"/>
  <c r="AS34307" i="2" s="1"/>
  <c r="AT34307" i="2" s="1"/>
  <c r="AQ34308" i="2"/>
  <c r="AS34308" i="2" s="1"/>
  <c r="AT34308" i="2" s="1"/>
  <c r="AQ34309" i="2"/>
  <c r="AQ34310" i="2"/>
  <c r="AQ34311" i="2"/>
  <c r="AQ34312" i="2"/>
  <c r="AQ34313" i="2"/>
  <c r="AQ34314" i="2"/>
  <c r="AQ34315" i="2"/>
  <c r="AQ34316" i="2"/>
  <c r="AQ34317" i="2"/>
  <c r="AQ34318" i="2"/>
  <c r="AQ34319" i="2"/>
  <c r="AS34319" i="2" s="1"/>
  <c r="AT34319" i="2" s="1"/>
  <c r="AQ34320" i="2"/>
  <c r="AS34320" i="2" s="1"/>
  <c r="AT34320" i="2" s="1"/>
  <c r="AQ34321" i="2"/>
  <c r="AQ34322" i="2"/>
  <c r="AQ34323" i="2"/>
  <c r="AQ34324" i="2"/>
  <c r="AQ34325" i="2"/>
  <c r="AQ34326" i="2"/>
  <c r="AS34326" i="2" s="1"/>
  <c r="AT34326" i="2" s="1"/>
  <c r="AQ34327" i="2"/>
  <c r="AS34327" i="2" s="1"/>
  <c r="AT34327" i="2" s="1"/>
  <c r="AQ34328" i="2"/>
  <c r="AQ34329" i="2"/>
  <c r="AQ34330" i="2"/>
  <c r="AS34330" i="2" s="1"/>
  <c r="AT34330" i="2" s="1"/>
  <c r="AQ34331" i="2"/>
  <c r="AS34331" i="2" s="1"/>
  <c r="AT34331" i="2" s="1"/>
  <c r="AQ34332" i="2"/>
  <c r="AS34332" i="2" s="1"/>
  <c r="AT34332" i="2" s="1"/>
  <c r="AQ34333" i="2"/>
  <c r="AQ34334" i="2"/>
  <c r="AQ34335" i="2"/>
  <c r="AQ34336" i="2"/>
  <c r="AQ34337" i="2"/>
  <c r="AQ34338" i="2"/>
  <c r="AQ34339" i="2"/>
  <c r="AQ34340" i="2"/>
  <c r="AQ34341" i="2"/>
  <c r="AQ34342" i="2"/>
  <c r="AS34342" i="2" s="1"/>
  <c r="AT34342" i="2" s="1"/>
  <c r="AQ34343" i="2"/>
  <c r="AS34343" i="2" s="1"/>
  <c r="AT34343" i="2" s="1"/>
  <c r="AQ34344" i="2"/>
  <c r="AS34344" i="2" s="1"/>
  <c r="AT34344" i="2" s="1"/>
  <c r="AQ34345" i="2"/>
  <c r="AR34345" i="2" s="1"/>
  <c r="AQ34346" i="2"/>
  <c r="AR34346" i="2" s="1"/>
  <c r="AQ34347" i="2"/>
  <c r="AQ34348" i="2"/>
  <c r="AQ34349" i="2"/>
  <c r="AQ34350" i="2"/>
  <c r="AQ34351" i="2"/>
  <c r="AQ34352" i="2"/>
  <c r="AQ34353" i="2"/>
  <c r="AQ34354" i="2"/>
  <c r="AR34354" i="2" s="1"/>
  <c r="AQ34355" i="2"/>
  <c r="AS34355" i="2" s="1"/>
  <c r="AT34355" i="2" s="1"/>
  <c r="AQ34356" i="2"/>
  <c r="AS34356" i="2" s="1"/>
  <c r="AT34356" i="2" s="1"/>
  <c r="AQ34357" i="2"/>
  <c r="AQ34358" i="2"/>
  <c r="AQ34359" i="2"/>
  <c r="AQ34360" i="2"/>
  <c r="AQ34361" i="2"/>
  <c r="AQ34362" i="2"/>
  <c r="AQ34363" i="2"/>
  <c r="AQ34364" i="2"/>
  <c r="AQ34365" i="2"/>
  <c r="AS34365" i="2" s="1"/>
  <c r="AT34365" i="2" s="1"/>
  <c r="AQ34366" i="2"/>
  <c r="AS34366" i="2" s="1"/>
  <c r="AT34366" i="2" s="1"/>
  <c r="AQ34367" i="2"/>
  <c r="AS34367" i="2" s="1"/>
  <c r="AT34367" i="2" s="1"/>
  <c r="AQ34368" i="2"/>
  <c r="AS34368" i="2" s="1"/>
  <c r="AT34368" i="2" s="1"/>
  <c r="AQ34369" i="2"/>
  <c r="AQ34370" i="2"/>
  <c r="AQ34371" i="2"/>
  <c r="AQ34372" i="2"/>
  <c r="AQ34373" i="2"/>
  <c r="AQ34374" i="2"/>
  <c r="AQ34375" i="2"/>
  <c r="AQ34376" i="2"/>
  <c r="AQ34377" i="2"/>
  <c r="AQ34378" i="2"/>
  <c r="AQ34379" i="2"/>
  <c r="AS34379" i="2" s="1"/>
  <c r="AT34379" i="2" s="1"/>
  <c r="AQ34380" i="2"/>
  <c r="AS34380" i="2" s="1"/>
  <c r="AT34380" i="2" s="1"/>
  <c r="AQ34381" i="2"/>
  <c r="AQ34382" i="2"/>
  <c r="AQ34383" i="2"/>
  <c r="AQ34384" i="2"/>
  <c r="AQ34385" i="2"/>
  <c r="AQ34386" i="2"/>
  <c r="AQ34387" i="2"/>
  <c r="AQ34388" i="2"/>
  <c r="AQ34389" i="2"/>
  <c r="AQ34390" i="2"/>
  <c r="AS34390" i="2" s="1"/>
  <c r="AT34390" i="2" s="1"/>
  <c r="AQ34391" i="2"/>
  <c r="AS34391" i="2" s="1"/>
  <c r="AT34391" i="2" s="1"/>
  <c r="AQ34392" i="2"/>
  <c r="AS34392" i="2" s="1"/>
  <c r="AT34392" i="2" s="1"/>
  <c r="AQ34393" i="2"/>
  <c r="AQ34394" i="2"/>
  <c r="AQ34395" i="2"/>
  <c r="AQ34396" i="2"/>
  <c r="AQ34397" i="2"/>
  <c r="AQ34398" i="2"/>
  <c r="AQ34399" i="2"/>
  <c r="AQ34400" i="2"/>
  <c r="AQ34401" i="2"/>
  <c r="AS34401" i="2" s="1"/>
  <c r="AT34401" i="2" s="1"/>
  <c r="AQ34402" i="2"/>
  <c r="AS34402" i="2" s="1"/>
  <c r="AT34402" i="2" s="1"/>
  <c r="AQ34403" i="2"/>
  <c r="AS34403" i="2" s="1"/>
  <c r="AT34403" i="2" s="1"/>
  <c r="AQ34404" i="2"/>
  <c r="AS34404" i="2" s="1"/>
  <c r="AT34404" i="2" s="1"/>
  <c r="AQ34405" i="2"/>
  <c r="AR34405" i="2" s="1"/>
  <c r="AQ34406" i="2"/>
  <c r="AR34406" i="2" s="1"/>
  <c r="AQ34407" i="2"/>
  <c r="AQ34408" i="2"/>
  <c r="AQ34409" i="2"/>
  <c r="AQ34410" i="2"/>
  <c r="AQ34411" i="2"/>
  <c r="AQ34412" i="2"/>
  <c r="AQ34413" i="2"/>
  <c r="AQ34414" i="2"/>
  <c r="AS34414" i="2" s="1"/>
  <c r="AT34414" i="2" s="1"/>
  <c r="AQ34415" i="2"/>
  <c r="AS34415" i="2" s="1"/>
  <c r="AT34415" i="2" s="1"/>
  <c r="AQ34416" i="2"/>
  <c r="AS34416" i="2" s="1"/>
  <c r="AT34416" i="2" s="1"/>
  <c r="AQ34417" i="2"/>
  <c r="AQ34418" i="2"/>
  <c r="AQ34419" i="2"/>
  <c r="AQ34420" i="2"/>
  <c r="AQ34421" i="2"/>
  <c r="AQ34422" i="2"/>
  <c r="AQ34423" i="2"/>
  <c r="AQ34424" i="2"/>
  <c r="AQ34425" i="2"/>
  <c r="AS34425" i="2" s="1"/>
  <c r="AT34425" i="2" s="1"/>
  <c r="AQ34426" i="2"/>
  <c r="AS34426" i="2" s="1"/>
  <c r="AQ34427" i="2"/>
  <c r="AS34427" i="2" s="1"/>
  <c r="AT34427" i="2" s="1"/>
  <c r="AQ34428" i="2"/>
  <c r="AS34428" i="2" s="1"/>
  <c r="AT34428" i="2" s="1"/>
  <c r="AQ34429" i="2"/>
  <c r="AQ34430" i="2"/>
  <c r="AQ34431" i="2"/>
  <c r="AQ34432" i="2"/>
  <c r="AQ34433" i="2"/>
  <c r="AQ34434" i="2"/>
  <c r="AQ34435" i="2"/>
  <c r="AQ34436" i="2"/>
  <c r="AQ34437" i="2"/>
  <c r="AQ34438" i="2"/>
  <c r="AS34438" i="2" s="1"/>
  <c r="AT34438" i="2" s="1"/>
  <c r="AQ34439" i="2"/>
  <c r="AS34439" i="2" s="1"/>
  <c r="AT34439" i="2" s="1"/>
  <c r="AQ34440" i="2"/>
  <c r="AS34440" i="2" s="1"/>
  <c r="AT34440" i="2" s="1"/>
  <c r="AQ34441" i="2"/>
  <c r="AR34441" i="2" s="1"/>
  <c r="AQ34442" i="2"/>
  <c r="AQ34443" i="2"/>
  <c r="AQ34444" i="2"/>
  <c r="AQ34445" i="2"/>
  <c r="AQ34446" i="2"/>
  <c r="AQ34447" i="2"/>
  <c r="AQ34448" i="2"/>
  <c r="AQ34449" i="2"/>
  <c r="AQ34450" i="2"/>
  <c r="AS34450" i="2" s="1"/>
  <c r="AT34450" i="2" s="1"/>
  <c r="AQ34451" i="2"/>
  <c r="AS34451" i="2" s="1"/>
  <c r="AT34451" i="2" s="1"/>
  <c r="AQ34452" i="2"/>
  <c r="AS34452" i="2" s="1"/>
  <c r="AT34452" i="2" s="1"/>
  <c r="AQ34453" i="2"/>
  <c r="AQ34454" i="2"/>
  <c r="AQ34455" i="2"/>
  <c r="AQ34456" i="2"/>
  <c r="AQ34457" i="2"/>
  <c r="AQ34458" i="2"/>
  <c r="AQ34459" i="2"/>
  <c r="AQ34460" i="2"/>
  <c r="AQ34461" i="2"/>
  <c r="AS34461" i="2" s="1"/>
  <c r="AT34461" i="2" s="1"/>
  <c r="AQ34462" i="2"/>
  <c r="AS34462" i="2" s="1"/>
  <c r="AT34462" i="2" s="1"/>
  <c r="AQ34463" i="2"/>
  <c r="AS34463" i="2" s="1"/>
  <c r="AT34463" i="2" s="1"/>
  <c r="AQ34464" i="2"/>
  <c r="AS34464" i="2" s="1"/>
  <c r="AT34464" i="2" s="1"/>
  <c r="AQ34465" i="2"/>
  <c r="AR34465" i="2" s="1"/>
  <c r="AQ34466" i="2"/>
  <c r="AR34466" i="2" s="1"/>
  <c r="AQ34467" i="2"/>
  <c r="AQ34468" i="2"/>
  <c r="AQ34469" i="2"/>
  <c r="AQ34470" i="2"/>
  <c r="AQ34471" i="2"/>
  <c r="AS34471" i="2" s="1"/>
  <c r="AT34471" i="2" s="1"/>
  <c r="AQ34472" i="2"/>
  <c r="AQ34473" i="2"/>
  <c r="AQ34474" i="2"/>
  <c r="AR34474" i="2" s="1"/>
  <c r="AQ34475" i="2"/>
  <c r="AR34475" i="2" s="1"/>
  <c r="AQ34476" i="2"/>
  <c r="AS34476" i="2" s="1"/>
  <c r="AT34476" i="2" s="1"/>
  <c r="AQ34477" i="2"/>
  <c r="AQ34478" i="2"/>
  <c r="AQ34479" i="2"/>
  <c r="AQ34480" i="2"/>
  <c r="AQ34481" i="2"/>
  <c r="AQ34482" i="2"/>
  <c r="AQ34483" i="2"/>
  <c r="AQ34484" i="2"/>
  <c r="AQ34485" i="2"/>
  <c r="AQ34486" i="2"/>
  <c r="AS34486" i="2" s="1"/>
  <c r="AT34486" i="2" s="1"/>
  <c r="AQ34487" i="2"/>
  <c r="AS34487" i="2" s="1"/>
  <c r="AT34487" i="2" s="1"/>
  <c r="AQ34488" i="2"/>
  <c r="AS34488" i="2" s="1"/>
  <c r="AT34488" i="2" s="1"/>
  <c r="AQ34489" i="2"/>
  <c r="AQ34490" i="2"/>
  <c r="AQ34491" i="2"/>
  <c r="AQ34492" i="2"/>
  <c r="AQ34493" i="2"/>
  <c r="AQ34494" i="2"/>
  <c r="AQ34495" i="2"/>
  <c r="AQ34496" i="2"/>
  <c r="AQ34497" i="2"/>
  <c r="AQ34498" i="2"/>
  <c r="AS34498" i="2" s="1"/>
  <c r="AT34498" i="2" s="1"/>
  <c r="AQ34499" i="2"/>
  <c r="AS34499" i="2" s="1"/>
  <c r="AT34499" i="2" s="1"/>
  <c r="AQ34500" i="2"/>
  <c r="AS34500" i="2" s="1"/>
  <c r="AT34500" i="2" s="1"/>
  <c r="AQ34501" i="2"/>
  <c r="AQ34502" i="2"/>
  <c r="AQ34503" i="2"/>
  <c r="AQ34504" i="2"/>
  <c r="AQ34505" i="2"/>
  <c r="AQ34506" i="2"/>
  <c r="AQ34507" i="2"/>
  <c r="AS34507" i="2" s="1"/>
  <c r="AT34507" i="2" s="1"/>
  <c r="AQ34508" i="2"/>
  <c r="AQ34509" i="2"/>
  <c r="AQ34510" i="2"/>
  <c r="AS34510" i="2" s="1"/>
  <c r="AT34510" i="2" s="1"/>
  <c r="AQ34511" i="2"/>
  <c r="AS34511" i="2" s="1"/>
  <c r="AT34511" i="2" s="1"/>
  <c r="AQ34512" i="2"/>
  <c r="AS34512" i="2" s="1"/>
  <c r="AT34512" i="2" s="1"/>
  <c r="AQ34513" i="2"/>
  <c r="AR34513" i="2" s="1"/>
  <c r="AQ34514" i="2"/>
  <c r="AQ34515" i="2"/>
  <c r="AQ34516" i="2"/>
  <c r="AQ34517" i="2"/>
  <c r="AQ34518" i="2"/>
  <c r="AQ34519" i="2"/>
  <c r="AQ34520" i="2"/>
  <c r="AQ34521" i="2"/>
  <c r="AQ34522" i="2"/>
  <c r="AS34522" i="2" s="1"/>
  <c r="AT34522" i="2" s="1"/>
  <c r="AQ34523" i="2"/>
  <c r="AS34523" i="2" s="1"/>
  <c r="AT34523" i="2" s="1"/>
  <c r="AQ34524" i="2"/>
  <c r="AS34524" i="2" s="1"/>
  <c r="AT34524" i="2" s="1"/>
  <c r="AQ34525" i="2"/>
  <c r="AQ34526" i="2"/>
  <c r="AQ34527" i="2"/>
  <c r="AQ34528" i="2"/>
  <c r="AQ34529" i="2"/>
  <c r="AQ34530" i="2"/>
  <c r="AQ34531" i="2"/>
  <c r="AQ34532" i="2"/>
  <c r="AQ34533" i="2"/>
  <c r="AQ34534" i="2"/>
  <c r="AR34534" i="2" s="1"/>
  <c r="AQ34535" i="2"/>
  <c r="AR34535" i="2" s="1"/>
  <c r="AQ34536" i="2"/>
  <c r="AS34536" i="2" s="1"/>
  <c r="AT34536" i="2" s="1"/>
  <c r="AQ34537" i="2"/>
  <c r="AR34537" i="2" s="1"/>
  <c r="AQ34538" i="2"/>
  <c r="AR34538" i="2" s="1"/>
  <c r="AQ34539" i="2"/>
  <c r="AQ34540" i="2"/>
  <c r="AQ34541" i="2"/>
  <c r="AQ34542" i="2"/>
  <c r="AQ34543" i="2"/>
  <c r="AQ34544" i="2"/>
  <c r="AQ34545" i="2"/>
  <c r="AS34545" i="2" s="1"/>
  <c r="AT34545" i="2" s="1"/>
  <c r="AQ34546" i="2"/>
  <c r="AS34546" i="2" s="1"/>
  <c r="AT34546" i="2" s="1"/>
  <c r="AQ34547" i="2"/>
  <c r="AS34547" i="2" s="1"/>
  <c r="AT34547" i="2" s="1"/>
  <c r="AQ34548" i="2"/>
  <c r="AS34548" i="2" s="1"/>
  <c r="AT34548" i="2" s="1"/>
  <c r="AQ34549" i="2"/>
  <c r="AR34549" i="2" s="1"/>
  <c r="AQ34550" i="2"/>
  <c r="AQ34551" i="2"/>
  <c r="AQ34552" i="2"/>
  <c r="AQ34553" i="2"/>
  <c r="AQ34554" i="2"/>
  <c r="AQ34555" i="2"/>
  <c r="AQ34556" i="2"/>
  <c r="AQ34557" i="2"/>
  <c r="AQ34558" i="2"/>
  <c r="AS34558" i="2" s="1"/>
  <c r="AT34558" i="2" s="1"/>
  <c r="AQ34559" i="2"/>
  <c r="AS34559" i="2" s="1"/>
  <c r="AT34559" i="2" s="1"/>
  <c r="AQ34560" i="2"/>
  <c r="AS34560" i="2" s="1"/>
  <c r="AT34560" i="2" s="1"/>
  <c r="AQ34561" i="2"/>
  <c r="AR34561" i="2" s="1"/>
  <c r="AQ34562" i="2"/>
  <c r="AR34562" i="2" s="1"/>
  <c r="AQ34563" i="2"/>
  <c r="AQ34564" i="2"/>
  <c r="AQ34565" i="2"/>
  <c r="AQ34566" i="2"/>
  <c r="AQ34567" i="2"/>
  <c r="AS34567" i="2" s="1"/>
  <c r="AT34567" i="2" s="1"/>
  <c r="AQ34568" i="2"/>
  <c r="AQ34569" i="2"/>
  <c r="AQ34570" i="2"/>
  <c r="AS34570" i="2" s="1"/>
  <c r="AT34570" i="2" s="1"/>
  <c r="AQ34571" i="2"/>
  <c r="AS34571" i="2" s="1"/>
  <c r="AT34571" i="2" s="1"/>
  <c r="AQ34572" i="2"/>
  <c r="AS34572" i="2" s="1"/>
  <c r="AT34572" i="2" s="1"/>
  <c r="AQ34573" i="2"/>
  <c r="AQ34574" i="2"/>
  <c r="AR34574" i="2" s="1"/>
  <c r="AQ34575" i="2"/>
  <c r="AQ34576" i="2"/>
  <c r="AQ34577" i="2"/>
  <c r="AQ34578" i="2"/>
  <c r="AQ34579" i="2"/>
  <c r="AQ34580" i="2"/>
  <c r="AQ34581" i="2"/>
  <c r="AQ34582" i="2"/>
  <c r="AS34582" i="2" s="1"/>
  <c r="AT34582" i="2" s="1"/>
  <c r="AQ34583" i="2"/>
  <c r="AS34583" i="2" s="1"/>
  <c r="AT34583" i="2" s="1"/>
  <c r="AQ34584" i="2"/>
  <c r="AS34584" i="2" s="1"/>
  <c r="AT34584" i="2" s="1"/>
  <c r="AQ34585" i="2"/>
  <c r="AQ34586" i="2"/>
  <c r="AQ34587" i="2"/>
  <c r="AQ34588" i="2"/>
  <c r="AQ34589" i="2"/>
  <c r="AQ34590" i="2"/>
  <c r="AQ34591" i="2"/>
  <c r="AQ34592" i="2"/>
  <c r="AQ34593" i="2"/>
  <c r="AQ34594" i="2"/>
  <c r="AQ34595" i="2"/>
  <c r="AR34595" i="2" s="1"/>
  <c r="AQ34596" i="2"/>
  <c r="AS34596" i="2" s="1"/>
  <c r="AT34596" i="2" s="1"/>
  <c r="AQ34597" i="2"/>
  <c r="AQ34598" i="2"/>
  <c r="AQ34599" i="2"/>
  <c r="AQ34600" i="2"/>
  <c r="AQ34601" i="2"/>
  <c r="AQ34602" i="2"/>
  <c r="AQ34603" i="2"/>
  <c r="AQ34604" i="2"/>
  <c r="AQ34605" i="2"/>
  <c r="AS34605" i="2" s="1"/>
  <c r="AT34605" i="2" s="1"/>
  <c r="AQ34606" i="2"/>
  <c r="AS34606" i="2" s="1"/>
  <c r="AT34606" i="2" s="1"/>
  <c r="AQ34607" i="2"/>
  <c r="AS34607" i="2" s="1"/>
  <c r="AT34607" i="2" s="1"/>
  <c r="AQ34608" i="2"/>
  <c r="AS34608" i="2" s="1"/>
  <c r="AT34608" i="2" s="1"/>
  <c r="AQ34609" i="2"/>
  <c r="AQ34610" i="2"/>
  <c r="AQ34611" i="2"/>
  <c r="AQ34612" i="2"/>
  <c r="AQ34613" i="2"/>
  <c r="AQ34614" i="2"/>
  <c r="AS34614" i="2" s="1"/>
  <c r="AT34614" i="2" s="1"/>
  <c r="AQ34615" i="2"/>
  <c r="AQ34616" i="2"/>
  <c r="AQ34617" i="2"/>
  <c r="AQ34618" i="2"/>
  <c r="AS34618" i="2" s="1"/>
  <c r="AT34618" i="2" s="1"/>
  <c r="AQ34619" i="2"/>
  <c r="AS34619" i="2" s="1"/>
  <c r="AT34619" i="2" s="1"/>
  <c r="AQ34620" i="2"/>
  <c r="AS34620" i="2" s="1"/>
  <c r="AT34620" i="2" s="1"/>
  <c r="AQ34621" i="2"/>
  <c r="AQ34622" i="2"/>
  <c r="AQ34623" i="2"/>
  <c r="AQ34624" i="2"/>
  <c r="AQ34625" i="2"/>
  <c r="AQ34626" i="2"/>
  <c r="AQ34627" i="2"/>
  <c r="AQ34628" i="2"/>
  <c r="AQ34629" i="2"/>
  <c r="AQ34630" i="2"/>
  <c r="AS34630" i="2" s="1"/>
  <c r="AT34630" i="2" s="1"/>
  <c r="AQ34631" i="2"/>
  <c r="AS34631" i="2" s="1"/>
  <c r="AT34631" i="2" s="1"/>
  <c r="AQ34632" i="2"/>
  <c r="AS34632" i="2" s="1"/>
  <c r="AT34632" i="2" s="1"/>
  <c r="AQ34633" i="2"/>
  <c r="AQ34634" i="2"/>
  <c r="AQ34635" i="2"/>
  <c r="AQ34636" i="2"/>
  <c r="AQ34637" i="2"/>
  <c r="AQ34638" i="2"/>
  <c r="AQ34639" i="2"/>
  <c r="AQ34640" i="2"/>
  <c r="AQ34641" i="2"/>
  <c r="AQ34642" i="2"/>
  <c r="AR34642" i="2" s="1"/>
  <c r="AQ34643" i="2"/>
  <c r="AS34643" i="2" s="1"/>
  <c r="AT34643" i="2" s="1"/>
  <c r="AQ34644" i="2"/>
  <c r="AS34644" i="2" s="1"/>
  <c r="AT34644" i="2" s="1"/>
  <c r="AQ34645" i="2"/>
  <c r="AQ34646" i="2"/>
  <c r="AQ34647" i="2"/>
  <c r="AQ34648" i="2"/>
  <c r="AQ34649" i="2"/>
  <c r="AQ34650" i="2"/>
  <c r="AQ34651" i="2"/>
  <c r="AQ34652" i="2"/>
  <c r="AQ34653" i="2"/>
  <c r="AQ34654" i="2"/>
  <c r="AS34654" i="2" s="1"/>
  <c r="AT34654" i="2" s="1"/>
  <c r="AQ34655" i="2"/>
  <c r="AS34655" i="2" s="1"/>
  <c r="AT34655" i="2" s="1"/>
  <c r="AQ34656" i="2"/>
  <c r="AS34656" i="2" s="1"/>
  <c r="AT34656" i="2" s="1"/>
  <c r="AQ34657" i="2"/>
  <c r="AQ34658" i="2"/>
  <c r="AQ34659" i="2"/>
  <c r="AQ34660" i="2"/>
  <c r="AQ34661" i="2"/>
  <c r="AQ34662" i="2"/>
  <c r="AQ34663" i="2"/>
  <c r="AQ34664" i="2"/>
  <c r="AQ34665" i="2"/>
  <c r="AQ34666" i="2"/>
  <c r="AS34666" i="2" s="1"/>
  <c r="AT34666" i="2" s="1"/>
  <c r="AQ34667" i="2"/>
  <c r="AS34667" i="2" s="1"/>
  <c r="AT34667" i="2" s="1"/>
  <c r="AQ34668" i="2"/>
  <c r="AS34668" i="2" s="1"/>
  <c r="AT34668" i="2" s="1"/>
  <c r="AQ34669" i="2"/>
  <c r="AQ34670" i="2"/>
  <c r="AQ34671" i="2"/>
  <c r="AQ34672" i="2"/>
  <c r="AQ34673" i="2"/>
  <c r="AQ34674" i="2"/>
  <c r="AQ34675" i="2"/>
  <c r="AQ34676" i="2"/>
  <c r="AQ34677" i="2"/>
  <c r="AQ34678" i="2"/>
  <c r="AR34678" i="2" s="1"/>
  <c r="AQ34679" i="2"/>
  <c r="AS34679" i="2" s="1"/>
  <c r="AT34679" i="2" s="1"/>
  <c r="AQ34680" i="2"/>
  <c r="AS34680" i="2" s="1"/>
  <c r="AT34680" i="2" s="1"/>
  <c r="AQ34681" i="2"/>
  <c r="AQ34682" i="2"/>
  <c r="AQ34683" i="2"/>
  <c r="AQ34684" i="2"/>
  <c r="AQ34685" i="2"/>
  <c r="AQ34686" i="2"/>
  <c r="AQ34687" i="2"/>
  <c r="AQ34688" i="2"/>
  <c r="AQ34689" i="2"/>
  <c r="AQ34690" i="2"/>
  <c r="AQ34691" i="2"/>
  <c r="AQ34692" i="2"/>
  <c r="AS34692" i="2" s="1"/>
  <c r="AT34692" i="2" s="1"/>
  <c r="AQ34693" i="2"/>
  <c r="AQ34694" i="2"/>
  <c r="AQ34695" i="2"/>
  <c r="AQ34696" i="2"/>
  <c r="AQ34697" i="2"/>
  <c r="AQ34698" i="2"/>
  <c r="AQ34699" i="2"/>
  <c r="AQ34700" i="2"/>
  <c r="AQ34701" i="2"/>
  <c r="AQ34702" i="2"/>
  <c r="AS34702" i="2" s="1"/>
  <c r="AT34702" i="2" s="1"/>
  <c r="AQ34703" i="2"/>
  <c r="AR34703" i="2" s="1"/>
  <c r="AQ34704" i="2"/>
  <c r="AS34704" i="2" s="1"/>
  <c r="AT34704" i="2" s="1"/>
  <c r="AQ34705" i="2"/>
  <c r="AR34705" i="2" s="1"/>
  <c r="AQ34706" i="2"/>
  <c r="AR34706" i="2" s="1"/>
  <c r="AQ34707" i="2"/>
  <c r="AQ34708" i="2"/>
  <c r="AQ34709" i="2"/>
  <c r="AQ34710" i="2"/>
  <c r="AQ34711" i="2"/>
  <c r="AQ34712" i="2"/>
  <c r="AQ34713" i="2"/>
  <c r="AS34713" i="2" s="1"/>
  <c r="AT34713" i="2" s="1"/>
  <c r="AQ34714" i="2"/>
  <c r="AS34714" i="2" s="1"/>
  <c r="AT34714" i="2" s="1"/>
  <c r="AQ34715" i="2"/>
  <c r="AS34715" i="2" s="1"/>
  <c r="AT34715" i="2" s="1"/>
  <c r="AQ34716" i="2"/>
  <c r="AS34716" i="2" s="1"/>
  <c r="AT34716" i="2" s="1"/>
  <c r="AQ34717" i="2"/>
  <c r="AQ34718" i="2"/>
  <c r="AQ34719" i="2"/>
  <c r="AQ34720" i="2"/>
  <c r="AQ34721" i="2"/>
  <c r="AQ34722" i="2"/>
  <c r="AQ34723" i="2"/>
  <c r="AQ34724" i="2"/>
  <c r="AQ34725" i="2"/>
  <c r="AQ34726" i="2"/>
  <c r="AS34726" i="2" s="1"/>
  <c r="AT34726" i="2" s="1"/>
  <c r="AQ34727" i="2"/>
  <c r="AS34727" i="2" s="1"/>
  <c r="AT34727" i="2" s="1"/>
  <c r="AQ34728" i="2"/>
  <c r="AS34728" i="2" s="1"/>
  <c r="AT34728" i="2" s="1"/>
  <c r="AQ34729" i="2"/>
  <c r="AR34729" i="2" s="1"/>
  <c r="AQ34730" i="2"/>
  <c r="AQ34731" i="2"/>
  <c r="AQ34732" i="2"/>
  <c r="AQ34733" i="2"/>
  <c r="AQ34734" i="2"/>
  <c r="AQ34735" i="2"/>
  <c r="AQ34736" i="2"/>
  <c r="AQ34737" i="2"/>
  <c r="AQ34738" i="2"/>
  <c r="AS34738" i="2" s="1"/>
  <c r="AT34738" i="2" s="1"/>
  <c r="AQ34739" i="2"/>
  <c r="AS34739" i="2" s="1"/>
  <c r="AT34739" i="2" s="1"/>
  <c r="AQ34740" i="2"/>
  <c r="AS34740" i="2" s="1"/>
  <c r="AT34740" i="2" s="1"/>
  <c r="AQ34741" i="2"/>
  <c r="AQ34742" i="2"/>
  <c r="AQ34743" i="2"/>
  <c r="AR34743" i="2" s="1"/>
  <c r="AQ34744" i="2"/>
  <c r="AQ34745" i="2"/>
  <c r="AQ34746" i="2"/>
  <c r="AQ34747" i="2"/>
  <c r="AQ34748" i="2"/>
  <c r="AQ34749" i="2"/>
  <c r="AS34749" i="2" s="1"/>
  <c r="AT34749" i="2" s="1"/>
  <c r="AQ34750" i="2"/>
  <c r="AS34750" i="2" s="1"/>
  <c r="AT34750" i="2" s="1"/>
  <c r="AQ34751" i="2"/>
  <c r="AS34751" i="2" s="1"/>
  <c r="AT34751" i="2" s="1"/>
  <c r="AQ34752" i="2"/>
  <c r="AS34752" i="2" s="1"/>
  <c r="AT34752" i="2" s="1"/>
  <c r="AQ34753" i="2"/>
  <c r="AR34753" i="2" s="1"/>
  <c r="AQ34754" i="2"/>
  <c r="AR34754" i="2" s="1"/>
  <c r="AQ34755" i="2"/>
  <c r="AQ34756" i="2"/>
  <c r="AQ34757" i="2"/>
  <c r="AQ34758" i="2"/>
  <c r="AQ34759" i="2"/>
  <c r="AQ34760" i="2"/>
  <c r="AQ34761" i="2"/>
  <c r="AQ34762" i="2"/>
  <c r="AS34762" i="2" s="1"/>
  <c r="AT34762" i="2" s="1"/>
  <c r="AQ34763" i="2"/>
  <c r="AS34763" i="2" s="1"/>
  <c r="AT34763" i="2" s="1"/>
  <c r="AQ34764" i="2"/>
  <c r="AS34764" i="2" s="1"/>
  <c r="AT34764" i="2" s="1"/>
  <c r="AQ34765" i="2"/>
  <c r="AR34765" i="2" s="1"/>
  <c r="AQ34766" i="2"/>
  <c r="AR34766" i="2" s="1"/>
  <c r="AQ34767" i="2"/>
  <c r="AQ34768" i="2"/>
  <c r="AQ34769" i="2"/>
  <c r="AQ34770" i="2"/>
  <c r="AQ34771" i="2"/>
  <c r="AQ34772" i="2"/>
  <c r="AQ34773" i="2"/>
  <c r="AQ34774" i="2"/>
  <c r="AS34774" i="2" s="1"/>
  <c r="AT34774" i="2" s="1"/>
  <c r="AQ34775" i="2"/>
  <c r="AS34775" i="2" s="1"/>
  <c r="AT34775" i="2" s="1"/>
  <c r="AQ34776" i="2"/>
  <c r="AS34776" i="2" s="1"/>
  <c r="AT34776" i="2" s="1"/>
  <c r="AQ34777" i="2"/>
  <c r="AQ34778" i="2"/>
  <c r="AQ34779" i="2"/>
  <c r="AQ34780" i="2"/>
  <c r="AQ34781" i="2"/>
  <c r="AQ34782" i="2"/>
  <c r="AQ34783" i="2"/>
  <c r="AQ34784" i="2"/>
  <c r="AQ34785" i="2"/>
  <c r="AQ34786" i="2"/>
  <c r="AS34786" i="2" s="1"/>
  <c r="AT34786" i="2" s="1"/>
  <c r="AQ34787" i="2"/>
  <c r="AS34787" i="2" s="1"/>
  <c r="AT34787" i="2" s="1"/>
  <c r="AQ34788" i="2"/>
  <c r="AS34788" i="2" s="1"/>
  <c r="AT34788" i="2" s="1"/>
  <c r="AQ34789" i="2"/>
  <c r="AQ34790" i="2"/>
  <c r="AQ34791" i="2"/>
  <c r="AQ34792" i="2"/>
  <c r="AQ34793" i="2"/>
  <c r="AQ34794" i="2"/>
  <c r="AQ34795" i="2"/>
  <c r="AQ34796" i="2"/>
  <c r="AQ34797" i="2"/>
  <c r="AQ34798" i="2"/>
  <c r="AS34798" i="2" s="1"/>
  <c r="AT34798" i="2" s="1"/>
  <c r="AQ34799" i="2"/>
  <c r="AS34799" i="2" s="1"/>
  <c r="AT34799" i="2" s="1"/>
  <c r="AQ34800" i="2"/>
  <c r="AS34800" i="2" s="1"/>
  <c r="AT34800" i="2" s="1"/>
  <c r="AQ34801" i="2"/>
  <c r="AQ34802" i="2"/>
  <c r="AQ34803" i="2"/>
  <c r="AQ34804" i="2"/>
  <c r="AQ34805" i="2"/>
  <c r="AQ34806" i="2"/>
  <c r="AQ34807" i="2"/>
  <c r="AQ34808" i="2"/>
  <c r="AQ34809" i="2"/>
  <c r="AQ34810" i="2"/>
  <c r="AS34810" i="2" s="1"/>
  <c r="AT34810" i="2" s="1"/>
  <c r="AQ34811" i="2"/>
  <c r="AS34811" i="2" s="1"/>
  <c r="AT34811" i="2" s="1"/>
  <c r="AQ34812" i="2"/>
  <c r="AS34812" i="2" s="1"/>
  <c r="AT34812" i="2" s="1"/>
  <c r="AQ34813" i="2"/>
  <c r="AQ34814" i="2"/>
  <c r="AQ34815" i="2"/>
  <c r="AQ34816" i="2"/>
  <c r="AQ34817" i="2"/>
  <c r="AQ34818" i="2"/>
  <c r="AS34818" i="2" s="1"/>
  <c r="AT34818" i="2" s="1"/>
  <c r="AQ34819" i="2"/>
  <c r="AQ34820" i="2"/>
  <c r="AQ34821" i="2"/>
  <c r="AQ34822" i="2"/>
  <c r="AS34822" i="2" s="1"/>
  <c r="AT34822" i="2" s="1"/>
  <c r="AQ34823" i="2"/>
  <c r="AS34823" i="2" s="1"/>
  <c r="AT34823" i="2" s="1"/>
  <c r="AQ34824" i="2"/>
  <c r="AS34824" i="2" s="1"/>
  <c r="AT34824" i="2" s="1"/>
  <c r="AQ34825" i="2"/>
  <c r="AQ34826" i="2"/>
  <c r="AQ34827" i="2"/>
  <c r="AQ34828" i="2"/>
  <c r="AQ34829" i="2"/>
  <c r="AQ34830" i="2"/>
  <c r="AQ34831" i="2"/>
  <c r="AQ34832" i="2"/>
  <c r="AQ34833" i="2"/>
  <c r="AQ34834" i="2"/>
  <c r="AS34834" i="2" s="1"/>
  <c r="AT34834" i="2" s="1"/>
  <c r="AQ34835" i="2"/>
  <c r="AS34835" i="2" s="1"/>
  <c r="AT34835" i="2" s="1"/>
  <c r="AQ34836" i="2"/>
  <c r="AS34836" i="2" s="1"/>
  <c r="AT34836" i="2" s="1"/>
  <c r="AQ34837" i="2"/>
  <c r="AR34837" i="2" s="1"/>
  <c r="AQ34838" i="2"/>
  <c r="AQ34839" i="2"/>
  <c r="AQ34840" i="2"/>
  <c r="AQ34841" i="2"/>
  <c r="AQ34842" i="2"/>
  <c r="AQ34843" i="2"/>
  <c r="AQ34844" i="2"/>
  <c r="AQ34845" i="2"/>
  <c r="AQ34846" i="2"/>
  <c r="AS34846" i="2" s="1"/>
  <c r="AT34846" i="2" s="1"/>
  <c r="AQ34847" i="2"/>
  <c r="AS34847" i="2" s="1"/>
  <c r="AT34847" i="2" s="1"/>
  <c r="AQ34848" i="2"/>
  <c r="AS34848" i="2" s="1"/>
  <c r="AT34848" i="2" s="1"/>
  <c r="AQ34849" i="2"/>
  <c r="AQ34850" i="2"/>
  <c r="AQ34851" i="2"/>
  <c r="AQ34852" i="2"/>
  <c r="AQ34853" i="2"/>
  <c r="AQ34854" i="2"/>
  <c r="AQ34855" i="2"/>
  <c r="AQ34856" i="2"/>
  <c r="AQ34857" i="2"/>
  <c r="AS34857" i="2" s="1"/>
  <c r="AT34857" i="2" s="1"/>
  <c r="AQ34858" i="2"/>
  <c r="AQ34859" i="2"/>
  <c r="AS34859" i="2" s="1"/>
  <c r="AT34859" i="2" s="1"/>
  <c r="AQ34860" i="2"/>
  <c r="AS34860" i="2" s="1"/>
  <c r="AT34860" i="2" s="1"/>
  <c r="AQ34861" i="2"/>
  <c r="AQ34862" i="2"/>
  <c r="AR34862" i="2" s="1"/>
  <c r="AQ34863" i="2"/>
  <c r="AQ34864" i="2"/>
  <c r="AQ34865" i="2"/>
  <c r="AQ34866" i="2"/>
  <c r="AQ34867" i="2"/>
  <c r="AQ34868" i="2"/>
  <c r="AQ34869" i="2"/>
  <c r="AQ34870" i="2"/>
  <c r="AS34870" i="2" s="1"/>
  <c r="AT34870" i="2" s="1"/>
  <c r="AQ34871" i="2"/>
  <c r="AS34871" i="2" s="1"/>
  <c r="AT34871" i="2" s="1"/>
  <c r="AQ34872" i="2"/>
  <c r="AS34872" i="2" s="1"/>
  <c r="AT34872" i="2" s="1"/>
  <c r="AQ34873" i="2"/>
  <c r="AR34873" i="2" s="1"/>
  <c r="AQ34874" i="2"/>
  <c r="AQ34875" i="2"/>
  <c r="AQ34876" i="2"/>
  <c r="AQ34877" i="2"/>
  <c r="AQ34878" i="2"/>
  <c r="AQ34879" i="2"/>
  <c r="AQ34880" i="2"/>
  <c r="AQ34881" i="2"/>
  <c r="AQ34882" i="2"/>
  <c r="AQ34883" i="2"/>
  <c r="AS34883" i="2" s="1"/>
  <c r="AT34883" i="2" s="1"/>
  <c r="AQ34884" i="2"/>
  <c r="AS34884" i="2" s="1"/>
  <c r="AT34884" i="2" s="1"/>
  <c r="AQ34885" i="2"/>
  <c r="AQ34886" i="2"/>
  <c r="AQ34887" i="2"/>
  <c r="AQ34888" i="2"/>
  <c r="AQ34889" i="2"/>
  <c r="AQ34890" i="2"/>
  <c r="AQ34891" i="2"/>
  <c r="AQ34892" i="2"/>
  <c r="AQ34893" i="2"/>
  <c r="AS34893" i="2" s="1"/>
  <c r="AT34893" i="2" s="1"/>
  <c r="AQ34894" i="2"/>
  <c r="AS34894" i="2" s="1"/>
  <c r="AT34894" i="2" s="1"/>
  <c r="AQ34895" i="2"/>
  <c r="AS34895" i="2" s="1"/>
  <c r="AT34895" i="2" s="1"/>
  <c r="AQ34896" i="2"/>
  <c r="AS34896" i="2" s="1"/>
  <c r="AT34896" i="2" s="1"/>
  <c r="AQ34897" i="2"/>
  <c r="AR34897" i="2" s="1"/>
  <c r="AQ34898" i="2"/>
  <c r="AR34898" i="2" s="1"/>
  <c r="AQ34899" i="2"/>
  <c r="AQ34900" i="2"/>
  <c r="AQ34901" i="2"/>
  <c r="AQ34902" i="2"/>
  <c r="AQ34903" i="2"/>
  <c r="AQ34904" i="2"/>
  <c r="AQ34905" i="2"/>
  <c r="AQ34906" i="2"/>
  <c r="AS34906" i="2" s="1"/>
  <c r="AT34906" i="2" s="1"/>
  <c r="AQ34907" i="2"/>
  <c r="AS34907" i="2" s="1"/>
  <c r="AT34907" i="2" s="1"/>
  <c r="AQ34908" i="2"/>
  <c r="AS34908" i="2" s="1"/>
  <c r="AT34908" i="2" s="1"/>
  <c r="AQ34909" i="2"/>
  <c r="AQ34910" i="2"/>
  <c r="AQ34911" i="2"/>
  <c r="AQ34912" i="2"/>
  <c r="AQ34913" i="2"/>
  <c r="AQ34914" i="2"/>
  <c r="AQ34915" i="2"/>
  <c r="AQ34916" i="2"/>
  <c r="AQ34917" i="2"/>
  <c r="AS34917" i="2" s="1"/>
  <c r="AT34917" i="2" s="1"/>
  <c r="AQ34918" i="2"/>
  <c r="AS34918" i="2" s="1"/>
  <c r="AT34918" i="2" s="1"/>
  <c r="AQ34919" i="2"/>
  <c r="AS34919" i="2" s="1"/>
  <c r="AT34919" i="2" s="1"/>
  <c r="AQ34920" i="2"/>
  <c r="AS34920" i="2" s="1"/>
  <c r="AT34920" i="2" s="1"/>
  <c r="AQ34921" i="2"/>
  <c r="AR34921" i="2" s="1"/>
  <c r="AQ34922" i="2"/>
  <c r="AR34922" i="2" s="1"/>
  <c r="AQ34923" i="2"/>
  <c r="AQ34924" i="2"/>
  <c r="AQ34925" i="2"/>
  <c r="AQ34926" i="2"/>
  <c r="AQ34927" i="2"/>
  <c r="AQ34928" i="2"/>
  <c r="AQ34929" i="2"/>
  <c r="AQ34930" i="2"/>
  <c r="AS34930" i="2" s="1"/>
  <c r="AQ34931" i="2"/>
  <c r="AS34931" i="2" s="1"/>
  <c r="AT34931" i="2" s="1"/>
  <c r="AQ34932" i="2"/>
  <c r="AS34932" i="2" s="1"/>
  <c r="AT34932" i="2" s="1"/>
  <c r="AQ34933" i="2"/>
  <c r="AQ34934" i="2"/>
  <c r="AQ34935" i="2"/>
  <c r="AQ34936" i="2"/>
  <c r="AQ34937" i="2"/>
  <c r="AQ34938" i="2"/>
  <c r="AQ34939" i="2"/>
  <c r="AQ34940" i="2"/>
  <c r="AQ34941" i="2"/>
  <c r="AQ34942" i="2"/>
  <c r="AS34942" i="2" s="1"/>
  <c r="AT34942" i="2" s="1"/>
  <c r="AQ34943" i="2"/>
  <c r="AS34943" i="2" s="1"/>
  <c r="AT34943" i="2" s="1"/>
  <c r="AQ34944" i="2"/>
  <c r="AS34944" i="2" s="1"/>
  <c r="AT34944" i="2" s="1"/>
  <c r="AQ34945" i="2"/>
  <c r="AQ34946" i="2"/>
  <c r="AQ34947" i="2"/>
  <c r="AQ34948" i="2"/>
  <c r="AQ34949" i="2"/>
  <c r="AQ34950" i="2"/>
  <c r="AQ34951" i="2"/>
  <c r="AQ34952" i="2"/>
  <c r="AQ34953" i="2"/>
  <c r="AQ34954" i="2"/>
  <c r="AS34954" i="2" s="1"/>
  <c r="AT34954" i="2" s="1"/>
  <c r="AQ34955" i="2"/>
  <c r="AS34955" i="2" s="1"/>
  <c r="AT34955" i="2" s="1"/>
  <c r="AQ34956" i="2"/>
  <c r="AS34956" i="2" s="1"/>
  <c r="AT34956" i="2" s="1"/>
  <c r="AQ34957" i="2"/>
  <c r="AQ34958" i="2"/>
  <c r="AQ34959" i="2"/>
  <c r="AQ34960" i="2"/>
  <c r="AQ34961" i="2"/>
  <c r="AQ34962" i="2"/>
  <c r="AQ34963" i="2"/>
  <c r="AQ34964" i="2"/>
  <c r="AQ34965" i="2"/>
  <c r="AQ34966" i="2"/>
  <c r="AR34966" i="2" s="1"/>
  <c r="AQ34967" i="2"/>
  <c r="AS34967" i="2" s="1"/>
  <c r="AT34967" i="2" s="1"/>
  <c r="AQ34968" i="2"/>
  <c r="AS34968" i="2" s="1"/>
  <c r="AT34968" i="2" s="1"/>
  <c r="AQ34969" i="2"/>
  <c r="AQ34970" i="2"/>
  <c r="AQ34971" i="2"/>
  <c r="AQ34972" i="2"/>
  <c r="AQ34973" i="2"/>
  <c r="AQ34974" i="2"/>
  <c r="AQ34975" i="2"/>
  <c r="AQ34976" i="2"/>
  <c r="AQ34977" i="2"/>
  <c r="AQ34978" i="2"/>
  <c r="AS34978" i="2" s="1"/>
  <c r="AT34978" i="2" s="1"/>
  <c r="AQ34979" i="2"/>
  <c r="AS34979" i="2" s="1"/>
  <c r="AT34979" i="2" s="1"/>
  <c r="AQ34980" i="2"/>
  <c r="AS34980" i="2" s="1"/>
  <c r="AT34980" i="2" s="1"/>
  <c r="AQ34981" i="2"/>
  <c r="AQ34982" i="2"/>
  <c r="AQ34983" i="2"/>
  <c r="AQ34984" i="2"/>
  <c r="AQ34985" i="2"/>
  <c r="AQ34986" i="2"/>
  <c r="AQ34987" i="2"/>
  <c r="AQ34988" i="2"/>
  <c r="AQ34989" i="2"/>
  <c r="AQ34990" i="2"/>
  <c r="AS34990" i="2" s="1"/>
  <c r="AT34990" i="2" s="1"/>
  <c r="AQ34991" i="2"/>
  <c r="AR34991" i="2" s="1"/>
  <c r="AQ34992" i="2"/>
  <c r="AS34992" i="2" s="1"/>
  <c r="AT34992" i="2" s="1"/>
  <c r="AQ34993" i="2"/>
  <c r="AR34993" i="2" s="1"/>
  <c r="AQ34994" i="2"/>
  <c r="AR34994" i="2" s="1"/>
  <c r="AQ34995" i="2"/>
  <c r="AQ34996" i="2"/>
  <c r="AQ34997" i="2"/>
  <c r="AQ34998" i="2"/>
  <c r="AQ34999" i="2"/>
  <c r="AS34999" i="2" s="1"/>
  <c r="AT34999" i="2" s="1"/>
  <c r="AQ35000" i="2"/>
  <c r="AQ35001" i="2"/>
  <c r="AS35001" i="2" s="1"/>
  <c r="AT35001" i="2" s="1"/>
  <c r="AQ35002" i="2"/>
  <c r="AS35002" i="2" s="1"/>
  <c r="AT35002" i="2" s="1"/>
  <c r="AQ35003" i="2"/>
  <c r="AS35003" i="2" s="1"/>
  <c r="AT35003" i="2" s="1"/>
  <c r="AQ35004" i="2"/>
  <c r="AS35004" i="2" s="1"/>
  <c r="AT35004" i="2" s="1"/>
  <c r="AQ35005" i="2"/>
  <c r="AQ35006" i="2"/>
  <c r="AQ35007" i="2"/>
  <c r="AQ35008" i="2"/>
  <c r="AQ35009" i="2"/>
  <c r="AQ35010" i="2"/>
  <c r="AQ35011" i="2"/>
  <c r="AQ35012" i="2"/>
  <c r="AQ35013" i="2"/>
  <c r="AQ35014" i="2"/>
  <c r="AS35014" i="2" s="1"/>
  <c r="AT35014" i="2" s="1"/>
  <c r="AQ35015" i="2"/>
  <c r="AS35015" i="2" s="1"/>
  <c r="AT35015" i="2" s="1"/>
  <c r="AQ35016" i="2"/>
  <c r="AS35016" i="2" s="1"/>
  <c r="AT35016" i="2" s="1"/>
  <c r="AQ35017" i="2"/>
  <c r="AQ35018" i="2"/>
  <c r="AQ35019" i="2"/>
  <c r="AQ35020" i="2"/>
  <c r="AQ35021" i="2"/>
  <c r="AQ35022" i="2"/>
  <c r="AQ35023" i="2"/>
  <c r="AQ35024" i="2"/>
  <c r="AQ35025" i="2"/>
  <c r="AQ35026" i="2"/>
  <c r="AQ35027" i="2"/>
  <c r="AR35027" i="2" s="1"/>
  <c r="AQ35028" i="2"/>
  <c r="AS35028" i="2" s="1"/>
  <c r="AT35028" i="2" s="1"/>
  <c r="AQ35029" i="2"/>
  <c r="AQ35030" i="2"/>
  <c r="AQ35031" i="2"/>
  <c r="AQ35032" i="2"/>
  <c r="AQ35033" i="2"/>
  <c r="AQ35034" i="2"/>
  <c r="AQ35035" i="2"/>
  <c r="AQ35036" i="2"/>
  <c r="AQ35037" i="2"/>
  <c r="AS35037" i="2" s="1"/>
  <c r="AT35037" i="2" s="1"/>
  <c r="AQ35038" i="2"/>
  <c r="AS35038" i="2" s="1"/>
  <c r="AT35038" i="2" s="1"/>
  <c r="AQ35039" i="2"/>
  <c r="AS35039" i="2" s="1"/>
  <c r="AT35039" i="2" s="1"/>
  <c r="AQ35040" i="2"/>
  <c r="AS35040" i="2" s="1"/>
  <c r="AT35040" i="2" s="1"/>
  <c r="AQ35041" i="2"/>
  <c r="AQ35042" i="2"/>
  <c r="AQ35043" i="2"/>
  <c r="AQ35044" i="2"/>
  <c r="AQ35045" i="2"/>
  <c r="AQ35046" i="2"/>
  <c r="AQ35047" i="2"/>
  <c r="AQ35048" i="2"/>
  <c r="AQ35049" i="2"/>
  <c r="AQ35050" i="2"/>
  <c r="AR35050" i="2" s="1"/>
  <c r="AQ35051" i="2"/>
  <c r="AR35051" i="2" s="1"/>
  <c r="AQ35052" i="2"/>
  <c r="AS35052" i="2" s="1"/>
  <c r="AT35052" i="2" s="1"/>
  <c r="AQ35053" i="2"/>
  <c r="AR35053" i="2" s="1"/>
  <c r="AQ35054" i="2"/>
  <c r="AR35054" i="2" s="1"/>
  <c r="AQ35055" i="2"/>
  <c r="AQ35056" i="2"/>
  <c r="AQ35057" i="2"/>
  <c r="AQ35058" i="2"/>
  <c r="AQ35059" i="2"/>
  <c r="AQ35060" i="2"/>
  <c r="AQ35061" i="2"/>
  <c r="AS35061" i="2" s="1"/>
  <c r="AT35061" i="2" s="1"/>
  <c r="AQ35062" i="2"/>
  <c r="AS35062" i="2" s="1"/>
  <c r="AT35062" i="2" s="1"/>
  <c r="AQ35063" i="2"/>
  <c r="AS35063" i="2" s="1"/>
  <c r="AT35063" i="2" s="1"/>
  <c r="AQ35064" i="2"/>
  <c r="AS35064" i="2" s="1"/>
  <c r="AT35064" i="2" s="1"/>
  <c r="AQ35065" i="2"/>
  <c r="AQ35066" i="2"/>
  <c r="AQ35067" i="2"/>
  <c r="AQ35068" i="2"/>
  <c r="AQ35069" i="2"/>
  <c r="AQ35070" i="2"/>
  <c r="AQ35071" i="2"/>
  <c r="AQ35072" i="2"/>
  <c r="AQ35073" i="2"/>
  <c r="AQ35074" i="2"/>
  <c r="AS35074" i="2" s="1"/>
  <c r="AT35074" i="2" s="1"/>
  <c r="AQ35075" i="2"/>
  <c r="AS35075" i="2" s="1"/>
  <c r="AT35075" i="2" s="1"/>
  <c r="AQ35076" i="2"/>
  <c r="AS35076" i="2" s="1"/>
  <c r="AT35076" i="2" s="1"/>
  <c r="AQ35077" i="2"/>
  <c r="AQ35078" i="2"/>
  <c r="AQ35079" i="2"/>
  <c r="AQ35080" i="2"/>
  <c r="AQ35081" i="2"/>
  <c r="AQ35082" i="2"/>
  <c r="AQ35083" i="2"/>
  <c r="AQ35084" i="2"/>
  <c r="AQ35085" i="2"/>
  <c r="AQ35086" i="2"/>
  <c r="AS35086" i="2" s="1"/>
  <c r="AT35086" i="2" s="1"/>
  <c r="AQ35087" i="2"/>
  <c r="AS35087" i="2" s="1"/>
  <c r="AT35087" i="2" s="1"/>
  <c r="AQ35088" i="2"/>
  <c r="AS35088" i="2" s="1"/>
  <c r="AT35088" i="2" s="1"/>
  <c r="AQ35089" i="2"/>
  <c r="AR35089" i="2" s="1"/>
  <c r="AQ35090" i="2"/>
  <c r="AQ35091" i="2"/>
  <c r="AQ35092" i="2"/>
  <c r="AQ35093" i="2"/>
  <c r="AQ35094" i="2"/>
  <c r="AQ35095" i="2"/>
  <c r="AQ35096" i="2"/>
  <c r="AQ35097" i="2"/>
  <c r="AQ35098" i="2"/>
  <c r="AS35098" i="2" s="1"/>
  <c r="AT35098" i="2" s="1"/>
  <c r="AQ35099" i="2"/>
  <c r="AS35099" i="2" s="1"/>
  <c r="AT35099" i="2" s="1"/>
  <c r="AQ35100" i="2"/>
  <c r="AS35100" i="2" s="1"/>
  <c r="AT35100" i="2" s="1"/>
  <c r="AQ35101" i="2"/>
  <c r="AQ35102" i="2"/>
  <c r="AQ35103" i="2"/>
  <c r="AQ35104" i="2"/>
  <c r="AQ35105" i="2"/>
  <c r="AQ35106" i="2"/>
  <c r="AS35106" i="2" s="1"/>
  <c r="AT35106" i="2" s="1"/>
  <c r="AQ35107" i="2"/>
  <c r="AS35107" i="2" s="1"/>
  <c r="AT35107" i="2" s="1"/>
  <c r="AQ35108" i="2"/>
  <c r="AQ35109" i="2"/>
  <c r="AQ35110" i="2"/>
  <c r="AS35110" i="2" s="1"/>
  <c r="AT35110" i="2" s="1"/>
  <c r="AQ35111" i="2"/>
  <c r="AS35111" i="2" s="1"/>
  <c r="AT35111" i="2" s="1"/>
  <c r="AQ35112" i="2"/>
  <c r="AS35112" i="2" s="1"/>
  <c r="AT35112" i="2" s="1"/>
  <c r="AQ35113" i="2"/>
  <c r="AR35113" i="2" s="1"/>
  <c r="AQ35114" i="2"/>
  <c r="AR35114" i="2" s="1"/>
  <c r="AQ35115" i="2"/>
  <c r="AQ35116" i="2"/>
  <c r="AQ35117" i="2"/>
  <c r="AQ35118" i="2"/>
  <c r="AQ35119" i="2"/>
  <c r="AQ35120" i="2"/>
  <c r="AQ35121" i="2"/>
  <c r="AQ35122" i="2"/>
  <c r="AS35122" i="2" s="1"/>
  <c r="AT35122" i="2" s="1"/>
  <c r="AQ35123" i="2"/>
  <c r="AQ35124" i="2"/>
  <c r="AS35124" i="2" s="1"/>
  <c r="AT35124" i="2" s="1"/>
  <c r="AQ35125" i="2"/>
  <c r="AQ35126" i="2"/>
  <c r="AQ35127" i="2"/>
  <c r="AQ35128" i="2"/>
  <c r="AQ35129" i="2"/>
  <c r="AQ35130" i="2"/>
  <c r="AQ35131" i="2"/>
  <c r="AQ35132" i="2"/>
  <c r="AQ35133" i="2"/>
  <c r="AQ35134" i="2"/>
  <c r="AS35134" i="2" s="1"/>
  <c r="AT35134" i="2" s="1"/>
  <c r="AQ35135" i="2"/>
  <c r="AS35135" i="2" s="1"/>
  <c r="AT35135" i="2" s="1"/>
  <c r="AQ35136" i="2"/>
  <c r="AS35136" i="2" s="1"/>
  <c r="AT35136" i="2" s="1"/>
  <c r="AQ35137" i="2"/>
  <c r="AQ35138" i="2"/>
  <c r="AQ35139" i="2"/>
  <c r="AQ35140" i="2"/>
  <c r="AQ35141" i="2"/>
  <c r="AQ35142" i="2"/>
  <c r="AQ35143" i="2"/>
  <c r="AQ35144" i="2"/>
  <c r="AQ35145" i="2"/>
  <c r="AQ35146" i="2"/>
  <c r="AS35146" i="2" s="1"/>
  <c r="AT35146" i="2" s="1"/>
  <c r="AQ35147" i="2"/>
  <c r="AS35147" i="2" s="1"/>
  <c r="AT35147" i="2" s="1"/>
  <c r="AQ35148" i="2"/>
  <c r="AS35148" i="2" s="1"/>
  <c r="AT35148" i="2" s="1"/>
  <c r="AQ35149" i="2"/>
  <c r="AQ35150" i="2"/>
  <c r="AQ35151" i="2"/>
  <c r="AQ35152" i="2"/>
  <c r="AQ35153" i="2"/>
  <c r="AQ35154" i="2"/>
  <c r="AQ35155" i="2"/>
  <c r="AQ35156" i="2"/>
  <c r="AQ35157" i="2"/>
  <c r="AQ35158" i="2"/>
  <c r="AS35158" i="2" s="1"/>
  <c r="AT35158" i="2" s="1"/>
  <c r="AQ35159" i="2"/>
  <c r="AS35159" i="2" s="1"/>
  <c r="AT35159" i="2" s="1"/>
  <c r="AQ35160" i="2"/>
  <c r="AS35160" i="2" s="1"/>
  <c r="AT35160" i="2" s="1"/>
  <c r="AQ35161" i="2"/>
  <c r="AR35161" i="2" s="1"/>
  <c r="AQ35162" i="2"/>
  <c r="AQ35163" i="2"/>
  <c r="AQ35164" i="2"/>
  <c r="AQ35165" i="2"/>
  <c r="AQ35166" i="2"/>
  <c r="AQ35167" i="2"/>
  <c r="AQ35168" i="2"/>
  <c r="AQ35169" i="2"/>
  <c r="AQ35170" i="2"/>
  <c r="AS35170" i="2" s="1"/>
  <c r="AQ35171" i="2"/>
  <c r="AS35171" i="2" s="1"/>
  <c r="AT35171" i="2" s="1"/>
  <c r="AQ35172" i="2"/>
  <c r="AS35172" i="2" s="1"/>
  <c r="AT35172" i="2" s="1"/>
  <c r="AQ35173" i="2"/>
  <c r="AQ35174" i="2"/>
  <c r="AQ35175" i="2"/>
  <c r="AQ35176" i="2"/>
  <c r="AQ35177" i="2"/>
  <c r="AQ35178" i="2"/>
  <c r="AQ35179" i="2"/>
  <c r="AQ35180" i="2"/>
  <c r="AQ35181" i="2"/>
  <c r="AS35181" i="2" s="1"/>
  <c r="AT35181" i="2" s="1"/>
  <c r="AQ35182" i="2"/>
  <c r="AS35182" i="2" s="1"/>
  <c r="AT35182" i="2" s="1"/>
  <c r="AQ35183" i="2"/>
  <c r="AQ35184" i="2"/>
  <c r="AS35184" i="2" s="1"/>
  <c r="AT35184" i="2" s="1"/>
  <c r="AQ35185" i="2"/>
  <c r="AR35185" i="2" s="1"/>
  <c r="AQ35186" i="2"/>
  <c r="AR35186" i="2" s="1"/>
  <c r="AQ35187" i="2"/>
  <c r="AQ35188" i="2"/>
  <c r="AQ35189" i="2"/>
  <c r="AQ35190" i="2"/>
  <c r="AQ35191" i="2"/>
  <c r="AQ35192" i="2"/>
  <c r="AQ35193" i="2"/>
  <c r="AQ35194" i="2"/>
  <c r="AS35194" i="2" s="1"/>
  <c r="AT35194" i="2" s="1"/>
  <c r="AQ35195" i="2"/>
  <c r="AS35195" i="2" s="1"/>
  <c r="AT35195" i="2" s="1"/>
  <c r="AQ35196" i="2"/>
  <c r="AS35196" i="2" s="1"/>
  <c r="AT35196" i="2" s="1"/>
  <c r="AQ35197" i="2"/>
  <c r="AR35197" i="2" s="1"/>
  <c r="AQ35198" i="2"/>
  <c r="AQ35199" i="2"/>
  <c r="AQ35200" i="2"/>
  <c r="AQ35201" i="2"/>
  <c r="AQ35202" i="2"/>
  <c r="AQ35203" i="2"/>
  <c r="AQ35204" i="2"/>
  <c r="AQ35205" i="2"/>
  <c r="AQ35206" i="2"/>
  <c r="AS35206" i="2" s="1"/>
  <c r="AT35206" i="2" s="1"/>
  <c r="AQ35207" i="2"/>
  <c r="AS35207" i="2" s="1"/>
  <c r="AT35207" i="2" s="1"/>
  <c r="AQ35208" i="2"/>
  <c r="AS35208" i="2" s="1"/>
  <c r="AT35208" i="2" s="1"/>
  <c r="AQ35209" i="2"/>
  <c r="AR35209" i="2" s="1"/>
  <c r="AQ35210" i="2"/>
  <c r="AR35210" i="2" s="1"/>
  <c r="AQ35211" i="2"/>
  <c r="AQ35212" i="2"/>
  <c r="AQ35213" i="2"/>
  <c r="AQ35214" i="2"/>
  <c r="AQ35215" i="2"/>
  <c r="AQ35216" i="2"/>
  <c r="AQ35217" i="2"/>
  <c r="AQ35218" i="2"/>
  <c r="AR35218" i="2" s="1"/>
  <c r="AQ35219" i="2"/>
  <c r="AS35219" i="2" s="1"/>
  <c r="AT35219" i="2" s="1"/>
  <c r="AQ35220" i="2"/>
  <c r="AS35220" i="2" s="1"/>
  <c r="AT35220" i="2" s="1"/>
  <c r="AQ35221" i="2"/>
  <c r="AQ35222" i="2"/>
  <c r="AR35222" i="2" s="1"/>
  <c r="AQ35223" i="2"/>
  <c r="AQ35224" i="2"/>
  <c r="AQ35225" i="2"/>
  <c r="AQ35226" i="2"/>
  <c r="AQ35227" i="2"/>
  <c r="AQ35228" i="2"/>
  <c r="AQ35229" i="2"/>
  <c r="AQ35230" i="2"/>
  <c r="AS35230" i="2" s="1"/>
  <c r="AT35230" i="2" s="1"/>
  <c r="AQ35231" i="2"/>
  <c r="AS35231" i="2" s="1"/>
  <c r="AT35231" i="2" s="1"/>
  <c r="AQ35232" i="2"/>
  <c r="AS35232" i="2" s="1"/>
  <c r="AT35232" i="2" s="1"/>
  <c r="AQ35233" i="2"/>
  <c r="AQ35234" i="2"/>
  <c r="AQ35235" i="2"/>
  <c r="AQ35236" i="2"/>
  <c r="AQ35237" i="2"/>
  <c r="AQ35238" i="2"/>
  <c r="AQ35239" i="2"/>
  <c r="AQ35240" i="2"/>
  <c r="AQ35241" i="2"/>
  <c r="AQ35242" i="2"/>
  <c r="AS35242" i="2" s="1"/>
  <c r="AT35242" i="2" s="1"/>
  <c r="AQ35243" i="2"/>
  <c r="AQ35244" i="2"/>
  <c r="AS35244" i="2" s="1"/>
  <c r="AT35244" i="2" s="1"/>
  <c r="AQ35245" i="2"/>
  <c r="AQ35246" i="2"/>
  <c r="AQ35247" i="2"/>
  <c r="AQ35248" i="2"/>
  <c r="AQ35249" i="2"/>
  <c r="AQ35250" i="2"/>
  <c r="AQ35251" i="2"/>
  <c r="AQ35252" i="2"/>
  <c r="AQ35253" i="2"/>
  <c r="AQ35254" i="2"/>
  <c r="AS35254" i="2" s="1"/>
  <c r="AT35254" i="2" s="1"/>
  <c r="AQ35255" i="2"/>
  <c r="AS35255" i="2" s="1"/>
  <c r="AT35255" i="2" s="1"/>
  <c r="AQ35256" i="2"/>
  <c r="AS35256" i="2" s="1"/>
  <c r="AT35256" i="2" s="1"/>
  <c r="AQ35257" i="2"/>
  <c r="AQ35258" i="2"/>
  <c r="AQ35259" i="2"/>
  <c r="AQ35260" i="2"/>
  <c r="AQ35261" i="2"/>
  <c r="AQ35262" i="2"/>
  <c r="AQ35263" i="2"/>
  <c r="AQ35264" i="2"/>
  <c r="AQ35265" i="2"/>
  <c r="AQ35266" i="2"/>
  <c r="AS35266" i="2" s="1"/>
  <c r="AT35266" i="2" s="1"/>
  <c r="AQ35267" i="2"/>
  <c r="AS35267" i="2" s="1"/>
  <c r="AT35267" i="2" s="1"/>
  <c r="AQ35268" i="2"/>
  <c r="AS35268" i="2" s="1"/>
  <c r="AT35268" i="2" s="1"/>
  <c r="AQ35269" i="2"/>
  <c r="AQ35270" i="2"/>
  <c r="AQ35271" i="2"/>
  <c r="AQ35272" i="2"/>
  <c r="AQ35273" i="2"/>
  <c r="AQ35274" i="2"/>
  <c r="AQ35275" i="2"/>
  <c r="AQ35276" i="2"/>
  <c r="AQ35277" i="2"/>
  <c r="AQ35278" i="2"/>
  <c r="AS35278" i="2" s="1"/>
  <c r="AT35278" i="2" s="1"/>
  <c r="AQ35279" i="2"/>
  <c r="AS35279" i="2" s="1"/>
  <c r="AT35279" i="2" s="1"/>
  <c r="AQ35280" i="2"/>
  <c r="AS35280" i="2" s="1"/>
  <c r="AT35280" i="2" s="1"/>
  <c r="AQ35281" i="2"/>
  <c r="AQ35282" i="2"/>
  <c r="AQ35283" i="2"/>
  <c r="AQ35284" i="2"/>
  <c r="AQ35285" i="2"/>
  <c r="AQ35286" i="2"/>
  <c r="AQ35287" i="2"/>
  <c r="AQ35288" i="2"/>
  <c r="AQ35289" i="2"/>
  <c r="AQ35290" i="2"/>
  <c r="AQ35291" i="2"/>
  <c r="AS35291" i="2" s="1"/>
  <c r="AT35291" i="2" s="1"/>
  <c r="AQ35292" i="2"/>
  <c r="AS35292" i="2" s="1"/>
  <c r="AT35292" i="2" s="1"/>
  <c r="AQ35293" i="2"/>
  <c r="AQ35294" i="2"/>
  <c r="AQ35295" i="2"/>
  <c r="AQ35296" i="2"/>
  <c r="AQ35297" i="2"/>
  <c r="AQ35298" i="2"/>
  <c r="AQ35299" i="2"/>
  <c r="AQ35300" i="2"/>
  <c r="AQ35301" i="2"/>
  <c r="AQ35302" i="2"/>
  <c r="AS35302" i="2" s="1"/>
  <c r="AT35302" i="2" s="1"/>
  <c r="AQ35303" i="2"/>
  <c r="AS35303" i="2" s="1"/>
  <c r="AT35303" i="2" s="1"/>
  <c r="AQ35304" i="2"/>
  <c r="AS35304" i="2" s="1"/>
  <c r="AT35304" i="2" s="1"/>
  <c r="AQ35305" i="2"/>
  <c r="AQ35306" i="2"/>
  <c r="AQ35307" i="2"/>
  <c r="AQ35308" i="2"/>
  <c r="AQ35309" i="2"/>
  <c r="AQ35310" i="2"/>
  <c r="AS35310" i="2" s="1"/>
  <c r="AT35310" i="2" s="1"/>
  <c r="AQ35311" i="2"/>
  <c r="AQ35312" i="2"/>
  <c r="AQ35313" i="2"/>
  <c r="AQ35314" i="2"/>
  <c r="AQ35315" i="2"/>
  <c r="AR35315" i="2" s="1"/>
  <c r="AQ35316" i="2"/>
  <c r="AS35316" i="2" s="1"/>
  <c r="AT35316" i="2" s="1"/>
  <c r="AQ35317" i="2"/>
  <c r="AQ35318" i="2"/>
  <c r="AQ35319" i="2"/>
  <c r="AQ35320" i="2"/>
  <c r="AQ35321" i="2"/>
  <c r="AQ35322" i="2"/>
  <c r="AQ35323" i="2"/>
  <c r="AQ35324" i="2"/>
  <c r="AQ35325" i="2"/>
  <c r="AQ35326" i="2"/>
  <c r="AS35326" i="2" s="1"/>
  <c r="AT35326" i="2" s="1"/>
  <c r="AQ35327" i="2"/>
  <c r="AS35327" i="2" s="1"/>
  <c r="AT35327" i="2" s="1"/>
  <c r="AQ35328" i="2"/>
  <c r="AS35328" i="2" s="1"/>
  <c r="AT35328" i="2" s="1"/>
  <c r="AQ35329" i="2"/>
  <c r="AQ35330" i="2"/>
  <c r="AQ35331" i="2"/>
  <c r="AQ35332" i="2"/>
  <c r="AQ35333" i="2"/>
  <c r="AQ35334" i="2"/>
  <c r="AQ35335" i="2"/>
  <c r="AQ35336" i="2"/>
  <c r="AQ35337" i="2"/>
  <c r="AQ35338" i="2"/>
  <c r="AS35338" i="2" s="1"/>
  <c r="AT35338" i="2" s="1"/>
  <c r="AQ35339" i="2"/>
  <c r="AS35339" i="2" s="1"/>
  <c r="AT35339" i="2" s="1"/>
  <c r="AQ35340" i="2"/>
  <c r="AS35340" i="2" s="1"/>
  <c r="AT35340" i="2" s="1"/>
  <c r="AQ35341" i="2"/>
  <c r="AQ35342" i="2"/>
  <c r="AQ35343" i="2"/>
  <c r="AQ35344" i="2"/>
  <c r="AQ35345" i="2"/>
  <c r="AQ35346" i="2"/>
  <c r="AQ35347" i="2"/>
  <c r="AQ35348" i="2"/>
  <c r="AQ35349" i="2"/>
  <c r="AS35349" i="2" s="1"/>
  <c r="AT35349" i="2" s="1"/>
  <c r="AQ35350" i="2"/>
  <c r="AS35350" i="2" s="1"/>
  <c r="AT35350" i="2" s="1"/>
  <c r="AQ35351" i="2"/>
  <c r="AS35351" i="2" s="1"/>
  <c r="AT35351" i="2" s="1"/>
  <c r="AQ35352" i="2"/>
  <c r="AS35352" i="2" s="1"/>
  <c r="AT35352" i="2" s="1"/>
  <c r="AQ35353" i="2"/>
  <c r="AR35353" i="2" s="1"/>
  <c r="AQ35354" i="2"/>
  <c r="AR35354" i="2" s="1"/>
  <c r="AQ35355" i="2"/>
  <c r="AQ35356" i="2"/>
  <c r="AQ35357" i="2"/>
  <c r="AQ35358" i="2"/>
  <c r="AQ35359" i="2"/>
  <c r="AQ35360" i="2"/>
  <c r="AQ35361" i="2"/>
  <c r="AQ35362" i="2"/>
  <c r="AS35362" i="2" s="1"/>
  <c r="AT35362" i="2" s="1"/>
  <c r="AQ35363" i="2"/>
  <c r="AS35363" i="2" s="1"/>
  <c r="AT35363" i="2" s="1"/>
  <c r="AQ35364" i="2"/>
  <c r="AS35364" i="2" s="1"/>
  <c r="AT35364" i="2" s="1"/>
  <c r="AQ35365" i="2"/>
  <c r="AQ35366" i="2"/>
  <c r="AQ35367" i="2"/>
  <c r="AQ35368" i="2"/>
  <c r="AQ35369" i="2"/>
  <c r="AQ35370" i="2"/>
  <c r="AQ35371" i="2"/>
  <c r="AQ35372" i="2"/>
  <c r="AQ35373" i="2"/>
  <c r="AQ35374" i="2"/>
  <c r="AS35374" i="2" s="1"/>
  <c r="AQ35375" i="2"/>
  <c r="AS35375" i="2" s="1"/>
  <c r="AT35375" i="2" s="1"/>
  <c r="AQ35376" i="2"/>
  <c r="AS35376" i="2" s="1"/>
  <c r="AT35376" i="2" s="1"/>
  <c r="AQ35377" i="2"/>
  <c r="AR35377" i="2" s="1"/>
  <c r="AQ35378" i="2"/>
  <c r="AQ35379" i="2"/>
  <c r="AQ35380" i="2"/>
  <c r="AQ35381" i="2"/>
  <c r="AQ35382" i="2"/>
  <c r="AQ35383" i="2"/>
  <c r="AQ35384" i="2"/>
  <c r="AQ35385" i="2"/>
  <c r="AQ35386" i="2"/>
  <c r="AS35386" i="2" s="1"/>
  <c r="AT35386" i="2" s="1"/>
  <c r="AQ35387" i="2"/>
  <c r="AS35387" i="2" s="1"/>
  <c r="AT35387" i="2" s="1"/>
  <c r="AQ35388" i="2"/>
  <c r="AS35388" i="2" s="1"/>
  <c r="AT35388" i="2" s="1"/>
  <c r="AQ35389" i="2"/>
  <c r="AQ35390" i="2"/>
  <c r="AQ35391" i="2"/>
  <c r="AQ35392" i="2"/>
  <c r="AQ35393" i="2"/>
  <c r="AQ35394" i="2"/>
  <c r="AQ35395" i="2"/>
  <c r="AQ35396" i="2"/>
  <c r="AQ35397" i="2"/>
  <c r="AQ35398" i="2"/>
  <c r="AS35398" i="2" s="1"/>
  <c r="AT35398" i="2" s="1"/>
  <c r="AQ35399" i="2"/>
  <c r="AS35399" i="2" s="1"/>
  <c r="AT35399" i="2" s="1"/>
  <c r="AQ35400" i="2"/>
  <c r="AS35400" i="2" s="1"/>
  <c r="AT35400" i="2" s="1"/>
  <c r="AQ35401" i="2"/>
  <c r="AR35401" i="2" s="1"/>
  <c r="AQ35402" i="2"/>
  <c r="AR35402" i="2" s="1"/>
  <c r="AQ35403" i="2"/>
  <c r="AQ35404" i="2"/>
  <c r="AQ35405" i="2"/>
  <c r="AQ35406" i="2"/>
  <c r="AQ35407" i="2"/>
  <c r="AQ35408" i="2"/>
  <c r="AQ35409" i="2"/>
  <c r="AQ35410" i="2"/>
  <c r="AS35410" i="2" s="1"/>
  <c r="AT35410" i="2" s="1"/>
  <c r="AQ35411" i="2"/>
  <c r="AS35411" i="2" s="1"/>
  <c r="AT35411" i="2" s="1"/>
  <c r="AQ35412" i="2"/>
  <c r="AS35412" i="2" s="1"/>
  <c r="AT35412" i="2" s="1"/>
  <c r="AQ35413" i="2"/>
  <c r="AR35413" i="2" s="1"/>
  <c r="AQ35414" i="2"/>
  <c r="AR35414" i="2" s="1"/>
  <c r="AQ35415" i="2"/>
  <c r="AQ35416" i="2"/>
  <c r="AQ35417" i="2"/>
  <c r="AQ35418" i="2"/>
  <c r="AQ35419" i="2"/>
  <c r="AQ35420" i="2"/>
  <c r="AQ35421" i="2"/>
  <c r="AQ35422" i="2"/>
  <c r="AS35422" i="2" s="1"/>
  <c r="AT35422" i="2" s="1"/>
  <c r="AQ35423" i="2"/>
  <c r="AS35423" i="2" s="1"/>
  <c r="AT35423" i="2" s="1"/>
  <c r="AQ35424" i="2"/>
  <c r="AS35424" i="2" s="1"/>
  <c r="AT35424" i="2" s="1"/>
  <c r="AQ35425" i="2"/>
  <c r="AQ35426" i="2"/>
  <c r="AQ35427" i="2"/>
  <c r="AQ35428" i="2"/>
  <c r="AQ35429" i="2"/>
  <c r="AQ35430" i="2"/>
  <c r="AQ35431" i="2"/>
  <c r="AQ35432" i="2"/>
  <c r="AQ35433" i="2"/>
  <c r="AQ35434" i="2"/>
  <c r="AS35434" i="2" s="1"/>
  <c r="AT35434" i="2" s="1"/>
  <c r="AQ35435" i="2"/>
  <c r="AS35435" i="2" s="1"/>
  <c r="AT35435" i="2" s="1"/>
  <c r="AQ35436" i="2"/>
  <c r="AS35436" i="2" s="1"/>
  <c r="AT35436" i="2" s="1"/>
  <c r="AQ35437" i="2"/>
  <c r="AQ35438" i="2"/>
  <c r="AQ35439" i="2"/>
  <c r="AQ35440" i="2"/>
  <c r="AQ35441" i="2"/>
  <c r="AQ35442" i="2"/>
  <c r="AQ35443" i="2"/>
  <c r="AQ35444" i="2"/>
  <c r="AQ35445" i="2"/>
  <c r="AQ35446" i="2"/>
  <c r="AS35446" i="2" s="1"/>
  <c r="AT35446" i="2" s="1"/>
  <c r="AQ35447" i="2"/>
  <c r="AS35447" i="2" s="1"/>
  <c r="AT35447" i="2" s="1"/>
  <c r="AQ35448" i="2"/>
  <c r="AS35448" i="2" s="1"/>
  <c r="AT35448" i="2" s="1"/>
  <c r="AQ35449" i="2"/>
  <c r="AQ35450" i="2"/>
  <c r="AQ35451" i="2"/>
  <c r="AQ35452" i="2"/>
  <c r="AQ35453" i="2"/>
  <c r="AQ35454" i="2"/>
  <c r="AQ35455" i="2"/>
  <c r="AQ35456" i="2"/>
  <c r="AQ35457" i="2"/>
  <c r="AS35457" i="2" s="1"/>
  <c r="AT35457" i="2" s="1"/>
  <c r="AQ35458" i="2"/>
  <c r="AS35458" i="2" s="1"/>
  <c r="AT35458" i="2" s="1"/>
  <c r="AQ35459" i="2"/>
  <c r="AS35459" i="2" s="1"/>
  <c r="AT35459" i="2" s="1"/>
  <c r="AQ35460" i="2"/>
  <c r="AS35460" i="2" s="1"/>
  <c r="AT35460" i="2" s="1"/>
  <c r="AQ35461" i="2"/>
  <c r="AQ35462" i="2"/>
  <c r="AQ35463" i="2"/>
  <c r="AQ35464" i="2"/>
  <c r="AQ35465" i="2"/>
  <c r="AQ35466" i="2"/>
  <c r="AQ35467" i="2"/>
  <c r="AQ35468" i="2"/>
  <c r="AQ35469" i="2"/>
  <c r="AQ35470" i="2"/>
  <c r="AS35470" i="2" s="1"/>
  <c r="AT35470" i="2" s="1"/>
  <c r="AQ35471" i="2"/>
  <c r="AS35471" i="2" s="1"/>
  <c r="AT35471" i="2" s="1"/>
  <c r="AQ35472" i="2"/>
  <c r="AS35472" i="2" s="1"/>
  <c r="AT35472" i="2" s="1"/>
  <c r="AQ35473" i="2"/>
  <c r="AQ35474" i="2"/>
  <c r="AQ35475" i="2"/>
  <c r="AQ35476" i="2"/>
  <c r="AQ35477" i="2"/>
  <c r="AQ35478" i="2"/>
  <c r="AQ35479" i="2"/>
  <c r="AQ35480" i="2"/>
  <c r="AQ35481" i="2"/>
  <c r="AQ35482" i="2"/>
  <c r="AR35482" i="2" s="1"/>
  <c r="AQ35483" i="2"/>
  <c r="AR35483" i="2" s="1"/>
  <c r="AQ35484" i="2"/>
  <c r="AS35484" i="2" s="1"/>
  <c r="AT35484" i="2" s="1"/>
  <c r="AQ35485" i="2"/>
  <c r="AR35485" i="2" s="1"/>
  <c r="AQ35486" i="2"/>
  <c r="AQ35487" i="2"/>
  <c r="AQ35488" i="2"/>
  <c r="AQ35489" i="2"/>
  <c r="AQ35490" i="2"/>
  <c r="AQ35491" i="2"/>
  <c r="AS35491" i="2" s="1"/>
  <c r="AT35491" i="2" s="1"/>
  <c r="AQ35492" i="2"/>
  <c r="AQ35493" i="2"/>
  <c r="AS35493" i="2" s="1"/>
  <c r="AT35493" i="2" s="1"/>
  <c r="AQ35494" i="2"/>
  <c r="AS35494" i="2" s="1"/>
  <c r="AT35494" i="2" s="1"/>
  <c r="AQ35495" i="2"/>
  <c r="AS35495" i="2" s="1"/>
  <c r="AT35495" i="2" s="1"/>
  <c r="AQ35496" i="2"/>
  <c r="AS35496" i="2" s="1"/>
  <c r="AT35496" i="2" s="1"/>
  <c r="AQ35497" i="2"/>
  <c r="AQ35498" i="2"/>
  <c r="AQ35499" i="2"/>
  <c r="AQ35500" i="2"/>
  <c r="AQ35501" i="2"/>
  <c r="AQ35502" i="2"/>
  <c r="AQ35503" i="2"/>
  <c r="AQ35504" i="2"/>
  <c r="AQ35505" i="2"/>
  <c r="AQ35506" i="2"/>
  <c r="AS35506" i="2" s="1"/>
  <c r="AT35506" i="2" s="1"/>
  <c r="AQ35507" i="2"/>
  <c r="AS35507" i="2" s="1"/>
  <c r="AT35507" i="2" s="1"/>
  <c r="AQ35508" i="2"/>
  <c r="AS35508" i="2" s="1"/>
  <c r="AT35508" i="2" s="1"/>
  <c r="AQ35509" i="2"/>
  <c r="AQ35510" i="2"/>
  <c r="AR35510" i="2" s="1"/>
  <c r="AQ35511" i="2"/>
  <c r="AQ35512" i="2"/>
  <c r="AQ35513" i="2"/>
  <c r="AQ35514" i="2"/>
  <c r="AQ35515" i="2"/>
  <c r="AQ35516" i="2"/>
  <c r="AQ35517" i="2"/>
  <c r="AQ35518" i="2"/>
  <c r="AS35518" i="2" s="1"/>
  <c r="AT35518" i="2" s="1"/>
  <c r="AQ35519" i="2"/>
  <c r="AS35519" i="2" s="1"/>
  <c r="AT35519" i="2" s="1"/>
  <c r="AQ35520" i="2"/>
  <c r="AS35520" i="2" s="1"/>
  <c r="AT35520" i="2" s="1"/>
  <c r="AQ35521" i="2"/>
  <c r="AR35521" i="2" s="1"/>
  <c r="AQ35522" i="2"/>
  <c r="AQ35523" i="2"/>
  <c r="AQ35524" i="2"/>
  <c r="AQ35525" i="2"/>
  <c r="AQ35526" i="2"/>
  <c r="AQ35527" i="2"/>
  <c r="AQ35528" i="2"/>
  <c r="AQ35529" i="2"/>
  <c r="AQ35530" i="2"/>
  <c r="AQ35531" i="2"/>
  <c r="AQ35532" i="2"/>
  <c r="AS35532" i="2" s="1"/>
  <c r="AT35532" i="2" s="1"/>
  <c r="AQ35533" i="2"/>
  <c r="AQ35534" i="2"/>
  <c r="AQ35535" i="2"/>
  <c r="AQ35536" i="2"/>
  <c r="AQ35537" i="2"/>
  <c r="AQ35538" i="2"/>
  <c r="AQ35539" i="2"/>
  <c r="AQ35540" i="2"/>
  <c r="AQ35541" i="2"/>
  <c r="AQ35542" i="2"/>
  <c r="AR35542" i="2" s="1"/>
  <c r="AQ35543" i="2"/>
  <c r="AR35543" i="2" s="1"/>
  <c r="AQ35544" i="2"/>
  <c r="AS35544" i="2" s="1"/>
  <c r="AT35544" i="2" s="1"/>
  <c r="AQ35545" i="2"/>
  <c r="AR35545" i="2" s="1"/>
  <c r="AQ35546" i="2"/>
  <c r="AR35546" i="2" s="1"/>
  <c r="AQ35547" i="2"/>
  <c r="AQ35548" i="2"/>
  <c r="AQ35549" i="2"/>
  <c r="AQ35550" i="2"/>
  <c r="AQ35551" i="2"/>
  <c r="AQ35552" i="2"/>
  <c r="AQ35553" i="2"/>
  <c r="AS35553" i="2" s="1"/>
  <c r="AT35553" i="2" s="1"/>
  <c r="AQ35554" i="2"/>
  <c r="AS35554" i="2" s="1"/>
  <c r="AT35554" i="2" s="1"/>
  <c r="AQ35555" i="2"/>
  <c r="AS35555" i="2" s="1"/>
  <c r="AT35555" i="2" s="1"/>
  <c r="AQ35556" i="2"/>
  <c r="AS35556" i="2" s="1"/>
  <c r="AT35556" i="2" s="1"/>
  <c r="AQ35557" i="2"/>
  <c r="AQ35558" i="2"/>
  <c r="AQ35559" i="2"/>
  <c r="AQ35560" i="2"/>
  <c r="AQ35561" i="2"/>
  <c r="AQ35562" i="2"/>
  <c r="AQ35563" i="2"/>
  <c r="AQ35564" i="2"/>
  <c r="AQ35565" i="2"/>
  <c r="AQ35566" i="2"/>
  <c r="AS35566" i="2" s="1"/>
  <c r="AT35566" i="2" s="1"/>
  <c r="AQ35567" i="2"/>
  <c r="AS35567" i="2" s="1"/>
  <c r="AT35567" i="2" s="1"/>
  <c r="AQ35568" i="2"/>
  <c r="AS35568" i="2" s="1"/>
  <c r="AT35568" i="2" s="1"/>
  <c r="AQ35569" i="2"/>
  <c r="AR35569" i="2" s="1"/>
  <c r="AQ35570" i="2"/>
  <c r="AR35570" i="2" s="1"/>
  <c r="AQ35571" i="2"/>
  <c r="AQ35572" i="2"/>
  <c r="AQ35573" i="2"/>
  <c r="AQ35574" i="2"/>
  <c r="AQ35575" i="2"/>
  <c r="AQ35576" i="2"/>
  <c r="AQ35577" i="2"/>
  <c r="AQ35578" i="2"/>
  <c r="AS35578" i="2" s="1"/>
  <c r="AT35578" i="2" s="1"/>
  <c r="AQ35579" i="2"/>
  <c r="AS35579" i="2" s="1"/>
  <c r="AT35579" i="2" s="1"/>
  <c r="AQ35580" i="2"/>
  <c r="AS35580" i="2" s="1"/>
  <c r="AT35580" i="2" s="1"/>
  <c r="AQ35581" i="2"/>
  <c r="AQ35582" i="2"/>
  <c r="AQ35583" i="2"/>
  <c r="AQ35584" i="2"/>
  <c r="AQ35585" i="2"/>
  <c r="AQ35586" i="2"/>
  <c r="AQ35587" i="2"/>
  <c r="AQ35588" i="2"/>
  <c r="AQ35589" i="2"/>
  <c r="AQ35590" i="2"/>
  <c r="AS35590" i="2" s="1"/>
  <c r="AT35590" i="2" s="1"/>
  <c r="AQ35591" i="2"/>
  <c r="AS35591" i="2" s="1"/>
  <c r="AT35591" i="2" s="1"/>
  <c r="AQ35592" i="2"/>
  <c r="AS35592" i="2" s="1"/>
  <c r="AT35592" i="2" s="1"/>
  <c r="AQ35593" i="2"/>
  <c r="AQ35594" i="2"/>
  <c r="AQ35595" i="2"/>
  <c r="AQ35596" i="2"/>
  <c r="AQ35597" i="2"/>
  <c r="AQ35598" i="2"/>
  <c r="AS35598" i="2" s="1"/>
  <c r="AT35598" i="2" s="1"/>
  <c r="AQ35599" i="2"/>
  <c r="AS35599" i="2" s="1"/>
  <c r="AT35599" i="2" s="1"/>
  <c r="AQ35600" i="2"/>
  <c r="AQ35601" i="2"/>
  <c r="AQ35602" i="2"/>
  <c r="AS35602" i="2" s="1"/>
  <c r="AT35602" i="2" s="1"/>
  <c r="AQ35603" i="2"/>
  <c r="AS35603" i="2" s="1"/>
  <c r="AT35603" i="2" s="1"/>
  <c r="AQ35604" i="2"/>
  <c r="AS35604" i="2" s="1"/>
  <c r="AT35604" i="2" s="1"/>
  <c r="AQ35605" i="2"/>
  <c r="AQ35606" i="2"/>
  <c r="AQ35607" i="2"/>
  <c r="AQ35608" i="2"/>
  <c r="AQ35609" i="2"/>
  <c r="AQ35610" i="2"/>
  <c r="AQ35611" i="2"/>
  <c r="AQ35612" i="2"/>
  <c r="AQ35613" i="2"/>
  <c r="AQ35614" i="2"/>
  <c r="AS35614" i="2" s="1"/>
  <c r="AT35614" i="2" s="1"/>
  <c r="AQ35615" i="2"/>
  <c r="AS35615" i="2" s="1"/>
  <c r="AT35615" i="2" s="1"/>
  <c r="AQ35616" i="2"/>
  <c r="AS35616" i="2" s="1"/>
  <c r="AT35616" i="2" s="1"/>
  <c r="AQ35617" i="2"/>
  <c r="AQ35618" i="2"/>
  <c r="AQ35619" i="2"/>
  <c r="AQ35620" i="2"/>
  <c r="AQ35621" i="2"/>
  <c r="AQ35622" i="2"/>
  <c r="AQ35623" i="2"/>
  <c r="AQ35624" i="2"/>
  <c r="AQ35625" i="2"/>
  <c r="AQ35626" i="2"/>
  <c r="AS35626" i="2" s="1"/>
  <c r="AT35626" i="2" s="1"/>
  <c r="AQ35627" i="2"/>
  <c r="AS35627" i="2" s="1"/>
  <c r="AQ35628" i="2"/>
  <c r="AS35628" i="2" s="1"/>
  <c r="AT35628" i="2" s="1"/>
  <c r="AQ35629" i="2"/>
  <c r="AQ35630" i="2"/>
  <c r="AQ35631" i="2"/>
  <c r="AQ35632" i="2"/>
  <c r="AQ35633" i="2"/>
  <c r="AQ35634" i="2"/>
  <c r="AQ35635" i="2"/>
  <c r="AQ35636" i="2"/>
  <c r="AQ35637" i="2"/>
  <c r="AS35637" i="2" s="1"/>
  <c r="AT35637" i="2" s="1"/>
  <c r="AQ35638" i="2"/>
  <c r="AS35638" i="2" s="1"/>
  <c r="AT35638" i="2" s="1"/>
  <c r="AQ35639" i="2"/>
  <c r="AQ35640" i="2"/>
  <c r="AS35640" i="2" s="1"/>
  <c r="AT35640" i="2" s="1"/>
  <c r="AQ35641" i="2"/>
  <c r="AR35641" i="2" s="1"/>
  <c r="AQ35642" i="2"/>
  <c r="AR35642" i="2" s="1"/>
  <c r="AQ35643" i="2"/>
  <c r="AQ35644" i="2"/>
  <c r="AQ35645" i="2"/>
  <c r="AQ35646" i="2"/>
  <c r="AQ35647" i="2"/>
  <c r="AQ35648" i="2"/>
  <c r="AQ35649" i="2"/>
  <c r="AQ35650" i="2"/>
  <c r="AR35650" i="2" s="1"/>
  <c r="AQ35651" i="2"/>
  <c r="AS35651" i="2" s="1"/>
  <c r="AT35651" i="2" s="1"/>
  <c r="AQ35652" i="2"/>
  <c r="AS35652" i="2" s="1"/>
  <c r="AT35652" i="2" s="1"/>
  <c r="AQ35653" i="2"/>
  <c r="AQ35654" i="2"/>
  <c r="AQ35655" i="2"/>
  <c r="AQ35656" i="2"/>
  <c r="AQ35657" i="2"/>
  <c r="AQ35658" i="2"/>
  <c r="AQ35659" i="2"/>
  <c r="AQ35660" i="2"/>
  <c r="AQ35661" i="2"/>
  <c r="AQ35662" i="2"/>
  <c r="AS35662" i="2" s="1"/>
  <c r="AT35662" i="2" s="1"/>
  <c r="AQ35663" i="2"/>
  <c r="AS35663" i="2" s="1"/>
  <c r="AT35663" i="2" s="1"/>
  <c r="AQ35664" i="2"/>
  <c r="AS35664" i="2" s="1"/>
  <c r="AT35664" i="2" s="1"/>
  <c r="AQ35665" i="2"/>
  <c r="AQ35666" i="2"/>
  <c r="AQ35667" i="2"/>
  <c r="AQ35668" i="2"/>
  <c r="AQ35669" i="2"/>
  <c r="AQ35670" i="2"/>
  <c r="AQ35671" i="2"/>
  <c r="AQ35672" i="2"/>
  <c r="AQ35673" i="2"/>
  <c r="AQ35674" i="2"/>
  <c r="AS35674" i="2" s="1"/>
  <c r="AT35674" i="2" s="1"/>
  <c r="AQ35675" i="2"/>
  <c r="AS35675" i="2" s="1"/>
  <c r="AT35675" i="2" s="1"/>
  <c r="AQ35676" i="2"/>
  <c r="AS35676" i="2" s="1"/>
  <c r="AT35676" i="2" s="1"/>
  <c r="AQ35677" i="2"/>
  <c r="AQ35678" i="2"/>
  <c r="AQ35679" i="2"/>
  <c r="AQ35680" i="2"/>
  <c r="AQ35681" i="2"/>
  <c r="AQ35682" i="2"/>
  <c r="AQ35683" i="2"/>
  <c r="AQ35684" i="2"/>
  <c r="AQ35685" i="2"/>
  <c r="AQ35686" i="2"/>
  <c r="AS35686" i="2" s="1"/>
  <c r="AT35686" i="2" s="1"/>
  <c r="AQ35687" i="2"/>
  <c r="AS35687" i="2" s="1"/>
  <c r="AT35687" i="2" s="1"/>
  <c r="AQ35688" i="2"/>
  <c r="AS35688" i="2" s="1"/>
  <c r="AT35688" i="2" s="1"/>
  <c r="AQ35689" i="2"/>
  <c r="AQ35690" i="2"/>
  <c r="AQ35691" i="2"/>
  <c r="AQ35692" i="2"/>
  <c r="AQ35693" i="2"/>
  <c r="AQ35694" i="2"/>
  <c r="AQ35695" i="2"/>
  <c r="AQ35696" i="2"/>
  <c r="AQ35697" i="2"/>
  <c r="AS35697" i="2" s="1"/>
  <c r="AT35697" i="2" s="1"/>
  <c r="AQ35698" i="2"/>
  <c r="AQ35699" i="2"/>
  <c r="AQ35700" i="2"/>
  <c r="AS35700" i="2" s="1"/>
  <c r="AT35700" i="2" s="1"/>
  <c r="AQ35701" i="2"/>
  <c r="AR35701" i="2" s="1"/>
  <c r="AQ35702" i="2"/>
  <c r="AR35702" i="2" s="1"/>
  <c r="AQ35703" i="2"/>
  <c r="AQ35704" i="2"/>
  <c r="AQ35705" i="2"/>
  <c r="AQ35706" i="2"/>
  <c r="AQ35707" i="2"/>
  <c r="AQ35708" i="2"/>
  <c r="AQ35709" i="2"/>
  <c r="AQ35710" i="2"/>
  <c r="AS35710" i="2" s="1"/>
  <c r="AT35710" i="2" s="1"/>
  <c r="AQ35711" i="2"/>
  <c r="AS35711" i="2" s="1"/>
  <c r="AT35711" i="2" s="1"/>
  <c r="AQ35712" i="2"/>
  <c r="AS35712" i="2" s="1"/>
  <c r="AT35712" i="2" s="1"/>
  <c r="AQ35713" i="2"/>
  <c r="AQ35714" i="2"/>
  <c r="AQ35715" i="2"/>
  <c r="AQ35716" i="2"/>
  <c r="AQ35717" i="2"/>
  <c r="AQ35718" i="2"/>
  <c r="AQ35719" i="2"/>
  <c r="AQ35720" i="2"/>
  <c r="AQ35721" i="2"/>
  <c r="AQ35722" i="2"/>
  <c r="AS35722" i="2" s="1"/>
  <c r="AT35722" i="2" s="1"/>
  <c r="AQ35723" i="2"/>
  <c r="AS35723" i="2" s="1"/>
  <c r="AT35723" i="2" s="1"/>
  <c r="AQ35724" i="2"/>
  <c r="AS35724" i="2" s="1"/>
  <c r="AT35724" i="2" s="1"/>
  <c r="AQ35725" i="2"/>
  <c r="AQ35726" i="2"/>
  <c r="AQ35727" i="2"/>
  <c r="AQ35728" i="2"/>
  <c r="AQ35729" i="2"/>
  <c r="AQ35730" i="2"/>
  <c r="AQ35731" i="2"/>
  <c r="AQ35732" i="2"/>
  <c r="AQ35733" i="2"/>
  <c r="AQ35734" i="2"/>
  <c r="AS35734" i="2" s="1"/>
  <c r="AT35734" i="2" s="1"/>
  <c r="AQ35735" i="2"/>
  <c r="AS35735" i="2" s="1"/>
  <c r="AT35735" i="2" s="1"/>
  <c r="AQ35736" i="2"/>
  <c r="AS35736" i="2" s="1"/>
  <c r="AT35736" i="2" s="1"/>
  <c r="AQ35737" i="2"/>
  <c r="AR35737" i="2" s="1"/>
  <c r="AQ35738" i="2"/>
  <c r="AQ35739" i="2"/>
  <c r="AQ35740" i="2"/>
  <c r="AQ35741" i="2"/>
  <c r="AQ35742" i="2"/>
  <c r="AS35742" i="2" s="1"/>
  <c r="AT35742" i="2" s="1"/>
  <c r="AQ35743" i="2"/>
  <c r="AS35743" i="2" s="1"/>
  <c r="AT35743" i="2" s="1"/>
  <c r="AQ35744" i="2"/>
  <c r="AQ35745" i="2"/>
  <c r="AQ35746" i="2"/>
  <c r="AS35746" i="2" s="1"/>
  <c r="AT35746" i="2" s="1"/>
  <c r="AQ35747" i="2"/>
  <c r="AS35747" i="2" s="1"/>
  <c r="AT35747" i="2" s="1"/>
  <c r="AQ35748" i="2"/>
  <c r="AS35748" i="2" s="1"/>
  <c r="AT35748" i="2" s="1"/>
  <c r="AQ35749" i="2"/>
  <c r="AQ35750" i="2"/>
  <c r="AQ35751" i="2"/>
  <c r="AQ35752" i="2"/>
  <c r="AQ35753" i="2"/>
  <c r="AQ35754" i="2"/>
  <c r="AQ35755" i="2"/>
  <c r="AQ35756" i="2"/>
  <c r="AQ35757" i="2"/>
  <c r="AQ35758" i="2"/>
  <c r="AS35758" i="2" s="1"/>
  <c r="AT35758" i="2" s="1"/>
  <c r="AQ35759" i="2"/>
  <c r="AS35759" i="2" s="1"/>
  <c r="AT35759" i="2" s="1"/>
  <c r="AQ35760" i="2"/>
  <c r="AS35760" i="2" s="1"/>
  <c r="AT35760" i="2" s="1"/>
  <c r="AQ35761" i="2"/>
  <c r="AR35761" i="2" s="1"/>
  <c r="AQ35762" i="2"/>
  <c r="AR35762" i="2" s="1"/>
  <c r="AQ35763" i="2"/>
  <c r="AQ35764" i="2"/>
  <c r="AQ35765" i="2"/>
  <c r="AQ35766" i="2"/>
  <c r="AQ35767" i="2"/>
  <c r="AQ35768" i="2"/>
  <c r="AQ35769" i="2"/>
  <c r="AQ35770" i="2"/>
  <c r="AS35770" i="2" s="1"/>
  <c r="AT35770" i="2" s="1"/>
  <c r="AQ35771" i="2"/>
  <c r="AS35771" i="2" s="1"/>
  <c r="AT35771" i="2" s="1"/>
  <c r="AQ35772" i="2"/>
  <c r="AS35772" i="2" s="1"/>
  <c r="AT35772" i="2" s="1"/>
  <c r="AQ35773" i="2"/>
  <c r="AQ35774" i="2"/>
  <c r="AQ35775" i="2"/>
  <c r="AQ35776" i="2"/>
  <c r="AQ35777" i="2"/>
  <c r="AQ35778" i="2"/>
  <c r="AQ35779" i="2"/>
  <c r="AQ35780" i="2"/>
  <c r="AQ35781" i="2"/>
  <c r="AQ35782" i="2"/>
  <c r="AS35782" i="2" s="1"/>
  <c r="AT35782" i="2" s="1"/>
  <c r="AQ35783" i="2"/>
  <c r="AS35783" i="2" s="1"/>
  <c r="AT35783" i="2" s="1"/>
  <c r="AQ35784" i="2"/>
  <c r="AS35784" i="2" s="1"/>
  <c r="AT35784" i="2" s="1"/>
  <c r="AQ35785" i="2"/>
  <c r="AQ35786" i="2"/>
  <c r="AQ35787" i="2"/>
  <c r="AQ35788" i="2"/>
  <c r="AQ35789" i="2"/>
  <c r="AQ35790" i="2"/>
  <c r="AQ35791" i="2"/>
  <c r="AQ35792" i="2"/>
  <c r="AQ35793" i="2"/>
  <c r="AQ35794" i="2"/>
  <c r="AS35794" i="2" s="1"/>
  <c r="AT35794" i="2" s="1"/>
  <c r="AQ35795" i="2"/>
  <c r="AS35795" i="2" s="1"/>
  <c r="AT35795" i="2" s="1"/>
  <c r="AQ35796" i="2"/>
  <c r="AS35796" i="2" s="1"/>
  <c r="AT35796" i="2" s="1"/>
  <c r="AQ35797" i="2"/>
  <c r="AQ35798" i="2"/>
  <c r="AQ35799" i="2"/>
  <c r="AQ35800" i="2"/>
  <c r="AQ35801" i="2"/>
  <c r="AQ35802" i="2"/>
  <c r="AS35802" i="2" s="1"/>
  <c r="AT35802" i="2" s="1"/>
  <c r="AQ35803" i="2"/>
  <c r="AS35803" i="2" s="1"/>
  <c r="AT35803" i="2" s="1"/>
  <c r="AQ35804" i="2"/>
  <c r="AQ35805" i="2"/>
  <c r="AQ35806" i="2"/>
  <c r="AS35806" i="2" s="1"/>
  <c r="AT35806" i="2" s="1"/>
  <c r="AQ35807" i="2"/>
  <c r="AS35807" i="2" s="1"/>
  <c r="AT35807" i="2" s="1"/>
  <c r="AQ35808" i="2"/>
  <c r="AS35808" i="2" s="1"/>
  <c r="AT35808" i="2" s="1"/>
  <c r="AQ35809" i="2"/>
  <c r="AR35809" i="2" s="1"/>
  <c r="AQ35810" i="2"/>
  <c r="AQ35811" i="2"/>
  <c r="AQ35812" i="2"/>
  <c r="AQ35813" i="2"/>
  <c r="AQ35814" i="2"/>
  <c r="AQ35815" i="2"/>
  <c r="AQ35816" i="2"/>
  <c r="AQ35817" i="2"/>
  <c r="AQ35818" i="2"/>
  <c r="AS35818" i="2" s="1"/>
  <c r="AT35818" i="2" s="1"/>
  <c r="AQ35819" i="2"/>
  <c r="AS35819" i="2" s="1"/>
  <c r="AT35819" i="2" s="1"/>
  <c r="AQ35820" i="2"/>
  <c r="AS35820" i="2" s="1"/>
  <c r="AT35820" i="2" s="1"/>
  <c r="AQ35821" i="2"/>
  <c r="AQ35822" i="2"/>
  <c r="AQ35823" i="2"/>
  <c r="AQ35824" i="2"/>
  <c r="AQ35825" i="2"/>
  <c r="AQ35826" i="2"/>
  <c r="AQ35827" i="2"/>
  <c r="AQ35828" i="2"/>
  <c r="AQ35829" i="2"/>
  <c r="AS35829" i="2" s="1"/>
  <c r="AT35829" i="2" s="1"/>
  <c r="AQ35830" i="2"/>
  <c r="AS35830" i="2" s="1"/>
  <c r="AT35830" i="2" s="1"/>
  <c r="AQ35831" i="2"/>
  <c r="AS35831" i="2" s="1"/>
  <c r="AT35831" i="2" s="1"/>
  <c r="AQ35832" i="2"/>
  <c r="AS35832" i="2" s="1"/>
  <c r="AT35832" i="2" s="1"/>
  <c r="AQ35833" i="2"/>
  <c r="AR35833" i="2" s="1"/>
  <c r="AQ35834" i="2"/>
  <c r="AR35834" i="2" s="1"/>
  <c r="AQ35835" i="2"/>
  <c r="AQ35836" i="2"/>
  <c r="AQ35837" i="2"/>
  <c r="AQ35838" i="2"/>
  <c r="AQ35839" i="2"/>
  <c r="AQ35840" i="2"/>
  <c r="AQ35841" i="2"/>
  <c r="AS35841" i="2" s="1"/>
  <c r="AT35841" i="2" s="1"/>
  <c r="AQ35842" i="2"/>
  <c r="AS35842" i="2" s="1"/>
  <c r="AT35842" i="2" s="1"/>
  <c r="AQ35843" i="2"/>
  <c r="AS35843" i="2" s="1"/>
  <c r="AT35843" i="2" s="1"/>
  <c r="AQ35844" i="2"/>
  <c r="AS35844" i="2" s="1"/>
  <c r="AT35844" i="2" s="1"/>
  <c r="AQ35845" i="2"/>
  <c r="AR35845" i="2" s="1"/>
  <c r="AQ35846" i="2"/>
  <c r="AQ35847" i="2"/>
  <c r="AQ35848" i="2"/>
  <c r="AQ35849" i="2"/>
  <c r="AQ35850" i="2"/>
  <c r="AQ35851" i="2"/>
  <c r="AQ35852" i="2"/>
  <c r="AQ35853" i="2"/>
  <c r="AQ35854" i="2"/>
  <c r="AS35854" i="2" s="1"/>
  <c r="AT35854" i="2" s="1"/>
  <c r="AQ35855" i="2"/>
  <c r="AS35855" i="2" s="1"/>
  <c r="AT35855" i="2" s="1"/>
  <c r="AQ35856" i="2"/>
  <c r="AS35856" i="2" s="1"/>
  <c r="AT35856" i="2" s="1"/>
  <c r="AQ35857" i="2"/>
  <c r="AR35857" i="2" s="1"/>
  <c r="AQ35858" i="2"/>
  <c r="AR35858" i="2" s="1"/>
  <c r="AQ35859" i="2"/>
  <c r="AQ35860" i="2"/>
  <c r="AQ35861" i="2"/>
  <c r="AQ35862" i="2"/>
  <c r="AQ35863" i="2"/>
  <c r="AQ35864" i="2"/>
  <c r="AQ35865" i="2"/>
  <c r="AQ35866" i="2"/>
  <c r="AQ35867" i="2"/>
  <c r="AS35867" i="2" s="1"/>
  <c r="AT35867" i="2" s="1"/>
  <c r="AQ35868" i="2"/>
  <c r="AS35868" i="2" s="1"/>
  <c r="AT35868" i="2" s="1"/>
  <c r="AQ35869" i="2"/>
  <c r="AQ35870" i="2"/>
  <c r="AR35870" i="2" s="1"/>
  <c r="AQ35871" i="2"/>
  <c r="AQ35872" i="2"/>
  <c r="AQ35873" i="2"/>
  <c r="AQ35874" i="2"/>
  <c r="AQ35875" i="2"/>
  <c r="AQ35876" i="2"/>
  <c r="AQ35877" i="2"/>
  <c r="AQ35878" i="2"/>
  <c r="AS35878" i="2" s="1"/>
  <c r="AT35878" i="2" s="1"/>
  <c r="AQ35879" i="2"/>
  <c r="AS35879" i="2" s="1"/>
  <c r="AT35879" i="2" s="1"/>
  <c r="AQ35880" i="2"/>
  <c r="AS35880" i="2" s="1"/>
  <c r="AT35880" i="2" s="1"/>
  <c r="AQ35881" i="2"/>
  <c r="AQ35882" i="2"/>
  <c r="AQ35883" i="2"/>
  <c r="AQ35884" i="2"/>
  <c r="AQ35885" i="2"/>
  <c r="AQ35886" i="2"/>
  <c r="AQ35887" i="2"/>
  <c r="AQ35888" i="2"/>
  <c r="AQ35889" i="2"/>
  <c r="AQ35890" i="2"/>
  <c r="AS35890" i="2" s="1"/>
  <c r="AT35890" i="2" s="1"/>
  <c r="AQ35891" i="2"/>
  <c r="AR35891" i="2" s="1"/>
  <c r="AQ35892" i="2"/>
  <c r="AS35892" i="2" s="1"/>
  <c r="AT35892" i="2" s="1"/>
  <c r="AQ35893" i="2"/>
  <c r="AQ35894" i="2"/>
  <c r="AQ35895" i="2"/>
  <c r="AQ35896" i="2"/>
  <c r="AQ35897" i="2"/>
  <c r="AQ35898" i="2"/>
  <c r="AQ35899" i="2"/>
  <c r="AQ35900" i="2"/>
  <c r="AQ35901" i="2"/>
  <c r="AQ35902" i="2"/>
  <c r="AS35902" i="2" s="1"/>
  <c r="AT35902" i="2" s="1"/>
  <c r="AQ35903" i="2"/>
  <c r="AS35903" i="2" s="1"/>
  <c r="AT35903" i="2" s="1"/>
  <c r="AQ35904" i="2"/>
  <c r="AS35904" i="2" s="1"/>
  <c r="AT35904" i="2" s="1"/>
  <c r="AQ35905" i="2"/>
  <c r="AQ35906" i="2"/>
  <c r="AQ35907" i="2"/>
  <c r="AQ35908" i="2"/>
  <c r="AQ35909" i="2"/>
  <c r="AQ35910" i="2"/>
  <c r="AS35910" i="2" s="1"/>
  <c r="AT35910" i="2" s="1"/>
  <c r="AQ35911" i="2"/>
  <c r="AQ35912" i="2"/>
  <c r="AQ35913" i="2"/>
  <c r="AQ35914" i="2"/>
  <c r="AS35914" i="2" s="1"/>
  <c r="AT35914" i="2" s="1"/>
  <c r="AQ35915" i="2"/>
  <c r="AS35915" i="2" s="1"/>
  <c r="AT35915" i="2" s="1"/>
  <c r="AQ35916" i="2"/>
  <c r="AS35916" i="2" s="1"/>
  <c r="AT35916" i="2" s="1"/>
  <c r="AQ35917" i="2"/>
  <c r="AQ35918" i="2"/>
  <c r="AQ35919" i="2"/>
  <c r="AQ35920" i="2"/>
  <c r="AQ35921" i="2"/>
  <c r="AQ35922" i="2"/>
  <c r="AQ35923" i="2"/>
  <c r="AQ35924" i="2"/>
  <c r="AQ35925" i="2"/>
  <c r="AQ35926" i="2"/>
  <c r="AS35926" i="2" s="1"/>
  <c r="AT35926" i="2" s="1"/>
  <c r="AQ35927" i="2"/>
  <c r="AS35927" i="2" s="1"/>
  <c r="AT35927" i="2" s="1"/>
  <c r="AQ35928" i="2"/>
  <c r="AS35928" i="2" s="1"/>
  <c r="AT35928" i="2" s="1"/>
  <c r="AQ35929" i="2"/>
  <c r="AQ35930" i="2"/>
  <c r="AQ35931" i="2"/>
  <c r="AQ35932" i="2"/>
  <c r="AQ35933" i="2"/>
  <c r="AQ35934" i="2"/>
  <c r="AQ35935" i="2"/>
  <c r="AQ35936" i="2"/>
  <c r="AQ35937" i="2"/>
  <c r="AQ35938" i="2"/>
  <c r="AS35938" i="2" s="1"/>
  <c r="AT35938" i="2" s="1"/>
  <c r="AQ35939" i="2"/>
  <c r="AS35939" i="2" s="1"/>
  <c r="AT35939" i="2" s="1"/>
  <c r="AQ35940" i="2"/>
  <c r="AS35940" i="2" s="1"/>
  <c r="AT35940" i="2" s="1"/>
  <c r="AQ35941" i="2"/>
  <c r="AQ35942" i="2"/>
  <c r="AQ35943" i="2"/>
  <c r="AQ35944" i="2"/>
  <c r="AQ35945" i="2"/>
  <c r="AQ35946" i="2"/>
  <c r="AQ35947" i="2"/>
  <c r="AQ35948" i="2"/>
  <c r="AQ35949" i="2"/>
  <c r="AS35949" i="2" s="1"/>
  <c r="AT35949" i="2" s="1"/>
  <c r="AQ35950" i="2"/>
  <c r="AS35950" i="2" s="1"/>
  <c r="AT35950" i="2" s="1"/>
  <c r="AQ35951" i="2"/>
  <c r="AS35951" i="2" s="1"/>
  <c r="AT35951" i="2" s="1"/>
  <c r="AQ35952" i="2"/>
  <c r="AS35952" i="2" s="1"/>
  <c r="AT35952" i="2" s="1"/>
  <c r="AQ35953" i="2"/>
  <c r="AQ35954" i="2"/>
  <c r="AQ35955" i="2"/>
  <c r="AQ35956" i="2"/>
  <c r="AQ35957" i="2"/>
  <c r="AQ35958" i="2"/>
  <c r="AQ35959" i="2"/>
  <c r="AQ35960" i="2"/>
  <c r="AQ35961" i="2"/>
  <c r="AQ35962" i="2"/>
  <c r="AQ35963" i="2"/>
  <c r="AQ35964" i="2"/>
  <c r="AS35964" i="2" s="1"/>
  <c r="AT35964" i="2" s="1"/>
  <c r="AQ35965" i="2"/>
  <c r="AQ35966" i="2"/>
  <c r="AQ35967" i="2"/>
  <c r="AQ35968" i="2"/>
  <c r="AQ35969" i="2"/>
  <c r="AQ35970" i="2"/>
  <c r="AQ35971" i="2"/>
  <c r="AQ35972" i="2"/>
  <c r="AQ35973" i="2"/>
  <c r="AQ35974" i="2"/>
  <c r="AR35974" i="2" s="1"/>
  <c r="AQ35975" i="2"/>
  <c r="AS35975" i="2" s="1"/>
  <c r="AT35975" i="2" s="1"/>
  <c r="AQ35976" i="2"/>
  <c r="AS35976" i="2" s="1"/>
  <c r="AT35976" i="2" s="1"/>
  <c r="AQ35977" i="2"/>
  <c r="AQ35978" i="2"/>
  <c r="AQ35979" i="2"/>
  <c r="AQ35980" i="2"/>
  <c r="AQ35981" i="2"/>
  <c r="AQ35982" i="2"/>
  <c r="AQ35983" i="2"/>
  <c r="AQ35984" i="2"/>
  <c r="AQ35985" i="2"/>
  <c r="AS35985" i="2" s="1"/>
  <c r="AT35985" i="2" s="1"/>
  <c r="AQ35986" i="2"/>
  <c r="AQ35987" i="2"/>
  <c r="AQ35988" i="2"/>
  <c r="AS35988" i="2" s="1"/>
  <c r="AT35988" i="2" s="1"/>
  <c r="AQ35989" i="2"/>
  <c r="AQ35990" i="2"/>
  <c r="AQ35991" i="2"/>
  <c r="AQ35992" i="2"/>
  <c r="AQ35993" i="2"/>
  <c r="AQ35994" i="2"/>
  <c r="AQ35995" i="2"/>
  <c r="AQ35996" i="2"/>
  <c r="AQ35997" i="2"/>
  <c r="AQ35998" i="2"/>
  <c r="AS35998" i="2" s="1"/>
  <c r="AT35998" i="2" s="1"/>
  <c r="AQ35999" i="2"/>
  <c r="AS35999" i="2" s="1"/>
  <c r="AT35999" i="2" s="1"/>
  <c r="AQ36000" i="2"/>
  <c r="AS36000" i="2" s="1"/>
  <c r="AT36000" i="2" s="1"/>
  <c r="AQ36001" i="2"/>
  <c r="AR36001" i="2" s="1"/>
  <c r="AQ36002" i="2"/>
  <c r="AR36002" i="2" s="1"/>
  <c r="AQ36003" i="2"/>
  <c r="AQ36004" i="2"/>
  <c r="AQ36005" i="2"/>
  <c r="AQ36006" i="2"/>
  <c r="AQ36007" i="2"/>
  <c r="AQ36008" i="2"/>
  <c r="AQ36009" i="2"/>
  <c r="AS36009" i="2" s="1"/>
  <c r="AT36009" i="2" s="1"/>
  <c r="AQ36010" i="2"/>
  <c r="AS36010" i="2" s="1"/>
  <c r="AT36010" i="2" s="1"/>
  <c r="AQ36011" i="2"/>
  <c r="AS36011" i="2" s="1"/>
  <c r="AT36011" i="2" s="1"/>
  <c r="AQ36012" i="2"/>
  <c r="AS36012" i="2" s="1"/>
  <c r="AT36012" i="2" s="1"/>
  <c r="AQ36013" i="2"/>
  <c r="AQ36014" i="2"/>
  <c r="AQ36015" i="2"/>
  <c r="AQ36016" i="2"/>
  <c r="AQ36017" i="2"/>
  <c r="AQ36018" i="2"/>
  <c r="AQ36019" i="2"/>
  <c r="AQ36020" i="2"/>
  <c r="AQ36021" i="2"/>
  <c r="AQ36022" i="2"/>
  <c r="AS36022" i="2" s="1"/>
  <c r="AT36022" i="2" s="1"/>
  <c r="AQ36023" i="2"/>
  <c r="AS36023" i="2" s="1"/>
  <c r="AT36023" i="2" s="1"/>
  <c r="AQ36024" i="2"/>
  <c r="AS36024" i="2" s="1"/>
  <c r="AT36024" i="2" s="1"/>
  <c r="AQ36025" i="2"/>
  <c r="AR36025" i="2" s="1"/>
  <c r="AQ36026" i="2"/>
  <c r="AQ36027" i="2"/>
  <c r="AQ36028" i="2"/>
  <c r="AQ36029" i="2"/>
  <c r="AQ36030" i="2"/>
  <c r="AQ36031" i="2"/>
  <c r="AQ36032" i="2"/>
  <c r="AQ36033" i="2"/>
  <c r="AQ36034" i="2"/>
  <c r="AS36034" i="2" s="1"/>
  <c r="AT36034" i="2" s="1"/>
  <c r="AQ36035" i="2"/>
  <c r="AS36035" i="2" s="1"/>
  <c r="AT36035" i="2" s="1"/>
  <c r="AQ36036" i="2"/>
  <c r="AS36036" i="2" s="1"/>
  <c r="AT36036" i="2" s="1"/>
  <c r="AQ36037" i="2"/>
  <c r="AQ36038" i="2"/>
  <c r="AQ36039" i="2"/>
  <c r="AQ36040" i="2"/>
  <c r="AQ36041" i="2"/>
  <c r="AQ36042" i="2"/>
  <c r="AQ36043" i="2"/>
  <c r="AQ36044" i="2"/>
  <c r="AQ36045" i="2"/>
  <c r="AQ36046" i="2"/>
  <c r="AS36046" i="2" s="1"/>
  <c r="AT36046" i="2" s="1"/>
  <c r="AQ36047" i="2"/>
  <c r="AS36047" i="2" s="1"/>
  <c r="AT36047" i="2" s="1"/>
  <c r="AQ36048" i="2"/>
  <c r="AS36048" i="2" s="1"/>
  <c r="AT36048" i="2" s="1"/>
  <c r="AQ36049" i="2"/>
  <c r="AR36049" i="2" s="1"/>
  <c r="AQ36050" i="2"/>
  <c r="AR36050" i="2" s="1"/>
  <c r="AQ36051" i="2"/>
  <c r="AQ36052" i="2"/>
  <c r="AQ36053" i="2"/>
  <c r="AQ36054" i="2"/>
  <c r="AQ36055" i="2"/>
  <c r="AQ36056" i="2"/>
  <c r="AQ36057" i="2"/>
  <c r="AQ36058" i="2"/>
  <c r="AS36058" i="2" s="1"/>
  <c r="AQ36059" i="2"/>
  <c r="AS36059" i="2" s="1"/>
  <c r="AT36059" i="2" s="1"/>
  <c r="AQ36060" i="2"/>
  <c r="AS36060" i="2" s="1"/>
  <c r="AT36060" i="2" s="1"/>
  <c r="AQ36061" i="2"/>
  <c r="AR36061" i="2" s="1"/>
  <c r="AQ36062" i="2"/>
  <c r="AR36062" i="2" s="1"/>
  <c r="AQ36063" i="2"/>
  <c r="AQ36064" i="2"/>
  <c r="AQ36065" i="2"/>
  <c r="AQ36066" i="2"/>
  <c r="AQ36067" i="2"/>
  <c r="AQ36068" i="2"/>
  <c r="AQ36069" i="2"/>
  <c r="AQ36070" i="2"/>
  <c r="AS36070" i="2" s="1"/>
  <c r="AT36070" i="2" s="1"/>
  <c r="AQ36071" i="2"/>
  <c r="AS36071" i="2" s="1"/>
  <c r="AT36071" i="2" s="1"/>
  <c r="AQ36072" i="2"/>
  <c r="AS36072" i="2" s="1"/>
  <c r="AT36072" i="2" s="1"/>
  <c r="AQ36073" i="2"/>
  <c r="AQ36074" i="2"/>
  <c r="AQ36075" i="2"/>
  <c r="AQ36076" i="2"/>
  <c r="AQ36077" i="2"/>
  <c r="AQ36078" i="2"/>
  <c r="AQ36079" i="2"/>
  <c r="AQ36080" i="2"/>
  <c r="AQ36081" i="2"/>
  <c r="AQ36082" i="2"/>
  <c r="AS36082" i="2" s="1"/>
  <c r="AT36082" i="2" s="1"/>
  <c r="AQ36083" i="2"/>
  <c r="AS36083" i="2" s="1"/>
  <c r="AT36083" i="2" s="1"/>
  <c r="AQ36084" i="2"/>
  <c r="AS36084" i="2" s="1"/>
  <c r="AT36084" i="2" s="1"/>
  <c r="AQ36085" i="2"/>
  <c r="AQ36086" i="2"/>
  <c r="AQ36087" i="2"/>
  <c r="AQ36088" i="2"/>
  <c r="AQ36089" i="2"/>
  <c r="AQ36090" i="2"/>
  <c r="AQ36091" i="2"/>
  <c r="AS36091" i="2" s="1"/>
  <c r="AT36091" i="2" s="1"/>
  <c r="AQ36092" i="2"/>
  <c r="AS36092" i="2" s="1"/>
  <c r="AT36092" i="2" s="1"/>
  <c r="AQ36093" i="2"/>
  <c r="AS36093" i="2" s="1"/>
  <c r="AT36093" i="2" s="1"/>
  <c r="AQ36094" i="2"/>
  <c r="AS36094" i="2" s="1"/>
  <c r="AT36094" i="2" s="1"/>
  <c r="AQ36095" i="2"/>
  <c r="AS36095" i="2" s="1"/>
  <c r="AT36095" i="2" s="1"/>
  <c r="AQ36096" i="2"/>
  <c r="AS36096" i="2" s="1"/>
  <c r="AT36096" i="2" s="1"/>
  <c r="AQ36097" i="2"/>
  <c r="AQ36098" i="2"/>
  <c r="AQ36099" i="2"/>
  <c r="AQ36100" i="2"/>
  <c r="AQ36101" i="2"/>
  <c r="AQ36102" i="2"/>
  <c r="AQ36103" i="2"/>
  <c r="AQ36104" i="2"/>
  <c r="AQ36105" i="2"/>
  <c r="AQ36106" i="2"/>
  <c r="AS36106" i="2" s="1"/>
  <c r="AT36106" i="2" s="1"/>
  <c r="AQ36107" i="2"/>
  <c r="AS36107" i="2" s="1"/>
  <c r="AT36107" i="2" s="1"/>
  <c r="AQ36108" i="2"/>
  <c r="AS36108" i="2" s="1"/>
  <c r="AT36108" i="2" s="1"/>
  <c r="AQ36109" i="2"/>
  <c r="AQ36110" i="2"/>
  <c r="AQ36111" i="2"/>
  <c r="AQ36112" i="2"/>
  <c r="AQ36113" i="2"/>
  <c r="AQ36114" i="2"/>
  <c r="AQ36115" i="2"/>
  <c r="AQ36116" i="2"/>
  <c r="AQ36117" i="2"/>
  <c r="AQ36118" i="2"/>
  <c r="AS36118" i="2" s="1"/>
  <c r="AT36118" i="2" s="1"/>
  <c r="AQ36119" i="2"/>
  <c r="AS36119" i="2" s="1"/>
  <c r="AT36119" i="2" s="1"/>
  <c r="AQ36120" i="2"/>
  <c r="AS36120" i="2" s="1"/>
  <c r="AT36120" i="2" s="1"/>
  <c r="AQ36121" i="2"/>
  <c r="AQ36122" i="2"/>
  <c r="AQ36123" i="2"/>
  <c r="AQ36124" i="2"/>
  <c r="AQ36125" i="2"/>
  <c r="AQ36126" i="2"/>
  <c r="AQ36127" i="2"/>
  <c r="AQ36128" i="2"/>
  <c r="AQ36129" i="2"/>
  <c r="AS36129" i="2" s="1"/>
  <c r="AT36129" i="2" s="1"/>
  <c r="AQ36130" i="2"/>
  <c r="AQ36131" i="2"/>
  <c r="AQ36132" i="2"/>
  <c r="AS36132" i="2" s="1"/>
  <c r="AT36132" i="2" s="1"/>
  <c r="AQ36133" i="2"/>
  <c r="AR36133" i="2" s="1"/>
  <c r="AQ36134" i="2"/>
  <c r="AQ36135" i="2"/>
  <c r="AQ36136" i="2"/>
  <c r="AQ36137" i="2"/>
  <c r="AQ36138" i="2"/>
  <c r="AQ36139" i="2"/>
  <c r="AQ36140" i="2"/>
  <c r="AQ36141" i="2"/>
  <c r="AQ36142" i="2"/>
  <c r="AS36142" i="2" s="1"/>
  <c r="AT36142" i="2" s="1"/>
  <c r="AQ36143" i="2"/>
  <c r="AS36143" i="2" s="1"/>
  <c r="AT36143" i="2" s="1"/>
  <c r="AQ36144" i="2"/>
  <c r="AS36144" i="2" s="1"/>
  <c r="AT36144" i="2" s="1"/>
  <c r="AQ36145" i="2"/>
  <c r="AQ36146" i="2"/>
  <c r="AQ36147" i="2"/>
  <c r="AQ36148" i="2"/>
  <c r="AQ36149" i="2"/>
  <c r="AQ36150" i="2"/>
  <c r="AQ36151" i="2"/>
  <c r="AQ36152" i="2"/>
  <c r="AS36152" i="2" s="1"/>
  <c r="AT36152" i="2" s="1"/>
  <c r="AQ36153" i="2"/>
  <c r="AS36153" i="2" s="1"/>
  <c r="AT36153" i="2" s="1"/>
  <c r="AQ36154" i="2"/>
  <c r="AQ36155" i="2"/>
  <c r="AS36155" i="2" s="1"/>
  <c r="AT36155" i="2" s="1"/>
  <c r="AQ36156" i="2"/>
  <c r="AS36156" i="2" s="1"/>
  <c r="AT36156" i="2" s="1"/>
  <c r="AQ36157" i="2"/>
  <c r="AQ36158" i="2"/>
  <c r="AR36158" i="2" s="1"/>
  <c r="AQ36159" i="2"/>
  <c r="AQ36160" i="2"/>
  <c r="AQ36161" i="2"/>
  <c r="AQ36162" i="2"/>
  <c r="AQ36163" i="2"/>
  <c r="AQ36164" i="2"/>
  <c r="AQ36165" i="2"/>
  <c r="AQ36166" i="2"/>
  <c r="AS36166" i="2" s="1"/>
  <c r="AT36166" i="2" s="1"/>
  <c r="AQ36167" i="2"/>
  <c r="AS36167" i="2" s="1"/>
  <c r="AT36167" i="2" s="1"/>
  <c r="AQ36168" i="2"/>
  <c r="AS36168" i="2" s="1"/>
  <c r="AT36168" i="2" s="1"/>
  <c r="AQ36169" i="2"/>
  <c r="AR36169" i="2" s="1"/>
  <c r="AQ36170" i="2"/>
  <c r="AQ36171" i="2"/>
  <c r="AQ36172" i="2"/>
  <c r="AQ36173" i="2"/>
  <c r="AQ36174" i="2"/>
  <c r="AQ36175" i="2"/>
  <c r="AQ36176" i="2"/>
  <c r="AQ36177" i="2"/>
  <c r="AQ36178" i="2"/>
  <c r="AS36178" i="2" s="1"/>
  <c r="AT36178" i="2" s="1"/>
  <c r="AQ36179" i="2"/>
  <c r="AR36179" i="2" s="1"/>
  <c r="AQ36180" i="2"/>
  <c r="AS36180" i="2" s="1"/>
  <c r="AT36180" i="2" s="1"/>
  <c r="AQ36181" i="2"/>
  <c r="AQ36182" i="2"/>
  <c r="AQ36183" i="2"/>
  <c r="AQ36184" i="2"/>
  <c r="AQ36185" i="2"/>
  <c r="AQ36186" i="2"/>
  <c r="AQ36187" i="2"/>
  <c r="AQ36188" i="2"/>
  <c r="AQ36189" i="2"/>
  <c r="AS36189" i="2" s="1"/>
  <c r="AT36189" i="2" s="1"/>
  <c r="AQ36190" i="2"/>
  <c r="AQ36191" i="2"/>
  <c r="AQ36192" i="2"/>
  <c r="AS36192" i="2" s="1"/>
  <c r="AT36192" i="2" s="1"/>
  <c r="AQ36193" i="2"/>
  <c r="AR36193" i="2" s="1"/>
  <c r="AQ36194" i="2"/>
  <c r="AR36194" i="2" s="1"/>
  <c r="AQ36195" i="2"/>
  <c r="AQ36196" i="2"/>
  <c r="AQ36197" i="2"/>
  <c r="AQ36198" i="2"/>
  <c r="AS36198" i="2" s="1"/>
  <c r="AT36198" i="2" s="1"/>
  <c r="AQ36199" i="2"/>
  <c r="AS36199" i="2" s="1"/>
  <c r="AT36199" i="2" s="1"/>
  <c r="AQ36200" i="2"/>
  <c r="AQ36201" i="2"/>
  <c r="AQ36202" i="2"/>
  <c r="AS36202" i="2" s="1"/>
  <c r="AT36202" i="2" s="1"/>
  <c r="AQ36203" i="2"/>
  <c r="AS36203" i="2" s="1"/>
  <c r="AT36203" i="2" s="1"/>
  <c r="AQ36204" i="2"/>
  <c r="AS36204" i="2" s="1"/>
  <c r="AT36204" i="2" s="1"/>
  <c r="AQ36205" i="2"/>
  <c r="AQ36206" i="2"/>
  <c r="AQ36207" i="2"/>
  <c r="AQ36208" i="2"/>
  <c r="AQ36209" i="2"/>
  <c r="AQ36210" i="2"/>
  <c r="AQ36211" i="2"/>
  <c r="AQ36212" i="2"/>
  <c r="AQ36213" i="2"/>
  <c r="AQ36214" i="2"/>
  <c r="AS36214" i="2" s="1"/>
  <c r="AT36214" i="2" s="1"/>
  <c r="AQ36215" i="2"/>
  <c r="AS36215" i="2" s="1"/>
  <c r="AT36215" i="2" s="1"/>
  <c r="AQ36216" i="2"/>
  <c r="AS36216" i="2" s="1"/>
  <c r="AT36216" i="2" s="1"/>
  <c r="AQ36217" i="2"/>
  <c r="AR36217" i="2" s="1"/>
  <c r="AQ36218" i="2"/>
  <c r="AR36218" i="2" s="1"/>
  <c r="AQ36219" i="2"/>
  <c r="AQ36220" i="2"/>
  <c r="AQ36221" i="2"/>
  <c r="AQ36222" i="2"/>
  <c r="AQ36223" i="2"/>
  <c r="AQ36224" i="2"/>
  <c r="AQ36225" i="2"/>
  <c r="AQ36226" i="2"/>
  <c r="AS36226" i="2" s="1"/>
  <c r="AT36226" i="2" s="1"/>
  <c r="AQ36227" i="2"/>
  <c r="AS36227" i="2" s="1"/>
  <c r="AT36227" i="2" s="1"/>
  <c r="AQ36228" i="2"/>
  <c r="AS36228" i="2" s="1"/>
  <c r="AT36228" i="2" s="1"/>
  <c r="AQ36229" i="2"/>
  <c r="AQ36230" i="2"/>
  <c r="AQ36231" i="2"/>
  <c r="AQ36232" i="2"/>
  <c r="AQ36233" i="2"/>
  <c r="AQ36234" i="2"/>
  <c r="AQ36235" i="2"/>
  <c r="AQ36236" i="2"/>
  <c r="AQ36237" i="2"/>
  <c r="AQ36238" i="2"/>
  <c r="AS36238" i="2" s="1"/>
  <c r="AT36238" i="2" s="1"/>
  <c r="AQ36239" i="2"/>
  <c r="AS36239" i="2" s="1"/>
  <c r="AT36239" i="2" s="1"/>
  <c r="AQ36240" i="2"/>
  <c r="AS36240" i="2" s="1"/>
  <c r="AT36240" i="2" s="1"/>
  <c r="AQ36241" i="2"/>
  <c r="AQ36242" i="2"/>
  <c r="AQ36243" i="2"/>
  <c r="AQ36244" i="2"/>
  <c r="AQ36245" i="2"/>
  <c r="AQ36246" i="2"/>
  <c r="AQ36247" i="2"/>
  <c r="AQ36248" i="2"/>
  <c r="AQ36249" i="2"/>
  <c r="AQ36250" i="2"/>
  <c r="AS36250" i="2" s="1"/>
  <c r="AT36250" i="2" s="1"/>
  <c r="AQ36251" i="2"/>
  <c r="AS36251" i="2" s="1"/>
  <c r="AT36251" i="2" s="1"/>
  <c r="AQ36252" i="2"/>
  <c r="AS36252" i="2" s="1"/>
  <c r="AT36252" i="2" s="1"/>
  <c r="AQ36253" i="2"/>
  <c r="AQ36254" i="2"/>
  <c r="AQ36255" i="2"/>
  <c r="AQ36256" i="2"/>
  <c r="AQ36257" i="2"/>
  <c r="AQ36258" i="2"/>
  <c r="AQ36259" i="2"/>
  <c r="AR36259" i="2" s="1"/>
  <c r="AQ36260" i="2"/>
  <c r="AQ36261" i="2"/>
  <c r="AQ36262" i="2"/>
  <c r="AR36262" i="2" s="1"/>
  <c r="AQ36263" i="2"/>
  <c r="AS36263" i="2" s="1"/>
  <c r="AT36263" i="2" s="1"/>
  <c r="AQ36264" i="2"/>
  <c r="AS36264" i="2" s="1"/>
  <c r="AT36264" i="2" s="1"/>
  <c r="AQ36265" i="2"/>
  <c r="AQ36266" i="2"/>
  <c r="AQ36267" i="2"/>
  <c r="AQ36268" i="2"/>
  <c r="AQ36269" i="2"/>
  <c r="AQ36270" i="2"/>
  <c r="AQ36271" i="2"/>
  <c r="AQ36272" i="2"/>
  <c r="AQ36273" i="2"/>
  <c r="AS36273" i="2" s="1"/>
  <c r="AT36273" i="2" s="1"/>
  <c r="AQ36274" i="2"/>
  <c r="AS36274" i="2" s="1"/>
  <c r="AT36274" i="2" s="1"/>
  <c r="AQ36275" i="2"/>
  <c r="AS36275" i="2" s="1"/>
  <c r="AT36275" i="2" s="1"/>
  <c r="AQ36276" i="2"/>
  <c r="AS36276" i="2" s="1"/>
  <c r="AT36276" i="2" s="1"/>
  <c r="AQ36277" i="2"/>
  <c r="AQ36278" i="2"/>
  <c r="AQ36279" i="2"/>
  <c r="AQ36280" i="2"/>
  <c r="AQ36281" i="2"/>
  <c r="AQ36282" i="2"/>
  <c r="AQ36283" i="2"/>
  <c r="AQ36284" i="2"/>
  <c r="AQ36285" i="2"/>
  <c r="AQ36286" i="2"/>
  <c r="AS36286" i="2" s="1"/>
  <c r="AT36286" i="2" s="1"/>
  <c r="AQ36287" i="2"/>
  <c r="AS36287" i="2" s="1"/>
  <c r="AT36287" i="2" s="1"/>
  <c r="AQ36288" i="2"/>
  <c r="AS36288" i="2" s="1"/>
  <c r="AT36288" i="2" s="1"/>
  <c r="AQ36289" i="2"/>
  <c r="AR36289" i="2" s="1"/>
  <c r="AQ36290" i="2"/>
  <c r="AR36290" i="2" s="1"/>
  <c r="AQ36291" i="2"/>
  <c r="AQ36292" i="2"/>
  <c r="AQ36293" i="2"/>
  <c r="AQ36294" i="2"/>
  <c r="AQ36295" i="2"/>
  <c r="AQ36296" i="2"/>
  <c r="AQ36297" i="2"/>
  <c r="AQ36298" i="2"/>
  <c r="AQ36299" i="2"/>
  <c r="AS36299" i="2" s="1"/>
  <c r="AT36299" i="2" s="1"/>
  <c r="AQ36300" i="2"/>
  <c r="AS36300" i="2" s="1"/>
  <c r="AT36300" i="2" s="1"/>
  <c r="AQ36301" i="2"/>
  <c r="AQ36302" i="2"/>
  <c r="AQ36303" i="2"/>
  <c r="AQ36304" i="2"/>
  <c r="AQ36305" i="2"/>
  <c r="AQ36306" i="2"/>
  <c r="AQ36307" i="2"/>
  <c r="AQ36308" i="2"/>
  <c r="AQ36309" i="2"/>
  <c r="AQ36310" i="2"/>
  <c r="AS36310" i="2" s="1"/>
  <c r="AT36310" i="2" s="1"/>
  <c r="AQ36311" i="2"/>
  <c r="AS36311" i="2" s="1"/>
  <c r="AT36311" i="2" s="1"/>
  <c r="AQ36312" i="2"/>
  <c r="AS36312" i="2" s="1"/>
  <c r="AT36312" i="2" s="1"/>
  <c r="AQ36313" i="2"/>
  <c r="AQ36314" i="2"/>
  <c r="AQ36315" i="2"/>
  <c r="AQ36316" i="2"/>
  <c r="AQ36317" i="2"/>
  <c r="AQ36318" i="2"/>
  <c r="AQ36319" i="2"/>
  <c r="AQ36320" i="2"/>
  <c r="AQ36321" i="2"/>
  <c r="AQ36322" i="2"/>
  <c r="AQ36323" i="2"/>
  <c r="AS36323" i="2" s="1"/>
  <c r="AT36323" i="2" s="1"/>
  <c r="AQ36324" i="2"/>
  <c r="AS36324" i="2" s="1"/>
  <c r="AT36324" i="2" s="1"/>
  <c r="AQ36325" i="2"/>
  <c r="AQ36326" i="2"/>
  <c r="AQ36327" i="2"/>
  <c r="AQ36328" i="2"/>
  <c r="AQ36329" i="2"/>
  <c r="AQ36330" i="2"/>
  <c r="AQ36331" i="2"/>
  <c r="AQ36332" i="2"/>
  <c r="AQ36333" i="2"/>
  <c r="AS36333" i="2" s="1"/>
  <c r="AT36333" i="2" s="1"/>
  <c r="AQ36334" i="2"/>
  <c r="AS36334" i="2" s="1"/>
  <c r="AT36334" i="2" s="1"/>
  <c r="AQ36335" i="2"/>
  <c r="AS36335" i="2" s="1"/>
  <c r="AT36335" i="2" s="1"/>
  <c r="AQ36336" i="2"/>
  <c r="AS36336" i="2" s="1"/>
  <c r="AT36336" i="2" s="1"/>
  <c r="AQ36337" i="2"/>
  <c r="AQ36338" i="2"/>
  <c r="AQ36339" i="2"/>
  <c r="AQ36340" i="2"/>
  <c r="AQ36341" i="2"/>
  <c r="AQ36342" i="2"/>
  <c r="AQ36343" i="2"/>
  <c r="AQ36344" i="2"/>
  <c r="AQ36345" i="2"/>
  <c r="AQ36346" i="2"/>
  <c r="AR36346" i="2" s="1"/>
  <c r="AQ36347" i="2"/>
  <c r="AR36347" i="2" s="1"/>
  <c r="AQ36348" i="2"/>
  <c r="AS36348" i="2" s="1"/>
  <c r="AT36348" i="2" s="1"/>
  <c r="AQ36349" i="2"/>
  <c r="AR36349" i="2" s="1"/>
  <c r="AQ36350" i="2"/>
  <c r="AR36350" i="2" s="1"/>
  <c r="AQ36351" i="2"/>
  <c r="AQ36352" i="2"/>
  <c r="AQ36353" i="2"/>
  <c r="AQ36354" i="2"/>
  <c r="AQ36355" i="2"/>
  <c r="AQ36356" i="2"/>
  <c r="AQ36357" i="2"/>
  <c r="AQ36358" i="2"/>
  <c r="AS36358" i="2" s="1"/>
  <c r="AT36358" i="2" s="1"/>
  <c r="AQ36359" i="2"/>
  <c r="AS36359" i="2" s="1"/>
  <c r="AT36359" i="2" s="1"/>
  <c r="AQ36360" i="2"/>
  <c r="AS36360" i="2" s="1"/>
  <c r="AT36360" i="2" s="1"/>
  <c r="AQ36361" i="2"/>
  <c r="AQ36362" i="2"/>
  <c r="AQ36363" i="2"/>
  <c r="AQ36364" i="2"/>
  <c r="AQ36365" i="2"/>
  <c r="AQ36366" i="2"/>
  <c r="AQ36367" i="2"/>
  <c r="AQ36368" i="2"/>
  <c r="AQ36369" i="2"/>
  <c r="AQ36370" i="2"/>
  <c r="AS36370" i="2" s="1"/>
  <c r="AT36370" i="2" s="1"/>
  <c r="AQ36371" i="2"/>
  <c r="AS36371" i="2" s="1"/>
  <c r="AT36371" i="2" s="1"/>
  <c r="AQ36372" i="2"/>
  <c r="AS36372" i="2" s="1"/>
  <c r="AT36372" i="2" s="1"/>
  <c r="AQ36373" i="2"/>
  <c r="AQ36374" i="2"/>
  <c r="AQ36375" i="2"/>
  <c r="AQ36376" i="2"/>
  <c r="AQ36377" i="2"/>
  <c r="AQ36378" i="2"/>
  <c r="AQ36379" i="2"/>
  <c r="AQ36380" i="2"/>
  <c r="AQ36381" i="2"/>
  <c r="AQ36382" i="2"/>
  <c r="AS36382" i="2" s="1"/>
  <c r="AT36382" i="2" s="1"/>
  <c r="AQ36383" i="2"/>
  <c r="AS36383" i="2" s="1"/>
  <c r="AT36383" i="2" s="1"/>
  <c r="AQ36384" i="2"/>
  <c r="AS36384" i="2" s="1"/>
  <c r="AT36384" i="2" s="1"/>
  <c r="AQ36385" i="2"/>
  <c r="AR36385" i="2" s="1"/>
  <c r="AQ36386" i="2"/>
  <c r="AQ36387" i="2"/>
  <c r="AQ36388" i="2"/>
  <c r="AQ36389" i="2"/>
  <c r="AQ36390" i="2"/>
  <c r="AQ36391" i="2"/>
  <c r="AQ36392" i="2"/>
  <c r="AQ36393" i="2"/>
  <c r="AQ36394" i="2"/>
  <c r="AS36394" i="2" s="1"/>
  <c r="AT36394" i="2" s="1"/>
  <c r="AQ36395" i="2"/>
  <c r="AS36395" i="2" s="1"/>
  <c r="AT36395" i="2" s="1"/>
  <c r="AQ36396" i="2"/>
  <c r="AS36396" i="2" s="1"/>
  <c r="AT36396" i="2" s="1"/>
  <c r="AQ36397" i="2"/>
  <c r="AQ36398" i="2"/>
  <c r="AQ36399" i="2"/>
  <c r="AQ36400" i="2"/>
  <c r="AQ36401" i="2"/>
  <c r="AQ36402" i="2"/>
  <c r="AQ36403" i="2"/>
  <c r="AQ36404" i="2"/>
  <c r="AQ36405" i="2"/>
  <c r="AQ36406" i="2"/>
  <c r="AS36406" i="2" s="1"/>
  <c r="AT36406" i="2" s="1"/>
  <c r="AQ36407" i="2"/>
  <c r="AS36407" i="2" s="1"/>
  <c r="AT36407" i="2" s="1"/>
  <c r="AQ36408" i="2"/>
  <c r="AS36408" i="2" s="1"/>
  <c r="AT36408" i="2" s="1"/>
  <c r="AQ36409" i="2"/>
  <c r="AR36409" i="2" s="1"/>
  <c r="AQ36410" i="2"/>
  <c r="AR36410" i="2" s="1"/>
  <c r="AQ36411" i="2"/>
  <c r="AQ36412" i="2"/>
  <c r="AQ36413" i="2"/>
  <c r="AQ36414" i="2"/>
  <c r="AQ36415" i="2"/>
  <c r="AQ36416" i="2"/>
  <c r="AQ36417" i="2"/>
  <c r="AQ36418" i="2"/>
  <c r="AQ36419" i="2"/>
  <c r="AQ36420" i="2"/>
  <c r="AS36420" i="2" s="1"/>
  <c r="AT36420" i="2" s="1"/>
  <c r="AQ36421" i="2"/>
  <c r="AQ36422" i="2"/>
  <c r="AQ36423" i="2"/>
  <c r="AQ36424" i="2"/>
  <c r="AQ36425" i="2"/>
  <c r="AQ36426" i="2"/>
  <c r="AQ36427" i="2"/>
  <c r="AQ36428" i="2"/>
  <c r="AQ36429" i="2"/>
  <c r="AQ36430" i="2"/>
  <c r="AS36430" i="2" s="1"/>
  <c r="AT36430" i="2" s="1"/>
  <c r="AQ36431" i="2"/>
  <c r="AS36431" i="2" s="1"/>
  <c r="AT36431" i="2" s="1"/>
  <c r="AQ36432" i="2"/>
  <c r="AS36432" i="2" s="1"/>
  <c r="AT36432" i="2" s="1"/>
  <c r="AQ36433" i="2"/>
  <c r="AQ36434" i="2"/>
  <c r="AQ36435" i="2"/>
  <c r="AQ36436" i="2"/>
  <c r="AQ36437" i="2"/>
  <c r="AQ36438" i="2"/>
  <c r="AQ36439" i="2"/>
  <c r="AQ36440" i="2"/>
  <c r="AQ36441" i="2"/>
  <c r="AS36441" i="2" s="1"/>
  <c r="AT36441" i="2" s="1"/>
  <c r="AQ36442" i="2"/>
  <c r="AS36442" i="2" s="1"/>
  <c r="AT36442" i="2" s="1"/>
  <c r="AQ36443" i="2"/>
  <c r="AS36443" i="2" s="1"/>
  <c r="AT36443" i="2" s="1"/>
  <c r="AQ36444" i="2"/>
  <c r="AS36444" i="2" s="1"/>
  <c r="AT36444" i="2" s="1"/>
  <c r="AQ36445" i="2"/>
  <c r="AQ36446" i="2"/>
  <c r="AQ36447" i="2"/>
  <c r="AQ36448" i="2"/>
  <c r="AQ36449" i="2"/>
  <c r="AQ36450" i="2"/>
  <c r="AQ36451" i="2"/>
  <c r="AQ36452" i="2"/>
  <c r="AQ36453" i="2"/>
  <c r="AQ36454" i="2"/>
  <c r="AS36454" i="2" s="1"/>
  <c r="AT36454" i="2" s="1"/>
  <c r="AQ36455" i="2"/>
  <c r="AS36455" i="2" s="1"/>
  <c r="AT36455" i="2" s="1"/>
  <c r="AQ36456" i="2"/>
  <c r="AS36456" i="2" s="1"/>
  <c r="AT36456" i="2" s="1"/>
  <c r="AQ36457" i="2"/>
  <c r="AR36457" i="2" s="1"/>
  <c r="AQ36458" i="2"/>
  <c r="AQ36459" i="2"/>
  <c r="AQ36460" i="2"/>
  <c r="AQ36461" i="2"/>
  <c r="AQ36462" i="2"/>
  <c r="AQ36463" i="2"/>
  <c r="AQ36464" i="2"/>
  <c r="AQ36465" i="2"/>
  <c r="AQ36466" i="2"/>
  <c r="AS36466" i="2" s="1"/>
  <c r="AT36466" i="2" s="1"/>
  <c r="AQ36467" i="2"/>
  <c r="AS36467" i="2" s="1"/>
  <c r="AT36467" i="2" s="1"/>
  <c r="AQ36468" i="2"/>
  <c r="AS36468" i="2" s="1"/>
  <c r="AT36468" i="2" s="1"/>
  <c r="AQ36469" i="2"/>
  <c r="AQ36470" i="2"/>
  <c r="AQ36471" i="2"/>
  <c r="AQ36472" i="2"/>
  <c r="AQ36473" i="2"/>
  <c r="AQ36474" i="2"/>
  <c r="AQ36475" i="2"/>
  <c r="AQ36476" i="2"/>
  <c r="AR36476" i="2" s="1"/>
  <c r="AQ36477" i="2"/>
  <c r="AS36477" i="2" s="1"/>
  <c r="AT36477" i="2" s="1"/>
  <c r="AQ36478" i="2"/>
  <c r="AQ36479" i="2"/>
  <c r="AQ36480" i="2"/>
  <c r="AS36480" i="2" s="1"/>
  <c r="AT36480" i="2" s="1"/>
  <c r="AQ36481" i="2"/>
  <c r="AR36481" i="2" s="1"/>
  <c r="AQ36482" i="2"/>
  <c r="AR36482" i="2" s="1"/>
  <c r="AQ36483" i="2"/>
  <c r="AQ36484" i="2"/>
  <c r="AQ36485" i="2"/>
  <c r="AQ36486" i="2"/>
  <c r="AQ36487" i="2"/>
  <c r="AQ36488" i="2"/>
  <c r="AQ36489" i="2"/>
  <c r="AQ36490" i="2"/>
  <c r="AS36490" i="2" s="1"/>
  <c r="AT36490" i="2" s="1"/>
  <c r="AQ36491" i="2"/>
  <c r="AS36491" i="2" s="1"/>
  <c r="AT36491" i="2" s="1"/>
  <c r="AQ36492" i="2"/>
  <c r="AS36492" i="2" s="1"/>
  <c r="AT36492" i="2" s="1"/>
  <c r="AQ36493" i="2"/>
  <c r="AR36493" i="2" s="1"/>
  <c r="AQ36494" i="2"/>
  <c r="AQ36495" i="2"/>
  <c r="AQ36496" i="2"/>
  <c r="AQ36497" i="2"/>
  <c r="AQ36498" i="2"/>
  <c r="AQ36499" i="2"/>
  <c r="AQ36500" i="2"/>
  <c r="AQ36501" i="2"/>
  <c r="AQ36502" i="2"/>
  <c r="AS36502" i="2" s="1"/>
  <c r="AT36502" i="2" s="1"/>
  <c r="AQ36503" i="2"/>
  <c r="AS36503" i="2" s="1"/>
  <c r="AT36503" i="2" s="1"/>
  <c r="AQ36504" i="2"/>
  <c r="AS36504" i="2" s="1"/>
  <c r="AT36504" i="2" s="1"/>
  <c r="AQ36505" i="2"/>
  <c r="AR36505" i="2" s="1"/>
  <c r="AQ36506" i="2"/>
  <c r="AR36506" i="2" s="1"/>
  <c r="AQ36507" i="2"/>
  <c r="AQ36508" i="2"/>
  <c r="AQ36509" i="2"/>
  <c r="AQ36510" i="2"/>
  <c r="AQ36511" i="2"/>
  <c r="AQ36512" i="2"/>
  <c r="AQ36513" i="2"/>
  <c r="AQ36514" i="2"/>
  <c r="AS36514" i="2" s="1"/>
  <c r="AT36514" i="2" s="1"/>
  <c r="AQ36515" i="2"/>
  <c r="AS36515" i="2" s="1"/>
  <c r="AT36515" i="2" s="1"/>
  <c r="AQ36516" i="2"/>
  <c r="AS36516" i="2" s="1"/>
  <c r="AT36516" i="2" s="1"/>
  <c r="AQ36517" i="2"/>
  <c r="AQ36518" i="2"/>
  <c r="AR36518" i="2" s="1"/>
  <c r="AQ36519" i="2"/>
  <c r="AQ36520" i="2"/>
  <c r="AQ36521" i="2"/>
  <c r="AQ36522" i="2"/>
  <c r="AQ36523" i="2"/>
  <c r="AQ36524" i="2"/>
  <c r="AQ36525" i="2"/>
  <c r="AQ36526" i="2"/>
  <c r="AS36526" i="2" s="1"/>
  <c r="AT36526" i="2" s="1"/>
  <c r="AQ36527" i="2"/>
  <c r="AS36527" i="2" s="1"/>
  <c r="AT36527" i="2" s="1"/>
  <c r="AQ36528" i="2"/>
  <c r="AS36528" i="2" s="1"/>
  <c r="AT36528" i="2" s="1"/>
  <c r="AQ36529" i="2"/>
  <c r="AQ36530" i="2"/>
  <c r="AQ36531" i="2"/>
  <c r="AQ36532" i="2"/>
  <c r="AQ36533" i="2"/>
  <c r="AQ36534" i="2"/>
  <c r="AQ36535" i="2"/>
  <c r="AQ36536" i="2"/>
  <c r="AQ36537" i="2"/>
  <c r="AQ36538" i="2"/>
  <c r="AQ36539" i="2"/>
  <c r="AQ36540" i="2"/>
  <c r="AS36540" i="2" s="1"/>
  <c r="AT36540" i="2" s="1"/>
  <c r="AQ36541" i="2"/>
  <c r="AQ36542" i="2"/>
  <c r="AQ36543" i="2"/>
  <c r="AQ36544" i="2"/>
  <c r="AQ36545" i="2"/>
  <c r="AQ36546" i="2"/>
  <c r="AQ36547" i="2"/>
  <c r="AQ36548" i="2"/>
  <c r="AQ36549" i="2"/>
  <c r="AQ36550" i="2"/>
  <c r="AS36550" i="2" s="1"/>
  <c r="AT36550" i="2" s="1"/>
  <c r="AQ36551" i="2"/>
  <c r="AS36551" i="2" s="1"/>
  <c r="AT36551" i="2" s="1"/>
  <c r="AQ36552" i="2"/>
  <c r="AS36552" i="2" s="1"/>
  <c r="AT36552" i="2" s="1"/>
  <c r="AQ36553" i="2"/>
  <c r="AQ36554" i="2"/>
  <c r="AQ36555" i="2"/>
  <c r="AQ36556" i="2"/>
  <c r="AQ36557" i="2"/>
  <c r="AQ36558" i="2"/>
  <c r="AQ36559" i="2"/>
  <c r="AQ36560" i="2"/>
  <c r="AQ36561" i="2"/>
  <c r="AQ36562" i="2"/>
  <c r="AS36562" i="2" s="1"/>
  <c r="AT36562" i="2" s="1"/>
  <c r="AQ36563" i="2"/>
  <c r="AS36563" i="2" s="1"/>
  <c r="AT36563" i="2" s="1"/>
  <c r="AQ36564" i="2"/>
  <c r="AS36564" i="2" s="1"/>
  <c r="AT36564" i="2" s="1"/>
  <c r="AQ36565" i="2"/>
  <c r="AQ36566" i="2"/>
  <c r="AQ36567" i="2"/>
  <c r="AQ36568" i="2"/>
  <c r="AQ36569" i="2"/>
  <c r="AQ36570" i="2"/>
  <c r="AQ36571" i="2"/>
  <c r="AQ36572" i="2"/>
  <c r="AQ36573" i="2"/>
  <c r="AQ36574" i="2"/>
  <c r="AS36574" i="2" s="1"/>
  <c r="AT36574" i="2" s="1"/>
  <c r="AQ36575" i="2"/>
  <c r="AS36575" i="2" s="1"/>
  <c r="AT36575" i="2" s="1"/>
  <c r="AQ36576" i="2"/>
  <c r="AS36576" i="2" s="1"/>
  <c r="AT36576" i="2" s="1"/>
  <c r="AQ36577" i="2"/>
  <c r="AQ36578" i="2"/>
  <c r="AQ36579" i="2"/>
  <c r="AQ36580" i="2"/>
  <c r="AQ36581" i="2"/>
  <c r="AQ36582" i="2"/>
  <c r="AS36582" i="2" s="1"/>
  <c r="AT36582" i="2" s="1"/>
  <c r="AQ36583" i="2"/>
  <c r="AS36583" i="2" s="1"/>
  <c r="AT36583" i="2" s="1"/>
  <c r="AQ36584" i="2"/>
  <c r="AQ36585" i="2"/>
  <c r="AS36585" i="2" s="1"/>
  <c r="AT36585" i="2" s="1"/>
  <c r="AQ36586" i="2"/>
  <c r="AQ36587" i="2"/>
  <c r="AS36587" i="2" s="1"/>
  <c r="AT36587" i="2" s="1"/>
  <c r="AQ36588" i="2"/>
  <c r="AS36588" i="2" s="1"/>
  <c r="AT36588" i="2" s="1"/>
  <c r="AQ36589" i="2"/>
  <c r="AQ36590" i="2"/>
  <c r="AQ36591" i="2"/>
  <c r="AQ36592" i="2"/>
  <c r="AQ36593" i="2"/>
  <c r="AQ36594" i="2"/>
  <c r="AQ36595" i="2"/>
  <c r="AQ36596" i="2"/>
  <c r="AQ36597" i="2"/>
  <c r="AQ36598" i="2"/>
  <c r="AS36598" i="2" s="1"/>
  <c r="AT36598" i="2" s="1"/>
  <c r="AQ36599" i="2"/>
  <c r="AS36599" i="2" s="1"/>
  <c r="AT36599" i="2" s="1"/>
  <c r="AQ36600" i="2"/>
  <c r="AS36600" i="2" s="1"/>
  <c r="AT36600" i="2" s="1"/>
  <c r="AQ36601" i="2"/>
  <c r="AQ36602" i="2"/>
  <c r="AQ36603" i="2"/>
  <c r="AQ36604" i="2"/>
  <c r="AQ36605" i="2"/>
  <c r="AQ36606" i="2"/>
  <c r="AQ36607" i="2"/>
  <c r="AQ36608" i="2"/>
  <c r="AQ36609" i="2"/>
  <c r="AQ36610" i="2"/>
  <c r="AS36610" i="2" s="1"/>
  <c r="AT36610" i="2" s="1"/>
  <c r="AQ36611" i="2"/>
  <c r="AR36611" i="2" s="1"/>
  <c r="AQ36612" i="2"/>
  <c r="AS36612" i="2" s="1"/>
  <c r="AT36612" i="2" s="1"/>
  <c r="AQ36613" i="2"/>
  <c r="AQ36614" i="2"/>
  <c r="AQ36615" i="2"/>
  <c r="AQ36616" i="2"/>
  <c r="AQ36617" i="2"/>
  <c r="AQ36618" i="2"/>
  <c r="AQ36619" i="2"/>
  <c r="AQ36620" i="2"/>
  <c r="AQ36621" i="2"/>
  <c r="AS36621" i="2" s="1"/>
  <c r="AT36621" i="2" s="1"/>
  <c r="AQ36622" i="2"/>
  <c r="AS36622" i="2" s="1"/>
  <c r="AT36622" i="2" s="1"/>
  <c r="AQ36623" i="2"/>
  <c r="AS36623" i="2" s="1"/>
  <c r="AT36623" i="2" s="1"/>
  <c r="AQ36624" i="2"/>
  <c r="AS36624" i="2" s="1"/>
  <c r="AT36624" i="2" s="1"/>
  <c r="AQ36625" i="2"/>
  <c r="AQ36626" i="2"/>
  <c r="AQ36627" i="2"/>
  <c r="AQ36628" i="2"/>
  <c r="AQ36629" i="2"/>
  <c r="AQ36630" i="2"/>
  <c r="AQ36631" i="2"/>
  <c r="AQ36632" i="2"/>
  <c r="AQ36633" i="2"/>
  <c r="AQ36634" i="2"/>
  <c r="AR36634" i="2" s="1"/>
  <c r="AQ36635" i="2"/>
  <c r="AR36635" i="2" s="1"/>
  <c r="AQ36636" i="2"/>
  <c r="AS36636" i="2" s="1"/>
  <c r="AT36636" i="2" s="1"/>
  <c r="AQ36637" i="2"/>
  <c r="AQ36638" i="2"/>
  <c r="AQ36639" i="2"/>
  <c r="AQ36640" i="2"/>
  <c r="AQ36641" i="2"/>
  <c r="AQ36642" i="2"/>
  <c r="AQ36643" i="2"/>
  <c r="AQ36644" i="2"/>
  <c r="AQ36645" i="2"/>
  <c r="AS36645" i="2" s="1"/>
  <c r="AT36645" i="2" s="1"/>
  <c r="AQ36646" i="2"/>
  <c r="AS36646" i="2" s="1"/>
  <c r="AT36646" i="2" s="1"/>
  <c r="AQ36647" i="2"/>
  <c r="AQ36648" i="2"/>
  <c r="AS36648" i="2" s="1"/>
  <c r="AT36648" i="2" s="1"/>
  <c r="AQ36649" i="2"/>
  <c r="AR36649" i="2" s="1"/>
  <c r="AQ36650" i="2"/>
  <c r="AR36650" i="2" s="1"/>
  <c r="AQ36651" i="2"/>
  <c r="AQ36652" i="2"/>
  <c r="AQ36653" i="2"/>
  <c r="AQ36654" i="2"/>
  <c r="AQ36655" i="2"/>
  <c r="AQ36656" i="2"/>
  <c r="AQ36657" i="2"/>
  <c r="AQ36658" i="2"/>
  <c r="AS36658" i="2" s="1"/>
  <c r="AT36658" i="2" s="1"/>
  <c r="AQ36659" i="2"/>
  <c r="AS36659" i="2" s="1"/>
  <c r="AT36659" i="2" s="1"/>
  <c r="AQ36660" i="2"/>
  <c r="AS36660" i="2" s="1"/>
  <c r="AT36660" i="2" s="1"/>
  <c r="AQ36661" i="2"/>
  <c r="AQ36662" i="2"/>
  <c r="AQ36663" i="2"/>
  <c r="AQ36664" i="2"/>
  <c r="AQ36665" i="2"/>
  <c r="AQ36666" i="2"/>
  <c r="AQ36667" i="2"/>
  <c r="AQ36668" i="2"/>
  <c r="AQ36669" i="2"/>
  <c r="AQ36670" i="2"/>
  <c r="AS36670" i="2" s="1"/>
  <c r="AT36670" i="2" s="1"/>
  <c r="AQ36671" i="2"/>
  <c r="AS36671" i="2" s="1"/>
  <c r="AT36671" i="2" s="1"/>
  <c r="AQ36672" i="2"/>
  <c r="AS36672" i="2" s="1"/>
  <c r="AT36672" i="2" s="1"/>
  <c r="AQ36673" i="2"/>
  <c r="AR36673" i="2" s="1"/>
  <c r="AQ36674" i="2"/>
  <c r="AQ36675" i="2"/>
  <c r="AQ36676" i="2"/>
  <c r="AQ36677" i="2"/>
  <c r="AQ36678" i="2"/>
  <c r="AQ36679" i="2"/>
  <c r="AQ36680" i="2"/>
  <c r="AQ36681" i="2"/>
  <c r="AQ36682" i="2"/>
  <c r="AS36682" i="2" s="1"/>
  <c r="AT36682" i="2" s="1"/>
  <c r="AQ36683" i="2"/>
  <c r="AS36683" i="2" s="1"/>
  <c r="AT36683" i="2" s="1"/>
  <c r="AQ36684" i="2"/>
  <c r="AS36684" i="2" s="1"/>
  <c r="AT36684" i="2" s="1"/>
  <c r="AQ36685" i="2"/>
  <c r="AQ36686" i="2"/>
  <c r="AQ36687" i="2"/>
  <c r="AQ36688" i="2"/>
  <c r="AQ36689" i="2"/>
  <c r="AQ36690" i="2"/>
  <c r="AS36690" i="2" s="1"/>
  <c r="AT36690" i="2" s="1"/>
  <c r="AQ36691" i="2"/>
  <c r="AS36691" i="2" s="1"/>
  <c r="AT36691" i="2" s="1"/>
  <c r="AQ36692" i="2"/>
  <c r="AQ36693" i="2"/>
  <c r="AQ36694" i="2"/>
  <c r="AS36694" i="2" s="1"/>
  <c r="AT36694" i="2" s="1"/>
  <c r="AQ36695" i="2"/>
  <c r="AS36695" i="2" s="1"/>
  <c r="AT36695" i="2" s="1"/>
  <c r="AQ36696" i="2"/>
  <c r="AS36696" i="2" s="1"/>
  <c r="AT36696" i="2" s="1"/>
  <c r="AQ36697" i="2"/>
  <c r="AR36697" i="2" s="1"/>
  <c r="AQ36698" i="2"/>
  <c r="AR36698" i="2" s="1"/>
  <c r="AQ36699" i="2"/>
  <c r="AQ36700" i="2"/>
  <c r="AQ36701" i="2"/>
  <c r="AQ36702" i="2"/>
  <c r="AQ36703" i="2"/>
  <c r="AQ36704" i="2"/>
  <c r="AQ36705" i="2"/>
  <c r="AQ36706" i="2"/>
  <c r="AS36706" i="2" s="1"/>
  <c r="AT36706" i="2" s="1"/>
  <c r="AQ36707" i="2"/>
  <c r="AS36707" i="2" s="1"/>
  <c r="AT36707" i="2" s="1"/>
  <c r="AQ36708" i="2"/>
  <c r="AS36708" i="2" s="1"/>
  <c r="AT36708" i="2" s="1"/>
  <c r="AQ36709" i="2"/>
  <c r="AR36709" i="2" s="1"/>
  <c r="AQ36710" i="2"/>
  <c r="AR36710" i="2" s="1"/>
  <c r="AQ36711" i="2"/>
  <c r="AQ36712" i="2"/>
  <c r="AQ36713" i="2"/>
  <c r="AQ36714" i="2"/>
  <c r="AQ36715" i="2"/>
  <c r="AQ36716" i="2"/>
  <c r="AQ36717" i="2"/>
  <c r="AQ36718" i="2"/>
  <c r="AS36718" i="2" s="1"/>
  <c r="AT36718" i="2" s="1"/>
  <c r="AQ36719" i="2"/>
  <c r="AS36719" i="2" s="1"/>
  <c r="AT36719" i="2" s="1"/>
  <c r="AQ36720" i="2"/>
  <c r="AS36720" i="2" s="1"/>
  <c r="AT36720" i="2" s="1"/>
  <c r="AQ36721" i="2"/>
  <c r="AQ36722" i="2"/>
  <c r="AQ36723" i="2"/>
  <c r="AQ36724" i="2"/>
  <c r="AQ36725" i="2"/>
  <c r="AQ36726" i="2"/>
  <c r="AQ36727" i="2"/>
  <c r="AQ36728" i="2"/>
  <c r="AQ36729" i="2"/>
  <c r="AS36729" i="2" s="1"/>
  <c r="AT36729" i="2" s="1"/>
  <c r="AQ36730" i="2"/>
  <c r="AS36730" i="2" s="1"/>
  <c r="AT36730" i="2" s="1"/>
  <c r="AQ36731" i="2"/>
  <c r="AS36731" i="2" s="1"/>
  <c r="AT36731" i="2" s="1"/>
  <c r="AQ36732" i="2"/>
  <c r="AS36732" i="2" s="1"/>
  <c r="AT36732" i="2" s="1"/>
  <c r="AQ36733" i="2"/>
  <c r="AQ36734" i="2"/>
  <c r="AQ36735" i="2"/>
  <c r="AQ36736" i="2"/>
  <c r="AQ36737" i="2"/>
  <c r="AQ36738" i="2"/>
  <c r="AQ36739" i="2"/>
  <c r="AQ36740" i="2"/>
  <c r="AQ36741" i="2"/>
  <c r="AQ36742" i="2"/>
  <c r="AS36742" i="2" s="1"/>
  <c r="AT36742" i="2" s="1"/>
  <c r="AQ36743" i="2"/>
  <c r="AS36743" i="2" s="1"/>
  <c r="AT36743" i="2" s="1"/>
  <c r="AQ36744" i="2"/>
  <c r="AS36744" i="2" s="1"/>
  <c r="AT36744" i="2" s="1"/>
  <c r="AQ36745" i="2"/>
  <c r="AQ36746" i="2"/>
  <c r="AQ36747" i="2"/>
  <c r="AQ36748" i="2"/>
  <c r="AQ36749" i="2"/>
  <c r="AQ36750" i="2"/>
  <c r="AQ36751" i="2"/>
  <c r="AQ36752" i="2"/>
  <c r="AQ36753" i="2"/>
  <c r="AQ36754" i="2"/>
  <c r="AS36754" i="2" s="1"/>
  <c r="AT36754" i="2" s="1"/>
  <c r="AQ36755" i="2"/>
  <c r="AS36755" i="2" s="1"/>
  <c r="AT36755" i="2" s="1"/>
  <c r="AQ36756" i="2"/>
  <c r="AS36756" i="2" s="1"/>
  <c r="AT36756" i="2" s="1"/>
  <c r="AQ36757" i="2"/>
  <c r="AQ36758" i="2"/>
  <c r="AQ36759" i="2"/>
  <c r="AQ36760" i="2"/>
  <c r="AQ36761" i="2"/>
  <c r="AQ36762" i="2"/>
  <c r="AQ36763" i="2"/>
  <c r="AQ36764" i="2"/>
  <c r="AQ36765" i="2"/>
  <c r="AS36765" i="2" s="1"/>
  <c r="AT36765" i="2" s="1"/>
  <c r="AQ36766" i="2"/>
  <c r="AS36766" i="2" s="1"/>
  <c r="AT36766" i="2" s="1"/>
  <c r="AQ36767" i="2"/>
  <c r="AS36767" i="2" s="1"/>
  <c r="AT36767" i="2" s="1"/>
  <c r="AQ36768" i="2"/>
  <c r="AS36768" i="2" s="1"/>
  <c r="AT36768" i="2" s="1"/>
  <c r="AQ36769" i="2"/>
  <c r="AQ36770" i="2"/>
  <c r="AQ36771" i="2"/>
  <c r="AQ36772" i="2"/>
  <c r="AQ36773" i="2"/>
  <c r="AQ36774" i="2"/>
  <c r="AQ36775" i="2"/>
  <c r="AQ36776" i="2"/>
  <c r="AQ36777" i="2"/>
  <c r="AQ36778" i="2"/>
  <c r="AS36778" i="2" s="1"/>
  <c r="AT36778" i="2" s="1"/>
  <c r="AQ36779" i="2"/>
  <c r="AS36779" i="2" s="1"/>
  <c r="AT36779" i="2" s="1"/>
  <c r="AQ36780" i="2"/>
  <c r="AS36780" i="2" s="1"/>
  <c r="AT36780" i="2" s="1"/>
  <c r="AQ36781" i="2"/>
  <c r="AR36781" i="2" s="1"/>
  <c r="AQ36782" i="2"/>
  <c r="AQ36783" i="2"/>
  <c r="AQ36784" i="2"/>
  <c r="AQ36785" i="2"/>
  <c r="AQ36786" i="2"/>
  <c r="AQ36787" i="2"/>
  <c r="AQ36788" i="2"/>
  <c r="AQ36789" i="2"/>
  <c r="AS36789" i="2" s="1"/>
  <c r="AT36789" i="2" s="1"/>
  <c r="AQ36790" i="2"/>
  <c r="AS36790" i="2" s="1"/>
  <c r="AT36790" i="2" s="1"/>
  <c r="AQ36791" i="2"/>
  <c r="AS36791" i="2" s="1"/>
  <c r="AT36791" i="2" s="1"/>
  <c r="AQ36792" i="2"/>
  <c r="AS36792" i="2" s="1"/>
  <c r="AT36792" i="2" s="1"/>
  <c r="AQ36793" i="2"/>
  <c r="AQ36794" i="2"/>
  <c r="AQ36795" i="2"/>
  <c r="AQ36796" i="2"/>
  <c r="AQ36797" i="2"/>
  <c r="AQ36798" i="2"/>
  <c r="AQ36799" i="2"/>
  <c r="AQ36800" i="2"/>
  <c r="AQ36801" i="2"/>
  <c r="AQ36802" i="2"/>
  <c r="AR36802" i="2" s="1"/>
  <c r="AQ36803" i="2"/>
  <c r="AS36803" i="2" s="1"/>
  <c r="AT36803" i="2" s="1"/>
  <c r="AQ36804" i="2"/>
  <c r="AS36804" i="2" s="1"/>
  <c r="AT36804" i="2" s="1"/>
  <c r="AQ36805" i="2"/>
  <c r="AQ36806" i="2"/>
  <c r="AR36806" i="2" s="1"/>
  <c r="AQ36807" i="2"/>
  <c r="AQ36808" i="2"/>
  <c r="AQ36809" i="2"/>
  <c r="AQ36810" i="2"/>
  <c r="AQ36811" i="2"/>
  <c r="AQ36812" i="2"/>
  <c r="AQ36813" i="2"/>
  <c r="AQ36814" i="2"/>
  <c r="AS36814" i="2" s="1"/>
  <c r="AT36814" i="2" s="1"/>
  <c r="AQ36815" i="2"/>
  <c r="AS36815" i="2" s="1"/>
  <c r="AT36815" i="2" s="1"/>
  <c r="AQ36816" i="2"/>
  <c r="AS36816" i="2" s="1"/>
  <c r="AT36816" i="2" s="1"/>
  <c r="AQ36817" i="2"/>
  <c r="AR36817" i="2" s="1"/>
  <c r="AQ36818" i="2"/>
  <c r="AQ36819" i="2"/>
  <c r="AQ36820" i="2"/>
  <c r="AQ36821" i="2"/>
  <c r="AQ36822" i="2"/>
  <c r="AQ36823" i="2"/>
  <c r="AQ36824" i="2"/>
  <c r="AQ36825" i="2"/>
  <c r="AQ36826" i="2"/>
  <c r="AQ36827" i="2"/>
  <c r="AS36827" i="2" s="1"/>
  <c r="AT36827" i="2" s="1"/>
  <c r="AQ36828" i="2"/>
  <c r="AS36828" i="2" s="1"/>
  <c r="AT36828" i="2" s="1"/>
  <c r="AQ36829" i="2"/>
  <c r="AQ36830" i="2"/>
  <c r="AQ36831" i="2"/>
  <c r="AQ36832" i="2"/>
  <c r="AQ36833" i="2"/>
  <c r="AQ36834" i="2"/>
  <c r="AQ36835" i="2"/>
  <c r="AQ36836" i="2"/>
  <c r="AQ36837" i="2"/>
  <c r="AQ36838" i="2"/>
  <c r="AR36838" i="2" s="1"/>
  <c r="AQ36839" i="2"/>
  <c r="AR36839" i="2" s="1"/>
  <c r="AQ36840" i="2"/>
  <c r="AS36840" i="2" s="1"/>
  <c r="AT36840" i="2" s="1"/>
  <c r="AQ36841" i="2"/>
  <c r="AR36841" i="2" s="1"/>
  <c r="AQ36842" i="2"/>
  <c r="AR36842" i="2" s="1"/>
  <c r="AQ36843" i="2"/>
  <c r="AQ36844" i="2"/>
  <c r="AQ36845" i="2"/>
  <c r="AQ36846" i="2"/>
  <c r="AQ36847" i="2"/>
  <c r="AQ36848" i="2"/>
  <c r="AQ36849" i="2"/>
  <c r="AQ36850" i="2"/>
  <c r="AS36850" i="2" s="1"/>
  <c r="AT36850" i="2" s="1"/>
  <c r="AQ36851" i="2"/>
  <c r="AS36851" i="2" s="1"/>
  <c r="AT36851" i="2" s="1"/>
  <c r="AQ36852" i="2"/>
  <c r="AS36852" i="2" s="1"/>
  <c r="AT36852" i="2" s="1"/>
  <c r="AQ36853" i="2"/>
  <c r="AQ36854" i="2"/>
  <c r="AQ36855" i="2"/>
  <c r="AQ36856" i="2"/>
  <c r="AQ36857" i="2"/>
  <c r="AQ36858" i="2"/>
  <c r="AQ36859" i="2"/>
  <c r="AQ36860" i="2"/>
  <c r="AQ36861" i="2"/>
  <c r="AQ36862" i="2"/>
  <c r="AS36862" i="2" s="1"/>
  <c r="AT36862" i="2" s="1"/>
  <c r="AQ36863" i="2"/>
  <c r="AS36863" i="2" s="1"/>
  <c r="AT36863" i="2" s="1"/>
  <c r="AQ36864" i="2"/>
  <c r="AS36864" i="2" s="1"/>
  <c r="AT36864" i="2" s="1"/>
  <c r="AQ36865" i="2"/>
  <c r="AR36865" i="2" s="1"/>
  <c r="AQ36866" i="2"/>
  <c r="AR36866" i="2" s="1"/>
  <c r="AQ36867" i="2"/>
  <c r="AQ36868" i="2"/>
  <c r="AQ36869" i="2"/>
  <c r="AQ36870" i="2"/>
  <c r="AQ36871" i="2"/>
  <c r="AQ36872" i="2"/>
  <c r="AS36872" i="2" s="1"/>
  <c r="AT36872" i="2" s="1"/>
  <c r="AQ36873" i="2"/>
  <c r="AQ36874" i="2"/>
  <c r="AS36874" i="2" s="1"/>
  <c r="AT36874" i="2" s="1"/>
  <c r="AQ36875" i="2"/>
  <c r="AS36875" i="2" s="1"/>
  <c r="AT36875" i="2" s="1"/>
  <c r="AQ36876" i="2"/>
  <c r="AS36876" i="2" s="1"/>
  <c r="AT36876" i="2" s="1"/>
  <c r="AQ36877" i="2"/>
  <c r="AQ36878" i="2"/>
  <c r="AQ36879" i="2"/>
  <c r="AQ36880" i="2"/>
  <c r="AQ36881" i="2"/>
  <c r="AQ36882" i="2"/>
  <c r="AQ36883" i="2"/>
  <c r="AQ36884" i="2"/>
  <c r="AQ36885" i="2"/>
  <c r="AQ36886" i="2"/>
  <c r="AS36886" i="2" s="1"/>
  <c r="AT36886" i="2" s="1"/>
  <c r="AQ36887" i="2"/>
  <c r="AS36887" i="2" s="1"/>
  <c r="AT36887" i="2" s="1"/>
  <c r="AQ36888" i="2"/>
  <c r="AS36888" i="2" s="1"/>
  <c r="AT36888" i="2" s="1"/>
  <c r="AQ36889" i="2"/>
  <c r="AQ36890" i="2"/>
  <c r="AQ36891" i="2"/>
  <c r="AQ36892" i="2"/>
  <c r="AQ36893" i="2"/>
  <c r="AQ36894" i="2"/>
  <c r="AQ36895" i="2"/>
  <c r="AQ36896" i="2"/>
  <c r="AQ36897" i="2"/>
  <c r="AQ36898" i="2"/>
  <c r="AS36898" i="2" s="1"/>
  <c r="AT36898" i="2" s="1"/>
  <c r="AQ36899" i="2"/>
  <c r="AS36899" i="2" s="1"/>
  <c r="AT36899" i="2" s="1"/>
  <c r="AQ36900" i="2"/>
  <c r="AS36900" i="2" s="1"/>
  <c r="AT36900" i="2" s="1"/>
  <c r="AQ36901" i="2"/>
  <c r="AQ36902" i="2"/>
  <c r="AQ36903" i="2"/>
  <c r="AQ36904" i="2"/>
  <c r="AQ36905" i="2"/>
  <c r="AQ36906" i="2"/>
  <c r="AQ36907" i="2"/>
  <c r="AQ36908" i="2"/>
  <c r="AQ36909" i="2"/>
  <c r="AS36909" i="2" s="1"/>
  <c r="AT36909" i="2" s="1"/>
  <c r="AQ36910" i="2"/>
  <c r="AQ36911" i="2"/>
  <c r="AS36911" i="2" s="1"/>
  <c r="AT36911" i="2" s="1"/>
  <c r="AQ36912" i="2"/>
  <c r="AS36912" i="2" s="1"/>
  <c r="AT36912" i="2" s="1"/>
  <c r="AQ36913" i="2"/>
  <c r="AQ36914" i="2"/>
  <c r="AQ36915" i="2"/>
  <c r="AQ36916" i="2"/>
  <c r="AQ36917" i="2"/>
  <c r="AQ36918" i="2"/>
  <c r="AQ36919" i="2"/>
  <c r="AQ36920" i="2"/>
  <c r="AQ36921" i="2"/>
  <c r="AQ36922" i="2"/>
  <c r="AS36922" i="2" s="1"/>
  <c r="AT36922" i="2" s="1"/>
  <c r="AQ36923" i="2"/>
  <c r="AS36923" i="2" s="1"/>
  <c r="AT36923" i="2" s="1"/>
  <c r="AQ36924" i="2"/>
  <c r="AS36924" i="2" s="1"/>
  <c r="AT36924" i="2" s="1"/>
  <c r="AQ36925" i="2"/>
  <c r="AQ36926" i="2"/>
  <c r="AQ36927" i="2"/>
  <c r="AR36927" i="2" s="1"/>
  <c r="AQ36928" i="2"/>
  <c r="AQ36929" i="2"/>
  <c r="AQ36930" i="2"/>
  <c r="AQ36931" i="2"/>
  <c r="AQ36932" i="2"/>
  <c r="AQ36933" i="2"/>
  <c r="AQ36934" i="2"/>
  <c r="AS36934" i="2" s="1"/>
  <c r="AT36934" i="2" s="1"/>
  <c r="AQ36935" i="2"/>
  <c r="AQ36936" i="2"/>
  <c r="AS36936" i="2" s="1"/>
  <c r="AT36936" i="2" s="1"/>
  <c r="AQ36937" i="2"/>
  <c r="AR36937" i="2" s="1"/>
  <c r="AQ36938" i="2"/>
  <c r="AR36938" i="2" s="1"/>
  <c r="AQ36939" i="2"/>
  <c r="AQ36940" i="2"/>
  <c r="AQ36941" i="2"/>
  <c r="AQ36942" i="2"/>
  <c r="AQ36943" i="2"/>
  <c r="AQ36944" i="2"/>
  <c r="AQ36945" i="2"/>
  <c r="AQ36946" i="2"/>
  <c r="AS36946" i="2" s="1"/>
  <c r="AT36946" i="2" s="1"/>
  <c r="AQ36947" i="2"/>
  <c r="AS36947" i="2" s="1"/>
  <c r="AT36947" i="2" s="1"/>
  <c r="AQ36948" i="2"/>
  <c r="AS36948" i="2" s="1"/>
  <c r="AT36948" i="2" s="1"/>
  <c r="AQ36949" i="2"/>
  <c r="AQ36950" i="2"/>
  <c r="AQ36951" i="2"/>
  <c r="AQ36952" i="2"/>
  <c r="AQ36953" i="2"/>
  <c r="AQ36954" i="2"/>
  <c r="AQ36955" i="2"/>
  <c r="AQ36956" i="2"/>
  <c r="AQ36957" i="2"/>
  <c r="AQ36958" i="2"/>
  <c r="AS36958" i="2" s="1"/>
  <c r="AT36958" i="2" s="1"/>
  <c r="AQ36959" i="2"/>
  <c r="AS36959" i="2" s="1"/>
  <c r="AT36959" i="2" s="1"/>
  <c r="AQ36960" i="2"/>
  <c r="AS36960" i="2" s="1"/>
  <c r="AT36960" i="2" s="1"/>
  <c r="AQ36961" i="2"/>
  <c r="AQ36962" i="2"/>
  <c r="AQ36963" i="2"/>
  <c r="AQ36964" i="2"/>
  <c r="AQ36965" i="2"/>
  <c r="AQ36966" i="2"/>
  <c r="AQ36967" i="2"/>
  <c r="AQ36968" i="2"/>
  <c r="AQ36969" i="2"/>
  <c r="AQ36970" i="2"/>
  <c r="AQ36971" i="2"/>
  <c r="AQ36972" i="2"/>
  <c r="AS36972" i="2" s="1"/>
  <c r="AT36972" i="2" s="1"/>
  <c r="AQ36973" i="2"/>
  <c r="AQ36974" i="2"/>
  <c r="AQ36975" i="2"/>
  <c r="AQ36976" i="2"/>
  <c r="AQ36977" i="2"/>
  <c r="AQ36978" i="2"/>
  <c r="AQ36979" i="2"/>
  <c r="AQ36980" i="2"/>
  <c r="AQ36981" i="2"/>
  <c r="AQ36982" i="2"/>
  <c r="AS36982" i="2" s="1"/>
  <c r="AT36982" i="2" s="1"/>
  <c r="AQ36983" i="2"/>
  <c r="AS36983" i="2" s="1"/>
  <c r="AT36983" i="2" s="1"/>
  <c r="AQ36984" i="2"/>
  <c r="AS36984" i="2" s="1"/>
  <c r="AT36984" i="2" s="1"/>
  <c r="AQ36985" i="2"/>
  <c r="AQ36986" i="2"/>
  <c r="AQ36987" i="2"/>
  <c r="AQ36988" i="2"/>
  <c r="AQ36989" i="2"/>
  <c r="AQ36990" i="2"/>
  <c r="AQ36991" i="2"/>
  <c r="AQ36992" i="2"/>
  <c r="AQ36993" i="2"/>
  <c r="AQ36994" i="2"/>
  <c r="AQ36995" i="2"/>
  <c r="AQ36996" i="2"/>
  <c r="AS36996" i="2" s="1"/>
  <c r="AT36996" i="2" s="1"/>
  <c r="AQ36997" i="2"/>
  <c r="AR36997" i="2" s="1"/>
  <c r="AQ36998" i="2"/>
  <c r="AR36998" i="2" s="1"/>
  <c r="AQ36999" i="2"/>
  <c r="AQ37000" i="2"/>
  <c r="AQ37001" i="2"/>
  <c r="AQ37002" i="2"/>
  <c r="AQ37003" i="2"/>
  <c r="AQ37004" i="2"/>
  <c r="AQ37005" i="2"/>
  <c r="AQ37006" i="2"/>
  <c r="AS37006" i="2" s="1"/>
  <c r="AT37006" i="2" s="1"/>
  <c r="AQ37007" i="2"/>
  <c r="AS37007" i="2" s="1"/>
  <c r="AT37007" i="2" s="1"/>
  <c r="AQ37008" i="2"/>
  <c r="AS37008" i="2" s="1"/>
  <c r="AT37008" i="2" s="1"/>
  <c r="AQ37009" i="2"/>
  <c r="AQ37010" i="2"/>
  <c r="AQ37011" i="2"/>
  <c r="AQ37012" i="2"/>
  <c r="AQ37013" i="2"/>
  <c r="AQ37014" i="2"/>
  <c r="AQ37015" i="2"/>
  <c r="AQ37016" i="2"/>
  <c r="AQ37017" i="2"/>
  <c r="AQ37018" i="2"/>
  <c r="AS37018" i="2" s="1"/>
  <c r="AT37018" i="2" s="1"/>
  <c r="AQ37019" i="2"/>
  <c r="AS37019" i="2" s="1"/>
  <c r="AT37019" i="2" s="1"/>
  <c r="AQ37020" i="2"/>
  <c r="AS37020" i="2" s="1"/>
  <c r="AT37020" i="2" s="1"/>
  <c r="AQ37021" i="2"/>
  <c r="AQ37022" i="2"/>
  <c r="AQ37023" i="2"/>
  <c r="AQ37024" i="2"/>
  <c r="AQ37025" i="2"/>
  <c r="AQ37026" i="2"/>
  <c r="AQ37027" i="2"/>
  <c r="AQ37028" i="2"/>
  <c r="AQ37029" i="2"/>
  <c r="AQ37030" i="2"/>
  <c r="AS37030" i="2" s="1"/>
  <c r="AT37030" i="2" s="1"/>
  <c r="AQ37031" i="2"/>
  <c r="AS37031" i="2" s="1"/>
  <c r="AT37031" i="2" s="1"/>
  <c r="AQ37032" i="2"/>
  <c r="AS37032" i="2" s="1"/>
  <c r="AT37032" i="2" s="1"/>
  <c r="AQ37033" i="2"/>
  <c r="AR37033" i="2" s="1"/>
  <c r="AQ37034" i="2"/>
  <c r="AQ37035" i="2"/>
  <c r="AQ37036" i="2"/>
  <c r="AQ37037" i="2"/>
  <c r="AQ37038" i="2"/>
  <c r="AQ37039" i="2"/>
  <c r="AQ37040" i="2"/>
  <c r="AQ37041" i="2"/>
  <c r="AQ37042" i="2"/>
  <c r="AS37042" i="2" s="1"/>
  <c r="AT37042" i="2" s="1"/>
  <c r="AQ37043" i="2"/>
  <c r="AS37043" i="2" s="1"/>
  <c r="AT37043" i="2" s="1"/>
  <c r="AQ37044" i="2"/>
  <c r="AS37044" i="2" s="1"/>
  <c r="AT37044" i="2" s="1"/>
  <c r="AQ37045" i="2"/>
  <c r="AQ37046" i="2"/>
  <c r="AQ37047" i="2"/>
  <c r="AQ37048" i="2"/>
  <c r="AQ37049" i="2"/>
  <c r="AQ37050" i="2"/>
  <c r="AQ37051" i="2"/>
  <c r="AQ37052" i="2"/>
  <c r="AQ37053" i="2"/>
  <c r="AQ37054" i="2"/>
  <c r="AS37054" i="2" s="1"/>
  <c r="AT37054" i="2" s="1"/>
  <c r="AQ37055" i="2"/>
  <c r="AS37055" i="2" s="1"/>
  <c r="AT37055" i="2" s="1"/>
  <c r="AQ37056" i="2"/>
  <c r="AS37056" i="2" s="1"/>
  <c r="AT37056" i="2" s="1"/>
  <c r="AQ37057" i="2"/>
  <c r="AR37057" i="2" s="1"/>
  <c r="AQ37058" i="2"/>
  <c r="AR37058" i="2" s="1"/>
  <c r="AQ37059" i="2"/>
  <c r="AQ37060" i="2"/>
  <c r="AQ37061" i="2"/>
  <c r="AQ37062" i="2"/>
  <c r="AQ37063" i="2"/>
  <c r="AQ37064" i="2"/>
  <c r="AQ37065" i="2"/>
  <c r="AQ37066" i="2"/>
  <c r="AR37066" i="2" s="1"/>
  <c r="AQ37067" i="2"/>
  <c r="AR37067" i="2" s="1"/>
  <c r="AQ37068" i="2"/>
  <c r="AS37068" i="2" s="1"/>
  <c r="AT37068" i="2" s="1"/>
  <c r="AQ37069" i="2"/>
  <c r="AQ37070" i="2"/>
  <c r="AQ37071" i="2"/>
  <c r="AQ37072" i="2"/>
  <c r="AQ37073" i="2"/>
  <c r="AQ37074" i="2"/>
  <c r="AQ37075" i="2"/>
  <c r="AS37075" i="2" s="1"/>
  <c r="AT37075" i="2" s="1"/>
  <c r="AQ37076" i="2"/>
  <c r="AQ37077" i="2"/>
  <c r="AS37077" i="2" s="1"/>
  <c r="AT37077" i="2" s="1"/>
  <c r="AQ37078" i="2"/>
  <c r="AS37078" i="2" s="1"/>
  <c r="AT37078" i="2" s="1"/>
  <c r="AQ37079" i="2"/>
  <c r="AS37079" i="2" s="1"/>
  <c r="AT37079" i="2" s="1"/>
  <c r="AQ37080" i="2"/>
  <c r="AS37080" i="2" s="1"/>
  <c r="AT37080" i="2" s="1"/>
  <c r="AQ37081" i="2"/>
  <c r="AQ37082" i="2"/>
  <c r="AQ37083" i="2"/>
  <c r="AQ37084" i="2"/>
  <c r="AQ37085" i="2"/>
  <c r="AQ37086" i="2"/>
  <c r="AQ37087" i="2"/>
  <c r="AQ37088" i="2"/>
  <c r="AQ37089" i="2"/>
  <c r="AQ37090" i="2"/>
  <c r="AS37090" i="2" s="1"/>
  <c r="AT37090" i="2" s="1"/>
  <c r="AQ37091" i="2"/>
  <c r="AS37091" i="2" s="1"/>
  <c r="AT37091" i="2" s="1"/>
  <c r="AQ37092" i="2"/>
  <c r="AS37092" i="2" s="1"/>
  <c r="AT37092" i="2" s="1"/>
  <c r="AQ37093" i="2"/>
  <c r="AQ37094" i="2"/>
  <c r="AQ37095" i="2"/>
  <c r="AQ37096" i="2"/>
  <c r="AQ37097" i="2"/>
  <c r="AQ37098" i="2"/>
  <c r="AQ37099" i="2"/>
  <c r="AQ37100" i="2"/>
  <c r="AQ37101" i="2"/>
  <c r="AQ37102" i="2"/>
  <c r="AS37102" i="2" s="1"/>
  <c r="AT37102" i="2" s="1"/>
  <c r="AQ37103" i="2"/>
  <c r="AS37103" i="2" s="1"/>
  <c r="AT37103" i="2" s="1"/>
  <c r="AQ37104" i="2"/>
  <c r="AS37104" i="2" s="1"/>
  <c r="AT37104" i="2" s="1"/>
  <c r="AQ37105" i="2"/>
  <c r="AR37105" i="2" s="1"/>
  <c r="AQ37106" i="2"/>
  <c r="AQ37107" i="2"/>
  <c r="AQ37108" i="2"/>
  <c r="AQ37109" i="2"/>
  <c r="AQ37110" i="2"/>
  <c r="AQ37111" i="2"/>
  <c r="AQ37112" i="2"/>
  <c r="AQ37113" i="2"/>
  <c r="AQ37114" i="2"/>
  <c r="AS37114" i="2" s="1"/>
  <c r="AT37114" i="2" s="1"/>
  <c r="AQ37115" i="2"/>
  <c r="AS37115" i="2" s="1"/>
  <c r="AT37115" i="2" s="1"/>
  <c r="AQ37116" i="2"/>
  <c r="AS37116" i="2" s="1"/>
  <c r="AT37116" i="2" s="1"/>
  <c r="AQ37117" i="2"/>
  <c r="AQ37118" i="2"/>
  <c r="AQ37119" i="2"/>
  <c r="AQ37120" i="2"/>
  <c r="AQ37121" i="2"/>
  <c r="AQ37122" i="2"/>
  <c r="AQ37123" i="2"/>
  <c r="AQ37124" i="2"/>
  <c r="AQ37125" i="2"/>
  <c r="AQ37126" i="2"/>
  <c r="AR37126" i="2" s="1"/>
  <c r="AQ37127" i="2"/>
  <c r="AR37127" i="2" s="1"/>
  <c r="AQ37128" i="2"/>
  <c r="AS37128" i="2" s="1"/>
  <c r="AT37128" i="2" s="1"/>
  <c r="AQ37129" i="2"/>
  <c r="AR37129" i="2" s="1"/>
  <c r="AQ37130" i="2"/>
  <c r="AR37130" i="2" s="1"/>
  <c r="AQ37131" i="2"/>
  <c r="AQ37132" i="2"/>
  <c r="AQ37133" i="2"/>
  <c r="AQ37134" i="2"/>
  <c r="AQ37135" i="2"/>
  <c r="AQ37136" i="2"/>
  <c r="AQ37137" i="2"/>
  <c r="AQ37138" i="2"/>
  <c r="AS37138" i="2" s="1"/>
  <c r="AT37138" i="2" s="1"/>
  <c r="AQ37139" i="2"/>
  <c r="AS37139" i="2" s="1"/>
  <c r="AT37139" i="2" s="1"/>
  <c r="AQ37140" i="2"/>
  <c r="AS37140" i="2" s="1"/>
  <c r="AT37140" i="2" s="1"/>
  <c r="AQ37141" i="2"/>
  <c r="AR37141" i="2" s="1"/>
  <c r="AQ37142" i="2"/>
  <c r="AQ37143" i="2"/>
  <c r="AQ37144" i="2"/>
  <c r="AQ37145" i="2"/>
  <c r="AQ37146" i="2"/>
  <c r="AQ37147" i="2"/>
  <c r="AQ37148" i="2"/>
  <c r="AQ37149" i="2"/>
  <c r="AQ37150" i="2"/>
  <c r="AS37150" i="2" s="1"/>
  <c r="AT37150" i="2" s="1"/>
  <c r="AQ37151" i="2"/>
  <c r="AS37151" i="2" s="1"/>
  <c r="AT37151" i="2" s="1"/>
  <c r="AQ37152" i="2"/>
  <c r="AS37152" i="2" s="1"/>
  <c r="AT37152" i="2" s="1"/>
  <c r="AQ37153" i="2"/>
  <c r="AR37153" i="2" s="1"/>
  <c r="AQ37154" i="2"/>
  <c r="AR37154" i="2" s="1"/>
  <c r="AQ37155" i="2"/>
  <c r="AQ37156" i="2"/>
  <c r="AQ37157" i="2"/>
  <c r="AQ37158" i="2"/>
  <c r="AQ37159" i="2"/>
  <c r="AQ37160" i="2"/>
  <c r="AQ37161" i="2"/>
  <c r="AQ37162" i="2"/>
  <c r="AQ37163" i="2"/>
  <c r="AS37163" i="2" s="1"/>
  <c r="AT37163" i="2" s="1"/>
  <c r="AQ37164" i="2"/>
  <c r="AS37164" i="2" s="1"/>
  <c r="AT37164" i="2" s="1"/>
  <c r="AQ37165" i="2"/>
  <c r="AQ37166" i="2"/>
  <c r="AR37166" i="2" s="1"/>
  <c r="AQ37167" i="2"/>
  <c r="AQ37168" i="2"/>
  <c r="AQ37169" i="2"/>
  <c r="AQ37170" i="2"/>
  <c r="AQ37171" i="2"/>
  <c r="AQ37172" i="2"/>
  <c r="AQ37173" i="2"/>
  <c r="AQ37174" i="2"/>
  <c r="AS37174" i="2" s="1"/>
  <c r="AT37174" i="2" s="1"/>
  <c r="AQ37175" i="2"/>
  <c r="AS37175" i="2" s="1"/>
  <c r="AT37175" i="2" s="1"/>
  <c r="AQ37176" i="2"/>
  <c r="AS37176" i="2" s="1"/>
  <c r="AT37176" i="2" s="1"/>
  <c r="AQ37177" i="2"/>
  <c r="AQ37178" i="2"/>
  <c r="AQ37179" i="2"/>
  <c r="AQ37180" i="2"/>
  <c r="AQ37181" i="2"/>
  <c r="AQ37182" i="2"/>
  <c r="AQ37183" i="2"/>
  <c r="AQ37184" i="2"/>
  <c r="AQ37185" i="2"/>
  <c r="AS37185" i="2" s="1"/>
  <c r="AT37185" i="2" s="1"/>
  <c r="AQ37186" i="2"/>
  <c r="AS37186" i="2" s="1"/>
  <c r="AT37186" i="2" s="1"/>
  <c r="AQ37187" i="2"/>
  <c r="AR37187" i="2" s="1"/>
  <c r="AQ37188" i="2"/>
  <c r="AS37188" i="2" s="1"/>
  <c r="AT37188" i="2" s="1"/>
  <c r="AQ37189" i="2"/>
  <c r="AQ37190" i="2"/>
  <c r="AQ37191" i="2"/>
  <c r="AQ37192" i="2"/>
  <c r="AQ37193" i="2"/>
  <c r="AQ37194" i="2"/>
  <c r="AQ37195" i="2"/>
  <c r="AQ37196" i="2"/>
  <c r="AQ37197" i="2"/>
  <c r="AQ37198" i="2"/>
  <c r="AS37198" i="2" s="1"/>
  <c r="AT37198" i="2" s="1"/>
  <c r="AQ37199" i="2"/>
  <c r="AS37199" i="2" s="1"/>
  <c r="AT37199" i="2" s="1"/>
  <c r="AQ37200" i="2"/>
  <c r="AS37200" i="2" s="1"/>
  <c r="AT37200" i="2" s="1"/>
  <c r="AQ37201" i="2"/>
  <c r="AQ37202" i="2"/>
  <c r="AQ37203" i="2"/>
  <c r="AQ37204" i="2"/>
  <c r="AQ37205" i="2"/>
  <c r="AQ37206" i="2"/>
  <c r="AQ37207" i="2"/>
  <c r="AQ37208" i="2"/>
  <c r="AQ37209" i="2"/>
  <c r="AQ37210" i="2"/>
  <c r="AS37210" i="2" s="1"/>
  <c r="AT37210" i="2" s="1"/>
  <c r="AQ37211" i="2"/>
  <c r="AS37211" i="2" s="1"/>
  <c r="AT37211" i="2" s="1"/>
  <c r="AQ37212" i="2"/>
  <c r="AS37212" i="2" s="1"/>
  <c r="AT37212" i="2" s="1"/>
  <c r="AQ37213" i="2"/>
  <c r="AQ37214" i="2"/>
  <c r="AQ37215" i="2"/>
  <c r="AQ37216" i="2"/>
  <c r="AQ37217" i="2"/>
  <c r="AQ37218" i="2"/>
  <c r="AQ37219" i="2"/>
  <c r="AS37219" i="2" s="1"/>
  <c r="AT37219" i="2" s="1"/>
  <c r="AQ37220" i="2"/>
  <c r="AQ37221" i="2"/>
  <c r="AS37221" i="2" s="1"/>
  <c r="AT37221" i="2" s="1"/>
  <c r="AQ37222" i="2"/>
  <c r="AS37222" i="2" s="1"/>
  <c r="AT37222" i="2" s="1"/>
  <c r="AQ37223" i="2"/>
  <c r="AS37223" i="2" s="1"/>
  <c r="AT37223" i="2" s="1"/>
  <c r="AQ37224" i="2"/>
  <c r="AS37224" i="2" s="1"/>
  <c r="AT37224" i="2" s="1"/>
  <c r="AQ37225" i="2"/>
  <c r="AQ37226" i="2"/>
  <c r="AQ37227" i="2"/>
  <c r="AQ37228" i="2"/>
  <c r="AQ37229" i="2"/>
  <c r="AQ37230" i="2"/>
  <c r="AQ37231" i="2"/>
  <c r="AQ37232" i="2"/>
  <c r="AQ37233" i="2"/>
  <c r="AQ37234" i="2"/>
  <c r="AR37234" i="2" s="1"/>
  <c r="AQ37235" i="2"/>
  <c r="AS37235" i="2" s="1"/>
  <c r="AT37235" i="2" s="1"/>
  <c r="AQ37236" i="2"/>
  <c r="AS37236" i="2" s="1"/>
  <c r="AT37236" i="2" s="1"/>
  <c r="AQ37237" i="2"/>
  <c r="AQ37238" i="2"/>
  <c r="AQ37239" i="2"/>
  <c r="AQ37240" i="2"/>
  <c r="AQ37241" i="2"/>
  <c r="AQ37242" i="2"/>
  <c r="AQ37243" i="2"/>
  <c r="AQ37244" i="2"/>
  <c r="AQ37245" i="2"/>
  <c r="AQ37246" i="2"/>
  <c r="AS37246" i="2" s="1"/>
  <c r="AT37246" i="2" s="1"/>
  <c r="AQ37247" i="2"/>
  <c r="AS37247" i="2" s="1"/>
  <c r="AT37247" i="2" s="1"/>
  <c r="AQ37248" i="2"/>
  <c r="AS37248" i="2" s="1"/>
  <c r="AT37248" i="2" s="1"/>
  <c r="AQ37249" i="2"/>
  <c r="AQ37250" i="2"/>
  <c r="AQ37251" i="2"/>
  <c r="AQ37252" i="2"/>
  <c r="AQ37253" i="2"/>
  <c r="AQ37254" i="2"/>
  <c r="AQ37255" i="2"/>
  <c r="AQ37256" i="2"/>
  <c r="AQ37257" i="2"/>
  <c r="AQ37258" i="2"/>
  <c r="AQ37259" i="2"/>
  <c r="AQ37260" i="2"/>
  <c r="AS37260" i="2" s="1"/>
  <c r="AT37260" i="2" s="1"/>
  <c r="AQ37261" i="2"/>
  <c r="AQ37262" i="2"/>
  <c r="AQ37263" i="2"/>
  <c r="AQ37264" i="2"/>
  <c r="AQ37265" i="2"/>
  <c r="AQ37266" i="2"/>
  <c r="AQ37267" i="2"/>
  <c r="AQ37268" i="2"/>
  <c r="AQ37269" i="2"/>
  <c r="AQ37270" i="2"/>
  <c r="AS37270" i="2" s="1"/>
  <c r="AT37270" i="2" s="1"/>
  <c r="AQ37271" i="2"/>
  <c r="AS37271" i="2" s="1"/>
  <c r="AT37271" i="2" s="1"/>
  <c r="AQ37272" i="2"/>
  <c r="AS37272" i="2" s="1"/>
  <c r="AT37272" i="2" s="1"/>
  <c r="AQ37273" i="2"/>
  <c r="AQ37274" i="2"/>
  <c r="AQ37275" i="2"/>
  <c r="AQ37276" i="2"/>
  <c r="AQ37277" i="2"/>
  <c r="AQ37278" i="2"/>
  <c r="AQ37279" i="2"/>
  <c r="AQ37280" i="2"/>
  <c r="AQ37281" i="2"/>
  <c r="AS37281" i="2" s="1"/>
  <c r="AT37281" i="2" s="1"/>
  <c r="AQ37282" i="2"/>
  <c r="AS37282" i="2" s="1"/>
  <c r="AT37282" i="2" s="1"/>
  <c r="AQ37283" i="2"/>
  <c r="AS37283" i="2" s="1"/>
  <c r="AT37283" i="2" s="1"/>
  <c r="AQ37284" i="2"/>
  <c r="AS37284" i="2" s="1"/>
  <c r="AT37284" i="2" s="1"/>
  <c r="AQ37285" i="2"/>
  <c r="AQ37286" i="2"/>
  <c r="AQ37287" i="2"/>
  <c r="AQ37288" i="2"/>
  <c r="AQ37289" i="2"/>
  <c r="AQ37290" i="2"/>
  <c r="AQ37291" i="2"/>
  <c r="AQ37292" i="2"/>
  <c r="AQ37293" i="2"/>
  <c r="AQ37294" i="2"/>
  <c r="AS37294" i="2" s="1"/>
  <c r="AT37294" i="2" s="1"/>
  <c r="AQ37295" i="2"/>
  <c r="AR37295" i="2" s="1"/>
  <c r="AQ37296" i="2"/>
  <c r="AS37296" i="2" s="1"/>
  <c r="AT37296" i="2" s="1"/>
  <c r="AQ37297" i="2"/>
  <c r="AR37297" i="2" s="1"/>
  <c r="AQ37298" i="2"/>
  <c r="AR37298" i="2" s="1"/>
  <c r="AQ37299" i="2"/>
  <c r="AR37299" i="2" s="1"/>
  <c r="AQ37300" i="2"/>
  <c r="AQ37301" i="2"/>
  <c r="AQ37302" i="2"/>
  <c r="AQ37303" i="2"/>
  <c r="AQ37304" i="2"/>
  <c r="AQ37305" i="2"/>
  <c r="AQ37306" i="2"/>
  <c r="AS37306" i="2" s="1"/>
  <c r="AT37306" i="2" s="1"/>
  <c r="AQ37307" i="2"/>
  <c r="AS37307" i="2" s="1"/>
  <c r="AT37307" i="2" s="1"/>
  <c r="AQ37308" i="2"/>
  <c r="AS37308" i="2" s="1"/>
  <c r="AT37308" i="2" s="1"/>
  <c r="AQ37309" i="2"/>
  <c r="AQ37310" i="2"/>
  <c r="AQ37311" i="2"/>
  <c r="AQ37312" i="2"/>
  <c r="AQ37313" i="2"/>
  <c r="AQ37314" i="2"/>
  <c r="AQ37315" i="2"/>
  <c r="AQ37316" i="2"/>
  <c r="AQ37317" i="2"/>
  <c r="AQ37318" i="2"/>
  <c r="AS37318" i="2" s="1"/>
  <c r="AT37318" i="2" s="1"/>
  <c r="AQ37319" i="2"/>
  <c r="AS37319" i="2" s="1"/>
  <c r="AT37319" i="2" s="1"/>
  <c r="AQ37320" i="2"/>
  <c r="AS37320" i="2" s="1"/>
  <c r="AT37320" i="2" s="1"/>
  <c r="AQ37321" i="2"/>
  <c r="AR37321" i="2" s="1"/>
  <c r="AQ37322" i="2"/>
  <c r="AQ37323" i="2"/>
  <c r="AQ37324" i="2"/>
  <c r="AQ37325" i="2"/>
  <c r="AQ37326" i="2"/>
  <c r="AS37326" i="2" s="1"/>
  <c r="AT37326" i="2" s="1"/>
  <c r="AQ37327" i="2"/>
  <c r="AS37327" i="2" s="1"/>
  <c r="AT37327" i="2" s="1"/>
  <c r="AQ37328" i="2"/>
  <c r="AQ37329" i="2"/>
  <c r="AQ37330" i="2"/>
  <c r="AS37330" i="2" s="1"/>
  <c r="AT37330" i="2" s="1"/>
  <c r="AQ37331" i="2"/>
  <c r="AS37331" i="2" s="1"/>
  <c r="AT37331" i="2" s="1"/>
  <c r="AQ37332" i="2"/>
  <c r="AS37332" i="2" s="1"/>
  <c r="AT37332" i="2" s="1"/>
  <c r="AQ37333" i="2"/>
  <c r="AQ37334" i="2"/>
  <c r="AQ37335" i="2"/>
  <c r="AQ37336" i="2"/>
  <c r="AQ37337" i="2"/>
  <c r="AQ37338" i="2"/>
  <c r="AQ37339" i="2"/>
  <c r="AQ37340" i="2"/>
  <c r="AQ37341" i="2"/>
  <c r="AQ37342" i="2"/>
  <c r="AS37342" i="2" s="1"/>
  <c r="AT37342" i="2" s="1"/>
  <c r="AQ37343" i="2"/>
  <c r="AS37343" i="2" s="1"/>
  <c r="AT37343" i="2" s="1"/>
  <c r="AQ37344" i="2"/>
  <c r="AS37344" i="2" s="1"/>
  <c r="AT37344" i="2" s="1"/>
  <c r="AQ37345" i="2"/>
  <c r="AR37345" i="2" s="1"/>
  <c r="AQ37346" i="2"/>
  <c r="AR37346" i="2" s="1"/>
  <c r="AQ37347" i="2"/>
  <c r="AQ37348" i="2"/>
  <c r="AQ37349" i="2"/>
  <c r="AQ37350" i="2"/>
  <c r="AQ37351" i="2"/>
  <c r="AQ37352" i="2"/>
  <c r="AQ37353" i="2"/>
  <c r="AQ37354" i="2"/>
  <c r="AS37354" i="2" s="1"/>
  <c r="AT37354" i="2" s="1"/>
  <c r="AQ37355" i="2"/>
  <c r="AS37355" i="2" s="1"/>
  <c r="AT37355" i="2" s="1"/>
  <c r="AQ37356" i="2"/>
  <c r="AS37356" i="2" s="1"/>
  <c r="AT37356" i="2" s="1"/>
  <c r="AQ37357" i="2"/>
  <c r="AR37357" i="2" s="1"/>
  <c r="AQ37358" i="2"/>
  <c r="AR37358" i="2" s="1"/>
  <c r="AQ37359" i="2"/>
  <c r="AQ37360" i="2"/>
  <c r="AQ37361" i="2"/>
  <c r="AQ37362" i="2"/>
  <c r="AQ37363" i="2"/>
  <c r="AQ37364" i="2"/>
  <c r="AQ37365" i="2"/>
  <c r="AS37365" i="2" s="1"/>
  <c r="AT37365" i="2" s="1"/>
  <c r="AQ37366" i="2"/>
  <c r="AS37366" i="2" s="1"/>
  <c r="AT37366" i="2" s="1"/>
  <c r="AQ37367" i="2"/>
  <c r="AS37367" i="2" s="1"/>
  <c r="AT37367" i="2" s="1"/>
  <c r="AQ37368" i="2"/>
  <c r="AS37368" i="2" s="1"/>
  <c r="AT37368" i="2" s="1"/>
  <c r="AQ37369" i="2"/>
  <c r="AQ37370" i="2"/>
  <c r="AQ37371" i="2"/>
  <c r="AQ37372" i="2"/>
  <c r="AQ37373" i="2"/>
  <c r="AQ37374" i="2"/>
  <c r="AQ37375" i="2"/>
  <c r="AQ37376" i="2"/>
  <c r="AQ37377" i="2"/>
  <c r="AQ37378" i="2"/>
  <c r="AS37378" i="2" s="1"/>
  <c r="AT37378" i="2" s="1"/>
  <c r="AQ37379" i="2"/>
  <c r="AS37379" i="2" s="1"/>
  <c r="AT37379" i="2" s="1"/>
  <c r="AQ37380" i="2"/>
  <c r="AS37380" i="2" s="1"/>
  <c r="AT37380" i="2" s="1"/>
  <c r="AQ37381" i="2"/>
  <c r="AQ37382" i="2"/>
  <c r="AQ37383" i="2"/>
  <c r="AQ37384" i="2"/>
  <c r="AQ37385" i="2"/>
  <c r="AQ37386" i="2"/>
  <c r="AQ37387" i="2"/>
  <c r="AQ37388" i="2"/>
  <c r="AQ37389" i="2"/>
  <c r="AQ37390" i="2"/>
  <c r="AS37390" i="2" s="1"/>
  <c r="AT37390" i="2" s="1"/>
  <c r="AQ37391" i="2"/>
  <c r="AS37391" i="2" s="1"/>
  <c r="AT37391" i="2" s="1"/>
  <c r="AQ37392" i="2"/>
  <c r="AS37392" i="2" s="1"/>
  <c r="AT37392" i="2" s="1"/>
  <c r="AQ37393" i="2"/>
  <c r="AQ37394" i="2"/>
  <c r="AQ37395" i="2"/>
  <c r="AQ37396" i="2"/>
  <c r="AQ37397" i="2"/>
  <c r="AQ37398" i="2"/>
  <c r="AQ37399" i="2"/>
  <c r="AQ37400" i="2"/>
  <c r="AQ37401" i="2"/>
  <c r="AQ37402" i="2"/>
  <c r="AS37402" i="2" s="1"/>
  <c r="AT37402" i="2" s="1"/>
  <c r="AQ37403" i="2"/>
  <c r="AS37403" i="2" s="1"/>
  <c r="AT37403" i="2" s="1"/>
  <c r="AQ37404" i="2"/>
  <c r="AS37404" i="2" s="1"/>
  <c r="AT37404" i="2" s="1"/>
  <c r="AQ37405" i="2"/>
  <c r="AQ37406" i="2"/>
  <c r="AQ37407" i="2"/>
  <c r="AQ37408" i="2"/>
  <c r="AQ37409" i="2"/>
  <c r="AQ37410" i="2"/>
  <c r="AQ37411" i="2"/>
  <c r="AQ37412" i="2"/>
  <c r="AQ37413" i="2"/>
  <c r="AQ37414" i="2"/>
  <c r="AS37414" i="2" s="1"/>
  <c r="AT37414" i="2" s="1"/>
  <c r="AQ37415" i="2"/>
  <c r="AS37415" i="2" s="1"/>
  <c r="AT37415" i="2" s="1"/>
  <c r="AQ37416" i="2"/>
  <c r="AS37416" i="2" s="1"/>
  <c r="AT37416" i="2" s="1"/>
  <c r="AQ37417" i="2"/>
  <c r="AQ37418" i="2"/>
  <c r="AQ37419" i="2"/>
  <c r="AQ37420" i="2"/>
  <c r="AQ37421" i="2"/>
  <c r="AQ37422" i="2"/>
  <c r="AQ37423" i="2"/>
  <c r="AQ37424" i="2"/>
  <c r="AQ37425" i="2"/>
  <c r="AS37425" i="2" s="1"/>
  <c r="AT37425" i="2" s="1"/>
  <c r="AQ37426" i="2"/>
  <c r="AQ37427" i="2"/>
  <c r="AQ37428" i="2"/>
  <c r="AS37428" i="2" s="1"/>
  <c r="AT37428" i="2" s="1"/>
  <c r="AQ37429" i="2"/>
  <c r="AR37429" i="2" s="1"/>
  <c r="AQ37430" i="2"/>
  <c r="AQ37431" i="2"/>
  <c r="AQ37432" i="2"/>
  <c r="AQ37433" i="2"/>
  <c r="AQ37434" i="2"/>
  <c r="AQ37435" i="2"/>
  <c r="AQ37436" i="2"/>
  <c r="AQ37437" i="2"/>
  <c r="AQ37438" i="2"/>
  <c r="AS37438" i="2" s="1"/>
  <c r="AT37438" i="2" s="1"/>
  <c r="AQ37439" i="2"/>
  <c r="AS37439" i="2" s="1"/>
  <c r="AT37439" i="2" s="1"/>
  <c r="AQ37440" i="2"/>
  <c r="AS37440" i="2" s="1"/>
  <c r="AT37440" i="2" s="1"/>
  <c r="AQ37441" i="2"/>
  <c r="AQ37442" i="2"/>
  <c r="AQ37443" i="2"/>
  <c r="AQ37444" i="2"/>
  <c r="AQ37445" i="2"/>
  <c r="AQ37446" i="2"/>
  <c r="AQ37447" i="2"/>
  <c r="AQ37448" i="2"/>
  <c r="AQ37449" i="2"/>
  <c r="AQ37450" i="2"/>
  <c r="AS37450" i="2" s="1"/>
  <c r="AT37450" i="2" s="1"/>
  <c r="AQ37451" i="2"/>
  <c r="AS37451" i="2" s="1"/>
  <c r="AT37451" i="2" s="1"/>
  <c r="AQ37452" i="2"/>
  <c r="AS37452" i="2" s="1"/>
  <c r="AT37452" i="2" s="1"/>
  <c r="AQ37453" i="2"/>
  <c r="AQ37454" i="2"/>
  <c r="AR37454" i="2" s="1"/>
  <c r="AQ37455" i="2"/>
  <c r="AQ37456" i="2"/>
  <c r="AQ37457" i="2"/>
  <c r="AQ37458" i="2"/>
  <c r="AQ37459" i="2"/>
  <c r="AQ37460" i="2"/>
  <c r="AQ37461" i="2"/>
  <c r="AQ37462" i="2"/>
  <c r="AS37462" i="2" s="1"/>
  <c r="AT37462" i="2" s="1"/>
  <c r="AQ37463" i="2"/>
  <c r="AS37463" i="2" s="1"/>
  <c r="AT37463" i="2" s="1"/>
  <c r="AQ37464" i="2"/>
  <c r="AS37464" i="2" s="1"/>
  <c r="AT37464" i="2" s="1"/>
  <c r="AQ37465" i="2"/>
  <c r="AR37465" i="2" s="1"/>
  <c r="AQ37466" i="2"/>
  <c r="AQ37467" i="2"/>
  <c r="AQ37468" i="2"/>
  <c r="AQ37469" i="2"/>
  <c r="AQ37470" i="2"/>
  <c r="AQ37471" i="2"/>
  <c r="AQ37472" i="2"/>
  <c r="AQ37473" i="2"/>
  <c r="AQ37474" i="2"/>
  <c r="AQ37475" i="2"/>
  <c r="AR37475" i="2" s="1"/>
  <c r="AQ37476" i="2"/>
  <c r="AS37476" i="2" s="1"/>
  <c r="AT37476" i="2" s="1"/>
  <c r="AQ37477" i="2"/>
  <c r="AQ37478" i="2"/>
  <c r="AQ37479" i="2"/>
  <c r="AQ37480" i="2"/>
  <c r="AQ37481" i="2"/>
  <c r="AQ37482" i="2"/>
  <c r="AQ37483" i="2"/>
  <c r="AQ37484" i="2"/>
  <c r="AQ37485" i="2"/>
  <c r="AQ37486" i="2"/>
  <c r="AQ37487" i="2"/>
  <c r="AQ37488" i="2"/>
  <c r="AS37488" i="2" s="1"/>
  <c r="AT37488" i="2" s="1"/>
  <c r="AQ37489" i="2"/>
  <c r="AR37489" i="2" s="1"/>
  <c r="AQ37490" i="2"/>
  <c r="AR37490" i="2" s="1"/>
  <c r="AQ37491" i="2"/>
  <c r="AQ37492" i="2"/>
  <c r="AQ37493" i="2"/>
  <c r="AQ37494" i="2"/>
  <c r="AQ37495" i="2"/>
  <c r="AQ37496" i="2"/>
  <c r="AQ37497" i="2"/>
  <c r="AQ37498" i="2"/>
  <c r="AS37498" i="2" s="1"/>
  <c r="AT37498" i="2" s="1"/>
  <c r="AQ37499" i="2"/>
  <c r="AS37499" i="2" s="1"/>
  <c r="AT37499" i="2" s="1"/>
  <c r="AQ37500" i="2"/>
  <c r="AS37500" i="2" s="1"/>
  <c r="AT37500" i="2" s="1"/>
  <c r="AQ37501" i="2"/>
  <c r="AQ37502" i="2"/>
  <c r="AQ37503" i="2"/>
  <c r="AQ37504" i="2"/>
  <c r="AQ37505" i="2"/>
  <c r="AQ37506" i="2"/>
  <c r="AQ37507" i="2"/>
  <c r="AQ37508" i="2"/>
  <c r="AQ37509" i="2"/>
  <c r="AQ37510" i="2"/>
  <c r="AS37510" i="2" s="1"/>
  <c r="AT37510" i="2" s="1"/>
  <c r="AQ37511" i="2"/>
  <c r="AS37511" i="2" s="1"/>
  <c r="AT37511" i="2" s="1"/>
  <c r="AQ37512" i="2"/>
  <c r="AS37512" i="2" s="1"/>
  <c r="AT37512" i="2" s="1"/>
  <c r="AQ37513" i="2"/>
  <c r="AR37513" i="2" s="1"/>
  <c r="AQ37514" i="2"/>
  <c r="AR37514" i="2" s="1"/>
  <c r="AQ37515" i="2"/>
  <c r="AQ37516" i="2"/>
  <c r="AQ37517" i="2"/>
  <c r="AQ37518" i="2"/>
  <c r="AQ37519" i="2"/>
  <c r="AQ37520" i="2"/>
  <c r="AQ37521" i="2"/>
  <c r="AQ37522" i="2"/>
  <c r="AS37522" i="2" s="1"/>
  <c r="AT37522" i="2" s="1"/>
  <c r="AQ37523" i="2"/>
  <c r="AS37523" i="2" s="1"/>
  <c r="AT37523" i="2" s="1"/>
  <c r="AQ37524" i="2"/>
  <c r="AS37524" i="2" s="1"/>
  <c r="AT37524" i="2" s="1"/>
  <c r="AQ37525" i="2"/>
  <c r="AQ37526" i="2"/>
  <c r="AQ37527" i="2"/>
  <c r="AQ37528" i="2"/>
  <c r="AQ37529" i="2"/>
  <c r="AQ37530" i="2"/>
  <c r="AS37530" i="2" s="1"/>
  <c r="AT37530" i="2" s="1"/>
  <c r="AQ37531" i="2"/>
  <c r="AS37531" i="2" s="1"/>
  <c r="AT37531" i="2" s="1"/>
  <c r="AQ37532" i="2"/>
  <c r="AQ37533" i="2"/>
  <c r="AQ37534" i="2"/>
  <c r="AS37534" i="2" s="1"/>
  <c r="AT37534" i="2" s="1"/>
  <c r="AQ37535" i="2"/>
  <c r="AS37535" i="2" s="1"/>
  <c r="AT37535" i="2" s="1"/>
  <c r="AQ37536" i="2"/>
  <c r="AS37536" i="2" s="1"/>
  <c r="AT37536" i="2" s="1"/>
  <c r="AQ37537" i="2"/>
  <c r="AQ37538" i="2"/>
  <c r="AQ37539" i="2"/>
  <c r="AQ37540" i="2"/>
  <c r="AQ37541" i="2"/>
  <c r="AQ37542" i="2"/>
  <c r="AQ37543" i="2"/>
  <c r="AQ37544" i="2"/>
  <c r="AQ37545" i="2"/>
  <c r="AQ37546" i="2"/>
  <c r="AS37546" i="2" s="1"/>
  <c r="AT37546" i="2" s="1"/>
  <c r="AQ37547" i="2"/>
  <c r="AS37547" i="2" s="1"/>
  <c r="AT37547" i="2" s="1"/>
  <c r="AQ37548" i="2"/>
  <c r="AS37548" i="2" s="1"/>
  <c r="AT37548" i="2" s="1"/>
  <c r="AQ37549" i="2"/>
  <c r="AQ37550" i="2"/>
  <c r="AQ37551" i="2"/>
  <c r="AQ37552" i="2"/>
  <c r="AQ37553" i="2"/>
  <c r="AQ37554" i="2"/>
  <c r="AQ37555" i="2"/>
  <c r="AQ37556" i="2"/>
  <c r="AQ37557" i="2"/>
  <c r="AS37557" i="2" s="1"/>
  <c r="AT37557" i="2" s="1"/>
  <c r="AQ37558" i="2"/>
  <c r="AR37558" i="2" s="1"/>
  <c r="AQ37559" i="2"/>
  <c r="AS37559" i="2" s="1"/>
  <c r="AT37559" i="2" s="1"/>
  <c r="AQ37560" i="2"/>
  <c r="AS37560" i="2" s="1"/>
  <c r="AT37560" i="2" s="1"/>
  <c r="AQ37561" i="2"/>
  <c r="AQ37562" i="2"/>
  <c r="AQ37563" i="2"/>
  <c r="AQ37564" i="2"/>
  <c r="AQ37565" i="2"/>
  <c r="AQ37566" i="2"/>
  <c r="AQ37567" i="2"/>
  <c r="AQ37568" i="2"/>
  <c r="AQ37569" i="2"/>
  <c r="AS37569" i="2" s="1"/>
  <c r="AT37569" i="2" s="1"/>
  <c r="AQ37570" i="2"/>
  <c r="AS37570" i="2" s="1"/>
  <c r="AT37570" i="2" s="1"/>
  <c r="AQ37571" i="2"/>
  <c r="AS37571" i="2" s="1"/>
  <c r="AT37571" i="2" s="1"/>
  <c r="AQ37572" i="2"/>
  <c r="AS37572" i="2" s="1"/>
  <c r="AT37572" i="2" s="1"/>
  <c r="AQ37573" i="2"/>
  <c r="AQ37574" i="2"/>
  <c r="AQ37575" i="2"/>
  <c r="AQ37576" i="2"/>
  <c r="AQ37577" i="2"/>
  <c r="AQ37578" i="2"/>
  <c r="AQ37579" i="2"/>
  <c r="AQ37580" i="2"/>
  <c r="AQ37581" i="2"/>
  <c r="AQ37582" i="2"/>
  <c r="AS37582" i="2" s="1"/>
  <c r="AT37582" i="2" s="1"/>
  <c r="AQ37583" i="2"/>
  <c r="AR37583" i="2" s="1"/>
  <c r="AQ37584" i="2"/>
  <c r="AS37584" i="2" s="1"/>
  <c r="AT37584" i="2" s="1"/>
  <c r="AQ37585" i="2"/>
  <c r="AR37585" i="2" s="1"/>
  <c r="AQ37586" i="2"/>
  <c r="AR37586" i="2" s="1"/>
  <c r="AQ37587" i="2"/>
  <c r="AQ37588" i="2"/>
  <c r="AQ37589" i="2"/>
  <c r="AQ37590" i="2"/>
  <c r="AQ37591" i="2"/>
  <c r="AQ37592" i="2"/>
  <c r="AQ37593" i="2"/>
  <c r="AQ37594" i="2"/>
  <c r="AQ37595" i="2"/>
  <c r="AS37595" i="2" s="1"/>
  <c r="AT37595" i="2" s="1"/>
  <c r="AQ37596" i="2"/>
  <c r="AS37596" i="2" s="1"/>
  <c r="AT37596" i="2" s="1"/>
  <c r="AQ37597" i="2"/>
  <c r="AQ37598" i="2"/>
  <c r="AQ37599" i="2"/>
  <c r="AQ37600" i="2"/>
  <c r="AQ37601" i="2"/>
  <c r="AQ37602" i="2"/>
  <c r="AQ37603" i="2"/>
  <c r="AQ37604" i="2"/>
  <c r="AQ37605" i="2"/>
  <c r="AQ37606" i="2"/>
  <c r="AS37606" i="2" s="1"/>
  <c r="AT37606" i="2" s="1"/>
  <c r="AQ37607" i="2"/>
  <c r="AS37607" i="2" s="1"/>
  <c r="AT37607" i="2" s="1"/>
  <c r="AQ37608" i="2"/>
  <c r="AS37608" i="2" s="1"/>
  <c r="AT37608" i="2" s="1"/>
  <c r="AQ37609" i="2"/>
  <c r="AQ37610" i="2"/>
  <c r="AQ37611" i="2"/>
  <c r="AQ37612" i="2"/>
  <c r="AQ37613" i="2"/>
  <c r="AQ37614" i="2"/>
  <c r="AQ37615" i="2"/>
  <c r="AQ37616" i="2"/>
  <c r="AQ37617" i="2"/>
  <c r="AQ37618" i="2"/>
  <c r="AS37618" i="2" s="1"/>
  <c r="AT37618" i="2" s="1"/>
  <c r="AQ37619" i="2"/>
  <c r="AR37619" i="2" s="1"/>
  <c r="AQ37620" i="2"/>
  <c r="AS37620" i="2" s="1"/>
  <c r="AT37620" i="2" s="1"/>
  <c r="AQ37621" i="2"/>
  <c r="AQ37622" i="2"/>
  <c r="AQ37623" i="2"/>
  <c r="AQ37624" i="2"/>
  <c r="AQ37625" i="2"/>
  <c r="AQ37626" i="2"/>
  <c r="AQ37627" i="2"/>
  <c r="AQ37628" i="2"/>
  <c r="AQ37629" i="2"/>
  <c r="AQ37630" i="2"/>
  <c r="AS37630" i="2" s="1"/>
  <c r="AT37630" i="2" s="1"/>
  <c r="AQ37631" i="2"/>
  <c r="AS37631" i="2" s="1"/>
  <c r="AT37631" i="2" s="1"/>
  <c r="AQ37632" i="2"/>
  <c r="AS37632" i="2" s="1"/>
  <c r="AT37632" i="2" s="1"/>
  <c r="AQ37633" i="2"/>
  <c r="AQ37634" i="2"/>
  <c r="AQ37635" i="2"/>
  <c r="AQ37636" i="2"/>
  <c r="AQ37637" i="2"/>
  <c r="AQ37638" i="2"/>
  <c r="AS37638" i="2" s="1"/>
  <c r="AT37638" i="2" s="1"/>
  <c r="AQ37639" i="2"/>
  <c r="AQ37640" i="2"/>
  <c r="AQ37641" i="2"/>
  <c r="AQ37642" i="2"/>
  <c r="AR37642" i="2" s="1"/>
  <c r="AQ37643" i="2"/>
  <c r="AR37643" i="2" s="1"/>
  <c r="AQ37644" i="2"/>
  <c r="AS37644" i="2" s="1"/>
  <c r="AT37644" i="2" s="1"/>
  <c r="AQ37645" i="2"/>
  <c r="AR37645" i="2" s="1"/>
  <c r="AQ37646" i="2"/>
  <c r="AR37646" i="2" s="1"/>
  <c r="AQ37647" i="2"/>
  <c r="AQ37648" i="2"/>
  <c r="AQ37649" i="2"/>
  <c r="AQ37650" i="2"/>
  <c r="AQ37651" i="2"/>
  <c r="AQ37652" i="2"/>
  <c r="AQ37653" i="2"/>
  <c r="AQ37654" i="2"/>
  <c r="AS37654" i="2" s="1"/>
  <c r="AT37654" i="2" s="1"/>
  <c r="AQ37655" i="2"/>
  <c r="AS37655" i="2" s="1"/>
  <c r="AT37655" i="2" s="1"/>
  <c r="AQ37656" i="2"/>
  <c r="AS37656" i="2" s="1"/>
  <c r="AT37656" i="2" s="1"/>
  <c r="AQ37657" i="2"/>
  <c r="AQ37658" i="2"/>
  <c r="AQ37659" i="2"/>
  <c r="AQ37660" i="2"/>
  <c r="AQ37661" i="2"/>
  <c r="AQ37662" i="2"/>
  <c r="AQ37663" i="2"/>
  <c r="AQ37664" i="2"/>
  <c r="AQ37665" i="2"/>
  <c r="AQ37666" i="2"/>
  <c r="AS37666" i="2" s="1"/>
  <c r="AT37666" i="2" s="1"/>
  <c r="AQ37667" i="2"/>
  <c r="AS37667" i="2" s="1"/>
  <c r="AT37667" i="2" s="1"/>
  <c r="AQ37668" i="2"/>
  <c r="AS37668" i="2" s="1"/>
  <c r="AT37668" i="2" s="1"/>
  <c r="AQ37669" i="2"/>
  <c r="AQ37670" i="2"/>
  <c r="AQ37671" i="2"/>
  <c r="AQ37672" i="2"/>
  <c r="AQ37673" i="2"/>
  <c r="AQ37674" i="2"/>
  <c r="AQ37675" i="2"/>
  <c r="AQ37676" i="2"/>
  <c r="AQ37677" i="2"/>
  <c r="AS37677" i="2" s="1"/>
  <c r="AT37677" i="2" s="1"/>
  <c r="AQ37678" i="2"/>
  <c r="AS37678" i="2" s="1"/>
  <c r="AT37678" i="2" s="1"/>
  <c r="AQ37679" i="2"/>
  <c r="AS37679" i="2" s="1"/>
  <c r="AT37679" i="2" s="1"/>
  <c r="AQ37680" i="2"/>
  <c r="AS37680" i="2" s="1"/>
  <c r="AT37680" i="2" s="1"/>
  <c r="AQ37681" i="2"/>
  <c r="AR37681" i="2" s="1"/>
  <c r="AQ37682" i="2"/>
  <c r="AQ37683" i="2"/>
  <c r="AQ37684" i="2"/>
  <c r="AQ37685" i="2"/>
  <c r="AQ37686" i="2"/>
  <c r="AQ37687" i="2"/>
  <c r="AQ37688" i="2"/>
  <c r="AQ37689" i="2"/>
  <c r="AQ37690" i="2"/>
  <c r="AS37690" i="2" s="1"/>
  <c r="AT37690" i="2" s="1"/>
  <c r="AQ37691" i="2"/>
  <c r="AS37691" i="2" s="1"/>
  <c r="AQ37692" i="2"/>
  <c r="AS37692" i="2" s="1"/>
  <c r="AT37692" i="2" s="1"/>
  <c r="AQ37693" i="2"/>
  <c r="AQ37694" i="2"/>
  <c r="AQ37695" i="2"/>
  <c r="AQ37696" i="2"/>
  <c r="AQ37697" i="2"/>
  <c r="AQ37698" i="2"/>
  <c r="AQ37699" i="2"/>
  <c r="AQ37700" i="2"/>
  <c r="AQ37701" i="2"/>
  <c r="AQ37702" i="2"/>
  <c r="AS37702" i="2" s="1"/>
  <c r="AT37702" i="2" s="1"/>
  <c r="AQ37703" i="2"/>
  <c r="AS37703" i="2" s="1"/>
  <c r="AT37703" i="2" s="1"/>
  <c r="AQ37704" i="2"/>
  <c r="AS37704" i="2" s="1"/>
  <c r="AT37704" i="2" s="1"/>
  <c r="AQ37705" i="2"/>
  <c r="AR37705" i="2" s="1"/>
  <c r="AQ37706" i="2"/>
  <c r="AR37706" i="2" s="1"/>
  <c r="AQ37707" i="2"/>
  <c r="AQ37708" i="2"/>
  <c r="AQ37709" i="2"/>
  <c r="AQ37710" i="2"/>
  <c r="AQ37711" i="2"/>
  <c r="AQ37712" i="2"/>
  <c r="AQ37713" i="2"/>
  <c r="AS37713" i="2" s="1"/>
  <c r="AT37713" i="2" s="1"/>
  <c r="AQ37714" i="2"/>
  <c r="AS37714" i="2" s="1"/>
  <c r="AT37714" i="2" s="1"/>
  <c r="AQ37715" i="2"/>
  <c r="AS37715" i="2" s="1"/>
  <c r="AT37715" i="2" s="1"/>
  <c r="AQ37716" i="2"/>
  <c r="AS37716" i="2" s="1"/>
  <c r="AT37716" i="2" s="1"/>
  <c r="AQ37717" i="2"/>
  <c r="AQ37718" i="2"/>
  <c r="AQ37719" i="2"/>
  <c r="AQ37720" i="2"/>
  <c r="AQ37721" i="2"/>
  <c r="AQ37722" i="2"/>
  <c r="AQ37723" i="2"/>
  <c r="AQ37724" i="2"/>
  <c r="AQ37725" i="2"/>
  <c r="AQ37726" i="2"/>
  <c r="AS37726" i="2" s="1"/>
  <c r="AT37726" i="2" s="1"/>
  <c r="AQ37727" i="2"/>
  <c r="AS37727" i="2" s="1"/>
  <c r="AT37727" i="2" s="1"/>
  <c r="AQ37728" i="2"/>
  <c r="AS37728" i="2" s="1"/>
  <c r="AT37728" i="2" s="1"/>
  <c r="AQ37729" i="2"/>
  <c r="AQ37730" i="2"/>
  <c r="AQ37731" i="2"/>
  <c r="AQ37732" i="2"/>
  <c r="AQ37733" i="2"/>
  <c r="AQ37734" i="2"/>
  <c r="AQ37735" i="2"/>
  <c r="AQ37736" i="2"/>
  <c r="AQ37737" i="2"/>
  <c r="AS37737" i="2" s="1"/>
  <c r="AT37737" i="2" s="1"/>
  <c r="AQ37738" i="2"/>
  <c r="AS37738" i="2" s="1"/>
  <c r="AT37738" i="2" s="1"/>
  <c r="AQ37739" i="2"/>
  <c r="AS37739" i="2" s="1"/>
  <c r="AT37739" i="2" s="1"/>
  <c r="AQ37740" i="2"/>
  <c r="AS37740" i="2" s="1"/>
  <c r="AT37740" i="2" s="1"/>
  <c r="AQ37741" i="2"/>
  <c r="AQ37742" i="2"/>
  <c r="AQ37743" i="2"/>
  <c r="AQ37744" i="2"/>
  <c r="AQ37745" i="2"/>
  <c r="AQ37746" i="2"/>
  <c r="AQ37747" i="2"/>
  <c r="AQ37748" i="2"/>
  <c r="AQ37749" i="2"/>
  <c r="AQ37750" i="2"/>
  <c r="AS37750" i="2" s="1"/>
  <c r="AT37750" i="2" s="1"/>
  <c r="AQ37751" i="2"/>
  <c r="AS37751" i="2" s="1"/>
  <c r="AT37751" i="2" s="1"/>
  <c r="AQ37752" i="2"/>
  <c r="AS37752" i="2" s="1"/>
  <c r="AT37752" i="2" s="1"/>
  <c r="AQ37753" i="2"/>
  <c r="AR37753" i="2" s="1"/>
  <c r="AQ37754" i="2"/>
  <c r="AQ37755" i="2"/>
  <c r="AQ37756" i="2"/>
  <c r="AQ37757" i="2"/>
  <c r="AQ37758" i="2"/>
  <c r="AQ37759" i="2"/>
  <c r="AQ37760" i="2"/>
  <c r="AQ37761" i="2"/>
  <c r="AQ37762" i="2"/>
  <c r="AS37762" i="2" s="1"/>
  <c r="AT37762" i="2" s="1"/>
  <c r="AQ37763" i="2"/>
  <c r="AS37763" i="2" s="1"/>
  <c r="AT37763" i="2" s="1"/>
  <c r="AQ37764" i="2"/>
  <c r="AS37764" i="2" s="1"/>
  <c r="AT37764" i="2" s="1"/>
  <c r="AQ37765" i="2"/>
  <c r="AQ37766" i="2"/>
  <c r="AQ37767" i="2"/>
  <c r="AQ37768" i="2"/>
  <c r="AQ37769" i="2"/>
  <c r="AQ37770" i="2"/>
  <c r="AQ37771" i="2"/>
  <c r="AQ37772" i="2"/>
  <c r="AQ37773" i="2"/>
  <c r="AQ37774" i="2"/>
  <c r="AS37774" i="2" s="1"/>
  <c r="AT37774" i="2" s="1"/>
  <c r="AQ37775" i="2"/>
  <c r="AS37775" i="2" s="1"/>
  <c r="AT37775" i="2" s="1"/>
  <c r="AQ37776" i="2"/>
  <c r="AS37776" i="2" s="1"/>
  <c r="AT37776" i="2" s="1"/>
  <c r="AQ37777" i="2"/>
  <c r="AR37777" i="2" s="1"/>
  <c r="AQ37778" i="2"/>
  <c r="AR37778" i="2" s="1"/>
  <c r="AQ37779" i="2"/>
  <c r="AQ37780" i="2"/>
  <c r="AQ37781" i="2"/>
  <c r="AQ37782" i="2"/>
  <c r="AQ37783" i="2"/>
  <c r="AQ37784" i="2"/>
  <c r="AQ37785" i="2"/>
  <c r="AQ37786" i="2"/>
  <c r="AS37786" i="2" s="1"/>
  <c r="AT37786" i="2" s="1"/>
  <c r="AQ37787" i="2"/>
  <c r="AS37787" i="2" s="1"/>
  <c r="AT37787" i="2" s="1"/>
  <c r="AQ37788" i="2"/>
  <c r="AS37788" i="2" s="1"/>
  <c r="AT37788" i="2" s="1"/>
  <c r="AQ37789" i="2"/>
  <c r="AR37789" i="2" s="1"/>
  <c r="AQ37790" i="2"/>
  <c r="AQ37791" i="2"/>
  <c r="AQ37792" i="2"/>
  <c r="AQ37793" i="2"/>
  <c r="AQ37794" i="2"/>
  <c r="AQ37795" i="2"/>
  <c r="AQ37796" i="2"/>
  <c r="AQ37797" i="2"/>
  <c r="AQ37798" i="2"/>
  <c r="AS37798" i="2" s="1"/>
  <c r="AT37798" i="2" s="1"/>
  <c r="AQ37799" i="2"/>
  <c r="AS37799" i="2" s="1"/>
  <c r="AT37799" i="2" s="1"/>
  <c r="AQ37800" i="2"/>
  <c r="AS37800" i="2" s="1"/>
  <c r="AT37800" i="2" s="1"/>
  <c r="AQ37801" i="2"/>
  <c r="AR37801" i="2" s="1"/>
  <c r="AQ37802" i="2"/>
  <c r="AR37802" i="2" s="1"/>
  <c r="AQ37803" i="2"/>
  <c r="AQ37804" i="2"/>
  <c r="AQ37805" i="2"/>
  <c r="AQ37806" i="2"/>
  <c r="AQ37807" i="2"/>
  <c r="AQ37808" i="2"/>
  <c r="AQ37809" i="2"/>
  <c r="AQ37810" i="2"/>
  <c r="AR37810" i="2" s="1"/>
  <c r="AQ37811" i="2"/>
  <c r="AS37811" i="2" s="1"/>
  <c r="AT37811" i="2" s="1"/>
  <c r="AQ37812" i="2"/>
  <c r="AS37812" i="2" s="1"/>
  <c r="AT37812" i="2" s="1"/>
  <c r="AQ37813" i="2"/>
  <c r="AQ37814" i="2"/>
  <c r="AR37814" i="2" s="1"/>
  <c r="AQ37815" i="2"/>
  <c r="AQ37816" i="2"/>
  <c r="AQ37817" i="2"/>
  <c r="AQ37818" i="2"/>
  <c r="AQ37819" i="2"/>
  <c r="AS37819" i="2" s="1"/>
  <c r="AT37819" i="2" s="1"/>
  <c r="AQ37820" i="2"/>
  <c r="AQ37821" i="2"/>
  <c r="AS37821" i="2" s="1"/>
  <c r="AT37821" i="2" s="1"/>
  <c r="AQ37822" i="2"/>
  <c r="AS37822" i="2" s="1"/>
  <c r="AT37822" i="2" s="1"/>
  <c r="AQ37823" i="2"/>
  <c r="AS37823" i="2" s="1"/>
  <c r="AT37823" i="2" s="1"/>
  <c r="AQ37824" i="2"/>
  <c r="AS37824" i="2" s="1"/>
  <c r="AT37824" i="2" s="1"/>
  <c r="AQ37825" i="2"/>
  <c r="AQ37826" i="2"/>
  <c r="AQ37827" i="2"/>
  <c r="AQ37828" i="2"/>
  <c r="AQ37829" i="2"/>
  <c r="AQ37830" i="2"/>
  <c r="AQ37831" i="2"/>
  <c r="AQ37832" i="2"/>
  <c r="AQ37833" i="2"/>
  <c r="AQ37834" i="2"/>
  <c r="AS37834" i="2" s="1"/>
  <c r="AT37834" i="2" s="1"/>
  <c r="AQ37835" i="2"/>
  <c r="AS37835" i="2" s="1"/>
  <c r="AT37835" i="2" s="1"/>
  <c r="AQ37836" i="2"/>
  <c r="AS37836" i="2" s="1"/>
  <c r="AT37836" i="2" s="1"/>
  <c r="AQ37837" i="2"/>
  <c r="AQ37838" i="2"/>
  <c r="AQ37839" i="2"/>
  <c r="AQ37840" i="2"/>
  <c r="AQ37841" i="2"/>
  <c r="AQ37842" i="2"/>
  <c r="AQ37843" i="2"/>
  <c r="AQ37844" i="2"/>
  <c r="AQ37845" i="2"/>
  <c r="AQ37846" i="2"/>
  <c r="AS37846" i="2" s="1"/>
  <c r="AT37846" i="2" s="1"/>
  <c r="AQ37847" i="2"/>
  <c r="AS37847" i="2" s="1"/>
  <c r="AT37847" i="2" s="1"/>
  <c r="AQ37848" i="2"/>
  <c r="AS37848" i="2" s="1"/>
  <c r="AT37848" i="2" s="1"/>
  <c r="AQ37849" i="2"/>
  <c r="AQ37850" i="2"/>
  <c r="AQ37851" i="2"/>
  <c r="AQ37852" i="2"/>
  <c r="AQ37853" i="2"/>
  <c r="AQ37854" i="2"/>
  <c r="AQ37855" i="2"/>
  <c r="AQ37856" i="2"/>
  <c r="AQ37857" i="2"/>
  <c r="AS37857" i="2" s="1"/>
  <c r="AT37857" i="2" s="1"/>
  <c r="AQ37858" i="2"/>
  <c r="AS37858" i="2" s="1"/>
  <c r="AT37858" i="2" s="1"/>
  <c r="AQ37859" i="2"/>
  <c r="AS37859" i="2" s="1"/>
  <c r="AT37859" i="2" s="1"/>
  <c r="AQ37860" i="2"/>
  <c r="AS37860" i="2" s="1"/>
  <c r="AT37860" i="2" s="1"/>
  <c r="AQ37861" i="2"/>
  <c r="AQ37862" i="2"/>
  <c r="AQ37863" i="2"/>
  <c r="AQ37864" i="2"/>
  <c r="AQ37865" i="2"/>
  <c r="AQ37866" i="2"/>
  <c r="AQ37867" i="2"/>
  <c r="AQ37868" i="2"/>
  <c r="AQ37869" i="2"/>
  <c r="AQ37870" i="2"/>
  <c r="AS37870" i="2" s="1"/>
  <c r="AT37870" i="2" s="1"/>
  <c r="AQ37871" i="2"/>
  <c r="AS37871" i="2" s="1"/>
  <c r="AT37871" i="2" s="1"/>
  <c r="AQ37872" i="2"/>
  <c r="AS37872" i="2" s="1"/>
  <c r="AT37872" i="2" s="1"/>
  <c r="AQ37873" i="2"/>
  <c r="AQ37874" i="2"/>
  <c r="AQ37875" i="2"/>
  <c r="AQ37876" i="2"/>
  <c r="AQ37877" i="2"/>
  <c r="AQ37878" i="2"/>
  <c r="AQ37879" i="2"/>
  <c r="AQ37880" i="2"/>
  <c r="AQ37881" i="2"/>
  <c r="AS37881" i="2" s="1"/>
  <c r="AT37881" i="2" s="1"/>
  <c r="AQ37882" i="2"/>
  <c r="AS37882" i="2" s="1"/>
  <c r="AT37882" i="2" s="1"/>
  <c r="AQ37883" i="2"/>
  <c r="AS37883" i="2" s="1"/>
  <c r="AT37883" i="2" s="1"/>
  <c r="AQ37884" i="2"/>
  <c r="AS37884" i="2" s="1"/>
  <c r="AT37884" i="2" s="1"/>
  <c r="AQ37885" i="2"/>
  <c r="AQ37886" i="2"/>
  <c r="AQ37887" i="2"/>
  <c r="AQ37888" i="2"/>
  <c r="AQ37889" i="2"/>
  <c r="AQ37890" i="2"/>
  <c r="AQ37891" i="2"/>
  <c r="AQ37892" i="2"/>
  <c r="AQ37893" i="2"/>
  <c r="AQ37894" i="2"/>
  <c r="AS37894" i="2" s="1"/>
  <c r="AT37894" i="2" s="1"/>
  <c r="AQ37895" i="2"/>
  <c r="AS37895" i="2" s="1"/>
  <c r="AT37895" i="2" s="1"/>
  <c r="AQ37896" i="2"/>
  <c r="AS37896" i="2" s="1"/>
  <c r="AT37896" i="2" s="1"/>
  <c r="AQ37897" i="2"/>
  <c r="AQ37898" i="2"/>
  <c r="AQ37899" i="2"/>
  <c r="AQ37900" i="2"/>
  <c r="AQ37901" i="2"/>
  <c r="AQ37902" i="2"/>
  <c r="AQ37903" i="2"/>
  <c r="AQ37904" i="2"/>
  <c r="AQ37905" i="2"/>
  <c r="AQ37906" i="2"/>
  <c r="AQ37907" i="2"/>
  <c r="AR37907" i="2" s="1"/>
  <c r="AQ37908" i="2"/>
  <c r="AS37908" i="2" s="1"/>
  <c r="AT37908" i="2" s="1"/>
  <c r="AQ37909" i="2"/>
  <c r="AQ37910" i="2"/>
  <c r="AQ37911" i="2"/>
  <c r="AQ37912" i="2"/>
  <c r="AQ37913" i="2"/>
  <c r="AQ37914" i="2"/>
  <c r="AQ37915" i="2"/>
  <c r="AQ37916" i="2"/>
  <c r="AQ37917" i="2"/>
  <c r="AS37917" i="2" s="1"/>
  <c r="AT37917" i="2" s="1"/>
  <c r="AQ37918" i="2"/>
  <c r="AQ37919" i="2"/>
  <c r="AS37919" i="2" s="1"/>
  <c r="AT37919" i="2" s="1"/>
  <c r="AQ37920" i="2"/>
  <c r="AS37920" i="2" s="1"/>
  <c r="AT37920" i="2" s="1"/>
  <c r="AQ37921" i="2"/>
  <c r="AQ37922" i="2"/>
  <c r="AQ37923" i="2"/>
  <c r="AQ37924" i="2"/>
  <c r="AQ37925" i="2"/>
  <c r="AQ37926" i="2"/>
  <c r="AS37926" i="2" s="1"/>
  <c r="AT37926" i="2" s="1"/>
  <c r="AQ37927" i="2"/>
  <c r="AS37927" i="2" s="1"/>
  <c r="AT37927" i="2" s="1"/>
  <c r="AQ37928" i="2"/>
  <c r="AQ37929" i="2"/>
  <c r="AQ37930" i="2"/>
  <c r="AR37930" i="2" s="1"/>
  <c r="AQ37931" i="2"/>
  <c r="AR37931" i="2" s="1"/>
  <c r="AQ37932" i="2"/>
  <c r="AS37932" i="2" s="1"/>
  <c r="AT37932" i="2" s="1"/>
  <c r="AQ37933" i="2"/>
  <c r="AQ37934" i="2"/>
  <c r="AQ37935" i="2"/>
  <c r="AQ37936" i="2"/>
  <c r="AQ37937" i="2"/>
  <c r="AQ37938" i="2"/>
  <c r="AQ37939" i="2"/>
  <c r="AQ37940" i="2"/>
  <c r="AQ37941" i="2"/>
  <c r="AQ37942" i="2"/>
  <c r="AS37942" i="2" s="1"/>
  <c r="AT37942" i="2" s="1"/>
  <c r="AQ37943" i="2"/>
  <c r="AS37943" i="2" s="1"/>
  <c r="AT37943" i="2" s="1"/>
  <c r="AQ37944" i="2"/>
  <c r="AS37944" i="2" s="1"/>
  <c r="AT37944" i="2" s="1"/>
  <c r="AQ37945" i="2"/>
  <c r="AR37945" i="2" s="1"/>
  <c r="AQ37946" i="2"/>
  <c r="AR37946" i="2" s="1"/>
  <c r="AQ37947" i="2"/>
  <c r="AQ37948" i="2"/>
  <c r="AQ37949" i="2"/>
  <c r="AQ37950" i="2"/>
  <c r="AQ37951" i="2"/>
  <c r="AQ37952" i="2"/>
  <c r="AQ37953" i="2"/>
  <c r="AQ37954" i="2"/>
  <c r="AS37954" i="2" s="1"/>
  <c r="AT37954" i="2" s="1"/>
  <c r="AQ37955" i="2"/>
  <c r="AS37955" i="2" s="1"/>
  <c r="AT37955" i="2" s="1"/>
  <c r="AQ37956" i="2"/>
  <c r="AS37956" i="2" s="1"/>
  <c r="AT37956" i="2" s="1"/>
  <c r="AQ37957" i="2"/>
  <c r="AQ37958" i="2"/>
  <c r="AQ37959" i="2"/>
  <c r="AQ37960" i="2"/>
  <c r="AQ37961" i="2"/>
  <c r="AQ37962" i="2"/>
  <c r="AQ37963" i="2"/>
  <c r="AQ37964" i="2"/>
  <c r="AQ37965" i="2"/>
  <c r="AQ37966" i="2"/>
  <c r="AS37966" i="2" s="1"/>
  <c r="AT37966" i="2" s="1"/>
  <c r="AQ37967" i="2"/>
  <c r="AS37967" i="2" s="1"/>
  <c r="AT37967" i="2" s="1"/>
  <c r="AQ37968" i="2"/>
  <c r="AS37968" i="2" s="1"/>
  <c r="AT37968" i="2" s="1"/>
  <c r="AQ37969" i="2"/>
  <c r="AR37969" i="2" s="1"/>
  <c r="AQ37970" i="2"/>
  <c r="AQ37971" i="2"/>
  <c r="AQ37972" i="2"/>
  <c r="AQ37973" i="2"/>
  <c r="AQ37974" i="2"/>
  <c r="AQ37975" i="2"/>
  <c r="AQ37976" i="2"/>
  <c r="AQ37977" i="2"/>
  <c r="AQ37978" i="2"/>
  <c r="AS37978" i="2" s="1"/>
  <c r="AT37978" i="2" s="1"/>
  <c r="AQ37979" i="2"/>
  <c r="AS37979" i="2" s="1"/>
  <c r="AT37979" i="2" s="1"/>
  <c r="AQ37980" i="2"/>
  <c r="AS37980" i="2" s="1"/>
  <c r="AT37980" i="2" s="1"/>
  <c r="AQ37981" i="2"/>
  <c r="AQ37982" i="2"/>
  <c r="AQ37983" i="2"/>
  <c r="AQ37984" i="2"/>
  <c r="AQ37985" i="2"/>
  <c r="AQ37986" i="2"/>
  <c r="AQ37987" i="2"/>
  <c r="AQ37988" i="2"/>
  <c r="AQ37989" i="2"/>
  <c r="AQ37990" i="2"/>
  <c r="AS37990" i="2" s="1"/>
  <c r="AT37990" i="2" s="1"/>
  <c r="AQ37991" i="2"/>
  <c r="AS37991" i="2" s="1"/>
  <c r="AT37991" i="2" s="1"/>
  <c r="AQ37992" i="2"/>
  <c r="AS37992" i="2" s="1"/>
  <c r="AT37992" i="2" s="1"/>
  <c r="AQ37993" i="2"/>
  <c r="AR37993" i="2" s="1"/>
  <c r="AQ37994" i="2"/>
  <c r="AR37994" i="2" s="1"/>
  <c r="AQ37995" i="2"/>
  <c r="AQ37996" i="2"/>
  <c r="AQ37997" i="2"/>
  <c r="AQ37998" i="2"/>
  <c r="AQ37999" i="2"/>
  <c r="AQ38000" i="2"/>
  <c r="AQ38001" i="2"/>
  <c r="AS38001" i="2" s="1"/>
  <c r="AT38001" i="2" s="1"/>
  <c r="AQ38002" i="2"/>
  <c r="AS38002" i="2" s="1"/>
  <c r="AT38002" i="2" s="1"/>
  <c r="AQ38003" i="2"/>
  <c r="AS38003" i="2" s="1"/>
  <c r="AT38003" i="2" s="1"/>
  <c r="AQ38004" i="2"/>
  <c r="AS38004" i="2" s="1"/>
  <c r="AT38004" i="2" s="1"/>
  <c r="AQ38005" i="2"/>
  <c r="AR38005" i="2" s="1"/>
  <c r="AQ38006" i="2"/>
  <c r="AR38006" i="2" s="1"/>
  <c r="AQ38007" i="2"/>
  <c r="AQ38008" i="2"/>
  <c r="AQ38009" i="2"/>
  <c r="AQ38010" i="2"/>
  <c r="AQ38011" i="2"/>
  <c r="AQ38012" i="2"/>
  <c r="AQ38013" i="2"/>
  <c r="AQ38014" i="2"/>
  <c r="AS38014" i="2" s="1"/>
  <c r="AT38014" i="2" s="1"/>
  <c r="AQ38015" i="2"/>
  <c r="AS38015" i="2" s="1"/>
  <c r="AT38015" i="2" s="1"/>
  <c r="AQ38016" i="2"/>
  <c r="AS38016" i="2" s="1"/>
  <c r="AT38016" i="2" s="1"/>
  <c r="AQ38017" i="2"/>
  <c r="AQ38018" i="2"/>
  <c r="AQ38019" i="2"/>
  <c r="AQ38020" i="2"/>
  <c r="AQ38021" i="2"/>
  <c r="AQ38022" i="2"/>
  <c r="AQ38023" i="2"/>
  <c r="AQ38024" i="2"/>
  <c r="AQ38025" i="2"/>
  <c r="AQ38026" i="2"/>
  <c r="AS38026" i="2" s="1"/>
  <c r="AT38026" i="2" s="1"/>
  <c r="AQ38027" i="2"/>
  <c r="AS38027" i="2" s="1"/>
  <c r="AT38027" i="2" s="1"/>
  <c r="AQ38028" i="2"/>
  <c r="AS38028" i="2" s="1"/>
  <c r="AT38028" i="2" s="1"/>
  <c r="AQ38029" i="2"/>
  <c r="AQ38030" i="2"/>
  <c r="AQ38031" i="2"/>
  <c r="AQ38032" i="2"/>
  <c r="AQ38033" i="2"/>
  <c r="AQ38034" i="2"/>
  <c r="AQ38035" i="2"/>
  <c r="AQ38036" i="2"/>
  <c r="AQ38037" i="2"/>
  <c r="AQ38038" i="2"/>
  <c r="AS38038" i="2" s="1"/>
  <c r="AT38038" i="2" s="1"/>
  <c r="AQ38039" i="2"/>
  <c r="AS38039" i="2" s="1"/>
  <c r="AT38039" i="2" s="1"/>
  <c r="AQ38040" i="2"/>
  <c r="AS38040" i="2" s="1"/>
  <c r="AT38040" i="2" s="1"/>
  <c r="AQ38041" i="2"/>
  <c r="AQ38042" i="2"/>
  <c r="AQ38043" i="2"/>
  <c r="AQ38044" i="2"/>
  <c r="AQ38045" i="2"/>
  <c r="AQ38046" i="2"/>
  <c r="AQ38047" i="2"/>
  <c r="AQ38048" i="2"/>
  <c r="AQ38049" i="2"/>
  <c r="AQ38050" i="2"/>
  <c r="AS38050" i="2" s="1"/>
  <c r="AT38050" i="2" s="1"/>
  <c r="AQ38051" i="2"/>
  <c r="AS38051" i="2" s="1"/>
  <c r="AT38051" i="2" s="1"/>
  <c r="AQ38052" i="2"/>
  <c r="AS38052" i="2" s="1"/>
  <c r="AT38052" i="2" s="1"/>
  <c r="AQ38053" i="2"/>
  <c r="AQ38054" i="2"/>
  <c r="AQ38055" i="2"/>
  <c r="AQ38056" i="2"/>
  <c r="AQ38057" i="2"/>
  <c r="AQ38058" i="2"/>
  <c r="AQ38059" i="2"/>
  <c r="AQ38060" i="2"/>
  <c r="AQ38061" i="2"/>
  <c r="AS38061" i="2" s="1"/>
  <c r="AT38061" i="2" s="1"/>
  <c r="AQ38062" i="2"/>
  <c r="AS38062" i="2" s="1"/>
  <c r="AT38062" i="2" s="1"/>
  <c r="AQ38063" i="2"/>
  <c r="AS38063" i="2" s="1"/>
  <c r="AT38063" i="2" s="1"/>
  <c r="AQ38064" i="2"/>
  <c r="AS38064" i="2" s="1"/>
  <c r="AT38064" i="2" s="1"/>
  <c r="AQ38065" i="2"/>
  <c r="AQ38066" i="2"/>
  <c r="AQ38067" i="2"/>
  <c r="AQ38068" i="2"/>
  <c r="AQ38069" i="2"/>
  <c r="AQ38070" i="2"/>
  <c r="AQ38071" i="2"/>
  <c r="AQ38072" i="2"/>
  <c r="AQ38073" i="2"/>
  <c r="AQ38074" i="2"/>
  <c r="AR38074" i="2" s="1"/>
  <c r="AQ38075" i="2"/>
  <c r="AR38075" i="2" s="1"/>
  <c r="AQ38076" i="2"/>
  <c r="AS38076" i="2" s="1"/>
  <c r="AT38076" i="2" s="1"/>
  <c r="AQ38077" i="2"/>
  <c r="AR38077" i="2" s="1"/>
  <c r="AQ38078" i="2"/>
  <c r="AQ38079" i="2"/>
  <c r="AQ38080" i="2"/>
  <c r="AQ38081" i="2"/>
  <c r="AQ38082" i="2"/>
  <c r="AQ38083" i="2"/>
  <c r="AQ38084" i="2"/>
  <c r="AQ38085" i="2"/>
  <c r="AQ38086" i="2"/>
  <c r="AS38086" i="2" s="1"/>
  <c r="AT38086" i="2" s="1"/>
  <c r="AQ38087" i="2"/>
  <c r="AS38087" i="2" s="1"/>
  <c r="AT38087" i="2" s="1"/>
  <c r="AQ38088" i="2"/>
  <c r="AS38088" i="2" s="1"/>
  <c r="AT38088" i="2" s="1"/>
  <c r="AQ38089" i="2"/>
  <c r="AQ38090" i="2"/>
  <c r="AQ38091" i="2"/>
  <c r="AQ38092" i="2"/>
  <c r="AQ38093" i="2"/>
  <c r="AQ38094" i="2"/>
  <c r="AQ38095" i="2"/>
  <c r="AQ38096" i="2"/>
  <c r="AQ38097" i="2"/>
  <c r="AQ38098" i="2"/>
  <c r="AR38098" i="2" s="1"/>
  <c r="AQ38099" i="2"/>
  <c r="AS38099" i="2" s="1"/>
  <c r="AT38099" i="2" s="1"/>
  <c r="AQ38100" i="2"/>
  <c r="AS38100" i="2" s="1"/>
  <c r="AT38100" i="2" s="1"/>
  <c r="AQ38101" i="2"/>
  <c r="AQ38102" i="2"/>
  <c r="AR38102" i="2" s="1"/>
  <c r="AQ38103" i="2"/>
  <c r="AQ38104" i="2"/>
  <c r="AQ38105" i="2"/>
  <c r="AQ38106" i="2"/>
  <c r="AQ38107" i="2"/>
  <c r="AS38107" i="2" s="1"/>
  <c r="AT38107" i="2" s="1"/>
  <c r="AQ38108" i="2"/>
  <c r="AQ38109" i="2"/>
  <c r="AQ38110" i="2"/>
  <c r="AS38110" i="2" s="1"/>
  <c r="AT38110" i="2" s="1"/>
  <c r="AQ38111" i="2"/>
  <c r="AS38111" i="2" s="1"/>
  <c r="AT38111" i="2" s="1"/>
  <c r="AQ38112" i="2"/>
  <c r="AS38112" i="2" s="1"/>
  <c r="AT38112" i="2" s="1"/>
  <c r="AQ38113" i="2"/>
  <c r="AR38113" i="2" s="1"/>
  <c r="AQ38114" i="2"/>
  <c r="AQ38115" i="2"/>
  <c r="AQ38116" i="2"/>
  <c r="AQ38117" i="2"/>
  <c r="AQ38118" i="2"/>
  <c r="AQ38119" i="2"/>
  <c r="AQ38120" i="2"/>
  <c r="AQ38121" i="2"/>
  <c r="AQ38122" i="2"/>
  <c r="AS38122" i="2" s="1"/>
  <c r="AT38122" i="2" s="1"/>
  <c r="AQ38123" i="2"/>
  <c r="AS38123" i="2" s="1"/>
  <c r="AT38123" i="2" s="1"/>
  <c r="AQ38124" i="2"/>
  <c r="AS38124" i="2" s="1"/>
  <c r="AT38124" i="2" s="1"/>
  <c r="AQ38125" i="2"/>
  <c r="AQ38126" i="2"/>
  <c r="AQ38127" i="2"/>
  <c r="AQ38128" i="2"/>
  <c r="AQ38129" i="2"/>
  <c r="AQ38130" i="2"/>
  <c r="AQ38131" i="2"/>
  <c r="AQ38132" i="2"/>
  <c r="AQ38133" i="2"/>
  <c r="AQ38134" i="2"/>
  <c r="AR38134" i="2" s="1"/>
  <c r="AQ38135" i="2"/>
  <c r="AR38135" i="2" s="1"/>
  <c r="AQ38136" i="2"/>
  <c r="AS38136" i="2" s="1"/>
  <c r="AT38136" i="2" s="1"/>
  <c r="AQ38137" i="2"/>
  <c r="AR38137" i="2" s="1"/>
  <c r="AQ38138" i="2"/>
  <c r="AR38138" i="2" s="1"/>
  <c r="AQ38139" i="2"/>
  <c r="AQ38140" i="2"/>
  <c r="AQ38141" i="2"/>
  <c r="AQ38142" i="2"/>
  <c r="AQ38143" i="2"/>
  <c r="AQ38144" i="2"/>
  <c r="AQ38145" i="2"/>
  <c r="AQ38146" i="2"/>
  <c r="AS38146" i="2" s="1"/>
  <c r="AT38146" i="2" s="1"/>
  <c r="AQ38147" i="2"/>
  <c r="AS38147" i="2" s="1"/>
  <c r="AT38147" i="2" s="1"/>
  <c r="AQ38148" i="2"/>
  <c r="AS38148" i="2" s="1"/>
  <c r="AT38148" i="2" s="1"/>
  <c r="AQ38149" i="2"/>
  <c r="AQ38150" i="2"/>
  <c r="AQ38151" i="2"/>
  <c r="AQ38152" i="2"/>
  <c r="AQ38153" i="2"/>
  <c r="AQ38154" i="2"/>
  <c r="AQ38155" i="2"/>
  <c r="AQ38156" i="2"/>
  <c r="AQ38157" i="2"/>
  <c r="AQ38158" i="2"/>
  <c r="AS38158" i="2" s="1"/>
  <c r="AT38158" i="2" s="1"/>
  <c r="AQ38159" i="2"/>
  <c r="AS38159" i="2" s="1"/>
  <c r="AQ38160" i="2"/>
  <c r="AS38160" i="2" s="1"/>
  <c r="AT38160" i="2" s="1"/>
  <c r="AQ38161" i="2"/>
  <c r="AR38161" i="2" s="1"/>
  <c r="AQ38162" i="2"/>
  <c r="AR38162" i="2" s="1"/>
  <c r="AQ38163" i="2"/>
  <c r="AQ38164" i="2"/>
  <c r="AQ38165" i="2"/>
  <c r="AQ38166" i="2"/>
  <c r="AQ38167" i="2"/>
  <c r="AQ38168" i="2"/>
  <c r="AQ38169" i="2"/>
  <c r="AS38169" i="2" s="1"/>
  <c r="AT38169" i="2" s="1"/>
  <c r="AQ38170" i="2"/>
  <c r="AS38170" i="2" s="1"/>
  <c r="AT38170" i="2" s="1"/>
  <c r="AQ38171" i="2"/>
  <c r="AS38171" i="2" s="1"/>
  <c r="AT38171" i="2" s="1"/>
  <c r="AQ38172" i="2"/>
  <c r="AS38172" i="2" s="1"/>
  <c r="AT38172" i="2" s="1"/>
  <c r="AQ38173" i="2"/>
  <c r="AQ38174" i="2"/>
  <c r="AQ38175" i="2"/>
  <c r="AQ38176" i="2"/>
  <c r="AQ38177" i="2"/>
  <c r="AQ38178" i="2"/>
  <c r="AQ38179" i="2"/>
  <c r="AQ38180" i="2"/>
  <c r="AQ38181" i="2"/>
  <c r="AQ38182" i="2"/>
  <c r="AS38182" i="2" s="1"/>
  <c r="AT38182" i="2" s="1"/>
  <c r="AQ38183" i="2"/>
  <c r="AS38183" i="2" s="1"/>
  <c r="AT38183" i="2" s="1"/>
  <c r="AQ38184" i="2"/>
  <c r="AS38184" i="2" s="1"/>
  <c r="AT38184" i="2" s="1"/>
  <c r="AQ38185" i="2"/>
  <c r="AQ38186" i="2"/>
  <c r="AQ38187" i="2"/>
  <c r="AQ38188" i="2"/>
  <c r="AQ38189" i="2"/>
  <c r="AQ38190" i="2"/>
  <c r="AQ38191" i="2"/>
  <c r="AQ38192" i="2"/>
  <c r="AQ38193" i="2"/>
  <c r="AQ38194" i="2"/>
  <c r="AS38194" i="2" s="1"/>
  <c r="AT38194" i="2" s="1"/>
  <c r="AQ38195" i="2"/>
  <c r="AS38195" i="2" s="1"/>
  <c r="AT38195" i="2" s="1"/>
  <c r="AQ38196" i="2"/>
  <c r="AS38196" i="2" s="1"/>
  <c r="AT38196" i="2" s="1"/>
  <c r="AQ38197" i="2"/>
  <c r="AQ38198" i="2"/>
  <c r="AQ38199" i="2"/>
  <c r="AQ38200" i="2"/>
  <c r="AQ38201" i="2"/>
  <c r="AQ38202" i="2"/>
  <c r="AQ38203" i="2"/>
  <c r="AQ38204" i="2"/>
  <c r="AQ38205" i="2"/>
  <c r="AS38205" i="2" s="1"/>
  <c r="AT38205" i="2" s="1"/>
  <c r="AQ38206" i="2"/>
  <c r="AQ38207" i="2"/>
  <c r="AS38207" i="2" s="1"/>
  <c r="AT38207" i="2" s="1"/>
  <c r="AQ38208" i="2"/>
  <c r="AS38208" i="2" s="1"/>
  <c r="AT38208" i="2" s="1"/>
  <c r="AQ38209" i="2"/>
  <c r="AQ38210" i="2"/>
  <c r="AQ38211" i="2"/>
  <c r="AQ38212" i="2"/>
  <c r="AQ38213" i="2"/>
  <c r="AQ38214" i="2"/>
  <c r="AQ38215" i="2"/>
  <c r="AQ38216" i="2"/>
  <c r="AQ38217" i="2"/>
  <c r="AQ38218" i="2"/>
  <c r="AS38218" i="2" s="1"/>
  <c r="AT38218" i="2" s="1"/>
  <c r="AQ38219" i="2"/>
  <c r="AS38219" i="2" s="1"/>
  <c r="AT38219" i="2" s="1"/>
  <c r="AQ38220" i="2"/>
  <c r="AS38220" i="2" s="1"/>
  <c r="AT38220" i="2" s="1"/>
  <c r="AQ38221" i="2"/>
  <c r="AQ38222" i="2"/>
  <c r="AQ38223" i="2"/>
  <c r="AQ38224" i="2"/>
  <c r="AQ38225" i="2"/>
  <c r="AQ38226" i="2"/>
  <c r="AQ38227" i="2"/>
  <c r="AQ38228" i="2"/>
  <c r="AQ38229" i="2"/>
  <c r="AQ38230" i="2"/>
  <c r="AS38230" i="2" s="1"/>
  <c r="AT38230" i="2" s="1"/>
  <c r="AQ38231" i="2"/>
  <c r="AS38231" i="2" s="1"/>
  <c r="AT38231" i="2" s="1"/>
  <c r="AQ38232" i="2"/>
  <c r="AS38232" i="2" s="1"/>
  <c r="AT38232" i="2" s="1"/>
  <c r="AQ38233" i="2"/>
  <c r="AR38233" i="2" s="1"/>
  <c r="AQ38234" i="2"/>
  <c r="AR38234" i="2" s="1"/>
  <c r="AQ38235" i="2"/>
  <c r="AQ38236" i="2"/>
  <c r="AQ38237" i="2"/>
  <c r="AQ38238" i="2"/>
  <c r="AQ38239" i="2"/>
  <c r="AQ38240" i="2"/>
  <c r="AQ38241" i="2"/>
  <c r="AQ38242" i="2"/>
  <c r="AR38242" i="2" s="1"/>
  <c r="AQ38243" i="2"/>
  <c r="AS38243" i="2" s="1"/>
  <c r="AT38243" i="2" s="1"/>
  <c r="AQ38244" i="2"/>
  <c r="AS38244" i="2" s="1"/>
  <c r="AT38244" i="2" s="1"/>
  <c r="AQ38245" i="2"/>
  <c r="AQ38246" i="2"/>
  <c r="AQ38247" i="2"/>
  <c r="AQ38248" i="2"/>
  <c r="AQ38249" i="2"/>
  <c r="AQ38250" i="2"/>
  <c r="AQ38251" i="2"/>
  <c r="AQ38252" i="2"/>
  <c r="AQ38253" i="2"/>
  <c r="AQ38254" i="2"/>
  <c r="AS38254" i="2" s="1"/>
  <c r="AT38254" i="2" s="1"/>
  <c r="AQ38255" i="2"/>
  <c r="AS38255" i="2" s="1"/>
  <c r="AT38255" i="2" s="1"/>
  <c r="AQ38256" i="2"/>
  <c r="AS38256" i="2" s="1"/>
  <c r="AT38256" i="2" s="1"/>
  <c r="AQ38257" i="2"/>
  <c r="AQ38258" i="2"/>
  <c r="AQ38259" i="2"/>
  <c r="AQ38260" i="2"/>
  <c r="AQ38261" i="2"/>
  <c r="AQ38262" i="2"/>
  <c r="AQ38263" i="2"/>
  <c r="AQ38264" i="2"/>
  <c r="AQ38265" i="2"/>
  <c r="AQ38266" i="2"/>
  <c r="AQ38267" i="2"/>
  <c r="AS38267" i="2" s="1"/>
  <c r="AT38267" i="2" s="1"/>
  <c r="AQ38268" i="2"/>
  <c r="AS38268" i="2" s="1"/>
  <c r="AT38268" i="2" s="1"/>
  <c r="AQ38269" i="2"/>
  <c r="AQ38270" i="2"/>
  <c r="AQ38271" i="2"/>
  <c r="AQ38272" i="2"/>
  <c r="AQ38273" i="2"/>
  <c r="AQ38274" i="2"/>
  <c r="AQ38275" i="2"/>
  <c r="AQ38276" i="2"/>
  <c r="AQ38277" i="2"/>
  <c r="AQ38278" i="2"/>
  <c r="AS38278" i="2" s="1"/>
  <c r="AT38278" i="2" s="1"/>
  <c r="AQ38279" i="2"/>
  <c r="AS38279" i="2" s="1"/>
  <c r="AT38279" i="2" s="1"/>
  <c r="AQ38280" i="2"/>
  <c r="AS38280" i="2" s="1"/>
  <c r="AT38280" i="2" s="1"/>
  <c r="AQ38281" i="2"/>
  <c r="AQ38282" i="2"/>
  <c r="AQ38283" i="2"/>
  <c r="AQ38284" i="2"/>
  <c r="AQ38285" i="2"/>
  <c r="AQ38286" i="2"/>
  <c r="AQ38287" i="2"/>
  <c r="AQ38288" i="2"/>
  <c r="AQ38289" i="2"/>
  <c r="AQ38290" i="2"/>
  <c r="AS38290" i="2" s="1"/>
  <c r="AT38290" i="2" s="1"/>
  <c r="AQ38291" i="2"/>
  <c r="AS38291" i="2" s="1"/>
  <c r="AT38291" i="2" s="1"/>
  <c r="AQ38292" i="2"/>
  <c r="AS38292" i="2" s="1"/>
  <c r="AT38292" i="2" s="1"/>
  <c r="AQ38293" i="2"/>
  <c r="AR38293" i="2" s="1"/>
  <c r="AQ38294" i="2"/>
  <c r="AR38294" i="2" s="1"/>
  <c r="AQ38295" i="2"/>
  <c r="AQ38296" i="2"/>
  <c r="AQ38297" i="2"/>
  <c r="AQ38298" i="2"/>
  <c r="AQ38299" i="2"/>
  <c r="AQ38300" i="2"/>
  <c r="AQ38301" i="2"/>
  <c r="AQ38302" i="2"/>
  <c r="AS38302" i="2" s="1"/>
  <c r="AT38302" i="2" s="1"/>
  <c r="AQ38303" i="2"/>
  <c r="AS38303" i="2" s="1"/>
  <c r="AT38303" i="2" s="1"/>
  <c r="AQ38304" i="2"/>
  <c r="AS38304" i="2" s="1"/>
  <c r="AT38304" i="2" s="1"/>
  <c r="AQ38305" i="2"/>
  <c r="AQ38306" i="2"/>
  <c r="AQ38307" i="2"/>
  <c r="AQ38308" i="2"/>
  <c r="AQ38309" i="2"/>
  <c r="AQ38310" i="2"/>
  <c r="AS38310" i="2" s="1"/>
  <c r="AT38310" i="2" s="1"/>
  <c r="AQ38311" i="2"/>
  <c r="AS38311" i="2" s="1"/>
  <c r="AT38311" i="2" s="1"/>
  <c r="AQ38312" i="2"/>
  <c r="AQ38313" i="2"/>
  <c r="AS38313" i="2" s="1"/>
  <c r="AT38313" i="2" s="1"/>
  <c r="AQ38314" i="2"/>
  <c r="AS38314" i="2" s="1"/>
  <c r="AT38314" i="2" s="1"/>
  <c r="AQ38315" i="2"/>
  <c r="AS38315" i="2" s="1"/>
  <c r="AT38315" i="2" s="1"/>
  <c r="AQ38316" i="2"/>
  <c r="AS38316" i="2" s="1"/>
  <c r="AT38316" i="2" s="1"/>
  <c r="AQ38317" i="2"/>
  <c r="AQ38318" i="2"/>
  <c r="AQ38319" i="2"/>
  <c r="AQ38320" i="2"/>
  <c r="AQ38321" i="2"/>
  <c r="AQ38322" i="2"/>
  <c r="AQ38323" i="2"/>
  <c r="AQ38324" i="2"/>
  <c r="AQ38325" i="2"/>
  <c r="AQ38326" i="2"/>
  <c r="AS38326" i="2" s="1"/>
  <c r="AT38326" i="2" s="1"/>
  <c r="AQ38327" i="2"/>
  <c r="AS38327" i="2" s="1"/>
  <c r="AT38327" i="2" s="1"/>
  <c r="AQ38328" i="2"/>
  <c r="AS38328" i="2" s="1"/>
  <c r="AT38328" i="2" s="1"/>
  <c r="AQ38329" i="2"/>
  <c r="AR38329" i="2" s="1"/>
  <c r="AQ38330" i="2"/>
  <c r="AQ38331" i="2"/>
  <c r="AQ38332" i="2"/>
  <c r="AQ38333" i="2"/>
  <c r="AQ38334" i="2"/>
  <c r="AQ38335" i="2"/>
  <c r="AQ38336" i="2"/>
  <c r="AQ38337" i="2"/>
  <c r="AQ38338" i="2"/>
  <c r="AS38338" i="2" s="1"/>
  <c r="AT38338" i="2" s="1"/>
  <c r="AQ38339" i="2"/>
  <c r="AS38339" i="2" s="1"/>
  <c r="AT38339" i="2" s="1"/>
  <c r="AQ38340" i="2"/>
  <c r="AS38340" i="2" s="1"/>
  <c r="AT38340" i="2" s="1"/>
  <c r="AQ38341" i="2"/>
  <c r="AQ38342" i="2"/>
  <c r="AQ38343" i="2"/>
  <c r="AQ38344" i="2"/>
  <c r="AQ38345" i="2"/>
  <c r="AQ38346" i="2"/>
  <c r="AQ38347" i="2"/>
  <c r="AQ38348" i="2"/>
  <c r="AQ38349" i="2"/>
  <c r="AS38349" i="2" s="1"/>
  <c r="AT38349" i="2" s="1"/>
  <c r="AQ38350" i="2"/>
  <c r="AS38350" i="2" s="1"/>
  <c r="AT38350" i="2" s="1"/>
  <c r="AQ38351" i="2"/>
  <c r="AS38351" i="2" s="1"/>
  <c r="AT38351" i="2" s="1"/>
  <c r="AQ38352" i="2"/>
  <c r="AS38352" i="2" s="1"/>
  <c r="AT38352" i="2" s="1"/>
  <c r="AQ38353" i="2"/>
  <c r="AR38353" i="2" s="1"/>
  <c r="AQ38354" i="2"/>
  <c r="AR38354" i="2" s="1"/>
  <c r="AQ38355" i="2"/>
  <c r="AQ38356" i="2"/>
  <c r="AQ38357" i="2"/>
  <c r="AQ38358" i="2"/>
  <c r="AQ38359" i="2"/>
  <c r="AQ38360" i="2"/>
  <c r="AQ38361" i="2"/>
  <c r="AQ38362" i="2"/>
  <c r="AR38362" i="2" s="1"/>
  <c r="AQ38363" i="2"/>
  <c r="AR38363" i="2" s="1"/>
  <c r="AQ38364" i="2"/>
  <c r="AS38364" i="2" s="1"/>
  <c r="AT38364" i="2" s="1"/>
  <c r="AQ38365" i="2"/>
  <c r="AQ38366" i="2"/>
  <c r="AQ38367" i="2"/>
  <c r="AQ38368" i="2"/>
  <c r="AQ38369" i="2"/>
  <c r="AQ38370" i="2"/>
  <c r="AQ38371" i="2"/>
  <c r="AQ38372" i="2"/>
  <c r="AQ38373" i="2"/>
  <c r="AS38373" i="2" s="1"/>
  <c r="AT38373" i="2" s="1"/>
  <c r="AQ38374" i="2"/>
  <c r="AS38374" i="2" s="1"/>
  <c r="AT38374" i="2" s="1"/>
  <c r="AQ38375" i="2"/>
  <c r="AS38375" i="2" s="1"/>
  <c r="AT38375" i="2" s="1"/>
  <c r="AQ38376" i="2"/>
  <c r="AS38376" i="2" s="1"/>
  <c r="AT38376" i="2" s="1"/>
  <c r="AQ38377" i="2"/>
  <c r="AQ38378" i="2"/>
  <c r="AQ38379" i="2"/>
  <c r="AQ38380" i="2"/>
  <c r="AQ38381" i="2"/>
  <c r="AQ38382" i="2"/>
  <c r="AQ38383" i="2"/>
  <c r="AQ38384" i="2"/>
  <c r="AQ38385" i="2"/>
  <c r="AQ38386" i="2"/>
  <c r="AS38386" i="2" s="1"/>
  <c r="AQ38387" i="2"/>
  <c r="AS38387" i="2" s="1"/>
  <c r="AT38387" i="2" s="1"/>
  <c r="AQ38388" i="2"/>
  <c r="AS38388" i="2" s="1"/>
  <c r="AT38388" i="2" s="1"/>
  <c r="AQ38389" i="2"/>
  <c r="AQ38390" i="2"/>
  <c r="AQ38391" i="2"/>
  <c r="AQ38392" i="2"/>
  <c r="AQ38393" i="2"/>
  <c r="AQ38394" i="2"/>
  <c r="AQ38395" i="2"/>
  <c r="AQ38396" i="2"/>
  <c r="AQ38397" i="2"/>
  <c r="AQ38398" i="2"/>
  <c r="AS38398" i="2" s="1"/>
  <c r="AT38398" i="2" s="1"/>
  <c r="AQ38399" i="2"/>
  <c r="AS38399" i="2" s="1"/>
  <c r="AT38399" i="2" s="1"/>
  <c r="AQ38400" i="2"/>
  <c r="AS38400" i="2" s="1"/>
  <c r="AT38400" i="2" s="1"/>
  <c r="AQ38401" i="2"/>
  <c r="AR38401" i="2" s="1"/>
  <c r="AQ38402" i="2"/>
  <c r="AQ38403" i="2"/>
  <c r="AQ38404" i="2"/>
  <c r="AQ38405" i="2"/>
  <c r="AQ38406" i="2"/>
  <c r="AQ38407" i="2"/>
  <c r="AQ38408" i="2"/>
  <c r="AQ38409" i="2"/>
  <c r="AQ38410" i="2"/>
  <c r="AS38410" i="2" s="1"/>
  <c r="AT38410" i="2" s="1"/>
  <c r="AQ38411" i="2"/>
  <c r="AS38411" i="2" s="1"/>
  <c r="AT38411" i="2" s="1"/>
  <c r="AQ38412" i="2"/>
  <c r="AS38412" i="2" s="1"/>
  <c r="AT38412" i="2" s="1"/>
  <c r="AQ38413" i="2"/>
  <c r="AQ38414" i="2"/>
  <c r="AQ38415" i="2"/>
  <c r="AQ38416" i="2"/>
  <c r="AQ38417" i="2"/>
  <c r="AQ38418" i="2"/>
  <c r="AS38418" i="2" s="1"/>
  <c r="AT38418" i="2" s="1"/>
  <c r="AQ38419" i="2"/>
  <c r="AS38419" i="2" s="1"/>
  <c r="AT38419" i="2" s="1"/>
  <c r="AQ38420" i="2"/>
  <c r="AQ38421" i="2"/>
  <c r="AQ38422" i="2"/>
  <c r="AR38422" i="2" s="1"/>
  <c r="AQ38423" i="2"/>
  <c r="AR38423" i="2" s="1"/>
  <c r="AQ38424" i="2"/>
  <c r="AS38424" i="2" s="1"/>
  <c r="AT38424" i="2" s="1"/>
  <c r="AQ38425" i="2"/>
  <c r="AR38425" i="2" s="1"/>
  <c r="AQ38426" i="2"/>
  <c r="AR38426" i="2" s="1"/>
  <c r="AQ38427" i="2"/>
  <c r="AQ38428" i="2"/>
  <c r="AQ38429" i="2"/>
  <c r="AQ38430" i="2"/>
  <c r="AQ38431" i="2"/>
  <c r="AQ38432" i="2"/>
  <c r="AQ38433" i="2"/>
  <c r="AQ38434" i="2"/>
  <c r="AS38434" i="2" s="1"/>
  <c r="AT38434" i="2" s="1"/>
  <c r="AQ38435" i="2"/>
  <c r="AS38435" i="2" s="1"/>
  <c r="AT38435" i="2" s="1"/>
  <c r="AQ38436" i="2"/>
  <c r="AS38436" i="2" s="1"/>
  <c r="AT38436" i="2" s="1"/>
  <c r="AQ38437" i="2"/>
  <c r="AR38437" i="2" s="1"/>
  <c r="AQ38438" i="2"/>
  <c r="AQ38439" i="2"/>
  <c r="AQ38440" i="2"/>
  <c r="AQ38441" i="2"/>
  <c r="AQ38442" i="2"/>
  <c r="AQ38443" i="2"/>
  <c r="AQ38444" i="2"/>
  <c r="AQ38445" i="2"/>
  <c r="AQ38446" i="2"/>
  <c r="AS38446" i="2" s="1"/>
  <c r="AT38446" i="2" s="1"/>
  <c r="AQ38447" i="2"/>
  <c r="AS38447" i="2" s="1"/>
  <c r="AT38447" i="2" s="1"/>
  <c r="AQ38448" i="2"/>
  <c r="AS38448" i="2" s="1"/>
  <c r="AT38448" i="2" s="1"/>
  <c r="AQ38449" i="2"/>
  <c r="AR38449" i="2" s="1"/>
  <c r="AQ38450" i="2"/>
  <c r="AR38450" i="2" s="1"/>
  <c r="AQ38451" i="2"/>
  <c r="AQ38452" i="2"/>
  <c r="AQ38453" i="2"/>
  <c r="AQ38454" i="2"/>
  <c r="AQ38455" i="2"/>
  <c r="AQ38456" i="2"/>
  <c r="AQ38457" i="2"/>
  <c r="AS38457" i="2" s="1"/>
  <c r="AT38457" i="2" s="1"/>
  <c r="AQ38458" i="2"/>
  <c r="AS38458" i="2" s="1"/>
  <c r="AT38458" i="2" s="1"/>
  <c r="AQ38459" i="2"/>
  <c r="AS38459" i="2" s="1"/>
  <c r="AT38459" i="2" s="1"/>
  <c r="AQ38460" i="2"/>
  <c r="AS38460" i="2" s="1"/>
  <c r="AT38460" i="2" s="1"/>
  <c r="AQ38461" i="2"/>
  <c r="AQ38462" i="2"/>
  <c r="AR38462" i="2" s="1"/>
  <c r="AQ38463" i="2"/>
  <c r="AQ38464" i="2"/>
  <c r="AQ38465" i="2"/>
  <c r="AQ38466" i="2"/>
  <c r="AQ38467" i="2"/>
  <c r="AQ38468" i="2"/>
  <c r="AQ38469" i="2"/>
  <c r="AQ38470" i="2"/>
  <c r="AS38470" i="2" s="1"/>
  <c r="AT38470" i="2" s="1"/>
  <c r="AQ38471" i="2"/>
  <c r="AS38471" i="2" s="1"/>
  <c r="AT38471" i="2" s="1"/>
  <c r="AQ38472" i="2"/>
  <c r="AS38472" i="2" s="1"/>
  <c r="AT38472" i="2" s="1"/>
  <c r="AQ38473" i="2"/>
  <c r="AQ38474" i="2"/>
  <c r="AQ38475" i="2"/>
  <c r="AQ38476" i="2"/>
  <c r="AQ38477" i="2"/>
  <c r="AQ38478" i="2"/>
  <c r="AQ38479" i="2"/>
  <c r="AQ38480" i="2"/>
  <c r="AQ38481" i="2"/>
  <c r="AQ38482" i="2"/>
  <c r="AQ38483" i="2"/>
  <c r="AR38483" i="2" s="1"/>
  <c r="AQ38484" i="2"/>
  <c r="AS38484" i="2" s="1"/>
  <c r="AT38484" i="2" s="1"/>
  <c r="AQ38485" i="2"/>
  <c r="AQ38486" i="2"/>
  <c r="AQ38487" i="2"/>
  <c r="AQ38488" i="2"/>
  <c r="AQ38489" i="2"/>
  <c r="AQ38490" i="2"/>
  <c r="AQ38491" i="2"/>
  <c r="AQ38492" i="2"/>
  <c r="AQ38493" i="2"/>
  <c r="AS38493" i="2" s="1"/>
  <c r="AT38493" i="2" s="1"/>
  <c r="AQ38494" i="2"/>
  <c r="AS38494" i="2" s="1"/>
  <c r="AT38494" i="2" s="1"/>
  <c r="AQ38495" i="2"/>
  <c r="AS38495" i="2" s="1"/>
  <c r="AT38495" i="2" s="1"/>
  <c r="AQ38496" i="2"/>
  <c r="AS38496" i="2" s="1"/>
  <c r="AT38496" i="2" s="1"/>
  <c r="AQ38497" i="2"/>
  <c r="AQ38498" i="2"/>
  <c r="AQ38499" i="2"/>
  <c r="AQ38500" i="2"/>
  <c r="AQ38501" i="2"/>
  <c r="AQ38502" i="2"/>
  <c r="AQ38503" i="2"/>
  <c r="AQ38504" i="2"/>
  <c r="AQ38505" i="2"/>
  <c r="AQ38506" i="2"/>
  <c r="AS38506" i="2" s="1"/>
  <c r="AT38506" i="2" s="1"/>
  <c r="AQ38507" i="2"/>
  <c r="AS38507" i="2" s="1"/>
  <c r="AT38507" i="2" s="1"/>
  <c r="AQ38508" i="2"/>
  <c r="AS38508" i="2" s="1"/>
  <c r="AT38508" i="2" s="1"/>
  <c r="AQ38509" i="2"/>
  <c r="AQ38510" i="2"/>
  <c r="AQ38511" i="2"/>
  <c r="AQ38512" i="2"/>
  <c r="AQ38513" i="2"/>
  <c r="AQ38514" i="2"/>
  <c r="AQ38515" i="2"/>
  <c r="AQ38516" i="2"/>
  <c r="AQ38517" i="2"/>
  <c r="AS38517" i="2" s="1"/>
  <c r="AT38517" i="2" s="1"/>
  <c r="AQ38518" i="2"/>
  <c r="AS38518" i="2" s="1"/>
  <c r="AT38518" i="2" s="1"/>
  <c r="AQ38519" i="2"/>
  <c r="AS38519" i="2" s="1"/>
  <c r="AT38519" i="2" s="1"/>
  <c r="AQ38520" i="2"/>
  <c r="AS38520" i="2" s="1"/>
  <c r="AT38520" i="2" s="1"/>
  <c r="AQ38521" i="2"/>
  <c r="AQ38522" i="2"/>
  <c r="AQ38523" i="2"/>
  <c r="AQ38524" i="2"/>
  <c r="AQ38525" i="2"/>
  <c r="AQ38526" i="2"/>
  <c r="AQ38527" i="2"/>
  <c r="AQ38528" i="2"/>
  <c r="AQ38529" i="2"/>
  <c r="AQ38530" i="2"/>
  <c r="AR38530" i="2" s="1"/>
  <c r="AQ38531" i="2"/>
  <c r="AS38531" i="2" s="1"/>
  <c r="AT38531" i="2" s="1"/>
  <c r="AQ38532" i="2"/>
  <c r="AS38532" i="2" s="1"/>
  <c r="AT38532" i="2" s="1"/>
  <c r="AQ38533" i="2"/>
  <c r="AQ38534" i="2"/>
  <c r="AQ38535" i="2"/>
  <c r="AQ38536" i="2"/>
  <c r="AQ38537" i="2"/>
  <c r="AQ38538" i="2"/>
  <c r="AQ38539" i="2"/>
  <c r="AQ38540" i="2"/>
  <c r="AQ38541" i="2"/>
  <c r="AQ38542" i="2"/>
  <c r="AS38542" i="2" s="1"/>
  <c r="AT38542" i="2" s="1"/>
  <c r="AQ38543" i="2"/>
  <c r="AS38543" i="2" s="1"/>
  <c r="AT38543" i="2" s="1"/>
  <c r="AQ38544" i="2"/>
  <c r="AS38544" i="2" s="1"/>
  <c r="AT38544" i="2" s="1"/>
  <c r="AQ38545" i="2"/>
  <c r="AQ38546" i="2"/>
  <c r="AQ38547" i="2"/>
  <c r="AQ38548" i="2"/>
  <c r="AQ38549" i="2"/>
  <c r="AQ38550" i="2"/>
  <c r="AQ38551" i="2"/>
  <c r="AQ38552" i="2"/>
  <c r="AQ38553" i="2"/>
  <c r="AQ38554" i="2"/>
  <c r="AS38554" i="2" s="1"/>
  <c r="AT38554" i="2" s="1"/>
  <c r="AQ38555" i="2"/>
  <c r="AS38555" i="2" s="1"/>
  <c r="AT38555" i="2" s="1"/>
  <c r="AQ38556" i="2"/>
  <c r="AS38556" i="2" s="1"/>
  <c r="AT38556" i="2" s="1"/>
  <c r="AQ38557" i="2"/>
  <c r="AQ38558" i="2"/>
  <c r="AQ38559" i="2"/>
  <c r="AQ38560" i="2"/>
  <c r="AQ38561" i="2"/>
  <c r="AQ38562" i="2"/>
  <c r="AQ38563" i="2"/>
  <c r="AQ38564" i="2"/>
  <c r="AQ38565" i="2"/>
  <c r="AQ38566" i="2"/>
  <c r="AR38566" i="2" s="1"/>
  <c r="AQ38567" i="2"/>
  <c r="AS38567" i="2" s="1"/>
  <c r="AT38567" i="2" s="1"/>
  <c r="AQ38568" i="2"/>
  <c r="AS38568" i="2" s="1"/>
  <c r="AT38568" i="2" s="1"/>
  <c r="AQ38569" i="2"/>
  <c r="AQ38570" i="2"/>
  <c r="AQ38571" i="2"/>
  <c r="AQ38572" i="2"/>
  <c r="AQ38573" i="2"/>
  <c r="AQ38574" i="2"/>
  <c r="AQ38575" i="2"/>
  <c r="AQ38576" i="2"/>
  <c r="AQ38577" i="2"/>
  <c r="AQ38578" i="2"/>
  <c r="AQ38579" i="2"/>
  <c r="AQ38580" i="2"/>
  <c r="AS38580" i="2" s="1"/>
  <c r="AT38580" i="2" s="1"/>
  <c r="AQ38581" i="2"/>
  <c r="AQ38582" i="2"/>
  <c r="AQ38583" i="2"/>
  <c r="AQ38584" i="2"/>
  <c r="AQ38585" i="2"/>
  <c r="AQ38586" i="2"/>
  <c r="AQ38587" i="2"/>
  <c r="AQ38588" i="2"/>
  <c r="AQ38589" i="2"/>
  <c r="AQ38590" i="2"/>
  <c r="AS38590" i="2" s="1"/>
  <c r="AT38590" i="2" s="1"/>
  <c r="AQ38591" i="2"/>
  <c r="AR38591" i="2" s="1"/>
  <c r="AQ38592" i="2"/>
  <c r="AS38592" i="2" s="1"/>
  <c r="AT38592" i="2" s="1"/>
  <c r="AQ38593" i="2"/>
  <c r="AR38593" i="2" s="1"/>
  <c r="AQ38594" i="2"/>
  <c r="AR38594" i="2" s="1"/>
  <c r="AQ38595" i="2"/>
  <c r="AQ38596" i="2"/>
  <c r="AQ38597" i="2"/>
  <c r="AQ38598" i="2"/>
  <c r="AQ38599" i="2"/>
  <c r="AS38599" i="2" s="1"/>
  <c r="AT38599" i="2" s="1"/>
  <c r="AQ38600" i="2"/>
  <c r="AQ38601" i="2"/>
  <c r="AQ38602" i="2"/>
  <c r="AS38602" i="2" s="1"/>
  <c r="AT38602" i="2" s="1"/>
  <c r="AQ38603" i="2"/>
  <c r="AS38603" i="2" s="1"/>
  <c r="AT38603" i="2" s="1"/>
  <c r="AQ38604" i="2"/>
  <c r="AS38604" i="2" s="1"/>
  <c r="AT38604" i="2" s="1"/>
  <c r="AQ38605" i="2"/>
  <c r="AQ38606" i="2"/>
  <c r="AQ38607" i="2"/>
  <c r="AQ38608" i="2"/>
  <c r="AQ38609" i="2"/>
  <c r="AQ38610" i="2"/>
  <c r="AQ38611" i="2"/>
  <c r="AQ38612" i="2"/>
  <c r="AQ38613" i="2"/>
  <c r="AQ38614" i="2"/>
  <c r="AS38614" i="2" s="1"/>
  <c r="AT38614" i="2" s="1"/>
  <c r="AQ38615" i="2"/>
  <c r="AS38615" i="2" s="1"/>
  <c r="AT38615" i="2" s="1"/>
  <c r="AQ38616" i="2"/>
  <c r="AS38616" i="2" s="1"/>
  <c r="AT38616" i="2" s="1"/>
  <c r="AQ38617" i="2"/>
  <c r="AR38617" i="2" s="1"/>
  <c r="AQ38618" i="2"/>
  <c r="AQ38619" i="2"/>
  <c r="AQ38620" i="2"/>
  <c r="AQ38621" i="2"/>
  <c r="AQ38622" i="2"/>
  <c r="AQ38623" i="2"/>
  <c r="AQ38624" i="2"/>
  <c r="AQ38625" i="2"/>
  <c r="AQ38626" i="2"/>
  <c r="AS38626" i="2" s="1"/>
  <c r="AT38626" i="2" s="1"/>
  <c r="AQ38627" i="2"/>
  <c r="AS38627" i="2" s="1"/>
  <c r="AT38627" i="2" s="1"/>
  <c r="AQ38628" i="2"/>
  <c r="AS38628" i="2" s="1"/>
  <c r="AT38628" i="2" s="1"/>
  <c r="AQ38629" i="2"/>
  <c r="AQ38630" i="2"/>
  <c r="AQ38631" i="2"/>
  <c r="AQ38632" i="2"/>
  <c r="AQ38633" i="2"/>
  <c r="AQ38634" i="2"/>
  <c r="AQ38635" i="2"/>
  <c r="AQ38636" i="2"/>
  <c r="AQ38637" i="2"/>
  <c r="AS38637" i="2" s="1"/>
  <c r="AT38637" i="2" s="1"/>
  <c r="AQ38638" i="2"/>
  <c r="AS38638" i="2" s="1"/>
  <c r="AT38638" i="2" s="1"/>
  <c r="AQ38639" i="2"/>
  <c r="AS38639" i="2" s="1"/>
  <c r="AT38639" i="2" s="1"/>
  <c r="AQ38640" i="2"/>
  <c r="AS38640" i="2" s="1"/>
  <c r="AT38640" i="2" s="1"/>
  <c r="AQ38641" i="2"/>
  <c r="AR38641" i="2" s="1"/>
  <c r="AQ38642" i="2"/>
  <c r="AR38642" i="2" s="1"/>
  <c r="AQ38643" i="2"/>
  <c r="AQ38644" i="2"/>
  <c r="AQ38645" i="2"/>
  <c r="AQ38646" i="2"/>
  <c r="AQ38647" i="2"/>
  <c r="AQ38648" i="2"/>
  <c r="AQ38649" i="2"/>
  <c r="AQ38650" i="2"/>
  <c r="AS38650" i="2" s="1"/>
  <c r="AT38650" i="2" s="1"/>
  <c r="AQ38651" i="2"/>
  <c r="AS38651" i="2" s="1"/>
  <c r="AT38651" i="2" s="1"/>
  <c r="AQ38652" i="2"/>
  <c r="AS38652" i="2" s="1"/>
  <c r="AT38652" i="2" s="1"/>
  <c r="AQ38653" i="2"/>
  <c r="AR38653" i="2" s="1"/>
  <c r="AQ38654" i="2"/>
  <c r="AR38654" i="2" s="1"/>
  <c r="AQ38655" i="2"/>
  <c r="AQ38656" i="2"/>
  <c r="AQ38657" i="2"/>
  <c r="AQ38658" i="2"/>
  <c r="AQ38659" i="2"/>
  <c r="AS38659" i="2" s="1"/>
  <c r="AT38659" i="2" s="1"/>
  <c r="AQ38660" i="2"/>
  <c r="AQ38661" i="2"/>
  <c r="AQ38662" i="2"/>
  <c r="AS38662" i="2" s="1"/>
  <c r="AT38662" i="2" s="1"/>
  <c r="AQ38663" i="2"/>
  <c r="AS38663" i="2" s="1"/>
  <c r="AT38663" i="2" s="1"/>
  <c r="AQ38664" i="2"/>
  <c r="AS38664" i="2" s="1"/>
  <c r="AT38664" i="2" s="1"/>
  <c r="AQ38665" i="2"/>
  <c r="AQ38666" i="2"/>
  <c r="AQ38667" i="2"/>
  <c r="AQ38668" i="2"/>
  <c r="AQ38669" i="2"/>
  <c r="AQ38670" i="2"/>
  <c r="AQ38671" i="2"/>
  <c r="AQ38672" i="2"/>
  <c r="AQ38673" i="2"/>
  <c r="AQ38674" i="2"/>
  <c r="AS38674" i="2" s="1"/>
  <c r="AT38674" i="2" s="1"/>
  <c r="AQ38675" i="2"/>
  <c r="AS38675" i="2" s="1"/>
  <c r="AT38675" i="2" s="1"/>
  <c r="AQ38676" i="2"/>
  <c r="AS38676" i="2" s="1"/>
  <c r="AT38676" i="2" s="1"/>
  <c r="AQ38677" i="2"/>
  <c r="AQ38678" i="2"/>
  <c r="AQ38679" i="2"/>
  <c r="AQ38680" i="2"/>
  <c r="AQ38681" i="2"/>
  <c r="AQ38682" i="2"/>
  <c r="AQ38683" i="2"/>
  <c r="AQ38684" i="2"/>
  <c r="AQ38685" i="2"/>
  <c r="AQ38686" i="2"/>
  <c r="AS38686" i="2" s="1"/>
  <c r="AT38686" i="2" s="1"/>
  <c r="AQ38687" i="2"/>
  <c r="AS38687" i="2" s="1"/>
  <c r="AT38687" i="2" s="1"/>
  <c r="AQ38688" i="2"/>
  <c r="AS38688" i="2" s="1"/>
  <c r="AT38688" i="2" s="1"/>
  <c r="AQ38689" i="2"/>
  <c r="AQ38690" i="2"/>
  <c r="AQ38691" i="2"/>
  <c r="AQ38692" i="2"/>
  <c r="AQ38693" i="2"/>
  <c r="AQ38694" i="2"/>
  <c r="AQ38695" i="2"/>
  <c r="AQ38696" i="2"/>
  <c r="AQ38697" i="2"/>
  <c r="AQ38698" i="2"/>
  <c r="AS38698" i="2" s="1"/>
  <c r="AT38698" i="2" s="1"/>
  <c r="AQ38699" i="2"/>
  <c r="AS38699" i="2" s="1"/>
  <c r="AT38699" i="2" s="1"/>
  <c r="AQ38700" i="2"/>
  <c r="AS38700" i="2" s="1"/>
  <c r="AT38700" i="2" s="1"/>
  <c r="AQ38701" i="2"/>
  <c r="AQ38702" i="2"/>
  <c r="AQ38703" i="2"/>
  <c r="AQ38704" i="2"/>
  <c r="AQ38705" i="2"/>
  <c r="AQ38706" i="2"/>
  <c r="AS38706" i="2" s="1"/>
  <c r="AT38706" i="2" s="1"/>
  <c r="AQ38707" i="2"/>
  <c r="AQ38708" i="2"/>
  <c r="AQ38709" i="2"/>
  <c r="AQ38710" i="2"/>
  <c r="AS38710" i="2" s="1"/>
  <c r="AT38710" i="2" s="1"/>
  <c r="AQ38711" i="2"/>
  <c r="AS38711" i="2" s="1"/>
  <c r="AT38711" i="2" s="1"/>
  <c r="AQ38712" i="2"/>
  <c r="AS38712" i="2" s="1"/>
  <c r="AT38712" i="2" s="1"/>
  <c r="AQ38713" i="2"/>
  <c r="AQ38714" i="2"/>
  <c r="AQ38715" i="2"/>
  <c r="AQ38716" i="2"/>
  <c r="AQ38717" i="2"/>
  <c r="AQ38718" i="2"/>
  <c r="AQ38719" i="2"/>
  <c r="AQ38720" i="2"/>
  <c r="AQ38721" i="2"/>
  <c r="AQ38722" i="2"/>
  <c r="AS38722" i="2" s="1"/>
  <c r="AT38722" i="2" s="1"/>
  <c r="AQ38723" i="2"/>
  <c r="AS38723" i="2" s="1"/>
  <c r="AT38723" i="2" s="1"/>
  <c r="AQ38724" i="2"/>
  <c r="AS38724" i="2" s="1"/>
  <c r="AT38724" i="2" s="1"/>
  <c r="AQ38725" i="2"/>
  <c r="AR38725" i="2" s="1"/>
  <c r="AQ38726" i="2"/>
  <c r="AQ38727" i="2"/>
  <c r="AQ38728" i="2"/>
  <c r="AQ38729" i="2"/>
  <c r="AQ38730" i="2"/>
  <c r="AQ38731" i="2"/>
  <c r="AQ38732" i="2"/>
  <c r="AQ38733" i="2"/>
  <c r="AQ38734" i="2"/>
  <c r="AS38734" i="2" s="1"/>
  <c r="AT38734" i="2" s="1"/>
  <c r="AQ38735" i="2"/>
  <c r="AS38735" i="2" s="1"/>
  <c r="AT38735" i="2" s="1"/>
  <c r="AQ38736" i="2"/>
  <c r="AS38736" i="2" s="1"/>
  <c r="AT38736" i="2" s="1"/>
  <c r="AQ38737" i="2"/>
  <c r="AQ38738" i="2"/>
  <c r="AQ38739" i="2"/>
  <c r="AQ38740" i="2"/>
  <c r="AQ38741" i="2"/>
  <c r="AQ38742" i="2"/>
  <c r="AQ38743" i="2"/>
  <c r="AQ38744" i="2"/>
  <c r="AQ38745" i="2"/>
  <c r="AQ38746" i="2"/>
  <c r="AQ38747" i="2"/>
  <c r="AS38747" i="2" s="1"/>
  <c r="AT38747" i="2" s="1"/>
  <c r="AQ38748" i="2"/>
  <c r="AS38748" i="2" s="1"/>
  <c r="AT38748" i="2" s="1"/>
  <c r="AQ38749" i="2"/>
  <c r="AQ38750" i="2"/>
  <c r="AR38750" i="2" s="1"/>
  <c r="AQ38751" i="2"/>
  <c r="AQ38752" i="2"/>
  <c r="AQ38753" i="2"/>
  <c r="AQ38754" i="2"/>
  <c r="AQ38755" i="2"/>
  <c r="AQ38756" i="2"/>
  <c r="AQ38757" i="2"/>
  <c r="AQ38758" i="2"/>
  <c r="AS38758" i="2" s="1"/>
  <c r="AT38758" i="2" s="1"/>
  <c r="AQ38759" i="2"/>
  <c r="AS38759" i="2" s="1"/>
  <c r="AT38759" i="2" s="1"/>
  <c r="AQ38760" i="2"/>
  <c r="AS38760" i="2" s="1"/>
  <c r="AT38760" i="2" s="1"/>
  <c r="AQ38761" i="2"/>
  <c r="AR38761" i="2" s="1"/>
  <c r="AQ38762" i="2"/>
  <c r="AQ38763" i="2"/>
  <c r="AQ38764" i="2"/>
  <c r="AQ38765" i="2"/>
  <c r="AQ38766" i="2"/>
  <c r="AQ38767" i="2"/>
  <c r="AQ38768" i="2"/>
  <c r="AQ38769" i="2"/>
  <c r="AQ38770" i="2"/>
  <c r="AQ38771" i="2"/>
  <c r="AS38771" i="2" s="1"/>
  <c r="AT38771" i="2" s="1"/>
  <c r="AQ38772" i="2"/>
  <c r="AQ38773" i="2"/>
  <c r="AQ38774" i="2"/>
  <c r="AQ38775" i="2"/>
  <c r="AQ38776" i="2"/>
  <c r="AQ38777" i="2"/>
  <c r="AQ38778" i="2"/>
  <c r="AQ38779" i="2"/>
  <c r="AQ38780" i="2"/>
  <c r="AQ38781" i="2"/>
  <c r="AQ38782" i="2"/>
  <c r="AS38782" i="2" s="1"/>
  <c r="AT38782" i="2" s="1"/>
  <c r="AQ38783" i="2"/>
  <c r="AS38783" i="2" s="1"/>
  <c r="AT38783" i="2" s="1"/>
  <c r="AQ38784" i="2"/>
  <c r="AS38784" i="2" s="1"/>
  <c r="AT38784" i="2" s="1"/>
  <c r="AQ38785" i="2"/>
  <c r="AR38785" i="2" s="1"/>
  <c r="AQ38786" i="2"/>
  <c r="AR38786" i="2" s="1"/>
  <c r="AQ38787" i="2"/>
  <c r="AQ38788" i="2"/>
  <c r="AQ38789" i="2"/>
  <c r="AQ38790" i="2"/>
  <c r="AQ38791" i="2"/>
  <c r="AQ38792" i="2"/>
  <c r="AQ38793" i="2"/>
  <c r="AQ38794" i="2"/>
  <c r="AS38794" i="2" s="1"/>
  <c r="AT38794" i="2" s="1"/>
  <c r="AQ38795" i="2"/>
  <c r="AQ38796" i="2"/>
  <c r="AQ38797" i="2"/>
  <c r="AQ38798" i="2"/>
  <c r="AQ38799" i="2"/>
  <c r="AQ38800" i="2"/>
  <c r="AQ38801" i="2"/>
  <c r="AQ38802" i="2"/>
  <c r="AQ38803" i="2"/>
  <c r="AS38803" i="2" s="1"/>
  <c r="AT38803" i="2" s="1"/>
  <c r="AQ38804" i="2"/>
  <c r="AQ38805" i="2"/>
  <c r="AS38805" i="2" s="1"/>
  <c r="AT38805" i="2" s="1"/>
  <c r="AQ38806" i="2"/>
  <c r="AS38806" i="2" s="1"/>
  <c r="AT38806" i="2" s="1"/>
  <c r="AQ38807" i="2"/>
  <c r="AS38807" i="2" s="1"/>
  <c r="AT38807" i="2" s="1"/>
  <c r="AQ38808" i="2"/>
  <c r="AS38808" i="2" s="1"/>
  <c r="AT38808" i="2" s="1"/>
  <c r="AQ38809" i="2"/>
  <c r="AR38809" i="2" s="1"/>
  <c r="AQ38810" i="2"/>
  <c r="AR38810" i="2" s="1"/>
  <c r="AQ38811" i="2"/>
  <c r="AQ38812" i="2"/>
  <c r="AR38812" i="2" s="1"/>
  <c r="AQ38813" i="2"/>
  <c r="AQ38814" i="2"/>
  <c r="AQ38815" i="2"/>
  <c r="AQ38816" i="2"/>
  <c r="AQ38817" i="2"/>
  <c r="AQ38818" i="2"/>
  <c r="AS38818" i="2" s="1"/>
  <c r="AT38818" i="2" s="1"/>
  <c r="AQ38819" i="2"/>
  <c r="AQ38820" i="2"/>
  <c r="AS38820" i="2" s="1"/>
  <c r="AT38820" i="2" s="1"/>
  <c r="AQ38821" i="2"/>
  <c r="AQ38822" i="2"/>
  <c r="AQ38823" i="2"/>
  <c r="AQ38824" i="2"/>
  <c r="AQ38825" i="2"/>
  <c r="AQ38826" i="2"/>
  <c r="AQ38827" i="2"/>
  <c r="AQ38828" i="2"/>
  <c r="AQ38829" i="2"/>
  <c r="AQ38830" i="2"/>
  <c r="AS38830" i="2" s="1"/>
  <c r="AT38830" i="2" s="1"/>
  <c r="AQ38831" i="2"/>
  <c r="AS38831" i="2" s="1"/>
  <c r="AT38831" i="2" s="1"/>
  <c r="AQ38832" i="2"/>
  <c r="AQ38833" i="2"/>
  <c r="AQ38834" i="2"/>
  <c r="AQ38835" i="2"/>
  <c r="AQ38836" i="2"/>
  <c r="AQ38837" i="2"/>
  <c r="AQ38838" i="2"/>
  <c r="AQ38839" i="2"/>
  <c r="AQ38840" i="2"/>
  <c r="AQ38841" i="2"/>
  <c r="AQ38842" i="2"/>
  <c r="AS38842" i="2" s="1"/>
  <c r="AT38842" i="2" s="1"/>
  <c r="AQ38843" i="2"/>
  <c r="AS38843" i="2" s="1"/>
  <c r="AT38843" i="2" s="1"/>
  <c r="AQ38844" i="2"/>
  <c r="AS38844" i="2" s="1"/>
  <c r="AT38844" i="2" s="1"/>
  <c r="AQ38845" i="2"/>
  <c r="AQ38846" i="2"/>
  <c r="AQ38847" i="2"/>
  <c r="AQ38848" i="2"/>
  <c r="AQ38849" i="2"/>
  <c r="AQ38850" i="2"/>
  <c r="AQ38851" i="2"/>
  <c r="AQ38852" i="2"/>
  <c r="AQ38853" i="2"/>
  <c r="AQ38854" i="2"/>
  <c r="AR38854" i="2" s="1"/>
  <c r="AQ38855" i="2"/>
  <c r="AQ38856" i="2"/>
  <c r="AQ38857" i="2"/>
  <c r="AQ38858" i="2"/>
  <c r="AQ38859" i="2"/>
  <c r="AQ38860" i="2"/>
  <c r="AQ38861" i="2"/>
  <c r="AQ38862" i="2"/>
  <c r="AQ38863" i="2"/>
  <c r="AQ38864" i="2"/>
  <c r="AQ38865" i="2"/>
  <c r="AQ38866" i="2"/>
  <c r="AS38866" i="2" s="1"/>
  <c r="AT38866" i="2" s="1"/>
  <c r="AQ38867" i="2"/>
  <c r="AS38867" i="2" s="1"/>
  <c r="AT38867" i="2" s="1"/>
  <c r="AQ38868" i="2"/>
  <c r="AS38868" i="2" s="1"/>
  <c r="AT38868" i="2" s="1"/>
  <c r="AQ38869" i="2"/>
  <c r="AQ38870" i="2"/>
  <c r="AQ38871" i="2"/>
  <c r="AQ38872" i="2"/>
  <c r="AQ38873" i="2"/>
  <c r="AQ38874" i="2"/>
  <c r="AS38874" i="2" s="1"/>
  <c r="AT38874" i="2" s="1"/>
  <c r="AQ38875" i="2"/>
  <c r="AS38875" i="2" s="1"/>
  <c r="AT38875" i="2" s="1"/>
  <c r="AQ38876" i="2"/>
  <c r="AQ38877" i="2"/>
  <c r="AQ38878" i="2"/>
  <c r="AS38878" i="2" s="1"/>
  <c r="AT38878" i="2" s="1"/>
  <c r="AQ38879" i="2"/>
  <c r="AQ38880" i="2"/>
  <c r="AQ38881" i="2"/>
  <c r="AR38881" i="2" s="1"/>
  <c r="AQ38882" i="2"/>
  <c r="AR38882" i="2" s="1"/>
  <c r="AQ38883" i="2"/>
  <c r="AQ38884" i="2"/>
  <c r="AQ38885" i="2"/>
  <c r="AQ38886" i="2"/>
  <c r="AS38886" i="2" s="1"/>
  <c r="AT38886" i="2" s="1"/>
  <c r="AQ38887" i="2"/>
  <c r="AQ38888" i="2"/>
  <c r="AQ38889" i="2"/>
  <c r="AQ38890" i="2"/>
  <c r="AS38890" i="2" s="1"/>
  <c r="AT38890" i="2" s="1"/>
  <c r="AQ38891" i="2"/>
  <c r="AS38891" i="2" s="1"/>
  <c r="AT38891" i="2" s="1"/>
  <c r="AQ38892" i="2"/>
  <c r="AS38892" i="2" s="1"/>
  <c r="AT38892" i="2" s="1"/>
  <c r="AQ38893" i="2"/>
  <c r="AQ38894" i="2"/>
  <c r="AQ38895" i="2"/>
  <c r="AQ38896" i="2"/>
  <c r="AQ38897" i="2"/>
  <c r="AQ38898" i="2"/>
  <c r="AQ38899" i="2"/>
  <c r="AQ38900" i="2"/>
  <c r="AQ38901" i="2"/>
  <c r="AQ38902" i="2"/>
  <c r="AS38902" i="2" s="1"/>
  <c r="AT38902" i="2" s="1"/>
  <c r="AQ38903" i="2"/>
  <c r="AS38903" i="2" s="1"/>
  <c r="AT38903" i="2" s="1"/>
  <c r="AQ38904" i="2"/>
  <c r="AS38904" i="2" s="1"/>
  <c r="AT38904" i="2" s="1"/>
  <c r="AQ38905" i="2"/>
  <c r="AQ38906" i="2"/>
  <c r="AQ38907" i="2"/>
  <c r="AQ38908" i="2"/>
  <c r="AQ38909" i="2"/>
  <c r="AQ38910" i="2"/>
  <c r="AQ38911" i="2"/>
  <c r="AQ38912" i="2"/>
  <c r="AQ38913" i="2"/>
  <c r="AS38913" i="2" s="1"/>
  <c r="AT38913" i="2" s="1"/>
  <c r="AQ38914" i="2"/>
  <c r="AQ38915" i="2"/>
  <c r="AQ38916" i="2"/>
  <c r="AQ38917" i="2"/>
  <c r="AQ38918" i="2"/>
  <c r="AQ38919" i="2"/>
  <c r="AQ38920" i="2"/>
  <c r="AQ38921" i="2"/>
  <c r="AQ38922" i="2"/>
  <c r="AQ38923" i="2"/>
  <c r="AQ38924" i="2"/>
  <c r="AQ38925" i="2"/>
  <c r="AQ38926" i="2"/>
  <c r="AS38926" i="2" s="1"/>
  <c r="AT38926" i="2" s="1"/>
  <c r="AQ38927" i="2"/>
  <c r="AS38927" i="2" s="1"/>
  <c r="AT38927" i="2" s="1"/>
  <c r="AQ38928" i="2"/>
  <c r="AS38928" i="2" s="1"/>
  <c r="AT38928" i="2" s="1"/>
  <c r="AQ38929" i="2"/>
  <c r="AQ38930" i="2"/>
  <c r="AQ38931" i="2"/>
  <c r="AQ38932" i="2"/>
  <c r="AQ38933" i="2"/>
  <c r="AQ38934" i="2"/>
  <c r="AQ38935" i="2"/>
  <c r="AS38935" i="2" s="1"/>
  <c r="AT38935" i="2" s="1"/>
  <c r="AQ38936" i="2"/>
  <c r="AQ38937" i="2"/>
  <c r="AQ38938" i="2"/>
  <c r="AR38938" i="2" s="1"/>
  <c r="AQ38939" i="2"/>
  <c r="AR38939" i="2" s="1"/>
  <c r="AQ38940" i="2"/>
  <c r="AQ38941" i="2"/>
  <c r="AR38941" i="2" s="1"/>
  <c r="AQ38942" i="2"/>
  <c r="AR38942" i="2" s="1"/>
  <c r="AQ38943" i="2"/>
  <c r="AQ38944" i="2"/>
  <c r="AQ38945" i="2"/>
  <c r="AQ38946" i="2"/>
  <c r="AQ38947" i="2"/>
  <c r="AS38947" i="2" s="1"/>
  <c r="AT38947" i="2" s="1"/>
  <c r="AQ38948" i="2"/>
  <c r="AQ38949" i="2"/>
  <c r="AQ38950" i="2"/>
  <c r="AS38950" i="2" s="1"/>
  <c r="AT38950" i="2" s="1"/>
  <c r="AQ38951" i="2"/>
  <c r="AS38951" i="2" s="1"/>
  <c r="AT38951" i="2" s="1"/>
  <c r="AQ38952" i="2"/>
  <c r="AS38952" i="2" s="1"/>
  <c r="AT38952" i="2" s="1"/>
  <c r="AQ38953" i="2"/>
  <c r="AQ38954" i="2"/>
  <c r="AQ38955" i="2"/>
  <c r="AQ38956" i="2"/>
  <c r="AQ38957" i="2"/>
  <c r="AQ38958" i="2"/>
  <c r="AQ38959" i="2"/>
  <c r="AQ38960" i="2"/>
  <c r="AQ38961" i="2"/>
  <c r="AQ38962" i="2"/>
  <c r="AS38962" i="2" s="1"/>
  <c r="AT38962" i="2" s="1"/>
  <c r="AQ38963" i="2"/>
  <c r="AQ38964" i="2"/>
  <c r="AS38964" i="2" s="1"/>
  <c r="AT38964" i="2" s="1"/>
  <c r="AQ38965" i="2"/>
  <c r="AQ38966" i="2"/>
  <c r="AQ38967" i="2"/>
  <c r="AQ38968" i="2"/>
  <c r="AQ38969" i="2"/>
  <c r="AQ38970" i="2"/>
  <c r="AQ38971" i="2"/>
  <c r="AQ38972" i="2"/>
  <c r="AQ38973" i="2"/>
  <c r="AQ38974" i="2"/>
  <c r="AS38974" i="2" s="1"/>
  <c r="AT38974" i="2" s="1"/>
  <c r="AQ38975" i="2"/>
  <c r="AS38975" i="2" s="1"/>
  <c r="AT38975" i="2" s="1"/>
  <c r="AQ38976" i="2"/>
  <c r="AQ38977" i="2"/>
  <c r="AR38977" i="2" s="1"/>
  <c r="AQ38978" i="2"/>
  <c r="AQ38979" i="2"/>
  <c r="AQ38980" i="2"/>
  <c r="AQ38981" i="2"/>
  <c r="AQ38982" i="2"/>
  <c r="AQ38983" i="2"/>
  <c r="AQ38984" i="2"/>
  <c r="AQ38985" i="2"/>
  <c r="AQ38986" i="2"/>
  <c r="AS38986" i="2" s="1"/>
  <c r="AT38986" i="2" s="1"/>
  <c r="AQ38987" i="2"/>
  <c r="AS38987" i="2" s="1"/>
  <c r="AT38987" i="2" s="1"/>
  <c r="AQ38988" i="2"/>
  <c r="AS38988" i="2" s="1"/>
  <c r="AT38988" i="2" s="1"/>
  <c r="AQ38989" i="2"/>
  <c r="AQ38990" i="2"/>
  <c r="AQ38991" i="2"/>
  <c r="AQ38992" i="2"/>
  <c r="AQ38993" i="2"/>
  <c r="AQ38994" i="2"/>
  <c r="AQ38995" i="2"/>
  <c r="AQ38996" i="2"/>
  <c r="AQ38997" i="2"/>
  <c r="AQ38998" i="2"/>
  <c r="AS38998" i="2" s="1"/>
  <c r="AT38998" i="2" s="1"/>
  <c r="AQ38999" i="2"/>
  <c r="AQ39000" i="2"/>
  <c r="AQ39001" i="2"/>
  <c r="AR39001" i="2" s="1"/>
  <c r="AQ39002" i="2"/>
  <c r="AR39002" i="2" s="1"/>
  <c r="AQ39003" i="2"/>
  <c r="AQ39004" i="2"/>
  <c r="AQ39005" i="2"/>
  <c r="AQ39006" i="2"/>
  <c r="AQ39007" i="2"/>
  <c r="AQ39008" i="2"/>
  <c r="AQ39009" i="2"/>
  <c r="AS39009" i="2" s="1"/>
  <c r="AT39009" i="2" s="1"/>
  <c r="AQ39010" i="2"/>
  <c r="AS39010" i="2" s="1"/>
  <c r="AT39010" i="2" s="1"/>
  <c r="AQ39011" i="2"/>
  <c r="AQ39012" i="2"/>
  <c r="AS39012" i="2" s="1"/>
  <c r="AT39012" i="2" s="1"/>
  <c r="AQ39013" i="2"/>
  <c r="AQ39014" i="2"/>
  <c r="AQ39015" i="2"/>
  <c r="AQ39016" i="2"/>
  <c r="AQ39017" i="2"/>
  <c r="AQ39018" i="2"/>
  <c r="AQ39019" i="2"/>
  <c r="AQ39020" i="2"/>
  <c r="AQ39021" i="2"/>
  <c r="AQ39022" i="2"/>
  <c r="AS39022" i="2" s="1"/>
  <c r="AT39022" i="2" s="1"/>
  <c r="AQ39023" i="2"/>
  <c r="AQ39024" i="2"/>
  <c r="AQ39025" i="2"/>
  <c r="AQ39026" i="2"/>
  <c r="AQ39027" i="2"/>
  <c r="AQ39028" i="2"/>
  <c r="AQ39029" i="2"/>
  <c r="AQ39030" i="2"/>
  <c r="AQ39031" i="2"/>
  <c r="AQ39032" i="2"/>
  <c r="AQ39033" i="2"/>
  <c r="AQ39034" i="2"/>
  <c r="AS39034" i="2" s="1"/>
  <c r="AT39034" i="2" s="1"/>
  <c r="AQ39035" i="2"/>
  <c r="AS39035" i="2" s="1"/>
  <c r="AT39035" i="2" s="1"/>
  <c r="AQ39036" i="2"/>
  <c r="AS39036" i="2" s="1"/>
  <c r="AT39036" i="2" s="1"/>
  <c r="AQ39037" i="2"/>
  <c r="AQ39038" i="2"/>
  <c r="AQ39039" i="2"/>
  <c r="AQ39040" i="2"/>
  <c r="AQ39041" i="2"/>
  <c r="AQ39042" i="2"/>
  <c r="AQ39043" i="2"/>
  <c r="AQ39044" i="2"/>
  <c r="AQ39045" i="2"/>
  <c r="AQ39046" i="2"/>
  <c r="AS39046" i="2" s="1"/>
  <c r="AT39046" i="2" s="1"/>
  <c r="AQ39047" i="2"/>
  <c r="AS39047" i="2" s="1"/>
  <c r="AT39047" i="2" s="1"/>
  <c r="AQ39048" i="2"/>
  <c r="AS39048" i="2" s="1"/>
  <c r="AT39048" i="2" s="1"/>
  <c r="AQ39049" i="2"/>
  <c r="AR39049" i="2" s="1"/>
  <c r="AQ39050" i="2"/>
  <c r="AQ39051" i="2"/>
  <c r="AQ39052" i="2"/>
  <c r="AQ39053" i="2"/>
  <c r="AQ39054" i="2"/>
  <c r="AS39054" i="2" s="1"/>
  <c r="AT39054" i="2" s="1"/>
  <c r="AQ39055" i="2"/>
  <c r="AS39055" i="2" s="1"/>
  <c r="AT39055" i="2" s="1"/>
  <c r="AQ39056" i="2"/>
  <c r="AQ39057" i="2"/>
  <c r="AQ39058" i="2"/>
  <c r="AS39058" i="2" s="1"/>
  <c r="AT39058" i="2" s="1"/>
  <c r="AQ39059" i="2"/>
  <c r="AQ39060" i="2"/>
  <c r="AQ39061" i="2"/>
  <c r="AQ39062" i="2"/>
  <c r="AQ39063" i="2"/>
  <c r="AQ39064" i="2"/>
  <c r="AQ39065" i="2"/>
  <c r="AQ39066" i="2"/>
  <c r="AQ39067" i="2"/>
  <c r="AQ39068" i="2"/>
  <c r="AQ39069" i="2"/>
  <c r="AQ39070" i="2"/>
  <c r="AS39070" i="2" s="1"/>
  <c r="AT39070" i="2" s="1"/>
  <c r="AQ39071" i="2"/>
  <c r="AS39071" i="2" s="1"/>
  <c r="AT39071" i="2" s="1"/>
  <c r="AQ39072" i="2"/>
  <c r="AS39072" i="2" s="1"/>
  <c r="AT39072" i="2" s="1"/>
  <c r="AQ39073" i="2"/>
  <c r="AR39073" i="2" s="1"/>
  <c r="AQ39074" i="2"/>
  <c r="AR39074" i="2" s="1"/>
  <c r="AQ39075" i="2"/>
  <c r="AQ39076" i="2"/>
  <c r="AQ39077" i="2"/>
  <c r="AQ39078" i="2"/>
  <c r="AQ39079" i="2"/>
  <c r="AQ39080" i="2"/>
  <c r="AQ39081" i="2"/>
  <c r="AQ39082" i="2"/>
  <c r="AS39082" i="2" s="1"/>
  <c r="AT39082" i="2" s="1"/>
  <c r="AQ39083" i="2"/>
  <c r="AQ39084" i="2"/>
  <c r="AQ39085" i="2"/>
  <c r="AR39085" i="2" s="1"/>
  <c r="AQ39086" i="2"/>
  <c r="AQ39087" i="2"/>
  <c r="AQ39088" i="2"/>
  <c r="AQ39089" i="2"/>
  <c r="AQ39090" i="2"/>
  <c r="AQ39091" i="2"/>
  <c r="AQ39092" i="2"/>
  <c r="AQ39093" i="2"/>
  <c r="AQ39094" i="2"/>
  <c r="AS39094" i="2" s="1"/>
  <c r="AT39094" i="2" s="1"/>
  <c r="AQ39095" i="2"/>
  <c r="AS39095" i="2" s="1"/>
  <c r="AT39095" i="2" s="1"/>
  <c r="AQ39096" i="2"/>
  <c r="AS39096" i="2" s="1"/>
  <c r="AT39096" i="2" s="1"/>
  <c r="AQ39097" i="2"/>
  <c r="AR39097" i="2" s="1"/>
  <c r="AQ39098" i="2"/>
  <c r="AR39098" i="2" s="1"/>
  <c r="AQ39099" i="2"/>
  <c r="AQ39100" i="2"/>
  <c r="AQ39101" i="2"/>
  <c r="AQ39102" i="2"/>
  <c r="AQ39103" i="2"/>
  <c r="AQ39104" i="2"/>
  <c r="AQ39105" i="2"/>
  <c r="AQ39106" i="2"/>
  <c r="AR39106" i="2" s="1"/>
  <c r="AQ39107" i="2"/>
  <c r="AQ39108" i="2"/>
  <c r="AS39108" i="2" s="1"/>
  <c r="AT39108" i="2" s="1"/>
  <c r="AQ39109" i="2"/>
  <c r="AQ39110" i="2"/>
  <c r="AR39110" i="2" s="1"/>
  <c r="AQ39111" i="2"/>
  <c r="AQ39112" i="2"/>
  <c r="AQ39113" i="2"/>
  <c r="AQ39114" i="2"/>
  <c r="AQ39115" i="2"/>
  <c r="AQ39116" i="2"/>
  <c r="AQ39117" i="2"/>
  <c r="AS39117" i="2" s="1"/>
  <c r="AT39117" i="2" s="1"/>
  <c r="AQ39118" i="2"/>
  <c r="AS39118" i="2" s="1"/>
  <c r="AT39118" i="2" s="1"/>
  <c r="AQ39119" i="2"/>
  <c r="AS39119" i="2" s="1"/>
  <c r="AT39119" i="2" s="1"/>
  <c r="AQ39120" i="2"/>
  <c r="AQ39121" i="2"/>
  <c r="AQ39122" i="2"/>
  <c r="AQ39123" i="2"/>
  <c r="AQ39124" i="2"/>
  <c r="AQ39125" i="2"/>
  <c r="AQ39126" i="2"/>
  <c r="AQ39127" i="2"/>
  <c r="AQ39128" i="2"/>
  <c r="AQ39129" i="2"/>
  <c r="AQ39130" i="2"/>
  <c r="AS39130" i="2" s="1"/>
  <c r="AT39130" i="2" s="1"/>
  <c r="AQ39131" i="2"/>
  <c r="AR39131" i="2" s="1"/>
  <c r="AQ39132" i="2"/>
  <c r="AS39132" i="2" s="1"/>
  <c r="AT39132" i="2" s="1"/>
  <c r="AQ39133" i="2"/>
  <c r="AQ39134" i="2"/>
  <c r="AQ39135" i="2"/>
  <c r="AQ39136" i="2"/>
  <c r="AQ39137" i="2"/>
  <c r="AQ39138" i="2"/>
  <c r="AQ39139" i="2"/>
  <c r="AQ39140" i="2"/>
  <c r="AQ39141" i="2"/>
  <c r="AQ39142" i="2"/>
  <c r="AS39142" i="2" s="1"/>
  <c r="AT39142" i="2" s="1"/>
  <c r="AQ39143" i="2"/>
  <c r="AQ39144" i="2"/>
  <c r="AQ39145" i="2"/>
  <c r="AQ39146" i="2"/>
  <c r="AQ39147" i="2"/>
  <c r="AQ39148" i="2"/>
  <c r="AQ39149" i="2"/>
  <c r="AQ39150" i="2"/>
  <c r="AQ39151" i="2"/>
  <c r="AQ39152" i="2"/>
  <c r="AQ39153" i="2"/>
  <c r="AQ39154" i="2"/>
  <c r="AS39154" i="2" s="1"/>
  <c r="AT39154" i="2" s="1"/>
  <c r="AQ39155" i="2"/>
  <c r="AS39155" i="2" s="1"/>
  <c r="AT39155" i="2" s="1"/>
  <c r="AQ39156" i="2"/>
  <c r="AS39156" i="2" s="1"/>
  <c r="AT39156" i="2" s="1"/>
  <c r="AQ39157" i="2"/>
  <c r="AQ39158" i="2"/>
  <c r="AQ39159" i="2"/>
  <c r="AQ39160" i="2"/>
  <c r="AQ39161" i="2"/>
  <c r="AQ39162" i="2"/>
  <c r="AQ39163" i="2"/>
  <c r="AQ39164" i="2"/>
  <c r="AQ39165" i="2"/>
  <c r="AQ39166" i="2"/>
  <c r="AS39166" i="2" s="1"/>
  <c r="AT39166" i="2" s="1"/>
  <c r="AQ39167" i="2"/>
  <c r="AQ39168" i="2"/>
  <c r="AQ39169" i="2"/>
  <c r="AQ39170" i="2"/>
  <c r="AQ39171" i="2"/>
  <c r="AQ39172" i="2"/>
  <c r="AQ39173" i="2"/>
  <c r="AQ39174" i="2"/>
  <c r="AQ39175" i="2"/>
  <c r="AQ39176" i="2"/>
  <c r="AQ39177" i="2"/>
  <c r="AQ39178" i="2"/>
  <c r="AQ39179" i="2"/>
  <c r="AS39179" i="2" s="1"/>
  <c r="AT39179" i="2" s="1"/>
  <c r="AQ39180" i="2"/>
  <c r="AS39180" i="2" s="1"/>
  <c r="AT39180" i="2" s="1"/>
  <c r="AQ39181" i="2"/>
  <c r="AQ39182" i="2"/>
  <c r="AQ39183" i="2"/>
  <c r="AQ39184" i="2"/>
  <c r="AQ39185" i="2"/>
  <c r="AQ39186" i="2"/>
  <c r="AQ39187" i="2"/>
  <c r="AQ39188" i="2"/>
  <c r="AQ39189" i="2"/>
  <c r="AQ39190" i="2"/>
  <c r="AS39190" i="2" s="1"/>
  <c r="AT39190" i="2" s="1"/>
  <c r="AQ39191" i="2"/>
  <c r="AS39191" i="2" s="1"/>
  <c r="AT39191" i="2" s="1"/>
  <c r="AQ39192" i="2"/>
  <c r="AS39192" i="2" s="1"/>
  <c r="AT39192" i="2" s="1"/>
  <c r="AQ39193" i="2"/>
  <c r="AQ39194" i="2"/>
  <c r="AQ39195" i="2"/>
  <c r="AQ39196" i="2"/>
  <c r="AQ39197" i="2"/>
  <c r="AQ39198" i="2"/>
  <c r="AQ39199" i="2"/>
  <c r="AQ39200" i="2"/>
  <c r="AQ39201" i="2"/>
  <c r="AQ39202" i="2"/>
  <c r="AQ39203" i="2"/>
  <c r="AR39203" i="2" s="1"/>
  <c r="AQ39204" i="2"/>
  <c r="AQ39205" i="2"/>
  <c r="AQ39206" i="2"/>
  <c r="AQ39207" i="2"/>
  <c r="AQ39208" i="2"/>
  <c r="AQ39209" i="2"/>
  <c r="AQ39210" i="2"/>
  <c r="AQ39211" i="2"/>
  <c r="AQ39212" i="2"/>
  <c r="AQ39213" i="2"/>
  <c r="AQ39214" i="2"/>
  <c r="AS39214" i="2" s="1"/>
  <c r="AT39214" i="2" s="1"/>
  <c r="AQ39215" i="2"/>
  <c r="AS39215" i="2" s="1"/>
  <c r="AT39215" i="2" s="1"/>
  <c r="AQ39216" i="2"/>
  <c r="AS39216" i="2" s="1"/>
  <c r="AT39216" i="2" s="1"/>
  <c r="AQ39217" i="2"/>
  <c r="AQ39218" i="2"/>
  <c r="AQ39219" i="2"/>
  <c r="AQ39220" i="2"/>
  <c r="AQ39221" i="2"/>
  <c r="AQ39222" i="2"/>
  <c r="AQ39223" i="2"/>
  <c r="AS39223" i="2" s="1"/>
  <c r="AT39223" i="2" s="1"/>
  <c r="AQ39224" i="2"/>
  <c r="AS39224" i="2" s="1"/>
  <c r="AT39224" i="2" s="1"/>
  <c r="AQ39225" i="2"/>
  <c r="AQ39226" i="2"/>
  <c r="AS39226" i="2" s="1"/>
  <c r="AT39226" i="2" s="1"/>
  <c r="AQ39227" i="2"/>
  <c r="AQ39228" i="2"/>
  <c r="AQ39229" i="2"/>
  <c r="AQ39230" i="2"/>
  <c r="AQ39231" i="2"/>
  <c r="AQ39232" i="2"/>
  <c r="AQ39233" i="2"/>
  <c r="AQ39234" i="2"/>
  <c r="AQ39235" i="2"/>
  <c r="AQ39236" i="2"/>
  <c r="AQ39237" i="2"/>
  <c r="AQ39238" i="2"/>
  <c r="AS39238" i="2" s="1"/>
  <c r="AT39238" i="2" s="1"/>
  <c r="AQ39239" i="2"/>
  <c r="AS39239" i="2" s="1"/>
  <c r="AT39239" i="2" s="1"/>
  <c r="AQ39240" i="2"/>
  <c r="AS39240" i="2" s="1"/>
  <c r="AT39240" i="2" s="1"/>
  <c r="AQ39241" i="2"/>
  <c r="AR39241" i="2" s="1"/>
  <c r="AQ39242" i="2"/>
  <c r="AR39242" i="2" s="1"/>
  <c r="AQ39243" i="2"/>
  <c r="AQ39244" i="2"/>
  <c r="AQ39245" i="2"/>
  <c r="AQ39246" i="2"/>
  <c r="AQ39247" i="2"/>
  <c r="AQ39248" i="2"/>
  <c r="AQ39249" i="2"/>
  <c r="AQ39250" i="2"/>
  <c r="AS39250" i="2" s="1"/>
  <c r="AT39250" i="2" s="1"/>
  <c r="AQ39251" i="2"/>
  <c r="AQ39252" i="2"/>
  <c r="AS39252" i="2" s="1"/>
  <c r="AT39252" i="2" s="1"/>
  <c r="AQ39253" i="2"/>
  <c r="AQ39254" i="2"/>
  <c r="AQ39255" i="2"/>
  <c r="AQ39256" i="2"/>
  <c r="AQ39257" i="2"/>
  <c r="AQ39258" i="2"/>
  <c r="AQ39259" i="2"/>
  <c r="AQ39260" i="2"/>
  <c r="AQ39261" i="2"/>
  <c r="AQ39262" i="2"/>
  <c r="AS39262" i="2" s="1"/>
  <c r="AT39262" i="2" s="1"/>
  <c r="AQ39263" i="2"/>
  <c r="AS39263" i="2" s="1"/>
  <c r="AT39263" i="2" s="1"/>
  <c r="AQ39264" i="2"/>
  <c r="AQ39265" i="2"/>
  <c r="AR39265" i="2" s="1"/>
  <c r="AQ39266" i="2"/>
  <c r="AQ39267" i="2"/>
  <c r="AQ39268" i="2"/>
  <c r="AQ39269" i="2"/>
  <c r="AQ39270" i="2"/>
  <c r="AQ39271" i="2"/>
  <c r="AQ39272" i="2"/>
  <c r="AQ39273" i="2"/>
  <c r="AQ39274" i="2"/>
  <c r="AS39274" i="2" s="1"/>
  <c r="AT39274" i="2" s="1"/>
  <c r="AQ39275" i="2"/>
  <c r="AS39275" i="2" s="1"/>
  <c r="AT39275" i="2" s="1"/>
  <c r="AQ39276" i="2"/>
  <c r="AS39276" i="2" s="1"/>
  <c r="AT39276" i="2" s="1"/>
  <c r="AQ39277" i="2"/>
  <c r="AQ39278" i="2"/>
  <c r="AQ39279" i="2"/>
  <c r="AQ39280" i="2"/>
  <c r="AQ39281" i="2"/>
  <c r="AQ39282" i="2"/>
  <c r="AQ39283" i="2"/>
  <c r="AQ39284" i="2"/>
  <c r="AQ39285" i="2"/>
  <c r="AS39285" i="2" s="1"/>
  <c r="AT39285" i="2" s="1"/>
  <c r="AQ39286" i="2"/>
  <c r="AS39286" i="2" s="1"/>
  <c r="AT39286" i="2" s="1"/>
  <c r="AQ39287" i="2"/>
  <c r="AQ39288" i="2"/>
  <c r="AQ39289" i="2"/>
  <c r="AR39289" i="2" s="1"/>
  <c r="AQ39290" i="2"/>
  <c r="AR39290" i="2" s="1"/>
  <c r="AQ39291" i="2"/>
  <c r="AQ39292" i="2"/>
  <c r="AQ39293" i="2"/>
  <c r="AQ39294" i="2"/>
  <c r="AQ39295" i="2"/>
  <c r="AQ39296" i="2"/>
  <c r="AQ39297" i="2"/>
  <c r="AS39297" i="2" s="1"/>
  <c r="AT39297" i="2" s="1"/>
  <c r="AQ39298" i="2"/>
  <c r="AS39298" i="2" s="1"/>
  <c r="AT39298" i="2" s="1"/>
  <c r="AQ39299" i="2"/>
  <c r="AS39299" i="2" s="1"/>
  <c r="AT39299" i="2" s="1"/>
  <c r="AQ39300" i="2"/>
  <c r="AS39300" i="2" s="1"/>
  <c r="AT39300" i="2" s="1"/>
  <c r="AQ39301" i="2"/>
  <c r="AR39301" i="2" s="1"/>
  <c r="AQ39302" i="2"/>
  <c r="AR39302" i="2" s="1"/>
  <c r="AQ39303" i="2"/>
  <c r="AQ39304" i="2"/>
  <c r="AQ39305" i="2"/>
  <c r="AQ39306" i="2"/>
  <c r="AQ39307" i="2"/>
  <c r="AQ39308" i="2"/>
  <c r="AQ39309" i="2"/>
  <c r="AQ39310" i="2"/>
  <c r="AS39310" i="2" s="1"/>
  <c r="AT39310" i="2" s="1"/>
  <c r="AQ39311" i="2"/>
  <c r="AQ39312" i="2"/>
  <c r="AQ39313" i="2"/>
  <c r="AQ39314" i="2"/>
  <c r="AQ39315" i="2"/>
  <c r="AQ39316" i="2"/>
  <c r="AQ39317" i="2"/>
  <c r="AQ39318" i="2"/>
  <c r="AQ39319" i="2"/>
  <c r="AQ39320" i="2"/>
  <c r="AQ39321" i="2"/>
  <c r="AQ39322" i="2"/>
  <c r="AS39322" i="2" s="1"/>
  <c r="AT39322" i="2" s="1"/>
  <c r="AQ39323" i="2"/>
  <c r="AS39323" i="2" s="1"/>
  <c r="AT39323" i="2" s="1"/>
  <c r="AQ39324" i="2"/>
  <c r="AS39324" i="2" s="1"/>
  <c r="AT39324" i="2" s="1"/>
  <c r="AQ39325" i="2"/>
  <c r="AQ39326" i="2"/>
  <c r="AQ39327" i="2"/>
  <c r="AQ39328" i="2"/>
  <c r="AQ39329" i="2"/>
  <c r="AQ39330" i="2"/>
  <c r="AQ39331" i="2"/>
  <c r="AQ39332" i="2"/>
  <c r="AQ39333" i="2"/>
  <c r="AQ39334" i="2"/>
  <c r="AS39334" i="2" s="1"/>
  <c r="AT39334" i="2" s="1"/>
  <c r="AQ39335" i="2"/>
  <c r="AS39335" i="2" s="1"/>
  <c r="AT39335" i="2" s="1"/>
  <c r="AQ39336" i="2"/>
  <c r="AS39336" i="2" s="1"/>
  <c r="AT39336" i="2" s="1"/>
  <c r="AQ39337" i="2"/>
  <c r="AQ39338" i="2"/>
  <c r="AQ39339" i="2"/>
  <c r="AQ39340" i="2"/>
  <c r="AQ39341" i="2"/>
  <c r="AQ39342" i="2"/>
  <c r="AQ39343" i="2"/>
  <c r="AQ39344" i="2"/>
  <c r="AQ39345" i="2"/>
  <c r="AQ39346" i="2"/>
  <c r="AS39346" i="2" s="1"/>
  <c r="AT39346" i="2" s="1"/>
  <c r="AQ39347" i="2"/>
  <c r="AQ39348" i="2"/>
  <c r="AQ39349" i="2"/>
  <c r="AQ39350" i="2"/>
  <c r="AQ39351" i="2"/>
  <c r="AQ39352" i="2"/>
  <c r="AQ39353" i="2"/>
  <c r="AQ39354" i="2"/>
  <c r="AQ39355" i="2"/>
  <c r="AQ39356" i="2"/>
  <c r="AQ39357" i="2"/>
  <c r="AQ39358" i="2"/>
  <c r="AS39358" i="2" s="1"/>
  <c r="AT39358" i="2" s="1"/>
  <c r="AQ39359" i="2"/>
  <c r="AS39359" i="2" s="1"/>
  <c r="AT39359" i="2" s="1"/>
  <c r="AQ39360" i="2"/>
  <c r="AS39360" i="2" s="1"/>
  <c r="AT39360" i="2" s="1"/>
  <c r="AQ39361" i="2"/>
  <c r="AQ39362" i="2"/>
  <c r="AQ39363" i="2"/>
  <c r="AQ39364" i="2"/>
  <c r="AQ39365" i="2"/>
  <c r="AQ39366" i="2"/>
  <c r="AS39366" i="2" s="1"/>
  <c r="AT39366" i="2" s="1"/>
  <c r="AQ39367" i="2"/>
  <c r="AS39367" i="2" s="1"/>
  <c r="AT39367" i="2" s="1"/>
  <c r="AQ39368" i="2"/>
  <c r="AQ39369" i="2"/>
  <c r="AQ39370" i="2"/>
  <c r="AR39370" i="2" s="1"/>
  <c r="AQ39371" i="2"/>
  <c r="AQ39372" i="2"/>
  <c r="AQ39373" i="2"/>
  <c r="AR39373" i="2" s="1"/>
  <c r="AQ39374" i="2"/>
  <c r="AQ39375" i="2"/>
  <c r="AQ39376" i="2"/>
  <c r="AQ39377" i="2"/>
  <c r="AQ39378" i="2"/>
  <c r="AQ39379" i="2"/>
  <c r="AQ39380" i="2"/>
  <c r="AQ39381" i="2"/>
  <c r="AQ39382" i="2"/>
  <c r="AS39382" i="2" s="1"/>
  <c r="AT39382" i="2" s="1"/>
  <c r="AQ39383" i="2"/>
  <c r="AS39383" i="2" s="1"/>
  <c r="AT39383" i="2" s="1"/>
  <c r="AQ39384" i="2"/>
  <c r="AS39384" i="2" s="1"/>
  <c r="AT39384" i="2" s="1"/>
  <c r="AQ39385" i="2"/>
  <c r="AQ39386" i="2"/>
  <c r="AQ39387" i="2"/>
  <c r="AQ39388" i="2"/>
  <c r="AQ39389" i="2"/>
  <c r="AQ39390" i="2"/>
  <c r="AQ39391" i="2"/>
  <c r="AQ39392" i="2"/>
  <c r="AQ39393" i="2"/>
  <c r="AQ39394" i="2"/>
  <c r="AS39394" i="2" s="1"/>
  <c r="AT39394" i="2" s="1"/>
  <c r="AQ39395" i="2"/>
  <c r="AQ39396" i="2"/>
  <c r="AS39396" i="2" s="1"/>
  <c r="AT39396" i="2" s="1"/>
  <c r="AQ39397" i="2"/>
  <c r="AQ39398" i="2"/>
  <c r="AR39398" i="2" s="1"/>
  <c r="AQ39399" i="2"/>
  <c r="AQ39400" i="2"/>
  <c r="AQ39401" i="2"/>
  <c r="AQ39402" i="2"/>
  <c r="AQ39403" i="2"/>
  <c r="AQ39404" i="2"/>
  <c r="AQ39405" i="2"/>
  <c r="AS39405" i="2" s="1"/>
  <c r="AT39405" i="2" s="1"/>
  <c r="AQ39406" i="2"/>
  <c r="AS39406" i="2" s="1"/>
  <c r="AT39406" i="2" s="1"/>
  <c r="AQ39407" i="2"/>
  <c r="AS39407" i="2" s="1"/>
  <c r="AT39407" i="2" s="1"/>
  <c r="AQ39408" i="2"/>
  <c r="AQ39409" i="2"/>
  <c r="AR39409" i="2" s="1"/>
  <c r="AQ39410" i="2"/>
  <c r="AQ39411" i="2"/>
  <c r="AQ39412" i="2"/>
  <c r="AQ39413" i="2"/>
  <c r="AQ39414" i="2"/>
  <c r="AQ39415" i="2"/>
  <c r="AQ39416" i="2"/>
  <c r="AQ39417" i="2"/>
  <c r="AQ39418" i="2"/>
  <c r="AQ39419" i="2"/>
  <c r="AR39419" i="2" s="1"/>
  <c r="AQ39420" i="2"/>
  <c r="AS39420" i="2" s="1"/>
  <c r="AT39420" i="2" s="1"/>
  <c r="AQ39421" i="2"/>
  <c r="AQ39422" i="2"/>
  <c r="AQ39423" i="2"/>
  <c r="AQ39424" i="2"/>
  <c r="AQ39425" i="2"/>
  <c r="AQ39426" i="2"/>
  <c r="AQ39427" i="2"/>
  <c r="AQ39428" i="2"/>
  <c r="AQ39429" i="2"/>
  <c r="AS39429" i="2" s="1"/>
  <c r="AT39429" i="2" s="1"/>
  <c r="AQ39430" i="2"/>
  <c r="AR39430" i="2" s="1"/>
  <c r="AQ39431" i="2"/>
  <c r="AQ39432" i="2"/>
  <c r="AQ39433" i="2"/>
  <c r="AR39433" i="2" s="1"/>
  <c r="AQ39434" i="2"/>
  <c r="AR39434" i="2" s="1"/>
  <c r="AQ39435" i="2"/>
  <c r="AQ39436" i="2"/>
  <c r="AQ39437" i="2"/>
  <c r="AQ39438" i="2"/>
  <c r="AQ39439" i="2"/>
  <c r="AQ39440" i="2"/>
  <c r="AQ39441" i="2"/>
  <c r="AQ39442" i="2"/>
  <c r="AS39442" i="2" s="1"/>
  <c r="AT39442" i="2" s="1"/>
  <c r="AQ39443" i="2"/>
  <c r="AS39443" i="2" s="1"/>
  <c r="AT39443" i="2" s="1"/>
  <c r="AQ39444" i="2"/>
  <c r="AS39444" i="2" s="1"/>
  <c r="AT39444" i="2" s="1"/>
  <c r="AQ39445" i="2"/>
  <c r="AQ39446" i="2"/>
  <c r="AQ39447" i="2"/>
  <c r="AQ39448" i="2"/>
  <c r="AQ39449" i="2"/>
  <c r="AQ39450" i="2"/>
  <c r="AQ39451" i="2"/>
  <c r="AQ39452" i="2"/>
  <c r="AQ39453" i="2"/>
  <c r="AQ39454" i="2"/>
  <c r="AS39454" i="2" s="1"/>
  <c r="AT39454" i="2" s="1"/>
  <c r="AQ39455" i="2"/>
  <c r="AQ39456" i="2"/>
  <c r="AQ39457" i="2"/>
  <c r="AR39457" i="2" s="1"/>
  <c r="AQ39458" i="2"/>
  <c r="AR39458" i="2" s="1"/>
  <c r="AQ39459" i="2"/>
  <c r="AQ39460" i="2"/>
  <c r="AQ39461" i="2"/>
  <c r="AQ39462" i="2"/>
  <c r="AQ39463" i="2"/>
  <c r="AQ39464" i="2"/>
  <c r="AQ39465" i="2"/>
  <c r="AQ39466" i="2"/>
  <c r="AS39466" i="2" s="1"/>
  <c r="AT39466" i="2" s="1"/>
  <c r="AQ39467" i="2"/>
  <c r="AS39467" i="2" s="1"/>
  <c r="AT39467" i="2" s="1"/>
  <c r="AQ39468" i="2"/>
  <c r="AS39468" i="2" s="1"/>
  <c r="AT39468" i="2" s="1"/>
  <c r="AQ39469" i="2"/>
  <c r="AQ39470" i="2"/>
  <c r="AQ39471" i="2"/>
  <c r="AQ39472" i="2"/>
  <c r="AQ39473" i="2"/>
  <c r="AQ39474" i="2"/>
  <c r="AQ39475" i="2"/>
  <c r="AQ39476" i="2"/>
  <c r="AQ39477" i="2"/>
  <c r="AQ39478" i="2"/>
  <c r="AS39478" i="2" s="1"/>
  <c r="AT39478" i="2" s="1"/>
  <c r="AQ39479" i="2"/>
  <c r="AS39479" i="2" s="1"/>
  <c r="AT39479" i="2" s="1"/>
  <c r="AQ39480" i="2"/>
  <c r="AS39480" i="2" s="1"/>
  <c r="AT39480" i="2" s="1"/>
  <c r="AQ39481" i="2"/>
  <c r="AQ39482" i="2"/>
  <c r="AQ39483" i="2"/>
  <c r="AQ39484" i="2"/>
  <c r="AQ39485" i="2"/>
  <c r="AQ39486" i="2"/>
  <c r="AQ39487" i="2"/>
  <c r="AQ39488" i="2"/>
  <c r="AQ39489" i="2"/>
  <c r="AQ39490" i="2"/>
  <c r="AS39490" i="2" s="1"/>
  <c r="AT39490" i="2" s="1"/>
  <c r="AQ39491" i="2"/>
  <c r="AQ39492" i="2"/>
  <c r="AQ39493" i="2"/>
  <c r="AQ39494" i="2"/>
  <c r="AQ39495" i="2"/>
  <c r="AQ39496" i="2"/>
  <c r="AQ39497" i="2"/>
  <c r="AQ39498" i="2"/>
  <c r="AQ39499" i="2"/>
  <c r="AQ39500" i="2"/>
  <c r="AQ39501" i="2"/>
  <c r="AQ39502" i="2"/>
  <c r="AS39502" i="2" s="1"/>
  <c r="AT39502" i="2" s="1"/>
  <c r="AQ39503" i="2"/>
  <c r="AS39503" i="2" s="1"/>
  <c r="AT39503" i="2" s="1"/>
  <c r="AQ39504" i="2"/>
  <c r="AS39504" i="2" s="1"/>
  <c r="AT39504" i="2" s="1"/>
  <c r="AQ39505" i="2"/>
  <c r="AQ39506" i="2"/>
  <c r="AQ39507" i="2"/>
  <c r="AQ39508" i="2"/>
  <c r="AQ39509" i="2"/>
  <c r="AQ39510" i="2"/>
  <c r="AQ39511" i="2"/>
  <c r="AQ39512" i="2"/>
  <c r="AQ39513" i="2"/>
  <c r="AQ39514" i="2"/>
  <c r="AS39514" i="2" s="1"/>
  <c r="AT39514" i="2" s="1"/>
  <c r="AQ39515" i="2"/>
  <c r="AQ39516" i="2"/>
  <c r="AQ39517" i="2"/>
  <c r="AQ39518" i="2"/>
  <c r="AQ39519" i="2"/>
  <c r="AQ39520" i="2"/>
  <c r="AQ39521" i="2"/>
  <c r="AQ39522" i="2"/>
  <c r="AQ39523" i="2"/>
  <c r="AQ39524" i="2"/>
  <c r="AQ39525" i="2"/>
  <c r="AQ39526" i="2"/>
  <c r="AS39526" i="2" s="1"/>
  <c r="AT39526" i="2" s="1"/>
  <c r="AQ39527" i="2"/>
  <c r="AR39527" i="2" s="1"/>
  <c r="AQ39528" i="2"/>
  <c r="AS39528" i="2" s="1"/>
  <c r="AT39528" i="2" s="1"/>
  <c r="AQ39529" i="2"/>
  <c r="AR39529" i="2" s="1"/>
  <c r="AQ39530" i="2"/>
  <c r="AR39530" i="2" s="1"/>
  <c r="AQ39531" i="2"/>
  <c r="AQ39532" i="2"/>
  <c r="AQ39533" i="2"/>
  <c r="AQ39534" i="2"/>
  <c r="AS39534" i="2" s="1"/>
  <c r="AT39534" i="2" s="1"/>
  <c r="AQ39535" i="2"/>
  <c r="AQ39536" i="2"/>
  <c r="AQ39537" i="2"/>
  <c r="AQ39538" i="2"/>
  <c r="AR39538" i="2" s="1"/>
  <c r="AQ39539" i="2"/>
  <c r="AQ39540" i="2"/>
  <c r="AS39540" i="2" s="1"/>
  <c r="AT39540" i="2" s="1"/>
  <c r="AQ39541" i="2"/>
  <c r="AQ39542" i="2"/>
  <c r="AQ39543" i="2"/>
  <c r="AQ39544" i="2"/>
  <c r="AQ39545" i="2"/>
  <c r="AQ39546" i="2"/>
  <c r="AS39546" i="2" s="1"/>
  <c r="AT39546" i="2" s="1"/>
  <c r="AQ39547" i="2"/>
  <c r="AS39547" i="2" s="1"/>
  <c r="AT39547" i="2" s="1"/>
  <c r="AQ39548" i="2"/>
  <c r="AQ39549" i="2"/>
  <c r="AS39549" i="2" s="1"/>
  <c r="AT39549" i="2" s="1"/>
  <c r="AQ39550" i="2"/>
  <c r="AS39550" i="2" s="1"/>
  <c r="AT39550" i="2" s="1"/>
  <c r="AQ39551" i="2"/>
  <c r="AS39551" i="2" s="1"/>
  <c r="AT39551" i="2" s="1"/>
  <c r="AQ39552" i="2"/>
  <c r="AQ39553" i="2"/>
  <c r="AQ39554" i="2"/>
  <c r="AQ39555" i="2"/>
  <c r="AQ39556" i="2"/>
  <c r="AQ39557" i="2"/>
  <c r="AQ39558" i="2"/>
  <c r="AQ39559" i="2"/>
  <c r="AQ39560" i="2"/>
  <c r="AQ39561" i="2"/>
  <c r="AQ39562" i="2"/>
  <c r="AS39562" i="2" s="1"/>
  <c r="AT39562" i="2" s="1"/>
  <c r="AQ39563" i="2"/>
  <c r="AS39563" i="2" s="1"/>
  <c r="AT39563" i="2" s="1"/>
  <c r="AQ39564" i="2"/>
  <c r="AS39564" i="2" s="1"/>
  <c r="AT39564" i="2" s="1"/>
  <c r="AQ39565" i="2"/>
  <c r="AQ39566" i="2"/>
  <c r="AQ39567" i="2"/>
  <c r="AQ39568" i="2"/>
  <c r="AQ39569" i="2"/>
  <c r="AQ39570" i="2"/>
  <c r="AQ39571" i="2"/>
  <c r="AQ39572" i="2"/>
  <c r="AQ39573" i="2"/>
  <c r="AQ39574" i="2"/>
  <c r="AS39574" i="2" s="1"/>
  <c r="AT39574" i="2" s="1"/>
  <c r="AQ39575" i="2"/>
  <c r="AQ39576" i="2"/>
  <c r="AQ39577" i="2"/>
  <c r="AQ39578" i="2"/>
  <c r="AQ39579" i="2"/>
  <c r="AQ39580" i="2"/>
  <c r="AQ39581" i="2"/>
  <c r="AQ39582" i="2"/>
  <c r="AQ39583" i="2"/>
  <c r="AQ39584" i="2"/>
  <c r="AQ39585" i="2"/>
  <c r="AS39585" i="2" s="1"/>
  <c r="AT39585" i="2" s="1"/>
  <c r="AQ39586" i="2"/>
  <c r="AQ39587" i="2"/>
  <c r="AR39587" i="2" s="1"/>
  <c r="AQ39588" i="2"/>
  <c r="AS39588" i="2" s="1"/>
  <c r="AT39588" i="2" s="1"/>
  <c r="AQ39589" i="2"/>
  <c r="AR39589" i="2" s="1"/>
  <c r="AQ39590" i="2"/>
  <c r="AR39590" i="2" s="1"/>
  <c r="AQ39591" i="2"/>
  <c r="AQ39592" i="2"/>
  <c r="AQ39593" i="2"/>
  <c r="AQ39594" i="2"/>
  <c r="AQ39595" i="2"/>
  <c r="AQ39596" i="2"/>
  <c r="AQ39597" i="2"/>
  <c r="AQ39598" i="2"/>
  <c r="AS39598" i="2" s="1"/>
  <c r="AT39598" i="2" s="1"/>
  <c r="AQ39599" i="2"/>
  <c r="AQ39600" i="2"/>
  <c r="AQ39601" i="2"/>
  <c r="AQ39602" i="2"/>
  <c r="AQ39603" i="2"/>
  <c r="AQ39604" i="2"/>
  <c r="AQ39605" i="2"/>
  <c r="AQ39606" i="2"/>
  <c r="AQ39607" i="2"/>
  <c r="AQ39608" i="2"/>
  <c r="AQ39609" i="2"/>
  <c r="AS39609" i="2" s="1"/>
  <c r="AT39609" i="2" s="1"/>
  <c r="AQ39610" i="2"/>
  <c r="AS39610" i="2" s="1"/>
  <c r="AT39610" i="2" s="1"/>
  <c r="AQ39611" i="2"/>
  <c r="AS39611" i="2" s="1"/>
  <c r="AT39611" i="2" s="1"/>
  <c r="AQ39612" i="2"/>
  <c r="AS39612" i="2" s="1"/>
  <c r="AT39612" i="2" s="1"/>
  <c r="AQ39613" i="2"/>
  <c r="AQ39614" i="2"/>
  <c r="AQ39615" i="2"/>
  <c r="AQ39616" i="2"/>
  <c r="AQ39617" i="2"/>
  <c r="AQ39618" i="2"/>
  <c r="AQ39619" i="2"/>
  <c r="AQ39620" i="2"/>
  <c r="AQ39621" i="2"/>
  <c r="AQ39622" i="2"/>
  <c r="AS39622" i="2" s="1"/>
  <c r="AT39622" i="2" s="1"/>
  <c r="AQ39623" i="2"/>
  <c r="AS39623" i="2" s="1"/>
  <c r="AT39623" i="2" s="1"/>
  <c r="AQ39624" i="2"/>
  <c r="AS39624" i="2" s="1"/>
  <c r="AT39624" i="2" s="1"/>
  <c r="AQ39625" i="2"/>
  <c r="AR39625" i="2" s="1"/>
  <c r="AQ39626" i="2"/>
  <c r="AQ39627" i="2"/>
  <c r="AQ39628" i="2"/>
  <c r="AQ39629" i="2"/>
  <c r="AQ39630" i="2"/>
  <c r="AQ39631" i="2"/>
  <c r="AQ39632" i="2"/>
  <c r="AQ39633" i="2"/>
  <c r="AQ39634" i="2"/>
  <c r="AS39634" i="2" s="1"/>
  <c r="AT39634" i="2" s="1"/>
  <c r="AQ39635" i="2"/>
  <c r="AQ39636" i="2"/>
  <c r="AQ39637" i="2"/>
  <c r="AQ39638" i="2"/>
  <c r="AQ39639" i="2"/>
  <c r="AQ39640" i="2"/>
  <c r="AQ39641" i="2"/>
  <c r="AQ39642" i="2"/>
  <c r="AQ39643" i="2"/>
  <c r="AQ39644" i="2"/>
  <c r="AQ39645" i="2"/>
  <c r="AQ39646" i="2"/>
  <c r="AS39646" i="2" s="1"/>
  <c r="AQ39647" i="2"/>
  <c r="AS39647" i="2" s="1"/>
  <c r="AT39647" i="2" s="1"/>
  <c r="AQ39648" i="2"/>
  <c r="AS39648" i="2" s="1"/>
  <c r="AT39648" i="2" s="1"/>
  <c r="AQ39649" i="2"/>
  <c r="AR39649" i="2" s="1"/>
  <c r="AQ39650" i="2"/>
  <c r="AR39650" i="2" s="1"/>
  <c r="AQ39651" i="2"/>
  <c r="AQ39652" i="2"/>
  <c r="AQ39653" i="2"/>
  <c r="AQ39654" i="2"/>
  <c r="AQ39655" i="2"/>
  <c r="AQ39656" i="2"/>
  <c r="AQ39657" i="2"/>
  <c r="AQ39658" i="2"/>
  <c r="AS39658" i="2" s="1"/>
  <c r="AT39658" i="2" s="1"/>
  <c r="AQ39659" i="2"/>
  <c r="AQ39660" i="2"/>
  <c r="AQ39661" i="2"/>
  <c r="AQ39662" i="2"/>
  <c r="AQ39663" i="2"/>
  <c r="AQ39664" i="2"/>
  <c r="AQ39665" i="2"/>
  <c r="AQ39666" i="2"/>
  <c r="AQ39667" i="2"/>
  <c r="AQ39668" i="2"/>
  <c r="AQ39669" i="2"/>
  <c r="AQ39670" i="2"/>
  <c r="AS39670" i="2" s="1"/>
  <c r="AT39670" i="2" s="1"/>
  <c r="AQ39671" i="2"/>
  <c r="AS39671" i="2" s="1"/>
  <c r="AT39671" i="2" s="1"/>
  <c r="AQ39672" i="2"/>
  <c r="AS39672" i="2" s="1"/>
  <c r="AT39672" i="2" s="1"/>
  <c r="AQ39673" i="2"/>
  <c r="AQ39674" i="2"/>
  <c r="AQ39675" i="2"/>
  <c r="AQ39676" i="2"/>
  <c r="AQ39677" i="2"/>
  <c r="AQ39678" i="2"/>
  <c r="AS39678" i="2" s="1"/>
  <c r="AT39678" i="2" s="1"/>
  <c r="AQ39679" i="2"/>
  <c r="AQ39680" i="2"/>
  <c r="AQ39681" i="2"/>
  <c r="AQ39682" i="2"/>
  <c r="AS39682" i="2" s="1"/>
  <c r="AT39682" i="2" s="1"/>
  <c r="AQ39683" i="2"/>
  <c r="AQ39684" i="2"/>
  <c r="AS39684" i="2" s="1"/>
  <c r="AT39684" i="2" s="1"/>
  <c r="AQ39685" i="2"/>
  <c r="AQ39686" i="2"/>
  <c r="AQ39687" i="2"/>
  <c r="AQ39688" i="2"/>
  <c r="AQ39689" i="2"/>
  <c r="AQ39690" i="2"/>
  <c r="AQ39691" i="2"/>
  <c r="AQ39692" i="2"/>
  <c r="AQ39693" i="2"/>
  <c r="AQ39694" i="2"/>
  <c r="AS39694" i="2" s="1"/>
  <c r="AT39694" i="2" s="1"/>
  <c r="AQ39695" i="2"/>
  <c r="AS39695" i="2" s="1"/>
  <c r="AT39695" i="2" s="1"/>
  <c r="AQ39696" i="2"/>
  <c r="AQ39697" i="2"/>
  <c r="AR39697" i="2" s="1"/>
  <c r="AQ39698" i="2"/>
  <c r="AQ39699" i="2"/>
  <c r="AQ39700" i="2"/>
  <c r="AQ39701" i="2"/>
  <c r="AQ39702" i="2"/>
  <c r="AQ39703" i="2"/>
  <c r="AQ39704" i="2"/>
  <c r="AQ39705" i="2"/>
  <c r="AQ39706" i="2"/>
  <c r="AS39706" i="2" s="1"/>
  <c r="AT39706" i="2" s="1"/>
  <c r="AQ39707" i="2"/>
  <c r="AS39707" i="2" s="1"/>
  <c r="AT39707" i="2" s="1"/>
  <c r="AQ39708" i="2"/>
  <c r="AS39708" i="2" s="1"/>
  <c r="AT39708" i="2" s="1"/>
  <c r="AQ39709" i="2"/>
  <c r="AQ39710" i="2"/>
  <c r="AQ39711" i="2"/>
  <c r="AQ39712" i="2"/>
  <c r="AQ39713" i="2"/>
  <c r="AQ39714" i="2"/>
  <c r="AQ39715" i="2"/>
  <c r="AQ39716" i="2"/>
  <c r="AQ39717" i="2"/>
  <c r="AS39717" i="2" s="1"/>
  <c r="AT39717" i="2" s="1"/>
  <c r="AQ39718" i="2"/>
  <c r="AS39718" i="2" s="1"/>
  <c r="AT39718" i="2" s="1"/>
  <c r="AQ39719" i="2"/>
  <c r="AQ39720" i="2"/>
  <c r="AQ39721" i="2"/>
  <c r="AR39721" i="2" s="1"/>
  <c r="AQ39722" i="2"/>
  <c r="AR39722" i="2" s="1"/>
  <c r="AQ39723" i="2"/>
  <c r="AQ39724" i="2"/>
  <c r="AQ39725" i="2"/>
  <c r="AQ39726" i="2"/>
  <c r="AQ39727" i="2"/>
  <c r="AQ39728" i="2"/>
  <c r="AQ39729" i="2"/>
  <c r="AS39729" i="2" s="1"/>
  <c r="AT39729" i="2" s="1"/>
  <c r="AQ39730" i="2"/>
  <c r="AS39730" i="2" s="1"/>
  <c r="AT39730" i="2" s="1"/>
  <c r="AQ39731" i="2"/>
  <c r="AS39731" i="2" s="1"/>
  <c r="AT39731" i="2" s="1"/>
  <c r="AQ39732" i="2"/>
  <c r="AS39732" i="2" s="1"/>
  <c r="AT39732" i="2" s="1"/>
  <c r="AQ39733" i="2"/>
  <c r="AR39733" i="2" s="1"/>
  <c r="AQ39734" i="2"/>
  <c r="AQ39735" i="2"/>
  <c r="AQ39736" i="2"/>
  <c r="AQ39737" i="2"/>
  <c r="AQ39738" i="2"/>
  <c r="AQ39739" i="2"/>
  <c r="AQ39740" i="2"/>
  <c r="AQ39741" i="2"/>
  <c r="AQ39742" i="2"/>
  <c r="AS39742" i="2" s="1"/>
  <c r="AT39742" i="2" s="1"/>
  <c r="AQ39743" i="2"/>
  <c r="AQ39744" i="2"/>
  <c r="AQ39745" i="2"/>
  <c r="AR39745" i="2" s="1"/>
  <c r="AQ39746" i="2"/>
  <c r="AR39746" i="2" s="1"/>
  <c r="AQ39747" i="2"/>
  <c r="AQ39748" i="2"/>
  <c r="AQ39749" i="2"/>
  <c r="AQ39750" i="2"/>
  <c r="AQ39751" i="2"/>
  <c r="AQ39752" i="2"/>
  <c r="AQ39753" i="2"/>
  <c r="AQ39754" i="2"/>
  <c r="AQ39755" i="2"/>
  <c r="AS39755" i="2" s="1"/>
  <c r="AT39755" i="2" s="1"/>
  <c r="AQ39756" i="2"/>
  <c r="AS39756" i="2" s="1"/>
  <c r="AT39756" i="2" s="1"/>
  <c r="AQ39757" i="2"/>
  <c r="AQ39758" i="2"/>
  <c r="AR39758" i="2" s="1"/>
  <c r="AQ39759" i="2"/>
  <c r="AQ39760" i="2"/>
  <c r="AQ39761" i="2"/>
  <c r="AQ39762" i="2"/>
  <c r="AQ39763" i="2"/>
  <c r="AQ39764" i="2"/>
  <c r="AQ39765" i="2"/>
  <c r="AQ39766" i="2"/>
  <c r="AS39766" i="2" s="1"/>
  <c r="AT39766" i="2" s="1"/>
  <c r="AQ39767" i="2"/>
  <c r="AS39767" i="2" s="1"/>
  <c r="AT39767" i="2" s="1"/>
  <c r="AQ39768" i="2"/>
  <c r="AS39768" i="2" s="1"/>
  <c r="AT39768" i="2" s="1"/>
  <c r="AQ39769" i="2"/>
  <c r="AQ39770" i="2"/>
  <c r="AQ39771" i="2"/>
  <c r="AQ39772" i="2"/>
  <c r="AQ39773" i="2"/>
  <c r="AQ39774" i="2"/>
  <c r="AQ39775" i="2"/>
  <c r="AQ39776" i="2"/>
  <c r="AQ39777" i="2"/>
  <c r="AQ39778" i="2"/>
  <c r="AS39778" i="2" s="1"/>
  <c r="AT39778" i="2" s="1"/>
  <c r="AQ39779" i="2"/>
  <c r="AQ39780" i="2"/>
  <c r="AQ39781" i="2"/>
  <c r="AQ39782" i="2"/>
  <c r="AQ39783" i="2"/>
  <c r="AQ39784" i="2"/>
  <c r="AQ39785" i="2"/>
  <c r="AQ39786" i="2"/>
  <c r="AQ39787" i="2"/>
  <c r="AQ39788" i="2"/>
  <c r="AQ39789" i="2"/>
  <c r="AS39789" i="2" s="1"/>
  <c r="AT39789" i="2" s="1"/>
  <c r="AQ39790" i="2"/>
  <c r="AS39790" i="2" s="1"/>
  <c r="AQ39791" i="2"/>
  <c r="AS39791" i="2" s="1"/>
  <c r="AT39791" i="2" s="1"/>
  <c r="AQ39792" i="2"/>
  <c r="AS39792" i="2" s="1"/>
  <c r="AT39792" i="2" s="1"/>
  <c r="AQ39793" i="2"/>
  <c r="AQ39794" i="2"/>
  <c r="AQ39795" i="2"/>
  <c r="AQ39796" i="2"/>
  <c r="AQ39797" i="2"/>
  <c r="AQ39798" i="2"/>
  <c r="AQ39799" i="2"/>
  <c r="AQ39800" i="2"/>
  <c r="AQ39801" i="2"/>
  <c r="AQ39802" i="2"/>
  <c r="AS39802" i="2" s="1"/>
  <c r="AT39802" i="2" s="1"/>
  <c r="AQ39803" i="2"/>
  <c r="AQ39804" i="2"/>
  <c r="AQ39805" i="2"/>
  <c r="AQ39806" i="2"/>
  <c r="AQ39807" i="2"/>
  <c r="AQ39808" i="2"/>
  <c r="AQ39809" i="2"/>
  <c r="AQ39810" i="2"/>
  <c r="AQ39811" i="2"/>
  <c r="AQ39812" i="2"/>
  <c r="AQ39813" i="2"/>
  <c r="AQ39814" i="2"/>
  <c r="AS39814" i="2" s="1"/>
  <c r="AT39814" i="2" s="1"/>
  <c r="AQ39815" i="2"/>
  <c r="AS39815" i="2" s="1"/>
  <c r="AT39815" i="2" s="1"/>
  <c r="AQ39816" i="2"/>
  <c r="AS39816" i="2" s="1"/>
  <c r="AT39816" i="2" s="1"/>
  <c r="AQ39817" i="2"/>
  <c r="AQ39818" i="2"/>
  <c r="AQ39819" i="2"/>
  <c r="AQ39820" i="2"/>
  <c r="AQ39821" i="2"/>
  <c r="AQ39822" i="2"/>
  <c r="AQ39823" i="2"/>
  <c r="AQ39824" i="2"/>
  <c r="AQ39825" i="2"/>
  <c r="AQ39826" i="2"/>
  <c r="AS39826" i="2" s="1"/>
  <c r="AT39826" i="2" s="1"/>
  <c r="AQ39827" i="2"/>
  <c r="AQ39828" i="2"/>
  <c r="AS39828" i="2" s="1"/>
  <c r="AT39828" i="2" s="1"/>
  <c r="AQ39829" i="2"/>
  <c r="AQ39830" i="2"/>
  <c r="AQ39831" i="2"/>
  <c r="AQ39832" i="2"/>
  <c r="AQ39833" i="2"/>
  <c r="AQ39834" i="2"/>
  <c r="AS39834" i="2" s="1"/>
  <c r="AT39834" i="2" s="1"/>
  <c r="AQ39835" i="2"/>
  <c r="AS39835" i="2" s="1"/>
  <c r="AT39835" i="2" s="1"/>
  <c r="AQ39836" i="2"/>
  <c r="AQ39837" i="2"/>
  <c r="AQ39838" i="2"/>
  <c r="AS39838" i="2" s="1"/>
  <c r="AT39838" i="2" s="1"/>
  <c r="AQ39839" i="2"/>
  <c r="AS39839" i="2" s="1"/>
  <c r="AT39839" i="2" s="1"/>
  <c r="AQ39840" i="2"/>
  <c r="AQ39841" i="2"/>
  <c r="AQ39842" i="2"/>
  <c r="AQ39843" i="2"/>
  <c r="AQ39844" i="2"/>
  <c r="AQ39845" i="2"/>
  <c r="AQ39846" i="2"/>
  <c r="AQ39847" i="2"/>
  <c r="AQ39848" i="2"/>
  <c r="AQ39849" i="2"/>
  <c r="AQ39850" i="2"/>
  <c r="AQ39851" i="2"/>
  <c r="AS39851" i="2" s="1"/>
  <c r="AT39851" i="2" s="1"/>
  <c r="AQ39852" i="2"/>
  <c r="AS39852" i="2" s="1"/>
  <c r="AT39852" i="2" s="1"/>
  <c r="AQ39853" i="2"/>
  <c r="AQ39854" i="2"/>
  <c r="AQ39855" i="2"/>
  <c r="AQ39856" i="2"/>
  <c r="AQ39857" i="2"/>
  <c r="AQ39858" i="2"/>
  <c r="AQ39859" i="2"/>
  <c r="AQ39860" i="2"/>
  <c r="AQ39861" i="2"/>
  <c r="AQ39862" i="2"/>
  <c r="AR39862" i="2" s="1"/>
  <c r="AQ39863" i="2"/>
  <c r="AQ39864" i="2"/>
  <c r="AQ39865" i="2"/>
  <c r="AQ39866" i="2"/>
  <c r="AQ39867" i="2"/>
  <c r="AQ39868" i="2"/>
  <c r="AQ39869" i="2"/>
  <c r="AQ39870" i="2"/>
  <c r="AQ39871" i="2"/>
  <c r="AQ39872" i="2"/>
  <c r="AQ39873" i="2"/>
  <c r="AQ39874" i="2"/>
  <c r="AQ39875" i="2"/>
  <c r="AS39875" i="2" s="1"/>
  <c r="AT39875" i="2" s="1"/>
  <c r="AQ39876" i="2"/>
  <c r="AS39876" i="2" s="1"/>
  <c r="AT39876" i="2" s="1"/>
  <c r="AQ39877" i="2"/>
  <c r="AQ39878" i="2"/>
  <c r="AQ39879" i="2"/>
  <c r="AQ39880" i="2"/>
  <c r="AQ39881" i="2"/>
  <c r="AQ39882" i="2"/>
  <c r="AQ39883" i="2"/>
  <c r="AQ39884" i="2"/>
  <c r="AQ39885" i="2"/>
  <c r="AQ39886" i="2"/>
  <c r="AS39886" i="2" s="1"/>
  <c r="AT39886" i="2" s="1"/>
  <c r="AQ39887" i="2"/>
  <c r="AQ39888" i="2"/>
  <c r="AQ39889" i="2"/>
  <c r="AR39889" i="2" s="1"/>
  <c r="AQ39890" i="2"/>
  <c r="AR39890" i="2" s="1"/>
  <c r="AQ39891" i="2"/>
  <c r="AQ39892" i="2"/>
  <c r="AQ39893" i="2"/>
  <c r="AQ39894" i="2"/>
  <c r="AQ39895" i="2"/>
  <c r="AQ39896" i="2"/>
  <c r="AQ39897" i="2"/>
  <c r="AS39897" i="2" s="1"/>
  <c r="AT39897" i="2" s="1"/>
  <c r="AQ39898" i="2"/>
  <c r="AS39898" i="2" s="1"/>
  <c r="AT39898" i="2" s="1"/>
  <c r="AQ39899" i="2"/>
  <c r="AS39899" i="2" s="1"/>
  <c r="AT39899" i="2" s="1"/>
  <c r="AQ39900" i="2"/>
  <c r="AS39900" i="2" s="1"/>
  <c r="AT39900" i="2" s="1"/>
  <c r="AQ39901" i="2"/>
  <c r="AQ39902" i="2"/>
  <c r="AQ39903" i="2"/>
  <c r="AQ39904" i="2"/>
  <c r="AQ39905" i="2"/>
  <c r="AQ39906" i="2"/>
  <c r="AQ39907" i="2"/>
  <c r="AQ39908" i="2"/>
  <c r="AQ39909" i="2"/>
  <c r="AQ39910" i="2"/>
  <c r="AS39910" i="2" s="1"/>
  <c r="AT39910" i="2" s="1"/>
  <c r="AQ39911" i="2"/>
  <c r="AS39911" i="2" s="1"/>
  <c r="AT39911" i="2" s="1"/>
  <c r="AQ39912" i="2"/>
  <c r="AS39912" i="2" s="1"/>
  <c r="AT39912" i="2" s="1"/>
  <c r="AQ39913" i="2"/>
  <c r="AR39913" i="2" s="1"/>
  <c r="AQ39914" i="2"/>
  <c r="AQ39915" i="2"/>
  <c r="AQ39916" i="2"/>
  <c r="AQ39917" i="2"/>
  <c r="AQ39918" i="2"/>
  <c r="AQ39919" i="2"/>
  <c r="AQ39920" i="2"/>
  <c r="AQ39921" i="2"/>
  <c r="AS39921" i="2" s="1"/>
  <c r="AT39921" i="2" s="1"/>
  <c r="AQ39922" i="2"/>
  <c r="AS39922" i="2" s="1"/>
  <c r="AT39922" i="2" s="1"/>
  <c r="AQ39923" i="2"/>
  <c r="AQ39924" i="2"/>
  <c r="AQ39925" i="2"/>
  <c r="AQ39926" i="2"/>
  <c r="AQ39927" i="2"/>
  <c r="AQ39928" i="2"/>
  <c r="AQ39929" i="2"/>
  <c r="AQ39930" i="2"/>
  <c r="AQ39931" i="2"/>
  <c r="AQ39932" i="2"/>
  <c r="AQ39933" i="2"/>
  <c r="AQ39934" i="2"/>
  <c r="AS39934" i="2" s="1"/>
  <c r="AT39934" i="2" s="1"/>
  <c r="AQ39935" i="2"/>
  <c r="AS39935" i="2" s="1"/>
  <c r="AT39935" i="2" s="1"/>
  <c r="AQ39936" i="2"/>
  <c r="AS39936" i="2" s="1"/>
  <c r="AT39936" i="2" s="1"/>
  <c r="AQ39937" i="2"/>
  <c r="AR39937" i="2" s="1"/>
  <c r="AQ39938" i="2"/>
  <c r="AR39938" i="2" s="1"/>
  <c r="AQ39939" i="2"/>
  <c r="AQ39940" i="2"/>
  <c r="AQ39941" i="2"/>
  <c r="AQ39942" i="2"/>
  <c r="AQ39943" i="2"/>
  <c r="AQ39944" i="2"/>
  <c r="AQ39945" i="2"/>
  <c r="AQ39946" i="2"/>
  <c r="AS39946" i="2" s="1"/>
  <c r="AT39946" i="2" s="1"/>
  <c r="AQ39947" i="2"/>
  <c r="AQ39948" i="2"/>
  <c r="AQ39949" i="2"/>
  <c r="AR39949" i="2" s="1"/>
  <c r="AQ39950" i="2"/>
  <c r="AR39950" i="2" s="1"/>
  <c r="AQ39951" i="2"/>
  <c r="AQ39952" i="2"/>
  <c r="AQ39953" i="2"/>
  <c r="AQ39954" i="2"/>
  <c r="AQ39955" i="2"/>
  <c r="AQ39956" i="2"/>
  <c r="AQ39957" i="2"/>
  <c r="AQ39958" i="2"/>
  <c r="AS39958" i="2" s="1"/>
  <c r="AT39958" i="2" s="1"/>
  <c r="AQ39959" i="2"/>
  <c r="AS39959" i="2" s="1"/>
  <c r="AT39959" i="2" s="1"/>
  <c r="AQ39960" i="2"/>
  <c r="AS39960" i="2" s="1"/>
  <c r="AT39960" i="2" s="1"/>
  <c r="AQ39961" i="2"/>
  <c r="AQ39962" i="2"/>
  <c r="AQ39963" i="2"/>
  <c r="AQ39964" i="2"/>
  <c r="AQ39965" i="2"/>
  <c r="AQ39966" i="2"/>
  <c r="AQ39967" i="2"/>
  <c r="AQ39968" i="2"/>
  <c r="AQ39969" i="2"/>
  <c r="AQ39970" i="2"/>
  <c r="AS39970" i="2" s="1"/>
  <c r="AT39970" i="2" s="1"/>
  <c r="AQ39971" i="2"/>
  <c r="AQ39972" i="2"/>
  <c r="AS39972" i="2" s="1"/>
  <c r="AT39972" i="2" s="1"/>
  <c r="AQ39973" i="2"/>
  <c r="AQ39974" i="2"/>
  <c r="AQ39975" i="2"/>
  <c r="AQ39976" i="2"/>
  <c r="AQ39977" i="2"/>
  <c r="AQ39978" i="2"/>
  <c r="AQ39979" i="2"/>
  <c r="AQ39980" i="2"/>
  <c r="AQ39981" i="2"/>
  <c r="AQ39982" i="2"/>
  <c r="AS39982" i="2" s="1"/>
  <c r="AT39982" i="2" s="1"/>
  <c r="AQ39983" i="2"/>
  <c r="AS39983" i="2" s="1"/>
  <c r="AT39983" i="2" s="1"/>
  <c r="AQ39984" i="2"/>
  <c r="AQ39985" i="2"/>
  <c r="AQ39986" i="2"/>
  <c r="AQ39987" i="2"/>
  <c r="AQ39988" i="2"/>
  <c r="AQ39989" i="2"/>
  <c r="AQ39990" i="2"/>
  <c r="AQ39991" i="2"/>
  <c r="AQ39992" i="2"/>
  <c r="AQ39993" i="2"/>
  <c r="AQ39994" i="2"/>
  <c r="AS39994" i="2" s="1"/>
  <c r="AT39994" i="2" s="1"/>
  <c r="AQ39995" i="2"/>
  <c r="AS39995" i="2" s="1"/>
  <c r="AT39995" i="2" s="1"/>
  <c r="AQ39996" i="2"/>
  <c r="AS39996" i="2" s="1"/>
  <c r="AT39996" i="2" s="1"/>
  <c r="AQ39997" i="2"/>
  <c r="AQ39998" i="2"/>
  <c r="AQ39999" i="2"/>
  <c r="AQ40000" i="2"/>
  <c r="AQ40001" i="2"/>
  <c r="AQ40002" i="2"/>
  <c r="AQ40003" i="2"/>
  <c r="AQ40004" i="2"/>
  <c r="AQ40005" i="2"/>
  <c r="AS40005" i="2" s="1"/>
  <c r="AT40005" i="2" s="1"/>
  <c r="AQ40006" i="2"/>
  <c r="AS40006" i="2" s="1"/>
  <c r="AQ40007" i="2"/>
  <c r="AQ40008" i="2"/>
  <c r="AQ40009" i="2"/>
  <c r="AQ40010" i="2"/>
  <c r="AQ40011" i="2"/>
  <c r="AQ40012" i="2"/>
  <c r="AQ40013" i="2"/>
  <c r="AQ40014" i="2"/>
  <c r="AQ40015" i="2"/>
  <c r="AQ40016" i="2"/>
  <c r="AQ40017" i="2"/>
  <c r="AQ40018" i="2"/>
  <c r="AQ40019" i="2"/>
  <c r="AS40019" i="2" s="1"/>
  <c r="AT40019" i="2" s="1"/>
  <c r="AQ40020" i="2"/>
  <c r="AS40020" i="2" s="1"/>
  <c r="AT40020" i="2" s="1"/>
  <c r="AQ40021" i="2"/>
  <c r="AR40021" i="2" s="1"/>
  <c r="AQ40022" i="2"/>
  <c r="AQ40023" i="2"/>
  <c r="AQ40024" i="2"/>
  <c r="AQ40025" i="2"/>
  <c r="AQ40026" i="2"/>
  <c r="AQ40027" i="2"/>
  <c r="AQ40028" i="2"/>
  <c r="AQ40029" i="2"/>
  <c r="AQ40030" i="2"/>
  <c r="AS40030" i="2" s="1"/>
  <c r="AT40030" i="2" s="1"/>
  <c r="AQ40031" i="2"/>
  <c r="AQ40032" i="2"/>
  <c r="AQ40033" i="2"/>
  <c r="AQ40034" i="2"/>
  <c r="AQ40035" i="2"/>
  <c r="AQ40036" i="2"/>
  <c r="AQ40037" i="2"/>
  <c r="AQ40038" i="2"/>
  <c r="AQ40039" i="2"/>
  <c r="AQ40040" i="2"/>
  <c r="AQ40041" i="2"/>
  <c r="AQ40042" i="2"/>
  <c r="AQ40043" i="2"/>
  <c r="AS40043" i="2" s="1"/>
  <c r="AT40043" i="2" s="1"/>
  <c r="AQ40044" i="2"/>
  <c r="AS40044" i="2" s="1"/>
  <c r="AT40044" i="2" s="1"/>
  <c r="AQ40045" i="2"/>
  <c r="AQ40046" i="2"/>
  <c r="AR40046" i="2" s="1"/>
  <c r="AQ40047" i="2"/>
  <c r="AQ40048" i="2"/>
  <c r="AQ40049" i="2"/>
  <c r="AQ40050" i="2"/>
  <c r="AQ40051" i="2"/>
  <c r="AQ40052" i="2"/>
  <c r="AQ40053" i="2"/>
  <c r="AQ40054" i="2"/>
  <c r="AS40054" i="2" s="1"/>
  <c r="AT40054" i="2" s="1"/>
  <c r="AQ40055" i="2"/>
  <c r="AS40055" i="2" s="1"/>
  <c r="AT40055" i="2" s="1"/>
  <c r="AQ40056" i="2"/>
  <c r="AS40056" i="2" s="1"/>
  <c r="AT40056" i="2" s="1"/>
  <c r="AQ40057" i="2"/>
  <c r="AR40057" i="2" s="1"/>
  <c r="AQ40058" i="2"/>
  <c r="AQ40059" i="2"/>
  <c r="AQ40060" i="2"/>
  <c r="AQ40061" i="2"/>
  <c r="AQ40062" i="2"/>
  <c r="AQ40063" i="2"/>
  <c r="AQ40064" i="2"/>
  <c r="AQ40065" i="2"/>
  <c r="AQ40066" i="2"/>
  <c r="AS40066" i="2" s="1"/>
  <c r="AT40066" i="2" s="1"/>
  <c r="AQ40067" i="2"/>
  <c r="AQ40068" i="2"/>
  <c r="AQ40069" i="2"/>
  <c r="AQ40070" i="2"/>
  <c r="AQ40071" i="2"/>
  <c r="AQ40072" i="2"/>
  <c r="AQ40073" i="2"/>
  <c r="AQ40074" i="2"/>
  <c r="AQ40075" i="2"/>
  <c r="AQ40076" i="2"/>
  <c r="AQ40077" i="2"/>
  <c r="AQ40078" i="2"/>
  <c r="AQ40079" i="2"/>
  <c r="AS40079" i="2" s="1"/>
  <c r="AT40079" i="2" s="1"/>
  <c r="AQ40080" i="2"/>
  <c r="AS40080" i="2" s="1"/>
  <c r="AT40080" i="2" s="1"/>
  <c r="AQ40081" i="2"/>
  <c r="AR40081" i="2" s="1"/>
  <c r="AQ40082" i="2"/>
  <c r="AR40082" i="2" s="1"/>
  <c r="AQ40083" i="2"/>
  <c r="AQ40084" i="2"/>
  <c r="AQ40085" i="2"/>
  <c r="AQ40086" i="2"/>
  <c r="AQ40087" i="2"/>
  <c r="AQ40088" i="2"/>
  <c r="AQ40089" i="2"/>
  <c r="AQ40090" i="2"/>
  <c r="AS40090" i="2" s="1"/>
  <c r="AT40090" i="2" s="1"/>
  <c r="AQ40091" i="2"/>
  <c r="AQ40092" i="2"/>
  <c r="AQ40093" i="2"/>
  <c r="AQ40094" i="2"/>
  <c r="AQ40095" i="2"/>
  <c r="AQ40096" i="2"/>
  <c r="AQ40097" i="2"/>
  <c r="AQ40098" i="2"/>
  <c r="AQ40099" i="2"/>
  <c r="AQ40100" i="2"/>
  <c r="AQ40101" i="2"/>
  <c r="AQ40102" i="2"/>
  <c r="AS40102" i="2" s="1"/>
  <c r="AT40102" i="2" s="1"/>
  <c r="AQ40103" i="2"/>
  <c r="AS40103" i="2" s="1"/>
  <c r="AT40103" i="2" s="1"/>
  <c r="AQ40104" i="2"/>
  <c r="AS40104" i="2" s="1"/>
  <c r="AT40104" i="2" s="1"/>
  <c r="AQ40105" i="2"/>
  <c r="AR40105" i="2" s="1"/>
  <c r="AQ40106" i="2"/>
  <c r="AR40106" i="2" s="1"/>
  <c r="AQ40107" i="2"/>
  <c r="AQ40108" i="2"/>
  <c r="AQ40109" i="2"/>
  <c r="AQ40110" i="2"/>
  <c r="AQ40111" i="2"/>
  <c r="AQ40112" i="2"/>
  <c r="AQ40113" i="2"/>
  <c r="AQ40114" i="2"/>
  <c r="AS40114" i="2" s="1"/>
  <c r="AT40114" i="2" s="1"/>
  <c r="AQ40115" i="2"/>
  <c r="AQ40116" i="2"/>
  <c r="AS40116" i="2" s="1"/>
  <c r="AT40116" i="2" s="1"/>
  <c r="AQ40117" i="2"/>
  <c r="AQ40118" i="2"/>
  <c r="AQ40119" i="2"/>
  <c r="AQ40120" i="2"/>
  <c r="AQ40121" i="2"/>
  <c r="AQ40122" i="2"/>
  <c r="AQ40123" i="2"/>
  <c r="AQ40124" i="2"/>
  <c r="AQ40125" i="2"/>
  <c r="AQ40126" i="2"/>
  <c r="AS40126" i="2" s="1"/>
  <c r="AT40126" i="2" s="1"/>
  <c r="AQ40127" i="2"/>
  <c r="AS40127" i="2" s="1"/>
  <c r="AT40127" i="2" s="1"/>
  <c r="AQ40128" i="2"/>
  <c r="AQ40129" i="2"/>
  <c r="AQ40130" i="2"/>
  <c r="AQ40131" i="2"/>
  <c r="AQ40132" i="2"/>
  <c r="AQ40133" i="2"/>
  <c r="AQ40134" i="2"/>
  <c r="AQ40135" i="2"/>
  <c r="AQ40136" i="2"/>
  <c r="AQ40137" i="2"/>
  <c r="AQ40138" i="2"/>
  <c r="AS40138" i="2" s="1"/>
  <c r="AT40138" i="2" s="1"/>
  <c r="AQ40139" i="2"/>
  <c r="AS40139" i="2" s="1"/>
  <c r="AT40139" i="2" s="1"/>
  <c r="AQ40140" i="2"/>
  <c r="AS40140" i="2" s="1"/>
  <c r="AT40140" i="2" s="1"/>
  <c r="AQ40141" i="2"/>
  <c r="AQ40142" i="2"/>
  <c r="AQ40143" i="2"/>
  <c r="AQ40144" i="2"/>
  <c r="AQ40145" i="2"/>
  <c r="AQ40146" i="2"/>
  <c r="AQ40147" i="2"/>
  <c r="AS40147" i="2" s="1"/>
  <c r="AT40147" i="2" s="1"/>
  <c r="AQ40148" i="2"/>
  <c r="AQ40149" i="2"/>
  <c r="AQ40150" i="2"/>
  <c r="AR40150" i="2" s="1"/>
  <c r="AQ40151" i="2"/>
  <c r="AQ40152" i="2"/>
  <c r="AQ40153" i="2"/>
  <c r="AQ40154" i="2"/>
  <c r="AQ40155" i="2"/>
  <c r="AQ40156" i="2"/>
  <c r="AQ40157" i="2"/>
  <c r="AQ40158" i="2"/>
  <c r="AQ40159" i="2"/>
  <c r="AQ40160" i="2"/>
  <c r="AQ40161" i="2"/>
  <c r="AQ40162" i="2"/>
  <c r="AS40162" i="2" s="1"/>
  <c r="AT40162" i="2" s="1"/>
  <c r="AQ40163" i="2"/>
  <c r="AS40163" i="2" s="1"/>
  <c r="AT40163" i="2" s="1"/>
  <c r="AQ40164" i="2"/>
  <c r="AS40164" i="2" s="1"/>
  <c r="AT40164" i="2" s="1"/>
  <c r="AQ40165" i="2"/>
  <c r="AQ40166" i="2"/>
  <c r="AQ40167" i="2"/>
  <c r="AQ40168" i="2"/>
  <c r="AQ40169" i="2"/>
  <c r="AQ40170" i="2"/>
  <c r="AS40170" i="2" s="1"/>
  <c r="AT40170" i="2" s="1"/>
  <c r="AQ40171" i="2"/>
  <c r="AS40171" i="2" s="1"/>
  <c r="AT40171" i="2" s="1"/>
  <c r="AQ40172" i="2"/>
  <c r="AQ40173" i="2"/>
  <c r="AQ40174" i="2"/>
  <c r="AS40174" i="2" s="1"/>
  <c r="AT40174" i="2" s="1"/>
  <c r="AQ40175" i="2"/>
  <c r="AQ40176" i="2"/>
  <c r="AQ40177" i="2"/>
  <c r="AR40177" i="2" s="1"/>
  <c r="AQ40178" i="2"/>
  <c r="AR40178" i="2" s="1"/>
  <c r="AQ40179" i="2"/>
  <c r="AQ40180" i="2"/>
  <c r="AQ40181" i="2"/>
  <c r="AQ40182" i="2"/>
  <c r="AQ40183" i="2"/>
  <c r="AQ40184" i="2"/>
  <c r="AQ40185" i="2"/>
  <c r="AQ40186" i="2"/>
  <c r="AQ40187" i="2"/>
  <c r="AS40187" i="2" s="1"/>
  <c r="AT40187" i="2" s="1"/>
  <c r="AQ40188" i="2"/>
  <c r="AS40188" i="2" s="1"/>
  <c r="AT40188" i="2" s="1"/>
  <c r="AQ40189" i="2"/>
  <c r="AQ40190" i="2"/>
  <c r="AQ40191" i="2"/>
  <c r="AQ40192" i="2"/>
  <c r="AQ40193" i="2"/>
  <c r="AQ40194" i="2"/>
  <c r="AQ40195" i="2"/>
  <c r="AQ40196" i="2"/>
  <c r="AQ40197" i="2"/>
  <c r="AQ40198" i="2"/>
  <c r="AS40198" i="2" s="1"/>
  <c r="AT40198" i="2" s="1"/>
  <c r="AQ40199" i="2"/>
  <c r="AS40199" i="2" s="1"/>
  <c r="AT40199" i="2" s="1"/>
  <c r="AQ40200" i="2"/>
  <c r="AS40200" i="2" s="1"/>
  <c r="AT40200" i="2" s="1"/>
  <c r="AQ40201" i="2"/>
  <c r="AQ40202" i="2"/>
  <c r="AQ40203" i="2"/>
  <c r="AQ40204" i="2"/>
  <c r="AQ40205" i="2"/>
  <c r="AQ40206" i="2"/>
  <c r="AQ40207" i="2"/>
  <c r="AQ40208" i="2"/>
  <c r="AQ40209" i="2"/>
  <c r="AQ40210" i="2"/>
  <c r="AQ40211" i="2"/>
  <c r="AQ40212" i="2"/>
  <c r="AQ40213" i="2"/>
  <c r="AQ40214" i="2"/>
  <c r="AQ40215" i="2"/>
  <c r="AQ40216" i="2"/>
  <c r="AQ40217" i="2"/>
  <c r="AQ40218" i="2"/>
  <c r="AQ40219" i="2"/>
  <c r="AQ40220" i="2"/>
  <c r="AQ40221" i="2"/>
  <c r="AQ40222" i="2"/>
  <c r="AS40222" i="2" s="1"/>
  <c r="AT40222" i="2" s="1"/>
  <c r="AQ40223" i="2"/>
  <c r="AS40223" i="2" s="1"/>
  <c r="AT40223" i="2" s="1"/>
  <c r="AQ40224" i="2"/>
  <c r="AS40224" i="2" s="1"/>
  <c r="AT40224" i="2" s="1"/>
  <c r="AQ40225" i="2"/>
  <c r="AQ40226" i="2"/>
  <c r="AQ40227" i="2"/>
  <c r="AQ40228" i="2"/>
  <c r="AQ40229" i="2"/>
  <c r="AQ40230" i="2"/>
  <c r="AQ40231" i="2"/>
  <c r="AQ40232" i="2"/>
  <c r="AQ40233" i="2"/>
  <c r="AQ40234" i="2"/>
  <c r="AR40234" i="2" s="1"/>
  <c r="AQ40235" i="2"/>
  <c r="AQ40236" i="2"/>
  <c r="AQ40237" i="2"/>
  <c r="AR40237" i="2" s="1"/>
  <c r="AQ40238" i="2"/>
  <c r="AR40238" i="2" s="1"/>
  <c r="AQ40239" i="2"/>
  <c r="AQ40240" i="2"/>
  <c r="AQ40241" i="2"/>
  <c r="AQ40242" i="2"/>
  <c r="AQ40243" i="2"/>
  <c r="AQ40244" i="2"/>
  <c r="AQ40245" i="2"/>
  <c r="AQ40246" i="2"/>
  <c r="AS40246" i="2" s="1"/>
  <c r="AT40246" i="2" s="1"/>
  <c r="AQ40247" i="2"/>
  <c r="AS40247" i="2" s="1"/>
  <c r="AT40247" i="2" s="1"/>
  <c r="AQ40248" i="2"/>
  <c r="AS40248" i="2" s="1"/>
  <c r="AT40248" i="2" s="1"/>
  <c r="AQ40249" i="2"/>
  <c r="AQ40250" i="2"/>
  <c r="AQ40251" i="2"/>
  <c r="AQ40252" i="2"/>
  <c r="AQ40253" i="2"/>
  <c r="AQ40254" i="2"/>
  <c r="AQ40255" i="2"/>
  <c r="AQ40256" i="2"/>
  <c r="AQ40257" i="2"/>
  <c r="AQ40258" i="2"/>
  <c r="AS40258" i="2" s="1"/>
  <c r="AT40258" i="2" s="1"/>
  <c r="AQ40259" i="2"/>
  <c r="AQ40260" i="2"/>
  <c r="AS40260" i="2" s="1"/>
  <c r="AT40260" i="2" s="1"/>
  <c r="AQ40261" i="2"/>
  <c r="AQ40262" i="2"/>
  <c r="AQ40263" i="2"/>
  <c r="AQ40264" i="2"/>
  <c r="AQ40265" i="2"/>
  <c r="AQ40266" i="2"/>
  <c r="AQ40267" i="2"/>
  <c r="AQ40268" i="2"/>
  <c r="AQ40269" i="2"/>
  <c r="AQ40270" i="2"/>
  <c r="AS40270" i="2" s="1"/>
  <c r="AT40270" i="2" s="1"/>
  <c r="AQ40271" i="2"/>
  <c r="AS40271" i="2" s="1"/>
  <c r="AT40271" i="2" s="1"/>
  <c r="AQ40272" i="2"/>
  <c r="AQ40273" i="2"/>
  <c r="AR40273" i="2" s="1"/>
  <c r="AQ40274" i="2"/>
  <c r="AQ40275" i="2"/>
  <c r="AQ40276" i="2"/>
  <c r="AQ40277" i="2"/>
  <c r="AQ40278" i="2"/>
  <c r="AQ40279" i="2"/>
  <c r="AQ40280" i="2"/>
  <c r="AQ40281" i="2"/>
  <c r="AQ40282" i="2"/>
  <c r="AS40282" i="2" s="1"/>
  <c r="AT40282" i="2" s="1"/>
  <c r="AQ40283" i="2"/>
  <c r="AS40283" i="2" s="1"/>
  <c r="AT40283" i="2" s="1"/>
  <c r="AQ40284" i="2"/>
  <c r="AS40284" i="2" s="1"/>
  <c r="AT40284" i="2" s="1"/>
  <c r="AQ40285" i="2"/>
  <c r="AQ40286" i="2"/>
  <c r="AQ40287" i="2"/>
  <c r="AQ40288" i="2"/>
  <c r="AQ40289" i="2"/>
  <c r="AQ40290" i="2"/>
  <c r="AQ40291" i="2"/>
  <c r="AQ40292" i="2"/>
  <c r="AQ40293" i="2"/>
  <c r="AQ40294" i="2"/>
  <c r="AS40294" i="2" s="1"/>
  <c r="AT40294" i="2" s="1"/>
  <c r="AQ40295" i="2"/>
  <c r="AQ40296" i="2"/>
  <c r="AQ40297" i="2"/>
  <c r="AR40297" i="2" s="1"/>
  <c r="AQ40298" i="2"/>
  <c r="AR40298" i="2" s="1"/>
  <c r="AQ40299" i="2"/>
  <c r="AQ40300" i="2"/>
  <c r="AQ40301" i="2"/>
  <c r="AQ40302" i="2"/>
  <c r="AQ40303" i="2"/>
  <c r="AQ40304" i="2"/>
  <c r="AQ40305" i="2"/>
  <c r="AQ40306" i="2"/>
  <c r="AQ40307" i="2"/>
  <c r="AS40307" i="2" s="1"/>
  <c r="AT40307" i="2" s="1"/>
  <c r="AQ40308" i="2"/>
  <c r="AS40308" i="2" s="1"/>
  <c r="AT40308" i="2" s="1"/>
  <c r="AQ40309" i="2"/>
  <c r="AQ40310" i="2"/>
  <c r="AQ40311" i="2"/>
  <c r="AQ40312" i="2"/>
  <c r="AQ40313" i="2"/>
  <c r="AQ40314" i="2"/>
  <c r="AQ40315" i="2"/>
  <c r="AQ40316" i="2"/>
  <c r="AQ40317" i="2"/>
  <c r="AQ40318" i="2"/>
  <c r="AS40318" i="2" s="1"/>
  <c r="AT40318" i="2" s="1"/>
  <c r="AQ40319" i="2"/>
  <c r="AQ40320" i="2"/>
  <c r="AQ40321" i="2"/>
  <c r="AQ40322" i="2"/>
  <c r="AQ40323" i="2"/>
  <c r="AQ40324" i="2"/>
  <c r="AQ40325" i="2"/>
  <c r="AQ40326" i="2"/>
  <c r="AQ40327" i="2"/>
  <c r="AQ40328" i="2"/>
  <c r="AQ40329" i="2"/>
  <c r="AQ40330" i="2"/>
  <c r="AS40330" i="2" s="1"/>
  <c r="AT40330" i="2" s="1"/>
  <c r="AQ40331" i="2"/>
  <c r="AS40331" i="2" s="1"/>
  <c r="AT40331" i="2" s="1"/>
  <c r="AQ40332" i="2"/>
  <c r="AS40332" i="2" s="1"/>
  <c r="AT40332" i="2" s="1"/>
  <c r="AQ40333" i="2"/>
  <c r="AQ40334" i="2"/>
  <c r="AQ40335" i="2"/>
  <c r="AQ40336" i="2"/>
  <c r="AQ40337" i="2"/>
  <c r="AQ40338" i="2"/>
  <c r="AQ40339" i="2"/>
  <c r="AQ40340" i="2"/>
  <c r="AQ40341" i="2"/>
  <c r="AQ40342" i="2"/>
  <c r="AS40342" i="2" s="1"/>
  <c r="AT40342" i="2" s="1"/>
  <c r="AQ40343" i="2"/>
  <c r="AS40343" i="2" s="1"/>
  <c r="AT40343" i="2" s="1"/>
  <c r="AQ40344" i="2"/>
  <c r="AS40344" i="2" s="1"/>
  <c r="AT40344" i="2" s="1"/>
  <c r="AQ40345" i="2"/>
  <c r="AR40345" i="2" s="1"/>
  <c r="AQ40346" i="2"/>
  <c r="AQ40347" i="2"/>
  <c r="AQ40348" i="2"/>
  <c r="AQ40349" i="2"/>
  <c r="AQ40350" i="2"/>
  <c r="AS40350" i="2" s="1"/>
  <c r="AT40350" i="2" s="1"/>
  <c r="AQ40351" i="2"/>
  <c r="AS40351" i="2" s="1"/>
  <c r="AT40351" i="2" s="1"/>
  <c r="AQ40352" i="2"/>
  <c r="AQ40353" i="2"/>
  <c r="AS40353" i="2" s="1"/>
  <c r="AT40353" i="2" s="1"/>
  <c r="AQ40354" i="2"/>
  <c r="AS40354" i="2" s="1"/>
  <c r="AT40354" i="2" s="1"/>
  <c r="AQ40355" i="2"/>
  <c r="AQ40356" i="2"/>
  <c r="AQ40357" i="2"/>
  <c r="AQ40358" i="2"/>
  <c r="AQ40359" i="2"/>
  <c r="AQ40360" i="2"/>
  <c r="AQ40361" i="2"/>
  <c r="AQ40362" i="2"/>
  <c r="AQ40363" i="2"/>
  <c r="AQ40364" i="2"/>
  <c r="AQ40365" i="2"/>
  <c r="AQ40366" i="2"/>
  <c r="AQ40367" i="2"/>
  <c r="AR40367" i="2" s="1"/>
  <c r="AQ40368" i="2"/>
  <c r="AS40368" i="2" s="1"/>
  <c r="AT40368" i="2" s="1"/>
  <c r="AQ40369" i="2"/>
  <c r="AR40369" i="2" s="1"/>
  <c r="AQ40370" i="2"/>
  <c r="AR40370" i="2" s="1"/>
  <c r="AQ40371" i="2"/>
  <c r="AQ40372" i="2"/>
  <c r="AQ40373" i="2"/>
  <c r="AQ40374" i="2"/>
  <c r="AQ40375" i="2"/>
  <c r="AQ40376" i="2"/>
  <c r="AQ40377" i="2"/>
  <c r="AQ40378" i="2"/>
  <c r="AS40378" i="2" s="1"/>
  <c r="AT40378" i="2" s="1"/>
  <c r="AQ40379" i="2"/>
  <c r="AQ40380" i="2"/>
  <c r="AQ40381" i="2"/>
  <c r="AR40381" i="2" s="1"/>
  <c r="AQ40382" i="2"/>
  <c r="AQ40383" i="2"/>
  <c r="AQ40384" i="2"/>
  <c r="AQ40385" i="2"/>
  <c r="AQ40386" i="2"/>
  <c r="AQ40387" i="2"/>
  <c r="AQ40388" i="2"/>
  <c r="AQ40389" i="2"/>
  <c r="AQ40390" i="2"/>
  <c r="AS40390" i="2" s="1"/>
  <c r="AT40390" i="2" s="1"/>
  <c r="AQ40391" i="2"/>
  <c r="AS40391" i="2" s="1"/>
  <c r="AT40391" i="2" s="1"/>
  <c r="AQ40392" i="2"/>
  <c r="AS40392" i="2" s="1"/>
  <c r="AT40392" i="2" s="1"/>
  <c r="AQ40393" i="2"/>
  <c r="AR40393" i="2" s="1"/>
  <c r="AQ40394" i="2"/>
  <c r="AR40394" i="2" s="1"/>
  <c r="AQ40395" i="2"/>
  <c r="AQ40396" i="2"/>
  <c r="AQ40397" i="2"/>
  <c r="AQ40398" i="2"/>
  <c r="AQ40399" i="2"/>
  <c r="AQ40400" i="2"/>
  <c r="AQ40401" i="2"/>
  <c r="AQ40402" i="2"/>
  <c r="AS40402" i="2" s="1"/>
  <c r="AT40402" i="2" s="1"/>
  <c r="AQ40403" i="2"/>
  <c r="AQ40404" i="2"/>
  <c r="AS40404" i="2" s="1"/>
  <c r="AT40404" i="2" s="1"/>
  <c r="AQ40405" i="2"/>
  <c r="AQ40406" i="2"/>
  <c r="AR40406" i="2" s="1"/>
  <c r="AQ40407" i="2"/>
  <c r="AQ40408" i="2"/>
  <c r="AQ40409" i="2"/>
  <c r="AQ40410" i="2"/>
  <c r="AQ40411" i="2"/>
  <c r="AQ40412" i="2"/>
  <c r="AQ40413" i="2"/>
  <c r="AQ40414" i="2"/>
  <c r="AS40414" i="2" s="1"/>
  <c r="AT40414" i="2" s="1"/>
  <c r="AQ40415" i="2"/>
  <c r="AS40415" i="2" s="1"/>
  <c r="AT40415" i="2" s="1"/>
  <c r="AQ40416" i="2"/>
  <c r="AQ40417" i="2"/>
  <c r="AQ40418" i="2"/>
  <c r="AQ40419" i="2"/>
  <c r="AQ40420" i="2"/>
  <c r="AQ40421" i="2"/>
  <c r="AQ40422" i="2"/>
  <c r="AQ40423" i="2"/>
  <c r="AQ40424" i="2"/>
  <c r="AQ40425" i="2"/>
  <c r="AQ40426" i="2"/>
  <c r="AQ40427" i="2"/>
  <c r="AS40427" i="2" s="1"/>
  <c r="AT40427" i="2" s="1"/>
  <c r="AQ40428" i="2"/>
  <c r="AS40428" i="2" s="1"/>
  <c r="AT40428" i="2" s="1"/>
  <c r="AQ40429" i="2"/>
  <c r="AQ40430" i="2"/>
  <c r="AQ40431" i="2"/>
  <c r="AQ40432" i="2"/>
  <c r="AQ40433" i="2"/>
  <c r="AQ40434" i="2"/>
  <c r="AQ40435" i="2"/>
  <c r="AQ40436" i="2"/>
  <c r="AQ40437" i="2"/>
  <c r="AQ40438" i="2"/>
  <c r="AS40438" i="2" s="1"/>
  <c r="AT40438" i="2" s="1"/>
  <c r="AQ40439" i="2"/>
  <c r="AQ40440" i="2"/>
  <c r="AQ40441" i="2"/>
  <c r="AQ40442" i="2"/>
  <c r="AQ40443" i="2"/>
  <c r="AQ40444" i="2"/>
  <c r="AQ40445" i="2"/>
  <c r="AQ40446" i="2"/>
  <c r="AQ40447" i="2"/>
  <c r="AQ40448" i="2"/>
  <c r="AQ40449" i="2"/>
  <c r="AQ40450" i="2"/>
  <c r="AS40450" i="2" s="1"/>
  <c r="AT40450" i="2" s="1"/>
  <c r="AQ40451" i="2"/>
  <c r="AS40451" i="2" s="1"/>
  <c r="AT40451" i="2" s="1"/>
  <c r="AQ40452" i="2"/>
  <c r="AS40452" i="2" s="1"/>
  <c r="AT40452" i="2" s="1"/>
  <c r="AQ40453" i="2"/>
  <c r="AQ40454" i="2"/>
  <c r="AQ40455" i="2"/>
  <c r="AQ40456" i="2"/>
  <c r="AQ40457" i="2"/>
  <c r="AQ40458" i="2"/>
  <c r="AQ40459" i="2"/>
  <c r="AQ40460" i="2"/>
  <c r="AQ40461" i="2"/>
  <c r="AQ40462" i="2"/>
  <c r="AS40462" i="2" s="1"/>
  <c r="AT40462" i="2" s="1"/>
  <c r="AQ40463" i="2"/>
  <c r="AQ40464" i="2"/>
  <c r="AQ40465" i="2"/>
  <c r="AQ40466" i="2"/>
  <c r="AQ40467" i="2"/>
  <c r="AQ40468" i="2"/>
  <c r="AQ40469" i="2"/>
  <c r="AQ40470" i="2"/>
  <c r="AQ40471" i="2"/>
  <c r="AQ40472" i="2"/>
  <c r="AQ40473" i="2"/>
  <c r="AQ40474" i="2"/>
  <c r="AQ40475" i="2"/>
  <c r="AS40475" i="2" s="1"/>
  <c r="AT40475" i="2" s="1"/>
  <c r="AQ40476" i="2"/>
  <c r="AS40476" i="2" s="1"/>
  <c r="AT40476" i="2" s="1"/>
  <c r="AQ40477" i="2"/>
  <c r="AQ40478" i="2"/>
  <c r="AQ40479" i="2"/>
  <c r="AQ40480" i="2"/>
  <c r="AQ40481" i="2"/>
  <c r="AQ40482" i="2"/>
  <c r="AQ40483" i="2"/>
  <c r="AQ40484" i="2"/>
  <c r="AQ40485" i="2"/>
  <c r="AQ40486" i="2"/>
  <c r="AS40486" i="2" s="1"/>
  <c r="AT40486" i="2" s="1"/>
  <c r="AQ40487" i="2"/>
  <c r="AS40487" i="2" s="1"/>
  <c r="AT40487" i="2" s="1"/>
  <c r="AQ40488" i="2"/>
  <c r="AS40488" i="2" s="1"/>
  <c r="AT40488" i="2" s="1"/>
  <c r="AQ40489" i="2"/>
  <c r="AQ40490" i="2"/>
  <c r="AQ40491" i="2"/>
  <c r="AQ40492" i="2"/>
  <c r="AQ40493" i="2"/>
  <c r="AQ40494" i="2"/>
  <c r="AQ40495" i="2"/>
  <c r="AQ40496" i="2"/>
  <c r="AQ40497" i="2"/>
  <c r="AQ40498" i="2"/>
  <c r="AS40498" i="2" s="1"/>
  <c r="AT40498" i="2" s="1"/>
  <c r="AQ40499" i="2"/>
  <c r="AQ40500" i="2"/>
  <c r="AQ40501" i="2"/>
  <c r="AQ40502" i="2"/>
  <c r="AQ40503" i="2"/>
  <c r="AQ40504" i="2"/>
  <c r="AQ40505" i="2"/>
  <c r="AQ40506" i="2"/>
  <c r="AQ40507" i="2"/>
  <c r="AQ40508" i="2"/>
  <c r="AQ40509" i="2"/>
  <c r="AQ40510" i="2"/>
  <c r="AS40510" i="2" s="1"/>
  <c r="AT40510" i="2" s="1"/>
  <c r="AQ40511" i="2"/>
  <c r="AS40511" i="2" s="1"/>
  <c r="AT40511" i="2" s="1"/>
  <c r="AQ40512" i="2"/>
  <c r="AS40512" i="2" s="1"/>
  <c r="AT40512" i="2" s="1"/>
  <c r="AQ40513" i="2"/>
  <c r="AQ40514" i="2"/>
  <c r="AQ40515" i="2"/>
  <c r="AQ40516" i="2"/>
  <c r="AQ40517" i="2"/>
  <c r="AQ40518" i="2"/>
  <c r="AQ40519" i="2"/>
  <c r="AQ40520" i="2"/>
  <c r="AQ40521" i="2"/>
  <c r="AQ40522" i="2"/>
  <c r="AR40522" i="2" s="1"/>
  <c r="AQ40523" i="2"/>
  <c r="AQ40524" i="2"/>
  <c r="AQ40525" i="2"/>
  <c r="AQ40526" i="2"/>
  <c r="AQ40527" i="2"/>
  <c r="AQ40528" i="2"/>
  <c r="AQ40529" i="2"/>
  <c r="AQ40530" i="2"/>
  <c r="AQ40531" i="2"/>
  <c r="AS40531" i="2" s="1"/>
  <c r="AT40531" i="2" s="1"/>
  <c r="AQ40532" i="2"/>
  <c r="AQ40533" i="2"/>
  <c r="AQ40534" i="2"/>
  <c r="AS40534" i="2" s="1"/>
  <c r="AT40534" i="2" s="1"/>
  <c r="AQ40535" i="2"/>
  <c r="AS40535" i="2" s="1"/>
  <c r="AT40535" i="2" s="1"/>
  <c r="AQ40536" i="2"/>
  <c r="AS40536" i="2" s="1"/>
  <c r="AT40536" i="2" s="1"/>
  <c r="AQ40537" i="2"/>
  <c r="AR40537" i="2" s="1"/>
  <c r="AQ40538" i="2"/>
  <c r="AR40538" i="2" s="1"/>
  <c r="AQ40539" i="2"/>
  <c r="AR40539" i="2" s="1"/>
  <c r="AQ40540" i="2"/>
  <c r="AQ40541" i="2"/>
  <c r="AQ40542" i="2"/>
  <c r="AQ40543" i="2"/>
  <c r="AQ40544" i="2"/>
  <c r="AQ40545" i="2"/>
  <c r="AQ40546" i="2"/>
  <c r="AS40546" i="2" s="1"/>
  <c r="AT40546" i="2" s="1"/>
  <c r="AQ40547" i="2"/>
  <c r="AQ40548" i="2"/>
  <c r="AS40548" i="2" s="1"/>
  <c r="AT40548" i="2" s="1"/>
  <c r="AQ40549" i="2"/>
  <c r="AQ40550" i="2"/>
  <c r="AQ40551" i="2"/>
  <c r="AQ40552" i="2"/>
  <c r="AQ40553" i="2"/>
  <c r="AQ40554" i="2"/>
  <c r="AQ40555" i="2"/>
  <c r="AQ40556" i="2"/>
  <c r="AQ40557" i="2"/>
  <c r="AQ40558" i="2"/>
  <c r="AS40558" i="2" s="1"/>
  <c r="AQ40559" i="2"/>
  <c r="AS40559" i="2" s="1"/>
  <c r="AT40559" i="2" s="1"/>
  <c r="AQ40560" i="2"/>
  <c r="AQ40561" i="2"/>
  <c r="AR40561" i="2" s="1"/>
  <c r="AQ40562" i="2"/>
  <c r="AQ40563" i="2"/>
  <c r="AQ40564" i="2"/>
  <c r="AQ40565" i="2"/>
  <c r="AQ40566" i="2"/>
  <c r="AQ40567" i="2"/>
  <c r="AQ40568" i="2"/>
  <c r="AQ40569" i="2"/>
  <c r="AQ40570" i="2"/>
  <c r="AS40570" i="2" s="1"/>
  <c r="AT40570" i="2" s="1"/>
  <c r="AQ40571" i="2"/>
  <c r="AS40571" i="2" s="1"/>
  <c r="AT40571" i="2" s="1"/>
  <c r="AQ40572" i="2"/>
  <c r="AS40572" i="2" s="1"/>
  <c r="AT40572" i="2" s="1"/>
  <c r="AQ40573" i="2"/>
  <c r="AQ40574" i="2"/>
  <c r="AQ40575" i="2"/>
  <c r="AQ40576" i="2"/>
  <c r="AQ40577" i="2"/>
  <c r="AQ40578" i="2"/>
  <c r="AQ40579" i="2"/>
  <c r="AQ40580" i="2"/>
  <c r="AQ40581" i="2"/>
  <c r="AQ40582" i="2"/>
  <c r="AS40582" i="2" s="1"/>
  <c r="AT40582" i="2" s="1"/>
  <c r="AQ40583" i="2"/>
  <c r="AQ40584" i="2"/>
  <c r="AQ40585" i="2"/>
  <c r="AR40585" i="2" s="1"/>
  <c r="AQ40586" i="2"/>
  <c r="AR40586" i="2" s="1"/>
  <c r="AQ40587" i="2"/>
  <c r="AQ40588" i="2"/>
  <c r="AQ40589" i="2"/>
  <c r="AQ40590" i="2"/>
  <c r="AQ40591" i="2"/>
  <c r="AQ40592" i="2"/>
  <c r="AQ40593" i="2"/>
  <c r="AQ40594" i="2"/>
  <c r="AS40594" i="2" s="1"/>
  <c r="AT40594" i="2" s="1"/>
  <c r="AQ40595" i="2"/>
  <c r="AS40595" i="2" s="1"/>
  <c r="AT40595" i="2" s="1"/>
  <c r="AQ40596" i="2"/>
  <c r="AS40596" i="2" s="1"/>
  <c r="AT40596" i="2" s="1"/>
  <c r="AQ40597" i="2"/>
  <c r="AR40597" i="2" s="1"/>
  <c r="AQ40598" i="2"/>
  <c r="AR40598" i="2" s="1"/>
  <c r="AQ40599" i="2"/>
  <c r="AQ40600" i="2"/>
  <c r="AQ40601" i="2"/>
  <c r="AQ40602" i="2"/>
  <c r="AS40602" i="2" s="1"/>
  <c r="AT40602" i="2" s="1"/>
  <c r="AQ40603" i="2"/>
  <c r="AQ40604" i="2"/>
  <c r="AQ40605" i="2"/>
  <c r="AQ40606" i="2"/>
  <c r="AS40606" i="2" s="1"/>
  <c r="AT40606" i="2" s="1"/>
  <c r="AQ40607" i="2"/>
  <c r="AQ40608" i="2"/>
  <c r="AQ40609" i="2"/>
  <c r="AQ40610" i="2"/>
  <c r="AQ40611" i="2"/>
  <c r="AQ40612" i="2"/>
  <c r="AQ40613" i="2"/>
  <c r="AQ40614" i="2"/>
  <c r="AQ40615" i="2"/>
  <c r="AQ40616" i="2"/>
  <c r="AQ40617" i="2"/>
  <c r="AQ40618" i="2"/>
  <c r="AS40618" i="2" s="1"/>
  <c r="AT40618" i="2" s="1"/>
  <c r="AQ40619" i="2"/>
  <c r="AS40619" i="2" s="1"/>
  <c r="AT40619" i="2" s="1"/>
  <c r="AQ40620" i="2"/>
  <c r="AS40620" i="2" s="1"/>
  <c r="AT40620" i="2" s="1"/>
  <c r="AQ40621" i="2"/>
  <c r="AQ40622" i="2"/>
  <c r="AQ40623" i="2"/>
  <c r="AQ40624" i="2"/>
  <c r="AQ40625" i="2"/>
  <c r="AQ40626" i="2"/>
  <c r="AQ40627" i="2"/>
  <c r="AQ40628" i="2"/>
  <c r="AQ40629" i="2"/>
  <c r="AQ40630" i="2"/>
  <c r="AS40630" i="2" s="1"/>
  <c r="AT40630" i="2" s="1"/>
  <c r="AQ40631" i="2"/>
  <c r="AS40631" i="2" s="1"/>
  <c r="AT40631" i="2" s="1"/>
  <c r="AQ40632" i="2"/>
  <c r="AS40632" i="2" s="1"/>
  <c r="AT40632" i="2" s="1"/>
  <c r="AQ40633" i="2"/>
  <c r="AQ40634" i="2"/>
  <c r="AQ40635" i="2"/>
  <c r="AQ40636" i="2"/>
  <c r="AQ40637" i="2"/>
  <c r="AQ40638" i="2"/>
  <c r="AQ40639" i="2"/>
  <c r="AQ40640" i="2"/>
  <c r="AQ40641" i="2"/>
  <c r="AQ40642" i="2"/>
  <c r="AS40642" i="2" s="1"/>
  <c r="AT40642" i="2" s="1"/>
  <c r="AQ40643" i="2"/>
  <c r="AQ40644" i="2"/>
  <c r="AQ40645" i="2"/>
  <c r="AQ40646" i="2"/>
  <c r="AQ40647" i="2"/>
  <c r="AQ40648" i="2"/>
  <c r="AQ40649" i="2"/>
  <c r="AQ40650" i="2"/>
  <c r="AQ40651" i="2"/>
  <c r="AQ40652" i="2"/>
  <c r="AQ40653" i="2"/>
  <c r="AQ40654" i="2"/>
  <c r="AS40654" i="2" s="1"/>
  <c r="AT40654" i="2" s="1"/>
  <c r="AQ40655" i="2"/>
  <c r="AS40655" i="2" s="1"/>
  <c r="AT40655" i="2" s="1"/>
  <c r="AQ40656" i="2"/>
  <c r="AS40656" i="2" s="1"/>
  <c r="AT40656" i="2" s="1"/>
  <c r="AQ40657" i="2"/>
  <c r="AQ40658" i="2"/>
  <c r="AQ40659" i="2"/>
  <c r="AQ40660" i="2"/>
  <c r="AQ40661" i="2"/>
  <c r="AQ40662" i="2"/>
  <c r="AQ40663" i="2"/>
  <c r="AS40663" i="2" s="1"/>
  <c r="AT40663" i="2" s="1"/>
  <c r="AQ40664" i="2"/>
  <c r="AQ40665" i="2"/>
  <c r="AQ40666" i="2"/>
  <c r="AS40666" i="2" s="1"/>
  <c r="AT40666" i="2" s="1"/>
  <c r="AQ40667" i="2"/>
  <c r="AQ40668" i="2"/>
  <c r="AQ40669" i="2"/>
  <c r="AR40669" i="2" s="1"/>
  <c r="AQ40670" i="2"/>
  <c r="AQ40671" i="2"/>
  <c r="AQ40672" i="2"/>
  <c r="AQ40673" i="2"/>
  <c r="AQ40674" i="2"/>
  <c r="AQ40675" i="2"/>
  <c r="AS40675" i="2" s="1"/>
  <c r="AT40675" i="2" s="1"/>
  <c r="AQ40676" i="2"/>
  <c r="AQ40677" i="2"/>
  <c r="AQ40678" i="2"/>
  <c r="AS40678" i="2" s="1"/>
  <c r="AT40678" i="2" s="1"/>
  <c r="AQ40679" i="2"/>
  <c r="AS40679" i="2" s="1"/>
  <c r="AT40679" i="2" s="1"/>
  <c r="AQ40680" i="2"/>
  <c r="AS40680" i="2" s="1"/>
  <c r="AT40680" i="2" s="1"/>
  <c r="AQ40681" i="2"/>
  <c r="AQ40682" i="2"/>
  <c r="AQ40683" i="2"/>
  <c r="AQ40684" i="2"/>
  <c r="AQ40685" i="2"/>
  <c r="AQ40686" i="2"/>
  <c r="AQ40687" i="2"/>
  <c r="AQ40688" i="2"/>
  <c r="AQ40689" i="2"/>
  <c r="AQ40690" i="2"/>
  <c r="AR40690" i="2" s="1"/>
  <c r="AQ40691" i="2"/>
  <c r="AQ40692" i="2"/>
  <c r="AS40692" i="2" s="1"/>
  <c r="AT40692" i="2" s="1"/>
  <c r="AQ40693" i="2"/>
  <c r="AQ40694" i="2"/>
  <c r="AR40694" i="2" s="1"/>
  <c r="AQ40695" i="2"/>
  <c r="AQ40696" i="2"/>
  <c r="AQ40697" i="2"/>
  <c r="AQ40698" i="2"/>
  <c r="AQ40699" i="2"/>
  <c r="AQ40700" i="2"/>
  <c r="AQ40701" i="2"/>
  <c r="AQ40702" i="2"/>
  <c r="AS40702" i="2" s="1"/>
  <c r="AT40702" i="2" s="1"/>
  <c r="AQ40703" i="2"/>
  <c r="AS40703" i="2" s="1"/>
  <c r="AT40703" i="2" s="1"/>
  <c r="AQ40704" i="2"/>
  <c r="AQ40705" i="2"/>
  <c r="AR40705" i="2" s="1"/>
  <c r="AQ40706" i="2"/>
  <c r="AQ40707" i="2"/>
  <c r="AQ40708" i="2"/>
  <c r="AQ40709" i="2"/>
  <c r="AQ40710" i="2"/>
  <c r="AQ40711" i="2"/>
  <c r="AQ40712" i="2"/>
  <c r="AQ40713" i="2"/>
  <c r="AQ40714" i="2"/>
  <c r="AQ40715" i="2"/>
  <c r="AS40715" i="2" s="1"/>
  <c r="AT40715" i="2" s="1"/>
  <c r="AQ40716" i="2"/>
  <c r="AS40716" i="2" s="1"/>
  <c r="AT40716" i="2" s="1"/>
  <c r="AQ40717" i="2"/>
  <c r="AQ40718" i="2"/>
  <c r="AQ40719" i="2"/>
  <c r="AQ40720" i="2"/>
  <c r="AQ40721" i="2"/>
  <c r="AQ40722" i="2"/>
  <c r="AQ40723" i="2"/>
  <c r="AQ40724" i="2"/>
  <c r="AQ40725" i="2"/>
  <c r="AQ40726" i="2"/>
  <c r="AR40726" i="2" s="1"/>
  <c r="AQ40727" i="2"/>
  <c r="AQ40728" i="2"/>
  <c r="AQ40729" i="2"/>
  <c r="AR40729" i="2" s="1"/>
  <c r="AQ40730" i="2"/>
  <c r="AR40730" i="2" s="1"/>
  <c r="AQ40731" i="2"/>
  <c r="AQ40732" i="2"/>
  <c r="AQ40733" i="2"/>
  <c r="AQ40734" i="2"/>
  <c r="AQ40735" i="2"/>
  <c r="AQ40736" i="2"/>
  <c r="AQ40737" i="2"/>
  <c r="AQ40738" i="2"/>
  <c r="AS40738" i="2" s="1"/>
  <c r="AT40738" i="2" s="1"/>
  <c r="AQ40739" i="2"/>
  <c r="AS40739" i="2" s="1"/>
  <c r="AT40739" i="2" s="1"/>
  <c r="AQ40740" i="2"/>
  <c r="AS40740" i="2" s="1"/>
  <c r="AT40740" i="2" s="1"/>
  <c r="AQ40741" i="2"/>
  <c r="AQ40742" i="2"/>
  <c r="AQ40743" i="2"/>
  <c r="AQ40744" i="2"/>
  <c r="AQ40745" i="2"/>
  <c r="AQ40746" i="2"/>
  <c r="AQ40747" i="2"/>
  <c r="AQ40748" i="2"/>
  <c r="AQ40749" i="2"/>
  <c r="AQ40750" i="2"/>
  <c r="AS40750" i="2" s="1"/>
  <c r="AT40750" i="2" s="1"/>
  <c r="AQ40751" i="2"/>
  <c r="AQ40752" i="2"/>
  <c r="AQ40753" i="2"/>
  <c r="AR40753" i="2" s="1"/>
  <c r="AQ40754" i="2"/>
  <c r="AR40754" i="2" s="1"/>
  <c r="AQ40755" i="2"/>
  <c r="AR40755" i="2" s="1"/>
  <c r="AQ40756" i="2"/>
  <c r="AQ40757" i="2"/>
  <c r="AQ40758" i="2"/>
  <c r="AQ40759" i="2"/>
  <c r="AQ40760" i="2"/>
  <c r="AQ40761" i="2"/>
  <c r="AQ40762" i="2"/>
  <c r="AS40762" i="2" s="1"/>
  <c r="AT40762" i="2" s="1"/>
  <c r="AQ40763" i="2"/>
  <c r="AS40763" i="2" s="1"/>
  <c r="AT40763" i="2" s="1"/>
  <c r="AQ40764" i="2"/>
  <c r="AS40764" i="2" s="1"/>
  <c r="AT40764" i="2" s="1"/>
  <c r="AQ40765" i="2"/>
  <c r="AQ40766" i="2"/>
  <c r="AQ40767" i="2"/>
  <c r="AQ40768" i="2"/>
  <c r="AQ40769" i="2"/>
  <c r="AQ40770" i="2"/>
  <c r="AQ40771" i="2"/>
  <c r="AQ40772" i="2"/>
  <c r="AQ40773" i="2"/>
  <c r="AQ40774" i="2"/>
  <c r="AS40774" i="2" s="1"/>
  <c r="AT40774" i="2" s="1"/>
  <c r="AQ40775" i="2"/>
  <c r="AS40775" i="2" s="1"/>
  <c r="AT40775" i="2" s="1"/>
  <c r="AQ40776" i="2"/>
  <c r="AS40776" i="2" s="1"/>
  <c r="AT40776" i="2" s="1"/>
  <c r="AQ40777" i="2"/>
  <c r="AQ40778" i="2"/>
  <c r="AQ40779" i="2"/>
  <c r="AQ40780" i="2"/>
  <c r="AQ40781" i="2"/>
  <c r="AQ40782" i="2"/>
  <c r="AQ40783" i="2"/>
  <c r="AQ40784" i="2"/>
  <c r="AQ40785" i="2"/>
  <c r="AQ40786" i="2"/>
  <c r="AS40786" i="2" s="1"/>
  <c r="AT40786" i="2" s="1"/>
  <c r="AQ40787" i="2"/>
  <c r="AQ40788" i="2"/>
  <c r="AQ40789" i="2"/>
  <c r="AQ40790" i="2"/>
  <c r="AQ40791" i="2"/>
  <c r="AQ40792" i="2"/>
  <c r="AQ40793" i="2"/>
  <c r="AQ40794" i="2"/>
  <c r="AQ40795" i="2"/>
  <c r="AQ40796" i="2"/>
  <c r="AQ40797" i="2"/>
  <c r="AQ40798" i="2"/>
  <c r="AQ40799" i="2"/>
  <c r="AS40799" i="2" s="1"/>
  <c r="AT40799" i="2" s="1"/>
  <c r="AQ40800" i="2"/>
  <c r="AS40800" i="2" s="1"/>
  <c r="AT40800" i="2" s="1"/>
  <c r="AQ40801" i="2"/>
  <c r="AQ40802" i="2"/>
  <c r="AQ40803" i="2"/>
  <c r="AQ40804" i="2"/>
  <c r="AQ40805" i="2"/>
  <c r="AQ40806" i="2"/>
  <c r="AQ40807" i="2"/>
  <c r="AQ40808" i="2"/>
  <c r="AQ40809" i="2"/>
  <c r="AQ40810" i="2"/>
  <c r="AS40810" i="2" s="1"/>
  <c r="AT40810" i="2" s="1"/>
  <c r="AQ40811" i="2"/>
  <c r="AQ40812" i="2"/>
  <c r="AQ40813" i="2"/>
  <c r="AQ40814" i="2"/>
  <c r="AQ40815" i="2"/>
  <c r="AQ40816" i="2"/>
  <c r="AQ40817" i="2"/>
  <c r="AQ40818" i="2"/>
  <c r="AQ40819" i="2"/>
  <c r="AQ40820" i="2"/>
  <c r="AQ40821" i="2"/>
  <c r="AQ40822" i="2"/>
  <c r="AS40822" i="2" s="1"/>
  <c r="AT40822" i="2" s="1"/>
  <c r="AQ40823" i="2"/>
  <c r="AR40823" i="2" s="1"/>
  <c r="AQ40824" i="2"/>
  <c r="AS40824" i="2" s="1"/>
  <c r="AT40824" i="2" s="1"/>
  <c r="AQ40825" i="2"/>
  <c r="AR40825" i="2" s="1"/>
  <c r="AQ40826" i="2"/>
  <c r="AR40826" i="2" s="1"/>
  <c r="AQ40827" i="2"/>
  <c r="AQ40828" i="2"/>
  <c r="AQ40829" i="2"/>
  <c r="AQ40830" i="2"/>
  <c r="AQ40831" i="2"/>
  <c r="AQ40832" i="2"/>
  <c r="AQ40833" i="2"/>
  <c r="AQ40834" i="2"/>
  <c r="AS40834" i="2" s="1"/>
  <c r="AT40834" i="2" s="1"/>
  <c r="AQ40835" i="2"/>
  <c r="AQ40836" i="2"/>
  <c r="AS40836" i="2" s="1"/>
  <c r="AT40836" i="2" s="1"/>
  <c r="AQ40837" i="2"/>
  <c r="AQ40838" i="2"/>
  <c r="AQ40839" i="2"/>
  <c r="AQ40840" i="2"/>
  <c r="AQ40841" i="2"/>
  <c r="AQ40842" i="2"/>
  <c r="AQ40843" i="2"/>
  <c r="AS40843" i="2" s="1"/>
  <c r="AT40843" i="2" s="1"/>
  <c r="AQ40844" i="2"/>
  <c r="AQ40845" i="2"/>
  <c r="AS40845" i="2" s="1"/>
  <c r="AT40845" i="2" s="1"/>
  <c r="AQ40846" i="2"/>
  <c r="AS40846" i="2" s="1"/>
  <c r="AT40846" i="2" s="1"/>
  <c r="AQ40847" i="2"/>
  <c r="AS40847" i="2" s="1"/>
  <c r="AT40847" i="2" s="1"/>
  <c r="AQ40848" i="2"/>
  <c r="AQ40849" i="2"/>
  <c r="AQ40850" i="2"/>
  <c r="AQ40851" i="2"/>
  <c r="AQ40852" i="2"/>
  <c r="AQ40853" i="2"/>
  <c r="AQ40854" i="2"/>
  <c r="AQ40855" i="2"/>
  <c r="AQ40856" i="2"/>
  <c r="AQ40857" i="2"/>
  <c r="AQ40858" i="2"/>
  <c r="AQ40859" i="2"/>
  <c r="AS40859" i="2" s="1"/>
  <c r="AT40859" i="2" s="1"/>
  <c r="AQ40860" i="2"/>
  <c r="AS40860" i="2" s="1"/>
  <c r="AT40860" i="2" s="1"/>
  <c r="AQ40861" i="2"/>
  <c r="AQ40862" i="2"/>
  <c r="AQ40863" i="2"/>
  <c r="AQ40864" i="2"/>
  <c r="AQ40865" i="2"/>
  <c r="AQ40866" i="2"/>
  <c r="AQ40867" i="2"/>
  <c r="AQ40868" i="2"/>
  <c r="AQ40869" i="2"/>
  <c r="AQ40870" i="2"/>
  <c r="AS40870" i="2" s="1"/>
  <c r="AT40870" i="2" s="1"/>
  <c r="AQ40871" i="2"/>
  <c r="AQ40872" i="2"/>
  <c r="AQ40873" i="2"/>
  <c r="AQ40874" i="2"/>
  <c r="AQ40875" i="2"/>
  <c r="AQ40876" i="2"/>
  <c r="AQ40877" i="2"/>
  <c r="AQ40878" i="2"/>
  <c r="AQ40879" i="2"/>
  <c r="AQ40880" i="2"/>
  <c r="AQ40881" i="2"/>
  <c r="AQ40882" i="2"/>
  <c r="AQ40883" i="2"/>
  <c r="AS40883" i="2" s="1"/>
  <c r="AT40883" i="2" s="1"/>
  <c r="AQ40884" i="2"/>
  <c r="AS40884" i="2" s="1"/>
  <c r="AT40884" i="2" s="1"/>
  <c r="AQ40885" i="2"/>
  <c r="AR40885" i="2" s="1"/>
  <c r="AQ40886" i="2"/>
  <c r="AR40886" i="2" s="1"/>
  <c r="AQ40887" i="2"/>
  <c r="AQ40888" i="2"/>
  <c r="AQ40889" i="2"/>
  <c r="AQ40890" i="2"/>
  <c r="AQ40891" i="2"/>
  <c r="AQ40892" i="2"/>
  <c r="AQ40893" i="2"/>
  <c r="AQ40894" i="2"/>
  <c r="AS40894" i="2" s="1"/>
  <c r="AT40894" i="2" s="1"/>
  <c r="AQ40895" i="2"/>
  <c r="AQ40896" i="2"/>
  <c r="AQ40897" i="2"/>
  <c r="AQ40898" i="2"/>
  <c r="AQ40899" i="2"/>
  <c r="AQ40900" i="2"/>
  <c r="AQ40901" i="2"/>
  <c r="AQ40902" i="2"/>
  <c r="AQ40903" i="2"/>
  <c r="AQ40904" i="2"/>
  <c r="AQ40905" i="2"/>
  <c r="AQ40906" i="2"/>
  <c r="AS40906" i="2" s="1"/>
  <c r="AT40906" i="2" s="1"/>
  <c r="AQ40907" i="2"/>
  <c r="AS40907" i="2" s="1"/>
  <c r="AT40907" i="2" s="1"/>
  <c r="AQ40908" i="2"/>
  <c r="AS40908" i="2" s="1"/>
  <c r="AT40908" i="2" s="1"/>
  <c r="AQ40909" i="2"/>
  <c r="AQ40910" i="2"/>
  <c r="AQ40911" i="2"/>
  <c r="AQ40912" i="2"/>
  <c r="AQ40913" i="2"/>
  <c r="AQ40914" i="2"/>
  <c r="AQ40915" i="2"/>
  <c r="AQ40916" i="2"/>
  <c r="AQ40917" i="2"/>
  <c r="AQ40918" i="2"/>
  <c r="AS40918" i="2" s="1"/>
  <c r="AT40918" i="2" s="1"/>
  <c r="AQ40919" i="2"/>
  <c r="AS40919" i="2" s="1"/>
  <c r="AT40919" i="2" s="1"/>
  <c r="AQ40920" i="2"/>
  <c r="AS40920" i="2" s="1"/>
  <c r="AT40920" i="2" s="1"/>
  <c r="AQ40921" i="2"/>
  <c r="AR40921" i="2" s="1"/>
  <c r="AQ40922" i="2"/>
  <c r="AQ40923" i="2"/>
  <c r="AQ40924" i="2"/>
  <c r="AQ40925" i="2"/>
  <c r="AQ40926" i="2"/>
  <c r="AQ40927" i="2"/>
  <c r="AQ40928" i="2"/>
  <c r="AQ40929" i="2"/>
  <c r="AQ40930" i="2"/>
  <c r="AS40930" i="2" s="1"/>
  <c r="AT40930" i="2" s="1"/>
  <c r="AQ40931" i="2"/>
  <c r="AQ40932" i="2"/>
  <c r="AQ40933" i="2"/>
  <c r="AQ40934" i="2"/>
  <c r="AQ40935" i="2"/>
  <c r="AQ40936" i="2"/>
  <c r="AQ40937" i="2"/>
  <c r="AQ40938" i="2"/>
  <c r="AQ40939" i="2"/>
  <c r="AQ40940" i="2"/>
  <c r="AQ40941" i="2"/>
  <c r="AQ40942" i="2"/>
  <c r="AS40942" i="2" s="1"/>
  <c r="AT40942" i="2" s="1"/>
  <c r="AQ40943" i="2"/>
  <c r="AS40943" i="2" s="1"/>
  <c r="AT40943" i="2" s="1"/>
  <c r="AQ40944" i="2"/>
  <c r="AS40944" i="2" s="1"/>
  <c r="AT40944" i="2" s="1"/>
  <c r="AQ40945" i="2"/>
  <c r="AR40945" i="2" s="1"/>
  <c r="AQ40946" i="2"/>
  <c r="AR40946" i="2" s="1"/>
  <c r="AQ40947" i="2"/>
  <c r="AQ40948" i="2"/>
  <c r="AQ40949" i="2"/>
  <c r="AQ40950" i="2"/>
  <c r="AQ40951" i="2"/>
  <c r="AQ40952" i="2"/>
  <c r="AQ40953" i="2"/>
  <c r="AQ40954" i="2"/>
  <c r="AR40954" i="2" s="1"/>
  <c r="AQ40955" i="2"/>
  <c r="AR40955" i="2" s="1"/>
  <c r="AQ40956" i="2"/>
  <c r="AQ40957" i="2"/>
  <c r="AQ40958" i="2"/>
  <c r="AQ40959" i="2"/>
  <c r="AQ40960" i="2"/>
  <c r="AQ40961" i="2"/>
  <c r="AQ40962" i="2"/>
  <c r="AQ40963" i="2"/>
  <c r="AQ40964" i="2"/>
  <c r="AQ40965" i="2"/>
  <c r="AQ40966" i="2"/>
  <c r="AS40966" i="2" s="1"/>
  <c r="AT40966" i="2" s="1"/>
  <c r="AQ40967" i="2"/>
  <c r="AS40967" i="2" s="1"/>
  <c r="AT40967" i="2" s="1"/>
  <c r="AQ40968" i="2"/>
  <c r="AS40968" i="2" s="1"/>
  <c r="AT40968" i="2" s="1"/>
  <c r="AQ40969" i="2"/>
  <c r="AQ40970" i="2"/>
  <c r="AQ40971" i="2"/>
  <c r="AQ40972" i="2"/>
  <c r="AQ40973" i="2"/>
  <c r="AQ40974" i="2"/>
  <c r="AQ40975" i="2"/>
  <c r="AQ40976" i="2"/>
  <c r="AQ40977" i="2"/>
  <c r="AQ40978" i="2"/>
  <c r="AS40978" i="2" s="1"/>
  <c r="AT40978" i="2" s="1"/>
  <c r="AQ40979" i="2"/>
  <c r="AQ40980" i="2"/>
  <c r="AS40980" i="2" s="1"/>
  <c r="AT40980" i="2" s="1"/>
  <c r="AQ40981" i="2"/>
  <c r="AQ40982" i="2"/>
  <c r="AQ40983" i="2"/>
  <c r="AQ40984" i="2"/>
  <c r="AQ40985" i="2"/>
  <c r="AQ40986" i="2"/>
  <c r="AQ40987" i="2"/>
  <c r="AQ40988" i="2"/>
  <c r="AQ40989" i="2"/>
  <c r="AQ40990" i="2"/>
  <c r="AS40990" i="2" s="1"/>
  <c r="AT40990" i="2" s="1"/>
  <c r="AQ40991" i="2"/>
  <c r="AS40991" i="2" s="1"/>
  <c r="AT40991" i="2" s="1"/>
  <c r="AQ40992" i="2"/>
  <c r="AQ40993" i="2"/>
  <c r="AR40993" i="2" s="1"/>
  <c r="AQ40994" i="2"/>
  <c r="AQ40995" i="2"/>
  <c r="AQ40996" i="2"/>
  <c r="AQ40997" i="2"/>
  <c r="AQ40998" i="2"/>
  <c r="AQ40999" i="2"/>
  <c r="AQ41000" i="2"/>
  <c r="AQ41001" i="2"/>
  <c r="AQ41002" i="2"/>
  <c r="AS41002" i="2" s="1"/>
  <c r="AT41002" i="2" s="1"/>
  <c r="AQ41003" i="2"/>
  <c r="AS41003" i="2" s="1"/>
  <c r="AT41003" i="2" s="1"/>
  <c r="AQ41004" i="2"/>
  <c r="AS41004" i="2" s="1"/>
  <c r="AT41004" i="2" s="1"/>
  <c r="AQ41005" i="2"/>
  <c r="AQ41006" i="2"/>
  <c r="AQ41007" i="2"/>
  <c r="AQ41008" i="2"/>
  <c r="AQ41009" i="2"/>
  <c r="AQ41010" i="2"/>
  <c r="AQ41011" i="2"/>
  <c r="AQ41012" i="2"/>
  <c r="AQ41013" i="2"/>
  <c r="AQ41014" i="2"/>
  <c r="AR41014" i="2" s="1"/>
  <c r="AQ41015" i="2"/>
  <c r="AR41015" i="2" s="1"/>
  <c r="AQ41016" i="2"/>
  <c r="AQ41017" i="2"/>
  <c r="AR41017" i="2" s="1"/>
  <c r="AQ41018" i="2"/>
  <c r="AR41018" i="2" s="1"/>
  <c r="AQ41019" i="2"/>
  <c r="AQ41020" i="2"/>
  <c r="AQ41021" i="2"/>
  <c r="AQ41022" i="2"/>
  <c r="AQ41023" i="2"/>
  <c r="AQ41024" i="2"/>
  <c r="AQ41025" i="2"/>
  <c r="AQ41026" i="2"/>
  <c r="AS41026" i="2" s="1"/>
  <c r="AT41026" i="2" s="1"/>
  <c r="AQ41027" i="2"/>
  <c r="AS41027" i="2" s="1"/>
  <c r="AT41027" i="2" s="1"/>
  <c r="AQ41028" i="2"/>
  <c r="AS41028" i="2" s="1"/>
  <c r="AT41028" i="2" s="1"/>
  <c r="AQ41029" i="2"/>
  <c r="AR41029" i="2" s="1"/>
  <c r="AQ41030" i="2"/>
  <c r="AQ41031" i="2"/>
  <c r="AQ41032" i="2"/>
  <c r="AQ41033" i="2"/>
  <c r="AQ41034" i="2"/>
  <c r="AQ41035" i="2"/>
  <c r="AQ41036" i="2"/>
  <c r="AQ41037" i="2"/>
  <c r="AQ41038" i="2"/>
  <c r="AS41038" i="2" s="1"/>
  <c r="AT41038" i="2" s="1"/>
  <c r="AQ41039" i="2"/>
  <c r="AQ41040" i="2"/>
  <c r="AQ41041" i="2"/>
  <c r="AR41041" i="2" s="1"/>
  <c r="AQ41042" i="2"/>
  <c r="AR41042" i="2" s="1"/>
  <c r="AQ41043" i="2"/>
  <c r="AQ41044" i="2"/>
  <c r="AQ41045" i="2"/>
  <c r="AQ41046" i="2"/>
  <c r="AQ41047" i="2"/>
  <c r="AQ41048" i="2"/>
  <c r="AQ41049" i="2"/>
  <c r="AQ41050" i="2"/>
  <c r="AQ41051" i="2"/>
  <c r="AS41051" i="2" s="1"/>
  <c r="AT41051" i="2" s="1"/>
  <c r="AQ41052" i="2"/>
  <c r="AS41052" i="2" s="1"/>
  <c r="AT41052" i="2" s="1"/>
  <c r="AQ41053" i="2"/>
  <c r="AQ41054" i="2"/>
  <c r="AR41054" i="2" s="1"/>
  <c r="AQ41055" i="2"/>
  <c r="AQ41056" i="2"/>
  <c r="AQ41057" i="2"/>
  <c r="AQ41058" i="2"/>
  <c r="AQ41059" i="2"/>
  <c r="AQ41060" i="2"/>
  <c r="AQ41061" i="2"/>
  <c r="AQ41062" i="2"/>
  <c r="AS41062" i="2" s="1"/>
  <c r="AT41062" i="2" s="1"/>
  <c r="AQ41063" i="2"/>
  <c r="AS41063" i="2" s="1"/>
  <c r="AT41063" i="2" s="1"/>
  <c r="AQ41064" i="2"/>
  <c r="AS41064" i="2" s="1"/>
  <c r="AT41064" i="2" s="1"/>
  <c r="AQ41065" i="2"/>
  <c r="AQ41066" i="2"/>
  <c r="AQ41067" i="2"/>
  <c r="AQ41068" i="2"/>
  <c r="AQ41069" i="2"/>
  <c r="AQ41070" i="2"/>
  <c r="AQ41071" i="2"/>
  <c r="AQ41072" i="2"/>
  <c r="AQ41073" i="2"/>
  <c r="AQ41074" i="2"/>
  <c r="AS41074" i="2" s="1"/>
  <c r="AT41074" i="2" s="1"/>
  <c r="AQ41075" i="2"/>
  <c r="AQ41076" i="2"/>
  <c r="AQ41077" i="2"/>
  <c r="AQ41078" i="2"/>
  <c r="AQ41079" i="2"/>
  <c r="AQ41080" i="2"/>
  <c r="AQ41081" i="2"/>
  <c r="AQ41082" i="2"/>
  <c r="AQ41083" i="2"/>
  <c r="AQ41084" i="2"/>
  <c r="AQ41085" i="2"/>
  <c r="AQ41086" i="2"/>
  <c r="AS41086" i="2" s="1"/>
  <c r="AT41086" i="2" s="1"/>
  <c r="AQ41087" i="2"/>
  <c r="AS41087" i="2" s="1"/>
  <c r="AT41087" i="2" s="1"/>
  <c r="AQ41088" i="2"/>
  <c r="AS41088" i="2" s="1"/>
  <c r="AT41088" i="2" s="1"/>
  <c r="AQ41089" i="2"/>
  <c r="AQ41090" i="2"/>
  <c r="AQ41091" i="2"/>
  <c r="AQ41092" i="2"/>
  <c r="AQ41093" i="2"/>
  <c r="AQ41094" i="2"/>
  <c r="AQ41095" i="2"/>
  <c r="AQ41096" i="2"/>
  <c r="AQ41097" i="2"/>
  <c r="AQ41098" i="2"/>
  <c r="AS41098" i="2" s="1"/>
  <c r="AT41098" i="2" s="1"/>
  <c r="AQ41099" i="2"/>
  <c r="AQ41100" i="2"/>
  <c r="AQ41101" i="2"/>
  <c r="AQ41102" i="2"/>
  <c r="AQ41103" i="2"/>
  <c r="AQ41104" i="2"/>
  <c r="AQ41105" i="2"/>
  <c r="AQ41106" i="2"/>
  <c r="AQ41107" i="2"/>
  <c r="AQ41108" i="2"/>
  <c r="AQ41109" i="2"/>
  <c r="AQ41110" i="2"/>
  <c r="AS41110" i="2" s="1"/>
  <c r="AT41110" i="2" s="1"/>
  <c r="AQ41111" i="2"/>
  <c r="AS41111" i="2" s="1"/>
  <c r="AT41111" i="2" s="1"/>
  <c r="AQ41112" i="2"/>
  <c r="AQ41113" i="2"/>
  <c r="AQ41114" i="2"/>
  <c r="AQ41115" i="2"/>
  <c r="AQ41116" i="2"/>
  <c r="AQ41117" i="2"/>
  <c r="AQ41118" i="2"/>
  <c r="AQ41119" i="2"/>
  <c r="AQ41120" i="2"/>
  <c r="AQ41121" i="2"/>
  <c r="AQ41122" i="2"/>
  <c r="AR41122" i="2" s="1"/>
  <c r="AQ41123" i="2"/>
  <c r="AQ41124" i="2"/>
  <c r="AS41124" i="2" s="1"/>
  <c r="AT41124" i="2" s="1"/>
  <c r="AQ41125" i="2"/>
  <c r="AQ41126" i="2"/>
  <c r="AQ41127" i="2"/>
  <c r="AQ41128" i="2"/>
  <c r="AQ41129" i="2"/>
  <c r="AQ41130" i="2"/>
  <c r="AQ41131" i="2"/>
  <c r="AQ41132" i="2"/>
  <c r="AQ41133" i="2"/>
  <c r="AQ41134" i="2"/>
  <c r="AS41134" i="2" s="1"/>
  <c r="AT41134" i="2" s="1"/>
  <c r="AQ41135" i="2"/>
  <c r="AS41135" i="2" s="1"/>
  <c r="AT41135" i="2" s="1"/>
  <c r="AQ41136" i="2"/>
  <c r="AQ41137" i="2"/>
  <c r="AQ41138" i="2"/>
  <c r="AQ41139" i="2"/>
  <c r="AQ41140" i="2"/>
  <c r="AQ41141" i="2"/>
  <c r="AQ41142" i="2"/>
  <c r="AR41142" i="2" s="1"/>
  <c r="AQ41143" i="2"/>
  <c r="AQ41144" i="2"/>
  <c r="AQ41145" i="2"/>
  <c r="AQ41146" i="2"/>
  <c r="AQ41147" i="2"/>
  <c r="AS41147" i="2" s="1"/>
  <c r="AT41147" i="2" s="1"/>
  <c r="AQ41148" i="2"/>
  <c r="AQ41149" i="2"/>
  <c r="AQ41150" i="2"/>
  <c r="AQ41151" i="2"/>
  <c r="AQ41152" i="2"/>
  <c r="AQ41153" i="2"/>
  <c r="AQ41154" i="2"/>
  <c r="AQ41155" i="2"/>
  <c r="AQ41156" i="2"/>
  <c r="AS41156" i="2" s="1"/>
  <c r="AT41156" i="2" s="1"/>
  <c r="AQ41157" i="2"/>
  <c r="AS41157" i="2" s="1"/>
  <c r="AT41157" i="2" s="1"/>
  <c r="AQ41158" i="2"/>
  <c r="AS41158" i="2" s="1"/>
  <c r="AT41158" i="2" s="1"/>
  <c r="AQ41159" i="2"/>
  <c r="AQ41160" i="2"/>
  <c r="AQ41161" i="2"/>
  <c r="AQ41162" i="2"/>
  <c r="AQ41163" i="2"/>
  <c r="AQ41164" i="2"/>
  <c r="AQ41165" i="2"/>
  <c r="AQ41166" i="2"/>
  <c r="AQ41167" i="2"/>
  <c r="AQ41168" i="2"/>
  <c r="AQ41169" i="2"/>
  <c r="AQ41170" i="2"/>
  <c r="AS41170" i="2" s="1"/>
  <c r="AT41170" i="2" s="1"/>
  <c r="AQ41171" i="2"/>
  <c r="AS41171" i="2" s="1"/>
  <c r="AT41171" i="2" s="1"/>
  <c r="AQ41172" i="2"/>
  <c r="AQ41173" i="2"/>
  <c r="AQ41174" i="2"/>
  <c r="AQ41175" i="2"/>
  <c r="AQ41176" i="2"/>
  <c r="AQ41177" i="2"/>
  <c r="AQ41178" i="2"/>
  <c r="AQ41179" i="2"/>
  <c r="AQ41180" i="2"/>
  <c r="AQ41181" i="2"/>
  <c r="AQ41182" i="2"/>
  <c r="AS41182" i="2" s="1"/>
  <c r="AT41182" i="2" s="1"/>
  <c r="AQ41183" i="2"/>
  <c r="AQ41184" i="2"/>
  <c r="AQ41185" i="2"/>
  <c r="AR41185" i="2" s="1"/>
  <c r="AQ41186" i="2"/>
  <c r="AR41186" i="2" s="1"/>
  <c r="AQ41187" i="2"/>
  <c r="AQ41188" i="2"/>
  <c r="AQ41189" i="2"/>
  <c r="AQ41190" i="2"/>
  <c r="AQ41191" i="2"/>
  <c r="AQ41192" i="2"/>
  <c r="AQ41193" i="2"/>
  <c r="AQ41194" i="2"/>
  <c r="AS41194" i="2" s="1"/>
  <c r="AT41194" i="2" s="1"/>
  <c r="AQ41195" i="2"/>
  <c r="AS41195" i="2" s="1"/>
  <c r="AT41195" i="2" s="1"/>
  <c r="AQ41196" i="2"/>
  <c r="AS41196" i="2" s="1"/>
  <c r="AT41196" i="2" s="1"/>
  <c r="AQ41197" i="2"/>
  <c r="AQ41198" i="2"/>
  <c r="AQ41199" i="2"/>
  <c r="AQ41200" i="2"/>
  <c r="AQ41201" i="2"/>
  <c r="AQ41202" i="2"/>
  <c r="AQ41203" i="2"/>
  <c r="AQ41204" i="2"/>
  <c r="AQ41205" i="2"/>
  <c r="AQ41206" i="2"/>
  <c r="AS41206" i="2" s="1"/>
  <c r="AT41206" i="2" s="1"/>
  <c r="AQ41207" i="2"/>
  <c r="AS41207" i="2" s="1"/>
  <c r="AT41207" i="2" s="1"/>
  <c r="AQ41208" i="2"/>
  <c r="AS41208" i="2" s="1"/>
  <c r="AT41208" i="2" s="1"/>
  <c r="AQ41209" i="2"/>
  <c r="AR41209" i="2" s="1"/>
  <c r="AQ41210" i="2"/>
  <c r="AQ41211" i="2"/>
  <c r="AQ41212" i="2"/>
  <c r="AQ41213" i="2"/>
  <c r="AQ41214" i="2"/>
  <c r="AQ41215" i="2"/>
  <c r="AQ41216" i="2"/>
  <c r="AQ41217" i="2"/>
  <c r="AQ41218" i="2"/>
  <c r="AS41218" i="2" s="1"/>
  <c r="AT41218" i="2" s="1"/>
  <c r="AQ41219" i="2"/>
  <c r="AQ41220" i="2"/>
  <c r="AQ41221" i="2"/>
  <c r="AQ41222" i="2"/>
  <c r="AQ41223" i="2"/>
  <c r="AQ41224" i="2"/>
  <c r="AQ41225" i="2"/>
  <c r="AQ41226" i="2"/>
  <c r="AQ41227" i="2"/>
  <c r="AQ41228" i="2"/>
  <c r="AQ41229" i="2"/>
  <c r="AQ41230" i="2"/>
  <c r="AS41230" i="2" s="1"/>
  <c r="AT41230" i="2" s="1"/>
  <c r="AQ41231" i="2"/>
  <c r="AS41231" i="2" s="1"/>
  <c r="AT41231" i="2" s="1"/>
  <c r="AQ41232" i="2"/>
  <c r="AS41232" i="2" s="1"/>
  <c r="AT41232" i="2" s="1"/>
  <c r="AQ41233" i="2"/>
  <c r="AR41233" i="2" s="1"/>
  <c r="AQ41234" i="2"/>
  <c r="AR41234" i="2" s="1"/>
  <c r="AQ41235" i="2"/>
  <c r="AQ41236" i="2"/>
  <c r="AQ41237" i="2"/>
  <c r="AQ41238" i="2"/>
  <c r="AQ41239" i="2"/>
  <c r="AQ41240" i="2"/>
  <c r="AQ41241" i="2"/>
  <c r="AQ41242" i="2"/>
  <c r="AS41242" i="2" s="1"/>
  <c r="AT41242" i="2" s="1"/>
  <c r="AQ41243" i="2"/>
  <c r="AQ41244" i="2"/>
  <c r="AQ41245" i="2"/>
  <c r="AR41245" i="2" s="1"/>
  <c r="AQ41246" i="2"/>
  <c r="AR41246" i="2" s="1"/>
  <c r="AQ41247" i="2"/>
  <c r="AQ41248" i="2"/>
  <c r="AQ41249" i="2"/>
  <c r="AQ41250" i="2"/>
  <c r="AQ41251" i="2"/>
  <c r="AQ41252" i="2"/>
  <c r="AQ41253" i="2"/>
  <c r="AQ41254" i="2"/>
  <c r="AS41254" i="2" s="1"/>
  <c r="AT41254" i="2" s="1"/>
  <c r="AQ41255" i="2"/>
  <c r="AS41255" i="2" s="1"/>
  <c r="AT41255" i="2" s="1"/>
  <c r="AQ41256" i="2"/>
  <c r="AQ41257" i="2"/>
  <c r="AQ41258" i="2"/>
  <c r="AQ41259" i="2"/>
  <c r="AQ41260" i="2"/>
  <c r="AQ41261" i="2"/>
  <c r="AQ41262" i="2"/>
  <c r="AS41262" i="2" s="1"/>
  <c r="AT41262" i="2" s="1"/>
  <c r="AQ41263" i="2"/>
  <c r="AQ41264" i="2"/>
  <c r="AQ41265" i="2"/>
  <c r="AQ41266" i="2"/>
  <c r="AS41266" i="2" s="1"/>
  <c r="AT41266" i="2" s="1"/>
  <c r="AQ41267" i="2"/>
  <c r="AQ41268" i="2"/>
  <c r="AS41268" i="2" s="1"/>
  <c r="AT41268" i="2" s="1"/>
  <c r="AQ41269" i="2"/>
  <c r="AQ41270" i="2"/>
  <c r="AQ41271" i="2"/>
  <c r="AQ41272" i="2"/>
  <c r="AQ41273" i="2"/>
  <c r="AQ41274" i="2"/>
  <c r="AS41274" i="2" s="1"/>
  <c r="AT41274" i="2" s="1"/>
  <c r="AQ41275" i="2"/>
  <c r="AS41275" i="2" s="1"/>
  <c r="AT41275" i="2" s="1"/>
  <c r="AQ41276" i="2"/>
  <c r="AQ41277" i="2"/>
  <c r="AQ41278" i="2"/>
  <c r="AS41278" i="2" s="1"/>
  <c r="AT41278" i="2" s="1"/>
  <c r="AQ41279" i="2"/>
  <c r="AS41279" i="2" s="1"/>
  <c r="AT41279" i="2" s="1"/>
  <c r="AQ41280" i="2"/>
  <c r="AQ41281" i="2"/>
  <c r="AQ41282" i="2"/>
  <c r="AQ41283" i="2"/>
  <c r="AQ41284" i="2"/>
  <c r="AQ41285" i="2"/>
  <c r="AQ41286" i="2"/>
  <c r="AQ41287" i="2"/>
  <c r="AQ41288" i="2"/>
  <c r="AQ41289" i="2"/>
  <c r="AQ41290" i="2"/>
  <c r="AS41290" i="2" s="1"/>
  <c r="AT41290" i="2" s="1"/>
  <c r="AQ41291" i="2"/>
  <c r="AS41291" i="2" s="1"/>
  <c r="AT41291" i="2" s="1"/>
  <c r="AQ41292" i="2"/>
  <c r="AQ41293" i="2"/>
  <c r="AQ41294" i="2"/>
  <c r="AQ41295" i="2"/>
  <c r="AQ41296" i="2"/>
  <c r="AQ41297" i="2"/>
  <c r="AQ41298" i="2"/>
  <c r="AQ41299" i="2"/>
  <c r="AQ41300" i="2"/>
  <c r="AQ41301" i="2"/>
  <c r="AQ41302" i="2"/>
  <c r="AS41302" i="2" s="1"/>
  <c r="AT41302" i="2" s="1"/>
  <c r="AQ41303" i="2"/>
  <c r="AQ41304" i="2"/>
  <c r="AQ41305" i="2"/>
  <c r="AQ41306" i="2"/>
  <c r="AQ41307" i="2"/>
  <c r="AQ41308" i="2"/>
  <c r="AQ41309" i="2"/>
  <c r="AQ41310" i="2"/>
  <c r="AQ41311" i="2"/>
  <c r="AQ41312" i="2"/>
  <c r="AQ41313" i="2"/>
  <c r="AQ41314" i="2"/>
  <c r="AQ41315" i="2"/>
  <c r="AS41315" i="2" s="1"/>
  <c r="AT41315" i="2" s="1"/>
  <c r="AQ41316" i="2"/>
  <c r="AQ41317" i="2"/>
  <c r="AR41317" i="2" s="1"/>
  <c r="AQ41318" i="2"/>
  <c r="AQ41319" i="2"/>
  <c r="AQ41320" i="2"/>
  <c r="AQ41321" i="2"/>
  <c r="AQ41322" i="2"/>
  <c r="AQ41323" i="2"/>
  <c r="AQ41324" i="2"/>
  <c r="AQ41325" i="2"/>
  <c r="AQ41326" i="2"/>
  <c r="AS41326" i="2" s="1"/>
  <c r="AT41326" i="2" s="1"/>
  <c r="AQ41327" i="2"/>
  <c r="AQ41328" i="2"/>
  <c r="AQ41329" i="2"/>
  <c r="AQ41330" i="2"/>
  <c r="AQ41331" i="2"/>
  <c r="AQ41332" i="2"/>
  <c r="AQ41333" i="2"/>
  <c r="AQ41334" i="2"/>
  <c r="AQ41335" i="2"/>
  <c r="AQ41336" i="2"/>
  <c r="AQ41337" i="2"/>
  <c r="AQ41338" i="2"/>
  <c r="AS41338" i="2" s="1"/>
  <c r="AT41338" i="2" s="1"/>
  <c r="AQ41339" i="2"/>
  <c r="AS41339" i="2" s="1"/>
  <c r="AT41339" i="2" s="1"/>
  <c r="AQ41340" i="2"/>
  <c r="AS41340" i="2" s="1"/>
  <c r="AT41340" i="2" s="1"/>
  <c r="AQ41341" i="2"/>
  <c r="AQ41342" i="2"/>
  <c r="AR41342" i="2" s="1"/>
  <c r="AQ41343" i="2"/>
  <c r="AQ41344" i="2"/>
  <c r="AQ41345" i="2"/>
  <c r="AQ41346" i="2"/>
  <c r="AQ41347" i="2"/>
  <c r="AQ41348" i="2"/>
  <c r="AQ41349" i="2"/>
  <c r="AQ41350" i="2"/>
  <c r="AS41350" i="2" s="1"/>
  <c r="AT41350" i="2" s="1"/>
  <c r="AQ41351" i="2"/>
  <c r="AS41351" i="2" s="1"/>
  <c r="AT41351" i="2" s="1"/>
  <c r="AQ41352" i="2"/>
  <c r="AQ41353" i="2"/>
  <c r="AR41353" i="2" s="1"/>
  <c r="AQ41354" i="2"/>
  <c r="AQ41355" i="2"/>
  <c r="AQ41356" i="2"/>
  <c r="AQ41357" i="2"/>
  <c r="AQ41358" i="2"/>
  <c r="AQ41359" i="2"/>
  <c r="AQ41360" i="2"/>
  <c r="AQ41361" i="2"/>
  <c r="AQ41362" i="2"/>
  <c r="AQ41363" i="2"/>
  <c r="AQ41364" i="2"/>
  <c r="AQ41365" i="2"/>
  <c r="AQ41366" i="2"/>
  <c r="AQ41367" i="2"/>
  <c r="AQ41368" i="2"/>
  <c r="AQ41369" i="2"/>
  <c r="AQ41370" i="2"/>
  <c r="AQ41371" i="2"/>
  <c r="AQ41372" i="2"/>
  <c r="AQ41373" i="2"/>
  <c r="AQ41374" i="2"/>
  <c r="AQ41375" i="2"/>
  <c r="AS41375" i="2" s="1"/>
  <c r="AT41375" i="2" s="1"/>
  <c r="AQ41376" i="2"/>
  <c r="AS41376" i="2" s="1"/>
  <c r="AT41376" i="2" s="1"/>
  <c r="AQ41377" i="2"/>
  <c r="AR41377" i="2" s="1"/>
  <c r="AQ41378" i="2"/>
  <c r="AR41378" i="2" s="1"/>
  <c r="AQ41379" i="2"/>
  <c r="AQ41380" i="2"/>
  <c r="AQ41381" i="2"/>
  <c r="AQ41382" i="2"/>
  <c r="AQ41383" i="2"/>
  <c r="AQ41384" i="2"/>
  <c r="AQ41385" i="2"/>
  <c r="AQ41386" i="2"/>
  <c r="AS41386" i="2" s="1"/>
  <c r="AT41386" i="2" s="1"/>
  <c r="AQ41387" i="2"/>
  <c r="AQ41388" i="2"/>
  <c r="AQ41389" i="2"/>
  <c r="AQ41390" i="2"/>
  <c r="AQ41391" i="2"/>
  <c r="AQ41392" i="2"/>
  <c r="AQ41393" i="2"/>
  <c r="AQ41394" i="2"/>
  <c r="AQ41395" i="2"/>
  <c r="AQ41396" i="2"/>
  <c r="AQ41397" i="2"/>
  <c r="AQ41398" i="2"/>
  <c r="AS41398" i="2" s="1"/>
  <c r="AT41398" i="2" s="1"/>
  <c r="AQ41399" i="2"/>
  <c r="AS41399" i="2" s="1"/>
  <c r="AT41399" i="2" s="1"/>
  <c r="AQ41400" i="2"/>
  <c r="AS41400" i="2" s="1"/>
  <c r="AT41400" i="2" s="1"/>
  <c r="AQ41401" i="2"/>
  <c r="AR41401" i="2" s="1"/>
  <c r="AQ41402" i="2"/>
  <c r="AR41402" i="2" s="1"/>
  <c r="AQ41403" i="2"/>
  <c r="AQ41404" i="2"/>
  <c r="AQ41405" i="2"/>
  <c r="AQ41406" i="2"/>
  <c r="AS41406" i="2" s="1"/>
  <c r="AT41406" i="2" s="1"/>
  <c r="AQ41407" i="2"/>
  <c r="AQ41408" i="2"/>
  <c r="AQ41409" i="2"/>
  <c r="AQ41410" i="2"/>
  <c r="AS41410" i="2" s="1"/>
  <c r="AT41410" i="2" s="1"/>
  <c r="AQ41411" i="2"/>
  <c r="AQ41412" i="2"/>
  <c r="AS41412" i="2" s="1"/>
  <c r="AT41412" i="2" s="1"/>
  <c r="AQ41413" i="2"/>
  <c r="AQ41414" i="2"/>
  <c r="AQ41415" i="2"/>
  <c r="AQ41416" i="2"/>
  <c r="AQ41417" i="2"/>
  <c r="AQ41418" i="2"/>
  <c r="AQ41419" i="2"/>
  <c r="AQ41420" i="2"/>
  <c r="AQ41421" i="2"/>
  <c r="AQ41422" i="2"/>
  <c r="AS41422" i="2" s="1"/>
  <c r="AT41422" i="2" s="1"/>
  <c r="AQ41423" i="2"/>
  <c r="AS41423" i="2" s="1"/>
  <c r="AT41423" i="2" s="1"/>
  <c r="AQ41424" i="2"/>
  <c r="AQ41425" i="2"/>
  <c r="AQ41426" i="2"/>
  <c r="AQ41427" i="2"/>
  <c r="AQ41428" i="2"/>
  <c r="AQ41429" i="2"/>
  <c r="AQ41430" i="2"/>
  <c r="AQ41431" i="2"/>
  <c r="AQ41432" i="2"/>
  <c r="AQ41433" i="2"/>
  <c r="AQ41434" i="2"/>
  <c r="AS41434" i="2" s="1"/>
  <c r="AT41434" i="2" s="1"/>
  <c r="AQ41435" i="2"/>
  <c r="AS41435" i="2" s="1"/>
  <c r="AT41435" i="2" s="1"/>
  <c r="AQ41436" i="2"/>
  <c r="AQ41437" i="2"/>
  <c r="AQ41438" i="2"/>
  <c r="AQ41439" i="2"/>
  <c r="AQ41440" i="2"/>
  <c r="AQ41441" i="2"/>
  <c r="AQ41442" i="2"/>
  <c r="AS41442" i="2" s="1"/>
  <c r="AT41442" i="2" s="1"/>
  <c r="AQ41443" i="2"/>
  <c r="AS41443" i="2" s="1"/>
  <c r="AT41443" i="2" s="1"/>
  <c r="AQ41444" i="2"/>
  <c r="AQ41445" i="2"/>
  <c r="AQ41446" i="2"/>
  <c r="AR41446" i="2" s="1"/>
  <c r="AQ41447" i="2"/>
  <c r="AQ41448" i="2"/>
  <c r="AQ41449" i="2"/>
  <c r="AQ41450" i="2"/>
  <c r="AQ41451" i="2"/>
  <c r="AQ41452" i="2"/>
  <c r="AQ41453" i="2"/>
  <c r="AQ41454" i="2"/>
  <c r="AQ41455" i="2"/>
  <c r="AQ41456" i="2"/>
  <c r="AQ41457" i="2"/>
  <c r="AQ41458" i="2"/>
  <c r="AS41458" i="2" s="1"/>
  <c r="AT41458" i="2" s="1"/>
  <c r="AQ41459" i="2"/>
  <c r="AS41459" i="2" s="1"/>
  <c r="AT41459" i="2" s="1"/>
  <c r="AQ41460" i="2"/>
  <c r="AQ41461" i="2"/>
  <c r="AQ41462" i="2"/>
  <c r="AQ41463" i="2"/>
  <c r="AQ41464" i="2"/>
  <c r="AQ41465" i="2"/>
  <c r="AQ41466" i="2"/>
  <c r="AQ41467" i="2"/>
  <c r="AQ41468" i="2"/>
  <c r="AQ41469" i="2"/>
  <c r="AQ41470" i="2"/>
  <c r="AS41470" i="2" s="1"/>
  <c r="AT41470" i="2" s="1"/>
  <c r="AQ41471" i="2"/>
  <c r="AQ41472" i="2"/>
  <c r="AQ41473" i="2"/>
  <c r="AR41473" i="2" s="1"/>
  <c r="AQ41474" i="2"/>
  <c r="AR41474" i="2" s="1"/>
  <c r="AQ41475" i="2"/>
  <c r="AQ41476" i="2"/>
  <c r="AQ41477" i="2"/>
  <c r="AQ41478" i="2"/>
  <c r="AQ41479" i="2"/>
  <c r="AQ41480" i="2"/>
  <c r="AQ41481" i="2"/>
  <c r="AQ41482" i="2"/>
  <c r="AQ41483" i="2"/>
  <c r="AS41483" i="2" s="1"/>
  <c r="AT41483" i="2" s="1"/>
  <c r="AQ41484" i="2"/>
  <c r="AS41484" i="2" s="1"/>
  <c r="AT41484" i="2" s="1"/>
  <c r="AQ41485" i="2"/>
  <c r="AQ41486" i="2"/>
  <c r="AQ41487" i="2"/>
  <c r="AQ41488" i="2"/>
  <c r="AQ41489" i="2"/>
  <c r="AQ41490" i="2"/>
  <c r="AQ41491" i="2"/>
  <c r="AQ41492" i="2"/>
  <c r="AQ41493" i="2"/>
  <c r="AQ41494" i="2"/>
  <c r="AS41494" i="2" s="1"/>
  <c r="AT41494" i="2" s="1"/>
  <c r="AQ41495" i="2"/>
  <c r="AS41495" i="2" s="1"/>
  <c r="AT41495" i="2" s="1"/>
  <c r="AQ41496" i="2"/>
  <c r="AQ41497" i="2"/>
  <c r="AQ41498" i="2"/>
  <c r="AQ41499" i="2"/>
  <c r="AQ41500" i="2"/>
  <c r="AQ41501" i="2"/>
  <c r="AQ41502" i="2"/>
  <c r="AQ41503" i="2"/>
  <c r="AQ41504" i="2"/>
  <c r="AQ41505" i="2"/>
  <c r="AQ41506" i="2"/>
  <c r="AS41506" i="2" s="1"/>
  <c r="AT41506" i="2" s="1"/>
  <c r="AQ41507" i="2"/>
  <c r="AQ41508" i="2"/>
  <c r="AQ41509" i="2"/>
  <c r="AQ41510" i="2"/>
  <c r="AQ41511" i="2"/>
  <c r="AQ41512" i="2"/>
  <c r="AQ41513" i="2"/>
  <c r="AQ41514" i="2"/>
  <c r="AQ41515" i="2"/>
  <c r="AQ41516" i="2"/>
  <c r="AQ41517" i="2"/>
  <c r="AQ41518" i="2"/>
  <c r="AS41518" i="2" s="1"/>
  <c r="AT41518" i="2" s="1"/>
  <c r="AQ41519" i="2"/>
  <c r="AS41519" i="2" s="1"/>
  <c r="AT41519" i="2" s="1"/>
  <c r="AQ41520" i="2"/>
  <c r="AS41520" i="2" s="1"/>
  <c r="AT41520" i="2" s="1"/>
  <c r="AQ41521" i="2"/>
  <c r="AQ41522" i="2"/>
  <c r="AQ41523" i="2"/>
  <c r="AQ41524" i="2"/>
  <c r="AQ41525" i="2"/>
  <c r="AQ41526" i="2"/>
  <c r="AQ41527" i="2"/>
  <c r="AQ41528" i="2"/>
  <c r="AQ41529" i="2"/>
  <c r="AQ41530" i="2"/>
  <c r="AR41530" i="2" s="1"/>
  <c r="AQ41531" i="2"/>
  <c r="AQ41532" i="2"/>
  <c r="AQ41533" i="2"/>
  <c r="AR41533" i="2" s="1"/>
  <c r="AQ41534" i="2"/>
  <c r="AR41534" i="2" s="1"/>
  <c r="AQ41535" i="2"/>
  <c r="AQ41536" i="2"/>
  <c r="AQ41537" i="2"/>
  <c r="AQ41538" i="2"/>
  <c r="AQ41539" i="2"/>
  <c r="AQ41540" i="2"/>
  <c r="AQ41541" i="2"/>
  <c r="AQ41542" i="2"/>
  <c r="AS41542" i="2" s="1"/>
  <c r="AT41542" i="2" s="1"/>
  <c r="AQ41543" i="2"/>
  <c r="AS41543" i="2" s="1"/>
  <c r="AT41543" i="2" s="1"/>
  <c r="AQ41544" i="2"/>
  <c r="AS41544" i="2" s="1"/>
  <c r="AT41544" i="2" s="1"/>
  <c r="AQ41545" i="2"/>
  <c r="AQ41546" i="2"/>
  <c r="AQ41547" i="2"/>
  <c r="AQ41548" i="2"/>
  <c r="AQ41549" i="2"/>
  <c r="AQ41550" i="2"/>
  <c r="AQ41551" i="2"/>
  <c r="AQ41552" i="2"/>
  <c r="AQ41553" i="2"/>
  <c r="AQ41554" i="2"/>
  <c r="AS41554" i="2" s="1"/>
  <c r="AT41554" i="2" s="1"/>
  <c r="AQ41555" i="2"/>
  <c r="AQ41556" i="2"/>
  <c r="AS41556" i="2" s="1"/>
  <c r="AT41556" i="2" s="1"/>
  <c r="AQ41557" i="2"/>
  <c r="AQ41558" i="2"/>
  <c r="AQ41559" i="2"/>
  <c r="AQ41560" i="2"/>
  <c r="AQ41561" i="2"/>
  <c r="AQ41562" i="2"/>
  <c r="AQ41563" i="2"/>
  <c r="AQ41564" i="2"/>
  <c r="AQ41565" i="2"/>
  <c r="AQ41566" i="2"/>
  <c r="AS41566" i="2" s="1"/>
  <c r="AT41566" i="2" s="1"/>
  <c r="AQ41567" i="2"/>
  <c r="AS41567" i="2" s="1"/>
  <c r="AT41567" i="2" s="1"/>
  <c r="AQ41568" i="2"/>
  <c r="AQ41569" i="2"/>
  <c r="AR41569" i="2" s="1"/>
  <c r="AQ41570" i="2"/>
  <c r="AQ41571" i="2"/>
  <c r="AQ41572" i="2"/>
  <c r="AQ41573" i="2"/>
  <c r="AQ41574" i="2"/>
  <c r="AQ41575" i="2"/>
  <c r="AQ41576" i="2"/>
  <c r="AQ41577" i="2"/>
  <c r="AQ41578" i="2"/>
  <c r="AS41578" i="2" s="1"/>
  <c r="AT41578" i="2" s="1"/>
  <c r="AQ41579" i="2"/>
  <c r="AS41579" i="2" s="1"/>
  <c r="AT41579" i="2" s="1"/>
  <c r="AQ41580" i="2"/>
  <c r="AS41580" i="2" s="1"/>
  <c r="AT41580" i="2" s="1"/>
  <c r="AQ41581" i="2"/>
  <c r="AQ41582" i="2"/>
  <c r="AQ41583" i="2"/>
  <c r="AQ41584" i="2"/>
  <c r="AQ41585" i="2"/>
  <c r="AQ41586" i="2"/>
  <c r="AS41586" i="2" s="1"/>
  <c r="AT41586" i="2" s="1"/>
  <c r="AQ41587" i="2"/>
  <c r="AQ41588" i="2"/>
  <c r="AQ41589" i="2"/>
  <c r="AQ41590" i="2"/>
  <c r="AS41590" i="2" s="1"/>
  <c r="AQ41591" i="2"/>
  <c r="AQ41592" i="2"/>
  <c r="AQ41593" i="2"/>
  <c r="AR41593" i="2" s="1"/>
  <c r="AQ41594" i="2"/>
  <c r="AR41594" i="2" s="1"/>
  <c r="AQ41595" i="2"/>
  <c r="AQ41596" i="2"/>
  <c r="AQ41597" i="2"/>
  <c r="AQ41598" i="2"/>
  <c r="AQ41599" i="2"/>
  <c r="AQ41600" i="2"/>
  <c r="AQ41601" i="2"/>
  <c r="AQ41602" i="2"/>
  <c r="AS41602" i="2" s="1"/>
  <c r="AT41602" i="2" s="1"/>
  <c r="AQ41603" i="2"/>
  <c r="AS41603" i="2" s="1"/>
  <c r="AT41603" i="2" s="1"/>
  <c r="AQ41604" i="2"/>
  <c r="AQ41605" i="2"/>
  <c r="AQ41606" i="2"/>
  <c r="AQ41607" i="2"/>
  <c r="AQ41608" i="2"/>
  <c r="AQ41609" i="2"/>
  <c r="AQ41610" i="2"/>
  <c r="AQ41611" i="2"/>
  <c r="AQ41612" i="2"/>
  <c r="AQ41613" i="2"/>
  <c r="AQ41614" i="2"/>
  <c r="AS41614" i="2" s="1"/>
  <c r="AT41614" i="2" s="1"/>
  <c r="AQ41615" i="2"/>
  <c r="AQ41616" i="2"/>
  <c r="AQ41617" i="2"/>
  <c r="AQ41618" i="2"/>
  <c r="AQ41619" i="2"/>
  <c r="AQ41620" i="2"/>
  <c r="AQ41621" i="2"/>
  <c r="AQ41622" i="2"/>
  <c r="AQ41623" i="2"/>
  <c r="AS41623" i="2" s="1"/>
  <c r="AT41623" i="2" s="1"/>
  <c r="AQ41624" i="2"/>
  <c r="AQ41625" i="2"/>
  <c r="AQ41626" i="2"/>
  <c r="AS41626" i="2" s="1"/>
  <c r="AT41626" i="2" s="1"/>
  <c r="AQ41627" i="2"/>
  <c r="AS41627" i="2" s="1"/>
  <c r="AT41627" i="2" s="1"/>
  <c r="AQ41628" i="2"/>
  <c r="AQ41629" i="2"/>
  <c r="AQ41630" i="2"/>
  <c r="AQ41631" i="2"/>
  <c r="AQ41632" i="2"/>
  <c r="AQ41633" i="2"/>
  <c r="AQ41634" i="2"/>
  <c r="AQ41635" i="2"/>
  <c r="AQ41636" i="2"/>
  <c r="AQ41637" i="2"/>
  <c r="AQ41638" i="2"/>
  <c r="AS41638" i="2" s="1"/>
  <c r="AT41638" i="2" s="1"/>
  <c r="AQ41639" i="2"/>
  <c r="AS41639" i="2" s="1"/>
  <c r="AT41639" i="2" s="1"/>
  <c r="AQ41640" i="2"/>
  <c r="AQ41641" i="2"/>
  <c r="AQ41642" i="2"/>
  <c r="AQ41643" i="2"/>
  <c r="AQ41644" i="2"/>
  <c r="AQ41645" i="2"/>
  <c r="AQ41646" i="2"/>
  <c r="AQ41647" i="2"/>
  <c r="AQ41648" i="2"/>
  <c r="AQ41649" i="2"/>
  <c r="AQ41650" i="2"/>
  <c r="AS41650" i="2" s="1"/>
  <c r="AT41650" i="2" s="1"/>
  <c r="AQ41651" i="2"/>
  <c r="AQ41652" i="2"/>
  <c r="AQ41653" i="2"/>
  <c r="AR41653" i="2" s="1"/>
  <c r="AQ41654" i="2"/>
  <c r="AR41654" i="2" s="1"/>
  <c r="AQ41655" i="2"/>
  <c r="AQ41656" i="2"/>
  <c r="AQ41657" i="2"/>
  <c r="AQ41658" i="2"/>
  <c r="AQ41659" i="2"/>
  <c r="AQ41660" i="2"/>
  <c r="AQ41661" i="2"/>
  <c r="AQ41662" i="2"/>
  <c r="AS41662" i="2" s="1"/>
  <c r="AT41662" i="2" s="1"/>
  <c r="AQ41663" i="2"/>
  <c r="AS41663" i="2" s="1"/>
  <c r="AT41663" i="2" s="1"/>
  <c r="AQ41664" i="2"/>
  <c r="AS41664" i="2" s="1"/>
  <c r="AT41664" i="2" s="1"/>
  <c r="AQ41665" i="2"/>
  <c r="AQ41666" i="2"/>
  <c r="AQ41667" i="2"/>
  <c r="AQ41668" i="2"/>
  <c r="AQ41669" i="2"/>
  <c r="AQ41670" i="2"/>
  <c r="AQ41671" i="2"/>
  <c r="AQ41672" i="2"/>
  <c r="AQ41673" i="2"/>
  <c r="AQ41674" i="2"/>
  <c r="AS41674" i="2" s="1"/>
  <c r="AT41674" i="2" s="1"/>
  <c r="AQ41675" i="2"/>
  <c r="AQ41676" i="2"/>
  <c r="AQ41677" i="2"/>
  <c r="AR41677" i="2" s="1"/>
  <c r="AQ41678" i="2"/>
  <c r="AR41678" i="2" s="1"/>
  <c r="AQ41679" i="2"/>
  <c r="AQ41680" i="2"/>
  <c r="AQ41681" i="2"/>
  <c r="AQ41682" i="2"/>
  <c r="AQ41683" i="2"/>
  <c r="AQ41684" i="2"/>
  <c r="AQ41685" i="2"/>
  <c r="AQ41686" i="2"/>
  <c r="AS41686" i="2" s="1"/>
  <c r="AT41686" i="2" s="1"/>
  <c r="AQ41687" i="2"/>
  <c r="AS41687" i="2" s="1"/>
  <c r="AT41687" i="2" s="1"/>
  <c r="AQ41688" i="2"/>
  <c r="AS41688" i="2" s="1"/>
  <c r="AT41688" i="2" s="1"/>
  <c r="AQ41689" i="2"/>
  <c r="AR41689" i="2" s="1"/>
  <c r="AQ41690" i="2"/>
  <c r="AR41690" i="2" s="1"/>
  <c r="AQ41691" i="2"/>
  <c r="AQ41692" i="2"/>
  <c r="AQ41693" i="2"/>
  <c r="AQ41694" i="2"/>
  <c r="AS41694" i="2" s="1"/>
  <c r="AT41694" i="2" s="1"/>
  <c r="AQ41695" i="2"/>
  <c r="AQ41696" i="2"/>
  <c r="AQ41697" i="2"/>
  <c r="AQ41698" i="2"/>
  <c r="AS41698" i="2" s="1"/>
  <c r="AT41698" i="2" s="1"/>
  <c r="AQ41699" i="2"/>
  <c r="AQ41700" i="2"/>
  <c r="AS41700" i="2" s="1"/>
  <c r="AT41700" i="2" s="1"/>
  <c r="AQ41701" i="2"/>
  <c r="AQ41702" i="2"/>
  <c r="AQ41703" i="2"/>
  <c r="AQ41704" i="2"/>
  <c r="AQ41705" i="2"/>
  <c r="AQ41706" i="2"/>
  <c r="AQ41707" i="2"/>
  <c r="AQ41708" i="2"/>
  <c r="AQ41709" i="2"/>
  <c r="AQ41710" i="2"/>
  <c r="AS41710" i="2" s="1"/>
  <c r="AT41710" i="2" s="1"/>
  <c r="AQ41711" i="2"/>
  <c r="AS41711" i="2" s="1"/>
  <c r="AT41711" i="2" s="1"/>
  <c r="AQ41712" i="2"/>
  <c r="AQ41713" i="2"/>
  <c r="AR41713" i="2" s="1"/>
  <c r="AQ41714" i="2"/>
  <c r="AR41714" i="2" s="1"/>
  <c r="AQ41715" i="2"/>
  <c r="AQ41716" i="2"/>
  <c r="AQ41717" i="2"/>
  <c r="AQ41718" i="2"/>
  <c r="AQ41719" i="2"/>
  <c r="AQ41720" i="2"/>
  <c r="AQ41721" i="2"/>
  <c r="AQ41722" i="2"/>
  <c r="AS41722" i="2" s="1"/>
  <c r="AT41722" i="2" s="1"/>
  <c r="AQ41723" i="2"/>
  <c r="AS41723" i="2" s="1"/>
  <c r="AT41723" i="2" s="1"/>
  <c r="AQ41724" i="2"/>
  <c r="AS41724" i="2" s="1"/>
  <c r="AT41724" i="2" s="1"/>
  <c r="AQ41725" i="2"/>
  <c r="AQ41726" i="2"/>
  <c r="AQ41727" i="2"/>
  <c r="AQ41728" i="2"/>
  <c r="AQ41729" i="2"/>
  <c r="AQ41730" i="2"/>
  <c r="AQ41731" i="2"/>
  <c r="AQ41732" i="2"/>
  <c r="AQ41733" i="2"/>
  <c r="AQ41734" i="2"/>
  <c r="AS41734" i="2" s="1"/>
  <c r="AT41734" i="2" s="1"/>
  <c r="AQ41735" i="2"/>
  <c r="AQ41736" i="2"/>
  <c r="AQ41737" i="2"/>
  <c r="AQ41738" i="2"/>
  <c r="AQ41739" i="2"/>
  <c r="AQ41740" i="2"/>
  <c r="AQ41741" i="2"/>
  <c r="AQ41742" i="2"/>
  <c r="AQ41743" i="2"/>
  <c r="AQ41744" i="2"/>
  <c r="AQ41745" i="2"/>
  <c r="AQ41746" i="2"/>
  <c r="AS41746" i="2" s="1"/>
  <c r="AT41746" i="2" s="1"/>
  <c r="AQ41747" i="2"/>
  <c r="AS41747" i="2" s="1"/>
  <c r="AT41747" i="2" s="1"/>
  <c r="AQ41748" i="2"/>
  <c r="AQ41749" i="2"/>
  <c r="AQ41750" i="2"/>
  <c r="AQ41751" i="2"/>
  <c r="AQ41752" i="2"/>
  <c r="AQ41753" i="2"/>
  <c r="AQ41754" i="2"/>
  <c r="AQ41755" i="2"/>
  <c r="AS41755" i="2" s="1"/>
  <c r="AT41755" i="2" s="1"/>
  <c r="AQ41756" i="2"/>
  <c r="AQ41757" i="2"/>
  <c r="AQ41758" i="2"/>
  <c r="AS41758" i="2" s="1"/>
  <c r="AT41758" i="2" s="1"/>
  <c r="AQ41759" i="2"/>
  <c r="AQ41760" i="2"/>
  <c r="AQ41761" i="2"/>
  <c r="AR41761" i="2" s="1"/>
  <c r="AQ41762" i="2"/>
  <c r="AR41762" i="2" s="1"/>
  <c r="AQ41763" i="2"/>
  <c r="AQ41764" i="2"/>
  <c r="AQ41765" i="2"/>
  <c r="AQ41766" i="2"/>
  <c r="AS41766" i="2" s="1"/>
  <c r="AT41766" i="2" s="1"/>
  <c r="AQ41767" i="2"/>
  <c r="AS41767" i="2" s="1"/>
  <c r="AT41767" i="2" s="1"/>
  <c r="AQ41768" i="2"/>
  <c r="AQ41769" i="2"/>
  <c r="AQ41770" i="2"/>
  <c r="AS41770" i="2" s="1"/>
  <c r="AT41770" i="2" s="1"/>
  <c r="AQ41771" i="2"/>
  <c r="AS41771" i="2" s="1"/>
  <c r="AT41771" i="2" s="1"/>
  <c r="AQ41772" i="2"/>
  <c r="AQ41773" i="2"/>
  <c r="AQ41774" i="2"/>
  <c r="AQ41775" i="2"/>
  <c r="AQ41776" i="2"/>
  <c r="AQ41777" i="2"/>
  <c r="AQ41778" i="2"/>
  <c r="AQ41779" i="2"/>
  <c r="AQ41780" i="2"/>
  <c r="AQ41781" i="2"/>
  <c r="AQ41782" i="2"/>
  <c r="AS41782" i="2" s="1"/>
  <c r="AT41782" i="2" s="1"/>
  <c r="AQ41783" i="2"/>
  <c r="AS41783" i="2" s="1"/>
  <c r="AT41783" i="2" s="1"/>
  <c r="AQ41784" i="2"/>
  <c r="AQ41785" i="2"/>
  <c r="AR41785" i="2" s="1"/>
  <c r="AQ41786" i="2"/>
  <c r="AR41786" i="2" s="1"/>
  <c r="AQ41787" i="2"/>
  <c r="AQ41788" i="2"/>
  <c r="AQ41789" i="2"/>
  <c r="AQ41790" i="2"/>
  <c r="AQ41791" i="2"/>
  <c r="AQ41792" i="2"/>
  <c r="AQ41793" i="2"/>
  <c r="AQ41794" i="2"/>
  <c r="AS41794" i="2" s="1"/>
  <c r="AT41794" i="2" s="1"/>
  <c r="AQ41795" i="2"/>
  <c r="AQ41796" i="2"/>
  <c r="AQ41797" i="2"/>
  <c r="AR41797" i="2" s="1"/>
  <c r="AQ41798" i="2"/>
  <c r="AR41798" i="2" s="1"/>
  <c r="AQ41799" i="2"/>
  <c r="AQ41800" i="2"/>
  <c r="AQ41801" i="2"/>
  <c r="AQ41802" i="2"/>
  <c r="AQ41803" i="2"/>
  <c r="AQ41804" i="2"/>
  <c r="AQ41805" i="2"/>
  <c r="AQ41806" i="2"/>
  <c r="AS41806" i="2" s="1"/>
  <c r="AT41806" i="2" s="1"/>
  <c r="AQ41807" i="2"/>
  <c r="AS41807" i="2" s="1"/>
  <c r="AT41807" i="2" s="1"/>
  <c r="AQ41808" i="2"/>
  <c r="AQ41809" i="2"/>
  <c r="AQ41810" i="2"/>
  <c r="AQ41811" i="2"/>
  <c r="AQ41812" i="2"/>
  <c r="AQ41813" i="2"/>
  <c r="AQ41814" i="2"/>
  <c r="AQ41815" i="2"/>
  <c r="AQ41816" i="2"/>
  <c r="AQ41817" i="2"/>
  <c r="AQ41818" i="2"/>
  <c r="AS41818" i="2" s="1"/>
  <c r="AT41818" i="2" s="1"/>
  <c r="AQ41819" i="2"/>
  <c r="AQ41820" i="2"/>
  <c r="AQ41821" i="2"/>
  <c r="AR41821" i="2" s="1"/>
  <c r="AQ41822" i="2"/>
  <c r="AR41822" i="2" s="1"/>
  <c r="AQ41823" i="2"/>
  <c r="AQ41824" i="2"/>
  <c r="AQ41825" i="2"/>
  <c r="AQ41826" i="2"/>
  <c r="AQ41827" i="2"/>
  <c r="AQ41828" i="2"/>
  <c r="AQ41829" i="2"/>
  <c r="AQ41830" i="2"/>
  <c r="AS41830" i="2" s="1"/>
  <c r="AT41830" i="2" s="1"/>
  <c r="AQ41831" i="2"/>
  <c r="AS41831" i="2" s="1"/>
  <c r="AT41831" i="2" s="1"/>
  <c r="AQ41832" i="2"/>
  <c r="AS41832" i="2" s="1"/>
  <c r="AT41832" i="2" s="1"/>
  <c r="AQ41833" i="2"/>
  <c r="AQ41834" i="2"/>
  <c r="AQ41835" i="2"/>
  <c r="AQ41836" i="2"/>
  <c r="AQ41837" i="2"/>
  <c r="AQ41838" i="2"/>
  <c r="AQ41839" i="2"/>
  <c r="AQ41840" i="2"/>
  <c r="AQ41841" i="2"/>
  <c r="AQ41842" i="2"/>
  <c r="AS41842" i="2" s="1"/>
  <c r="AT41842" i="2" s="1"/>
  <c r="AQ41843" i="2"/>
  <c r="AQ41844" i="2"/>
  <c r="AS41844" i="2" s="1"/>
  <c r="AT41844" i="2" s="1"/>
  <c r="AQ41845" i="2"/>
  <c r="AQ41846" i="2"/>
  <c r="AQ41847" i="2"/>
  <c r="AQ41848" i="2"/>
  <c r="AQ41849" i="2"/>
  <c r="AQ41850" i="2"/>
  <c r="AQ41851" i="2"/>
  <c r="AQ41852" i="2"/>
  <c r="AQ41853" i="2"/>
  <c r="AQ41854" i="2"/>
  <c r="AS41854" i="2" s="1"/>
  <c r="AT41854" i="2" s="1"/>
  <c r="AQ41855" i="2"/>
  <c r="AS41855" i="2" s="1"/>
  <c r="AT41855" i="2" s="1"/>
  <c r="AQ41856" i="2"/>
  <c r="AQ41857" i="2"/>
  <c r="AQ41858" i="2"/>
  <c r="AQ41859" i="2"/>
  <c r="AQ41860" i="2"/>
  <c r="AQ41861" i="2"/>
  <c r="AQ41862" i="2"/>
  <c r="AQ41863" i="2"/>
  <c r="AQ41864" i="2"/>
  <c r="AQ41865" i="2"/>
  <c r="AQ41866" i="2"/>
  <c r="AS41866" i="2" s="1"/>
  <c r="AT41866" i="2" s="1"/>
  <c r="AQ41867" i="2"/>
  <c r="AS41867" i="2" s="1"/>
  <c r="AT41867" i="2" s="1"/>
  <c r="AQ41868" i="2"/>
  <c r="AS41868" i="2" s="1"/>
  <c r="AT41868" i="2" s="1"/>
  <c r="AQ41869" i="2"/>
  <c r="AR41869" i="2" s="1"/>
  <c r="AQ41870" i="2"/>
  <c r="AR41870" i="2" s="1"/>
  <c r="AQ41871" i="2"/>
  <c r="AQ41872" i="2"/>
  <c r="AQ41873" i="2"/>
  <c r="AQ41874" i="2"/>
  <c r="AS41874" i="2" s="1"/>
  <c r="AT41874" i="2" s="1"/>
  <c r="AQ41875" i="2"/>
  <c r="AS41875" i="2" s="1"/>
  <c r="AT41875" i="2" s="1"/>
  <c r="AQ41876" i="2"/>
  <c r="AQ41877" i="2"/>
  <c r="AQ41878" i="2"/>
  <c r="AS41878" i="2" s="1"/>
  <c r="AT41878" i="2" s="1"/>
  <c r="AQ41879" i="2"/>
  <c r="AQ41880" i="2"/>
  <c r="AQ41881" i="2"/>
  <c r="AQ41882" i="2"/>
  <c r="AQ41883" i="2"/>
  <c r="AQ41884" i="2"/>
  <c r="AQ41885" i="2"/>
  <c r="AQ41886" i="2"/>
  <c r="AQ41887" i="2"/>
  <c r="AQ41888" i="2"/>
  <c r="AQ41889" i="2"/>
  <c r="AQ41890" i="2"/>
  <c r="AS41890" i="2" s="1"/>
  <c r="AT41890" i="2" s="1"/>
  <c r="AQ41891" i="2"/>
  <c r="AS41891" i="2" s="1"/>
  <c r="AT41891" i="2" s="1"/>
  <c r="AQ41892" i="2"/>
  <c r="AQ41893" i="2"/>
  <c r="AR41893" i="2" s="1"/>
  <c r="AQ41894" i="2"/>
  <c r="AR41894" i="2" s="1"/>
  <c r="AQ41895" i="2"/>
  <c r="AQ41896" i="2"/>
  <c r="AQ41897" i="2"/>
  <c r="AQ41898" i="2"/>
  <c r="AQ41899" i="2"/>
  <c r="AQ41900" i="2"/>
  <c r="AQ41901" i="2"/>
  <c r="AQ41902" i="2"/>
  <c r="AS41902" i="2" s="1"/>
  <c r="AT41902" i="2" s="1"/>
  <c r="AQ41903" i="2"/>
  <c r="AQ41904" i="2"/>
  <c r="AQ41905" i="2"/>
  <c r="AR41905" i="2" s="1"/>
  <c r="AQ41906" i="2"/>
  <c r="AR41906" i="2" s="1"/>
  <c r="AQ41907" i="2"/>
  <c r="AQ41908" i="2"/>
  <c r="AQ41909" i="2"/>
  <c r="AQ41910" i="2"/>
  <c r="AQ41911" i="2"/>
  <c r="AQ41912" i="2"/>
  <c r="AQ41913" i="2"/>
  <c r="AQ41914" i="2"/>
  <c r="AS41914" i="2" s="1"/>
  <c r="AT41914" i="2" s="1"/>
  <c r="AQ41915" i="2"/>
  <c r="AS41915" i="2" s="1"/>
  <c r="AT41915" i="2" s="1"/>
  <c r="AQ41916" i="2"/>
  <c r="AQ41917" i="2"/>
  <c r="AQ41918" i="2"/>
  <c r="AQ41919" i="2"/>
  <c r="AQ41920" i="2"/>
  <c r="AQ41921" i="2"/>
  <c r="AQ41922" i="2"/>
  <c r="AQ41923" i="2"/>
  <c r="AQ41924" i="2"/>
  <c r="AQ41925" i="2"/>
  <c r="AQ41926" i="2"/>
  <c r="AS41926" i="2" s="1"/>
  <c r="AT41926" i="2" s="1"/>
  <c r="AQ41927" i="2"/>
  <c r="AS41927" i="2" s="1"/>
  <c r="AT41927" i="2" s="1"/>
  <c r="AQ41928" i="2"/>
  <c r="AQ41929" i="2"/>
  <c r="AR41929" i="2" s="1"/>
  <c r="AQ41930" i="2"/>
  <c r="AR41930" i="2" s="1"/>
  <c r="AQ41931" i="2"/>
  <c r="AQ41932" i="2"/>
  <c r="AQ41933" i="2"/>
  <c r="AQ41934" i="2"/>
  <c r="AQ41935" i="2"/>
  <c r="AQ41936" i="2"/>
  <c r="AQ41937" i="2"/>
  <c r="AQ41938" i="2"/>
  <c r="AS41938" i="2" s="1"/>
  <c r="AT41938" i="2" s="1"/>
  <c r="AQ41939" i="2"/>
  <c r="AQ41940" i="2"/>
  <c r="AQ41941" i="2"/>
  <c r="AQ41942" i="2"/>
  <c r="AQ41943" i="2"/>
  <c r="AQ41944" i="2"/>
  <c r="AQ41945" i="2"/>
  <c r="AQ41946" i="2"/>
  <c r="AQ41947" i="2"/>
  <c r="AQ41948" i="2"/>
  <c r="AQ41949" i="2"/>
  <c r="AQ41950" i="2"/>
  <c r="AS41950" i="2" s="1"/>
  <c r="AT41950" i="2" s="1"/>
  <c r="AQ41951" i="2"/>
  <c r="AS41951" i="2" s="1"/>
  <c r="AT41951" i="2" s="1"/>
  <c r="AQ41952" i="2"/>
  <c r="AQ41953" i="2"/>
  <c r="AQ41954" i="2"/>
  <c r="AQ41955" i="2"/>
  <c r="AQ41956" i="2"/>
  <c r="AQ41957" i="2"/>
  <c r="AQ41958" i="2"/>
  <c r="AQ41959" i="2"/>
  <c r="AQ41960" i="2"/>
  <c r="AQ41961" i="2"/>
  <c r="AQ41962" i="2"/>
  <c r="AS41962" i="2" s="1"/>
  <c r="AT41962" i="2" s="1"/>
  <c r="AQ41963" i="2"/>
  <c r="AQ41964" i="2"/>
  <c r="AQ41965" i="2"/>
  <c r="AQ41966" i="2"/>
  <c r="AQ41967" i="2"/>
  <c r="AQ41968" i="2"/>
  <c r="AQ41969" i="2"/>
  <c r="AQ41970" i="2"/>
  <c r="AQ41971" i="2"/>
  <c r="AQ41972" i="2"/>
  <c r="AQ41973" i="2"/>
  <c r="AQ41974" i="2"/>
  <c r="AS41974" i="2" s="1"/>
  <c r="AT41974" i="2" s="1"/>
  <c r="AQ41975" i="2"/>
  <c r="AS41975" i="2" s="1"/>
  <c r="AT41975" i="2" s="1"/>
  <c r="AQ41976" i="2"/>
  <c r="AS41976" i="2" s="1"/>
  <c r="AT41976" i="2" s="1"/>
  <c r="AQ41977" i="2"/>
  <c r="AR41977" i="2" s="1"/>
  <c r="AQ41978" i="2"/>
  <c r="AR41978" i="2" s="1"/>
  <c r="AQ41979" i="2"/>
  <c r="AQ41980" i="2"/>
  <c r="AQ41981" i="2"/>
  <c r="AQ41982" i="2"/>
  <c r="AQ41983" i="2"/>
  <c r="AQ41984" i="2"/>
  <c r="AQ41985" i="2"/>
  <c r="AQ41986" i="2"/>
  <c r="AS41986" i="2" s="1"/>
  <c r="AT41986" i="2" s="1"/>
  <c r="AQ41987" i="2"/>
  <c r="AQ41988" i="2"/>
  <c r="AQ41989" i="2"/>
  <c r="AQ41990" i="2"/>
  <c r="AQ41991" i="2"/>
  <c r="AQ41992" i="2"/>
  <c r="AQ41993" i="2"/>
  <c r="AQ41994" i="2"/>
  <c r="AQ41995" i="2"/>
  <c r="AQ41996" i="2"/>
  <c r="AQ41997" i="2"/>
  <c r="AQ41998" i="2"/>
  <c r="AS41998" i="2" s="1"/>
  <c r="AT41998" i="2" s="1"/>
  <c r="AQ41999" i="2"/>
  <c r="AS41999" i="2" s="1"/>
  <c r="AT41999" i="2" s="1"/>
  <c r="AQ42000" i="2"/>
  <c r="AQ42001" i="2"/>
  <c r="AR42001" i="2" s="1"/>
  <c r="AQ42002" i="2"/>
  <c r="AR42002" i="2" s="1"/>
  <c r="AQ42003" i="2"/>
  <c r="AQ42004" i="2"/>
  <c r="AQ42005" i="2"/>
  <c r="AQ42006" i="2"/>
  <c r="AQ42007" i="2"/>
  <c r="AQ42008" i="2"/>
  <c r="AQ42009" i="2"/>
  <c r="AQ42010" i="2"/>
  <c r="AS42010" i="2" s="1"/>
  <c r="AT42010" i="2" s="1"/>
  <c r="AQ42011" i="2"/>
  <c r="AS42011" i="2" s="1"/>
  <c r="AT42011" i="2" s="1"/>
  <c r="AQ42012" i="2"/>
  <c r="AS42012" i="2" s="1"/>
  <c r="AT42012" i="2" s="1"/>
  <c r="AQ42013" i="2"/>
  <c r="AR42013" i="2" s="1"/>
  <c r="AQ42014" i="2"/>
  <c r="AR42014" i="2" s="1"/>
  <c r="AQ42015" i="2"/>
  <c r="AQ42016" i="2"/>
  <c r="AQ42017" i="2"/>
  <c r="AQ42018" i="2"/>
  <c r="AQ42019" i="2"/>
  <c r="AS42019" i="2" s="1"/>
  <c r="AT42019" i="2" s="1"/>
  <c r="AQ42020" i="2"/>
  <c r="AQ42021" i="2"/>
  <c r="AQ42022" i="2"/>
  <c r="AS42022" i="2" s="1"/>
  <c r="AT42022" i="2" s="1"/>
  <c r="AQ42023" i="2"/>
  <c r="AQ42024" i="2"/>
  <c r="AQ42025" i="2"/>
  <c r="AQ42026" i="2"/>
  <c r="AQ42027" i="2"/>
  <c r="AQ42028" i="2"/>
  <c r="AQ42029" i="2"/>
  <c r="AQ42030" i="2"/>
  <c r="AQ42031" i="2"/>
  <c r="AQ42032" i="2"/>
  <c r="AQ42033" i="2"/>
  <c r="AQ42034" i="2"/>
  <c r="AS42034" i="2" s="1"/>
  <c r="AT42034" i="2" s="1"/>
  <c r="AQ42035" i="2"/>
  <c r="AS42035" i="2" s="1"/>
  <c r="AT42035" i="2" s="1"/>
  <c r="AQ42036" i="2"/>
  <c r="AS42036" i="2" s="1"/>
  <c r="AT42036" i="2" s="1"/>
  <c r="AQ42037" i="2"/>
  <c r="AR42037" i="2" s="1"/>
  <c r="AQ42038" i="2"/>
  <c r="AR42038" i="2" s="1"/>
  <c r="AQ42039" i="2"/>
  <c r="AQ42040" i="2"/>
  <c r="AQ42041" i="2"/>
  <c r="AQ42042" i="2"/>
  <c r="AQ42043" i="2"/>
  <c r="AQ42044" i="2"/>
  <c r="AQ42045" i="2"/>
  <c r="AQ42046" i="2"/>
  <c r="AS42046" i="2" s="1"/>
  <c r="AT42046" i="2" s="1"/>
  <c r="AQ42047" i="2"/>
  <c r="AQ42048" i="2"/>
  <c r="AQ42049" i="2"/>
  <c r="AQ42050" i="2"/>
  <c r="AQ42051" i="2"/>
  <c r="AQ42052" i="2"/>
  <c r="AQ42053" i="2"/>
  <c r="AQ42054" i="2"/>
  <c r="AQ42055" i="2"/>
  <c r="AQ42056" i="2"/>
  <c r="AQ42057" i="2"/>
  <c r="AQ42058" i="2"/>
  <c r="AS42058" i="2" s="1"/>
  <c r="AT42058" i="2" s="1"/>
  <c r="AQ42059" i="2"/>
  <c r="AS42059" i="2" s="1"/>
  <c r="AT42059" i="2" s="1"/>
  <c r="AQ42060" i="2"/>
  <c r="AQ42061" i="2"/>
  <c r="AQ42062" i="2"/>
  <c r="AQ42063" i="2"/>
  <c r="AQ42064" i="2"/>
  <c r="AQ42065" i="2"/>
  <c r="AQ42066" i="2"/>
  <c r="AQ42067" i="2"/>
  <c r="AQ42068" i="2"/>
  <c r="AQ42069" i="2"/>
  <c r="AQ42070" i="2"/>
  <c r="AS42070" i="2" s="1"/>
  <c r="AT42070" i="2" s="1"/>
  <c r="AQ42071" i="2"/>
  <c r="AS42071" i="2" s="1"/>
  <c r="AT42071" i="2" s="1"/>
  <c r="AQ42072" i="2"/>
  <c r="AQ42073" i="2"/>
  <c r="AQ42074" i="2"/>
  <c r="AQ42075" i="2"/>
  <c r="AQ42076" i="2"/>
  <c r="AQ42077" i="2"/>
  <c r="AQ42078" i="2"/>
  <c r="AS42078" i="2" s="1"/>
  <c r="AT42078" i="2" s="1"/>
  <c r="AQ42079" i="2"/>
  <c r="AS42079" i="2" s="1"/>
  <c r="AT42079" i="2" s="1"/>
  <c r="AQ42080" i="2"/>
  <c r="AQ42081" i="2"/>
  <c r="AQ42082" i="2"/>
  <c r="AS42082" i="2" s="1"/>
  <c r="AT42082" i="2" s="1"/>
  <c r="AQ42083" i="2"/>
  <c r="AQ42084" i="2"/>
  <c r="AQ42085" i="2"/>
  <c r="AR42085" i="2" s="1"/>
  <c r="AQ42086" i="2"/>
  <c r="AR42086" i="2" s="1"/>
  <c r="AQ42087" i="2"/>
  <c r="AQ42088" i="2"/>
  <c r="AQ42089" i="2"/>
  <c r="AQ42090" i="2"/>
  <c r="AQ42091" i="2"/>
  <c r="AQ42092" i="2"/>
  <c r="AQ42093" i="2"/>
  <c r="AQ42094" i="2"/>
  <c r="AS42094" i="2" s="1"/>
  <c r="AT42094" i="2" s="1"/>
  <c r="AQ42095" i="2"/>
  <c r="AS42095" i="2" s="1"/>
  <c r="AT42095" i="2" s="1"/>
  <c r="AQ42096" i="2"/>
  <c r="AQ42097" i="2"/>
  <c r="AQ42098" i="2"/>
  <c r="AQ42099" i="2"/>
  <c r="AQ42100" i="2"/>
  <c r="AQ42101" i="2"/>
  <c r="AQ42102" i="2"/>
  <c r="AQ42103" i="2"/>
  <c r="AQ42104" i="2"/>
  <c r="AQ42105" i="2"/>
  <c r="AQ42106" i="2"/>
  <c r="AS42106" i="2" s="1"/>
  <c r="AT42106" i="2" s="1"/>
  <c r="AQ42107" i="2"/>
  <c r="AQ42108" i="2"/>
  <c r="AQ42109" i="2"/>
  <c r="AR42109" i="2" s="1"/>
  <c r="AQ42110" i="2"/>
  <c r="AR42110" i="2" s="1"/>
  <c r="AQ42111" i="2"/>
  <c r="AQ42112" i="2"/>
  <c r="AQ42113" i="2"/>
  <c r="AQ42114" i="2"/>
  <c r="AQ42115" i="2"/>
  <c r="AQ42116" i="2"/>
  <c r="AQ42117" i="2"/>
  <c r="AQ42118" i="2"/>
  <c r="AS42118" i="2" s="1"/>
  <c r="AT42118" i="2" s="1"/>
  <c r="AQ42119" i="2"/>
  <c r="AS42119" i="2" s="1"/>
  <c r="AT42119" i="2" s="1"/>
  <c r="AQ42120" i="2"/>
  <c r="AS42120" i="2" s="1"/>
  <c r="AT42120" i="2" s="1"/>
  <c r="AQ42121" i="2"/>
  <c r="AR42121" i="2" s="1"/>
  <c r="AQ42122" i="2"/>
  <c r="AR42122" i="2" s="1"/>
  <c r="AQ42123" i="2"/>
  <c r="AQ42124" i="2"/>
  <c r="AQ42125" i="2"/>
  <c r="AQ42126" i="2"/>
  <c r="AQ42127" i="2"/>
  <c r="AQ42128" i="2"/>
  <c r="AQ42129" i="2"/>
  <c r="AQ42130" i="2"/>
  <c r="AS42130" i="2" s="1"/>
  <c r="AT42130" i="2" s="1"/>
  <c r="AQ42131" i="2"/>
  <c r="AQ42132" i="2"/>
  <c r="AQ42133" i="2"/>
  <c r="AQ42134" i="2"/>
  <c r="AQ42135" i="2"/>
  <c r="AQ42136" i="2"/>
  <c r="AQ42137" i="2"/>
  <c r="AQ42138" i="2"/>
  <c r="AQ42139" i="2"/>
  <c r="AQ42140" i="2"/>
  <c r="AQ42141" i="2"/>
  <c r="AQ42142" i="2"/>
  <c r="AS42142" i="2" s="1"/>
  <c r="AT42142" i="2" s="1"/>
  <c r="AQ42143" i="2"/>
  <c r="AS42143" i="2" s="1"/>
  <c r="AT42143" i="2" s="1"/>
  <c r="AQ42144" i="2"/>
  <c r="AQ42145" i="2"/>
  <c r="AR42145" i="2" s="1"/>
  <c r="AQ42146" i="2"/>
  <c r="AR42146" i="2" s="1"/>
  <c r="AQ42147" i="2"/>
  <c r="AQ42148" i="2"/>
  <c r="AQ42149" i="2"/>
  <c r="AQ42150" i="2"/>
  <c r="AQ42151" i="2"/>
  <c r="AQ42152" i="2"/>
  <c r="AQ42153" i="2"/>
  <c r="AQ42154" i="2"/>
  <c r="AS42154" i="2" s="1"/>
  <c r="AQ42155" i="2"/>
  <c r="AS42155" i="2" s="1"/>
  <c r="AT42155" i="2" s="1"/>
  <c r="AQ42156" i="2"/>
  <c r="AS42156" i="2" s="1"/>
  <c r="AT42156" i="2" s="1"/>
  <c r="AQ42157" i="2"/>
  <c r="AQ42158" i="2"/>
  <c r="AQ42159" i="2"/>
  <c r="AQ42160" i="2"/>
  <c r="AQ42161" i="2"/>
  <c r="AR42161" i="2" s="1"/>
  <c r="AQ42162" i="2"/>
  <c r="AQ42163" i="2"/>
  <c r="AQ42164" i="2"/>
  <c r="AQ42165" i="2"/>
  <c r="AQ42166" i="2"/>
  <c r="AS42166" i="2" s="1"/>
  <c r="AT42166" i="2" s="1"/>
  <c r="AQ42167" i="2"/>
  <c r="AQ42168" i="2"/>
  <c r="AQ42169" i="2"/>
  <c r="AQ42170" i="2"/>
  <c r="AQ42171" i="2"/>
  <c r="AQ42172" i="2"/>
  <c r="AQ42173" i="2"/>
  <c r="AQ42174" i="2"/>
  <c r="AQ42175" i="2"/>
  <c r="AQ42176" i="2"/>
  <c r="AQ42177" i="2"/>
  <c r="AQ42178" i="2"/>
  <c r="AS42178" i="2" s="1"/>
  <c r="AT42178" i="2" s="1"/>
  <c r="AQ42179" i="2"/>
  <c r="AS42179" i="2" s="1"/>
  <c r="AT42179" i="2" s="1"/>
  <c r="AQ42180" i="2"/>
  <c r="AS42180" i="2" s="1"/>
  <c r="AT42180" i="2" s="1"/>
  <c r="AQ42181" i="2"/>
  <c r="AQ42182" i="2"/>
  <c r="AQ42183" i="2"/>
  <c r="AQ42184" i="2"/>
  <c r="AQ42185" i="2"/>
  <c r="AQ42186" i="2"/>
  <c r="AQ42187" i="2"/>
  <c r="AQ42188" i="2"/>
  <c r="AQ42189" i="2"/>
  <c r="AQ42190" i="2"/>
  <c r="AS42190" i="2" s="1"/>
  <c r="AT42190" i="2" s="1"/>
  <c r="AQ42191" i="2"/>
  <c r="AQ42192" i="2"/>
  <c r="AQ42193" i="2"/>
  <c r="AR42193" i="2" s="1"/>
  <c r="AQ42194" i="2"/>
  <c r="AR42194" i="2" s="1"/>
  <c r="AQ42195" i="2"/>
  <c r="AQ42196" i="2"/>
  <c r="AQ42197" i="2"/>
  <c r="AQ42198" i="2"/>
  <c r="AQ42199" i="2"/>
  <c r="AQ42200" i="2"/>
  <c r="AQ42201" i="2"/>
  <c r="AQ42202" i="2"/>
  <c r="AS42202" i="2" s="1"/>
  <c r="AQ42203" i="2"/>
  <c r="AS42203" i="2" s="1"/>
  <c r="AT42203" i="2" s="1"/>
  <c r="AQ42204" i="2"/>
  <c r="AQ42205" i="2"/>
  <c r="AQ42206" i="2"/>
  <c r="AQ42207" i="2"/>
  <c r="AQ42208" i="2"/>
  <c r="AQ42209" i="2"/>
  <c r="AQ42210" i="2"/>
  <c r="AQ42211" i="2"/>
  <c r="AQ42212" i="2"/>
  <c r="AQ42213" i="2"/>
  <c r="AQ42214" i="2"/>
  <c r="AS42214" i="2" s="1"/>
  <c r="AT42214" i="2" s="1"/>
  <c r="AQ42215" i="2"/>
  <c r="AS42215" i="2" s="1"/>
  <c r="AT42215" i="2" s="1"/>
  <c r="AQ42216" i="2"/>
  <c r="AS42216" i="2" s="1"/>
  <c r="AT42216" i="2" s="1"/>
  <c r="AQ42217" i="2"/>
  <c r="AR42217" i="2" s="1"/>
  <c r="AQ42218" i="2"/>
  <c r="AR42218" i="2" s="1"/>
  <c r="AQ42219" i="2"/>
  <c r="AQ42220" i="2"/>
  <c r="AQ42221" i="2"/>
  <c r="AQ42222" i="2"/>
  <c r="AQ42223" i="2"/>
  <c r="AQ42224" i="2"/>
  <c r="AQ42225" i="2"/>
  <c r="AQ42226" i="2"/>
  <c r="AS42226" i="2" s="1"/>
  <c r="AT42226" i="2" s="1"/>
  <c r="AQ42227" i="2"/>
  <c r="AQ42228" i="2"/>
  <c r="AQ42229" i="2"/>
  <c r="AR42229" i="2" s="1"/>
  <c r="AQ42230" i="2"/>
  <c r="AR42230" i="2" s="1"/>
  <c r="AQ42231" i="2"/>
  <c r="AQ42232" i="2"/>
  <c r="AQ42233" i="2"/>
  <c r="AQ42234" i="2"/>
  <c r="AQ42235" i="2"/>
  <c r="AQ42236" i="2"/>
  <c r="AQ42237" i="2"/>
  <c r="AQ42238" i="2"/>
  <c r="AS42238" i="2" s="1"/>
  <c r="AT42238" i="2" s="1"/>
  <c r="AQ42239" i="2"/>
  <c r="AS42239" i="2" s="1"/>
  <c r="AT42239" i="2" s="1"/>
  <c r="AQ42240" i="2"/>
  <c r="AQ42241" i="2"/>
  <c r="AQ42242" i="2"/>
  <c r="AQ42243" i="2"/>
  <c r="AQ42244" i="2"/>
  <c r="AQ42245" i="2"/>
  <c r="AQ42246" i="2"/>
  <c r="AQ42247" i="2"/>
  <c r="AQ42248" i="2"/>
  <c r="AQ42249" i="2"/>
  <c r="AQ42250" i="2"/>
  <c r="AS42250" i="2" s="1"/>
  <c r="AT42250" i="2" s="1"/>
  <c r="AQ42251" i="2"/>
  <c r="AQ42252" i="2"/>
  <c r="AQ42253" i="2"/>
  <c r="AR42253" i="2" s="1"/>
  <c r="AQ42254" i="2"/>
  <c r="AR42254" i="2" s="1"/>
  <c r="AQ42255" i="2"/>
  <c r="AQ42256" i="2"/>
  <c r="AQ42257" i="2"/>
  <c r="AQ42258" i="2"/>
  <c r="AQ42259" i="2"/>
  <c r="AS42259" i="2" s="1"/>
  <c r="AT42259" i="2" s="1"/>
  <c r="AQ42260" i="2"/>
  <c r="AQ42261" i="2"/>
  <c r="AQ42262" i="2"/>
  <c r="AS42262" i="2" s="1"/>
  <c r="AT42262" i="2" s="1"/>
  <c r="AQ42263" i="2"/>
  <c r="AS42263" i="2" s="1"/>
  <c r="AT42263" i="2" s="1"/>
  <c r="AQ42264" i="2"/>
  <c r="AQ42265" i="2"/>
  <c r="AQ42266" i="2"/>
  <c r="AQ42267" i="2"/>
  <c r="AQ42268" i="2"/>
  <c r="AQ42269" i="2"/>
  <c r="AQ42270" i="2"/>
  <c r="AQ42271" i="2"/>
  <c r="AQ42272" i="2"/>
  <c r="AQ42273" i="2"/>
  <c r="AQ42274" i="2"/>
  <c r="AS42274" i="2" s="1"/>
  <c r="AT42274" i="2" s="1"/>
  <c r="AQ42275" i="2"/>
  <c r="AQ42276" i="2"/>
  <c r="AQ42277" i="2"/>
  <c r="AQ42278" i="2"/>
  <c r="AQ42279" i="2"/>
  <c r="AQ42280" i="2"/>
  <c r="AQ42281" i="2"/>
  <c r="AQ42282" i="2"/>
  <c r="AQ42283" i="2"/>
  <c r="AQ42284" i="2"/>
  <c r="AQ42285" i="2"/>
  <c r="AQ42286" i="2"/>
  <c r="AS42286" i="2" s="1"/>
  <c r="AT42286" i="2" s="1"/>
  <c r="AQ42287" i="2"/>
  <c r="AS42287" i="2" s="1"/>
  <c r="AT42287" i="2" s="1"/>
  <c r="AQ42288" i="2"/>
  <c r="AQ42289" i="2"/>
  <c r="AQ42290" i="2"/>
  <c r="AQ42291" i="2"/>
  <c r="AQ42292" i="2"/>
  <c r="AQ42293" i="2"/>
  <c r="AQ42294" i="2"/>
  <c r="AQ42295" i="2"/>
  <c r="AQ42296" i="2"/>
  <c r="AQ42297" i="2"/>
  <c r="AQ42298" i="2"/>
  <c r="AS42298" i="2" s="1"/>
  <c r="AT42298" i="2" s="1"/>
  <c r="AQ42299" i="2"/>
  <c r="AS42299" i="2" s="1"/>
  <c r="AT42299" i="2" s="1"/>
  <c r="AQ42300" i="2"/>
  <c r="AS42300" i="2" s="1"/>
  <c r="AT42300" i="2" s="1"/>
  <c r="AQ42301" i="2"/>
  <c r="AR42301" i="2" s="1"/>
  <c r="AQ42302" i="2"/>
  <c r="AR42302" i="2" s="1"/>
  <c r="AQ42303" i="2"/>
  <c r="AQ42304" i="2"/>
  <c r="AQ42305" i="2"/>
  <c r="AQ42306" i="2"/>
  <c r="AQ42307" i="2"/>
  <c r="AQ42308" i="2"/>
  <c r="AQ42309" i="2"/>
  <c r="AQ42310" i="2"/>
  <c r="AS42310" i="2" s="1"/>
  <c r="AT42310" i="2" s="1"/>
  <c r="AQ42311" i="2"/>
  <c r="AQ42312" i="2"/>
  <c r="AQ42313" i="2"/>
  <c r="AQ42314" i="2"/>
  <c r="AQ42315" i="2"/>
  <c r="AQ42316" i="2"/>
  <c r="AQ42317" i="2"/>
  <c r="AQ42318" i="2"/>
  <c r="AQ42319" i="2"/>
  <c r="AQ42320" i="2"/>
  <c r="AQ42321" i="2"/>
  <c r="AQ42322" i="2"/>
  <c r="AS42322" i="2" s="1"/>
  <c r="AT42322" i="2" s="1"/>
  <c r="AQ42323" i="2"/>
  <c r="AS42323" i="2" s="1"/>
  <c r="AT42323" i="2" s="1"/>
  <c r="AQ42324" i="2"/>
  <c r="AS42324" i="2" s="1"/>
  <c r="AT42324" i="2" s="1"/>
  <c r="AQ42325" i="2"/>
  <c r="AR42325" i="2" s="1"/>
  <c r="AQ42326" i="2"/>
  <c r="AR42326" i="2" s="1"/>
  <c r="AQ42327" i="2"/>
  <c r="AQ42328" i="2"/>
  <c r="AQ42329" i="2"/>
  <c r="AQ42330" i="2"/>
  <c r="AS42330" i="2" s="1"/>
  <c r="AT42330" i="2" s="1"/>
  <c r="AQ42331" i="2"/>
  <c r="AS42331" i="2" s="1"/>
  <c r="AT42331" i="2" s="1"/>
  <c r="AQ42332" i="2"/>
  <c r="AQ42333" i="2"/>
  <c r="AQ42334" i="2"/>
  <c r="AS42334" i="2" s="1"/>
  <c r="AT42334" i="2" s="1"/>
  <c r="AQ42335" i="2"/>
  <c r="AQ42336" i="2"/>
  <c r="AR42336" i="2" s="1"/>
  <c r="AQ42337" i="2"/>
  <c r="AR42337" i="2" s="1"/>
  <c r="AQ42338" i="2"/>
  <c r="AR42338" i="2" s="1"/>
  <c r="AQ42339" i="2"/>
  <c r="AQ42340" i="2"/>
  <c r="AQ42341" i="2"/>
  <c r="AQ42342" i="2"/>
  <c r="AQ42343" i="2"/>
  <c r="AQ42344" i="2"/>
  <c r="AQ42345" i="2"/>
  <c r="AQ42346" i="2"/>
  <c r="AS42346" i="2" s="1"/>
  <c r="AT42346" i="2" s="1"/>
  <c r="AQ42347" i="2"/>
  <c r="AS42347" i="2" s="1"/>
  <c r="AT42347" i="2" s="1"/>
  <c r="AQ42348" i="2"/>
  <c r="AQ42349" i="2"/>
  <c r="AQ42350" i="2"/>
  <c r="AQ42351" i="2"/>
  <c r="AQ42352" i="2"/>
  <c r="AQ42353" i="2"/>
  <c r="AQ42354" i="2"/>
  <c r="AQ42355" i="2"/>
  <c r="AQ42356" i="2"/>
  <c r="AQ42357" i="2"/>
  <c r="AQ42358" i="2"/>
  <c r="AS42358" i="2" s="1"/>
  <c r="AT42358" i="2" s="1"/>
  <c r="AQ42359" i="2"/>
  <c r="AS42359" i="2" s="1"/>
  <c r="AT42359" i="2" s="1"/>
  <c r="AQ42360" i="2"/>
  <c r="AS42360" i="2" s="1"/>
  <c r="AT42360" i="2" s="1"/>
  <c r="AQ42361" i="2"/>
  <c r="AR42361" i="2" s="1"/>
  <c r="AQ42362" i="2"/>
  <c r="AR42362" i="2" s="1"/>
  <c r="AQ42363" i="2"/>
  <c r="AQ42364" i="2"/>
  <c r="AQ42365" i="2"/>
  <c r="AQ42366" i="2"/>
  <c r="AQ42367" i="2"/>
  <c r="AQ42368" i="2"/>
  <c r="AQ42369" i="2"/>
  <c r="AQ42370" i="2"/>
  <c r="AS42370" i="2" s="1"/>
  <c r="AT42370" i="2" s="1"/>
  <c r="AQ42371" i="2"/>
  <c r="AQ42372" i="2"/>
  <c r="AQ42373" i="2"/>
  <c r="AQ42374" i="2"/>
  <c r="AQ42375" i="2"/>
  <c r="AQ42376" i="2"/>
  <c r="AQ42377" i="2"/>
  <c r="AQ42378" i="2"/>
  <c r="AQ42379" i="2"/>
  <c r="AQ42380" i="2"/>
  <c r="AQ42381" i="2"/>
  <c r="AQ42382" i="2"/>
  <c r="AS42382" i="2" s="1"/>
  <c r="AT42382" i="2" s="1"/>
  <c r="AQ42383" i="2"/>
  <c r="AS42383" i="2" s="1"/>
  <c r="AT42383" i="2" s="1"/>
  <c r="AQ42384" i="2"/>
  <c r="AQ42385" i="2"/>
  <c r="AQ42386" i="2"/>
  <c r="AQ42387" i="2"/>
  <c r="AQ42388" i="2"/>
  <c r="AQ42389" i="2"/>
  <c r="AQ42390" i="2"/>
  <c r="AQ42391" i="2"/>
  <c r="AS42391" i="2" s="1"/>
  <c r="AT42391" i="2" s="1"/>
  <c r="AQ42392" i="2"/>
  <c r="AQ42393" i="2"/>
  <c r="AQ42394" i="2"/>
  <c r="AS42394" i="2" s="1"/>
  <c r="AT42394" i="2" s="1"/>
  <c r="AQ42395" i="2"/>
  <c r="AQ42396" i="2"/>
  <c r="AQ42397" i="2"/>
  <c r="AQ42398" i="2"/>
  <c r="AQ42399" i="2"/>
  <c r="AQ42400" i="2"/>
  <c r="AQ42401" i="2"/>
  <c r="AQ42402" i="2"/>
  <c r="AQ42403" i="2"/>
  <c r="AS42403" i="2" s="1"/>
  <c r="AT42403" i="2" s="1"/>
  <c r="AQ42404" i="2"/>
  <c r="AQ42405" i="2"/>
  <c r="AQ42406" i="2"/>
  <c r="AS42406" i="2" s="1"/>
  <c r="AT42406" i="2" s="1"/>
  <c r="AQ42407" i="2"/>
  <c r="AS42407" i="2" s="1"/>
  <c r="AT42407" i="2" s="1"/>
  <c r="AQ42408" i="2"/>
  <c r="AQ42409" i="2"/>
  <c r="AR42409" i="2" s="1"/>
  <c r="AQ42410" i="2"/>
  <c r="AR42410" i="2" s="1"/>
  <c r="AQ42411" i="2"/>
  <c r="AQ42412" i="2"/>
  <c r="AQ42413" i="2"/>
  <c r="AQ42414" i="2"/>
  <c r="AQ42415" i="2"/>
  <c r="AQ42416" i="2"/>
  <c r="AQ42417" i="2"/>
  <c r="AQ42418" i="2"/>
  <c r="AS42418" i="2" s="1"/>
  <c r="AT42418" i="2" s="1"/>
  <c r="AQ42419" i="2"/>
  <c r="AQ42420" i="2"/>
  <c r="AQ42421" i="2"/>
  <c r="AQ42422" i="2"/>
  <c r="AQ42423" i="2"/>
  <c r="AQ42424" i="2"/>
  <c r="AQ42425" i="2"/>
  <c r="AQ42426" i="2"/>
  <c r="AQ42427" i="2"/>
  <c r="AQ42428" i="2"/>
  <c r="AQ42429" i="2"/>
  <c r="AQ42430" i="2"/>
  <c r="AS42430" i="2" s="1"/>
  <c r="AT42430" i="2" s="1"/>
  <c r="AQ42431" i="2"/>
  <c r="AS42431" i="2" s="1"/>
  <c r="AT42431" i="2" s="1"/>
  <c r="AQ42432" i="2"/>
  <c r="AQ42433" i="2"/>
  <c r="AR42433" i="2" s="1"/>
  <c r="AQ42434" i="2"/>
  <c r="AR42434" i="2" s="1"/>
  <c r="AQ42435" i="2"/>
  <c r="AQ42436" i="2"/>
  <c r="AQ42437" i="2"/>
  <c r="AQ42438" i="2"/>
  <c r="AQ42439" i="2"/>
  <c r="AQ42440" i="2"/>
  <c r="AQ42441" i="2"/>
  <c r="AQ42442" i="2"/>
  <c r="AS42442" i="2" s="1"/>
  <c r="AT42442" i="2" s="1"/>
  <c r="AQ42443" i="2"/>
  <c r="AS42443" i="2" s="1"/>
  <c r="AT42443" i="2" s="1"/>
  <c r="AQ42444" i="2"/>
  <c r="AQ42445" i="2"/>
  <c r="AR42445" i="2" s="1"/>
  <c r="AQ42446" i="2"/>
  <c r="AR42446" i="2" s="1"/>
  <c r="AQ42447" i="2"/>
  <c r="AQ42448" i="2"/>
  <c r="AQ42449" i="2"/>
  <c r="AQ42450" i="2"/>
  <c r="AQ42451" i="2"/>
  <c r="AQ42452" i="2"/>
  <c r="AQ42453" i="2"/>
  <c r="AQ42454" i="2"/>
  <c r="AS42454" i="2" s="1"/>
  <c r="AT42454" i="2" s="1"/>
  <c r="AQ42455" i="2"/>
  <c r="AQ42456" i="2"/>
  <c r="AQ42457" i="2"/>
  <c r="AQ42458" i="2"/>
  <c r="AQ42459" i="2"/>
  <c r="AQ42460" i="2"/>
  <c r="AQ42461" i="2"/>
  <c r="AQ42462" i="2"/>
  <c r="AQ42463" i="2"/>
  <c r="AQ42464" i="2"/>
  <c r="AQ42465" i="2"/>
  <c r="AQ42466" i="2"/>
  <c r="AS42466" i="2" s="1"/>
  <c r="AT42466" i="2" s="1"/>
  <c r="AQ42467" i="2"/>
  <c r="AS42467" i="2" s="1"/>
  <c r="AT42467" i="2" s="1"/>
  <c r="AQ42468" i="2"/>
  <c r="AS42468" i="2" s="1"/>
  <c r="AT42468" i="2" s="1"/>
  <c r="AQ42469" i="2"/>
  <c r="AR42469" i="2" s="1"/>
  <c r="AQ42470" i="2"/>
  <c r="AR42470" i="2" s="1"/>
  <c r="AQ42471" i="2"/>
  <c r="AQ42472" i="2"/>
  <c r="AQ42473" i="2"/>
  <c r="AQ42474" i="2"/>
  <c r="AQ42475" i="2"/>
  <c r="AQ42476" i="2"/>
  <c r="AQ42477" i="2"/>
  <c r="AQ42478" i="2"/>
  <c r="AS42478" i="2" s="1"/>
  <c r="AT42478" i="2" s="1"/>
  <c r="AQ42479" i="2"/>
  <c r="AQ42480" i="2"/>
  <c r="AQ42481" i="2"/>
  <c r="AQ42482" i="2"/>
  <c r="AQ42483" i="2"/>
  <c r="AQ42484" i="2"/>
  <c r="AQ42485" i="2"/>
  <c r="AQ42486" i="2"/>
  <c r="AQ42487" i="2"/>
  <c r="AQ42488" i="2"/>
  <c r="AQ42489" i="2"/>
  <c r="AQ42490" i="2"/>
  <c r="AS42490" i="2" s="1"/>
  <c r="AT42490" i="2" s="1"/>
  <c r="AQ42491" i="2"/>
  <c r="AS42491" i="2" s="1"/>
  <c r="AT42491" i="2" s="1"/>
  <c r="AQ42492" i="2"/>
  <c r="AS42492" i="2" s="1"/>
  <c r="AT42492" i="2" s="1"/>
  <c r="AQ42493" i="2"/>
  <c r="AQ42494" i="2"/>
  <c r="AQ42495" i="2"/>
  <c r="AQ42496" i="2"/>
  <c r="AQ42497" i="2"/>
  <c r="AQ42498" i="2"/>
  <c r="AQ42499" i="2"/>
  <c r="AQ42500" i="2"/>
  <c r="AQ42501" i="2"/>
  <c r="AQ42502" i="2"/>
  <c r="AS42502" i="2" s="1"/>
  <c r="AT42502" i="2" s="1"/>
  <c r="AQ42503" i="2"/>
  <c r="AS42503" i="2" s="1"/>
  <c r="AT42503" i="2" s="1"/>
  <c r="AQ42504" i="2"/>
  <c r="AS42504" i="2" s="1"/>
  <c r="AT42504" i="2" s="1"/>
  <c r="AQ42505" i="2"/>
  <c r="AQ42506" i="2"/>
  <c r="AQ42507" i="2"/>
  <c r="AQ42508" i="2"/>
  <c r="AQ42509" i="2"/>
  <c r="AQ42510" i="2"/>
  <c r="AS42510" i="2" s="1"/>
  <c r="AT42510" i="2" s="1"/>
  <c r="AQ42511" i="2"/>
  <c r="AS42511" i="2" s="1"/>
  <c r="AT42511" i="2" s="1"/>
  <c r="AQ42512" i="2"/>
  <c r="AQ42513" i="2"/>
  <c r="AQ42514" i="2"/>
  <c r="AS42514" i="2" s="1"/>
  <c r="AT42514" i="2" s="1"/>
  <c r="AQ42515" i="2"/>
  <c r="AQ42516" i="2"/>
  <c r="AQ42517" i="2"/>
  <c r="AR42517" i="2" s="1"/>
  <c r="AQ42518" i="2"/>
  <c r="AR42518" i="2" s="1"/>
  <c r="AQ42519" i="2"/>
  <c r="AQ42520" i="2"/>
  <c r="AQ42521" i="2"/>
  <c r="AQ42522" i="2"/>
  <c r="AQ42523" i="2"/>
  <c r="AQ42524" i="2"/>
  <c r="AQ42525" i="2"/>
  <c r="AQ42526" i="2"/>
  <c r="AS42526" i="2" s="1"/>
  <c r="AQ42527" i="2"/>
  <c r="AS42527" i="2" s="1"/>
  <c r="AT42527" i="2" s="1"/>
  <c r="AQ42528" i="2"/>
  <c r="AQ42529" i="2"/>
  <c r="AQ42530" i="2"/>
  <c r="AQ42531" i="2"/>
  <c r="AQ42532" i="2"/>
  <c r="AQ42533" i="2"/>
  <c r="AQ42534" i="2"/>
  <c r="AQ42535" i="2"/>
  <c r="AQ42536" i="2"/>
  <c r="AQ42537" i="2"/>
  <c r="AQ42538" i="2"/>
  <c r="AS42538" i="2" s="1"/>
  <c r="AT42538" i="2" s="1"/>
  <c r="AQ42539" i="2"/>
  <c r="AQ42540" i="2"/>
  <c r="AQ42541" i="2"/>
  <c r="AR42541" i="2" s="1"/>
  <c r="AQ42542" i="2"/>
  <c r="AR42542" i="2" s="1"/>
  <c r="AQ42543" i="2"/>
  <c r="AQ42544" i="2"/>
  <c r="AQ42545" i="2"/>
  <c r="AQ42546" i="2"/>
  <c r="AQ42547" i="2"/>
  <c r="AQ42548" i="2"/>
  <c r="AQ42549" i="2"/>
  <c r="AQ42550" i="2"/>
  <c r="AS42550" i="2" s="1"/>
  <c r="AT42550" i="2" s="1"/>
  <c r="AQ42551" i="2"/>
  <c r="AS42551" i="2" s="1"/>
  <c r="AT42551" i="2" s="1"/>
  <c r="AQ42552" i="2"/>
  <c r="AQ42553" i="2"/>
  <c r="AR42553" i="2" s="1"/>
  <c r="AQ42554" i="2"/>
  <c r="AR42554" i="2" s="1"/>
  <c r="AQ42555" i="2"/>
  <c r="AQ42556" i="2"/>
  <c r="AQ42557" i="2"/>
  <c r="AQ42558" i="2"/>
  <c r="AQ42559" i="2"/>
  <c r="AQ42560" i="2"/>
  <c r="AQ42561" i="2"/>
  <c r="AQ42562" i="2"/>
  <c r="AS42562" i="2" s="1"/>
  <c r="AT42562" i="2" s="1"/>
  <c r="AQ42563" i="2"/>
  <c r="AQ42564" i="2"/>
  <c r="AQ42565" i="2"/>
  <c r="AQ42566" i="2"/>
  <c r="AQ42567" i="2"/>
  <c r="AQ42568" i="2"/>
  <c r="AQ42569" i="2"/>
  <c r="AQ42570" i="2"/>
  <c r="AQ42571" i="2"/>
  <c r="AQ42572" i="2"/>
  <c r="AQ42573" i="2"/>
  <c r="AQ42574" i="2"/>
  <c r="AS42574" i="2" s="1"/>
  <c r="AT42574" i="2" s="1"/>
  <c r="AQ42575" i="2"/>
  <c r="AS42575" i="2" s="1"/>
  <c r="AT42575" i="2" s="1"/>
  <c r="AQ42576" i="2"/>
  <c r="AQ42577" i="2"/>
  <c r="AR42577" i="2" s="1"/>
  <c r="AQ42578" i="2"/>
  <c r="AR42578" i="2" s="1"/>
  <c r="AQ42579" i="2"/>
  <c r="AQ42580" i="2"/>
  <c r="AQ42581" i="2"/>
  <c r="AQ42582" i="2"/>
  <c r="AQ42583" i="2"/>
  <c r="AQ42584" i="2"/>
  <c r="AQ42585" i="2"/>
  <c r="AQ42586" i="2"/>
  <c r="AS42586" i="2" s="1"/>
  <c r="AT42586" i="2" s="1"/>
  <c r="AQ42587" i="2"/>
  <c r="AS42587" i="2" s="1"/>
  <c r="AT42587" i="2" s="1"/>
  <c r="AQ42588" i="2"/>
  <c r="AQ42589" i="2"/>
  <c r="AQ42590" i="2"/>
  <c r="AQ42591" i="2"/>
  <c r="AQ42592" i="2"/>
  <c r="AQ42593" i="2"/>
  <c r="AQ42594" i="2"/>
  <c r="AQ42595" i="2"/>
  <c r="AQ42596" i="2"/>
  <c r="AQ42597" i="2"/>
  <c r="AQ42598" i="2"/>
  <c r="AS42598" i="2" s="1"/>
  <c r="AT42598" i="2" s="1"/>
  <c r="AQ42599" i="2"/>
  <c r="AQ42600" i="2"/>
  <c r="AQ42601" i="2"/>
  <c r="AQ42602" i="2"/>
  <c r="AQ42603" i="2"/>
  <c r="AQ42604" i="2"/>
  <c r="AQ42605" i="2"/>
  <c r="AQ42606" i="2"/>
  <c r="AQ42607" i="2"/>
  <c r="AQ42608" i="2"/>
  <c r="AQ42609" i="2"/>
  <c r="AQ42610" i="2"/>
  <c r="AS42610" i="2" s="1"/>
  <c r="AT42610" i="2" s="1"/>
  <c r="AQ42611" i="2"/>
  <c r="AS42611" i="2" s="1"/>
  <c r="AT42611" i="2" s="1"/>
  <c r="AQ42612" i="2"/>
  <c r="AS42612" i="2" s="1"/>
  <c r="AT42612" i="2" s="1"/>
  <c r="AQ42613" i="2"/>
  <c r="AQ42614" i="2"/>
  <c r="AQ42615" i="2"/>
  <c r="AQ42616" i="2"/>
  <c r="AQ42617" i="2"/>
  <c r="AQ42618" i="2"/>
  <c r="AS42618" i="2" s="1"/>
  <c r="AT42618" i="2" s="1"/>
  <c r="AQ42619" i="2"/>
  <c r="AQ42620" i="2"/>
  <c r="AQ42621" i="2"/>
  <c r="AQ42622" i="2"/>
  <c r="AS42622" i="2" s="1"/>
  <c r="AT42622" i="2" s="1"/>
  <c r="AQ42623" i="2"/>
  <c r="AQ42624" i="2"/>
  <c r="AQ42625" i="2"/>
  <c r="AR42625" i="2" s="1"/>
  <c r="AQ42626" i="2"/>
  <c r="AR42626" i="2" s="1"/>
  <c r="AQ42627" i="2"/>
  <c r="AQ42628" i="2"/>
  <c r="AQ42629" i="2"/>
  <c r="AQ42630" i="2"/>
  <c r="AQ42631" i="2"/>
  <c r="AQ42632" i="2"/>
  <c r="AQ42633" i="2"/>
  <c r="AQ42634" i="2"/>
  <c r="AS42634" i="2" s="1"/>
  <c r="AT42634" i="2" s="1"/>
  <c r="AQ42635" i="2"/>
  <c r="AS42635" i="2" s="1"/>
  <c r="AT42635" i="2" s="1"/>
  <c r="AQ42636" i="2"/>
  <c r="AS42636" i="2" s="1"/>
  <c r="AT42636" i="2" s="1"/>
  <c r="AQ42637" i="2"/>
  <c r="AQ42638" i="2"/>
  <c r="AQ42639" i="2"/>
  <c r="AQ42640" i="2"/>
  <c r="AQ42641" i="2"/>
  <c r="AQ42642" i="2"/>
  <c r="AQ42643" i="2"/>
  <c r="AQ42644" i="2"/>
  <c r="AQ42645" i="2"/>
  <c r="AQ42646" i="2"/>
  <c r="AS42646" i="2" s="1"/>
  <c r="AT42646" i="2" s="1"/>
  <c r="AQ42647" i="2"/>
  <c r="AS42647" i="2" s="1"/>
  <c r="AT42647" i="2" s="1"/>
  <c r="AQ42648" i="2"/>
  <c r="AS42648" i="2" s="1"/>
  <c r="AT42648" i="2" s="1"/>
  <c r="AQ42649" i="2"/>
  <c r="AR42649" i="2" s="1"/>
  <c r="AQ42650" i="2"/>
  <c r="AQ42651" i="2"/>
  <c r="AQ42652" i="2"/>
  <c r="AQ42653" i="2"/>
  <c r="AQ42654" i="2"/>
  <c r="AQ42655" i="2"/>
  <c r="AQ42656" i="2"/>
  <c r="AQ42657" i="2"/>
  <c r="AQ42658" i="2"/>
  <c r="AS42658" i="2" s="1"/>
  <c r="AT42658" i="2" s="1"/>
  <c r="AQ42659" i="2"/>
  <c r="AQ42660" i="2"/>
  <c r="AQ42661" i="2"/>
  <c r="AR42661" i="2" s="1"/>
  <c r="AQ42662" i="2"/>
  <c r="AQ42663" i="2"/>
  <c r="AQ42664" i="2"/>
  <c r="AQ42665" i="2"/>
  <c r="AQ42666" i="2"/>
  <c r="AQ42667" i="2"/>
  <c r="AQ42668" i="2"/>
  <c r="AQ42669" i="2"/>
  <c r="AQ42670" i="2"/>
  <c r="AS42670" i="2" s="1"/>
  <c r="AT42670" i="2" s="1"/>
  <c r="AQ42671" i="2"/>
  <c r="AS42671" i="2" s="1"/>
  <c r="AT42671" i="2" s="1"/>
  <c r="AQ42672" i="2"/>
  <c r="AS42672" i="2" s="1"/>
  <c r="AT42672" i="2" s="1"/>
  <c r="AQ42673" i="2"/>
  <c r="AQ42674" i="2"/>
  <c r="AR42674" i="2" s="1"/>
  <c r="AQ42675" i="2"/>
  <c r="AQ42676" i="2"/>
  <c r="AQ42677" i="2"/>
  <c r="AQ42678" i="2"/>
  <c r="AQ42679" i="2"/>
  <c r="AS42679" i="2" s="1"/>
  <c r="AT42679" i="2" s="1"/>
  <c r="AQ42680" i="2"/>
  <c r="AQ42681" i="2"/>
  <c r="AQ42682" i="2"/>
  <c r="AS42682" i="2" s="1"/>
  <c r="AT42682" i="2" s="1"/>
  <c r="AQ42683" i="2"/>
  <c r="AQ42684" i="2"/>
  <c r="AQ42685" i="2"/>
  <c r="AQ42686" i="2"/>
  <c r="AQ42687" i="2"/>
  <c r="AQ42688" i="2"/>
  <c r="AQ42689" i="2"/>
  <c r="AQ42690" i="2"/>
  <c r="AQ42691" i="2"/>
  <c r="AS42691" i="2" s="1"/>
  <c r="AT42691" i="2" s="1"/>
  <c r="AQ42692" i="2"/>
  <c r="AQ42693" i="2"/>
  <c r="AQ42694" i="2"/>
  <c r="AS42694" i="2" s="1"/>
  <c r="AT42694" i="2" s="1"/>
  <c r="AQ42695" i="2"/>
  <c r="AS42695" i="2" s="1"/>
  <c r="AT42695" i="2" s="1"/>
  <c r="AQ42696" i="2"/>
  <c r="AR42696" i="2" s="1"/>
  <c r="AQ42697" i="2"/>
  <c r="AR42697" i="2" s="1"/>
  <c r="AQ42698" i="2"/>
  <c r="AQ42699" i="2"/>
  <c r="AQ42700" i="2"/>
  <c r="AQ42701" i="2"/>
  <c r="AQ42702" i="2"/>
  <c r="AQ42703" i="2"/>
  <c r="AQ42704" i="2"/>
  <c r="AQ42705" i="2"/>
  <c r="AQ42706" i="2"/>
  <c r="AS42706" i="2" s="1"/>
  <c r="AT42706" i="2" s="1"/>
  <c r="AQ42707" i="2"/>
  <c r="AQ42708" i="2"/>
  <c r="AQ42709" i="2"/>
  <c r="AR42709" i="2" s="1"/>
  <c r="AQ42710" i="2"/>
  <c r="AQ42711" i="2"/>
  <c r="AQ42712" i="2"/>
  <c r="AQ42713" i="2"/>
  <c r="AQ42714" i="2"/>
  <c r="AS42714" i="2" s="1"/>
  <c r="AT42714" i="2" s="1"/>
  <c r="AQ42715" i="2"/>
  <c r="AQ42716" i="2"/>
  <c r="AQ42717" i="2"/>
  <c r="AQ42718" i="2"/>
  <c r="AS42718" i="2" s="1"/>
  <c r="AT42718" i="2" s="1"/>
  <c r="AQ42719" i="2"/>
  <c r="AS42719" i="2" s="1"/>
  <c r="AT42719" i="2" s="1"/>
  <c r="AQ42720" i="2"/>
  <c r="AQ42721" i="2"/>
  <c r="AQ42722" i="2"/>
  <c r="AR42722" i="2" s="1"/>
  <c r="AQ42723" i="2"/>
  <c r="AQ42724" i="2"/>
  <c r="AQ42725" i="2"/>
  <c r="AQ42726" i="2"/>
  <c r="AQ42727" i="2"/>
  <c r="AQ42728" i="2"/>
  <c r="AQ42729" i="2"/>
  <c r="AQ42730" i="2"/>
  <c r="AS42730" i="2" s="1"/>
  <c r="AT42730" i="2" s="1"/>
  <c r="AQ42731" i="2"/>
  <c r="AS42731" i="2" s="1"/>
  <c r="AT42731" i="2" s="1"/>
  <c r="AQ42732" i="2"/>
  <c r="AQ42733" i="2"/>
  <c r="AQ42734" i="2"/>
  <c r="AQ42735" i="2"/>
  <c r="AQ42736" i="2"/>
  <c r="AQ42737" i="2"/>
  <c r="AQ42738" i="2"/>
  <c r="AQ42739" i="2"/>
  <c r="AQ42740" i="2"/>
  <c r="AQ42741" i="2"/>
  <c r="AQ42742" i="2"/>
  <c r="AS42742" i="2" s="1"/>
  <c r="AT42742" i="2" s="1"/>
  <c r="AQ42743" i="2"/>
  <c r="AQ42744" i="2"/>
  <c r="AQ42745" i="2"/>
  <c r="AR42745" i="2" s="1"/>
  <c r="AQ42746" i="2"/>
  <c r="AQ42747" i="2"/>
  <c r="AQ42748" i="2"/>
  <c r="AQ42749" i="2"/>
  <c r="AQ42750" i="2"/>
  <c r="AQ42751" i="2"/>
  <c r="AQ42752" i="2"/>
  <c r="AQ42753" i="2"/>
  <c r="AQ42754" i="2"/>
  <c r="AS42754" i="2" s="1"/>
  <c r="AT42754" i="2" s="1"/>
  <c r="AQ42755" i="2"/>
  <c r="AS42755" i="2" s="1"/>
  <c r="AT42755" i="2" s="1"/>
  <c r="AQ42756" i="2"/>
  <c r="AS42756" i="2" s="1"/>
  <c r="AT42756" i="2" s="1"/>
  <c r="AQ42757" i="2"/>
  <c r="AR42757" i="2" s="1"/>
  <c r="AQ42758" i="2"/>
  <c r="AQ42759" i="2"/>
  <c r="AQ42760" i="2"/>
  <c r="AQ42761" i="2"/>
  <c r="AQ42762" i="2"/>
  <c r="AQ42763" i="2"/>
  <c r="AQ42764" i="2"/>
  <c r="AQ42765" i="2"/>
  <c r="AQ42766" i="2"/>
  <c r="AS42766" i="2" s="1"/>
  <c r="AT42766" i="2" s="1"/>
  <c r="AQ42767" i="2"/>
  <c r="AQ42768" i="2"/>
  <c r="AQ42769" i="2"/>
  <c r="AQ42770" i="2"/>
  <c r="AR42770" i="2" s="1"/>
  <c r="AQ42771" i="2"/>
  <c r="AQ42772" i="2"/>
  <c r="AQ42773" i="2"/>
  <c r="AQ42774" i="2"/>
  <c r="AQ42775" i="2"/>
  <c r="AQ42776" i="2"/>
  <c r="AQ42777" i="2"/>
  <c r="AQ42778" i="2"/>
  <c r="AS42778" i="2" s="1"/>
  <c r="AT42778" i="2" s="1"/>
  <c r="AQ42779" i="2"/>
  <c r="AS42779" i="2" s="1"/>
  <c r="AT42779" i="2" s="1"/>
  <c r="AQ42780" i="2"/>
  <c r="AS42780" i="2" s="1"/>
  <c r="AT42780" i="2" s="1"/>
  <c r="AQ42781" i="2"/>
  <c r="AQ42782" i="2"/>
  <c r="AQ42783" i="2"/>
  <c r="AQ42784" i="2"/>
  <c r="AQ42785" i="2"/>
  <c r="AQ42786" i="2"/>
  <c r="AQ42787" i="2"/>
  <c r="AQ42788" i="2"/>
  <c r="AQ42789" i="2"/>
  <c r="AQ42790" i="2"/>
  <c r="AS42790" i="2" s="1"/>
  <c r="AT42790" i="2" s="1"/>
  <c r="AQ42791" i="2"/>
  <c r="AS42791" i="2" s="1"/>
  <c r="AT42791" i="2" s="1"/>
  <c r="AQ42792" i="2"/>
  <c r="AS42792" i="2" s="1"/>
  <c r="AT42792" i="2" s="1"/>
  <c r="AQ42793" i="2"/>
  <c r="AR42793" i="2" s="1"/>
  <c r="AQ42794" i="2"/>
  <c r="AQ42795" i="2"/>
  <c r="AQ42796" i="2"/>
  <c r="AQ42797" i="2"/>
  <c r="AQ42798" i="2"/>
  <c r="AQ42799" i="2"/>
  <c r="AQ42800" i="2"/>
  <c r="AQ42801" i="2"/>
  <c r="AQ42802" i="2"/>
  <c r="AS42802" i="2" s="1"/>
  <c r="AT42802" i="2" s="1"/>
  <c r="AQ42803" i="2"/>
  <c r="AQ42804" i="2"/>
  <c r="AQ42805" i="2"/>
  <c r="AR42805" i="2" s="1"/>
  <c r="AQ42806" i="2"/>
  <c r="AQ42807" i="2"/>
  <c r="AQ42808" i="2"/>
  <c r="AQ42809" i="2"/>
  <c r="AQ42810" i="2"/>
  <c r="AQ42811" i="2"/>
  <c r="AQ42812" i="2"/>
  <c r="AQ42813" i="2"/>
  <c r="AQ42814" i="2"/>
  <c r="AS42814" i="2" s="1"/>
  <c r="AT42814" i="2" s="1"/>
  <c r="AQ42815" i="2"/>
  <c r="AS42815" i="2" s="1"/>
  <c r="AT42815" i="2" s="1"/>
  <c r="AQ42816" i="2"/>
  <c r="AS42816" i="2" s="1"/>
  <c r="AT42816" i="2" s="1"/>
  <c r="AQ42817" i="2"/>
  <c r="AQ42818" i="2"/>
  <c r="AR42818" i="2" s="1"/>
  <c r="AQ42819" i="2"/>
  <c r="AQ42820" i="2"/>
  <c r="AQ42821" i="2"/>
  <c r="AQ42822" i="2"/>
  <c r="AQ42823" i="2"/>
  <c r="AQ42824" i="2"/>
  <c r="AQ42825" i="2"/>
  <c r="AQ42826" i="2"/>
  <c r="AS42826" i="2" s="1"/>
  <c r="AT42826" i="2" s="1"/>
  <c r="AQ42827" i="2"/>
  <c r="AQ42828" i="2"/>
  <c r="AQ42829" i="2"/>
  <c r="AQ42830" i="2"/>
  <c r="AQ42831" i="2"/>
  <c r="AQ42832" i="2"/>
  <c r="AQ42833" i="2"/>
  <c r="AQ42834" i="2"/>
  <c r="AQ42835" i="2"/>
  <c r="AQ42836" i="2"/>
  <c r="AQ42837" i="2"/>
  <c r="AQ42838" i="2"/>
  <c r="AS42838" i="2" s="1"/>
  <c r="AT42838" i="2" s="1"/>
  <c r="AQ42839" i="2"/>
  <c r="AS42839" i="2" s="1"/>
  <c r="AT42839" i="2" s="1"/>
  <c r="AQ42840" i="2"/>
  <c r="AQ42841" i="2"/>
  <c r="AR42841" i="2" s="1"/>
  <c r="AQ42842" i="2"/>
  <c r="AQ42843" i="2"/>
  <c r="AQ42844" i="2"/>
  <c r="AQ42845" i="2"/>
  <c r="AQ42846" i="2"/>
  <c r="AQ42847" i="2"/>
  <c r="AQ42848" i="2"/>
  <c r="AQ42849" i="2"/>
  <c r="AQ42850" i="2"/>
  <c r="AS42850" i="2" s="1"/>
  <c r="AT42850" i="2" s="1"/>
  <c r="AQ42851" i="2"/>
  <c r="AQ42852" i="2"/>
  <c r="AS42852" i="2" s="1"/>
  <c r="AT42852" i="2" s="1"/>
  <c r="AQ42853" i="2"/>
  <c r="AR42853" i="2" s="1"/>
  <c r="AQ42854" i="2"/>
  <c r="AQ42855" i="2"/>
  <c r="AQ42856" i="2"/>
  <c r="AQ42857" i="2"/>
  <c r="AQ42858" i="2"/>
  <c r="AQ42859" i="2"/>
  <c r="AQ42860" i="2"/>
  <c r="AQ42861" i="2"/>
  <c r="AQ42862" i="2"/>
  <c r="AS42862" i="2" s="1"/>
  <c r="AT42862" i="2" s="1"/>
  <c r="AQ42863" i="2"/>
  <c r="AS42863" i="2" s="1"/>
  <c r="AT42863" i="2" s="1"/>
  <c r="AQ42864" i="2"/>
  <c r="AQ42865" i="2"/>
  <c r="AQ42866" i="2"/>
  <c r="AR42866" i="2" s="1"/>
  <c r="AQ42867" i="2"/>
  <c r="AQ42868" i="2"/>
  <c r="AQ42869" i="2"/>
  <c r="AQ42870" i="2"/>
  <c r="AQ42871" i="2"/>
  <c r="AQ42872" i="2"/>
  <c r="AQ42873" i="2"/>
  <c r="AQ42874" i="2"/>
  <c r="AS42874" i="2" s="1"/>
  <c r="AT42874" i="2" s="1"/>
  <c r="AQ42875" i="2"/>
  <c r="AS42875" i="2" s="1"/>
  <c r="AT42875" i="2" s="1"/>
  <c r="AQ42876" i="2"/>
  <c r="AQ42877" i="2"/>
  <c r="AQ42878" i="2"/>
  <c r="AQ42879" i="2"/>
  <c r="AQ42880" i="2"/>
  <c r="AQ42881" i="2"/>
  <c r="AQ42882" i="2"/>
  <c r="AQ42883" i="2"/>
  <c r="AQ42884" i="2"/>
  <c r="AQ42885" i="2"/>
  <c r="AQ42886" i="2"/>
  <c r="AS42886" i="2" s="1"/>
  <c r="AT42886" i="2" s="1"/>
  <c r="AQ42887" i="2"/>
  <c r="AQ42888" i="2"/>
  <c r="AQ42889" i="2"/>
  <c r="AR42889" i="2" s="1"/>
  <c r="AQ42890" i="2"/>
  <c r="AQ42891" i="2"/>
  <c r="AQ42892" i="2"/>
  <c r="AQ42893" i="2"/>
  <c r="AQ42894" i="2"/>
  <c r="AQ42895" i="2"/>
  <c r="AQ42896" i="2"/>
  <c r="AQ42897" i="2"/>
  <c r="AQ42898" i="2"/>
  <c r="AS42898" i="2" s="1"/>
  <c r="AT42898" i="2" s="1"/>
  <c r="AQ42899" i="2"/>
  <c r="AS42899" i="2" s="1"/>
  <c r="AT42899" i="2" s="1"/>
  <c r="AQ42900" i="2"/>
  <c r="AQ42901" i="2"/>
  <c r="AR42901" i="2" s="1"/>
  <c r="AQ42902" i="2"/>
  <c r="AQ42903" i="2"/>
  <c r="AQ42904" i="2"/>
  <c r="AQ42905" i="2"/>
  <c r="AQ42906" i="2"/>
  <c r="AQ42907" i="2"/>
  <c r="AQ42908" i="2"/>
  <c r="AQ42909" i="2"/>
  <c r="AQ42910" i="2"/>
  <c r="AS42910" i="2" s="1"/>
  <c r="AT42910" i="2" s="1"/>
  <c r="AQ42911" i="2"/>
  <c r="AQ42912" i="2"/>
  <c r="AQ42913" i="2"/>
  <c r="AQ42914" i="2"/>
  <c r="AR42914" i="2" s="1"/>
  <c r="AQ42915" i="2"/>
  <c r="AQ42916" i="2"/>
  <c r="AQ42917" i="2"/>
  <c r="AQ42918" i="2"/>
  <c r="AQ42919" i="2"/>
  <c r="AQ42920" i="2"/>
  <c r="AQ42921" i="2"/>
  <c r="AQ42922" i="2"/>
  <c r="AS42922" i="2" s="1"/>
  <c r="AT42922" i="2" s="1"/>
  <c r="AQ42923" i="2"/>
  <c r="AS42923" i="2" s="1"/>
  <c r="AT42923" i="2" s="1"/>
  <c r="AQ42924" i="2"/>
  <c r="AS42924" i="2" s="1"/>
  <c r="AT42924" i="2" s="1"/>
  <c r="AQ42925" i="2"/>
  <c r="AQ42926" i="2"/>
  <c r="AQ42927" i="2"/>
  <c r="AQ42928" i="2"/>
  <c r="AQ42929" i="2"/>
  <c r="AQ42930" i="2"/>
  <c r="AQ42931" i="2"/>
  <c r="AQ42932" i="2"/>
  <c r="AQ42933" i="2"/>
  <c r="AQ42934" i="2"/>
  <c r="AS42934" i="2" s="1"/>
  <c r="AT42934" i="2" s="1"/>
  <c r="AQ42935" i="2"/>
  <c r="AS42935" i="2" s="1"/>
  <c r="AT42935" i="2" s="1"/>
  <c r="AQ42936" i="2"/>
  <c r="AS42936" i="2" s="1"/>
  <c r="AT42936" i="2" s="1"/>
  <c r="AQ42937" i="2"/>
  <c r="AR42937" i="2" s="1"/>
  <c r="AQ42938" i="2"/>
  <c r="AQ42939" i="2"/>
  <c r="AQ42940" i="2"/>
  <c r="AQ42941" i="2"/>
  <c r="AQ42942" i="2"/>
  <c r="AQ42943" i="2"/>
  <c r="AQ42944" i="2"/>
  <c r="AQ42945" i="2"/>
  <c r="AQ42946" i="2"/>
  <c r="AS42946" i="2" s="1"/>
  <c r="AT42946" i="2" s="1"/>
  <c r="AQ42947" i="2"/>
  <c r="AQ42948" i="2"/>
  <c r="AQ42949" i="2"/>
  <c r="AR42949" i="2" s="1"/>
  <c r="AQ42950" i="2"/>
  <c r="AQ42951" i="2"/>
  <c r="AQ42952" i="2"/>
  <c r="AQ42953" i="2"/>
  <c r="AQ42954" i="2"/>
  <c r="AQ42955" i="2"/>
  <c r="AQ42956" i="2"/>
  <c r="AQ42957" i="2"/>
  <c r="AQ42958" i="2"/>
  <c r="AS42958" i="2" s="1"/>
  <c r="AT42958" i="2" s="1"/>
  <c r="AQ42959" i="2"/>
  <c r="AS42959" i="2" s="1"/>
  <c r="AT42959" i="2" s="1"/>
  <c r="AQ42960" i="2"/>
  <c r="AS42960" i="2" s="1"/>
  <c r="AT42960" i="2" s="1"/>
  <c r="AQ42961" i="2"/>
  <c r="AQ42962" i="2"/>
  <c r="AR42962" i="2" s="1"/>
  <c r="AQ42963" i="2"/>
  <c r="AQ42964" i="2"/>
  <c r="AQ42965" i="2"/>
  <c r="AQ42966" i="2"/>
  <c r="AQ42967" i="2"/>
  <c r="AQ42968" i="2"/>
  <c r="AQ42969" i="2"/>
  <c r="AQ42970" i="2"/>
  <c r="AS42970" i="2" s="1"/>
  <c r="AT42970" i="2" s="1"/>
  <c r="AQ42971" i="2"/>
  <c r="AQ42972" i="2"/>
  <c r="AQ42973" i="2"/>
  <c r="AQ42974" i="2"/>
  <c r="AQ42975" i="2"/>
  <c r="AQ42976" i="2"/>
  <c r="AQ42977" i="2"/>
  <c r="AQ42978" i="2"/>
  <c r="AQ42979" i="2"/>
  <c r="AQ42980" i="2"/>
  <c r="AQ42981" i="2"/>
  <c r="AQ42982" i="2"/>
  <c r="AS42982" i="2" s="1"/>
  <c r="AT42982" i="2" s="1"/>
  <c r="AQ42983" i="2"/>
  <c r="AS42983" i="2" s="1"/>
  <c r="AT42983" i="2" s="1"/>
  <c r="AQ42984" i="2"/>
  <c r="AQ42985" i="2"/>
  <c r="AR42985" i="2" s="1"/>
  <c r="AQ42986" i="2"/>
  <c r="AQ42987" i="2"/>
  <c r="AQ42988" i="2"/>
  <c r="AQ42989" i="2"/>
  <c r="AQ42990" i="2"/>
  <c r="AQ42991" i="2"/>
  <c r="AQ42992" i="2"/>
  <c r="AQ42993" i="2"/>
  <c r="AQ42994" i="2"/>
  <c r="AS42994" i="2" s="1"/>
  <c r="AT42994" i="2" s="1"/>
  <c r="AQ42995" i="2"/>
  <c r="AQ42996" i="2"/>
  <c r="AS42996" i="2" s="1"/>
  <c r="AT42996" i="2" s="1"/>
  <c r="AQ42997" i="2"/>
  <c r="AR42997" i="2" s="1"/>
  <c r="AQ42998" i="2"/>
  <c r="AQ42999" i="2"/>
  <c r="AQ43000" i="2"/>
  <c r="AQ43001" i="2"/>
  <c r="AQ43002" i="2"/>
  <c r="AQ43003" i="2"/>
  <c r="AQ43004" i="2"/>
  <c r="AQ43005" i="2"/>
  <c r="AQ43006" i="2"/>
  <c r="AS43006" i="2" s="1"/>
  <c r="AT43006" i="2" s="1"/>
  <c r="AQ43007" i="2"/>
  <c r="AS43007" i="2" s="1"/>
  <c r="AT43007" i="2" s="1"/>
  <c r="AQ43008" i="2"/>
  <c r="AQ43009" i="2"/>
  <c r="AQ43010" i="2"/>
  <c r="AR43010" i="2" s="1"/>
  <c r="AQ43011" i="2"/>
  <c r="AQ43012" i="2"/>
  <c r="AQ43013" i="2"/>
  <c r="AQ43014" i="2"/>
  <c r="AQ43015" i="2"/>
  <c r="AQ43016" i="2"/>
  <c r="AQ43017" i="2"/>
  <c r="AQ43018" i="2"/>
  <c r="AS43018" i="2" s="1"/>
  <c r="AT43018" i="2" s="1"/>
  <c r="AQ43019" i="2"/>
  <c r="AS43019" i="2" s="1"/>
  <c r="AT43019" i="2" s="1"/>
  <c r="AQ43020" i="2"/>
  <c r="AQ43021" i="2"/>
  <c r="AQ43022" i="2"/>
  <c r="AQ43023" i="2"/>
  <c r="AQ43024" i="2"/>
  <c r="AQ43025" i="2"/>
  <c r="AQ43026" i="2"/>
  <c r="AQ43027" i="2"/>
  <c r="AQ43028" i="2"/>
  <c r="AQ43029" i="2"/>
  <c r="AQ43030" i="2"/>
  <c r="AS43030" i="2" s="1"/>
  <c r="AT43030" i="2" s="1"/>
  <c r="AQ43031" i="2"/>
  <c r="AQ43032" i="2"/>
  <c r="AQ43033" i="2"/>
  <c r="AR43033" i="2" s="1"/>
  <c r="AQ43034" i="2"/>
  <c r="AQ43035" i="2"/>
  <c r="AQ43036" i="2"/>
  <c r="AQ43037" i="2"/>
  <c r="AQ43038" i="2"/>
  <c r="AQ43039" i="2"/>
  <c r="AQ43040" i="2"/>
  <c r="AQ43041" i="2"/>
  <c r="AQ43042" i="2"/>
  <c r="AS43042" i="2" s="1"/>
  <c r="AT43042" i="2" s="1"/>
  <c r="AQ43043" i="2"/>
  <c r="AS43043" i="2" s="1"/>
  <c r="AT43043" i="2" s="1"/>
  <c r="AQ43044" i="2"/>
  <c r="AQ43045" i="2"/>
  <c r="AR43045" i="2" s="1"/>
  <c r="AQ43046" i="2"/>
  <c r="AQ43047" i="2"/>
  <c r="AQ43048" i="2"/>
  <c r="AQ43049" i="2"/>
  <c r="AQ43050" i="2"/>
  <c r="AQ43051" i="2"/>
  <c r="AQ43052" i="2"/>
  <c r="AQ43053" i="2"/>
  <c r="AQ43054" i="2"/>
  <c r="AS43054" i="2" s="1"/>
  <c r="AT43054" i="2" s="1"/>
  <c r="AQ43055" i="2"/>
  <c r="AQ43056" i="2"/>
  <c r="AQ43057" i="2"/>
  <c r="AQ43058" i="2"/>
  <c r="AR43058" i="2" s="1"/>
  <c r="AQ43059" i="2"/>
  <c r="AQ43060" i="2"/>
  <c r="AQ43061" i="2"/>
  <c r="AQ43062" i="2"/>
  <c r="AQ43063" i="2"/>
  <c r="AQ43064" i="2"/>
  <c r="AQ43065" i="2"/>
  <c r="AQ43066" i="2"/>
  <c r="AS43066" i="2" s="1"/>
  <c r="AT43066" i="2" s="1"/>
  <c r="AQ43067" i="2"/>
  <c r="AS43067" i="2" s="1"/>
  <c r="AT43067" i="2" s="1"/>
  <c r="AQ43068" i="2"/>
  <c r="AS43068" i="2" s="1"/>
  <c r="AT43068" i="2" s="1"/>
  <c r="AQ43069" i="2"/>
  <c r="AQ43070" i="2"/>
  <c r="AQ43071" i="2"/>
  <c r="AQ43072" i="2"/>
  <c r="AQ43073" i="2"/>
  <c r="AQ43074" i="2"/>
  <c r="AQ43075" i="2"/>
  <c r="AQ43076" i="2"/>
  <c r="AQ43077" i="2"/>
  <c r="AQ43078" i="2"/>
  <c r="AS43078" i="2" s="1"/>
  <c r="AT43078" i="2" s="1"/>
  <c r="AQ43079" i="2"/>
  <c r="AS43079" i="2" s="1"/>
  <c r="AT43079" i="2" s="1"/>
  <c r="AQ43080" i="2"/>
  <c r="AQ43081" i="2"/>
  <c r="AR43081" i="2" s="1"/>
  <c r="AQ43082" i="2"/>
  <c r="AQ43083" i="2"/>
  <c r="AQ43084" i="2"/>
  <c r="AQ43085" i="2"/>
  <c r="AQ43086" i="2"/>
  <c r="AQ43087" i="2"/>
  <c r="AQ43088" i="2"/>
  <c r="AQ43089" i="2"/>
  <c r="AQ43090" i="2"/>
  <c r="AS43090" i="2" s="1"/>
  <c r="AT43090" i="2" s="1"/>
  <c r="AQ43091" i="2"/>
  <c r="AQ43092" i="2"/>
  <c r="AQ43093" i="2"/>
  <c r="AR43093" i="2" s="1"/>
  <c r="AQ43094" i="2"/>
  <c r="AQ43095" i="2"/>
  <c r="AQ43096" i="2"/>
  <c r="AQ43097" i="2"/>
  <c r="AQ43098" i="2"/>
  <c r="AQ43099" i="2"/>
  <c r="AQ43100" i="2"/>
  <c r="AQ43101" i="2"/>
  <c r="AQ43102" i="2"/>
  <c r="AS43102" i="2" s="1"/>
  <c r="AT43102" i="2" s="1"/>
  <c r="AQ43103" i="2"/>
  <c r="AS43103" i="2" s="1"/>
  <c r="AT43103" i="2" s="1"/>
  <c r="AQ43104" i="2"/>
  <c r="AS43104" i="2" s="1"/>
  <c r="AT43104" i="2" s="1"/>
  <c r="AQ43105" i="2"/>
  <c r="AQ43106" i="2"/>
  <c r="AR43106" i="2" s="1"/>
  <c r="AQ43107" i="2"/>
  <c r="AQ43108" i="2"/>
  <c r="AQ43109" i="2"/>
  <c r="AQ43110" i="2"/>
  <c r="AS43110" i="2" s="1"/>
  <c r="AT43110" i="2" s="1"/>
  <c r="AQ43111" i="2"/>
  <c r="AS43111" i="2" s="1"/>
  <c r="AT43111" i="2" s="1"/>
  <c r="AQ43112" i="2"/>
  <c r="AQ43113" i="2"/>
  <c r="AQ43114" i="2"/>
  <c r="AS43114" i="2" s="1"/>
  <c r="AT43114" i="2" s="1"/>
  <c r="AQ43115" i="2"/>
  <c r="AQ43116" i="2"/>
  <c r="AQ43117" i="2"/>
  <c r="AQ43118" i="2"/>
  <c r="AQ43119" i="2"/>
  <c r="AQ43120" i="2"/>
  <c r="AQ43121" i="2"/>
  <c r="AQ43122" i="2"/>
  <c r="AQ43123" i="2"/>
  <c r="AQ43124" i="2"/>
  <c r="AQ43125" i="2"/>
  <c r="AQ43126" i="2"/>
  <c r="AS43126" i="2" s="1"/>
  <c r="AT43126" i="2" s="1"/>
  <c r="AQ43127" i="2"/>
  <c r="AS43127" i="2" s="1"/>
  <c r="AT43127" i="2" s="1"/>
  <c r="AQ43128" i="2"/>
  <c r="AS43128" i="2" s="1"/>
  <c r="AT43128" i="2" s="1"/>
  <c r="AQ43129" i="2"/>
  <c r="AR43129" i="2" s="1"/>
  <c r="AQ43130" i="2"/>
  <c r="AQ43131" i="2"/>
  <c r="AQ43132" i="2"/>
  <c r="AQ43133" i="2"/>
  <c r="AQ43134" i="2"/>
  <c r="AS43134" i="2" s="1"/>
  <c r="AT43134" i="2" s="1"/>
  <c r="AQ43135" i="2"/>
  <c r="AQ43136" i="2"/>
  <c r="AQ43137" i="2"/>
  <c r="AQ43138" i="2"/>
  <c r="AS43138" i="2" s="1"/>
  <c r="AQ43139" i="2"/>
  <c r="AQ43140" i="2"/>
  <c r="AS43140" i="2" s="1"/>
  <c r="AT43140" i="2" s="1"/>
  <c r="AQ43141" i="2"/>
  <c r="AR43141" i="2" s="1"/>
  <c r="AQ43142" i="2"/>
  <c r="AQ43143" i="2"/>
  <c r="AQ43144" i="2"/>
  <c r="AQ43145" i="2"/>
  <c r="AQ43146" i="2"/>
  <c r="AQ43147" i="2"/>
  <c r="AQ43148" i="2"/>
  <c r="AQ43149" i="2"/>
  <c r="AQ43150" i="2"/>
  <c r="AS43150" i="2" s="1"/>
  <c r="AT43150" i="2" s="1"/>
  <c r="AQ43151" i="2"/>
  <c r="AS43151" i="2" s="1"/>
  <c r="AT43151" i="2" s="1"/>
  <c r="AQ43152" i="2"/>
  <c r="AQ43153" i="2"/>
  <c r="AQ43154" i="2"/>
  <c r="AR43154" i="2" s="1"/>
  <c r="AQ43155" i="2"/>
  <c r="AQ43156" i="2"/>
  <c r="AQ43157" i="2"/>
  <c r="AQ43158" i="2"/>
  <c r="AQ43159" i="2"/>
  <c r="AQ43160" i="2"/>
  <c r="AQ43161" i="2"/>
  <c r="AQ43162" i="2"/>
  <c r="AS43162" i="2" s="1"/>
  <c r="AT43162" i="2" s="1"/>
  <c r="AQ43163" i="2"/>
  <c r="AS43163" i="2" s="1"/>
  <c r="AT43163" i="2" s="1"/>
  <c r="AQ43164" i="2"/>
  <c r="AQ43165" i="2"/>
  <c r="AQ43166" i="2"/>
  <c r="AQ43167" i="2"/>
  <c r="AQ43168" i="2"/>
  <c r="AQ43169" i="2"/>
  <c r="AQ43170" i="2"/>
  <c r="AQ43171" i="2"/>
  <c r="AQ43172" i="2"/>
  <c r="AQ43173" i="2"/>
  <c r="AQ43174" i="2"/>
  <c r="AS43174" i="2" s="1"/>
  <c r="AT43174" i="2" s="1"/>
  <c r="AQ43175" i="2"/>
  <c r="AQ43176" i="2"/>
  <c r="AQ43177" i="2"/>
  <c r="AR43177" i="2" s="1"/>
  <c r="AQ43178" i="2"/>
  <c r="AQ43179" i="2"/>
  <c r="AQ43180" i="2"/>
  <c r="AQ43181" i="2"/>
  <c r="AQ43182" i="2"/>
  <c r="AQ43183" i="2"/>
  <c r="AQ43184" i="2"/>
  <c r="AQ43185" i="2"/>
  <c r="AS43185" i="2" s="1"/>
  <c r="AT43185" i="2" s="1"/>
  <c r="AQ43186" i="2"/>
  <c r="AS43186" i="2" s="1"/>
  <c r="AT43186" i="2" s="1"/>
  <c r="AQ43187" i="2"/>
  <c r="AS43187" i="2" s="1"/>
  <c r="AT43187" i="2" s="1"/>
  <c r="AQ43188" i="2"/>
  <c r="AR43188" i="2" s="1"/>
  <c r="AQ43189" i="2"/>
  <c r="AR43189" i="2" s="1"/>
  <c r="AQ43190" i="2"/>
  <c r="AQ43191" i="2"/>
  <c r="AQ43192" i="2"/>
  <c r="AQ43193" i="2"/>
  <c r="AQ43194" i="2"/>
  <c r="AQ43195" i="2"/>
  <c r="AQ43196" i="2"/>
  <c r="AQ43197" i="2"/>
  <c r="AQ43198" i="2"/>
  <c r="AS43198" i="2" s="1"/>
  <c r="AT43198" i="2" s="1"/>
  <c r="AQ43199" i="2"/>
  <c r="AQ43200" i="2"/>
  <c r="AQ43201" i="2"/>
  <c r="AQ43202" i="2"/>
  <c r="AR43202" i="2" s="1"/>
  <c r="AQ43203" i="2"/>
  <c r="AQ43204" i="2"/>
  <c r="AQ43205" i="2"/>
  <c r="AQ43206" i="2"/>
  <c r="AQ43207" i="2"/>
  <c r="AQ43208" i="2"/>
  <c r="AQ43209" i="2"/>
  <c r="AQ43210" i="2"/>
  <c r="AS43210" i="2" s="1"/>
  <c r="AT43210" i="2" s="1"/>
  <c r="AQ43211" i="2"/>
  <c r="AS43211" i="2" s="1"/>
  <c r="AT43211" i="2" s="1"/>
  <c r="AQ43212" i="2"/>
  <c r="AS43212" i="2" s="1"/>
  <c r="AT43212" i="2" s="1"/>
  <c r="AQ43213" i="2"/>
  <c r="AQ43214" i="2"/>
  <c r="AQ43215" i="2"/>
  <c r="AQ43216" i="2"/>
  <c r="AQ43217" i="2"/>
  <c r="AQ43218" i="2"/>
  <c r="AQ43219" i="2"/>
  <c r="AQ43220" i="2"/>
  <c r="AQ43221" i="2"/>
  <c r="AQ43222" i="2"/>
  <c r="AS43222" i="2" s="1"/>
  <c r="AT43222" i="2" s="1"/>
  <c r="AQ43223" i="2"/>
  <c r="AS43223" i="2" s="1"/>
  <c r="AT43223" i="2" s="1"/>
  <c r="AQ43224" i="2"/>
  <c r="AQ43225" i="2"/>
  <c r="AR43225" i="2" s="1"/>
  <c r="AQ43226" i="2"/>
  <c r="AQ43227" i="2"/>
  <c r="AQ43228" i="2"/>
  <c r="AQ43229" i="2"/>
  <c r="AQ43230" i="2"/>
  <c r="AQ43231" i="2"/>
  <c r="AQ43232" i="2"/>
  <c r="AQ43233" i="2"/>
  <c r="AQ43234" i="2"/>
  <c r="AS43234" i="2" s="1"/>
  <c r="AT43234" i="2" s="1"/>
  <c r="AQ43235" i="2"/>
  <c r="AQ43236" i="2"/>
  <c r="AQ43237" i="2"/>
  <c r="AR43237" i="2" s="1"/>
  <c r="AQ43238" i="2"/>
  <c r="AQ43239" i="2"/>
  <c r="AQ43240" i="2"/>
  <c r="AQ43241" i="2"/>
  <c r="AQ43242" i="2"/>
  <c r="AQ43243" i="2"/>
  <c r="AQ43244" i="2"/>
  <c r="AQ43245" i="2"/>
  <c r="AQ43246" i="2"/>
  <c r="AS43246" i="2" s="1"/>
  <c r="AT43246" i="2" s="1"/>
  <c r="AQ43247" i="2"/>
  <c r="AS43247" i="2" s="1"/>
  <c r="AT43247" i="2" s="1"/>
  <c r="AQ43248" i="2"/>
  <c r="AS43248" i="2" s="1"/>
  <c r="AT43248" i="2" s="1"/>
  <c r="AQ43249" i="2"/>
  <c r="AQ43250" i="2"/>
  <c r="AR43250" i="2" s="1"/>
  <c r="AQ43251" i="2"/>
  <c r="AQ43252" i="2"/>
  <c r="AQ43253" i="2"/>
  <c r="AQ43254" i="2"/>
  <c r="AQ43255" i="2"/>
  <c r="AQ43256" i="2"/>
  <c r="AQ43257" i="2"/>
  <c r="AQ43258" i="2"/>
  <c r="AS43258" i="2" s="1"/>
  <c r="AT43258" i="2" s="1"/>
  <c r="AQ43259" i="2"/>
  <c r="AQ43260" i="2"/>
  <c r="AQ43261" i="2"/>
  <c r="AQ43262" i="2"/>
  <c r="AQ43263" i="2"/>
  <c r="AQ43264" i="2"/>
  <c r="AQ43265" i="2"/>
  <c r="AQ43266" i="2"/>
  <c r="AQ43267" i="2"/>
  <c r="AQ43268" i="2"/>
  <c r="AQ43269" i="2"/>
  <c r="AQ43270" i="2"/>
  <c r="AS43270" i="2" s="1"/>
  <c r="AT43270" i="2" s="1"/>
  <c r="AQ43271" i="2"/>
  <c r="AS43271" i="2" s="1"/>
  <c r="AT43271" i="2" s="1"/>
  <c r="AQ43272" i="2"/>
  <c r="AS43272" i="2" s="1"/>
  <c r="AT43272" i="2" s="1"/>
  <c r="AQ43273" i="2"/>
  <c r="AR43273" i="2" s="1"/>
  <c r="AQ43274" i="2"/>
  <c r="AQ43275" i="2"/>
  <c r="AQ43276" i="2"/>
  <c r="AQ43277" i="2"/>
  <c r="AQ43278" i="2"/>
  <c r="AQ43279" i="2"/>
  <c r="AQ43280" i="2"/>
  <c r="AQ43281" i="2"/>
  <c r="AQ43282" i="2"/>
  <c r="AS43282" i="2" s="1"/>
  <c r="AT43282" i="2" s="1"/>
  <c r="AQ43283" i="2"/>
  <c r="AQ43284" i="2"/>
  <c r="AS43284" i="2" s="1"/>
  <c r="AT43284" i="2" s="1"/>
  <c r="AQ43285" i="2"/>
  <c r="AR43285" i="2" s="1"/>
  <c r="AQ43286" i="2"/>
  <c r="AQ43287" i="2"/>
  <c r="AQ43288" i="2"/>
  <c r="AQ43289" i="2"/>
  <c r="AQ43290" i="2"/>
  <c r="AS43290" i="2" s="1"/>
  <c r="AT43290" i="2" s="1"/>
  <c r="AQ43291" i="2"/>
  <c r="AS43291" i="2" s="1"/>
  <c r="AT43291" i="2" s="1"/>
  <c r="AQ43292" i="2"/>
  <c r="AQ43293" i="2"/>
  <c r="AQ43294" i="2"/>
  <c r="AS43294" i="2" s="1"/>
  <c r="AT43294" i="2" s="1"/>
  <c r="AQ43295" i="2"/>
  <c r="AS43295" i="2" s="1"/>
  <c r="AT43295" i="2" s="1"/>
  <c r="AQ43296" i="2"/>
  <c r="AQ43297" i="2"/>
  <c r="AQ43298" i="2"/>
  <c r="AQ43299" i="2"/>
  <c r="AQ43300" i="2"/>
  <c r="AQ43301" i="2"/>
  <c r="AQ43302" i="2"/>
  <c r="AQ43303" i="2"/>
  <c r="AQ43304" i="2"/>
  <c r="AQ43305" i="2"/>
  <c r="AQ43306" i="2"/>
  <c r="AS43306" i="2" s="1"/>
  <c r="AT43306" i="2" s="1"/>
  <c r="AQ43307" i="2"/>
  <c r="AS43307" i="2" s="1"/>
  <c r="AT43307" i="2" s="1"/>
  <c r="AQ43308" i="2"/>
  <c r="AS43308" i="2" s="1"/>
  <c r="AT43308" i="2" s="1"/>
  <c r="AQ43309" i="2"/>
  <c r="AQ43310" i="2"/>
  <c r="AQ43311" i="2"/>
  <c r="AQ43312" i="2"/>
  <c r="AQ43313" i="2"/>
  <c r="AQ43314" i="2"/>
  <c r="AQ43315" i="2"/>
  <c r="AQ43316" i="2"/>
  <c r="AQ43317" i="2"/>
  <c r="AQ43318" i="2"/>
  <c r="AS43318" i="2" s="1"/>
  <c r="AT43318" i="2" s="1"/>
  <c r="AQ43319" i="2"/>
  <c r="AQ43320" i="2"/>
  <c r="AQ43321" i="2"/>
  <c r="AR43321" i="2" s="1"/>
  <c r="AQ43322" i="2"/>
  <c r="AQ43323" i="2"/>
  <c r="AQ43324" i="2"/>
  <c r="AQ43325" i="2"/>
  <c r="AQ43326" i="2"/>
  <c r="AQ43327" i="2"/>
  <c r="AQ43328" i="2"/>
  <c r="AQ43329" i="2"/>
  <c r="AQ43330" i="2"/>
  <c r="AS43330" i="2" s="1"/>
  <c r="AT43330" i="2" s="1"/>
  <c r="AQ43331" i="2"/>
  <c r="AS43331" i="2" s="1"/>
  <c r="AT43331" i="2" s="1"/>
  <c r="AQ43332" i="2"/>
  <c r="AQ43333" i="2"/>
  <c r="AR43333" i="2" s="1"/>
  <c r="AQ43334" i="2"/>
  <c r="AQ43335" i="2"/>
  <c r="AQ43336" i="2"/>
  <c r="AQ43337" i="2"/>
  <c r="AQ43338" i="2"/>
  <c r="AQ43339" i="2"/>
  <c r="AQ43340" i="2"/>
  <c r="AQ43341" i="2"/>
  <c r="AQ43342" i="2"/>
  <c r="AS43342" i="2" s="1"/>
  <c r="AT43342" i="2" s="1"/>
  <c r="AQ43343" i="2"/>
  <c r="AQ43344" i="2"/>
  <c r="AQ43345" i="2"/>
  <c r="AQ43346" i="2"/>
  <c r="AQ43347" i="2"/>
  <c r="AQ43348" i="2"/>
  <c r="AQ43349" i="2"/>
  <c r="AQ43350" i="2"/>
  <c r="AQ43351" i="2"/>
  <c r="AQ43352" i="2"/>
  <c r="AQ43353" i="2"/>
  <c r="AQ43354" i="2"/>
  <c r="AS43354" i="2" s="1"/>
  <c r="AT43354" i="2" s="1"/>
  <c r="AQ43355" i="2"/>
  <c r="AS43355" i="2" s="1"/>
  <c r="AT43355" i="2" s="1"/>
  <c r="AQ43356" i="2"/>
  <c r="AQ43357" i="2"/>
  <c r="AQ43358" i="2"/>
  <c r="AQ43359" i="2"/>
  <c r="AQ43360" i="2"/>
  <c r="AQ43361" i="2"/>
  <c r="AQ43362" i="2"/>
  <c r="AQ43363" i="2"/>
  <c r="AQ43364" i="2"/>
  <c r="AQ43365" i="2"/>
  <c r="AQ43366" i="2"/>
  <c r="AS43366" i="2" s="1"/>
  <c r="AT43366" i="2" s="1"/>
  <c r="AQ43367" i="2"/>
  <c r="AS43367" i="2" s="1"/>
  <c r="AT43367" i="2" s="1"/>
  <c r="AQ43368" i="2"/>
  <c r="AQ43369" i="2"/>
  <c r="AR43369" i="2" s="1"/>
  <c r="AQ43370" i="2"/>
  <c r="AQ43371" i="2"/>
  <c r="AQ43372" i="2"/>
  <c r="AQ43373" i="2"/>
  <c r="AQ43374" i="2"/>
  <c r="AQ43375" i="2"/>
  <c r="AQ43376" i="2"/>
  <c r="AQ43377" i="2"/>
  <c r="AQ43378" i="2"/>
  <c r="AS43378" i="2" s="1"/>
  <c r="AQ43379" i="2"/>
  <c r="AQ43380" i="2"/>
  <c r="AQ43381" i="2"/>
  <c r="AR43381" i="2" s="1"/>
  <c r="AQ43382" i="2"/>
  <c r="AQ43383" i="2"/>
  <c r="AQ43384" i="2"/>
  <c r="AQ43385" i="2"/>
  <c r="AQ43386" i="2"/>
  <c r="AQ43387" i="2"/>
  <c r="AQ43388" i="2"/>
  <c r="AQ43389" i="2"/>
  <c r="AQ43390" i="2"/>
  <c r="AS43390" i="2" s="1"/>
  <c r="AT43390" i="2" s="1"/>
  <c r="AQ43391" i="2"/>
  <c r="AS43391" i="2" s="1"/>
  <c r="AT43391" i="2" s="1"/>
  <c r="AQ43392" i="2"/>
  <c r="AS43392" i="2" s="1"/>
  <c r="AT43392" i="2" s="1"/>
  <c r="AQ43393" i="2"/>
  <c r="AQ43394" i="2"/>
  <c r="AQ43395" i="2"/>
  <c r="AQ43396" i="2"/>
  <c r="AQ43397" i="2"/>
  <c r="AR43397" i="2" s="1"/>
  <c r="AQ43398" i="2"/>
  <c r="AR43398" i="2" s="1"/>
  <c r="AQ43399" i="2"/>
  <c r="AQ43400" i="2"/>
  <c r="AQ43401" i="2"/>
  <c r="AQ43402" i="2"/>
  <c r="AS43402" i="2" s="1"/>
  <c r="AT43402" i="2" s="1"/>
  <c r="AQ43403" i="2"/>
  <c r="AQ43404" i="2"/>
  <c r="AQ43405" i="2"/>
  <c r="AQ43406" i="2"/>
  <c r="AQ43407" i="2"/>
  <c r="AQ43408" i="2"/>
  <c r="AQ43409" i="2"/>
  <c r="AQ43410" i="2"/>
  <c r="AQ43411" i="2"/>
  <c r="AQ43412" i="2"/>
  <c r="AQ43413" i="2"/>
  <c r="AQ43414" i="2"/>
  <c r="AS43414" i="2" s="1"/>
  <c r="AT43414" i="2" s="1"/>
  <c r="AQ43415" i="2"/>
  <c r="AS43415" i="2" s="1"/>
  <c r="AT43415" i="2" s="1"/>
  <c r="AQ43416" i="2"/>
  <c r="AS43416" i="2" s="1"/>
  <c r="AT43416" i="2" s="1"/>
  <c r="AQ43417" i="2"/>
  <c r="AR43417" i="2" s="1"/>
  <c r="AQ43418" i="2"/>
  <c r="AQ43419" i="2"/>
  <c r="AQ43420" i="2"/>
  <c r="AQ43421" i="2"/>
  <c r="AQ43422" i="2"/>
  <c r="AQ43423" i="2"/>
  <c r="AQ43424" i="2"/>
  <c r="AQ43425" i="2"/>
  <c r="AQ43426" i="2"/>
  <c r="AS43426" i="2" s="1"/>
  <c r="AT43426" i="2" s="1"/>
  <c r="AQ43427" i="2"/>
  <c r="AQ43428" i="2"/>
  <c r="AS43428" i="2" s="1"/>
  <c r="AT43428" i="2" s="1"/>
  <c r="AQ43429" i="2"/>
  <c r="AR43429" i="2" s="1"/>
  <c r="AQ43430" i="2"/>
  <c r="AQ43431" i="2"/>
  <c r="AQ43432" i="2"/>
  <c r="AQ43433" i="2"/>
  <c r="AQ43434" i="2"/>
  <c r="AQ43435" i="2"/>
  <c r="AQ43436" i="2"/>
  <c r="AQ43437" i="2"/>
  <c r="AQ43438" i="2"/>
  <c r="AS43438" i="2" s="1"/>
  <c r="AT43438" i="2" s="1"/>
  <c r="AQ43439" i="2"/>
  <c r="AS43439" i="2" s="1"/>
  <c r="AT43439" i="2" s="1"/>
  <c r="AQ43440" i="2"/>
  <c r="AQ43441" i="2"/>
  <c r="AQ43442" i="2"/>
  <c r="AQ43443" i="2"/>
  <c r="AQ43444" i="2"/>
  <c r="AQ43445" i="2"/>
  <c r="AQ43446" i="2"/>
  <c r="AQ43447" i="2"/>
  <c r="AQ43448" i="2"/>
  <c r="AQ43449" i="2"/>
  <c r="AQ43450" i="2"/>
  <c r="AS43450" i="2" s="1"/>
  <c r="AT43450" i="2" s="1"/>
  <c r="AQ43451" i="2"/>
  <c r="AS43451" i="2" s="1"/>
  <c r="AT43451" i="2" s="1"/>
  <c r="AQ43452" i="2"/>
  <c r="AS43452" i="2" s="1"/>
  <c r="AT43452" i="2" s="1"/>
  <c r="AQ43453" i="2"/>
  <c r="AQ43454" i="2"/>
  <c r="AQ43455" i="2"/>
  <c r="AQ43456" i="2"/>
  <c r="AQ43457" i="2"/>
  <c r="AQ43458" i="2"/>
  <c r="AQ43459" i="2"/>
  <c r="AQ43460" i="2"/>
  <c r="AQ43461" i="2"/>
  <c r="AQ43462" i="2"/>
  <c r="AS43462" i="2" s="1"/>
  <c r="AT43462" i="2" s="1"/>
  <c r="AQ43463" i="2"/>
  <c r="AQ43464" i="2"/>
  <c r="AQ43465" i="2"/>
  <c r="AR43465" i="2" s="1"/>
  <c r="AQ43466" i="2"/>
  <c r="AQ43467" i="2"/>
  <c r="AQ43468" i="2"/>
  <c r="AQ43469" i="2"/>
  <c r="AQ43470" i="2"/>
  <c r="AQ43471" i="2"/>
  <c r="AQ43472" i="2"/>
  <c r="AQ43473" i="2"/>
  <c r="AQ43474" i="2"/>
  <c r="AS43474" i="2" s="1"/>
  <c r="AT43474" i="2" s="1"/>
  <c r="AQ43475" i="2"/>
  <c r="AS43475" i="2" s="1"/>
  <c r="AT43475" i="2" s="1"/>
  <c r="AQ43476" i="2"/>
  <c r="AQ43477" i="2"/>
  <c r="AR43477" i="2" s="1"/>
  <c r="AQ43478" i="2"/>
  <c r="AQ43479" i="2"/>
  <c r="AQ43480" i="2"/>
  <c r="AQ43481" i="2"/>
  <c r="AQ43482" i="2"/>
  <c r="AQ43483" i="2"/>
  <c r="AS43483" i="2" s="1"/>
  <c r="AT43483" i="2" s="1"/>
  <c r="AQ43484" i="2"/>
  <c r="AQ43485" i="2"/>
  <c r="AQ43486" i="2"/>
  <c r="AS43486" i="2" s="1"/>
  <c r="AT43486" i="2" s="1"/>
  <c r="AQ43487" i="2"/>
  <c r="AQ43488" i="2"/>
  <c r="AQ43489" i="2"/>
  <c r="AQ43490" i="2"/>
  <c r="AQ43491" i="2"/>
  <c r="AQ43492" i="2"/>
  <c r="AQ43493" i="2"/>
  <c r="AQ43494" i="2"/>
  <c r="AS43494" i="2" s="1"/>
  <c r="AT43494" i="2" s="1"/>
  <c r="AQ43495" i="2"/>
  <c r="AQ43496" i="2"/>
  <c r="AQ43497" i="2"/>
  <c r="AQ43498" i="2"/>
  <c r="AS43498" i="2" s="1"/>
  <c r="AT43498" i="2" s="1"/>
  <c r="AQ43499" i="2"/>
  <c r="AS43499" i="2" s="1"/>
  <c r="AT43499" i="2" s="1"/>
  <c r="AQ43500" i="2"/>
  <c r="AQ43501" i="2"/>
  <c r="AQ43502" i="2"/>
  <c r="AQ43503" i="2"/>
  <c r="AQ43504" i="2"/>
  <c r="AQ43505" i="2"/>
  <c r="AQ43506" i="2"/>
  <c r="AQ43507" i="2"/>
  <c r="AQ43508" i="2"/>
  <c r="AQ43509" i="2"/>
  <c r="AQ43510" i="2"/>
  <c r="AS43510" i="2" s="1"/>
  <c r="AT43510" i="2" s="1"/>
  <c r="AQ43511" i="2"/>
  <c r="AS43511" i="2" s="1"/>
  <c r="AT43511" i="2" s="1"/>
  <c r="AQ43512" i="2"/>
  <c r="AQ43513" i="2"/>
  <c r="AR43513" i="2" s="1"/>
  <c r="AQ43514" i="2"/>
  <c r="AQ43515" i="2"/>
  <c r="AQ43516" i="2"/>
  <c r="AQ43517" i="2"/>
  <c r="AQ43518" i="2"/>
  <c r="AQ43519" i="2"/>
  <c r="AQ43520" i="2"/>
  <c r="AQ43521" i="2"/>
  <c r="AQ43522" i="2"/>
  <c r="AS43522" i="2" s="1"/>
  <c r="AT43522" i="2" s="1"/>
  <c r="AQ43523" i="2"/>
  <c r="AQ43524" i="2"/>
  <c r="AQ43525" i="2"/>
  <c r="AR43525" i="2" s="1"/>
  <c r="AQ43526" i="2"/>
  <c r="AQ43527" i="2"/>
  <c r="AQ43528" i="2"/>
  <c r="AQ43529" i="2"/>
  <c r="AQ43530" i="2"/>
  <c r="AQ43531" i="2"/>
  <c r="AQ43532" i="2"/>
  <c r="AQ43533" i="2"/>
  <c r="AQ43534" i="2"/>
  <c r="AS43534" i="2" s="1"/>
  <c r="AT43534" i="2" s="1"/>
  <c r="AQ43535" i="2"/>
  <c r="AS43535" i="2" s="1"/>
  <c r="AT43535" i="2" s="1"/>
  <c r="AQ43536" i="2"/>
  <c r="AQ43537" i="2"/>
  <c r="AQ43538" i="2"/>
  <c r="AQ43539" i="2"/>
  <c r="AQ43540" i="2"/>
  <c r="AQ43541" i="2"/>
  <c r="AQ43542" i="2"/>
  <c r="AQ43543" i="2"/>
  <c r="AQ43544" i="2"/>
  <c r="AQ43545" i="2"/>
  <c r="AQ43546" i="2"/>
  <c r="AS43546" i="2" s="1"/>
  <c r="AT43546" i="2" s="1"/>
  <c r="AQ43547" i="2"/>
  <c r="AQ43548" i="2"/>
  <c r="AQ43549" i="2"/>
  <c r="AQ43550" i="2"/>
  <c r="AQ43551" i="2"/>
  <c r="AQ43552" i="2"/>
  <c r="AQ43553" i="2"/>
  <c r="AQ43554" i="2"/>
  <c r="AQ43555" i="2"/>
  <c r="AQ43556" i="2"/>
  <c r="AQ43557" i="2"/>
  <c r="AS43557" i="2" s="1"/>
  <c r="AT43557" i="2" s="1"/>
  <c r="AQ43558" i="2"/>
  <c r="AS43558" i="2" s="1"/>
  <c r="AT43558" i="2" s="1"/>
  <c r="AQ43559" i="2"/>
  <c r="AS43559" i="2" s="1"/>
  <c r="AT43559" i="2" s="1"/>
  <c r="AQ43560" i="2"/>
  <c r="AS43560" i="2" s="1"/>
  <c r="AT43560" i="2" s="1"/>
  <c r="AQ43561" i="2"/>
  <c r="AR43561" i="2" s="1"/>
  <c r="AQ43562" i="2"/>
  <c r="AQ43563" i="2"/>
  <c r="AQ43564" i="2"/>
  <c r="AQ43565" i="2"/>
  <c r="AQ43566" i="2"/>
  <c r="AQ43567" i="2"/>
  <c r="AQ43568" i="2"/>
  <c r="AQ43569" i="2"/>
  <c r="AQ43570" i="2"/>
  <c r="AS43570" i="2" s="1"/>
  <c r="AT43570" i="2" s="1"/>
  <c r="AQ43571" i="2"/>
  <c r="AQ43572" i="2"/>
  <c r="AS43572" i="2" s="1"/>
  <c r="AT43572" i="2" s="1"/>
  <c r="AQ43573" i="2"/>
  <c r="AR43573" i="2" s="1"/>
  <c r="AQ43574" i="2"/>
  <c r="AQ43575" i="2"/>
  <c r="AQ43576" i="2"/>
  <c r="AQ43577" i="2"/>
  <c r="AQ43578" i="2"/>
  <c r="AQ43579" i="2"/>
  <c r="AQ43580" i="2"/>
  <c r="AQ43581" i="2"/>
  <c r="AQ43582" i="2"/>
  <c r="AS43582" i="2" s="1"/>
  <c r="AT43582" i="2" s="1"/>
  <c r="AQ43583" i="2"/>
  <c r="AS43583" i="2" s="1"/>
  <c r="AT43583" i="2" s="1"/>
  <c r="AQ43584" i="2"/>
  <c r="AQ43585" i="2"/>
  <c r="AQ43586" i="2"/>
  <c r="AQ43587" i="2"/>
  <c r="AQ43588" i="2"/>
  <c r="AQ43589" i="2"/>
  <c r="AQ43590" i="2"/>
  <c r="AQ43591" i="2"/>
  <c r="AQ43592" i="2"/>
  <c r="AQ43593" i="2"/>
  <c r="AQ43594" i="2"/>
  <c r="AS43594" i="2" s="1"/>
  <c r="AT43594" i="2" s="1"/>
  <c r="AQ43595" i="2"/>
  <c r="AS43595" i="2" s="1"/>
  <c r="AT43595" i="2" s="1"/>
  <c r="AQ43596" i="2"/>
  <c r="AS43596" i="2" s="1"/>
  <c r="AT43596" i="2" s="1"/>
  <c r="AQ43597" i="2"/>
  <c r="AQ43598" i="2"/>
  <c r="AQ43599" i="2"/>
  <c r="AQ43600" i="2"/>
  <c r="AQ43601" i="2"/>
  <c r="AQ43602" i="2"/>
  <c r="AQ43603" i="2"/>
  <c r="AQ43604" i="2"/>
  <c r="AQ43605" i="2"/>
  <c r="AQ43606" i="2"/>
  <c r="AS43606" i="2" s="1"/>
  <c r="AT43606" i="2" s="1"/>
  <c r="AQ43607" i="2"/>
  <c r="AQ43608" i="2"/>
  <c r="AQ43609" i="2"/>
  <c r="AQ43610" i="2"/>
  <c r="AQ43611" i="2"/>
  <c r="AQ43612" i="2"/>
  <c r="AQ43613" i="2"/>
  <c r="AQ43614" i="2"/>
  <c r="AQ43615" i="2"/>
  <c r="AQ43616" i="2"/>
  <c r="AQ43617" i="2"/>
  <c r="AQ43618" i="2"/>
  <c r="AS43618" i="2" s="1"/>
  <c r="AT43618" i="2" s="1"/>
  <c r="AQ43619" i="2"/>
  <c r="AS43619" i="2" s="1"/>
  <c r="AT43619" i="2" s="1"/>
  <c r="AQ43620" i="2"/>
  <c r="AQ43621" i="2"/>
  <c r="AQ43622" i="2"/>
  <c r="AQ43623" i="2"/>
  <c r="AQ43624" i="2"/>
  <c r="AQ43625" i="2"/>
  <c r="AQ43626" i="2"/>
  <c r="AQ43627" i="2"/>
  <c r="AS43627" i="2" s="1"/>
  <c r="AT43627" i="2" s="1"/>
  <c r="AQ43628" i="2"/>
  <c r="AQ43629" i="2"/>
  <c r="AQ43630" i="2"/>
  <c r="AR43630" i="2" s="1"/>
  <c r="AQ43631" i="2"/>
  <c r="AR43631" i="2" s="1"/>
  <c r="AQ43632" i="2"/>
  <c r="AQ43633" i="2"/>
  <c r="AR43633" i="2" s="1"/>
  <c r="AQ43634" i="2"/>
  <c r="AQ43635" i="2"/>
  <c r="AQ43636" i="2"/>
  <c r="AQ43637" i="2"/>
  <c r="AQ43638" i="2"/>
  <c r="AQ43639" i="2"/>
  <c r="AQ43640" i="2"/>
  <c r="AQ43641" i="2"/>
  <c r="AQ43642" i="2"/>
  <c r="AS43642" i="2" s="1"/>
  <c r="AT43642" i="2" s="1"/>
  <c r="AQ43643" i="2"/>
  <c r="AS43643" i="2" s="1"/>
  <c r="AT43643" i="2" s="1"/>
  <c r="AQ43644" i="2"/>
  <c r="AQ43645" i="2"/>
  <c r="AR43645" i="2" s="1"/>
  <c r="AQ43646" i="2"/>
  <c r="AQ43647" i="2"/>
  <c r="AQ43648" i="2"/>
  <c r="AQ43649" i="2"/>
  <c r="AQ43650" i="2"/>
  <c r="AQ43651" i="2"/>
  <c r="AQ43652" i="2"/>
  <c r="AQ43653" i="2"/>
  <c r="AQ43654" i="2"/>
  <c r="AR43654" i="2" s="1"/>
  <c r="AQ43655" i="2"/>
  <c r="AS43655" i="2" s="1"/>
  <c r="AT43655" i="2" s="1"/>
  <c r="AQ43656" i="2"/>
  <c r="AQ43657" i="2"/>
  <c r="AQ43658" i="2"/>
  <c r="AQ43659" i="2"/>
  <c r="AQ43660" i="2"/>
  <c r="AQ43661" i="2"/>
  <c r="AQ43662" i="2"/>
  <c r="AQ43663" i="2"/>
  <c r="AQ43664" i="2"/>
  <c r="AQ43665" i="2"/>
  <c r="AS43665" i="2" s="1"/>
  <c r="AT43665" i="2" s="1"/>
  <c r="AQ43666" i="2"/>
  <c r="AQ43667" i="2"/>
  <c r="AR43667" i="2" s="1"/>
  <c r="AQ43668" i="2"/>
  <c r="AQ43669" i="2"/>
  <c r="AR43669" i="2" s="1"/>
  <c r="AQ43670" i="2"/>
  <c r="AQ43671" i="2"/>
  <c r="AQ43672" i="2"/>
  <c r="AQ43673" i="2"/>
  <c r="AQ43674" i="2"/>
  <c r="AQ43675" i="2"/>
  <c r="AQ43676" i="2"/>
  <c r="AQ43677" i="2"/>
  <c r="AS43677" i="2" s="1"/>
  <c r="AT43677" i="2" s="1"/>
  <c r="AQ43678" i="2"/>
  <c r="AS43678" i="2" s="1"/>
  <c r="AT43678" i="2" s="1"/>
  <c r="AQ43679" i="2"/>
  <c r="AS43679" i="2" s="1"/>
  <c r="AT43679" i="2" s="1"/>
  <c r="AQ43680" i="2"/>
  <c r="AQ43681" i="2"/>
  <c r="AR43681" i="2" s="1"/>
  <c r="AQ43682" i="2"/>
  <c r="AQ43683" i="2"/>
  <c r="AQ43684" i="2"/>
  <c r="AQ43685" i="2"/>
  <c r="AQ43686" i="2"/>
  <c r="AQ43687" i="2"/>
  <c r="AQ43688" i="2"/>
  <c r="AQ43689" i="2"/>
  <c r="AQ43690" i="2"/>
  <c r="AR43690" i="2" s="1"/>
  <c r="AQ43691" i="2"/>
  <c r="AQ43692" i="2"/>
  <c r="AQ43693" i="2"/>
  <c r="AQ43694" i="2"/>
  <c r="AQ43695" i="2"/>
  <c r="AQ43696" i="2"/>
  <c r="AQ43697" i="2"/>
  <c r="AQ43698" i="2"/>
  <c r="AQ43699" i="2"/>
  <c r="AQ43700" i="2"/>
  <c r="AQ43701" i="2"/>
  <c r="AQ43702" i="2"/>
  <c r="AQ43703" i="2"/>
  <c r="AS43703" i="2" s="1"/>
  <c r="AT43703" i="2" s="1"/>
  <c r="AQ43704" i="2"/>
  <c r="AS43704" i="2" s="1"/>
  <c r="AT43704" i="2" s="1"/>
  <c r="AQ43705" i="2"/>
  <c r="AR43705" i="2" s="1"/>
  <c r="AQ43706" i="2"/>
  <c r="AQ43707" i="2"/>
  <c r="AQ43708" i="2"/>
  <c r="AQ43709" i="2"/>
  <c r="AQ43710" i="2"/>
  <c r="AQ43711" i="2"/>
  <c r="AQ43712" i="2"/>
  <c r="AQ43713" i="2"/>
  <c r="AQ43714" i="2"/>
  <c r="AS43714" i="2" s="1"/>
  <c r="AT43714" i="2" s="1"/>
  <c r="AQ43715" i="2"/>
  <c r="AQ43716" i="2"/>
  <c r="AQ43717" i="2"/>
  <c r="AR43717" i="2" s="1"/>
  <c r="AQ43718" i="2"/>
  <c r="AQ43719" i="2"/>
  <c r="AQ43720" i="2"/>
  <c r="AQ43721" i="2"/>
  <c r="AQ43722" i="2"/>
  <c r="AQ43723" i="2"/>
  <c r="AQ43724" i="2"/>
  <c r="AQ43725" i="2"/>
  <c r="AQ43726" i="2"/>
  <c r="AQ43727" i="2"/>
  <c r="AS43727" i="2" s="1"/>
  <c r="AT43727" i="2" s="1"/>
  <c r="AQ43728" i="2"/>
  <c r="AQ43729" i="2"/>
  <c r="AQ43730" i="2"/>
  <c r="AQ43731" i="2"/>
  <c r="AQ43732" i="2"/>
  <c r="AQ43733" i="2"/>
  <c r="AQ43734" i="2"/>
  <c r="AQ43735" i="2"/>
  <c r="AQ43736" i="2"/>
  <c r="AQ43737" i="2"/>
  <c r="AQ43738" i="2"/>
  <c r="AS43738" i="2" s="1"/>
  <c r="AT43738" i="2" s="1"/>
  <c r="AQ43739" i="2"/>
  <c r="AS43739" i="2" s="1"/>
  <c r="AT43739" i="2" s="1"/>
  <c r="AQ43740" i="2"/>
  <c r="AS43740" i="2" s="1"/>
  <c r="AT43740" i="2" s="1"/>
  <c r="AQ43741" i="2"/>
  <c r="AR43741" i="2" s="1"/>
  <c r="AQ43742" i="2"/>
  <c r="AQ43743" i="2"/>
  <c r="AQ43744" i="2"/>
  <c r="AQ43745" i="2"/>
  <c r="AQ43746" i="2"/>
  <c r="AS43746" i="2" s="1"/>
  <c r="AT43746" i="2" s="1"/>
  <c r="AQ43747" i="2"/>
  <c r="AS43747" i="2" s="1"/>
  <c r="AT43747" i="2" s="1"/>
  <c r="AQ43748" i="2"/>
  <c r="AQ43749" i="2"/>
  <c r="AQ43750" i="2"/>
  <c r="AS43750" i="2" s="1"/>
  <c r="AT43750" i="2" s="1"/>
  <c r="AQ43751" i="2"/>
  <c r="AQ43752" i="2"/>
  <c r="AQ43753" i="2"/>
  <c r="AR43753" i="2" s="1"/>
  <c r="AQ43754" i="2"/>
  <c r="AQ43755" i="2"/>
  <c r="AQ43756" i="2"/>
  <c r="AQ43757" i="2"/>
  <c r="AQ43758" i="2"/>
  <c r="AQ43759" i="2"/>
  <c r="AQ43760" i="2"/>
  <c r="AQ43761" i="2"/>
  <c r="AQ43762" i="2"/>
  <c r="AQ43763" i="2"/>
  <c r="AS43763" i="2" s="1"/>
  <c r="AT43763" i="2" s="1"/>
  <c r="AQ43764" i="2"/>
  <c r="AS43764" i="2" s="1"/>
  <c r="AT43764" i="2" s="1"/>
  <c r="AQ43765" i="2"/>
  <c r="AQ43766" i="2"/>
  <c r="AQ43767" i="2"/>
  <c r="AQ43768" i="2"/>
  <c r="AQ43769" i="2"/>
  <c r="AQ43770" i="2"/>
  <c r="AQ43771" i="2"/>
  <c r="AQ43772" i="2"/>
  <c r="AQ43773" i="2"/>
  <c r="AQ43774" i="2"/>
  <c r="AS43774" i="2" s="1"/>
  <c r="AT43774" i="2" s="1"/>
  <c r="AQ43775" i="2"/>
  <c r="AQ43776" i="2"/>
  <c r="AQ43777" i="2"/>
  <c r="AR43777" i="2" s="1"/>
  <c r="AQ43778" i="2"/>
  <c r="AQ43779" i="2"/>
  <c r="AQ43780" i="2"/>
  <c r="AQ43781" i="2"/>
  <c r="AQ43782" i="2"/>
  <c r="AQ43783" i="2"/>
  <c r="AQ43784" i="2"/>
  <c r="AQ43785" i="2"/>
  <c r="AQ43786" i="2"/>
  <c r="AS43786" i="2" s="1"/>
  <c r="AT43786" i="2" s="1"/>
  <c r="AQ43787" i="2"/>
  <c r="AS43787" i="2" s="1"/>
  <c r="AT43787" i="2" s="1"/>
  <c r="AQ43788" i="2"/>
  <c r="AQ43789" i="2"/>
  <c r="AR43789" i="2" s="1"/>
  <c r="AQ43790" i="2"/>
  <c r="AQ43791" i="2"/>
  <c r="AQ43792" i="2"/>
  <c r="AQ43793" i="2"/>
  <c r="AQ43794" i="2"/>
  <c r="AQ43795" i="2"/>
  <c r="AQ43796" i="2"/>
  <c r="AQ43797" i="2"/>
  <c r="AQ43798" i="2"/>
  <c r="AS43798" i="2" s="1"/>
  <c r="AT43798" i="2" s="1"/>
  <c r="AQ43799" i="2"/>
  <c r="AS43799" i="2" s="1"/>
  <c r="AT43799" i="2" s="1"/>
  <c r="AQ43800" i="2"/>
  <c r="AQ43801" i="2"/>
  <c r="AQ43802" i="2"/>
  <c r="AQ43803" i="2"/>
  <c r="AQ43804" i="2"/>
  <c r="AQ43805" i="2"/>
  <c r="AQ43806" i="2"/>
  <c r="AQ43807" i="2"/>
  <c r="AQ43808" i="2"/>
  <c r="AQ43809" i="2"/>
  <c r="AQ43810" i="2"/>
  <c r="AS43810" i="2" s="1"/>
  <c r="AT43810" i="2" s="1"/>
  <c r="AQ43811" i="2"/>
  <c r="AQ43812" i="2"/>
  <c r="AQ43813" i="2"/>
  <c r="AR43813" i="2" s="1"/>
  <c r="AQ43814" i="2"/>
  <c r="AQ43815" i="2"/>
  <c r="AQ43816" i="2"/>
  <c r="AQ43817" i="2"/>
  <c r="AQ43818" i="2"/>
  <c r="AQ43819" i="2"/>
  <c r="AQ43820" i="2"/>
  <c r="AQ43821" i="2"/>
  <c r="AQ43822" i="2"/>
  <c r="AS43822" i="2" s="1"/>
  <c r="AT43822" i="2" s="1"/>
  <c r="AQ43823" i="2"/>
  <c r="AS43823" i="2" s="1"/>
  <c r="AT43823" i="2" s="1"/>
  <c r="AQ43824" i="2"/>
  <c r="AR43824" i="2" s="1"/>
  <c r="AQ43825" i="2"/>
  <c r="AR43825" i="2" s="1"/>
  <c r="AQ43826" i="2"/>
  <c r="AQ43827" i="2"/>
  <c r="AQ43828" i="2"/>
  <c r="AQ43829" i="2"/>
  <c r="AQ43830" i="2"/>
  <c r="AQ43831" i="2"/>
  <c r="AQ43832" i="2"/>
  <c r="AQ43833" i="2"/>
  <c r="AQ43834" i="2"/>
  <c r="AR43834" i="2" s="1"/>
  <c r="AQ43835" i="2"/>
  <c r="AQ43836" i="2"/>
  <c r="AQ43837" i="2"/>
  <c r="AQ43838" i="2"/>
  <c r="AQ43839" i="2"/>
  <c r="AQ43840" i="2"/>
  <c r="AQ43841" i="2"/>
  <c r="AQ43842" i="2"/>
  <c r="AQ43843" i="2"/>
  <c r="AQ43844" i="2"/>
  <c r="AQ43845" i="2"/>
  <c r="AQ43846" i="2"/>
  <c r="AQ43847" i="2"/>
  <c r="AS43847" i="2" s="1"/>
  <c r="AT43847" i="2" s="1"/>
  <c r="AQ43848" i="2"/>
  <c r="AS43848" i="2" s="1"/>
  <c r="AT43848" i="2" s="1"/>
  <c r="AQ43849" i="2"/>
  <c r="AR43849" i="2" s="1"/>
  <c r="AQ43850" i="2"/>
  <c r="AQ43851" i="2"/>
  <c r="AQ43852" i="2"/>
  <c r="AQ43853" i="2"/>
  <c r="AQ43854" i="2"/>
  <c r="AQ43855" i="2"/>
  <c r="AQ43856" i="2"/>
  <c r="AQ43857" i="2"/>
  <c r="AQ43858" i="2"/>
  <c r="AS43858" i="2" s="1"/>
  <c r="AT43858" i="2" s="1"/>
  <c r="AQ43859" i="2"/>
  <c r="AQ43860" i="2"/>
  <c r="AQ43861" i="2"/>
  <c r="AR43861" i="2" s="1"/>
  <c r="AQ43862" i="2"/>
  <c r="AQ43863" i="2"/>
  <c r="AQ43864" i="2"/>
  <c r="AQ43865" i="2"/>
  <c r="AQ43866" i="2"/>
  <c r="AQ43867" i="2"/>
  <c r="AQ43868" i="2"/>
  <c r="AQ43869" i="2"/>
  <c r="AQ43870" i="2"/>
  <c r="AQ43871" i="2"/>
  <c r="AS43871" i="2" s="1"/>
  <c r="AT43871" i="2" s="1"/>
  <c r="AQ43872" i="2"/>
  <c r="AQ43873" i="2"/>
  <c r="AQ43874" i="2"/>
  <c r="AQ43875" i="2"/>
  <c r="AQ43876" i="2"/>
  <c r="AQ43877" i="2"/>
  <c r="AQ43878" i="2"/>
  <c r="AQ43879" i="2"/>
  <c r="AQ43880" i="2"/>
  <c r="AQ43881" i="2"/>
  <c r="AQ43882" i="2"/>
  <c r="AQ43883" i="2"/>
  <c r="AS43883" i="2" s="1"/>
  <c r="AT43883" i="2" s="1"/>
  <c r="AQ43884" i="2"/>
  <c r="AS43884" i="2" s="1"/>
  <c r="AT43884" i="2" s="1"/>
  <c r="AQ43885" i="2"/>
  <c r="AR43885" i="2" s="1"/>
  <c r="AQ43886" i="2"/>
  <c r="AQ43887" i="2"/>
  <c r="AQ43888" i="2"/>
  <c r="AQ43889" i="2"/>
  <c r="AQ43890" i="2"/>
  <c r="AQ43891" i="2"/>
  <c r="AQ43892" i="2"/>
  <c r="AQ43893" i="2"/>
  <c r="AQ43894" i="2"/>
  <c r="AS43894" i="2" s="1"/>
  <c r="AT43894" i="2" s="1"/>
  <c r="AQ43895" i="2"/>
  <c r="AQ43896" i="2"/>
  <c r="AQ43897" i="2"/>
  <c r="AR43897" i="2" s="1"/>
  <c r="AQ43898" i="2"/>
  <c r="AQ43899" i="2"/>
  <c r="AQ43900" i="2"/>
  <c r="AQ43901" i="2"/>
  <c r="AQ43902" i="2"/>
  <c r="AQ43903" i="2"/>
  <c r="AQ43904" i="2"/>
  <c r="AQ43905" i="2"/>
  <c r="AQ43906" i="2"/>
  <c r="AQ43907" i="2"/>
  <c r="AS43907" i="2" s="1"/>
  <c r="AT43907" i="2" s="1"/>
  <c r="AQ43908" i="2"/>
  <c r="AS43908" i="2" s="1"/>
  <c r="AT43908" i="2" s="1"/>
  <c r="AQ43909" i="2"/>
  <c r="AQ43910" i="2"/>
  <c r="AQ43911" i="2"/>
  <c r="AQ43912" i="2"/>
  <c r="AQ43913" i="2"/>
  <c r="AQ43914" i="2"/>
  <c r="AQ43915" i="2"/>
  <c r="AQ43916" i="2"/>
  <c r="AQ43917" i="2"/>
  <c r="AQ43918" i="2"/>
  <c r="AR43918" i="2" s="1"/>
  <c r="AQ43919" i="2"/>
  <c r="AQ43920" i="2"/>
  <c r="AQ43921" i="2"/>
  <c r="AR43921" i="2" s="1"/>
  <c r="AQ43922" i="2"/>
  <c r="AQ43923" i="2"/>
  <c r="AQ43924" i="2"/>
  <c r="AQ43925" i="2"/>
  <c r="AQ43926" i="2"/>
  <c r="AS43926" i="2" s="1"/>
  <c r="AT43926" i="2" s="1"/>
  <c r="AQ43927" i="2"/>
  <c r="AS43927" i="2" s="1"/>
  <c r="AT43927" i="2" s="1"/>
  <c r="AQ43928" i="2"/>
  <c r="AQ43929" i="2"/>
  <c r="AQ43930" i="2"/>
  <c r="AS43930" i="2" s="1"/>
  <c r="AT43930" i="2" s="1"/>
  <c r="AQ43931" i="2"/>
  <c r="AQ43932" i="2"/>
  <c r="AQ43933" i="2"/>
  <c r="AR43933" i="2" s="1"/>
  <c r="AQ43934" i="2"/>
  <c r="AQ43935" i="2"/>
  <c r="AQ43936" i="2"/>
  <c r="AQ43937" i="2"/>
  <c r="AQ43938" i="2"/>
  <c r="AQ43939" i="2"/>
  <c r="AQ43940" i="2"/>
  <c r="AQ43941" i="2"/>
  <c r="AQ43942" i="2"/>
  <c r="AR43942" i="2" s="1"/>
  <c r="AQ43943" i="2"/>
  <c r="AQ43944" i="2"/>
  <c r="AS43944" i="2" s="1"/>
  <c r="AT43944" i="2" s="1"/>
  <c r="AQ43945" i="2"/>
  <c r="AQ43946" i="2"/>
  <c r="AQ43947" i="2"/>
  <c r="AQ43948" i="2"/>
  <c r="AQ43949" i="2"/>
  <c r="AQ43950" i="2"/>
  <c r="AQ43951" i="2"/>
  <c r="AQ43952" i="2"/>
  <c r="AQ43953" i="2"/>
  <c r="AQ43954" i="2"/>
  <c r="AS43954" i="2" s="1"/>
  <c r="AT43954" i="2" s="1"/>
  <c r="AQ43955" i="2"/>
  <c r="AQ43956" i="2"/>
  <c r="AQ43957" i="2"/>
  <c r="AR43957" i="2" s="1"/>
  <c r="AQ43958" i="2"/>
  <c r="AQ43959" i="2"/>
  <c r="AQ43960" i="2"/>
  <c r="AQ43961" i="2"/>
  <c r="AQ43962" i="2"/>
  <c r="AQ43963" i="2"/>
  <c r="AQ43964" i="2"/>
  <c r="AQ43965" i="2"/>
  <c r="AQ43966" i="2"/>
  <c r="AS43966" i="2" s="1"/>
  <c r="AT43966" i="2" s="1"/>
  <c r="AQ43967" i="2"/>
  <c r="AQ43968" i="2"/>
  <c r="AQ43969" i="2"/>
  <c r="AR43969" i="2" s="1"/>
  <c r="AQ43970" i="2"/>
  <c r="AQ43971" i="2"/>
  <c r="AQ43972" i="2"/>
  <c r="AQ43973" i="2"/>
  <c r="AQ43974" i="2"/>
  <c r="AQ43975" i="2"/>
  <c r="AQ43976" i="2"/>
  <c r="AQ43977" i="2"/>
  <c r="AQ43978" i="2"/>
  <c r="AR43978" i="2" s="1"/>
  <c r="AQ43979" i="2"/>
  <c r="AQ43980" i="2"/>
  <c r="AQ43981" i="2"/>
  <c r="AQ43982" i="2"/>
  <c r="AQ43983" i="2"/>
  <c r="AQ43984" i="2"/>
  <c r="AQ43985" i="2"/>
  <c r="AQ43986" i="2"/>
  <c r="AQ43987" i="2"/>
  <c r="AQ43988" i="2"/>
  <c r="AQ43989" i="2"/>
  <c r="AQ43990" i="2"/>
  <c r="AS43990" i="2" s="1"/>
  <c r="AT43990" i="2" s="1"/>
  <c r="AQ43991" i="2"/>
  <c r="AS43991" i="2" s="1"/>
  <c r="AT43991" i="2" s="1"/>
  <c r="AQ43992" i="2"/>
  <c r="AQ43993" i="2"/>
  <c r="AR43993" i="2" s="1"/>
  <c r="AQ43994" i="2"/>
  <c r="AQ43995" i="2"/>
  <c r="AQ43996" i="2"/>
  <c r="AQ43997" i="2"/>
  <c r="AQ43998" i="2"/>
  <c r="AQ43999" i="2"/>
  <c r="AQ44000" i="2"/>
  <c r="AQ44001" i="2"/>
  <c r="AQ44002" i="2"/>
  <c r="AS44002" i="2" s="1"/>
  <c r="AT44002" i="2" s="1"/>
  <c r="AQ44003" i="2"/>
  <c r="AQ44004" i="2"/>
  <c r="AQ44005" i="2"/>
  <c r="AR44005" i="2" s="1"/>
  <c r="AQ44006" i="2"/>
  <c r="AQ44007" i="2"/>
  <c r="AQ44008" i="2"/>
  <c r="AQ44009" i="2"/>
  <c r="AQ44010" i="2"/>
  <c r="AQ44011" i="2"/>
  <c r="AQ44012" i="2"/>
  <c r="AQ44013" i="2"/>
  <c r="AQ44014" i="2"/>
  <c r="AS44014" i="2" s="1"/>
  <c r="AT44014" i="2" s="1"/>
  <c r="AQ44015" i="2"/>
  <c r="AS44015" i="2" s="1"/>
  <c r="AT44015" i="2" s="1"/>
  <c r="AQ44016" i="2"/>
  <c r="AQ44017" i="2"/>
  <c r="AQ44018" i="2"/>
  <c r="AQ44019" i="2"/>
  <c r="AQ44020" i="2"/>
  <c r="AQ44021" i="2"/>
  <c r="AQ44022" i="2"/>
  <c r="AQ44023" i="2"/>
  <c r="AQ44024" i="2"/>
  <c r="AQ44025" i="2"/>
  <c r="AQ44026" i="2"/>
  <c r="AS44026" i="2" s="1"/>
  <c r="AT44026" i="2" s="1"/>
  <c r="AQ44027" i="2"/>
  <c r="AS44027" i="2" s="1"/>
  <c r="AT44027" i="2" s="1"/>
  <c r="AQ44028" i="2"/>
  <c r="AS44028" i="2" s="1"/>
  <c r="AT44028" i="2" s="1"/>
  <c r="AQ44029" i="2"/>
  <c r="AR44029" i="2" s="1"/>
  <c r="AQ44030" i="2"/>
  <c r="AQ44031" i="2"/>
  <c r="AQ44032" i="2"/>
  <c r="AQ44033" i="2"/>
  <c r="AQ44034" i="2"/>
  <c r="AQ44035" i="2"/>
  <c r="AQ44036" i="2"/>
  <c r="AQ44037" i="2"/>
  <c r="AQ44038" i="2"/>
  <c r="AS44038" i="2" s="1"/>
  <c r="AT44038" i="2" s="1"/>
  <c r="AQ44039" i="2"/>
  <c r="AQ44040" i="2"/>
  <c r="AQ44041" i="2"/>
  <c r="AR44041" i="2" s="1"/>
  <c r="AQ44042" i="2"/>
  <c r="AQ44043" i="2"/>
  <c r="AQ44044" i="2"/>
  <c r="AQ44045" i="2"/>
  <c r="AQ44046" i="2"/>
  <c r="AQ44047" i="2"/>
  <c r="AQ44048" i="2"/>
  <c r="AQ44049" i="2"/>
  <c r="AQ44050" i="2"/>
  <c r="AS44050" i="2" s="1"/>
  <c r="AT44050" i="2" s="1"/>
  <c r="AQ44051" i="2"/>
  <c r="AS44051" i="2" s="1"/>
  <c r="AT44051" i="2" s="1"/>
  <c r="AQ44052" i="2"/>
  <c r="AS44052" i="2" s="1"/>
  <c r="AT44052" i="2" s="1"/>
  <c r="AQ44053" i="2"/>
  <c r="AQ44054" i="2"/>
  <c r="AQ44055" i="2"/>
  <c r="AQ44056" i="2"/>
  <c r="AQ44057" i="2"/>
  <c r="AQ44058" i="2"/>
  <c r="AS44058" i="2" s="1"/>
  <c r="AT44058" i="2" s="1"/>
  <c r="AQ44059" i="2"/>
  <c r="AQ44060" i="2"/>
  <c r="AQ44061" i="2"/>
  <c r="AQ44062" i="2"/>
  <c r="AR44062" i="2" s="1"/>
  <c r="AQ44063" i="2"/>
  <c r="AQ44064" i="2"/>
  <c r="AQ44065" i="2"/>
  <c r="AR44065" i="2" s="1"/>
  <c r="AQ44066" i="2"/>
  <c r="AQ44067" i="2"/>
  <c r="AQ44068" i="2"/>
  <c r="AQ44069" i="2"/>
  <c r="AQ44070" i="2"/>
  <c r="AQ44071" i="2"/>
  <c r="AQ44072" i="2"/>
  <c r="AQ44073" i="2"/>
  <c r="AQ44074" i="2"/>
  <c r="AS44074" i="2" s="1"/>
  <c r="AT44074" i="2" s="1"/>
  <c r="AQ44075" i="2"/>
  <c r="AQ44076" i="2"/>
  <c r="AQ44077" i="2"/>
  <c r="AR44077" i="2" s="1"/>
  <c r="AQ44078" i="2"/>
  <c r="AQ44079" i="2"/>
  <c r="AQ44080" i="2"/>
  <c r="AQ44081" i="2"/>
  <c r="AQ44082" i="2"/>
  <c r="AQ44083" i="2"/>
  <c r="AQ44084" i="2"/>
  <c r="AQ44085" i="2"/>
  <c r="AQ44086" i="2"/>
  <c r="AR44086" i="2" s="1"/>
  <c r="AQ44087" i="2"/>
  <c r="AS44087" i="2" s="1"/>
  <c r="AT44087" i="2" s="1"/>
  <c r="AQ44088" i="2"/>
  <c r="AS44088" i="2" s="1"/>
  <c r="AT44088" i="2" s="1"/>
  <c r="AQ44089" i="2"/>
  <c r="AQ44090" i="2"/>
  <c r="AQ44091" i="2"/>
  <c r="AQ44092" i="2"/>
  <c r="AQ44093" i="2"/>
  <c r="AQ44094" i="2"/>
  <c r="AQ44095" i="2"/>
  <c r="AQ44096" i="2"/>
  <c r="AQ44097" i="2"/>
  <c r="AQ44098" i="2"/>
  <c r="AQ44099" i="2"/>
  <c r="AQ44100" i="2"/>
  <c r="AQ44101" i="2"/>
  <c r="AR44101" i="2" s="1"/>
  <c r="AQ44102" i="2"/>
  <c r="AQ44103" i="2"/>
  <c r="AQ44104" i="2"/>
  <c r="AQ44105" i="2"/>
  <c r="AQ44106" i="2"/>
  <c r="AQ44107" i="2"/>
  <c r="AQ44108" i="2"/>
  <c r="AQ44109" i="2"/>
  <c r="AQ44110" i="2"/>
  <c r="AS44110" i="2" s="1"/>
  <c r="AT44110" i="2" s="1"/>
  <c r="AQ44111" i="2"/>
  <c r="AQ44112" i="2"/>
  <c r="AQ44113" i="2"/>
  <c r="AR44113" i="2" s="1"/>
  <c r="AQ44114" i="2"/>
  <c r="AQ44115" i="2"/>
  <c r="AQ44116" i="2"/>
  <c r="AQ44117" i="2"/>
  <c r="AQ44118" i="2"/>
  <c r="AQ44119" i="2"/>
  <c r="AS44119" i="2" s="1"/>
  <c r="AT44119" i="2" s="1"/>
  <c r="AQ44120" i="2"/>
  <c r="AQ44121" i="2"/>
  <c r="AQ44122" i="2"/>
  <c r="AR44122" i="2" s="1"/>
  <c r="AQ44123" i="2"/>
  <c r="AQ44124" i="2"/>
  <c r="AQ44125" i="2"/>
  <c r="AQ44126" i="2"/>
  <c r="AQ44127" i="2"/>
  <c r="AQ44128" i="2"/>
  <c r="AQ44129" i="2"/>
  <c r="AQ44130" i="2"/>
  <c r="AQ44131" i="2"/>
  <c r="AS44131" i="2" s="1"/>
  <c r="AT44131" i="2" s="1"/>
  <c r="AQ44132" i="2"/>
  <c r="AQ44133" i="2"/>
  <c r="AQ44134" i="2"/>
  <c r="AQ44135" i="2"/>
  <c r="AQ44136" i="2"/>
  <c r="AQ44137" i="2"/>
  <c r="AR44137" i="2" s="1"/>
  <c r="AQ44138" i="2"/>
  <c r="AQ44139" i="2"/>
  <c r="AQ44140" i="2"/>
  <c r="AQ44141" i="2"/>
  <c r="AQ44142" i="2"/>
  <c r="AQ44143" i="2"/>
  <c r="AQ44144" i="2"/>
  <c r="AQ44145" i="2"/>
  <c r="AQ44146" i="2"/>
  <c r="AS44146" i="2" s="1"/>
  <c r="AQ44147" i="2"/>
  <c r="AQ44148" i="2"/>
  <c r="AQ44149" i="2"/>
  <c r="AR44149" i="2" s="1"/>
  <c r="AQ44150" i="2"/>
  <c r="AQ44151" i="2"/>
  <c r="AQ44152" i="2"/>
  <c r="AQ44153" i="2"/>
  <c r="AQ44154" i="2"/>
  <c r="AQ44155" i="2"/>
  <c r="AQ44156" i="2"/>
  <c r="AQ44157" i="2"/>
  <c r="AQ44158" i="2"/>
  <c r="AQ44159" i="2"/>
  <c r="AS44159" i="2" s="1"/>
  <c r="AT44159" i="2" s="1"/>
  <c r="AQ44160" i="2"/>
  <c r="AQ44161" i="2"/>
  <c r="AQ44162" i="2"/>
  <c r="AQ44163" i="2"/>
  <c r="AQ44164" i="2"/>
  <c r="AQ44165" i="2"/>
  <c r="AQ44166" i="2"/>
  <c r="AQ44167" i="2"/>
  <c r="AQ44168" i="2"/>
  <c r="AQ44169" i="2"/>
  <c r="AQ44170" i="2"/>
  <c r="AS44170" i="2" s="1"/>
  <c r="AT44170" i="2" s="1"/>
  <c r="AQ44171" i="2"/>
  <c r="AS44171" i="2" s="1"/>
  <c r="AT44171" i="2" s="1"/>
  <c r="AQ44172" i="2"/>
  <c r="AQ44173" i="2"/>
  <c r="AR44173" i="2" s="1"/>
  <c r="AQ44174" i="2"/>
  <c r="AQ44175" i="2"/>
  <c r="AQ44176" i="2"/>
  <c r="AQ44177" i="2"/>
  <c r="AQ44178" i="2"/>
  <c r="AQ44179" i="2"/>
  <c r="AQ44180" i="2"/>
  <c r="AQ44181" i="2"/>
  <c r="AQ44182" i="2"/>
  <c r="AS44182" i="2" s="1"/>
  <c r="AT44182" i="2" s="1"/>
  <c r="AQ44183" i="2"/>
  <c r="AQ44184" i="2"/>
  <c r="AQ44185" i="2"/>
  <c r="AR44185" i="2" s="1"/>
  <c r="AQ44186" i="2"/>
  <c r="AQ44187" i="2"/>
  <c r="AQ44188" i="2"/>
  <c r="AQ44189" i="2"/>
  <c r="AQ44190" i="2"/>
  <c r="AQ44191" i="2"/>
  <c r="AQ44192" i="2"/>
  <c r="AQ44193" i="2"/>
  <c r="AQ44194" i="2"/>
  <c r="AQ44195" i="2"/>
  <c r="AS44195" i="2" s="1"/>
  <c r="AT44195" i="2" s="1"/>
  <c r="AQ44196" i="2"/>
  <c r="AS44196" i="2" s="1"/>
  <c r="AT44196" i="2" s="1"/>
  <c r="AQ44197" i="2"/>
  <c r="AQ44198" i="2"/>
  <c r="AQ44199" i="2"/>
  <c r="AQ44200" i="2"/>
  <c r="AQ44201" i="2"/>
  <c r="AQ44202" i="2"/>
  <c r="AQ44203" i="2"/>
  <c r="AQ44204" i="2"/>
  <c r="AQ44205" i="2"/>
  <c r="AQ44206" i="2"/>
  <c r="AS44206" i="2" s="1"/>
  <c r="AT44206" i="2" s="1"/>
  <c r="AQ44207" i="2"/>
  <c r="AQ44208" i="2"/>
  <c r="AQ44209" i="2"/>
  <c r="AR44209" i="2" s="1"/>
  <c r="AQ44210" i="2"/>
  <c r="AQ44211" i="2"/>
  <c r="AQ44212" i="2"/>
  <c r="AQ44213" i="2"/>
  <c r="AQ44214" i="2"/>
  <c r="AQ44215" i="2"/>
  <c r="AQ44216" i="2"/>
  <c r="AQ44217" i="2"/>
  <c r="AQ44218" i="2"/>
  <c r="AS44218" i="2" s="1"/>
  <c r="AT44218" i="2" s="1"/>
  <c r="AQ44219" i="2"/>
  <c r="AQ44220" i="2"/>
  <c r="AS44220" i="2" s="1"/>
  <c r="AT44220" i="2" s="1"/>
  <c r="AQ44221" i="2"/>
  <c r="AR44221" i="2" s="1"/>
  <c r="AQ44222" i="2"/>
  <c r="AQ44223" i="2"/>
  <c r="AQ44224" i="2"/>
  <c r="AQ44225" i="2"/>
  <c r="AQ44226" i="2"/>
  <c r="AQ44227" i="2"/>
  <c r="AQ44228" i="2"/>
  <c r="AQ44229" i="2"/>
  <c r="AQ44230" i="2"/>
  <c r="AS44230" i="2" s="1"/>
  <c r="AT44230" i="2" s="1"/>
  <c r="AQ44231" i="2"/>
  <c r="AS44231" i="2" s="1"/>
  <c r="AT44231" i="2" s="1"/>
  <c r="AQ44232" i="2"/>
  <c r="AS44232" i="2" s="1"/>
  <c r="AT44232" i="2" s="1"/>
  <c r="AQ44233" i="2"/>
  <c r="AQ44234" i="2"/>
  <c r="AQ44235" i="2"/>
  <c r="AQ44236" i="2"/>
  <c r="AQ44237" i="2"/>
  <c r="AQ44238" i="2"/>
  <c r="AS44238" i="2" s="1"/>
  <c r="AT44238" i="2" s="1"/>
  <c r="AQ44239" i="2"/>
  <c r="AS44239" i="2" s="1"/>
  <c r="AT44239" i="2" s="1"/>
  <c r="AQ44240" i="2"/>
  <c r="AQ44241" i="2"/>
  <c r="AQ44242" i="2"/>
  <c r="AS44242" i="2" s="1"/>
  <c r="AT44242" i="2" s="1"/>
  <c r="AQ44243" i="2"/>
  <c r="AQ44244" i="2"/>
  <c r="AQ44245" i="2"/>
  <c r="AR44245" i="2" s="1"/>
  <c r="AQ44246" i="2"/>
  <c r="AQ44247" i="2"/>
  <c r="AQ44248" i="2"/>
  <c r="AQ44249" i="2"/>
  <c r="AQ44250" i="2"/>
  <c r="AQ44251" i="2"/>
  <c r="AQ44252" i="2"/>
  <c r="AQ44253" i="2"/>
  <c r="AQ44254" i="2"/>
  <c r="AS44254" i="2" s="1"/>
  <c r="AT44254" i="2" s="1"/>
  <c r="AQ44255" i="2"/>
  <c r="AQ44256" i="2"/>
  <c r="AQ44257" i="2"/>
  <c r="AR44257" i="2" s="1"/>
  <c r="AQ44258" i="2"/>
  <c r="AQ44259" i="2"/>
  <c r="AQ44260" i="2"/>
  <c r="AQ44261" i="2"/>
  <c r="AQ44262" i="2"/>
  <c r="AQ44263" i="2"/>
  <c r="AQ44264" i="2"/>
  <c r="AQ44265" i="2"/>
  <c r="AQ44266" i="2"/>
  <c r="AR44266" i="2" s="1"/>
  <c r="AQ44267" i="2"/>
  <c r="AQ44268" i="2"/>
  <c r="AQ44269" i="2"/>
  <c r="AQ44270" i="2"/>
  <c r="AQ44271" i="2"/>
  <c r="AQ44272" i="2"/>
  <c r="AQ44273" i="2"/>
  <c r="AQ44274" i="2"/>
  <c r="AQ44275" i="2"/>
  <c r="AQ44276" i="2"/>
  <c r="AQ44277" i="2"/>
  <c r="AQ44278" i="2"/>
  <c r="AQ44279" i="2"/>
  <c r="AQ44280" i="2"/>
  <c r="AQ44281" i="2"/>
  <c r="AR44281" i="2" s="1"/>
  <c r="AQ44282" i="2"/>
  <c r="AQ44283" i="2"/>
  <c r="AQ44284" i="2"/>
  <c r="AQ44285" i="2"/>
  <c r="AQ44286" i="2"/>
  <c r="AQ44287" i="2"/>
  <c r="AQ44288" i="2"/>
  <c r="AQ44289" i="2"/>
  <c r="AQ44290" i="2"/>
  <c r="AS44290" i="2" s="1"/>
  <c r="AT44290" i="2" s="1"/>
  <c r="AQ44291" i="2"/>
  <c r="AQ44292" i="2"/>
  <c r="AQ44293" i="2"/>
  <c r="AR44293" i="2" s="1"/>
  <c r="AQ44294" i="2"/>
  <c r="AQ44295" i="2"/>
  <c r="AQ44296" i="2"/>
  <c r="AQ44297" i="2"/>
  <c r="AQ44298" i="2"/>
  <c r="AQ44299" i="2"/>
  <c r="AQ44300" i="2"/>
  <c r="AQ44301" i="2"/>
  <c r="AQ44302" i="2"/>
  <c r="AQ44303" i="2"/>
  <c r="AS44303" i="2" s="1"/>
  <c r="AT44303" i="2" s="1"/>
  <c r="AQ44304" i="2"/>
  <c r="AQ44305" i="2"/>
  <c r="AQ44306" i="2"/>
  <c r="AQ44307" i="2"/>
  <c r="AQ44308" i="2"/>
  <c r="AQ44309" i="2"/>
  <c r="AQ44310" i="2"/>
  <c r="AQ44311" i="2"/>
  <c r="AQ44312" i="2"/>
  <c r="AQ44313" i="2"/>
  <c r="AQ44314" i="2"/>
  <c r="AQ44315" i="2"/>
  <c r="AQ44316" i="2"/>
  <c r="AQ44317" i="2"/>
  <c r="AR44317" i="2" s="1"/>
  <c r="AQ44318" i="2"/>
  <c r="AQ44319" i="2"/>
  <c r="AQ44320" i="2"/>
  <c r="AQ44321" i="2"/>
  <c r="AQ44322" i="2"/>
  <c r="AQ44323" i="2"/>
  <c r="AQ44324" i="2"/>
  <c r="AQ44325" i="2"/>
  <c r="AQ44326" i="2"/>
  <c r="AS44326" i="2" s="1"/>
  <c r="AT44326" i="2" s="1"/>
  <c r="AQ44327" i="2"/>
  <c r="AQ44328" i="2"/>
  <c r="AQ44329" i="2"/>
  <c r="AR44329" i="2" s="1"/>
  <c r="AQ44330" i="2"/>
  <c r="AQ44331" i="2"/>
  <c r="AQ44332" i="2"/>
  <c r="AQ44333" i="2"/>
  <c r="AQ44334" i="2"/>
  <c r="AQ44335" i="2"/>
  <c r="AQ44336" i="2"/>
  <c r="AQ44337" i="2"/>
  <c r="AQ44338" i="2"/>
  <c r="AQ44339" i="2"/>
  <c r="AS44339" i="2" s="1"/>
  <c r="AT44339" i="2" s="1"/>
  <c r="AQ44340" i="2"/>
  <c r="AS44340" i="2" s="1"/>
  <c r="AT44340" i="2" s="1"/>
  <c r="AQ44341" i="2"/>
  <c r="AQ44342" i="2"/>
  <c r="AQ44343" i="2"/>
  <c r="AQ44344" i="2"/>
  <c r="AQ44345" i="2"/>
  <c r="AQ44346" i="2"/>
  <c r="AS44346" i="2" s="1"/>
  <c r="AT44346" i="2" s="1"/>
  <c r="AQ44347" i="2"/>
  <c r="AQ44348" i="2"/>
  <c r="AQ44349" i="2"/>
  <c r="AQ44350" i="2"/>
  <c r="AR44350" i="2" s="1"/>
  <c r="AQ44351" i="2"/>
  <c r="AQ44352" i="2"/>
  <c r="AQ44353" i="2"/>
  <c r="AR44353" i="2" s="1"/>
  <c r="AQ44354" i="2"/>
  <c r="AQ44355" i="2"/>
  <c r="AQ44356" i="2"/>
  <c r="AQ44357" i="2"/>
  <c r="AQ44358" i="2"/>
  <c r="AQ44359" i="2"/>
  <c r="AQ44360" i="2"/>
  <c r="AQ44361" i="2"/>
  <c r="AQ44362" i="2"/>
  <c r="AS44362" i="2" s="1"/>
  <c r="AT44362" i="2" s="1"/>
  <c r="AQ44363" i="2"/>
  <c r="AS44363" i="2" s="1"/>
  <c r="AT44363" i="2" s="1"/>
  <c r="AQ44364" i="2"/>
  <c r="AS44364" i="2" s="1"/>
  <c r="AT44364" i="2" s="1"/>
  <c r="AQ44365" i="2"/>
  <c r="AR44365" i="2" s="1"/>
  <c r="AQ44366" i="2"/>
  <c r="AQ44367" i="2"/>
  <c r="AQ44368" i="2"/>
  <c r="AQ44369" i="2"/>
  <c r="AQ44370" i="2"/>
  <c r="AQ44371" i="2"/>
  <c r="AQ44372" i="2"/>
  <c r="AQ44373" i="2"/>
  <c r="AQ44374" i="2"/>
  <c r="AR44374" i="2" s="1"/>
  <c r="AQ44375" i="2"/>
  <c r="AS44375" i="2" s="1"/>
  <c r="AT44375" i="2" s="1"/>
  <c r="AQ44376" i="2"/>
  <c r="AS44376" i="2" s="1"/>
  <c r="AT44376" i="2" s="1"/>
  <c r="AQ44377" i="2"/>
  <c r="AQ44378" i="2"/>
  <c r="AQ44379" i="2"/>
  <c r="AQ44380" i="2"/>
  <c r="AQ44381" i="2"/>
  <c r="AQ44382" i="2"/>
  <c r="AQ44383" i="2"/>
  <c r="AQ44384" i="2"/>
  <c r="AQ44385" i="2"/>
  <c r="AQ44386" i="2"/>
  <c r="AS44386" i="2" s="1"/>
  <c r="AT44386" i="2" s="1"/>
  <c r="AQ44387" i="2"/>
  <c r="AQ44388" i="2"/>
  <c r="AQ44389" i="2"/>
  <c r="AR44389" i="2" s="1"/>
  <c r="AQ44390" i="2"/>
  <c r="AQ44391" i="2"/>
  <c r="AQ44392" i="2"/>
  <c r="AQ44393" i="2"/>
  <c r="AQ44394" i="2"/>
  <c r="AQ44395" i="2"/>
  <c r="AQ44396" i="2"/>
  <c r="AQ44397" i="2"/>
  <c r="AQ44398" i="2"/>
  <c r="AS44398" i="2" s="1"/>
  <c r="AT44398" i="2" s="1"/>
  <c r="AQ44399" i="2"/>
  <c r="AQ44400" i="2"/>
  <c r="AS44400" i="2" s="1"/>
  <c r="AT44400" i="2" s="1"/>
  <c r="AQ44401" i="2"/>
  <c r="AR44401" i="2" s="1"/>
  <c r="AQ44402" i="2"/>
  <c r="AQ44403" i="2"/>
  <c r="AQ44404" i="2"/>
  <c r="AQ44405" i="2"/>
  <c r="AQ44406" i="2"/>
  <c r="AQ44407" i="2"/>
  <c r="AQ44408" i="2"/>
  <c r="AQ44409" i="2"/>
  <c r="AQ44410" i="2"/>
  <c r="AR44410" i="2" s="1"/>
  <c r="AQ44411" i="2"/>
  <c r="AQ44412" i="2"/>
  <c r="AQ44413" i="2"/>
  <c r="AQ44414" i="2"/>
  <c r="AQ44415" i="2"/>
  <c r="AQ44416" i="2"/>
  <c r="AQ44417" i="2"/>
  <c r="AQ44418" i="2"/>
  <c r="AQ44419" i="2"/>
  <c r="AS44419" i="2" s="1"/>
  <c r="AT44419" i="2" s="1"/>
  <c r="AQ44420" i="2"/>
  <c r="AQ44421" i="2"/>
  <c r="AQ44422" i="2"/>
  <c r="AS44422" i="2" s="1"/>
  <c r="AT44422" i="2" s="1"/>
  <c r="AQ44423" i="2"/>
  <c r="AQ44424" i="2"/>
  <c r="AQ44425" i="2"/>
  <c r="AR44425" i="2" s="1"/>
  <c r="AQ44426" i="2"/>
  <c r="AQ44427" i="2"/>
  <c r="AQ44428" i="2"/>
  <c r="AQ44429" i="2"/>
  <c r="AQ44430" i="2"/>
  <c r="AQ44431" i="2"/>
  <c r="AQ44432" i="2"/>
  <c r="AQ44433" i="2"/>
  <c r="AQ44434" i="2"/>
  <c r="AS44434" i="2" s="1"/>
  <c r="AT44434" i="2" s="1"/>
  <c r="AQ44435" i="2"/>
  <c r="AQ44436" i="2"/>
  <c r="AQ44437" i="2"/>
  <c r="AR44437" i="2" s="1"/>
  <c r="AQ44438" i="2"/>
  <c r="AQ44439" i="2"/>
  <c r="AQ44440" i="2"/>
  <c r="AQ44441" i="2"/>
  <c r="AQ44442" i="2"/>
  <c r="AS44442" i="2" s="1"/>
  <c r="AT44442" i="2" s="1"/>
  <c r="AQ44443" i="2"/>
  <c r="AQ44444" i="2"/>
  <c r="AQ44445" i="2"/>
  <c r="AQ44446" i="2"/>
  <c r="AS44446" i="2" s="1"/>
  <c r="AT44446" i="2" s="1"/>
  <c r="AQ44447" i="2"/>
  <c r="AS44447" i="2" s="1"/>
  <c r="AT44447" i="2" s="1"/>
  <c r="AQ44448" i="2"/>
  <c r="AQ44449" i="2"/>
  <c r="AQ44450" i="2"/>
  <c r="AQ44451" i="2"/>
  <c r="AQ44452" i="2"/>
  <c r="AQ44453" i="2"/>
  <c r="AQ44454" i="2"/>
  <c r="AQ44455" i="2"/>
  <c r="AQ44456" i="2"/>
  <c r="AQ44457" i="2"/>
  <c r="AQ44458" i="2"/>
  <c r="AS44458" i="2" s="1"/>
  <c r="AT44458" i="2" s="1"/>
  <c r="AQ44459" i="2"/>
  <c r="AQ44460" i="2"/>
  <c r="AQ44461" i="2"/>
  <c r="AR44461" i="2" s="1"/>
  <c r="AQ44462" i="2"/>
  <c r="AQ44463" i="2"/>
  <c r="AQ44464" i="2"/>
  <c r="AQ44465" i="2"/>
  <c r="AQ44466" i="2"/>
  <c r="AQ44467" i="2"/>
  <c r="AQ44468" i="2"/>
  <c r="AQ44469" i="2"/>
  <c r="AQ44470" i="2"/>
  <c r="AS44470" i="2" s="1"/>
  <c r="AT44470" i="2" s="1"/>
  <c r="AQ44471" i="2"/>
  <c r="AQ44472" i="2"/>
  <c r="AQ44473" i="2"/>
  <c r="AR44473" i="2" s="1"/>
  <c r="AQ44474" i="2"/>
  <c r="AQ44475" i="2"/>
  <c r="AQ44476" i="2"/>
  <c r="AQ44477" i="2"/>
  <c r="AQ44478" i="2"/>
  <c r="AQ44479" i="2"/>
  <c r="AQ44480" i="2"/>
  <c r="AQ44481" i="2"/>
  <c r="AQ44482" i="2"/>
  <c r="AS44482" i="2" s="1"/>
  <c r="AT44482" i="2" s="1"/>
  <c r="AQ44483" i="2"/>
  <c r="AS44483" i="2" s="1"/>
  <c r="AT44483" i="2" s="1"/>
  <c r="AQ44484" i="2"/>
  <c r="AS44484" i="2" s="1"/>
  <c r="AT44484" i="2" s="1"/>
  <c r="AQ44485" i="2"/>
  <c r="AQ44486" i="2"/>
  <c r="AQ44487" i="2"/>
  <c r="AQ44488" i="2"/>
  <c r="AQ44489" i="2"/>
  <c r="AQ44490" i="2"/>
  <c r="AQ44491" i="2"/>
  <c r="AQ44492" i="2"/>
  <c r="AQ44493" i="2"/>
  <c r="AQ44494" i="2"/>
  <c r="AR44494" i="2" s="1"/>
  <c r="AQ44495" i="2"/>
  <c r="AQ44496" i="2"/>
  <c r="AQ44497" i="2"/>
  <c r="AR44497" i="2" s="1"/>
  <c r="AQ44498" i="2"/>
  <c r="AQ44499" i="2"/>
  <c r="AQ44500" i="2"/>
  <c r="AQ44501" i="2"/>
  <c r="AQ44502" i="2"/>
  <c r="AQ44503" i="2"/>
  <c r="AQ44504" i="2"/>
  <c r="AQ44505" i="2"/>
  <c r="AQ44506" i="2"/>
  <c r="AS44506" i="2" s="1"/>
  <c r="AQ44507" i="2"/>
  <c r="AS44507" i="2" s="1"/>
  <c r="AT44507" i="2" s="1"/>
  <c r="AQ44508" i="2"/>
  <c r="AS44508" i="2" s="1"/>
  <c r="AT44508" i="2" s="1"/>
  <c r="AQ44509" i="2"/>
  <c r="AR44509" i="2" s="1"/>
  <c r="AQ44510" i="2"/>
  <c r="AQ44511" i="2"/>
  <c r="AQ44512" i="2"/>
  <c r="AQ44513" i="2"/>
  <c r="AQ44514" i="2"/>
  <c r="AQ44515" i="2"/>
  <c r="AQ44516" i="2"/>
  <c r="AQ44517" i="2"/>
  <c r="AQ44518" i="2"/>
  <c r="AR44518" i="2" s="1"/>
  <c r="AQ44519" i="2"/>
  <c r="AS44519" i="2" s="1"/>
  <c r="AT44519" i="2" s="1"/>
  <c r="AQ44520" i="2"/>
  <c r="AS44520" i="2" s="1"/>
  <c r="AT44520" i="2" s="1"/>
  <c r="AQ44521" i="2"/>
  <c r="AQ44522" i="2"/>
  <c r="AQ44523" i="2"/>
  <c r="AQ44524" i="2"/>
  <c r="AQ44525" i="2"/>
  <c r="AQ44526" i="2"/>
  <c r="AQ44527" i="2"/>
  <c r="AQ44528" i="2"/>
  <c r="AQ44529" i="2"/>
  <c r="AQ44530" i="2"/>
  <c r="AQ44531" i="2"/>
  <c r="AQ44532" i="2"/>
  <c r="AQ44533" i="2"/>
  <c r="AR44533" i="2" s="1"/>
  <c r="AQ44534" i="2"/>
  <c r="AQ44535" i="2"/>
  <c r="AQ44536" i="2"/>
  <c r="AQ44537" i="2"/>
  <c r="AQ44538" i="2"/>
  <c r="AQ44539" i="2"/>
  <c r="AQ44540" i="2"/>
  <c r="AQ44541" i="2"/>
  <c r="AQ44542" i="2"/>
  <c r="AS44542" i="2" s="1"/>
  <c r="AT44542" i="2" s="1"/>
  <c r="AQ44543" i="2"/>
  <c r="AS44543" i="2" s="1"/>
  <c r="AT44543" i="2" s="1"/>
  <c r="AQ44544" i="2"/>
  <c r="AS44544" i="2" s="1"/>
  <c r="AT44544" i="2" s="1"/>
  <c r="AQ44545" i="2"/>
  <c r="AR44545" i="2" s="1"/>
  <c r="AQ44546" i="2"/>
  <c r="AQ44547" i="2"/>
  <c r="AQ44548" i="2"/>
  <c r="AQ44549" i="2"/>
  <c r="AQ44550" i="2"/>
  <c r="AS44550" i="2" s="1"/>
  <c r="AT44550" i="2" s="1"/>
  <c r="AQ44551" i="2"/>
  <c r="AQ44552" i="2"/>
  <c r="AQ44553" i="2"/>
  <c r="AQ44554" i="2"/>
  <c r="AR44554" i="2" s="1"/>
  <c r="AQ44555" i="2"/>
  <c r="AQ44556" i="2"/>
  <c r="AQ44557" i="2"/>
  <c r="AQ44558" i="2"/>
  <c r="AQ44559" i="2"/>
  <c r="AQ44560" i="2"/>
  <c r="AQ44561" i="2"/>
  <c r="AQ44562" i="2"/>
  <c r="AQ44563" i="2"/>
  <c r="AQ44564" i="2"/>
  <c r="AQ44565" i="2"/>
  <c r="AQ44566" i="2"/>
  <c r="AQ44567" i="2"/>
  <c r="AQ44568" i="2"/>
  <c r="AQ44569" i="2"/>
  <c r="AR44569" i="2" s="1"/>
  <c r="AQ44570" i="2"/>
  <c r="AQ44571" i="2"/>
  <c r="AQ44572" i="2"/>
  <c r="AQ44573" i="2"/>
  <c r="AQ44574" i="2"/>
  <c r="AQ44575" i="2"/>
  <c r="AQ44576" i="2"/>
  <c r="AQ44577" i="2"/>
  <c r="AQ44578" i="2"/>
  <c r="AS44578" i="2" s="1"/>
  <c r="AT44578" i="2" s="1"/>
  <c r="AQ44579" i="2"/>
  <c r="AQ44580" i="2"/>
  <c r="AS44580" i="2" s="1"/>
  <c r="AT44580" i="2" s="1"/>
  <c r="AQ44581" i="2"/>
  <c r="AR44581" i="2" s="1"/>
  <c r="AQ44582" i="2"/>
  <c r="AQ44583" i="2"/>
  <c r="AQ44584" i="2"/>
  <c r="AQ44585" i="2"/>
  <c r="AQ44586" i="2"/>
  <c r="AQ44587" i="2"/>
  <c r="AQ44588" i="2"/>
  <c r="AQ44589" i="2"/>
  <c r="AQ44590" i="2"/>
  <c r="AQ44591" i="2"/>
  <c r="AQ44592" i="2"/>
  <c r="AQ44593" i="2"/>
  <c r="AQ44594" i="2"/>
  <c r="AQ44595" i="2"/>
  <c r="AQ44596" i="2"/>
  <c r="AQ44597" i="2"/>
  <c r="AQ44598" i="2"/>
  <c r="AQ44599" i="2"/>
  <c r="AQ44600" i="2"/>
  <c r="AQ44601" i="2"/>
  <c r="AQ44602" i="2"/>
  <c r="AS44602" i="2" s="1"/>
  <c r="AT44602" i="2" s="1"/>
  <c r="AQ44603" i="2"/>
  <c r="AQ44604" i="2"/>
  <c r="AQ44605" i="2"/>
  <c r="AR44605" i="2" s="1"/>
  <c r="AQ44606" i="2"/>
  <c r="AQ44607" i="2"/>
  <c r="AQ44608" i="2"/>
  <c r="AQ44609" i="2"/>
  <c r="AQ44610" i="2"/>
  <c r="AQ44611" i="2"/>
  <c r="AQ44612" i="2"/>
  <c r="AQ44613" i="2"/>
  <c r="AQ44614" i="2"/>
  <c r="AS44614" i="2" s="1"/>
  <c r="AT44614" i="2" s="1"/>
  <c r="AQ44615" i="2"/>
  <c r="AQ44616" i="2"/>
  <c r="AQ44617" i="2"/>
  <c r="AR44617" i="2" s="1"/>
  <c r="AQ44618" i="2"/>
  <c r="AQ44619" i="2"/>
  <c r="AQ44620" i="2"/>
  <c r="AQ44621" i="2"/>
  <c r="AQ44622" i="2"/>
  <c r="AQ44623" i="2"/>
  <c r="AQ44624" i="2"/>
  <c r="AQ44625" i="2"/>
  <c r="AQ44626" i="2"/>
  <c r="AQ44627" i="2"/>
  <c r="AS44627" i="2" s="1"/>
  <c r="AT44627" i="2" s="1"/>
  <c r="AQ44628" i="2"/>
  <c r="AQ44629" i="2"/>
  <c r="AQ44630" i="2"/>
  <c r="AQ44631" i="2"/>
  <c r="AQ44632" i="2"/>
  <c r="AQ44633" i="2"/>
  <c r="AQ44634" i="2"/>
  <c r="AQ44635" i="2"/>
  <c r="AQ44636" i="2"/>
  <c r="AQ44637" i="2"/>
  <c r="AQ44638" i="2"/>
  <c r="AS44638" i="2" s="1"/>
  <c r="AT44638" i="2" s="1"/>
  <c r="AQ44639" i="2"/>
  <c r="AQ44640" i="2"/>
  <c r="AQ44641" i="2"/>
  <c r="AR44641" i="2" s="1"/>
  <c r="AQ44642" i="2"/>
  <c r="AQ44643" i="2"/>
  <c r="AQ44644" i="2"/>
  <c r="AQ44645" i="2"/>
  <c r="AQ44646" i="2"/>
  <c r="AQ44647" i="2"/>
  <c r="AQ44648" i="2"/>
  <c r="AQ44649" i="2"/>
  <c r="AQ44650" i="2"/>
  <c r="AS44650" i="2" s="1"/>
  <c r="AT44650" i="2" s="1"/>
  <c r="AQ44651" i="2"/>
  <c r="AS44651" i="2" s="1"/>
  <c r="AT44651" i="2" s="1"/>
  <c r="AQ44652" i="2"/>
  <c r="AS44652" i="2" s="1"/>
  <c r="AT44652" i="2" s="1"/>
  <c r="AQ44653" i="2"/>
  <c r="AR44653" i="2" s="1"/>
  <c r="AQ44654" i="2"/>
  <c r="AQ44655" i="2"/>
  <c r="AQ44656" i="2"/>
  <c r="AQ44657" i="2"/>
  <c r="AQ44658" i="2"/>
  <c r="AQ44659" i="2"/>
  <c r="AQ44660" i="2"/>
  <c r="AQ44661" i="2"/>
  <c r="AQ44662" i="2"/>
  <c r="AS44662" i="2" s="1"/>
  <c r="AT44662" i="2" s="1"/>
  <c r="AQ44663" i="2"/>
  <c r="AS44663" i="2" s="1"/>
  <c r="AT44663" i="2" s="1"/>
  <c r="AQ44664" i="2"/>
  <c r="AS44664" i="2" s="1"/>
  <c r="AT44664" i="2" s="1"/>
  <c r="AQ44665" i="2"/>
  <c r="AQ44666" i="2"/>
  <c r="AQ44667" i="2"/>
  <c r="AQ44668" i="2"/>
  <c r="AQ44669" i="2"/>
  <c r="AQ44670" i="2"/>
  <c r="AQ44671" i="2"/>
  <c r="AQ44672" i="2"/>
  <c r="AQ44673" i="2"/>
  <c r="AQ44674" i="2"/>
  <c r="AS44674" i="2" s="1"/>
  <c r="AT44674" i="2" s="1"/>
  <c r="AQ44675" i="2"/>
  <c r="AQ44676" i="2"/>
  <c r="AQ44677" i="2"/>
  <c r="AR44677" i="2" s="1"/>
  <c r="AQ44678" i="2"/>
  <c r="AQ44679" i="2"/>
  <c r="AQ44680" i="2"/>
  <c r="AQ44681" i="2"/>
  <c r="AQ44682" i="2"/>
  <c r="AQ44683" i="2"/>
  <c r="AQ44684" i="2"/>
  <c r="AQ44685" i="2"/>
  <c r="AQ44686" i="2"/>
  <c r="AS44686" i="2" s="1"/>
  <c r="AT44686" i="2" s="1"/>
  <c r="AQ44687" i="2"/>
  <c r="AS44687" i="2" s="1"/>
  <c r="AT44687" i="2" s="1"/>
  <c r="AQ44688" i="2"/>
  <c r="AS44688" i="2" s="1"/>
  <c r="AT44688" i="2" s="1"/>
  <c r="AQ44689" i="2"/>
  <c r="AR44689" i="2" s="1"/>
  <c r="AQ44690" i="2"/>
  <c r="AQ44691" i="2"/>
  <c r="AQ44692" i="2"/>
  <c r="AQ44693" i="2"/>
  <c r="AQ44694" i="2"/>
  <c r="AQ44695" i="2"/>
  <c r="AQ44696" i="2"/>
  <c r="AQ44697" i="2"/>
  <c r="AQ44698" i="2"/>
  <c r="AR44698" i="2" s="1"/>
  <c r="AQ44699" i="2"/>
  <c r="AQ44700" i="2"/>
  <c r="AQ44701" i="2"/>
  <c r="AQ44702" i="2"/>
  <c r="AQ44703" i="2"/>
  <c r="AQ44704" i="2"/>
  <c r="AQ44705" i="2"/>
  <c r="AQ44706" i="2"/>
  <c r="AQ44707" i="2"/>
  <c r="AQ44708" i="2"/>
  <c r="AQ44709" i="2"/>
  <c r="AQ44710" i="2"/>
  <c r="AQ44711" i="2"/>
  <c r="AQ44712" i="2"/>
  <c r="AQ44713" i="2"/>
  <c r="AR44713" i="2" s="1"/>
  <c r="AQ44714" i="2"/>
  <c r="AQ44715" i="2"/>
  <c r="AQ44716" i="2"/>
  <c r="AQ44717" i="2"/>
  <c r="AQ44718" i="2"/>
  <c r="AQ44719" i="2"/>
  <c r="AQ44720" i="2"/>
  <c r="AQ44721" i="2"/>
  <c r="AQ44722" i="2"/>
  <c r="AS44722" i="2" s="1"/>
  <c r="AT44722" i="2" s="1"/>
  <c r="AQ44723" i="2"/>
  <c r="AQ44724" i="2"/>
  <c r="AS44724" i="2" s="1"/>
  <c r="AT44724" i="2" s="1"/>
  <c r="AQ44725" i="2"/>
  <c r="AR44725" i="2" s="1"/>
  <c r="AQ44726" i="2"/>
  <c r="AQ44727" i="2"/>
  <c r="AQ44728" i="2"/>
  <c r="AQ44729" i="2"/>
  <c r="AQ44730" i="2"/>
  <c r="AS44730" i="2" s="1"/>
  <c r="AT44730" i="2" s="1"/>
  <c r="AQ44731" i="2"/>
  <c r="AS44731" i="2" s="1"/>
  <c r="AT44731" i="2" s="1"/>
  <c r="AQ44732" i="2"/>
  <c r="AQ44733" i="2"/>
  <c r="AQ44734" i="2"/>
  <c r="AQ44735" i="2"/>
  <c r="AQ44736" i="2"/>
  <c r="AQ44737" i="2"/>
  <c r="AQ44738" i="2"/>
  <c r="AQ44739" i="2"/>
  <c r="AQ44740" i="2"/>
  <c r="AQ44741" i="2"/>
  <c r="AQ44742" i="2"/>
  <c r="AQ44743" i="2"/>
  <c r="AQ44744" i="2"/>
  <c r="AQ44745" i="2"/>
  <c r="AQ44746" i="2"/>
  <c r="AQ44747" i="2"/>
  <c r="AQ44748" i="2"/>
  <c r="AQ44749" i="2"/>
  <c r="AR44749" i="2" s="1"/>
  <c r="AQ44750" i="2"/>
  <c r="AQ44751" i="2"/>
  <c r="AQ44752" i="2"/>
  <c r="AQ44753" i="2"/>
  <c r="AQ44754" i="2"/>
  <c r="AQ44755" i="2"/>
  <c r="AQ44756" i="2"/>
  <c r="AQ44757" i="2"/>
  <c r="AQ44758" i="2"/>
  <c r="AS44758" i="2" s="1"/>
  <c r="AT44758" i="2" s="1"/>
  <c r="AQ44759" i="2"/>
  <c r="AQ44760" i="2"/>
  <c r="AQ44761" i="2"/>
  <c r="AR44761" i="2" s="1"/>
  <c r="AQ44762" i="2"/>
  <c r="AQ44763" i="2"/>
  <c r="AQ44764" i="2"/>
  <c r="AQ44765" i="2"/>
  <c r="AQ44766" i="2"/>
  <c r="AQ44767" i="2"/>
  <c r="AQ44768" i="2"/>
  <c r="AQ44769" i="2"/>
  <c r="AQ44770" i="2"/>
  <c r="AQ44771" i="2"/>
  <c r="AQ44772" i="2"/>
  <c r="AQ44773" i="2"/>
  <c r="AQ44774" i="2"/>
  <c r="AQ44775" i="2"/>
  <c r="AQ44776" i="2"/>
  <c r="AQ44777" i="2"/>
  <c r="AQ44778" i="2"/>
  <c r="AQ44779" i="2"/>
  <c r="AQ44780" i="2"/>
  <c r="AQ44781" i="2"/>
  <c r="AQ44782" i="2"/>
  <c r="AR44782" i="2" s="1"/>
  <c r="AQ44783" i="2"/>
  <c r="AQ44784" i="2"/>
  <c r="AQ44785" i="2"/>
  <c r="AR44785" i="2" s="1"/>
  <c r="AQ44786" i="2"/>
  <c r="AQ44787" i="2"/>
  <c r="AQ44788" i="2"/>
  <c r="AQ44789" i="2"/>
  <c r="AQ44790" i="2"/>
  <c r="AQ44791" i="2"/>
  <c r="AQ44792" i="2"/>
  <c r="AQ44793" i="2"/>
  <c r="AQ44794" i="2"/>
  <c r="AS44794" i="2" s="1"/>
  <c r="AT44794" i="2" s="1"/>
  <c r="AQ44795" i="2"/>
  <c r="AS44795" i="2" s="1"/>
  <c r="AT44795" i="2" s="1"/>
  <c r="AQ44796" i="2"/>
  <c r="AS44796" i="2" s="1"/>
  <c r="AT44796" i="2" s="1"/>
  <c r="AQ44797" i="2"/>
  <c r="AR44797" i="2" s="1"/>
  <c r="AQ44798" i="2"/>
  <c r="AQ44799" i="2"/>
  <c r="AQ44800" i="2"/>
  <c r="AQ44801" i="2"/>
  <c r="AQ44802" i="2"/>
  <c r="AQ44803" i="2"/>
  <c r="AQ44804" i="2"/>
  <c r="AQ44805" i="2"/>
  <c r="AQ44806" i="2"/>
  <c r="AR44806" i="2" s="1"/>
  <c r="AQ44807" i="2"/>
  <c r="AS44807" i="2" s="1"/>
  <c r="AT44807" i="2" s="1"/>
  <c r="AQ44808" i="2"/>
  <c r="AQ44809" i="2"/>
  <c r="AQ44810" i="2"/>
  <c r="AQ44811" i="2"/>
  <c r="AQ44812" i="2"/>
  <c r="AQ44813" i="2"/>
  <c r="AQ44814" i="2"/>
  <c r="AQ44815" i="2"/>
  <c r="AQ44816" i="2"/>
  <c r="AQ44817" i="2"/>
  <c r="AQ44818" i="2"/>
  <c r="AS44818" i="2" s="1"/>
  <c r="AT44818" i="2" s="1"/>
  <c r="AQ44819" i="2"/>
  <c r="AQ44820" i="2"/>
  <c r="AQ44821" i="2"/>
  <c r="AR44821" i="2" s="1"/>
  <c r="AQ44822" i="2"/>
  <c r="AQ44823" i="2"/>
  <c r="AQ44824" i="2"/>
  <c r="AQ44825" i="2"/>
  <c r="AQ44826" i="2"/>
  <c r="AQ44827" i="2"/>
  <c r="AQ44828" i="2"/>
  <c r="AQ44829" i="2"/>
  <c r="AQ44830" i="2"/>
  <c r="AS44830" i="2" s="1"/>
  <c r="AT44830" i="2" s="1"/>
  <c r="AQ44831" i="2"/>
  <c r="AS44831" i="2" s="1"/>
  <c r="AT44831" i="2" s="1"/>
  <c r="AQ44832" i="2"/>
  <c r="AS44832" i="2" s="1"/>
  <c r="AT44832" i="2" s="1"/>
  <c r="AQ44833" i="2"/>
  <c r="AR44833" i="2" s="1"/>
  <c r="AQ44834" i="2"/>
  <c r="AQ44835" i="2"/>
  <c r="AQ44836" i="2"/>
  <c r="AQ44837" i="2"/>
  <c r="AQ44838" i="2"/>
  <c r="AS44838" i="2" s="1"/>
  <c r="AT44838" i="2" s="1"/>
  <c r="AQ44839" i="2"/>
  <c r="AS44839" i="2" s="1"/>
  <c r="AT44839" i="2" s="1"/>
  <c r="AQ44840" i="2"/>
  <c r="AQ44841" i="2"/>
  <c r="AQ44842" i="2"/>
  <c r="AR44842" i="2" s="1"/>
  <c r="AQ44843" i="2"/>
  <c r="AQ44844" i="2"/>
  <c r="AQ44845" i="2"/>
  <c r="AQ44846" i="2"/>
  <c r="AQ44847" i="2"/>
  <c r="AQ44848" i="2"/>
  <c r="AQ44849" i="2"/>
  <c r="AQ44850" i="2"/>
  <c r="AQ44851" i="2"/>
  <c r="AQ44852" i="2"/>
  <c r="AQ44853" i="2"/>
  <c r="AQ44854" i="2"/>
  <c r="AS44854" i="2" s="1"/>
  <c r="AT44854" i="2" s="1"/>
  <c r="AQ44855" i="2"/>
  <c r="AQ44856" i="2"/>
  <c r="AS44856" i="2" s="1"/>
  <c r="AT44856" i="2" s="1"/>
  <c r="AQ44857" i="2"/>
  <c r="AR44857" i="2" s="1"/>
  <c r="AQ44858" i="2"/>
  <c r="AQ44859" i="2"/>
  <c r="AQ44860" i="2"/>
  <c r="AQ44861" i="2"/>
  <c r="AQ44862" i="2"/>
  <c r="AQ44863" i="2"/>
  <c r="AQ44864" i="2"/>
  <c r="AQ44865" i="2"/>
  <c r="AQ44866" i="2"/>
  <c r="AS44866" i="2" s="1"/>
  <c r="AT44866" i="2" s="1"/>
  <c r="AQ44867" i="2"/>
  <c r="AQ44868" i="2"/>
  <c r="AS44868" i="2" s="1"/>
  <c r="AT44868" i="2" s="1"/>
  <c r="AQ44869" i="2"/>
  <c r="AR44869" i="2" s="1"/>
  <c r="AQ44870" i="2"/>
  <c r="AQ44871" i="2"/>
  <c r="AQ44872" i="2"/>
  <c r="AQ44873" i="2"/>
  <c r="AQ44874" i="2"/>
  <c r="AQ44875" i="2"/>
  <c r="AQ44876" i="2"/>
  <c r="AQ44877" i="2"/>
  <c r="AQ44878" i="2"/>
  <c r="AS44878" i="2" s="1"/>
  <c r="AT44878" i="2" s="1"/>
  <c r="AQ44879" i="2"/>
  <c r="AQ44880" i="2"/>
  <c r="AQ44881" i="2"/>
  <c r="AQ44882" i="2"/>
  <c r="AQ44883" i="2"/>
  <c r="AQ44884" i="2"/>
  <c r="AQ44885" i="2"/>
  <c r="AQ44886" i="2"/>
  <c r="AQ44887" i="2"/>
  <c r="AQ44888" i="2"/>
  <c r="AQ44889" i="2"/>
  <c r="AQ44890" i="2"/>
  <c r="AS44890" i="2" s="1"/>
  <c r="AT44890" i="2" s="1"/>
  <c r="AQ44891" i="2"/>
  <c r="AQ44892" i="2"/>
  <c r="AQ44893" i="2"/>
  <c r="AR44893" i="2" s="1"/>
  <c r="AQ44894" i="2"/>
  <c r="AQ44895" i="2"/>
  <c r="AQ44896" i="2"/>
  <c r="AQ44897" i="2"/>
  <c r="AQ44898" i="2"/>
  <c r="AQ44899" i="2"/>
  <c r="AS44899" i="2" s="1"/>
  <c r="AT44899" i="2" s="1"/>
  <c r="AQ44900" i="2"/>
  <c r="AQ44901" i="2"/>
  <c r="AQ44902" i="2"/>
  <c r="AS44902" i="2" s="1"/>
  <c r="AT44902" i="2" s="1"/>
  <c r="AQ44903" i="2"/>
  <c r="AQ44904" i="2"/>
  <c r="AQ44905" i="2"/>
  <c r="AR44905" i="2" s="1"/>
  <c r="AQ44906" i="2"/>
  <c r="AQ44907" i="2"/>
  <c r="AQ44908" i="2"/>
  <c r="AQ44909" i="2"/>
  <c r="AQ44910" i="2"/>
  <c r="AQ44911" i="2"/>
  <c r="AQ44912" i="2"/>
  <c r="AQ44913" i="2"/>
  <c r="AQ44914" i="2"/>
  <c r="AS44914" i="2" s="1"/>
  <c r="AT44914" i="2" s="1"/>
  <c r="AQ44915" i="2"/>
  <c r="AQ44916" i="2"/>
  <c r="AQ44917" i="2"/>
  <c r="AQ44918" i="2"/>
  <c r="AQ44919" i="2"/>
  <c r="AQ44920" i="2"/>
  <c r="AQ44921" i="2"/>
  <c r="AQ44922" i="2"/>
  <c r="AQ44923" i="2"/>
  <c r="AQ44924" i="2"/>
  <c r="AQ44925" i="2"/>
  <c r="AQ44926" i="2"/>
  <c r="AR44926" i="2" s="1"/>
  <c r="AQ44927" i="2"/>
  <c r="AQ44928" i="2"/>
  <c r="AQ44929" i="2"/>
  <c r="AR44929" i="2" s="1"/>
  <c r="AQ44930" i="2"/>
  <c r="AQ44931" i="2"/>
  <c r="AQ44932" i="2"/>
  <c r="AQ44933" i="2"/>
  <c r="AQ44934" i="2"/>
  <c r="AQ44935" i="2"/>
  <c r="AQ44936" i="2"/>
  <c r="AQ44937" i="2"/>
  <c r="AQ44938" i="2"/>
  <c r="AS44938" i="2" s="1"/>
  <c r="AT44938" i="2" s="1"/>
  <c r="AQ44939" i="2"/>
  <c r="AS44939" i="2" s="1"/>
  <c r="AT44939" i="2" s="1"/>
  <c r="AQ44940" i="2"/>
  <c r="AS44940" i="2" s="1"/>
  <c r="AT44940" i="2" s="1"/>
  <c r="AQ44941" i="2"/>
  <c r="AR44941" i="2" s="1"/>
  <c r="AQ44942" i="2"/>
  <c r="AQ44943" i="2"/>
  <c r="AQ44944" i="2"/>
  <c r="AQ44945" i="2"/>
  <c r="AQ44946" i="2"/>
  <c r="AQ44947" i="2"/>
  <c r="AQ44948" i="2"/>
  <c r="AQ44949" i="2"/>
  <c r="AQ44950" i="2"/>
  <c r="AR44950" i="2" s="1"/>
  <c r="AQ44951" i="2"/>
  <c r="AQ44952" i="2"/>
  <c r="AQ44953" i="2"/>
  <c r="AQ44954" i="2"/>
  <c r="AQ44955" i="2"/>
  <c r="AQ44956" i="2"/>
  <c r="AQ44957" i="2"/>
  <c r="AQ44958" i="2"/>
  <c r="AQ44959" i="2"/>
  <c r="AQ44960" i="2"/>
  <c r="AQ44961" i="2"/>
  <c r="AQ44962" i="2"/>
  <c r="AQ44963" i="2"/>
  <c r="AQ44964" i="2"/>
  <c r="AQ44965" i="2"/>
  <c r="AR44965" i="2" s="1"/>
  <c r="AQ44966" i="2"/>
  <c r="AQ44967" i="2"/>
  <c r="AQ44968" i="2"/>
  <c r="AQ44969" i="2"/>
  <c r="AQ44970" i="2"/>
  <c r="AQ44971" i="2"/>
  <c r="AQ44972" i="2"/>
  <c r="AQ44973" i="2"/>
  <c r="AQ44974" i="2"/>
  <c r="AS44974" i="2" s="1"/>
  <c r="AT44974" i="2" s="1"/>
  <c r="AQ44975" i="2"/>
  <c r="AS44975" i="2" s="1"/>
  <c r="AT44975" i="2" s="1"/>
  <c r="AQ44976" i="2"/>
  <c r="AS44976" i="2" s="1"/>
  <c r="AT44976" i="2" s="1"/>
  <c r="AQ44977" i="2"/>
  <c r="AR44977" i="2" s="1"/>
  <c r="AQ44978" i="2"/>
  <c r="AQ44979" i="2"/>
  <c r="AQ44980" i="2"/>
  <c r="AQ44981" i="2"/>
  <c r="AQ44982" i="2"/>
  <c r="AQ44983" i="2"/>
  <c r="AQ44984" i="2"/>
  <c r="AQ44985" i="2"/>
  <c r="AQ44986" i="2"/>
  <c r="AR44986" i="2" s="1"/>
  <c r="AQ44987" i="2"/>
  <c r="AQ44988" i="2"/>
  <c r="AQ44989" i="2"/>
  <c r="AQ44990" i="2"/>
  <c r="AQ44991" i="2"/>
  <c r="AQ44992" i="2"/>
  <c r="AQ44993" i="2"/>
  <c r="AQ44994" i="2"/>
  <c r="AQ44995" i="2"/>
  <c r="AQ44996" i="2"/>
  <c r="AQ44997" i="2"/>
  <c r="AQ44998" i="2"/>
  <c r="AQ44999" i="2"/>
  <c r="AS44999" i="2" s="1"/>
  <c r="AT44999" i="2" s="1"/>
  <c r="AQ45000" i="2"/>
  <c r="AS45000" i="2" s="1"/>
  <c r="AT45000" i="2" s="1"/>
  <c r="AQ45001" i="2"/>
  <c r="AR45001" i="2" s="1"/>
  <c r="AQ45002" i="2"/>
  <c r="AQ45003" i="2"/>
  <c r="AQ45004" i="2"/>
  <c r="AQ45005" i="2"/>
  <c r="AQ45006" i="2"/>
  <c r="AQ45007" i="2"/>
  <c r="AQ45008" i="2"/>
  <c r="AQ45009" i="2"/>
  <c r="AQ45010" i="2"/>
  <c r="AS45010" i="2" s="1"/>
  <c r="AT45010" i="2" s="1"/>
  <c r="AQ45011" i="2"/>
  <c r="AQ45012" i="2"/>
  <c r="AS45012" i="2" s="1"/>
  <c r="AT45012" i="2" s="1"/>
  <c r="AQ45013" i="2"/>
  <c r="AR45013" i="2" s="1"/>
  <c r="AQ45014" i="2"/>
  <c r="AQ45015" i="2"/>
  <c r="AQ45016" i="2"/>
  <c r="AQ45017" i="2"/>
  <c r="AQ45018" i="2"/>
  <c r="AS45018" i="2" s="1"/>
  <c r="AT45018" i="2" s="1"/>
  <c r="AQ45019" i="2"/>
  <c r="AS45019" i="2" s="1"/>
  <c r="AT45019" i="2" s="1"/>
  <c r="AQ45020" i="2"/>
  <c r="AQ45021" i="2"/>
  <c r="AQ45022" i="2"/>
  <c r="AQ45023" i="2"/>
  <c r="AQ45024" i="2"/>
  <c r="AQ45025" i="2"/>
  <c r="AQ45026" i="2"/>
  <c r="AQ45027" i="2"/>
  <c r="AQ45028" i="2"/>
  <c r="AQ45029" i="2"/>
  <c r="AQ45030" i="2"/>
  <c r="AQ45031" i="2"/>
  <c r="AQ45032" i="2"/>
  <c r="AQ45033" i="2"/>
  <c r="AQ45034" i="2"/>
  <c r="AS45034" i="2" s="1"/>
  <c r="AT45034" i="2" s="1"/>
  <c r="AQ45035" i="2"/>
  <c r="AQ45036" i="2"/>
  <c r="AS45036" i="2" s="1"/>
  <c r="AT45036" i="2" s="1"/>
  <c r="AQ45037" i="2"/>
  <c r="AR45037" i="2" s="1"/>
  <c r="AQ45038" i="2"/>
  <c r="AQ45039" i="2"/>
  <c r="AQ45040" i="2"/>
  <c r="AQ45041" i="2"/>
  <c r="AQ45042" i="2"/>
  <c r="AQ45043" i="2"/>
  <c r="AQ45044" i="2"/>
  <c r="AQ45045" i="2"/>
  <c r="AQ45046" i="2"/>
  <c r="AS45046" i="2" s="1"/>
  <c r="AT45046" i="2" s="1"/>
  <c r="AQ45047" i="2"/>
  <c r="AQ45048" i="2"/>
  <c r="AQ45049" i="2"/>
  <c r="AR45049" i="2" s="1"/>
  <c r="AQ45050" i="2"/>
  <c r="AQ45051" i="2"/>
  <c r="AQ45052" i="2"/>
  <c r="AQ45053" i="2"/>
  <c r="AQ45054" i="2"/>
  <c r="AQ45055" i="2"/>
  <c r="AQ45056" i="2"/>
  <c r="AQ45057" i="2"/>
  <c r="AQ45058" i="2"/>
  <c r="AQ45059" i="2"/>
  <c r="AQ45060" i="2"/>
  <c r="AQ45061" i="2"/>
  <c r="AQ45062" i="2"/>
  <c r="AQ45063" i="2"/>
  <c r="AQ45064" i="2"/>
  <c r="AQ45065" i="2"/>
  <c r="AQ45066" i="2"/>
  <c r="AQ45067" i="2"/>
  <c r="AQ45068" i="2"/>
  <c r="AQ45069" i="2"/>
  <c r="AQ45070" i="2"/>
  <c r="AS45070" i="2" s="1"/>
  <c r="AT45070" i="2" s="1"/>
  <c r="AQ45071" i="2"/>
  <c r="AQ45072" i="2"/>
  <c r="AQ45073" i="2"/>
  <c r="AR45073" i="2" s="1"/>
  <c r="AQ45074" i="2"/>
  <c r="AQ45075" i="2"/>
  <c r="AQ45076" i="2"/>
  <c r="AQ45077" i="2"/>
  <c r="AQ45078" i="2"/>
  <c r="AQ45079" i="2"/>
  <c r="AQ45080" i="2"/>
  <c r="AQ45081" i="2"/>
  <c r="AQ45082" i="2"/>
  <c r="AS45082" i="2" s="1"/>
  <c r="AT45082" i="2" s="1"/>
  <c r="AQ45083" i="2"/>
  <c r="AS45083" i="2" s="1"/>
  <c r="AT45083" i="2" s="1"/>
  <c r="AQ45084" i="2"/>
  <c r="AQ45085" i="2"/>
  <c r="AR45085" i="2" s="1"/>
  <c r="AQ45086" i="2"/>
  <c r="AQ45087" i="2"/>
  <c r="AQ45088" i="2"/>
  <c r="AQ45089" i="2"/>
  <c r="AQ45090" i="2"/>
  <c r="AQ45091" i="2"/>
  <c r="AQ45092" i="2"/>
  <c r="AQ45093" i="2"/>
  <c r="AQ45094" i="2"/>
  <c r="AS45094" i="2" s="1"/>
  <c r="AT45094" i="2" s="1"/>
  <c r="AQ45095" i="2"/>
  <c r="AQ45096" i="2"/>
  <c r="AQ45097" i="2"/>
  <c r="AQ45098" i="2"/>
  <c r="AQ45099" i="2"/>
  <c r="AQ45100" i="2"/>
  <c r="AQ45101" i="2"/>
  <c r="AQ45102" i="2"/>
  <c r="AQ45103" i="2"/>
  <c r="AQ45104" i="2"/>
  <c r="AQ45105" i="2"/>
  <c r="AQ45106" i="2"/>
  <c r="AS45106" i="2" s="1"/>
  <c r="AT45106" i="2" s="1"/>
  <c r="AQ45107" i="2"/>
  <c r="AQ45108" i="2"/>
  <c r="AQ45109" i="2"/>
  <c r="AR45109" i="2" s="1"/>
  <c r="AQ45110" i="2"/>
  <c r="AQ45111" i="2"/>
  <c r="AQ45112" i="2"/>
  <c r="AQ45113" i="2"/>
  <c r="AQ45114" i="2"/>
  <c r="AQ45115" i="2"/>
  <c r="AQ45116" i="2"/>
  <c r="AQ45117" i="2"/>
  <c r="AQ45118" i="2"/>
  <c r="AS45118" i="2" s="1"/>
  <c r="AT45118" i="2" s="1"/>
  <c r="AQ45119" i="2"/>
  <c r="AS45119" i="2" s="1"/>
  <c r="AT45119" i="2" s="1"/>
  <c r="AQ45120" i="2"/>
  <c r="AS45120" i="2" s="1"/>
  <c r="AT45120" i="2" s="1"/>
  <c r="AQ45121" i="2"/>
  <c r="AR45121" i="2" s="1"/>
  <c r="AQ45122" i="2"/>
  <c r="AQ45123" i="2"/>
  <c r="AQ45124" i="2"/>
  <c r="AQ45125" i="2"/>
  <c r="AQ45126" i="2"/>
  <c r="AQ45127" i="2"/>
  <c r="AQ45128" i="2"/>
  <c r="AQ45129" i="2"/>
  <c r="AQ45130" i="2"/>
  <c r="AR45130" i="2" s="1"/>
  <c r="AQ45131" i="2"/>
  <c r="AQ45132" i="2"/>
  <c r="AQ45133" i="2"/>
  <c r="AQ45134" i="2"/>
  <c r="AQ45135" i="2"/>
  <c r="AQ45136" i="2"/>
  <c r="AQ45137" i="2"/>
  <c r="AQ45138" i="2"/>
  <c r="AQ45139" i="2"/>
  <c r="AQ45140" i="2"/>
  <c r="AQ45141" i="2"/>
  <c r="AQ45142" i="2"/>
  <c r="AQ45143" i="2"/>
  <c r="AS45143" i="2" s="1"/>
  <c r="AT45143" i="2" s="1"/>
  <c r="AQ45144" i="2"/>
  <c r="AS45144" i="2" s="1"/>
  <c r="AT45144" i="2" s="1"/>
  <c r="AQ45145" i="2"/>
  <c r="AR45145" i="2" s="1"/>
  <c r="AQ45146" i="2"/>
  <c r="AQ45147" i="2"/>
  <c r="AQ45148" i="2"/>
  <c r="AQ45149" i="2"/>
  <c r="AQ45150" i="2"/>
  <c r="AQ45151" i="2"/>
  <c r="AQ45152" i="2"/>
  <c r="AQ45153" i="2"/>
  <c r="AQ45154" i="2"/>
  <c r="AS45154" i="2" s="1"/>
  <c r="AT45154" i="2" s="1"/>
  <c r="AQ45155" i="2"/>
  <c r="AQ45156" i="2"/>
  <c r="AS45156" i="2" s="1"/>
  <c r="AT45156" i="2" s="1"/>
  <c r="AQ45157" i="2"/>
  <c r="AR45157" i="2" s="1"/>
  <c r="AQ45158" i="2"/>
  <c r="AQ45159" i="2"/>
  <c r="AQ45160" i="2"/>
  <c r="AQ45161" i="2"/>
  <c r="AQ45162" i="2"/>
  <c r="AQ45163" i="2"/>
  <c r="AQ45164" i="2"/>
  <c r="AQ45165" i="2"/>
  <c r="AQ45166" i="2"/>
  <c r="AQ45167" i="2"/>
  <c r="AQ45168" i="2"/>
  <c r="AQ45169" i="2"/>
  <c r="AQ45170" i="2"/>
  <c r="AQ45171" i="2"/>
  <c r="AQ45172" i="2"/>
  <c r="AQ45173" i="2"/>
  <c r="AQ45174" i="2"/>
  <c r="AQ45175" i="2"/>
  <c r="AQ45176" i="2"/>
  <c r="AQ45177" i="2"/>
  <c r="AQ45178" i="2"/>
  <c r="AQ45179" i="2"/>
  <c r="AS45179" i="2" s="1"/>
  <c r="AT45179" i="2" s="1"/>
  <c r="AQ45180" i="2"/>
  <c r="AS45180" i="2" s="1"/>
  <c r="AT45180" i="2" s="1"/>
  <c r="AQ45181" i="2"/>
  <c r="AR45181" i="2" s="1"/>
  <c r="AQ45182" i="2"/>
  <c r="AQ45183" i="2"/>
  <c r="AQ45184" i="2"/>
  <c r="AQ45185" i="2"/>
  <c r="AQ45186" i="2"/>
  <c r="AQ45187" i="2"/>
  <c r="AQ45188" i="2"/>
  <c r="AQ45189" i="2"/>
  <c r="AQ45190" i="2"/>
  <c r="AS45190" i="2" s="1"/>
  <c r="AT45190" i="2" s="1"/>
  <c r="AQ45191" i="2"/>
  <c r="AQ45192" i="2"/>
  <c r="AQ45193" i="2"/>
  <c r="AR45193" i="2" s="1"/>
  <c r="AQ45194" i="2"/>
  <c r="AQ45195" i="2"/>
  <c r="AQ45196" i="2"/>
  <c r="AQ45197" i="2"/>
  <c r="AQ45198" i="2"/>
  <c r="AQ45199" i="2"/>
  <c r="AQ45200" i="2"/>
  <c r="AQ45201" i="2"/>
  <c r="AQ45202" i="2"/>
  <c r="AQ45203" i="2"/>
  <c r="AQ45204" i="2"/>
  <c r="AQ45205" i="2"/>
  <c r="AQ45206" i="2"/>
  <c r="AQ45207" i="2"/>
  <c r="AQ45208" i="2"/>
  <c r="AQ45209" i="2"/>
  <c r="AQ45210" i="2"/>
  <c r="AQ45211" i="2"/>
  <c r="AS45211" i="2" s="1"/>
  <c r="AT45211" i="2" s="1"/>
  <c r="AQ45212" i="2"/>
  <c r="AQ45213" i="2"/>
  <c r="AQ45214" i="2"/>
  <c r="AR45214" i="2" s="1"/>
  <c r="AQ45215" i="2"/>
  <c r="AQ45216" i="2"/>
  <c r="AQ45217" i="2"/>
  <c r="AR45217" i="2" s="1"/>
  <c r="AQ45218" i="2"/>
  <c r="AQ45219" i="2"/>
  <c r="AQ45220" i="2"/>
  <c r="AQ45221" i="2"/>
  <c r="AQ45222" i="2"/>
  <c r="AS45222" i="2" s="1"/>
  <c r="AT45222" i="2" s="1"/>
  <c r="AQ45223" i="2"/>
  <c r="AS45223" i="2" s="1"/>
  <c r="AT45223" i="2" s="1"/>
  <c r="AQ45224" i="2"/>
  <c r="AQ45225" i="2"/>
  <c r="AQ45226" i="2"/>
  <c r="AS45226" i="2" s="1"/>
  <c r="AT45226" i="2" s="1"/>
  <c r="AQ45227" i="2"/>
  <c r="AQ45228" i="2"/>
  <c r="AQ45229" i="2"/>
  <c r="AR45229" i="2" s="1"/>
  <c r="AQ45230" i="2"/>
  <c r="AQ45231" i="2"/>
  <c r="AQ45232" i="2"/>
  <c r="AQ45233" i="2"/>
  <c r="AQ45234" i="2"/>
  <c r="AQ45235" i="2"/>
  <c r="AQ45236" i="2"/>
  <c r="AQ45237" i="2"/>
  <c r="AQ45238" i="2"/>
  <c r="AR45238" i="2" s="1"/>
  <c r="AQ45239" i="2"/>
  <c r="AQ45240" i="2"/>
  <c r="AQ45241" i="2"/>
  <c r="AQ45242" i="2"/>
  <c r="AQ45243" i="2"/>
  <c r="AQ45244" i="2"/>
  <c r="AQ45245" i="2"/>
  <c r="AQ45246" i="2"/>
  <c r="AQ45247" i="2"/>
  <c r="AQ45248" i="2"/>
  <c r="AQ45249" i="2"/>
  <c r="AQ45250" i="2"/>
  <c r="AS45250" i="2" s="1"/>
  <c r="AT45250" i="2" s="1"/>
  <c r="AQ45251" i="2"/>
  <c r="AQ45252" i="2"/>
  <c r="AQ45253" i="2"/>
  <c r="AR45253" i="2" s="1"/>
  <c r="AQ45254" i="2"/>
  <c r="AQ45255" i="2"/>
  <c r="AQ45256" i="2"/>
  <c r="AQ45257" i="2"/>
  <c r="AQ45258" i="2"/>
  <c r="AQ45259" i="2"/>
  <c r="AQ45260" i="2"/>
  <c r="AQ45261" i="2"/>
  <c r="AQ45262" i="2"/>
  <c r="AS45262" i="2" s="1"/>
  <c r="AT45262" i="2" s="1"/>
  <c r="AQ45263" i="2"/>
  <c r="AS45263" i="2" s="1"/>
  <c r="AT45263" i="2" s="1"/>
  <c r="AQ45264" i="2"/>
  <c r="AQ45265" i="2"/>
  <c r="AR45265" i="2" s="1"/>
  <c r="AQ45266" i="2"/>
  <c r="AQ45267" i="2"/>
  <c r="AQ45268" i="2"/>
  <c r="AQ45269" i="2"/>
  <c r="AQ45270" i="2"/>
  <c r="AQ45271" i="2"/>
  <c r="AR45271" i="2" s="1"/>
  <c r="AQ45272" i="2"/>
  <c r="AQ45273" i="2"/>
  <c r="AQ45274" i="2"/>
  <c r="AR45274" i="2" s="1"/>
  <c r="AQ45275" i="2"/>
  <c r="AQ45276" i="2"/>
  <c r="AQ45277" i="2"/>
  <c r="AQ45278" i="2"/>
  <c r="AQ45279" i="2"/>
  <c r="AQ45280" i="2"/>
  <c r="AQ45281" i="2"/>
  <c r="AQ45282" i="2"/>
  <c r="AQ45283" i="2"/>
  <c r="AQ45284" i="2"/>
  <c r="AQ45285" i="2"/>
  <c r="AQ45286" i="2"/>
  <c r="AS45286" i="2" s="1"/>
  <c r="AT45286" i="2" s="1"/>
  <c r="AQ45287" i="2"/>
  <c r="AS45287" i="2" s="1"/>
  <c r="AT45287" i="2" s="1"/>
  <c r="AQ45288" i="2"/>
  <c r="AS45288" i="2" s="1"/>
  <c r="AT45288" i="2" s="1"/>
  <c r="AQ45289" i="2"/>
  <c r="AR45289" i="2" s="1"/>
  <c r="AQ45290" i="2"/>
  <c r="AQ45291" i="2"/>
  <c r="AQ45292" i="2"/>
  <c r="AQ45293" i="2"/>
  <c r="AQ45294" i="2"/>
  <c r="AQ45295" i="2"/>
  <c r="AQ45296" i="2"/>
  <c r="AQ45297" i="2"/>
  <c r="AQ45298" i="2"/>
  <c r="AS45298" i="2" s="1"/>
  <c r="AT45298" i="2" s="1"/>
  <c r="AQ45299" i="2"/>
  <c r="AQ45300" i="2"/>
  <c r="AS45300" i="2" s="1"/>
  <c r="AT45300" i="2" s="1"/>
  <c r="AQ45301" i="2"/>
  <c r="AR45301" i="2" s="1"/>
  <c r="AQ45302" i="2"/>
  <c r="AQ45303" i="2"/>
  <c r="AQ45304" i="2"/>
  <c r="AQ45305" i="2"/>
  <c r="AQ45306" i="2"/>
  <c r="AQ45307" i="2"/>
  <c r="AQ45308" i="2"/>
  <c r="AQ45309" i="2"/>
  <c r="AQ45310" i="2"/>
  <c r="AS45310" i="2" s="1"/>
  <c r="AT45310" i="2" s="1"/>
  <c r="AQ45311" i="2"/>
  <c r="AQ45312" i="2"/>
  <c r="AQ45313" i="2"/>
  <c r="AQ45314" i="2"/>
  <c r="AQ45315" i="2"/>
  <c r="AQ45316" i="2"/>
  <c r="AQ45317" i="2"/>
  <c r="AQ45318" i="2"/>
  <c r="AQ45319" i="2"/>
  <c r="AQ45320" i="2"/>
  <c r="AQ45321" i="2"/>
  <c r="AQ45322" i="2"/>
  <c r="AS45322" i="2" s="1"/>
  <c r="AT45322" i="2" s="1"/>
  <c r="AQ45323" i="2"/>
  <c r="AS45323" i="2" s="1"/>
  <c r="AT45323" i="2" s="1"/>
  <c r="AQ45324" i="2"/>
  <c r="AS45324" i="2" s="1"/>
  <c r="AT45324" i="2" s="1"/>
  <c r="AQ45325" i="2"/>
  <c r="AR45325" i="2" s="1"/>
  <c r="AQ45326" i="2"/>
  <c r="AQ45327" i="2"/>
  <c r="AQ45328" i="2"/>
  <c r="AQ45329" i="2"/>
  <c r="AQ45330" i="2"/>
  <c r="AS45330" i="2" s="1"/>
  <c r="AT45330" i="2" s="1"/>
  <c r="AQ45331" i="2"/>
  <c r="AQ45332" i="2"/>
  <c r="AQ45333" i="2"/>
  <c r="AQ45334" i="2"/>
  <c r="AS45334" i="2" s="1"/>
  <c r="AT45334" i="2" s="1"/>
  <c r="AQ45335" i="2"/>
  <c r="AQ45336" i="2"/>
  <c r="AQ45337" i="2"/>
  <c r="AR45337" i="2" s="1"/>
  <c r="AQ45338" i="2"/>
  <c r="AQ45339" i="2"/>
  <c r="AQ45340" i="2"/>
  <c r="AQ45341" i="2"/>
  <c r="AQ45342" i="2"/>
  <c r="AQ45343" i="2"/>
  <c r="AQ45344" i="2"/>
  <c r="AQ45345" i="2"/>
  <c r="AQ45346" i="2"/>
  <c r="AS45346" i="2" s="1"/>
  <c r="AT45346" i="2" s="1"/>
  <c r="AQ45347" i="2"/>
  <c r="AQ45348" i="2"/>
  <c r="AQ45349" i="2"/>
  <c r="AQ45350" i="2"/>
  <c r="AQ45351" i="2"/>
  <c r="AQ45352" i="2"/>
  <c r="AQ45353" i="2"/>
  <c r="AQ45354" i="2"/>
  <c r="AQ45355" i="2"/>
  <c r="AQ45356" i="2"/>
  <c r="AQ45357" i="2"/>
  <c r="AQ45358" i="2"/>
  <c r="AR45358" i="2" s="1"/>
  <c r="AQ45359" i="2"/>
  <c r="AR45359" i="2" s="1"/>
  <c r="AQ45360" i="2"/>
  <c r="AQ45361" i="2"/>
  <c r="AR45361" i="2" s="1"/>
  <c r="AQ45362" i="2"/>
  <c r="AQ45363" i="2"/>
  <c r="AQ45364" i="2"/>
  <c r="AQ45365" i="2"/>
  <c r="AQ45366" i="2"/>
  <c r="AQ45367" i="2"/>
  <c r="AQ45368" i="2"/>
  <c r="AQ45369" i="2"/>
  <c r="AQ45370" i="2"/>
  <c r="AS45370" i="2" s="1"/>
  <c r="AT45370" i="2" s="1"/>
  <c r="AQ45371" i="2"/>
  <c r="AQ45372" i="2"/>
  <c r="AR45372" i="2" s="1"/>
  <c r="AQ45373" i="2"/>
  <c r="AR45373" i="2" s="1"/>
  <c r="AQ45374" i="2"/>
  <c r="AQ45375" i="2"/>
  <c r="AQ45376" i="2"/>
  <c r="AQ45377" i="2"/>
  <c r="AQ45378" i="2"/>
  <c r="AQ45379" i="2"/>
  <c r="AQ45380" i="2"/>
  <c r="AQ45381" i="2"/>
  <c r="AQ45382" i="2"/>
  <c r="AR45382" i="2" s="1"/>
  <c r="AQ45383" i="2"/>
  <c r="AQ45384" i="2"/>
  <c r="AQ45385" i="2"/>
  <c r="AQ45386" i="2"/>
  <c r="AQ45387" i="2"/>
  <c r="AQ45388" i="2"/>
  <c r="AQ45389" i="2"/>
  <c r="AQ45390" i="2"/>
  <c r="AQ45391" i="2"/>
  <c r="AQ45392" i="2"/>
  <c r="AQ45393" i="2"/>
  <c r="AQ45394" i="2"/>
  <c r="AQ45395" i="2"/>
  <c r="AQ45396" i="2"/>
  <c r="AQ45397" i="2"/>
  <c r="AR45397" i="2" s="1"/>
  <c r="AQ45398" i="2"/>
  <c r="AQ45399" i="2"/>
  <c r="AQ45400" i="2"/>
  <c r="AQ45401" i="2"/>
  <c r="AQ45402" i="2"/>
  <c r="AQ45403" i="2"/>
  <c r="AQ45404" i="2"/>
  <c r="AQ45405" i="2"/>
  <c r="AQ45406" i="2"/>
  <c r="AS45406" i="2" s="1"/>
  <c r="AT45406" i="2" s="1"/>
  <c r="AQ45407" i="2"/>
  <c r="AQ45408" i="2"/>
  <c r="AQ45409" i="2"/>
  <c r="AR45409" i="2" s="1"/>
  <c r="AQ45410" i="2"/>
  <c r="AQ45411" i="2"/>
  <c r="AQ45412" i="2"/>
  <c r="AQ45413" i="2"/>
  <c r="AQ45414" i="2"/>
  <c r="AQ45415" i="2"/>
  <c r="AQ45416" i="2"/>
  <c r="AQ45417" i="2"/>
  <c r="AQ45418" i="2"/>
  <c r="AR45418" i="2" s="1"/>
  <c r="AQ45419" i="2"/>
  <c r="AQ45420" i="2"/>
  <c r="AQ45421" i="2"/>
  <c r="AQ45422" i="2"/>
  <c r="AQ45423" i="2"/>
  <c r="AQ45424" i="2"/>
  <c r="AQ45425" i="2"/>
  <c r="AQ45426" i="2"/>
  <c r="AQ45427" i="2"/>
  <c r="AQ45428" i="2"/>
  <c r="AQ45429" i="2"/>
  <c r="AQ45430" i="2"/>
  <c r="AQ45431" i="2"/>
  <c r="AS45431" i="2" s="1"/>
  <c r="AT45431" i="2" s="1"/>
  <c r="AQ45432" i="2"/>
  <c r="AS45432" i="2" s="1"/>
  <c r="AT45432" i="2" s="1"/>
  <c r="AQ45433" i="2"/>
  <c r="AR45433" i="2" s="1"/>
  <c r="AQ45434" i="2"/>
  <c r="AQ45435" i="2"/>
  <c r="AQ45436" i="2"/>
  <c r="AQ45437" i="2"/>
  <c r="AQ45438" i="2"/>
  <c r="AQ45439" i="2"/>
  <c r="AQ45440" i="2"/>
  <c r="AQ45441" i="2"/>
  <c r="AQ45442" i="2"/>
  <c r="AS45442" i="2" s="1"/>
  <c r="AQ45443" i="2"/>
  <c r="AQ45444" i="2"/>
  <c r="AQ45445" i="2"/>
  <c r="AR45445" i="2" s="1"/>
  <c r="AQ45446" i="2"/>
  <c r="AQ45447" i="2"/>
  <c r="AQ45448" i="2"/>
  <c r="AQ45449" i="2"/>
  <c r="AQ45450" i="2"/>
  <c r="AQ45451" i="2"/>
  <c r="AQ45452" i="2"/>
  <c r="AQ45453" i="2"/>
  <c r="AQ45454" i="2"/>
  <c r="AQ45455" i="2"/>
  <c r="AS45455" i="2" s="1"/>
  <c r="AT45455" i="2" s="1"/>
  <c r="AQ45456" i="2"/>
  <c r="AQ45457" i="2"/>
  <c r="AQ45458" i="2"/>
  <c r="AQ45459" i="2"/>
  <c r="AQ45460" i="2"/>
  <c r="AQ45461" i="2"/>
  <c r="AQ45462" i="2"/>
  <c r="AQ45463" i="2"/>
  <c r="AQ45464" i="2"/>
  <c r="AQ45465" i="2"/>
  <c r="AQ45466" i="2"/>
  <c r="AS45466" i="2" s="1"/>
  <c r="AT45466" i="2" s="1"/>
  <c r="AQ45467" i="2"/>
  <c r="AS45467" i="2" s="1"/>
  <c r="AT45467" i="2" s="1"/>
  <c r="AQ45468" i="2"/>
  <c r="AS45468" i="2" s="1"/>
  <c r="AT45468" i="2" s="1"/>
  <c r="AQ45469" i="2"/>
  <c r="AR45469" i="2" s="1"/>
  <c r="AQ45470" i="2"/>
  <c r="AQ45471" i="2"/>
  <c r="AQ45472" i="2"/>
  <c r="AQ45473" i="2"/>
  <c r="AQ45474" i="2"/>
  <c r="AS45474" i="2" s="1"/>
  <c r="AT45474" i="2" s="1"/>
  <c r="AQ45475" i="2"/>
  <c r="AS45475" i="2" s="1"/>
  <c r="AT45475" i="2" s="1"/>
  <c r="AQ45476" i="2"/>
  <c r="AQ45477" i="2"/>
  <c r="AQ45478" i="2"/>
  <c r="AS45478" i="2" s="1"/>
  <c r="AT45478" i="2" s="1"/>
  <c r="AQ45479" i="2"/>
  <c r="AQ45480" i="2"/>
  <c r="AQ45481" i="2"/>
  <c r="AR45481" i="2" s="1"/>
  <c r="AQ45482" i="2"/>
  <c r="AQ45483" i="2"/>
  <c r="AQ45484" i="2"/>
  <c r="AQ45485" i="2"/>
  <c r="AQ45486" i="2"/>
  <c r="AQ45487" i="2"/>
  <c r="AQ45488" i="2"/>
  <c r="AQ45489" i="2"/>
  <c r="AQ45490" i="2"/>
  <c r="AQ45491" i="2"/>
  <c r="AQ45492" i="2"/>
  <c r="AS45492" i="2" s="1"/>
  <c r="AT45492" i="2" s="1"/>
  <c r="AQ45493" i="2"/>
  <c r="AQ45494" i="2"/>
  <c r="AQ45495" i="2"/>
  <c r="AQ45496" i="2"/>
  <c r="AQ45497" i="2"/>
  <c r="AQ45498" i="2"/>
  <c r="AQ45499" i="2"/>
  <c r="AQ45500" i="2"/>
  <c r="AQ45501" i="2"/>
  <c r="AQ45502" i="2"/>
  <c r="AS45502" i="2" s="1"/>
  <c r="AT45502" i="2" s="1"/>
  <c r="AQ45503" i="2"/>
  <c r="AQ45504" i="2"/>
  <c r="AQ45505" i="2"/>
  <c r="AR45505" i="2" s="1"/>
  <c r="AQ45506" i="2"/>
  <c r="AQ45507" i="2"/>
  <c r="AQ45508" i="2"/>
  <c r="AQ45509" i="2"/>
  <c r="AQ45510" i="2"/>
  <c r="AQ45511" i="2"/>
  <c r="AQ45512" i="2"/>
  <c r="AQ45513" i="2"/>
  <c r="AQ45514" i="2"/>
  <c r="AS45514" i="2" s="1"/>
  <c r="AT45514" i="2" s="1"/>
  <c r="AQ45515" i="2"/>
  <c r="AQ45516" i="2"/>
  <c r="AQ45517" i="2"/>
  <c r="AR45517" i="2" s="1"/>
  <c r="AQ45518" i="2"/>
  <c r="AQ45519" i="2"/>
  <c r="AQ45520" i="2"/>
  <c r="AQ45521" i="2"/>
  <c r="AQ45522" i="2"/>
  <c r="AQ45523" i="2"/>
  <c r="AQ45524" i="2"/>
  <c r="AQ45525" i="2"/>
  <c r="AQ45526" i="2"/>
  <c r="AS45526" i="2" s="1"/>
  <c r="AT45526" i="2" s="1"/>
  <c r="AQ45527" i="2"/>
  <c r="AQ45528" i="2"/>
  <c r="AQ45529" i="2"/>
  <c r="AQ45530" i="2"/>
  <c r="AQ45531" i="2"/>
  <c r="AQ45532" i="2"/>
  <c r="AQ45533" i="2"/>
  <c r="AQ45534" i="2"/>
  <c r="AS45534" i="2" s="1"/>
  <c r="AT45534" i="2" s="1"/>
  <c r="AQ45535" i="2"/>
  <c r="AQ45536" i="2"/>
  <c r="AQ45537" i="2"/>
  <c r="AQ45538" i="2"/>
  <c r="AS45538" i="2" s="1"/>
  <c r="AT45538" i="2" s="1"/>
  <c r="AQ45539" i="2"/>
  <c r="AQ45540" i="2"/>
  <c r="AQ45541" i="2"/>
  <c r="AR45541" i="2" s="1"/>
  <c r="AQ45542" i="2"/>
  <c r="AQ45543" i="2"/>
  <c r="AQ45544" i="2"/>
  <c r="AQ45545" i="2"/>
  <c r="AQ45546" i="2"/>
  <c r="AQ45547" i="2"/>
  <c r="AQ45548" i="2"/>
  <c r="AQ45549" i="2"/>
  <c r="AQ45550" i="2"/>
  <c r="AS45550" i="2" s="1"/>
  <c r="AT45550" i="2" s="1"/>
  <c r="AQ45551" i="2"/>
  <c r="AQ45552" i="2"/>
  <c r="AQ45553" i="2"/>
  <c r="AR45553" i="2" s="1"/>
  <c r="AQ45554" i="2"/>
  <c r="AQ45555" i="2"/>
  <c r="AQ45556" i="2"/>
  <c r="AQ45557" i="2"/>
  <c r="AQ45558" i="2"/>
  <c r="AQ45559" i="2"/>
  <c r="AQ45560" i="2"/>
  <c r="AQ45561" i="2"/>
  <c r="AQ45562" i="2"/>
  <c r="AR45562" i="2" s="1"/>
  <c r="AQ45563" i="2"/>
  <c r="AQ45564" i="2"/>
  <c r="AQ45565" i="2"/>
  <c r="AQ45566" i="2"/>
  <c r="AQ45567" i="2"/>
  <c r="AQ45568" i="2"/>
  <c r="AQ45569" i="2"/>
  <c r="AQ45570" i="2"/>
  <c r="AQ45571" i="2"/>
  <c r="AQ45572" i="2"/>
  <c r="AQ45573" i="2"/>
  <c r="AQ45574" i="2"/>
  <c r="AQ45575" i="2"/>
  <c r="AS45575" i="2" s="1"/>
  <c r="AT45575" i="2" s="1"/>
  <c r="AQ45576" i="2"/>
  <c r="AS45576" i="2" s="1"/>
  <c r="AT45576" i="2" s="1"/>
  <c r="AQ45577" i="2"/>
  <c r="AR45577" i="2" s="1"/>
  <c r="AQ45578" i="2"/>
  <c r="AQ45579" i="2"/>
  <c r="AQ45580" i="2"/>
  <c r="AQ45581" i="2"/>
  <c r="AQ45582" i="2"/>
  <c r="AQ45583" i="2"/>
  <c r="AQ45584" i="2"/>
  <c r="AQ45585" i="2"/>
  <c r="AQ45586" i="2"/>
  <c r="AS45586" i="2" s="1"/>
  <c r="AT45586" i="2" s="1"/>
  <c r="AQ45587" i="2"/>
  <c r="AQ45588" i="2"/>
  <c r="AQ45589" i="2"/>
  <c r="AR45589" i="2" s="1"/>
  <c r="AQ45590" i="2"/>
  <c r="AQ45591" i="2"/>
  <c r="AQ45592" i="2"/>
  <c r="AQ45593" i="2"/>
  <c r="AQ45594" i="2"/>
  <c r="AQ45595" i="2"/>
  <c r="AQ45596" i="2"/>
  <c r="AQ45597" i="2"/>
  <c r="AQ45598" i="2"/>
  <c r="AQ45599" i="2"/>
  <c r="AS45599" i="2" s="1"/>
  <c r="AT45599" i="2" s="1"/>
  <c r="AQ45600" i="2"/>
  <c r="AQ45601" i="2"/>
  <c r="AQ45602" i="2"/>
  <c r="AQ45603" i="2"/>
  <c r="AQ45604" i="2"/>
  <c r="AQ45605" i="2"/>
  <c r="AQ45606" i="2"/>
  <c r="AQ45607" i="2"/>
  <c r="AQ45608" i="2"/>
  <c r="AQ45609" i="2"/>
  <c r="AQ45610" i="2"/>
  <c r="AQ45611" i="2"/>
  <c r="AS45611" i="2" s="1"/>
  <c r="AT45611" i="2" s="1"/>
  <c r="AQ45612" i="2"/>
  <c r="AS45612" i="2" s="1"/>
  <c r="AT45612" i="2" s="1"/>
  <c r="AQ45613" i="2"/>
  <c r="AR45613" i="2" s="1"/>
  <c r="AQ45614" i="2"/>
  <c r="AQ45615" i="2"/>
  <c r="AQ45616" i="2"/>
  <c r="AQ45617" i="2"/>
  <c r="AQ45618" i="2"/>
  <c r="AQ45619" i="2"/>
  <c r="AQ45620" i="2"/>
  <c r="AQ45621" i="2"/>
  <c r="AQ45622" i="2"/>
  <c r="AS45622" i="2" s="1"/>
  <c r="AT45622" i="2" s="1"/>
  <c r="AQ45623" i="2"/>
  <c r="AQ45624" i="2"/>
  <c r="AQ45625" i="2"/>
  <c r="AR45625" i="2" s="1"/>
  <c r="AQ45626" i="2"/>
  <c r="AQ45627" i="2"/>
  <c r="AQ45628" i="2"/>
  <c r="AQ45629" i="2"/>
  <c r="AQ45630" i="2"/>
  <c r="AQ45631" i="2"/>
  <c r="AQ45632" i="2"/>
  <c r="AQ45633" i="2"/>
  <c r="AQ45634" i="2"/>
  <c r="AQ45635" i="2"/>
  <c r="AS45635" i="2" s="1"/>
  <c r="AT45635" i="2" s="1"/>
  <c r="AQ45636" i="2"/>
  <c r="AS45636" i="2" s="1"/>
  <c r="AT45636" i="2" s="1"/>
  <c r="AQ45637" i="2"/>
  <c r="AQ45638" i="2"/>
  <c r="AQ45639" i="2"/>
  <c r="AQ45640" i="2"/>
  <c r="AQ45641" i="2"/>
  <c r="AQ45642" i="2"/>
  <c r="AQ45643" i="2"/>
  <c r="AQ45644" i="2"/>
  <c r="AQ45645" i="2"/>
  <c r="AQ45646" i="2"/>
  <c r="AR45646" i="2" s="1"/>
  <c r="AQ45647" i="2"/>
  <c r="AQ45648" i="2"/>
  <c r="AQ45649" i="2"/>
  <c r="AR45649" i="2" s="1"/>
  <c r="AQ45650" i="2"/>
  <c r="AQ45651" i="2"/>
  <c r="AQ45652" i="2"/>
  <c r="AQ45653" i="2"/>
  <c r="AQ45654" i="2"/>
  <c r="AQ45655" i="2"/>
  <c r="AQ45656" i="2"/>
  <c r="AQ45657" i="2"/>
  <c r="AQ45658" i="2"/>
  <c r="AS45658" i="2" s="1"/>
  <c r="AT45658" i="2" s="1"/>
  <c r="AQ45659" i="2"/>
  <c r="AQ45660" i="2"/>
  <c r="AQ45661" i="2"/>
  <c r="AR45661" i="2" s="1"/>
  <c r="AQ45662" i="2"/>
  <c r="AQ45663" i="2"/>
  <c r="AQ45664" i="2"/>
  <c r="AQ45665" i="2"/>
  <c r="AQ45666" i="2"/>
  <c r="AQ45667" i="2"/>
  <c r="AQ45668" i="2"/>
  <c r="AQ45669" i="2"/>
  <c r="AQ45670" i="2"/>
  <c r="AR45670" i="2" s="1"/>
  <c r="AQ45671" i="2"/>
  <c r="AQ45672" i="2"/>
  <c r="AS45672" i="2" s="1"/>
  <c r="AT45672" i="2" s="1"/>
  <c r="AQ45673" i="2"/>
  <c r="AQ45674" i="2"/>
  <c r="AQ45675" i="2"/>
  <c r="AQ45676" i="2"/>
  <c r="AQ45677" i="2"/>
  <c r="AQ45678" i="2"/>
  <c r="AQ45679" i="2"/>
  <c r="AQ45680" i="2"/>
  <c r="AQ45681" i="2"/>
  <c r="AQ45682" i="2"/>
  <c r="AS45682" i="2" s="1"/>
  <c r="AT45682" i="2" s="1"/>
  <c r="AQ45683" i="2"/>
  <c r="AQ45684" i="2"/>
  <c r="AQ45685" i="2"/>
  <c r="AR45685" i="2" s="1"/>
  <c r="AQ45686" i="2"/>
  <c r="AQ45687" i="2"/>
  <c r="AQ45688" i="2"/>
  <c r="AQ45689" i="2"/>
  <c r="AQ45690" i="2"/>
  <c r="AQ45691" i="2"/>
  <c r="AQ45692" i="2"/>
  <c r="AQ45693" i="2"/>
  <c r="AQ45694" i="2"/>
  <c r="AS45694" i="2" s="1"/>
  <c r="AT45694" i="2" s="1"/>
  <c r="AQ45695" i="2"/>
  <c r="AQ45696" i="2"/>
  <c r="AQ45697" i="2"/>
  <c r="AR45697" i="2" s="1"/>
  <c r="AQ45698" i="2"/>
  <c r="AQ45699" i="2"/>
  <c r="AQ45700" i="2"/>
  <c r="AQ45701" i="2"/>
  <c r="AQ45702" i="2"/>
  <c r="AQ45703" i="2"/>
  <c r="AQ45704" i="2"/>
  <c r="AQ45705" i="2"/>
  <c r="AQ45706" i="2"/>
  <c r="AR45706" i="2" s="1"/>
  <c r="AQ45707" i="2"/>
  <c r="AQ45708" i="2"/>
  <c r="AQ45709" i="2"/>
  <c r="AQ45710" i="2"/>
  <c r="AQ45711" i="2"/>
  <c r="AQ45712" i="2"/>
  <c r="AQ45713" i="2"/>
  <c r="AQ45714" i="2"/>
  <c r="AQ45715" i="2"/>
  <c r="AS45715" i="2" s="1"/>
  <c r="AT45715" i="2" s="1"/>
  <c r="AQ45716" i="2"/>
  <c r="AQ45717" i="2"/>
  <c r="AQ45718" i="2"/>
  <c r="AS45718" i="2" s="1"/>
  <c r="AT45718" i="2" s="1"/>
  <c r="AQ45719" i="2"/>
  <c r="AS45719" i="2" s="1"/>
  <c r="AT45719" i="2" s="1"/>
  <c r="AQ45720" i="2"/>
  <c r="AQ45721" i="2"/>
  <c r="AR45721" i="2" s="1"/>
  <c r="AQ45722" i="2"/>
  <c r="AQ45723" i="2"/>
  <c r="AQ45724" i="2"/>
  <c r="AQ45725" i="2"/>
  <c r="AQ45726" i="2"/>
  <c r="AQ45727" i="2"/>
  <c r="AQ45728" i="2"/>
  <c r="AQ45729" i="2"/>
  <c r="AQ45730" i="2"/>
  <c r="AS45730" i="2" s="1"/>
  <c r="AT45730" i="2" s="1"/>
  <c r="AQ45731" i="2"/>
  <c r="AQ45732" i="2"/>
  <c r="AQ45733" i="2"/>
  <c r="AR45733" i="2" s="1"/>
  <c r="AQ45734" i="2"/>
  <c r="AQ45735" i="2"/>
  <c r="AQ45736" i="2"/>
  <c r="AQ45737" i="2"/>
  <c r="AQ45738" i="2"/>
  <c r="AQ45739" i="2"/>
  <c r="AQ45740" i="2"/>
  <c r="AQ45741" i="2"/>
  <c r="AQ45742" i="2"/>
  <c r="AS45742" i="2" s="1"/>
  <c r="AT45742" i="2" s="1"/>
  <c r="AQ45743" i="2"/>
  <c r="AS45743" i="2" s="1"/>
  <c r="AT45743" i="2" s="1"/>
  <c r="AQ45744" i="2"/>
  <c r="AQ45745" i="2"/>
  <c r="AQ45746" i="2"/>
  <c r="AQ45747" i="2"/>
  <c r="AQ45748" i="2"/>
  <c r="AQ45749" i="2"/>
  <c r="AQ45750" i="2"/>
  <c r="AQ45751" i="2"/>
  <c r="AQ45752" i="2"/>
  <c r="AQ45753" i="2"/>
  <c r="AQ45754" i="2"/>
  <c r="AS45754" i="2" s="1"/>
  <c r="AT45754" i="2" s="1"/>
  <c r="AQ45755" i="2"/>
  <c r="AS45755" i="2" s="1"/>
  <c r="AT45755" i="2" s="1"/>
  <c r="AQ45756" i="2"/>
  <c r="AS45756" i="2" s="1"/>
  <c r="AT45756" i="2" s="1"/>
  <c r="AQ45757" i="2"/>
  <c r="AR45757" i="2" s="1"/>
  <c r="AQ45758" i="2"/>
  <c r="AQ45759" i="2"/>
  <c r="AQ45760" i="2"/>
  <c r="AQ45761" i="2"/>
  <c r="AQ45762" i="2"/>
  <c r="AQ45763" i="2"/>
  <c r="AQ45764" i="2"/>
  <c r="AQ45765" i="2"/>
  <c r="AQ45766" i="2"/>
  <c r="AS45766" i="2" s="1"/>
  <c r="AQ45767" i="2"/>
  <c r="AQ45768" i="2"/>
  <c r="AQ45769" i="2"/>
  <c r="AR45769" i="2" s="1"/>
  <c r="AQ45770" i="2"/>
  <c r="AQ45771" i="2"/>
  <c r="AQ45772" i="2"/>
  <c r="AQ45773" i="2"/>
  <c r="AQ45774" i="2"/>
  <c r="AQ45775" i="2"/>
  <c r="AQ45776" i="2"/>
  <c r="AQ45777" i="2"/>
  <c r="AQ45778" i="2"/>
  <c r="AS45778" i="2" s="1"/>
  <c r="AT45778" i="2" s="1"/>
  <c r="AQ45779" i="2"/>
  <c r="AS45779" i="2" s="1"/>
  <c r="AT45779" i="2" s="1"/>
  <c r="AQ45780" i="2"/>
  <c r="AS45780" i="2" s="1"/>
  <c r="AT45780" i="2" s="1"/>
  <c r="AQ45781" i="2"/>
  <c r="AQ45782" i="2"/>
  <c r="AQ45783" i="2"/>
  <c r="AQ45784" i="2"/>
  <c r="AQ45785" i="2"/>
  <c r="AQ45786" i="2"/>
  <c r="AS45786" i="2" s="1"/>
  <c r="AT45786" i="2" s="1"/>
  <c r="AQ45787" i="2"/>
  <c r="AS45787" i="2" s="1"/>
  <c r="AT45787" i="2" s="1"/>
  <c r="AQ45788" i="2"/>
  <c r="AQ45789" i="2"/>
  <c r="AQ45790" i="2"/>
  <c r="AR45790" i="2" s="1"/>
  <c r="AQ45791" i="2"/>
  <c r="AR45791" i="2" s="1"/>
  <c r="AQ45792" i="2"/>
  <c r="AQ45793" i="2"/>
  <c r="AR45793" i="2" s="1"/>
  <c r="AQ45794" i="2"/>
  <c r="AQ45795" i="2"/>
  <c r="AQ45796" i="2"/>
  <c r="AQ45797" i="2"/>
  <c r="AQ45798" i="2"/>
  <c r="AS45798" i="2" s="1"/>
  <c r="AT45798" i="2" s="1"/>
  <c r="AQ45799" i="2"/>
  <c r="AQ45800" i="2"/>
  <c r="AQ45801" i="2"/>
  <c r="AQ45802" i="2"/>
  <c r="AS45802" i="2" s="1"/>
  <c r="AT45802" i="2" s="1"/>
  <c r="AQ45803" i="2"/>
  <c r="AQ45804" i="2"/>
  <c r="AQ45805" i="2"/>
  <c r="AR45805" i="2" s="1"/>
  <c r="AQ45806" i="2"/>
  <c r="AQ45807" i="2"/>
  <c r="AQ45808" i="2"/>
  <c r="AQ45809" i="2"/>
  <c r="AQ45810" i="2"/>
  <c r="AQ45811" i="2"/>
  <c r="AQ45812" i="2"/>
  <c r="AQ45813" i="2"/>
  <c r="AQ45814" i="2"/>
  <c r="AR45814" i="2" s="1"/>
  <c r="AQ45815" i="2"/>
  <c r="AS45815" i="2" s="1"/>
  <c r="AT45815" i="2" s="1"/>
  <c r="AQ45816" i="2"/>
  <c r="AS45816" i="2" s="1"/>
  <c r="AT45816" i="2" s="1"/>
  <c r="AQ45817" i="2"/>
  <c r="AQ45818" i="2"/>
  <c r="AQ45819" i="2"/>
  <c r="AQ45820" i="2"/>
  <c r="AQ45821" i="2"/>
  <c r="AQ45822" i="2"/>
  <c r="AQ45823" i="2"/>
  <c r="AQ45824" i="2"/>
  <c r="AQ45825" i="2"/>
  <c r="AQ45826" i="2"/>
  <c r="AQ45827" i="2"/>
  <c r="AQ45828" i="2"/>
  <c r="AQ45829" i="2"/>
  <c r="AR45829" i="2" s="1"/>
  <c r="AQ45830" i="2"/>
  <c r="AQ45831" i="2"/>
  <c r="AQ45832" i="2"/>
  <c r="AQ45833" i="2"/>
  <c r="AQ45834" i="2"/>
  <c r="AQ45835" i="2"/>
  <c r="AQ45836" i="2"/>
  <c r="AQ45837" i="2"/>
  <c r="AQ45838" i="2"/>
  <c r="AS45838" i="2" s="1"/>
  <c r="AT45838" i="2" s="1"/>
  <c r="AQ45839" i="2"/>
  <c r="AQ45840" i="2"/>
  <c r="AQ45841" i="2"/>
  <c r="AR45841" i="2" s="1"/>
  <c r="AQ45842" i="2"/>
  <c r="AQ45843" i="2"/>
  <c r="AQ45844" i="2"/>
  <c r="AQ45845" i="2"/>
  <c r="AQ45846" i="2"/>
  <c r="AQ45847" i="2"/>
  <c r="AQ45848" i="2"/>
  <c r="AQ45849" i="2"/>
  <c r="AQ45850" i="2"/>
  <c r="AR45850" i="2" s="1"/>
  <c r="AQ45851" i="2"/>
  <c r="AQ45852" i="2"/>
  <c r="AQ45853" i="2"/>
  <c r="AQ45854" i="2"/>
  <c r="AQ45855" i="2"/>
  <c r="AQ45856" i="2"/>
  <c r="AQ45857" i="2"/>
  <c r="AQ45858" i="2"/>
  <c r="AQ45859" i="2"/>
  <c r="AQ45860" i="2"/>
  <c r="AQ45861" i="2"/>
  <c r="AQ45862" i="2"/>
  <c r="AQ45863" i="2"/>
  <c r="AQ45864" i="2"/>
  <c r="AQ45865" i="2"/>
  <c r="AR45865" i="2" s="1"/>
  <c r="AQ45866" i="2"/>
  <c r="AQ45867" i="2"/>
  <c r="AQ45868" i="2"/>
  <c r="AQ45869" i="2"/>
  <c r="AQ45870" i="2"/>
  <c r="AQ45871" i="2"/>
  <c r="AQ45872" i="2"/>
  <c r="AQ45873" i="2"/>
  <c r="AQ45874" i="2"/>
  <c r="AS45874" i="2" s="1"/>
  <c r="AT45874" i="2" s="1"/>
  <c r="AQ45875" i="2"/>
  <c r="AQ45876" i="2"/>
  <c r="AQ45877" i="2"/>
  <c r="AR45877" i="2" s="1"/>
  <c r="AQ45878" i="2"/>
  <c r="AQ45879" i="2"/>
  <c r="AQ45880" i="2"/>
  <c r="AQ45881" i="2"/>
  <c r="AQ45882" i="2"/>
  <c r="AQ45883" i="2"/>
  <c r="AQ45884" i="2"/>
  <c r="AQ45885" i="2"/>
  <c r="AQ45886" i="2"/>
  <c r="AQ45887" i="2"/>
  <c r="AS45887" i="2" s="1"/>
  <c r="AT45887" i="2" s="1"/>
  <c r="AQ45888" i="2"/>
  <c r="AQ45889" i="2"/>
  <c r="AQ45890" i="2"/>
  <c r="AQ45891" i="2"/>
  <c r="AQ45892" i="2"/>
  <c r="AQ45893" i="2"/>
  <c r="AQ45894" i="2"/>
  <c r="AQ45895" i="2"/>
  <c r="AQ45896" i="2"/>
  <c r="AQ45897" i="2"/>
  <c r="AQ45898" i="2"/>
  <c r="AS45898" i="2" s="1"/>
  <c r="AT45898" i="2" s="1"/>
  <c r="AQ45899" i="2"/>
  <c r="AS45899" i="2" s="1"/>
  <c r="AT45899" i="2" s="1"/>
  <c r="AQ45900" i="2"/>
  <c r="AQ45901" i="2"/>
  <c r="AR45901" i="2" s="1"/>
  <c r="AQ45902" i="2"/>
  <c r="AQ45903" i="2"/>
  <c r="AQ45904" i="2"/>
  <c r="AQ45905" i="2"/>
  <c r="AQ45906" i="2"/>
  <c r="AQ45907" i="2"/>
  <c r="AQ45908" i="2"/>
  <c r="AQ45909" i="2"/>
  <c r="AQ45910" i="2"/>
  <c r="AS45910" i="2" s="1"/>
  <c r="AT45910" i="2" s="1"/>
  <c r="AQ45911" i="2"/>
  <c r="AQ45912" i="2"/>
  <c r="AQ45913" i="2"/>
  <c r="AR45913" i="2" s="1"/>
  <c r="AQ45914" i="2"/>
  <c r="AQ45915" i="2"/>
  <c r="AQ45916" i="2"/>
  <c r="AQ45917" i="2"/>
  <c r="AQ45918" i="2"/>
  <c r="AQ45919" i="2"/>
  <c r="AQ45920" i="2"/>
  <c r="AQ45921" i="2"/>
  <c r="AQ45922" i="2"/>
  <c r="AQ45923" i="2"/>
  <c r="AS45923" i="2" s="1"/>
  <c r="AT45923" i="2" s="1"/>
  <c r="AQ45924" i="2"/>
  <c r="AS45924" i="2" s="1"/>
  <c r="AT45924" i="2" s="1"/>
  <c r="AQ45925" i="2"/>
  <c r="AQ45926" i="2"/>
  <c r="AQ45927" i="2"/>
  <c r="AQ45928" i="2"/>
  <c r="AQ45929" i="2"/>
  <c r="AQ45930" i="2"/>
  <c r="AQ45931" i="2"/>
  <c r="AQ45932" i="2"/>
  <c r="AQ45933" i="2"/>
  <c r="AQ45934" i="2"/>
  <c r="AS45934" i="2" s="1"/>
  <c r="AT45934" i="2" s="1"/>
  <c r="AQ45935" i="2"/>
  <c r="AQ45936" i="2"/>
  <c r="AQ45937" i="2"/>
  <c r="AR45937" i="2" s="1"/>
  <c r="AQ45938" i="2"/>
  <c r="AQ45939" i="2"/>
  <c r="AQ45940" i="2"/>
  <c r="AQ45941" i="2"/>
  <c r="AQ45942" i="2"/>
  <c r="AQ45943" i="2"/>
  <c r="AQ45944" i="2"/>
  <c r="AQ45945" i="2"/>
  <c r="AQ45946" i="2"/>
  <c r="AS45946" i="2" s="1"/>
  <c r="AT45946" i="2" s="1"/>
  <c r="AQ45947" i="2"/>
  <c r="AQ45948" i="2"/>
  <c r="AR45948" i="2" s="1"/>
  <c r="AQ45949" i="2"/>
  <c r="AR45949" i="2" s="1"/>
  <c r="AQ45950" i="2"/>
  <c r="AQ45951" i="2"/>
  <c r="AQ45952" i="2"/>
  <c r="AQ45953" i="2"/>
  <c r="AQ45954" i="2"/>
  <c r="AQ45955" i="2"/>
  <c r="AQ45956" i="2"/>
  <c r="AQ45957" i="2"/>
  <c r="AQ45958" i="2"/>
  <c r="AS45958" i="2" s="1"/>
  <c r="AT45958" i="2" s="1"/>
  <c r="AQ45959" i="2"/>
  <c r="AS45959" i="2" s="1"/>
  <c r="AT45959" i="2" s="1"/>
  <c r="AQ45960" i="2"/>
  <c r="AS45960" i="2" s="1"/>
  <c r="AT45960" i="2" s="1"/>
  <c r="AQ45961" i="2"/>
  <c r="AQ45962" i="2"/>
  <c r="AQ45963" i="2"/>
  <c r="AQ45964" i="2"/>
  <c r="AQ45965" i="2"/>
  <c r="AQ45966" i="2"/>
  <c r="AQ45967" i="2"/>
  <c r="AQ45968" i="2"/>
  <c r="AQ45969" i="2"/>
  <c r="AQ45970" i="2"/>
  <c r="AS45970" i="2" s="1"/>
  <c r="AT45970" i="2" s="1"/>
  <c r="AQ45971" i="2"/>
  <c r="AQ45972" i="2"/>
  <c r="AQ45973" i="2"/>
  <c r="AR45973" i="2" s="1"/>
  <c r="AQ45974" i="2"/>
  <c r="AQ45975" i="2"/>
  <c r="AQ45976" i="2"/>
  <c r="AQ45977" i="2"/>
  <c r="AQ45978" i="2"/>
  <c r="AQ45979" i="2"/>
  <c r="AQ45980" i="2"/>
  <c r="AQ45981" i="2"/>
  <c r="AQ45982" i="2"/>
  <c r="AS45982" i="2" s="1"/>
  <c r="AT45982" i="2" s="1"/>
  <c r="AQ45983" i="2"/>
  <c r="AQ45984" i="2"/>
  <c r="AQ45985" i="2"/>
  <c r="AR45985" i="2" s="1"/>
  <c r="AQ45986" i="2"/>
  <c r="AQ45987" i="2"/>
  <c r="AQ45988" i="2"/>
  <c r="AQ45989" i="2"/>
  <c r="AQ45990" i="2"/>
  <c r="AQ45991" i="2"/>
  <c r="AQ45992" i="2"/>
  <c r="AQ45993" i="2"/>
  <c r="AQ45994" i="2"/>
  <c r="AR45994" i="2" s="1"/>
  <c r="AQ45995" i="2"/>
  <c r="AQ45996" i="2"/>
  <c r="AQ45997" i="2"/>
  <c r="AQ45998" i="2"/>
  <c r="AQ45999" i="2"/>
  <c r="AQ46000" i="2"/>
  <c r="AQ46001" i="2"/>
  <c r="AQ46002" i="2"/>
  <c r="AQ46003" i="2"/>
  <c r="AQ46004" i="2"/>
  <c r="AQ46005" i="2"/>
  <c r="AQ46006" i="2"/>
  <c r="AQ46007" i="2"/>
  <c r="AQ46008" i="2"/>
  <c r="AR46008" i="2" s="1"/>
  <c r="AQ46009" i="2"/>
  <c r="AR46009" i="2" s="1"/>
  <c r="AQ46010" i="2"/>
  <c r="AQ46011" i="2"/>
  <c r="AQ46012" i="2"/>
  <c r="AQ46013" i="2"/>
  <c r="AQ46014" i="2"/>
  <c r="AQ46015" i="2"/>
  <c r="AQ46016" i="2"/>
  <c r="AQ46017" i="2"/>
  <c r="AQ46018" i="2"/>
  <c r="AS46018" i="2" s="1"/>
  <c r="AT46018" i="2" s="1"/>
  <c r="AQ46019" i="2"/>
  <c r="AQ46020" i="2"/>
  <c r="AQ46021" i="2"/>
  <c r="AR46021" i="2" s="1"/>
  <c r="AQ46022" i="2"/>
  <c r="AQ46023" i="2"/>
  <c r="AQ46024" i="2"/>
  <c r="AQ46025" i="2"/>
  <c r="AQ46026" i="2"/>
  <c r="AQ46027" i="2"/>
  <c r="AS46027" i="2" s="1"/>
  <c r="AT46027" i="2" s="1"/>
  <c r="AQ46028" i="2"/>
  <c r="AQ46029" i="2"/>
  <c r="AQ46030" i="2"/>
  <c r="AQ46031" i="2"/>
  <c r="AS46031" i="2" s="1"/>
  <c r="AT46031" i="2" s="1"/>
  <c r="AQ46032" i="2"/>
  <c r="AQ46033" i="2"/>
  <c r="AQ46034" i="2"/>
  <c r="AQ46035" i="2"/>
  <c r="AQ46036" i="2"/>
  <c r="AQ46037" i="2"/>
  <c r="AQ46038" i="2"/>
  <c r="AQ46039" i="2"/>
  <c r="AQ46040" i="2"/>
  <c r="AQ46041" i="2"/>
  <c r="AQ46042" i="2"/>
  <c r="AQ46043" i="2"/>
  <c r="AQ46044" i="2"/>
  <c r="AQ46045" i="2"/>
  <c r="AR46045" i="2" s="1"/>
  <c r="AQ46046" i="2"/>
  <c r="AQ46047" i="2"/>
  <c r="AQ46048" i="2"/>
  <c r="AQ46049" i="2"/>
  <c r="AQ46050" i="2"/>
  <c r="AQ46051" i="2"/>
  <c r="AQ46052" i="2"/>
  <c r="AQ46053" i="2"/>
  <c r="AQ46054" i="2"/>
  <c r="AS46054" i="2" s="1"/>
  <c r="AQ46055" i="2"/>
  <c r="AQ46056" i="2"/>
  <c r="AQ46057" i="2"/>
  <c r="AR46057" i="2" s="1"/>
  <c r="AQ46058" i="2"/>
  <c r="AQ46059" i="2"/>
  <c r="AQ46060" i="2"/>
  <c r="AQ46061" i="2"/>
  <c r="AQ46062" i="2"/>
  <c r="AQ46063" i="2"/>
  <c r="AQ46064" i="2"/>
  <c r="AQ46065" i="2"/>
  <c r="AQ46066" i="2"/>
  <c r="AQ46067" i="2"/>
  <c r="AS46067" i="2" s="1"/>
  <c r="AT46067" i="2" s="1"/>
  <c r="AQ46068" i="2"/>
  <c r="AS46068" i="2" s="1"/>
  <c r="AT46068" i="2" s="1"/>
  <c r="AQ46069" i="2"/>
  <c r="AQ46070" i="2"/>
  <c r="AQ46071" i="2"/>
  <c r="AQ46072" i="2"/>
  <c r="AQ46073" i="2"/>
  <c r="AQ46074" i="2"/>
  <c r="AQ46075" i="2"/>
  <c r="AQ46076" i="2"/>
  <c r="AQ46077" i="2"/>
  <c r="AQ46078" i="2"/>
  <c r="AR46078" i="2" s="1"/>
  <c r="AQ46079" i="2"/>
  <c r="AQ46080" i="2"/>
  <c r="AQ46081" i="2"/>
  <c r="AR46081" i="2" s="1"/>
  <c r="AQ46082" i="2"/>
  <c r="AQ46083" i="2"/>
  <c r="AQ46084" i="2"/>
  <c r="AQ46085" i="2"/>
  <c r="AQ46086" i="2"/>
  <c r="AQ46087" i="2"/>
  <c r="AQ46088" i="2"/>
  <c r="AQ46089" i="2"/>
  <c r="AQ46090" i="2"/>
  <c r="AS46090" i="2" s="1"/>
  <c r="AT46090" i="2" s="1"/>
  <c r="AQ46091" i="2"/>
  <c r="AS46091" i="2" s="1"/>
  <c r="AT46091" i="2" s="1"/>
  <c r="AQ46092" i="2"/>
  <c r="AS46092" i="2" s="1"/>
  <c r="AT46092" i="2" s="1"/>
  <c r="AQ46093" i="2"/>
  <c r="AR46093" i="2" s="1"/>
  <c r="AQ46094" i="2"/>
  <c r="AQ46095" i="2"/>
  <c r="AQ46096" i="2"/>
  <c r="AQ46097" i="2"/>
  <c r="AQ46098" i="2"/>
  <c r="AQ46099" i="2"/>
  <c r="AQ46100" i="2"/>
  <c r="AQ46101" i="2"/>
  <c r="AQ46102" i="2"/>
  <c r="AR46102" i="2" s="1"/>
  <c r="AQ46103" i="2"/>
  <c r="AS46103" i="2" s="1"/>
  <c r="AT46103" i="2" s="1"/>
  <c r="AQ46104" i="2"/>
  <c r="AS46104" i="2" s="1"/>
  <c r="AT46104" i="2" s="1"/>
  <c r="AQ46105" i="2"/>
  <c r="AQ46106" i="2"/>
  <c r="AQ46107" i="2"/>
  <c r="AQ46108" i="2"/>
  <c r="AQ46109" i="2"/>
  <c r="AQ46110" i="2"/>
  <c r="AQ46111" i="2"/>
  <c r="AQ46112" i="2"/>
  <c r="AQ46113" i="2"/>
  <c r="AQ46114" i="2"/>
  <c r="AS46114" i="2" s="1"/>
  <c r="AT46114" i="2" s="1"/>
  <c r="AQ46115" i="2"/>
  <c r="AQ46116" i="2"/>
  <c r="AQ46117" i="2"/>
  <c r="AR46117" i="2" s="1"/>
  <c r="AQ46118" i="2"/>
  <c r="AQ46119" i="2"/>
  <c r="AQ46120" i="2"/>
  <c r="AQ46121" i="2"/>
  <c r="AQ46122" i="2"/>
  <c r="AQ46123" i="2"/>
  <c r="AQ46124" i="2"/>
  <c r="AQ46125" i="2"/>
  <c r="AQ46126" i="2"/>
  <c r="AS46126" i="2" s="1"/>
  <c r="AT46126" i="2" s="1"/>
  <c r="AQ46127" i="2"/>
  <c r="AQ46128" i="2"/>
  <c r="AS46128" i="2" s="1"/>
  <c r="AT46128" i="2" s="1"/>
  <c r="AQ46129" i="2"/>
  <c r="AR46129" i="2" s="1"/>
  <c r="AQ46130" i="2"/>
  <c r="AQ46131" i="2"/>
  <c r="AQ46132" i="2"/>
  <c r="AQ46133" i="2"/>
  <c r="AQ46134" i="2"/>
  <c r="AQ46135" i="2"/>
  <c r="AQ46136" i="2"/>
  <c r="AQ46137" i="2"/>
  <c r="AQ46138" i="2"/>
  <c r="AR46138" i="2" s="1"/>
  <c r="AQ46139" i="2"/>
  <c r="AQ46140" i="2"/>
  <c r="AQ46141" i="2"/>
  <c r="AQ46142" i="2"/>
  <c r="AQ46143" i="2"/>
  <c r="AQ46144" i="2"/>
  <c r="AQ46145" i="2"/>
  <c r="AQ46146" i="2"/>
  <c r="AQ46147" i="2"/>
  <c r="AQ46148" i="2"/>
  <c r="AQ46149" i="2"/>
  <c r="AQ46150" i="2"/>
  <c r="AS46150" i="2" s="1"/>
  <c r="AT46150" i="2" s="1"/>
  <c r="AQ46151" i="2"/>
  <c r="AQ46152" i="2"/>
  <c r="AQ46153" i="2"/>
  <c r="AR46153" i="2" s="1"/>
  <c r="AQ46154" i="2"/>
  <c r="AQ46155" i="2"/>
  <c r="AQ46156" i="2"/>
  <c r="AQ46157" i="2"/>
  <c r="AQ46158" i="2"/>
  <c r="AQ46159" i="2"/>
  <c r="AQ46160" i="2"/>
  <c r="AQ46161" i="2"/>
  <c r="AQ46162" i="2"/>
  <c r="AS46162" i="2" s="1"/>
  <c r="AT46162" i="2" s="1"/>
  <c r="AQ46163" i="2"/>
  <c r="AQ46164" i="2"/>
  <c r="AQ46165" i="2"/>
  <c r="AR46165" i="2" s="1"/>
  <c r="AQ46166" i="2"/>
  <c r="AQ46167" i="2"/>
  <c r="AQ46168" i="2"/>
  <c r="AQ46169" i="2"/>
  <c r="AQ46170" i="2"/>
  <c r="AQ46171" i="2"/>
  <c r="AQ46172" i="2"/>
  <c r="AQ46173" i="2"/>
  <c r="AQ46174" i="2"/>
  <c r="AS46174" i="2" s="1"/>
  <c r="AT46174" i="2" s="1"/>
  <c r="AQ46175" i="2"/>
  <c r="AS46175" i="2" s="1"/>
  <c r="AT46175" i="2" s="1"/>
  <c r="AQ46176" i="2"/>
  <c r="AQ46177" i="2"/>
  <c r="AQ46178" i="2"/>
  <c r="AQ46179" i="2"/>
  <c r="AQ46180" i="2"/>
  <c r="AQ46181" i="2"/>
  <c r="AQ46182" i="2"/>
  <c r="AQ46183" i="2"/>
  <c r="AQ46184" i="2"/>
  <c r="AQ46185" i="2"/>
  <c r="AQ46186" i="2"/>
  <c r="AS46186" i="2" s="1"/>
  <c r="AT46186" i="2" s="1"/>
  <c r="AQ46187" i="2"/>
  <c r="AQ46188" i="2"/>
  <c r="AQ46189" i="2"/>
  <c r="AR46189" i="2" s="1"/>
  <c r="AQ46190" i="2"/>
  <c r="AQ46191" i="2"/>
  <c r="AQ46192" i="2"/>
  <c r="AQ46193" i="2"/>
  <c r="AQ46194" i="2"/>
  <c r="AQ46195" i="2"/>
  <c r="AQ46196" i="2"/>
  <c r="AQ46197" i="2"/>
  <c r="AQ46198" i="2"/>
  <c r="AS46198" i="2" s="1"/>
  <c r="AT46198" i="2" s="1"/>
  <c r="AQ46199" i="2"/>
  <c r="AQ46200" i="2"/>
  <c r="AQ46201" i="2"/>
  <c r="AR46201" i="2" s="1"/>
  <c r="AQ46202" i="2"/>
  <c r="AQ46203" i="2"/>
  <c r="AQ46204" i="2"/>
  <c r="AQ46205" i="2"/>
  <c r="AQ46206" i="2"/>
  <c r="AQ46207" i="2"/>
  <c r="AQ46208" i="2"/>
  <c r="AQ46209" i="2"/>
  <c r="AQ46210" i="2"/>
  <c r="AS46210" i="2" s="1"/>
  <c r="AT46210" i="2" s="1"/>
  <c r="AQ46211" i="2"/>
  <c r="AS46211" i="2" s="1"/>
  <c r="AT46211" i="2" s="1"/>
  <c r="AQ46212" i="2"/>
  <c r="AS46212" i="2" s="1"/>
  <c r="AT46212" i="2" s="1"/>
  <c r="AQ46213" i="2"/>
  <c r="AQ46214" i="2"/>
  <c r="AQ46215" i="2"/>
  <c r="AQ46216" i="2"/>
  <c r="AQ46217" i="2"/>
  <c r="AQ46218" i="2"/>
  <c r="AQ46219" i="2"/>
  <c r="AQ46220" i="2"/>
  <c r="AQ46221" i="2"/>
  <c r="AQ46222" i="2"/>
  <c r="AR46222" i="2" s="1"/>
  <c r="AQ46223" i="2"/>
  <c r="AQ46224" i="2"/>
  <c r="AQ46225" i="2"/>
  <c r="AR46225" i="2" s="1"/>
  <c r="AQ46226" i="2"/>
  <c r="AQ46227" i="2"/>
  <c r="AQ46228" i="2"/>
  <c r="AQ46229" i="2"/>
  <c r="AQ46230" i="2"/>
  <c r="AQ46231" i="2"/>
  <c r="AQ46232" i="2"/>
  <c r="AQ46233" i="2"/>
  <c r="AQ46234" i="2"/>
  <c r="AS46234" i="2" s="1"/>
  <c r="AT46234" i="2" s="1"/>
  <c r="AQ46235" i="2"/>
  <c r="AS46235" i="2" s="1"/>
  <c r="AT46235" i="2" s="1"/>
  <c r="AQ46236" i="2"/>
  <c r="AS46236" i="2" s="1"/>
  <c r="AT46236" i="2" s="1"/>
  <c r="AQ46237" i="2"/>
  <c r="AR46237" i="2" s="1"/>
  <c r="AQ46238" i="2"/>
  <c r="AQ46239" i="2"/>
  <c r="AQ46240" i="2"/>
  <c r="AQ46241" i="2"/>
  <c r="AQ46242" i="2"/>
  <c r="AQ46243" i="2"/>
  <c r="AQ46244" i="2"/>
  <c r="AQ46245" i="2"/>
  <c r="AQ46246" i="2"/>
  <c r="AR46246" i="2" s="1"/>
  <c r="AQ46247" i="2"/>
  <c r="AS46247" i="2" s="1"/>
  <c r="AT46247" i="2" s="1"/>
  <c r="AQ46248" i="2"/>
  <c r="AS46248" i="2" s="1"/>
  <c r="AT46248" i="2" s="1"/>
  <c r="AQ46249" i="2"/>
  <c r="AQ46250" i="2"/>
  <c r="AQ46251" i="2"/>
  <c r="AQ46252" i="2"/>
  <c r="AQ46253" i="2"/>
  <c r="AQ46254" i="2"/>
  <c r="AQ46255" i="2"/>
  <c r="AQ46256" i="2"/>
  <c r="AQ46257" i="2"/>
  <c r="AQ46258" i="2"/>
  <c r="AQ46259" i="2"/>
  <c r="AQ46260" i="2"/>
  <c r="AR46260" i="2" s="1"/>
  <c r="AQ46261" i="2"/>
  <c r="AR46261" i="2" s="1"/>
  <c r="AQ46262" i="2"/>
  <c r="AQ46263" i="2"/>
  <c r="AQ46264" i="2"/>
  <c r="AQ46265" i="2"/>
  <c r="AQ46266" i="2"/>
  <c r="AQ46267" i="2"/>
  <c r="AQ46268" i="2"/>
  <c r="AQ46269" i="2"/>
  <c r="AQ46270" i="2"/>
  <c r="AS46270" i="2" s="1"/>
  <c r="AT46270" i="2" s="1"/>
  <c r="AQ46271" i="2"/>
  <c r="AS46271" i="2" s="1"/>
  <c r="AT46271" i="2" s="1"/>
  <c r="AQ46272" i="2"/>
  <c r="AS46272" i="2" s="1"/>
  <c r="AT46272" i="2" s="1"/>
  <c r="AQ46273" i="2"/>
  <c r="AR46273" i="2" s="1"/>
  <c r="AQ46274" i="2"/>
  <c r="AQ46275" i="2"/>
  <c r="AQ46276" i="2"/>
  <c r="AQ46277" i="2"/>
  <c r="AQ46278" i="2"/>
  <c r="AS46278" i="2" s="1"/>
  <c r="AT46278" i="2" s="1"/>
  <c r="AQ46279" i="2"/>
  <c r="AS46279" i="2" s="1"/>
  <c r="AT46279" i="2" s="1"/>
  <c r="AQ46280" i="2"/>
  <c r="AQ46281" i="2"/>
  <c r="AQ46282" i="2"/>
  <c r="AR46282" i="2" s="1"/>
  <c r="AQ46283" i="2"/>
  <c r="AQ46284" i="2"/>
  <c r="AQ46285" i="2"/>
  <c r="AQ46286" i="2"/>
  <c r="AQ46287" i="2"/>
  <c r="AQ46288" i="2"/>
  <c r="AQ46289" i="2"/>
  <c r="AQ46290" i="2"/>
  <c r="AQ46291" i="2"/>
  <c r="AQ46292" i="2"/>
  <c r="AQ46293" i="2"/>
  <c r="AQ46294" i="2"/>
  <c r="AQ46295" i="2"/>
  <c r="AQ46296" i="2"/>
  <c r="AQ46297" i="2"/>
  <c r="AR46297" i="2" s="1"/>
  <c r="AQ46298" i="2"/>
  <c r="AQ46299" i="2"/>
  <c r="AQ46300" i="2"/>
  <c r="AQ46301" i="2"/>
  <c r="AQ46302" i="2"/>
  <c r="AQ46303" i="2"/>
  <c r="AQ46304" i="2"/>
  <c r="AQ46305" i="2"/>
  <c r="AQ46306" i="2"/>
  <c r="AS46306" i="2" s="1"/>
  <c r="AT46306" i="2" s="1"/>
  <c r="AQ46307" i="2"/>
  <c r="AQ46308" i="2"/>
  <c r="AS46308" i="2" s="1"/>
  <c r="AT46308" i="2" s="1"/>
  <c r="AQ46309" i="2"/>
  <c r="AR46309" i="2" s="1"/>
  <c r="AQ46310" i="2"/>
  <c r="AQ46311" i="2"/>
  <c r="AQ46312" i="2"/>
  <c r="AQ46313" i="2"/>
  <c r="AQ46314" i="2"/>
  <c r="AQ46315" i="2"/>
  <c r="AQ46316" i="2"/>
  <c r="AQ46317" i="2"/>
  <c r="AQ46318" i="2"/>
  <c r="AQ46319" i="2"/>
  <c r="AQ46320" i="2"/>
  <c r="AQ46321" i="2"/>
  <c r="AQ46322" i="2"/>
  <c r="AQ46323" i="2"/>
  <c r="AQ46324" i="2"/>
  <c r="AQ46325" i="2"/>
  <c r="AQ46326" i="2"/>
  <c r="AQ46327" i="2"/>
  <c r="AQ46328" i="2"/>
  <c r="AQ46329" i="2"/>
  <c r="AQ46330" i="2"/>
  <c r="AS46330" i="2" s="1"/>
  <c r="AT46330" i="2" s="1"/>
  <c r="AQ46331" i="2"/>
  <c r="AQ46332" i="2"/>
  <c r="AQ46333" i="2"/>
  <c r="AR46333" i="2" s="1"/>
  <c r="AQ46334" i="2"/>
  <c r="AQ46335" i="2"/>
  <c r="AQ46336" i="2"/>
  <c r="AQ46337" i="2"/>
  <c r="AQ46338" i="2"/>
  <c r="AQ46339" i="2"/>
  <c r="AQ46340" i="2"/>
  <c r="AQ46341" i="2"/>
  <c r="AQ46342" i="2"/>
  <c r="AS46342" i="2" s="1"/>
  <c r="AT46342" i="2" s="1"/>
  <c r="AQ46343" i="2"/>
  <c r="AQ46344" i="2"/>
  <c r="AQ46345" i="2"/>
  <c r="AR46345" i="2" s="1"/>
  <c r="AQ46346" i="2"/>
  <c r="AQ46347" i="2"/>
  <c r="AQ46348" i="2"/>
  <c r="AQ46349" i="2"/>
  <c r="AQ46350" i="2"/>
  <c r="AQ46351" i="2"/>
  <c r="AQ46352" i="2"/>
  <c r="AQ46353" i="2"/>
  <c r="AQ46354" i="2"/>
  <c r="AQ46355" i="2"/>
  <c r="AS46355" i="2" s="1"/>
  <c r="AT46355" i="2" s="1"/>
  <c r="AQ46356" i="2"/>
  <c r="AQ46357" i="2"/>
  <c r="AQ46358" i="2"/>
  <c r="AQ46359" i="2"/>
  <c r="AQ46360" i="2"/>
  <c r="AQ46361" i="2"/>
  <c r="AQ46362" i="2"/>
  <c r="AQ46363" i="2"/>
  <c r="AQ46364" i="2"/>
  <c r="AQ46365" i="2"/>
  <c r="AQ46366" i="2"/>
  <c r="AS46366" i="2" s="1"/>
  <c r="AT46366" i="2" s="1"/>
  <c r="AQ46367" i="2"/>
  <c r="AQ46368" i="2"/>
  <c r="AQ46369" i="2"/>
  <c r="AR46369" i="2" s="1"/>
  <c r="AQ46370" i="2"/>
  <c r="AQ46371" i="2"/>
  <c r="AQ46372" i="2"/>
  <c r="AQ46373" i="2"/>
  <c r="AQ46374" i="2"/>
  <c r="AQ46375" i="2"/>
  <c r="AQ46376" i="2"/>
  <c r="AQ46377" i="2"/>
  <c r="AQ46378" i="2"/>
  <c r="AS46378" i="2" s="1"/>
  <c r="AT46378" i="2" s="1"/>
  <c r="AQ46379" i="2"/>
  <c r="AS46379" i="2" s="1"/>
  <c r="AT46379" i="2" s="1"/>
  <c r="AQ46380" i="2"/>
  <c r="AS46380" i="2" s="1"/>
  <c r="AT46380" i="2" s="1"/>
  <c r="AQ46381" i="2"/>
  <c r="AR46381" i="2" s="1"/>
  <c r="AQ46382" i="2"/>
  <c r="AQ46383" i="2"/>
  <c r="AQ46384" i="2"/>
  <c r="AQ46385" i="2"/>
  <c r="AQ46386" i="2"/>
  <c r="AQ46387" i="2"/>
  <c r="AQ46388" i="2"/>
  <c r="AQ46389" i="2"/>
  <c r="AQ46390" i="2"/>
  <c r="AS46390" i="2" s="1"/>
  <c r="AT46390" i="2" s="1"/>
  <c r="AQ46391" i="2"/>
  <c r="AS46391" i="2" s="1"/>
  <c r="AT46391" i="2" s="1"/>
  <c r="AQ46392" i="2"/>
  <c r="AS46392" i="2" s="1"/>
  <c r="AT46392" i="2" s="1"/>
  <c r="AQ46393" i="2"/>
  <c r="AQ46394" i="2"/>
  <c r="AQ46395" i="2"/>
  <c r="AQ46396" i="2"/>
  <c r="AQ46397" i="2"/>
  <c r="AQ46398" i="2"/>
  <c r="AQ46399" i="2"/>
  <c r="AQ46400" i="2"/>
  <c r="AQ46401" i="2"/>
  <c r="AQ46402" i="2"/>
  <c r="AS46402" i="2" s="1"/>
  <c r="AT46402" i="2" s="1"/>
  <c r="AQ46403" i="2"/>
  <c r="AQ46404" i="2"/>
  <c r="AQ46405" i="2"/>
  <c r="AR46405" i="2" s="1"/>
  <c r="AQ46406" i="2"/>
  <c r="AQ46407" i="2"/>
  <c r="AQ46408" i="2"/>
  <c r="AQ46409" i="2"/>
  <c r="AQ46410" i="2"/>
  <c r="AQ46411" i="2"/>
  <c r="AQ46412" i="2"/>
  <c r="AQ46413" i="2"/>
  <c r="AQ46414" i="2"/>
  <c r="AS46414" i="2" s="1"/>
  <c r="AT46414" i="2" s="1"/>
  <c r="AQ46415" i="2"/>
  <c r="AS46415" i="2" s="1"/>
  <c r="AT46415" i="2" s="1"/>
  <c r="AQ46416" i="2"/>
  <c r="AS46416" i="2" s="1"/>
  <c r="AT46416" i="2" s="1"/>
  <c r="AQ46417" i="2"/>
  <c r="AR46417" i="2" s="1"/>
  <c r="AQ46418" i="2"/>
  <c r="AQ46419" i="2"/>
  <c r="AQ46420" i="2"/>
  <c r="AQ46421" i="2"/>
  <c r="AQ46422" i="2"/>
  <c r="AQ46423" i="2"/>
  <c r="AQ46424" i="2"/>
  <c r="AQ46425" i="2"/>
  <c r="AQ46426" i="2"/>
  <c r="AR46426" i="2" s="1"/>
  <c r="AQ46427" i="2"/>
  <c r="AQ46428" i="2"/>
  <c r="AQ46429" i="2"/>
  <c r="AQ46430" i="2"/>
  <c r="AQ46431" i="2"/>
  <c r="AQ46432" i="2"/>
  <c r="AQ46433" i="2"/>
  <c r="AQ46434" i="2"/>
  <c r="AQ46435" i="2"/>
  <c r="AQ46436" i="2"/>
  <c r="AQ46437" i="2"/>
  <c r="AQ46438" i="2"/>
  <c r="AQ46439" i="2"/>
  <c r="AQ46440" i="2"/>
  <c r="AQ46441" i="2"/>
  <c r="AR46441" i="2" s="1"/>
  <c r="AQ46442" i="2"/>
  <c r="AQ46443" i="2"/>
  <c r="AQ46444" i="2"/>
  <c r="AQ46445" i="2"/>
  <c r="AQ46446" i="2"/>
  <c r="AQ46447" i="2"/>
  <c r="AQ46448" i="2"/>
  <c r="AQ46449" i="2"/>
  <c r="AQ46450" i="2"/>
  <c r="AS46450" i="2" s="1"/>
  <c r="AT46450" i="2" s="1"/>
  <c r="AQ46451" i="2"/>
  <c r="AQ46452" i="2"/>
  <c r="AS46452" i="2" s="1"/>
  <c r="AT46452" i="2" s="1"/>
  <c r="AQ46453" i="2"/>
  <c r="AR46453" i="2" s="1"/>
  <c r="AQ46454" i="2"/>
  <c r="AQ46455" i="2"/>
  <c r="AQ46456" i="2"/>
  <c r="AQ46457" i="2"/>
  <c r="AQ46458" i="2"/>
  <c r="AQ46459" i="2"/>
  <c r="AQ46460" i="2"/>
  <c r="AQ46461" i="2"/>
  <c r="AQ46462" i="2"/>
  <c r="AQ46463" i="2"/>
  <c r="AQ46464" i="2"/>
  <c r="AQ46465" i="2"/>
  <c r="AQ46466" i="2"/>
  <c r="AQ46467" i="2"/>
  <c r="AQ46468" i="2"/>
  <c r="AQ46469" i="2"/>
  <c r="AQ46470" i="2"/>
  <c r="AQ46471" i="2"/>
  <c r="AQ46472" i="2"/>
  <c r="AQ46473" i="2"/>
  <c r="AQ46474" i="2"/>
  <c r="AQ46475" i="2"/>
  <c r="AQ46476" i="2"/>
  <c r="AQ46477" i="2"/>
  <c r="AR46477" i="2" s="1"/>
  <c r="AQ46478" i="2"/>
  <c r="AQ46479" i="2"/>
  <c r="AQ46480" i="2"/>
  <c r="AQ46481" i="2"/>
  <c r="AQ46482" i="2"/>
  <c r="AQ46483" i="2"/>
  <c r="AQ46484" i="2"/>
  <c r="AQ46485" i="2"/>
  <c r="AQ46486" i="2"/>
  <c r="AS46486" i="2" s="1"/>
  <c r="AQ46487" i="2"/>
  <c r="AQ46488" i="2"/>
  <c r="AQ46489" i="2"/>
  <c r="AR46489" i="2" s="1"/>
  <c r="AQ46490" i="2"/>
  <c r="AQ46491" i="2"/>
  <c r="AQ46492" i="2"/>
  <c r="AQ46493" i="2"/>
  <c r="AQ46494" i="2"/>
  <c r="AQ46495" i="2"/>
  <c r="AQ46496" i="2"/>
  <c r="AQ46497" i="2"/>
  <c r="AQ46498" i="2"/>
  <c r="AQ46499" i="2"/>
  <c r="AQ46500" i="2"/>
  <c r="AQ46501" i="2"/>
  <c r="AQ46502" i="2"/>
  <c r="AQ46503" i="2"/>
  <c r="AQ46504" i="2"/>
  <c r="AQ46505" i="2"/>
  <c r="AQ46506" i="2"/>
  <c r="AQ46507" i="2"/>
  <c r="AQ46508" i="2"/>
  <c r="AQ46509" i="2"/>
  <c r="AQ46510" i="2"/>
  <c r="AR46510" i="2" s="1"/>
  <c r="AQ46511" i="2"/>
  <c r="AQ46512" i="2"/>
  <c r="AQ46513" i="2"/>
  <c r="AR46513" i="2" s="1"/>
  <c r="AQ46514" i="2"/>
  <c r="AQ46515" i="2"/>
  <c r="AQ46516" i="2"/>
  <c r="AQ46517" i="2"/>
  <c r="AQ46518" i="2"/>
  <c r="AQ46519" i="2"/>
  <c r="AQ46520" i="2"/>
  <c r="AQ46521" i="2"/>
  <c r="AQ46522" i="2"/>
  <c r="AS46522" i="2" s="1"/>
  <c r="AT46522" i="2" s="1"/>
  <c r="AQ46523" i="2"/>
  <c r="AS46523" i="2" s="1"/>
  <c r="AT46523" i="2" s="1"/>
  <c r="AQ46524" i="2"/>
  <c r="AS46524" i="2" s="1"/>
  <c r="AT46524" i="2" s="1"/>
  <c r="AQ46525" i="2"/>
  <c r="AR46525" i="2" s="1"/>
  <c r="AQ46526" i="2"/>
  <c r="AQ46527" i="2"/>
  <c r="AQ46528" i="2"/>
  <c r="AQ46529" i="2"/>
  <c r="AQ46530" i="2"/>
  <c r="AQ46531" i="2"/>
  <c r="AQ46532" i="2"/>
  <c r="AQ46533" i="2"/>
  <c r="AQ46534" i="2"/>
  <c r="AR46534" i="2" s="1"/>
  <c r="AQ46535" i="2"/>
  <c r="AS46535" i="2" s="1"/>
  <c r="AT46535" i="2" s="1"/>
  <c r="AQ46536" i="2"/>
  <c r="AQ46537" i="2"/>
  <c r="AQ46538" i="2"/>
  <c r="AQ46539" i="2"/>
  <c r="AQ46540" i="2"/>
  <c r="AQ46541" i="2"/>
  <c r="AQ46542" i="2"/>
  <c r="AQ46543" i="2"/>
  <c r="AQ46544" i="2"/>
  <c r="AQ46545" i="2"/>
  <c r="AQ46546" i="2"/>
  <c r="AS46546" i="2" s="1"/>
  <c r="AT46546" i="2" s="1"/>
  <c r="AQ46547" i="2"/>
  <c r="AQ46548" i="2"/>
  <c r="AQ46549" i="2"/>
  <c r="AR46549" i="2" s="1"/>
  <c r="AQ46550" i="2"/>
  <c r="AQ46551" i="2"/>
  <c r="AQ46552" i="2"/>
  <c r="AQ46553" i="2"/>
  <c r="AQ46554" i="2"/>
  <c r="AQ46555" i="2"/>
  <c r="AQ46556" i="2"/>
  <c r="AQ46557" i="2"/>
  <c r="AQ46558" i="2"/>
  <c r="AS46558" i="2" s="1"/>
  <c r="AT46558" i="2" s="1"/>
  <c r="AQ46559" i="2"/>
  <c r="AS46559" i="2" s="1"/>
  <c r="AT46559" i="2" s="1"/>
  <c r="AQ46560" i="2"/>
  <c r="AS46560" i="2" s="1"/>
  <c r="AT46560" i="2" s="1"/>
  <c r="AQ46561" i="2"/>
  <c r="AR46561" i="2" s="1"/>
  <c r="AQ46562" i="2"/>
  <c r="AQ46563" i="2"/>
  <c r="AQ46564" i="2"/>
  <c r="AQ46565" i="2"/>
  <c r="AQ46566" i="2"/>
  <c r="AS46566" i="2" s="1"/>
  <c r="AT46566" i="2" s="1"/>
  <c r="AQ46567" i="2"/>
  <c r="AS46567" i="2" s="1"/>
  <c r="AT46567" i="2" s="1"/>
  <c r="AQ46568" i="2"/>
  <c r="AQ46569" i="2"/>
  <c r="AQ46570" i="2"/>
  <c r="AR46570" i="2" s="1"/>
  <c r="AQ46571" i="2"/>
  <c r="AQ46572" i="2"/>
  <c r="AQ46573" i="2"/>
  <c r="AQ46574" i="2"/>
  <c r="AQ46575" i="2"/>
  <c r="AQ46576" i="2"/>
  <c r="AQ46577" i="2"/>
  <c r="AQ46578" i="2"/>
  <c r="AQ46579" i="2"/>
  <c r="AQ46580" i="2"/>
  <c r="AQ46581" i="2"/>
  <c r="AQ46582" i="2"/>
  <c r="AS46582" i="2" s="1"/>
  <c r="AT46582" i="2" s="1"/>
  <c r="AQ46583" i="2"/>
  <c r="AQ46584" i="2"/>
  <c r="AS46584" i="2" s="1"/>
  <c r="AT46584" i="2" s="1"/>
  <c r="AQ46585" i="2"/>
  <c r="AR46585" i="2" s="1"/>
  <c r="AQ46586" i="2"/>
  <c r="AQ46587" i="2"/>
  <c r="AQ46588" i="2"/>
  <c r="AQ46589" i="2"/>
  <c r="AQ46590" i="2"/>
  <c r="AS46590" i="2" s="1"/>
  <c r="AT46590" i="2" s="1"/>
  <c r="AQ46591" i="2"/>
  <c r="AQ46592" i="2"/>
  <c r="AQ46593" i="2"/>
  <c r="AQ46594" i="2"/>
  <c r="AS46594" i="2" s="1"/>
  <c r="AT46594" i="2" s="1"/>
  <c r="AQ46595" i="2"/>
  <c r="AQ46596" i="2"/>
  <c r="AS46596" i="2" s="1"/>
  <c r="AT46596" i="2" s="1"/>
  <c r="AQ46597" i="2"/>
  <c r="AR46597" i="2" s="1"/>
  <c r="AQ46598" i="2"/>
  <c r="AQ46599" i="2"/>
  <c r="AQ46600" i="2"/>
  <c r="AQ46601" i="2"/>
  <c r="AQ46602" i="2"/>
  <c r="AQ46603" i="2"/>
  <c r="AQ46604" i="2"/>
  <c r="AQ46605" i="2"/>
  <c r="AQ46606" i="2"/>
  <c r="AS46606" i="2" s="1"/>
  <c r="AT46606" i="2" s="1"/>
  <c r="AQ46607" i="2"/>
  <c r="AQ46608" i="2"/>
  <c r="AQ46609" i="2"/>
  <c r="AQ46610" i="2"/>
  <c r="AQ46611" i="2"/>
  <c r="AQ46612" i="2"/>
  <c r="AQ46613" i="2"/>
  <c r="AQ46614" i="2"/>
  <c r="AQ46615" i="2"/>
  <c r="AQ46616" i="2"/>
  <c r="AQ46617" i="2"/>
  <c r="AQ46618" i="2"/>
  <c r="AS46618" i="2" s="1"/>
  <c r="AT46618" i="2" s="1"/>
  <c r="AQ46619" i="2"/>
  <c r="AQ46620" i="2"/>
  <c r="AQ46621" i="2"/>
  <c r="AR46621" i="2" s="1"/>
  <c r="AQ46622" i="2"/>
  <c r="AQ46623" i="2"/>
  <c r="AQ46624" i="2"/>
  <c r="AQ46625" i="2"/>
  <c r="AQ46626" i="2"/>
  <c r="AQ46627" i="2"/>
  <c r="AQ46628" i="2"/>
  <c r="AQ46629" i="2"/>
  <c r="AQ46630" i="2"/>
  <c r="AS46630" i="2" s="1"/>
  <c r="AT46630" i="2" s="1"/>
  <c r="AQ46631" i="2"/>
  <c r="AQ46632" i="2"/>
  <c r="AQ46633" i="2"/>
  <c r="AR46633" i="2" s="1"/>
  <c r="AQ46634" i="2"/>
  <c r="AQ46635" i="2"/>
  <c r="AQ46636" i="2"/>
  <c r="AQ46637" i="2"/>
  <c r="AQ46638" i="2"/>
  <c r="AQ46639" i="2"/>
  <c r="AQ46640" i="2"/>
  <c r="AQ46641" i="2"/>
  <c r="AQ46642" i="2"/>
  <c r="AS46642" i="2" s="1"/>
  <c r="AT46642" i="2" s="1"/>
  <c r="AQ46643" i="2"/>
  <c r="AQ46644" i="2"/>
  <c r="AQ46645" i="2"/>
  <c r="AQ46646" i="2"/>
  <c r="AQ46647" i="2"/>
  <c r="AQ46648" i="2"/>
  <c r="AQ46649" i="2"/>
  <c r="AQ46650" i="2"/>
  <c r="AQ46651" i="2"/>
  <c r="AQ46652" i="2"/>
  <c r="AQ46653" i="2"/>
  <c r="AQ46654" i="2"/>
  <c r="AR46654" i="2" s="1"/>
  <c r="AQ46655" i="2"/>
  <c r="AQ46656" i="2"/>
  <c r="AQ46657" i="2"/>
  <c r="AR46657" i="2" s="1"/>
  <c r="AQ46658" i="2"/>
  <c r="AQ46659" i="2"/>
  <c r="AQ46660" i="2"/>
  <c r="AQ46661" i="2"/>
  <c r="AQ46662" i="2"/>
  <c r="AQ46663" i="2"/>
  <c r="AQ46664" i="2"/>
  <c r="AQ46665" i="2"/>
  <c r="AQ46666" i="2"/>
  <c r="AS46666" i="2" s="1"/>
  <c r="AT46666" i="2" s="1"/>
  <c r="AQ46667" i="2"/>
  <c r="AS46667" i="2" s="1"/>
  <c r="AT46667" i="2" s="1"/>
  <c r="AQ46668" i="2"/>
  <c r="AS46668" i="2" s="1"/>
  <c r="AT46668" i="2" s="1"/>
  <c r="AQ46669" i="2"/>
  <c r="AR46669" i="2" s="1"/>
  <c r="AQ46670" i="2"/>
  <c r="AQ46671" i="2"/>
  <c r="AQ46672" i="2"/>
  <c r="AQ46673" i="2"/>
  <c r="AQ46674" i="2"/>
  <c r="AQ46675" i="2"/>
  <c r="AQ46676" i="2"/>
  <c r="AQ46677" i="2"/>
  <c r="AQ46678" i="2"/>
  <c r="AR46678" i="2" s="1"/>
  <c r="AQ46679" i="2"/>
  <c r="AQ46680" i="2"/>
  <c r="AQ46681" i="2"/>
  <c r="AQ46682" i="2"/>
  <c r="AQ46683" i="2"/>
  <c r="AQ46684" i="2"/>
  <c r="AQ46685" i="2"/>
  <c r="AQ46686" i="2"/>
  <c r="AQ46687" i="2"/>
  <c r="AQ46688" i="2"/>
  <c r="AQ46689" i="2"/>
  <c r="AQ46690" i="2"/>
  <c r="AQ46691" i="2"/>
  <c r="AQ46692" i="2"/>
  <c r="AQ46693" i="2"/>
  <c r="AR46693" i="2" s="1"/>
  <c r="AQ46694" i="2"/>
  <c r="AQ46695" i="2"/>
  <c r="AQ46696" i="2"/>
  <c r="AQ46697" i="2"/>
  <c r="AQ46698" i="2"/>
  <c r="AQ46699" i="2"/>
  <c r="AQ46700" i="2"/>
  <c r="AQ46701" i="2"/>
  <c r="AQ46702" i="2"/>
  <c r="AS46702" i="2" s="1"/>
  <c r="AQ46703" i="2"/>
  <c r="AS46703" i="2" s="1"/>
  <c r="AT46703" i="2" s="1"/>
  <c r="AQ46704" i="2"/>
  <c r="AS46704" i="2" s="1"/>
  <c r="AT46704" i="2" s="1"/>
  <c r="AQ46705" i="2"/>
  <c r="AR46705" i="2" s="1"/>
  <c r="AQ46706" i="2"/>
  <c r="AQ46707" i="2"/>
  <c r="AQ46708" i="2"/>
  <c r="AQ46709" i="2"/>
  <c r="AQ46710" i="2"/>
  <c r="AQ46711" i="2"/>
  <c r="AQ46712" i="2"/>
  <c r="AQ46713" i="2"/>
  <c r="AQ46714" i="2"/>
  <c r="AR46714" i="2" s="1"/>
  <c r="AQ46715" i="2"/>
  <c r="AQ46716" i="2"/>
  <c r="AQ46717" i="2"/>
  <c r="AQ46718" i="2"/>
  <c r="AQ46719" i="2"/>
  <c r="AQ46720" i="2"/>
  <c r="AQ46721" i="2"/>
  <c r="AQ46722" i="2"/>
  <c r="AQ46723" i="2"/>
  <c r="AQ46724" i="2"/>
  <c r="AQ46725" i="2"/>
  <c r="AQ46726" i="2"/>
  <c r="AQ46727" i="2"/>
  <c r="AS46727" i="2" s="1"/>
  <c r="AT46727" i="2" s="1"/>
  <c r="AQ46728" i="2"/>
  <c r="AS46728" i="2" s="1"/>
  <c r="AT46728" i="2" s="1"/>
  <c r="AQ46729" i="2"/>
  <c r="AR46729" i="2" s="1"/>
  <c r="AQ46730" i="2"/>
  <c r="AQ46731" i="2"/>
  <c r="AQ46732" i="2"/>
  <c r="AQ46733" i="2"/>
  <c r="AQ46734" i="2"/>
  <c r="AQ46735" i="2"/>
  <c r="AQ46736" i="2"/>
  <c r="AQ46737" i="2"/>
  <c r="AQ46738" i="2"/>
  <c r="AS46738" i="2" s="1"/>
  <c r="AT46738" i="2" s="1"/>
  <c r="AQ46739" i="2"/>
  <c r="AQ46740" i="2"/>
  <c r="AS46740" i="2" s="1"/>
  <c r="AT46740" i="2" s="1"/>
  <c r="AQ46741" i="2"/>
  <c r="AR46741" i="2" s="1"/>
  <c r="AQ46742" i="2"/>
  <c r="AQ46743" i="2"/>
  <c r="AQ46744" i="2"/>
  <c r="AQ46745" i="2"/>
  <c r="AQ46746" i="2"/>
  <c r="AQ46747" i="2"/>
  <c r="AQ46748" i="2"/>
  <c r="AQ46749" i="2"/>
  <c r="AQ46750" i="2"/>
  <c r="AQ46751" i="2"/>
  <c r="AQ46752" i="2"/>
  <c r="AQ46753" i="2"/>
  <c r="AQ46754" i="2"/>
  <c r="AQ46755" i="2"/>
  <c r="AQ46756" i="2"/>
  <c r="AQ46757" i="2"/>
  <c r="AQ46758" i="2"/>
  <c r="AQ46759" i="2"/>
  <c r="AQ46760" i="2"/>
  <c r="AQ46761" i="2"/>
  <c r="AQ46762" i="2"/>
  <c r="AS46762" i="2" s="1"/>
  <c r="AT46762" i="2" s="1"/>
  <c r="AQ46763" i="2"/>
  <c r="AQ46764" i="2"/>
  <c r="AS46764" i="2" s="1"/>
  <c r="AT46764" i="2" s="1"/>
  <c r="AQ46765" i="2"/>
  <c r="AR46765" i="2" s="1"/>
  <c r="AQ46766" i="2"/>
  <c r="AQ46767" i="2"/>
  <c r="AQ46768" i="2"/>
  <c r="AQ46769" i="2"/>
  <c r="AQ46770" i="2"/>
  <c r="AS46770" i="2" s="1"/>
  <c r="AT46770" i="2" s="1"/>
  <c r="AQ46771" i="2"/>
  <c r="AQ46772" i="2"/>
  <c r="AQ46773" i="2"/>
  <c r="AQ46774" i="2"/>
  <c r="AS46774" i="2" s="1"/>
  <c r="AT46774" i="2" s="1"/>
  <c r="AQ46775" i="2"/>
  <c r="AQ46776" i="2"/>
  <c r="AQ46777" i="2"/>
  <c r="AR46777" i="2" s="1"/>
  <c r="AQ46778" i="2"/>
  <c r="AQ46779" i="2"/>
  <c r="AQ46780" i="2"/>
  <c r="AQ46781" i="2"/>
  <c r="AQ46782" i="2"/>
  <c r="AQ46783" i="2"/>
  <c r="AQ46784" i="2"/>
  <c r="AQ46785" i="2"/>
  <c r="AQ46786" i="2"/>
  <c r="AQ46787" i="2"/>
  <c r="AQ46788" i="2"/>
  <c r="AQ46789" i="2"/>
  <c r="AQ46790" i="2"/>
  <c r="AQ46791" i="2"/>
  <c r="AQ46792" i="2"/>
  <c r="AQ46793" i="2"/>
  <c r="AQ46794" i="2"/>
  <c r="AQ46795" i="2"/>
  <c r="AQ46796" i="2"/>
  <c r="AQ46797" i="2"/>
  <c r="AQ46798" i="2"/>
  <c r="AS46798" i="2" s="1"/>
  <c r="AT46798" i="2" s="1"/>
  <c r="AQ46799" i="2"/>
  <c r="AQ46800" i="2"/>
  <c r="AQ46801" i="2"/>
  <c r="AR46801" i="2" s="1"/>
  <c r="AQ46802" i="2"/>
  <c r="AQ46803" i="2"/>
  <c r="AQ46804" i="2"/>
  <c r="AQ46805" i="2"/>
  <c r="AQ46806" i="2"/>
  <c r="AQ46807" i="2"/>
  <c r="AS46807" i="2" s="1"/>
  <c r="AT46807" i="2" s="1"/>
  <c r="AQ46808" i="2"/>
  <c r="AQ46809" i="2"/>
  <c r="AQ46810" i="2"/>
  <c r="AS46810" i="2" s="1"/>
  <c r="AT46810" i="2" s="1"/>
  <c r="AQ46811" i="2"/>
  <c r="AS46811" i="2" s="1"/>
  <c r="AT46811" i="2" s="1"/>
  <c r="AQ46812" i="2"/>
  <c r="AQ46813" i="2"/>
  <c r="AR46813" i="2" s="1"/>
  <c r="AQ46814" i="2"/>
  <c r="AQ46815" i="2"/>
  <c r="AQ46816" i="2"/>
  <c r="AQ46817" i="2"/>
  <c r="AQ46818" i="2"/>
  <c r="AQ46819" i="2"/>
  <c r="AQ46820" i="2"/>
  <c r="AQ46821" i="2"/>
  <c r="AQ46822" i="2"/>
  <c r="AS46822" i="2" s="1"/>
  <c r="AT46822" i="2" s="1"/>
  <c r="AQ46823" i="2"/>
  <c r="AQ46824" i="2"/>
  <c r="AQ46825" i="2"/>
  <c r="AQ46826" i="2"/>
  <c r="AQ46827" i="2"/>
  <c r="AQ46828" i="2"/>
  <c r="AQ46829" i="2"/>
  <c r="AQ46830" i="2"/>
  <c r="AQ46831" i="2"/>
  <c r="AQ46832" i="2"/>
  <c r="AQ46833" i="2"/>
  <c r="AQ46834" i="2"/>
  <c r="AS46834" i="2" s="1"/>
  <c r="AT46834" i="2" s="1"/>
  <c r="AQ46835" i="2"/>
  <c r="AQ46836" i="2"/>
  <c r="AQ46837" i="2"/>
  <c r="AR46837" i="2" s="1"/>
  <c r="AQ46838" i="2"/>
  <c r="AQ46839" i="2"/>
  <c r="AQ46840" i="2"/>
  <c r="AQ46841" i="2"/>
  <c r="AQ46842" i="2"/>
  <c r="AQ46843" i="2"/>
  <c r="AQ46844" i="2"/>
  <c r="AQ46845" i="2"/>
  <c r="AQ46846" i="2"/>
  <c r="AS46846" i="2" s="1"/>
  <c r="AT46846" i="2" s="1"/>
  <c r="AQ46847" i="2"/>
  <c r="AS46847" i="2" s="1"/>
  <c r="AT46847" i="2" s="1"/>
  <c r="AQ46848" i="2"/>
  <c r="AS46848" i="2" s="1"/>
  <c r="AT46848" i="2" s="1"/>
  <c r="AQ46849" i="2"/>
  <c r="AR46849" i="2" s="1"/>
  <c r="AQ46850" i="2"/>
  <c r="AQ46851" i="2"/>
  <c r="AQ46852" i="2"/>
  <c r="AQ46853" i="2"/>
  <c r="AQ46854" i="2"/>
  <c r="AQ46855" i="2"/>
  <c r="AQ46856" i="2"/>
  <c r="AQ46857" i="2"/>
  <c r="AQ46858" i="2"/>
  <c r="AR46858" i="2" s="1"/>
  <c r="AQ46859" i="2"/>
  <c r="AQ46860" i="2"/>
  <c r="AQ46861" i="2"/>
  <c r="AQ46862" i="2"/>
  <c r="AQ46863" i="2"/>
  <c r="AQ46864" i="2"/>
  <c r="AQ46865" i="2"/>
  <c r="AQ46866" i="2"/>
  <c r="AQ46867" i="2"/>
  <c r="AQ46868" i="2"/>
  <c r="AQ46869" i="2"/>
  <c r="AQ46870" i="2"/>
  <c r="AQ46871" i="2"/>
  <c r="AS46871" i="2" s="1"/>
  <c r="AT46871" i="2" s="1"/>
  <c r="AQ46872" i="2"/>
  <c r="AS46872" i="2" s="1"/>
  <c r="AT46872" i="2" s="1"/>
  <c r="AQ46873" i="2"/>
  <c r="AR46873" i="2" s="1"/>
  <c r="AQ46874" i="2"/>
  <c r="AQ46875" i="2"/>
  <c r="AQ46876" i="2"/>
  <c r="AQ46877" i="2"/>
  <c r="AQ46878" i="2"/>
  <c r="AS46878" i="2" s="1"/>
  <c r="AT46878" i="2" s="1"/>
  <c r="AQ46879" i="2"/>
  <c r="AQ46880" i="2"/>
  <c r="AQ46881" i="2"/>
  <c r="AQ46882" i="2"/>
  <c r="AS46882" i="2" s="1"/>
  <c r="AT46882" i="2" s="1"/>
  <c r="AQ46883" i="2"/>
  <c r="AQ46884" i="2"/>
  <c r="AS46884" i="2" s="1"/>
  <c r="AT46884" i="2" s="1"/>
  <c r="AQ46885" i="2"/>
  <c r="AR46885" i="2" s="1"/>
  <c r="AQ46886" i="2"/>
  <c r="AQ46887" i="2"/>
  <c r="AQ46888" i="2"/>
  <c r="AQ46889" i="2"/>
  <c r="AQ46890" i="2"/>
  <c r="AQ46891" i="2"/>
  <c r="AQ46892" i="2"/>
  <c r="AQ46893" i="2"/>
  <c r="AQ46894" i="2"/>
  <c r="AQ46895" i="2"/>
  <c r="AQ46896" i="2"/>
  <c r="AQ46897" i="2"/>
  <c r="AQ46898" i="2"/>
  <c r="AQ46899" i="2"/>
  <c r="AQ46900" i="2"/>
  <c r="AQ46901" i="2"/>
  <c r="AQ46902" i="2"/>
  <c r="AQ46903" i="2"/>
  <c r="AQ46904" i="2"/>
  <c r="AQ46905" i="2"/>
  <c r="AQ46906" i="2"/>
  <c r="AQ46907" i="2"/>
  <c r="AS46907" i="2" s="1"/>
  <c r="AT46907" i="2" s="1"/>
  <c r="AQ46908" i="2"/>
  <c r="AS46908" i="2" s="1"/>
  <c r="AT46908" i="2" s="1"/>
  <c r="AQ46909" i="2"/>
  <c r="AR46909" i="2" s="1"/>
  <c r="AQ46910" i="2"/>
  <c r="AQ46911" i="2"/>
  <c r="AQ46912" i="2"/>
  <c r="AQ46913" i="2"/>
  <c r="AQ46914" i="2"/>
  <c r="AQ46915" i="2"/>
  <c r="AQ46916" i="2"/>
  <c r="AQ46917" i="2"/>
  <c r="AQ46918" i="2"/>
  <c r="AS46918" i="2" s="1"/>
  <c r="AQ46919" i="2"/>
  <c r="AQ46920" i="2"/>
  <c r="AQ46921" i="2"/>
  <c r="AR46921" i="2" s="1"/>
  <c r="AQ46922" i="2"/>
  <c r="AQ46923" i="2"/>
  <c r="AQ46924" i="2"/>
  <c r="AQ46925" i="2"/>
  <c r="AQ46926" i="2"/>
  <c r="AQ46927" i="2"/>
  <c r="AQ46928" i="2"/>
  <c r="AQ46929" i="2"/>
  <c r="AQ46930" i="2"/>
  <c r="AQ46931" i="2"/>
  <c r="AQ46932" i="2"/>
  <c r="AQ46933" i="2"/>
  <c r="AQ46934" i="2"/>
  <c r="AQ46935" i="2"/>
  <c r="AQ46936" i="2"/>
  <c r="AQ46937" i="2"/>
  <c r="AQ46938" i="2"/>
  <c r="AQ46939" i="2"/>
  <c r="AQ46940" i="2"/>
  <c r="AQ46941" i="2"/>
  <c r="AQ46942" i="2"/>
  <c r="AR46942" i="2" s="1"/>
  <c r="AQ46943" i="2"/>
  <c r="AQ46944" i="2"/>
  <c r="AQ46945" i="2"/>
  <c r="AR46945" i="2" s="1"/>
  <c r="AQ46946" i="2"/>
  <c r="AQ46947" i="2"/>
  <c r="AQ46948" i="2"/>
  <c r="AQ46949" i="2"/>
  <c r="AQ46950" i="2"/>
  <c r="AS46950" i="2" s="1"/>
  <c r="AT46950" i="2" s="1"/>
  <c r="AQ46951" i="2"/>
  <c r="AS46951" i="2" s="1"/>
  <c r="AT46951" i="2" s="1"/>
  <c r="AQ46952" i="2"/>
  <c r="AQ46953" i="2"/>
  <c r="AQ46954" i="2"/>
  <c r="AS46954" i="2" s="1"/>
  <c r="AT46954" i="2" s="1"/>
  <c r="AQ46955" i="2"/>
  <c r="AQ46956" i="2"/>
  <c r="AQ46957" i="2"/>
  <c r="AR46957" i="2" s="1"/>
  <c r="AQ46958" i="2"/>
  <c r="AQ46959" i="2"/>
  <c r="AQ46960" i="2"/>
  <c r="AQ46961" i="2"/>
  <c r="AQ46962" i="2"/>
  <c r="AQ46963" i="2"/>
  <c r="AQ46964" i="2"/>
  <c r="AQ46965" i="2"/>
  <c r="AQ46966" i="2"/>
  <c r="AR46966" i="2" s="1"/>
  <c r="AQ46967" i="2"/>
  <c r="AQ46968" i="2"/>
  <c r="AQ46969" i="2"/>
  <c r="AQ46970" i="2"/>
  <c r="AQ46971" i="2"/>
  <c r="AQ46972" i="2"/>
  <c r="AQ46973" i="2"/>
  <c r="AQ46974" i="2"/>
  <c r="AQ46975" i="2"/>
  <c r="AQ46976" i="2"/>
  <c r="AQ46977" i="2"/>
  <c r="AQ46978" i="2"/>
  <c r="AS46978" i="2" s="1"/>
  <c r="AT46978" i="2" s="1"/>
  <c r="AQ46979" i="2"/>
  <c r="AQ46980" i="2"/>
  <c r="AQ46981" i="2"/>
  <c r="AR46981" i="2" s="1"/>
  <c r="AQ46982" i="2"/>
  <c r="AQ46983" i="2"/>
  <c r="AQ46984" i="2"/>
  <c r="AQ46985" i="2"/>
  <c r="AQ46986" i="2"/>
  <c r="AQ46987" i="2"/>
  <c r="AQ46988" i="2"/>
  <c r="AQ46989" i="2"/>
  <c r="AQ46990" i="2"/>
  <c r="AS46990" i="2" s="1"/>
  <c r="AT46990" i="2" s="1"/>
  <c r="AQ46991" i="2"/>
  <c r="AS46991" i="2" s="1"/>
  <c r="AT46991" i="2" s="1"/>
  <c r="AQ46992" i="2"/>
  <c r="AQ46993" i="2"/>
  <c r="AR46993" i="2" s="1"/>
  <c r="AQ46994" i="2"/>
  <c r="AQ46995" i="2"/>
  <c r="AQ46996" i="2"/>
  <c r="AQ46997" i="2"/>
  <c r="AQ46998" i="2"/>
  <c r="AQ46999" i="2"/>
  <c r="AQ47000" i="2"/>
  <c r="AQ47001" i="2"/>
  <c r="AQ47002" i="2"/>
  <c r="AR47002" i="2" s="1"/>
  <c r="AQ47003" i="2"/>
  <c r="AQ47004" i="2"/>
  <c r="AQ47005" i="2"/>
  <c r="AQ47006" i="2"/>
  <c r="AQ47007" i="2"/>
  <c r="AQ47008" i="2"/>
  <c r="AQ47009" i="2"/>
  <c r="AQ47010" i="2"/>
  <c r="AQ47011" i="2"/>
  <c r="AQ47012" i="2"/>
  <c r="AQ47013" i="2"/>
  <c r="AQ47014" i="2"/>
  <c r="AS47014" i="2" s="1"/>
  <c r="AT47014" i="2" s="1"/>
  <c r="AQ47015" i="2"/>
  <c r="AS47015" i="2" s="1"/>
  <c r="AT47015" i="2" s="1"/>
  <c r="AQ47016" i="2"/>
  <c r="AS47016" i="2" s="1"/>
  <c r="AT47016" i="2" s="1"/>
  <c r="AQ47017" i="2"/>
  <c r="AR47017" i="2" s="1"/>
  <c r="AQ47018" i="2"/>
  <c r="AQ47019" i="2"/>
  <c r="AQ47020" i="2"/>
  <c r="AQ47021" i="2"/>
  <c r="AQ47022" i="2"/>
  <c r="AQ47023" i="2"/>
  <c r="AQ47024" i="2"/>
  <c r="AQ47025" i="2"/>
  <c r="AQ47026" i="2"/>
  <c r="AS47026" i="2" s="1"/>
  <c r="AT47026" i="2" s="1"/>
  <c r="AQ47027" i="2"/>
  <c r="AQ47028" i="2"/>
  <c r="AS47028" i="2" s="1"/>
  <c r="AT47028" i="2" s="1"/>
  <c r="AQ47029" i="2"/>
  <c r="AR47029" i="2" s="1"/>
  <c r="AQ47030" i="2"/>
  <c r="AQ47031" i="2"/>
  <c r="AQ47032" i="2"/>
  <c r="AQ47033" i="2"/>
  <c r="AQ47034" i="2"/>
  <c r="AQ47035" i="2"/>
  <c r="AQ47036" i="2"/>
  <c r="AQ47037" i="2"/>
  <c r="AQ47038" i="2"/>
  <c r="AS47038" i="2" s="1"/>
  <c r="AT47038" i="2" s="1"/>
  <c r="AQ47039" i="2"/>
  <c r="AQ47040" i="2"/>
  <c r="AQ47041" i="2"/>
  <c r="AQ47042" i="2"/>
  <c r="AQ47043" i="2"/>
  <c r="AQ47044" i="2"/>
  <c r="AQ47045" i="2"/>
  <c r="AQ47046" i="2"/>
  <c r="AQ47047" i="2"/>
  <c r="AQ47048" i="2"/>
  <c r="AQ47049" i="2"/>
  <c r="AQ47050" i="2"/>
  <c r="AS47050" i="2" s="1"/>
  <c r="AT47050" i="2" s="1"/>
  <c r="AQ47051" i="2"/>
  <c r="AS47051" i="2" s="1"/>
  <c r="AT47051" i="2" s="1"/>
  <c r="AQ47052" i="2"/>
  <c r="AS47052" i="2" s="1"/>
  <c r="AT47052" i="2" s="1"/>
  <c r="AQ47053" i="2"/>
  <c r="AR47053" i="2" s="1"/>
  <c r="AQ47054" i="2"/>
  <c r="AQ47055" i="2"/>
  <c r="AQ47056" i="2"/>
  <c r="AQ47057" i="2"/>
  <c r="AQ47058" i="2"/>
  <c r="AS47058" i="2" s="1"/>
  <c r="AT47058" i="2" s="1"/>
  <c r="AQ47059" i="2"/>
  <c r="AS47059" i="2" s="1"/>
  <c r="AT47059" i="2" s="1"/>
  <c r="AQ47060" i="2"/>
  <c r="AQ47061" i="2"/>
  <c r="AQ47062" i="2"/>
  <c r="AS47062" i="2" s="1"/>
  <c r="AT47062" i="2" s="1"/>
  <c r="AQ47063" i="2"/>
  <c r="AQ47064" i="2"/>
  <c r="AQ47065" i="2"/>
  <c r="AR47065" i="2" s="1"/>
  <c r="AQ47066" i="2"/>
  <c r="AQ47067" i="2"/>
  <c r="AQ47068" i="2"/>
  <c r="AQ47069" i="2"/>
  <c r="AQ47070" i="2"/>
  <c r="AQ47071" i="2"/>
  <c r="AQ47072" i="2"/>
  <c r="AQ47073" i="2"/>
  <c r="AQ47074" i="2"/>
  <c r="AS47074" i="2" s="1"/>
  <c r="AT47074" i="2" s="1"/>
  <c r="AQ47075" i="2"/>
  <c r="AQ47076" i="2"/>
  <c r="AQ47077" i="2"/>
  <c r="AQ47078" i="2"/>
  <c r="AQ47079" i="2"/>
  <c r="AQ47080" i="2"/>
  <c r="AQ47081" i="2"/>
  <c r="AQ47082" i="2"/>
  <c r="AS47082" i="2" s="1"/>
  <c r="AT47082" i="2" s="1"/>
  <c r="AQ47083" i="2"/>
  <c r="AQ47084" i="2"/>
  <c r="AQ47085" i="2"/>
  <c r="AQ47086" i="2"/>
  <c r="AR47086" i="2" s="1"/>
  <c r="AQ47087" i="2"/>
  <c r="AQ47088" i="2"/>
  <c r="AQ47089" i="2"/>
  <c r="AR47089" i="2" s="1"/>
  <c r="AQ47090" i="2"/>
  <c r="AQ47091" i="2"/>
  <c r="AQ47092" i="2"/>
  <c r="AQ47093" i="2"/>
  <c r="AQ47094" i="2"/>
  <c r="AQ47095" i="2"/>
  <c r="AQ47096" i="2"/>
  <c r="AQ47097" i="2"/>
  <c r="AQ47098" i="2"/>
  <c r="AS47098" i="2" s="1"/>
  <c r="AT47098" i="2" s="1"/>
  <c r="AQ47099" i="2"/>
  <c r="AQ47100" i="2"/>
  <c r="AQ47101" i="2"/>
  <c r="AR47101" i="2" s="1"/>
  <c r="AQ47102" i="2"/>
  <c r="AQ47103" i="2"/>
  <c r="AQ47104" i="2"/>
  <c r="AQ47105" i="2"/>
  <c r="AQ47106" i="2"/>
  <c r="AQ47107" i="2"/>
  <c r="AQ47108" i="2"/>
  <c r="AQ47109" i="2"/>
  <c r="AQ47110" i="2"/>
  <c r="AR47110" i="2" s="1"/>
  <c r="AQ47111" i="2"/>
  <c r="AQ47112" i="2"/>
  <c r="AQ47113" i="2"/>
  <c r="AQ47114" i="2"/>
  <c r="AQ47115" i="2"/>
  <c r="AQ47116" i="2"/>
  <c r="AQ47117" i="2"/>
  <c r="AQ47118" i="2"/>
  <c r="AQ47119" i="2"/>
  <c r="AQ47120" i="2"/>
  <c r="AQ47121" i="2"/>
  <c r="AQ47122" i="2"/>
  <c r="AQ47123" i="2"/>
  <c r="AQ47124" i="2"/>
  <c r="AQ47125" i="2"/>
  <c r="AR47125" i="2" s="1"/>
  <c r="AQ47126" i="2"/>
  <c r="AQ47127" i="2"/>
  <c r="AQ47128" i="2"/>
  <c r="AQ47129" i="2"/>
  <c r="AQ47130" i="2"/>
  <c r="AQ47131" i="2"/>
  <c r="AQ47132" i="2"/>
  <c r="AQ47133" i="2"/>
  <c r="AQ47134" i="2"/>
  <c r="AS47134" i="2" s="1"/>
  <c r="AT47134" i="2" s="1"/>
  <c r="AQ47135" i="2"/>
  <c r="AQ47136" i="2"/>
  <c r="AQ47137" i="2"/>
  <c r="AR47137" i="2" s="1"/>
  <c r="AQ47138" i="2"/>
  <c r="AQ47139" i="2"/>
  <c r="AQ47140" i="2"/>
  <c r="AQ47141" i="2"/>
  <c r="AQ47142" i="2"/>
  <c r="AQ47143" i="2"/>
  <c r="AQ47144" i="2"/>
  <c r="AQ47145" i="2"/>
  <c r="AQ47146" i="2"/>
  <c r="AR47146" i="2" s="1"/>
  <c r="AQ47147" i="2"/>
  <c r="AQ47148" i="2"/>
  <c r="AQ47149" i="2"/>
  <c r="AQ47150" i="2"/>
  <c r="AQ47151" i="2"/>
  <c r="AQ47152" i="2"/>
  <c r="AQ47153" i="2"/>
  <c r="AQ47154" i="2"/>
  <c r="AQ47155" i="2"/>
  <c r="AQ47156" i="2"/>
  <c r="AQ47157" i="2"/>
  <c r="AQ47158" i="2"/>
  <c r="AQ47159" i="2"/>
  <c r="AS47159" i="2" s="1"/>
  <c r="AT47159" i="2" s="1"/>
  <c r="AQ47160" i="2"/>
  <c r="AS47160" i="2" s="1"/>
  <c r="AT47160" i="2" s="1"/>
  <c r="AQ47161" i="2"/>
  <c r="AR47161" i="2" s="1"/>
  <c r="AQ47162" i="2"/>
  <c r="AQ47163" i="2"/>
  <c r="AQ47164" i="2"/>
  <c r="AQ47165" i="2"/>
  <c r="AQ47166" i="2"/>
  <c r="AQ47167" i="2"/>
  <c r="AQ47168" i="2"/>
  <c r="AQ47169" i="2"/>
  <c r="AQ47170" i="2"/>
  <c r="AS47170" i="2" s="1"/>
  <c r="AT47170" i="2" s="1"/>
  <c r="AQ47171" i="2"/>
  <c r="AQ47172" i="2"/>
  <c r="AQ47173" i="2"/>
  <c r="AR47173" i="2" s="1"/>
  <c r="AQ47174" i="2"/>
  <c r="AQ47175" i="2"/>
  <c r="AQ47176" i="2"/>
  <c r="AQ47177" i="2"/>
  <c r="AQ47178" i="2"/>
  <c r="AQ47179" i="2"/>
  <c r="AQ47180" i="2"/>
  <c r="AQ47181" i="2"/>
  <c r="AQ47182" i="2"/>
  <c r="AQ47183" i="2"/>
  <c r="AS47183" i="2" s="1"/>
  <c r="AT47183" i="2" s="1"/>
  <c r="AQ47184" i="2"/>
  <c r="AQ47185" i="2"/>
  <c r="AQ47186" i="2"/>
  <c r="AQ47187" i="2"/>
  <c r="AQ47188" i="2"/>
  <c r="AQ47189" i="2"/>
  <c r="AQ47190" i="2"/>
  <c r="AQ47191" i="2"/>
  <c r="AQ47192" i="2"/>
  <c r="AQ47193" i="2"/>
  <c r="AQ47194" i="2"/>
  <c r="AS47194" i="2" s="1"/>
  <c r="AT47194" i="2" s="1"/>
  <c r="AQ47195" i="2"/>
  <c r="AS47195" i="2" s="1"/>
  <c r="AT47195" i="2" s="1"/>
  <c r="AQ47196" i="2"/>
  <c r="AS47196" i="2" s="1"/>
  <c r="AT47196" i="2" s="1"/>
  <c r="AQ47197" i="2"/>
  <c r="AR47197" i="2" s="1"/>
  <c r="AQ47198" i="2"/>
  <c r="AQ47199" i="2"/>
  <c r="AQ47200" i="2"/>
  <c r="AQ47201" i="2"/>
  <c r="AQ47202" i="2"/>
  <c r="AQ47203" i="2"/>
  <c r="AQ47204" i="2"/>
  <c r="AQ47205" i="2"/>
  <c r="AQ47206" i="2"/>
  <c r="AS47206" i="2" s="1"/>
  <c r="AT47206" i="2" s="1"/>
  <c r="AQ47207" i="2"/>
  <c r="AQ47208" i="2"/>
  <c r="AQ47209" i="2"/>
  <c r="AR47209" i="2" s="1"/>
  <c r="AQ47210" i="2"/>
  <c r="AQ47211" i="2"/>
  <c r="AQ47212" i="2"/>
  <c r="AQ47213" i="2"/>
  <c r="AQ47214" i="2"/>
  <c r="AQ47215" i="2"/>
  <c r="AQ47216" i="2"/>
  <c r="AQ47217" i="2"/>
  <c r="AQ47218" i="2"/>
  <c r="AQ47219" i="2"/>
  <c r="AQ47220" i="2"/>
  <c r="AS47220" i="2" s="1"/>
  <c r="AT47220" i="2" s="1"/>
  <c r="AQ47221" i="2"/>
  <c r="AQ47222" i="2"/>
  <c r="AQ47223" i="2"/>
  <c r="AQ47224" i="2"/>
  <c r="AQ47225" i="2"/>
  <c r="AQ47226" i="2"/>
  <c r="AQ47227" i="2"/>
  <c r="AQ47228" i="2"/>
  <c r="AQ47229" i="2"/>
  <c r="AQ47230" i="2"/>
  <c r="AS47230" i="2" s="1"/>
  <c r="AT47230" i="2" s="1"/>
  <c r="AQ47231" i="2"/>
  <c r="AQ47232" i="2"/>
  <c r="AQ47233" i="2"/>
  <c r="AR47233" i="2" s="1"/>
  <c r="AQ47234" i="2"/>
  <c r="AQ47235" i="2"/>
  <c r="AQ47236" i="2"/>
  <c r="AQ47237" i="2"/>
  <c r="AQ47238" i="2"/>
  <c r="AQ47239" i="2"/>
  <c r="AQ47240" i="2"/>
  <c r="AQ47241" i="2"/>
  <c r="AQ47242" i="2"/>
  <c r="AS47242" i="2" s="1"/>
  <c r="AT47242" i="2" s="1"/>
  <c r="AQ47243" i="2"/>
  <c r="AQ47244" i="2"/>
  <c r="AQ47245" i="2"/>
  <c r="AR47245" i="2" s="1"/>
  <c r="AQ47246" i="2"/>
  <c r="AQ47247" i="2"/>
  <c r="AQ47248" i="2"/>
  <c r="AQ47249" i="2"/>
  <c r="AQ47250" i="2"/>
  <c r="AQ47251" i="2"/>
  <c r="AQ47252" i="2"/>
  <c r="AQ47253" i="2"/>
  <c r="AQ47254" i="2"/>
  <c r="AS47254" i="2" s="1"/>
  <c r="AT47254" i="2" s="1"/>
  <c r="AQ47255" i="2"/>
  <c r="AQ47256" i="2"/>
  <c r="AQ47257" i="2"/>
  <c r="AQ47258" i="2"/>
  <c r="AQ47259" i="2"/>
  <c r="AQ47260" i="2"/>
  <c r="AQ47261" i="2"/>
  <c r="AQ47262" i="2"/>
  <c r="AS47262" i="2" s="1"/>
  <c r="AT47262" i="2" s="1"/>
  <c r="AQ47263" i="2"/>
  <c r="AS47263" i="2" s="1"/>
  <c r="AT47263" i="2" s="1"/>
  <c r="AQ47264" i="2"/>
  <c r="AQ47265" i="2"/>
  <c r="AQ47266" i="2"/>
  <c r="AS47266" i="2" s="1"/>
  <c r="AT47266" i="2" s="1"/>
  <c r="AQ47267" i="2"/>
  <c r="AQ47268" i="2"/>
  <c r="AQ47269" i="2"/>
  <c r="AR47269" i="2" s="1"/>
  <c r="AQ47270" i="2"/>
  <c r="AQ47271" i="2"/>
  <c r="AQ47272" i="2"/>
  <c r="AQ47273" i="2"/>
  <c r="AQ47274" i="2"/>
  <c r="AQ47275" i="2"/>
  <c r="AQ47276" i="2"/>
  <c r="AQ47277" i="2"/>
  <c r="AQ47278" i="2"/>
  <c r="AS47278" i="2" s="1"/>
  <c r="AT47278" i="2" s="1"/>
  <c r="AQ47279" i="2"/>
  <c r="AQ47280" i="2"/>
  <c r="AQ47281" i="2"/>
  <c r="AR47281" i="2" s="1"/>
  <c r="AQ47282" i="2"/>
  <c r="AQ47283" i="2"/>
  <c r="AQ47284" i="2"/>
  <c r="AQ47285" i="2"/>
  <c r="AQ47286" i="2"/>
  <c r="AQ47287" i="2"/>
  <c r="AQ47288" i="2"/>
  <c r="AQ47289" i="2"/>
  <c r="AQ47290" i="2"/>
  <c r="AR47290" i="2" s="1"/>
  <c r="AQ47291" i="2"/>
  <c r="AQ47292" i="2"/>
  <c r="AQ47293" i="2"/>
  <c r="AQ47294" i="2"/>
  <c r="AQ47295" i="2"/>
  <c r="AQ47296" i="2"/>
  <c r="AQ47297" i="2"/>
  <c r="AQ47298" i="2"/>
  <c r="AQ47299" i="2"/>
  <c r="AQ47300" i="2"/>
  <c r="AQ47301" i="2"/>
  <c r="AQ47302" i="2"/>
  <c r="AQ47303" i="2"/>
  <c r="AS47303" i="2" s="1"/>
  <c r="AT47303" i="2" s="1"/>
  <c r="AQ47304" i="2"/>
  <c r="AS47304" i="2" s="1"/>
  <c r="AT47304" i="2" s="1"/>
  <c r="AQ47305" i="2"/>
  <c r="AR47305" i="2" s="1"/>
  <c r="AQ47306" i="2"/>
  <c r="AQ47307" i="2"/>
  <c r="AQ47308" i="2"/>
  <c r="AQ47309" i="2"/>
  <c r="AQ47310" i="2"/>
  <c r="AQ47311" i="2"/>
  <c r="AQ47312" i="2"/>
  <c r="AQ47313" i="2"/>
  <c r="AQ47314" i="2"/>
  <c r="AS47314" i="2" s="1"/>
  <c r="AT47314" i="2" s="1"/>
  <c r="AQ47315" i="2"/>
  <c r="AQ47316" i="2"/>
  <c r="AQ47317" i="2"/>
  <c r="AR47317" i="2" s="1"/>
  <c r="AQ47318" i="2"/>
  <c r="AQ47319" i="2"/>
  <c r="AQ47320" i="2"/>
  <c r="AQ47321" i="2"/>
  <c r="AQ47322" i="2"/>
  <c r="AQ47323" i="2"/>
  <c r="AQ47324" i="2"/>
  <c r="AQ47325" i="2"/>
  <c r="AQ47326" i="2"/>
  <c r="AQ47327" i="2"/>
  <c r="AS47327" i="2" s="1"/>
  <c r="AT47327" i="2" s="1"/>
  <c r="AQ47328" i="2"/>
  <c r="AQ47329" i="2"/>
  <c r="AQ47330" i="2"/>
  <c r="AQ47331" i="2"/>
  <c r="AQ47332" i="2"/>
  <c r="AQ47333" i="2"/>
  <c r="AQ47334" i="2"/>
  <c r="AQ47335" i="2"/>
  <c r="AQ47336" i="2"/>
  <c r="AQ47337" i="2"/>
  <c r="AQ47338" i="2"/>
  <c r="AQ47339" i="2"/>
  <c r="AS47339" i="2" s="1"/>
  <c r="AT47339" i="2" s="1"/>
  <c r="AQ47340" i="2"/>
  <c r="AS47340" i="2" s="1"/>
  <c r="AT47340" i="2" s="1"/>
  <c r="AQ47341" i="2"/>
  <c r="AR47341" i="2" s="1"/>
  <c r="AQ47342" i="2"/>
  <c r="AQ47343" i="2"/>
  <c r="AQ47344" i="2"/>
  <c r="AQ47345" i="2"/>
  <c r="AQ47346" i="2"/>
  <c r="AQ47347" i="2"/>
  <c r="AQ47348" i="2"/>
  <c r="AQ47349" i="2"/>
  <c r="AQ47350" i="2"/>
  <c r="AS47350" i="2" s="1"/>
  <c r="AT47350" i="2" s="1"/>
  <c r="AQ47351" i="2"/>
  <c r="AQ47352" i="2"/>
  <c r="AQ47353" i="2"/>
  <c r="AR47353" i="2" s="1"/>
  <c r="AQ47354" i="2"/>
  <c r="AQ47355" i="2"/>
  <c r="AQ47356" i="2"/>
  <c r="AQ47357" i="2"/>
  <c r="AQ47358" i="2"/>
  <c r="AQ47359" i="2"/>
  <c r="AQ47360" i="2"/>
  <c r="AQ47361" i="2"/>
  <c r="AQ47362" i="2"/>
  <c r="AQ47363" i="2"/>
  <c r="AS47363" i="2" s="1"/>
  <c r="AT47363" i="2" s="1"/>
  <c r="AQ47364" i="2"/>
  <c r="AS47364" i="2" s="1"/>
  <c r="AT47364" i="2" s="1"/>
  <c r="AQ47365" i="2"/>
  <c r="AQ47366" i="2"/>
  <c r="AQ47367" i="2"/>
  <c r="AQ47368" i="2"/>
  <c r="AQ47369" i="2"/>
  <c r="AQ47370" i="2"/>
  <c r="AS47370" i="2" s="1"/>
  <c r="AT47370" i="2" s="1"/>
  <c r="AQ47371" i="2"/>
  <c r="AS47371" i="2" s="1"/>
  <c r="AT47371" i="2" s="1"/>
  <c r="AQ47372" i="2"/>
  <c r="AQ47373" i="2"/>
  <c r="AQ47374" i="2"/>
  <c r="AR47374" i="2" s="1"/>
  <c r="AQ47375" i="2"/>
  <c r="AQ47376" i="2"/>
  <c r="AQ47377" i="2"/>
  <c r="AR47377" i="2" s="1"/>
  <c r="AQ47378" i="2"/>
  <c r="AQ47379" i="2"/>
  <c r="AQ47380" i="2"/>
  <c r="AQ47381" i="2"/>
  <c r="AQ47382" i="2"/>
  <c r="AS47382" i="2" s="1"/>
  <c r="AT47382" i="2" s="1"/>
  <c r="AQ47383" i="2"/>
  <c r="AS47383" i="2" s="1"/>
  <c r="AT47383" i="2" s="1"/>
  <c r="AQ47384" i="2"/>
  <c r="AQ47385" i="2"/>
  <c r="AQ47386" i="2"/>
  <c r="AS47386" i="2" s="1"/>
  <c r="AT47386" i="2" s="1"/>
  <c r="AQ47387" i="2"/>
  <c r="AQ47388" i="2"/>
  <c r="AQ47389" i="2"/>
  <c r="AR47389" i="2" s="1"/>
  <c r="AQ47390" i="2"/>
  <c r="AQ47391" i="2"/>
  <c r="AQ47392" i="2"/>
  <c r="AQ47393" i="2"/>
  <c r="AQ47394" i="2"/>
  <c r="AQ47395" i="2"/>
  <c r="AQ47396" i="2"/>
  <c r="AQ47397" i="2"/>
  <c r="AQ47398" i="2"/>
  <c r="AR47398" i="2" s="1"/>
  <c r="AQ47399" i="2"/>
  <c r="AQ47400" i="2"/>
  <c r="AS47400" i="2" s="1"/>
  <c r="AT47400" i="2" s="1"/>
  <c r="AQ47401" i="2"/>
  <c r="AQ47402" i="2"/>
  <c r="AQ47403" i="2"/>
  <c r="AQ47404" i="2"/>
  <c r="AQ47405" i="2"/>
  <c r="AQ47406" i="2"/>
  <c r="AQ47407" i="2"/>
  <c r="AQ47408" i="2"/>
  <c r="AQ47409" i="2"/>
  <c r="AQ47410" i="2"/>
  <c r="AS47410" i="2" s="1"/>
  <c r="AT47410" i="2" s="1"/>
  <c r="AQ47411" i="2"/>
  <c r="AQ47412" i="2"/>
  <c r="AQ47413" i="2"/>
  <c r="AR47413" i="2" s="1"/>
  <c r="AQ47414" i="2"/>
  <c r="AQ47415" i="2"/>
  <c r="AQ47416" i="2"/>
  <c r="AQ47417" i="2"/>
  <c r="AQ47418" i="2"/>
  <c r="AQ47419" i="2"/>
  <c r="AQ47420" i="2"/>
  <c r="AQ47421" i="2"/>
  <c r="AQ47422" i="2"/>
  <c r="AS47422" i="2" s="1"/>
  <c r="AT47422" i="2" s="1"/>
  <c r="AQ47423" i="2"/>
  <c r="AQ47424" i="2"/>
  <c r="AQ47425" i="2"/>
  <c r="AR47425" i="2" s="1"/>
  <c r="AQ47426" i="2"/>
  <c r="AQ47427" i="2"/>
  <c r="AQ47428" i="2"/>
  <c r="AQ47429" i="2"/>
  <c r="AQ47430" i="2"/>
  <c r="AQ47431" i="2"/>
  <c r="AQ47432" i="2"/>
  <c r="AQ47433" i="2"/>
  <c r="AQ47434" i="2"/>
  <c r="AR47434" i="2" s="1"/>
  <c r="AQ47435" i="2"/>
  <c r="AQ47436" i="2"/>
  <c r="AQ47437" i="2"/>
  <c r="AQ47438" i="2"/>
  <c r="AQ47439" i="2"/>
  <c r="AQ47440" i="2"/>
  <c r="AQ47441" i="2"/>
  <c r="AQ47442" i="2"/>
  <c r="AQ47443" i="2"/>
  <c r="AQ47444" i="2"/>
  <c r="AQ47445" i="2"/>
  <c r="AQ47446" i="2"/>
  <c r="AS47446" i="2" s="1"/>
  <c r="AT47446" i="2" s="1"/>
  <c r="AQ47447" i="2"/>
  <c r="AS47447" i="2" s="1"/>
  <c r="AT47447" i="2" s="1"/>
  <c r="AQ47448" i="2"/>
  <c r="AQ47449" i="2"/>
  <c r="AR47449" i="2" s="1"/>
  <c r="AQ47450" i="2"/>
  <c r="AQ47451" i="2"/>
  <c r="AQ47452" i="2"/>
  <c r="AQ47453" i="2"/>
  <c r="AQ47454" i="2"/>
  <c r="AQ47455" i="2"/>
  <c r="AQ47456" i="2"/>
  <c r="AQ47457" i="2"/>
  <c r="AQ47458" i="2"/>
  <c r="AS47458" i="2" s="1"/>
  <c r="AT47458" i="2" s="1"/>
  <c r="AQ47459" i="2"/>
  <c r="AQ47460" i="2"/>
  <c r="AQ47461" i="2"/>
  <c r="AR47461" i="2" s="1"/>
  <c r="AQ47462" i="2"/>
  <c r="AQ47463" i="2"/>
  <c r="AQ47464" i="2"/>
  <c r="AQ47465" i="2"/>
  <c r="AQ47466" i="2"/>
  <c r="AQ47467" i="2"/>
  <c r="AQ47468" i="2"/>
  <c r="AQ47469" i="2"/>
  <c r="AQ47470" i="2"/>
  <c r="AS47470" i="2" s="1"/>
  <c r="AT47470" i="2" s="1"/>
  <c r="AQ47471" i="2"/>
  <c r="AS47471" i="2" s="1"/>
  <c r="AT47471" i="2" s="1"/>
  <c r="AQ47472" i="2"/>
  <c r="AQ47473" i="2"/>
  <c r="AQ47474" i="2"/>
  <c r="AQ47475" i="2"/>
  <c r="AQ47476" i="2"/>
  <c r="AQ47477" i="2"/>
  <c r="AQ47478" i="2"/>
  <c r="AQ47479" i="2"/>
  <c r="AQ47480" i="2"/>
  <c r="AQ47481" i="2"/>
  <c r="AQ47482" i="2"/>
  <c r="AS47482" i="2" s="1"/>
  <c r="AT47482" i="2" s="1"/>
  <c r="AQ47483" i="2"/>
  <c r="AS47483" i="2" s="1"/>
  <c r="AT47483" i="2" s="1"/>
  <c r="AQ47484" i="2"/>
  <c r="AS47484" i="2" s="1"/>
  <c r="AT47484" i="2" s="1"/>
  <c r="AQ47485" i="2"/>
  <c r="AR47485" i="2" s="1"/>
  <c r="AQ47486" i="2"/>
  <c r="AQ47487" i="2"/>
  <c r="AQ47488" i="2"/>
  <c r="AQ47489" i="2"/>
  <c r="AQ47490" i="2"/>
  <c r="AQ47491" i="2"/>
  <c r="AQ47492" i="2"/>
  <c r="AQ47493" i="2"/>
  <c r="AQ47494" i="2"/>
  <c r="AS47494" i="2" s="1"/>
  <c r="AT47494" i="2" s="1"/>
  <c r="AQ47495" i="2"/>
  <c r="AQ47496" i="2"/>
  <c r="AQ47497" i="2"/>
  <c r="AR47497" i="2" s="1"/>
  <c r="AQ47498" i="2"/>
  <c r="AQ47499" i="2"/>
  <c r="AQ47500" i="2"/>
  <c r="AQ47501" i="2"/>
  <c r="AQ47502" i="2"/>
  <c r="AQ47503" i="2"/>
  <c r="AQ47504" i="2"/>
  <c r="AQ47505" i="2"/>
  <c r="AQ47506" i="2"/>
  <c r="AS47506" i="2" s="1"/>
  <c r="AT47506" i="2" s="1"/>
  <c r="AQ47507" i="2"/>
  <c r="AS47507" i="2" s="1"/>
  <c r="AT47507" i="2" s="1"/>
  <c r="AQ47508" i="2"/>
  <c r="AS47508" i="2" s="1"/>
  <c r="AT47508" i="2" s="1"/>
  <c r="AQ47509" i="2"/>
  <c r="AQ47510" i="2"/>
  <c r="AQ47511" i="2"/>
  <c r="AQ47512" i="2"/>
  <c r="AQ47513" i="2"/>
  <c r="AQ47514" i="2"/>
  <c r="AQ47515" i="2"/>
  <c r="AQ47516" i="2"/>
  <c r="AQ47517" i="2"/>
  <c r="AQ47518" i="2"/>
  <c r="AR47518" i="2" s="1"/>
  <c r="AQ47519" i="2"/>
  <c r="AQ47520" i="2"/>
  <c r="AQ47521" i="2"/>
  <c r="AR47521" i="2" s="1"/>
  <c r="AQ47522" i="2"/>
  <c r="AQ47523" i="2"/>
  <c r="AQ47524" i="2"/>
  <c r="AQ47525" i="2"/>
  <c r="AQ47526" i="2"/>
  <c r="AQ47527" i="2"/>
  <c r="AQ47528" i="2"/>
  <c r="AQ47529" i="2"/>
  <c r="AQ47530" i="2"/>
  <c r="AS47530" i="2" s="1"/>
  <c r="AT47530" i="2" s="1"/>
  <c r="AQ47531" i="2"/>
  <c r="AQ47532" i="2"/>
  <c r="AQ47533" i="2"/>
  <c r="AR47533" i="2" s="1"/>
  <c r="AQ47534" i="2"/>
  <c r="AQ47535" i="2"/>
  <c r="AQ47536" i="2"/>
  <c r="AQ47537" i="2"/>
  <c r="AQ47538" i="2"/>
  <c r="AQ47539" i="2"/>
  <c r="AQ47540" i="2"/>
  <c r="AQ47541" i="2"/>
  <c r="AQ47542" i="2"/>
  <c r="AR47542" i="2" s="1"/>
  <c r="AQ47543" i="2"/>
  <c r="AS47543" i="2" s="1"/>
  <c r="AT47543" i="2" s="1"/>
  <c r="AQ47544" i="2"/>
  <c r="AS47544" i="2" s="1"/>
  <c r="AT47544" i="2" s="1"/>
  <c r="AQ47545" i="2"/>
  <c r="AQ47546" i="2"/>
  <c r="AQ47547" i="2"/>
  <c r="AQ47548" i="2"/>
  <c r="AQ47549" i="2"/>
  <c r="AQ47550" i="2"/>
  <c r="AQ47551" i="2"/>
  <c r="AQ47552" i="2"/>
  <c r="AQ47553" i="2"/>
  <c r="AQ47554" i="2"/>
  <c r="AQ47555" i="2"/>
  <c r="AQ47556" i="2"/>
  <c r="AQ47557" i="2"/>
  <c r="AR47557" i="2" s="1"/>
  <c r="AQ47558" i="2"/>
  <c r="AQ47559" i="2"/>
  <c r="AQ47560" i="2"/>
  <c r="AQ47561" i="2"/>
  <c r="AQ47562" i="2"/>
  <c r="AQ47563" i="2"/>
  <c r="AQ47564" i="2"/>
  <c r="AQ47565" i="2"/>
  <c r="AQ47566" i="2"/>
  <c r="AS47566" i="2" s="1"/>
  <c r="AT47566" i="2" s="1"/>
  <c r="AQ47567" i="2"/>
  <c r="AQ47568" i="2"/>
  <c r="AQ47569" i="2"/>
  <c r="AR47569" i="2" s="1"/>
  <c r="AQ47570" i="2"/>
  <c r="AQ47571" i="2"/>
  <c r="AQ47572" i="2"/>
  <c r="AQ47573" i="2"/>
  <c r="AQ47574" i="2"/>
  <c r="AQ47575" i="2"/>
  <c r="AS47575" i="2" s="1"/>
  <c r="AT47575" i="2" s="1"/>
  <c r="AQ47576" i="2"/>
  <c r="AQ47577" i="2"/>
  <c r="AQ47578" i="2"/>
  <c r="AR47578" i="2" s="1"/>
  <c r="AQ47579" i="2"/>
  <c r="AQ47580" i="2"/>
  <c r="AQ47581" i="2"/>
  <c r="AQ47582" i="2"/>
  <c r="AQ47583" i="2"/>
  <c r="AQ47584" i="2"/>
  <c r="AQ47585" i="2"/>
  <c r="AQ47586" i="2"/>
  <c r="AQ47587" i="2"/>
  <c r="AQ47588" i="2"/>
  <c r="AQ47589" i="2"/>
  <c r="AQ47590" i="2"/>
  <c r="AQ47591" i="2"/>
  <c r="AQ47592" i="2"/>
  <c r="AQ47593" i="2"/>
  <c r="AR47593" i="2" s="1"/>
  <c r="AQ47594" i="2"/>
  <c r="AQ47595" i="2"/>
  <c r="AQ47596" i="2"/>
  <c r="AQ47597" i="2"/>
  <c r="AQ47598" i="2"/>
  <c r="AQ47599" i="2"/>
  <c r="AQ47600" i="2"/>
  <c r="AQ47601" i="2"/>
  <c r="AQ47602" i="2"/>
  <c r="AS47602" i="2" s="1"/>
  <c r="AT47602" i="2" s="1"/>
  <c r="AQ47603" i="2"/>
  <c r="AQ47604" i="2"/>
  <c r="AQ47605" i="2"/>
  <c r="AR47605" i="2" s="1"/>
  <c r="AQ47606" i="2"/>
  <c r="AQ47607" i="2"/>
  <c r="AQ47608" i="2"/>
  <c r="AQ47609" i="2"/>
  <c r="AQ47610" i="2"/>
  <c r="AQ47611" i="2"/>
  <c r="AQ47612" i="2"/>
  <c r="AQ47613" i="2"/>
  <c r="AQ47614" i="2"/>
  <c r="AQ47615" i="2"/>
  <c r="AS47615" i="2" s="1"/>
  <c r="AT47615" i="2" s="1"/>
  <c r="AQ47616" i="2"/>
  <c r="AQ47617" i="2"/>
  <c r="AQ47618" i="2"/>
  <c r="AQ47619" i="2"/>
  <c r="AQ47620" i="2"/>
  <c r="AQ47621" i="2"/>
  <c r="AQ47622" i="2"/>
  <c r="AQ47623" i="2"/>
  <c r="AQ47624" i="2"/>
  <c r="AQ47625" i="2"/>
  <c r="AQ47626" i="2"/>
  <c r="AS47626" i="2" s="1"/>
  <c r="AT47626" i="2" s="1"/>
  <c r="AQ47627" i="2"/>
  <c r="AS47627" i="2" s="1"/>
  <c r="AT47627" i="2" s="1"/>
  <c r="AQ47628" i="2"/>
  <c r="AQ47629" i="2"/>
  <c r="AR47629" i="2" s="1"/>
  <c r="AQ47630" i="2"/>
  <c r="AQ47631" i="2"/>
  <c r="AQ47632" i="2"/>
  <c r="AQ47633" i="2"/>
  <c r="AQ47634" i="2"/>
  <c r="AQ47635" i="2"/>
  <c r="AQ47636" i="2"/>
  <c r="AQ47637" i="2"/>
  <c r="AQ47638" i="2"/>
  <c r="AS47638" i="2" s="1"/>
  <c r="AQ47639" i="2"/>
  <c r="AQ47640" i="2"/>
  <c r="AQ47641" i="2"/>
  <c r="AR47641" i="2" s="1"/>
  <c r="AQ47642" i="2"/>
  <c r="AQ47643" i="2"/>
  <c r="AQ47644" i="2"/>
  <c r="AQ47645" i="2"/>
  <c r="AQ47646" i="2"/>
  <c r="AQ47647" i="2"/>
  <c r="AQ47648" i="2"/>
  <c r="AQ47649" i="2"/>
  <c r="AQ47650" i="2"/>
  <c r="AQ47651" i="2"/>
  <c r="AS47651" i="2" s="1"/>
  <c r="AT47651" i="2" s="1"/>
  <c r="AQ47652" i="2"/>
  <c r="AS47652" i="2" s="1"/>
  <c r="AT47652" i="2" s="1"/>
  <c r="AQ47653" i="2"/>
  <c r="AQ47654" i="2"/>
  <c r="AQ47655" i="2"/>
  <c r="AQ47656" i="2"/>
  <c r="AQ47657" i="2"/>
  <c r="AQ47658" i="2"/>
  <c r="AQ47659" i="2"/>
  <c r="AQ47660" i="2"/>
  <c r="AQ47661" i="2"/>
  <c r="AQ47662" i="2"/>
  <c r="AS47662" i="2" s="1"/>
  <c r="AT47662" i="2" s="1"/>
  <c r="AQ47663" i="2"/>
  <c r="AQ47664" i="2"/>
  <c r="AQ47665" i="2"/>
  <c r="AR47665" i="2" s="1"/>
  <c r="AQ47666" i="2"/>
  <c r="AQ47667" i="2"/>
  <c r="AQ47668" i="2"/>
  <c r="AQ47669" i="2"/>
  <c r="AQ47670" i="2"/>
  <c r="AQ47671" i="2"/>
  <c r="AQ47672" i="2"/>
  <c r="AQ47673" i="2"/>
  <c r="AQ47674" i="2"/>
  <c r="AS47674" i="2" s="1"/>
  <c r="AT47674" i="2" s="1"/>
  <c r="AQ47675" i="2"/>
  <c r="AQ47676" i="2"/>
  <c r="AS47676" i="2" s="1"/>
  <c r="AT47676" i="2" s="1"/>
  <c r="AQ47677" i="2"/>
  <c r="AR47677" i="2" s="1"/>
  <c r="AQ47678" i="2"/>
  <c r="AQ47679" i="2"/>
  <c r="AQ47680" i="2"/>
  <c r="AQ47681" i="2"/>
  <c r="AQ47682" i="2"/>
  <c r="AQ47683" i="2"/>
  <c r="AQ47684" i="2"/>
  <c r="AQ47685" i="2"/>
  <c r="AQ47686" i="2"/>
  <c r="AS47686" i="2" s="1"/>
  <c r="AT47686" i="2" s="1"/>
  <c r="AQ47687" i="2"/>
  <c r="AS47687" i="2" s="1"/>
  <c r="AT47687" i="2" s="1"/>
  <c r="AQ47688" i="2"/>
  <c r="AS47688" i="2" s="1"/>
  <c r="AT47688" i="2" s="1"/>
  <c r="AQ47689" i="2"/>
  <c r="AQ47690" i="2"/>
  <c r="AQ47691" i="2"/>
  <c r="AQ47692" i="2"/>
  <c r="AQ47693" i="2"/>
  <c r="AQ47694" i="2"/>
  <c r="AS47694" i="2" s="1"/>
  <c r="AT47694" i="2" s="1"/>
  <c r="AQ47695" i="2"/>
  <c r="AQ47696" i="2"/>
  <c r="AQ47697" i="2"/>
  <c r="AQ47698" i="2"/>
  <c r="AS47698" i="2" s="1"/>
  <c r="AT47698" i="2" s="1"/>
  <c r="AQ47699" i="2"/>
  <c r="AQ47700" i="2"/>
  <c r="AQ47701" i="2"/>
  <c r="AR47701" i="2" s="1"/>
  <c r="AQ47702" i="2"/>
  <c r="AQ47703" i="2"/>
  <c r="AQ47704" i="2"/>
  <c r="AQ47705" i="2"/>
  <c r="AQ47706" i="2"/>
  <c r="AQ47707" i="2"/>
  <c r="AQ47708" i="2"/>
  <c r="AQ47709" i="2"/>
  <c r="AQ47710" i="2"/>
  <c r="AS47710" i="2" s="1"/>
  <c r="AT47710" i="2" s="1"/>
  <c r="AQ47711" i="2"/>
  <c r="AQ47712" i="2"/>
  <c r="AQ47713" i="2"/>
  <c r="AR47713" i="2" s="1"/>
  <c r="AQ47714" i="2"/>
  <c r="AQ47715" i="2"/>
  <c r="AQ47716" i="2"/>
  <c r="AQ47717" i="2"/>
  <c r="AQ47718" i="2"/>
  <c r="AQ47719" i="2"/>
  <c r="AQ47720" i="2"/>
  <c r="AQ47721" i="2"/>
  <c r="AQ47722" i="2"/>
  <c r="AR47722" i="2" s="1"/>
  <c r="AQ47723" i="2"/>
  <c r="AQ47724" i="2"/>
  <c r="AQ47725" i="2"/>
  <c r="AQ47726" i="2"/>
  <c r="AQ47727" i="2"/>
  <c r="AQ47728" i="2"/>
  <c r="AQ47729" i="2"/>
  <c r="AQ47730" i="2"/>
  <c r="AQ47731" i="2"/>
  <c r="AQ47732" i="2"/>
  <c r="AQ47733" i="2"/>
  <c r="AQ47734" i="2"/>
  <c r="AQ47735" i="2"/>
  <c r="AQ47736" i="2"/>
  <c r="AQ47737" i="2"/>
  <c r="AR47737" i="2" s="1"/>
  <c r="AQ47738" i="2"/>
  <c r="AQ47739" i="2"/>
  <c r="AQ47740" i="2"/>
  <c r="AQ47741" i="2"/>
  <c r="AQ47742" i="2"/>
  <c r="AQ47743" i="2"/>
  <c r="AQ47744" i="2"/>
  <c r="AQ47745" i="2"/>
  <c r="AQ47746" i="2"/>
  <c r="AS47746" i="2" s="1"/>
  <c r="AT47746" i="2" s="1"/>
  <c r="AQ47747" i="2"/>
  <c r="AQ47748" i="2"/>
  <c r="AQ47749" i="2"/>
  <c r="AR47749" i="2" s="1"/>
  <c r="AQ47750" i="2"/>
  <c r="AQ47751" i="2"/>
  <c r="AQ47752" i="2"/>
  <c r="AQ47753" i="2"/>
  <c r="AQ47754" i="2"/>
  <c r="AQ47755" i="2"/>
  <c r="AQ47756" i="2"/>
  <c r="AQ47757" i="2"/>
  <c r="AQ47758" i="2"/>
  <c r="AQ47759" i="2"/>
  <c r="AS47759" i="2" s="1"/>
  <c r="AT47759" i="2" s="1"/>
  <c r="AQ47760" i="2"/>
  <c r="AQ47761" i="2"/>
  <c r="AQ47762" i="2"/>
  <c r="AQ47763" i="2"/>
  <c r="AQ47764" i="2"/>
  <c r="AQ47765" i="2"/>
  <c r="AQ47766" i="2"/>
  <c r="AQ47767" i="2"/>
  <c r="AQ47768" i="2"/>
  <c r="AQ47769" i="2"/>
  <c r="AQ47770" i="2"/>
  <c r="AQ47771" i="2"/>
  <c r="AQ47772" i="2"/>
  <c r="AQ47773" i="2"/>
  <c r="AR47773" i="2" s="1"/>
  <c r="AQ47774" i="2"/>
  <c r="AQ47775" i="2"/>
  <c r="AQ47776" i="2"/>
  <c r="AQ47777" i="2"/>
  <c r="AQ47778" i="2"/>
  <c r="AQ47779" i="2"/>
  <c r="AQ47780" i="2"/>
  <c r="AQ47781" i="2"/>
  <c r="AQ47782" i="2"/>
  <c r="AS47782" i="2" s="1"/>
  <c r="AT47782" i="2" s="1"/>
  <c r="AQ47783" i="2"/>
  <c r="AQ47784" i="2"/>
  <c r="AQ47785" i="2"/>
  <c r="AR47785" i="2" s="1"/>
  <c r="AQ47786" i="2"/>
  <c r="AQ47787" i="2"/>
  <c r="AQ47788" i="2"/>
  <c r="AQ47789" i="2"/>
  <c r="AQ47790" i="2"/>
  <c r="AQ47791" i="2"/>
  <c r="AQ47792" i="2"/>
  <c r="AQ47793" i="2"/>
  <c r="AQ47794" i="2"/>
  <c r="AQ47795" i="2"/>
  <c r="AS47795" i="2" s="1"/>
  <c r="AT47795" i="2" s="1"/>
  <c r="AQ47796" i="2"/>
  <c r="AS47796" i="2" s="1"/>
  <c r="AT47796" i="2" s="1"/>
  <c r="AQ47797" i="2"/>
  <c r="AQ47798" i="2"/>
  <c r="AQ47799" i="2"/>
  <c r="AQ47800" i="2"/>
  <c r="AQ47801" i="2"/>
  <c r="AQ47802" i="2"/>
  <c r="AQ47803" i="2"/>
  <c r="AQ47804" i="2"/>
  <c r="AQ47805" i="2"/>
  <c r="AQ47806" i="2"/>
  <c r="AR47806" i="2" s="1"/>
  <c r="AQ47807" i="2"/>
  <c r="AQ47808" i="2"/>
  <c r="AQ47809" i="2"/>
  <c r="AR47809" i="2" s="1"/>
  <c r="AQ47810" i="2"/>
  <c r="AQ47811" i="2"/>
  <c r="AQ47812" i="2"/>
  <c r="AQ47813" i="2"/>
  <c r="AQ47814" i="2"/>
  <c r="AQ47815" i="2"/>
  <c r="AQ47816" i="2"/>
  <c r="AQ47817" i="2"/>
  <c r="AQ47818" i="2"/>
  <c r="AS47818" i="2" s="1"/>
  <c r="AT47818" i="2" s="1"/>
  <c r="AQ47819" i="2"/>
  <c r="AS47819" i="2" s="1"/>
  <c r="AT47819" i="2" s="1"/>
  <c r="AQ47820" i="2"/>
  <c r="AS47820" i="2" s="1"/>
  <c r="AT47820" i="2" s="1"/>
  <c r="AQ47821" i="2"/>
  <c r="AR47821" i="2" s="1"/>
  <c r="AQ47822" i="2"/>
  <c r="AQ47823" i="2"/>
  <c r="AQ47824" i="2"/>
  <c r="AQ47825" i="2"/>
  <c r="AQ47826" i="2"/>
  <c r="AQ47827" i="2"/>
  <c r="AQ47828" i="2"/>
  <c r="AQ47829" i="2"/>
  <c r="AQ47830" i="2"/>
  <c r="AR47830" i="2" s="1"/>
  <c r="AQ47831" i="2"/>
  <c r="AS47831" i="2" s="1"/>
  <c r="AT47831" i="2" s="1"/>
  <c r="AQ47832" i="2"/>
  <c r="AS47832" i="2" s="1"/>
  <c r="AT47832" i="2" s="1"/>
  <c r="AQ47833" i="2"/>
  <c r="AQ47834" i="2"/>
  <c r="AQ47835" i="2"/>
  <c r="AQ47836" i="2"/>
  <c r="AQ47837" i="2"/>
  <c r="AQ47838" i="2"/>
  <c r="AQ47839" i="2"/>
  <c r="AQ47840" i="2"/>
  <c r="AQ47841" i="2"/>
  <c r="AQ47842" i="2"/>
  <c r="AS47842" i="2" s="1"/>
  <c r="AT47842" i="2" s="1"/>
  <c r="AQ47843" i="2"/>
  <c r="AQ47844" i="2"/>
  <c r="AQ47845" i="2"/>
  <c r="AR47845" i="2" s="1"/>
  <c r="AQ47846" i="2"/>
  <c r="AQ47847" i="2"/>
  <c r="AQ47848" i="2"/>
  <c r="AQ47849" i="2"/>
  <c r="AQ47850" i="2"/>
  <c r="AQ47851" i="2"/>
  <c r="AQ47852" i="2"/>
  <c r="AQ47853" i="2"/>
  <c r="AQ47854" i="2"/>
  <c r="AS47854" i="2" s="1"/>
  <c r="AT47854" i="2" s="1"/>
  <c r="AQ47855" i="2"/>
  <c r="AQ47856" i="2"/>
  <c r="AS47856" i="2" s="1"/>
  <c r="AT47856" i="2" s="1"/>
  <c r="AQ47857" i="2"/>
  <c r="AR47857" i="2" s="1"/>
  <c r="AQ47858" i="2"/>
  <c r="AQ47859" i="2"/>
  <c r="AQ47860" i="2"/>
  <c r="AQ47861" i="2"/>
  <c r="AQ47862" i="2"/>
  <c r="AQ47863" i="2"/>
  <c r="AS47863" i="2" s="1"/>
  <c r="AT47863" i="2" s="1"/>
  <c r="AQ47864" i="2"/>
  <c r="AQ47865" i="2"/>
  <c r="AQ47866" i="2"/>
  <c r="AR47866" i="2" s="1"/>
  <c r="AQ47867" i="2"/>
  <c r="AQ47868" i="2"/>
  <c r="AQ47869" i="2"/>
  <c r="AQ47870" i="2"/>
  <c r="AQ47871" i="2"/>
  <c r="AQ47872" i="2"/>
  <c r="AQ47873" i="2"/>
  <c r="AQ47874" i="2"/>
  <c r="AQ47875" i="2"/>
  <c r="AS47875" i="2" s="1"/>
  <c r="AT47875" i="2" s="1"/>
  <c r="AQ47876" i="2"/>
  <c r="AQ47877" i="2"/>
  <c r="AQ47878" i="2"/>
  <c r="AS47878" i="2" s="1"/>
  <c r="AT47878" i="2" s="1"/>
  <c r="AQ47879" i="2"/>
  <c r="AQ47880" i="2"/>
  <c r="AQ47881" i="2"/>
  <c r="AR47881" i="2" s="1"/>
  <c r="AQ47882" i="2"/>
  <c r="AQ47883" i="2"/>
  <c r="AQ47884" i="2"/>
  <c r="AQ47885" i="2"/>
  <c r="AQ47886" i="2"/>
  <c r="AQ47887" i="2"/>
  <c r="AQ47888" i="2"/>
  <c r="AQ47889" i="2"/>
  <c r="AQ47890" i="2"/>
  <c r="AS47890" i="2" s="1"/>
  <c r="AT47890" i="2" s="1"/>
  <c r="AQ47891" i="2"/>
  <c r="AQ47892" i="2"/>
  <c r="AQ47893" i="2"/>
  <c r="AR47893" i="2" s="1"/>
  <c r="AQ47894" i="2"/>
  <c r="AQ47895" i="2"/>
  <c r="AQ47896" i="2"/>
  <c r="AQ47897" i="2"/>
  <c r="AQ47898" i="2"/>
  <c r="AQ47899" i="2"/>
  <c r="AQ47900" i="2"/>
  <c r="AQ47901" i="2"/>
  <c r="AQ47902" i="2"/>
  <c r="AS47902" i="2" s="1"/>
  <c r="AT47902" i="2" s="1"/>
  <c r="AQ47903" i="2"/>
  <c r="AS47903" i="2" s="1"/>
  <c r="AT47903" i="2" s="1"/>
  <c r="AQ47904" i="2"/>
  <c r="AQ47905" i="2"/>
  <c r="AQ47906" i="2"/>
  <c r="AQ47907" i="2"/>
  <c r="AQ47908" i="2"/>
  <c r="AQ47909" i="2"/>
  <c r="AQ47910" i="2"/>
  <c r="AQ47911" i="2"/>
  <c r="AQ47912" i="2"/>
  <c r="AQ47913" i="2"/>
  <c r="AQ47914" i="2"/>
  <c r="AS47914" i="2" s="1"/>
  <c r="AT47914" i="2" s="1"/>
  <c r="AQ47915" i="2"/>
  <c r="AR47915" i="2" s="1"/>
  <c r="AQ47916" i="2"/>
  <c r="AR47916" i="2" s="1"/>
  <c r="AQ47917" i="2"/>
  <c r="AR47917" i="2" s="1"/>
  <c r="AQ47918" i="2"/>
  <c r="AQ47919" i="2"/>
  <c r="AQ47920" i="2"/>
  <c r="AQ47921" i="2"/>
  <c r="AQ47922" i="2"/>
  <c r="AQ47923" i="2"/>
  <c r="AQ47924" i="2"/>
  <c r="AQ47925" i="2"/>
  <c r="AQ47926" i="2"/>
  <c r="AS47926" i="2" s="1"/>
  <c r="AT47926" i="2" s="1"/>
  <c r="AQ47927" i="2"/>
  <c r="AQ47928" i="2"/>
  <c r="AQ47929" i="2"/>
  <c r="AR47929" i="2" s="1"/>
  <c r="AQ47930" i="2"/>
  <c r="AQ47931" i="2"/>
  <c r="AQ47932" i="2"/>
  <c r="AQ47933" i="2"/>
  <c r="AQ47934" i="2"/>
  <c r="AQ47935" i="2"/>
  <c r="AQ47936" i="2"/>
  <c r="AQ47937" i="2"/>
  <c r="AQ47938" i="2"/>
  <c r="AS47938" i="2" s="1"/>
  <c r="AT47938" i="2" s="1"/>
  <c r="AQ47939" i="2"/>
  <c r="AS47939" i="2" s="1"/>
  <c r="AT47939" i="2" s="1"/>
  <c r="AQ47940" i="2"/>
  <c r="AS47940" i="2" s="1"/>
  <c r="AT47940" i="2" s="1"/>
  <c r="AQ47941" i="2"/>
  <c r="AQ47942" i="2"/>
  <c r="AQ47943" i="2"/>
  <c r="AQ47944" i="2"/>
  <c r="AQ47945" i="2"/>
  <c r="AQ47946" i="2"/>
  <c r="AQ47947" i="2"/>
  <c r="AQ47948" i="2"/>
  <c r="AQ47949" i="2"/>
  <c r="AQ47950" i="2"/>
  <c r="AR47950" i="2" s="1"/>
  <c r="AQ47951" i="2"/>
  <c r="AQ47952" i="2"/>
  <c r="AQ47953" i="2"/>
  <c r="AR47953" i="2" s="1"/>
  <c r="AQ47954" i="2"/>
  <c r="AQ47955" i="2"/>
  <c r="AQ47956" i="2"/>
  <c r="AQ47957" i="2"/>
  <c r="AQ47958" i="2"/>
  <c r="AQ47959" i="2"/>
  <c r="AQ47960" i="2"/>
  <c r="AQ47961" i="2"/>
  <c r="AQ47962" i="2"/>
  <c r="AS47962" i="2" s="1"/>
  <c r="AQ47963" i="2"/>
  <c r="AS47963" i="2" s="1"/>
  <c r="AT47963" i="2" s="1"/>
  <c r="AQ47964" i="2"/>
  <c r="AS47964" i="2" s="1"/>
  <c r="AT47964" i="2" s="1"/>
  <c r="AQ47965" i="2"/>
  <c r="AR47965" i="2" s="1"/>
  <c r="AQ47966" i="2"/>
  <c r="AQ47967" i="2"/>
  <c r="AQ47968" i="2"/>
  <c r="AQ47969" i="2"/>
  <c r="AQ47970" i="2"/>
  <c r="AQ47971" i="2"/>
  <c r="AQ47972" i="2"/>
  <c r="AQ47973" i="2"/>
  <c r="AQ47974" i="2"/>
  <c r="AR47974" i="2" s="1"/>
  <c r="AQ47975" i="2"/>
  <c r="AS47975" i="2" s="1"/>
  <c r="AT47975" i="2" s="1"/>
  <c r="AQ47976" i="2"/>
  <c r="AS47976" i="2" s="1"/>
  <c r="AT47976" i="2" s="1"/>
  <c r="AQ47977" i="2"/>
  <c r="AQ47978" i="2"/>
  <c r="AQ47979" i="2"/>
  <c r="AQ47980" i="2"/>
  <c r="AQ47981" i="2"/>
  <c r="AQ47982" i="2"/>
  <c r="AQ47983" i="2"/>
  <c r="AQ47984" i="2"/>
  <c r="AQ47985" i="2"/>
  <c r="AQ47986" i="2"/>
  <c r="AQ47987" i="2"/>
  <c r="AQ47988" i="2"/>
  <c r="AQ47989" i="2"/>
  <c r="AR47989" i="2" s="1"/>
  <c r="AQ47990" i="2"/>
  <c r="AQ47991" i="2"/>
  <c r="AQ47992" i="2"/>
  <c r="AQ47993" i="2"/>
  <c r="AQ47994" i="2"/>
  <c r="AQ47995" i="2"/>
  <c r="AQ47996" i="2"/>
  <c r="AQ47997" i="2"/>
  <c r="AQ47998" i="2"/>
  <c r="AS47998" i="2" s="1"/>
  <c r="AT47998" i="2" s="1"/>
  <c r="AQ47999" i="2"/>
  <c r="AS47999" i="2" s="1"/>
  <c r="AT47999" i="2" s="1"/>
  <c r="AQ48000" i="2"/>
  <c r="AS48000" i="2" s="1"/>
  <c r="AT48000" i="2" s="1"/>
  <c r="AQ48001" i="2"/>
  <c r="AR48001" i="2" s="1"/>
  <c r="AQ48002" i="2"/>
  <c r="AQ48003" i="2"/>
  <c r="AQ48004" i="2"/>
  <c r="AQ48005" i="2"/>
  <c r="AQ48006" i="2"/>
  <c r="AQ48007" i="2"/>
  <c r="AQ48008" i="2"/>
  <c r="AQ48009" i="2"/>
  <c r="AQ48010" i="2"/>
  <c r="AR48010" i="2" s="1"/>
  <c r="AQ48011" i="2"/>
  <c r="AQ48012" i="2"/>
  <c r="AQ48013" i="2"/>
  <c r="AQ48014" i="2"/>
  <c r="AQ48015" i="2"/>
  <c r="AQ48016" i="2"/>
  <c r="AQ48017" i="2"/>
  <c r="AQ48018" i="2"/>
  <c r="AQ48019" i="2"/>
  <c r="AQ48020" i="2"/>
  <c r="AQ48021" i="2"/>
  <c r="AQ48022" i="2"/>
  <c r="AQ48023" i="2"/>
  <c r="AQ48024" i="2"/>
  <c r="AQ48025" i="2"/>
  <c r="AR48025" i="2" s="1"/>
  <c r="AQ48026" i="2"/>
  <c r="AQ48027" i="2"/>
  <c r="AQ48028" i="2"/>
  <c r="AQ48029" i="2"/>
  <c r="AQ48030" i="2"/>
  <c r="AQ48031" i="2"/>
  <c r="AQ48032" i="2"/>
  <c r="AQ48033" i="2"/>
  <c r="AQ48034" i="2"/>
  <c r="AS48034" i="2" s="1"/>
  <c r="AT48034" i="2" s="1"/>
  <c r="AQ48035" i="2"/>
  <c r="AQ48036" i="2"/>
  <c r="AS48036" i="2" s="1"/>
  <c r="AT48036" i="2" s="1"/>
  <c r="AQ48037" i="2"/>
  <c r="AR48037" i="2" s="1"/>
  <c r="AQ48038" i="2"/>
  <c r="AQ48039" i="2"/>
  <c r="AQ48040" i="2"/>
  <c r="AQ48041" i="2"/>
  <c r="AQ48042" i="2"/>
  <c r="AQ48043" i="2"/>
  <c r="AQ48044" i="2"/>
  <c r="AQ48045" i="2"/>
  <c r="AQ48046" i="2"/>
  <c r="AQ48047" i="2"/>
  <c r="AQ48048" i="2"/>
  <c r="AQ48049" i="2"/>
  <c r="AQ48050" i="2"/>
  <c r="AQ48051" i="2"/>
  <c r="AQ48052" i="2"/>
  <c r="AQ48053" i="2"/>
  <c r="AQ48054" i="2"/>
  <c r="AQ48055" i="2"/>
  <c r="AQ48056" i="2"/>
  <c r="AQ48057" i="2"/>
  <c r="AQ48058" i="2"/>
  <c r="AS48058" i="2" s="1"/>
  <c r="AT48058" i="2" s="1"/>
  <c r="AQ48059" i="2"/>
  <c r="AQ48060" i="2"/>
  <c r="AQ48061" i="2"/>
  <c r="AR48061" i="2" s="1"/>
  <c r="AQ48062" i="2"/>
  <c r="AQ48063" i="2"/>
  <c r="AQ48064" i="2"/>
  <c r="AQ48065" i="2"/>
  <c r="AQ48066" i="2"/>
  <c r="AQ48067" i="2"/>
  <c r="AQ48068" i="2"/>
  <c r="AQ48069" i="2"/>
  <c r="AQ48070" i="2"/>
  <c r="AS48070" i="2" s="1"/>
  <c r="AT48070" i="2" s="1"/>
  <c r="AQ48071" i="2"/>
  <c r="AQ48072" i="2"/>
  <c r="AQ48073" i="2"/>
  <c r="AR48073" i="2" s="1"/>
  <c r="AQ48074" i="2"/>
  <c r="AQ48075" i="2"/>
  <c r="AQ48076" i="2"/>
  <c r="AQ48077" i="2"/>
  <c r="AQ48078" i="2"/>
  <c r="AQ48079" i="2"/>
  <c r="AQ48080" i="2"/>
  <c r="AQ48081" i="2"/>
  <c r="AQ48082" i="2"/>
  <c r="AQ48083" i="2"/>
  <c r="AS48083" i="2" s="1"/>
  <c r="AT48083" i="2" s="1"/>
  <c r="AQ48084" i="2"/>
  <c r="AQ48085" i="2"/>
  <c r="AQ48086" i="2"/>
  <c r="AQ48087" i="2"/>
  <c r="AQ48088" i="2"/>
  <c r="AQ48089" i="2"/>
  <c r="AQ48090" i="2"/>
  <c r="AQ48091" i="2"/>
  <c r="AQ48092" i="2"/>
  <c r="AQ48093" i="2"/>
  <c r="AQ48094" i="2"/>
  <c r="AS48094" i="2" s="1"/>
  <c r="AT48094" i="2" s="1"/>
  <c r="AQ48095" i="2"/>
  <c r="AQ48096" i="2"/>
  <c r="AQ48097" i="2"/>
  <c r="AR48097" i="2" s="1"/>
  <c r="AQ48098" i="2"/>
  <c r="AQ48099" i="2"/>
  <c r="AQ48100" i="2"/>
  <c r="AQ48101" i="2"/>
  <c r="AQ48102" i="2"/>
  <c r="AQ48103" i="2"/>
  <c r="AQ48104" i="2"/>
  <c r="AQ48105" i="2"/>
  <c r="AQ48106" i="2"/>
  <c r="AS48106" i="2" s="1"/>
  <c r="AT48106" i="2" s="1"/>
  <c r="AQ48107" i="2"/>
  <c r="AS48107" i="2" s="1"/>
  <c r="AT48107" i="2" s="1"/>
  <c r="AQ48108" i="2"/>
  <c r="AS48108" i="2" s="1"/>
  <c r="AT48108" i="2" s="1"/>
  <c r="AQ48109" i="2"/>
  <c r="AR48109" i="2" s="1"/>
  <c r="AQ48110" i="2"/>
  <c r="AQ48111" i="2"/>
  <c r="AQ48112" i="2"/>
  <c r="AQ48113" i="2"/>
  <c r="AQ48114" i="2"/>
  <c r="AQ48115" i="2"/>
  <c r="AQ48116" i="2"/>
  <c r="AQ48117" i="2"/>
  <c r="AQ48118" i="2"/>
  <c r="AS48118" i="2" s="1"/>
  <c r="AT48118" i="2" s="1"/>
  <c r="AQ48119" i="2"/>
  <c r="AS48119" i="2" s="1"/>
  <c r="AT48119" i="2" s="1"/>
  <c r="AQ48120" i="2"/>
  <c r="AS48120" i="2" s="1"/>
  <c r="AT48120" i="2" s="1"/>
  <c r="AQ48121" i="2"/>
  <c r="AQ48122" i="2"/>
  <c r="AQ48123" i="2"/>
  <c r="AQ48124" i="2"/>
  <c r="AQ48125" i="2"/>
  <c r="AQ48126" i="2"/>
  <c r="AQ48127" i="2"/>
  <c r="AQ48128" i="2"/>
  <c r="AQ48129" i="2"/>
  <c r="AQ48130" i="2"/>
  <c r="AS48130" i="2" s="1"/>
  <c r="AT48130" i="2" s="1"/>
  <c r="AQ48131" i="2"/>
  <c r="AQ48132" i="2"/>
  <c r="AQ48133" i="2"/>
  <c r="AR48133" i="2" s="1"/>
  <c r="AQ48134" i="2"/>
  <c r="AQ48135" i="2"/>
  <c r="AQ48136" i="2"/>
  <c r="AQ48137" i="2"/>
  <c r="AQ48138" i="2"/>
  <c r="AQ48139" i="2"/>
  <c r="AQ48140" i="2"/>
  <c r="AQ48141" i="2"/>
  <c r="AQ48142" i="2"/>
  <c r="AS48142" i="2" s="1"/>
  <c r="AT48142" i="2" s="1"/>
  <c r="AQ48143" i="2"/>
  <c r="AS48143" i="2" s="1"/>
  <c r="AT48143" i="2" s="1"/>
  <c r="AQ48144" i="2"/>
  <c r="AS48144" i="2" s="1"/>
  <c r="AT48144" i="2" s="1"/>
  <c r="AQ48145" i="2"/>
  <c r="AR48145" i="2" s="1"/>
  <c r="AQ48146" i="2"/>
  <c r="AQ48147" i="2"/>
  <c r="AQ48148" i="2"/>
  <c r="AQ48149" i="2"/>
  <c r="AQ48150" i="2"/>
  <c r="AQ48151" i="2"/>
  <c r="AQ48152" i="2"/>
  <c r="AQ48153" i="2"/>
  <c r="AQ48154" i="2"/>
  <c r="AR48154" i="2" s="1"/>
  <c r="AQ48155" i="2"/>
  <c r="AQ48156" i="2"/>
  <c r="AQ48157" i="2"/>
  <c r="AQ48158" i="2"/>
  <c r="AQ48159" i="2"/>
  <c r="AQ48160" i="2"/>
  <c r="AQ48161" i="2"/>
  <c r="AQ48162" i="2"/>
  <c r="AQ48163" i="2"/>
  <c r="AQ48164" i="2"/>
  <c r="AQ48165" i="2"/>
  <c r="AQ48166" i="2"/>
  <c r="AQ48167" i="2"/>
  <c r="AR48167" i="2" s="1"/>
  <c r="AQ48168" i="2"/>
  <c r="AR48168" i="2" s="1"/>
  <c r="AQ48169" i="2"/>
  <c r="AR48169" i="2" s="1"/>
  <c r="AQ48170" i="2"/>
  <c r="AQ48171" i="2"/>
  <c r="AQ48172" i="2"/>
  <c r="AQ48173" i="2"/>
  <c r="AQ48174" i="2"/>
  <c r="AS48174" i="2" s="1"/>
  <c r="AT48174" i="2" s="1"/>
  <c r="AQ48175" i="2"/>
  <c r="AQ48176" i="2"/>
  <c r="AQ48177" i="2"/>
  <c r="AQ48178" i="2"/>
  <c r="AS48178" i="2" s="1"/>
  <c r="AT48178" i="2" s="1"/>
  <c r="AQ48179" i="2"/>
  <c r="AQ48180" i="2"/>
  <c r="AS48180" i="2" s="1"/>
  <c r="AT48180" i="2" s="1"/>
  <c r="AQ48181" i="2"/>
  <c r="AR48181" i="2" s="1"/>
  <c r="AQ48182" i="2"/>
  <c r="AQ48183" i="2"/>
  <c r="AQ48184" i="2"/>
  <c r="AQ48185" i="2"/>
  <c r="AQ48186" i="2"/>
  <c r="AS48186" i="2" s="1"/>
  <c r="AT48186" i="2" s="1"/>
  <c r="AQ48187" i="2"/>
  <c r="AQ48188" i="2"/>
  <c r="AQ48189" i="2"/>
  <c r="AQ48190" i="2"/>
  <c r="AQ48191" i="2"/>
  <c r="AQ48192" i="2"/>
  <c r="AQ48193" i="2"/>
  <c r="AQ48194" i="2"/>
  <c r="AQ48195" i="2"/>
  <c r="AQ48196" i="2"/>
  <c r="AQ48197" i="2"/>
  <c r="AQ48198" i="2"/>
  <c r="AQ48199" i="2"/>
  <c r="AQ48200" i="2"/>
  <c r="AQ48201" i="2"/>
  <c r="AQ48202" i="2"/>
  <c r="AQ48203" i="2"/>
  <c r="AQ48204" i="2"/>
  <c r="AQ48205" i="2"/>
  <c r="AR48205" i="2" s="1"/>
  <c r="AQ48206" i="2"/>
  <c r="AQ48207" i="2"/>
  <c r="AQ48208" i="2"/>
  <c r="AQ48209" i="2"/>
  <c r="AQ48210" i="2"/>
  <c r="AQ48211" i="2"/>
  <c r="AQ48212" i="2"/>
  <c r="AQ48213" i="2"/>
  <c r="AQ48214" i="2"/>
  <c r="AS48214" i="2" s="1"/>
  <c r="AT48214" i="2" s="1"/>
  <c r="AQ48215" i="2"/>
  <c r="AQ48216" i="2"/>
  <c r="AQ48217" i="2"/>
  <c r="AR48217" i="2" s="1"/>
  <c r="AQ48218" i="2"/>
  <c r="AQ48219" i="2"/>
  <c r="AQ48220" i="2"/>
  <c r="AQ48221" i="2"/>
  <c r="AQ48222" i="2"/>
  <c r="AQ48223" i="2"/>
  <c r="AQ48224" i="2"/>
  <c r="AQ48225" i="2"/>
  <c r="AQ48226" i="2"/>
  <c r="AQ48227" i="2"/>
  <c r="AQ48228" i="2"/>
  <c r="AQ48229" i="2"/>
  <c r="AQ48230" i="2"/>
  <c r="AQ48231" i="2"/>
  <c r="AQ48232" i="2"/>
  <c r="AQ48233" i="2"/>
  <c r="AQ48234" i="2"/>
  <c r="AQ48235" i="2"/>
  <c r="AQ48236" i="2"/>
  <c r="AQ48237" i="2"/>
  <c r="AQ48238" i="2"/>
  <c r="AR48238" i="2" s="1"/>
  <c r="AQ48239" i="2"/>
  <c r="AQ48240" i="2"/>
  <c r="AQ48241" i="2"/>
  <c r="AR48241" i="2" s="1"/>
  <c r="AQ48242" i="2"/>
  <c r="AQ48243" i="2"/>
  <c r="AQ48244" i="2"/>
  <c r="AQ48245" i="2"/>
  <c r="AQ48246" i="2"/>
  <c r="AQ48247" i="2"/>
  <c r="AQ48248" i="2"/>
  <c r="AQ48249" i="2"/>
  <c r="AQ48250" i="2"/>
  <c r="AS48250" i="2" s="1"/>
  <c r="AT48250" i="2" s="1"/>
  <c r="AQ48251" i="2"/>
  <c r="AS48251" i="2" s="1"/>
  <c r="AT48251" i="2" s="1"/>
  <c r="AQ48252" i="2"/>
  <c r="AS48252" i="2" s="1"/>
  <c r="AT48252" i="2" s="1"/>
  <c r="AQ48253" i="2"/>
  <c r="AR48253" i="2" s="1"/>
  <c r="AQ48254" i="2"/>
  <c r="AQ48255" i="2"/>
  <c r="AQ48256" i="2"/>
  <c r="AQ48257" i="2"/>
  <c r="AQ48258" i="2"/>
  <c r="AQ48259" i="2"/>
  <c r="AQ48260" i="2"/>
  <c r="AQ48261" i="2"/>
  <c r="AQ48262" i="2"/>
  <c r="AR48262" i="2" s="1"/>
  <c r="AQ48263" i="2"/>
  <c r="AS48263" i="2" s="1"/>
  <c r="AT48263" i="2" s="1"/>
  <c r="AQ48264" i="2"/>
  <c r="AQ48265" i="2"/>
  <c r="AQ48266" i="2"/>
  <c r="AQ48267" i="2"/>
  <c r="AQ48268" i="2"/>
  <c r="AQ48269" i="2"/>
  <c r="AQ48270" i="2"/>
  <c r="AQ48271" i="2"/>
  <c r="AQ48272" i="2"/>
  <c r="AQ48273" i="2"/>
  <c r="AQ48274" i="2"/>
  <c r="AS48274" i="2" s="1"/>
  <c r="AT48274" i="2" s="1"/>
  <c r="AQ48275" i="2"/>
  <c r="AQ48276" i="2"/>
  <c r="AQ48277" i="2"/>
  <c r="AR48277" i="2" s="1"/>
  <c r="AQ48278" i="2"/>
  <c r="AQ48279" i="2"/>
  <c r="AQ48280" i="2"/>
  <c r="AQ48281" i="2"/>
  <c r="AQ48282" i="2"/>
  <c r="AQ48283" i="2"/>
  <c r="AQ48284" i="2"/>
  <c r="AQ48285" i="2"/>
  <c r="AQ48286" i="2"/>
  <c r="AS48286" i="2" s="1"/>
  <c r="AQ48287" i="2"/>
  <c r="AS48287" i="2" s="1"/>
  <c r="AT48287" i="2" s="1"/>
  <c r="AQ48288" i="2"/>
  <c r="AS48288" i="2" s="1"/>
  <c r="AT48288" i="2" s="1"/>
  <c r="AQ48289" i="2"/>
  <c r="AR48289" i="2" s="1"/>
  <c r="AQ48290" i="2"/>
  <c r="AQ48291" i="2"/>
  <c r="AQ48292" i="2"/>
  <c r="AQ48293" i="2"/>
  <c r="AQ48294" i="2"/>
  <c r="AQ48295" i="2"/>
  <c r="AQ48296" i="2"/>
  <c r="AQ48297" i="2"/>
  <c r="AQ48298" i="2"/>
  <c r="AR48298" i="2" s="1"/>
  <c r="AQ48299" i="2"/>
  <c r="AQ48300" i="2"/>
  <c r="AQ48301" i="2"/>
  <c r="AQ48302" i="2"/>
  <c r="AQ48303" i="2"/>
  <c r="AQ48304" i="2"/>
  <c r="AQ48305" i="2"/>
  <c r="AQ48306" i="2"/>
  <c r="AQ48307" i="2"/>
  <c r="AQ48308" i="2"/>
  <c r="AQ48309" i="2"/>
  <c r="AQ48310" i="2"/>
  <c r="AS48310" i="2" s="1"/>
  <c r="AT48310" i="2" s="1"/>
  <c r="AQ48311" i="2"/>
  <c r="AQ48312" i="2"/>
  <c r="AS48312" i="2" s="1"/>
  <c r="AT48312" i="2" s="1"/>
  <c r="AQ48313" i="2"/>
  <c r="AR48313" i="2" s="1"/>
  <c r="AQ48314" i="2"/>
  <c r="AQ48315" i="2"/>
  <c r="AQ48316" i="2"/>
  <c r="AQ48317" i="2"/>
  <c r="AQ48318" i="2"/>
  <c r="AS48318" i="2" s="1"/>
  <c r="AT48318" i="2" s="1"/>
  <c r="AQ48319" i="2"/>
  <c r="AQ48320" i="2"/>
  <c r="AQ48321" i="2"/>
  <c r="AQ48322" i="2"/>
  <c r="AS48322" i="2" s="1"/>
  <c r="AT48322" i="2" s="1"/>
  <c r="AQ48323" i="2"/>
  <c r="AQ48324" i="2"/>
  <c r="AS48324" i="2" s="1"/>
  <c r="AT48324" i="2" s="1"/>
  <c r="AQ48325" i="2"/>
  <c r="AR48325" i="2" s="1"/>
  <c r="AQ48326" i="2"/>
  <c r="AQ48327" i="2"/>
  <c r="AQ48328" i="2"/>
  <c r="AQ48329" i="2"/>
  <c r="AQ48330" i="2"/>
  <c r="AQ48331" i="2"/>
  <c r="AQ48332" i="2"/>
  <c r="AQ48333" i="2"/>
  <c r="AQ48334" i="2"/>
  <c r="AS48334" i="2" s="1"/>
  <c r="AT48334" i="2" s="1"/>
  <c r="AQ48335" i="2"/>
  <c r="AQ48336" i="2"/>
  <c r="AQ48337" i="2"/>
  <c r="AQ48338" i="2"/>
  <c r="AQ48339" i="2"/>
  <c r="AQ48340" i="2"/>
  <c r="AQ48341" i="2"/>
  <c r="AQ48342" i="2"/>
  <c r="AQ48343" i="2"/>
  <c r="AQ48344" i="2"/>
  <c r="AQ48345" i="2"/>
  <c r="AQ48346" i="2"/>
  <c r="AS48346" i="2" s="1"/>
  <c r="AT48346" i="2" s="1"/>
  <c r="AQ48347" i="2"/>
  <c r="AQ48348" i="2"/>
  <c r="AQ48349" i="2"/>
  <c r="AR48349" i="2" s="1"/>
  <c r="AQ48350" i="2"/>
  <c r="AQ48351" i="2"/>
  <c r="AQ48352" i="2"/>
  <c r="AQ48353" i="2"/>
  <c r="AQ48354" i="2"/>
  <c r="AS48354" i="2" s="1"/>
  <c r="AT48354" i="2" s="1"/>
  <c r="AQ48355" i="2"/>
  <c r="AS48355" i="2" s="1"/>
  <c r="AT48355" i="2" s="1"/>
  <c r="AQ48356" i="2"/>
  <c r="AQ48357" i="2"/>
  <c r="AQ48358" i="2"/>
  <c r="AS48358" i="2" s="1"/>
  <c r="AT48358" i="2" s="1"/>
  <c r="AQ48359" i="2"/>
  <c r="AQ48360" i="2"/>
  <c r="AQ48361" i="2"/>
  <c r="AR48361" i="2" s="1"/>
  <c r="AQ48362" i="2"/>
  <c r="AQ48363" i="2"/>
  <c r="AQ48364" i="2"/>
  <c r="AQ48365" i="2"/>
  <c r="AQ48366" i="2"/>
  <c r="AQ48367" i="2"/>
  <c r="AQ48368" i="2"/>
  <c r="AQ48369" i="2"/>
  <c r="AQ48370" i="2"/>
  <c r="AS48370" i="2" s="1"/>
  <c r="AT48370" i="2" s="1"/>
  <c r="AQ48371" i="2"/>
  <c r="AQ48372" i="2"/>
  <c r="AQ48373" i="2"/>
  <c r="AQ48374" i="2"/>
  <c r="AQ48375" i="2"/>
  <c r="AQ48376" i="2"/>
  <c r="AQ48377" i="2"/>
  <c r="AQ48378" i="2"/>
  <c r="AQ48379" i="2"/>
  <c r="AQ48380" i="2"/>
  <c r="AQ48381" i="2"/>
  <c r="AQ48382" i="2"/>
  <c r="AR48382" i="2" s="1"/>
  <c r="AQ48383" i="2"/>
  <c r="AQ48384" i="2"/>
  <c r="AQ48385" i="2"/>
  <c r="AR48385" i="2" s="1"/>
  <c r="AQ48386" i="2"/>
  <c r="AQ48387" i="2"/>
  <c r="AQ48388" i="2"/>
  <c r="AQ48389" i="2"/>
  <c r="AQ48390" i="2"/>
  <c r="AQ48391" i="2"/>
  <c r="AQ48392" i="2"/>
  <c r="AQ48393" i="2"/>
  <c r="AQ48394" i="2"/>
  <c r="AS48394" i="2" s="1"/>
  <c r="AT48394" i="2" s="1"/>
  <c r="AQ48395" i="2"/>
  <c r="AS48395" i="2" s="1"/>
  <c r="AT48395" i="2" s="1"/>
  <c r="AQ48396" i="2"/>
  <c r="AS48396" i="2" s="1"/>
  <c r="AT48396" i="2" s="1"/>
  <c r="AQ48397" i="2"/>
  <c r="AR48397" i="2" s="1"/>
  <c r="AQ48398" i="2"/>
  <c r="AQ48399" i="2"/>
  <c r="AQ48400" i="2"/>
  <c r="AQ48401" i="2"/>
  <c r="AQ48402" i="2"/>
  <c r="AQ48403" i="2"/>
  <c r="AQ48404" i="2"/>
  <c r="AQ48405" i="2"/>
  <c r="AQ48406" i="2"/>
  <c r="AR48406" i="2" s="1"/>
  <c r="AQ48407" i="2"/>
  <c r="AQ48408" i="2"/>
  <c r="AQ48409" i="2"/>
  <c r="AQ48410" i="2"/>
  <c r="AQ48411" i="2"/>
  <c r="AQ48412" i="2"/>
  <c r="AQ48413" i="2"/>
  <c r="AQ48414" i="2"/>
  <c r="AQ48415" i="2"/>
  <c r="AQ48416" i="2"/>
  <c r="AQ48417" i="2"/>
  <c r="AQ48418" i="2"/>
  <c r="AQ48419" i="2"/>
  <c r="AQ48420" i="2"/>
  <c r="AQ48421" i="2"/>
  <c r="AR48421" i="2" s="1"/>
  <c r="AQ48422" i="2"/>
  <c r="AQ48423" i="2"/>
  <c r="AQ48424" i="2"/>
  <c r="AQ48425" i="2"/>
  <c r="AQ48426" i="2"/>
  <c r="AQ48427" i="2"/>
  <c r="AQ48428" i="2"/>
  <c r="AQ48429" i="2"/>
  <c r="AQ48430" i="2"/>
  <c r="AS48430" i="2" s="1"/>
  <c r="AT48430" i="2" s="1"/>
  <c r="AQ48431" i="2"/>
  <c r="AS48431" i="2" s="1"/>
  <c r="AT48431" i="2" s="1"/>
  <c r="AQ48432" i="2"/>
  <c r="AS48432" i="2" s="1"/>
  <c r="AT48432" i="2" s="1"/>
  <c r="AQ48433" i="2"/>
  <c r="AR48433" i="2" s="1"/>
  <c r="AQ48434" i="2"/>
  <c r="AQ48435" i="2"/>
  <c r="AQ48436" i="2"/>
  <c r="AQ48437" i="2"/>
  <c r="AQ48438" i="2"/>
  <c r="AQ48439" i="2"/>
  <c r="AQ48440" i="2"/>
  <c r="AQ48441" i="2"/>
  <c r="AQ48442" i="2"/>
  <c r="AR48442" i="2" s="1"/>
  <c r="AQ48443" i="2"/>
  <c r="AQ48444" i="2"/>
  <c r="AQ48445" i="2"/>
  <c r="AQ48446" i="2"/>
  <c r="AQ48447" i="2"/>
  <c r="AQ48448" i="2"/>
  <c r="AQ48449" i="2"/>
  <c r="AQ48450" i="2"/>
  <c r="AQ48451" i="2"/>
  <c r="AQ48452" i="2"/>
  <c r="AQ48453" i="2"/>
  <c r="AQ48454" i="2"/>
  <c r="AQ48455" i="2"/>
  <c r="AS48455" i="2" s="1"/>
  <c r="AT48455" i="2" s="1"/>
  <c r="AQ48456" i="2"/>
  <c r="AS48456" i="2" s="1"/>
  <c r="AT48456" i="2" s="1"/>
  <c r="AQ48457" i="2"/>
  <c r="AR48457" i="2" s="1"/>
  <c r="AQ48458" i="2"/>
  <c r="AQ48459" i="2"/>
  <c r="AQ48460" i="2"/>
  <c r="AQ48461" i="2"/>
  <c r="AQ48462" i="2"/>
  <c r="AQ48463" i="2"/>
  <c r="AQ48464" i="2"/>
  <c r="AQ48465" i="2"/>
  <c r="AQ48466" i="2"/>
  <c r="AS48466" i="2" s="1"/>
  <c r="AT48466" i="2" s="1"/>
  <c r="AQ48467" i="2"/>
  <c r="AQ48468" i="2"/>
  <c r="AS48468" i="2" s="1"/>
  <c r="AT48468" i="2" s="1"/>
  <c r="AQ48469" i="2"/>
  <c r="AR48469" i="2" s="1"/>
  <c r="AQ48470" i="2"/>
  <c r="AQ48471" i="2"/>
  <c r="AQ48472" i="2"/>
  <c r="AQ48473" i="2"/>
  <c r="AQ48474" i="2"/>
  <c r="AQ48475" i="2"/>
  <c r="AQ48476" i="2"/>
  <c r="AQ48477" i="2"/>
  <c r="AQ48478" i="2"/>
  <c r="AQ48479" i="2"/>
  <c r="AQ48480" i="2"/>
  <c r="AQ48481" i="2"/>
  <c r="AQ48482" i="2"/>
  <c r="AQ48483" i="2"/>
  <c r="AQ48484" i="2"/>
  <c r="AQ48485" i="2"/>
  <c r="AQ48486" i="2"/>
  <c r="AQ48487" i="2"/>
  <c r="AQ48488" i="2"/>
  <c r="AQ48489" i="2"/>
  <c r="AQ48490" i="2"/>
  <c r="AS48490" i="2" s="1"/>
  <c r="AT48490" i="2" s="1"/>
  <c r="AQ48491" i="2"/>
  <c r="AQ48492" i="2"/>
  <c r="AS48492" i="2" s="1"/>
  <c r="AT48492" i="2" s="1"/>
  <c r="AQ48493" i="2"/>
  <c r="AR48493" i="2" s="1"/>
  <c r="AQ48494" i="2"/>
  <c r="AQ48495" i="2"/>
  <c r="AQ48496" i="2"/>
  <c r="AQ48497" i="2"/>
  <c r="AQ48498" i="2"/>
  <c r="AQ48499" i="2"/>
  <c r="AQ48500" i="2"/>
  <c r="AQ48501" i="2"/>
  <c r="AQ48502" i="2"/>
  <c r="AS48502" i="2" s="1"/>
  <c r="AT48502" i="2" s="1"/>
  <c r="AQ48503" i="2"/>
  <c r="AQ48504" i="2"/>
  <c r="AR48504" i="2" s="1"/>
  <c r="AQ48505" i="2"/>
  <c r="AR48505" i="2" s="1"/>
  <c r="AQ48506" i="2"/>
  <c r="AQ48507" i="2"/>
  <c r="AQ48508" i="2"/>
  <c r="AQ48509" i="2"/>
  <c r="AQ48510" i="2"/>
  <c r="AQ48511" i="2"/>
  <c r="AQ48512" i="2"/>
  <c r="AQ48513" i="2"/>
  <c r="AQ48514" i="2"/>
  <c r="AQ48515" i="2"/>
  <c r="AQ48516" i="2"/>
  <c r="AQ48517" i="2"/>
  <c r="AQ48518" i="2"/>
  <c r="AQ48519" i="2"/>
  <c r="AQ48520" i="2"/>
  <c r="AQ48521" i="2"/>
  <c r="AQ48522" i="2"/>
  <c r="AQ48523" i="2"/>
  <c r="AQ48524" i="2"/>
  <c r="AQ48525" i="2"/>
  <c r="AQ48526" i="2"/>
  <c r="AS48526" i="2" s="1"/>
  <c r="AT48526" i="2" s="1"/>
  <c r="AQ48527" i="2"/>
  <c r="AQ48528" i="2"/>
  <c r="AQ48529" i="2"/>
  <c r="AR48529" i="2" s="1"/>
  <c r="AQ48530" i="2"/>
  <c r="AQ48531" i="2"/>
  <c r="AQ48532" i="2"/>
  <c r="AQ48533" i="2"/>
  <c r="AQ48534" i="2"/>
  <c r="AQ48535" i="2"/>
  <c r="AS48535" i="2" s="1"/>
  <c r="AT48535" i="2" s="1"/>
  <c r="AQ48536" i="2"/>
  <c r="AQ48537" i="2"/>
  <c r="AQ48538" i="2"/>
  <c r="AS48538" i="2" s="1"/>
  <c r="AT48538" i="2" s="1"/>
  <c r="AQ48539" i="2"/>
  <c r="AS48539" i="2" s="1"/>
  <c r="AT48539" i="2" s="1"/>
  <c r="AQ48540" i="2"/>
  <c r="AQ48541" i="2"/>
  <c r="AR48541" i="2" s="1"/>
  <c r="AQ48542" i="2"/>
  <c r="AQ48543" i="2"/>
  <c r="AQ48544" i="2"/>
  <c r="AQ48545" i="2"/>
  <c r="AQ48546" i="2"/>
  <c r="AQ48547" i="2"/>
  <c r="AQ48548" i="2"/>
  <c r="AQ48549" i="2"/>
  <c r="AQ48550" i="2"/>
  <c r="AS48550" i="2" s="1"/>
  <c r="AT48550" i="2" s="1"/>
  <c r="AQ48551" i="2"/>
  <c r="AQ48552" i="2"/>
  <c r="AQ48553" i="2"/>
  <c r="AQ48554" i="2"/>
  <c r="AQ48555" i="2"/>
  <c r="AQ48556" i="2"/>
  <c r="AQ48557" i="2"/>
  <c r="AQ48558" i="2"/>
  <c r="AQ48559" i="2"/>
  <c r="AQ48560" i="2"/>
  <c r="AQ48561" i="2"/>
  <c r="AQ48562" i="2"/>
  <c r="AS48562" i="2" s="1"/>
  <c r="AT48562" i="2" s="1"/>
  <c r="AQ48563" i="2"/>
  <c r="AQ48564" i="2"/>
  <c r="AQ48565" i="2"/>
  <c r="AR48565" i="2" s="1"/>
  <c r="AQ48566" i="2"/>
  <c r="AQ48567" i="2"/>
  <c r="AQ48568" i="2"/>
  <c r="AQ48569" i="2"/>
  <c r="AQ48570" i="2"/>
  <c r="AQ48571" i="2"/>
  <c r="AQ48572" i="2"/>
  <c r="AQ48573" i="2"/>
  <c r="AQ48574" i="2"/>
  <c r="AS48574" i="2" s="1"/>
  <c r="AT48574" i="2" s="1"/>
  <c r="AQ48575" i="2"/>
  <c r="AS48575" i="2" s="1"/>
  <c r="AT48575" i="2" s="1"/>
  <c r="AQ48576" i="2"/>
  <c r="AS48576" i="2" s="1"/>
  <c r="AT48576" i="2" s="1"/>
  <c r="AQ48577" i="2"/>
  <c r="AR48577" i="2" s="1"/>
  <c r="AQ48578" i="2"/>
  <c r="AQ48579" i="2"/>
  <c r="AQ48580" i="2"/>
  <c r="AQ48581" i="2"/>
  <c r="AQ48582" i="2"/>
  <c r="AQ48583" i="2"/>
  <c r="AQ48584" i="2"/>
  <c r="AQ48585" i="2"/>
  <c r="AQ48586" i="2"/>
  <c r="AR48586" i="2" s="1"/>
  <c r="AQ48587" i="2"/>
  <c r="AQ48588" i="2"/>
  <c r="AQ48589" i="2"/>
  <c r="AQ48590" i="2"/>
  <c r="AQ48591" i="2"/>
  <c r="AQ48592" i="2"/>
  <c r="AQ48593" i="2"/>
  <c r="AQ48594" i="2"/>
  <c r="AQ48595" i="2"/>
  <c r="AQ48596" i="2"/>
  <c r="AQ48597" i="2"/>
  <c r="AQ48598" i="2"/>
  <c r="AQ48599" i="2"/>
  <c r="AS48599" i="2" s="1"/>
  <c r="AT48599" i="2" s="1"/>
  <c r="AQ48600" i="2"/>
  <c r="AS48600" i="2" s="1"/>
  <c r="AT48600" i="2" s="1"/>
  <c r="AQ48601" i="2"/>
  <c r="AR48601" i="2" s="1"/>
  <c r="AQ48602" i="2"/>
  <c r="AQ48603" i="2"/>
  <c r="AQ48604" i="2"/>
  <c r="AQ48605" i="2"/>
  <c r="AQ48606" i="2"/>
  <c r="AS48606" i="2" s="1"/>
  <c r="AT48606" i="2" s="1"/>
  <c r="AQ48607" i="2"/>
  <c r="AQ48608" i="2"/>
  <c r="AQ48609" i="2"/>
  <c r="AQ48610" i="2"/>
  <c r="AS48610" i="2" s="1"/>
  <c r="AT48610" i="2" s="1"/>
  <c r="AQ48611" i="2"/>
  <c r="AQ48612" i="2"/>
  <c r="AS48612" i="2" s="1"/>
  <c r="AT48612" i="2" s="1"/>
  <c r="AQ48613" i="2"/>
  <c r="AR48613" i="2" s="1"/>
  <c r="AQ48614" i="2"/>
  <c r="AQ48615" i="2"/>
  <c r="AQ48616" i="2"/>
  <c r="AQ48617" i="2"/>
  <c r="AQ48618" i="2"/>
  <c r="AS48618" i="2" s="1"/>
  <c r="AT48618" i="2" s="1"/>
  <c r="AQ48619" i="2"/>
  <c r="AQ48620" i="2"/>
  <c r="AQ48621" i="2"/>
  <c r="AQ48622" i="2"/>
  <c r="AQ48623" i="2"/>
  <c r="AQ48624" i="2"/>
  <c r="AQ48625" i="2"/>
  <c r="AQ48626" i="2"/>
  <c r="AQ48627" i="2"/>
  <c r="AQ48628" i="2"/>
  <c r="AQ48629" i="2"/>
  <c r="AQ48630" i="2"/>
  <c r="AQ48631" i="2"/>
  <c r="AQ48632" i="2"/>
  <c r="AQ48633" i="2"/>
  <c r="AQ48634" i="2"/>
  <c r="AQ48635" i="2"/>
  <c r="AS48635" i="2" s="1"/>
  <c r="AT48635" i="2" s="1"/>
  <c r="AQ48636" i="2"/>
  <c r="AS48636" i="2" s="1"/>
  <c r="AT48636" i="2" s="1"/>
  <c r="AQ48637" i="2"/>
  <c r="AR48637" i="2" s="1"/>
  <c r="AQ48638" i="2"/>
  <c r="AQ48639" i="2"/>
  <c r="AQ48640" i="2"/>
  <c r="AQ48641" i="2"/>
  <c r="AQ48642" i="2"/>
  <c r="AQ48643" i="2"/>
  <c r="AQ48644" i="2"/>
  <c r="AQ48645" i="2"/>
  <c r="AQ48646" i="2"/>
  <c r="AS48646" i="2" s="1"/>
  <c r="AT48646" i="2" s="1"/>
  <c r="AQ48647" i="2"/>
  <c r="AQ48648" i="2"/>
  <c r="AQ48649" i="2"/>
  <c r="AR48649" i="2" s="1"/>
  <c r="AQ48650" i="2"/>
  <c r="AQ48651" i="2"/>
  <c r="AQ48652" i="2"/>
  <c r="AQ48653" i="2"/>
  <c r="AQ48654" i="2"/>
  <c r="AQ48655" i="2"/>
  <c r="AQ48656" i="2"/>
  <c r="AQ48657" i="2"/>
  <c r="AQ48658" i="2"/>
  <c r="AQ48659" i="2"/>
  <c r="AQ48660" i="2"/>
  <c r="AQ48661" i="2"/>
  <c r="AQ48662" i="2"/>
  <c r="AQ48663" i="2"/>
  <c r="AQ48664" i="2"/>
  <c r="AQ48665" i="2"/>
  <c r="AQ48666" i="2"/>
  <c r="AQ48667" i="2"/>
  <c r="AQ48668" i="2"/>
  <c r="AQ48669" i="2"/>
  <c r="AQ48670" i="2"/>
  <c r="AR48670" i="2" s="1"/>
  <c r="AQ48671" i="2"/>
  <c r="AQ48672" i="2"/>
  <c r="AQ48673" i="2"/>
  <c r="AR48673" i="2" s="1"/>
  <c r="AQ48674" i="2"/>
  <c r="AQ48675" i="2"/>
  <c r="AQ48676" i="2"/>
  <c r="AQ48677" i="2"/>
  <c r="AQ48678" i="2"/>
  <c r="AQ48679" i="2"/>
  <c r="AQ48680" i="2"/>
  <c r="AQ48681" i="2"/>
  <c r="AQ48682" i="2"/>
  <c r="AS48682" i="2" s="1"/>
  <c r="AT48682" i="2" s="1"/>
  <c r="AQ48683" i="2"/>
  <c r="AQ48684" i="2"/>
  <c r="AQ48685" i="2"/>
  <c r="AR48685" i="2" s="1"/>
  <c r="AQ48686" i="2"/>
  <c r="AQ48687" i="2"/>
  <c r="AQ48688" i="2"/>
  <c r="AQ48689" i="2"/>
  <c r="AQ48690" i="2"/>
  <c r="AQ48691" i="2"/>
  <c r="AQ48692" i="2"/>
  <c r="AQ48693" i="2"/>
  <c r="AQ48694" i="2"/>
  <c r="AR48694" i="2" s="1"/>
  <c r="AQ48695" i="2"/>
  <c r="AQ48696" i="2"/>
  <c r="AQ48697" i="2"/>
  <c r="AQ48698" i="2"/>
  <c r="AQ48699" i="2"/>
  <c r="AQ48700" i="2"/>
  <c r="AQ48701" i="2"/>
  <c r="AQ48702" i="2"/>
  <c r="AQ48703" i="2"/>
  <c r="AQ48704" i="2"/>
  <c r="AQ48705" i="2"/>
  <c r="AQ48706" i="2"/>
  <c r="AS48706" i="2" s="1"/>
  <c r="AT48706" i="2" s="1"/>
  <c r="AQ48707" i="2"/>
  <c r="AQ48708" i="2"/>
  <c r="AQ48709" i="2"/>
  <c r="AR48709" i="2" s="1"/>
  <c r="AQ48710" i="2"/>
  <c r="AQ48711" i="2"/>
  <c r="AQ48712" i="2"/>
  <c r="AQ48713" i="2"/>
  <c r="AQ48714" i="2"/>
  <c r="AQ48715" i="2"/>
  <c r="AQ48716" i="2"/>
  <c r="AQ48717" i="2"/>
  <c r="AQ48718" i="2"/>
  <c r="AS48718" i="2" s="1"/>
  <c r="AT48718" i="2" s="1"/>
  <c r="AQ48719" i="2"/>
  <c r="AS48719" i="2" s="1"/>
  <c r="AT48719" i="2" s="1"/>
  <c r="AQ48720" i="2"/>
  <c r="AQ48721" i="2"/>
  <c r="AR48721" i="2" s="1"/>
  <c r="AQ48722" i="2"/>
  <c r="AQ48723" i="2"/>
  <c r="AQ48724" i="2"/>
  <c r="AQ48725" i="2"/>
  <c r="AQ48726" i="2"/>
  <c r="AQ48727" i="2"/>
  <c r="AQ48728" i="2"/>
  <c r="AQ48729" i="2"/>
  <c r="AQ48730" i="2"/>
  <c r="AR48730" i="2" s="1"/>
  <c r="AQ48731" i="2"/>
  <c r="AQ48732" i="2"/>
  <c r="AQ48733" i="2"/>
  <c r="AQ48734" i="2"/>
  <c r="AQ48735" i="2"/>
  <c r="AQ48736" i="2"/>
  <c r="AQ48737" i="2"/>
  <c r="AQ48738" i="2"/>
  <c r="AQ48739" i="2"/>
  <c r="AQ48740" i="2"/>
  <c r="AQ48741" i="2"/>
  <c r="AQ48742" i="2"/>
  <c r="AS48742" i="2" s="1"/>
  <c r="AT48742" i="2" s="1"/>
  <c r="AQ48743" i="2"/>
  <c r="AS48743" i="2" s="1"/>
  <c r="AT48743" i="2" s="1"/>
  <c r="AQ48744" i="2"/>
  <c r="AS48744" i="2" s="1"/>
  <c r="AT48744" i="2" s="1"/>
  <c r="AQ48745" i="2"/>
  <c r="AR48745" i="2" s="1"/>
  <c r="AQ48746" i="2"/>
  <c r="AQ48747" i="2"/>
  <c r="AQ48748" i="2"/>
  <c r="AQ48749" i="2"/>
  <c r="AQ48750" i="2"/>
  <c r="AQ48751" i="2"/>
  <c r="AQ48752" i="2"/>
  <c r="AQ48753" i="2"/>
  <c r="AQ48754" i="2"/>
  <c r="AS48754" i="2" s="1"/>
  <c r="AT48754" i="2" s="1"/>
  <c r="AQ48755" i="2"/>
  <c r="AQ48756" i="2"/>
  <c r="AS48756" i="2" s="1"/>
  <c r="AT48756" i="2" s="1"/>
  <c r="AQ48757" i="2"/>
  <c r="AR48757" i="2" s="1"/>
  <c r="AQ48758" i="2"/>
  <c r="AQ48759" i="2"/>
  <c r="AQ48760" i="2"/>
  <c r="AQ48761" i="2"/>
  <c r="AQ48762" i="2"/>
  <c r="AQ48763" i="2"/>
  <c r="AQ48764" i="2"/>
  <c r="AQ48765" i="2"/>
  <c r="AQ48766" i="2"/>
  <c r="AS48766" i="2" s="1"/>
  <c r="AT48766" i="2" s="1"/>
  <c r="AQ48767" i="2"/>
  <c r="AQ48768" i="2"/>
  <c r="AQ48769" i="2"/>
  <c r="AQ48770" i="2"/>
  <c r="AQ48771" i="2"/>
  <c r="AQ48772" i="2"/>
  <c r="AQ48773" i="2"/>
  <c r="AQ48774" i="2"/>
  <c r="AQ48775" i="2"/>
  <c r="AQ48776" i="2"/>
  <c r="AQ48777" i="2"/>
  <c r="AQ48778" i="2"/>
  <c r="AS48778" i="2" s="1"/>
  <c r="AT48778" i="2" s="1"/>
  <c r="AQ48779" i="2"/>
  <c r="AS48779" i="2" s="1"/>
  <c r="AT48779" i="2" s="1"/>
  <c r="AQ48780" i="2"/>
  <c r="AS48780" i="2" s="1"/>
  <c r="AT48780" i="2" s="1"/>
  <c r="AQ48781" i="2"/>
  <c r="AR48781" i="2" s="1"/>
  <c r="AQ48782" i="2"/>
  <c r="AQ48783" i="2"/>
  <c r="AQ48784" i="2"/>
  <c r="AQ48785" i="2"/>
  <c r="AQ48786" i="2"/>
  <c r="AQ48787" i="2"/>
  <c r="AQ48788" i="2"/>
  <c r="AQ48789" i="2"/>
  <c r="AQ48790" i="2"/>
  <c r="AS48790" i="2" s="1"/>
  <c r="AT48790" i="2" s="1"/>
  <c r="AQ48791" i="2"/>
  <c r="AQ48792" i="2"/>
  <c r="AQ48793" i="2"/>
  <c r="AR48793" i="2" s="1"/>
  <c r="AQ48794" i="2"/>
  <c r="AQ48795" i="2"/>
  <c r="AQ48796" i="2"/>
  <c r="AQ48797" i="2"/>
  <c r="AQ48798" i="2"/>
  <c r="AQ48799" i="2"/>
  <c r="AQ48800" i="2"/>
  <c r="AQ48801" i="2"/>
  <c r="AQ48802" i="2"/>
  <c r="AS48802" i="2" s="1"/>
  <c r="AT48802" i="2" s="1"/>
  <c r="AQ48803" i="2"/>
  <c r="AQ48804" i="2"/>
  <c r="AQ48805" i="2"/>
  <c r="AQ48806" i="2"/>
  <c r="AQ48807" i="2"/>
  <c r="AQ48808" i="2"/>
  <c r="AQ48809" i="2"/>
  <c r="AQ48810" i="2"/>
  <c r="AS48810" i="2" s="1"/>
  <c r="AT48810" i="2" s="1"/>
  <c r="AQ48811" i="2"/>
  <c r="AS48811" i="2" s="1"/>
  <c r="AT48811" i="2" s="1"/>
  <c r="AQ48812" i="2"/>
  <c r="AQ48813" i="2"/>
  <c r="AQ48814" i="2"/>
  <c r="AR48814" i="2" s="1"/>
  <c r="AQ48815" i="2"/>
  <c r="AQ48816" i="2"/>
  <c r="AQ48817" i="2"/>
  <c r="AR48817" i="2" s="1"/>
  <c r="AQ48818" i="2"/>
  <c r="AQ48819" i="2"/>
  <c r="AQ48820" i="2"/>
  <c r="AQ48821" i="2"/>
  <c r="AQ48822" i="2"/>
  <c r="AQ48823" i="2"/>
  <c r="AQ48824" i="2"/>
  <c r="AQ48825" i="2"/>
  <c r="AQ48826" i="2"/>
  <c r="AS48826" i="2" s="1"/>
  <c r="AT48826" i="2" s="1"/>
  <c r="AQ48827" i="2"/>
  <c r="AQ48828" i="2"/>
  <c r="AQ48829" i="2"/>
  <c r="AR48829" i="2" s="1"/>
  <c r="AQ48830" i="2"/>
  <c r="AQ48831" i="2"/>
  <c r="AQ48832" i="2"/>
  <c r="AQ48833" i="2"/>
  <c r="AQ48834" i="2"/>
  <c r="AQ48835" i="2"/>
  <c r="AQ48836" i="2"/>
  <c r="AQ48837" i="2"/>
  <c r="AQ48838" i="2"/>
  <c r="AR48838" i="2" s="1"/>
  <c r="AQ48839" i="2"/>
  <c r="AQ48840" i="2"/>
  <c r="AQ48841" i="2"/>
  <c r="AQ48842" i="2"/>
  <c r="AQ48843" i="2"/>
  <c r="AQ48844" i="2"/>
  <c r="AQ48845" i="2"/>
  <c r="AQ48846" i="2"/>
  <c r="AQ48847" i="2"/>
  <c r="AQ48848" i="2"/>
  <c r="AQ48849" i="2"/>
  <c r="AQ48850" i="2"/>
  <c r="AQ48851" i="2"/>
  <c r="AQ48852" i="2"/>
  <c r="AQ48853" i="2"/>
  <c r="AR48853" i="2" s="1"/>
  <c r="AQ48854" i="2"/>
  <c r="AQ48855" i="2"/>
  <c r="AQ48856" i="2"/>
  <c r="AQ48857" i="2"/>
  <c r="AQ48858" i="2"/>
  <c r="AQ48859" i="2"/>
  <c r="AQ48860" i="2"/>
  <c r="AQ48861" i="2"/>
  <c r="AQ48862" i="2"/>
  <c r="AS48862" i="2" s="1"/>
  <c r="AT48862" i="2" s="1"/>
  <c r="AQ48863" i="2"/>
  <c r="AQ48864" i="2"/>
  <c r="AQ48865" i="2"/>
  <c r="AR48865" i="2" s="1"/>
  <c r="AQ48866" i="2"/>
  <c r="AQ48867" i="2"/>
  <c r="AQ48868" i="2"/>
  <c r="AQ48869" i="2"/>
  <c r="AQ48870" i="2"/>
  <c r="AQ48871" i="2"/>
  <c r="AQ48872" i="2"/>
  <c r="AQ48873" i="2"/>
  <c r="AQ48874" i="2"/>
  <c r="AR48874" i="2" s="1"/>
  <c r="AQ48875" i="2"/>
  <c r="AQ48876" i="2"/>
  <c r="AQ48877" i="2"/>
  <c r="AQ48878" i="2"/>
  <c r="AQ48879" i="2"/>
  <c r="AQ48880" i="2"/>
  <c r="AQ48881" i="2"/>
  <c r="AQ48882" i="2"/>
  <c r="AQ48883" i="2"/>
  <c r="AQ48884" i="2"/>
  <c r="AQ48885" i="2"/>
  <c r="AQ48886" i="2"/>
  <c r="AQ48887" i="2"/>
  <c r="AS48887" i="2" s="1"/>
  <c r="AT48887" i="2" s="1"/>
  <c r="AQ48888" i="2"/>
  <c r="AS48888" i="2" s="1"/>
  <c r="AT48888" i="2" s="1"/>
  <c r="AQ48889" i="2"/>
  <c r="AR48889" i="2" s="1"/>
  <c r="AQ48890" i="2"/>
  <c r="AQ48891" i="2"/>
  <c r="AQ48892" i="2"/>
  <c r="AQ48893" i="2"/>
  <c r="AQ48894" i="2"/>
  <c r="AQ48895" i="2"/>
  <c r="AQ48896" i="2"/>
  <c r="AQ48897" i="2"/>
  <c r="AQ48898" i="2"/>
  <c r="AS48898" i="2" s="1"/>
  <c r="AT48898" i="2" s="1"/>
  <c r="AQ48899" i="2"/>
  <c r="AQ48900" i="2"/>
  <c r="AQ48901" i="2"/>
  <c r="AR48901" i="2" s="1"/>
  <c r="AQ48902" i="2"/>
  <c r="AQ48903" i="2"/>
  <c r="AQ48904" i="2"/>
  <c r="AQ48905" i="2"/>
  <c r="AQ48906" i="2"/>
  <c r="AQ48907" i="2"/>
  <c r="AQ48908" i="2"/>
  <c r="AQ48909" i="2"/>
  <c r="AQ48910" i="2"/>
  <c r="AQ48911" i="2"/>
  <c r="AS48911" i="2" s="1"/>
  <c r="AT48911" i="2" s="1"/>
  <c r="AQ48912" i="2"/>
  <c r="AQ48913" i="2"/>
  <c r="AQ48914" i="2"/>
  <c r="AQ48915" i="2"/>
  <c r="AQ48916" i="2"/>
  <c r="AQ48917" i="2"/>
  <c r="AQ48918" i="2"/>
  <c r="AQ48919" i="2"/>
  <c r="AQ48920" i="2"/>
  <c r="AQ48921" i="2"/>
  <c r="AQ48922" i="2"/>
  <c r="AS48922" i="2" s="1"/>
  <c r="AT48922" i="2" s="1"/>
  <c r="AQ48923" i="2"/>
  <c r="AS48923" i="2" s="1"/>
  <c r="AT48923" i="2" s="1"/>
  <c r="AQ48924" i="2"/>
  <c r="AS48924" i="2" s="1"/>
  <c r="AT48924" i="2" s="1"/>
  <c r="AQ48925" i="2"/>
  <c r="AR48925" i="2" s="1"/>
  <c r="AQ48926" i="2"/>
  <c r="AQ48927" i="2"/>
  <c r="AQ48928" i="2"/>
  <c r="AQ48929" i="2"/>
  <c r="AQ48930" i="2"/>
  <c r="AS48930" i="2" s="1"/>
  <c r="AT48930" i="2" s="1"/>
  <c r="AQ48931" i="2"/>
  <c r="AS48931" i="2" s="1"/>
  <c r="AT48931" i="2" s="1"/>
  <c r="AQ48932" i="2"/>
  <c r="AQ48933" i="2"/>
  <c r="AQ48934" i="2"/>
  <c r="AS48934" i="2" s="1"/>
  <c r="AT48934" i="2" s="1"/>
  <c r="AQ48935" i="2"/>
  <c r="AQ48936" i="2"/>
  <c r="AQ48937" i="2"/>
  <c r="AR48937" i="2" s="1"/>
  <c r="AQ48938" i="2"/>
  <c r="AQ48939" i="2"/>
  <c r="AQ48940" i="2"/>
  <c r="AQ48941" i="2"/>
  <c r="AQ48942" i="2"/>
  <c r="AQ48943" i="2"/>
  <c r="AQ48944" i="2"/>
  <c r="AQ48945" i="2"/>
  <c r="AQ48946" i="2"/>
  <c r="AQ48947" i="2"/>
  <c r="AQ48948" i="2"/>
  <c r="AS48948" i="2" s="1"/>
  <c r="AT48948" i="2" s="1"/>
  <c r="AQ48949" i="2"/>
  <c r="AQ48950" i="2"/>
  <c r="AQ48951" i="2"/>
  <c r="AQ48952" i="2"/>
  <c r="AQ48953" i="2"/>
  <c r="AQ48954" i="2"/>
  <c r="AQ48955" i="2"/>
  <c r="AQ48956" i="2"/>
  <c r="AQ48957" i="2"/>
  <c r="AQ48958" i="2"/>
  <c r="AS48958" i="2" s="1"/>
  <c r="AT48958" i="2" s="1"/>
  <c r="AQ48959" i="2"/>
  <c r="AQ48960" i="2"/>
  <c r="AQ48961" i="2"/>
  <c r="AR48961" i="2" s="1"/>
  <c r="AQ48962" i="2"/>
  <c r="AQ48963" i="2"/>
  <c r="AQ48964" i="2"/>
  <c r="AQ48965" i="2"/>
  <c r="AQ48966" i="2"/>
  <c r="AQ48967" i="2"/>
  <c r="AQ48968" i="2"/>
  <c r="AQ48969" i="2"/>
  <c r="AQ48970" i="2"/>
  <c r="AS48970" i="2" s="1"/>
  <c r="AT48970" i="2" s="1"/>
  <c r="AQ48971" i="2"/>
  <c r="AQ48972" i="2"/>
  <c r="AQ48973" i="2"/>
  <c r="AR48973" i="2" s="1"/>
  <c r="AQ48974" i="2"/>
  <c r="AQ48975" i="2"/>
  <c r="AQ48976" i="2"/>
  <c r="AQ48977" i="2"/>
  <c r="AQ48978" i="2"/>
  <c r="AQ48979" i="2"/>
  <c r="AQ48980" i="2"/>
  <c r="AQ48981" i="2"/>
  <c r="AQ48982" i="2"/>
  <c r="AS48982" i="2" s="1"/>
  <c r="AT48982" i="2" s="1"/>
  <c r="AQ48983" i="2"/>
  <c r="AQ48984" i="2"/>
  <c r="AQ48985" i="2"/>
  <c r="AQ48986" i="2"/>
  <c r="AQ48987" i="2"/>
  <c r="AQ48988" i="2"/>
  <c r="AQ48989" i="2"/>
  <c r="AQ48990" i="2"/>
  <c r="AQ48991" i="2"/>
  <c r="AQ48992" i="2"/>
  <c r="AQ48993" i="2"/>
  <c r="AQ48994" i="2"/>
  <c r="AS48994" i="2" s="1"/>
  <c r="AT48994" i="2" s="1"/>
  <c r="AQ48995" i="2"/>
  <c r="AQ48996" i="2"/>
  <c r="AQ48997" i="2"/>
  <c r="AR48997" i="2" s="1"/>
  <c r="AQ48998" i="2"/>
  <c r="AQ48999" i="2"/>
  <c r="AQ49000" i="2"/>
  <c r="AQ49001" i="2"/>
  <c r="AQ49002" i="2"/>
  <c r="AR49002" i="2" s="1"/>
  <c r="AQ49003" i="2"/>
  <c r="AQ49004" i="2"/>
  <c r="AQ49005" i="2"/>
  <c r="AQ49006" i="2"/>
  <c r="AS49006" i="2" s="1"/>
  <c r="AT49006" i="2" s="1"/>
  <c r="AQ49007" i="2"/>
  <c r="AQ49008" i="2"/>
  <c r="AQ49009" i="2"/>
  <c r="AR49009" i="2" s="1"/>
  <c r="AQ49010" i="2"/>
  <c r="AQ49011" i="2"/>
  <c r="AQ49012" i="2"/>
  <c r="AQ49013" i="2"/>
  <c r="AQ49014" i="2"/>
  <c r="AQ49015" i="2"/>
  <c r="AQ49016" i="2"/>
  <c r="AQ49017" i="2"/>
  <c r="AQ49018" i="2"/>
  <c r="AR49018" i="2" s="1"/>
  <c r="AQ49019" i="2"/>
  <c r="AQ49020" i="2"/>
  <c r="AQ49021" i="2"/>
  <c r="AQ49022" i="2"/>
  <c r="AQ49023" i="2"/>
  <c r="AQ49024" i="2"/>
  <c r="AQ49025" i="2"/>
  <c r="AQ49026" i="2"/>
  <c r="AQ49027" i="2"/>
  <c r="AQ49028" i="2"/>
  <c r="AQ49029" i="2"/>
  <c r="AQ49030" i="2"/>
  <c r="AQ49031" i="2"/>
  <c r="AS49031" i="2" s="1"/>
  <c r="AT49031" i="2" s="1"/>
  <c r="AQ49032" i="2"/>
  <c r="AS49032" i="2" s="1"/>
  <c r="AT49032" i="2" s="1"/>
  <c r="AQ49033" i="2"/>
  <c r="AR49033" i="2" s="1"/>
  <c r="AQ49034" i="2"/>
  <c r="AQ49035" i="2"/>
  <c r="AQ49036" i="2"/>
  <c r="AQ49037" i="2"/>
  <c r="AQ49038" i="2"/>
  <c r="AQ49039" i="2"/>
  <c r="AQ49040" i="2"/>
  <c r="AQ49041" i="2"/>
  <c r="AQ49042" i="2"/>
  <c r="AS49042" i="2" s="1"/>
  <c r="AT49042" i="2" s="1"/>
  <c r="AQ49043" i="2"/>
  <c r="AQ49044" i="2"/>
  <c r="AQ49045" i="2"/>
  <c r="AR49045" i="2" s="1"/>
  <c r="AQ49046" i="2"/>
  <c r="AQ49047" i="2"/>
  <c r="AQ49048" i="2"/>
  <c r="AQ49049" i="2"/>
  <c r="AQ49050" i="2"/>
  <c r="AQ49051" i="2"/>
  <c r="AQ49052" i="2"/>
  <c r="AQ49053" i="2"/>
  <c r="AQ49054" i="2"/>
  <c r="AQ49055" i="2"/>
  <c r="AS49055" i="2" s="1"/>
  <c r="AT49055" i="2" s="1"/>
  <c r="AQ49056" i="2"/>
  <c r="AQ49057" i="2"/>
  <c r="AQ49058" i="2"/>
  <c r="AQ49059" i="2"/>
  <c r="AQ49060" i="2"/>
  <c r="AQ49061" i="2"/>
  <c r="AQ49062" i="2"/>
  <c r="AQ49063" i="2"/>
  <c r="AQ49064" i="2"/>
  <c r="AQ49065" i="2"/>
  <c r="AQ49066" i="2"/>
  <c r="AQ49067" i="2"/>
  <c r="AS49067" i="2" s="1"/>
  <c r="AT49067" i="2" s="1"/>
  <c r="AQ49068" i="2"/>
  <c r="AR49068" i="2" s="1"/>
  <c r="AQ49069" i="2"/>
  <c r="AR49069" i="2" s="1"/>
  <c r="AQ49070" i="2"/>
  <c r="AQ49071" i="2"/>
  <c r="AQ49072" i="2"/>
  <c r="AQ49073" i="2"/>
  <c r="AQ49074" i="2"/>
  <c r="AQ49075" i="2"/>
  <c r="AQ49076" i="2"/>
  <c r="AQ49077" i="2"/>
  <c r="AQ49078" i="2"/>
  <c r="AS49078" i="2" s="1"/>
  <c r="AT49078" i="2" s="1"/>
  <c r="AQ49079" i="2"/>
  <c r="AQ49080" i="2"/>
  <c r="AQ49081" i="2"/>
  <c r="AR49081" i="2" s="1"/>
  <c r="AQ49082" i="2"/>
  <c r="AQ49083" i="2"/>
  <c r="AQ49084" i="2"/>
  <c r="AQ49085" i="2"/>
  <c r="AQ49086" i="2"/>
  <c r="AQ49087" i="2"/>
  <c r="AQ49088" i="2"/>
  <c r="AQ49089" i="2"/>
  <c r="AQ49090" i="2"/>
  <c r="AQ49091" i="2"/>
  <c r="AS49091" i="2" s="1"/>
  <c r="AT49091" i="2" s="1"/>
  <c r="AQ49092" i="2"/>
  <c r="AS49092" i="2" s="1"/>
  <c r="AT49092" i="2" s="1"/>
  <c r="AQ49093" i="2"/>
  <c r="AQ49094" i="2"/>
  <c r="AQ49095" i="2"/>
  <c r="AQ49096" i="2"/>
  <c r="AQ49097" i="2"/>
  <c r="AQ49098" i="2"/>
  <c r="AQ49099" i="2"/>
  <c r="AQ49100" i="2"/>
  <c r="AQ49101" i="2"/>
  <c r="AQ49102" i="2"/>
  <c r="AR49102" i="2" s="1"/>
  <c r="AQ49103" i="2"/>
  <c r="AQ49104" i="2"/>
  <c r="AQ49105" i="2"/>
  <c r="AR49105" i="2" s="1"/>
  <c r="AQ49106" i="2"/>
  <c r="AQ49107" i="2"/>
  <c r="AQ49108" i="2"/>
  <c r="AQ49109" i="2"/>
  <c r="AQ49110" i="2"/>
  <c r="AS49110" i="2" s="1"/>
  <c r="AT49110" i="2" s="1"/>
  <c r="AQ49111" i="2"/>
  <c r="AS49111" i="2" s="1"/>
  <c r="AT49111" i="2" s="1"/>
  <c r="AQ49112" i="2"/>
  <c r="AQ49113" i="2"/>
  <c r="AQ49114" i="2"/>
  <c r="AS49114" i="2" s="1"/>
  <c r="AT49114" i="2" s="1"/>
  <c r="AQ49115" i="2"/>
  <c r="AQ49116" i="2"/>
  <c r="AQ49117" i="2"/>
  <c r="AR49117" i="2" s="1"/>
  <c r="AQ49118" i="2"/>
  <c r="AQ49119" i="2"/>
  <c r="AQ49120" i="2"/>
  <c r="AQ49121" i="2"/>
  <c r="AQ49122" i="2"/>
  <c r="AQ49123" i="2"/>
  <c r="AQ49124" i="2"/>
  <c r="AQ49125" i="2"/>
  <c r="AQ49126" i="2"/>
  <c r="AR49126" i="2" s="1"/>
  <c r="AQ49127" i="2"/>
  <c r="AQ49128" i="2"/>
  <c r="AS49128" i="2" s="1"/>
  <c r="AT49128" i="2" s="1"/>
  <c r="AQ49129" i="2"/>
  <c r="AQ49130" i="2"/>
  <c r="AQ49131" i="2"/>
  <c r="AQ49132" i="2"/>
  <c r="AQ49133" i="2"/>
  <c r="AQ49134" i="2"/>
  <c r="AQ49135" i="2"/>
  <c r="AQ49136" i="2"/>
  <c r="AQ49137" i="2"/>
  <c r="AQ49138" i="2"/>
  <c r="AS49138" i="2" s="1"/>
  <c r="AT49138" i="2" s="1"/>
  <c r="AQ49139" i="2"/>
  <c r="AQ49140" i="2"/>
  <c r="AQ49141" i="2"/>
  <c r="AR49141" i="2" s="1"/>
  <c r="AQ49142" i="2"/>
  <c r="AQ49143" i="2"/>
  <c r="AQ49144" i="2"/>
  <c r="AQ49145" i="2"/>
  <c r="AQ49146" i="2"/>
  <c r="AQ49147" i="2"/>
  <c r="AQ49148" i="2"/>
  <c r="AQ49149" i="2"/>
  <c r="AQ49150" i="2"/>
  <c r="AS49150" i="2" s="1"/>
  <c r="AT49150" i="2" s="1"/>
  <c r="AQ49151" i="2"/>
  <c r="AQ49152" i="2"/>
  <c r="AQ49153" i="2"/>
  <c r="AR49153" i="2" s="1"/>
  <c r="AQ49154" i="2"/>
  <c r="AQ49155" i="2"/>
  <c r="AQ49156" i="2"/>
  <c r="AQ49157" i="2"/>
  <c r="AQ49158" i="2"/>
  <c r="AQ49159" i="2"/>
  <c r="AQ49160" i="2"/>
  <c r="AQ49161" i="2"/>
  <c r="AQ49162" i="2"/>
  <c r="AR49162" i="2" s="1"/>
  <c r="AQ49163" i="2"/>
  <c r="AQ49164" i="2"/>
  <c r="AQ49165" i="2"/>
  <c r="AQ49166" i="2"/>
  <c r="AQ49167" i="2"/>
  <c r="AQ49168" i="2"/>
  <c r="AQ49169" i="2"/>
  <c r="AQ49170" i="2"/>
  <c r="AQ49171" i="2"/>
  <c r="AQ49172" i="2"/>
  <c r="AQ49173" i="2"/>
  <c r="AQ49174" i="2"/>
  <c r="AS49174" i="2" s="1"/>
  <c r="AT49174" i="2" s="1"/>
  <c r="AQ49175" i="2"/>
  <c r="AS49175" i="2" s="1"/>
  <c r="AT49175" i="2" s="1"/>
  <c r="AQ49176" i="2"/>
  <c r="AQ49177" i="2"/>
  <c r="AR49177" i="2" s="1"/>
  <c r="AQ49178" i="2"/>
  <c r="AQ49179" i="2"/>
  <c r="AQ49180" i="2"/>
  <c r="AQ49181" i="2"/>
  <c r="AQ49182" i="2"/>
  <c r="AQ49183" i="2"/>
  <c r="AQ49184" i="2"/>
  <c r="AQ49185" i="2"/>
  <c r="AQ49186" i="2"/>
  <c r="AS49186" i="2" s="1"/>
  <c r="AT49186" i="2" s="1"/>
  <c r="AQ49187" i="2"/>
  <c r="AQ49188" i="2"/>
  <c r="AQ49189" i="2"/>
  <c r="AR49189" i="2" s="1"/>
  <c r="AQ49190" i="2"/>
  <c r="AQ49191" i="2"/>
  <c r="AQ49192" i="2"/>
  <c r="AQ49193" i="2"/>
  <c r="AQ49194" i="2"/>
  <c r="AQ49195" i="2"/>
  <c r="AQ49196" i="2"/>
  <c r="AQ49197" i="2"/>
  <c r="AQ49198" i="2"/>
  <c r="AS49198" i="2" s="1"/>
  <c r="AT49198" i="2" s="1"/>
  <c r="AQ49199" i="2"/>
  <c r="AS49199" i="2" s="1"/>
  <c r="AT49199" i="2" s="1"/>
  <c r="AQ49200" i="2"/>
  <c r="AQ49201" i="2"/>
  <c r="AQ49202" i="2"/>
  <c r="AQ49203" i="2"/>
  <c r="AQ49204" i="2"/>
  <c r="AQ49205" i="2"/>
  <c r="AQ49206" i="2"/>
  <c r="AQ49207" i="2"/>
  <c r="AQ49208" i="2"/>
  <c r="AQ49209" i="2"/>
  <c r="AQ49210" i="2"/>
  <c r="AS49210" i="2" s="1"/>
  <c r="AT49210" i="2" s="1"/>
  <c r="AQ49211" i="2"/>
  <c r="AS49211" i="2" s="1"/>
  <c r="AT49211" i="2" s="1"/>
  <c r="AQ49212" i="2"/>
  <c r="AS49212" i="2" s="1"/>
  <c r="AT49212" i="2" s="1"/>
  <c r="AQ49213" i="2"/>
  <c r="AR49213" i="2" s="1"/>
  <c r="AQ49214" i="2"/>
  <c r="AQ49215" i="2"/>
  <c r="AQ49216" i="2"/>
  <c r="AQ49217" i="2"/>
  <c r="AQ49218" i="2"/>
  <c r="AQ49219" i="2"/>
  <c r="AQ49220" i="2"/>
  <c r="AQ49221" i="2"/>
  <c r="AQ49222" i="2"/>
  <c r="AS49222" i="2" s="1"/>
  <c r="AT49222" i="2" s="1"/>
  <c r="AQ49223" i="2"/>
  <c r="AQ49224" i="2"/>
  <c r="AQ49225" i="2"/>
  <c r="AR49225" i="2" s="1"/>
  <c r="AQ49226" i="2"/>
  <c r="AQ49227" i="2"/>
  <c r="AQ49228" i="2"/>
  <c r="AQ49229" i="2"/>
  <c r="AQ49230" i="2"/>
  <c r="AQ49231" i="2"/>
  <c r="AQ49232" i="2"/>
  <c r="AQ49233" i="2"/>
  <c r="AQ49234" i="2"/>
  <c r="AS49234" i="2" s="1"/>
  <c r="AT49234" i="2" s="1"/>
  <c r="AQ49235" i="2"/>
  <c r="AS49235" i="2" s="1"/>
  <c r="AT49235" i="2" s="1"/>
  <c r="AQ49236" i="2"/>
  <c r="AS49236" i="2" s="1"/>
  <c r="AT49236" i="2" s="1"/>
  <c r="AQ49237" i="2"/>
  <c r="AQ49238" i="2"/>
  <c r="AQ49239" i="2"/>
  <c r="AQ49240" i="2"/>
  <c r="AQ49241" i="2"/>
  <c r="AQ49242" i="2"/>
  <c r="AS49242" i="2" s="1"/>
  <c r="AT49242" i="2" s="1"/>
  <c r="AQ49243" i="2"/>
  <c r="AQ49244" i="2"/>
  <c r="AQ49245" i="2"/>
  <c r="AQ49246" i="2"/>
  <c r="AR49246" i="2" s="1"/>
  <c r="AQ49247" i="2"/>
  <c r="AQ49248" i="2"/>
  <c r="AQ49249" i="2"/>
  <c r="AR49249" i="2" s="1"/>
  <c r="AQ49250" i="2"/>
  <c r="AQ49251" i="2"/>
  <c r="AQ49252" i="2"/>
  <c r="AQ49253" i="2"/>
  <c r="AQ49254" i="2"/>
  <c r="AQ49255" i="2"/>
  <c r="AQ49256" i="2"/>
  <c r="AQ49257" i="2"/>
  <c r="AQ49258" i="2"/>
  <c r="AS49258" i="2" s="1"/>
  <c r="AT49258" i="2" s="1"/>
  <c r="AQ49259" i="2"/>
  <c r="AQ49260" i="2"/>
  <c r="AQ49261" i="2"/>
  <c r="AR49261" i="2" s="1"/>
  <c r="AQ49262" i="2"/>
  <c r="AQ49263" i="2"/>
  <c r="AQ49264" i="2"/>
  <c r="AQ49265" i="2"/>
  <c r="AQ49266" i="2"/>
  <c r="AQ49267" i="2"/>
  <c r="AQ49268" i="2"/>
  <c r="AQ49269" i="2"/>
  <c r="AQ49270" i="2"/>
  <c r="AR49270" i="2" s="1"/>
  <c r="AQ49271" i="2"/>
  <c r="AS49271" i="2" s="1"/>
  <c r="AT49271" i="2" s="1"/>
  <c r="AQ49272" i="2"/>
  <c r="AS49272" i="2" s="1"/>
  <c r="AT49272" i="2" s="1"/>
  <c r="AQ49273" i="2"/>
  <c r="AQ49274" i="2"/>
  <c r="AQ49275" i="2"/>
  <c r="AQ49276" i="2"/>
  <c r="AQ49277" i="2"/>
  <c r="AQ49278" i="2"/>
  <c r="AQ49279" i="2"/>
  <c r="AQ49280" i="2"/>
  <c r="AQ49281" i="2"/>
  <c r="AQ49282" i="2"/>
  <c r="AQ49283" i="2"/>
  <c r="AQ49284" i="2"/>
  <c r="AQ49285" i="2"/>
  <c r="AR49285" i="2" s="1"/>
  <c r="AQ49286" i="2"/>
  <c r="AQ49287" i="2"/>
  <c r="AQ49288" i="2"/>
  <c r="AQ49289" i="2"/>
  <c r="AQ49290" i="2"/>
  <c r="AQ49291" i="2"/>
  <c r="AQ49292" i="2"/>
  <c r="AQ49293" i="2"/>
  <c r="AQ49294" i="2"/>
  <c r="AS49294" i="2" s="1"/>
  <c r="AT49294" i="2" s="1"/>
  <c r="AQ49295" i="2"/>
  <c r="AQ49296" i="2"/>
  <c r="AQ49297" i="2"/>
  <c r="AR49297" i="2" s="1"/>
  <c r="AQ49298" i="2"/>
  <c r="AQ49299" i="2"/>
  <c r="AQ49300" i="2"/>
  <c r="AQ49301" i="2"/>
  <c r="AQ49302" i="2"/>
  <c r="AQ49303" i="2"/>
  <c r="AS49303" i="2" s="1"/>
  <c r="AT49303" i="2" s="1"/>
  <c r="AQ49304" i="2"/>
  <c r="AQ49305" i="2"/>
  <c r="AQ49306" i="2"/>
  <c r="AR49306" i="2" s="1"/>
  <c r="AQ49307" i="2"/>
  <c r="AQ49308" i="2"/>
  <c r="AQ49309" i="2"/>
  <c r="AQ49310" i="2"/>
  <c r="AQ49311" i="2"/>
  <c r="AQ49312" i="2"/>
  <c r="AQ49313" i="2"/>
  <c r="AQ49314" i="2"/>
  <c r="AQ49315" i="2"/>
  <c r="AS49315" i="2" s="1"/>
  <c r="AT49315" i="2" s="1"/>
  <c r="AQ49316" i="2"/>
  <c r="AQ49317" i="2"/>
  <c r="AQ49318" i="2"/>
  <c r="AQ49319" i="2"/>
  <c r="AQ49320" i="2"/>
  <c r="AQ49321" i="2"/>
  <c r="AR49321" i="2" s="1"/>
  <c r="AQ49322" i="2"/>
  <c r="AQ49323" i="2"/>
  <c r="AQ49324" i="2"/>
  <c r="AQ49325" i="2"/>
  <c r="AQ49326" i="2"/>
  <c r="AQ49327" i="2"/>
  <c r="AQ49328" i="2"/>
  <c r="AQ49329" i="2"/>
  <c r="AQ49330" i="2"/>
  <c r="AS49330" i="2" s="1"/>
  <c r="AT49330" i="2" s="1"/>
  <c r="AQ49331" i="2"/>
  <c r="AQ49332" i="2"/>
  <c r="AQ49333" i="2"/>
  <c r="AR49333" i="2" s="1"/>
  <c r="AQ49334" i="2"/>
  <c r="AQ49335" i="2"/>
  <c r="AQ49336" i="2"/>
  <c r="AQ49337" i="2"/>
  <c r="AQ49338" i="2"/>
  <c r="AQ49339" i="2"/>
  <c r="AQ49340" i="2"/>
  <c r="AQ49341" i="2"/>
  <c r="AQ49342" i="2"/>
  <c r="AQ49343" i="2"/>
  <c r="AS49343" i="2" s="1"/>
  <c r="AT49343" i="2" s="1"/>
  <c r="AQ49344" i="2"/>
  <c r="AQ49345" i="2"/>
  <c r="AQ49346" i="2"/>
  <c r="AQ49347" i="2"/>
  <c r="AQ49348" i="2"/>
  <c r="AQ49349" i="2"/>
  <c r="AQ49350" i="2"/>
  <c r="AQ49351" i="2"/>
  <c r="AQ49352" i="2"/>
  <c r="AQ49353" i="2"/>
  <c r="AQ49354" i="2"/>
  <c r="AS49354" i="2" s="1"/>
  <c r="AT49354" i="2" s="1"/>
  <c r="AQ49355" i="2"/>
  <c r="AS49355" i="2" s="1"/>
  <c r="AT49355" i="2" s="1"/>
  <c r="AQ49356" i="2"/>
  <c r="AQ49357" i="2"/>
  <c r="AR49357" i="2" s="1"/>
  <c r="AQ49358" i="2"/>
  <c r="AQ49359" i="2"/>
  <c r="AQ49360" i="2"/>
  <c r="AQ49361" i="2"/>
  <c r="AQ49362" i="2"/>
  <c r="AQ49363" i="2"/>
  <c r="AQ49364" i="2"/>
  <c r="AQ49365" i="2"/>
  <c r="AQ49366" i="2"/>
  <c r="AS49366" i="2" s="1"/>
  <c r="AT49366" i="2" s="1"/>
  <c r="AQ49367" i="2"/>
  <c r="AQ49368" i="2"/>
  <c r="AQ49369" i="2"/>
  <c r="AR49369" i="2" s="1"/>
  <c r="AQ49370" i="2"/>
  <c r="AQ49371" i="2"/>
  <c r="AQ49372" i="2"/>
  <c r="AQ49373" i="2"/>
  <c r="AQ49374" i="2"/>
  <c r="AQ49375" i="2"/>
  <c r="AQ49376" i="2"/>
  <c r="AQ49377" i="2"/>
  <c r="AQ49378" i="2"/>
  <c r="AQ49379" i="2"/>
  <c r="AS49379" i="2" s="1"/>
  <c r="AT49379" i="2" s="1"/>
  <c r="AQ49380" i="2"/>
  <c r="AS49380" i="2" s="1"/>
  <c r="AT49380" i="2" s="1"/>
  <c r="AQ49381" i="2"/>
  <c r="AQ49382" i="2"/>
  <c r="AQ49383" i="2"/>
  <c r="AQ49384" i="2"/>
  <c r="AQ49385" i="2"/>
  <c r="AQ49386" i="2"/>
  <c r="AQ49387" i="2"/>
  <c r="AQ49388" i="2"/>
  <c r="AQ49389" i="2"/>
  <c r="AQ49390" i="2"/>
  <c r="AS49390" i="2" s="1"/>
  <c r="AT49390" i="2" s="1"/>
  <c r="AQ49391" i="2"/>
  <c r="AQ49392" i="2"/>
  <c r="AQ49393" i="2"/>
  <c r="AR49393" i="2" s="1"/>
  <c r="AQ49394" i="2"/>
  <c r="AQ49395" i="2"/>
  <c r="AQ49396" i="2"/>
  <c r="AQ49397" i="2"/>
  <c r="AQ49398" i="2"/>
  <c r="AQ49399" i="2"/>
  <c r="AQ49400" i="2"/>
  <c r="AQ49401" i="2"/>
  <c r="AQ49402" i="2"/>
  <c r="AS49402" i="2" s="1"/>
  <c r="AT49402" i="2" s="1"/>
  <c r="AQ49403" i="2"/>
  <c r="AQ49404" i="2"/>
  <c r="AS49404" i="2" s="1"/>
  <c r="AT49404" i="2" s="1"/>
  <c r="AQ49405" i="2"/>
  <c r="AR49405" i="2" s="1"/>
  <c r="AQ49406" i="2"/>
  <c r="AQ49407" i="2"/>
  <c r="AQ49408" i="2"/>
  <c r="AQ49409" i="2"/>
  <c r="AQ49410" i="2"/>
  <c r="AQ49411" i="2"/>
  <c r="AQ49412" i="2"/>
  <c r="AQ49413" i="2"/>
  <c r="AQ49414" i="2"/>
  <c r="AS49414" i="2" s="1"/>
  <c r="AT49414" i="2" s="1"/>
  <c r="AQ49415" i="2"/>
  <c r="AS49415" i="2" s="1"/>
  <c r="AT49415" i="2" s="1"/>
  <c r="AQ49416" i="2"/>
  <c r="AS49416" i="2" s="1"/>
  <c r="AT49416" i="2" s="1"/>
  <c r="AQ49417" i="2"/>
  <c r="AQ49418" i="2"/>
  <c r="AQ49419" i="2"/>
  <c r="AQ49420" i="2"/>
  <c r="AQ49421" i="2"/>
  <c r="AQ49422" i="2"/>
  <c r="AS49422" i="2" s="1"/>
  <c r="AT49422" i="2" s="1"/>
  <c r="AQ49423" i="2"/>
  <c r="AS49423" i="2" s="1"/>
  <c r="AT49423" i="2" s="1"/>
  <c r="AQ49424" i="2"/>
  <c r="AQ49425" i="2"/>
  <c r="AQ49426" i="2"/>
  <c r="AS49426" i="2" s="1"/>
  <c r="AT49426" i="2" s="1"/>
  <c r="AQ49427" i="2"/>
  <c r="AQ49428" i="2"/>
  <c r="AR49428" i="2" s="1"/>
  <c r="AQ49429" i="2"/>
  <c r="AR49429" i="2" s="1"/>
  <c r="AQ49430" i="2"/>
  <c r="AQ49431" i="2"/>
  <c r="AQ49432" i="2"/>
  <c r="AQ49433" i="2"/>
  <c r="AQ49434" i="2"/>
  <c r="AQ49435" i="2"/>
  <c r="AQ49436" i="2"/>
  <c r="AQ49437" i="2"/>
  <c r="AQ49438" i="2"/>
  <c r="AS49438" i="2" s="1"/>
  <c r="AT49438" i="2" s="1"/>
  <c r="AQ49439" i="2"/>
  <c r="AQ49440" i="2"/>
  <c r="AQ49441" i="2"/>
  <c r="AR49441" i="2" s="1"/>
  <c r="AQ49442" i="2"/>
  <c r="AQ49443" i="2"/>
  <c r="AQ49444" i="2"/>
  <c r="AQ49445" i="2"/>
  <c r="AQ49446" i="2"/>
  <c r="AQ49447" i="2"/>
  <c r="AQ49448" i="2"/>
  <c r="AQ49449" i="2"/>
  <c r="AQ49450" i="2"/>
  <c r="AR49450" i="2" s="1"/>
  <c r="AQ49451" i="2"/>
  <c r="AQ49452" i="2"/>
  <c r="AQ49453" i="2"/>
  <c r="AQ49454" i="2"/>
  <c r="AQ49455" i="2"/>
  <c r="AQ49456" i="2"/>
  <c r="AQ49457" i="2"/>
  <c r="AQ49458" i="2"/>
  <c r="AQ49459" i="2"/>
  <c r="AQ49460" i="2"/>
  <c r="AQ49461" i="2"/>
  <c r="AQ49462" i="2"/>
  <c r="AQ49463" i="2"/>
  <c r="AQ49464" i="2"/>
  <c r="AQ49465" i="2"/>
  <c r="AR49465" i="2" s="1"/>
  <c r="AQ49466" i="2"/>
  <c r="AQ49467" i="2"/>
  <c r="AQ49468" i="2"/>
  <c r="AQ49469" i="2"/>
  <c r="AQ49470" i="2"/>
  <c r="AQ49471" i="2"/>
  <c r="AQ49472" i="2"/>
  <c r="AQ49473" i="2"/>
  <c r="AQ49474" i="2"/>
  <c r="AS49474" i="2" s="1"/>
  <c r="AT49474" i="2" s="1"/>
  <c r="AQ49475" i="2"/>
  <c r="AQ49476" i="2"/>
  <c r="AQ49477" i="2"/>
  <c r="AR49477" i="2" s="1"/>
  <c r="AQ49478" i="2"/>
  <c r="AQ49479" i="2"/>
  <c r="AQ49480" i="2"/>
  <c r="AQ49481" i="2"/>
  <c r="AQ49482" i="2"/>
  <c r="AQ49483" i="2"/>
  <c r="AQ49484" i="2"/>
  <c r="AQ49485" i="2"/>
  <c r="AQ49486" i="2"/>
  <c r="AQ49487" i="2"/>
  <c r="AS49487" i="2" s="1"/>
  <c r="AT49487" i="2" s="1"/>
  <c r="AQ49488" i="2"/>
  <c r="AQ49489" i="2"/>
  <c r="AQ49490" i="2"/>
  <c r="AQ49491" i="2"/>
  <c r="AQ49492" i="2"/>
  <c r="AQ49493" i="2"/>
  <c r="AQ49494" i="2"/>
  <c r="AQ49495" i="2"/>
  <c r="AQ49496" i="2"/>
  <c r="AQ49497" i="2"/>
  <c r="AQ49498" i="2"/>
  <c r="AQ49499" i="2"/>
  <c r="AR49499" i="2" s="1"/>
  <c r="AQ49500" i="2"/>
  <c r="AQ49501" i="2"/>
  <c r="AR49501" i="2" s="1"/>
  <c r="AQ49502" i="2"/>
  <c r="AQ49503" i="2"/>
  <c r="AQ49504" i="2"/>
  <c r="AQ49505" i="2"/>
  <c r="AQ49506" i="2"/>
  <c r="AQ49507" i="2"/>
  <c r="AQ49508" i="2"/>
  <c r="AQ49509" i="2"/>
  <c r="AQ49510" i="2"/>
  <c r="AS49510" i="2" s="1"/>
  <c r="AT49510" i="2" s="1"/>
  <c r="AQ49511" i="2"/>
  <c r="AQ49512" i="2"/>
  <c r="AQ49513" i="2"/>
  <c r="AR49513" i="2" s="1"/>
  <c r="AQ49514" i="2"/>
  <c r="AQ49515" i="2"/>
  <c r="AQ49516" i="2"/>
  <c r="AQ49517" i="2"/>
  <c r="AQ49518" i="2"/>
  <c r="AQ49519" i="2"/>
  <c r="AQ49520" i="2"/>
  <c r="AQ49521" i="2"/>
  <c r="AQ49522" i="2"/>
  <c r="AQ49523" i="2"/>
  <c r="AS49523" i="2" s="1"/>
  <c r="AT49523" i="2" s="1"/>
  <c r="AQ49524" i="2"/>
  <c r="AS49524" i="2" s="1"/>
  <c r="AT49524" i="2" s="1"/>
  <c r="AQ49525" i="2"/>
  <c r="AQ49526" i="2"/>
  <c r="AQ49527" i="2"/>
  <c r="AQ49528" i="2"/>
  <c r="AQ49529" i="2"/>
  <c r="AQ49530" i="2"/>
  <c r="AS49530" i="2" s="1"/>
  <c r="AT49530" i="2" s="1"/>
  <c r="AQ49531" i="2"/>
  <c r="AQ49532" i="2"/>
  <c r="AQ49533" i="2"/>
  <c r="AQ49534" i="2"/>
  <c r="AR49534" i="2" s="1"/>
  <c r="AQ49535" i="2"/>
  <c r="AQ49536" i="2"/>
  <c r="AQ49537" i="2"/>
  <c r="AR49537" i="2" s="1"/>
  <c r="AQ49538" i="2"/>
  <c r="AQ49539" i="2"/>
  <c r="AQ49540" i="2"/>
  <c r="AQ49541" i="2"/>
  <c r="AQ49542" i="2"/>
  <c r="AQ49543" i="2"/>
  <c r="AQ49544" i="2"/>
  <c r="AQ49545" i="2"/>
  <c r="AQ49546" i="2"/>
  <c r="AS49546" i="2" s="1"/>
  <c r="AT49546" i="2" s="1"/>
  <c r="AQ49547" i="2"/>
  <c r="AS49547" i="2" s="1"/>
  <c r="AT49547" i="2" s="1"/>
  <c r="AQ49548" i="2"/>
  <c r="AS49548" i="2" s="1"/>
  <c r="AT49548" i="2" s="1"/>
  <c r="AQ49549" i="2"/>
  <c r="AR49549" i="2" s="1"/>
  <c r="AQ49550" i="2"/>
  <c r="AQ49551" i="2"/>
  <c r="AQ49552" i="2"/>
  <c r="AQ49553" i="2"/>
  <c r="AQ49554" i="2"/>
  <c r="AQ49555" i="2"/>
  <c r="AQ49556" i="2"/>
  <c r="AQ49557" i="2"/>
  <c r="AQ49558" i="2"/>
  <c r="AR49558" i="2" s="1"/>
  <c r="AQ49559" i="2"/>
  <c r="AS49559" i="2" s="1"/>
  <c r="AT49559" i="2" s="1"/>
  <c r="AQ49560" i="2"/>
  <c r="AS49560" i="2" s="1"/>
  <c r="AT49560" i="2" s="1"/>
  <c r="AQ49561" i="2"/>
  <c r="AQ49562" i="2"/>
  <c r="AQ49563" i="2"/>
  <c r="AQ49564" i="2"/>
  <c r="AQ49565" i="2"/>
  <c r="AQ49566" i="2"/>
  <c r="AQ49567" i="2"/>
  <c r="AQ49568" i="2"/>
  <c r="AQ49569" i="2"/>
  <c r="AQ49570" i="2"/>
  <c r="AS49570" i="2" s="1"/>
  <c r="AT49570" i="2" s="1"/>
  <c r="AQ49571" i="2"/>
  <c r="AQ49572" i="2"/>
  <c r="AQ49573" i="2"/>
  <c r="AR49573" i="2" s="1"/>
  <c r="AQ49574" i="2"/>
  <c r="AQ49575" i="2"/>
  <c r="AQ49576" i="2"/>
  <c r="AQ49577" i="2"/>
  <c r="AQ49578" i="2"/>
  <c r="AQ49579" i="2"/>
  <c r="AQ49580" i="2"/>
  <c r="AQ49581" i="2"/>
  <c r="AQ49582" i="2"/>
  <c r="AS49582" i="2" s="1"/>
  <c r="AT49582" i="2" s="1"/>
  <c r="AQ49583" i="2"/>
  <c r="AQ49584" i="2"/>
  <c r="AS49584" i="2" s="1"/>
  <c r="AT49584" i="2" s="1"/>
  <c r="AQ49585" i="2"/>
  <c r="AR49585" i="2" s="1"/>
  <c r="AQ49586" i="2"/>
  <c r="AQ49587" i="2"/>
  <c r="AQ49588" i="2"/>
  <c r="AQ49589" i="2"/>
  <c r="AQ49590" i="2"/>
  <c r="AQ49591" i="2"/>
  <c r="AQ49592" i="2"/>
  <c r="AQ49593" i="2"/>
  <c r="AQ49594" i="2"/>
  <c r="AR49594" i="2" s="1"/>
  <c r="AQ49595" i="2"/>
  <c r="AQ49596" i="2"/>
  <c r="AQ49597" i="2"/>
  <c r="AQ49598" i="2"/>
  <c r="AQ49599" i="2"/>
  <c r="AQ49600" i="2"/>
  <c r="AQ49601" i="2"/>
  <c r="AQ49602" i="2"/>
  <c r="AQ49603" i="2"/>
  <c r="AS49603" i="2" s="1"/>
  <c r="AT49603" i="2" s="1"/>
  <c r="AQ49604" i="2"/>
  <c r="AQ49605" i="2"/>
  <c r="AQ49606" i="2"/>
  <c r="AS49606" i="2" s="1"/>
  <c r="AT49606" i="2" s="1"/>
  <c r="AQ49607" i="2"/>
  <c r="AQ49608" i="2"/>
  <c r="AQ49609" i="2"/>
  <c r="AR49609" i="2" s="1"/>
  <c r="AQ49610" i="2"/>
  <c r="AQ49611" i="2"/>
  <c r="AQ49612" i="2"/>
  <c r="AQ49613" i="2"/>
  <c r="AQ49614" i="2"/>
  <c r="AQ49615" i="2"/>
  <c r="AQ49616" i="2"/>
  <c r="AQ49617" i="2"/>
  <c r="AQ49618" i="2"/>
  <c r="AS49618" i="2" s="1"/>
  <c r="AT49618" i="2" s="1"/>
  <c r="AQ49619" i="2"/>
  <c r="AQ49620" i="2"/>
  <c r="AQ49621" i="2"/>
  <c r="AR49621" i="2" s="1"/>
  <c r="AQ49622" i="2"/>
  <c r="AQ49623" i="2"/>
  <c r="AQ49624" i="2"/>
  <c r="AQ49625" i="2"/>
  <c r="AQ49626" i="2"/>
  <c r="AS49626" i="2" s="1"/>
  <c r="AT49626" i="2" s="1"/>
  <c r="AQ49627" i="2"/>
  <c r="AQ49628" i="2"/>
  <c r="AQ49629" i="2"/>
  <c r="AQ49630" i="2"/>
  <c r="AS49630" i="2" s="1"/>
  <c r="AT49630" i="2" s="1"/>
  <c r="AQ49631" i="2"/>
  <c r="AS49631" i="2" s="1"/>
  <c r="AT49631" i="2" s="1"/>
  <c r="AQ49632" i="2"/>
  <c r="AQ49633" i="2"/>
  <c r="AQ49634" i="2"/>
  <c r="AQ49635" i="2"/>
  <c r="AQ49636" i="2"/>
  <c r="AQ49637" i="2"/>
  <c r="AQ49638" i="2"/>
  <c r="AQ49639" i="2"/>
  <c r="AQ49640" i="2"/>
  <c r="AQ49641" i="2"/>
  <c r="AQ49642" i="2"/>
  <c r="AS49642" i="2" s="1"/>
  <c r="AT49642" i="2" s="1"/>
  <c r="AQ49643" i="2"/>
  <c r="AQ49644" i="2"/>
  <c r="AQ49645" i="2"/>
  <c r="AR49645" i="2" s="1"/>
  <c r="AQ49646" i="2"/>
  <c r="AQ49647" i="2"/>
  <c r="AQ49648" i="2"/>
  <c r="AQ49649" i="2"/>
  <c r="AQ49650" i="2"/>
  <c r="AQ49651" i="2"/>
  <c r="AQ49652" i="2"/>
  <c r="AQ49653" i="2"/>
  <c r="AQ49654" i="2"/>
  <c r="AS49654" i="2" s="1"/>
  <c r="AT49654" i="2" s="1"/>
  <c r="AQ49655" i="2"/>
  <c r="AQ49656" i="2"/>
  <c r="AQ49657" i="2"/>
  <c r="AR49657" i="2" s="1"/>
  <c r="AQ49658" i="2"/>
  <c r="AQ49659" i="2"/>
  <c r="AQ49660" i="2"/>
  <c r="AQ49661" i="2"/>
  <c r="AQ49662" i="2"/>
  <c r="AQ49663" i="2"/>
  <c r="AQ49664" i="2"/>
  <c r="AQ49665" i="2"/>
  <c r="AQ49666" i="2"/>
  <c r="AS49666" i="2" s="1"/>
  <c r="AT49666" i="2" s="1"/>
  <c r="AQ49667" i="2"/>
  <c r="AS49667" i="2" s="1"/>
  <c r="AT49667" i="2" s="1"/>
  <c r="AQ49668" i="2"/>
  <c r="AS49668" i="2" s="1"/>
  <c r="AT49668" i="2" s="1"/>
  <c r="AQ49669" i="2"/>
  <c r="AQ49670" i="2"/>
  <c r="AQ49671" i="2"/>
  <c r="AQ49672" i="2"/>
  <c r="AQ49673" i="2"/>
  <c r="AQ49674" i="2"/>
  <c r="AQ49675" i="2"/>
  <c r="AQ49676" i="2"/>
  <c r="AQ49677" i="2"/>
  <c r="AQ49678" i="2"/>
  <c r="AR49678" i="2" s="1"/>
  <c r="AQ49679" i="2"/>
  <c r="AQ49680" i="2"/>
  <c r="AQ49681" i="2"/>
  <c r="AR49681" i="2" s="1"/>
  <c r="AQ49682" i="2"/>
  <c r="AQ49683" i="2"/>
  <c r="AQ49684" i="2"/>
  <c r="AQ49685" i="2"/>
  <c r="AQ49686" i="2"/>
  <c r="AQ49687" i="2"/>
  <c r="AQ49688" i="2"/>
  <c r="AQ49689" i="2"/>
  <c r="AQ49690" i="2"/>
  <c r="AS49690" i="2" s="1"/>
  <c r="AT49690" i="2" s="1"/>
  <c r="AQ49691" i="2"/>
  <c r="AS49691" i="2" s="1"/>
  <c r="AT49691" i="2" s="1"/>
  <c r="AQ49692" i="2"/>
  <c r="AS49692" i="2" s="1"/>
  <c r="AT49692" i="2" s="1"/>
  <c r="AQ49693" i="2"/>
  <c r="AR49693" i="2" s="1"/>
  <c r="AQ49694" i="2"/>
  <c r="AQ49695" i="2"/>
  <c r="AQ49696" i="2"/>
  <c r="AQ49697" i="2"/>
  <c r="AQ49698" i="2"/>
  <c r="AQ49699" i="2"/>
  <c r="AQ49700" i="2"/>
  <c r="AQ49701" i="2"/>
  <c r="AQ49702" i="2"/>
  <c r="AR49702" i="2" s="1"/>
  <c r="AQ49703" i="2"/>
  <c r="AS49703" i="2" s="1"/>
  <c r="AT49703" i="2" s="1"/>
  <c r="AQ49704" i="2"/>
  <c r="AS49704" i="2" s="1"/>
  <c r="AT49704" i="2" s="1"/>
  <c r="AQ49705" i="2"/>
  <c r="AQ49706" i="2"/>
  <c r="AQ49707" i="2"/>
  <c r="AQ49708" i="2"/>
  <c r="AQ49709" i="2"/>
  <c r="AQ49710" i="2"/>
  <c r="AQ49711" i="2"/>
  <c r="AQ49712" i="2"/>
  <c r="AQ49713" i="2"/>
  <c r="AQ49714" i="2"/>
  <c r="AQ49715" i="2"/>
  <c r="AQ49716" i="2"/>
  <c r="AQ49717" i="2"/>
  <c r="AR49717" i="2" s="1"/>
  <c r="AQ49718" i="2"/>
  <c r="AQ49719" i="2"/>
  <c r="AQ49720" i="2"/>
  <c r="AQ49721" i="2"/>
  <c r="AQ49722" i="2"/>
  <c r="AQ49723" i="2"/>
  <c r="AQ49724" i="2"/>
  <c r="AQ49725" i="2"/>
  <c r="AQ49726" i="2"/>
  <c r="AS49726" i="2" s="1"/>
  <c r="AT49726" i="2" s="1"/>
  <c r="AQ49727" i="2"/>
  <c r="AS49727" i="2" s="1"/>
  <c r="AT49727" i="2" s="1"/>
  <c r="AQ49728" i="2"/>
  <c r="AS49728" i="2" s="1"/>
  <c r="AT49728" i="2" s="1"/>
  <c r="AQ49729" i="2"/>
  <c r="AR49729" i="2" s="1"/>
  <c r="AQ49730" i="2"/>
  <c r="AQ49731" i="2"/>
  <c r="AQ49732" i="2"/>
  <c r="AQ49733" i="2"/>
  <c r="AQ49734" i="2"/>
  <c r="AS49734" i="2" s="1"/>
  <c r="AT49734" i="2" s="1"/>
  <c r="AQ49735" i="2"/>
  <c r="AQ49736" i="2"/>
  <c r="AQ49737" i="2"/>
  <c r="AQ49738" i="2"/>
  <c r="AR49738" i="2" s="1"/>
  <c r="AQ49739" i="2"/>
  <c r="AQ49740" i="2"/>
  <c r="AQ49741" i="2"/>
  <c r="AQ49742" i="2"/>
  <c r="AQ49743" i="2"/>
  <c r="AQ49744" i="2"/>
  <c r="AQ49745" i="2"/>
  <c r="AQ49746" i="2"/>
  <c r="AQ49747" i="2"/>
  <c r="AQ49748" i="2"/>
  <c r="AQ49749" i="2"/>
  <c r="AQ49750" i="2"/>
  <c r="AQ49751" i="2"/>
  <c r="AQ49752" i="2"/>
  <c r="AQ49753" i="2"/>
  <c r="AR49753" i="2" s="1"/>
  <c r="AQ49754" i="2"/>
  <c r="AQ49755" i="2"/>
  <c r="AQ49756" i="2"/>
  <c r="AQ49757" i="2"/>
  <c r="AQ49758" i="2"/>
  <c r="AQ49759" i="2"/>
  <c r="AQ49760" i="2"/>
  <c r="AQ49761" i="2"/>
  <c r="AQ49762" i="2"/>
  <c r="AS49762" i="2" s="1"/>
  <c r="AT49762" i="2" s="1"/>
  <c r="AQ49763" i="2"/>
  <c r="AQ49764" i="2"/>
  <c r="AS49764" i="2" s="1"/>
  <c r="AT49764" i="2" s="1"/>
  <c r="AQ49765" i="2"/>
  <c r="AR49765" i="2" s="1"/>
  <c r="AQ49766" i="2"/>
  <c r="AQ49767" i="2"/>
  <c r="AQ49768" i="2"/>
  <c r="AQ49769" i="2"/>
  <c r="AQ49770" i="2"/>
  <c r="AQ49771" i="2"/>
  <c r="AQ49772" i="2"/>
  <c r="AQ49773" i="2"/>
  <c r="AQ49774" i="2"/>
  <c r="AQ49775" i="2"/>
  <c r="AQ49776" i="2"/>
  <c r="AQ49777" i="2"/>
  <c r="AQ49778" i="2"/>
  <c r="AQ49779" i="2"/>
  <c r="AQ49780" i="2"/>
  <c r="AQ49781" i="2"/>
  <c r="AQ49782" i="2"/>
  <c r="AQ49783" i="2"/>
  <c r="AQ49784" i="2"/>
  <c r="AQ49785" i="2"/>
  <c r="AQ49786" i="2"/>
  <c r="AS49786" i="2" s="1"/>
  <c r="AT49786" i="2" s="1"/>
  <c r="AQ49787" i="2"/>
  <c r="AQ49788" i="2"/>
  <c r="AQ49789" i="2"/>
  <c r="AR49789" i="2" s="1"/>
  <c r="AQ49790" i="2"/>
  <c r="AQ49791" i="2"/>
  <c r="AQ49792" i="2"/>
  <c r="AQ49793" i="2"/>
  <c r="AQ49794" i="2"/>
  <c r="AQ49795" i="2"/>
  <c r="AQ49796" i="2"/>
  <c r="AQ49797" i="2"/>
  <c r="AQ49798" i="2"/>
  <c r="AS49798" i="2" s="1"/>
  <c r="AT49798" i="2" s="1"/>
  <c r="AQ49799" i="2"/>
  <c r="AQ49800" i="2"/>
  <c r="AQ49801" i="2"/>
  <c r="AR49801" i="2" s="1"/>
  <c r="AQ49802" i="2"/>
  <c r="AQ49803" i="2"/>
  <c r="AQ49804" i="2"/>
  <c r="AQ49805" i="2"/>
  <c r="AQ49806" i="2"/>
  <c r="AQ49807" i="2"/>
  <c r="AQ49808" i="2"/>
  <c r="AQ49809" i="2"/>
  <c r="AQ49810" i="2"/>
  <c r="AQ49811" i="2"/>
  <c r="AS49811" i="2" s="1"/>
  <c r="AT49811" i="2" s="1"/>
  <c r="AQ49812" i="2"/>
  <c r="AQ49813" i="2"/>
  <c r="AQ49814" i="2"/>
  <c r="AQ49815" i="2"/>
  <c r="AQ49816" i="2"/>
  <c r="AQ49817" i="2"/>
  <c r="AQ49818" i="2"/>
  <c r="AQ49819" i="2"/>
  <c r="AQ49820" i="2"/>
  <c r="AQ49821" i="2"/>
  <c r="AQ49822" i="2"/>
  <c r="AS49822" i="2" s="1"/>
  <c r="AT49822" i="2" s="1"/>
  <c r="AQ49823" i="2"/>
  <c r="AQ49824" i="2"/>
  <c r="AQ49825" i="2"/>
  <c r="AR49825" i="2" s="1"/>
  <c r="AQ49826" i="2"/>
  <c r="AQ49827" i="2"/>
  <c r="AQ49828" i="2"/>
  <c r="AQ49829" i="2"/>
  <c r="AQ49830" i="2"/>
  <c r="AQ49831" i="2"/>
  <c r="AQ49832" i="2"/>
  <c r="AQ49833" i="2"/>
  <c r="AQ49834" i="2"/>
  <c r="AS49834" i="2" s="1"/>
  <c r="AT49834" i="2" s="1"/>
  <c r="AQ49835" i="2"/>
  <c r="AS49835" i="2" s="1"/>
  <c r="AT49835" i="2" s="1"/>
  <c r="AQ49836" i="2"/>
  <c r="AS49836" i="2" s="1"/>
  <c r="AT49836" i="2" s="1"/>
  <c r="AQ49837" i="2"/>
  <c r="AR49837" i="2" s="1"/>
  <c r="AQ49838" i="2"/>
  <c r="AQ49839" i="2"/>
  <c r="AQ49840" i="2"/>
  <c r="AQ49841" i="2"/>
  <c r="AQ49842" i="2"/>
  <c r="AQ49843" i="2"/>
  <c r="AQ49844" i="2"/>
  <c r="AQ49845" i="2"/>
  <c r="AQ49846" i="2"/>
  <c r="AS49846" i="2" s="1"/>
  <c r="AT49846" i="2" s="1"/>
  <c r="AQ49847" i="2"/>
  <c r="AS49847" i="2" s="1"/>
  <c r="AT49847" i="2" s="1"/>
  <c r="AQ49848" i="2"/>
  <c r="AS49848" i="2" s="1"/>
  <c r="AT49848" i="2" s="1"/>
  <c r="AQ49849" i="2"/>
  <c r="AQ49850" i="2"/>
  <c r="AQ49851" i="2"/>
  <c r="AQ49852" i="2"/>
  <c r="AQ49853" i="2"/>
  <c r="AQ49854" i="2"/>
  <c r="AQ49855" i="2"/>
  <c r="AQ49856" i="2"/>
  <c r="AQ49857" i="2"/>
  <c r="AQ49858" i="2"/>
  <c r="AR49858" i="2" s="1"/>
  <c r="AQ49859" i="2"/>
  <c r="AR49859" i="2" s="1"/>
  <c r="AQ49860" i="2"/>
  <c r="AQ49861" i="2"/>
  <c r="AR49861" i="2" s="1"/>
  <c r="AQ49862" i="2"/>
  <c r="AQ49863" i="2"/>
  <c r="AQ49864" i="2"/>
  <c r="AQ49865" i="2"/>
  <c r="AQ49866" i="2"/>
  <c r="AQ49867" i="2"/>
  <c r="AQ49868" i="2"/>
  <c r="AQ49869" i="2"/>
  <c r="AQ49870" i="2"/>
  <c r="AS49870" i="2" s="1"/>
  <c r="AT49870" i="2" s="1"/>
  <c r="AQ49871" i="2"/>
  <c r="AS49871" i="2" s="1"/>
  <c r="AT49871" i="2" s="1"/>
  <c r="AQ49872" i="2"/>
  <c r="AS49872" i="2" s="1"/>
  <c r="AT49872" i="2" s="1"/>
  <c r="AQ49873" i="2"/>
  <c r="AR49873" i="2" s="1"/>
  <c r="AQ49874" i="2"/>
  <c r="AQ49875" i="2"/>
  <c r="AQ49876" i="2"/>
  <c r="AQ49877" i="2"/>
  <c r="AQ49878" i="2"/>
  <c r="AQ49879" i="2"/>
  <c r="AQ49880" i="2"/>
  <c r="AQ49881" i="2"/>
  <c r="AQ49882" i="2"/>
  <c r="AS49882" i="2" s="1"/>
  <c r="AT49882" i="2" s="1"/>
  <c r="AQ49883" i="2"/>
  <c r="AQ49884" i="2"/>
  <c r="AQ49885" i="2"/>
  <c r="AQ49886" i="2"/>
  <c r="AQ49887" i="2"/>
  <c r="AQ49888" i="2"/>
  <c r="AQ49889" i="2"/>
  <c r="AQ49890" i="2"/>
  <c r="AQ49891" i="2"/>
  <c r="AQ49892" i="2"/>
  <c r="AQ49893" i="2"/>
  <c r="AQ49894" i="2"/>
  <c r="AR49894" i="2" s="1"/>
  <c r="AQ49895" i="2"/>
  <c r="AQ49896" i="2"/>
  <c r="AQ49897" i="2"/>
  <c r="AR49897" i="2" s="1"/>
  <c r="AQ49898" i="2"/>
  <c r="AQ49899" i="2"/>
  <c r="AQ49900" i="2"/>
  <c r="AQ49901" i="2"/>
  <c r="AQ49902" i="2"/>
  <c r="AQ49903" i="2"/>
  <c r="AQ49904" i="2"/>
  <c r="AQ49905" i="2"/>
  <c r="AQ49906" i="2"/>
  <c r="AS49906" i="2" s="1"/>
  <c r="AT49906" i="2" s="1"/>
  <c r="AQ49907" i="2"/>
  <c r="AS49907" i="2" s="1"/>
  <c r="AT49907" i="2" s="1"/>
  <c r="AQ49908" i="2"/>
  <c r="AQ49909" i="2"/>
  <c r="AR49909" i="2" s="1"/>
  <c r="AQ49910" i="2"/>
  <c r="AQ49911" i="2"/>
  <c r="AQ49912" i="2"/>
  <c r="AQ49913" i="2"/>
  <c r="AQ49914" i="2"/>
  <c r="AQ49915" i="2"/>
  <c r="AQ49916" i="2"/>
  <c r="AQ49917" i="2"/>
  <c r="AQ49918" i="2"/>
  <c r="AR49918" i="2" s="1"/>
  <c r="AQ49919" i="2"/>
  <c r="AQ49920" i="2"/>
  <c r="AQ49921" i="2"/>
  <c r="AQ49922" i="2"/>
  <c r="AQ49923" i="2"/>
  <c r="AQ49924" i="2"/>
  <c r="AQ49925" i="2"/>
  <c r="AQ49926" i="2"/>
  <c r="AQ49927" i="2"/>
  <c r="AS49927" i="2" s="1"/>
  <c r="AT49927" i="2" s="1"/>
  <c r="AQ49928" i="2"/>
  <c r="AQ49929" i="2"/>
  <c r="AQ49930" i="2"/>
  <c r="AR49930" i="2" s="1"/>
  <c r="AQ49931" i="2"/>
  <c r="AQ49932" i="2"/>
  <c r="AQ49933" i="2"/>
  <c r="AR49933" i="2" s="1"/>
  <c r="AQ49934" i="2"/>
  <c r="AQ49935" i="2"/>
  <c r="AQ49936" i="2"/>
  <c r="AQ49937" i="2"/>
  <c r="AQ49938" i="2"/>
  <c r="AQ49939" i="2"/>
  <c r="AQ49940" i="2"/>
  <c r="AQ49941" i="2"/>
  <c r="AQ49942" i="2"/>
  <c r="AS49942" i="2" s="1"/>
  <c r="AT49942" i="2" s="1"/>
  <c r="AQ49943" i="2"/>
  <c r="AQ49944" i="2"/>
  <c r="AQ49945" i="2"/>
  <c r="AR49945" i="2" s="1"/>
  <c r="AQ49946" i="2"/>
  <c r="AQ49947" i="2"/>
  <c r="AQ49948" i="2"/>
  <c r="AQ49949" i="2"/>
  <c r="AQ49950" i="2"/>
  <c r="AQ49951" i="2"/>
  <c r="AQ49952" i="2"/>
  <c r="AQ49953" i="2"/>
  <c r="AQ49954" i="2"/>
  <c r="AR49954" i="2" s="1"/>
  <c r="AQ49955" i="2"/>
  <c r="AQ49956" i="2"/>
  <c r="AQ49957" i="2"/>
  <c r="AQ49958" i="2"/>
  <c r="AQ49959" i="2"/>
  <c r="AQ49960" i="2"/>
  <c r="AQ49961" i="2"/>
  <c r="AQ49962" i="2"/>
  <c r="AQ49963" i="2"/>
  <c r="AQ49964" i="2"/>
  <c r="AQ49965" i="2"/>
  <c r="AQ49966" i="2"/>
  <c r="AR49966" i="2" s="1"/>
  <c r="AQ49967" i="2"/>
  <c r="AR49967" i="2" s="1"/>
  <c r="AQ49968" i="2"/>
  <c r="AQ49969" i="2"/>
  <c r="AR49969" i="2" s="1"/>
  <c r="AQ49970" i="2"/>
  <c r="AQ49971" i="2"/>
  <c r="AQ49972" i="2"/>
  <c r="AQ49973" i="2"/>
  <c r="AQ49974" i="2"/>
  <c r="AQ49975" i="2"/>
  <c r="AQ49976" i="2"/>
  <c r="AQ49977" i="2"/>
  <c r="AQ49978" i="2"/>
  <c r="AS49978" i="2" s="1"/>
  <c r="AT49978" i="2" s="1"/>
  <c r="AQ49979" i="2"/>
  <c r="AQ49980" i="2"/>
  <c r="AQ49981" i="2"/>
  <c r="AR49981" i="2" s="1"/>
  <c r="AQ49982" i="2"/>
  <c r="AQ49983" i="2"/>
  <c r="AQ49984" i="2"/>
  <c r="AQ49985" i="2"/>
  <c r="AQ49986" i="2"/>
  <c r="AQ49987" i="2"/>
  <c r="AQ49988" i="2"/>
  <c r="AQ49989" i="2"/>
  <c r="AQ49990" i="2"/>
  <c r="AR49990" i="2" s="1"/>
  <c r="AQ49991" i="2"/>
  <c r="AS49991" i="2" s="1"/>
  <c r="AT49991" i="2" s="1"/>
  <c r="AQ49992" i="2"/>
  <c r="AS49992" i="2" s="1"/>
  <c r="AT49992" i="2" s="1"/>
  <c r="AQ49993" i="2"/>
  <c r="AQ49994" i="2"/>
  <c r="AQ49995" i="2"/>
  <c r="AQ49996" i="2"/>
  <c r="AQ49997" i="2"/>
  <c r="AQ49998" i="2"/>
  <c r="AQ49999" i="2"/>
  <c r="AQ50000" i="2"/>
  <c r="AQ50001" i="2"/>
  <c r="AQ50002" i="2"/>
  <c r="AS50002" i="2" s="1"/>
  <c r="AT50002" i="2" s="1"/>
  <c r="AQ50003" i="2"/>
  <c r="AQ50004" i="2"/>
  <c r="AQ50005" i="2"/>
  <c r="AR50005" i="2" s="1"/>
  <c r="AQ50006" i="2"/>
  <c r="AQ50007" i="2"/>
  <c r="AQ50008" i="2"/>
  <c r="AQ50009" i="2"/>
  <c r="AQ50010" i="2"/>
  <c r="AQ50011" i="2"/>
  <c r="AQ50012" i="2"/>
  <c r="AQ50013" i="2"/>
  <c r="AQ50014" i="2"/>
  <c r="AS50014" i="2" s="1"/>
  <c r="AT50014" i="2" s="1"/>
  <c r="AQ50015" i="2"/>
  <c r="AQ50016" i="2"/>
  <c r="AS50016" i="2" s="1"/>
  <c r="AT50016" i="2" s="1"/>
  <c r="AQ50017" i="2"/>
  <c r="AR50017" i="2" s="1"/>
  <c r="AQ50018" i="2"/>
  <c r="AQ50019" i="2"/>
  <c r="AQ50020" i="2"/>
  <c r="AQ50021" i="2"/>
  <c r="AS50021" i="2" s="1"/>
  <c r="AT50021" i="2" s="1"/>
  <c r="AQ50022" i="2"/>
  <c r="AQ50023" i="2"/>
  <c r="AQ50024" i="2"/>
  <c r="AQ50025" i="2"/>
  <c r="AQ50026" i="2"/>
  <c r="AR50026" i="2" s="1"/>
  <c r="AQ50027" i="2"/>
  <c r="AS50027" i="2" s="1"/>
  <c r="AT50027" i="2" s="1"/>
  <c r="AQ50028" i="2"/>
  <c r="AS50028" i="2" s="1"/>
  <c r="AT50028" i="2" s="1"/>
  <c r="AQ50029" i="2"/>
  <c r="AQ50030" i="2"/>
  <c r="AQ50031" i="2"/>
  <c r="AQ50032" i="2"/>
  <c r="AQ50033" i="2"/>
  <c r="AS50033" i="2" s="1"/>
  <c r="AT50033" i="2" s="1"/>
  <c r="AQ50034" i="2"/>
  <c r="AQ50035" i="2"/>
  <c r="AQ50036" i="2"/>
  <c r="AQ50037" i="2"/>
  <c r="AQ50038" i="2"/>
  <c r="AR50038" i="2" s="1"/>
  <c r="AQ50039" i="2"/>
  <c r="AQ50040" i="2"/>
  <c r="AQ50041" i="2"/>
  <c r="AR50041" i="2" s="1"/>
  <c r="AQ50042" i="2"/>
  <c r="AQ50043" i="2"/>
  <c r="AQ50044" i="2"/>
  <c r="AQ50045" i="2"/>
  <c r="AQ50046" i="2"/>
  <c r="AQ50047" i="2"/>
  <c r="AQ50048" i="2"/>
  <c r="AQ50049" i="2"/>
  <c r="AQ50050" i="2"/>
  <c r="AS50050" i="2" s="1"/>
  <c r="AT50050" i="2" s="1"/>
  <c r="AQ50051" i="2"/>
  <c r="AS50051" i="2" s="1"/>
  <c r="AT50051" i="2" s="1"/>
  <c r="AQ50052" i="2"/>
  <c r="AS50052" i="2" s="1"/>
  <c r="AT50052" i="2" s="1"/>
  <c r="AQ50053" i="2"/>
  <c r="AR50053" i="2" s="1"/>
  <c r="AQ50054" i="2"/>
  <c r="AQ50055" i="2"/>
  <c r="AQ50056" i="2"/>
  <c r="AQ50057" i="2"/>
  <c r="AQ50058" i="2"/>
  <c r="AQ50059" i="2"/>
  <c r="AQ50060" i="2"/>
  <c r="AQ50061" i="2"/>
  <c r="AQ50062" i="2"/>
  <c r="AS50062" i="2" s="1"/>
  <c r="AT50062" i="2" s="1"/>
  <c r="AQ50063" i="2"/>
  <c r="AS50063" i="2" s="1"/>
  <c r="AT50063" i="2" s="1"/>
  <c r="AQ50064" i="2"/>
  <c r="AS50064" i="2" s="1"/>
  <c r="AT50064" i="2" s="1"/>
  <c r="AQ50065" i="2"/>
  <c r="AQ50066" i="2"/>
  <c r="AQ50067" i="2"/>
  <c r="AQ50068" i="2"/>
  <c r="AQ50069" i="2"/>
  <c r="AQ50070" i="2"/>
  <c r="AQ50071" i="2"/>
  <c r="AQ50072" i="2"/>
  <c r="AQ50073" i="2"/>
  <c r="AQ50074" i="2"/>
  <c r="AR50074" i="2" s="1"/>
  <c r="AQ50075" i="2"/>
  <c r="AQ50076" i="2"/>
  <c r="AR50076" i="2" s="1"/>
  <c r="AQ50077" i="2"/>
  <c r="AR50077" i="2" s="1"/>
  <c r="AQ50078" i="2"/>
  <c r="AQ50079" i="2"/>
  <c r="AQ50080" i="2"/>
  <c r="AQ50081" i="2"/>
  <c r="AQ50082" i="2"/>
  <c r="AQ50083" i="2"/>
  <c r="AQ50084" i="2"/>
  <c r="AQ50085" i="2"/>
  <c r="AQ50086" i="2"/>
  <c r="AS50086" i="2" s="1"/>
  <c r="AT50086" i="2" s="1"/>
  <c r="AQ50087" i="2"/>
  <c r="AS50087" i="2" s="1"/>
  <c r="AT50087" i="2" s="1"/>
  <c r="AQ50088" i="2"/>
  <c r="AS50088" i="2" s="1"/>
  <c r="AT50088" i="2" s="1"/>
  <c r="AQ50089" i="2"/>
  <c r="AR50089" i="2" s="1"/>
  <c r="AQ50090" i="2"/>
  <c r="AQ50091" i="2"/>
  <c r="AQ50092" i="2"/>
  <c r="AQ50093" i="2"/>
  <c r="AQ50094" i="2"/>
  <c r="AQ50095" i="2"/>
  <c r="AQ50096" i="2"/>
  <c r="AQ50097" i="2"/>
  <c r="AQ50098" i="2"/>
  <c r="AS50098" i="2" s="1"/>
  <c r="AT50098" i="2" s="1"/>
  <c r="AQ50099" i="2"/>
  <c r="AQ50100" i="2"/>
  <c r="AQ50101" i="2"/>
  <c r="AQ50102" i="2"/>
  <c r="AQ50103" i="2"/>
  <c r="AQ50104" i="2"/>
  <c r="AQ50105" i="2"/>
  <c r="AQ50106" i="2"/>
  <c r="AQ50107" i="2"/>
  <c r="AQ50108" i="2"/>
  <c r="AQ50109" i="2"/>
  <c r="AQ50110" i="2"/>
  <c r="AR50110" i="2" s="1"/>
  <c r="AQ50111" i="2"/>
  <c r="AQ50112" i="2"/>
  <c r="AQ50113" i="2"/>
  <c r="AR50113" i="2" s="1"/>
  <c r="AQ50114" i="2"/>
  <c r="AQ50115" i="2"/>
  <c r="AQ50116" i="2"/>
  <c r="AQ50117" i="2"/>
  <c r="AQ50118" i="2"/>
  <c r="AQ50119" i="2"/>
  <c r="AQ50120" i="2"/>
  <c r="AQ50121" i="2"/>
  <c r="AQ50122" i="2"/>
  <c r="AS50122" i="2" s="1"/>
  <c r="AT50122" i="2" s="1"/>
  <c r="AQ50123" i="2"/>
  <c r="AS50123" i="2" s="1"/>
  <c r="AT50123" i="2" s="1"/>
  <c r="AQ50124" i="2"/>
  <c r="AQ50125" i="2"/>
  <c r="AR50125" i="2" s="1"/>
  <c r="AQ50126" i="2"/>
  <c r="AQ50127" i="2"/>
  <c r="AQ50128" i="2"/>
  <c r="AQ50129" i="2"/>
  <c r="AQ50130" i="2"/>
  <c r="AQ50131" i="2"/>
  <c r="AQ50132" i="2"/>
  <c r="AQ50133" i="2"/>
  <c r="AQ50134" i="2"/>
  <c r="AR50134" i="2" s="1"/>
  <c r="AQ50135" i="2"/>
  <c r="AQ50136" i="2"/>
  <c r="AQ50137" i="2"/>
  <c r="AQ50138" i="2"/>
  <c r="AQ50139" i="2"/>
  <c r="AQ50140" i="2"/>
  <c r="AQ50141" i="2"/>
  <c r="AQ50142" i="2"/>
  <c r="AQ50143" i="2"/>
  <c r="AS50143" i="2" s="1"/>
  <c r="AT50143" i="2" s="1"/>
  <c r="AQ50144" i="2"/>
  <c r="AQ50145" i="2"/>
  <c r="AQ50146" i="2"/>
  <c r="AR50146" i="2" s="1"/>
  <c r="AQ50147" i="2"/>
  <c r="AQ50148" i="2"/>
  <c r="AQ50149" i="2"/>
  <c r="AR50149" i="2" s="1"/>
  <c r="AQ50150" i="2"/>
  <c r="AQ50151" i="2"/>
  <c r="AQ50152" i="2"/>
  <c r="AQ50153" i="2"/>
  <c r="AQ50154" i="2"/>
  <c r="AQ50155" i="2"/>
  <c r="AQ50156" i="2"/>
  <c r="AQ50157" i="2"/>
  <c r="AQ50158" i="2"/>
  <c r="AS50158" i="2" s="1"/>
  <c r="AT50158" i="2" s="1"/>
  <c r="AQ50159" i="2"/>
  <c r="AQ50160" i="2"/>
  <c r="AQ50161" i="2"/>
  <c r="AR50161" i="2" s="1"/>
  <c r="AQ50162" i="2"/>
  <c r="AQ50163" i="2"/>
  <c r="AQ50164" i="2"/>
  <c r="AQ50165" i="2"/>
  <c r="AQ50166" i="2"/>
  <c r="AQ50167" i="2"/>
  <c r="AQ50168" i="2"/>
  <c r="AQ50169" i="2"/>
  <c r="AQ50170" i="2"/>
  <c r="AR50170" i="2" s="1"/>
  <c r="AQ50171" i="2"/>
  <c r="AQ50172" i="2"/>
  <c r="AQ50173" i="2"/>
  <c r="AQ50174" i="2"/>
  <c r="AQ50175" i="2"/>
  <c r="AQ50176" i="2"/>
  <c r="AQ50177" i="2"/>
  <c r="AQ50178" i="2"/>
  <c r="AQ50179" i="2"/>
  <c r="AQ50180" i="2"/>
  <c r="AQ50181" i="2"/>
  <c r="AQ50182" i="2"/>
  <c r="AR50182" i="2" s="1"/>
  <c r="AQ50183" i="2"/>
  <c r="AQ50184" i="2"/>
  <c r="AQ50185" i="2"/>
  <c r="AR50185" i="2" s="1"/>
  <c r="AQ50186" i="2"/>
  <c r="AQ50187" i="2"/>
  <c r="AQ50188" i="2"/>
  <c r="AQ50189" i="2"/>
  <c r="AQ50190" i="2"/>
  <c r="AQ50191" i="2"/>
  <c r="AQ50192" i="2"/>
  <c r="AQ50193" i="2"/>
  <c r="AQ50194" i="2"/>
  <c r="AS50194" i="2" s="1"/>
  <c r="AT50194" i="2" s="1"/>
  <c r="AQ50195" i="2"/>
  <c r="AQ50196" i="2"/>
  <c r="AQ50197" i="2"/>
  <c r="AR50197" i="2" s="1"/>
  <c r="AQ50198" i="2"/>
  <c r="AQ50199" i="2"/>
  <c r="AQ50200" i="2"/>
  <c r="AQ50201" i="2"/>
  <c r="AQ50202" i="2"/>
  <c r="AQ50203" i="2"/>
  <c r="AQ50204" i="2"/>
  <c r="AQ50205" i="2"/>
  <c r="AQ50206" i="2"/>
  <c r="AR50206" i="2" s="1"/>
  <c r="AQ50207" i="2"/>
  <c r="AS50207" i="2" s="1"/>
  <c r="AT50207" i="2" s="1"/>
  <c r="AQ50208" i="2"/>
  <c r="AS50208" i="2" s="1"/>
  <c r="AT50208" i="2" s="1"/>
  <c r="AQ50209" i="2"/>
  <c r="AQ50210" i="2"/>
  <c r="AQ50211" i="2"/>
  <c r="AQ50212" i="2"/>
  <c r="AQ50213" i="2"/>
  <c r="AS50213" i="2" s="1"/>
  <c r="AT50213" i="2" s="1"/>
  <c r="AQ50214" i="2"/>
  <c r="AQ50215" i="2"/>
  <c r="AQ50216" i="2"/>
  <c r="AQ50217" i="2"/>
  <c r="AQ50218" i="2"/>
  <c r="AS50218" i="2" s="1"/>
  <c r="AT50218" i="2" s="1"/>
  <c r="AQ50219" i="2"/>
  <c r="AQ50220" i="2"/>
  <c r="AQ50221" i="2"/>
  <c r="AR50221" i="2" s="1"/>
  <c r="AQ50222" i="2"/>
  <c r="AQ50223" i="2"/>
  <c r="AQ50224" i="2"/>
  <c r="AQ50225" i="2"/>
  <c r="AQ50226" i="2"/>
  <c r="AQ50227" i="2"/>
  <c r="AQ50228" i="2"/>
  <c r="AQ50229" i="2"/>
  <c r="AQ50230" i="2"/>
  <c r="AS50230" i="2" s="1"/>
  <c r="AT50230" i="2" s="1"/>
  <c r="AQ50231" i="2"/>
  <c r="AQ50232" i="2"/>
  <c r="AS50232" i="2" s="1"/>
  <c r="AT50232" i="2" s="1"/>
  <c r="AQ50233" i="2"/>
  <c r="AR50233" i="2" s="1"/>
  <c r="AQ50234" i="2"/>
  <c r="AQ50235" i="2"/>
  <c r="AQ50236" i="2"/>
  <c r="AQ50237" i="2"/>
  <c r="AQ50238" i="2"/>
  <c r="AQ50239" i="2"/>
  <c r="AQ50240" i="2"/>
  <c r="AQ50241" i="2"/>
  <c r="AQ50242" i="2"/>
  <c r="AR50242" i="2" s="1"/>
  <c r="AQ50243" i="2"/>
  <c r="AS50243" i="2" s="1"/>
  <c r="AT50243" i="2" s="1"/>
  <c r="AQ50244" i="2"/>
  <c r="AS50244" i="2" s="1"/>
  <c r="AT50244" i="2" s="1"/>
  <c r="AQ50245" i="2"/>
  <c r="AQ50246" i="2"/>
  <c r="AQ50247" i="2"/>
  <c r="AQ50248" i="2"/>
  <c r="AQ50249" i="2"/>
  <c r="AQ50250" i="2"/>
  <c r="AQ50251" i="2"/>
  <c r="AQ50252" i="2"/>
  <c r="AQ50253" i="2"/>
  <c r="AQ50254" i="2"/>
  <c r="AR50254" i="2" s="1"/>
  <c r="AQ50255" i="2"/>
  <c r="AQ50256" i="2"/>
  <c r="AQ50257" i="2"/>
  <c r="AR50257" i="2" s="1"/>
  <c r="AQ50258" i="2"/>
  <c r="AQ50259" i="2"/>
  <c r="AQ50260" i="2"/>
  <c r="AQ50261" i="2"/>
  <c r="AQ50262" i="2"/>
  <c r="AQ50263" i="2"/>
  <c r="AQ50264" i="2"/>
  <c r="AQ50265" i="2"/>
  <c r="AQ50266" i="2"/>
  <c r="AS50266" i="2" s="1"/>
  <c r="AT50266" i="2" s="1"/>
  <c r="AQ50267" i="2"/>
  <c r="AS50267" i="2" s="1"/>
  <c r="AT50267" i="2" s="1"/>
  <c r="AQ50268" i="2"/>
  <c r="AS50268" i="2" s="1"/>
  <c r="AT50268" i="2" s="1"/>
  <c r="AQ50269" i="2"/>
  <c r="AR50269" i="2" s="1"/>
  <c r="AQ50270" i="2"/>
  <c r="AQ50271" i="2"/>
  <c r="AQ50272" i="2"/>
  <c r="AQ50273" i="2"/>
  <c r="AQ50274" i="2"/>
  <c r="AQ50275" i="2"/>
  <c r="AQ50276" i="2"/>
  <c r="AQ50277" i="2"/>
  <c r="AQ50278" i="2"/>
  <c r="AS50278" i="2" s="1"/>
  <c r="AT50278" i="2" s="1"/>
  <c r="AQ50279" i="2"/>
  <c r="AS50279" i="2" s="1"/>
  <c r="AT50279" i="2" s="1"/>
  <c r="AQ50280" i="2"/>
  <c r="AS50280" i="2" s="1"/>
  <c r="AT50280" i="2" s="1"/>
  <c r="AQ50281" i="2"/>
  <c r="AQ50282" i="2"/>
  <c r="AQ50283" i="2"/>
  <c r="AQ50284" i="2"/>
  <c r="AQ50285" i="2"/>
  <c r="AQ50286" i="2"/>
  <c r="AQ50287" i="2"/>
  <c r="AQ50288" i="2"/>
  <c r="AQ50289" i="2"/>
  <c r="AQ50290" i="2"/>
  <c r="AR50290" i="2" s="1"/>
  <c r="AQ50291" i="2"/>
  <c r="AQ50292" i="2"/>
  <c r="AR50292" i="2" s="1"/>
  <c r="AQ50293" i="2"/>
  <c r="AR50293" i="2" s="1"/>
  <c r="AQ50294" i="2"/>
  <c r="AQ50295" i="2"/>
  <c r="AQ50296" i="2"/>
  <c r="AQ50297" i="2"/>
  <c r="AQ50298" i="2"/>
  <c r="AQ50299" i="2"/>
  <c r="AQ50300" i="2"/>
  <c r="AQ50301" i="2"/>
  <c r="AQ50302" i="2"/>
  <c r="AS50302" i="2" s="1"/>
  <c r="AT50302" i="2" s="1"/>
  <c r="AQ50303" i="2"/>
  <c r="AS50303" i="2" s="1"/>
  <c r="AT50303" i="2" s="1"/>
  <c r="AQ50304" i="2"/>
  <c r="AS50304" i="2" s="1"/>
  <c r="AT50304" i="2" s="1"/>
  <c r="AQ50305" i="2"/>
  <c r="AR50305" i="2" s="1"/>
  <c r="AQ50306" i="2"/>
  <c r="AQ50307" i="2"/>
  <c r="AQ50308" i="2"/>
  <c r="AQ50309" i="2"/>
  <c r="AS50309" i="2" s="1"/>
  <c r="AT50309" i="2" s="1"/>
  <c r="AQ50310" i="2"/>
  <c r="AQ50311" i="2"/>
  <c r="AQ50312" i="2"/>
  <c r="AQ50313" i="2"/>
  <c r="AQ50314" i="2"/>
  <c r="AS50314" i="2" s="1"/>
  <c r="AT50314" i="2" s="1"/>
  <c r="AQ50315" i="2"/>
  <c r="AQ50316" i="2"/>
  <c r="AQ50317" i="2"/>
  <c r="AQ50318" i="2"/>
  <c r="AQ50319" i="2"/>
  <c r="AQ50320" i="2"/>
  <c r="AQ50321" i="2"/>
  <c r="AQ50322" i="2"/>
  <c r="AQ50323" i="2"/>
  <c r="AQ50324" i="2"/>
  <c r="AQ50325" i="2"/>
  <c r="AQ50326" i="2"/>
  <c r="AR50326" i="2" s="1"/>
  <c r="AQ50327" i="2"/>
  <c r="AQ50328" i="2"/>
  <c r="AQ50329" i="2"/>
  <c r="AR50329" i="2" s="1"/>
  <c r="AQ50330" i="2"/>
  <c r="AQ50331" i="2"/>
  <c r="AQ50332" i="2"/>
  <c r="AQ50333" i="2"/>
  <c r="AQ50334" i="2"/>
  <c r="AQ50335" i="2"/>
  <c r="AS50335" i="2" s="1"/>
  <c r="AT50335" i="2" s="1"/>
  <c r="AQ50336" i="2"/>
  <c r="AQ50337" i="2"/>
  <c r="AQ50338" i="2"/>
  <c r="AS50338" i="2" s="1"/>
  <c r="AT50338" i="2" s="1"/>
  <c r="AQ50339" i="2"/>
  <c r="AS50339" i="2" s="1"/>
  <c r="AT50339" i="2" s="1"/>
  <c r="AQ50340" i="2"/>
  <c r="AQ50341" i="2"/>
  <c r="AR50341" i="2" s="1"/>
  <c r="AQ50342" i="2"/>
  <c r="AQ50343" i="2"/>
  <c r="AQ50344" i="2"/>
  <c r="AQ50345" i="2"/>
  <c r="AQ50346" i="2"/>
  <c r="AQ50347" i="2"/>
  <c r="AQ50348" i="2"/>
  <c r="AQ50349" i="2"/>
  <c r="AQ50350" i="2"/>
  <c r="AR50350" i="2" s="1"/>
  <c r="AQ50351" i="2"/>
  <c r="AQ50352" i="2"/>
  <c r="AQ50353" i="2"/>
  <c r="AQ50354" i="2"/>
  <c r="AQ50355" i="2"/>
  <c r="AQ50356" i="2"/>
  <c r="AQ50357" i="2"/>
  <c r="AQ50358" i="2"/>
  <c r="AQ50359" i="2"/>
  <c r="AQ50360" i="2"/>
  <c r="AQ50361" i="2"/>
  <c r="AQ50362" i="2"/>
  <c r="AR50362" i="2" s="1"/>
  <c r="AQ50363" i="2"/>
  <c r="AQ50364" i="2"/>
  <c r="AQ50365" i="2"/>
  <c r="AR50365" i="2" s="1"/>
  <c r="AQ50366" i="2"/>
  <c r="AQ50367" i="2"/>
  <c r="AQ50368" i="2"/>
  <c r="AQ50369" i="2"/>
  <c r="AQ50370" i="2"/>
  <c r="AQ50371" i="2"/>
  <c r="AQ50372" i="2"/>
  <c r="AQ50373" i="2"/>
  <c r="AQ50374" i="2"/>
  <c r="AS50374" i="2" s="1"/>
  <c r="AT50374" i="2" s="1"/>
  <c r="AQ50375" i="2"/>
  <c r="AQ50376" i="2"/>
  <c r="AQ50377" i="2"/>
  <c r="AR50377" i="2" s="1"/>
  <c r="AQ50378" i="2"/>
  <c r="AQ50379" i="2"/>
  <c r="AQ50380" i="2"/>
  <c r="AQ50381" i="2"/>
  <c r="AQ50382" i="2"/>
  <c r="AQ50383" i="2"/>
  <c r="AQ50384" i="2"/>
  <c r="AQ50385" i="2"/>
  <c r="AQ50386" i="2"/>
  <c r="AR50386" i="2" s="1"/>
  <c r="AQ50387" i="2"/>
  <c r="AQ50388" i="2"/>
  <c r="AQ50389" i="2"/>
  <c r="AQ50390" i="2"/>
  <c r="AQ50391" i="2"/>
  <c r="AQ50392" i="2"/>
  <c r="AQ50393" i="2"/>
  <c r="AQ50394" i="2"/>
  <c r="AQ50395" i="2"/>
  <c r="AQ50396" i="2"/>
  <c r="AQ50397" i="2"/>
  <c r="AQ50398" i="2"/>
  <c r="AR50398" i="2" s="1"/>
  <c r="AQ50399" i="2"/>
  <c r="AQ50400" i="2"/>
  <c r="AQ50401" i="2"/>
  <c r="AR50401" i="2" s="1"/>
  <c r="AQ50402" i="2"/>
  <c r="AQ50403" i="2"/>
  <c r="AQ50404" i="2"/>
  <c r="AQ50405" i="2"/>
  <c r="AQ50406" i="2"/>
  <c r="AQ50407" i="2"/>
  <c r="AQ50408" i="2"/>
  <c r="AQ50409" i="2"/>
  <c r="AQ50410" i="2"/>
  <c r="AS50410" i="2" s="1"/>
  <c r="AT50410" i="2" s="1"/>
  <c r="AQ50411" i="2"/>
  <c r="AQ50412" i="2"/>
  <c r="AQ50413" i="2"/>
  <c r="AR50413" i="2" s="1"/>
  <c r="AQ50414" i="2"/>
  <c r="AQ50415" i="2"/>
  <c r="AQ50416" i="2"/>
  <c r="AQ50417" i="2"/>
  <c r="AQ50418" i="2"/>
  <c r="AQ50419" i="2"/>
  <c r="AQ50420" i="2"/>
  <c r="AQ50421" i="2"/>
  <c r="AQ50422" i="2"/>
  <c r="AR50422" i="2" s="1"/>
  <c r="AQ50423" i="2"/>
  <c r="AS50423" i="2" s="1"/>
  <c r="AT50423" i="2" s="1"/>
  <c r="AQ50424" i="2"/>
  <c r="AS50424" i="2" s="1"/>
  <c r="AT50424" i="2" s="1"/>
  <c r="AQ50425" i="2"/>
  <c r="AQ50426" i="2"/>
  <c r="AQ50427" i="2"/>
  <c r="AQ50428" i="2"/>
  <c r="AQ50429" i="2"/>
  <c r="AS50429" i="2" s="1"/>
  <c r="AT50429" i="2" s="1"/>
  <c r="AQ50430" i="2"/>
  <c r="AS50430" i="2" s="1"/>
  <c r="AT50430" i="2" s="1"/>
  <c r="AQ50431" i="2"/>
  <c r="AS50431" i="2" s="1"/>
  <c r="AT50431" i="2" s="1"/>
  <c r="AQ50432" i="2"/>
  <c r="AQ50433" i="2"/>
  <c r="AQ50434" i="2"/>
  <c r="AS50434" i="2" s="1"/>
  <c r="AT50434" i="2" s="1"/>
  <c r="AQ50435" i="2"/>
  <c r="AQ50436" i="2"/>
  <c r="AQ50437" i="2"/>
  <c r="AR50437" i="2" s="1"/>
  <c r="AQ50438" i="2"/>
  <c r="AQ50439" i="2"/>
  <c r="AQ50440" i="2"/>
  <c r="AQ50441" i="2"/>
  <c r="AQ50442" i="2"/>
  <c r="AQ50443" i="2"/>
  <c r="AQ50444" i="2"/>
  <c r="AQ50445" i="2"/>
  <c r="AQ50446" i="2"/>
  <c r="AS50446" i="2" s="1"/>
  <c r="AT50446" i="2" s="1"/>
  <c r="AQ50447" i="2"/>
  <c r="AQ50448" i="2"/>
  <c r="AS50448" i="2" s="1"/>
  <c r="AT50448" i="2" s="1"/>
  <c r="AQ50449" i="2"/>
  <c r="AR50449" i="2" s="1"/>
  <c r="AQ50450" i="2"/>
  <c r="AQ50451" i="2"/>
  <c r="AQ50452" i="2"/>
  <c r="AQ50453" i="2"/>
  <c r="AQ50454" i="2"/>
  <c r="AQ50455" i="2"/>
  <c r="AQ50456" i="2"/>
  <c r="AQ50457" i="2"/>
  <c r="AQ50458" i="2"/>
  <c r="AR50458" i="2" s="1"/>
  <c r="AQ50459" i="2"/>
  <c r="AS50459" i="2" s="1"/>
  <c r="AT50459" i="2" s="1"/>
  <c r="AQ50460" i="2"/>
  <c r="AS50460" i="2" s="1"/>
  <c r="AT50460" i="2" s="1"/>
  <c r="AQ50461" i="2"/>
  <c r="AQ50462" i="2"/>
  <c r="AQ50463" i="2"/>
  <c r="AQ50464" i="2"/>
  <c r="AQ50465" i="2"/>
  <c r="AQ50466" i="2"/>
  <c r="AQ50467" i="2"/>
  <c r="AQ50468" i="2"/>
  <c r="AQ50469" i="2"/>
  <c r="AQ50470" i="2"/>
  <c r="AR50470" i="2" s="1"/>
  <c r="AQ50471" i="2"/>
  <c r="AQ50472" i="2"/>
  <c r="AQ50473" i="2"/>
  <c r="AR50473" i="2" s="1"/>
  <c r="AQ50474" i="2"/>
  <c r="AQ50475" i="2"/>
  <c r="AQ50476" i="2"/>
  <c r="AQ50477" i="2"/>
  <c r="AQ50478" i="2"/>
  <c r="AQ50479" i="2"/>
  <c r="AQ50480" i="2"/>
  <c r="AQ50481" i="2"/>
  <c r="AQ50482" i="2"/>
  <c r="AS50482" i="2" s="1"/>
  <c r="AT50482" i="2" s="1"/>
  <c r="AQ50483" i="2"/>
  <c r="AS50483" i="2" s="1"/>
  <c r="AT50483" i="2" s="1"/>
  <c r="AQ50484" i="2"/>
  <c r="AS50484" i="2" s="1"/>
  <c r="AT50484" i="2" s="1"/>
  <c r="AQ50485" i="2"/>
  <c r="AR50485" i="2" s="1"/>
  <c r="AQ50486" i="2"/>
  <c r="AQ50487" i="2"/>
  <c r="AQ50488" i="2"/>
  <c r="AQ50489" i="2"/>
  <c r="AQ50490" i="2"/>
  <c r="AQ50491" i="2"/>
  <c r="AQ50492" i="2"/>
  <c r="AQ50493" i="2"/>
  <c r="AQ50494" i="2"/>
  <c r="AS50494" i="2" s="1"/>
  <c r="AT50494" i="2" s="1"/>
  <c r="AQ50495" i="2"/>
  <c r="AS50495" i="2" s="1"/>
  <c r="AT50495" i="2" s="1"/>
  <c r="AQ50496" i="2"/>
  <c r="AS50496" i="2" s="1"/>
  <c r="AT50496" i="2" s="1"/>
  <c r="AQ50497" i="2"/>
  <c r="AQ50498" i="2"/>
  <c r="AQ50499" i="2"/>
  <c r="AQ50500" i="2"/>
  <c r="AQ50501" i="2"/>
  <c r="AQ50502" i="2"/>
  <c r="AQ50503" i="2"/>
  <c r="AQ50504" i="2"/>
  <c r="AQ50505" i="2"/>
  <c r="AQ50506" i="2"/>
  <c r="AR50506" i="2" s="1"/>
  <c r="AQ50507" i="2"/>
  <c r="AQ50508" i="2"/>
  <c r="AQ50509" i="2"/>
  <c r="AR50509" i="2" s="1"/>
  <c r="AQ50510" i="2"/>
  <c r="AQ50511" i="2"/>
  <c r="AQ50512" i="2"/>
  <c r="AQ50513" i="2"/>
  <c r="AQ50514" i="2"/>
  <c r="AQ50515" i="2"/>
  <c r="AQ50516" i="2"/>
  <c r="AQ50517" i="2"/>
  <c r="AQ50518" i="2"/>
  <c r="AS50518" i="2" s="1"/>
  <c r="AT50518" i="2" s="1"/>
  <c r="AQ50519" i="2"/>
  <c r="AS50519" i="2" s="1"/>
  <c r="AT50519" i="2" s="1"/>
  <c r="AQ50520" i="2"/>
  <c r="AS50520" i="2" s="1"/>
  <c r="AT50520" i="2" s="1"/>
  <c r="AQ50521" i="2"/>
  <c r="AR50521" i="2" s="1"/>
  <c r="AQ50522" i="2"/>
  <c r="AQ50523" i="2"/>
  <c r="AQ50524" i="2"/>
  <c r="AQ50525" i="2"/>
  <c r="AS50525" i="2" s="1"/>
  <c r="AT50525" i="2" s="1"/>
  <c r="AQ50526" i="2"/>
  <c r="AQ50527" i="2"/>
  <c r="AQ50528" i="2"/>
  <c r="AQ50529" i="2"/>
  <c r="AQ50530" i="2"/>
  <c r="AS50530" i="2" s="1"/>
  <c r="AT50530" i="2" s="1"/>
  <c r="AQ50531" i="2"/>
  <c r="AQ50532" i="2"/>
  <c r="AQ50533" i="2"/>
  <c r="AQ50534" i="2"/>
  <c r="AQ50535" i="2"/>
  <c r="AQ50536" i="2"/>
  <c r="AQ50537" i="2"/>
  <c r="AQ50538" i="2"/>
  <c r="AQ50539" i="2"/>
  <c r="AQ50540" i="2"/>
  <c r="AQ50541" i="2"/>
  <c r="AQ50542" i="2"/>
  <c r="AR50542" i="2" s="1"/>
  <c r="AQ50543" i="2"/>
  <c r="AQ50544" i="2"/>
  <c r="AQ50545" i="2"/>
  <c r="AR50545" i="2" s="1"/>
  <c r="AQ50546" i="2"/>
  <c r="AQ50547" i="2"/>
  <c r="AQ50548" i="2"/>
  <c r="AQ50549" i="2"/>
  <c r="AQ50550" i="2"/>
  <c r="AQ50551" i="2"/>
  <c r="AS50551" i="2" s="1"/>
  <c r="AT50551" i="2" s="1"/>
  <c r="AQ50552" i="2"/>
  <c r="AQ50553" i="2"/>
  <c r="AQ50554" i="2"/>
  <c r="AS50554" i="2" s="1"/>
  <c r="AT50554" i="2" s="1"/>
  <c r="AQ50555" i="2"/>
  <c r="AS50555" i="2" s="1"/>
  <c r="AT50555" i="2" s="1"/>
  <c r="AQ50556" i="2"/>
  <c r="AQ50557" i="2"/>
  <c r="AR50557" i="2" s="1"/>
  <c r="AQ50558" i="2"/>
  <c r="AQ50559" i="2"/>
  <c r="AQ50560" i="2"/>
  <c r="AQ50561" i="2"/>
  <c r="AQ50562" i="2"/>
  <c r="AQ50563" i="2"/>
  <c r="AQ50564" i="2"/>
  <c r="AQ50565" i="2"/>
  <c r="AQ50566" i="2"/>
  <c r="AR50566" i="2" s="1"/>
  <c r="AQ50567" i="2"/>
  <c r="AQ50568" i="2"/>
  <c r="AQ50569" i="2"/>
  <c r="AQ50570" i="2"/>
  <c r="AQ50571" i="2"/>
  <c r="AQ50572" i="2"/>
  <c r="AQ50573" i="2"/>
  <c r="AQ50574" i="2"/>
  <c r="AQ50575" i="2"/>
  <c r="AQ50576" i="2"/>
  <c r="AQ50577" i="2"/>
  <c r="AQ50578" i="2"/>
  <c r="AR50578" i="2" s="1"/>
  <c r="AQ50579" i="2"/>
  <c r="AQ50580" i="2"/>
  <c r="AQ50581" i="2"/>
  <c r="AR50581" i="2" s="1"/>
  <c r="AQ50582" i="2"/>
  <c r="AQ50583" i="2"/>
  <c r="AQ50584" i="2"/>
  <c r="AQ50585" i="2"/>
  <c r="AQ50586" i="2"/>
  <c r="AQ50587" i="2"/>
  <c r="AQ50588" i="2"/>
  <c r="AQ50589" i="2"/>
  <c r="AQ50590" i="2"/>
  <c r="AS50590" i="2" s="1"/>
  <c r="AT50590" i="2" s="1"/>
  <c r="AQ50591" i="2"/>
  <c r="AQ50592" i="2"/>
  <c r="AQ50593" i="2"/>
  <c r="AR50593" i="2" s="1"/>
  <c r="AQ50594" i="2"/>
  <c r="AQ50595" i="2"/>
  <c r="AQ50596" i="2"/>
  <c r="AQ50597" i="2"/>
  <c r="AQ50598" i="2"/>
  <c r="AQ50599" i="2"/>
  <c r="AQ50600" i="2"/>
  <c r="AQ50601" i="2"/>
  <c r="AQ50602" i="2"/>
  <c r="AR50602" i="2" s="1"/>
  <c r="AQ50603" i="2"/>
  <c r="AQ50604" i="2"/>
  <c r="AQ50605" i="2"/>
  <c r="AQ50606" i="2"/>
  <c r="AQ50607" i="2"/>
  <c r="AQ50608" i="2"/>
  <c r="AQ50609" i="2"/>
  <c r="AQ50610" i="2"/>
  <c r="AQ50611" i="2"/>
  <c r="AS50611" i="2" s="1"/>
  <c r="AT50611" i="2" s="1"/>
  <c r="AQ50612" i="2"/>
  <c r="AQ50613" i="2"/>
  <c r="AQ50614" i="2"/>
  <c r="AR50614" i="2" s="1"/>
  <c r="AQ50615" i="2"/>
  <c r="AQ50616" i="2"/>
  <c r="AQ50617" i="2"/>
  <c r="AR50617" i="2" s="1"/>
  <c r="AQ50618" i="2"/>
  <c r="AQ50619" i="2"/>
  <c r="AQ50620" i="2"/>
  <c r="AQ50621" i="2"/>
  <c r="AQ50622" i="2"/>
  <c r="AQ50623" i="2"/>
  <c r="AQ50624" i="2"/>
  <c r="AQ50625" i="2"/>
  <c r="AQ50626" i="2"/>
  <c r="AS50626" i="2" s="1"/>
  <c r="AT50626" i="2" s="1"/>
  <c r="AQ50627" i="2"/>
  <c r="AQ50628" i="2"/>
  <c r="AQ50629" i="2"/>
  <c r="AR50629" i="2" s="1"/>
  <c r="AQ50630" i="2"/>
  <c r="AQ50631" i="2"/>
  <c r="AQ50632" i="2"/>
  <c r="AQ50633" i="2"/>
  <c r="AQ50634" i="2"/>
  <c r="AQ50635" i="2"/>
  <c r="AQ50636" i="2"/>
  <c r="AQ50637" i="2"/>
  <c r="AQ50638" i="2"/>
  <c r="AR50638" i="2" s="1"/>
  <c r="AQ50639" i="2"/>
  <c r="AS50639" i="2" s="1"/>
  <c r="AT50639" i="2" s="1"/>
  <c r="AQ50640" i="2"/>
  <c r="AS50640" i="2" s="1"/>
  <c r="AT50640" i="2" s="1"/>
  <c r="AQ50641" i="2"/>
  <c r="AQ50642" i="2"/>
  <c r="AQ50643" i="2"/>
  <c r="AQ50644" i="2"/>
  <c r="AQ50645" i="2"/>
  <c r="AQ50646" i="2"/>
  <c r="AS50646" i="2" s="1"/>
  <c r="AT50646" i="2" s="1"/>
  <c r="AQ50647" i="2"/>
  <c r="AS50647" i="2" s="1"/>
  <c r="AT50647" i="2" s="1"/>
  <c r="AQ50648" i="2"/>
  <c r="AQ50649" i="2"/>
  <c r="AQ50650" i="2"/>
  <c r="AS50650" i="2" s="1"/>
  <c r="AT50650" i="2" s="1"/>
  <c r="AQ50651" i="2"/>
  <c r="AQ50652" i="2"/>
  <c r="AQ50653" i="2"/>
  <c r="AR50653" i="2" s="1"/>
  <c r="AQ50654" i="2"/>
  <c r="AQ50655" i="2"/>
  <c r="AQ50656" i="2"/>
  <c r="AQ50657" i="2"/>
  <c r="AQ50658" i="2"/>
  <c r="AQ50659" i="2"/>
  <c r="AQ50660" i="2"/>
  <c r="AQ50661" i="2"/>
  <c r="AQ50662" i="2"/>
  <c r="AS50662" i="2" s="1"/>
  <c r="AQ50663" i="2"/>
  <c r="AQ50664" i="2"/>
  <c r="AS50664" i="2" s="1"/>
  <c r="AT50664" i="2" s="1"/>
  <c r="AQ50665" i="2"/>
  <c r="AR50665" i="2" s="1"/>
  <c r="AQ50666" i="2"/>
  <c r="AQ50667" i="2"/>
  <c r="AQ50668" i="2"/>
  <c r="AQ50669" i="2"/>
  <c r="AQ50670" i="2"/>
  <c r="AQ50671" i="2"/>
  <c r="AQ50672" i="2"/>
  <c r="AQ50673" i="2"/>
  <c r="AQ50674" i="2"/>
  <c r="AR50674" i="2" s="1"/>
  <c r="AQ50675" i="2"/>
  <c r="AS50675" i="2" s="1"/>
  <c r="AT50675" i="2" s="1"/>
  <c r="AQ50676" i="2"/>
  <c r="AS50676" i="2" s="1"/>
  <c r="AT50676" i="2" s="1"/>
  <c r="AQ50677" i="2"/>
  <c r="AQ50678" i="2"/>
  <c r="AQ50679" i="2"/>
  <c r="AQ50680" i="2"/>
  <c r="AQ50681" i="2"/>
  <c r="AQ50682" i="2"/>
  <c r="AQ50683" i="2"/>
  <c r="AQ50684" i="2"/>
  <c r="AQ50685" i="2"/>
  <c r="AQ50686" i="2"/>
  <c r="AR50686" i="2" s="1"/>
  <c r="AQ50687" i="2"/>
  <c r="AQ50688" i="2"/>
  <c r="AQ50689" i="2"/>
  <c r="AR50689" i="2" s="1"/>
  <c r="AQ50690" i="2"/>
  <c r="AQ50691" i="2"/>
  <c r="AQ50692" i="2"/>
  <c r="AQ50693" i="2"/>
  <c r="AQ50694" i="2"/>
  <c r="AQ50695" i="2"/>
  <c r="AQ50696" i="2"/>
  <c r="AQ50697" i="2"/>
  <c r="AQ50698" i="2"/>
  <c r="AS50698" i="2" s="1"/>
  <c r="AT50698" i="2" s="1"/>
  <c r="AQ50699" i="2"/>
  <c r="AS50699" i="2" s="1"/>
  <c r="AT50699" i="2" s="1"/>
  <c r="AQ50700" i="2"/>
  <c r="AS50700" i="2" s="1"/>
  <c r="AT50700" i="2" s="1"/>
  <c r="AQ50701" i="2"/>
  <c r="AR50701" i="2" s="1"/>
  <c r="AQ50702" i="2"/>
  <c r="AQ50703" i="2"/>
  <c r="AQ50704" i="2"/>
  <c r="AQ50705" i="2"/>
  <c r="AQ50706" i="2"/>
  <c r="AQ50707" i="2"/>
  <c r="AQ50708" i="2"/>
  <c r="AQ50709" i="2"/>
  <c r="AQ50710" i="2"/>
  <c r="AS50710" i="2" s="1"/>
  <c r="AT50710" i="2" s="1"/>
  <c r="AQ50711" i="2"/>
  <c r="AS50711" i="2" s="1"/>
  <c r="AT50711" i="2" s="1"/>
  <c r="AQ50712" i="2"/>
  <c r="AS50712" i="2" s="1"/>
  <c r="AT50712" i="2" s="1"/>
  <c r="AQ50713" i="2"/>
  <c r="AQ50714" i="2"/>
  <c r="AQ50715" i="2"/>
  <c r="AQ50716" i="2"/>
  <c r="AQ50717" i="2"/>
  <c r="AQ50718" i="2"/>
  <c r="AQ50719" i="2"/>
  <c r="AQ50720" i="2"/>
  <c r="AQ50721" i="2"/>
  <c r="AQ50722" i="2"/>
  <c r="AR50722" i="2" s="1"/>
  <c r="AQ50723" i="2"/>
  <c r="AR50723" i="2" s="1"/>
  <c r="AQ50724" i="2"/>
  <c r="AQ50725" i="2"/>
  <c r="AR50725" i="2" s="1"/>
  <c r="AQ50726" i="2"/>
  <c r="AQ50727" i="2"/>
  <c r="AQ50728" i="2"/>
  <c r="AQ50729" i="2"/>
  <c r="AQ50730" i="2"/>
  <c r="AQ50731" i="2"/>
  <c r="AQ50732" i="2"/>
  <c r="AQ50733" i="2"/>
  <c r="AQ50734" i="2"/>
  <c r="AS50734" i="2" s="1"/>
  <c r="AT50734" i="2" s="1"/>
  <c r="AQ50735" i="2"/>
  <c r="AS50735" i="2" s="1"/>
  <c r="AT50735" i="2" s="1"/>
  <c r="AQ50736" i="2"/>
  <c r="AS50736" i="2" s="1"/>
  <c r="AT50736" i="2" s="1"/>
  <c r="AQ50737" i="2"/>
  <c r="AR50737" i="2" s="1"/>
  <c r="AQ50738" i="2"/>
  <c r="AQ50739" i="2"/>
  <c r="AQ50740" i="2"/>
  <c r="AQ50741" i="2"/>
  <c r="AQ50742" i="2"/>
  <c r="AQ50743" i="2"/>
  <c r="AQ50744" i="2"/>
  <c r="AQ50745" i="2"/>
  <c r="AQ50746" i="2"/>
  <c r="AS50746" i="2" s="1"/>
  <c r="AT50746" i="2" s="1"/>
  <c r="AQ50747" i="2"/>
  <c r="AQ50748" i="2"/>
  <c r="AQ50749" i="2"/>
  <c r="AQ50750" i="2"/>
  <c r="AQ50751" i="2"/>
  <c r="AQ50752" i="2"/>
  <c r="AQ50753" i="2"/>
  <c r="AQ50754" i="2"/>
  <c r="AQ50755" i="2"/>
  <c r="AQ50756" i="2"/>
  <c r="AQ50757" i="2"/>
  <c r="AQ50758" i="2"/>
  <c r="AR50758" i="2" s="1"/>
  <c r="AQ50759" i="2"/>
  <c r="AQ50760" i="2"/>
  <c r="AQ50761" i="2"/>
  <c r="AR50761" i="2" s="1"/>
  <c r="AQ50762" i="2"/>
  <c r="AQ50763" i="2"/>
  <c r="AQ50764" i="2"/>
  <c r="AQ50765" i="2"/>
  <c r="AQ50766" i="2"/>
  <c r="AQ50767" i="2"/>
  <c r="AQ50768" i="2"/>
  <c r="AQ50769" i="2"/>
  <c r="AQ50770" i="2"/>
  <c r="AS50770" i="2" s="1"/>
  <c r="AT50770" i="2" s="1"/>
  <c r="AQ50771" i="2"/>
  <c r="AS50771" i="2" s="1"/>
  <c r="AT50771" i="2" s="1"/>
  <c r="AQ50772" i="2"/>
  <c r="AQ50773" i="2"/>
  <c r="AR50773" i="2" s="1"/>
  <c r="AQ50774" i="2"/>
  <c r="AQ50775" i="2"/>
  <c r="AQ50776" i="2"/>
  <c r="AQ50777" i="2"/>
  <c r="AQ50778" i="2"/>
  <c r="AQ50779" i="2"/>
  <c r="AQ50780" i="2"/>
  <c r="AQ50781" i="2"/>
  <c r="AQ50782" i="2"/>
  <c r="AR50782" i="2" s="1"/>
  <c r="AQ50783" i="2"/>
  <c r="AQ50784" i="2"/>
  <c r="AQ50785" i="2"/>
  <c r="AQ50786" i="2"/>
  <c r="AQ50787" i="2"/>
  <c r="AQ50788" i="2"/>
  <c r="AQ50789" i="2"/>
  <c r="AQ50790" i="2"/>
  <c r="AQ50791" i="2"/>
  <c r="AQ50792" i="2"/>
  <c r="AQ50793" i="2"/>
  <c r="AQ50794" i="2"/>
  <c r="AR50794" i="2" s="1"/>
  <c r="AQ50795" i="2"/>
  <c r="AQ50796" i="2"/>
  <c r="AQ50797" i="2"/>
  <c r="AR50797" i="2" s="1"/>
  <c r="AQ50798" i="2"/>
  <c r="AQ50799" i="2"/>
  <c r="AQ50800" i="2"/>
  <c r="AQ50801" i="2"/>
  <c r="AQ50802" i="2"/>
  <c r="AQ50803" i="2"/>
  <c r="AQ50804" i="2"/>
  <c r="AQ50805" i="2"/>
  <c r="AQ50806" i="2"/>
  <c r="AS50806" i="2" s="1"/>
  <c r="AT50806" i="2" s="1"/>
  <c r="AQ50807" i="2"/>
  <c r="AQ50808" i="2"/>
  <c r="AQ50809" i="2"/>
  <c r="AR50809" i="2" s="1"/>
  <c r="AQ50810" i="2"/>
  <c r="AQ50811" i="2"/>
  <c r="AQ50812" i="2"/>
  <c r="AQ50813" i="2"/>
  <c r="AQ50814" i="2"/>
  <c r="AQ50815" i="2"/>
  <c r="AQ50816" i="2"/>
  <c r="AQ50817" i="2"/>
  <c r="AQ50818" i="2"/>
  <c r="AR50818" i="2" s="1"/>
  <c r="AQ50819" i="2"/>
  <c r="AQ50820" i="2"/>
  <c r="AQ50821" i="2"/>
  <c r="AQ50822" i="2"/>
  <c r="AQ50823" i="2"/>
  <c r="AQ50824" i="2"/>
  <c r="AQ50825" i="2"/>
  <c r="AQ50826" i="2"/>
  <c r="AS50826" i="2" s="1"/>
  <c r="AT50826" i="2" s="1"/>
  <c r="AQ50827" i="2"/>
  <c r="AS50827" i="2" s="1"/>
  <c r="AT50827" i="2" s="1"/>
  <c r="AQ50828" i="2"/>
  <c r="AQ50829" i="2"/>
  <c r="AQ50830" i="2"/>
  <c r="AR50830" i="2" s="1"/>
  <c r="AQ50831" i="2"/>
  <c r="AQ50832" i="2"/>
  <c r="AQ50833" i="2"/>
  <c r="AR50833" i="2" s="1"/>
  <c r="AQ50834" i="2"/>
  <c r="AQ50835" i="2"/>
  <c r="AQ50836" i="2"/>
  <c r="AQ50837" i="2"/>
  <c r="AQ50838" i="2"/>
  <c r="AQ50839" i="2"/>
  <c r="AS50839" i="2" s="1"/>
  <c r="AT50839" i="2" s="1"/>
  <c r="AQ50840" i="2"/>
  <c r="AQ50841" i="2"/>
  <c r="AQ50842" i="2"/>
  <c r="AS50842" i="2" s="1"/>
  <c r="AT50842" i="2" s="1"/>
  <c r="AQ50843" i="2"/>
  <c r="AQ50844" i="2"/>
  <c r="AQ50845" i="2"/>
  <c r="AR50845" i="2" s="1"/>
  <c r="AQ50846" i="2"/>
  <c r="AQ50847" i="2"/>
  <c r="AQ50848" i="2"/>
  <c r="AQ50849" i="2"/>
  <c r="AQ50850" i="2"/>
  <c r="AQ50851" i="2"/>
  <c r="AQ50852" i="2"/>
  <c r="AQ50853" i="2"/>
  <c r="AQ50854" i="2"/>
  <c r="AR50854" i="2" s="1"/>
  <c r="AQ50855" i="2"/>
  <c r="AS50855" i="2" s="1"/>
  <c r="AT50855" i="2" s="1"/>
  <c r="AQ50856" i="2"/>
  <c r="AS50856" i="2" s="1"/>
  <c r="AT50856" i="2" s="1"/>
  <c r="AQ50857" i="2"/>
  <c r="AQ50858" i="2"/>
  <c r="AQ50859" i="2"/>
  <c r="AQ50860" i="2"/>
  <c r="AQ50861" i="2"/>
  <c r="AQ50862" i="2"/>
  <c r="AQ50863" i="2"/>
  <c r="AQ50864" i="2"/>
  <c r="AQ50865" i="2"/>
  <c r="AQ50866" i="2"/>
  <c r="AS50866" i="2" s="1"/>
  <c r="AT50866" i="2" s="1"/>
  <c r="AQ50867" i="2"/>
  <c r="AQ50868" i="2"/>
  <c r="AQ50869" i="2"/>
  <c r="AR50869" i="2" s="1"/>
  <c r="AQ50870" i="2"/>
  <c r="AQ50871" i="2"/>
  <c r="AQ50872" i="2"/>
  <c r="AQ50873" i="2"/>
  <c r="AQ50874" i="2"/>
  <c r="AQ50875" i="2"/>
  <c r="AQ50876" i="2"/>
  <c r="AQ50877" i="2"/>
  <c r="AQ50878" i="2"/>
  <c r="AS50878" i="2" s="1"/>
  <c r="AT50878" i="2" s="1"/>
  <c r="AQ50879" i="2"/>
  <c r="AQ50880" i="2"/>
  <c r="AS50880" i="2" s="1"/>
  <c r="AT50880" i="2" s="1"/>
  <c r="AQ50881" i="2"/>
  <c r="AR50881" i="2" s="1"/>
  <c r="AQ50882" i="2"/>
  <c r="AQ50883" i="2"/>
  <c r="AQ50884" i="2"/>
  <c r="AQ50885" i="2"/>
  <c r="AQ50886" i="2"/>
  <c r="AQ50887" i="2"/>
  <c r="AQ50888" i="2"/>
  <c r="AQ50889" i="2"/>
  <c r="AQ50890" i="2"/>
  <c r="AR50890" i="2" s="1"/>
  <c r="AQ50891" i="2"/>
  <c r="AS50891" i="2" s="1"/>
  <c r="AT50891" i="2" s="1"/>
  <c r="AQ50892" i="2"/>
  <c r="AS50892" i="2" s="1"/>
  <c r="AT50892" i="2" s="1"/>
  <c r="AQ50893" i="2"/>
  <c r="AQ50894" i="2"/>
  <c r="AQ50895" i="2"/>
  <c r="AQ50896" i="2"/>
  <c r="AQ50897" i="2"/>
  <c r="AQ50898" i="2"/>
  <c r="AQ50899" i="2"/>
  <c r="AQ50900" i="2"/>
  <c r="AQ50901" i="2"/>
  <c r="AQ50902" i="2"/>
  <c r="AR50902" i="2" s="1"/>
  <c r="AQ50903" i="2"/>
  <c r="AQ50904" i="2"/>
  <c r="AQ50905" i="2"/>
  <c r="AR50905" i="2" s="1"/>
  <c r="AQ50906" i="2"/>
  <c r="AQ50907" i="2"/>
  <c r="AQ50908" i="2"/>
  <c r="AQ50909" i="2"/>
  <c r="AQ50910" i="2"/>
  <c r="AQ50911" i="2"/>
  <c r="AQ50912" i="2"/>
  <c r="AQ50913" i="2"/>
  <c r="AQ50914" i="2"/>
  <c r="AS50914" i="2" s="1"/>
  <c r="AT50914" i="2" s="1"/>
  <c r="AQ50915" i="2"/>
  <c r="AS50915" i="2" s="1"/>
  <c r="AT50915" i="2" s="1"/>
  <c r="AQ50916" i="2"/>
  <c r="AS50916" i="2" s="1"/>
  <c r="AT50916" i="2" s="1"/>
  <c r="AQ50917" i="2"/>
  <c r="AR50917" i="2" s="1"/>
  <c r="AQ50918" i="2"/>
  <c r="AQ50919" i="2"/>
  <c r="AQ50920" i="2"/>
  <c r="AQ50921" i="2"/>
  <c r="AQ50922" i="2"/>
  <c r="AQ50923" i="2"/>
  <c r="AQ50924" i="2"/>
  <c r="AQ50925" i="2"/>
  <c r="AQ50926" i="2"/>
  <c r="AS50926" i="2" s="1"/>
  <c r="AT50926" i="2" s="1"/>
  <c r="AQ50927" i="2"/>
  <c r="AS50927" i="2" s="1"/>
  <c r="AT50927" i="2" s="1"/>
  <c r="AQ50928" i="2"/>
  <c r="AS50928" i="2" s="1"/>
  <c r="AT50928" i="2" s="1"/>
  <c r="AQ50929" i="2"/>
  <c r="AQ50930" i="2"/>
  <c r="AQ50931" i="2"/>
  <c r="AQ50932" i="2"/>
  <c r="AQ50933" i="2"/>
  <c r="AQ50934" i="2"/>
  <c r="AQ50935" i="2"/>
  <c r="AQ50936" i="2"/>
  <c r="AQ50937" i="2"/>
  <c r="AQ50938" i="2"/>
  <c r="AR50938" i="2" s="1"/>
  <c r="AQ50939" i="2"/>
  <c r="AQ50940" i="2"/>
  <c r="AQ50941" i="2"/>
  <c r="AR50941" i="2" s="1"/>
  <c r="AQ50942" i="2"/>
  <c r="AQ50943" i="2"/>
  <c r="AQ50944" i="2"/>
  <c r="AQ50945" i="2"/>
  <c r="AQ50946" i="2"/>
  <c r="AQ50947" i="2"/>
  <c r="AQ50948" i="2"/>
  <c r="AQ50949" i="2"/>
  <c r="AQ50950" i="2"/>
  <c r="AS50950" i="2" s="1"/>
  <c r="AT50950" i="2" s="1"/>
  <c r="AQ50951" i="2"/>
  <c r="AS50951" i="2" s="1"/>
  <c r="AT50951" i="2" s="1"/>
  <c r="AQ50952" i="2"/>
  <c r="AS50952" i="2" s="1"/>
  <c r="AT50952" i="2" s="1"/>
  <c r="AQ50953" i="2"/>
  <c r="AR50953" i="2" s="1"/>
  <c r="AQ50954" i="2"/>
  <c r="AQ50955" i="2"/>
  <c r="AQ50956" i="2"/>
  <c r="AQ50957" i="2"/>
  <c r="AQ50958" i="2"/>
  <c r="AQ50959" i="2"/>
  <c r="AQ50960" i="2"/>
  <c r="AQ50961" i="2"/>
  <c r="AQ50962" i="2"/>
  <c r="AS50962" i="2" s="1"/>
  <c r="AT50962" i="2" s="1"/>
  <c r="AQ50963" i="2"/>
  <c r="AQ50964" i="2"/>
  <c r="AQ50965" i="2"/>
  <c r="AQ50966" i="2"/>
  <c r="AQ50967" i="2"/>
  <c r="AQ50968" i="2"/>
  <c r="AQ50969" i="2"/>
  <c r="AQ50970" i="2"/>
  <c r="AQ50971" i="2"/>
  <c r="AQ50972" i="2"/>
  <c r="AQ50973" i="2"/>
  <c r="AQ50974" i="2"/>
  <c r="AR50974" i="2" s="1"/>
  <c r="AQ50975" i="2"/>
  <c r="AQ50976" i="2"/>
  <c r="AQ50977" i="2"/>
  <c r="AR50977" i="2" s="1"/>
  <c r="AQ50978" i="2"/>
  <c r="AQ50979" i="2"/>
  <c r="AQ50980" i="2"/>
  <c r="AQ50981" i="2"/>
  <c r="AQ50982" i="2"/>
  <c r="AQ50983" i="2"/>
  <c r="AQ50984" i="2"/>
  <c r="AQ50985" i="2"/>
  <c r="AQ50986" i="2"/>
  <c r="AS50986" i="2" s="1"/>
  <c r="AT50986" i="2" s="1"/>
  <c r="AQ50987" i="2"/>
  <c r="AS50987" i="2" s="1"/>
  <c r="AT50987" i="2" s="1"/>
  <c r="AQ50988" i="2"/>
  <c r="AQ50989" i="2"/>
  <c r="AR50989" i="2" s="1"/>
  <c r="AQ50990" i="2"/>
  <c r="AQ50991" i="2"/>
  <c r="AQ50992" i="2"/>
  <c r="AQ50993" i="2"/>
  <c r="AQ50994" i="2"/>
  <c r="AQ50995" i="2"/>
  <c r="AQ50996" i="2"/>
  <c r="AQ50997" i="2"/>
  <c r="AQ50998" i="2"/>
  <c r="AR50998" i="2" s="1"/>
  <c r="AQ50999" i="2"/>
  <c r="AQ51000" i="2"/>
  <c r="AQ51001" i="2"/>
  <c r="AQ51002" i="2"/>
  <c r="AQ51003" i="2"/>
  <c r="AQ51004" i="2"/>
  <c r="AQ51005" i="2"/>
  <c r="AQ51006" i="2"/>
  <c r="AQ51007" i="2"/>
  <c r="AQ51008" i="2"/>
  <c r="AQ51009" i="2"/>
  <c r="AQ51010" i="2"/>
  <c r="AR51010" i="2" s="1"/>
  <c r="AQ51011" i="2"/>
  <c r="AQ51012" i="2"/>
  <c r="AQ51013" i="2"/>
  <c r="AR51013" i="2" s="1"/>
  <c r="AQ51014" i="2"/>
  <c r="AQ51015" i="2"/>
  <c r="AQ51016" i="2"/>
  <c r="AQ51017" i="2"/>
  <c r="AQ51018" i="2"/>
  <c r="AQ51019" i="2"/>
  <c r="AS51019" i="2" s="1"/>
  <c r="AT51019" i="2" s="1"/>
  <c r="AQ51020" i="2"/>
  <c r="AQ51021" i="2"/>
  <c r="AQ51022" i="2"/>
  <c r="AS51022" i="2" s="1"/>
  <c r="AQ51023" i="2"/>
  <c r="AQ51024" i="2"/>
  <c r="AQ51025" i="2"/>
  <c r="AR51025" i="2" s="1"/>
  <c r="AQ51026" i="2"/>
  <c r="AQ51027" i="2"/>
  <c r="AQ51028" i="2"/>
  <c r="AQ51029" i="2"/>
  <c r="AQ51030" i="2"/>
  <c r="AQ51031" i="2"/>
  <c r="AQ51032" i="2"/>
  <c r="AQ51033" i="2"/>
  <c r="AQ51034" i="2"/>
  <c r="AR51034" i="2" s="1"/>
  <c r="AQ51035" i="2"/>
  <c r="AQ51036" i="2"/>
  <c r="AQ51037" i="2"/>
  <c r="AQ51038" i="2"/>
  <c r="AQ51039" i="2"/>
  <c r="AQ51040" i="2"/>
  <c r="AQ51041" i="2"/>
  <c r="AQ51042" i="2"/>
  <c r="AQ51043" i="2"/>
  <c r="AQ51044" i="2"/>
  <c r="AQ51045" i="2"/>
  <c r="AQ51046" i="2"/>
  <c r="AR51046" i="2" s="1"/>
  <c r="AQ51047" i="2"/>
  <c r="AQ51048" i="2"/>
  <c r="AQ51049" i="2"/>
  <c r="AR51049" i="2" s="1"/>
  <c r="AQ51050" i="2"/>
  <c r="AQ51051" i="2"/>
  <c r="AQ51052" i="2"/>
  <c r="AQ51053" i="2"/>
  <c r="AQ51054" i="2"/>
  <c r="AQ51055" i="2"/>
  <c r="AS51055" i="2" s="1"/>
  <c r="AT51055" i="2" s="1"/>
  <c r="AQ51056" i="2"/>
  <c r="AQ51057" i="2"/>
  <c r="AQ51058" i="2"/>
  <c r="AS51058" i="2" s="1"/>
  <c r="AT51058" i="2" s="1"/>
  <c r="AQ51059" i="2"/>
  <c r="AQ51060" i="2"/>
  <c r="AQ51061" i="2"/>
  <c r="AR51061" i="2" s="1"/>
  <c r="AQ51062" i="2"/>
  <c r="AQ51063" i="2"/>
  <c r="AQ51064" i="2"/>
  <c r="AQ51065" i="2"/>
  <c r="AQ51066" i="2"/>
  <c r="AQ51067" i="2"/>
  <c r="AQ51068" i="2"/>
  <c r="AQ51069" i="2"/>
  <c r="AQ51070" i="2"/>
  <c r="AR51070" i="2" s="1"/>
  <c r="AQ51071" i="2"/>
  <c r="AS51071" i="2" s="1"/>
  <c r="AT51071" i="2" s="1"/>
  <c r="AQ51072" i="2"/>
  <c r="AS51072" i="2" s="1"/>
  <c r="AT51072" i="2" s="1"/>
  <c r="AQ51073" i="2"/>
  <c r="AQ51074" i="2"/>
  <c r="AQ51075" i="2"/>
  <c r="AQ51076" i="2"/>
  <c r="AQ51077" i="2"/>
  <c r="AQ51078" i="2"/>
  <c r="AQ51079" i="2"/>
  <c r="AQ51080" i="2"/>
  <c r="AQ51081" i="2"/>
  <c r="AQ51082" i="2"/>
  <c r="AS51082" i="2" s="1"/>
  <c r="AT51082" i="2" s="1"/>
  <c r="AQ51083" i="2"/>
  <c r="AQ51084" i="2"/>
  <c r="AQ51085" i="2"/>
  <c r="AR51085" i="2" s="1"/>
  <c r="AQ51086" i="2"/>
  <c r="AQ51087" i="2"/>
  <c r="AQ51088" i="2"/>
  <c r="AQ51089" i="2"/>
  <c r="AQ51090" i="2"/>
  <c r="AQ51091" i="2"/>
  <c r="AQ51092" i="2"/>
  <c r="AQ51093" i="2"/>
  <c r="AQ51094" i="2"/>
  <c r="AS51094" i="2" s="1"/>
  <c r="AT51094" i="2" s="1"/>
  <c r="AQ51095" i="2"/>
  <c r="AQ51096" i="2"/>
  <c r="AS51096" i="2" s="1"/>
  <c r="AT51096" i="2" s="1"/>
  <c r="AQ51097" i="2"/>
  <c r="AR51097" i="2" s="1"/>
  <c r="AQ51098" i="2"/>
  <c r="AQ51099" i="2"/>
  <c r="AQ51100" i="2"/>
  <c r="AQ51101" i="2"/>
  <c r="AQ51102" i="2"/>
  <c r="AQ51103" i="2"/>
  <c r="AQ51104" i="2"/>
  <c r="AQ51105" i="2"/>
  <c r="AQ51106" i="2"/>
  <c r="AR51106" i="2" s="1"/>
  <c r="AQ51107" i="2"/>
  <c r="AS51107" i="2" s="1"/>
  <c r="AT51107" i="2" s="1"/>
  <c r="AQ51108" i="2"/>
  <c r="AS51108" i="2" s="1"/>
  <c r="AT51108" i="2" s="1"/>
  <c r="AQ51109" i="2"/>
  <c r="AQ51110" i="2"/>
  <c r="AQ51111" i="2"/>
  <c r="AQ51112" i="2"/>
  <c r="AQ51113" i="2"/>
  <c r="AS51113" i="2" s="1"/>
  <c r="AT51113" i="2" s="1"/>
  <c r="AQ51114" i="2"/>
  <c r="AS51114" i="2" s="1"/>
  <c r="AT51114" i="2" s="1"/>
  <c r="AQ51115" i="2"/>
  <c r="AQ51116" i="2"/>
  <c r="AQ51117" i="2"/>
  <c r="AQ51118" i="2"/>
  <c r="AR51118" i="2" s="1"/>
  <c r="AQ51119" i="2"/>
  <c r="AQ51120" i="2"/>
  <c r="AQ51121" i="2"/>
  <c r="AR51121" i="2" s="1"/>
  <c r="AQ51122" i="2"/>
  <c r="AQ51123" i="2"/>
  <c r="AQ51124" i="2"/>
  <c r="AQ51125" i="2"/>
  <c r="AQ51126" i="2"/>
  <c r="AQ51127" i="2"/>
  <c r="AQ51128" i="2"/>
  <c r="AQ51129" i="2"/>
  <c r="AQ51130" i="2"/>
  <c r="AS51130" i="2" s="1"/>
  <c r="AT51130" i="2" s="1"/>
  <c r="AQ51131" i="2"/>
  <c r="AS51131" i="2" s="1"/>
  <c r="AT51131" i="2" s="1"/>
  <c r="AQ51132" i="2"/>
  <c r="AS51132" i="2" s="1"/>
  <c r="AT51132" i="2" s="1"/>
  <c r="AQ51133" i="2"/>
  <c r="AR51133" i="2" s="1"/>
  <c r="AQ51134" i="2"/>
  <c r="AQ51135" i="2"/>
  <c r="AQ51136" i="2"/>
  <c r="AQ51137" i="2"/>
  <c r="AQ51138" i="2"/>
  <c r="AQ51139" i="2"/>
  <c r="AQ51140" i="2"/>
  <c r="AQ51141" i="2"/>
  <c r="AQ51142" i="2"/>
  <c r="AS51142" i="2" s="1"/>
  <c r="AT51142" i="2" s="1"/>
  <c r="AQ51143" i="2"/>
  <c r="AS51143" i="2" s="1"/>
  <c r="AT51143" i="2" s="1"/>
  <c r="AQ51144" i="2"/>
  <c r="AS51144" i="2" s="1"/>
  <c r="AT51144" i="2" s="1"/>
  <c r="AQ51145" i="2"/>
  <c r="AQ51146" i="2"/>
  <c r="AQ51147" i="2"/>
  <c r="AQ51148" i="2"/>
  <c r="AQ51149" i="2"/>
  <c r="AQ51150" i="2"/>
  <c r="AQ51151" i="2"/>
  <c r="AQ51152" i="2"/>
  <c r="AQ51153" i="2"/>
  <c r="AQ51154" i="2"/>
  <c r="AR51154" i="2" s="1"/>
  <c r="AQ51155" i="2"/>
  <c r="AQ51156" i="2"/>
  <c r="AQ51157" i="2"/>
  <c r="AR51157" i="2" s="1"/>
  <c r="AQ51158" i="2"/>
  <c r="AQ51159" i="2"/>
  <c r="AQ51160" i="2"/>
  <c r="AQ51161" i="2"/>
  <c r="AQ51162" i="2"/>
  <c r="AQ51163" i="2"/>
  <c r="AQ51164" i="2"/>
  <c r="AQ51165" i="2"/>
  <c r="AQ51166" i="2"/>
  <c r="AS51166" i="2" s="1"/>
  <c r="AT51166" i="2" s="1"/>
  <c r="AQ51167" i="2"/>
  <c r="AS51167" i="2" s="1"/>
  <c r="AT51167" i="2" s="1"/>
  <c r="AQ51168" i="2"/>
  <c r="AS51168" i="2" s="1"/>
  <c r="AT51168" i="2" s="1"/>
  <c r="AQ51169" i="2"/>
  <c r="AR51169" i="2" s="1"/>
  <c r="AQ51170" i="2"/>
  <c r="AQ51171" i="2"/>
  <c r="AQ51172" i="2"/>
  <c r="AQ51173" i="2"/>
  <c r="AQ51174" i="2"/>
  <c r="AQ51175" i="2"/>
  <c r="AQ51176" i="2"/>
  <c r="AQ51177" i="2"/>
  <c r="AQ51178" i="2"/>
  <c r="AS51178" i="2" s="1"/>
  <c r="AT51178" i="2" s="1"/>
  <c r="AQ51179" i="2"/>
  <c r="AQ51180" i="2"/>
  <c r="AQ51181" i="2"/>
  <c r="AQ51182" i="2"/>
  <c r="AQ51183" i="2"/>
  <c r="AQ51184" i="2"/>
  <c r="AQ51185" i="2"/>
  <c r="AQ51186" i="2"/>
  <c r="AQ51187" i="2"/>
  <c r="AQ51188" i="2"/>
  <c r="AQ51189" i="2"/>
  <c r="AQ51190" i="2"/>
  <c r="AR51190" i="2" s="1"/>
  <c r="AQ51191" i="2"/>
  <c r="AQ51192" i="2"/>
  <c r="AQ51193" i="2"/>
  <c r="AR51193" i="2" s="1"/>
  <c r="AQ51194" i="2"/>
  <c r="AQ51195" i="2"/>
  <c r="AQ51196" i="2"/>
  <c r="AQ51197" i="2"/>
  <c r="AQ51198" i="2"/>
  <c r="AQ51199" i="2"/>
  <c r="AQ51200" i="2"/>
  <c r="AQ51201" i="2"/>
  <c r="AQ51202" i="2"/>
  <c r="AS51202" i="2" s="1"/>
  <c r="AT51202" i="2" s="1"/>
  <c r="AQ51203" i="2"/>
  <c r="AS51203" i="2" s="1"/>
  <c r="AT51203" i="2" s="1"/>
  <c r="AQ51204" i="2"/>
  <c r="AQ51205" i="2"/>
  <c r="AR51205" i="2" s="1"/>
  <c r="AQ51206" i="2"/>
  <c r="AQ51207" i="2"/>
  <c r="AQ51208" i="2"/>
  <c r="AQ51209" i="2"/>
  <c r="AQ51210" i="2"/>
  <c r="AQ51211" i="2"/>
  <c r="AQ51212" i="2"/>
  <c r="AQ51213" i="2"/>
  <c r="AQ51214" i="2"/>
  <c r="AR51214" i="2" s="1"/>
  <c r="AQ51215" i="2"/>
  <c r="AQ51216" i="2"/>
  <c r="AQ51217" i="2"/>
  <c r="AQ51218" i="2"/>
  <c r="AQ51219" i="2"/>
  <c r="AQ51220" i="2"/>
  <c r="AQ51221" i="2"/>
  <c r="AQ51222" i="2"/>
  <c r="AQ51223" i="2"/>
  <c r="AQ51224" i="2"/>
  <c r="AQ51225" i="2"/>
  <c r="AQ51226" i="2"/>
  <c r="AR51226" i="2" s="1"/>
  <c r="AQ51227" i="2"/>
  <c r="AQ51228" i="2"/>
  <c r="AQ51229" i="2"/>
  <c r="AR51229" i="2" s="1"/>
  <c r="AQ51230" i="2"/>
  <c r="AQ51231" i="2"/>
  <c r="AQ51232" i="2"/>
  <c r="AQ51233" i="2"/>
  <c r="AQ51234" i="2"/>
  <c r="AQ51235" i="2"/>
  <c r="AS51235" i="2" s="1"/>
  <c r="AT51235" i="2" s="1"/>
  <c r="AQ51236" i="2"/>
  <c r="AQ51237" i="2"/>
  <c r="AQ51238" i="2"/>
  <c r="AS51238" i="2" s="1"/>
  <c r="AT51238" i="2" s="1"/>
  <c r="AQ51239" i="2"/>
  <c r="AQ51240" i="2"/>
  <c r="AQ51241" i="2"/>
  <c r="AR51241" i="2" s="1"/>
  <c r="AQ51242" i="2"/>
  <c r="AQ51243" i="2"/>
  <c r="AQ51244" i="2"/>
  <c r="AQ51245" i="2"/>
  <c r="AQ51246" i="2"/>
  <c r="AQ51247" i="2"/>
  <c r="AQ51248" i="2"/>
  <c r="AQ51249" i="2"/>
  <c r="AQ51250" i="2"/>
  <c r="AR51250" i="2" s="1"/>
  <c r="AQ51251" i="2"/>
  <c r="AQ51252" i="2"/>
  <c r="AQ51253" i="2"/>
  <c r="AQ51254" i="2"/>
  <c r="AQ51255" i="2"/>
  <c r="AQ51256" i="2"/>
  <c r="AQ51257" i="2"/>
  <c r="AS51257" i="2" s="1"/>
  <c r="AT51257" i="2" s="1"/>
  <c r="AQ51258" i="2"/>
  <c r="AQ51259" i="2"/>
  <c r="AQ51260" i="2"/>
  <c r="AQ51261" i="2"/>
  <c r="AQ51262" i="2"/>
  <c r="AR51262" i="2" s="1"/>
  <c r="AQ51263" i="2"/>
  <c r="AQ51264" i="2"/>
  <c r="AQ51265" i="2"/>
  <c r="AR51265" i="2" s="1"/>
  <c r="AQ51266" i="2"/>
  <c r="AQ51267" i="2"/>
  <c r="AQ51268" i="2"/>
  <c r="AQ51269" i="2"/>
  <c r="AQ51270" i="2"/>
  <c r="AQ51271" i="2"/>
  <c r="AQ51272" i="2"/>
  <c r="AQ51273" i="2"/>
  <c r="AQ51274" i="2"/>
  <c r="AS51274" i="2" s="1"/>
  <c r="AT51274" i="2" s="1"/>
  <c r="AQ51275" i="2"/>
  <c r="AQ51276" i="2"/>
  <c r="AQ51277" i="2"/>
  <c r="AR51277" i="2" s="1"/>
  <c r="AQ51278" i="2"/>
  <c r="AQ51279" i="2"/>
  <c r="AQ51280" i="2"/>
  <c r="AQ51281" i="2"/>
  <c r="AQ51282" i="2"/>
  <c r="AQ51283" i="2"/>
  <c r="AQ51284" i="2"/>
  <c r="AQ51285" i="2"/>
  <c r="AQ51286" i="2"/>
  <c r="AR51286" i="2" s="1"/>
  <c r="AQ51287" i="2"/>
  <c r="AS51287" i="2" s="1"/>
  <c r="AT51287" i="2" s="1"/>
  <c r="AQ51288" i="2"/>
  <c r="AS51288" i="2" s="1"/>
  <c r="AT51288" i="2" s="1"/>
  <c r="AQ51289" i="2"/>
  <c r="AQ51290" i="2"/>
  <c r="AQ51291" i="2"/>
  <c r="AQ51292" i="2"/>
  <c r="AQ51293" i="2"/>
  <c r="AQ51294" i="2"/>
  <c r="AQ51295" i="2"/>
  <c r="AQ51296" i="2"/>
  <c r="AQ51297" i="2"/>
  <c r="AQ51298" i="2"/>
  <c r="AS51298" i="2" s="1"/>
  <c r="AT51298" i="2" s="1"/>
  <c r="AQ51299" i="2"/>
  <c r="AQ51300" i="2"/>
  <c r="AQ51301" i="2"/>
  <c r="AR51301" i="2" s="1"/>
  <c r="AQ51302" i="2"/>
  <c r="AQ51303" i="2"/>
  <c r="AQ51304" i="2"/>
  <c r="AQ51305" i="2"/>
  <c r="AQ51306" i="2"/>
  <c r="AQ51307" i="2"/>
  <c r="AQ51308" i="2"/>
  <c r="AQ51309" i="2"/>
  <c r="AQ51310" i="2"/>
  <c r="AS51310" i="2" s="1"/>
  <c r="AT51310" i="2" s="1"/>
  <c r="AQ51311" i="2"/>
  <c r="AQ51312" i="2"/>
  <c r="AS51312" i="2" s="1"/>
  <c r="AT51312" i="2" s="1"/>
  <c r="AQ51313" i="2"/>
  <c r="AR51313" i="2" s="1"/>
  <c r="AQ51314" i="2"/>
  <c r="AQ51315" i="2"/>
  <c r="AQ51316" i="2"/>
  <c r="AQ51317" i="2"/>
  <c r="AQ51318" i="2"/>
  <c r="AQ51319" i="2"/>
  <c r="AQ51320" i="2"/>
  <c r="AQ51321" i="2"/>
  <c r="AQ51322" i="2"/>
  <c r="AR51322" i="2" s="1"/>
  <c r="AQ51323" i="2"/>
  <c r="AS51323" i="2" s="1"/>
  <c r="AT51323" i="2" s="1"/>
  <c r="AQ51324" i="2"/>
  <c r="AS51324" i="2" s="1"/>
  <c r="AT51324" i="2" s="1"/>
  <c r="AQ51325" i="2"/>
  <c r="AQ51326" i="2"/>
  <c r="AQ51327" i="2"/>
  <c r="AQ51328" i="2"/>
  <c r="AQ51329" i="2"/>
  <c r="AQ51330" i="2"/>
  <c r="AS51330" i="2" s="1"/>
  <c r="AT51330" i="2" s="1"/>
  <c r="AQ51331" i="2"/>
  <c r="AQ51332" i="2"/>
  <c r="AQ51333" i="2"/>
  <c r="AQ51334" i="2"/>
  <c r="AR51334" i="2" s="1"/>
  <c r="AQ51335" i="2"/>
  <c r="AQ51336" i="2"/>
  <c r="AQ51337" i="2"/>
  <c r="AR51337" i="2" s="1"/>
  <c r="AQ51338" i="2"/>
  <c r="AQ51339" i="2"/>
  <c r="AQ51340" i="2"/>
  <c r="AQ51341" i="2"/>
  <c r="AQ51342" i="2"/>
  <c r="AQ51343" i="2"/>
  <c r="AQ51344" i="2"/>
  <c r="AQ51345" i="2"/>
  <c r="AQ51346" i="2"/>
  <c r="AS51346" i="2" s="1"/>
  <c r="AT51346" i="2" s="1"/>
  <c r="AQ51347" i="2"/>
  <c r="AS51347" i="2" s="1"/>
  <c r="AT51347" i="2" s="1"/>
  <c r="AQ51348" i="2"/>
  <c r="AS51348" i="2" s="1"/>
  <c r="AT51348" i="2" s="1"/>
  <c r="AQ51349" i="2"/>
  <c r="AR51349" i="2" s="1"/>
  <c r="AQ51350" i="2"/>
  <c r="AQ51351" i="2"/>
  <c r="AQ51352" i="2"/>
  <c r="AQ51353" i="2"/>
  <c r="AS51353" i="2" s="1"/>
  <c r="AT51353" i="2" s="1"/>
  <c r="AQ51354" i="2"/>
  <c r="AQ51355" i="2"/>
  <c r="AQ51356" i="2"/>
  <c r="AQ51357" i="2"/>
  <c r="AQ51358" i="2"/>
  <c r="AS51358" i="2" s="1"/>
  <c r="AT51358" i="2" s="1"/>
  <c r="AQ51359" i="2"/>
  <c r="AS51359" i="2" s="1"/>
  <c r="AT51359" i="2" s="1"/>
  <c r="AQ51360" i="2"/>
  <c r="AS51360" i="2" s="1"/>
  <c r="AT51360" i="2" s="1"/>
  <c r="AQ51361" i="2"/>
  <c r="AQ51362" i="2"/>
  <c r="AQ51363" i="2"/>
  <c r="AQ51364" i="2"/>
  <c r="AQ51365" i="2"/>
  <c r="AQ51366" i="2"/>
  <c r="AQ51367" i="2"/>
  <c r="AQ51368" i="2"/>
  <c r="AQ51369" i="2"/>
  <c r="AQ51370" i="2"/>
  <c r="AR51370" i="2" s="1"/>
  <c r="AQ51371" i="2"/>
  <c r="AQ51372" i="2"/>
  <c r="AQ51373" i="2"/>
  <c r="AR51373" i="2" s="1"/>
  <c r="AQ51374" i="2"/>
  <c r="AQ51375" i="2"/>
  <c r="AQ51376" i="2"/>
  <c r="AQ51377" i="2"/>
  <c r="AQ51378" i="2"/>
  <c r="AQ51379" i="2"/>
  <c r="AQ51380" i="2"/>
  <c r="AQ51381" i="2"/>
  <c r="AQ51382" i="2"/>
  <c r="AS51382" i="2" s="1"/>
  <c r="AT51382" i="2" s="1"/>
  <c r="AQ51383" i="2"/>
  <c r="AS51383" i="2" s="1"/>
  <c r="AT51383" i="2" s="1"/>
  <c r="AQ51384" i="2"/>
  <c r="AS51384" i="2" s="1"/>
  <c r="AT51384" i="2" s="1"/>
  <c r="AQ51385" i="2"/>
  <c r="AR51385" i="2" s="1"/>
  <c r="AQ51386" i="2"/>
  <c r="AQ51387" i="2"/>
  <c r="AQ51388" i="2"/>
  <c r="AQ51389" i="2"/>
  <c r="AQ51390" i="2"/>
  <c r="AQ51391" i="2"/>
  <c r="AQ51392" i="2"/>
  <c r="AQ51393" i="2"/>
  <c r="AQ51394" i="2"/>
  <c r="AS51394" i="2" s="1"/>
  <c r="AT51394" i="2" s="1"/>
  <c r="AQ51395" i="2"/>
  <c r="AQ51396" i="2"/>
  <c r="AQ51397" i="2"/>
  <c r="AQ51398" i="2"/>
  <c r="AQ51399" i="2"/>
  <c r="AQ51400" i="2"/>
  <c r="AQ51401" i="2"/>
  <c r="AQ51402" i="2"/>
  <c r="AQ51403" i="2"/>
  <c r="AQ51404" i="2"/>
  <c r="AQ51405" i="2"/>
  <c r="AQ51406" i="2"/>
  <c r="AR51406" i="2" s="1"/>
  <c r="AQ51407" i="2"/>
  <c r="AQ51408" i="2"/>
  <c r="AQ51409" i="2"/>
  <c r="AR51409" i="2" s="1"/>
  <c r="AQ51410" i="2"/>
  <c r="AQ51411" i="2"/>
  <c r="AQ51412" i="2"/>
  <c r="AQ51413" i="2"/>
  <c r="AQ51414" i="2"/>
  <c r="AQ51415" i="2"/>
  <c r="AQ51416" i="2"/>
  <c r="AQ51417" i="2"/>
  <c r="AQ51418" i="2"/>
  <c r="AS51418" i="2" s="1"/>
  <c r="AT51418" i="2" s="1"/>
  <c r="AQ51419" i="2"/>
  <c r="AS51419" i="2" s="1"/>
  <c r="AT51419" i="2" s="1"/>
  <c r="AQ51420" i="2"/>
  <c r="AQ51421" i="2"/>
  <c r="AR51421" i="2" s="1"/>
  <c r="AQ51422" i="2"/>
  <c r="AQ51423" i="2"/>
  <c r="AQ51424" i="2"/>
  <c r="AQ51425" i="2"/>
  <c r="AQ51426" i="2"/>
  <c r="AQ51427" i="2"/>
  <c r="AQ51428" i="2"/>
  <c r="AQ51429" i="2"/>
  <c r="AQ51430" i="2"/>
  <c r="AR51430" i="2" s="1"/>
  <c r="AQ51431" i="2"/>
  <c r="AQ51432" i="2"/>
  <c r="AQ51433" i="2"/>
  <c r="AQ51434" i="2"/>
  <c r="AQ51435" i="2"/>
  <c r="AQ51436" i="2"/>
  <c r="AQ51437" i="2"/>
  <c r="AQ51438" i="2"/>
  <c r="AQ51439" i="2"/>
  <c r="AQ51440" i="2"/>
  <c r="AQ51441" i="2"/>
  <c r="AQ51442" i="2"/>
  <c r="AR51442" i="2" s="1"/>
  <c r="AQ51443" i="2"/>
  <c r="AQ51444" i="2"/>
  <c r="AQ51445" i="2"/>
  <c r="AR51445" i="2" s="1"/>
  <c r="AQ51446" i="2"/>
  <c r="AQ51447" i="2"/>
  <c r="AQ51448" i="2"/>
  <c r="AQ51449" i="2"/>
  <c r="AQ51450" i="2"/>
  <c r="AQ51451" i="2"/>
  <c r="AQ51452" i="2"/>
  <c r="AQ51453" i="2"/>
  <c r="AQ51454" i="2"/>
  <c r="AS51454" i="2" s="1"/>
  <c r="AT51454" i="2" s="1"/>
  <c r="AQ51455" i="2"/>
  <c r="AQ51456" i="2"/>
  <c r="AQ51457" i="2"/>
  <c r="AR51457" i="2" s="1"/>
  <c r="AQ51458" i="2"/>
  <c r="AQ51459" i="2"/>
  <c r="AQ51460" i="2"/>
  <c r="AQ51461" i="2"/>
  <c r="AQ51462" i="2"/>
  <c r="AQ51463" i="2"/>
  <c r="AQ51464" i="2"/>
  <c r="AQ51465" i="2"/>
  <c r="AQ51466" i="2"/>
  <c r="AR51466" i="2" s="1"/>
  <c r="AQ51467" i="2"/>
  <c r="AQ51468" i="2"/>
  <c r="AQ51469" i="2"/>
  <c r="AQ51470" i="2"/>
  <c r="AQ51471" i="2"/>
  <c r="AQ51472" i="2"/>
  <c r="AQ51473" i="2"/>
  <c r="AS51473" i="2" s="1"/>
  <c r="AT51473" i="2" s="1"/>
  <c r="AQ51474" i="2"/>
  <c r="AS51474" i="2" s="1"/>
  <c r="AT51474" i="2" s="1"/>
  <c r="AQ51475" i="2"/>
  <c r="AQ51476" i="2"/>
  <c r="AQ51477" i="2"/>
  <c r="AQ51478" i="2"/>
  <c r="AR51478" i="2" s="1"/>
  <c r="AQ51479" i="2"/>
  <c r="AQ51480" i="2"/>
  <c r="AQ51481" i="2"/>
  <c r="AR51481" i="2" s="1"/>
  <c r="AQ51482" i="2"/>
  <c r="AQ51483" i="2"/>
  <c r="AQ51484" i="2"/>
  <c r="AQ51485" i="2"/>
  <c r="AQ51486" i="2"/>
  <c r="AQ51487" i="2"/>
  <c r="AQ51488" i="2"/>
  <c r="AQ51489" i="2"/>
  <c r="AQ51490" i="2"/>
  <c r="AS51490" i="2" s="1"/>
  <c r="AT51490" i="2" s="1"/>
  <c r="AQ51491" i="2"/>
  <c r="AQ51492" i="2"/>
  <c r="AQ51493" i="2"/>
  <c r="AR51493" i="2" s="1"/>
  <c r="AQ51494" i="2"/>
  <c r="AQ51495" i="2"/>
  <c r="AQ51496" i="2"/>
  <c r="AQ51497" i="2"/>
  <c r="AQ51498" i="2"/>
  <c r="AQ51499" i="2"/>
  <c r="AQ51500" i="2"/>
  <c r="AQ51501" i="2"/>
  <c r="AQ51502" i="2"/>
  <c r="AR51502" i="2" s="1"/>
  <c r="AQ51503" i="2"/>
  <c r="AS51503" i="2" s="1"/>
  <c r="AT51503" i="2" s="1"/>
  <c r="AQ51504" i="2"/>
  <c r="AS51504" i="2" s="1"/>
  <c r="AT51504" i="2" s="1"/>
  <c r="AQ51505" i="2"/>
  <c r="AQ51506" i="2"/>
  <c r="AQ51507" i="2"/>
  <c r="AQ51508" i="2"/>
  <c r="AQ51509" i="2"/>
  <c r="AQ51510" i="2"/>
  <c r="AQ51511" i="2"/>
  <c r="AQ51512" i="2"/>
  <c r="AQ51513" i="2"/>
  <c r="AQ51514" i="2"/>
  <c r="AS51514" i="2" s="1"/>
  <c r="AT51514" i="2" s="1"/>
  <c r="AQ51515" i="2"/>
  <c r="AQ51516" i="2"/>
  <c r="AQ51517" i="2"/>
  <c r="AR51517" i="2" s="1"/>
  <c r="AQ51518" i="2"/>
  <c r="AQ51519" i="2"/>
  <c r="AQ51520" i="2"/>
  <c r="AQ51521" i="2"/>
  <c r="AQ51522" i="2"/>
  <c r="AQ51523" i="2"/>
  <c r="AQ51524" i="2"/>
  <c r="AQ51525" i="2"/>
  <c r="AQ51526" i="2"/>
  <c r="AS51526" i="2" s="1"/>
  <c r="AQ51527" i="2"/>
  <c r="AQ51528" i="2"/>
  <c r="AS51528" i="2" s="1"/>
  <c r="AT51528" i="2" s="1"/>
  <c r="AQ51529" i="2"/>
  <c r="AR51529" i="2" s="1"/>
  <c r="AQ51530" i="2"/>
  <c r="AQ51531" i="2"/>
  <c r="AQ51532" i="2"/>
  <c r="AQ51533" i="2"/>
  <c r="AS51533" i="2" s="1"/>
  <c r="AT51533" i="2" s="1"/>
  <c r="AQ51534" i="2"/>
  <c r="AQ51535" i="2"/>
  <c r="AQ51536" i="2"/>
  <c r="AQ51537" i="2"/>
  <c r="AQ51538" i="2"/>
  <c r="AR51538" i="2" s="1"/>
  <c r="AQ51539" i="2"/>
  <c r="AS51539" i="2" s="1"/>
  <c r="AT51539" i="2" s="1"/>
  <c r="AQ51540" i="2"/>
  <c r="AS51540" i="2" s="1"/>
  <c r="AT51540" i="2" s="1"/>
  <c r="AQ51541" i="2"/>
  <c r="AQ51542" i="2"/>
  <c r="AQ51543" i="2"/>
  <c r="AQ51544" i="2"/>
  <c r="AQ51545" i="2"/>
  <c r="AQ51546" i="2"/>
  <c r="AQ51547" i="2"/>
  <c r="AQ51548" i="2"/>
  <c r="AQ51549" i="2"/>
  <c r="AQ51550" i="2"/>
  <c r="AR51550" i="2" s="1"/>
  <c r="AQ51551" i="2"/>
  <c r="AQ51552" i="2"/>
  <c r="AQ51553" i="2"/>
  <c r="AR51553" i="2" s="1"/>
  <c r="AQ51554" i="2"/>
  <c r="AQ51555" i="2"/>
  <c r="AQ51556" i="2"/>
  <c r="AQ51557" i="2"/>
  <c r="AQ51558" i="2"/>
  <c r="AQ51559" i="2"/>
  <c r="AQ51560" i="2"/>
  <c r="AQ51561" i="2"/>
  <c r="AQ51562" i="2"/>
  <c r="AS51562" i="2" s="1"/>
  <c r="AT51562" i="2" s="1"/>
  <c r="AQ51563" i="2"/>
  <c r="AS51563" i="2" s="1"/>
  <c r="AT51563" i="2" s="1"/>
  <c r="AQ51564" i="2"/>
  <c r="AS51564" i="2" s="1"/>
  <c r="AT51564" i="2" s="1"/>
  <c r="AQ51565" i="2"/>
  <c r="AR51565" i="2" s="1"/>
  <c r="AQ51566" i="2"/>
  <c r="AQ51567" i="2"/>
  <c r="AQ51568" i="2"/>
  <c r="AQ51569" i="2"/>
  <c r="AS51569" i="2" s="1"/>
  <c r="AT51569" i="2" s="1"/>
  <c r="AQ51570" i="2"/>
  <c r="AQ51571" i="2"/>
  <c r="AQ51572" i="2"/>
  <c r="AQ51573" i="2"/>
  <c r="AQ51574" i="2"/>
  <c r="AS51574" i="2" s="1"/>
  <c r="AT51574" i="2" s="1"/>
  <c r="AQ51575" i="2"/>
  <c r="AS51575" i="2" s="1"/>
  <c r="AT51575" i="2" s="1"/>
  <c r="AQ51576" i="2"/>
  <c r="AS51576" i="2" s="1"/>
  <c r="AT51576" i="2" s="1"/>
  <c r="AQ51577" i="2"/>
  <c r="AQ51578" i="2"/>
  <c r="AQ51579" i="2"/>
  <c r="AQ51580" i="2"/>
  <c r="AQ51581" i="2"/>
  <c r="AQ51582" i="2"/>
  <c r="AQ51583" i="2"/>
  <c r="AQ51584" i="2"/>
  <c r="AQ51585" i="2"/>
  <c r="AQ51586" i="2"/>
  <c r="AR51586" i="2" s="1"/>
  <c r="AQ51587" i="2"/>
  <c r="AQ51588" i="2"/>
  <c r="AQ51589" i="2"/>
  <c r="AR51589" i="2" s="1"/>
  <c r="AQ51590" i="2"/>
  <c r="AQ51591" i="2"/>
  <c r="AQ51592" i="2"/>
  <c r="AQ51593" i="2"/>
  <c r="AQ51594" i="2"/>
  <c r="AQ51595" i="2"/>
  <c r="AQ51596" i="2"/>
  <c r="AQ51597" i="2"/>
  <c r="AQ51598" i="2"/>
  <c r="AS51598" i="2" s="1"/>
  <c r="AT51598" i="2" s="1"/>
  <c r="AQ51599" i="2"/>
  <c r="AS51599" i="2" s="1"/>
  <c r="AT51599" i="2" s="1"/>
  <c r="AQ51600" i="2"/>
  <c r="AS51600" i="2" s="1"/>
  <c r="AT51600" i="2" s="1"/>
  <c r="AQ51601" i="2"/>
  <c r="AR51601" i="2" s="1"/>
  <c r="AQ51602" i="2"/>
  <c r="AQ51603" i="2"/>
  <c r="AQ51604" i="2"/>
  <c r="AQ51605" i="2"/>
  <c r="AQ51606" i="2"/>
  <c r="AQ51607" i="2"/>
  <c r="AQ51608" i="2"/>
  <c r="AQ51609" i="2"/>
  <c r="AQ51610" i="2"/>
  <c r="AS51610" i="2" s="1"/>
  <c r="AT51610" i="2" s="1"/>
  <c r="AQ51611" i="2"/>
  <c r="AQ51612" i="2"/>
  <c r="AQ51613" i="2"/>
  <c r="AQ51614" i="2"/>
  <c r="AQ51615" i="2"/>
  <c r="AQ51616" i="2"/>
  <c r="AQ51617" i="2"/>
  <c r="AQ51618" i="2"/>
  <c r="AQ51619" i="2"/>
  <c r="AQ51620" i="2"/>
  <c r="AQ51621" i="2"/>
  <c r="AQ51622" i="2"/>
  <c r="AR51622" i="2" s="1"/>
  <c r="AQ51623" i="2"/>
  <c r="AQ51624" i="2"/>
  <c r="AQ51625" i="2"/>
  <c r="AR51625" i="2" s="1"/>
  <c r="AQ51626" i="2"/>
  <c r="AQ51627" i="2"/>
  <c r="AQ51628" i="2"/>
  <c r="AQ51629" i="2"/>
  <c r="AQ51630" i="2"/>
  <c r="AQ51631" i="2"/>
  <c r="AQ51632" i="2"/>
  <c r="AQ51633" i="2"/>
  <c r="AQ51634" i="2"/>
  <c r="AS51634" i="2" s="1"/>
  <c r="AT51634" i="2" s="1"/>
  <c r="AQ51635" i="2"/>
  <c r="AS51635" i="2" s="1"/>
  <c r="AT51635" i="2" s="1"/>
  <c r="AQ51636" i="2"/>
  <c r="AQ51637" i="2"/>
  <c r="AR51637" i="2" s="1"/>
  <c r="AQ51638" i="2"/>
  <c r="AQ51639" i="2"/>
  <c r="AQ51640" i="2"/>
  <c r="AQ51641" i="2"/>
  <c r="AQ51642" i="2"/>
  <c r="AQ51643" i="2"/>
  <c r="AQ51644" i="2"/>
  <c r="AQ51645" i="2"/>
  <c r="AQ51646" i="2"/>
  <c r="AR51646" i="2" s="1"/>
  <c r="AQ51647" i="2"/>
  <c r="AQ51648" i="2"/>
  <c r="AQ51649" i="2"/>
  <c r="AQ51650" i="2"/>
  <c r="AQ51651" i="2"/>
  <c r="AQ51652" i="2"/>
  <c r="AQ51653" i="2"/>
  <c r="AQ51654" i="2"/>
  <c r="AQ51655" i="2"/>
  <c r="AS51655" i="2" s="1"/>
  <c r="AT51655" i="2" s="1"/>
  <c r="AQ51656" i="2"/>
  <c r="AQ51657" i="2"/>
  <c r="AQ51658" i="2"/>
  <c r="AR51658" i="2" s="1"/>
  <c r="AQ51659" i="2"/>
  <c r="AQ51660" i="2"/>
  <c r="AQ51661" i="2"/>
  <c r="AR51661" i="2" s="1"/>
  <c r="AQ51662" i="2"/>
  <c r="AQ51663" i="2"/>
  <c r="AQ51664" i="2"/>
  <c r="AQ51665" i="2"/>
  <c r="AQ51666" i="2"/>
  <c r="AQ51667" i="2"/>
  <c r="AQ51668" i="2"/>
  <c r="AQ51669" i="2"/>
  <c r="AQ51670" i="2"/>
  <c r="AS51670" i="2" s="1"/>
  <c r="AT51670" i="2" s="1"/>
  <c r="AQ51671" i="2"/>
  <c r="AQ51672" i="2"/>
  <c r="AQ51673" i="2"/>
  <c r="AR51673" i="2" s="1"/>
  <c r="AQ51674" i="2"/>
  <c r="AQ51675" i="2"/>
  <c r="AQ51676" i="2"/>
  <c r="AQ51677" i="2"/>
  <c r="AQ51678" i="2"/>
  <c r="AQ51679" i="2"/>
  <c r="AQ51680" i="2"/>
  <c r="AQ51681" i="2"/>
  <c r="AQ51682" i="2"/>
  <c r="AR51682" i="2" s="1"/>
  <c r="AQ51683" i="2"/>
  <c r="AQ51684" i="2"/>
  <c r="AQ51685" i="2"/>
  <c r="AQ51686" i="2"/>
  <c r="AQ51687" i="2"/>
  <c r="AQ51688" i="2"/>
  <c r="AQ51689" i="2"/>
  <c r="AQ51690" i="2"/>
  <c r="AQ51691" i="2"/>
  <c r="AQ51692" i="2"/>
  <c r="AQ51693" i="2"/>
  <c r="AQ51694" i="2"/>
  <c r="AR51694" i="2" s="1"/>
  <c r="AQ51695" i="2"/>
  <c r="AQ51696" i="2"/>
  <c r="AQ51697" i="2"/>
  <c r="AR51697" i="2" s="1"/>
  <c r="AQ51698" i="2"/>
  <c r="AQ51699" i="2"/>
  <c r="AQ51700" i="2"/>
  <c r="AQ51701" i="2"/>
  <c r="AQ51702" i="2"/>
  <c r="AQ51703" i="2"/>
  <c r="AQ51704" i="2"/>
  <c r="AQ51705" i="2"/>
  <c r="AQ51706" i="2"/>
  <c r="AS51706" i="2" s="1"/>
  <c r="AT51706" i="2" s="1"/>
  <c r="AQ51707" i="2"/>
  <c r="AQ51708" i="2"/>
  <c r="AQ51709" i="2"/>
  <c r="AR51709" i="2" s="1"/>
  <c r="AQ51710" i="2"/>
  <c r="AQ51711" i="2"/>
  <c r="AQ51712" i="2"/>
  <c r="AQ51713" i="2"/>
  <c r="AQ51714" i="2"/>
  <c r="AQ51715" i="2"/>
  <c r="AQ51716" i="2"/>
  <c r="AQ51717" i="2"/>
  <c r="AQ51718" i="2"/>
  <c r="AR51718" i="2" s="1"/>
  <c r="AQ51719" i="2"/>
  <c r="AS51719" i="2" s="1"/>
  <c r="AT51719" i="2" s="1"/>
  <c r="AQ51720" i="2"/>
  <c r="AS51720" i="2" s="1"/>
  <c r="AT51720" i="2" s="1"/>
  <c r="AQ51721" i="2"/>
  <c r="AQ51722" i="2"/>
  <c r="AQ51723" i="2"/>
  <c r="AQ51724" i="2"/>
  <c r="AQ51725" i="2"/>
  <c r="AQ51726" i="2"/>
  <c r="AQ51727" i="2"/>
  <c r="AQ51728" i="2"/>
  <c r="AQ51729" i="2"/>
  <c r="AQ51730" i="2"/>
  <c r="AS51730" i="2" s="1"/>
  <c r="AT51730" i="2" s="1"/>
  <c r="AQ51731" i="2"/>
  <c r="AQ51732" i="2"/>
  <c r="AQ51733" i="2"/>
  <c r="AR51733" i="2" s="1"/>
  <c r="AQ51734" i="2"/>
  <c r="AQ51735" i="2"/>
  <c r="AQ51736" i="2"/>
  <c r="AQ51737" i="2"/>
  <c r="AQ51738" i="2"/>
  <c r="AQ51739" i="2"/>
  <c r="AQ51740" i="2"/>
  <c r="AQ51741" i="2"/>
  <c r="AQ51742" i="2"/>
  <c r="AS51742" i="2" s="1"/>
  <c r="AT51742" i="2" s="1"/>
  <c r="AQ51743" i="2"/>
  <c r="AS51743" i="2" s="1"/>
  <c r="AT51743" i="2" s="1"/>
  <c r="AQ51744" i="2"/>
  <c r="AS51744" i="2" s="1"/>
  <c r="AT51744" i="2" s="1"/>
  <c r="AQ51745" i="2"/>
  <c r="AR51745" i="2" s="1"/>
  <c r="AQ51746" i="2"/>
  <c r="AQ51747" i="2"/>
  <c r="AQ51748" i="2"/>
  <c r="AQ51749" i="2"/>
  <c r="AQ51750" i="2"/>
  <c r="AQ51751" i="2"/>
  <c r="AQ51752" i="2"/>
  <c r="AQ51753" i="2"/>
  <c r="AQ51754" i="2"/>
  <c r="AQ51755" i="2"/>
  <c r="AS51755" i="2" s="1"/>
  <c r="AT51755" i="2" s="1"/>
  <c r="AQ51756" i="2"/>
  <c r="AS51756" i="2" s="1"/>
  <c r="AT51756" i="2" s="1"/>
  <c r="AQ51757" i="2"/>
  <c r="AQ51758" i="2"/>
  <c r="AQ51759" i="2"/>
  <c r="AQ51760" i="2"/>
  <c r="AQ51761" i="2"/>
  <c r="AQ51762" i="2"/>
  <c r="AQ51763" i="2"/>
  <c r="AQ51764" i="2"/>
  <c r="AQ51765" i="2"/>
  <c r="AQ51766" i="2"/>
  <c r="AS51766" i="2" s="1"/>
  <c r="AT51766" i="2" s="1"/>
  <c r="AQ51767" i="2"/>
  <c r="AQ51768" i="2"/>
  <c r="AQ51769" i="2"/>
  <c r="AR51769" i="2" s="1"/>
  <c r="AQ51770" i="2"/>
  <c r="AQ51771" i="2"/>
  <c r="AQ51772" i="2"/>
  <c r="AQ51773" i="2"/>
  <c r="AQ51774" i="2"/>
  <c r="AQ51775" i="2"/>
  <c r="AQ51776" i="2"/>
  <c r="AQ51777" i="2"/>
  <c r="AQ51778" i="2"/>
  <c r="AS51778" i="2" s="1"/>
  <c r="AT51778" i="2" s="1"/>
  <c r="AQ51779" i="2"/>
  <c r="AQ51780" i="2"/>
  <c r="AQ51781" i="2"/>
  <c r="AR51781" i="2" s="1"/>
  <c r="AQ51782" i="2"/>
  <c r="AQ51783" i="2"/>
  <c r="AQ51784" i="2"/>
  <c r="AQ51785" i="2"/>
  <c r="AQ51786" i="2"/>
  <c r="AQ51787" i="2"/>
  <c r="AQ51788" i="2"/>
  <c r="AQ51789" i="2"/>
  <c r="AQ51790" i="2"/>
  <c r="AS51790" i="2" s="1"/>
  <c r="AT51790" i="2" s="1"/>
  <c r="AQ51791" i="2"/>
  <c r="AQ51792" i="2"/>
  <c r="AQ51793" i="2"/>
  <c r="AQ51794" i="2"/>
  <c r="AQ51795" i="2"/>
  <c r="AQ51796" i="2"/>
  <c r="AQ51797" i="2"/>
  <c r="AQ51798" i="2"/>
  <c r="AQ51799" i="2"/>
  <c r="AQ51800" i="2"/>
  <c r="AQ51801" i="2"/>
  <c r="AQ51802" i="2"/>
  <c r="AS51802" i="2" s="1"/>
  <c r="AT51802" i="2" s="1"/>
  <c r="AQ51803" i="2"/>
  <c r="AS51803" i="2" s="1"/>
  <c r="AT51803" i="2" s="1"/>
  <c r="AQ51804" i="2"/>
  <c r="AS51804" i="2" s="1"/>
  <c r="AT51804" i="2" s="1"/>
  <c r="AQ51805" i="2"/>
  <c r="AR51805" i="2" s="1"/>
  <c r="AQ51806" i="2"/>
  <c r="AQ51807" i="2"/>
  <c r="AQ51808" i="2"/>
  <c r="AQ51809" i="2"/>
  <c r="AQ51810" i="2"/>
  <c r="AQ51811" i="2"/>
  <c r="AQ51812" i="2"/>
  <c r="AQ51813" i="2"/>
  <c r="AQ51814" i="2"/>
  <c r="AS51814" i="2" s="1"/>
  <c r="AT51814" i="2" s="1"/>
  <c r="AQ51815" i="2"/>
  <c r="AQ51816" i="2"/>
  <c r="AQ51817" i="2"/>
  <c r="AR51817" i="2" s="1"/>
  <c r="AQ51818" i="2"/>
  <c r="AQ51819" i="2"/>
  <c r="AQ51820" i="2"/>
  <c r="AQ51821" i="2"/>
  <c r="AQ51822" i="2"/>
  <c r="AQ51823" i="2"/>
  <c r="AQ51824" i="2"/>
  <c r="AQ51825" i="2"/>
  <c r="AQ51826" i="2"/>
  <c r="AR51826" i="2" s="1"/>
  <c r="AQ51827" i="2"/>
  <c r="AQ51828" i="2"/>
  <c r="AQ51829" i="2"/>
  <c r="AQ51830" i="2"/>
  <c r="AQ51831" i="2"/>
  <c r="AQ51832" i="2"/>
  <c r="AQ51833" i="2"/>
  <c r="AQ51834" i="2"/>
  <c r="AQ51835" i="2"/>
  <c r="AQ51836" i="2"/>
  <c r="AQ51837" i="2"/>
  <c r="AQ51838" i="2"/>
  <c r="AS51838" i="2" s="1"/>
  <c r="AT51838" i="2" s="1"/>
  <c r="AQ51839" i="2"/>
  <c r="AQ51840" i="2"/>
  <c r="AQ51841" i="2"/>
  <c r="AR51841" i="2" s="1"/>
  <c r="AQ51842" i="2"/>
  <c r="AQ51843" i="2"/>
  <c r="AQ51844" i="2"/>
  <c r="AQ51845" i="2"/>
  <c r="AQ51846" i="2"/>
  <c r="AQ51847" i="2"/>
  <c r="AQ51848" i="2"/>
  <c r="AQ51849" i="2"/>
  <c r="AQ51850" i="2"/>
  <c r="AQ51851" i="2"/>
  <c r="AQ51852" i="2"/>
  <c r="AQ51853" i="2"/>
  <c r="AR51853" i="2" s="1"/>
  <c r="AQ51854" i="2"/>
  <c r="AQ51855" i="2"/>
  <c r="AS51855" i="2" s="1"/>
  <c r="AT51855" i="2" s="1"/>
  <c r="AQ51856" i="2"/>
  <c r="AQ51857" i="2"/>
  <c r="AS51857" i="2" s="1"/>
  <c r="AT51857" i="2" s="1"/>
  <c r="AQ51858" i="2"/>
  <c r="AS51858" i="2" s="1"/>
  <c r="AT51858" i="2" s="1"/>
  <c r="AQ51859" i="2"/>
  <c r="AQ51860" i="2"/>
  <c r="AQ51861" i="2"/>
  <c r="AQ51862" i="2"/>
  <c r="AQ51863" i="2"/>
  <c r="AQ51864" i="2"/>
  <c r="AS51864" i="2" s="1"/>
  <c r="AT51864" i="2" s="1"/>
  <c r="AQ51865" i="2"/>
  <c r="AQ51866" i="2"/>
  <c r="AQ51867" i="2"/>
  <c r="AQ51868" i="2"/>
  <c r="AQ51869" i="2"/>
  <c r="AQ51870" i="2"/>
  <c r="AQ51871" i="2"/>
  <c r="AQ51872" i="2"/>
  <c r="AQ51873" i="2"/>
  <c r="AQ51874" i="2"/>
  <c r="AQ51875" i="2"/>
  <c r="AQ51876" i="2"/>
  <c r="AQ51877" i="2"/>
  <c r="AR51877" i="2" s="1"/>
  <c r="AQ51878" i="2"/>
  <c r="AQ51879" i="2"/>
  <c r="AQ51880" i="2"/>
  <c r="AQ51881" i="2"/>
  <c r="AQ51882" i="2"/>
  <c r="AQ51883" i="2"/>
  <c r="AQ51884" i="2"/>
  <c r="AQ51885" i="2"/>
  <c r="AQ51886" i="2"/>
  <c r="AQ51887" i="2"/>
  <c r="AS51887" i="2" s="1"/>
  <c r="AT51887" i="2" s="1"/>
  <c r="AQ51888" i="2"/>
  <c r="AS51888" i="2" s="1"/>
  <c r="AT51888" i="2" s="1"/>
  <c r="AQ51889" i="2"/>
  <c r="AR51889" i="2" s="1"/>
  <c r="AQ51890" i="2"/>
  <c r="AQ51891" i="2"/>
  <c r="AQ51892" i="2"/>
  <c r="AQ51893" i="2"/>
  <c r="AQ51894" i="2"/>
  <c r="AQ51895" i="2"/>
  <c r="AQ51896" i="2"/>
  <c r="AQ51897" i="2"/>
  <c r="AQ51898" i="2"/>
  <c r="AQ51899" i="2"/>
  <c r="AQ51900" i="2"/>
  <c r="AQ51901" i="2"/>
  <c r="AQ51902" i="2"/>
  <c r="AQ51903" i="2"/>
  <c r="AQ51904" i="2"/>
  <c r="AQ51905" i="2"/>
  <c r="AQ51906" i="2"/>
  <c r="AQ51907" i="2"/>
  <c r="AQ51908" i="2"/>
  <c r="AQ51909" i="2"/>
  <c r="AQ51910" i="2"/>
  <c r="AQ51911" i="2"/>
  <c r="AR51911" i="2" s="1"/>
  <c r="AQ51912" i="2"/>
  <c r="AS51912" i="2" s="1"/>
  <c r="AT51912" i="2" s="1"/>
  <c r="AQ51913" i="2"/>
  <c r="AR51913" i="2" s="1"/>
  <c r="AQ51914" i="2"/>
  <c r="AQ51915" i="2"/>
  <c r="AQ51916" i="2"/>
  <c r="AQ51917" i="2"/>
  <c r="AQ51918" i="2"/>
  <c r="AQ51919" i="2"/>
  <c r="AQ51920" i="2"/>
  <c r="AQ51921" i="2"/>
  <c r="AQ51922" i="2"/>
  <c r="AQ51923" i="2"/>
  <c r="AQ51924" i="2"/>
  <c r="AQ51925" i="2"/>
  <c r="AR51925" i="2" s="1"/>
  <c r="AQ51926" i="2"/>
  <c r="AQ51927" i="2"/>
  <c r="AQ51928" i="2"/>
  <c r="AQ51929" i="2"/>
  <c r="AQ51930" i="2"/>
  <c r="AQ51931" i="2"/>
  <c r="AQ51932" i="2"/>
  <c r="AQ51933" i="2"/>
  <c r="AQ51934" i="2"/>
  <c r="AQ51935" i="2"/>
  <c r="AS51935" i="2" s="1"/>
  <c r="AT51935" i="2" s="1"/>
  <c r="AQ51936" i="2"/>
  <c r="AS51936" i="2" s="1"/>
  <c r="AT51936" i="2" s="1"/>
  <c r="AQ51937" i="2"/>
  <c r="AQ51938" i="2"/>
  <c r="AQ51939" i="2"/>
  <c r="AQ51940" i="2"/>
  <c r="AQ51941" i="2"/>
  <c r="AQ51942" i="2"/>
  <c r="AQ51943" i="2"/>
  <c r="AQ51944" i="2"/>
  <c r="AQ51945" i="2"/>
  <c r="AQ51946" i="2"/>
  <c r="AQ51947" i="2"/>
  <c r="AS51947" i="2" s="1"/>
  <c r="AT51947" i="2" s="1"/>
  <c r="AQ51948" i="2"/>
  <c r="AS51948" i="2" s="1"/>
  <c r="AT51948" i="2" s="1"/>
  <c r="AQ51949" i="2"/>
  <c r="AR51949" i="2" s="1"/>
  <c r="AQ51950" i="2"/>
  <c r="AQ51951" i="2"/>
  <c r="AQ51952" i="2"/>
  <c r="AQ51953" i="2"/>
  <c r="AQ51954" i="2"/>
  <c r="AQ51955" i="2"/>
  <c r="AQ51956" i="2"/>
  <c r="AQ51957" i="2"/>
  <c r="AQ51958" i="2"/>
  <c r="AQ51959" i="2"/>
  <c r="AQ51960" i="2"/>
  <c r="AQ51961" i="2"/>
  <c r="AR51961" i="2" s="1"/>
  <c r="AQ51962" i="2"/>
  <c r="AQ51963" i="2"/>
  <c r="AQ51964" i="2"/>
  <c r="AQ51965" i="2"/>
  <c r="AQ51966" i="2"/>
  <c r="AS51966" i="2" s="1"/>
  <c r="AT51966" i="2" s="1"/>
  <c r="AQ51967" i="2"/>
  <c r="AS51967" i="2" s="1"/>
  <c r="AT51967" i="2" s="1"/>
  <c r="AQ51968" i="2"/>
  <c r="AQ51969" i="2"/>
  <c r="AQ51970" i="2"/>
  <c r="AQ51971" i="2"/>
  <c r="AQ51972" i="2"/>
  <c r="AQ51973" i="2"/>
  <c r="AQ51974" i="2"/>
  <c r="AQ51975" i="2"/>
  <c r="AQ51976" i="2"/>
  <c r="AQ51977" i="2"/>
  <c r="AQ51978" i="2"/>
  <c r="AQ51979" i="2"/>
  <c r="AQ51980" i="2"/>
  <c r="AQ51981" i="2"/>
  <c r="AQ51982" i="2"/>
  <c r="AQ51983" i="2"/>
  <c r="AQ51984" i="2"/>
  <c r="AQ51985" i="2"/>
  <c r="AR51985" i="2" s="1"/>
  <c r="AQ51986" i="2"/>
  <c r="AQ51987" i="2"/>
  <c r="AQ51988" i="2"/>
  <c r="AQ51989" i="2"/>
  <c r="AQ51990" i="2"/>
  <c r="AQ51991" i="2"/>
  <c r="AQ51992" i="2"/>
  <c r="AQ51993" i="2"/>
  <c r="AQ51994" i="2"/>
  <c r="AQ51995" i="2"/>
  <c r="AS51995" i="2" s="1"/>
  <c r="AT51995" i="2" s="1"/>
  <c r="AQ51996" i="2"/>
  <c r="AS51996" i="2" s="1"/>
  <c r="AT51996" i="2" s="1"/>
  <c r="AQ51997" i="2"/>
  <c r="AR51997" i="2" s="1"/>
  <c r="AQ51998" i="2"/>
  <c r="AQ51999" i="2"/>
  <c r="AQ52000" i="2"/>
  <c r="AQ52001" i="2"/>
  <c r="AQ52002" i="2"/>
  <c r="AQ52003" i="2"/>
  <c r="AQ52004" i="2"/>
  <c r="AQ52005" i="2"/>
  <c r="AQ52006" i="2"/>
  <c r="AQ52007" i="2"/>
  <c r="AQ52008" i="2"/>
  <c r="AQ52009" i="2"/>
  <c r="AQ52010" i="2"/>
  <c r="AQ52011" i="2"/>
  <c r="AQ52012" i="2"/>
  <c r="AQ52013" i="2"/>
  <c r="AQ52014" i="2"/>
  <c r="AQ52015" i="2"/>
  <c r="AQ52016" i="2"/>
  <c r="AQ52017" i="2"/>
  <c r="AQ52018" i="2"/>
  <c r="AQ52019" i="2"/>
  <c r="AQ52020" i="2"/>
  <c r="AQ52021" i="2"/>
  <c r="AR52021" i="2" s="1"/>
  <c r="AQ52022" i="2"/>
  <c r="AQ52023" i="2"/>
  <c r="AQ52024" i="2"/>
  <c r="AQ52025" i="2"/>
  <c r="AQ52026" i="2"/>
  <c r="AQ52027" i="2"/>
  <c r="AQ52028" i="2"/>
  <c r="AQ52029" i="2"/>
  <c r="AQ52030" i="2"/>
  <c r="AQ52031" i="2"/>
  <c r="AQ52032" i="2"/>
  <c r="AQ52033" i="2"/>
  <c r="AR52033" i="2" s="1"/>
  <c r="AQ52034" i="2"/>
  <c r="AQ52035" i="2"/>
  <c r="AQ52036" i="2"/>
  <c r="AQ52037" i="2"/>
  <c r="AQ52038" i="2"/>
  <c r="AQ52039" i="2"/>
  <c r="AQ52040" i="2"/>
  <c r="AQ52041" i="2"/>
  <c r="AQ52042" i="2"/>
  <c r="AQ52043" i="2"/>
  <c r="AQ52044" i="2"/>
  <c r="AQ52045" i="2"/>
  <c r="AQ52046" i="2"/>
  <c r="AQ52047" i="2"/>
  <c r="AQ52048" i="2"/>
  <c r="AQ52049" i="2"/>
  <c r="AQ52050" i="2"/>
  <c r="AQ52051" i="2"/>
  <c r="AQ52052" i="2"/>
  <c r="AQ52053" i="2"/>
  <c r="AQ52054" i="2"/>
  <c r="AQ52055" i="2"/>
  <c r="AQ52056" i="2"/>
  <c r="AS52056" i="2" s="1"/>
  <c r="AT52056" i="2" s="1"/>
  <c r="AQ52057" i="2"/>
  <c r="AR52057" i="2" s="1"/>
  <c r="AQ52058" i="2"/>
  <c r="AQ52059" i="2"/>
  <c r="AS52059" i="2" s="1"/>
  <c r="AT52059" i="2" s="1"/>
  <c r="AQ52060" i="2"/>
  <c r="AQ52061" i="2"/>
  <c r="AS52061" i="2" s="1"/>
  <c r="AT52061" i="2" s="1"/>
  <c r="AQ52062" i="2"/>
  <c r="AQ52063" i="2"/>
  <c r="AQ52064" i="2"/>
  <c r="AQ52065" i="2"/>
  <c r="AQ52066" i="2"/>
  <c r="AQ52067" i="2"/>
  <c r="AQ52068" i="2"/>
  <c r="AQ52069" i="2"/>
  <c r="AR52069" i="2" s="1"/>
  <c r="AQ52070" i="2"/>
  <c r="AQ52071" i="2"/>
  <c r="AQ52072" i="2"/>
  <c r="AQ52073" i="2"/>
  <c r="AQ52074" i="2"/>
  <c r="AQ52075" i="2"/>
  <c r="AQ52076" i="2"/>
  <c r="AQ52077" i="2"/>
  <c r="AQ52078" i="2"/>
  <c r="AS52078" i="2" s="1"/>
  <c r="AT52078" i="2" s="1"/>
  <c r="AQ52079" i="2"/>
  <c r="AS52079" i="2" s="1"/>
  <c r="AT52079" i="2" s="1"/>
  <c r="AQ52080" i="2"/>
  <c r="AS52080" i="2" s="1"/>
  <c r="AT52080" i="2" s="1"/>
  <c r="AQ52081" i="2"/>
  <c r="AQ52082" i="2"/>
  <c r="AQ52083" i="2"/>
  <c r="AQ52084" i="2"/>
  <c r="AQ52085" i="2"/>
  <c r="AQ52086" i="2"/>
  <c r="AQ52087" i="2"/>
  <c r="AQ52088" i="2"/>
  <c r="AQ52089" i="2"/>
  <c r="AQ52090" i="2"/>
  <c r="AQ52091" i="2"/>
  <c r="AQ52092" i="2"/>
  <c r="AQ52093" i="2"/>
  <c r="AR52093" i="2" s="1"/>
  <c r="AQ52094" i="2"/>
  <c r="AQ52095" i="2"/>
  <c r="AQ52096" i="2"/>
  <c r="AQ52097" i="2"/>
  <c r="AQ52098" i="2"/>
  <c r="AQ52099" i="2"/>
  <c r="AQ52100" i="2"/>
  <c r="AQ52101" i="2"/>
  <c r="AQ52102" i="2"/>
  <c r="AQ52103" i="2"/>
  <c r="AQ52104" i="2"/>
  <c r="AS52104" i="2" s="1"/>
  <c r="AT52104" i="2" s="1"/>
  <c r="AQ52105" i="2"/>
  <c r="AR52105" i="2" s="1"/>
  <c r="AQ52106" i="2"/>
  <c r="AQ52107" i="2"/>
  <c r="AQ52108" i="2"/>
  <c r="AQ52109" i="2"/>
  <c r="AQ52110" i="2"/>
  <c r="AQ52111" i="2"/>
  <c r="AQ52112" i="2"/>
  <c r="AQ52113" i="2"/>
  <c r="AQ52114" i="2"/>
  <c r="AQ52115" i="2"/>
  <c r="AQ52116" i="2"/>
  <c r="AQ52117" i="2"/>
  <c r="AQ52118" i="2"/>
  <c r="AQ52119" i="2"/>
  <c r="AQ52120" i="2"/>
  <c r="AQ52121" i="2"/>
  <c r="AQ52122" i="2"/>
  <c r="AQ52123" i="2"/>
  <c r="AQ52124" i="2"/>
  <c r="AQ52125" i="2"/>
  <c r="AQ52126" i="2"/>
  <c r="AQ52127" i="2"/>
  <c r="AS52127" i="2" s="1"/>
  <c r="AT52127" i="2" s="1"/>
  <c r="AQ52128" i="2"/>
  <c r="AS52128" i="2" s="1"/>
  <c r="AT52128" i="2" s="1"/>
  <c r="AQ52129" i="2"/>
  <c r="AR52129" i="2" s="1"/>
  <c r="AQ52130" i="2"/>
  <c r="AQ52131" i="2"/>
  <c r="AQ52132" i="2"/>
  <c r="AQ52133" i="2"/>
  <c r="AQ52134" i="2"/>
  <c r="AQ52135" i="2"/>
  <c r="AQ52136" i="2"/>
  <c r="AQ52137" i="2"/>
  <c r="AQ52138" i="2"/>
  <c r="AS52138" i="2" s="1"/>
  <c r="AT52138" i="2" s="1"/>
  <c r="AQ52139" i="2"/>
  <c r="AS52139" i="2" s="1"/>
  <c r="AT52139" i="2" s="1"/>
  <c r="AQ52140" i="2"/>
  <c r="AS52140" i="2" s="1"/>
  <c r="AT52140" i="2" s="1"/>
  <c r="AQ52141" i="2"/>
  <c r="AR52141" i="2" s="1"/>
  <c r="AQ52142" i="2"/>
  <c r="AQ52143" i="2"/>
  <c r="AQ52144" i="2"/>
  <c r="AQ52145" i="2"/>
  <c r="AQ52146" i="2"/>
  <c r="AQ52147" i="2"/>
  <c r="AQ52148" i="2"/>
  <c r="AQ52149" i="2"/>
  <c r="AQ52150" i="2"/>
  <c r="AQ52151" i="2"/>
  <c r="AQ52152" i="2"/>
  <c r="AQ52153" i="2"/>
  <c r="AQ52154" i="2"/>
  <c r="AQ52155" i="2"/>
  <c r="AQ52156" i="2"/>
  <c r="AQ52157" i="2"/>
  <c r="AQ52158" i="2"/>
  <c r="AQ52159" i="2"/>
  <c r="AQ52160" i="2"/>
  <c r="AQ52161" i="2"/>
  <c r="AQ52162" i="2"/>
  <c r="AQ52163" i="2"/>
  <c r="AQ52164" i="2"/>
  <c r="AQ52165" i="2"/>
  <c r="AR52165" i="2" s="1"/>
  <c r="AQ52166" i="2"/>
  <c r="AQ52167" i="2"/>
  <c r="AQ52168" i="2"/>
  <c r="AQ52169" i="2"/>
  <c r="AQ52170" i="2"/>
  <c r="AS52170" i="2" s="1"/>
  <c r="AT52170" i="2" s="1"/>
  <c r="AQ52171" i="2"/>
  <c r="AS52171" i="2" s="1"/>
  <c r="AT52171" i="2" s="1"/>
  <c r="AQ52172" i="2"/>
  <c r="AQ52173" i="2"/>
  <c r="AQ52174" i="2"/>
  <c r="AQ52175" i="2"/>
  <c r="AQ52176" i="2"/>
  <c r="AQ52177" i="2"/>
  <c r="AR52177" i="2" s="1"/>
  <c r="AQ52178" i="2"/>
  <c r="AQ52179" i="2"/>
  <c r="AQ52180" i="2"/>
  <c r="AQ52181" i="2"/>
  <c r="AQ52182" i="2"/>
  <c r="AQ52183" i="2"/>
  <c r="AQ52184" i="2"/>
  <c r="AQ52185" i="2"/>
  <c r="AQ52186" i="2"/>
  <c r="AS52186" i="2" s="1"/>
  <c r="AT52186" i="2" s="1"/>
  <c r="AQ52187" i="2"/>
  <c r="AS52187" i="2" s="1"/>
  <c r="AT52187" i="2" s="1"/>
  <c r="AQ52188" i="2"/>
  <c r="AS52188" i="2" s="1"/>
  <c r="AT52188" i="2" s="1"/>
  <c r="AQ52189" i="2"/>
  <c r="AQ52190" i="2"/>
  <c r="AQ52191" i="2"/>
  <c r="AS52191" i="2" s="1"/>
  <c r="AT52191" i="2" s="1"/>
  <c r="AQ52192" i="2"/>
  <c r="AQ52193" i="2"/>
  <c r="AQ52194" i="2"/>
  <c r="AQ52195" i="2"/>
  <c r="AQ52196" i="2"/>
  <c r="AQ52197" i="2"/>
  <c r="AQ52198" i="2"/>
  <c r="AQ52199" i="2"/>
  <c r="AQ52200" i="2"/>
  <c r="AQ52201" i="2"/>
  <c r="AR52201" i="2" s="1"/>
  <c r="AQ52202" i="2"/>
  <c r="AQ52203" i="2"/>
  <c r="AQ52204" i="2"/>
  <c r="AQ52205" i="2"/>
  <c r="AQ52206" i="2"/>
  <c r="AQ52207" i="2"/>
  <c r="AQ52208" i="2"/>
  <c r="AQ52209" i="2"/>
  <c r="AQ52210" i="2"/>
  <c r="AQ52211" i="2"/>
  <c r="AQ52212" i="2"/>
  <c r="AQ52213" i="2"/>
  <c r="AR52213" i="2" s="1"/>
  <c r="AQ52214" i="2"/>
  <c r="AQ52215" i="2"/>
  <c r="AQ52216" i="2"/>
  <c r="AQ52217" i="2"/>
  <c r="AQ52218" i="2"/>
  <c r="AQ52219" i="2"/>
  <c r="AQ52220" i="2"/>
  <c r="AQ52221" i="2"/>
  <c r="AQ52222" i="2"/>
  <c r="AS52222" i="2" s="1"/>
  <c r="AT52222" i="2" s="1"/>
  <c r="AQ52223" i="2"/>
  <c r="AQ52224" i="2"/>
  <c r="AQ52225" i="2"/>
  <c r="AQ52226" i="2"/>
  <c r="AQ52227" i="2"/>
  <c r="AQ52228" i="2"/>
  <c r="AQ52229" i="2"/>
  <c r="AQ52230" i="2"/>
  <c r="AQ52231" i="2"/>
  <c r="AQ52232" i="2"/>
  <c r="AQ52233" i="2"/>
  <c r="AQ52234" i="2"/>
  <c r="AQ52235" i="2"/>
  <c r="AQ52236" i="2"/>
  <c r="AQ52237" i="2"/>
  <c r="AQ52238" i="2"/>
  <c r="AQ52239" i="2"/>
  <c r="AQ52240" i="2"/>
  <c r="AQ52241" i="2"/>
  <c r="AQ52242" i="2"/>
  <c r="AQ52243" i="2"/>
  <c r="AQ52244" i="2"/>
  <c r="AQ52245" i="2"/>
  <c r="AQ52246" i="2"/>
  <c r="AQ52247" i="2"/>
  <c r="AQ52248" i="2"/>
  <c r="AS52248" i="2" s="1"/>
  <c r="AT52248" i="2" s="1"/>
  <c r="AQ52249" i="2"/>
  <c r="AQ52250" i="2"/>
  <c r="AQ52251" i="2"/>
  <c r="AQ52252" i="2"/>
  <c r="AQ52253" i="2"/>
  <c r="AQ52254" i="2"/>
  <c r="AQ52255" i="2"/>
  <c r="AQ52256" i="2"/>
  <c r="AQ52257" i="2"/>
  <c r="AQ52258" i="2"/>
  <c r="AQ52259" i="2"/>
  <c r="AQ52260" i="2"/>
  <c r="AQ52261" i="2"/>
  <c r="AQ52262" i="2"/>
  <c r="AQ52263" i="2"/>
  <c r="AQ52264" i="2"/>
  <c r="AQ52265" i="2"/>
  <c r="AQ52266" i="2"/>
  <c r="AQ52267" i="2"/>
  <c r="AQ52268" i="2"/>
  <c r="AQ52269" i="2"/>
  <c r="AQ52270" i="2"/>
  <c r="AQ52271" i="2"/>
  <c r="AS52271" i="2" s="1"/>
  <c r="AT52271" i="2" s="1"/>
  <c r="AQ52272" i="2"/>
  <c r="AS52272" i="2" s="1"/>
  <c r="AT52272" i="2" s="1"/>
  <c r="AQ52273" i="2"/>
  <c r="AQ52274" i="2"/>
  <c r="AQ52275" i="2"/>
  <c r="AQ52276" i="2"/>
  <c r="AQ52277" i="2"/>
  <c r="AQ52278" i="2"/>
  <c r="AQ52279" i="2"/>
  <c r="AQ52280" i="2"/>
  <c r="AQ52281" i="2"/>
  <c r="AQ52282" i="2"/>
  <c r="AQ52283" i="2"/>
  <c r="AQ52284" i="2"/>
  <c r="AQ52285" i="2"/>
  <c r="AQ52286" i="2"/>
  <c r="AQ52287" i="2"/>
  <c r="AQ52288" i="2"/>
  <c r="AQ52289" i="2"/>
  <c r="AQ52290" i="2"/>
  <c r="AQ52291" i="2"/>
  <c r="AQ52292" i="2"/>
  <c r="AQ52293" i="2"/>
  <c r="AQ52294" i="2"/>
  <c r="AQ52295" i="2"/>
  <c r="AQ52296" i="2"/>
  <c r="AS52296" i="2" s="1"/>
  <c r="AT52296" i="2" s="1"/>
  <c r="AQ52297" i="2"/>
  <c r="AQ52298" i="2"/>
  <c r="AQ52299" i="2"/>
  <c r="AS52299" i="2" s="1"/>
  <c r="AT52299" i="2" s="1"/>
  <c r="AQ52300" i="2"/>
  <c r="AQ52301" i="2"/>
  <c r="AS52301" i="2" s="1"/>
  <c r="AT52301" i="2" s="1"/>
  <c r="AQ52302" i="2"/>
  <c r="AS52302" i="2" s="1"/>
  <c r="AT52302" i="2" s="1"/>
  <c r="AQ52303" i="2"/>
  <c r="AQ52304" i="2"/>
  <c r="AQ52305" i="2"/>
  <c r="AQ52306" i="2"/>
  <c r="AQ52307" i="2"/>
  <c r="AQ52308" i="2"/>
  <c r="AQ52309" i="2"/>
  <c r="AQ52310" i="2"/>
  <c r="AQ52311" i="2"/>
  <c r="AQ52312" i="2"/>
  <c r="AQ52313" i="2"/>
  <c r="AQ52314" i="2"/>
  <c r="AQ52315" i="2"/>
  <c r="AQ52316" i="2"/>
  <c r="AQ52317" i="2"/>
  <c r="AQ52318" i="2"/>
  <c r="AQ52319" i="2"/>
  <c r="AS52319" i="2" s="1"/>
  <c r="AT52319" i="2" s="1"/>
  <c r="AQ52320" i="2"/>
  <c r="AS52320" i="2" s="1"/>
  <c r="AT52320" i="2" s="1"/>
  <c r="AQ52321" i="2"/>
  <c r="AQ52322" i="2"/>
  <c r="AQ52323" i="2"/>
  <c r="AQ52324" i="2"/>
  <c r="AQ52325" i="2"/>
  <c r="AQ52326" i="2"/>
  <c r="AQ52327" i="2"/>
  <c r="AQ52328" i="2"/>
  <c r="AQ52329" i="2"/>
  <c r="AQ52330" i="2"/>
  <c r="AQ52331" i="2"/>
  <c r="AS52331" i="2" s="1"/>
  <c r="AT52331" i="2" s="1"/>
  <c r="AQ52332" i="2"/>
  <c r="AS52332" i="2" s="1"/>
  <c r="AT52332" i="2" s="1"/>
  <c r="AQ52333" i="2"/>
  <c r="AQ52334" i="2"/>
  <c r="AQ52335" i="2"/>
  <c r="AQ52336" i="2"/>
  <c r="AQ52337" i="2"/>
  <c r="AQ52338" i="2"/>
  <c r="AQ52339" i="2"/>
  <c r="AQ52340" i="2"/>
  <c r="AQ52341" i="2"/>
  <c r="AQ52342" i="2"/>
  <c r="AQ52343" i="2"/>
  <c r="AQ52344" i="2"/>
  <c r="AQ52345" i="2"/>
  <c r="AQ52346" i="2"/>
  <c r="AQ52347" i="2"/>
  <c r="AQ52348" i="2"/>
  <c r="AQ52349" i="2"/>
  <c r="AQ52350" i="2"/>
  <c r="AQ52351" i="2"/>
  <c r="AQ52352" i="2"/>
  <c r="AQ52353" i="2"/>
  <c r="AQ52354" i="2"/>
  <c r="AQ52355" i="2"/>
  <c r="AQ52356" i="2"/>
  <c r="AQ52357" i="2"/>
  <c r="AQ52358" i="2"/>
  <c r="AQ52359" i="2"/>
  <c r="AQ52360" i="2"/>
  <c r="AQ52361" i="2"/>
  <c r="AQ52362" i="2"/>
  <c r="AQ52363" i="2"/>
  <c r="AQ52364" i="2"/>
  <c r="AQ52365" i="2"/>
  <c r="AQ52366" i="2"/>
  <c r="AQ52367" i="2"/>
  <c r="AQ52368" i="2"/>
  <c r="AQ52369" i="2"/>
  <c r="AQ52370" i="2"/>
  <c r="AQ52371" i="2"/>
  <c r="AQ52372" i="2"/>
  <c r="AQ52373" i="2"/>
  <c r="AQ52374" i="2"/>
  <c r="AQ52375" i="2"/>
  <c r="AQ52376" i="2"/>
  <c r="AQ52377" i="2"/>
  <c r="AQ52378" i="2"/>
  <c r="AQ52379" i="2"/>
  <c r="AS52379" i="2" s="1"/>
  <c r="AT52379" i="2" s="1"/>
  <c r="AQ52380" i="2"/>
  <c r="AS52380" i="2" s="1"/>
  <c r="AT52380" i="2" s="1"/>
  <c r="AQ52381" i="2"/>
  <c r="AQ52382" i="2"/>
  <c r="AQ52383" i="2"/>
  <c r="AQ52384" i="2"/>
  <c r="AQ52385" i="2"/>
  <c r="AS52385" i="2" s="1"/>
  <c r="AT52385" i="2" s="1"/>
  <c r="AQ52386" i="2"/>
  <c r="AS52386" i="2" s="1"/>
  <c r="AT52386" i="2" s="1"/>
  <c r="AQ52387" i="2"/>
  <c r="AQ52388" i="2"/>
  <c r="AQ52389" i="2"/>
  <c r="AQ52390" i="2"/>
  <c r="AQ52391" i="2"/>
  <c r="AQ52392" i="2"/>
  <c r="AQ52393" i="2"/>
  <c r="AQ52394" i="2"/>
  <c r="AQ52395" i="2"/>
  <c r="AQ52396" i="2"/>
  <c r="AQ52397" i="2"/>
  <c r="AQ52398" i="2"/>
  <c r="AQ52399" i="2"/>
  <c r="AQ52400" i="2"/>
  <c r="AQ52401" i="2"/>
  <c r="AQ52402" i="2"/>
  <c r="AQ52403" i="2"/>
  <c r="AQ52404" i="2"/>
  <c r="AQ52405" i="2"/>
  <c r="AQ52406" i="2"/>
  <c r="AQ52407" i="2"/>
  <c r="AQ52408" i="2"/>
  <c r="AQ52409" i="2"/>
  <c r="AQ52410" i="2"/>
  <c r="AS52410" i="2" s="1"/>
  <c r="AT52410" i="2" s="1"/>
  <c r="AQ52411" i="2"/>
  <c r="AS52411" i="2" s="1"/>
  <c r="AT52411" i="2" s="1"/>
  <c r="AQ52412" i="2"/>
  <c r="AQ52413" i="2"/>
  <c r="AQ52414" i="2"/>
  <c r="AQ52415" i="2"/>
  <c r="AQ52416" i="2"/>
  <c r="AQ52417" i="2"/>
  <c r="AQ52418" i="2"/>
  <c r="AQ52419" i="2"/>
  <c r="AQ52420" i="2"/>
  <c r="AQ52421" i="2"/>
  <c r="AQ52422" i="2"/>
  <c r="AQ52423" i="2"/>
  <c r="AQ52424" i="2"/>
  <c r="AQ52425" i="2"/>
  <c r="AQ52426" i="2"/>
  <c r="AQ52427" i="2"/>
  <c r="AQ52428" i="2"/>
  <c r="AQ52429" i="2"/>
  <c r="AQ52430" i="2"/>
  <c r="AQ52431" i="2"/>
  <c r="AQ52432" i="2"/>
  <c r="AQ52433" i="2"/>
  <c r="AQ52434" i="2"/>
  <c r="AQ52435" i="2"/>
  <c r="AQ52436" i="2"/>
  <c r="AQ52437" i="2"/>
  <c r="AQ52438" i="2"/>
  <c r="AQ52439" i="2"/>
  <c r="AQ52440" i="2"/>
  <c r="AS52440" i="2" s="1"/>
  <c r="AT52440" i="2" s="1"/>
  <c r="AQ52441" i="2"/>
  <c r="AQ52442" i="2"/>
  <c r="AQ52443" i="2"/>
  <c r="AQ52444" i="2"/>
  <c r="AQ52445" i="2"/>
  <c r="AQ52446" i="2"/>
  <c r="AQ52447" i="2"/>
  <c r="AQ52448" i="2"/>
  <c r="AQ52449" i="2"/>
  <c r="AQ52450" i="2"/>
  <c r="AQ52451" i="2"/>
  <c r="AQ52452" i="2"/>
  <c r="AQ52453" i="2"/>
  <c r="AQ52454" i="2"/>
  <c r="AQ52455" i="2"/>
  <c r="AQ52456" i="2"/>
  <c r="AQ52457" i="2"/>
  <c r="AQ52458" i="2"/>
  <c r="AQ52459" i="2"/>
  <c r="AQ52460" i="2"/>
  <c r="AQ52461" i="2"/>
  <c r="AQ52462" i="2"/>
  <c r="AS52462" i="2" s="1"/>
  <c r="AT52462" i="2" s="1"/>
  <c r="AQ52463" i="2"/>
  <c r="AS52463" i="2" s="1"/>
  <c r="AT52463" i="2" s="1"/>
  <c r="AQ52464" i="2"/>
  <c r="AS52464" i="2" s="1"/>
  <c r="AT52464" i="2" s="1"/>
  <c r="AQ52465" i="2"/>
  <c r="AQ52466" i="2"/>
  <c r="AQ52467" i="2"/>
  <c r="AQ52468" i="2"/>
  <c r="AQ52469" i="2"/>
  <c r="AQ52470" i="2"/>
  <c r="AQ52471" i="2"/>
  <c r="AQ52472" i="2"/>
  <c r="AQ52473" i="2"/>
  <c r="AQ52474" i="2"/>
  <c r="AQ52475" i="2"/>
  <c r="AQ52476" i="2"/>
  <c r="AQ52477" i="2"/>
  <c r="AQ52478" i="2"/>
  <c r="AQ52479" i="2"/>
  <c r="AQ52480" i="2"/>
  <c r="AQ52481" i="2"/>
  <c r="AQ52482" i="2"/>
  <c r="AQ52483" i="2"/>
  <c r="AQ52484" i="2"/>
  <c r="AQ52485" i="2"/>
  <c r="AQ52486" i="2"/>
  <c r="AQ52487" i="2"/>
  <c r="AQ52488" i="2"/>
  <c r="AS52488" i="2" s="1"/>
  <c r="AT52488" i="2" s="1"/>
  <c r="AQ52489" i="2"/>
  <c r="AQ52490" i="2"/>
  <c r="AQ52491" i="2"/>
  <c r="AQ52492" i="2"/>
  <c r="AQ52493" i="2"/>
  <c r="AQ52494" i="2"/>
  <c r="AQ52495" i="2"/>
  <c r="AS52495" i="2" s="1"/>
  <c r="AT52495" i="2" s="1"/>
  <c r="AQ52496" i="2"/>
  <c r="AQ52497" i="2"/>
  <c r="AQ52498" i="2"/>
  <c r="AQ52499" i="2"/>
  <c r="AQ52500" i="2"/>
  <c r="AQ52501" i="2"/>
  <c r="AQ52502" i="2"/>
  <c r="AQ52503" i="2"/>
  <c r="AQ52504" i="2"/>
  <c r="AQ52505" i="2"/>
  <c r="AQ52506" i="2"/>
  <c r="AQ52507" i="2"/>
  <c r="AQ52508" i="2"/>
  <c r="AQ52509" i="2"/>
  <c r="AQ52510" i="2"/>
  <c r="AQ52511" i="2"/>
  <c r="AS52511" i="2" s="1"/>
  <c r="AT52511" i="2" s="1"/>
  <c r="AQ52512" i="2"/>
  <c r="AS52512" i="2" s="1"/>
  <c r="AT52512" i="2" s="1"/>
  <c r="AQ52513" i="2"/>
  <c r="AQ52514" i="2"/>
  <c r="AQ52515" i="2"/>
  <c r="AQ52516" i="2"/>
  <c r="AQ52517" i="2"/>
  <c r="AQ52518" i="2"/>
  <c r="AQ52519" i="2"/>
  <c r="AQ52520" i="2"/>
  <c r="AQ52521" i="2"/>
  <c r="AQ52522" i="2"/>
  <c r="AS52522" i="2" s="1"/>
  <c r="AT52522" i="2" s="1"/>
  <c r="AQ52523" i="2"/>
  <c r="AS52523" i="2" s="1"/>
  <c r="AT52523" i="2" s="1"/>
  <c r="AQ52524" i="2"/>
  <c r="AS52524" i="2" s="1"/>
  <c r="AT52524" i="2" s="1"/>
  <c r="AQ52525" i="2"/>
  <c r="AQ52526" i="2"/>
  <c r="AQ52527" i="2"/>
  <c r="AQ52528" i="2"/>
  <c r="AQ52529" i="2"/>
  <c r="AQ52530" i="2"/>
  <c r="AQ52531" i="2"/>
  <c r="AQ52532" i="2"/>
  <c r="AQ52533" i="2"/>
  <c r="AQ52534" i="2"/>
  <c r="AQ52535" i="2"/>
  <c r="AQ52536" i="2"/>
  <c r="AQ52537" i="2"/>
  <c r="AQ52538" i="2"/>
  <c r="AQ52539" i="2"/>
  <c r="AQ52540" i="2"/>
  <c r="AQ52541" i="2"/>
  <c r="AQ52542" i="2"/>
  <c r="AQ52543" i="2"/>
  <c r="AQ52544" i="2"/>
  <c r="AQ52545" i="2"/>
  <c r="AQ52546" i="2"/>
  <c r="AQ52547" i="2"/>
  <c r="AQ52548" i="2"/>
  <c r="AQ52549" i="2"/>
  <c r="AQ52550" i="2"/>
  <c r="AQ52551" i="2"/>
  <c r="AQ52552" i="2"/>
  <c r="AQ52553" i="2"/>
  <c r="AQ52554" i="2"/>
  <c r="AQ52555" i="2"/>
  <c r="AQ52556" i="2"/>
  <c r="AQ52557" i="2"/>
  <c r="AQ52558" i="2"/>
  <c r="AR52558" i="2" s="1"/>
  <c r="AQ52559" i="2"/>
  <c r="AR52559" i="2" s="1"/>
  <c r="AQ52560" i="2"/>
  <c r="AQ52561" i="2"/>
  <c r="AQ52562" i="2"/>
  <c r="AQ52563" i="2"/>
  <c r="AQ52564" i="2"/>
  <c r="AQ52565" i="2"/>
  <c r="AQ52566" i="2"/>
  <c r="AQ52567" i="2"/>
  <c r="AQ52568" i="2"/>
  <c r="AQ52569" i="2"/>
  <c r="AQ52570" i="2"/>
  <c r="AS52570" i="2" s="1"/>
  <c r="AT52570" i="2" s="1"/>
  <c r="AQ52571" i="2"/>
  <c r="AS52571" i="2" s="1"/>
  <c r="AT52571" i="2" s="1"/>
  <c r="AQ52572" i="2"/>
  <c r="AS52572" i="2" s="1"/>
  <c r="AT52572" i="2" s="1"/>
  <c r="AQ52573" i="2"/>
  <c r="AQ52574" i="2"/>
  <c r="AQ52575" i="2"/>
  <c r="AQ52576" i="2"/>
  <c r="AQ52577" i="2"/>
  <c r="AQ52578" i="2"/>
  <c r="AQ52579" i="2"/>
  <c r="AQ52580" i="2"/>
  <c r="AQ52581" i="2"/>
  <c r="AQ52582" i="2"/>
  <c r="AQ52583" i="2"/>
  <c r="AQ52584" i="2"/>
  <c r="AQ52585" i="2"/>
  <c r="AQ52586" i="2"/>
  <c r="AQ52587" i="2"/>
  <c r="AQ52588" i="2"/>
  <c r="AQ52589" i="2"/>
  <c r="AQ52590" i="2"/>
  <c r="AQ52591" i="2"/>
  <c r="AQ52592" i="2"/>
  <c r="AQ52593" i="2"/>
  <c r="AQ52594" i="2"/>
  <c r="AQ52595" i="2"/>
  <c r="AQ52596" i="2"/>
  <c r="AQ52597" i="2"/>
  <c r="AQ52598" i="2"/>
  <c r="AQ52599" i="2"/>
  <c r="AQ52600" i="2"/>
  <c r="AQ52601" i="2"/>
  <c r="AQ52602" i="2"/>
  <c r="AQ52603" i="2"/>
  <c r="AQ52604" i="2"/>
  <c r="AQ52605" i="2"/>
  <c r="AQ52606" i="2"/>
  <c r="AS52606" i="2" s="1"/>
  <c r="AT52606" i="2" s="1"/>
  <c r="AQ52607" i="2"/>
  <c r="AQ52608" i="2"/>
  <c r="AR52608" i="2" s="1"/>
  <c r="AQ52609" i="2"/>
  <c r="AQ52610" i="2"/>
  <c r="AQ52611" i="2"/>
  <c r="AQ52612" i="2"/>
  <c r="AQ52613" i="2"/>
  <c r="AQ52614" i="2"/>
  <c r="AQ52615" i="2"/>
  <c r="AQ52616" i="2"/>
  <c r="AQ52617" i="2"/>
  <c r="AQ52618" i="2"/>
  <c r="AQ52619" i="2"/>
  <c r="AQ52620" i="2"/>
  <c r="AQ52621" i="2"/>
  <c r="AQ52622" i="2"/>
  <c r="AQ52623" i="2"/>
  <c r="AS52623" i="2" s="1"/>
  <c r="AT52623" i="2" s="1"/>
  <c r="AQ52624" i="2"/>
  <c r="AQ52625" i="2"/>
  <c r="AS52625" i="2" s="1"/>
  <c r="AT52625" i="2" s="1"/>
  <c r="AQ52626" i="2"/>
  <c r="AS52626" i="2" s="1"/>
  <c r="AT52626" i="2" s="1"/>
  <c r="AQ52627" i="2"/>
  <c r="AQ52628" i="2"/>
  <c r="AQ52629" i="2"/>
  <c r="AQ52630" i="2"/>
  <c r="AQ52631" i="2"/>
  <c r="AQ52632" i="2"/>
  <c r="AS52632" i="2" s="1"/>
  <c r="AT52632" i="2" s="1"/>
  <c r="AQ52633" i="2"/>
  <c r="AQ52634" i="2"/>
  <c r="AQ52635" i="2"/>
  <c r="AQ52636" i="2"/>
  <c r="AQ52637" i="2"/>
  <c r="AQ52638" i="2"/>
  <c r="AQ52639" i="2"/>
  <c r="AQ52640" i="2"/>
  <c r="AQ52641" i="2"/>
  <c r="AQ52642" i="2"/>
  <c r="AQ52643" i="2"/>
  <c r="AQ52644" i="2"/>
  <c r="AQ52645" i="2"/>
  <c r="AQ52646" i="2"/>
  <c r="AQ52647" i="2"/>
  <c r="AQ52648" i="2"/>
  <c r="AQ52649" i="2"/>
  <c r="AQ52650" i="2"/>
  <c r="AQ52651" i="2"/>
  <c r="AQ52652" i="2"/>
  <c r="AQ52653" i="2"/>
  <c r="AQ52654" i="2"/>
  <c r="AQ52655" i="2"/>
  <c r="AS52655" i="2" s="1"/>
  <c r="AT52655" i="2" s="1"/>
  <c r="AQ52656" i="2"/>
  <c r="AS52656" i="2" s="1"/>
  <c r="AT52656" i="2" s="1"/>
  <c r="AQ52657" i="2"/>
  <c r="AQ52658" i="2"/>
  <c r="AQ52659" i="2"/>
  <c r="AQ52660" i="2"/>
  <c r="AQ52661" i="2"/>
  <c r="AQ52662" i="2"/>
  <c r="AQ52663" i="2"/>
  <c r="AQ52664" i="2"/>
  <c r="AQ52665" i="2"/>
  <c r="AQ52666" i="2"/>
  <c r="AQ52667" i="2"/>
  <c r="AQ52668" i="2"/>
  <c r="AQ52669" i="2"/>
  <c r="AQ52670" i="2"/>
  <c r="AQ52671" i="2"/>
  <c r="AQ52672" i="2"/>
  <c r="AQ52673" i="2"/>
  <c r="AQ52674" i="2"/>
  <c r="AQ52675" i="2"/>
  <c r="AQ52676" i="2"/>
  <c r="AQ52677" i="2"/>
  <c r="AQ52678" i="2"/>
  <c r="AQ52679" i="2"/>
  <c r="AQ52680" i="2"/>
  <c r="AS52680" i="2" s="1"/>
  <c r="AT52680" i="2" s="1"/>
  <c r="AQ52681" i="2"/>
  <c r="AQ52682" i="2"/>
  <c r="AQ52683" i="2"/>
  <c r="AQ52684" i="2"/>
  <c r="AQ52685" i="2"/>
  <c r="AQ52686" i="2"/>
  <c r="AQ52687" i="2"/>
  <c r="AQ52688" i="2"/>
  <c r="AQ52689" i="2"/>
  <c r="AQ52690" i="2"/>
  <c r="AQ52691" i="2"/>
  <c r="AQ52692" i="2"/>
  <c r="AQ52693" i="2"/>
  <c r="AQ52694" i="2"/>
  <c r="AQ52695" i="2"/>
  <c r="AQ52696" i="2"/>
  <c r="AQ52697" i="2"/>
  <c r="AQ52698" i="2"/>
  <c r="AQ52699" i="2"/>
  <c r="AQ52700" i="2"/>
  <c r="AQ52701" i="2"/>
  <c r="AQ52702" i="2"/>
  <c r="AQ52703" i="2"/>
  <c r="AS52703" i="2" s="1"/>
  <c r="AT52703" i="2" s="1"/>
  <c r="AQ52704" i="2"/>
  <c r="AS52704" i="2" s="1"/>
  <c r="AT52704" i="2" s="1"/>
  <c r="AQ52705" i="2"/>
  <c r="AR52705" i="2" s="1"/>
  <c r="AQ52706" i="2"/>
  <c r="AQ52707" i="2"/>
  <c r="AQ52708" i="2"/>
  <c r="AQ52709" i="2"/>
  <c r="AQ52710" i="2"/>
  <c r="AQ52711" i="2"/>
  <c r="AQ52712" i="2"/>
  <c r="AQ52713" i="2"/>
  <c r="AQ52714" i="2"/>
  <c r="AQ52715" i="2"/>
  <c r="AS52715" i="2" s="1"/>
  <c r="AT52715" i="2" s="1"/>
  <c r="AQ52716" i="2"/>
  <c r="AS52716" i="2" s="1"/>
  <c r="AT52716" i="2" s="1"/>
  <c r="AQ52717" i="2"/>
  <c r="AQ52718" i="2"/>
  <c r="AQ52719" i="2"/>
  <c r="AQ52720" i="2"/>
  <c r="AQ52721" i="2"/>
  <c r="AQ52722" i="2"/>
  <c r="AQ52723" i="2"/>
  <c r="AQ52724" i="2"/>
  <c r="AQ52725" i="2"/>
  <c r="AQ52726" i="2"/>
  <c r="AQ52727" i="2"/>
  <c r="AQ52728" i="2"/>
  <c r="AQ52729" i="2"/>
  <c r="AQ52730" i="2"/>
  <c r="AQ52731" i="2"/>
  <c r="AQ52732" i="2"/>
  <c r="AQ52733" i="2"/>
  <c r="AQ52734" i="2"/>
  <c r="AS52734" i="2" s="1"/>
  <c r="AT52734" i="2" s="1"/>
  <c r="AQ52735" i="2"/>
  <c r="AS52735" i="2" s="1"/>
  <c r="AT52735" i="2" s="1"/>
  <c r="AQ52736" i="2"/>
  <c r="AQ52737" i="2"/>
  <c r="AQ52738" i="2"/>
  <c r="AQ52739" i="2"/>
  <c r="AQ52740" i="2"/>
  <c r="AQ52741" i="2"/>
  <c r="AQ52742" i="2"/>
  <c r="AQ52743" i="2"/>
  <c r="AQ52744" i="2"/>
  <c r="AQ52745" i="2"/>
  <c r="AQ52746" i="2"/>
  <c r="AQ52747" i="2"/>
  <c r="AQ52748" i="2"/>
  <c r="AQ52749" i="2"/>
  <c r="AQ52750" i="2"/>
  <c r="AQ52751" i="2"/>
  <c r="AQ52752" i="2"/>
  <c r="AQ52753" i="2"/>
  <c r="AQ52754" i="2"/>
  <c r="AQ52755" i="2"/>
  <c r="AQ52756" i="2"/>
  <c r="AQ52757" i="2"/>
  <c r="AQ52758" i="2"/>
  <c r="AQ52759" i="2"/>
  <c r="AQ52760" i="2"/>
  <c r="AQ52761" i="2"/>
  <c r="AQ52762" i="2"/>
  <c r="AQ52763" i="2"/>
  <c r="AS52763" i="2" s="1"/>
  <c r="AT52763" i="2" s="1"/>
  <c r="AQ52764" i="2"/>
  <c r="AS52764" i="2" s="1"/>
  <c r="AT52764" i="2" s="1"/>
  <c r="AQ52765" i="2"/>
  <c r="AQ52766" i="2"/>
  <c r="AQ52767" i="2"/>
  <c r="AQ52768" i="2"/>
  <c r="AQ52769" i="2"/>
  <c r="AQ52770" i="2"/>
  <c r="AQ52771" i="2"/>
  <c r="AQ52772" i="2"/>
  <c r="AQ52773" i="2"/>
  <c r="AQ52774" i="2"/>
  <c r="AQ52775" i="2"/>
  <c r="AQ52776" i="2"/>
  <c r="AQ52777" i="2"/>
  <c r="AQ52778" i="2"/>
  <c r="AQ52779" i="2"/>
  <c r="AQ52780" i="2"/>
  <c r="AQ52781" i="2"/>
  <c r="AQ52782" i="2"/>
  <c r="AQ52783" i="2"/>
  <c r="AQ52784" i="2"/>
  <c r="AQ52785" i="2"/>
  <c r="AQ52786" i="2"/>
  <c r="AQ52787" i="2"/>
  <c r="AQ52788" i="2"/>
  <c r="AQ52789" i="2"/>
  <c r="AQ52790" i="2"/>
  <c r="AQ52791" i="2"/>
  <c r="AQ52792" i="2"/>
  <c r="AQ52793" i="2"/>
  <c r="AQ52794" i="2"/>
  <c r="AQ52795" i="2"/>
  <c r="AQ52796" i="2"/>
  <c r="AQ52797" i="2"/>
  <c r="AQ52798" i="2"/>
  <c r="AQ52799" i="2"/>
  <c r="AQ52800" i="2"/>
  <c r="AQ52801" i="2"/>
  <c r="AQ52802" i="2"/>
  <c r="AQ52803" i="2"/>
  <c r="AQ52804" i="2"/>
  <c r="AQ52805" i="2"/>
  <c r="AQ52806" i="2"/>
  <c r="AQ52807" i="2"/>
  <c r="AQ52808" i="2"/>
  <c r="AQ52809" i="2"/>
  <c r="AQ52810" i="2"/>
  <c r="AQ52811" i="2"/>
  <c r="AQ52812" i="2"/>
  <c r="AQ52813" i="2"/>
  <c r="AQ52814" i="2"/>
  <c r="AQ52815" i="2"/>
  <c r="AQ52816" i="2"/>
  <c r="AQ52817" i="2"/>
  <c r="AQ52818" i="2"/>
  <c r="AQ52819" i="2"/>
  <c r="AQ52820" i="2"/>
  <c r="AQ52821" i="2"/>
  <c r="AQ52822" i="2"/>
  <c r="AQ52823" i="2"/>
  <c r="AQ52824" i="2"/>
  <c r="AS52824" i="2" s="1"/>
  <c r="AT52824" i="2" s="1"/>
  <c r="AQ52825" i="2"/>
  <c r="AQ52826" i="2"/>
  <c r="AQ52827" i="2"/>
  <c r="AS52827" i="2" s="1"/>
  <c r="AT52827" i="2" s="1"/>
  <c r="AQ52828" i="2"/>
  <c r="AQ52829" i="2"/>
  <c r="AS52829" i="2" s="1"/>
  <c r="AT52829" i="2" s="1"/>
  <c r="AQ52830" i="2"/>
  <c r="AQ52831" i="2"/>
  <c r="AQ52832" i="2"/>
  <c r="AQ52833" i="2"/>
  <c r="AQ52834" i="2"/>
  <c r="AQ52835" i="2"/>
  <c r="AQ52836" i="2"/>
  <c r="AQ52837" i="2"/>
  <c r="AQ52838" i="2"/>
  <c r="AQ52839" i="2"/>
  <c r="AQ52840" i="2"/>
  <c r="AQ52841" i="2"/>
  <c r="AQ52842" i="2"/>
  <c r="AQ52843" i="2"/>
  <c r="AQ52844" i="2"/>
  <c r="AQ52845" i="2"/>
  <c r="AQ52846" i="2"/>
  <c r="AS52846" i="2" s="1"/>
  <c r="AT52846" i="2" s="1"/>
  <c r="AQ52847" i="2"/>
  <c r="AS52847" i="2" s="1"/>
  <c r="AT52847" i="2" s="1"/>
  <c r="AQ52848" i="2"/>
  <c r="AS52848" i="2" s="1"/>
  <c r="AT52848" i="2" s="1"/>
  <c r="AQ52849" i="2"/>
  <c r="AQ52850" i="2"/>
  <c r="AQ52851" i="2"/>
  <c r="AQ52852" i="2"/>
  <c r="AQ52853" i="2"/>
  <c r="AQ52854" i="2"/>
  <c r="AQ52855" i="2"/>
  <c r="AQ52856" i="2"/>
  <c r="AQ52857" i="2"/>
  <c r="AQ52858" i="2"/>
  <c r="AQ52859" i="2"/>
  <c r="AQ52860" i="2"/>
  <c r="AQ52861" i="2"/>
  <c r="AQ52862" i="2"/>
  <c r="AQ52863" i="2"/>
  <c r="AQ52864" i="2"/>
  <c r="AQ52865" i="2"/>
  <c r="AQ52866" i="2"/>
  <c r="AQ52867" i="2"/>
  <c r="AQ52868" i="2"/>
  <c r="AQ52869" i="2"/>
  <c r="AQ52870" i="2"/>
  <c r="AQ52871" i="2"/>
  <c r="AQ52872" i="2"/>
  <c r="AS52872" i="2" s="1"/>
  <c r="AT52872" i="2" s="1"/>
  <c r="AQ52873" i="2"/>
  <c r="AQ52874" i="2"/>
  <c r="AQ52875" i="2"/>
  <c r="AQ52876" i="2"/>
  <c r="AQ52877" i="2"/>
  <c r="AQ52878" i="2"/>
  <c r="AQ52879" i="2"/>
  <c r="AQ52880" i="2"/>
  <c r="AQ52881" i="2"/>
  <c r="AQ52882" i="2"/>
  <c r="AQ52883" i="2"/>
  <c r="AQ52884" i="2"/>
  <c r="AQ52885" i="2"/>
  <c r="AQ52886" i="2"/>
  <c r="AQ52887" i="2"/>
  <c r="AQ52888" i="2"/>
  <c r="AQ52889" i="2"/>
  <c r="AQ52890" i="2"/>
  <c r="AQ52891" i="2"/>
  <c r="AQ52892" i="2"/>
  <c r="AQ52893" i="2"/>
  <c r="AQ52894" i="2"/>
  <c r="AQ52895" i="2"/>
  <c r="AS52895" i="2" s="1"/>
  <c r="AT52895" i="2" s="1"/>
  <c r="AQ52896" i="2"/>
  <c r="AS52896" i="2" s="1"/>
  <c r="AT52896" i="2" s="1"/>
  <c r="AQ52897" i="2"/>
  <c r="AQ52898" i="2"/>
  <c r="AQ52899" i="2"/>
  <c r="AQ52900" i="2"/>
  <c r="AQ52901" i="2"/>
  <c r="AQ52902" i="2"/>
  <c r="AQ52903" i="2"/>
  <c r="AQ52904" i="2"/>
  <c r="AQ52905" i="2"/>
  <c r="AQ52906" i="2"/>
  <c r="AS52906" i="2" s="1"/>
  <c r="AT52906" i="2" s="1"/>
  <c r="AQ52907" i="2"/>
  <c r="AS52907" i="2" s="1"/>
  <c r="AT52907" i="2" s="1"/>
  <c r="AQ52908" i="2"/>
  <c r="AS52908" i="2" s="1"/>
  <c r="AT52908" i="2" s="1"/>
  <c r="AQ52909" i="2"/>
  <c r="AQ52910" i="2"/>
  <c r="AQ52911" i="2"/>
  <c r="AQ52912" i="2"/>
  <c r="AQ52913" i="2"/>
  <c r="AQ52914" i="2"/>
  <c r="AQ52915" i="2"/>
  <c r="AQ52916" i="2"/>
  <c r="AQ52917" i="2"/>
  <c r="AQ52918" i="2"/>
  <c r="AQ52919" i="2"/>
  <c r="AQ52920" i="2"/>
  <c r="AQ52921" i="2"/>
  <c r="AQ52922" i="2"/>
  <c r="AQ52923" i="2"/>
  <c r="AQ52924" i="2"/>
  <c r="AQ52925" i="2"/>
  <c r="AQ52926" i="2"/>
  <c r="AQ52927" i="2"/>
  <c r="AQ52928" i="2"/>
  <c r="AQ52929" i="2"/>
  <c r="AQ52930" i="2"/>
  <c r="AQ52931" i="2"/>
  <c r="AQ52932" i="2"/>
  <c r="AQ52933" i="2"/>
  <c r="AQ52934" i="2"/>
  <c r="AQ52935" i="2"/>
  <c r="AQ52936" i="2"/>
  <c r="AQ52937" i="2"/>
  <c r="AQ52938" i="2"/>
  <c r="AS52938" i="2" s="1"/>
  <c r="AT52938" i="2" s="1"/>
  <c r="AQ52939" i="2"/>
  <c r="AS52939" i="2" s="1"/>
  <c r="AT52939" i="2" s="1"/>
  <c r="AQ52940" i="2"/>
  <c r="AQ52941" i="2"/>
  <c r="AQ52942" i="2"/>
  <c r="AQ52943" i="2"/>
  <c r="AQ52944" i="2"/>
  <c r="AQ52945" i="2"/>
  <c r="AQ52946" i="2"/>
  <c r="AQ52947" i="2"/>
  <c r="AQ52948" i="2"/>
  <c r="AQ52949" i="2"/>
  <c r="AQ52950" i="2"/>
  <c r="AQ52951" i="2"/>
  <c r="AQ52952" i="2"/>
  <c r="AQ52953" i="2"/>
  <c r="AQ52954" i="2"/>
  <c r="AS52954" i="2" s="1"/>
  <c r="AT52954" i="2" s="1"/>
  <c r="AQ52955" i="2"/>
  <c r="AS52955" i="2" s="1"/>
  <c r="AT52955" i="2" s="1"/>
  <c r="AQ52956" i="2"/>
  <c r="AS52956" i="2" s="1"/>
  <c r="AT52956" i="2" s="1"/>
  <c r="AQ52957" i="2"/>
  <c r="AQ52958" i="2"/>
  <c r="AQ52959" i="2"/>
  <c r="AS52959" i="2" s="1"/>
  <c r="AT52959" i="2" s="1"/>
  <c r="AQ52960" i="2"/>
  <c r="AQ52961" i="2"/>
  <c r="AQ52962" i="2"/>
  <c r="AQ52963" i="2"/>
  <c r="AQ52964" i="2"/>
  <c r="AQ52965" i="2"/>
  <c r="AQ52966" i="2"/>
  <c r="AQ52967" i="2"/>
  <c r="AQ52968" i="2"/>
  <c r="AQ52969" i="2"/>
  <c r="AQ52970" i="2"/>
  <c r="AQ52971" i="2"/>
  <c r="AQ52972" i="2"/>
  <c r="AQ52973" i="2"/>
  <c r="AQ52974" i="2"/>
  <c r="AQ52975" i="2"/>
  <c r="AQ52976" i="2"/>
  <c r="AQ52977" i="2"/>
  <c r="AQ52978" i="2"/>
  <c r="AQ52979" i="2"/>
  <c r="AQ52980" i="2"/>
  <c r="AQ52981" i="2"/>
  <c r="AQ52982" i="2"/>
  <c r="AQ52983" i="2"/>
  <c r="AQ52984" i="2"/>
  <c r="AQ52985" i="2"/>
  <c r="AQ52986" i="2"/>
  <c r="AQ52987" i="2"/>
  <c r="AQ52988" i="2"/>
  <c r="AQ52989" i="2"/>
  <c r="AQ52990" i="2"/>
  <c r="AS52990" i="2" s="1"/>
  <c r="AT52990" i="2" s="1"/>
  <c r="AQ52991" i="2"/>
  <c r="AQ52992" i="2"/>
  <c r="AQ52993" i="2"/>
  <c r="AQ52994" i="2"/>
  <c r="AQ52995" i="2"/>
  <c r="AQ52996" i="2"/>
  <c r="AQ52997" i="2"/>
  <c r="AQ52998" i="2"/>
  <c r="AQ52999" i="2"/>
  <c r="AQ53000" i="2"/>
  <c r="AQ53001" i="2"/>
  <c r="AQ53002" i="2"/>
  <c r="AQ53003" i="2"/>
  <c r="AQ53004" i="2"/>
  <c r="AQ53005" i="2"/>
  <c r="AQ53006" i="2"/>
  <c r="AQ53007" i="2"/>
  <c r="AQ53008" i="2"/>
  <c r="AQ53009" i="2"/>
  <c r="AQ53010" i="2"/>
  <c r="AQ53011" i="2"/>
  <c r="AQ53012" i="2"/>
  <c r="AQ53013" i="2"/>
  <c r="AQ53014" i="2"/>
  <c r="AQ53015" i="2"/>
  <c r="AQ53016" i="2"/>
  <c r="AS53016" i="2" s="1"/>
  <c r="AT53016" i="2" s="1"/>
  <c r="AQ53017" i="2"/>
  <c r="AQ53018" i="2"/>
  <c r="AQ53019" i="2"/>
  <c r="AQ53020" i="2"/>
  <c r="AQ53021" i="2"/>
  <c r="AQ53022" i="2"/>
  <c r="AQ53023" i="2"/>
  <c r="AQ53024" i="2"/>
  <c r="AQ53025" i="2"/>
  <c r="AQ53026" i="2"/>
  <c r="AQ53027" i="2"/>
  <c r="AQ53028" i="2"/>
  <c r="AQ53029" i="2"/>
  <c r="AQ53030" i="2"/>
  <c r="AQ53031" i="2"/>
  <c r="AQ53032" i="2"/>
  <c r="AQ53033" i="2"/>
  <c r="AQ53034" i="2"/>
  <c r="AQ53035" i="2"/>
  <c r="AQ53036" i="2"/>
  <c r="AQ53037" i="2"/>
  <c r="AQ53038" i="2"/>
  <c r="AQ53039" i="2"/>
  <c r="AS53039" i="2" s="1"/>
  <c r="AT53039" i="2" s="1"/>
  <c r="AQ53040" i="2"/>
  <c r="AS53040" i="2" s="1"/>
  <c r="AT53040" i="2" s="1"/>
  <c r="AQ53041" i="2"/>
  <c r="AQ53042" i="2"/>
  <c r="AQ53043" i="2"/>
  <c r="AQ53044" i="2"/>
  <c r="AQ53045" i="2"/>
  <c r="AQ53046" i="2"/>
  <c r="AQ53047" i="2"/>
  <c r="AQ53048" i="2"/>
  <c r="AQ53049" i="2"/>
  <c r="AQ53050" i="2"/>
  <c r="AQ53051" i="2"/>
  <c r="AQ53052" i="2"/>
  <c r="AQ53053" i="2"/>
  <c r="AQ53054" i="2"/>
  <c r="AQ53055" i="2"/>
  <c r="AQ53056" i="2"/>
  <c r="AQ53057" i="2"/>
  <c r="AQ53058" i="2"/>
  <c r="AQ53059" i="2"/>
  <c r="AQ53060" i="2"/>
  <c r="AQ53061" i="2"/>
  <c r="AQ53062" i="2"/>
  <c r="AQ53063" i="2"/>
  <c r="AQ53064" i="2"/>
  <c r="AS53064" i="2" s="1"/>
  <c r="AT53064" i="2" s="1"/>
  <c r="AQ53065" i="2"/>
  <c r="AQ53066" i="2"/>
  <c r="AQ53067" i="2"/>
  <c r="AS53067" i="2" s="1"/>
  <c r="AT53067" i="2" s="1"/>
  <c r="AQ53068" i="2"/>
  <c r="AQ53069" i="2"/>
  <c r="AS53069" i="2" s="1"/>
  <c r="AT53069" i="2" s="1"/>
  <c r="AQ53070" i="2"/>
  <c r="AS53070" i="2" s="1"/>
  <c r="AT53070" i="2" s="1"/>
  <c r="AQ53071" i="2"/>
  <c r="AQ53072" i="2"/>
  <c r="AQ53073" i="2"/>
  <c r="AQ53074" i="2"/>
  <c r="AQ53075" i="2"/>
  <c r="AQ53076" i="2"/>
  <c r="AQ53077" i="2"/>
  <c r="AQ53078" i="2"/>
  <c r="AQ53079" i="2"/>
  <c r="AQ53080" i="2"/>
  <c r="AQ53081" i="2"/>
  <c r="AQ53082" i="2"/>
  <c r="AQ53083" i="2"/>
  <c r="AQ53084" i="2"/>
  <c r="AQ53085" i="2"/>
  <c r="AQ53086" i="2"/>
  <c r="AQ53087" i="2"/>
  <c r="AS53087" i="2" s="1"/>
  <c r="AT53087" i="2" s="1"/>
  <c r="AQ53088" i="2"/>
  <c r="AS53088" i="2" s="1"/>
  <c r="AT53088" i="2" s="1"/>
  <c r="AQ53089" i="2"/>
  <c r="AQ53090" i="2"/>
  <c r="AQ53091" i="2"/>
  <c r="AQ53092" i="2"/>
  <c r="AQ53093" i="2"/>
  <c r="AQ53094" i="2"/>
  <c r="AQ53095" i="2"/>
  <c r="AQ53096" i="2"/>
  <c r="AQ53097" i="2"/>
  <c r="AQ53098" i="2"/>
  <c r="AQ53099" i="2"/>
  <c r="AS53099" i="2" s="1"/>
  <c r="AT53099" i="2" s="1"/>
  <c r="AQ53100" i="2"/>
  <c r="AS53100" i="2" s="1"/>
  <c r="AT53100" i="2" s="1"/>
  <c r="AQ53101" i="2"/>
  <c r="AQ53102" i="2"/>
  <c r="AQ53103" i="2"/>
  <c r="AQ53104" i="2"/>
  <c r="AQ53105" i="2"/>
  <c r="AQ53106" i="2"/>
  <c r="AQ53107" i="2"/>
  <c r="AQ53108" i="2"/>
  <c r="AQ53109" i="2"/>
  <c r="AQ53110" i="2"/>
  <c r="AQ53111" i="2"/>
  <c r="AQ53112" i="2"/>
  <c r="AQ53113" i="2"/>
  <c r="AQ53114" i="2"/>
  <c r="AQ53115" i="2"/>
  <c r="AQ53116" i="2"/>
  <c r="AQ53117" i="2"/>
  <c r="AQ53118" i="2"/>
  <c r="AQ53119" i="2"/>
  <c r="AQ53120" i="2"/>
  <c r="AQ53121" i="2"/>
  <c r="AQ53122" i="2"/>
  <c r="AQ53123" i="2"/>
  <c r="AQ53124" i="2"/>
  <c r="AQ53125" i="2"/>
  <c r="AQ53126" i="2"/>
  <c r="AQ53127" i="2"/>
  <c r="AQ53128" i="2"/>
  <c r="AQ53129" i="2"/>
  <c r="AQ53130" i="2"/>
  <c r="AQ53131" i="2"/>
  <c r="AQ53132" i="2"/>
  <c r="AQ53133" i="2"/>
  <c r="AQ53134" i="2"/>
  <c r="AQ53135" i="2"/>
  <c r="AR53135" i="2" s="1"/>
  <c r="AQ53136" i="2"/>
  <c r="AQ53137" i="2"/>
  <c r="AQ53138" i="2"/>
  <c r="AQ53139" i="2"/>
  <c r="AQ53140" i="2"/>
  <c r="AQ53141" i="2"/>
  <c r="AQ53142" i="2"/>
  <c r="AQ53143" i="2"/>
  <c r="AQ53144" i="2"/>
  <c r="AQ53145" i="2"/>
  <c r="AQ53146" i="2"/>
  <c r="AQ53147" i="2"/>
  <c r="AS53147" i="2" s="1"/>
  <c r="AT53147" i="2" s="1"/>
  <c r="AQ53148" i="2"/>
  <c r="AS53148" i="2" s="1"/>
  <c r="AT53148" i="2" s="1"/>
  <c r="AQ53149" i="2"/>
  <c r="AQ53150" i="2"/>
  <c r="AQ53151" i="2"/>
  <c r="AQ53152" i="2"/>
  <c r="AQ53153" i="2"/>
  <c r="AS53153" i="2" s="1"/>
  <c r="AT53153" i="2" s="1"/>
  <c r="AQ53154" i="2"/>
  <c r="AS53154" i="2" s="1"/>
  <c r="AT53154" i="2" s="1"/>
  <c r="AQ53155" i="2"/>
  <c r="AQ53156" i="2"/>
  <c r="AQ53157" i="2"/>
  <c r="AQ53158" i="2"/>
  <c r="AQ53159" i="2"/>
  <c r="AQ53160" i="2"/>
  <c r="AQ53161" i="2"/>
  <c r="AQ53162" i="2"/>
  <c r="AQ53163" i="2"/>
  <c r="AQ53164" i="2"/>
  <c r="AQ53165" i="2"/>
  <c r="AQ53166" i="2"/>
  <c r="AQ53167" i="2"/>
  <c r="AQ53168" i="2"/>
  <c r="AQ53169" i="2"/>
  <c r="AS53169" i="2" s="1"/>
  <c r="AT53169" i="2" s="1"/>
  <c r="AQ53170" i="2"/>
  <c r="AQ53171" i="2"/>
  <c r="AQ53172" i="2"/>
  <c r="AQ53173" i="2"/>
  <c r="AQ53174" i="2"/>
  <c r="AQ53175" i="2"/>
  <c r="AQ53176" i="2"/>
  <c r="AQ53177" i="2"/>
  <c r="AQ53178" i="2"/>
  <c r="AS53178" i="2" s="1"/>
  <c r="AT53178" i="2" s="1"/>
  <c r="AQ53179" i="2"/>
  <c r="AS53179" i="2" s="1"/>
  <c r="AT53179" i="2" s="1"/>
  <c r="AQ53180" i="2"/>
  <c r="AQ53181" i="2"/>
  <c r="AQ53182" i="2"/>
  <c r="AQ53183" i="2"/>
  <c r="AQ53184" i="2"/>
  <c r="AQ53185" i="2"/>
  <c r="AQ53186" i="2"/>
  <c r="AQ53187" i="2"/>
  <c r="AQ53188" i="2"/>
  <c r="AQ53189" i="2"/>
  <c r="AQ53190" i="2"/>
  <c r="AQ53191" i="2"/>
  <c r="AQ53192" i="2"/>
  <c r="AQ53193" i="2"/>
  <c r="AQ53194" i="2"/>
  <c r="AQ53195" i="2"/>
  <c r="AQ53196" i="2"/>
  <c r="AQ53197" i="2"/>
  <c r="AQ53198" i="2"/>
  <c r="AQ53199" i="2"/>
  <c r="AQ53200" i="2"/>
  <c r="AQ53201" i="2"/>
  <c r="AQ53202" i="2"/>
  <c r="AQ53203" i="2"/>
  <c r="AQ53204" i="2"/>
  <c r="AQ53205" i="2"/>
  <c r="AQ53206" i="2"/>
  <c r="AQ53207" i="2"/>
  <c r="AQ53208" i="2"/>
  <c r="AS53208" i="2" s="1"/>
  <c r="AT53208" i="2" s="1"/>
  <c r="AQ53209" i="2"/>
  <c r="AQ53210" i="2"/>
  <c r="AQ53211" i="2"/>
  <c r="AQ53212" i="2"/>
  <c r="AQ53213" i="2"/>
  <c r="AQ53214" i="2"/>
  <c r="AQ53215" i="2"/>
  <c r="AQ53216" i="2"/>
  <c r="AQ53217" i="2"/>
  <c r="AQ53218" i="2"/>
  <c r="AQ53219" i="2"/>
  <c r="AQ53220" i="2"/>
  <c r="AQ53221" i="2"/>
  <c r="AQ53222" i="2"/>
  <c r="AQ53223" i="2"/>
  <c r="AQ53224" i="2"/>
  <c r="AQ53225" i="2"/>
  <c r="AQ53226" i="2"/>
  <c r="AQ53227" i="2"/>
  <c r="AQ53228" i="2"/>
  <c r="AQ53229" i="2"/>
  <c r="AQ53230" i="2"/>
  <c r="AS53230" i="2" s="1"/>
  <c r="AT53230" i="2" s="1"/>
  <c r="AQ53231" i="2"/>
  <c r="AS53231" i="2" s="1"/>
  <c r="AT53231" i="2" s="1"/>
  <c r="AQ53232" i="2"/>
  <c r="AS53232" i="2" s="1"/>
  <c r="AT53232" i="2" s="1"/>
  <c r="AQ53233" i="2"/>
  <c r="AQ53234" i="2"/>
  <c r="AQ53235" i="2"/>
  <c r="AQ53236" i="2"/>
  <c r="AQ53237" i="2"/>
  <c r="AQ53238" i="2"/>
  <c r="AQ53239" i="2"/>
  <c r="AQ53240" i="2"/>
  <c r="AQ53241" i="2"/>
  <c r="AQ53242" i="2"/>
  <c r="AQ53243" i="2"/>
  <c r="AQ53244" i="2"/>
  <c r="AQ53245" i="2"/>
  <c r="AQ53246" i="2"/>
  <c r="AQ53247" i="2"/>
  <c r="AQ53248" i="2"/>
  <c r="AQ53249" i="2"/>
  <c r="AQ53250" i="2"/>
  <c r="AQ53251" i="2"/>
  <c r="AQ53252" i="2"/>
  <c r="AQ53253" i="2"/>
  <c r="AQ53254" i="2"/>
  <c r="AQ53255" i="2"/>
  <c r="AQ53256" i="2"/>
  <c r="AS53256" i="2" s="1"/>
  <c r="AT53256" i="2" s="1"/>
  <c r="AQ53257" i="2"/>
  <c r="AQ53258" i="2"/>
  <c r="AQ53259" i="2"/>
  <c r="AQ53260" i="2"/>
  <c r="AQ53261" i="2"/>
  <c r="AQ53262" i="2"/>
  <c r="AQ53263" i="2"/>
  <c r="AS53263" i="2" s="1"/>
  <c r="AT53263" i="2" s="1"/>
  <c r="AQ53264" i="2"/>
  <c r="AQ53265" i="2"/>
  <c r="AQ53266" i="2"/>
  <c r="AQ53267" i="2"/>
  <c r="AQ53268" i="2"/>
  <c r="AQ53269" i="2"/>
  <c r="AQ53270" i="2"/>
  <c r="AQ53271" i="2"/>
  <c r="AQ53272" i="2"/>
  <c r="AQ53273" i="2"/>
  <c r="AQ53274" i="2"/>
  <c r="AQ53275" i="2"/>
  <c r="AQ53276" i="2"/>
  <c r="AQ53277" i="2"/>
  <c r="AQ53278" i="2"/>
  <c r="AQ53279" i="2"/>
  <c r="AS53279" i="2" s="1"/>
  <c r="AT53279" i="2" s="1"/>
  <c r="AQ53280" i="2"/>
  <c r="AS53280" i="2" s="1"/>
  <c r="AT53280" i="2" s="1"/>
  <c r="AQ53281" i="2"/>
  <c r="AQ53282" i="2"/>
  <c r="AQ53283" i="2"/>
  <c r="AQ53284" i="2"/>
  <c r="AQ53285" i="2"/>
  <c r="AQ53286" i="2"/>
  <c r="AQ53287" i="2"/>
  <c r="AQ53288" i="2"/>
  <c r="AQ53289" i="2"/>
  <c r="AQ53290" i="2"/>
  <c r="AS53290" i="2" s="1"/>
  <c r="AT53290" i="2" s="1"/>
  <c r="AQ53291" i="2"/>
  <c r="AS53291" i="2" s="1"/>
  <c r="AT53291" i="2" s="1"/>
  <c r="AQ53292" i="2"/>
  <c r="AS53292" i="2" s="1"/>
  <c r="AT53292" i="2" s="1"/>
  <c r="AQ53293" i="2"/>
  <c r="AQ53294" i="2"/>
  <c r="AQ53295" i="2"/>
  <c r="AQ53296" i="2"/>
  <c r="AQ53297" i="2"/>
  <c r="AQ53298" i="2"/>
  <c r="AQ53299" i="2"/>
  <c r="AQ53300" i="2"/>
  <c r="AQ53301" i="2"/>
  <c r="AQ53302" i="2"/>
  <c r="AQ53303" i="2"/>
  <c r="AQ53304" i="2"/>
  <c r="AQ53305" i="2"/>
  <c r="AQ53306" i="2"/>
  <c r="AQ53307" i="2"/>
  <c r="AQ53308" i="2"/>
  <c r="AQ53309" i="2"/>
  <c r="AQ53310" i="2"/>
  <c r="AQ53311" i="2"/>
  <c r="AQ53312" i="2"/>
  <c r="AQ53313" i="2"/>
  <c r="AQ53314" i="2"/>
  <c r="AQ53315" i="2"/>
  <c r="AQ53316" i="2"/>
  <c r="AQ53317" i="2"/>
  <c r="AQ53318" i="2"/>
  <c r="AQ53319" i="2"/>
  <c r="AQ53320" i="2"/>
  <c r="AQ53321" i="2"/>
  <c r="AQ53322" i="2"/>
  <c r="AQ53323" i="2"/>
  <c r="AQ53324" i="2"/>
  <c r="AQ53325" i="2"/>
  <c r="AQ53326" i="2"/>
  <c r="AQ53327" i="2"/>
  <c r="AQ53328" i="2"/>
  <c r="AQ53329" i="2"/>
  <c r="AQ53330" i="2"/>
  <c r="AQ53331" i="2"/>
  <c r="AQ53332" i="2"/>
  <c r="AQ53333" i="2"/>
  <c r="AQ53334" i="2"/>
  <c r="AQ53335" i="2"/>
  <c r="AQ53336" i="2"/>
  <c r="AQ53337" i="2"/>
  <c r="AQ53338" i="2"/>
  <c r="AS53338" i="2" s="1"/>
  <c r="AT53338" i="2" s="1"/>
  <c r="AQ53339" i="2"/>
  <c r="AS53339" i="2" s="1"/>
  <c r="AT53339" i="2" s="1"/>
  <c r="AQ53340" i="2"/>
  <c r="AS53340" i="2" s="1"/>
  <c r="AT53340" i="2" s="1"/>
  <c r="AQ53341" i="2"/>
  <c r="AQ53342" i="2"/>
  <c r="AQ53343" i="2"/>
  <c r="AQ53344" i="2"/>
  <c r="AQ53345" i="2"/>
  <c r="AQ53346" i="2"/>
  <c r="AQ53347" i="2"/>
  <c r="AQ53348" i="2"/>
  <c r="AQ53349" i="2"/>
  <c r="AQ53350" i="2"/>
  <c r="AQ53351" i="2"/>
  <c r="AQ53352" i="2"/>
  <c r="AQ53353" i="2"/>
  <c r="AQ53354" i="2"/>
  <c r="AQ53355" i="2"/>
  <c r="AQ53356" i="2"/>
  <c r="AQ53357" i="2"/>
  <c r="AQ53358" i="2"/>
  <c r="AQ53359" i="2"/>
  <c r="AQ53360" i="2"/>
  <c r="AQ53361" i="2"/>
  <c r="AQ53362" i="2"/>
  <c r="AQ53363" i="2"/>
  <c r="AQ53364" i="2"/>
  <c r="AQ53365" i="2"/>
  <c r="AQ53366" i="2"/>
  <c r="AQ53367" i="2"/>
  <c r="AQ53368" i="2"/>
  <c r="AQ53369" i="2"/>
  <c r="AQ53370" i="2"/>
  <c r="AQ53371" i="2"/>
  <c r="AQ53372" i="2"/>
  <c r="AQ53373" i="2"/>
  <c r="AQ53374" i="2"/>
  <c r="AS53374" i="2" s="1"/>
  <c r="AT53374" i="2" s="1"/>
  <c r="AQ53375" i="2"/>
  <c r="AQ53376" i="2"/>
  <c r="AQ53377" i="2"/>
  <c r="AQ53378" i="2"/>
  <c r="AQ53379" i="2"/>
  <c r="AQ53380" i="2"/>
  <c r="AQ53381" i="2"/>
  <c r="AQ53382" i="2"/>
  <c r="AQ53383" i="2"/>
  <c r="AQ53384" i="2"/>
  <c r="AQ53385" i="2"/>
  <c r="AQ53386" i="2"/>
  <c r="AQ53387" i="2"/>
  <c r="AQ53388" i="2"/>
  <c r="AQ53389" i="2"/>
  <c r="AQ53390" i="2"/>
  <c r="AQ53391" i="2"/>
  <c r="AS53391" i="2" s="1"/>
  <c r="AT53391" i="2" s="1"/>
  <c r="AQ53392" i="2"/>
  <c r="AQ53393" i="2"/>
  <c r="AS53393" i="2" s="1"/>
  <c r="AT53393" i="2" s="1"/>
  <c r="AQ53394" i="2"/>
  <c r="AS53394" i="2" s="1"/>
  <c r="AT53394" i="2" s="1"/>
  <c r="AQ53395" i="2"/>
  <c r="AQ53396" i="2"/>
  <c r="AQ53397" i="2"/>
  <c r="AQ53398" i="2"/>
  <c r="AQ53399" i="2"/>
  <c r="AQ53400" i="2"/>
  <c r="AS53400" i="2" s="1"/>
  <c r="AT53400" i="2" s="1"/>
  <c r="AQ53401" i="2"/>
  <c r="AQ53402" i="2"/>
  <c r="AQ53403" i="2"/>
  <c r="AQ53404" i="2"/>
  <c r="AQ53405" i="2"/>
  <c r="AQ53406" i="2"/>
  <c r="AQ53407" i="2"/>
  <c r="AQ53408" i="2"/>
  <c r="AQ53409" i="2"/>
  <c r="AQ53410" i="2"/>
  <c r="AQ53411" i="2"/>
  <c r="AQ53412" i="2"/>
  <c r="AQ53413" i="2"/>
  <c r="AQ53414" i="2"/>
  <c r="AQ53415" i="2"/>
  <c r="AQ53416" i="2"/>
  <c r="AQ53417" i="2"/>
  <c r="AQ53418" i="2"/>
  <c r="AQ53419" i="2"/>
  <c r="AQ53420" i="2"/>
  <c r="AQ53421" i="2"/>
  <c r="AQ53422" i="2"/>
  <c r="AQ53423" i="2"/>
  <c r="AS53423" i="2" s="1"/>
  <c r="AT53423" i="2" s="1"/>
  <c r="AQ53424" i="2"/>
  <c r="AS53424" i="2" s="1"/>
  <c r="AT53424" i="2" s="1"/>
  <c r="AQ53425" i="2"/>
  <c r="AQ53426" i="2"/>
  <c r="AQ53427" i="2"/>
  <c r="AQ53428" i="2"/>
  <c r="AQ53429" i="2"/>
  <c r="AQ53430" i="2"/>
  <c r="AQ53431" i="2"/>
  <c r="AQ53432" i="2"/>
  <c r="AQ53433" i="2"/>
  <c r="AQ53434" i="2"/>
  <c r="AQ53435" i="2"/>
  <c r="AQ53436" i="2"/>
  <c r="AQ53437" i="2"/>
  <c r="AQ53438" i="2"/>
  <c r="AQ53439" i="2"/>
  <c r="AQ53440" i="2"/>
  <c r="AQ53441" i="2"/>
  <c r="AQ53442" i="2"/>
  <c r="AQ53443" i="2"/>
  <c r="AQ53444" i="2"/>
  <c r="AQ53445" i="2"/>
  <c r="AQ53446" i="2"/>
  <c r="AQ53447" i="2"/>
  <c r="AQ53448" i="2"/>
  <c r="AS53448" i="2" s="1"/>
  <c r="AT53448" i="2" s="1"/>
  <c r="AQ53449" i="2"/>
  <c r="AQ53450" i="2"/>
  <c r="AQ53451" i="2"/>
  <c r="AQ53452" i="2"/>
  <c r="AQ53453" i="2"/>
  <c r="AQ53454" i="2"/>
  <c r="AQ53455" i="2"/>
  <c r="AQ53456" i="2"/>
  <c r="AQ53457" i="2"/>
  <c r="AQ53458" i="2"/>
  <c r="AQ53459" i="2"/>
  <c r="AQ53460" i="2"/>
  <c r="AQ53461" i="2"/>
  <c r="AQ53462" i="2"/>
  <c r="AQ53463" i="2"/>
  <c r="AQ53464" i="2"/>
  <c r="AQ53465" i="2"/>
  <c r="AQ53466" i="2"/>
  <c r="AQ53467" i="2"/>
  <c r="AQ53468" i="2"/>
  <c r="AQ53469" i="2"/>
  <c r="AQ53470" i="2"/>
  <c r="AQ53471" i="2"/>
  <c r="AS53471" i="2" s="1"/>
  <c r="AT53471" i="2" s="1"/>
  <c r="AQ53472" i="2"/>
  <c r="AS53472" i="2" s="1"/>
  <c r="AT53472" i="2" s="1"/>
  <c r="AQ53473" i="2"/>
  <c r="AQ53474" i="2"/>
  <c r="AQ53475" i="2"/>
  <c r="AQ53476" i="2"/>
  <c r="AQ53477" i="2"/>
  <c r="AQ53478" i="2"/>
  <c r="AQ53479" i="2"/>
  <c r="AQ53480" i="2"/>
  <c r="AQ53481" i="2"/>
  <c r="AQ53482" i="2"/>
  <c r="AQ53483" i="2"/>
  <c r="AS53483" i="2" s="1"/>
  <c r="AT53483" i="2" s="1"/>
  <c r="AQ53484" i="2"/>
  <c r="AS53484" i="2" s="1"/>
  <c r="AT53484" i="2" s="1"/>
  <c r="AQ53485" i="2"/>
  <c r="AQ53486" i="2"/>
  <c r="AQ53487" i="2"/>
  <c r="AQ53488" i="2"/>
  <c r="AQ53489" i="2"/>
  <c r="AQ53490" i="2"/>
  <c r="AQ53491" i="2"/>
  <c r="AQ53492" i="2"/>
  <c r="AQ53493" i="2"/>
  <c r="AQ53494" i="2"/>
  <c r="AQ53495" i="2"/>
  <c r="AQ53496" i="2"/>
  <c r="AQ53497" i="2"/>
  <c r="AQ53498" i="2"/>
  <c r="AQ53499" i="2"/>
  <c r="AQ53500" i="2"/>
  <c r="AQ53501" i="2"/>
  <c r="AQ53502" i="2"/>
  <c r="AS53502" i="2" s="1"/>
  <c r="AT53502" i="2" s="1"/>
  <c r="AQ53503" i="2"/>
  <c r="AS53503" i="2" s="1"/>
  <c r="AT53503" i="2" s="1"/>
  <c r="AQ53504" i="2"/>
  <c r="AQ53505" i="2"/>
  <c r="AQ53506" i="2"/>
  <c r="AQ53507" i="2"/>
  <c r="AQ53508" i="2"/>
  <c r="AQ53509" i="2"/>
  <c r="AQ53510" i="2"/>
  <c r="AQ53511" i="2"/>
  <c r="AQ53512" i="2"/>
  <c r="AQ53513" i="2"/>
  <c r="AQ53514" i="2"/>
  <c r="AQ53515" i="2"/>
  <c r="AQ53516" i="2"/>
  <c r="AQ53517" i="2"/>
  <c r="AQ53518" i="2"/>
  <c r="AQ53519" i="2"/>
  <c r="AQ53520" i="2"/>
  <c r="AQ53521" i="2"/>
  <c r="AQ53522" i="2"/>
  <c r="AQ53523" i="2"/>
  <c r="AQ53524" i="2"/>
  <c r="AQ53525" i="2"/>
  <c r="AQ53526" i="2"/>
  <c r="AQ53527" i="2"/>
  <c r="AQ53528" i="2"/>
  <c r="AQ53529" i="2"/>
  <c r="AQ53530" i="2"/>
  <c r="AQ53531" i="2"/>
  <c r="AS53531" i="2" s="1"/>
  <c r="AT53531" i="2" s="1"/>
  <c r="AQ53532" i="2"/>
  <c r="AS53532" i="2" s="1"/>
  <c r="AT53532" i="2" s="1"/>
  <c r="AQ53533" i="2"/>
  <c r="AQ53534" i="2"/>
  <c r="AQ53535" i="2"/>
  <c r="AQ53536" i="2"/>
  <c r="AQ53537" i="2"/>
  <c r="AQ53538" i="2"/>
  <c r="AQ53539" i="2"/>
  <c r="AQ53540" i="2"/>
  <c r="AQ53541" i="2"/>
  <c r="AQ53542" i="2"/>
  <c r="AQ53543" i="2"/>
  <c r="AQ53544" i="2"/>
  <c r="AQ53545" i="2"/>
  <c r="AQ53546" i="2"/>
  <c r="AQ53547" i="2"/>
  <c r="AQ53548" i="2"/>
  <c r="AQ53549" i="2"/>
  <c r="AQ53550" i="2"/>
  <c r="AQ53551" i="2"/>
  <c r="AQ53552" i="2"/>
  <c r="AQ53553" i="2"/>
  <c r="AQ53554" i="2"/>
  <c r="AQ53555" i="2"/>
  <c r="AQ53556" i="2"/>
  <c r="AQ53557" i="2"/>
  <c r="AQ53558" i="2"/>
  <c r="AQ53559" i="2"/>
  <c r="AQ53560" i="2"/>
  <c r="AQ53561" i="2"/>
  <c r="AQ53562" i="2"/>
  <c r="AQ53563" i="2"/>
  <c r="AQ53564" i="2"/>
  <c r="AQ53565" i="2"/>
  <c r="AQ53566" i="2"/>
  <c r="AQ53567" i="2"/>
  <c r="AQ53568" i="2"/>
  <c r="AQ53569" i="2"/>
  <c r="AQ53570" i="2"/>
  <c r="AQ53571" i="2"/>
  <c r="AQ53572" i="2"/>
  <c r="AQ53573" i="2"/>
  <c r="AQ53574" i="2"/>
  <c r="AQ53575" i="2"/>
  <c r="AQ53576" i="2"/>
  <c r="AQ53577" i="2"/>
  <c r="AQ53578" i="2"/>
  <c r="AQ53579" i="2"/>
  <c r="AQ53580" i="2"/>
  <c r="AQ53581" i="2"/>
  <c r="AQ53582" i="2"/>
  <c r="AQ53583" i="2"/>
  <c r="AQ53584" i="2"/>
  <c r="AQ53585" i="2"/>
  <c r="AQ53586" i="2"/>
  <c r="AQ53587" i="2"/>
  <c r="AQ53588" i="2"/>
  <c r="AQ53589" i="2"/>
  <c r="AQ53590" i="2"/>
  <c r="AQ53591" i="2"/>
  <c r="AQ53592" i="2"/>
  <c r="AS53592" i="2" s="1"/>
  <c r="AT53592" i="2" s="1"/>
  <c r="AQ53593" i="2"/>
  <c r="AQ53594" i="2"/>
  <c r="AQ53595" i="2"/>
  <c r="AS53595" i="2" s="1"/>
  <c r="AT53595" i="2" s="1"/>
  <c r="AQ53596" i="2"/>
  <c r="AQ53597" i="2"/>
  <c r="AS53597" i="2" s="1"/>
  <c r="AT53597" i="2" s="1"/>
  <c r="AQ53598" i="2"/>
  <c r="AQ53599" i="2"/>
  <c r="AQ53600" i="2"/>
  <c r="AQ53601" i="2"/>
  <c r="AQ53602" i="2"/>
  <c r="AQ53603" i="2"/>
  <c r="AQ53604" i="2"/>
  <c r="AQ53605" i="2"/>
  <c r="AR53605" i="2" s="1"/>
  <c r="AQ53606" i="2"/>
  <c r="AQ53607" i="2"/>
  <c r="AQ53608" i="2"/>
  <c r="AQ53609" i="2"/>
  <c r="AQ53610" i="2"/>
  <c r="AQ53611" i="2"/>
  <c r="AQ53612" i="2"/>
  <c r="AQ53613" i="2"/>
  <c r="AQ53614" i="2"/>
  <c r="AS53614" i="2" s="1"/>
  <c r="AT53614" i="2" s="1"/>
  <c r="AQ53615" i="2"/>
  <c r="AS53615" i="2" s="1"/>
  <c r="AT53615" i="2" s="1"/>
  <c r="AQ53616" i="2"/>
  <c r="AS53616" i="2" s="1"/>
  <c r="AT53616" i="2" s="1"/>
  <c r="AQ53617" i="2"/>
  <c r="AQ53618" i="2"/>
  <c r="AQ53619" i="2"/>
  <c r="AQ53620" i="2"/>
  <c r="AQ53621" i="2"/>
  <c r="AQ53622" i="2"/>
  <c r="AQ53623" i="2"/>
  <c r="AQ53624" i="2"/>
  <c r="AQ53625" i="2"/>
  <c r="AQ53626" i="2"/>
  <c r="AR53626" i="2" s="1"/>
  <c r="AQ53627" i="2"/>
  <c r="AQ53628" i="2"/>
  <c r="AQ53629" i="2"/>
  <c r="AQ53630" i="2"/>
  <c r="AQ53631" i="2"/>
  <c r="AQ53632" i="2"/>
  <c r="AQ53633" i="2"/>
  <c r="AQ53634" i="2"/>
  <c r="AQ53635" i="2"/>
  <c r="AQ53636" i="2"/>
  <c r="AQ53637" i="2"/>
  <c r="AQ53638" i="2"/>
  <c r="AQ53639" i="2"/>
  <c r="AQ53640" i="2"/>
  <c r="AS53640" i="2" s="1"/>
  <c r="AT53640" i="2" s="1"/>
  <c r="AQ53641" i="2"/>
  <c r="AQ53642" i="2"/>
  <c r="AQ53643" i="2"/>
  <c r="AQ53644" i="2"/>
  <c r="AQ53645" i="2"/>
  <c r="AQ53646" i="2"/>
  <c r="AQ53647" i="2"/>
  <c r="AQ53648" i="2"/>
  <c r="AQ53649" i="2"/>
  <c r="AQ53650" i="2"/>
  <c r="AQ53651" i="2"/>
  <c r="AQ53652" i="2"/>
  <c r="AQ53653" i="2"/>
  <c r="AQ53654" i="2"/>
  <c r="AQ53655" i="2"/>
  <c r="AQ53656" i="2"/>
  <c r="AQ53657" i="2"/>
  <c r="AQ53658" i="2"/>
  <c r="AQ53659" i="2"/>
  <c r="AQ53660" i="2"/>
  <c r="AQ53661" i="2"/>
  <c r="AQ53662" i="2"/>
  <c r="AQ53663" i="2"/>
  <c r="AS53663" i="2" s="1"/>
  <c r="AT53663" i="2" s="1"/>
  <c r="AQ53664" i="2"/>
  <c r="AS53664" i="2" s="1"/>
  <c r="AT53664" i="2" s="1"/>
  <c r="AQ53665" i="2"/>
  <c r="AQ53666" i="2"/>
  <c r="AQ53667" i="2"/>
  <c r="AQ53668" i="2"/>
  <c r="AQ53669" i="2"/>
  <c r="AQ53670" i="2"/>
  <c r="AQ53671" i="2"/>
  <c r="AQ53672" i="2"/>
  <c r="AQ53673" i="2"/>
  <c r="AQ53674" i="2"/>
  <c r="AS53674" i="2" s="1"/>
  <c r="AT53674" i="2" s="1"/>
  <c r="AQ53675" i="2"/>
  <c r="AS53675" i="2" s="1"/>
  <c r="AT53675" i="2" s="1"/>
  <c r="AQ53676" i="2"/>
  <c r="AS53676" i="2" s="1"/>
  <c r="AT53676" i="2" s="1"/>
  <c r="AQ53677" i="2"/>
  <c r="AQ53678" i="2"/>
  <c r="AQ53679" i="2"/>
  <c r="AQ53680" i="2"/>
  <c r="AQ53681" i="2"/>
  <c r="AQ53682" i="2"/>
  <c r="AQ53683" i="2"/>
  <c r="AQ53684" i="2"/>
  <c r="AQ53685" i="2"/>
  <c r="AQ53686" i="2"/>
  <c r="AQ53687" i="2"/>
  <c r="AQ53688" i="2"/>
  <c r="AQ53689" i="2"/>
  <c r="AQ53690" i="2"/>
  <c r="AQ53691" i="2"/>
  <c r="AQ53692" i="2"/>
  <c r="AQ53693" i="2"/>
  <c r="AQ53694" i="2"/>
  <c r="AQ53695" i="2"/>
  <c r="AQ53696" i="2"/>
  <c r="AQ53697" i="2"/>
  <c r="AQ53698" i="2"/>
  <c r="AQ53699" i="2"/>
  <c r="AQ53700" i="2"/>
  <c r="AQ53701" i="2"/>
  <c r="AQ53702" i="2"/>
  <c r="AQ53703" i="2"/>
  <c r="AQ53704" i="2"/>
  <c r="AQ53705" i="2"/>
  <c r="AQ53706" i="2"/>
  <c r="AS53706" i="2" s="1"/>
  <c r="AT53706" i="2" s="1"/>
  <c r="AQ53707" i="2"/>
  <c r="AS53707" i="2" s="1"/>
  <c r="AT53707" i="2" s="1"/>
  <c r="AQ53708" i="2"/>
  <c r="AQ53709" i="2"/>
  <c r="AQ53710" i="2"/>
  <c r="AQ53711" i="2"/>
  <c r="AQ53712" i="2"/>
  <c r="AQ53713" i="2"/>
  <c r="AQ53714" i="2"/>
  <c r="AQ53715" i="2"/>
  <c r="AQ53716" i="2"/>
  <c r="AQ53717" i="2"/>
  <c r="AQ53718" i="2"/>
  <c r="AQ53719" i="2"/>
  <c r="AQ53720" i="2"/>
  <c r="AQ53721" i="2"/>
  <c r="AQ53722" i="2"/>
  <c r="AS53722" i="2" s="1"/>
  <c r="AT53722" i="2" s="1"/>
  <c r="AQ53723" i="2"/>
  <c r="AS53723" i="2" s="1"/>
  <c r="AT53723" i="2" s="1"/>
  <c r="AQ53724" i="2"/>
  <c r="AS53724" i="2" s="1"/>
  <c r="AT53724" i="2" s="1"/>
  <c r="AQ53725" i="2"/>
  <c r="AQ53726" i="2"/>
  <c r="AQ53727" i="2"/>
  <c r="AS53727" i="2" s="1"/>
  <c r="AT53727" i="2" s="1"/>
  <c r="AQ53728" i="2"/>
  <c r="AQ53729" i="2"/>
  <c r="AQ53730" i="2"/>
  <c r="AQ53731" i="2"/>
  <c r="AQ53732" i="2"/>
  <c r="AQ53733" i="2"/>
  <c r="AQ53734" i="2"/>
  <c r="AQ53735" i="2"/>
  <c r="AQ53736" i="2"/>
  <c r="AQ53737" i="2"/>
  <c r="AQ53738" i="2"/>
  <c r="AQ53739" i="2"/>
  <c r="AQ53740" i="2"/>
  <c r="AQ53741" i="2"/>
  <c r="AQ53742" i="2"/>
  <c r="AQ53743" i="2"/>
  <c r="AQ53744" i="2"/>
  <c r="AQ53745" i="2"/>
  <c r="AQ53746" i="2"/>
  <c r="AQ53747" i="2"/>
  <c r="AQ53748" i="2"/>
  <c r="AQ53749" i="2"/>
  <c r="AQ53750" i="2"/>
  <c r="AQ53751" i="2"/>
  <c r="AQ53752" i="2"/>
  <c r="AQ53753" i="2"/>
  <c r="AQ53754" i="2"/>
  <c r="AQ53755" i="2"/>
  <c r="AQ53756" i="2"/>
  <c r="AQ53757" i="2"/>
  <c r="AQ53758" i="2"/>
  <c r="AS53758" i="2" s="1"/>
  <c r="AT53758" i="2" s="1"/>
  <c r="AQ53759" i="2"/>
  <c r="AQ53760" i="2"/>
  <c r="AQ53761" i="2"/>
  <c r="AQ53762" i="2"/>
  <c r="AQ53763" i="2"/>
  <c r="AQ53764" i="2"/>
  <c r="AQ53765" i="2"/>
  <c r="AQ53766" i="2"/>
  <c r="AQ53767" i="2"/>
  <c r="AQ53768" i="2"/>
  <c r="AQ53769" i="2"/>
  <c r="AQ53770" i="2"/>
  <c r="AQ53771" i="2"/>
  <c r="AQ53772" i="2"/>
  <c r="AQ53773" i="2"/>
  <c r="AQ53774" i="2"/>
  <c r="AQ53775" i="2"/>
  <c r="AQ53776" i="2"/>
  <c r="AQ53777" i="2"/>
  <c r="AQ53778" i="2"/>
  <c r="AQ53779" i="2"/>
  <c r="AQ53780" i="2"/>
  <c r="AQ53781" i="2"/>
  <c r="AQ53782" i="2"/>
  <c r="AQ53783" i="2"/>
  <c r="AQ53784" i="2"/>
  <c r="AS53784" i="2" s="1"/>
  <c r="AT53784" i="2" s="1"/>
  <c r="AQ53785" i="2"/>
  <c r="AQ53786" i="2"/>
  <c r="AQ53787" i="2"/>
  <c r="AQ53788" i="2"/>
  <c r="AQ53789" i="2"/>
  <c r="AQ53790" i="2"/>
  <c r="AQ53791" i="2"/>
  <c r="AQ53792" i="2"/>
  <c r="AQ53793" i="2"/>
  <c r="AQ53794" i="2"/>
  <c r="AQ53795" i="2"/>
  <c r="AQ53796" i="2"/>
  <c r="AQ53797" i="2"/>
  <c r="AQ53798" i="2"/>
  <c r="AQ53799" i="2"/>
  <c r="AQ53800" i="2"/>
  <c r="AQ53801" i="2"/>
  <c r="AQ53802" i="2"/>
  <c r="AQ53803" i="2"/>
  <c r="AQ53804" i="2"/>
  <c r="AQ53805" i="2"/>
  <c r="AQ53806" i="2"/>
  <c r="AQ53807" i="2"/>
  <c r="AS53807" i="2" s="1"/>
  <c r="AT53807" i="2" s="1"/>
  <c r="AQ53808" i="2"/>
  <c r="AS53808" i="2" s="1"/>
  <c r="AT53808" i="2" s="1"/>
  <c r="AQ53809" i="2"/>
  <c r="AQ53810" i="2"/>
  <c r="AQ53811" i="2"/>
  <c r="AQ53812" i="2"/>
  <c r="AQ53813" i="2"/>
  <c r="AQ53814" i="2"/>
  <c r="AQ53815" i="2"/>
  <c r="AQ53816" i="2"/>
  <c r="AQ53817" i="2"/>
  <c r="AQ53818" i="2"/>
  <c r="AQ53819" i="2"/>
  <c r="AQ53820" i="2"/>
  <c r="AQ53821" i="2"/>
  <c r="AQ53822" i="2"/>
  <c r="AQ53823" i="2"/>
  <c r="AQ53824" i="2"/>
  <c r="AQ53825" i="2"/>
  <c r="AQ53826" i="2"/>
  <c r="AQ53827" i="2"/>
  <c r="AQ53828" i="2"/>
  <c r="AQ53829" i="2"/>
  <c r="AQ53830" i="2"/>
  <c r="AQ53831" i="2"/>
  <c r="AQ53832" i="2"/>
  <c r="AS53832" i="2" s="1"/>
  <c r="AT53832" i="2" s="1"/>
  <c r="AQ53833" i="2"/>
  <c r="AQ53834" i="2"/>
  <c r="AQ53835" i="2"/>
  <c r="AS53835" i="2" s="1"/>
  <c r="AT53835" i="2" s="1"/>
  <c r="AQ53836" i="2"/>
  <c r="AQ53837" i="2"/>
  <c r="AS53837" i="2" s="1"/>
  <c r="AT53837" i="2" s="1"/>
  <c r="AQ53838" i="2"/>
  <c r="AS53838" i="2" s="1"/>
  <c r="AT53838" i="2" s="1"/>
  <c r="AQ53839" i="2"/>
  <c r="AQ53840" i="2"/>
  <c r="AQ53841" i="2"/>
  <c r="AQ53842" i="2"/>
  <c r="AQ53843" i="2"/>
  <c r="AQ53844" i="2"/>
  <c r="AQ53845" i="2"/>
  <c r="AQ53846" i="2"/>
  <c r="AQ53847" i="2"/>
  <c r="AQ53848" i="2"/>
  <c r="AQ53849" i="2"/>
  <c r="AQ53850" i="2"/>
  <c r="AQ53851" i="2"/>
  <c r="AQ53852" i="2"/>
  <c r="AQ53853" i="2"/>
  <c r="AQ53854" i="2"/>
  <c r="AQ53855" i="2"/>
  <c r="AS53855" i="2" s="1"/>
  <c r="AT53855" i="2" s="1"/>
  <c r="AQ53856" i="2"/>
  <c r="AS53856" i="2" s="1"/>
  <c r="AT53856" i="2" s="1"/>
  <c r="AQ53857" i="2"/>
  <c r="AQ53858" i="2"/>
  <c r="AQ53859" i="2"/>
  <c r="AQ53860" i="2"/>
  <c r="AQ53861" i="2"/>
  <c r="AQ53862" i="2"/>
  <c r="AQ53863" i="2"/>
  <c r="AQ53864" i="2"/>
  <c r="AQ53865" i="2"/>
  <c r="AQ53866" i="2"/>
  <c r="AQ53867" i="2"/>
  <c r="AS53867" i="2" s="1"/>
  <c r="AT53867" i="2" s="1"/>
  <c r="AQ53868" i="2"/>
  <c r="AS53868" i="2" s="1"/>
  <c r="AT53868" i="2" s="1"/>
  <c r="AQ53869" i="2"/>
  <c r="AQ53870" i="2"/>
  <c r="AQ53871" i="2"/>
  <c r="AQ53872" i="2"/>
  <c r="AQ53873" i="2"/>
  <c r="AQ53874" i="2"/>
  <c r="AQ53875" i="2"/>
  <c r="AQ53876" i="2"/>
  <c r="AQ53877" i="2"/>
  <c r="AQ53878" i="2"/>
  <c r="AQ53879" i="2"/>
  <c r="AQ53880" i="2"/>
  <c r="AQ53881" i="2"/>
  <c r="AQ53882" i="2"/>
  <c r="AQ53883" i="2"/>
  <c r="AQ53884" i="2"/>
  <c r="AQ53885" i="2"/>
  <c r="AQ53886" i="2"/>
  <c r="AQ53887" i="2"/>
  <c r="AQ53888" i="2"/>
  <c r="AQ53889" i="2"/>
  <c r="AQ53890" i="2"/>
  <c r="AQ53891" i="2"/>
  <c r="AQ53892" i="2"/>
  <c r="AQ53893" i="2"/>
  <c r="AQ53894" i="2"/>
  <c r="AQ53895" i="2"/>
  <c r="AQ53896" i="2"/>
  <c r="AQ53897" i="2"/>
  <c r="AQ53898" i="2"/>
  <c r="AQ53899" i="2"/>
  <c r="AQ53900" i="2"/>
  <c r="AQ53901" i="2"/>
  <c r="AQ53902" i="2"/>
  <c r="AQ53903" i="2"/>
  <c r="AQ53904" i="2"/>
  <c r="AQ53905" i="2"/>
  <c r="AQ53906" i="2"/>
  <c r="AQ53907" i="2"/>
  <c r="AQ53908" i="2"/>
  <c r="AQ53909" i="2"/>
  <c r="AQ53910" i="2"/>
  <c r="AQ53911" i="2"/>
  <c r="AQ53912" i="2"/>
  <c r="AQ53913" i="2"/>
  <c r="AQ53914" i="2"/>
  <c r="AQ53915" i="2"/>
  <c r="AS53915" i="2" s="1"/>
  <c r="AT53915" i="2" s="1"/>
  <c r="AQ53916" i="2"/>
  <c r="AS53916" i="2" s="1"/>
  <c r="AT53916" i="2" s="1"/>
  <c r="AQ53917" i="2"/>
  <c r="AQ53918" i="2"/>
  <c r="AQ53919" i="2"/>
  <c r="AQ53920" i="2"/>
  <c r="AQ53921" i="2"/>
  <c r="AS53921" i="2" s="1"/>
  <c r="AT53921" i="2" s="1"/>
  <c r="AQ53922" i="2"/>
  <c r="AS53922" i="2" s="1"/>
  <c r="AT53922" i="2" s="1"/>
  <c r="AQ53923" i="2"/>
  <c r="AQ53924" i="2"/>
  <c r="AQ53925" i="2"/>
  <c r="AQ53926" i="2"/>
  <c r="AQ53927" i="2"/>
  <c r="AQ53928" i="2"/>
  <c r="AQ53929" i="2"/>
  <c r="AQ53930" i="2"/>
  <c r="AQ53931" i="2"/>
  <c r="AQ53932" i="2"/>
  <c r="AQ53933" i="2"/>
  <c r="AQ53934" i="2"/>
  <c r="AQ53935" i="2"/>
  <c r="AQ53936" i="2"/>
  <c r="AQ53937" i="2"/>
  <c r="AQ53938" i="2"/>
  <c r="AQ53939" i="2"/>
  <c r="AQ53940" i="2"/>
  <c r="AQ53941" i="2"/>
  <c r="AQ53942" i="2"/>
  <c r="AQ53943" i="2"/>
  <c r="AQ53944" i="2"/>
  <c r="AQ53945" i="2"/>
  <c r="AQ53946" i="2"/>
  <c r="AS53946" i="2" s="1"/>
  <c r="AT53946" i="2" s="1"/>
  <c r="AQ53947" i="2"/>
  <c r="AS53947" i="2" s="1"/>
  <c r="AT53947" i="2" s="1"/>
  <c r="AQ53948" i="2"/>
  <c r="AQ53949" i="2"/>
  <c r="AQ53950" i="2"/>
  <c r="AQ53951" i="2"/>
  <c r="AQ53952" i="2"/>
  <c r="AQ53953" i="2"/>
  <c r="AQ53954" i="2"/>
  <c r="AQ53955" i="2"/>
  <c r="AQ53956" i="2"/>
  <c r="AQ53957" i="2"/>
  <c r="AQ53958" i="2"/>
  <c r="AQ53959" i="2"/>
  <c r="AQ53960" i="2"/>
  <c r="AQ53961" i="2"/>
  <c r="AQ53962" i="2"/>
  <c r="AQ53963" i="2"/>
  <c r="AQ53964" i="2"/>
  <c r="AQ53965" i="2"/>
  <c r="AQ53966" i="2"/>
  <c r="AQ53967" i="2"/>
  <c r="AQ53968" i="2"/>
  <c r="AQ53969" i="2"/>
  <c r="AQ53970" i="2"/>
  <c r="AQ53971" i="2"/>
  <c r="AQ53972" i="2"/>
  <c r="AQ53973" i="2"/>
  <c r="AQ53974" i="2"/>
  <c r="AQ53975" i="2"/>
  <c r="AQ53976" i="2"/>
  <c r="AS53976" i="2" s="1"/>
  <c r="AT53976" i="2" s="1"/>
  <c r="AQ53977" i="2"/>
  <c r="AR53977" i="2" s="1"/>
  <c r="AQ53978" i="2"/>
  <c r="AQ53979" i="2"/>
  <c r="AQ53980" i="2"/>
  <c r="AQ53981" i="2"/>
  <c r="AQ53982" i="2"/>
  <c r="AQ53983" i="2"/>
  <c r="AQ53984" i="2"/>
  <c r="AQ53985" i="2"/>
  <c r="AQ53986" i="2"/>
  <c r="AQ53987" i="2"/>
  <c r="AQ53988" i="2"/>
  <c r="AQ53989" i="2"/>
  <c r="AQ53990" i="2"/>
  <c r="AQ53991" i="2"/>
  <c r="AQ53992" i="2"/>
  <c r="AQ53993" i="2"/>
  <c r="AQ53994" i="2"/>
  <c r="AQ53995" i="2"/>
  <c r="AQ53996" i="2"/>
  <c r="AQ53997" i="2"/>
  <c r="AQ53998" i="2"/>
  <c r="AS53998" i="2" s="1"/>
  <c r="AT53998" i="2" s="1"/>
  <c r="AQ53999" i="2"/>
  <c r="AS53999" i="2" s="1"/>
  <c r="AT53999" i="2" s="1"/>
  <c r="AQ54000" i="2"/>
  <c r="AS54000" i="2" s="1"/>
  <c r="AT54000" i="2" s="1"/>
  <c r="AQ54001" i="2"/>
  <c r="AQ54002" i="2"/>
  <c r="AQ54003" i="2"/>
  <c r="AQ54004" i="2"/>
  <c r="AQ54005" i="2"/>
  <c r="AQ54006" i="2"/>
  <c r="AQ54007" i="2"/>
  <c r="AQ54008" i="2"/>
  <c r="AQ54009" i="2"/>
  <c r="AQ54010" i="2"/>
  <c r="AQ54011" i="2"/>
  <c r="AQ54012" i="2"/>
  <c r="AQ54013" i="2"/>
  <c r="AQ54014" i="2"/>
  <c r="AQ54015" i="2"/>
  <c r="AQ54016" i="2"/>
  <c r="AQ54017" i="2"/>
  <c r="AQ54018" i="2"/>
  <c r="AQ54019" i="2"/>
  <c r="AQ54020" i="2"/>
  <c r="AQ54021" i="2"/>
  <c r="AQ54022" i="2"/>
  <c r="AQ54023" i="2"/>
  <c r="AQ54024" i="2"/>
  <c r="AS54024" i="2" s="1"/>
  <c r="AT54024" i="2" s="1"/>
  <c r="AQ54025" i="2"/>
  <c r="AQ54026" i="2"/>
  <c r="AQ54027" i="2"/>
  <c r="AQ54028" i="2"/>
  <c r="AQ54029" i="2"/>
  <c r="AQ54030" i="2"/>
  <c r="AQ54031" i="2"/>
  <c r="AS54031" i="2" s="1"/>
  <c r="AT54031" i="2" s="1"/>
  <c r="AQ54032" i="2"/>
  <c r="AQ54033" i="2"/>
  <c r="AQ54034" i="2"/>
  <c r="AQ54035" i="2"/>
  <c r="AQ54036" i="2"/>
  <c r="AQ54037" i="2"/>
  <c r="AQ54038" i="2"/>
  <c r="AQ54039" i="2"/>
  <c r="AQ54040" i="2"/>
  <c r="AQ54041" i="2"/>
  <c r="AQ54042" i="2"/>
  <c r="AQ54043" i="2"/>
  <c r="AQ54044" i="2"/>
  <c r="AQ54045" i="2"/>
  <c r="AQ54046" i="2"/>
  <c r="AQ54047" i="2"/>
  <c r="AS54047" i="2" s="1"/>
  <c r="AT54047" i="2" s="1"/>
  <c r="AQ54048" i="2"/>
  <c r="AS54048" i="2" s="1"/>
  <c r="AT54048" i="2" s="1"/>
  <c r="AQ54049" i="2"/>
  <c r="AQ54050" i="2"/>
  <c r="AQ54051" i="2"/>
  <c r="AQ54052" i="2"/>
  <c r="AQ54053" i="2"/>
  <c r="AQ54054" i="2"/>
  <c r="AQ54055" i="2"/>
  <c r="AQ54056" i="2"/>
  <c r="AQ54057" i="2"/>
  <c r="AQ54058" i="2"/>
  <c r="AS54058" i="2" s="1"/>
  <c r="AT54058" i="2" s="1"/>
  <c r="AQ54059" i="2"/>
  <c r="AS54059" i="2" s="1"/>
  <c r="AT54059" i="2" s="1"/>
  <c r="AQ54060" i="2"/>
  <c r="AS54060" i="2" s="1"/>
  <c r="AT54060" i="2" s="1"/>
  <c r="AQ54061" i="2"/>
  <c r="AQ54062" i="2"/>
  <c r="AQ54063" i="2"/>
  <c r="AQ54064" i="2"/>
  <c r="AQ54065" i="2"/>
  <c r="AQ54066" i="2"/>
  <c r="AQ54067" i="2"/>
  <c r="AQ54068" i="2"/>
  <c r="AQ54069" i="2"/>
  <c r="AQ54070" i="2"/>
  <c r="AQ54071" i="2"/>
  <c r="AQ54072" i="2"/>
  <c r="AQ54073" i="2"/>
  <c r="AQ54074" i="2"/>
  <c r="AQ54075" i="2"/>
  <c r="AQ54076" i="2"/>
  <c r="AQ54077" i="2"/>
  <c r="AQ54078" i="2"/>
  <c r="AQ54079" i="2"/>
  <c r="AQ54080" i="2"/>
  <c r="AQ54081" i="2"/>
  <c r="AQ54082" i="2"/>
  <c r="AQ54083" i="2"/>
  <c r="AQ54084" i="2"/>
  <c r="AQ54085" i="2"/>
  <c r="AQ54086" i="2"/>
  <c r="AQ54087" i="2"/>
  <c r="AQ54088" i="2"/>
  <c r="AQ54089" i="2"/>
  <c r="AQ54090" i="2"/>
  <c r="AQ54091" i="2"/>
  <c r="AQ54092" i="2"/>
  <c r="AQ54093" i="2"/>
  <c r="AQ54094" i="2"/>
  <c r="AQ54095" i="2"/>
  <c r="AQ54096" i="2"/>
  <c r="AQ54097" i="2"/>
  <c r="AQ54098" i="2"/>
  <c r="AQ54099" i="2"/>
  <c r="AQ54100" i="2"/>
  <c r="AQ54101" i="2"/>
  <c r="AQ54102" i="2"/>
  <c r="AQ54103" i="2"/>
  <c r="AQ54104" i="2"/>
  <c r="AQ54105" i="2"/>
  <c r="AQ54106" i="2"/>
  <c r="AS54106" i="2" s="1"/>
  <c r="AT54106" i="2" s="1"/>
  <c r="AQ54107" i="2"/>
  <c r="AS54107" i="2" s="1"/>
  <c r="AT54107" i="2" s="1"/>
  <c r="AQ54108" i="2"/>
  <c r="AS54108" i="2" s="1"/>
  <c r="AT54108" i="2" s="1"/>
  <c r="AQ54109" i="2"/>
  <c r="AQ54110" i="2"/>
  <c r="AQ54111" i="2"/>
  <c r="AQ54112" i="2"/>
  <c r="AQ54113" i="2"/>
  <c r="AQ54114" i="2"/>
  <c r="AQ54115" i="2"/>
  <c r="AQ54116" i="2"/>
  <c r="AQ54117" i="2"/>
  <c r="AQ54118" i="2"/>
  <c r="AQ54119" i="2"/>
  <c r="AQ54120" i="2"/>
  <c r="AQ54121" i="2"/>
  <c r="AQ54122" i="2"/>
  <c r="AQ54123" i="2"/>
  <c r="AQ54124" i="2"/>
  <c r="AQ54125" i="2"/>
  <c r="AQ54126" i="2"/>
  <c r="AQ54127" i="2"/>
  <c r="AQ54128" i="2"/>
  <c r="AQ54129" i="2"/>
  <c r="AQ54130" i="2"/>
  <c r="AQ54131" i="2"/>
  <c r="AQ54132" i="2"/>
  <c r="AQ54133" i="2"/>
  <c r="AQ54134" i="2"/>
  <c r="AQ54135" i="2"/>
  <c r="AQ54136" i="2"/>
  <c r="AQ54137" i="2"/>
  <c r="AQ54138" i="2"/>
  <c r="AQ54139" i="2"/>
  <c r="AQ54140" i="2"/>
  <c r="AQ54141" i="2"/>
  <c r="AQ54142" i="2"/>
  <c r="AS54142" i="2" s="1"/>
  <c r="AT54142" i="2" s="1"/>
  <c r="AQ54143" i="2"/>
  <c r="AQ54144" i="2"/>
  <c r="AQ54145" i="2"/>
  <c r="AQ54146" i="2"/>
  <c r="AQ54147" i="2"/>
  <c r="AQ54148" i="2"/>
  <c r="AQ54149" i="2"/>
  <c r="AQ54150" i="2"/>
  <c r="AQ54151" i="2"/>
  <c r="AQ54152" i="2"/>
  <c r="AQ54153" i="2"/>
  <c r="AQ54154" i="2"/>
  <c r="AQ54155" i="2"/>
  <c r="AQ54156" i="2"/>
  <c r="AR54156" i="2" s="1"/>
  <c r="AQ54157" i="2"/>
  <c r="AQ54158" i="2"/>
  <c r="AQ54159" i="2"/>
  <c r="AS54159" i="2" s="1"/>
  <c r="AT54159" i="2" s="1"/>
  <c r="AQ54160" i="2"/>
  <c r="AQ54161" i="2"/>
  <c r="AS54161" i="2" s="1"/>
  <c r="AT54161" i="2" s="1"/>
  <c r="AQ54162" i="2"/>
  <c r="AS54162" i="2" s="1"/>
  <c r="AT54162" i="2" s="1"/>
  <c r="AQ54163" i="2"/>
  <c r="AQ54164" i="2"/>
  <c r="AQ54165" i="2"/>
  <c r="AQ54166" i="2"/>
  <c r="AQ54167" i="2"/>
  <c r="AQ54168" i="2"/>
  <c r="AS54168" i="2" s="1"/>
  <c r="AT54168" i="2" s="1"/>
  <c r="AQ54169" i="2"/>
  <c r="AQ54170" i="2"/>
  <c r="AQ54171" i="2"/>
  <c r="AQ54172" i="2"/>
  <c r="AQ54173" i="2"/>
  <c r="AQ54174" i="2"/>
  <c r="AQ54175" i="2"/>
  <c r="AQ54176" i="2"/>
  <c r="AQ54177" i="2"/>
  <c r="AQ54178" i="2"/>
  <c r="AQ54179" i="2"/>
  <c r="AQ54180" i="2"/>
  <c r="AQ54181" i="2"/>
  <c r="AQ54182" i="2"/>
  <c r="AQ54183" i="2"/>
  <c r="AQ54184" i="2"/>
  <c r="AQ54185" i="2"/>
  <c r="AQ54186" i="2"/>
  <c r="AQ54187" i="2"/>
  <c r="AQ54188" i="2"/>
  <c r="AQ54189" i="2"/>
  <c r="AQ54190" i="2"/>
  <c r="AQ54191" i="2"/>
  <c r="AS54191" i="2" s="1"/>
  <c r="AT54191" i="2" s="1"/>
  <c r="AQ54192" i="2"/>
  <c r="AS54192" i="2" s="1"/>
  <c r="AT54192" i="2" s="1"/>
  <c r="AQ54193" i="2"/>
  <c r="AQ54194" i="2"/>
  <c r="AQ54195" i="2"/>
  <c r="AQ54196" i="2"/>
  <c r="AQ54197" i="2"/>
  <c r="AQ54198" i="2"/>
  <c r="AQ54199" i="2"/>
  <c r="AQ54200" i="2"/>
  <c r="AQ54201" i="2"/>
  <c r="AQ54202" i="2"/>
  <c r="AQ54203" i="2"/>
  <c r="AQ54204" i="2"/>
  <c r="AQ54205" i="2"/>
  <c r="AQ54206" i="2"/>
  <c r="AQ54207" i="2"/>
  <c r="AQ54208" i="2"/>
  <c r="AQ54209" i="2"/>
  <c r="AQ54210" i="2"/>
  <c r="AQ54211" i="2"/>
  <c r="AQ54212" i="2"/>
  <c r="AQ54213" i="2"/>
  <c r="AQ54214" i="2"/>
  <c r="AQ54215" i="2"/>
  <c r="AQ54216" i="2"/>
  <c r="AS54216" i="2" s="1"/>
  <c r="AT54216" i="2" s="1"/>
  <c r="AQ54217" i="2"/>
  <c r="AS54217" i="2" s="1"/>
  <c r="AT54217" i="2" s="1"/>
  <c r="AQ54218" i="2"/>
  <c r="AQ54219" i="2"/>
  <c r="AQ54220" i="2"/>
  <c r="AQ54221" i="2"/>
  <c r="AQ54222" i="2"/>
  <c r="AQ54223" i="2"/>
  <c r="AQ54224" i="2"/>
  <c r="AQ54225" i="2"/>
  <c r="AQ54226" i="2"/>
  <c r="AQ54227" i="2"/>
  <c r="AQ54228" i="2"/>
  <c r="AQ54229" i="2"/>
  <c r="AQ54230" i="2"/>
  <c r="AQ54231" i="2"/>
  <c r="AQ54232" i="2"/>
  <c r="AQ54233" i="2"/>
  <c r="AQ54234" i="2"/>
  <c r="AQ54235" i="2"/>
  <c r="AQ54236" i="2"/>
  <c r="AQ54237" i="2"/>
  <c r="AQ54238" i="2"/>
  <c r="AQ54239" i="2"/>
  <c r="AQ54240" i="2"/>
  <c r="AQ54241" i="2"/>
  <c r="AQ54242" i="2"/>
  <c r="AQ54243" i="2"/>
  <c r="AQ54244" i="2"/>
  <c r="AQ54245" i="2"/>
  <c r="AQ54246" i="2"/>
  <c r="AQ54247" i="2"/>
  <c r="AQ54248" i="2"/>
  <c r="AQ54249" i="2"/>
  <c r="AQ54250" i="2"/>
  <c r="AQ54251" i="2"/>
  <c r="AQ54252" i="2"/>
  <c r="AQ54253" i="2"/>
  <c r="AQ54254" i="2"/>
  <c r="AQ54255" i="2"/>
  <c r="AQ54256" i="2"/>
  <c r="AQ54257" i="2"/>
  <c r="AQ54258" i="2"/>
  <c r="AQ54259" i="2"/>
  <c r="AQ54260" i="2"/>
  <c r="AQ54261" i="2"/>
  <c r="AQ54262" i="2"/>
  <c r="AQ54263" i="2"/>
  <c r="AS54263" i="2" s="1"/>
  <c r="AT54263" i="2" s="1"/>
  <c r="AQ54264" i="2"/>
  <c r="AS54264" i="2" s="1"/>
  <c r="AT54264" i="2" s="1"/>
  <c r="AQ54265" i="2"/>
  <c r="AS54265" i="2" s="1"/>
  <c r="AT54265" i="2" s="1"/>
  <c r="AQ54266" i="2"/>
  <c r="AQ54267" i="2"/>
  <c r="AS54267" i="2" s="1"/>
  <c r="AT54267" i="2" s="1"/>
  <c r="AQ54268" i="2"/>
  <c r="AQ54269" i="2"/>
  <c r="AQ54270" i="2"/>
  <c r="AQ54271" i="2"/>
  <c r="AQ54272" i="2"/>
  <c r="AQ54273" i="2"/>
  <c r="AQ54274" i="2"/>
  <c r="AQ54275" i="2"/>
  <c r="AS54275" i="2" s="1"/>
  <c r="AT54275" i="2" s="1"/>
  <c r="AQ54276" i="2"/>
  <c r="AQ54277" i="2"/>
  <c r="AQ54278" i="2"/>
  <c r="AQ54279" i="2"/>
  <c r="AQ54280" i="2"/>
  <c r="AQ54281" i="2"/>
  <c r="AQ54282" i="2"/>
  <c r="AQ54283" i="2"/>
  <c r="AQ54284" i="2"/>
  <c r="AQ54285" i="2"/>
  <c r="AQ54286" i="2"/>
  <c r="AQ54287" i="2"/>
  <c r="AQ54288" i="2"/>
  <c r="AQ54289" i="2"/>
  <c r="AS54289" i="2" s="1"/>
  <c r="AT54289" i="2" s="1"/>
  <c r="AQ54290" i="2"/>
  <c r="AQ54291" i="2"/>
  <c r="AQ54292" i="2"/>
  <c r="AQ54293" i="2"/>
  <c r="AQ54294" i="2"/>
  <c r="AQ54295" i="2"/>
  <c r="AQ54296" i="2"/>
  <c r="AQ54297" i="2"/>
  <c r="AQ54298" i="2"/>
  <c r="AQ54299" i="2"/>
  <c r="AQ54300" i="2"/>
  <c r="AQ54301" i="2"/>
  <c r="AQ54302" i="2"/>
  <c r="AQ54303" i="2"/>
  <c r="AQ54304" i="2"/>
  <c r="AQ54305" i="2"/>
  <c r="AQ54306" i="2"/>
  <c r="AQ54307" i="2"/>
  <c r="AQ54308" i="2"/>
  <c r="AQ54309" i="2"/>
  <c r="AQ54310" i="2"/>
  <c r="AS54310" i="2" s="1"/>
  <c r="AT54310" i="2" s="1"/>
  <c r="AQ54311" i="2"/>
  <c r="AQ54312" i="2"/>
  <c r="AQ54313" i="2"/>
  <c r="AQ54314" i="2"/>
  <c r="AQ54315" i="2"/>
  <c r="AQ54316" i="2"/>
  <c r="AQ54317" i="2"/>
  <c r="AQ54318" i="2"/>
  <c r="AQ54319" i="2"/>
  <c r="AQ54320" i="2"/>
  <c r="AQ54321" i="2"/>
  <c r="AQ54322" i="2"/>
  <c r="AQ54323" i="2"/>
  <c r="AQ54324" i="2"/>
  <c r="AQ54325" i="2"/>
  <c r="AQ54326" i="2"/>
  <c r="AQ54327" i="2"/>
  <c r="AQ54328" i="2"/>
  <c r="AQ54329" i="2"/>
  <c r="AQ54330" i="2"/>
  <c r="AQ54331" i="2"/>
  <c r="AQ54332" i="2"/>
  <c r="AQ54333" i="2"/>
  <c r="AQ54334" i="2"/>
  <c r="AQ54335" i="2"/>
  <c r="AQ54336" i="2"/>
  <c r="AS54336" i="2" s="1"/>
  <c r="AT54336" i="2" s="1"/>
  <c r="AQ54337" i="2"/>
  <c r="AS54337" i="2" s="1"/>
  <c r="AT54337" i="2" s="1"/>
  <c r="AQ54338" i="2"/>
  <c r="AQ54339" i="2"/>
  <c r="AQ54340" i="2"/>
  <c r="AQ54341" i="2"/>
  <c r="AQ54342" i="2"/>
  <c r="AQ54343" i="2"/>
  <c r="AQ54344" i="2"/>
  <c r="AQ54345" i="2"/>
  <c r="AQ54346" i="2"/>
  <c r="AQ54347" i="2"/>
  <c r="AS54347" i="2" s="1"/>
  <c r="AT54347" i="2" s="1"/>
  <c r="AQ54348" i="2"/>
  <c r="AS54348" i="2" s="1"/>
  <c r="AT54348" i="2" s="1"/>
  <c r="AQ54349" i="2"/>
  <c r="AQ54350" i="2"/>
  <c r="AQ54351" i="2"/>
  <c r="AQ54352" i="2"/>
  <c r="AQ54353" i="2"/>
  <c r="AQ54354" i="2"/>
  <c r="AQ54355" i="2"/>
  <c r="AQ54356" i="2"/>
  <c r="AQ54357" i="2"/>
  <c r="AQ54358" i="2"/>
  <c r="AQ54359" i="2"/>
  <c r="AQ54360" i="2"/>
  <c r="AQ54361" i="2"/>
  <c r="AQ54362" i="2"/>
  <c r="AQ54363" i="2"/>
  <c r="AS54363" i="2" s="1"/>
  <c r="AT54363" i="2" s="1"/>
  <c r="AQ54364" i="2"/>
  <c r="AQ54365" i="2"/>
  <c r="AS54365" i="2" s="1"/>
  <c r="AT54365" i="2" s="1"/>
  <c r="AQ54366" i="2"/>
  <c r="AS54366" i="2" s="1"/>
  <c r="AT54366" i="2" s="1"/>
  <c r="AQ54367" i="2"/>
  <c r="AS54367" i="2" s="1"/>
  <c r="AT54367" i="2" s="1"/>
  <c r="AQ54368" i="2"/>
  <c r="AQ54369" i="2"/>
  <c r="AQ54370" i="2"/>
  <c r="AQ54371" i="2"/>
  <c r="AQ54372" i="2"/>
  <c r="AQ54373" i="2"/>
  <c r="AQ54374" i="2"/>
  <c r="AQ54375" i="2"/>
  <c r="AQ54376" i="2"/>
  <c r="AQ54377" i="2"/>
  <c r="AQ54378" i="2"/>
  <c r="AQ54379" i="2"/>
  <c r="AQ54380" i="2"/>
  <c r="AQ54381" i="2"/>
  <c r="AQ54382" i="2"/>
  <c r="AQ54383" i="2"/>
  <c r="AQ54384" i="2"/>
  <c r="AQ54385" i="2"/>
  <c r="AQ54386" i="2"/>
  <c r="AQ54387" i="2"/>
  <c r="AQ54388" i="2"/>
  <c r="AQ54389" i="2"/>
  <c r="AQ54390" i="2"/>
  <c r="AQ54391" i="2"/>
  <c r="AQ54392" i="2"/>
  <c r="AQ54393" i="2"/>
  <c r="AQ54394" i="2"/>
  <c r="AS54394" i="2" s="1"/>
  <c r="AT54394" i="2" s="1"/>
  <c r="AQ54395" i="2"/>
  <c r="AS54395" i="2" s="1"/>
  <c r="AT54395" i="2" s="1"/>
  <c r="AQ54396" i="2"/>
  <c r="AQ54397" i="2"/>
  <c r="AQ54398" i="2"/>
  <c r="AQ54399" i="2"/>
  <c r="AQ54400" i="2"/>
  <c r="AQ54401" i="2"/>
  <c r="AQ54402" i="2"/>
  <c r="AQ54403" i="2"/>
  <c r="AQ54404" i="2"/>
  <c r="AQ54405" i="2"/>
  <c r="AQ54406" i="2"/>
  <c r="AQ54407" i="2"/>
  <c r="AQ54408" i="2"/>
  <c r="AQ54409" i="2"/>
  <c r="AS54409" i="2" s="1"/>
  <c r="AT54409" i="2" s="1"/>
  <c r="AQ54410" i="2"/>
  <c r="AQ54411" i="2"/>
  <c r="AQ54412" i="2"/>
  <c r="AQ54413" i="2"/>
  <c r="AQ54414" i="2"/>
  <c r="AQ54415" i="2"/>
  <c r="AQ54416" i="2"/>
  <c r="AQ54417" i="2"/>
  <c r="AQ54418" i="2"/>
  <c r="AS54418" i="2" s="1"/>
  <c r="AT54418" i="2" s="1"/>
  <c r="AQ54419" i="2"/>
  <c r="AS54419" i="2" s="1"/>
  <c r="AT54419" i="2" s="1"/>
  <c r="AQ54420" i="2"/>
  <c r="AS54420" i="2" s="1"/>
  <c r="AT54420" i="2" s="1"/>
  <c r="AQ54421" i="2"/>
  <c r="AS54421" i="2" s="1"/>
  <c r="AT54421" i="2" s="1"/>
  <c r="AQ54422" i="2"/>
  <c r="AQ54423" i="2"/>
  <c r="AQ54424" i="2"/>
  <c r="AQ54425" i="2"/>
  <c r="AQ54426" i="2"/>
  <c r="AQ54427" i="2"/>
  <c r="AQ54428" i="2"/>
  <c r="AQ54429" i="2"/>
  <c r="AQ54430" i="2"/>
  <c r="AQ54431" i="2"/>
  <c r="AQ54432" i="2"/>
  <c r="AQ54433" i="2"/>
  <c r="AQ54434" i="2"/>
  <c r="AQ54435" i="2"/>
  <c r="AQ54436" i="2"/>
  <c r="AQ54437" i="2"/>
  <c r="AQ54438" i="2"/>
  <c r="AQ54439" i="2"/>
  <c r="AQ54440" i="2"/>
  <c r="AQ54441" i="2"/>
  <c r="AQ54442" i="2"/>
  <c r="AQ54443" i="2"/>
  <c r="AQ54444" i="2"/>
  <c r="AQ54445" i="2"/>
  <c r="AQ54446" i="2"/>
  <c r="AQ54447" i="2"/>
  <c r="AS54447" i="2" s="1"/>
  <c r="AT54447" i="2" s="1"/>
  <c r="AQ54448" i="2"/>
  <c r="AQ54449" i="2"/>
  <c r="AS54449" i="2" s="1"/>
  <c r="AT54449" i="2" s="1"/>
  <c r="AQ54450" i="2"/>
  <c r="AQ54451" i="2"/>
  <c r="AQ54452" i="2"/>
  <c r="AQ54453" i="2"/>
  <c r="AQ54454" i="2"/>
  <c r="AQ54455" i="2"/>
  <c r="AQ54456" i="2"/>
  <c r="AQ54457" i="2"/>
  <c r="AQ54458" i="2"/>
  <c r="AQ54459" i="2"/>
  <c r="AQ54460" i="2"/>
  <c r="AQ54461" i="2"/>
  <c r="AQ54462" i="2"/>
  <c r="AQ54463" i="2"/>
  <c r="AS54463" i="2" s="1"/>
  <c r="AT54463" i="2" s="1"/>
  <c r="AQ54464" i="2"/>
  <c r="AQ54465" i="2"/>
  <c r="AQ54466" i="2"/>
  <c r="AS54466" i="2" s="1"/>
  <c r="AT54466" i="2" s="1"/>
  <c r="AQ54467" i="2"/>
  <c r="AS54467" i="2" s="1"/>
  <c r="AT54467" i="2" s="1"/>
  <c r="AQ54468" i="2"/>
  <c r="AR54468" i="2" s="1"/>
  <c r="AQ54469" i="2"/>
  <c r="AR54469" i="2" s="1"/>
  <c r="AQ54470" i="2"/>
  <c r="AQ54471" i="2"/>
  <c r="AQ54472" i="2"/>
  <c r="AQ54473" i="2"/>
  <c r="AQ54474" i="2"/>
  <c r="AQ54475" i="2"/>
  <c r="AQ54476" i="2"/>
  <c r="AQ54477" i="2"/>
  <c r="AQ54478" i="2"/>
  <c r="AQ54479" i="2"/>
  <c r="AQ54480" i="2"/>
  <c r="AQ54481" i="2"/>
  <c r="AQ54482" i="2"/>
  <c r="AQ54483" i="2"/>
  <c r="AQ54484" i="2"/>
  <c r="AQ54485" i="2"/>
  <c r="AQ54486" i="2"/>
  <c r="AQ54487" i="2"/>
  <c r="AQ54488" i="2"/>
  <c r="AQ54489" i="2"/>
  <c r="AQ54490" i="2"/>
  <c r="AQ54491" i="2"/>
  <c r="AS54491" i="2" s="1"/>
  <c r="AT54491" i="2" s="1"/>
  <c r="AQ54492" i="2"/>
  <c r="AS54492" i="2" s="1"/>
  <c r="AT54492" i="2" s="1"/>
  <c r="AQ54493" i="2"/>
  <c r="AS54493" i="2" s="1"/>
  <c r="AT54493" i="2" s="1"/>
  <c r="AQ54494" i="2"/>
  <c r="AQ54495" i="2"/>
  <c r="AQ54496" i="2"/>
  <c r="AQ54497" i="2"/>
  <c r="AQ54498" i="2"/>
  <c r="AQ54499" i="2"/>
  <c r="AQ54500" i="2"/>
  <c r="AQ54501" i="2"/>
  <c r="AQ54502" i="2"/>
  <c r="AQ54503" i="2"/>
  <c r="AQ54504" i="2"/>
  <c r="AQ54505" i="2"/>
  <c r="AQ54506" i="2"/>
  <c r="AQ54507" i="2"/>
  <c r="AQ54508" i="2"/>
  <c r="AQ54509" i="2"/>
  <c r="AQ54510" i="2"/>
  <c r="AQ54511" i="2"/>
  <c r="AQ54512" i="2"/>
  <c r="AQ54513" i="2"/>
  <c r="AQ54514" i="2"/>
  <c r="AQ54515" i="2"/>
  <c r="AQ54516" i="2"/>
  <c r="AQ54517" i="2"/>
  <c r="AQ54518" i="2"/>
  <c r="AQ54519" i="2"/>
  <c r="AQ54520" i="2"/>
  <c r="AQ54521" i="2"/>
  <c r="AQ54522" i="2"/>
  <c r="AQ54523" i="2"/>
  <c r="AQ54524" i="2"/>
  <c r="AQ54525" i="2"/>
  <c r="AQ54526" i="2"/>
  <c r="AQ54527" i="2"/>
  <c r="AQ54528" i="2"/>
  <c r="AQ54529" i="2"/>
  <c r="AQ54530" i="2"/>
  <c r="AQ54531" i="2"/>
  <c r="AQ54532" i="2"/>
  <c r="AQ54533" i="2"/>
  <c r="AQ54534" i="2"/>
  <c r="AQ54535" i="2"/>
  <c r="AQ54536" i="2"/>
  <c r="AQ54537" i="2"/>
  <c r="AQ54538" i="2"/>
  <c r="AQ54539" i="2"/>
  <c r="AS54539" i="2" s="1"/>
  <c r="AT54539" i="2" s="1"/>
  <c r="AQ54540" i="2"/>
  <c r="AS54540" i="2" s="1"/>
  <c r="AT54540" i="2" s="1"/>
  <c r="AQ54541" i="2"/>
  <c r="AQ54542" i="2"/>
  <c r="AQ54543" i="2"/>
  <c r="AQ54544" i="2"/>
  <c r="AQ54545" i="2"/>
  <c r="AQ54546" i="2"/>
  <c r="AQ54547" i="2"/>
  <c r="AQ54548" i="2"/>
  <c r="AQ54549" i="2"/>
  <c r="AQ54550" i="2"/>
  <c r="AQ54551" i="2"/>
  <c r="AQ54552" i="2"/>
  <c r="AQ54553" i="2"/>
  <c r="AQ54554" i="2"/>
  <c r="AQ54555" i="2"/>
  <c r="AQ54556" i="2"/>
  <c r="AQ54557" i="2"/>
  <c r="AQ54558" i="2"/>
  <c r="AQ54559" i="2"/>
  <c r="AQ54560" i="2"/>
  <c r="AQ54561" i="2"/>
  <c r="AQ54562" i="2"/>
  <c r="AS54562" i="2" s="1"/>
  <c r="AT54562" i="2" s="1"/>
  <c r="AQ54563" i="2"/>
  <c r="AS54563" i="2" s="1"/>
  <c r="AT54563" i="2" s="1"/>
  <c r="AQ54564" i="2"/>
  <c r="AS54564" i="2" s="1"/>
  <c r="AT54564" i="2" s="1"/>
  <c r="AQ54565" i="2"/>
  <c r="AS54565" i="2" s="1"/>
  <c r="AT54565" i="2" s="1"/>
  <c r="AQ54566" i="2"/>
  <c r="AQ54567" i="2"/>
  <c r="AQ54568" i="2"/>
  <c r="AQ54569" i="2"/>
  <c r="AQ54570" i="2"/>
  <c r="AQ54571" i="2"/>
  <c r="AQ54572" i="2"/>
  <c r="AQ54573" i="2"/>
  <c r="AQ54574" i="2"/>
  <c r="AQ54575" i="2"/>
  <c r="AQ54576" i="2"/>
  <c r="AQ54577" i="2"/>
  <c r="AQ54578" i="2"/>
  <c r="AQ54579" i="2"/>
  <c r="AQ54580" i="2"/>
  <c r="AQ54581" i="2"/>
  <c r="AQ54582" i="2"/>
  <c r="AQ54583" i="2"/>
  <c r="AQ54584" i="2"/>
  <c r="AQ54585" i="2"/>
  <c r="AQ54586" i="2"/>
  <c r="AQ54587" i="2"/>
  <c r="AQ54588" i="2"/>
  <c r="AQ54589" i="2"/>
  <c r="AQ54590" i="2"/>
  <c r="AQ54591" i="2"/>
  <c r="AQ54592" i="2"/>
  <c r="AQ54593" i="2"/>
  <c r="AQ54594" i="2"/>
  <c r="AQ54595" i="2"/>
  <c r="AQ54596" i="2"/>
  <c r="AQ54597" i="2"/>
  <c r="AQ54598" i="2"/>
  <c r="AQ54599" i="2"/>
  <c r="AQ54600" i="2"/>
  <c r="AQ54601" i="2"/>
  <c r="AQ54602" i="2"/>
  <c r="AQ54603" i="2"/>
  <c r="AQ54604" i="2"/>
  <c r="AQ54605" i="2"/>
  <c r="AQ54606" i="2"/>
  <c r="AQ54607" i="2"/>
  <c r="AQ54608" i="2"/>
  <c r="AQ54609" i="2"/>
  <c r="AQ54610" i="2"/>
  <c r="AS54610" i="2" s="1"/>
  <c r="AT54610" i="2" s="1"/>
  <c r="AQ54611" i="2"/>
  <c r="AS54611" i="2" s="1"/>
  <c r="AT54611" i="2" s="1"/>
  <c r="AQ54612" i="2"/>
  <c r="AS54612" i="2" s="1"/>
  <c r="AT54612" i="2" s="1"/>
  <c r="AQ54613" i="2"/>
  <c r="AQ54614" i="2"/>
  <c r="AQ54615" i="2"/>
  <c r="AQ54616" i="2"/>
  <c r="AQ54617" i="2"/>
  <c r="AQ54618" i="2"/>
  <c r="AQ54619" i="2"/>
  <c r="AQ54620" i="2"/>
  <c r="AQ54621" i="2"/>
  <c r="AQ54622" i="2"/>
  <c r="AQ54623" i="2"/>
  <c r="AQ54624" i="2"/>
  <c r="AQ54625" i="2"/>
  <c r="AQ54626" i="2"/>
  <c r="AQ54627" i="2"/>
  <c r="AQ54628" i="2"/>
  <c r="AQ54629" i="2"/>
  <c r="AQ54630" i="2"/>
  <c r="AQ54631" i="2"/>
  <c r="AQ54632" i="2"/>
  <c r="AQ54633" i="2"/>
  <c r="AQ54634" i="2"/>
  <c r="AQ54635" i="2"/>
  <c r="AS54635" i="2" s="1"/>
  <c r="AT54635" i="2" s="1"/>
  <c r="AQ54636" i="2"/>
  <c r="AS54636" i="2" s="1"/>
  <c r="AT54636" i="2" s="1"/>
  <c r="AQ54637" i="2"/>
  <c r="AS54637" i="2" s="1"/>
  <c r="AT54637" i="2" s="1"/>
  <c r="AQ54638" i="2"/>
  <c r="AQ54639" i="2"/>
  <c r="AQ54640" i="2"/>
  <c r="AQ54641" i="2"/>
  <c r="AS54641" i="2" s="1"/>
  <c r="AT54641" i="2" s="1"/>
  <c r="AQ54642" i="2"/>
  <c r="AS54642" i="2" s="1"/>
  <c r="AT54642" i="2" s="1"/>
  <c r="AQ54643" i="2"/>
  <c r="AQ54644" i="2"/>
  <c r="AQ54645" i="2"/>
  <c r="AQ54646" i="2"/>
  <c r="AQ54647" i="2"/>
  <c r="AQ54648" i="2"/>
  <c r="AQ54649" i="2"/>
  <c r="AQ54650" i="2"/>
  <c r="AQ54651" i="2"/>
  <c r="AQ54652" i="2"/>
  <c r="AQ54653" i="2"/>
  <c r="AQ54654" i="2"/>
  <c r="AQ54655" i="2"/>
  <c r="AQ54656" i="2"/>
  <c r="AQ54657" i="2"/>
  <c r="AQ54658" i="2"/>
  <c r="AQ54659" i="2"/>
  <c r="AQ54660" i="2"/>
  <c r="AQ54661" i="2"/>
  <c r="AQ54662" i="2"/>
  <c r="AQ54663" i="2"/>
  <c r="AS54663" i="2" s="1"/>
  <c r="AT54663" i="2" s="1"/>
  <c r="AQ54664" i="2"/>
  <c r="AQ54665" i="2"/>
  <c r="AS54665" i="2" s="1"/>
  <c r="AT54665" i="2" s="1"/>
  <c r="AQ54666" i="2"/>
  <c r="AS54666" i="2" s="1"/>
  <c r="AT54666" i="2" s="1"/>
  <c r="AQ54667" i="2"/>
  <c r="AQ54668" i="2"/>
  <c r="AQ54669" i="2"/>
  <c r="AQ54670" i="2"/>
  <c r="AQ54671" i="2"/>
  <c r="AQ54672" i="2"/>
  <c r="AQ54673" i="2"/>
  <c r="AQ54674" i="2"/>
  <c r="AQ54675" i="2"/>
  <c r="AQ54676" i="2"/>
  <c r="AQ54677" i="2"/>
  <c r="AQ54678" i="2"/>
  <c r="AQ54679" i="2"/>
  <c r="AQ54680" i="2"/>
  <c r="AQ54681" i="2"/>
  <c r="AQ54682" i="2"/>
  <c r="AQ54683" i="2"/>
  <c r="AS54683" i="2" s="1"/>
  <c r="AT54683" i="2" s="1"/>
  <c r="AQ54684" i="2"/>
  <c r="AS54684" i="2" s="1"/>
  <c r="AT54684" i="2" s="1"/>
  <c r="AQ54685" i="2"/>
  <c r="AQ54686" i="2"/>
  <c r="AQ54687" i="2"/>
  <c r="AQ54688" i="2"/>
  <c r="AQ54689" i="2"/>
  <c r="AQ54690" i="2"/>
  <c r="AQ54691" i="2"/>
  <c r="AQ54692" i="2"/>
  <c r="AQ54693" i="2"/>
  <c r="AQ54694" i="2"/>
  <c r="AS54694" i="2" s="1"/>
  <c r="AT54694" i="2" s="1"/>
  <c r="AQ54695" i="2"/>
  <c r="AQ54696" i="2"/>
  <c r="AQ54697" i="2"/>
  <c r="AQ54698" i="2"/>
  <c r="AQ54699" i="2"/>
  <c r="AQ54700" i="2"/>
  <c r="AQ54701" i="2"/>
  <c r="AQ54702" i="2"/>
  <c r="AQ54703" i="2"/>
  <c r="AQ54704" i="2"/>
  <c r="AQ54705" i="2"/>
  <c r="AQ54706" i="2"/>
  <c r="AQ54707" i="2"/>
  <c r="AQ54708" i="2"/>
  <c r="AS54708" i="2" s="1"/>
  <c r="AT54708" i="2" s="1"/>
  <c r="AQ54709" i="2"/>
  <c r="AS54709" i="2" s="1"/>
  <c r="AT54709" i="2" s="1"/>
  <c r="AQ54710" i="2"/>
  <c r="AQ54711" i="2"/>
  <c r="AQ54712" i="2"/>
  <c r="AQ54713" i="2"/>
  <c r="AQ54714" i="2"/>
  <c r="AQ54715" i="2"/>
  <c r="AQ54716" i="2"/>
  <c r="AQ54717" i="2"/>
  <c r="AQ54718" i="2"/>
  <c r="AQ54719" i="2"/>
  <c r="AQ54720" i="2"/>
  <c r="AS54720" i="2" s="1"/>
  <c r="AT54720" i="2" s="1"/>
  <c r="AQ54721" i="2"/>
  <c r="AQ54722" i="2"/>
  <c r="AQ54723" i="2"/>
  <c r="AQ54724" i="2"/>
  <c r="AQ54725" i="2"/>
  <c r="AQ54726" i="2"/>
  <c r="AQ54727" i="2"/>
  <c r="AQ54728" i="2"/>
  <c r="AQ54729" i="2"/>
  <c r="AQ54730" i="2"/>
  <c r="AQ54731" i="2"/>
  <c r="AQ54732" i="2"/>
  <c r="AQ54733" i="2"/>
  <c r="AQ54734" i="2"/>
  <c r="AQ54735" i="2"/>
  <c r="AQ54736" i="2"/>
  <c r="AQ54737" i="2"/>
  <c r="AQ54738" i="2"/>
  <c r="AQ54739" i="2"/>
  <c r="AQ54740" i="2"/>
  <c r="AQ54741" i="2"/>
  <c r="AQ54742" i="2"/>
  <c r="AQ54743" i="2"/>
  <c r="AQ54744" i="2"/>
  <c r="AQ54745" i="2"/>
  <c r="AQ54746" i="2"/>
  <c r="AQ54747" i="2"/>
  <c r="AQ54748" i="2"/>
  <c r="AQ54749" i="2"/>
  <c r="AQ54750" i="2"/>
  <c r="AQ54751" i="2"/>
  <c r="AQ54752" i="2"/>
  <c r="AQ54753" i="2"/>
  <c r="AQ54754" i="2"/>
  <c r="AQ54755" i="2"/>
  <c r="AS54755" i="2" s="1"/>
  <c r="AT54755" i="2" s="1"/>
  <c r="AQ54756" i="2"/>
  <c r="AS54756" i="2" s="1"/>
  <c r="AT54756" i="2" s="1"/>
  <c r="AQ54757" i="2"/>
  <c r="AQ54758" i="2"/>
  <c r="AQ54759" i="2"/>
  <c r="AQ54760" i="2"/>
  <c r="AQ54761" i="2"/>
  <c r="AQ54762" i="2"/>
  <c r="AQ54763" i="2"/>
  <c r="AQ54764" i="2"/>
  <c r="AQ54765" i="2"/>
  <c r="AQ54766" i="2"/>
  <c r="AQ54767" i="2"/>
  <c r="AS54767" i="2" s="1"/>
  <c r="AT54767" i="2" s="1"/>
  <c r="AQ54768" i="2"/>
  <c r="AQ54769" i="2"/>
  <c r="AQ54770" i="2"/>
  <c r="AQ54771" i="2"/>
  <c r="AQ54772" i="2"/>
  <c r="AQ54773" i="2"/>
  <c r="AQ54774" i="2"/>
  <c r="AQ54775" i="2"/>
  <c r="AQ54776" i="2"/>
  <c r="AQ54777" i="2"/>
  <c r="AQ54778" i="2"/>
  <c r="AQ54779" i="2"/>
  <c r="AQ54780" i="2"/>
  <c r="AQ54781" i="2"/>
  <c r="AS54781" i="2" s="1"/>
  <c r="AT54781" i="2" s="1"/>
  <c r="AQ54782" i="2"/>
  <c r="AQ54783" i="2"/>
  <c r="AQ54784" i="2"/>
  <c r="AQ54785" i="2"/>
  <c r="AQ54786" i="2"/>
  <c r="AQ54787" i="2"/>
  <c r="AQ54788" i="2"/>
  <c r="AQ54789" i="2"/>
  <c r="AQ54790" i="2"/>
  <c r="AQ54791" i="2"/>
  <c r="AQ54792" i="2"/>
  <c r="AS54792" i="2" s="1"/>
  <c r="AT54792" i="2" s="1"/>
  <c r="AQ54793" i="2"/>
  <c r="AS54793" i="2" s="1"/>
  <c r="AT54793" i="2" s="1"/>
  <c r="AQ54794" i="2"/>
  <c r="AQ54795" i="2"/>
  <c r="AQ54796" i="2"/>
  <c r="AQ54797" i="2"/>
  <c r="AQ54798" i="2"/>
  <c r="AQ54799" i="2"/>
  <c r="AQ54800" i="2"/>
  <c r="AQ54801" i="2"/>
  <c r="AQ54802" i="2"/>
  <c r="AQ54803" i="2"/>
  <c r="AQ54804" i="2"/>
  <c r="AQ54805" i="2"/>
  <c r="AQ54806" i="2"/>
  <c r="AQ54807" i="2"/>
  <c r="AQ54808" i="2"/>
  <c r="AQ54809" i="2"/>
  <c r="AQ54810" i="2"/>
  <c r="AQ54811" i="2"/>
  <c r="AQ54812" i="2"/>
  <c r="AQ54813" i="2"/>
  <c r="AQ54814" i="2"/>
  <c r="AQ54815" i="2"/>
  <c r="AQ54816" i="2"/>
  <c r="AQ54817" i="2"/>
  <c r="AQ54818" i="2"/>
  <c r="AQ54819" i="2"/>
  <c r="AQ54820" i="2"/>
  <c r="AQ54821" i="2"/>
  <c r="AQ54822" i="2"/>
  <c r="AQ54823" i="2"/>
  <c r="AQ54824" i="2"/>
  <c r="AQ54825" i="2"/>
  <c r="AQ54826" i="2"/>
  <c r="AQ54827" i="2"/>
  <c r="AR54827" i="2" s="1"/>
  <c r="AQ54828" i="2"/>
  <c r="AS54828" i="2" s="1"/>
  <c r="AT54828" i="2" s="1"/>
  <c r="AQ54829" i="2"/>
  <c r="AQ54830" i="2"/>
  <c r="AQ54831" i="2"/>
  <c r="AQ54832" i="2"/>
  <c r="AQ54833" i="2"/>
  <c r="AQ54834" i="2"/>
  <c r="AQ54835" i="2"/>
  <c r="AQ54836" i="2"/>
  <c r="AQ54837" i="2"/>
  <c r="AQ54838" i="2"/>
  <c r="AQ54839" i="2"/>
  <c r="AS54839" i="2" s="1"/>
  <c r="AT54839" i="2" s="1"/>
  <c r="AQ54840" i="2"/>
  <c r="AS54840" i="2" s="1"/>
  <c r="AT54840" i="2" s="1"/>
  <c r="AQ54841" i="2"/>
  <c r="AQ54842" i="2"/>
  <c r="AQ54843" i="2"/>
  <c r="AQ54844" i="2"/>
  <c r="AQ54845" i="2"/>
  <c r="AQ54846" i="2"/>
  <c r="AQ54847" i="2"/>
  <c r="AQ54848" i="2"/>
  <c r="AQ54849" i="2"/>
  <c r="AQ54850" i="2"/>
  <c r="AQ54851" i="2"/>
  <c r="AQ54852" i="2"/>
  <c r="AQ54853" i="2"/>
  <c r="AQ54854" i="2"/>
  <c r="AQ54855" i="2"/>
  <c r="AS54855" i="2" s="1"/>
  <c r="AT54855" i="2" s="1"/>
  <c r="AQ54856" i="2"/>
  <c r="AQ54857" i="2"/>
  <c r="AS54857" i="2" s="1"/>
  <c r="AT54857" i="2" s="1"/>
  <c r="AQ54858" i="2"/>
  <c r="AS54858" i="2" s="1"/>
  <c r="AT54858" i="2" s="1"/>
  <c r="AQ54859" i="2"/>
  <c r="AQ54860" i="2"/>
  <c r="AQ54861" i="2"/>
  <c r="AQ54862" i="2"/>
  <c r="AQ54863" i="2"/>
  <c r="AQ54864" i="2"/>
  <c r="AS54864" i="2" s="1"/>
  <c r="AT54864" i="2" s="1"/>
  <c r="AQ54865" i="2"/>
  <c r="AS54865" i="2" s="1"/>
  <c r="AT54865" i="2" s="1"/>
  <c r="AQ54866" i="2"/>
  <c r="AQ54867" i="2"/>
  <c r="AQ54868" i="2"/>
  <c r="AQ54869" i="2"/>
  <c r="AQ54870" i="2"/>
  <c r="AQ54871" i="2"/>
  <c r="AQ54872" i="2"/>
  <c r="AQ54873" i="2"/>
  <c r="AQ54874" i="2"/>
  <c r="AQ54875" i="2"/>
  <c r="AQ54876" i="2"/>
  <c r="AQ54877" i="2"/>
  <c r="AQ54878" i="2"/>
  <c r="AQ54879" i="2"/>
  <c r="AQ54880" i="2"/>
  <c r="AQ54881" i="2"/>
  <c r="AQ54882" i="2"/>
  <c r="AQ54883" i="2"/>
  <c r="AQ54884" i="2"/>
  <c r="AQ54885" i="2"/>
  <c r="AQ54886" i="2"/>
  <c r="AS54886" i="2" s="1"/>
  <c r="AT54886" i="2" s="1"/>
  <c r="AQ54887" i="2"/>
  <c r="AQ54888" i="2"/>
  <c r="AQ54889" i="2"/>
  <c r="AQ54890" i="2"/>
  <c r="AQ54891" i="2"/>
  <c r="AQ54892" i="2"/>
  <c r="AQ54893" i="2"/>
  <c r="AQ54894" i="2"/>
  <c r="AQ54895" i="2"/>
  <c r="AQ54896" i="2"/>
  <c r="AQ54897" i="2"/>
  <c r="AQ54898" i="2"/>
  <c r="AQ54899" i="2"/>
  <c r="AQ54900" i="2"/>
  <c r="AQ54901" i="2"/>
  <c r="AQ54902" i="2"/>
  <c r="AQ54903" i="2"/>
  <c r="AQ54904" i="2"/>
  <c r="AQ54905" i="2"/>
  <c r="AQ54906" i="2"/>
  <c r="AQ54907" i="2"/>
  <c r="AQ54908" i="2"/>
  <c r="AQ54909" i="2"/>
  <c r="AQ54910" i="2"/>
  <c r="AS54910" i="2" s="1"/>
  <c r="AT54910" i="2" s="1"/>
  <c r="AQ54911" i="2"/>
  <c r="AS54911" i="2" s="1"/>
  <c r="AT54911" i="2" s="1"/>
  <c r="AQ54912" i="2"/>
  <c r="AS54912" i="2" s="1"/>
  <c r="AT54912" i="2" s="1"/>
  <c r="AQ54913" i="2"/>
  <c r="AS54913" i="2" s="1"/>
  <c r="AT54913" i="2" s="1"/>
  <c r="AQ54914" i="2"/>
  <c r="AQ54915" i="2"/>
  <c r="AQ54916" i="2"/>
  <c r="AQ54917" i="2"/>
  <c r="AQ54918" i="2"/>
  <c r="AQ54919" i="2"/>
  <c r="AQ54920" i="2"/>
  <c r="AQ54921" i="2"/>
  <c r="AQ54922" i="2"/>
  <c r="AQ54923" i="2"/>
  <c r="AQ54924" i="2"/>
  <c r="AQ54925" i="2"/>
  <c r="AQ54926" i="2"/>
  <c r="AQ54927" i="2"/>
  <c r="AQ54928" i="2"/>
  <c r="AQ54929" i="2"/>
  <c r="AQ54930" i="2"/>
  <c r="AQ54931" i="2"/>
  <c r="AQ54932" i="2"/>
  <c r="AQ54933" i="2"/>
  <c r="AQ54934" i="2"/>
  <c r="AQ54935" i="2"/>
  <c r="AQ54936" i="2"/>
  <c r="AS54936" i="2" s="1"/>
  <c r="AT54936" i="2" s="1"/>
  <c r="AQ54937" i="2"/>
  <c r="AS54937" i="2" s="1"/>
  <c r="AT54937" i="2" s="1"/>
  <c r="AQ54938" i="2"/>
  <c r="AQ54939" i="2"/>
  <c r="AS54939" i="2" s="1"/>
  <c r="AT54939" i="2" s="1"/>
  <c r="AQ54940" i="2"/>
  <c r="AQ54941" i="2"/>
  <c r="AS54941" i="2" s="1"/>
  <c r="AT54941" i="2" s="1"/>
  <c r="AQ54942" i="2"/>
  <c r="AQ54943" i="2"/>
  <c r="AQ54944" i="2"/>
  <c r="AQ54945" i="2"/>
  <c r="AQ54946" i="2"/>
  <c r="AQ54947" i="2"/>
  <c r="AQ54948" i="2"/>
  <c r="AQ54949" i="2"/>
  <c r="AQ54950" i="2"/>
  <c r="AQ54951" i="2"/>
  <c r="AQ54952" i="2"/>
  <c r="AQ54953" i="2"/>
  <c r="AQ54954" i="2"/>
  <c r="AQ54955" i="2"/>
  <c r="AS54955" i="2" s="1"/>
  <c r="AT54955" i="2" s="1"/>
  <c r="AQ54956" i="2"/>
  <c r="AQ54957" i="2"/>
  <c r="AQ54958" i="2"/>
  <c r="AS54958" i="2" s="1"/>
  <c r="AT54958" i="2" s="1"/>
  <c r="AQ54959" i="2"/>
  <c r="AQ54960" i="2"/>
  <c r="AQ54961" i="2"/>
  <c r="AQ54962" i="2"/>
  <c r="AQ54963" i="2"/>
  <c r="AQ54964" i="2"/>
  <c r="AQ54965" i="2"/>
  <c r="AQ54966" i="2"/>
  <c r="AQ54967" i="2"/>
  <c r="AQ54968" i="2"/>
  <c r="AQ54969" i="2"/>
  <c r="AQ54970" i="2"/>
  <c r="AQ54971" i="2"/>
  <c r="AQ54972" i="2"/>
  <c r="AQ54973" i="2"/>
  <c r="AQ54974" i="2"/>
  <c r="AQ54975" i="2"/>
  <c r="AQ54976" i="2"/>
  <c r="AQ54977" i="2"/>
  <c r="AQ54978" i="2"/>
  <c r="AQ54979" i="2"/>
  <c r="AQ54980" i="2"/>
  <c r="AQ54981" i="2"/>
  <c r="AQ54982" i="2"/>
  <c r="AQ54983" i="2"/>
  <c r="AS54983" i="2" s="1"/>
  <c r="AT54983" i="2" s="1"/>
  <c r="AQ54984" i="2"/>
  <c r="AS54984" i="2" s="1"/>
  <c r="AT54984" i="2" s="1"/>
  <c r="AQ54985" i="2"/>
  <c r="AS54985" i="2" s="1"/>
  <c r="AT54985" i="2" s="1"/>
  <c r="AQ54986" i="2"/>
  <c r="AQ54987" i="2"/>
  <c r="AQ54988" i="2"/>
  <c r="AQ54989" i="2"/>
  <c r="AQ54990" i="2"/>
  <c r="AQ54991" i="2"/>
  <c r="AQ54992" i="2"/>
  <c r="AQ54993" i="2"/>
  <c r="AQ54994" i="2"/>
  <c r="AQ54995" i="2"/>
  <c r="AQ54996" i="2"/>
  <c r="AQ54997" i="2"/>
  <c r="AQ54998" i="2"/>
  <c r="AQ54999" i="2"/>
  <c r="AQ55000" i="2"/>
  <c r="AQ55001" i="2"/>
  <c r="AQ55002" i="2"/>
  <c r="AQ55003" i="2"/>
  <c r="AQ55004" i="2"/>
  <c r="AQ55005" i="2"/>
  <c r="AQ55006" i="2"/>
  <c r="AQ55007" i="2"/>
  <c r="AQ55008" i="2"/>
  <c r="AS55008" i="2" s="1"/>
  <c r="AT55008" i="2" s="1"/>
  <c r="AQ55009" i="2"/>
  <c r="AS55009" i="2" s="1"/>
  <c r="AT55009" i="2" s="1"/>
  <c r="AQ55010" i="2"/>
  <c r="AQ55011" i="2"/>
  <c r="AQ55012" i="2"/>
  <c r="AQ55013" i="2"/>
  <c r="AQ55014" i="2"/>
  <c r="AQ55015" i="2"/>
  <c r="AQ55016" i="2"/>
  <c r="AQ55017" i="2"/>
  <c r="AQ55018" i="2"/>
  <c r="AQ55019" i="2"/>
  <c r="AQ55020" i="2"/>
  <c r="AQ55021" i="2"/>
  <c r="AQ55022" i="2"/>
  <c r="AQ55023" i="2"/>
  <c r="AQ55024" i="2"/>
  <c r="AQ55025" i="2"/>
  <c r="AQ55026" i="2"/>
  <c r="AQ55027" i="2"/>
  <c r="AQ55028" i="2"/>
  <c r="AQ55029" i="2"/>
  <c r="AQ55030" i="2"/>
  <c r="AQ55031" i="2"/>
  <c r="AQ55032" i="2"/>
  <c r="AQ55033" i="2"/>
  <c r="AQ55034" i="2"/>
  <c r="AQ55035" i="2"/>
  <c r="AQ55036" i="2"/>
  <c r="AQ55037" i="2"/>
  <c r="AQ55038" i="2"/>
  <c r="AQ55039" i="2"/>
  <c r="AS55039" i="2" s="1"/>
  <c r="AT55039" i="2" s="1"/>
  <c r="AQ55040" i="2"/>
  <c r="AQ55041" i="2"/>
  <c r="AQ55042" i="2"/>
  <c r="AQ55043" i="2"/>
  <c r="AQ55044" i="2"/>
  <c r="AQ55045" i="2"/>
  <c r="AQ55046" i="2"/>
  <c r="AQ55047" i="2"/>
  <c r="AQ55048" i="2"/>
  <c r="AQ55049" i="2"/>
  <c r="AQ55050" i="2"/>
  <c r="AQ55051" i="2"/>
  <c r="AQ55052" i="2"/>
  <c r="AQ55053" i="2"/>
  <c r="AQ55054" i="2"/>
  <c r="AS55054" i="2" s="1"/>
  <c r="AT55054" i="2" s="1"/>
  <c r="AQ55055" i="2"/>
  <c r="AS55055" i="2" s="1"/>
  <c r="AT55055" i="2" s="1"/>
  <c r="AQ55056" i="2"/>
  <c r="AS55056" i="2" s="1"/>
  <c r="AT55056" i="2" s="1"/>
  <c r="AQ55057" i="2"/>
  <c r="AS55057" i="2" s="1"/>
  <c r="AT55057" i="2" s="1"/>
  <c r="AQ55058" i="2"/>
  <c r="AQ55059" i="2"/>
  <c r="AQ55060" i="2"/>
  <c r="AQ55061" i="2"/>
  <c r="AQ55062" i="2"/>
  <c r="AQ55063" i="2"/>
  <c r="AQ55064" i="2"/>
  <c r="AQ55065" i="2"/>
  <c r="AQ55066" i="2"/>
  <c r="AQ55067" i="2"/>
  <c r="AQ55068" i="2"/>
  <c r="AQ55069" i="2"/>
  <c r="AQ55070" i="2"/>
  <c r="AQ55071" i="2"/>
  <c r="AQ55072" i="2"/>
  <c r="AQ55073" i="2"/>
  <c r="AQ55074" i="2"/>
  <c r="AQ55075" i="2"/>
  <c r="AQ55076" i="2"/>
  <c r="AQ55077" i="2"/>
  <c r="AQ55078" i="2"/>
  <c r="AQ55079" i="2"/>
  <c r="AQ55080" i="2"/>
  <c r="AS55080" i="2" s="1"/>
  <c r="AT55080" i="2" s="1"/>
  <c r="AQ55081" i="2"/>
  <c r="AS55081" i="2" s="1"/>
  <c r="AT55081" i="2" s="1"/>
  <c r="AQ55082" i="2"/>
  <c r="AQ55083" i="2"/>
  <c r="AQ55084" i="2"/>
  <c r="AQ55085" i="2"/>
  <c r="AQ55086" i="2"/>
  <c r="AQ55087" i="2"/>
  <c r="AQ55088" i="2"/>
  <c r="AQ55089" i="2"/>
  <c r="AQ55090" i="2"/>
  <c r="AQ55091" i="2"/>
  <c r="AQ55092" i="2"/>
  <c r="AQ55093" i="2"/>
  <c r="AQ55094" i="2"/>
  <c r="AQ55095" i="2"/>
  <c r="AQ55096" i="2"/>
  <c r="AQ55097" i="2"/>
  <c r="AQ55098" i="2"/>
  <c r="AQ55099" i="2"/>
  <c r="AQ55100" i="2"/>
  <c r="AQ55101" i="2"/>
  <c r="AQ55102" i="2"/>
  <c r="AS55102" i="2" s="1"/>
  <c r="AT55102" i="2" s="1"/>
  <c r="AQ55103" i="2"/>
  <c r="AQ55104" i="2"/>
  <c r="AQ55105" i="2"/>
  <c r="AQ55106" i="2"/>
  <c r="AQ55107" i="2"/>
  <c r="AQ55108" i="2"/>
  <c r="AQ55109" i="2"/>
  <c r="AQ55110" i="2"/>
  <c r="AQ55111" i="2"/>
  <c r="AQ55112" i="2"/>
  <c r="AQ55113" i="2"/>
  <c r="AQ55114" i="2"/>
  <c r="AR55114" i="2" s="1"/>
  <c r="AQ55115" i="2"/>
  <c r="AQ55116" i="2"/>
  <c r="AQ55117" i="2"/>
  <c r="AQ55118" i="2"/>
  <c r="AQ55119" i="2"/>
  <c r="AQ55120" i="2"/>
  <c r="AQ55121" i="2"/>
  <c r="AQ55122" i="2"/>
  <c r="AQ55123" i="2"/>
  <c r="AQ55124" i="2"/>
  <c r="AQ55125" i="2"/>
  <c r="AQ55126" i="2"/>
  <c r="AQ55127" i="2"/>
  <c r="AS55127" i="2" s="1"/>
  <c r="AT55127" i="2" s="1"/>
  <c r="AQ55128" i="2"/>
  <c r="AS55128" i="2" s="1"/>
  <c r="AT55128" i="2" s="1"/>
  <c r="AQ55129" i="2"/>
  <c r="AS55129" i="2" s="1"/>
  <c r="AT55129" i="2" s="1"/>
  <c r="AQ55130" i="2"/>
  <c r="AQ55131" i="2"/>
  <c r="AQ55132" i="2"/>
  <c r="AQ55133" i="2"/>
  <c r="AQ55134" i="2"/>
  <c r="AQ55135" i="2"/>
  <c r="AQ55136" i="2"/>
  <c r="AQ55137" i="2"/>
  <c r="AQ55138" i="2"/>
  <c r="AQ55139" i="2"/>
  <c r="AS55139" i="2" s="1"/>
  <c r="AT55139" i="2" s="1"/>
  <c r="AQ55140" i="2"/>
  <c r="AQ55141" i="2"/>
  <c r="AQ55142" i="2"/>
  <c r="AQ55143" i="2"/>
  <c r="AQ55144" i="2"/>
  <c r="AQ55145" i="2"/>
  <c r="AQ55146" i="2"/>
  <c r="AQ55147" i="2"/>
  <c r="AQ55148" i="2"/>
  <c r="AQ55149" i="2"/>
  <c r="AQ55150" i="2"/>
  <c r="AQ55151" i="2"/>
  <c r="AQ55152" i="2"/>
  <c r="AQ55153" i="2"/>
  <c r="AS55153" i="2" s="1"/>
  <c r="AT55153" i="2" s="1"/>
  <c r="AQ55154" i="2"/>
  <c r="AQ55155" i="2"/>
  <c r="AS55155" i="2" s="1"/>
  <c r="AT55155" i="2" s="1"/>
  <c r="AQ55156" i="2"/>
  <c r="AQ55157" i="2"/>
  <c r="AS55157" i="2" s="1"/>
  <c r="AT55157" i="2" s="1"/>
  <c r="AQ55158" i="2"/>
  <c r="AS55158" i="2" s="1"/>
  <c r="AT55158" i="2" s="1"/>
  <c r="AQ55159" i="2"/>
  <c r="AQ55160" i="2"/>
  <c r="AQ55161" i="2"/>
  <c r="AQ55162" i="2"/>
  <c r="AQ55163" i="2"/>
  <c r="AQ55164" i="2"/>
  <c r="AQ55165" i="2"/>
  <c r="AQ55166" i="2"/>
  <c r="AQ55167" i="2"/>
  <c r="AQ55168" i="2"/>
  <c r="AQ55169" i="2"/>
  <c r="AQ55170" i="2"/>
  <c r="AQ55171" i="2"/>
  <c r="AQ55172" i="2"/>
  <c r="AQ55173" i="2"/>
  <c r="AQ55174" i="2"/>
  <c r="AQ55175" i="2"/>
  <c r="AQ55176" i="2"/>
  <c r="AQ55177" i="2"/>
  <c r="AQ55178" i="2"/>
  <c r="AQ55179" i="2"/>
  <c r="AQ55180" i="2"/>
  <c r="AQ55181" i="2"/>
  <c r="AQ55182" i="2"/>
  <c r="AQ55183" i="2"/>
  <c r="AQ55184" i="2"/>
  <c r="AQ55185" i="2"/>
  <c r="AQ55186" i="2"/>
  <c r="AS55186" i="2" s="1"/>
  <c r="AT55186" i="2" s="1"/>
  <c r="AQ55187" i="2"/>
  <c r="AQ55188" i="2"/>
  <c r="AQ55189" i="2"/>
  <c r="AQ55190" i="2"/>
  <c r="AQ55191" i="2"/>
  <c r="AQ55192" i="2"/>
  <c r="AQ55193" i="2"/>
  <c r="AQ55194" i="2"/>
  <c r="AQ55195" i="2"/>
  <c r="AQ55196" i="2"/>
  <c r="AQ55197" i="2"/>
  <c r="AQ55198" i="2"/>
  <c r="AQ55199" i="2"/>
  <c r="AQ55200" i="2"/>
  <c r="AS55200" i="2" s="1"/>
  <c r="AT55200" i="2" s="1"/>
  <c r="AQ55201" i="2"/>
  <c r="AS55201" i="2" s="1"/>
  <c r="AT55201" i="2" s="1"/>
  <c r="AQ55202" i="2"/>
  <c r="AQ55203" i="2"/>
  <c r="AQ55204" i="2"/>
  <c r="AQ55205" i="2"/>
  <c r="AQ55206" i="2"/>
  <c r="AQ55207" i="2"/>
  <c r="AQ55208" i="2"/>
  <c r="AQ55209" i="2"/>
  <c r="AQ55210" i="2"/>
  <c r="AR55210" i="2" s="1"/>
  <c r="AQ55211" i="2"/>
  <c r="AS55211" i="2" s="1"/>
  <c r="AT55211" i="2" s="1"/>
  <c r="AQ55212" i="2"/>
  <c r="AS55212" i="2" s="1"/>
  <c r="AT55212" i="2" s="1"/>
  <c r="AQ55213" i="2"/>
  <c r="AQ55214" i="2"/>
  <c r="AQ55215" i="2"/>
  <c r="AQ55216" i="2"/>
  <c r="AQ55217" i="2"/>
  <c r="AQ55218" i="2"/>
  <c r="AQ55219" i="2"/>
  <c r="AQ55220" i="2"/>
  <c r="AQ55221" i="2"/>
  <c r="AQ55222" i="2"/>
  <c r="AQ55223" i="2"/>
  <c r="AQ55224" i="2"/>
  <c r="AQ55225" i="2"/>
  <c r="AQ55226" i="2"/>
  <c r="AQ55227" i="2"/>
  <c r="AQ55228" i="2"/>
  <c r="AQ55229" i="2"/>
  <c r="AQ55230" i="2"/>
  <c r="AQ55231" i="2"/>
  <c r="AQ55232" i="2"/>
  <c r="AQ55233" i="2"/>
  <c r="AQ55234" i="2"/>
  <c r="AQ55235" i="2"/>
  <c r="AQ55236" i="2"/>
  <c r="AQ55237" i="2"/>
  <c r="AQ55238" i="2"/>
  <c r="AQ55239" i="2"/>
  <c r="AS55239" i="2" s="1"/>
  <c r="AT55239" i="2" s="1"/>
  <c r="AQ55240" i="2"/>
  <c r="AQ55241" i="2"/>
  <c r="AQ55242" i="2"/>
  <c r="AQ55243" i="2"/>
  <c r="AQ55244" i="2"/>
  <c r="AQ55245" i="2"/>
  <c r="AQ55246" i="2"/>
  <c r="AQ55247" i="2"/>
  <c r="AQ55248" i="2"/>
  <c r="AQ55249" i="2"/>
  <c r="AQ55250" i="2"/>
  <c r="AQ55251" i="2"/>
  <c r="AQ55252" i="2"/>
  <c r="AQ55253" i="2"/>
  <c r="AQ55254" i="2"/>
  <c r="AS55254" i="2" s="1"/>
  <c r="AT55254" i="2" s="1"/>
  <c r="AQ55255" i="2"/>
  <c r="AS55255" i="2" s="1"/>
  <c r="AT55255" i="2" s="1"/>
  <c r="AQ55256" i="2"/>
  <c r="AQ55257" i="2"/>
  <c r="AQ55258" i="2"/>
  <c r="AQ55259" i="2"/>
  <c r="AS55259" i="2" s="1"/>
  <c r="AT55259" i="2" s="1"/>
  <c r="AQ55260" i="2"/>
  <c r="AQ55261" i="2"/>
  <c r="AQ55262" i="2"/>
  <c r="AQ55263" i="2"/>
  <c r="AQ55264" i="2"/>
  <c r="AQ55265" i="2"/>
  <c r="AQ55266" i="2"/>
  <c r="AR55266" i="2" s="1"/>
  <c r="AQ55267" i="2"/>
  <c r="AQ55268" i="2"/>
  <c r="AQ55269" i="2"/>
  <c r="AQ55270" i="2"/>
  <c r="AQ55271" i="2"/>
  <c r="AQ55272" i="2"/>
  <c r="AQ55273" i="2"/>
  <c r="AS55273" i="2" s="1"/>
  <c r="AT55273" i="2" s="1"/>
  <c r="AQ55274" i="2"/>
  <c r="AQ55275" i="2"/>
  <c r="AQ55276" i="2"/>
  <c r="AQ55277" i="2"/>
  <c r="AQ55278" i="2"/>
  <c r="AQ55279" i="2"/>
  <c r="AQ55280" i="2"/>
  <c r="AQ55281" i="2"/>
  <c r="AQ55282" i="2"/>
  <c r="AQ55283" i="2"/>
  <c r="AS55283" i="2" s="1"/>
  <c r="AT55283" i="2" s="1"/>
  <c r="AQ55284" i="2"/>
  <c r="AS55284" i="2" s="1"/>
  <c r="AT55284" i="2" s="1"/>
  <c r="AQ55285" i="2"/>
  <c r="AS55285" i="2" s="1"/>
  <c r="AT55285" i="2" s="1"/>
  <c r="AQ55286" i="2"/>
  <c r="AQ55287" i="2"/>
  <c r="AQ55288" i="2"/>
  <c r="AQ55289" i="2"/>
  <c r="AQ55290" i="2"/>
  <c r="AQ55291" i="2"/>
  <c r="AQ55292" i="2"/>
  <c r="AQ55293" i="2"/>
  <c r="AQ55294" i="2"/>
  <c r="AQ55295" i="2"/>
  <c r="AQ55296" i="2"/>
  <c r="AQ55297" i="2"/>
  <c r="AQ55298" i="2"/>
  <c r="AQ55299" i="2"/>
  <c r="AQ55300" i="2"/>
  <c r="AQ55301" i="2"/>
  <c r="AQ55302" i="2"/>
  <c r="AQ55303" i="2"/>
  <c r="AQ55304" i="2"/>
  <c r="AQ55305" i="2"/>
  <c r="AQ55306" i="2"/>
  <c r="AQ55307" i="2"/>
  <c r="AQ55308" i="2"/>
  <c r="AQ55309" i="2"/>
  <c r="AQ55310" i="2"/>
  <c r="AQ55311" i="2"/>
  <c r="AQ55312" i="2"/>
  <c r="AQ55313" i="2"/>
  <c r="AQ55314" i="2"/>
  <c r="AQ55315" i="2"/>
  <c r="AQ55316" i="2"/>
  <c r="AQ55317" i="2"/>
  <c r="AQ55318" i="2"/>
  <c r="AQ55319" i="2"/>
  <c r="AQ55320" i="2"/>
  <c r="AQ55321" i="2"/>
  <c r="AQ55322" i="2"/>
  <c r="AQ55323" i="2"/>
  <c r="AQ55324" i="2"/>
  <c r="AQ55325" i="2"/>
  <c r="AQ55326" i="2"/>
  <c r="AQ55327" i="2"/>
  <c r="AQ55328" i="2"/>
  <c r="AQ55329" i="2"/>
  <c r="AQ55330" i="2"/>
  <c r="AQ55331" i="2"/>
  <c r="AS55331" i="2" s="1"/>
  <c r="AT55331" i="2" s="1"/>
  <c r="AQ55332" i="2"/>
  <c r="AS55332" i="2" s="1"/>
  <c r="AT55332" i="2" s="1"/>
  <c r="AQ55333" i="2"/>
  <c r="AQ55334" i="2"/>
  <c r="AQ55335" i="2"/>
  <c r="AQ55336" i="2"/>
  <c r="AQ55337" i="2"/>
  <c r="AQ55338" i="2"/>
  <c r="AQ55339" i="2"/>
  <c r="AQ55340" i="2"/>
  <c r="AQ55341" i="2"/>
  <c r="AQ55342" i="2"/>
  <c r="AQ55343" i="2"/>
  <c r="AQ55344" i="2"/>
  <c r="AQ55345" i="2"/>
  <c r="AQ55346" i="2"/>
  <c r="AQ55347" i="2"/>
  <c r="AS55347" i="2" s="1"/>
  <c r="AT55347" i="2" s="1"/>
  <c r="AQ55348" i="2"/>
  <c r="AQ55349" i="2"/>
  <c r="AQ55350" i="2"/>
  <c r="AQ55351" i="2"/>
  <c r="AQ55352" i="2"/>
  <c r="AQ55353" i="2"/>
  <c r="AQ55354" i="2"/>
  <c r="AS55354" i="2" s="1"/>
  <c r="AT55354" i="2" s="1"/>
  <c r="AQ55355" i="2"/>
  <c r="AS55355" i="2" s="1"/>
  <c r="AT55355" i="2" s="1"/>
  <c r="AQ55356" i="2"/>
  <c r="AS55356" i="2" s="1"/>
  <c r="AT55356" i="2" s="1"/>
  <c r="AQ55357" i="2"/>
  <c r="AS55357" i="2" s="1"/>
  <c r="AT55357" i="2" s="1"/>
  <c r="AQ55358" i="2"/>
  <c r="AQ55359" i="2"/>
  <c r="AQ55360" i="2"/>
  <c r="AQ55361" i="2"/>
  <c r="AQ55362" i="2"/>
  <c r="AQ55363" i="2"/>
  <c r="AQ55364" i="2"/>
  <c r="AQ55365" i="2"/>
  <c r="AQ55366" i="2"/>
  <c r="AQ55367" i="2"/>
  <c r="AQ55368" i="2"/>
  <c r="AQ55369" i="2"/>
  <c r="AQ55370" i="2"/>
  <c r="AQ55371" i="2"/>
  <c r="AQ55372" i="2"/>
  <c r="AQ55373" i="2"/>
  <c r="AQ55374" i="2"/>
  <c r="AQ55375" i="2"/>
  <c r="AQ55376" i="2"/>
  <c r="AQ55377" i="2"/>
  <c r="AQ55378" i="2"/>
  <c r="AQ55379" i="2"/>
  <c r="AQ55380" i="2"/>
  <c r="AQ55381" i="2"/>
  <c r="AQ55382" i="2"/>
  <c r="AQ55383" i="2"/>
  <c r="AQ55384" i="2"/>
  <c r="AQ55385" i="2"/>
  <c r="AQ55386" i="2"/>
  <c r="AQ55387" i="2"/>
  <c r="AQ55388" i="2"/>
  <c r="AQ55389" i="2"/>
  <c r="AQ55390" i="2"/>
  <c r="AQ55391" i="2"/>
  <c r="AQ55392" i="2"/>
  <c r="AQ55393" i="2"/>
  <c r="AQ55394" i="2"/>
  <c r="AQ55395" i="2"/>
  <c r="AQ55396" i="2"/>
  <c r="AQ55397" i="2"/>
  <c r="AQ55398" i="2"/>
  <c r="AQ55399" i="2"/>
  <c r="AQ55400" i="2"/>
  <c r="AQ55401" i="2"/>
  <c r="AQ55402" i="2"/>
  <c r="AS55402" i="2" s="1"/>
  <c r="AT55402" i="2" s="1"/>
  <c r="AQ55403" i="2"/>
  <c r="AS55403" i="2" s="1"/>
  <c r="AT55403" i="2" s="1"/>
  <c r="AQ55404" i="2"/>
  <c r="AS55404" i="2" s="1"/>
  <c r="AT55404" i="2" s="1"/>
  <c r="AQ55405" i="2"/>
  <c r="AQ55406" i="2"/>
  <c r="AQ55407" i="2"/>
  <c r="AQ55408" i="2"/>
  <c r="AQ55409" i="2"/>
  <c r="AQ55410" i="2"/>
  <c r="AQ55411" i="2"/>
  <c r="AQ55412" i="2"/>
  <c r="AQ55413" i="2"/>
  <c r="AQ55414" i="2"/>
  <c r="AQ55415" i="2"/>
  <c r="AQ55416" i="2"/>
  <c r="AQ55417" i="2"/>
  <c r="AQ55418" i="2"/>
  <c r="AQ55419" i="2"/>
  <c r="AQ55420" i="2"/>
  <c r="AQ55421" i="2"/>
  <c r="AQ55422" i="2"/>
  <c r="AQ55423" i="2"/>
  <c r="AQ55424" i="2"/>
  <c r="AQ55425" i="2"/>
  <c r="AQ55426" i="2"/>
  <c r="AQ55427" i="2"/>
  <c r="AS55427" i="2" s="1"/>
  <c r="AT55427" i="2" s="1"/>
  <c r="AQ55428" i="2"/>
  <c r="AS55428" i="2" s="1"/>
  <c r="AT55428" i="2" s="1"/>
  <c r="AQ55429" i="2"/>
  <c r="AS55429" i="2" s="1"/>
  <c r="AT55429" i="2" s="1"/>
  <c r="AQ55430" i="2"/>
  <c r="AQ55431" i="2"/>
  <c r="AS55431" i="2" s="1"/>
  <c r="AT55431" i="2" s="1"/>
  <c r="AQ55432" i="2"/>
  <c r="AQ55433" i="2"/>
  <c r="AS55433" i="2" s="1"/>
  <c r="AT55433" i="2" s="1"/>
  <c r="AQ55434" i="2"/>
  <c r="AQ55435" i="2"/>
  <c r="AQ55436" i="2"/>
  <c r="AQ55437" i="2"/>
  <c r="AQ55438" i="2"/>
  <c r="AQ55439" i="2"/>
  <c r="AQ55440" i="2"/>
  <c r="AQ55441" i="2"/>
  <c r="AQ55442" i="2"/>
  <c r="AQ55443" i="2"/>
  <c r="AQ55444" i="2"/>
  <c r="AQ55445" i="2"/>
  <c r="AQ55446" i="2"/>
  <c r="AQ55447" i="2"/>
  <c r="AS55447" i="2" s="1"/>
  <c r="AT55447" i="2" s="1"/>
  <c r="AQ55448" i="2"/>
  <c r="AQ55449" i="2"/>
  <c r="AQ55450" i="2"/>
  <c r="AQ55451" i="2"/>
  <c r="AQ55452" i="2"/>
  <c r="AR55452" i="2" s="1"/>
  <c r="AQ55453" i="2"/>
  <c r="AQ55454" i="2"/>
  <c r="AQ55455" i="2"/>
  <c r="AS55455" i="2" s="1"/>
  <c r="AT55455" i="2" s="1"/>
  <c r="AQ55456" i="2"/>
  <c r="AQ55457" i="2"/>
  <c r="AS55457" i="2" s="1"/>
  <c r="AT55457" i="2" s="1"/>
  <c r="AQ55458" i="2"/>
  <c r="AQ55459" i="2"/>
  <c r="AQ55460" i="2"/>
  <c r="AQ55461" i="2"/>
  <c r="AQ55462" i="2"/>
  <c r="AQ55463" i="2"/>
  <c r="AQ55464" i="2"/>
  <c r="AQ55465" i="2"/>
  <c r="AQ55466" i="2"/>
  <c r="AQ55467" i="2"/>
  <c r="AQ55468" i="2"/>
  <c r="AQ55469" i="2"/>
  <c r="AQ55470" i="2"/>
  <c r="AQ55471" i="2"/>
  <c r="AQ55472" i="2"/>
  <c r="AQ55473" i="2"/>
  <c r="AQ55474" i="2"/>
  <c r="AQ55475" i="2"/>
  <c r="AS55475" i="2" s="1"/>
  <c r="AT55475" i="2" s="1"/>
  <c r="AQ55476" i="2"/>
  <c r="AS55476" i="2" s="1"/>
  <c r="AT55476" i="2" s="1"/>
  <c r="AQ55477" i="2"/>
  <c r="AQ55478" i="2"/>
  <c r="AQ55479" i="2"/>
  <c r="AQ55480" i="2"/>
  <c r="AQ55481" i="2"/>
  <c r="AQ55482" i="2"/>
  <c r="AQ55483" i="2"/>
  <c r="AQ55484" i="2"/>
  <c r="AQ55485" i="2"/>
  <c r="AQ55486" i="2"/>
  <c r="AQ55487" i="2"/>
  <c r="AQ55488" i="2"/>
  <c r="AQ55489" i="2"/>
  <c r="AQ55490" i="2"/>
  <c r="AQ55491" i="2"/>
  <c r="AQ55492" i="2"/>
  <c r="AQ55493" i="2"/>
  <c r="AQ55494" i="2"/>
  <c r="AQ55495" i="2"/>
  <c r="AQ55496" i="2"/>
  <c r="AQ55497" i="2"/>
  <c r="AQ55498" i="2"/>
  <c r="AQ55499" i="2"/>
  <c r="AS55499" i="2" s="1"/>
  <c r="AT55499" i="2" s="1"/>
  <c r="AQ55500" i="2"/>
  <c r="AS55500" i="2" s="1"/>
  <c r="AT55500" i="2" s="1"/>
  <c r="AQ55501" i="2"/>
  <c r="AS55501" i="2" s="1"/>
  <c r="AT55501" i="2" s="1"/>
  <c r="AQ55502" i="2"/>
  <c r="AQ55503" i="2"/>
  <c r="AQ55504" i="2"/>
  <c r="AQ55505" i="2"/>
  <c r="AQ55506" i="2"/>
  <c r="AQ55507" i="2"/>
  <c r="AQ55508" i="2"/>
  <c r="AQ55509" i="2"/>
  <c r="AQ55510" i="2"/>
  <c r="AQ55511" i="2"/>
  <c r="AQ55512" i="2"/>
  <c r="AQ55513" i="2"/>
  <c r="AQ55514" i="2"/>
  <c r="AQ55515" i="2"/>
  <c r="AQ55516" i="2"/>
  <c r="AQ55517" i="2"/>
  <c r="AQ55518" i="2"/>
  <c r="AQ55519" i="2"/>
  <c r="AQ55520" i="2"/>
  <c r="AQ55521" i="2"/>
  <c r="AQ55522" i="2"/>
  <c r="AQ55523" i="2"/>
  <c r="AQ55524" i="2"/>
  <c r="AQ55525" i="2"/>
  <c r="AQ55526" i="2"/>
  <c r="AQ55527" i="2"/>
  <c r="AQ55528" i="2"/>
  <c r="AQ55529" i="2"/>
  <c r="AQ55530" i="2"/>
  <c r="AQ55531" i="2"/>
  <c r="AS55531" i="2" s="1"/>
  <c r="AT55531" i="2" s="1"/>
  <c r="AQ55532" i="2"/>
  <c r="AQ55533" i="2"/>
  <c r="AQ55534" i="2"/>
  <c r="AQ55535" i="2"/>
  <c r="AQ55536" i="2"/>
  <c r="AQ55537" i="2"/>
  <c r="AQ55538" i="2"/>
  <c r="AQ55539" i="2"/>
  <c r="AQ55540" i="2"/>
  <c r="AQ55541" i="2"/>
  <c r="AQ55542" i="2"/>
  <c r="AQ55543" i="2"/>
  <c r="AQ55544" i="2"/>
  <c r="AQ55545" i="2"/>
  <c r="AQ55546" i="2"/>
  <c r="AS55546" i="2" s="1"/>
  <c r="AT55546" i="2" s="1"/>
  <c r="AQ55547" i="2"/>
  <c r="AS55547" i="2" s="1"/>
  <c r="AT55547" i="2" s="1"/>
  <c r="AQ55548" i="2"/>
  <c r="AS55548" i="2" s="1"/>
  <c r="AT55548" i="2" s="1"/>
  <c r="AQ55549" i="2"/>
  <c r="AQ55550" i="2"/>
  <c r="AQ55551" i="2"/>
  <c r="AQ55552" i="2"/>
  <c r="AQ55553" i="2"/>
  <c r="AQ55554" i="2"/>
  <c r="AQ55555" i="2"/>
  <c r="AQ55556" i="2"/>
  <c r="AQ55557" i="2"/>
  <c r="AQ55558" i="2"/>
  <c r="AQ55559" i="2"/>
  <c r="AQ55560" i="2"/>
  <c r="AQ55561" i="2"/>
  <c r="AQ55562" i="2"/>
  <c r="AQ55563" i="2"/>
  <c r="AQ55564" i="2"/>
  <c r="AQ55565" i="2"/>
  <c r="AQ55566" i="2"/>
  <c r="AQ55567" i="2"/>
  <c r="AQ55568" i="2"/>
  <c r="AQ55569" i="2"/>
  <c r="AQ55570" i="2"/>
  <c r="AQ55571" i="2"/>
  <c r="AQ55572" i="2"/>
  <c r="AS55572" i="2" s="1"/>
  <c r="AT55572" i="2" s="1"/>
  <c r="AQ55573" i="2"/>
  <c r="AS55573" i="2" s="1"/>
  <c r="AT55573" i="2" s="1"/>
  <c r="AQ55574" i="2"/>
  <c r="AQ55575" i="2"/>
  <c r="AQ55576" i="2"/>
  <c r="AQ55577" i="2"/>
  <c r="AQ55578" i="2"/>
  <c r="AQ55579" i="2"/>
  <c r="AQ55580" i="2"/>
  <c r="AQ55581" i="2"/>
  <c r="AQ55582" i="2"/>
  <c r="AQ55583" i="2"/>
  <c r="AQ55584" i="2"/>
  <c r="AS55584" i="2" s="1"/>
  <c r="AT55584" i="2" s="1"/>
  <c r="AQ55585" i="2"/>
  <c r="AQ55586" i="2"/>
  <c r="AQ55587" i="2"/>
  <c r="AQ55588" i="2"/>
  <c r="AQ55589" i="2"/>
  <c r="AQ55590" i="2"/>
  <c r="AQ55591" i="2"/>
  <c r="AQ55592" i="2"/>
  <c r="AQ55593" i="2"/>
  <c r="AQ55594" i="2"/>
  <c r="AQ55595" i="2"/>
  <c r="AQ55596" i="2"/>
  <c r="AQ55597" i="2"/>
  <c r="AQ55598" i="2"/>
  <c r="AQ55599" i="2"/>
  <c r="AQ55600" i="2"/>
  <c r="AQ55601" i="2"/>
  <c r="AQ55602" i="2"/>
  <c r="AQ55603" i="2"/>
  <c r="AQ55604" i="2"/>
  <c r="AQ55605" i="2"/>
  <c r="AQ55606" i="2"/>
  <c r="AQ55607" i="2"/>
  <c r="AQ55608" i="2"/>
  <c r="AQ55609" i="2"/>
  <c r="AQ55610" i="2"/>
  <c r="AQ55611" i="2"/>
  <c r="AQ55612" i="2"/>
  <c r="AQ55613" i="2"/>
  <c r="AQ55614" i="2"/>
  <c r="AQ55615" i="2"/>
  <c r="AQ55616" i="2"/>
  <c r="AQ55617" i="2"/>
  <c r="AQ55618" i="2"/>
  <c r="AQ55619" i="2"/>
  <c r="AS55619" i="2" s="1"/>
  <c r="AT55619" i="2" s="1"/>
  <c r="AQ55620" i="2"/>
  <c r="AS55620" i="2" s="1"/>
  <c r="AT55620" i="2" s="1"/>
  <c r="AQ55621" i="2"/>
  <c r="AQ55622" i="2"/>
  <c r="AQ55623" i="2"/>
  <c r="AQ55624" i="2"/>
  <c r="AQ55625" i="2"/>
  <c r="AQ55626" i="2"/>
  <c r="AQ55627" i="2"/>
  <c r="AQ55628" i="2"/>
  <c r="AQ55629" i="2"/>
  <c r="AQ55630" i="2"/>
  <c r="AS55630" i="2" s="1"/>
  <c r="AT55630" i="2" s="1"/>
  <c r="AQ55631" i="2"/>
  <c r="AS55631" i="2" s="1"/>
  <c r="AT55631" i="2" s="1"/>
  <c r="AQ55632" i="2"/>
  <c r="AQ55633" i="2"/>
  <c r="AQ55634" i="2"/>
  <c r="AQ55635" i="2"/>
  <c r="AQ55636" i="2"/>
  <c r="AQ55637" i="2"/>
  <c r="AQ55638" i="2"/>
  <c r="AQ55639" i="2"/>
  <c r="AQ55640" i="2"/>
  <c r="AQ55641" i="2"/>
  <c r="AQ55642" i="2"/>
  <c r="AQ55643" i="2"/>
  <c r="AQ55644" i="2"/>
  <c r="AQ55645" i="2"/>
  <c r="AS55645" i="2" s="1"/>
  <c r="AT55645" i="2" s="1"/>
  <c r="AQ55646" i="2"/>
  <c r="AQ55647" i="2"/>
  <c r="AS55647" i="2" s="1"/>
  <c r="AT55647" i="2" s="1"/>
  <c r="AQ55648" i="2"/>
  <c r="AQ55649" i="2"/>
  <c r="AS55649" i="2" s="1"/>
  <c r="AT55649" i="2" s="1"/>
  <c r="AQ55650" i="2"/>
  <c r="AS55650" i="2" s="1"/>
  <c r="AT55650" i="2" s="1"/>
  <c r="AQ55651" i="2"/>
  <c r="AQ55652" i="2"/>
  <c r="AQ55653" i="2"/>
  <c r="AQ55654" i="2"/>
  <c r="AQ55655" i="2"/>
  <c r="AQ55656" i="2"/>
  <c r="AS55656" i="2" s="1"/>
  <c r="AT55656" i="2" s="1"/>
  <c r="AQ55657" i="2"/>
  <c r="AS55657" i="2" s="1"/>
  <c r="AT55657" i="2" s="1"/>
  <c r="AQ55658" i="2"/>
  <c r="AQ55659" i="2"/>
  <c r="AQ55660" i="2"/>
  <c r="AQ55661" i="2"/>
  <c r="AQ55662" i="2"/>
  <c r="AQ55663" i="2"/>
  <c r="AQ55664" i="2"/>
  <c r="AQ55665" i="2"/>
  <c r="AQ55666" i="2"/>
  <c r="AQ55667" i="2"/>
  <c r="AQ55668" i="2"/>
  <c r="AQ55669" i="2"/>
  <c r="AQ55670" i="2"/>
  <c r="AQ55671" i="2"/>
  <c r="AQ55672" i="2"/>
  <c r="AQ55673" i="2"/>
  <c r="AQ55674" i="2"/>
  <c r="AQ55675" i="2"/>
  <c r="AQ55676" i="2"/>
  <c r="AQ55677" i="2"/>
  <c r="AQ55678" i="2"/>
  <c r="AS55678" i="2" s="1"/>
  <c r="AT55678" i="2" s="1"/>
  <c r="AQ55679" i="2"/>
  <c r="AQ55680" i="2"/>
  <c r="AQ55681" i="2"/>
  <c r="AQ55682" i="2"/>
  <c r="AQ55683" i="2"/>
  <c r="AQ55684" i="2"/>
  <c r="AQ55685" i="2"/>
  <c r="AQ55686" i="2"/>
  <c r="AQ55687" i="2"/>
  <c r="AQ55688" i="2"/>
  <c r="AQ55689" i="2"/>
  <c r="AQ55690" i="2"/>
  <c r="AQ55691" i="2"/>
  <c r="AQ55692" i="2"/>
  <c r="AS55692" i="2" s="1"/>
  <c r="AT55692" i="2" s="1"/>
  <c r="AQ55693" i="2"/>
  <c r="AQ55694" i="2"/>
  <c r="AQ55695" i="2"/>
  <c r="AQ55696" i="2"/>
  <c r="AQ55697" i="2"/>
  <c r="AQ55698" i="2"/>
  <c r="AQ55699" i="2"/>
  <c r="AQ55700" i="2"/>
  <c r="AQ55701" i="2"/>
  <c r="AQ55702" i="2"/>
  <c r="AS55702" i="2" s="1"/>
  <c r="AT55702" i="2" s="1"/>
  <c r="AQ55703" i="2"/>
  <c r="AS55703" i="2" s="1"/>
  <c r="AT55703" i="2" s="1"/>
  <c r="AQ55704" i="2"/>
  <c r="AS55704" i="2" s="1"/>
  <c r="AT55704" i="2" s="1"/>
  <c r="AQ55705" i="2"/>
  <c r="AQ55706" i="2"/>
  <c r="AQ55707" i="2"/>
  <c r="AQ55708" i="2"/>
  <c r="AQ55709" i="2"/>
  <c r="AQ55710" i="2"/>
  <c r="AQ55711" i="2"/>
  <c r="AQ55712" i="2"/>
  <c r="AQ55713" i="2"/>
  <c r="AQ55714" i="2"/>
  <c r="AQ55715" i="2"/>
  <c r="AQ55716" i="2"/>
  <c r="AQ55717" i="2"/>
  <c r="AQ55718" i="2"/>
  <c r="AQ55719" i="2"/>
  <c r="AQ55720" i="2"/>
  <c r="AQ55721" i="2"/>
  <c r="AQ55722" i="2"/>
  <c r="AQ55723" i="2"/>
  <c r="AQ55724" i="2"/>
  <c r="AQ55725" i="2"/>
  <c r="AQ55726" i="2"/>
  <c r="AQ55727" i="2"/>
  <c r="AQ55728" i="2"/>
  <c r="AS55728" i="2" s="1"/>
  <c r="AT55728" i="2" s="1"/>
  <c r="AQ55729" i="2"/>
  <c r="AS55729" i="2" s="1"/>
  <c r="AT55729" i="2" s="1"/>
  <c r="AQ55730" i="2"/>
  <c r="AQ55731" i="2"/>
  <c r="AS55731" i="2" s="1"/>
  <c r="AT55731" i="2" s="1"/>
  <c r="AQ55732" i="2"/>
  <c r="AQ55733" i="2"/>
  <c r="AQ55734" i="2"/>
  <c r="AQ55735" i="2"/>
  <c r="AQ55736" i="2"/>
  <c r="AQ55737" i="2"/>
  <c r="AQ55738" i="2"/>
  <c r="AQ55739" i="2"/>
  <c r="AQ55740" i="2"/>
  <c r="AQ55741" i="2"/>
  <c r="AQ55742" i="2"/>
  <c r="AQ55743" i="2"/>
  <c r="AQ55744" i="2"/>
  <c r="AQ55745" i="2"/>
  <c r="AQ55746" i="2"/>
  <c r="AS55746" i="2" s="1"/>
  <c r="AT55746" i="2" s="1"/>
  <c r="AQ55747" i="2"/>
  <c r="AS55747" i="2" s="1"/>
  <c r="AT55747" i="2" s="1"/>
  <c r="AQ55748" i="2"/>
  <c r="AQ55749" i="2"/>
  <c r="AQ55750" i="2"/>
  <c r="AR55750" i="2" s="1"/>
  <c r="AQ55751" i="2"/>
  <c r="AQ55752" i="2"/>
  <c r="AQ55753" i="2"/>
  <c r="AQ55754" i="2"/>
  <c r="AQ55755" i="2"/>
  <c r="AQ55756" i="2"/>
  <c r="AQ55757" i="2"/>
  <c r="AQ55758" i="2"/>
  <c r="AQ55759" i="2"/>
  <c r="AQ55760" i="2"/>
  <c r="AQ55761" i="2"/>
  <c r="AQ55762" i="2"/>
  <c r="AQ55763" i="2"/>
  <c r="AR55763" i="2" s="1"/>
  <c r="AQ55764" i="2"/>
  <c r="AQ55765" i="2"/>
  <c r="AR55765" i="2" s="1"/>
  <c r="AQ55766" i="2"/>
  <c r="AQ55767" i="2"/>
  <c r="AQ55768" i="2"/>
  <c r="AQ55769" i="2"/>
  <c r="AQ55770" i="2"/>
  <c r="AQ55771" i="2"/>
  <c r="AQ55772" i="2"/>
  <c r="AQ55773" i="2"/>
  <c r="AQ55774" i="2"/>
  <c r="AQ55775" i="2"/>
  <c r="AS55775" i="2" s="1"/>
  <c r="AT55775" i="2" s="1"/>
  <c r="AQ55776" i="2"/>
  <c r="AS55776" i="2" s="1"/>
  <c r="AT55776" i="2" s="1"/>
  <c r="AQ55777" i="2"/>
  <c r="AS55777" i="2" s="1"/>
  <c r="AT55777" i="2" s="1"/>
  <c r="AQ55778" i="2"/>
  <c r="AQ55779" i="2"/>
  <c r="AQ55780" i="2"/>
  <c r="AQ55781" i="2"/>
  <c r="AQ55782" i="2"/>
  <c r="AQ55783" i="2"/>
  <c r="AQ55784" i="2"/>
  <c r="AQ55785" i="2"/>
  <c r="AQ55786" i="2"/>
  <c r="AQ55787" i="2"/>
  <c r="AQ55788" i="2"/>
  <c r="AQ55789" i="2"/>
  <c r="AQ55790" i="2"/>
  <c r="AQ55791" i="2"/>
  <c r="AQ55792" i="2"/>
  <c r="AQ55793" i="2"/>
  <c r="AQ55794" i="2"/>
  <c r="AQ55795" i="2"/>
  <c r="AQ55796" i="2"/>
  <c r="AQ55797" i="2"/>
  <c r="AQ55798" i="2"/>
  <c r="AQ55799" i="2"/>
  <c r="AQ55800" i="2"/>
  <c r="AS55800" i="2" s="1"/>
  <c r="AT55800" i="2" s="1"/>
  <c r="AQ55801" i="2"/>
  <c r="AS55801" i="2" s="1"/>
  <c r="AT55801" i="2" s="1"/>
  <c r="AQ55802" i="2"/>
  <c r="AQ55803" i="2"/>
  <c r="AQ55804" i="2"/>
  <c r="AQ55805" i="2"/>
  <c r="AQ55806" i="2"/>
  <c r="AQ55807" i="2"/>
  <c r="AQ55808" i="2"/>
  <c r="AQ55809" i="2"/>
  <c r="AQ55810" i="2"/>
  <c r="AQ55811" i="2"/>
  <c r="AQ55812" i="2"/>
  <c r="AQ55813" i="2"/>
  <c r="AQ55814" i="2"/>
  <c r="AQ55815" i="2"/>
  <c r="AQ55816" i="2"/>
  <c r="AQ55817" i="2"/>
  <c r="AQ55818" i="2"/>
  <c r="AQ55819" i="2"/>
  <c r="AQ55820" i="2"/>
  <c r="AQ55821" i="2"/>
  <c r="AQ55822" i="2"/>
  <c r="AQ55823" i="2"/>
  <c r="AQ55824" i="2"/>
  <c r="AQ55825" i="2"/>
  <c r="AQ55826" i="2"/>
  <c r="AQ55827" i="2"/>
  <c r="AQ55828" i="2"/>
  <c r="AQ55829" i="2"/>
  <c r="AQ55830" i="2"/>
  <c r="AS55830" i="2" s="1"/>
  <c r="AT55830" i="2" s="1"/>
  <c r="AQ55831" i="2"/>
  <c r="AS55831" i="2" s="1"/>
  <c r="AT55831" i="2" s="1"/>
  <c r="AQ55832" i="2"/>
  <c r="AQ55833" i="2"/>
  <c r="AQ55834" i="2"/>
  <c r="AQ55835" i="2"/>
  <c r="AQ55836" i="2"/>
  <c r="AQ55837" i="2"/>
  <c r="AQ55838" i="2"/>
  <c r="AQ55839" i="2"/>
  <c r="AQ55840" i="2"/>
  <c r="AQ55841" i="2"/>
  <c r="AQ55842" i="2"/>
  <c r="AQ55843" i="2"/>
  <c r="AQ55844" i="2"/>
  <c r="AQ55845" i="2"/>
  <c r="AQ55846" i="2"/>
  <c r="AS55846" i="2" s="1"/>
  <c r="AT55846" i="2" s="1"/>
  <c r="AQ55847" i="2"/>
  <c r="AS55847" i="2" s="1"/>
  <c r="AT55847" i="2" s="1"/>
  <c r="AQ55848" i="2"/>
  <c r="AS55848" i="2" s="1"/>
  <c r="AT55848" i="2" s="1"/>
  <c r="AQ55849" i="2"/>
  <c r="AS55849" i="2" s="1"/>
  <c r="AT55849" i="2" s="1"/>
  <c r="AQ55850" i="2"/>
  <c r="AQ55851" i="2"/>
  <c r="AQ55852" i="2"/>
  <c r="AQ55853" i="2"/>
  <c r="AQ55854" i="2"/>
  <c r="AQ55855" i="2"/>
  <c r="AQ55856" i="2"/>
  <c r="AQ55857" i="2"/>
  <c r="AQ55858" i="2"/>
  <c r="AQ55859" i="2"/>
  <c r="AQ55860" i="2"/>
  <c r="AQ55861" i="2"/>
  <c r="AQ55862" i="2"/>
  <c r="AQ55863" i="2"/>
  <c r="AQ55864" i="2"/>
  <c r="AQ55865" i="2"/>
  <c r="AQ55866" i="2"/>
  <c r="AQ55867" i="2"/>
  <c r="AQ55868" i="2"/>
  <c r="AQ55869" i="2"/>
  <c r="AQ55870" i="2"/>
  <c r="AQ55871" i="2"/>
  <c r="AQ55872" i="2"/>
  <c r="AS55872" i="2" s="1"/>
  <c r="AT55872" i="2" s="1"/>
  <c r="AQ55873" i="2"/>
  <c r="AS55873" i="2" s="1"/>
  <c r="AT55873" i="2" s="1"/>
  <c r="AQ55874" i="2"/>
  <c r="AQ55875" i="2"/>
  <c r="AQ55876" i="2"/>
  <c r="AQ55877" i="2"/>
  <c r="AQ55878" i="2"/>
  <c r="AQ55879" i="2"/>
  <c r="AQ55880" i="2"/>
  <c r="AQ55881" i="2"/>
  <c r="AQ55882" i="2"/>
  <c r="AQ55883" i="2"/>
  <c r="AQ55884" i="2"/>
  <c r="AQ55885" i="2"/>
  <c r="AQ55886" i="2"/>
  <c r="AQ55887" i="2"/>
  <c r="AQ55888" i="2"/>
  <c r="AQ55889" i="2"/>
  <c r="AQ55890" i="2"/>
  <c r="AQ55891" i="2"/>
  <c r="AQ55892" i="2"/>
  <c r="AQ55893" i="2"/>
  <c r="AQ55894" i="2"/>
  <c r="AS55894" i="2" s="1"/>
  <c r="AT55894" i="2" s="1"/>
  <c r="AQ55895" i="2"/>
  <c r="AQ55896" i="2"/>
  <c r="AQ55897" i="2"/>
  <c r="AQ55898" i="2"/>
  <c r="AQ55899" i="2"/>
  <c r="AQ55900" i="2"/>
  <c r="AQ55901" i="2"/>
  <c r="AQ55902" i="2"/>
  <c r="AQ55903" i="2"/>
  <c r="AQ55904" i="2"/>
  <c r="AQ55905" i="2"/>
  <c r="AQ55906" i="2"/>
  <c r="AQ55907" i="2"/>
  <c r="AR55907" i="2" s="1"/>
  <c r="AQ55908" i="2"/>
  <c r="AQ55909" i="2"/>
  <c r="AQ55910" i="2"/>
  <c r="AQ55911" i="2"/>
  <c r="AQ55912" i="2"/>
  <c r="AQ55913" i="2"/>
  <c r="AQ55914" i="2"/>
  <c r="AQ55915" i="2"/>
  <c r="AQ55916" i="2"/>
  <c r="AQ55917" i="2"/>
  <c r="AQ55918" i="2"/>
  <c r="AQ55919" i="2"/>
  <c r="AS55919" i="2" s="1"/>
  <c r="AT55919" i="2" s="1"/>
  <c r="AQ55920" i="2"/>
  <c r="AS55920" i="2" s="1"/>
  <c r="AT55920" i="2" s="1"/>
  <c r="AQ55921" i="2"/>
  <c r="AS55921" i="2" s="1"/>
  <c r="AT55921" i="2" s="1"/>
  <c r="AQ55922" i="2"/>
  <c r="AQ55923" i="2"/>
  <c r="AS55923" i="2" s="1"/>
  <c r="AT55923" i="2" s="1"/>
  <c r="AQ55924" i="2"/>
  <c r="AQ55925" i="2"/>
  <c r="AQ55926" i="2"/>
  <c r="AQ55927" i="2"/>
  <c r="AQ55928" i="2"/>
  <c r="AQ55929" i="2"/>
  <c r="AQ55930" i="2"/>
  <c r="AS55930" i="2" s="1"/>
  <c r="AT55930" i="2" s="1"/>
  <c r="AQ55931" i="2"/>
  <c r="AQ55932" i="2"/>
  <c r="AQ55933" i="2"/>
  <c r="AQ55934" i="2"/>
  <c r="AQ55935" i="2"/>
  <c r="AQ55936" i="2"/>
  <c r="AQ55937" i="2"/>
  <c r="AQ55938" i="2"/>
  <c r="AQ55939" i="2"/>
  <c r="AQ55940" i="2"/>
  <c r="AQ55941" i="2"/>
  <c r="AQ55942" i="2"/>
  <c r="AQ55943" i="2"/>
  <c r="AQ55944" i="2"/>
  <c r="AS55944" i="2" s="1"/>
  <c r="AT55944" i="2" s="1"/>
  <c r="AQ55945" i="2"/>
  <c r="AS55945" i="2" s="1"/>
  <c r="AT55945" i="2" s="1"/>
  <c r="AQ55946" i="2"/>
  <c r="AQ55947" i="2"/>
  <c r="AS55947" i="2" s="1"/>
  <c r="AT55947" i="2" s="1"/>
  <c r="AQ55948" i="2"/>
  <c r="AQ55949" i="2"/>
  <c r="AS55949" i="2" s="1"/>
  <c r="AT55949" i="2" s="1"/>
  <c r="AQ55950" i="2"/>
  <c r="AQ55951" i="2"/>
  <c r="AQ55952" i="2"/>
  <c r="AQ55953" i="2"/>
  <c r="AQ55954" i="2"/>
  <c r="AQ55955" i="2"/>
  <c r="AQ55956" i="2"/>
  <c r="AQ55957" i="2"/>
  <c r="AQ55958" i="2"/>
  <c r="AQ55959" i="2"/>
  <c r="AQ55960" i="2"/>
  <c r="AQ55961" i="2"/>
  <c r="AQ55962" i="2"/>
  <c r="AQ55963" i="2"/>
  <c r="AQ55964" i="2"/>
  <c r="AQ55965" i="2"/>
  <c r="AQ55966" i="2"/>
  <c r="AQ55967" i="2"/>
  <c r="AQ55968" i="2"/>
  <c r="AQ55969" i="2"/>
  <c r="AQ55970" i="2"/>
  <c r="AQ55971" i="2"/>
  <c r="AQ55972" i="2"/>
  <c r="AQ55973" i="2"/>
  <c r="AQ55974" i="2"/>
  <c r="AQ55975" i="2"/>
  <c r="AQ55976" i="2"/>
  <c r="AQ55977" i="2"/>
  <c r="AQ55978" i="2"/>
  <c r="AQ55979" i="2"/>
  <c r="AQ55980" i="2"/>
  <c r="AQ55981" i="2"/>
  <c r="AQ55982" i="2"/>
  <c r="AQ55983" i="2"/>
  <c r="AQ55984" i="2"/>
  <c r="AQ55985" i="2"/>
  <c r="AQ55986" i="2"/>
  <c r="AQ55987" i="2"/>
  <c r="AQ55988" i="2"/>
  <c r="AQ55989" i="2"/>
  <c r="AQ55990" i="2"/>
  <c r="AQ55991" i="2"/>
  <c r="AS55991" i="2" s="1"/>
  <c r="AT55991" i="2" s="1"/>
  <c r="AQ55992" i="2"/>
  <c r="AS55992" i="2" s="1"/>
  <c r="AT55992" i="2" s="1"/>
  <c r="AQ55993" i="2"/>
  <c r="AS55993" i="2" s="1"/>
  <c r="AT55993" i="2" s="1"/>
  <c r="AQ55994" i="2"/>
  <c r="AQ55995" i="2"/>
  <c r="AQ55996" i="2"/>
  <c r="AQ55997" i="2"/>
  <c r="AQ55998" i="2"/>
  <c r="AQ55999" i="2"/>
  <c r="AQ56000" i="2"/>
  <c r="AQ56001" i="2"/>
  <c r="AQ56002" i="2"/>
  <c r="AQ56003" i="2"/>
  <c r="AS56003" i="2" s="1"/>
  <c r="AT56003" i="2" s="1"/>
  <c r="AQ56004" i="2"/>
  <c r="AQ56005" i="2"/>
  <c r="AQ56006" i="2"/>
  <c r="AQ56007" i="2"/>
  <c r="AQ56008" i="2"/>
  <c r="AQ56009" i="2"/>
  <c r="AQ56010" i="2"/>
  <c r="AQ56011" i="2"/>
  <c r="AQ56012" i="2"/>
  <c r="AQ56013" i="2"/>
  <c r="AQ56014" i="2"/>
  <c r="AQ56015" i="2"/>
  <c r="AQ56016" i="2"/>
  <c r="AQ56017" i="2"/>
  <c r="AS56017" i="2" s="1"/>
  <c r="AT56017" i="2" s="1"/>
  <c r="AQ56018" i="2"/>
  <c r="AQ56019" i="2"/>
  <c r="AQ56020" i="2"/>
  <c r="AQ56021" i="2"/>
  <c r="AQ56022" i="2"/>
  <c r="AQ56023" i="2"/>
  <c r="AS56023" i="2" s="1"/>
  <c r="AT56023" i="2" s="1"/>
  <c r="AQ56024" i="2"/>
  <c r="AQ56025" i="2"/>
  <c r="AQ56026" i="2"/>
  <c r="AQ56027" i="2"/>
  <c r="AQ56028" i="2"/>
  <c r="AQ56029" i="2"/>
  <c r="AQ56030" i="2"/>
  <c r="AQ56031" i="2"/>
  <c r="AQ56032" i="2"/>
  <c r="AQ56033" i="2"/>
  <c r="AQ56034" i="2"/>
  <c r="AQ56035" i="2"/>
  <c r="AQ56036" i="2"/>
  <c r="AQ56037" i="2"/>
  <c r="AQ56038" i="2"/>
  <c r="AS56038" i="2" s="1"/>
  <c r="AT56038" i="2" s="1"/>
  <c r="AQ56039" i="2"/>
  <c r="AQ56040" i="2"/>
  <c r="AQ56041" i="2"/>
  <c r="AQ56042" i="2"/>
  <c r="AQ56043" i="2"/>
  <c r="AQ56044" i="2"/>
  <c r="AQ56045" i="2"/>
  <c r="AQ56046" i="2"/>
  <c r="AS56046" i="2" s="1"/>
  <c r="AT56046" i="2" s="1"/>
  <c r="AQ56047" i="2"/>
  <c r="AS56047" i="2" s="1"/>
  <c r="AT56047" i="2" s="1"/>
  <c r="AQ56048" i="2"/>
  <c r="AQ56049" i="2"/>
  <c r="AQ56050" i="2"/>
  <c r="AQ56051" i="2"/>
  <c r="AQ56052" i="2"/>
  <c r="AQ56053" i="2"/>
  <c r="AQ56054" i="2"/>
  <c r="AQ56055" i="2"/>
  <c r="AQ56056" i="2"/>
  <c r="AQ56057" i="2"/>
  <c r="AQ56058" i="2"/>
  <c r="AQ56059" i="2"/>
  <c r="AQ56060" i="2"/>
  <c r="AQ56061" i="2"/>
  <c r="AQ56062" i="2"/>
  <c r="AQ56063" i="2"/>
  <c r="AQ56064" i="2"/>
  <c r="AS56064" i="2" s="1"/>
  <c r="AT56064" i="2" s="1"/>
  <c r="AQ56065" i="2"/>
  <c r="AS56065" i="2" s="1"/>
  <c r="AT56065" i="2" s="1"/>
  <c r="AQ56066" i="2"/>
  <c r="AQ56067" i="2"/>
  <c r="AQ56068" i="2"/>
  <c r="AQ56069" i="2"/>
  <c r="AQ56070" i="2"/>
  <c r="AQ56071" i="2"/>
  <c r="AQ56072" i="2"/>
  <c r="AQ56073" i="2"/>
  <c r="AQ56074" i="2"/>
  <c r="AQ56075" i="2"/>
  <c r="AS56075" i="2" s="1"/>
  <c r="AT56075" i="2" s="1"/>
  <c r="AQ56076" i="2"/>
  <c r="AS56076" i="2" s="1"/>
  <c r="AT56076" i="2" s="1"/>
  <c r="AQ56077" i="2"/>
  <c r="AQ56078" i="2"/>
  <c r="AQ56079" i="2"/>
  <c r="AQ56080" i="2"/>
  <c r="AQ56081" i="2"/>
  <c r="AQ56082" i="2"/>
  <c r="AQ56083" i="2"/>
  <c r="AQ56084" i="2"/>
  <c r="AQ56085" i="2"/>
  <c r="AQ56086" i="2"/>
  <c r="AQ56087" i="2"/>
  <c r="AQ56088" i="2"/>
  <c r="AQ56089" i="2"/>
  <c r="AQ56090" i="2"/>
  <c r="AQ56091" i="2"/>
  <c r="AQ56092" i="2"/>
  <c r="AQ56093" i="2"/>
  <c r="AQ56094" i="2"/>
  <c r="AQ56095" i="2"/>
  <c r="AQ56096" i="2"/>
  <c r="AQ56097" i="2"/>
  <c r="AQ56098" i="2"/>
  <c r="AQ56099" i="2"/>
  <c r="AQ56100" i="2"/>
  <c r="AQ56101" i="2"/>
  <c r="AQ56102" i="2"/>
  <c r="AQ56103" i="2"/>
  <c r="AQ56104" i="2"/>
  <c r="AQ56105" i="2"/>
  <c r="AQ56106" i="2"/>
  <c r="AQ56107" i="2"/>
  <c r="AQ56108" i="2"/>
  <c r="AQ56109" i="2"/>
  <c r="AQ56110" i="2"/>
  <c r="AQ56111" i="2"/>
  <c r="AQ56112" i="2"/>
  <c r="AQ56113" i="2"/>
  <c r="AQ56114" i="2"/>
  <c r="AQ56115" i="2"/>
  <c r="AQ56116" i="2"/>
  <c r="AQ56117" i="2"/>
  <c r="AQ56118" i="2"/>
  <c r="AQ56119" i="2"/>
  <c r="AQ56120" i="2"/>
  <c r="AQ56121" i="2"/>
  <c r="AQ56122" i="2"/>
  <c r="AS56122" i="2" s="1"/>
  <c r="AT56122" i="2" s="1"/>
  <c r="AQ56123" i="2"/>
  <c r="AS56123" i="2" s="1"/>
  <c r="AT56123" i="2" s="1"/>
  <c r="AQ56124" i="2"/>
  <c r="AQ56125" i="2"/>
  <c r="AQ56126" i="2"/>
  <c r="AQ56127" i="2"/>
  <c r="AQ56128" i="2"/>
  <c r="AQ56129" i="2"/>
  <c r="AQ56130" i="2"/>
  <c r="AQ56131" i="2"/>
  <c r="AQ56132" i="2"/>
  <c r="AQ56133" i="2"/>
  <c r="AQ56134" i="2"/>
  <c r="AQ56135" i="2"/>
  <c r="AQ56136" i="2"/>
  <c r="AQ56137" i="2"/>
  <c r="AS56137" i="2" s="1"/>
  <c r="AT56137" i="2" s="1"/>
  <c r="AQ56138" i="2"/>
  <c r="AQ56139" i="2"/>
  <c r="AS56139" i="2" s="1"/>
  <c r="AT56139" i="2" s="1"/>
  <c r="AQ56140" i="2"/>
  <c r="AQ56141" i="2"/>
  <c r="AQ56142" i="2"/>
  <c r="AQ56143" i="2"/>
  <c r="AQ56144" i="2"/>
  <c r="AQ56145" i="2"/>
  <c r="AQ56146" i="2"/>
  <c r="AS56146" i="2" s="1"/>
  <c r="AT56146" i="2" s="1"/>
  <c r="AQ56147" i="2"/>
  <c r="AS56147" i="2" s="1"/>
  <c r="AT56147" i="2" s="1"/>
  <c r="AQ56148" i="2"/>
  <c r="AS56148" i="2" s="1"/>
  <c r="AT56148" i="2" s="1"/>
  <c r="AQ56149" i="2"/>
  <c r="AS56149" i="2" s="1"/>
  <c r="AT56149" i="2" s="1"/>
  <c r="AQ56150" i="2"/>
  <c r="AQ56151" i="2"/>
  <c r="AQ56152" i="2"/>
  <c r="AQ56153" i="2"/>
  <c r="AQ56154" i="2"/>
  <c r="AQ56155" i="2"/>
  <c r="AQ56156" i="2"/>
  <c r="AQ56157" i="2"/>
  <c r="AQ56158" i="2"/>
  <c r="AQ56159" i="2"/>
  <c r="AQ56160" i="2"/>
  <c r="AQ56161" i="2"/>
  <c r="AR56161" i="2" s="1"/>
  <c r="AQ56162" i="2"/>
  <c r="AQ56163" i="2"/>
  <c r="AQ56164" i="2"/>
  <c r="AQ56165" i="2"/>
  <c r="AQ56166" i="2"/>
  <c r="AQ56167" i="2"/>
  <c r="AQ56168" i="2"/>
  <c r="AQ56169" i="2"/>
  <c r="AQ56170" i="2"/>
  <c r="AQ56171" i="2"/>
  <c r="AQ56172" i="2"/>
  <c r="AQ56173" i="2"/>
  <c r="AQ56174" i="2"/>
  <c r="AQ56175" i="2"/>
  <c r="AQ56176" i="2"/>
  <c r="AQ56177" i="2"/>
  <c r="AQ56178" i="2"/>
  <c r="AQ56179" i="2"/>
  <c r="AQ56180" i="2"/>
  <c r="AQ56181" i="2"/>
  <c r="AQ56182" i="2"/>
  <c r="AQ56183" i="2"/>
  <c r="AQ56184" i="2"/>
  <c r="AQ56185" i="2"/>
  <c r="AQ56186" i="2"/>
  <c r="AQ56187" i="2"/>
  <c r="AQ56188" i="2"/>
  <c r="AQ56189" i="2"/>
  <c r="AQ56190" i="2"/>
  <c r="AQ56191" i="2"/>
  <c r="AQ56192" i="2"/>
  <c r="AQ56193" i="2"/>
  <c r="AQ56194" i="2"/>
  <c r="AS56194" i="2" s="1"/>
  <c r="AT56194" i="2" s="1"/>
  <c r="AQ56195" i="2"/>
  <c r="AS56195" i="2" s="1"/>
  <c r="AT56195" i="2" s="1"/>
  <c r="AQ56196" i="2"/>
  <c r="AS56196" i="2" s="1"/>
  <c r="AT56196" i="2" s="1"/>
  <c r="AQ56197" i="2"/>
  <c r="AQ56198" i="2"/>
  <c r="AQ56199" i="2"/>
  <c r="AQ56200" i="2"/>
  <c r="AQ56201" i="2"/>
  <c r="AQ56202" i="2"/>
  <c r="AQ56203" i="2"/>
  <c r="AQ56204" i="2"/>
  <c r="AQ56205" i="2"/>
  <c r="AQ56206" i="2"/>
  <c r="AQ56207" i="2"/>
  <c r="AQ56208" i="2"/>
  <c r="AQ56209" i="2"/>
  <c r="AQ56210" i="2"/>
  <c r="AQ56211" i="2"/>
  <c r="AQ56212" i="2"/>
  <c r="AQ56213" i="2"/>
  <c r="AQ56214" i="2"/>
  <c r="AQ56215" i="2"/>
  <c r="AQ56216" i="2"/>
  <c r="AQ56217" i="2"/>
  <c r="AQ56218" i="2"/>
  <c r="AQ56219" i="2"/>
  <c r="AS56219" i="2" s="1"/>
  <c r="AT56219" i="2" s="1"/>
  <c r="AQ56220" i="2"/>
  <c r="AS56220" i="2" s="1"/>
  <c r="AT56220" i="2" s="1"/>
  <c r="AQ56221" i="2"/>
  <c r="AS56221" i="2" s="1"/>
  <c r="AT56221" i="2" s="1"/>
  <c r="AQ56222" i="2"/>
  <c r="AQ56223" i="2"/>
  <c r="AS56223" i="2" s="1"/>
  <c r="AT56223" i="2" s="1"/>
  <c r="AQ56224" i="2"/>
  <c r="AQ56225" i="2"/>
  <c r="AQ56226" i="2"/>
  <c r="AQ56227" i="2"/>
  <c r="AQ56228" i="2"/>
  <c r="AQ56229" i="2"/>
  <c r="AQ56230" i="2"/>
  <c r="AQ56231" i="2"/>
  <c r="AQ56232" i="2"/>
  <c r="AQ56233" i="2"/>
  <c r="AQ56234" i="2"/>
  <c r="AQ56235" i="2"/>
  <c r="AQ56236" i="2"/>
  <c r="AQ56237" i="2"/>
  <c r="AQ56238" i="2"/>
  <c r="AS56238" i="2" s="1"/>
  <c r="AT56238" i="2" s="1"/>
  <c r="AQ56239" i="2"/>
  <c r="AS56239" i="2" s="1"/>
  <c r="AT56239" i="2" s="1"/>
  <c r="AQ56240" i="2"/>
  <c r="AQ56241" i="2"/>
  <c r="AQ56242" i="2"/>
  <c r="AQ56243" i="2"/>
  <c r="AQ56244" i="2"/>
  <c r="AQ56245" i="2"/>
  <c r="AQ56246" i="2"/>
  <c r="AQ56247" i="2"/>
  <c r="AS56247" i="2" s="1"/>
  <c r="AT56247" i="2" s="1"/>
  <c r="AQ56248" i="2"/>
  <c r="AQ56249" i="2"/>
  <c r="AQ56250" i="2"/>
  <c r="AQ56251" i="2"/>
  <c r="AQ56252" i="2"/>
  <c r="AQ56253" i="2"/>
  <c r="AQ56254" i="2"/>
  <c r="AQ56255" i="2"/>
  <c r="AQ56256" i="2"/>
  <c r="AQ56257" i="2"/>
  <c r="AQ56258" i="2"/>
  <c r="AQ56259" i="2"/>
  <c r="AQ56260" i="2"/>
  <c r="AQ56261" i="2"/>
  <c r="AQ56262" i="2"/>
  <c r="AQ56263" i="2"/>
  <c r="AQ56264" i="2"/>
  <c r="AQ56265" i="2"/>
  <c r="AQ56266" i="2"/>
  <c r="AQ56267" i="2"/>
  <c r="AS56267" i="2" s="1"/>
  <c r="AT56267" i="2" s="1"/>
  <c r="AQ56268" i="2"/>
  <c r="AS56268" i="2" s="1"/>
  <c r="AT56268" i="2" s="1"/>
  <c r="AQ56269" i="2"/>
  <c r="AQ56270" i="2"/>
  <c r="AQ56271" i="2"/>
  <c r="AQ56272" i="2"/>
  <c r="AQ56273" i="2"/>
  <c r="AQ56274" i="2"/>
  <c r="AQ56275" i="2"/>
  <c r="AQ56276" i="2"/>
  <c r="AQ56277" i="2"/>
  <c r="AQ56278" i="2"/>
  <c r="AQ56279" i="2"/>
  <c r="AQ56280" i="2"/>
  <c r="AQ56281" i="2"/>
  <c r="AQ56282" i="2"/>
  <c r="AQ56283" i="2"/>
  <c r="AQ56284" i="2"/>
  <c r="AQ56285" i="2"/>
  <c r="AQ56286" i="2"/>
  <c r="AQ56287" i="2"/>
  <c r="AQ56288" i="2"/>
  <c r="AQ56289" i="2"/>
  <c r="AQ56290" i="2"/>
  <c r="AS56290" i="2" s="1"/>
  <c r="AT56290" i="2" s="1"/>
  <c r="AQ56291" i="2"/>
  <c r="AS56291" i="2" s="1"/>
  <c r="AT56291" i="2" s="1"/>
  <c r="AQ56292" i="2"/>
  <c r="AS56292" i="2" s="1"/>
  <c r="AT56292" i="2" s="1"/>
  <c r="AQ56293" i="2"/>
  <c r="AS56293" i="2" s="1"/>
  <c r="AT56293" i="2" s="1"/>
  <c r="AQ56294" i="2"/>
  <c r="AQ56295" i="2"/>
  <c r="AQ56296" i="2"/>
  <c r="AQ56297" i="2"/>
  <c r="AQ56298" i="2"/>
  <c r="AQ56299" i="2"/>
  <c r="AQ56300" i="2"/>
  <c r="AQ56301" i="2"/>
  <c r="AQ56302" i="2"/>
  <c r="AQ56303" i="2"/>
  <c r="AQ56304" i="2"/>
  <c r="AQ56305" i="2"/>
  <c r="AQ56306" i="2"/>
  <c r="AQ56307" i="2"/>
  <c r="AQ56308" i="2"/>
  <c r="AQ56309" i="2"/>
  <c r="AQ56310" i="2"/>
  <c r="AQ56311" i="2"/>
  <c r="AQ56312" i="2"/>
  <c r="AQ56313" i="2"/>
  <c r="AQ56314" i="2"/>
  <c r="AQ56315" i="2"/>
  <c r="AQ56316" i="2"/>
  <c r="AQ56317" i="2"/>
  <c r="AQ56318" i="2"/>
  <c r="AQ56319" i="2"/>
  <c r="AQ56320" i="2"/>
  <c r="AQ56321" i="2"/>
  <c r="AQ56322" i="2"/>
  <c r="AS56322" i="2" s="1"/>
  <c r="AT56322" i="2" s="1"/>
  <c r="AQ56323" i="2"/>
  <c r="AS56323" i="2" s="1"/>
  <c r="AT56323" i="2" s="1"/>
  <c r="AQ56324" i="2"/>
  <c r="AQ56325" i="2"/>
  <c r="AQ56326" i="2"/>
  <c r="AQ56327" i="2"/>
  <c r="AQ56328" i="2"/>
  <c r="AQ56329" i="2"/>
  <c r="AQ56330" i="2"/>
  <c r="AQ56331" i="2"/>
  <c r="AQ56332" i="2"/>
  <c r="AQ56333" i="2"/>
  <c r="AQ56334" i="2"/>
  <c r="AQ56335" i="2"/>
  <c r="AQ56336" i="2"/>
  <c r="AQ56337" i="2"/>
  <c r="AQ56338" i="2"/>
  <c r="AS56338" i="2" s="1"/>
  <c r="AT56338" i="2" s="1"/>
  <c r="AQ56339" i="2"/>
  <c r="AS56339" i="2" s="1"/>
  <c r="AT56339" i="2" s="1"/>
  <c r="AQ56340" i="2"/>
  <c r="AS56340" i="2" s="1"/>
  <c r="AT56340" i="2" s="1"/>
  <c r="AQ56341" i="2"/>
  <c r="AQ56342" i="2"/>
  <c r="AQ56343" i="2"/>
  <c r="AQ56344" i="2"/>
  <c r="AQ56345" i="2"/>
  <c r="AQ56346" i="2"/>
  <c r="AQ56347" i="2"/>
  <c r="AQ56348" i="2"/>
  <c r="AQ56349" i="2"/>
  <c r="AQ56350" i="2"/>
  <c r="AQ56351" i="2"/>
  <c r="AQ56352" i="2"/>
  <c r="AQ56353" i="2"/>
  <c r="AQ56354" i="2"/>
  <c r="AQ56355" i="2"/>
  <c r="AQ56356" i="2"/>
  <c r="AQ56357" i="2"/>
  <c r="AQ56358" i="2"/>
  <c r="AQ56359" i="2"/>
  <c r="AQ56360" i="2"/>
  <c r="AQ56361" i="2"/>
  <c r="AQ56362" i="2"/>
  <c r="AQ56363" i="2"/>
  <c r="AS56363" i="2" s="1"/>
  <c r="AT56363" i="2" s="1"/>
  <c r="AQ56364" i="2"/>
  <c r="AS56364" i="2" s="1"/>
  <c r="AT56364" i="2" s="1"/>
  <c r="AQ56365" i="2"/>
  <c r="AS56365" i="2" s="1"/>
  <c r="AT56365" i="2" s="1"/>
  <c r="AQ56366" i="2"/>
  <c r="AQ56367" i="2"/>
  <c r="AQ56368" i="2"/>
  <c r="AQ56369" i="2"/>
  <c r="AQ56370" i="2"/>
  <c r="AQ56371" i="2"/>
  <c r="AQ56372" i="2"/>
  <c r="AQ56373" i="2"/>
  <c r="AQ56374" i="2"/>
  <c r="AQ56375" i="2"/>
  <c r="AQ56376" i="2"/>
  <c r="AQ56377" i="2"/>
  <c r="AR56377" i="2" s="1"/>
  <c r="AQ56378" i="2"/>
  <c r="AQ56379" i="2"/>
  <c r="AQ56380" i="2"/>
  <c r="AQ56381" i="2"/>
  <c r="AQ56382" i="2"/>
  <c r="AQ56383" i="2"/>
  <c r="AQ56384" i="2"/>
  <c r="AQ56385" i="2"/>
  <c r="AQ56386" i="2"/>
  <c r="AQ56387" i="2"/>
  <c r="AQ56388" i="2"/>
  <c r="AQ56389" i="2"/>
  <c r="AQ56390" i="2"/>
  <c r="AQ56391" i="2"/>
  <c r="AQ56392" i="2"/>
  <c r="AQ56393" i="2"/>
  <c r="AQ56394" i="2"/>
  <c r="AQ56395" i="2"/>
  <c r="AQ56396" i="2"/>
  <c r="AQ56397" i="2"/>
  <c r="AQ56398" i="2"/>
  <c r="AQ56399" i="2"/>
  <c r="AQ56400" i="2"/>
  <c r="AQ56401" i="2"/>
  <c r="AQ56402" i="2"/>
  <c r="AQ56403" i="2"/>
  <c r="AQ56404" i="2"/>
  <c r="AQ56405" i="2"/>
  <c r="AQ56406" i="2"/>
  <c r="AQ56407" i="2"/>
  <c r="AQ56408" i="2"/>
  <c r="AQ56409" i="2"/>
  <c r="AQ56410" i="2"/>
  <c r="AR56410" i="2" s="1"/>
  <c r="AQ56411" i="2"/>
  <c r="AS56411" i="2" s="1"/>
  <c r="AT56411" i="2" s="1"/>
  <c r="AQ56412" i="2"/>
  <c r="AS56412" i="2" s="1"/>
  <c r="AT56412" i="2" s="1"/>
  <c r="AQ56413" i="2"/>
  <c r="AQ56414" i="2"/>
  <c r="AQ56415" i="2"/>
  <c r="AQ56416" i="2"/>
  <c r="AQ56417" i="2"/>
  <c r="AQ56418" i="2"/>
  <c r="AQ56419" i="2"/>
  <c r="AQ56420" i="2"/>
  <c r="AQ56421" i="2"/>
  <c r="AQ56422" i="2"/>
  <c r="AS56422" i="2" s="1"/>
  <c r="AT56422" i="2" s="1"/>
  <c r="AQ56423" i="2"/>
  <c r="AQ56424" i="2"/>
  <c r="AQ56425" i="2"/>
  <c r="AQ56426" i="2"/>
  <c r="AQ56427" i="2"/>
  <c r="AQ56428" i="2"/>
  <c r="AQ56429" i="2"/>
  <c r="AQ56430" i="2"/>
  <c r="AQ56431" i="2"/>
  <c r="AQ56432" i="2"/>
  <c r="AQ56433" i="2"/>
  <c r="AQ56434" i="2"/>
  <c r="AQ56435" i="2"/>
  <c r="AQ56436" i="2"/>
  <c r="AS56436" i="2" s="1"/>
  <c r="AT56436" i="2" s="1"/>
  <c r="AQ56437" i="2"/>
  <c r="AS56437" i="2" s="1"/>
  <c r="AT56437" i="2" s="1"/>
  <c r="AQ56438" i="2"/>
  <c r="AQ56439" i="2"/>
  <c r="AS56439" i="2" s="1"/>
  <c r="AT56439" i="2" s="1"/>
  <c r="AQ56440" i="2"/>
  <c r="AQ56441" i="2"/>
  <c r="AS56441" i="2" s="1"/>
  <c r="AT56441" i="2" s="1"/>
  <c r="AQ56442" i="2"/>
  <c r="AQ56443" i="2"/>
  <c r="AQ56444" i="2"/>
  <c r="AQ56445" i="2"/>
  <c r="AQ56446" i="2"/>
  <c r="AQ56447" i="2"/>
  <c r="AQ56448" i="2"/>
  <c r="AS56448" i="2" s="1"/>
  <c r="AT56448" i="2" s="1"/>
  <c r="AQ56449" i="2"/>
  <c r="AQ56450" i="2"/>
  <c r="AQ56451" i="2"/>
  <c r="AQ56452" i="2"/>
  <c r="AQ56453" i="2"/>
  <c r="AQ56454" i="2"/>
  <c r="AQ56455" i="2"/>
  <c r="AQ56456" i="2"/>
  <c r="AQ56457" i="2"/>
  <c r="AQ56458" i="2"/>
  <c r="AQ56459" i="2"/>
  <c r="AQ56460" i="2"/>
  <c r="AQ56461" i="2"/>
  <c r="AQ56462" i="2"/>
  <c r="AQ56463" i="2"/>
  <c r="AQ56464" i="2"/>
  <c r="AQ56465" i="2"/>
  <c r="AQ56466" i="2"/>
  <c r="AQ56467" i="2"/>
  <c r="AQ56468" i="2"/>
  <c r="AQ56469" i="2"/>
  <c r="AQ56470" i="2"/>
  <c r="AQ56471" i="2"/>
  <c r="AQ56472" i="2"/>
  <c r="AQ56473" i="2"/>
  <c r="AQ56474" i="2"/>
  <c r="AQ56475" i="2"/>
  <c r="AQ56476" i="2"/>
  <c r="AQ56477" i="2"/>
  <c r="AQ56478" i="2"/>
  <c r="AQ56479" i="2"/>
  <c r="AQ56480" i="2"/>
  <c r="AQ56481" i="2"/>
  <c r="AQ56482" i="2"/>
  <c r="AQ56483" i="2"/>
  <c r="AS56483" i="2" s="1"/>
  <c r="AT56483" i="2" s="1"/>
  <c r="AQ56484" i="2"/>
  <c r="AS56484" i="2" s="1"/>
  <c r="AT56484" i="2" s="1"/>
  <c r="AQ56485" i="2"/>
  <c r="AQ56486" i="2"/>
  <c r="AQ56487" i="2"/>
  <c r="AQ56488" i="2"/>
  <c r="AQ56489" i="2"/>
  <c r="AQ56490" i="2"/>
  <c r="AQ56491" i="2"/>
  <c r="AQ56492" i="2"/>
  <c r="AQ56493" i="2"/>
  <c r="AQ56494" i="2"/>
  <c r="AQ56495" i="2"/>
  <c r="AS56495" i="2" s="1"/>
  <c r="AT56495" i="2" s="1"/>
  <c r="AQ56496" i="2"/>
  <c r="AR56496" i="2" s="1"/>
  <c r="AQ56497" i="2"/>
  <c r="AQ56498" i="2"/>
  <c r="AQ56499" i="2"/>
  <c r="AQ56500" i="2"/>
  <c r="AQ56501" i="2"/>
  <c r="AQ56502" i="2"/>
  <c r="AQ56503" i="2"/>
  <c r="AQ56504" i="2"/>
  <c r="AQ56505" i="2"/>
  <c r="AQ56506" i="2"/>
  <c r="AQ56507" i="2"/>
  <c r="AQ56508" i="2"/>
  <c r="AQ56509" i="2"/>
  <c r="AS56509" i="2" s="1"/>
  <c r="AT56509" i="2" s="1"/>
  <c r="AQ56510" i="2"/>
  <c r="AQ56511" i="2"/>
  <c r="AQ56512" i="2"/>
  <c r="AQ56513" i="2"/>
  <c r="AQ56514" i="2"/>
  <c r="AQ56515" i="2"/>
  <c r="AQ56516" i="2"/>
  <c r="AQ56517" i="2"/>
  <c r="AQ56518" i="2"/>
  <c r="AQ56519" i="2"/>
  <c r="AQ56520" i="2"/>
  <c r="AS56520" i="2" s="1"/>
  <c r="AT56520" i="2" s="1"/>
  <c r="AQ56521" i="2"/>
  <c r="AS56521" i="2" s="1"/>
  <c r="AT56521" i="2" s="1"/>
  <c r="AQ56522" i="2"/>
  <c r="AQ56523" i="2"/>
  <c r="AQ56524" i="2"/>
  <c r="AQ56525" i="2"/>
  <c r="AQ56526" i="2"/>
  <c r="AQ56527" i="2"/>
  <c r="AQ56528" i="2"/>
  <c r="AQ56529" i="2"/>
  <c r="AQ56530" i="2"/>
  <c r="AQ56531" i="2"/>
  <c r="AQ56532" i="2"/>
  <c r="AQ56533" i="2"/>
  <c r="AQ56534" i="2"/>
  <c r="AQ56535" i="2"/>
  <c r="AQ56536" i="2"/>
  <c r="AQ56537" i="2"/>
  <c r="AS56537" i="2" s="1"/>
  <c r="AT56537" i="2" s="1"/>
  <c r="AQ56538" i="2"/>
  <c r="AQ56539" i="2"/>
  <c r="AS56539" i="2" s="1"/>
  <c r="AT56539" i="2" s="1"/>
  <c r="AQ56540" i="2"/>
  <c r="AQ56541" i="2"/>
  <c r="AQ56542" i="2"/>
  <c r="AQ56543" i="2"/>
  <c r="AQ56544" i="2"/>
  <c r="AQ56545" i="2"/>
  <c r="AQ56546" i="2"/>
  <c r="AQ56547" i="2"/>
  <c r="AQ56548" i="2"/>
  <c r="AQ56549" i="2"/>
  <c r="AQ56550" i="2"/>
  <c r="AQ56551" i="2"/>
  <c r="AQ56552" i="2"/>
  <c r="AQ56553" i="2"/>
  <c r="AQ56554" i="2"/>
  <c r="AQ56555" i="2"/>
  <c r="AQ56556" i="2"/>
  <c r="AS56556" i="2" s="1"/>
  <c r="AT56556" i="2" s="1"/>
  <c r="AQ56557" i="2"/>
  <c r="AQ56558" i="2"/>
  <c r="AQ56559" i="2"/>
  <c r="AQ56560" i="2"/>
  <c r="AQ56561" i="2"/>
  <c r="AQ56562" i="2"/>
  <c r="AQ56563" i="2"/>
  <c r="AQ56564" i="2"/>
  <c r="AQ56565" i="2"/>
  <c r="AQ56566" i="2"/>
  <c r="AQ56567" i="2"/>
  <c r="AS56567" i="2" s="1"/>
  <c r="AT56567" i="2" s="1"/>
  <c r="AQ56568" i="2"/>
  <c r="AS56568" i="2" s="1"/>
  <c r="AT56568" i="2" s="1"/>
  <c r="AQ56569" i="2"/>
  <c r="AQ56570" i="2"/>
  <c r="AQ56571" i="2"/>
  <c r="AQ56572" i="2"/>
  <c r="AQ56573" i="2"/>
  <c r="AQ56574" i="2"/>
  <c r="AQ56575" i="2"/>
  <c r="AQ56576" i="2"/>
  <c r="AQ56577" i="2"/>
  <c r="AQ56578" i="2"/>
  <c r="AQ56579" i="2"/>
  <c r="AQ56580" i="2"/>
  <c r="AQ56581" i="2"/>
  <c r="AQ56582" i="2"/>
  <c r="AQ56583" i="2"/>
  <c r="AQ56584" i="2"/>
  <c r="AQ56585" i="2"/>
  <c r="AQ56586" i="2"/>
  <c r="AQ56587" i="2"/>
  <c r="AQ56588" i="2"/>
  <c r="AQ56589" i="2"/>
  <c r="AQ56590" i="2"/>
  <c r="AQ56591" i="2"/>
  <c r="AQ56592" i="2"/>
  <c r="AS56592" i="2" s="1"/>
  <c r="AT56592" i="2" s="1"/>
  <c r="AQ56593" i="2"/>
  <c r="AS56593" i="2" s="1"/>
  <c r="AT56593" i="2" s="1"/>
  <c r="AQ56594" i="2"/>
  <c r="AQ56595" i="2"/>
  <c r="AQ56596" i="2"/>
  <c r="AQ56597" i="2"/>
  <c r="AQ56598" i="2"/>
  <c r="AQ56599" i="2"/>
  <c r="AQ56600" i="2"/>
  <c r="AQ56601" i="2"/>
  <c r="AQ56602" i="2"/>
  <c r="AQ56603" i="2"/>
  <c r="AQ56604" i="2"/>
  <c r="AQ56605" i="2"/>
  <c r="AQ56606" i="2"/>
  <c r="AQ56607" i="2"/>
  <c r="AQ56608" i="2"/>
  <c r="AQ56609" i="2"/>
  <c r="AQ56610" i="2"/>
  <c r="AQ56611" i="2"/>
  <c r="AQ56612" i="2"/>
  <c r="AQ56613" i="2"/>
  <c r="AQ56614" i="2"/>
  <c r="AS56614" i="2" s="1"/>
  <c r="AT56614" i="2" s="1"/>
  <c r="AQ56615" i="2"/>
  <c r="AQ56616" i="2"/>
  <c r="AQ56617" i="2"/>
  <c r="AQ56618" i="2"/>
  <c r="AQ56619" i="2"/>
  <c r="AQ56620" i="2"/>
  <c r="AQ56621" i="2"/>
  <c r="AQ56622" i="2"/>
  <c r="AS56622" i="2" s="1"/>
  <c r="AT56622" i="2" s="1"/>
  <c r="AQ56623" i="2"/>
  <c r="AQ56624" i="2"/>
  <c r="AQ56625" i="2"/>
  <c r="AQ56626" i="2"/>
  <c r="AQ56627" i="2"/>
  <c r="AQ56628" i="2"/>
  <c r="AQ56629" i="2"/>
  <c r="AQ56630" i="2"/>
  <c r="AQ56631" i="2"/>
  <c r="AQ56632" i="2"/>
  <c r="AQ56633" i="2"/>
  <c r="AQ56634" i="2"/>
  <c r="AQ56635" i="2"/>
  <c r="AQ56636" i="2"/>
  <c r="AQ56637" i="2"/>
  <c r="AQ56638" i="2"/>
  <c r="AS56638" i="2" s="1"/>
  <c r="AT56638" i="2" s="1"/>
  <c r="AQ56639" i="2"/>
  <c r="AS56639" i="2" s="1"/>
  <c r="AT56639" i="2" s="1"/>
  <c r="AQ56640" i="2"/>
  <c r="AS56640" i="2" s="1"/>
  <c r="AT56640" i="2" s="1"/>
  <c r="AQ56641" i="2"/>
  <c r="AS56641" i="2" s="1"/>
  <c r="AT56641" i="2" s="1"/>
  <c r="AQ56642" i="2"/>
  <c r="AQ56643" i="2"/>
  <c r="AQ56644" i="2"/>
  <c r="AQ56645" i="2"/>
  <c r="AQ56646" i="2"/>
  <c r="AQ56647" i="2"/>
  <c r="AQ56648" i="2"/>
  <c r="AQ56649" i="2"/>
  <c r="AQ56650" i="2"/>
  <c r="AQ56651" i="2"/>
  <c r="AQ56652" i="2"/>
  <c r="AQ56653" i="2"/>
  <c r="AQ56654" i="2"/>
  <c r="AQ56655" i="2"/>
  <c r="AQ56656" i="2"/>
  <c r="AQ56657" i="2"/>
  <c r="AQ56658" i="2"/>
  <c r="AQ56659" i="2"/>
  <c r="AQ56660" i="2"/>
  <c r="AQ56661" i="2"/>
  <c r="AQ56662" i="2"/>
  <c r="AQ56663" i="2"/>
  <c r="AQ56664" i="2"/>
  <c r="AS56664" i="2" s="1"/>
  <c r="AT56664" i="2" s="1"/>
  <c r="AQ56665" i="2"/>
  <c r="AS56665" i="2" s="1"/>
  <c r="AT56665" i="2" s="1"/>
  <c r="AQ56666" i="2"/>
  <c r="AQ56667" i="2"/>
  <c r="AQ56668" i="2"/>
  <c r="AQ56669" i="2"/>
  <c r="AQ56670" i="2"/>
  <c r="AQ56671" i="2"/>
  <c r="AQ56672" i="2"/>
  <c r="AQ56673" i="2"/>
  <c r="AQ56674" i="2"/>
  <c r="AQ56675" i="2"/>
  <c r="AQ56676" i="2"/>
  <c r="AQ56677" i="2"/>
  <c r="AQ56678" i="2"/>
  <c r="AQ56679" i="2"/>
  <c r="AQ56680" i="2"/>
  <c r="AQ56681" i="2"/>
  <c r="AQ56682" i="2"/>
  <c r="AQ56683" i="2"/>
  <c r="AQ56684" i="2"/>
  <c r="AQ56685" i="2"/>
  <c r="AQ56686" i="2"/>
  <c r="AS56686" i="2" s="1"/>
  <c r="AT56686" i="2" s="1"/>
  <c r="AQ56687" i="2"/>
  <c r="AQ56688" i="2"/>
  <c r="AQ56689" i="2"/>
  <c r="AQ56690" i="2"/>
  <c r="AQ56691" i="2"/>
  <c r="AQ56692" i="2"/>
  <c r="AQ56693" i="2"/>
  <c r="AQ56694" i="2"/>
  <c r="AQ56695" i="2"/>
  <c r="AQ56696" i="2"/>
  <c r="AQ56697" i="2"/>
  <c r="AQ56698" i="2"/>
  <c r="AQ56699" i="2"/>
  <c r="AQ56700" i="2"/>
  <c r="AQ56701" i="2"/>
  <c r="AQ56702" i="2"/>
  <c r="AQ56703" i="2"/>
  <c r="AQ56704" i="2"/>
  <c r="AQ56705" i="2"/>
  <c r="AQ56706" i="2"/>
  <c r="AQ56707" i="2"/>
  <c r="AQ56708" i="2"/>
  <c r="AQ56709" i="2"/>
  <c r="AQ56710" i="2"/>
  <c r="AQ56711" i="2"/>
  <c r="AS56711" i="2" s="1"/>
  <c r="AT56711" i="2" s="1"/>
  <c r="AQ56712" i="2"/>
  <c r="AS56712" i="2" s="1"/>
  <c r="AT56712" i="2" s="1"/>
  <c r="AQ56713" i="2"/>
  <c r="AS56713" i="2" s="1"/>
  <c r="AT56713" i="2" s="1"/>
  <c r="AQ56714" i="2"/>
  <c r="AQ56715" i="2"/>
  <c r="AS56715" i="2" s="1"/>
  <c r="AT56715" i="2" s="1"/>
  <c r="AQ56716" i="2"/>
  <c r="AQ56717" i="2"/>
  <c r="AQ56718" i="2"/>
  <c r="AQ56719" i="2"/>
  <c r="AQ56720" i="2"/>
  <c r="AQ56721" i="2"/>
  <c r="AQ56722" i="2"/>
  <c r="AQ56723" i="2"/>
  <c r="AQ56724" i="2"/>
  <c r="AQ56725" i="2"/>
  <c r="AQ56726" i="2"/>
  <c r="AQ56727" i="2"/>
  <c r="AQ56728" i="2"/>
  <c r="AQ56729" i="2"/>
  <c r="AQ56730" i="2"/>
  <c r="AS56730" i="2" s="1"/>
  <c r="AT56730" i="2" s="1"/>
  <c r="AQ56731" i="2"/>
  <c r="AQ56732" i="2"/>
  <c r="AQ56733" i="2"/>
  <c r="AQ56734" i="2"/>
  <c r="AQ56735" i="2"/>
  <c r="AQ56736" i="2"/>
  <c r="AS56736" i="2" s="1"/>
  <c r="AT56736" i="2" s="1"/>
  <c r="AQ56737" i="2"/>
  <c r="AS56737" i="2" s="1"/>
  <c r="AT56737" i="2" s="1"/>
  <c r="AQ56738" i="2"/>
  <c r="AQ56739" i="2"/>
  <c r="AS56739" i="2" s="1"/>
  <c r="AT56739" i="2" s="1"/>
  <c r="AQ56740" i="2"/>
  <c r="AQ56741" i="2"/>
  <c r="AQ56742" i="2"/>
  <c r="AQ56743" i="2"/>
  <c r="AQ56744" i="2"/>
  <c r="AQ56745" i="2"/>
  <c r="AQ56746" i="2"/>
  <c r="AQ56747" i="2"/>
  <c r="AQ56748" i="2"/>
  <c r="AQ56749" i="2"/>
  <c r="AQ56750" i="2"/>
  <c r="AQ56751" i="2"/>
  <c r="AQ56752" i="2"/>
  <c r="AQ56753" i="2"/>
  <c r="AQ56754" i="2"/>
  <c r="AQ56755" i="2"/>
  <c r="AQ56756" i="2"/>
  <c r="AQ56757" i="2"/>
  <c r="AQ56758" i="2"/>
  <c r="AQ56759" i="2"/>
  <c r="AQ56760" i="2"/>
  <c r="AQ56761" i="2"/>
  <c r="AQ56762" i="2"/>
  <c r="AQ56763" i="2"/>
  <c r="AQ56764" i="2"/>
  <c r="AQ56765" i="2"/>
  <c r="AQ56766" i="2"/>
  <c r="AQ56767" i="2"/>
  <c r="AQ56768" i="2"/>
  <c r="AQ56769" i="2"/>
  <c r="AQ56770" i="2"/>
  <c r="AQ56771" i="2"/>
  <c r="AQ56772" i="2"/>
  <c r="AQ56773" i="2"/>
  <c r="AQ56774" i="2"/>
  <c r="AQ56775" i="2"/>
  <c r="AQ56776" i="2"/>
  <c r="AQ56777" i="2"/>
  <c r="AQ56778" i="2"/>
  <c r="AQ56779" i="2"/>
  <c r="AQ56780" i="2"/>
  <c r="AQ56781" i="2"/>
  <c r="AQ56782" i="2"/>
  <c r="AS56782" i="2" s="1"/>
  <c r="AT56782" i="2" s="1"/>
  <c r="AQ56783" i="2"/>
  <c r="AS56783" i="2" s="1"/>
  <c r="AT56783" i="2" s="1"/>
  <c r="AQ56784" i="2"/>
  <c r="AS56784" i="2" s="1"/>
  <c r="AT56784" i="2" s="1"/>
  <c r="AQ56785" i="2"/>
  <c r="AS56785" i="2" s="1"/>
  <c r="AT56785" i="2" s="1"/>
  <c r="AQ56786" i="2"/>
  <c r="AQ56787" i="2"/>
  <c r="AQ56788" i="2"/>
  <c r="AQ56789" i="2"/>
  <c r="AQ56790" i="2"/>
  <c r="AQ56791" i="2"/>
  <c r="AQ56792" i="2"/>
  <c r="AQ56793" i="2"/>
  <c r="AQ56794" i="2"/>
  <c r="AQ56795" i="2"/>
  <c r="AQ56796" i="2"/>
  <c r="AQ56797" i="2"/>
  <c r="AQ56798" i="2"/>
  <c r="AQ56799" i="2"/>
  <c r="AQ56800" i="2"/>
  <c r="AQ56801" i="2"/>
  <c r="AQ56802" i="2"/>
  <c r="AQ56803" i="2"/>
  <c r="AQ56804" i="2"/>
  <c r="AQ56805" i="2"/>
  <c r="AQ56806" i="2"/>
  <c r="AQ56807" i="2"/>
  <c r="AR56807" i="2" s="1"/>
  <c r="AQ56808" i="2"/>
  <c r="AS56808" i="2" s="1"/>
  <c r="AT56808" i="2" s="1"/>
  <c r="AQ56809" i="2"/>
  <c r="AS56809" i="2" s="1"/>
  <c r="AT56809" i="2" s="1"/>
  <c r="AQ56810" i="2"/>
  <c r="AQ56811" i="2"/>
  <c r="AQ56812" i="2"/>
  <c r="AQ56813" i="2"/>
  <c r="AQ56814" i="2"/>
  <c r="AS56814" i="2" s="1"/>
  <c r="AT56814" i="2" s="1"/>
  <c r="AQ56815" i="2"/>
  <c r="AS56815" i="2" s="1"/>
  <c r="AT56815" i="2" s="1"/>
  <c r="AQ56816" i="2"/>
  <c r="AQ56817" i="2"/>
  <c r="AQ56818" i="2"/>
  <c r="AQ56819" i="2"/>
  <c r="AQ56820" i="2"/>
  <c r="AQ56821" i="2"/>
  <c r="AQ56822" i="2"/>
  <c r="AQ56823" i="2"/>
  <c r="AQ56824" i="2"/>
  <c r="AQ56825" i="2"/>
  <c r="AQ56826" i="2"/>
  <c r="AQ56827" i="2"/>
  <c r="AQ56828" i="2"/>
  <c r="AQ56829" i="2"/>
  <c r="AQ56830" i="2"/>
  <c r="AS56830" i="2" s="1"/>
  <c r="AT56830" i="2" s="1"/>
  <c r="AQ56831" i="2"/>
  <c r="AQ56832" i="2"/>
  <c r="AQ56833" i="2"/>
  <c r="AQ56834" i="2"/>
  <c r="AQ56835" i="2"/>
  <c r="AQ56836" i="2"/>
  <c r="AQ56837" i="2"/>
  <c r="AQ56838" i="2"/>
  <c r="AS56838" i="2" s="1"/>
  <c r="AT56838" i="2" s="1"/>
  <c r="AQ56839" i="2"/>
  <c r="AS56839" i="2" s="1"/>
  <c r="AT56839" i="2" s="1"/>
  <c r="AQ56840" i="2"/>
  <c r="AQ56841" i="2"/>
  <c r="AQ56842" i="2"/>
  <c r="AQ56843" i="2"/>
  <c r="AQ56844" i="2"/>
  <c r="AQ56845" i="2"/>
  <c r="AR56845" i="2" s="1"/>
  <c r="AQ56846" i="2"/>
  <c r="AQ56847" i="2"/>
  <c r="AQ56848" i="2"/>
  <c r="AQ56849" i="2"/>
  <c r="AQ56850" i="2"/>
  <c r="AQ56851" i="2"/>
  <c r="AQ56852" i="2"/>
  <c r="AQ56853" i="2"/>
  <c r="AQ56854" i="2"/>
  <c r="AQ56855" i="2"/>
  <c r="AS56855" i="2" s="1"/>
  <c r="AT56855" i="2" s="1"/>
  <c r="AQ56856" i="2"/>
  <c r="AS56856" i="2" s="1"/>
  <c r="AT56856" i="2" s="1"/>
  <c r="AQ56857" i="2"/>
  <c r="AS56857" i="2" s="1"/>
  <c r="AT56857" i="2" s="1"/>
  <c r="AQ56858" i="2"/>
  <c r="AQ56859" i="2"/>
  <c r="AQ56860" i="2"/>
  <c r="AQ56861" i="2"/>
  <c r="AQ56862" i="2"/>
  <c r="AQ56863" i="2"/>
  <c r="AQ56864" i="2"/>
  <c r="AQ56865" i="2"/>
  <c r="AQ56866" i="2"/>
  <c r="AS56866" i="2" s="1"/>
  <c r="AT56866" i="2" s="1"/>
  <c r="AQ56867" i="2"/>
  <c r="AS56867" i="2" s="1"/>
  <c r="AT56867" i="2" s="1"/>
  <c r="AQ56868" i="2"/>
  <c r="AQ56869" i="2"/>
  <c r="AQ56870" i="2"/>
  <c r="AQ56871" i="2"/>
  <c r="AQ56872" i="2"/>
  <c r="AQ56873" i="2"/>
  <c r="AQ56874" i="2"/>
  <c r="AQ56875" i="2"/>
  <c r="AQ56876" i="2"/>
  <c r="AQ56877" i="2"/>
  <c r="AQ56878" i="2"/>
  <c r="AQ56879" i="2"/>
  <c r="AQ56880" i="2"/>
  <c r="AQ56881" i="2"/>
  <c r="AS56881" i="2" s="1"/>
  <c r="AT56881" i="2" s="1"/>
  <c r="AQ56882" i="2"/>
  <c r="AQ56883" i="2"/>
  <c r="AQ56884" i="2"/>
  <c r="AQ56885" i="2"/>
  <c r="AQ56886" i="2"/>
  <c r="AQ56887" i="2"/>
  <c r="AQ56888" i="2"/>
  <c r="AQ56889" i="2"/>
  <c r="AQ56890" i="2"/>
  <c r="AQ56891" i="2"/>
  <c r="AQ56892" i="2"/>
  <c r="AQ56893" i="2"/>
  <c r="AQ56894" i="2"/>
  <c r="AQ56895" i="2"/>
  <c r="AQ56896" i="2"/>
  <c r="AQ56897" i="2"/>
  <c r="AQ56898" i="2"/>
  <c r="AQ56899" i="2"/>
  <c r="AQ56900" i="2"/>
  <c r="AQ56901" i="2"/>
  <c r="AQ56902" i="2"/>
  <c r="AQ56903" i="2"/>
  <c r="AQ56904" i="2"/>
  <c r="AQ56905" i="2"/>
  <c r="AQ56906" i="2"/>
  <c r="AQ56907" i="2"/>
  <c r="AQ56908" i="2"/>
  <c r="AQ56909" i="2"/>
  <c r="AQ56910" i="2"/>
  <c r="AQ56911" i="2"/>
  <c r="AQ56912" i="2"/>
  <c r="AQ56913" i="2"/>
  <c r="AQ56914" i="2"/>
  <c r="AS56914" i="2" s="1"/>
  <c r="AT56914" i="2" s="1"/>
  <c r="AQ56915" i="2"/>
  <c r="AQ56916" i="2"/>
  <c r="AQ56917" i="2"/>
  <c r="AQ56918" i="2"/>
  <c r="AQ56919" i="2"/>
  <c r="AQ56920" i="2"/>
  <c r="AQ56921" i="2"/>
  <c r="AQ56922" i="2"/>
  <c r="AQ56923" i="2"/>
  <c r="AQ56924" i="2"/>
  <c r="AQ56925" i="2"/>
  <c r="AQ56926" i="2"/>
  <c r="AQ56927" i="2"/>
  <c r="AQ56928" i="2"/>
  <c r="AS56928" i="2" s="1"/>
  <c r="AT56928" i="2" s="1"/>
  <c r="AQ56929" i="2"/>
  <c r="AS56929" i="2" s="1"/>
  <c r="AT56929" i="2" s="1"/>
  <c r="AQ56930" i="2"/>
  <c r="AQ56931" i="2"/>
  <c r="AS56931" i="2" s="1"/>
  <c r="AT56931" i="2" s="1"/>
  <c r="AQ56932" i="2"/>
  <c r="AQ56933" i="2"/>
  <c r="AQ56934" i="2"/>
  <c r="AQ56935" i="2"/>
  <c r="AQ56936" i="2"/>
  <c r="AQ56937" i="2"/>
  <c r="AQ56938" i="2"/>
  <c r="AS56938" i="2" s="1"/>
  <c r="AT56938" i="2" s="1"/>
  <c r="AQ56939" i="2"/>
  <c r="AS56939" i="2" s="1"/>
  <c r="AT56939" i="2" s="1"/>
  <c r="AQ56940" i="2"/>
  <c r="AS56940" i="2" s="1"/>
  <c r="AT56940" i="2" s="1"/>
  <c r="AQ56941" i="2"/>
  <c r="AQ56942" i="2"/>
  <c r="AQ56943" i="2"/>
  <c r="AQ56944" i="2"/>
  <c r="AQ56945" i="2"/>
  <c r="AQ56946" i="2"/>
  <c r="AQ56947" i="2"/>
  <c r="AQ56948" i="2"/>
  <c r="AQ56949" i="2"/>
  <c r="AQ56950" i="2"/>
  <c r="AQ56951" i="2"/>
  <c r="AQ56952" i="2"/>
  <c r="AQ56953" i="2"/>
  <c r="AQ56954" i="2"/>
  <c r="AQ56955" i="2"/>
  <c r="AQ56956" i="2"/>
  <c r="AQ56957" i="2"/>
  <c r="AQ56958" i="2"/>
  <c r="AQ56959" i="2"/>
  <c r="AQ56960" i="2"/>
  <c r="AQ56961" i="2"/>
  <c r="AQ56962" i="2"/>
  <c r="AQ56963" i="2"/>
  <c r="AQ56964" i="2"/>
  <c r="AQ56965" i="2"/>
  <c r="AQ56966" i="2"/>
  <c r="AQ56967" i="2"/>
  <c r="AQ56968" i="2"/>
  <c r="AQ56969" i="2"/>
  <c r="AQ56970" i="2"/>
  <c r="AQ56971" i="2"/>
  <c r="AQ56972" i="2"/>
  <c r="AQ56973" i="2"/>
  <c r="AQ56974" i="2"/>
  <c r="AQ56975" i="2"/>
  <c r="AQ56976" i="2"/>
  <c r="AQ56977" i="2"/>
  <c r="AQ56978" i="2"/>
  <c r="AQ56979" i="2"/>
  <c r="AQ56980" i="2"/>
  <c r="AQ56981" i="2"/>
  <c r="AQ56982" i="2"/>
  <c r="AQ56983" i="2"/>
  <c r="AQ56984" i="2"/>
  <c r="AQ56985" i="2"/>
  <c r="AQ56986" i="2"/>
  <c r="AQ56987" i="2"/>
  <c r="AS56987" i="2" s="1"/>
  <c r="AT56987" i="2" s="1"/>
  <c r="AQ56988" i="2"/>
  <c r="AQ56989" i="2"/>
  <c r="AQ56990" i="2"/>
  <c r="AQ56991" i="2"/>
  <c r="AQ56992" i="2"/>
  <c r="AQ56993" i="2"/>
  <c r="AQ56994" i="2"/>
  <c r="AQ56995" i="2"/>
  <c r="AQ56996" i="2"/>
  <c r="AQ56997" i="2"/>
  <c r="AQ56998" i="2"/>
  <c r="AQ56999" i="2"/>
  <c r="AQ57000" i="2"/>
  <c r="AQ57001" i="2"/>
  <c r="AS57001" i="2" s="1"/>
  <c r="AT57001" i="2" s="1"/>
  <c r="AQ57002" i="2"/>
  <c r="AQ57003" i="2"/>
  <c r="AQ57004" i="2"/>
  <c r="AQ57005" i="2"/>
  <c r="AQ57006" i="2"/>
  <c r="AQ57007" i="2"/>
  <c r="AQ57008" i="2"/>
  <c r="AQ57009" i="2"/>
  <c r="AQ57010" i="2"/>
  <c r="AQ57011" i="2"/>
  <c r="AS57011" i="2" s="1"/>
  <c r="AT57011" i="2" s="1"/>
  <c r="AQ57012" i="2"/>
  <c r="AS57012" i="2" s="1"/>
  <c r="AT57012" i="2" s="1"/>
  <c r="AQ57013" i="2"/>
  <c r="AS57013" i="2" s="1"/>
  <c r="AT57013" i="2" s="1"/>
  <c r="AQ57014" i="2"/>
  <c r="AQ57015" i="2"/>
  <c r="AQ57016" i="2"/>
  <c r="AQ57017" i="2"/>
  <c r="AQ57018" i="2"/>
  <c r="AQ57019" i="2"/>
  <c r="AQ57020" i="2"/>
  <c r="AQ57021" i="2"/>
  <c r="AQ57022" i="2"/>
  <c r="AR57022" i="2" s="1"/>
  <c r="AQ57023" i="2"/>
  <c r="AQ57024" i="2"/>
  <c r="AQ57025" i="2"/>
  <c r="AQ57026" i="2"/>
  <c r="AQ57027" i="2"/>
  <c r="AQ57028" i="2"/>
  <c r="AQ57029" i="2"/>
  <c r="AS57029" i="2" s="1"/>
  <c r="AT57029" i="2" s="1"/>
  <c r="AQ57030" i="2"/>
  <c r="AS57030" i="2" s="1"/>
  <c r="AT57030" i="2" s="1"/>
  <c r="AQ57031" i="2"/>
  <c r="AS57031" i="2" s="1"/>
  <c r="AT57031" i="2" s="1"/>
  <c r="AQ57032" i="2"/>
  <c r="AQ57033" i="2"/>
  <c r="AQ57034" i="2"/>
  <c r="AQ57035" i="2"/>
  <c r="AQ57036" i="2"/>
  <c r="AQ57037" i="2"/>
  <c r="AQ57038" i="2"/>
  <c r="AQ57039" i="2"/>
  <c r="AQ57040" i="2"/>
  <c r="AQ57041" i="2"/>
  <c r="AQ57042" i="2"/>
  <c r="AQ57043" i="2"/>
  <c r="AQ57044" i="2"/>
  <c r="AQ57045" i="2"/>
  <c r="AQ57046" i="2"/>
  <c r="AR57046" i="2" s="1"/>
  <c r="AQ57047" i="2"/>
  <c r="AQ57048" i="2"/>
  <c r="AQ57049" i="2"/>
  <c r="AQ57050" i="2"/>
  <c r="AQ57051" i="2"/>
  <c r="AQ57052" i="2"/>
  <c r="AQ57053" i="2"/>
  <c r="AQ57054" i="2"/>
  <c r="AQ57055" i="2"/>
  <c r="AQ57056" i="2"/>
  <c r="AQ57057" i="2"/>
  <c r="AQ57058" i="2"/>
  <c r="AQ57059" i="2"/>
  <c r="AS57059" i="2" s="1"/>
  <c r="AT57059" i="2" s="1"/>
  <c r="AQ57060" i="2"/>
  <c r="AS57060" i="2" s="1"/>
  <c r="AT57060" i="2" s="1"/>
  <c r="AQ57061" i="2"/>
  <c r="AQ57062" i="2"/>
  <c r="AQ57063" i="2"/>
  <c r="AQ57064" i="2"/>
  <c r="AQ57065" i="2"/>
  <c r="AQ57066" i="2"/>
  <c r="AQ57067" i="2"/>
  <c r="AQ57068" i="2"/>
  <c r="AQ57069" i="2"/>
  <c r="AQ57070" i="2"/>
  <c r="AQ57071" i="2"/>
  <c r="AQ57072" i="2"/>
  <c r="AQ57073" i="2"/>
  <c r="AQ57074" i="2"/>
  <c r="AQ57075" i="2"/>
  <c r="AQ57076" i="2"/>
  <c r="AQ57077" i="2"/>
  <c r="AQ57078" i="2"/>
  <c r="AQ57079" i="2"/>
  <c r="AQ57080" i="2"/>
  <c r="AQ57081" i="2"/>
  <c r="AQ57082" i="2"/>
  <c r="AS57082" i="2" s="1"/>
  <c r="AT57082" i="2" s="1"/>
  <c r="AQ57083" i="2"/>
  <c r="AS57083" i="2" s="1"/>
  <c r="AT57083" i="2" s="1"/>
  <c r="AQ57084" i="2"/>
  <c r="AS57084" i="2" s="1"/>
  <c r="AT57084" i="2" s="1"/>
  <c r="AQ57085" i="2"/>
  <c r="AS57085" i="2" s="1"/>
  <c r="AT57085" i="2" s="1"/>
  <c r="AQ57086" i="2"/>
  <c r="AQ57087" i="2"/>
  <c r="AQ57088" i="2"/>
  <c r="AQ57089" i="2"/>
  <c r="AQ57090" i="2"/>
  <c r="AQ57091" i="2"/>
  <c r="AQ57092" i="2"/>
  <c r="AQ57093" i="2"/>
  <c r="AQ57094" i="2"/>
  <c r="AQ57095" i="2"/>
  <c r="AQ57096" i="2"/>
  <c r="AQ57097" i="2"/>
  <c r="AQ57098" i="2"/>
  <c r="AQ57099" i="2"/>
  <c r="AQ57100" i="2"/>
  <c r="AQ57101" i="2"/>
  <c r="AQ57102" i="2"/>
  <c r="AQ57103" i="2"/>
  <c r="AQ57104" i="2"/>
  <c r="AQ57105" i="2"/>
  <c r="AQ57106" i="2"/>
  <c r="AQ57107" i="2"/>
  <c r="AQ57108" i="2"/>
  <c r="AQ57109" i="2"/>
  <c r="AQ57110" i="2"/>
  <c r="AQ57111" i="2"/>
  <c r="AQ57112" i="2"/>
  <c r="AQ57113" i="2"/>
  <c r="AS57113" i="2" s="1"/>
  <c r="AT57113" i="2" s="1"/>
  <c r="AQ57114" i="2"/>
  <c r="AS57114" i="2" s="1"/>
  <c r="AT57114" i="2" s="1"/>
  <c r="AQ57115" i="2"/>
  <c r="AQ57116" i="2"/>
  <c r="AQ57117" i="2"/>
  <c r="AQ57118" i="2"/>
  <c r="AQ57119" i="2"/>
  <c r="AQ57120" i="2"/>
  <c r="AQ57121" i="2"/>
  <c r="AQ57122" i="2"/>
  <c r="AQ57123" i="2"/>
  <c r="AQ57124" i="2"/>
  <c r="AQ57125" i="2"/>
  <c r="AQ57126" i="2"/>
  <c r="AQ57127" i="2"/>
  <c r="AQ57128" i="2"/>
  <c r="AQ57129" i="2"/>
  <c r="AQ57130" i="2"/>
  <c r="AS57130" i="2" s="1"/>
  <c r="AT57130" i="2" s="1"/>
  <c r="AQ57131" i="2"/>
  <c r="AS57131" i="2" s="1"/>
  <c r="AT57131" i="2" s="1"/>
  <c r="AQ57132" i="2"/>
  <c r="AS57132" i="2" s="1"/>
  <c r="AT57132" i="2" s="1"/>
  <c r="AQ57133" i="2"/>
  <c r="AQ57134" i="2"/>
  <c r="AQ57135" i="2"/>
  <c r="AQ57136" i="2"/>
  <c r="AQ57137" i="2"/>
  <c r="AQ57138" i="2"/>
  <c r="AQ57139" i="2"/>
  <c r="AQ57140" i="2"/>
  <c r="AQ57141" i="2"/>
  <c r="AQ57142" i="2"/>
  <c r="AQ57143" i="2"/>
  <c r="AQ57144" i="2"/>
  <c r="AQ57145" i="2"/>
  <c r="AQ57146" i="2"/>
  <c r="AQ57147" i="2"/>
  <c r="AQ57148" i="2"/>
  <c r="AQ57149" i="2"/>
  <c r="AQ57150" i="2"/>
  <c r="AQ57151" i="2"/>
  <c r="AQ57152" i="2"/>
  <c r="AQ57153" i="2"/>
  <c r="AQ57154" i="2"/>
  <c r="AQ57155" i="2"/>
  <c r="AS57155" i="2" s="1"/>
  <c r="AT57155" i="2" s="1"/>
  <c r="AQ57156" i="2"/>
  <c r="AS57156" i="2" s="1"/>
  <c r="AT57156" i="2" s="1"/>
  <c r="AQ57157" i="2"/>
  <c r="AS57157" i="2" s="1"/>
  <c r="AT57157" i="2" s="1"/>
  <c r="AQ57158" i="2"/>
  <c r="AQ57159" i="2"/>
  <c r="AQ57160" i="2"/>
  <c r="AQ57161" i="2"/>
  <c r="AQ57162" i="2"/>
  <c r="AQ57163" i="2"/>
  <c r="AQ57164" i="2"/>
  <c r="AQ57165" i="2"/>
  <c r="AQ57166" i="2"/>
  <c r="AQ57167" i="2"/>
  <c r="AQ57168" i="2"/>
  <c r="AQ57169" i="2"/>
  <c r="AQ57170" i="2"/>
  <c r="AQ57171" i="2"/>
  <c r="AQ57172" i="2"/>
  <c r="AQ57173" i="2"/>
  <c r="AQ57174" i="2"/>
  <c r="AQ57175" i="2"/>
  <c r="AQ57176" i="2"/>
  <c r="AQ57177" i="2"/>
  <c r="AQ57178" i="2"/>
  <c r="AQ57179" i="2"/>
  <c r="AQ57180" i="2"/>
  <c r="AQ57181" i="2"/>
  <c r="AQ57182" i="2"/>
  <c r="AQ57183" i="2"/>
  <c r="AQ57184" i="2"/>
  <c r="AQ57185" i="2"/>
  <c r="AQ57186" i="2"/>
  <c r="AQ57187" i="2"/>
  <c r="AQ57188" i="2"/>
  <c r="AQ57189" i="2"/>
  <c r="AQ57190" i="2"/>
  <c r="AQ57191" i="2"/>
  <c r="AQ57192" i="2"/>
  <c r="AQ57193" i="2"/>
  <c r="AQ57194" i="2"/>
  <c r="AQ57195" i="2"/>
  <c r="AQ57196" i="2"/>
  <c r="AQ57197" i="2"/>
  <c r="AQ57198" i="2"/>
  <c r="AQ57199" i="2"/>
  <c r="AQ57200" i="2"/>
  <c r="AQ57201" i="2"/>
  <c r="AQ57202" i="2"/>
  <c r="AQ57203" i="2"/>
  <c r="AS57203" i="2" s="1"/>
  <c r="AT57203" i="2" s="1"/>
  <c r="AQ57204" i="2"/>
  <c r="AS57204" i="2" s="1"/>
  <c r="AT57204" i="2" s="1"/>
  <c r="AQ57205" i="2"/>
  <c r="AQ57206" i="2"/>
  <c r="AQ57207" i="2"/>
  <c r="AQ57208" i="2"/>
  <c r="AQ57209" i="2"/>
  <c r="AQ57210" i="2"/>
  <c r="AQ57211" i="2"/>
  <c r="AQ57212" i="2"/>
  <c r="AQ57213" i="2"/>
  <c r="AQ57214" i="2"/>
  <c r="AQ57215" i="2"/>
  <c r="AQ57216" i="2"/>
  <c r="AQ57217" i="2"/>
  <c r="AQ57218" i="2"/>
  <c r="AQ57219" i="2"/>
  <c r="AQ57220" i="2"/>
  <c r="AQ57221" i="2"/>
  <c r="AQ57222" i="2"/>
  <c r="AQ57223" i="2"/>
  <c r="AQ57224" i="2"/>
  <c r="AQ57225" i="2"/>
  <c r="AQ57226" i="2"/>
  <c r="AQ57227" i="2"/>
  <c r="AS57227" i="2" s="1"/>
  <c r="AT57227" i="2" s="1"/>
  <c r="AQ57228" i="2"/>
  <c r="AS57228" i="2" s="1"/>
  <c r="AT57228" i="2" s="1"/>
  <c r="AQ57229" i="2"/>
  <c r="AS57229" i="2" s="1"/>
  <c r="AT57229" i="2" s="1"/>
  <c r="AQ57230" i="2"/>
  <c r="AQ57231" i="2"/>
  <c r="AS57231" i="2" s="1"/>
  <c r="AT57231" i="2" s="1"/>
  <c r="AQ57232" i="2"/>
  <c r="AQ57233" i="2"/>
  <c r="AQ57234" i="2"/>
  <c r="AQ57235" i="2"/>
  <c r="AQ57236" i="2"/>
  <c r="AQ57237" i="2"/>
  <c r="AQ57238" i="2"/>
  <c r="AQ57239" i="2"/>
  <c r="AQ57240" i="2"/>
  <c r="AQ57241" i="2"/>
  <c r="AQ57242" i="2"/>
  <c r="AQ57243" i="2"/>
  <c r="AQ57244" i="2"/>
  <c r="AQ57245" i="2"/>
  <c r="AQ57246" i="2"/>
  <c r="AQ57247" i="2"/>
  <c r="AQ57248" i="2"/>
  <c r="AQ57249" i="2"/>
  <c r="AQ57250" i="2"/>
  <c r="AQ57251" i="2"/>
  <c r="AQ57252" i="2"/>
  <c r="AQ57253" i="2"/>
  <c r="AQ57254" i="2"/>
  <c r="AQ57255" i="2"/>
  <c r="AQ57256" i="2"/>
  <c r="AQ57257" i="2"/>
  <c r="AQ57258" i="2"/>
  <c r="AQ57259" i="2"/>
  <c r="AQ57260" i="2"/>
  <c r="AQ57261" i="2"/>
  <c r="AQ57262" i="2"/>
  <c r="AQ57263" i="2"/>
  <c r="AQ57264" i="2"/>
  <c r="AQ57265" i="2"/>
  <c r="AQ57266" i="2"/>
  <c r="AQ57267" i="2"/>
  <c r="AQ57268" i="2"/>
  <c r="AQ57269" i="2"/>
  <c r="AQ57270" i="2"/>
  <c r="AQ57271" i="2"/>
  <c r="AQ57272" i="2"/>
  <c r="AQ57273" i="2"/>
  <c r="AQ57274" i="2"/>
  <c r="AS57274" i="2" s="1"/>
  <c r="AT57274" i="2" s="1"/>
  <c r="AQ57275" i="2"/>
  <c r="AS57275" i="2" s="1"/>
  <c r="AT57275" i="2" s="1"/>
  <c r="AQ57276" i="2"/>
  <c r="AS57276" i="2" s="1"/>
  <c r="AT57276" i="2" s="1"/>
  <c r="AQ57277" i="2"/>
  <c r="AQ57278" i="2"/>
  <c r="AQ57279" i="2"/>
  <c r="AQ57280" i="2"/>
  <c r="AQ57281" i="2"/>
  <c r="AQ57282" i="2"/>
  <c r="AQ57283" i="2"/>
  <c r="AQ57284" i="2"/>
  <c r="AQ57285" i="2"/>
  <c r="AQ57286" i="2"/>
  <c r="AQ57287" i="2"/>
  <c r="AQ57288" i="2"/>
  <c r="AQ57289" i="2"/>
  <c r="AQ57290" i="2"/>
  <c r="AQ57291" i="2"/>
  <c r="AQ57292" i="2"/>
  <c r="AQ57293" i="2"/>
  <c r="AQ57294" i="2"/>
  <c r="AQ57295" i="2"/>
  <c r="AQ57296" i="2"/>
  <c r="AQ57297" i="2"/>
  <c r="AQ57298" i="2"/>
  <c r="AQ57299" i="2"/>
  <c r="AQ57300" i="2"/>
  <c r="AS57300" i="2" s="1"/>
  <c r="AT57300" i="2" s="1"/>
  <c r="AQ57301" i="2"/>
  <c r="AS57301" i="2" s="1"/>
  <c r="AT57301" i="2" s="1"/>
  <c r="AQ57302" i="2"/>
  <c r="AQ57303" i="2"/>
  <c r="AQ57304" i="2"/>
  <c r="AQ57305" i="2"/>
  <c r="AQ57306" i="2"/>
  <c r="AS57306" i="2" s="1"/>
  <c r="AT57306" i="2" s="1"/>
  <c r="AQ57307" i="2"/>
  <c r="AQ57308" i="2"/>
  <c r="AQ57309" i="2"/>
  <c r="AQ57310" i="2"/>
  <c r="AQ57311" i="2"/>
  <c r="AQ57312" i="2"/>
  <c r="AS57312" i="2" s="1"/>
  <c r="AT57312" i="2" s="1"/>
  <c r="AQ57313" i="2"/>
  <c r="AQ57314" i="2"/>
  <c r="AQ57315" i="2"/>
  <c r="AQ57316" i="2"/>
  <c r="AQ57317" i="2"/>
  <c r="AQ57318" i="2"/>
  <c r="AQ57319" i="2"/>
  <c r="AQ57320" i="2"/>
  <c r="AQ57321" i="2"/>
  <c r="AQ57322" i="2"/>
  <c r="AQ57323" i="2"/>
  <c r="AQ57324" i="2"/>
  <c r="AQ57325" i="2"/>
  <c r="AQ57326" i="2"/>
  <c r="AQ57327" i="2"/>
  <c r="AS57327" i="2" s="1"/>
  <c r="AT57327" i="2" s="1"/>
  <c r="AQ57328" i="2"/>
  <c r="AQ57329" i="2"/>
  <c r="AS57329" i="2" s="1"/>
  <c r="AT57329" i="2" s="1"/>
  <c r="AQ57330" i="2"/>
  <c r="AS57330" i="2" s="1"/>
  <c r="AT57330" i="2" s="1"/>
  <c r="AQ57331" i="2"/>
  <c r="AS57331" i="2" s="1"/>
  <c r="AT57331" i="2" s="1"/>
  <c r="AQ57332" i="2"/>
  <c r="AQ57333" i="2"/>
  <c r="AQ57334" i="2"/>
  <c r="AQ57335" i="2"/>
  <c r="AQ57336" i="2"/>
  <c r="AQ57337" i="2"/>
  <c r="AQ57338" i="2"/>
  <c r="AQ57339" i="2"/>
  <c r="AQ57340" i="2"/>
  <c r="AQ57341" i="2"/>
  <c r="AQ57342" i="2"/>
  <c r="AQ57343" i="2"/>
  <c r="AQ57344" i="2"/>
  <c r="AQ57345" i="2"/>
  <c r="AQ57346" i="2"/>
  <c r="AQ57347" i="2"/>
  <c r="AS57347" i="2" s="1"/>
  <c r="AT57347" i="2" s="1"/>
  <c r="AQ57348" i="2"/>
  <c r="AS57348" i="2" s="1"/>
  <c r="AT57348" i="2" s="1"/>
  <c r="AQ57349" i="2"/>
  <c r="AQ57350" i="2"/>
  <c r="AQ57351" i="2"/>
  <c r="AQ57352" i="2"/>
  <c r="AQ57353" i="2"/>
  <c r="AQ57354" i="2"/>
  <c r="AQ57355" i="2"/>
  <c r="AQ57356" i="2"/>
  <c r="AQ57357" i="2"/>
  <c r="AQ57358" i="2"/>
  <c r="AS57358" i="2" s="1"/>
  <c r="AT57358" i="2" s="1"/>
  <c r="AQ57359" i="2"/>
  <c r="AS57359" i="2" s="1"/>
  <c r="AT57359" i="2" s="1"/>
  <c r="AQ57360" i="2"/>
  <c r="AQ57361" i="2"/>
  <c r="AQ57362" i="2"/>
  <c r="AQ57363" i="2"/>
  <c r="AQ57364" i="2"/>
  <c r="AQ57365" i="2"/>
  <c r="AQ57366" i="2"/>
  <c r="AQ57367" i="2"/>
  <c r="AQ57368" i="2"/>
  <c r="AQ57369" i="2"/>
  <c r="AQ57370" i="2"/>
  <c r="AQ57371" i="2"/>
  <c r="AQ57372" i="2"/>
  <c r="AQ57373" i="2"/>
  <c r="AS57373" i="2" s="1"/>
  <c r="AT57373" i="2" s="1"/>
  <c r="AQ57374" i="2"/>
  <c r="AQ57375" i="2"/>
  <c r="AQ57376" i="2"/>
  <c r="AQ57377" i="2"/>
  <c r="AQ57378" i="2"/>
  <c r="AQ57379" i="2"/>
  <c r="AQ57380" i="2"/>
  <c r="AQ57381" i="2"/>
  <c r="AQ57382" i="2"/>
  <c r="AQ57383" i="2"/>
  <c r="AQ57384" i="2"/>
  <c r="AS57384" i="2" s="1"/>
  <c r="AT57384" i="2" s="1"/>
  <c r="AQ57385" i="2"/>
  <c r="AS57385" i="2" s="1"/>
  <c r="AT57385" i="2" s="1"/>
  <c r="AQ57386" i="2"/>
  <c r="AQ57387" i="2"/>
  <c r="AQ57388" i="2"/>
  <c r="AQ57389" i="2"/>
  <c r="AQ57390" i="2"/>
  <c r="AQ57391" i="2"/>
  <c r="AQ57392" i="2"/>
  <c r="AQ57393" i="2"/>
  <c r="AQ57394" i="2"/>
  <c r="AQ57395" i="2"/>
  <c r="AQ57396" i="2"/>
  <c r="AQ57397" i="2"/>
  <c r="AQ57398" i="2"/>
  <c r="AQ57399" i="2"/>
  <c r="AQ57400" i="2"/>
  <c r="AQ57401" i="2"/>
  <c r="AQ57402" i="2"/>
  <c r="AQ57403" i="2"/>
  <c r="AQ57404" i="2"/>
  <c r="AQ57405" i="2"/>
  <c r="AQ57406" i="2"/>
  <c r="AS57406" i="2" s="1"/>
  <c r="AT57406" i="2" s="1"/>
  <c r="AQ57407" i="2"/>
  <c r="AQ57408" i="2"/>
  <c r="AQ57409" i="2"/>
  <c r="AQ57410" i="2"/>
  <c r="AQ57411" i="2"/>
  <c r="AQ57412" i="2"/>
  <c r="AQ57413" i="2"/>
  <c r="AQ57414" i="2"/>
  <c r="AQ57415" i="2"/>
  <c r="AQ57416" i="2"/>
  <c r="AQ57417" i="2"/>
  <c r="AQ57418" i="2"/>
  <c r="AQ57419" i="2"/>
  <c r="AQ57420" i="2"/>
  <c r="AS57420" i="2" s="1"/>
  <c r="AT57420" i="2" s="1"/>
  <c r="AQ57421" i="2"/>
  <c r="AQ57422" i="2"/>
  <c r="AQ57423" i="2"/>
  <c r="AQ57424" i="2"/>
  <c r="AQ57425" i="2"/>
  <c r="AQ57426" i="2"/>
  <c r="AQ57427" i="2"/>
  <c r="AQ57428" i="2"/>
  <c r="AQ57429" i="2"/>
  <c r="AQ57430" i="2"/>
  <c r="AS57430" i="2" s="1"/>
  <c r="AT57430" i="2" s="1"/>
  <c r="AQ57431" i="2"/>
  <c r="AS57431" i="2" s="1"/>
  <c r="AT57431" i="2" s="1"/>
  <c r="AQ57432" i="2"/>
  <c r="AS57432" i="2" s="1"/>
  <c r="AT57432" i="2" s="1"/>
  <c r="AQ57433" i="2"/>
  <c r="AQ57434" i="2"/>
  <c r="AQ57435" i="2"/>
  <c r="AQ57436" i="2"/>
  <c r="AQ57437" i="2"/>
  <c r="AQ57438" i="2"/>
  <c r="AQ57439" i="2"/>
  <c r="AQ57440" i="2"/>
  <c r="AQ57441" i="2"/>
  <c r="AQ57442" i="2"/>
  <c r="AQ57443" i="2"/>
  <c r="AQ57444" i="2"/>
  <c r="AQ57445" i="2"/>
  <c r="AQ57446" i="2"/>
  <c r="AQ57447" i="2"/>
  <c r="AQ57448" i="2"/>
  <c r="AQ57449" i="2"/>
  <c r="AQ57450" i="2"/>
  <c r="AQ57451" i="2"/>
  <c r="AQ57452" i="2"/>
  <c r="AQ57453" i="2"/>
  <c r="AQ57454" i="2"/>
  <c r="AQ57455" i="2"/>
  <c r="AQ57456" i="2"/>
  <c r="AS57456" i="2" s="1"/>
  <c r="AT57456" i="2" s="1"/>
  <c r="AQ57457" i="2"/>
  <c r="AS57457" i="2" s="1"/>
  <c r="AT57457" i="2" s="1"/>
  <c r="AQ57458" i="2"/>
  <c r="AQ57459" i="2"/>
  <c r="AQ57460" i="2"/>
  <c r="AQ57461" i="2"/>
  <c r="AQ57462" i="2"/>
  <c r="AQ57463" i="2"/>
  <c r="AQ57464" i="2"/>
  <c r="AQ57465" i="2"/>
  <c r="AQ57466" i="2"/>
  <c r="AQ57467" i="2"/>
  <c r="AQ57468" i="2"/>
  <c r="AR57468" i="2" s="1"/>
  <c r="AQ57469" i="2"/>
  <c r="AQ57470" i="2"/>
  <c r="AQ57471" i="2"/>
  <c r="AQ57472" i="2"/>
  <c r="AQ57473" i="2"/>
  <c r="AQ57474" i="2"/>
  <c r="AQ57475" i="2"/>
  <c r="AQ57476" i="2"/>
  <c r="AQ57477" i="2"/>
  <c r="AQ57478" i="2"/>
  <c r="AR57478" i="2" s="1"/>
  <c r="AQ57479" i="2"/>
  <c r="AQ57480" i="2"/>
  <c r="AQ57481" i="2"/>
  <c r="AQ57482" i="2"/>
  <c r="AQ57483" i="2"/>
  <c r="AQ57484" i="2"/>
  <c r="AQ57485" i="2"/>
  <c r="AQ57486" i="2"/>
  <c r="AQ57487" i="2"/>
  <c r="AQ57488" i="2"/>
  <c r="AQ57489" i="2"/>
  <c r="AQ57490" i="2"/>
  <c r="AQ57491" i="2"/>
  <c r="AQ57492" i="2"/>
  <c r="AQ57493" i="2"/>
  <c r="AQ57494" i="2"/>
  <c r="AQ57495" i="2"/>
  <c r="AQ57496" i="2"/>
  <c r="AQ57497" i="2"/>
  <c r="AQ57498" i="2"/>
  <c r="AQ57499" i="2"/>
  <c r="AQ57500" i="2"/>
  <c r="AQ57501" i="2"/>
  <c r="AQ57502" i="2"/>
  <c r="AQ57503" i="2"/>
  <c r="AS57503" i="2" s="1"/>
  <c r="AT57503" i="2" s="1"/>
  <c r="AQ57504" i="2"/>
  <c r="AS57504" i="2" s="1"/>
  <c r="AT57504" i="2" s="1"/>
  <c r="AQ57505" i="2"/>
  <c r="AS57505" i="2" s="1"/>
  <c r="AT57505" i="2" s="1"/>
  <c r="AQ57506" i="2"/>
  <c r="AQ57507" i="2"/>
  <c r="AQ57508" i="2"/>
  <c r="AQ57509" i="2"/>
  <c r="AQ57510" i="2"/>
  <c r="AQ57511" i="2"/>
  <c r="AQ57512" i="2"/>
  <c r="AQ57513" i="2"/>
  <c r="AQ57514" i="2"/>
  <c r="AQ57515" i="2"/>
  <c r="AQ57516" i="2"/>
  <c r="AQ57517" i="2"/>
  <c r="AQ57518" i="2"/>
  <c r="AQ57519" i="2"/>
  <c r="AQ57520" i="2"/>
  <c r="AQ57521" i="2"/>
  <c r="AS57521" i="2" s="1"/>
  <c r="AT57521" i="2" s="1"/>
  <c r="AQ57522" i="2"/>
  <c r="AS57522" i="2" s="1"/>
  <c r="AT57522" i="2" s="1"/>
  <c r="AQ57523" i="2"/>
  <c r="AQ57524" i="2"/>
  <c r="AQ57525" i="2"/>
  <c r="AQ57526" i="2"/>
  <c r="AQ57527" i="2"/>
  <c r="AQ57528" i="2"/>
  <c r="AS57528" i="2" s="1"/>
  <c r="AT57528" i="2" s="1"/>
  <c r="AQ57529" i="2"/>
  <c r="AS57529" i="2" s="1"/>
  <c r="AT57529" i="2" s="1"/>
  <c r="AQ57530" i="2"/>
  <c r="AQ57531" i="2"/>
  <c r="AQ57532" i="2"/>
  <c r="AQ57533" i="2"/>
  <c r="AQ57534" i="2"/>
  <c r="AQ57535" i="2"/>
  <c r="AQ57536" i="2"/>
  <c r="AQ57537" i="2"/>
  <c r="AQ57538" i="2"/>
  <c r="AQ57539" i="2"/>
  <c r="AQ57540" i="2"/>
  <c r="AQ57541" i="2"/>
  <c r="AQ57542" i="2"/>
  <c r="AQ57543" i="2"/>
  <c r="AQ57544" i="2"/>
  <c r="AQ57545" i="2"/>
  <c r="AQ57546" i="2"/>
  <c r="AR57546" i="2" s="1"/>
  <c r="AQ57547" i="2"/>
  <c r="AR57547" i="2" s="1"/>
  <c r="AQ57548" i="2"/>
  <c r="AQ57549" i="2"/>
  <c r="AQ57550" i="2"/>
  <c r="AQ57551" i="2"/>
  <c r="AQ57552" i="2"/>
  <c r="AQ57553" i="2"/>
  <c r="AQ57554" i="2"/>
  <c r="AQ57555" i="2"/>
  <c r="AQ57556" i="2"/>
  <c r="AQ57557" i="2"/>
  <c r="AQ57558" i="2"/>
  <c r="AQ57559" i="2"/>
  <c r="AQ57560" i="2"/>
  <c r="AQ57561" i="2"/>
  <c r="AQ57562" i="2"/>
  <c r="AQ57563" i="2"/>
  <c r="AQ57564" i="2"/>
  <c r="AQ57565" i="2"/>
  <c r="AQ57566" i="2"/>
  <c r="AQ57567" i="2"/>
  <c r="AQ57568" i="2"/>
  <c r="AQ57569" i="2"/>
  <c r="AQ57570" i="2"/>
  <c r="AQ57571" i="2"/>
  <c r="AQ57572" i="2"/>
  <c r="AQ57573" i="2"/>
  <c r="AQ57574" i="2"/>
  <c r="AS57574" i="2" s="1"/>
  <c r="AT57574" i="2" s="1"/>
  <c r="AQ57575" i="2"/>
  <c r="AS57575" i="2" s="1"/>
  <c r="AT57575" i="2" s="1"/>
  <c r="AQ57576" i="2"/>
  <c r="AS57576" i="2" s="1"/>
  <c r="AT57576" i="2" s="1"/>
  <c r="AQ57577" i="2"/>
  <c r="AR57577" i="2" s="1"/>
  <c r="AQ57578" i="2"/>
  <c r="AQ57579" i="2"/>
  <c r="AQ57580" i="2"/>
  <c r="AQ57581" i="2"/>
  <c r="AQ57582" i="2"/>
  <c r="AQ57583" i="2"/>
  <c r="AQ57584" i="2"/>
  <c r="AQ57585" i="2"/>
  <c r="AQ57586" i="2"/>
  <c r="AQ57587" i="2"/>
  <c r="AQ57588" i="2"/>
  <c r="AQ57589" i="2"/>
  <c r="AQ57590" i="2"/>
  <c r="AQ57591" i="2"/>
  <c r="AQ57592" i="2"/>
  <c r="AQ57593" i="2"/>
  <c r="AQ57594" i="2"/>
  <c r="AQ57595" i="2"/>
  <c r="AQ57596" i="2"/>
  <c r="AQ57597" i="2"/>
  <c r="AQ57598" i="2"/>
  <c r="AQ57599" i="2"/>
  <c r="AQ57600" i="2"/>
  <c r="AS57600" i="2" s="1"/>
  <c r="AT57600" i="2" s="1"/>
  <c r="AQ57601" i="2"/>
  <c r="AS57601" i="2" s="1"/>
  <c r="AT57601" i="2" s="1"/>
  <c r="AQ57602" i="2"/>
  <c r="AQ57603" i="2"/>
  <c r="AQ57604" i="2"/>
  <c r="AQ57605" i="2"/>
  <c r="AS57605" i="2" s="1"/>
  <c r="AT57605" i="2" s="1"/>
  <c r="AQ57606" i="2"/>
  <c r="AS57606" i="2" s="1"/>
  <c r="AT57606" i="2" s="1"/>
  <c r="AQ57607" i="2"/>
  <c r="AQ57608" i="2"/>
  <c r="AQ57609" i="2"/>
  <c r="AQ57610" i="2"/>
  <c r="AQ57611" i="2"/>
  <c r="AQ57612" i="2"/>
  <c r="AQ57613" i="2"/>
  <c r="AQ57614" i="2"/>
  <c r="AQ57615" i="2"/>
  <c r="AQ57616" i="2"/>
  <c r="AQ57617" i="2"/>
  <c r="AQ57618" i="2"/>
  <c r="AQ57619" i="2"/>
  <c r="AQ57620" i="2"/>
  <c r="AQ57621" i="2"/>
  <c r="AQ57622" i="2"/>
  <c r="AS57622" i="2" s="1"/>
  <c r="AT57622" i="2" s="1"/>
  <c r="AQ57623" i="2"/>
  <c r="AQ57624" i="2"/>
  <c r="AQ57625" i="2"/>
  <c r="AQ57626" i="2"/>
  <c r="AQ57627" i="2"/>
  <c r="AQ57628" i="2"/>
  <c r="AQ57629" i="2"/>
  <c r="AQ57630" i="2"/>
  <c r="AS57630" i="2" s="1"/>
  <c r="AT57630" i="2" s="1"/>
  <c r="AQ57631" i="2"/>
  <c r="AQ57632" i="2"/>
  <c r="AQ57633" i="2"/>
  <c r="AQ57634" i="2"/>
  <c r="AQ57635" i="2"/>
  <c r="AQ57636" i="2"/>
  <c r="AQ57637" i="2"/>
  <c r="AQ57638" i="2"/>
  <c r="AQ57639" i="2"/>
  <c r="AQ57640" i="2"/>
  <c r="AQ57641" i="2"/>
  <c r="AQ57642" i="2"/>
  <c r="AQ57643" i="2"/>
  <c r="AQ57644" i="2"/>
  <c r="AQ57645" i="2"/>
  <c r="AQ57646" i="2"/>
  <c r="AQ57647" i="2"/>
  <c r="AS57647" i="2" s="1"/>
  <c r="AT57647" i="2" s="1"/>
  <c r="AQ57648" i="2"/>
  <c r="AS57648" i="2" s="1"/>
  <c r="AT57648" i="2" s="1"/>
  <c r="AQ57649" i="2"/>
  <c r="AS57649" i="2" s="1"/>
  <c r="AT57649" i="2" s="1"/>
  <c r="AQ57650" i="2"/>
  <c r="AQ57651" i="2"/>
  <c r="AQ57652" i="2"/>
  <c r="AQ57653" i="2"/>
  <c r="AQ57654" i="2"/>
  <c r="AQ57655" i="2"/>
  <c r="AQ57656" i="2"/>
  <c r="AQ57657" i="2"/>
  <c r="AQ57658" i="2"/>
  <c r="AS57658" i="2" s="1"/>
  <c r="AT57658" i="2" s="1"/>
  <c r="AQ57659" i="2"/>
  <c r="AQ57660" i="2"/>
  <c r="AQ57661" i="2"/>
  <c r="AQ57662" i="2"/>
  <c r="AQ57663" i="2"/>
  <c r="AQ57664" i="2"/>
  <c r="AQ57665" i="2"/>
  <c r="AQ57666" i="2"/>
  <c r="AQ57667" i="2"/>
  <c r="AQ57668" i="2"/>
  <c r="AQ57669" i="2"/>
  <c r="AQ57670" i="2"/>
  <c r="AQ57671" i="2"/>
  <c r="AQ57672" i="2"/>
  <c r="AS57672" i="2" s="1"/>
  <c r="AT57672" i="2" s="1"/>
  <c r="AQ57673" i="2"/>
  <c r="AS57673" i="2" s="1"/>
  <c r="AT57673" i="2" s="1"/>
  <c r="AQ57674" i="2"/>
  <c r="AQ57675" i="2"/>
  <c r="AQ57676" i="2"/>
  <c r="AQ57677" i="2"/>
  <c r="AQ57678" i="2"/>
  <c r="AQ57679" i="2"/>
  <c r="AQ57680" i="2"/>
  <c r="AQ57681" i="2"/>
  <c r="AQ57682" i="2"/>
  <c r="AQ57683" i="2"/>
  <c r="AQ57684" i="2"/>
  <c r="AR57684" i="2" s="1"/>
  <c r="AQ57685" i="2"/>
  <c r="AQ57686" i="2"/>
  <c r="AQ57687" i="2"/>
  <c r="AQ57688" i="2"/>
  <c r="AQ57689" i="2"/>
  <c r="AQ57690" i="2"/>
  <c r="AQ57691" i="2"/>
  <c r="AQ57692" i="2"/>
  <c r="AQ57693" i="2"/>
  <c r="AQ57694" i="2"/>
  <c r="AQ57695" i="2"/>
  <c r="AQ57696" i="2"/>
  <c r="AQ57697" i="2"/>
  <c r="AQ57698" i="2"/>
  <c r="AQ57699" i="2"/>
  <c r="AQ57700" i="2"/>
  <c r="AQ57701" i="2"/>
  <c r="AQ57702" i="2"/>
  <c r="AQ57703" i="2"/>
  <c r="AQ57704" i="2"/>
  <c r="AQ57705" i="2"/>
  <c r="AQ57706" i="2"/>
  <c r="AQ57707" i="2"/>
  <c r="AQ57708" i="2"/>
  <c r="AQ57709" i="2"/>
  <c r="AQ57710" i="2"/>
  <c r="AQ57711" i="2"/>
  <c r="AQ57712" i="2"/>
  <c r="AQ57713" i="2"/>
  <c r="AQ57714" i="2"/>
  <c r="AQ57715" i="2"/>
  <c r="AQ57716" i="2"/>
  <c r="AQ57717" i="2"/>
  <c r="AQ57718" i="2"/>
  <c r="AQ57719" i="2"/>
  <c r="AS57719" i="2" s="1"/>
  <c r="AT57719" i="2" s="1"/>
  <c r="AQ57720" i="2"/>
  <c r="AS57720" i="2" s="1"/>
  <c r="AT57720" i="2" s="1"/>
  <c r="AQ57721" i="2"/>
  <c r="AS57721" i="2" s="1"/>
  <c r="AT57721" i="2" s="1"/>
  <c r="AQ57722" i="2"/>
  <c r="AQ57723" i="2"/>
  <c r="AS57723" i="2" s="1"/>
  <c r="AT57723" i="2" s="1"/>
  <c r="AQ57724" i="2"/>
  <c r="AQ57725" i="2"/>
  <c r="AQ57726" i="2"/>
  <c r="AQ57727" i="2"/>
  <c r="AQ57728" i="2"/>
  <c r="AQ57729" i="2"/>
  <c r="AQ57730" i="2"/>
  <c r="AQ57731" i="2"/>
  <c r="AS57731" i="2" s="1"/>
  <c r="AT57731" i="2" s="1"/>
  <c r="AQ57732" i="2"/>
  <c r="AQ57733" i="2"/>
  <c r="AQ57734" i="2"/>
  <c r="AQ57735" i="2"/>
  <c r="AQ57736" i="2"/>
  <c r="AQ57737" i="2"/>
  <c r="AQ57738" i="2"/>
  <c r="AQ57739" i="2"/>
  <c r="AQ57740" i="2"/>
  <c r="AQ57741" i="2"/>
  <c r="AQ57742" i="2"/>
  <c r="AQ57743" i="2"/>
  <c r="AR57743" i="2" s="1"/>
  <c r="AQ57744" i="2"/>
  <c r="AQ57745" i="2"/>
  <c r="AS57745" i="2" s="1"/>
  <c r="AT57745" i="2" s="1"/>
  <c r="AQ57746" i="2"/>
  <c r="AQ57747" i="2"/>
  <c r="AQ57748" i="2"/>
  <c r="AQ57749" i="2"/>
  <c r="AQ57750" i="2"/>
  <c r="AQ57751" i="2"/>
  <c r="AQ57752" i="2"/>
  <c r="AQ57753" i="2"/>
  <c r="AQ57754" i="2"/>
  <c r="AQ57755" i="2"/>
  <c r="AQ57756" i="2"/>
  <c r="AQ57757" i="2"/>
  <c r="AQ57758" i="2"/>
  <c r="AQ57759" i="2"/>
  <c r="AQ57760" i="2"/>
  <c r="AQ57761" i="2"/>
  <c r="AQ57762" i="2"/>
  <c r="AQ57763" i="2"/>
  <c r="AQ57764" i="2"/>
  <c r="AQ57765" i="2"/>
  <c r="AQ57766" i="2"/>
  <c r="AS57766" i="2" s="1"/>
  <c r="AT57766" i="2" s="1"/>
  <c r="AQ57767" i="2"/>
  <c r="AQ57768" i="2"/>
  <c r="AQ57769" i="2"/>
  <c r="AQ57770" i="2"/>
  <c r="AQ57771" i="2"/>
  <c r="AQ57772" i="2"/>
  <c r="AQ57773" i="2"/>
  <c r="AQ57774" i="2"/>
  <c r="AQ57775" i="2"/>
  <c r="AQ57776" i="2"/>
  <c r="AQ57777" i="2"/>
  <c r="AQ57778" i="2"/>
  <c r="AQ57779" i="2"/>
  <c r="AQ57780" i="2"/>
  <c r="AQ57781" i="2"/>
  <c r="AQ57782" i="2"/>
  <c r="AQ57783" i="2"/>
  <c r="AQ57784" i="2"/>
  <c r="AQ57785" i="2"/>
  <c r="AQ57786" i="2"/>
  <c r="AQ57787" i="2"/>
  <c r="AQ57788" i="2"/>
  <c r="AQ57789" i="2"/>
  <c r="AQ57790" i="2"/>
  <c r="AQ57791" i="2"/>
  <c r="AQ57792" i="2"/>
  <c r="AR57792" i="2" s="1"/>
  <c r="AQ57793" i="2"/>
  <c r="AS57793" i="2" s="1"/>
  <c r="AT57793" i="2" s="1"/>
  <c r="AQ57794" i="2"/>
  <c r="AQ57795" i="2"/>
  <c r="AQ57796" i="2"/>
  <c r="AQ57797" i="2"/>
  <c r="AQ57798" i="2"/>
  <c r="AQ57799" i="2"/>
  <c r="AQ57800" i="2"/>
  <c r="AQ57801" i="2"/>
  <c r="AQ57802" i="2"/>
  <c r="AQ57803" i="2"/>
  <c r="AS57803" i="2" s="1"/>
  <c r="AT57803" i="2" s="1"/>
  <c r="AQ57804" i="2"/>
  <c r="AS57804" i="2" s="1"/>
  <c r="AT57804" i="2" s="1"/>
  <c r="AQ57805" i="2"/>
  <c r="AQ57806" i="2"/>
  <c r="AQ57807" i="2"/>
  <c r="AQ57808" i="2"/>
  <c r="AQ57809" i="2"/>
  <c r="AQ57810" i="2"/>
  <c r="AQ57811" i="2"/>
  <c r="AQ57812" i="2"/>
  <c r="AQ57813" i="2"/>
  <c r="AQ57814" i="2"/>
  <c r="AQ57815" i="2"/>
  <c r="AQ57816" i="2"/>
  <c r="AQ57817" i="2"/>
  <c r="AQ57818" i="2"/>
  <c r="AQ57819" i="2"/>
  <c r="AS57819" i="2" s="1"/>
  <c r="AT57819" i="2" s="1"/>
  <c r="AQ57820" i="2"/>
  <c r="AQ57821" i="2"/>
  <c r="AS57821" i="2" s="1"/>
  <c r="AT57821" i="2" s="1"/>
  <c r="AQ57822" i="2"/>
  <c r="AS57822" i="2" s="1"/>
  <c r="AT57822" i="2" s="1"/>
  <c r="AQ57823" i="2"/>
  <c r="AS57823" i="2" s="1"/>
  <c r="AT57823" i="2" s="1"/>
  <c r="AQ57824" i="2"/>
  <c r="AQ57825" i="2"/>
  <c r="AQ57826" i="2"/>
  <c r="AQ57827" i="2"/>
  <c r="AQ57828" i="2"/>
  <c r="AQ57829" i="2"/>
  <c r="AQ57830" i="2"/>
  <c r="AQ57831" i="2"/>
  <c r="AQ57832" i="2"/>
  <c r="AQ57833" i="2"/>
  <c r="AQ57834" i="2"/>
  <c r="AQ57835" i="2"/>
  <c r="AQ57836" i="2"/>
  <c r="AQ57837" i="2"/>
  <c r="AQ57838" i="2"/>
  <c r="AQ57839" i="2"/>
  <c r="AQ57840" i="2"/>
  <c r="AQ57841" i="2"/>
  <c r="AQ57842" i="2"/>
  <c r="AQ57843" i="2"/>
  <c r="AQ57844" i="2"/>
  <c r="AQ57845" i="2"/>
  <c r="AQ57846" i="2"/>
  <c r="AQ57847" i="2"/>
  <c r="AQ57848" i="2"/>
  <c r="AQ57849" i="2"/>
  <c r="AQ57850" i="2"/>
  <c r="AS57850" i="2" s="1"/>
  <c r="AT57850" i="2" s="1"/>
  <c r="AQ57851" i="2"/>
  <c r="AS57851" i="2" s="1"/>
  <c r="AT57851" i="2" s="1"/>
  <c r="AQ57852" i="2"/>
  <c r="AQ57853" i="2"/>
  <c r="AQ57854" i="2"/>
  <c r="AQ57855" i="2"/>
  <c r="AQ57856" i="2"/>
  <c r="AQ57857" i="2"/>
  <c r="AQ57858" i="2"/>
  <c r="AQ57859" i="2"/>
  <c r="AQ57860" i="2"/>
  <c r="AQ57861" i="2"/>
  <c r="AQ57862" i="2"/>
  <c r="AQ57863" i="2"/>
  <c r="AQ57864" i="2"/>
  <c r="AQ57865" i="2"/>
  <c r="AS57865" i="2" s="1"/>
  <c r="AT57865" i="2" s="1"/>
  <c r="AQ57866" i="2"/>
  <c r="AQ57867" i="2"/>
  <c r="AQ57868" i="2"/>
  <c r="AQ57869" i="2"/>
  <c r="AQ57870" i="2"/>
  <c r="AQ57871" i="2"/>
  <c r="AQ57872" i="2"/>
  <c r="AQ57873" i="2"/>
  <c r="AQ57874" i="2"/>
  <c r="AS57874" i="2" s="1"/>
  <c r="AT57874" i="2" s="1"/>
  <c r="AQ57875" i="2"/>
  <c r="AS57875" i="2" s="1"/>
  <c r="AT57875" i="2" s="1"/>
  <c r="AQ57876" i="2"/>
  <c r="AS57876" i="2" s="1"/>
  <c r="AT57876" i="2" s="1"/>
  <c r="AQ57877" i="2"/>
  <c r="AS57877" i="2" s="1"/>
  <c r="AT57877" i="2" s="1"/>
  <c r="AQ57878" i="2"/>
  <c r="AQ57879" i="2"/>
  <c r="AQ57880" i="2"/>
  <c r="AQ57881" i="2"/>
  <c r="AQ57882" i="2"/>
  <c r="AQ57883" i="2"/>
  <c r="AQ57884" i="2"/>
  <c r="AQ57885" i="2"/>
  <c r="AQ57886" i="2"/>
  <c r="AQ57887" i="2"/>
  <c r="AQ57888" i="2"/>
  <c r="AQ57889" i="2"/>
  <c r="AR57889" i="2" s="1"/>
  <c r="AQ57890" i="2"/>
  <c r="AQ57891" i="2"/>
  <c r="AQ57892" i="2"/>
  <c r="AQ57893" i="2"/>
  <c r="AQ57894" i="2"/>
  <c r="AQ57895" i="2"/>
  <c r="AQ57896" i="2"/>
  <c r="AQ57897" i="2"/>
  <c r="AQ57898" i="2"/>
  <c r="AQ57899" i="2"/>
  <c r="AQ57900" i="2"/>
  <c r="AR57900" i="2" s="1"/>
  <c r="AQ57901" i="2"/>
  <c r="AQ57902" i="2"/>
  <c r="AQ57903" i="2"/>
  <c r="AS57903" i="2" s="1"/>
  <c r="AT57903" i="2" s="1"/>
  <c r="AQ57904" i="2"/>
  <c r="AQ57905" i="2"/>
  <c r="AS57905" i="2" s="1"/>
  <c r="AT57905" i="2" s="1"/>
  <c r="AQ57906" i="2"/>
  <c r="AQ57907" i="2"/>
  <c r="AQ57908" i="2"/>
  <c r="AQ57909" i="2"/>
  <c r="AQ57910" i="2"/>
  <c r="AQ57911" i="2"/>
  <c r="AQ57912" i="2"/>
  <c r="AQ57913" i="2"/>
  <c r="AQ57914" i="2"/>
  <c r="AQ57915" i="2"/>
  <c r="AQ57916" i="2"/>
  <c r="AQ57917" i="2"/>
  <c r="AQ57918" i="2"/>
  <c r="AQ57919" i="2"/>
  <c r="AS57919" i="2" s="1"/>
  <c r="AT57919" i="2" s="1"/>
  <c r="AQ57920" i="2"/>
  <c r="AQ57921" i="2"/>
  <c r="AQ57922" i="2"/>
  <c r="AS57922" i="2" s="1"/>
  <c r="AT57922" i="2" s="1"/>
  <c r="AQ57923" i="2"/>
  <c r="AS57923" i="2" s="1"/>
  <c r="AT57923" i="2" s="1"/>
  <c r="AQ57924" i="2"/>
  <c r="AS57924" i="2" s="1"/>
  <c r="AT57924" i="2" s="1"/>
  <c r="AQ57925" i="2"/>
  <c r="AQ57926" i="2"/>
  <c r="AQ57927" i="2"/>
  <c r="AQ57928" i="2"/>
  <c r="AQ57929" i="2"/>
  <c r="AQ57930" i="2"/>
  <c r="AQ57931" i="2"/>
  <c r="AQ57932" i="2"/>
  <c r="AQ57933" i="2"/>
  <c r="AQ57934" i="2"/>
  <c r="AQ57935" i="2"/>
  <c r="AQ57936" i="2"/>
  <c r="AQ57937" i="2"/>
  <c r="AQ57938" i="2"/>
  <c r="AQ57939" i="2"/>
  <c r="AQ57940" i="2"/>
  <c r="AQ57941" i="2"/>
  <c r="AQ57942" i="2"/>
  <c r="AQ57943" i="2"/>
  <c r="AQ57944" i="2"/>
  <c r="AQ57945" i="2"/>
  <c r="AQ57946" i="2"/>
  <c r="AQ57947" i="2"/>
  <c r="AS57947" i="2" s="1"/>
  <c r="AT57947" i="2" s="1"/>
  <c r="AQ57948" i="2"/>
  <c r="AS57948" i="2" s="1"/>
  <c r="AT57948" i="2" s="1"/>
  <c r="AQ57949" i="2"/>
  <c r="AS57949" i="2" s="1"/>
  <c r="AT57949" i="2" s="1"/>
  <c r="AQ57950" i="2"/>
  <c r="AQ57951" i="2"/>
  <c r="AQ57952" i="2"/>
  <c r="AQ57953" i="2"/>
  <c r="AQ57954" i="2"/>
  <c r="AQ57955" i="2"/>
  <c r="AQ57956" i="2"/>
  <c r="AQ57957" i="2"/>
  <c r="AQ57958" i="2"/>
  <c r="AR57958" i="2" s="1"/>
  <c r="AQ57959" i="2"/>
  <c r="AR57959" i="2" s="1"/>
  <c r="AQ57960" i="2"/>
  <c r="AQ57961" i="2"/>
  <c r="AQ57962" i="2"/>
  <c r="AQ57963" i="2"/>
  <c r="AQ57964" i="2"/>
  <c r="AQ57965" i="2"/>
  <c r="AQ57966" i="2"/>
  <c r="AQ57967" i="2"/>
  <c r="AQ57968" i="2"/>
  <c r="AQ57969" i="2"/>
  <c r="AQ57970" i="2"/>
  <c r="AQ57971" i="2"/>
  <c r="AQ57972" i="2"/>
  <c r="AQ57973" i="2"/>
  <c r="AQ57974" i="2"/>
  <c r="AQ57975" i="2"/>
  <c r="AQ57976" i="2"/>
  <c r="AQ57977" i="2"/>
  <c r="AQ57978" i="2"/>
  <c r="AQ57979" i="2"/>
  <c r="AQ57980" i="2"/>
  <c r="AQ57981" i="2"/>
  <c r="AQ57982" i="2"/>
  <c r="AQ57983" i="2"/>
  <c r="AQ57984" i="2"/>
  <c r="AQ57985" i="2"/>
  <c r="AQ57986" i="2"/>
  <c r="AQ57987" i="2"/>
  <c r="AQ57988" i="2"/>
  <c r="AQ57989" i="2"/>
  <c r="AQ57990" i="2"/>
  <c r="AQ57991" i="2"/>
  <c r="AQ57992" i="2"/>
  <c r="AQ57993" i="2"/>
  <c r="AQ57994" i="2"/>
  <c r="AQ57995" i="2"/>
  <c r="AS57995" i="2" s="1"/>
  <c r="AT57995" i="2" s="1"/>
  <c r="AQ57996" i="2"/>
  <c r="AS57996" i="2" s="1"/>
  <c r="AT57996" i="2" s="1"/>
  <c r="AQ57997" i="2"/>
  <c r="AQ57998" i="2"/>
  <c r="AQ57999" i="2"/>
  <c r="AQ58000" i="2"/>
  <c r="AQ58001" i="2"/>
  <c r="AQ58002" i="2"/>
  <c r="AQ58003" i="2"/>
  <c r="AQ58004" i="2"/>
  <c r="AQ58005" i="2"/>
  <c r="AQ58006" i="2"/>
  <c r="AQ58007" i="2"/>
  <c r="AQ58008" i="2"/>
  <c r="AQ58009" i="2"/>
  <c r="AQ58010" i="2"/>
  <c r="AQ58011" i="2"/>
  <c r="AQ58012" i="2"/>
  <c r="AQ58013" i="2"/>
  <c r="AQ58014" i="2"/>
  <c r="AQ58015" i="2"/>
  <c r="AQ58016" i="2"/>
  <c r="AQ58017" i="2"/>
  <c r="AQ58018" i="2"/>
  <c r="AS58018" i="2" s="1"/>
  <c r="AT58018" i="2" s="1"/>
  <c r="AQ58019" i="2"/>
  <c r="AS58019" i="2" s="1"/>
  <c r="AT58019" i="2" s="1"/>
  <c r="AQ58020" i="2"/>
  <c r="AS58020" i="2" s="1"/>
  <c r="AT58020" i="2" s="1"/>
  <c r="AQ58021" i="2"/>
  <c r="AS58021" i="2" s="1"/>
  <c r="AT58021" i="2" s="1"/>
  <c r="AQ58022" i="2"/>
  <c r="AQ58023" i="2"/>
  <c r="AQ58024" i="2"/>
  <c r="AQ58025" i="2"/>
  <c r="AQ58026" i="2"/>
  <c r="AQ58027" i="2"/>
  <c r="AQ58028" i="2"/>
  <c r="AQ58029" i="2"/>
  <c r="AQ58030" i="2"/>
  <c r="AQ58031" i="2"/>
  <c r="AQ58032" i="2"/>
  <c r="AQ58033" i="2"/>
  <c r="AQ58034" i="2"/>
  <c r="AQ58035" i="2"/>
  <c r="AQ58036" i="2"/>
  <c r="AQ58037" i="2"/>
  <c r="AQ58038" i="2"/>
  <c r="AQ58039" i="2"/>
  <c r="AQ58040" i="2"/>
  <c r="AQ58041" i="2"/>
  <c r="AQ58042" i="2"/>
  <c r="AQ58043" i="2"/>
  <c r="AQ58044" i="2"/>
  <c r="AQ58045" i="2"/>
  <c r="AQ58046" i="2"/>
  <c r="AQ58047" i="2"/>
  <c r="AQ58048" i="2"/>
  <c r="AQ58049" i="2"/>
  <c r="AQ58050" i="2"/>
  <c r="AQ58051" i="2"/>
  <c r="AQ58052" i="2"/>
  <c r="AQ58053" i="2"/>
  <c r="AQ58054" i="2"/>
  <c r="AQ58055" i="2"/>
  <c r="AQ58056" i="2"/>
  <c r="AQ58057" i="2"/>
  <c r="AQ58058" i="2"/>
  <c r="AQ58059" i="2"/>
  <c r="AQ58060" i="2"/>
  <c r="AQ58061" i="2"/>
  <c r="AQ58062" i="2"/>
  <c r="AQ58063" i="2"/>
  <c r="AQ58064" i="2"/>
  <c r="AQ58065" i="2"/>
  <c r="AQ58066" i="2"/>
  <c r="AS58066" i="2" s="1"/>
  <c r="AT58066" i="2" s="1"/>
  <c r="AQ58067" i="2"/>
  <c r="AS58067" i="2" s="1"/>
  <c r="AT58067" i="2" s="1"/>
  <c r="AQ58068" i="2"/>
  <c r="AS58068" i="2" s="1"/>
  <c r="AT58068" i="2" s="1"/>
  <c r="AQ58069" i="2"/>
  <c r="AQ58070" i="2"/>
  <c r="AQ58071" i="2"/>
  <c r="AQ58072" i="2"/>
  <c r="AQ58073" i="2"/>
  <c r="AQ58074" i="2"/>
  <c r="AQ58075" i="2"/>
  <c r="AQ58076" i="2"/>
  <c r="AQ58077" i="2"/>
  <c r="AQ58078" i="2"/>
  <c r="AQ58079" i="2"/>
  <c r="AQ58080" i="2"/>
  <c r="AQ58081" i="2"/>
  <c r="AQ58082" i="2"/>
  <c r="AQ58083" i="2"/>
  <c r="AQ58084" i="2"/>
  <c r="AQ58085" i="2"/>
  <c r="AQ58086" i="2"/>
  <c r="AQ58087" i="2"/>
  <c r="AQ58088" i="2"/>
  <c r="AQ58089" i="2"/>
  <c r="AQ58090" i="2"/>
  <c r="AQ58091" i="2"/>
  <c r="AS58091" i="2" s="1"/>
  <c r="AT58091" i="2" s="1"/>
  <c r="AQ58092" i="2"/>
  <c r="AS58092" i="2" s="1"/>
  <c r="AT58092" i="2" s="1"/>
  <c r="AQ58093" i="2"/>
  <c r="AS58093" i="2" s="1"/>
  <c r="AT58093" i="2" s="1"/>
  <c r="AQ58094" i="2"/>
  <c r="AQ58095" i="2"/>
  <c r="AQ58096" i="2"/>
  <c r="AQ58097" i="2"/>
  <c r="AS58097" i="2" s="1"/>
  <c r="AT58097" i="2" s="1"/>
  <c r="AQ58098" i="2"/>
  <c r="AS58098" i="2" s="1"/>
  <c r="AT58098" i="2" s="1"/>
  <c r="AQ58099" i="2"/>
  <c r="AQ58100" i="2"/>
  <c r="AQ58101" i="2"/>
  <c r="AQ58102" i="2"/>
  <c r="AQ58103" i="2"/>
  <c r="AQ58104" i="2"/>
  <c r="AR58104" i="2" s="1"/>
  <c r="AQ58105" i="2"/>
  <c r="AR58105" i="2" s="1"/>
  <c r="AQ58106" i="2"/>
  <c r="AQ58107" i="2"/>
  <c r="AQ58108" i="2"/>
  <c r="AQ58109" i="2"/>
  <c r="AQ58110" i="2"/>
  <c r="AQ58111" i="2"/>
  <c r="AQ58112" i="2"/>
  <c r="AQ58113" i="2"/>
  <c r="AQ58114" i="2"/>
  <c r="AQ58115" i="2"/>
  <c r="AQ58116" i="2"/>
  <c r="AQ58117" i="2"/>
  <c r="AQ58118" i="2"/>
  <c r="AQ58119" i="2"/>
  <c r="AS58119" i="2" s="1"/>
  <c r="AT58119" i="2" s="1"/>
  <c r="AQ58120" i="2"/>
  <c r="AQ58121" i="2"/>
  <c r="AS58121" i="2" s="1"/>
  <c r="AT58121" i="2" s="1"/>
  <c r="AQ58122" i="2"/>
  <c r="AS58122" i="2" s="1"/>
  <c r="AT58122" i="2" s="1"/>
  <c r="AQ58123" i="2"/>
  <c r="AQ58124" i="2"/>
  <c r="AQ58125" i="2"/>
  <c r="AQ58126" i="2"/>
  <c r="AQ58127" i="2"/>
  <c r="AQ58128" i="2"/>
  <c r="AQ58129" i="2"/>
  <c r="AQ58130" i="2"/>
  <c r="AQ58131" i="2"/>
  <c r="AQ58132" i="2"/>
  <c r="AQ58133" i="2"/>
  <c r="AQ58134" i="2"/>
  <c r="AQ58135" i="2"/>
  <c r="AQ58136" i="2"/>
  <c r="AQ58137" i="2"/>
  <c r="AQ58138" i="2"/>
  <c r="AQ58139" i="2"/>
  <c r="AS58139" i="2" s="1"/>
  <c r="AT58139" i="2" s="1"/>
  <c r="AQ58140" i="2"/>
  <c r="AS58140" i="2" s="1"/>
  <c r="AT58140" i="2" s="1"/>
  <c r="AQ58141" i="2"/>
  <c r="AQ58142" i="2"/>
  <c r="AQ58143" i="2"/>
  <c r="AQ58144" i="2"/>
  <c r="AQ58145" i="2"/>
  <c r="AQ58146" i="2"/>
  <c r="AQ58147" i="2"/>
  <c r="AQ58148" i="2"/>
  <c r="AQ58149" i="2"/>
  <c r="AQ58150" i="2"/>
  <c r="AS58150" i="2" s="1"/>
  <c r="AT58150" i="2" s="1"/>
  <c r="AQ58151" i="2"/>
  <c r="AQ58152" i="2"/>
  <c r="AQ58153" i="2"/>
  <c r="AQ58154" i="2"/>
  <c r="AQ58155" i="2"/>
  <c r="AQ58156" i="2"/>
  <c r="AQ58157" i="2"/>
  <c r="AQ58158" i="2"/>
  <c r="AQ58159" i="2"/>
  <c r="AQ58160" i="2"/>
  <c r="AQ58161" i="2"/>
  <c r="AQ58162" i="2"/>
  <c r="AQ58163" i="2"/>
  <c r="AQ58164" i="2"/>
  <c r="AS58164" i="2" s="1"/>
  <c r="AT58164" i="2" s="1"/>
  <c r="AQ58165" i="2"/>
  <c r="AS58165" i="2" s="1"/>
  <c r="AT58165" i="2" s="1"/>
  <c r="AQ58166" i="2"/>
  <c r="AQ58167" i="2"/>
  <c r="AQ58168" i="2"/>
  <c r="AQ58169" i="2"/>
  <c r="AQ58170" i="2"/>
  <c r="AQ58171" i="2"/>
  <c r="AQ58172" i="2"/>
  <c r="AQ58173" i="2"/>
  <c r="AQ58174" i="2"/>
  <c r="AQ58175" i="2"/>
  <c r="AQ58176" i="2"/>
  <c r="AS58176" i="2" s="1"/>
  <c r="AT58176" i="2" s="1"/>
  <c r="AQ58177" i="2"/>
  <c r="AQ58178" i="2"/>
  <c r="AQ58179" i="2"/>
  <c r="AQ58180" i="2"/>
  <c r="AQ58181" i="2"/>
  <c r="AQ58182" i="2"/>
  <c r="AQ58183" i="2"/>
  <c r="AQ58184" i="2"/>
  <c r="AQ58185" i="2"/>
  <c r="AQ58186" i="2"/>
  <c r="AQ58187" i="2"/>
  <c r="AQ58188" i="2"/>
  <c r="AQ58189" i="2"/>
  <c r="AQ58190" i="2"/>
  <c r="AQ58191" i="2"/>
  <c r="AQ58192" i="2"/>
  <c r="AQ58193" i="2"/>
  <c r="AQ58194" i="2"/>
  <c r="AQ58195" i="2"/>
  <c r="AQ58196" i="2"/>
  <c r="AQ58197" i="2"/>
  <c r="AQ58198" i="2"/>
  <c r="AQ58199" i="2"/>
  <c r="AQ58200" i="2"/>
  <c r="AQ58201" i="2"/>
  <c r="AQ58202" i="2"/>
  <c r="AQ58203" i="2"/>
  <c r="AQ58204" i="2"/>
  <c r="AQ58205" i="2"/>
  <c r="AQ58206" i="2"/>
  <c r="AQ58207" i="2"/>
  <c r="AQ58208" i="2"/>
  <c r="AQ58209" i="2"/>
  <c r="AQ58210" i="2"/>
  <c r="AQ58211" i="2"/>
  <c r="AS58211" i="2" s="1"/>
  <c r="AT58211" i="2" s="1"/>
  <c r="AQ58212" i="2"/>
  <c r="AS58212" i="2" s="1"/>
  <c r="AT58212" i="2" s="1"/>
  <c r="AQ58213" i="2"/>
  <c r="AQ58214" i="2"/>
  <c r="AQ58215" i="2"/>
  <c r="AQ58216" i="2"/>
  <c r="AQ58217" i="2"/>
  <c r="AQ58218" i="2"/>
  <c r="AQ58219" i="2"/>
  <c r="AQ58220" i="2"/>
  <c r="AQ58221" i="2"/>
  <c r="AQ58222" i="2"/>
  <c r="AQ58223" i="2"/>
  <c r="AS58223" i="2" s="1"/>
  <c r="AT58223" i="2" s="1"/>
  <c r="AQ58224" i="2"/>
  <c r="AQ58225" i="2"/>
  <c r="AQ58226" i="2"/>
  <c r="AQ58227" i="2"/>
  <c r="AQ58228" i="2"/>
  <c r="AQ58229" i="2"/>
  <c r="AQ58230" i="2"/>
  <c r="AQ58231" i="2"/>
  <c r="AQ58232" i="2"/>
  <c r="AQ58233" i="2"/>
  <c r="AQ58234" i="2"/>
  <c r="AQ58235" i="2"/>
  <c r="AQ58236" i="2"/>
  <c r="AQ58237" i="2"/>
  <c r="AS58237" i="2" s="1"/>
  <c r="AT58237" i="2" s="1"/>
  <c r="AQ58238" i="2"/>
  <c r="AQ58239" i="2"/>
  <c r="AQ58240" i="2"/>
  <c r="AQ58241" i="2"/>
  <c r="AQ58242" i="2"/>
  <c r="AQ58243" i="2"/>
  <c r="AQ58244" i="2"/>
  <c r="AQ58245" i="2"/>
  <c r="AQ58246" i="2"/>
  <c r="AQ58247" i="2"/>
  <c r="AQ58248" i="2"/>
  <c r="AS58248" i="2" s="1"/>
  <c r="AT58248" i="2" s="1"/>
  <c r="AQ58249" i="2"/>
  <c r="AS58249" i="2" s="1"/>
  <c r="AT58249" i="2" s="1"/>
  <c r="AQ58250" i="2"/>
  <c r="AQ58251" i="2"/>
  <c r="AQ58252" i="2"/>
  <c r="AQ58253" i="2"/>
  <c r="AQ58254" i="2"/>
  <c r="AQ58255" i="2"/>
  <c r="AQ58256" i="2"/>
  <c r="AQ58257" i="2"/>
  <c r="AQ58258" i="2"/>
  <c r="AQ58259" i="2"/>
  <c r="AQ58260" i="2"/>
  <c r="AQ58261" i="2"/>
  <c r="AQ58262" i="2"/>
  <c r="AQ58263" i="2"/>
  <c r="AQ58264" i="2"/>
  <c r="AQ58265" i="2"/>
  <c r="AQ58266" i="2"/>
  <c r="AQ58267" i="2"/>
  <c r="AQ58268" i="2"/>
  <c r="AQ58269" i="2"/>
  <c r="AQ58270" i="2"/>
  <c r="AQ58271" i="2"/>
  <c r="AQ58272" i="2"/>
  <c r="AQ58273" i="2"/>
  <c r="AQ58274" i="2"/>
  <c r="AQ58275" i="2"/>
  <c r="AQ58276" i="2"/>
  <c r="AQ58277" i="2"/>
  <c r="AQ58278" i="2"/>
  <c r="AQ58279" i="2"/>
  <c r="AQ58280" i="2"/>
  <c r="AQ58281" i="2"/>
  <c r="AQ58282" i="2"/>
  <c r="AQ58283" i="2"/>
  <c r="AQ58284" i="2"/>
  <c r="AS58284" i="2" s="1"/>
  <c r="AT58284" i="2" s="1"/>
  <c r="AQ58285" i="2"/>
  <c r="AQ58286" i="2"/>
  <c r="AQ58287" i="2"/>
  <c r="AQ58288" i="2"/>
  <c r="AQ58289" i="2"/>
  <c r="AQ58290" i="2"/>
  <c r="AQ58291" i="2"/>
  <c r="AQ58292" i="2"/>
  <c r="AQ58293" i="2"/>
  <c r="AQ58294" i="2"/>
  <c r="AQ58295" i="2"/>
  <c r="AS58295" i="2" s="1"/>
  <c r="AT58295" i="2" s="1"/>
  <c r="AQ58296" i="2"/>
  <c r="AS58296" i="2" s="1"/>
  <c r="AT58296" i="2" s="1"/>
  <c r="AQ58297" i="2"/>
  <c r="AQ58298" i="2"/>
  <c r="AQ58299" i="2"/>
  <c r="AQ58300" i="2"/>
  <c r="AQ58301" i="2"/>
  <c r="AQ58302" i="2"/>
  <c r="AQ58303" i="2"/>
  <c r="AQ58304" i="2"/>
  <c r="AQ58305" i="2"/>
  <c r="AQ58306" i="2"/>
  <c r="AQ58307" i="2"/>
  <c r="AQ58308" i="2"/>
  <c r="AQ58309" i="2"/>
  <c r="AQ58310" i="2"/>
  <c r="AQ58311" i="2"/>
  <c r="AS58311" i="2" s="1"/>
  <c r="AT58311" i="2" s="1"/>
  <c r="AQ58312" i="2"/>
  <c r="AQ58313" i="2"/>
  <c r="AS58313" i="2" s="1"/>
  <c r="AT58313" i="2" s="1"/>
  <c r="AQ58314" i="2"/>
  <c r="AS58314" i="2" s="1"/>
  <c r="AT58314" i="2" s="1"/>
  <c r="AQ58315" i="2"/>
  <c r="AQ58316" i="2"/>
  <c r="AQ58317" i="2"/>
  <c r="AQ58318" i="2"/>
  <c r="AQ58319" i="2"/>
  <c r="AR58319" i="2" s="1"/>
  <c r="AQ58320" i="2"/>
  <c r="AQ58321" i="2"/>
  <c r="AR58321" i="2" s="1"/>
  <c r="AQ58322" i="2"/>
  <c r="AQ58323" i="2"/>
  <c r="AQ58324" i="2"/>
  <c r="AQ58325" i="2"/>
  <c r="AQ58326" i="2"/>
  <c r="AQ58327" i="2"/>
  <c r="AQ58328" i="2"/>
  <c r="AQ58329" i="2"/>
  <c r="AQ58330" i="2"/>
  <c r="AQ58331" i="2"/>
  <c r="AQ58332" i="2"/>
  <c r="AQ58333" i="2"/>
  <c r="AQ58334" i="2"/>
  <c r="AQ58335" i="2"/>
  <c r="AQ58336" i="2"/>
  <c r="AQ58337" i="2"/>
  <c r="AQ58338" i="2"/>
  <c r="AQ58339" i="2"/>
  <c r="AQ58340" i="2"/>
  <c r="AQ58341" i="2"/>
  <c r="AQ58342" i="2"/>
  <c r="AS58342" i="2" s="1"/>
  <c r="AT58342" i="2" s="1"/>
  <c r="AQ58343" i="2"/>
  <c r="AQ58344" i="2"/>
  <c r="AQ58345" i="2"/>
  <c r="AQ58346" i="2"/>
  <c r="AQ58347" i="2"/>
  <c r="AQ58348" i="2"/>
  <c r="AQ58349" i="2"/>
  <c r="AQ58350" i="2"/>
  <c r="AQ58351" i="2"/>
  <c r="AQ58352" i="2"/>
  <c r="AQ58353" i="2"/>
  <c r="AQ58354" i="2"/>
  <c r="AQ58355" i="2"/>
  <c r="AQ58356" i="2"/>
  <c r="AQ58357" i="2"/>
  <c r="AQ58358" i="2"/>
  <c r="AQ58359" i="2"/>
  <c r="AQ58360" i="2"/>
  <c r="AQ58361" i="2"/>
  <c r="AQ58362" i="2"/>
  <c r="AQ58363" i="2"/>
  <c r="AQ58364" i="2"/>
  <c r="AQ58365" i="2"/>
  <c r="AQ58366" i="2"/>
  <c r="AS58366" i="2" s="1"/>
  <c r="AT58366" i="2" s="1"/>
  <c r="AQ58367" i="2"/>
  <c r="AS58367" i="2" s="1"/>
  <c r="AT58367" i="2" s="1"/>
  <c r="AQ58368" i="2"/>
  <c r="AS58368" i="2" s="1"/>
  <c r="AT58368" i="2" s="1"/>
  <c r="AQ58369" i="2"/>
  <c r="AS58369" i="2" s="1"/>
  <c r="AT58369" i="2" s="1"/>
  <c r="AQ58370" i="2"/>
  <c r="AQ58371" i="2"/>
  <c r="AQ58372" i="2"/>
  <c r="AQ58373" i="2"/>
  <c r="AQ58374" i="2"/>
  <c r="AQ58375" i="2"/>
  <c r="AQ58376" i="2"/>
  <c r="AQ58377" i="2"/>
  <c r="AQ58378" i="2"/>
  <c r="AQ58379" i="2"/>
  <c r="AQ58380" i="2"/>
  <c r="AQ58381" i="2"/>
  <c r="AQ58382" i="2"/>
  <c r="AQ58383" i="2"/>
  <c r="AQ58384" i="2"/>
  <c r="AQ58385" i="2"/>
  <c r="AQ58386" i="2"/>
  <c r="AQ58387" i="2"/>
  <c r="AQ58388" i="2"/>
  <c r="AQ58389" i="2"/>
  <c r="AQ58390" i="2"/>
  <c r="AQ58391" i="2"/>
  <c r="AQ58392" i="2"/>
  <c r="AS58392" i="2" s="1"/>
  <c r="AT58392" i="2" s="1"/>
  <c r="AQ58393" i="2"/>
  <c r="AS58393" i="2" s="1"/>
  <c r="AT58393" i="2" s="1"/>
  <c r="AQ58394" i="2"/>
  <c r="AQ58395" i="2"/>
  <c r="AS58395" i="2" s="1"/>
  <c r="AT58395" i="2" s="1"/>
  <c r="AQ58396" i="2"/>
  <c r="AQ58397" i="2"/>
  <c r="AS58397" i="2" s="1"/>
  <c r="AT58397" i="2" s="1"/>
  <c r="AQ58398" i="2"/>
  <c r="AQ58399" i="2"/>
  <c r="AQ58400" i="2"/>
  <c r="AQ58401" i="2"/>
  <c r="AQ58402" i="2"/>
  <c r="AQ58403" i="2"/>
  <c r="AQ58404" i="2"/>
  <c r="AQ58405" i="2"/>
  <c r="AQ58406" i="2"/>
  <c r="AQ58407" i="2"/>
  <c r="AQ58408" i="2"/>
  <c r="AQ58409" i="2"/>
  <c r="AQ58410" i="2"/>
  <c r="AQ58411" i="2"/>
  <c r="AS58411" i="2" s="1"/>
  <c r="AT58411" i="2" s="1"/>
  <c r="AQ58412" i="2"/>
  <c r="AQ58413" i="2"/>
  <c r="AQ58414" i="2"/>
  <c r="AQ58415" i="2"/>
  <c r="AQ58416" i="2"/>
  <c r="AQ58417" i="2"/>
  <c r="AQ58418" i="2"/>
  <c r="AQ58419" i="2"/>
  <c r="AQ58420" i="2"/>
  <c r="AQ58421" i="2"/>
  <c r="AQ58422" i="2"/>
  <c r="AQ58423" i="2"/>
  <c r="AQ58424" i="2"/>
  <c r="AQ58425" i="2"/>
  <c r="AQ58426" i="2"/>
  <c r="AQ58427" i="2"/>
  <c r="AQ58428" i="2"/>
  <c r="AQ58429" i="2"/>
  <c r="AQ58430" i="2"/>
  <c r="AQ58431" i="2"/>
  <c r="AQ58432" i="2"/>
  <c r="AQ58433" i="2"/>
  <c r="AQ58434" i="2"/>
  <c r="AQ58435" i="2"/>
  <c r="AQ58436" i="2"/>
  <c r="AQ58437" i="2"/>
  <c r="AQ58438" i="2"/>
  <c r="AQ58439" i="2"/>
  <c r="AS58439" i="2" s="1"/>
  <c r="AT58439" i="2" s="1"/>
  <c r="AQ58440" i="2"/>
  <c r="AS58440" i="2" s="1"/>
  <c r="AT58440" i="2" s="1"/>
  <c r="AQ58441" i="2"/>
  <c r="AS58441" i="2" s="1"/>
  <c r="AT58441" i="2" s="1"/>
  <c r="AQ58442" i="2"/>
  <c r="AQ58443" i="2"/>
  <c r="AQ58444" i="2"/>
  <c r="AQ58445" i="2"/>
  <c r="AQ58446" i="2"/>
  <c r="AQ58447" i="2"/>
  <c r="AQ58448" i="2"/>
  <c r="AQ58449" i="2"/>
  <c r="AQ58450" i="2"/>
  <c r="AQ58451" i="2"/>
  <c r="AQ58452" i="2"/>
  <c r="AQ58453" i="2"/>
  <c r="AQ58454" i="2"/>
  <c r="AQ58455" i="2"/>
  <c r="AQ58456" i="2"/>
  <c r="AQ58457" i="2"/>
  <c r="AQ58458" i="2"/>
  <c r="AQ58459" i="2"/>
  <c r="AQ58460" i="2"/>
  <c r="AQ58461" i="2"/>
  <c r="AQ58462" i="2"/>
  <c r="AQ58463" i="2"/>
  <c r="AQ58464" i="2"/>
  <c r="AS58464" i="2" s="1"/>
  <c r="AT58464" i="2" s="1"/>
  <c r="AQ58465" i="2"/>
  <c r="AS58465" i="2" s="1"/>
  <c r="AT58465" i="2" s="1"/>
  <c r="AQ58466" i="2"/>
  <c r="AQ58467" i="2"/>
  <c r="AQ58468" i="2"/>
  <c r="AQ58469" i="2"/>
  <c r="AQ58470" i="2"/>
  <c r="AQ58471" i="2"/>
  <c r="AQ58472" i="2"/>
  <c r="AQ58473" i="2"/>
  <c r="AQ58474" i="2"/>
  <c r="AQ58475" i="2"/>
  <c r="AQ58476" i="2"/>
  <c r="AQ58477" i="2"/>
  <c r="AQ58478" i="2"/>
  <c r="AQ58479" i="2"/>
  <c r="AQ58480" i="2"/>
  <c r="AQ58481" i="2"/>
  <c r="AQ58482" i="2"/>
  <c r="AQ58483" i="2"/>
  <c r="AQ58484" i="2"/>
  <c r="AQ58485" i="2"/>
  <c r="AQ58486" i="2"/>
  <c r="AQ58487" i="2"/>
  <c r="AQ58488" i="2"/>
  <c r="AQ58489" i="2"/>
  <c r="AQ58490" i="2"/>
  <c r="AQ58491" i="2"/>
  <c r="AQ58492" i="2"/>
  <c r="AQ58493" i="2"/>
  <c r="AQ58494" i="2"/>
  <c r="AQ58495" i="2"/>
  <c r="AS58495" i="2" s="1"/>
  <c r="AT58495" i="2" s="1"/>
  <c r="AQ58496" i="2"/>
  <c r="AQ58497" i="2"/>
  <c r="AQ58498" i="2"/>
  <c r="AQ58499" i="2"/>
  <c r="AQ58500" i="2"/>
  <c r="AQ58501" i="2"/>
  <c r="AQ58502" i="2"/>
  <c r="AQ58503" i="2"/>
  <c r="AQ58504" i="2"/>
  <c r="AQ58505" i="2"/>
  <c r="AQ58506" i="2"/>
  <c r="AQ58507" i="2"/>
  <c r="AQ58508" i="2"/>
  <c r="AQ58509" i="2"/>
  <c r="AQ58510" i="2"/>
  <c r="AS58510" i="2" s="1"/>
  <c r="AT58510" i="2" s="1"/>
  <c r="AQ58511" i="2"/>
  <c r="AS58511" i="2" s="1"/>
  <c r="AT58511" i="2" s="1"/>
  <c r="AQ58512" i="2"/>
  <c r="AS58512" i="2" s="1"/>
  <c r="AT58512" i="2" s="1"/>
  <c r="AQ58513" i="2"/>
  <c r="AS58513" i="2" s="1"/>
  <c r="AT58513" i="2" s="1"/>
  <c r="AQ58514" i="2"/>
  <c r="AQ58515" i="2"/>
  <c r="AQ58516" i="2"/>
  <c r="AQ58517" i="2"/>
  <c r="AQ58518" i="2"/>
  <c r="AQ58519" i="2"/>
  <c r="AQ58520" i="2"/>
  <c r="AQ58521" i="2"/>
  <c r="AQ58522" i="2"/>
  <c r="AQ58523" i="2"/>
  <c r="AQ58524" i="2"/>
  <c r="AQ58525" i="2"/>
  <c r="AQ58526" i="2"/>
  <c r="AQ58527" i="2"/>
  <c r="AQ58528" i="2"/>
  <c r="AQ58529" i="2"/>
  <c r="AQ58530" i="2"/>
  <c r="AQ58531" i="2"/>
  <c r="AQ58532" i="2"/>
  <c r="AQ58533" i="2"/>
  <c r="AQ58534" i="2"/>
  <c r="AQ58535" i="2"/>
  <c r="AR58535" i="2" s="1"/>
  <c r="AQ58536" i="2"/>
  <c r="AS58536" i="2" s="1"/>
  <c r="AT58536" i="2" s="1"/>
  <c r="AQ58537" i="2"/>
  <c r="AS58537" i="2" s="1"/>
  <c r="AT58537" i="2" s="1"/>
  <c r="AQ58538" i="2"/>
  <c r="AQ58539" i="2"/>
  <c r="AQ58540" i="2"/>
  <c r="AQ58541" i="2"/>
  <c r="AQ58542" i="2"/>
  <c r="AQ58543" i="2"/>
  <c r="AQ58544" i="2"/>
  <c r="AQ58545" i="2"/>
  <c r="AQ58546" i="2"/>
  <c r="AQ58547" i="2"/>
  <c r="AQ58548" i="2"/>
  <c r="AQ58549" i="2"/>
  <c r="AQ58550" i="2"/>
  <c r="AQ58551" i="2"/>
  <c r="AQ58552" i="2"/>
  <c r="AQ58553" i="2"/>
  <c r="AQ58554" i="2"/>
  <c r="AQ58555" i="2"/>
  <c r="AQ58556" i="2"/>
  <c r="AQ58557" i="2"/>
  <c r="AQ58558" i="2"/>
  <c r="AS58558" i="2" s="1"/>
  <c r="AT58558" i="2" s="1"/>
  <c r="AQ58559" i="2"/>
  <c r="AQ58560" i="2"/>
  <c r="AQ58561" i="2"/>
  <c r="AQ58562" i="2"/>
  <c r="AQ58563" i="2"/>
  <c r="AQ58564" i="2"/>
  <c r="AQ58565" i="2"/>
  <c r="AQ58566" i="2"/>
  <c r="AQ58567" i="2"/>
  <c r="AQ58568" i="2"/>
  <c r="AQ58569" i="2"/>
  <c r="AQ58570" i="2"/>
  <c r="AQ58571" i="2"/>
  <c r="AQ58572" i="2"/>
  <c r="AQ58573" i="2"/>
  <c r="AQ58574" i="2"/>
  <c r="AQ58575" i="2"/>
  <c r="AQ58576" i="2"/>
  <c r="AQ58577" i="2"/>
  <c r="AQ58578" i="2"/>
  <c r="AQ58579" i="2"/>
  <c r="AQ58580" i="2"/>
  <c r="AQ58581" i="2"/>
  <c r="AQ58582" i="2"/>
  <c r="AQ58583" i="2"/>
  <c r="AS58583" i="2" s="1"/>
  <c r="AT58583" i="2" s="1"/>
  <c r="AQ58584" i="2"/>
  <c r="AS58584" i="2" s="1"/>
  <c r="AT58584" i="2" s="1"/>
  <c r="AQ58585" i="2"/>
  <c r="AS58585" i="2" s="1"/>
  <c r="AT58585" i="2" s="1"/>
  <c r="AQ58586" i="2"/>
  <c r="AQ58587" i="2"/>
  <c r="AQ58588" i="2"/>
  <c r="AQ58589" i="2"/>
  <c r="AQ58590" i="2"/>
  <c r="AQ58591" i="2"/>
  <c r="AQ58592" i="2"/>
  <c r="AQ58593" i="2"/>
  <c r="AQ58594" i="2"/>
  <c r="AS58594" i="2" s="1"/>
  <c r="AT58594" i="2" s="1"/>
  <c r="AQ58595" i="2"/>
  <c r="AS58595" i="2" s="1"/>
  <c r="AT58595" i="2" s="1"/>
  <c r="AQ58596" i="2"/>
  <c r="AQ58597" i="2"/>
  <c r="AQ58598" i="2"/>
  <c r="AQ58599" i="2"/>
  <c r="AQ58600" i="2"/>
  <c r="AQ58601" i="2"/>
  <c r="AQ58602" i="2"/>
  <c r="AQ58603" i="2"/>
  <c r="AQ58604" i="2"/>
  <c r="AQ58605" i="2"/>
  <c r="AQ58606" i="2"/>
  <c r="AQ58607" i="2"/>
  <c r="AQ58608" i="2"/>
  <c r="AQ58609" i="2"/>
  <c r="AS58609" i="2" s="1"/>
  <c r="AT58609" i="2" s="1"/>
  <c r="AQ58610" i="2"/>
  <c r="AQ58611" i="2"/>
  <c r="AS58611" i="2" s="1"/>
  <c r="AT58611" i="2" s="1"/>
  <c r="AQ58612" i="2"/>
  <c r="AQ58613" i="2"/>
  <c r="AS58613" i="2" s="1"/>
  <c r="AT58613" i="2" s="1"/>
  <c r="AQ58614" i="2"/>
  <c r="AS58614" i="2" s="1"/>
  <c r="AT58614" i="2" s="1"/>
  <c r="AQ58615" i="2"/>
  <c r="AQ58616" i="2"/>
  <c r="AQ58617" i="2"/>
  <c r="AQ58618" i="2"/>
  <c r="AQ58619" i="2"/>
  <c r="AQ58620" i="2"/>
  <c r="AQ58621" i="2"/>
  <c r="AQ58622" i="2"/>
  <c r="AQ58623" i="2"/>
  <c r="AQ58624" i="2"/>
  <c r="AQ58625" i="2"/>
  <c r="AQ58626" i="2"/>
  <c r="AQ58627" i="2"/>
  <c r="AQ58628" i="2"/>
  <c r="AQ58629" i="2"/>
  <c r="AQ58630" i="2"/>
  <c r="AQ58631" i="2"/>
  <c r="AQ58632" i="2"/>
  <c r="AQ58633" i="2"/>
  <c r="AQ58634" i="2"/>
  <c r="AQ58635" i="2"/>
  <c r="AQ58636" i="2"/>
  <c r="AQ58637" i="2"/>
  <c r="AQ58638" i="2"/>
  <c r="AQ58639" i="2"/>
  <c r="AQ58640" i="2"/>
  <c r="AQ58641" i="2"/>
  <c r="AQ58642" i="2"/>
  <c r="AS58642" i="2" s="1"/>
  <c r="AT58642" i="2" s="1"/>
  <c r="AQ58643" i="2"/>
  <c r="AQ58644" i="2"/>
  <c r="AQ58645" i="2"/>
  <c r="AQ58646" i="2"/>
  <c r="AQ58647" i="2"/>
  <c r="AQ58648" i="2"/>
  <c r="AQ58649" i="2"/>
  <c r="AQ58650" i="2"/>
  <c r="AQ58651" i="2"/>
  <c r="AQ58652" i="2"/>
  <c r="AQ58653" i="2"/>
  <c r="AQ58654" i="2"/>
  <c r="AQ58655" i="2"/>
  <c r="AQ58656" i="2"/>
  <c r="AS58656" i="2" s="1"/>
  <c r="AT58656" i="2" s="1"/>
  <c r="AQ58657" i="2"/>
  <c r="AS58657" i="2" s="1"/>
  <c r="AT58657" i="2" s="1"/>
  <c r="AQ58658" i="2"/>
  <c r="AQ58659" i="2"/>
  <c r="AQ58660" i="2"/>
  <c r="AQ58661" i="2"/>
  <c r="AQ58662" i="2"/>
  <c r="AQ58663" i="2"/>
  <c r="AQ58664" i="2"/>
  <c r="AQ58665" i="2"/>
  <c r="AQ58666" i="2"/>
  <c r="AS58666" i="2" s="1"/>
  <c r="AT58666" i="2" s="1"/>
  <c r="AQ58667" i="2"/>
  <c r="AS58667" i="2" s="1"/>
  <c r="AT58667" i="2" s="1"/>
  <c r="AQ58668" i="2"/>
  <c r="AS58668" i="2" s="1"/>
  <c r="AT58668" i="2" s="1"/>
  <c r="AQ58669" i="2"/>
  <c r="AQ58670" i="2"/>
  <c r="AQ58671" i="2"/>
  <c r="AQ58672" i="2"/>
  <c r="AQ58673" i="2"/>
  <c r="AQ58674" i="2"/>
  <c r="AQ58675" i="2"/>
  <c r="AQ58676" i="2"/>
  <c r="AQ58677" i="2"/>
  <c r="AQ58678" i="2"/>
  <c r="AQ58679" i="2"/>
  <c r="AQ58680" i="2"/>
  <c r="AQ58681" i="2"/>
  <c r="AQ58682" i="2"/>
  <c r="AQ58683" i="2"/>
  <c r="AQ58684" i="2"/>
  <c r="AQ58685" i="2"/>
  <c r="AQ58686" i="2"/>
  <c r="AQ58687" i="2"/>
  <c r="AQ58688" i="2"/>
  <c r="AQ58689" i="2"/>
  <c r="AQ58690" i="2"/>
  <c r="AQ58691" i="2"/>
  <c r="AQ58692" i="2"/>
  <c r="AQ58693" i="2"/>
  <c r="AQ58694" i="2"/>
  <c r="AQ58695" i="2"/>
  <c r="AS58695" i="2" s="1"/>
  <c r="AT58695" i="2" s="1"/>
  <c r="AQ58696" i="2"/>
  <c r="AQ58697" i="2"/>
  <c r="AQ58698" i="2"/>
  <c r="AQ58699" i="2"/>
  <c r="AQ58700" i="2"/>
  <c r="AQ58701" i="2"/>
  <c r="AQ58702" i="2"/>
  <c r="AQ58703" i="2"/>
  <c r="AQ58704" i="2"/>
  <c r="AQ58705" i="2"/>
  <c r="AQ58706" i="2"/>
  <c r="AQ58707" i="2"/>
  <c r="AQ58708" i="2"/>
  <c r="AQ58709" i="2"/>
  <c r="AQ58710" i="2"/>
  <c r="AS58710" i="2" s="1"/>
  <c r="AT58710" i="2" s="1"/>
  <c r="AQ58711" i="2"/>
  <c r="AS58711" i="2" s="1"/>
  <c r="AT58711" i="2" s="1"/>
  <c r="AQ58712" i="2"/>
  <c r="AQ58713" i="2"/>
  <c r="AQ58714" i="2"/>
  <c r="AQ58715" i="2"/>
  <c r="AS58715" i="2" s="1"/>
  <c r="AT58715" i="2" s="1"/>
  <c r="AQ58716" i="2"/>
  <c r="AQ58717" i="2"/>
  <c r="AQ58718" i="2"/>
  <c r="AQ58719" i="2"/>
  <c r="AQ58720" i="2"/>
  <c r="AQ58721" i="2"/>
  <c r="AQ58722" i="2"/>
  <c r="AQ58723" i="2"/>
  <c r="AQ58724" i="2"/>
  <c r="AQ58725" i="2"/>
  <c r="AQ58726" i="2"/>
  <c r="AQ58727" i="2"/>
  <c r="AQ58728" i="2"/>
  <c r="AQ58729" i="2"/>
  <c r="AS58729" i="2" s="1"/>
  <c r="AT58729" i="2" s="1"/>
  <c r="AQ58730" i="2"/>
  <c r="AQ58731" i="2"/>
  <c r="AQ58732" i="2"/>
  <c r="AQ58733" i="2"/>
  <c r="AQ58734" i="2"/>
  <c r="AQ58735" i="2"/>
  <c r="AQ58736" i="2"/>
  <c r="AQ58737" i="2"/>
  <c r="AQ58738" i="2"/>
  <c r="AQ58739" i="2"/>
  <c r="AS58739" i="2" s="1"/>
  <c r="AT58739" i="2" s="1"/>
  <c r="AQ58740" i="2"/>
  <c r="AS58740" i="2" s="1"/>
  <c r="AT58740" i="2" s="1"/>
  <c r="AQ58741" i="2"/>
  <c r="AS58741" i="2" s="1"/>
  <c r="AT58741" i="2" s="1"/>
  <c r="AQ58742" i="2"/>
  <c r="AQ58743" i="2"/>
  <c r="AQ58744" i="2"/>
  <c r="AQ58745" i="2"/>
  <c r="AQ58746" i="2"/>
  <c r="AQ58747" i="2"/>
  <c r="AQ58748" i="2"/>
  <c r="AQ58749" i="2"/>
  <c r="AQ58750" i="2"/>
  <c r="AR58750" i="2" s="1"/>
  <c r="AQ58751" i="2"/>
  <c r="AR58751" i="2" s="1"/>
  <c r="AQ58752" i="2"/>
  <c r="AQ58753" i="2"/>
  <c r="AQ58754" i="2"/>
  <c r="AQ58755" i="2"/>
  <c r="AQ58756" i="2"/>
  <c r="AQ58757" i="2"/>
  <c r="AQ58758" i="2"/>
  <c r="AQ58759" i="2"/>
  <c r="AQ58760" i="2"/>
  <c r="AQ58761" i="2"/>
  <c r="AQ58762" i="2"/>
  <c r="AQ58763" i="2"/>
  <c r="AQ58764" i="2"/>
  <c r="AQ58765" i="2"/>
  <c r="AQ58766" i="2"/>
  <c r="AQ58767" i="2"/>
  <c r="AQ58768" i="2"/>
  <c r="AQ58769" i="2"/>
  <c r="AQ58770" i="2"/>
  <c r="AQ58771" i="2"/>
  <c r="AQ58772" i="2"/>
  <c r="AQ58773" i="2"/>
  <c r="AQ58774" i="2"/>
  <c r="AQ58775" i="2"/>
  <c r="AQ58776" i="2"/>
  <c r="AQ58777" i="2"/>
  <c r="AQ58778" i="2"/>
  <c r="AQ58779" i="2"/>
  <c r="AQ58780" i="2"/>
  <c r="AQ58781" i="2"/>
  <c r="AQ58782" i="2"/>
  <c r="AQ58783" i="2"/>
  <c r="AQ58784" i="2"/>
  <c r="AQ58785" i="2"/>
  <c r="AQ58786" i="2"/>
  <c r="AQ58787" i="2"/>
  <c r="AS58787" i="2" s="1"/>
  <c r="AT58787" i="2" s="1"/>
  <c r="AQ58788" i="2"/>
  <c r="AS58788" i="2" s="1"/>
  <c r="AT58788" i="2" s="1"/>
  <c r="AQ58789" i="2"/>
  <c r="AQ58790" i="2"/>
  <c r="AQ58791" i="2"/>
  <c r="AQ58792" i="2"/>
  <c r="AQ58793" i="2"/>
  <c r="AQ58794" i="2"/>
  <c r="AQ58795" i="2"/>
  <c r="AQ58796" i="2"/>
  <c r="AQ58797" i="2"/>
  <c r="AQ58798" i="2"/>
  <c r="AQ58799" i="2"/>
  <c r="AQ58800" i="2"/>
  <c r="AQ58801" i="2"/>
  <c r="AQ58802" i="2"/>
  <c r="AQ58803" i="2"/>
  <c r="AS58803" i="2" s="1"/>
  <c r="AT58803" i="2" s="1"/>
  <c r="AQ58804" i="2"/>
  <c r="AQ58805" i="2"/>
  <c r="AQ58806" i="2"/>
  <c r="AQ58807" i="2"/>
  <c r="AQ58808" i="2"/>
  <c r="AQ58809" i="2"/>
  <c r="AQ58810" i="2"/>
  <c r="AS58810" i="2" s="1"/>
  <c r="AT58810" i="2" s="1"/>
  <c r="AQ58811" i="2"/>
  <c r="AS58811" i="2" s="1"/>
  <c r="AT58811" i="2" s="1"/>
  <c r="AQ58812" i="2"/>
  <c r="AS58812" i="2" s="1"/>
  <c r="AT58812" i="2" s="1"/>
  <c r="AQ58813" i="2"/>
  <c r="AS58813" i="2" s="1"/>
  <c r="AT58813" i="2" s="1"/>
  <c r="AQ58814" i="2"/>
  <c r="AQ58815" i="2"/>
  <c r="AQ58816" i="2"/>
  <c r="AQ58817" i="2"/>
  <c r="AQ58818" i="2"/>
  <c r="AQ58819" i="2"/>
  <c r="AQ58820" i="2"/>
  <c r="AQ58821" i="2"/>
  <c r="AQ58822" i="2"/>
  <c r="AQ58823" i="2"/>
  <c r="AQ58824" i="2"/>
  <c r="AQ58825" i="2"/>
  <c r="AQ58826" i="2"/>
  <c r="AQ58827" i="2"/>
  <c r="AQ58828" i="2"/>
  <c r="AQ58829" i="2"/>
  <c r="AQ58830" i="2"/>
  <c r="AQ58831" i="2"/>
  <c r="AQ58832" i="2"/>
  <c r="AQ58833" i="2"/>
  <c r="AQ58834" i="2"/>
  <c r="AQ58835" i="2"/>
  <c r="AQ58836" i="2"/>
  <c r="AQ58837" i="2"/>
  <c r="AQ58838" i="2"/>
  <c r="AQ58839" i="2"/>
  <c r="AQ58840" i="2"/>
  <c r="AQ58841" i="2"/>
  <c r="AQ58842" i="2"/>
  <c r="AQ58843" i="2"/>
  <c r="AQ58844" i="2"/>
  <c r="AQ58845" i="2"/>
  <c r="AQ58846" i="2"/>
  <c r="AQ58847" i="2"/>
  <c r="AQ58848" i="2"/>
  <c r="AQ58849" i="2"/>
  <c r="AQ58850" i="2"/>
  <c r="AQ58851" i="2"/>
  <c r="AQ58852" i="2"/>
  <c r="AQ58853" i="2"/>
  <c r="AQ58854" i="2"/>
  <c r="AQ58855" i="2"/>
  <c r="AQ58856" i="2"/>
  <c r="AQ58857" i="2"/>
  <c r="AQ58858" i="2"/>
  <c r="AS58858" i="2" s="1"/>
  <c r="AT58858" i="2" s="1"/>
  <c r="AQ58859" i="2"/>
  <c r="AS58859" i="2" s="1"/>
  <c r="AT58859" i="2" s="1"/>
  <c r="AQ58860" i="2"/>
  <c r="AS58860" i="2" s="1"/>
  <c r="AT58860" i="2" s="1"/>
  <c r="AQ58861" i="2"/>
  <c r="AQ58862" i="2"/>
  <c r="AQ58863" i="2"/>
  <c r="AQ58864" i="2"/>
  <c r="AQ58865" i="2"/>
  <c r="AQ58866" i="2"/>
  <c r="AQ58867" i="2"/>
  <c r="AQ58868" i="2"/>
  <c r="AQ58869" i="2"/>
  <c r="AQ58870" i="2"/>
  <c r="AQ58871" i="2"/>
  <c r="AQ58872" i="2"/>
  <c r="AQ58873" i="2"/>
  <c r="AQ58874" i="2"/>
  <c r="AQ58875" i="2"/>
  <c r="AQ58876" i="2"/>
  <c r="AQ58877" i="2"/>
  <c r="AQ58878" i="2"/>
  <c r="AQ58879" i="2"/>
  <c r="AQ58880" i="2"/>
  <c r="AQ58881" i="2"/>
  <c r="AQ58882" i="2"/>
  <c r="AQ58883" i="2"/>
  <c r="AS58883" i="2" s="1"/>
  <c r="AT58883" i="2" s="1"/>
  <c r="AQ58884" i="2"/>
  <c r="AS58884" i="2" s="1"/>
  <c r="AT58884" i="2" s="1"/>
  <c r="AQ58885" i="2"/>
  <c r="AS58885" i="2" s="1"/>
  <c r="AT58885" i="2" s="1"/>
  <c r="AQ58886" i="2"/>
  <c r="AQ58887" i="2"/>
  <c r="AS58887" i="2" s="1"/>
  <c r="AT58887" i="2" s="1"/>
  <c r="AQ58888" i="2"/>
  <c r="AQ58889" i="2"/>
  <c r="AS58889" i="2" s="1"/>
  <c r="AT58889" i="2" s="1"/>
  <c r="AQ58890" i="2"/>
  <c r="AQ58891" i="2"/>
  <c r="AQ58892" i="2"/>
  <c r="AQ58893" i="2"/>
  <c r="AQ58894" i="2"/>
  <c r="AQ58895" i="2"/>
  <c r="AQ58896" i="2"/>
  <c r="AQ58897" i="2"/>
  <c r="AQ58898" i="2"/>
  <c r="AQ58899" i="2"/>
  <c r="AQ58900" i="2"/>
  <c r="AQ58901" i="2"/>
  <c r="AQ58902" i="2"/>
  <c r="AQ58903" i="2"/>
  <c r="AS58903" i="2" s="1"/>
  <c r="AT58903" i="2" s="1"/>
  <c r="AQ58904" i="2"/>
  <c r="AQ58905" i="2"/>
  <c r="AQ58906" i="2"/>
  <c r="AQ58907" i="2"/>
  <c r="AQ58908" i="2"/>
  <c r="AQ58909" i="2"/>
  <c r="AQ58910" i="2"/>
  <c r="AQ58911" i="2"/>
  <c r="AS58911" i="2" s="1"/>
  <c r="AT58911" i="2" s="1"/>
  <c r="AQ58912" i="2"/>
  <c r="AQ58913" i="2"/>
  <c r="AS58913" i="2" s="1"/>
  <c r="AT58913" i="2" s="1"/>
  <c r="AQ58914" i="2"/>
  <c r="AQ58915" i="2"/>
  <c r="AQ58916" i="2"/>
  <c r="AQ58917" i="2"/>
  <c r="AQ58918" i="2"/>
  <c r="AQ58919" i="2"/>
  <c r="AQ58920" i="2"/>
  <c r="AQ58921" i="2"/>
  <c r="AQ58922" i="2"/>
  <c r="AQ58923" i="2"/>
  <c r="AQ58924" i="2"/>
  <c r="AQ58925" i="2"/>
  <c r="AQ58926" i="2"/>
  <c r="AQ58927" i="2"/>
  <c r="AQ58928" i="2"/>
  <c r="AQ58929" i="2"/>
  <c r="AQ58930" i="2"/>
  <c r="AQ58931" i="2"/>
  <c r="AS58931" i="2" s="1"/>
  <c r="AT58931" i="2" s="1"/>
  <c r="AQ58932" i="2"/>
  <c r="AS58932" i="2" s="1"/>
  <c r="AT58932" i="2" s="1"/>
  <c r="AQ58933" i="2"/>
  <c r="AQ58934" i="2"/>
  <c r="AQ58935" i="2"/>
  <c r="AQ58936" i="2"/>
  <c r="AQ58937" i="2"/>
  <c r="AQ58938" i="2"/>
  <c r="AQ58939" i="2"/>
  <c r="AQ58940" i="2"/>
  <c r="AQ58941" i="2"/>
  <c r="AQ58942" i="2"/>
  <c r="AQ58943" i="2"/>
  <c r="AQ58944" i="2"/>
  <c r="AQ58945" i="2"/>
  <c r="AQ58946" i="2"/>
  <c r="AQ58947" i="2"/>
  <c r="AQ58948" i="2"/>
  <c r="AQ58949" i="2"/>
  <c r="AQ58950" i="2"/>
  <c r="AQ58951" i="2"/>
  <c r="AQ58952" i="2"/>
  <c r="AQ58953" i="2"/>
  <c r="AQ58954" i="2"/>
  <c r="AQ58955" i="2"/>
  <c r="AS58955" i="2" s="1"/>
  <c r="AT58955" i="2" s="1"/>
  <c r="AQ58956" i="2"/>
  <c r="AS58956" i="2" s="1"/>
  <c r="AT58956" i="2" s="1"/>
  <c r="AQ58957" i="2"/>
  <c r="AS58957" i="2" s="1"/>
  <c r="AT58957" i="2" s="1"/>
  <c r="AQ58958" i="2"/>
  <c r="AQ58959" i="2"/>
  <c r="AQ58960" i="2"/>
  <c r="AQ58961" i="2"/>
  <c r="AQ58962" i="2"/>
  <c r="AQ58963" i="2"/>
  <c r="AQ58964" i="2"/>
  <c r="AQ58965" i="2"/>
  <c r="AQ58966" i="2"/>
  <c r="AQ58967" i="2"/>
  <c r="AQ58968" i="2"/>
  <c r="AQ58969" i="2"/>
  <c r="AQ58970" i="2"/>
  <c r="AQ58971" i="2"/>
  <c r="AQ58972" i="2"/>
  <c r="AQ58973" i="2"/>
  <c r="AQ58974" i="2"/>
  <c r="AQ58975" i="2"/>
  <c r="AQ58976" i="2"/>
  <c r="AQ58977" i="2"/>
  <c r="AQ58978" i="2"/>
  <c r="AQ58979" i="2"/>
  <c r="AQ58980" i="2"/>
  <c r="AQ58981" i="2"/>
  <c r="AQ58982" i="2"/>
  <c r="AQ58983" i="2"/>
  <c r="AQ58984" i="2"/>
  <c r="AQ58985" i="2"/>
  <c r="AQ58986" i="2"/>
  <c r="AQ58987" i="2"/>
  <c r="AS58987" i="2" s="1"/>
  <c r="AT58987" i="2" s="1"/>
  <c r="AQ58988" i="2"/>
  <c r="AQ58989" i="2"/>
  <c r="AQ58990" i="2"/>
  <c r="AQ58991" i="2"/>
  <c r="AQ58992" i="2"/>
  <c r="AQ58993" i="2"/>
  <c r="AQ58994" i="2"/>
  <c r="AQ58995" i="2"/>
  <c r="AQ58996" i="2"/>
  <c r="AQ58997" i="2"/>
  <c r="AQ58998" i="2"/>
  <c r="AQ58999" i="2"/>
  <c r="AQ59000" i="2"/>
  <c r="AQ59001" i="2"/>
  <c r="AQ59002" i="2"/>
  <c r="AS59002" i="2" s="1"/>
  <c r="AT59002" i="2" s="1"/>
  <c r="AQ59003" i="2"/>
  <c r="AS59003" i="2" s="1"/>
  <c r="AT59003" i="2" s="1"/>
  <c r="AQ59004" i="2"/>
  <c r="AS59004" i="2" s="1"/>
  <c r="AT59004" i="2" s="1"/>
  <c r="AQ59005" i="2"/>
  <c r="AQ59006" i="2"/>
  <c r="AQ59007" i="2"/>
  <c r="AQ59008" i="2"/>
  <c r="AQ59009" i="2"/>
  <c r="AQ59010" i="2"/>
  <c r="AQ59011" i="2"/>
  <c r="AQ59012" i="2"/>
  <c r="AQ59013" i="2"/>
  <c r="AQ59014" i="2"/>
  <c r="AQ59015" i="2"/>
  <c r="AQ59016" i="2"/>
  <c r="AQ59017" i="2"/>
  <c r="AQ59018" i="2"/>
  <c r="AQ59019" i="2"/>
  <c r="AQ59020" i="2"/>
  <c r="AQ59021" i="2"/>
  <c r="AQ59022" i="2"/>
  <c r="AQ59023" i="2"/>
  <c r="AQ59024" i="2"/>
  <c r="AQ59025" i="2"/>
  <c r="AQ59026" i="2"/>
  <c r="AQ59027" i="2"/>
  <c r="AQ59028" i="2"/>
  <c r="AS59028" i="2" s="1"/>
  <c r="AT59028" i="2" s="1"/>
  <c r="AQ59029" i="2"/>
  <c r="AS59029" i="2" s="1"/>
  <c r="AT59029" i="2" s="1"/>
  <c r="AQ59030" i="2"/>
  <c r="AQ59031" i="2"/>
  <c r="AQ59032" i="2"/>
  <c r="AQ59033" i="2"/>
  <c r="AQ59034" i="2"/>
  <c r="AQ59035" i="2"/>
  <c r="AQ59036" i="2"/>
  <c r="AQ59037" i="2"/>
  <c r="AQ59038" i="2"/>
  <c r="AQ59039" i="2"/>
  <c r="AQ59040" i="2"/>
  <c r="AS59040" i="2" s="1"/>
  <c r="AT59040" i="2" s="1"/>
  <c r="AQ59041" i="2"/>
  <c r="AQ59042" i="2"/>
  <c r="AQ59043" i="2"/>
  <c r="AQ59044" i="2"/>
  <c r="AQ59045" i="2"/>
  <c r="AQ59046" i="2"/>
  <c r="AQ59047" i="2"/>
  <c r="AQ59048" i="2"/>
  <c r="AQ59049" i="2"/>
  <c r="AQ59050" i="2"/>
  <c r="AQ59051" i="2"/>
  <c r="AQ59052" i="2"/>
  <c r="AQ59053" i="2"/>
  <c r="AQ59054" i="2"/>
  <c r="AQ59055" i="2"/>
  <c r="AQ59056" i="2"/>
  <c r="AQ59057" i="2"/>
  <c r="AQ59058" i="2"/>
  <c r="AQ59059" i="2"/>
  <c r="AQ59060" i="2"/>
  <c r="AQ59061" i="2"/>
  <c r="AQ59062" i="2"/>
  <c r="AQ59063" i="2"/>
  <c r="AQ59064" i="2"/>
  <c r="AQ59065" i="2"/>
  <c r="AQ59066" i="2"/>
  <c r="AQ59067" i="2"/>
  <c r="AQ59068" i="2"/>
  <c r="AQ59069" i="2"/>
  <c r="AQ59070" i="2"/>
  <c r="AQ59071" i="2"/>
  <c r="AQ59072" i="2"/>
  <c r="AQ59073" i="2"/>
  <c r="AQ59074" i="2"/>
  <c r="AQ59075" i="2"/>
  <c r="AS59075" i="2" s="1"/>
  <c r="AT59075" i="2" s="1"/>
  <c r="AQ59076" i="2"/>
  <c r="AS59076" i="2" s="1"/>
  <c r="AT59076" i="2" s="1"/>
  <c r="AQ59077" i="2"/>
  <c r="AQ59078" i="2"/>
  <c r="AQ59079" i="2"/>
  <c r="AQ59080" i="2"/>
  <c r="AQ59081" i="2"/>
  <c r="AQ59082" i="2"/>
  <c r="AQ59083" i="2"/>
  <c r="AQ59084" i="2"/>
  <c r="AQ59085" i="2"/>
  <c r="AQ59086" i="2"/>
  <c r="AS59086" i="2" s="1"/>
  <c r="AT59086" i="2" s="1"/>
  <c r="AQ59087" i="2"/>
  <c r="AS59087" i="2" s="1"/>
  <c r="AT59087" i="2" s="1"/>
  <c r="AQ59088" i="2"/>
  <c r="AQ59089" i="2"/>
  <c r="AQ59090" i="2"/>
  <c r="AQ59091" i="2"/>
  <c r="AQ59092" i="2"/>
  <c r="AQ59093" i="2"/>
  <c r="AQ59094" i="2"/>
  <c r="AQ59095" i="2"/>
  <c r="AQ59096" i="2"/>
  <c r="AQ59097" i="2"/>
  <c r="AQ59098" i="2"/>
  <c r="AQ59099" i="2"/>
  <c r="AQ59100" i="2"/>
  <c r="AQ59101" i="2"/>
  <c r="AS59101" i="2" s="1"/>
  <c r="AT59101" i="2" s="1"/>
  <c r="AQ59102" i="2"/>
  <c r="AQ59103" i="2"/>
  <c r="AS59103" i="2" s="1"/>
  <c r="AT59103" i="2" s="1"/>
  <c r="AQ59104" i="2"/>
  <c r="AQ59105" i="2"/>
  <c r="AS59105" i="2" s="1"/>
  <c r="AT59105" i="2" s="1"/>
  <c r="AQ59106" i="2"/>
  <c r="AS59106" i="2" s="1"/>
  <c r="AT59106" i="2" s="1"/>
  <c r="AQ59107" i="2"/>
  <c r="AQ59108" i="2"/>
  <c r="AQ59109" i="2"/>
  <c r="AQ59110" i="2"/>
  <c r="AQ59111" i="2"/>
  <c r="AQ59112" i="2"/>
  <c r="AS59112" i="2" s="1"/>
  <c r="AT59112" i="2" s="1"/>
  <c r="AQ59113" i="2"/>
  <c r="AS59113" i="2" s="1"/>
  <c r="AT59113" i="2" s="1"/>
  <c r="AQ59114" i="2"/>
  <c r="AQ59115" i="2"/>
  <c r="AQ59116" i="2"/>
  <c r="AQ59117" i="2"/>
  <c r="AQ59118" i="2"/>
  <c r="AQ59119" i="2"/>
  <c r="AQ59120" i="2"/>
  <c r="AQ59121" i="2"/>
  <c r="AQ59122" i="2"/>
  <c r="AQ59123" i="2"/>
  <c r="AQ59124" i="2"/>
  <c r="AQ59125" i="2"/>
  <c r="AQ59126" i="2"/>
  <c r="AQ59127" i="2"/>
  <c r="AQ59128" i="2"/>
  <c r="AQ59129" i="2"/>
  <c r="AQ59130" i="2"/>
  <c r="AQ59131" i="2"/>
  <c r="AQ59132" i="2"/>
  <c r="AQ59133" i="2"/>
  <c r="AQ59134" i="2"/>
  <c r="AS59134" i="2" s="1"/>
  <c r="AT59134" i="2" s="1"/>
  <c r="AQ59135" i="2"/>
  <c r="AQ59136" i="2"/>
  <c r="AQ59137" i="2"/>
  <c r="AQ59138" i="2"/>
  <c r="AQ59139" i="2"/>
  <c r="AQ59140" i="2"/>
  <c r="AQ59141" i="2"/>
  <c r="AQ59142" i="2"/>
  <c r="AQ59143" i="2"/>
  <c r="AQ59144" i="2"/>
  <c r="AQ59145" i="2"/>
  <c r="AQ59146" i="2"/>
  <c r="AQ59147" i="2"/>
  <c r="AQ59148" i="2"/>
  <c r="AS59148" i="2" s="1"/>
  <c r="AT59148" i="2" s="1"/>
  <c r="AQ59149" i="2"/>
  <c r="AQ59150" i="2"/>
  <c r="AQ59151" i="2"/>
  <c r="AQ59152" i="2"/>
  <c r="AQ59153" i="2"/>
  <c r="AQ59154" i="2"/>
  <c r="AQ59155" i="2"/>
  <c r="AQ59156" i="2"/>
  <c r="AQ59157" i="2"/>
  <c r="AQ59158" i="2"/>
  <c r="AS59158" i="2" s="1"/>
  <c r="AT59158" i="2" s="1"/>
  <c r="AQ59159" i="2"/>
  <c r="AS59159" i="2" s="1"/>
  <c r="AT59159" i="2" s="1"/>
  <c r="AQ59160" i="2"/>
  <c r="AS59160" i="2" s="1"/>
  <c r="AT59160" i="2" s="1"/>
  <c r="AQ59161" i="2"/>
  <c r="AR59161" i="2" s="1"/>
  <c r="AQ59162" i="2"/>
  <c r="AQ59163" i="2"/>
  <c r="AQ59164" i="2"/>
  <c r="AQ59165" i="2"/>
  <c r="AQ59166" i="2"/>
  <c r="AR59166" i="2" s="1"/>
  <c r="AQ59167" i="2"/>
  <c r="AQ59168" i="2"/>
  <c r="AQ59169" i="2"/>
  <c r="AQ59170" i="2"/>
  <c r="AQ59171" i="2"/>
  <c r="AQ59172" i="2"/>
  <c r="AQ59173" i="2"/>
  <c r="AQ59174" i="2"/>
  <c r="AQ59175" i="2"/>
  <c r="AQ59176" i="2"/>
  <c r="AQ59177" i="2"/>
  <c r="AQ59178" i="2"/>
  <c r="AQ59179" i="2"/>
  <c r="AQ59180" i="2"/>
  <c r="AQ59181" i="2"/>
  <c r="AQ59182" i="2"/>
  <c r="AQ59183" i="2"/>
  <c r="AQ59184" i="2"/>
  <c r="AS59184" i="2" s="1"/>
  <c r="AT59184" i="2" s="1"/>
  <c r="AQ59185" i="2"/>
  <c r="AS59185" i="2" s="1"/>
  <c r="AT59185" i="2" s="1"/>
  <c r="AQ59186" i="2"/>
  <c r="AQ59187" i="2"/>
  <c r="AS59187" i="2" s="1"/>
  <c r="AT59187" i="2" s="1"/>
  <c r="AQ59188" i="2"/>
  <c r="AQ59189" i="2"/>
  <c r="AQ59190" i="2"/>
  <c r="AQ59191" i="2"/>
  <c r="AQ59192" i="2"/>
  <c r="AQ59193" i="2"/>
  <c r="AQ59194" i="2"/>
  <c r="AQ59195" i="2"/>
  <c r="AQ59196" i="2"/>
  <c r="AQ59197" i="2"/>
  <c r="AQ59198" i="2"/>
  <c r="AQ59199" i="2"/>
  <c r="AQ59200" i="2"/>
  <c r="AQ59201" i="2"/>
  <c r="AQ59202" i="2"/>
  <c r="AS59202" i="2" s="1"/>
  <c r="AT59202" i="2" s="1"/>
  <c r="AQ59203" i="2"/>
  <c r="AS59203" i="2" s="1"/>
  <c r="AT59203" i="2" s="1"/>
  <c r="AQ59204" i="2"/>
  <c r="AQ59205" i="2"/>
  <c r="AQ59206" i="2"/>
  <c r="AQ59207" i="2"/>
  <c r="AQ59208" i="2"/>
  <c r="AQ59209" i="2"/>
  <c r="AQ59210" i="2"/>
  <c r="AQ59211" i="2"/>
  <c r="AQ59212" i="2"/>
  <c r="AQ59213" i="2"/>
  <c r="AQ59214" i="2"/>
  <c r="AQ59215" i="2"/>
  <c r="AQ59216" i="2"/>
  <c r="AQ59217" i="2"/>
  <c r="AQ59218" i="2"/>
  <c r="AQ59219" i="2"/>
  <c r="AQ59220" i="2"/>
  <c r="AQ59221" i="2"/>
  <c r="AR59221" i="2" s="1"/>
  <c r="AQ59222" i="2"/>
  <c r="AQ59223" i="2"/>
  <c r="AQ59224" i="2"/>
  <c r="AQ59225" i="2"/>
  <c r="AQ59226" i="2"/>
  <c r="AQ59227" i="2"/>
  <c r="AQ59228" i="2"/>
  <c r="AQ59229" i="2"/>
  <c r="AQ59230" i="2"/>
  <c r="AQ59231" i="2"/>
  <c r="AS59231" i="2" s="1"/>
  <c r="AT59231" i="2" s="1"/>
  <c r="AQ59232" i="2"/>
  <c r="AS59232" i="2" s="1"/>
  <c r="AT59232" i="2" s="1"/>
  <c r="AQ59233" i="2"/>
  <c r="AS59233" i="2" s="1"/>
  <c r="AT59233" i="2" s="1"/>
  <c r="AQ59234" i="2"/>
  <c r="AQ59235" i="2"/>
  <c r="AQ59236" i="2"/>
  <c r="AQ59237" i="2"/>
  <c r="AQ59238" i="2"/>
  <c r="AQ59239" i="2"/>
  <c r="AQ59240" i="2"/>
  <c r="AQ59241" i="2"/>
  <c r="AQ59242" i="2"/>
  <c r="AQ59243" i="2"/>
  <c r="AQ59244" i="2"/>
  <c r="AQ59245" i="2"/>
  <c r="AQ59246" i="2"/>
  <c r="AQ59247" i="2"/>
  <c r="AQ59248" i="2"/>
  <c r="AQ59249" i="2"/>
  <c r="AQ59250" i="2"/>
  <c r="AQ59251" i="2"/>
  <c r="AQ59252" i="2"/>
  <c r="AQ59253" i="2"/>
  <c r="AQ59254" i="2"/>
  <c r="AQ59255" i="2"/>
  <c r="AQ59256" i="2"/>
  <c r="AS59256" i="2" s="1"/>
  <c r="AT59256" i="2" s="1"/>
  <c r="AQ59257" i="2"/>
  <c r="AS59257" i="2" s="1"/>
  <c r="AT59257" i="2" s="1"/>
  <c r="AQ59258" i="2"/>
  <c r="AQ59259" i="2"/>
  <c r="AQ59260" i="2"/>
  <c r="AQ59261" i="2"/>
  <c r="AQ59262" i="2"/>
  <c r="AQ59263" i="2"/>
  <c r="AQ59264" i="2"/>
  <c r="AQ59265" i="2"/>
  <c r="AQ59266" i="2"/>
  <c r="AQ59267" i="2"/>
  <c r="AQ59268" i="2"/>
  <c r="AQ59269" i="2"/>
  <c r="AQ59270" i="2"/>
  <c r="AQ59271" i="2"/>
  <c r="AQ59272" i="2"/>
  <c r="AQ59273" i="2"/>
  <c r="AQ59274" i="2"/>
  <c r="AR59274" i="2" s="1"/>
  <c r="AQ59275" i="2"/>
  <c r="AQ59276" i="2"/>
  <c r="AQ59277" i="2"/>
  <c r="AQ59278" i="2"/>
  <c r="AQ59279" i="2"/>
  <c r="AQ59280" i="2"/>
  <c r="AQ59281" i="2"/>
  <c r="AQ59282" i="2"/>
  <c r="AQ59283" i="2"/>
  <c r="AQ59284" i="2"/>
  <c r="AQ59285" i="2"/>
  <c r="AQ59286" i="2"/>
  <c r="AS59286" i="2" s="1"/>
  <c r="AT59286" i="2" s="1"/>
  <c r="AQ59287" i="2"/>
  <c r="AS59287" i="2" s="1"/>
  <c r="AT59287" i="2" s="1"/>
  <c r="AQ59288" i="2"/>
  <c r="AQ59289" i="2"/>
  <c r="AQ59290" i="2"/>
  <c r="AQ59291" i="2"/>
  <c r="AQ59292" i="2"/>
  <c r="AQ59293" i="2"/>
  <c r="AQ59294" i="2"/>
  <c r="AQ59295" i="2"/>
  <c r="AQ59296" i="2"/>
  <c r="AQ59297" i="2"/>
  <c r="AQ59298" i="2"/>
  <c r="AQ59299" i="2"/>
  <c r="AQ59300" i="2"/>
  <c r="AQ59301" i="2"/>
  <c r="AQ59302" i="2"/>
  <c r="AS59302" i="2" s="1"/>
  <c r="AT59302" i="2" s="1"/>
  <c r="AQ59303" i="2"/>
  <c r="AS59303" i="2" s="1"/>
  <c r="AT59303" i="2" s="1"/>
  <c r="AQ59304" i="2"/>
  <c r="AS59304" i="2" s="1"/>
  <c r="AT59304" i="2" s="1"/>
  <c r="AQ59305" i="2"/>
  <c r="AS59305" i="2" s="1"/>
  <c r="AT59305" i="2" s="1"/>
  <c r="AQ59306" i="2"/>
  <c r="AQ59307" i="2"/>
  <c r="AQ59308" i="2"/>
  <c r="AQ59309" i="2"/>
  <c r="AQ59310" i="2"/>
  <c r="AQ59311" i="2"/>
  <c r="AQ59312" i="2"/>
  <c r="AQ59313" i="2"/>
  <c r="AQ59314" i="2"/>
  <c r="AQ59315" i="2"/>
  <c r="AQ59316" i="2"/>
  <c r="AQ59317" i="2"/>
  <c r="AQ59318" i="2"/>
  <c r="AQ59319" i="2"/>
  <c r="AQ59320" i="2"/>
  <c r="AQ59321" i="2"/>
  <c r="AQ59322" i="2"/>
  <c r="AQ59323" i="2"/>
  <c r="AQ59324" i="2"/>
  <c r="AQ59325" i="2"/>
  <c r="AQ59326" i="2"/>
  <c r="AQ59327" i="2"/>
  <c r="AQ59328" i="2"/>
  <c r="AS59328" i="2" s="1"/>
  <c r="AT59328" i="2" s="1"/>
  <c r="AQ59329" i="2"/>
  <c r="AS59329" i="2" s="1"/>
  <c r="AT59329" i="2" s="1"/>
  <c r="AQ59330" i="2"/>
  <c r="AQ59331" i="2"/>
  <c r="AQ59332" i="2"/>
  <c r="AQ59333" i="2"/>
  <c r="AQ59334" i="2"/>
  <c r="AQ59335" i="2"/>
  <c r="AQ59336" i="2"/>
  <c r="AQ59337" i="2"/>
  <c r="AQ59338" i="2"/>
  <c r="AQ59339" i="2"/>
  <c r="AQ59340" i="2"/>
  <c r="AQ59341" i="2"/>
  <c r="AQ59342" i="2"/>
  <c r="AQ59343" i="2"/>
  <c r="AQ59344" i="2"/>
  <c r="AQ59345" i="2"/>
  <c r="AQ59346" i="2"/>
  <c r="AQ59347" i="2"/>
  <c r="AQ59348" i="2"/>
  <c r="AQ59349" i="2"/>
  <c r="AQ59350" i="2"/>
  <c r="AS59350" i="2" s="1"/>
  <c r="AT59350" i="2" s="1"/>
  <c r="AQ59351" i="2"/>
  <c r="AQ59352" i="2"/>
  <c r="AQ59353" i="2"/>
  <c r="AQ59354" i="2"/>
  <c r="AQ59355" i="2"/>
  <c r="AQ59356" i="2"/>
  <c r="AQ59357" i="2"/>
  <c r="AQ59358" i="2"/>
  <c r="AQ59359" i="2"/>
  <c r="AQ59360" i="2"/>
  <c r="AQ59361" i="2"/>
  <c r="AQ59362" i="2"/>
  <c r="AQ59363" i="2"/>
  <c r="AQ59364" i="2"/>
  <c r="AQ59365" i="2"/>
  <c r="AQ59366" i="2"/>
  <c r="AQ59367" i="2"/>
  <c r="AQ59368" i="2"/>
  <c r="AQ59369" i="2"/>
  <c r="AQ59370" i="2"/>
  <c r="AQ59371" i="2"/>
  <c r="AQ59372" i="2"/>
  <c r="AQ59373" i="2"/>
  <c r="AQ59374" i="2"/>
  <c r="AQ59375" i="2"/>
  <c r="AS59375" i="2" s="1"/>
  <c r="AT59375" i="2" s="1"/>
  <c r="AQ59376" i="2"/>
  <c r="AS59376" i="2" s="1"/>
  <c r="AT59376" i="2" s="1"/>
  <c r="AQ59377" i="2"/>
  <c r="AS59377" i="2" s="1"/>
  <c r="AT59377" i="2" s="1"/>
  <c r="AQ59378" i="2"/>
  <c r="AQ59379" i="2"/>
  <c r="AS59379" i="2" s="1"/>
  <c r="AT59379" i="2" s="1"/>
  <c r="AQ59380" i="2"/>
  <c r="AQ59381" i="2"/>
  <c r="AQ59382" i="2"/>
  <c r="AQ59383" i="2"/>
  <c r="AQ59384" i="2"/>
  <c r="AQ59385" i="2"/>
  <c r="AQ59386" i="2"/>
  <c r="AS59386" i="2" s="1"/>
  <c r="AT59386" i="2" s="1"/>
  <c r="AQ59387" i="2"/>
  <c r="AQ59388" i="2"/>
  <c r="AQ59389" i="2"/>
  <c r="AQ59390" i="2"/>
  <c r="AQ59391" i="2"/>
  <c r="AQ59392" i="2"/>
  <c r="AQ59393" i="2"/>
  <c r="AQ59394" i="2"/>
  <c r="AQ59395" i="2"/>
  <c r="AQ59396" i="2"/>
  <c r="AQ59397" i="2"/>
  <c r="AQ59398" i="2"/>
  <c r="AQ59399" i="2"/>
  <c r="AQ59400" i="2"/>
  <c r="AS59400" i="2" s="1"/>
  <c r="AT59400" i="2" s="1"/>
  <c r="AQ59401" i="2"/>
  <c r="AS59401" i="2" s="1"/>
  <c r="AT59401" i="2" s="1"/>
  <c r="AQ59402" i="2"/>
  <c r="AQ59403" i="2"/>
  <c r="AS59403" i="2" s="1"/>
  <c r="AT59403" i="2" s="1"/>
  <c r="AQ59404" i="2"/>
  <c r="AQ59405" i="2"/>
  <c r="AS59405" i="2" s="1"/>
  <c r="AT59405" i="2" s="1"/>
  <c r="AQ59406" i="2"/>
  <c r="AQ59407" i="2"/>
  <c r="AQ59408" i="2"/>
  <c r="AQ59409" i="2"/>
  <c r="AQ59410" i="2"/>
  <c r="AQ59411" i="2"/>
  <c r="AQ59412" i="2"/>
  <c r="AQ59413" i="2"/>
  <c r="AQ59414" i="2"/>
  <c r="AQ59415" i="2"/>
  <c r="AQ59416" i="2"/>
  <c r="AQ59417" i="2"/>
  <c r="AQ59418" i="2"/>
  <c r="AQ59419" i="2"/>
  <c r="AQ59420" i="2"/>
  <c r="AQ59421" i="2"/>
  <c r="AQ59422" i="2"/>
  <c r="AQ59423" i="2"/>
  <c r="AQ59424" i="2"/>
  <c r="AQ59425" i="2"/>
  <c r="AQ59426" i="2"/>
  <c r="AQ59427" i="2"/>
  <c r="AQ59428" i="2"/>
  <c r="AQ59429" i="2"/>
  <c r="AQ59430" i="2"/>
  <c r="AQ59431" i="2"/>
  <c r="AQ59432" i="2"/>
  <c r="AQ59433" i="2"/>
  <c r="AQ59434" i="2"/>
  <c r="AQ59435" i="2"/>
  <c r="AQ59436" i="2"/>
  <c r="AR59436" i="2" s="1"/>
  <c r="AQ59437" i="2"/>
  <c r="AR59437" i="2" s="1"/>
  <c r="AQ59438" i="2"/>
  <c r="AQ59439" i="2"/>
  <c r="AQ59440" i="2"/>
  <c r="AQ59441" i="2"/>
  <c r="AQ59442" i="2"/>
  <c r="AQ59443" i="2"/>
  <c r="AQ59444" i="2"/>
  <c r="AQ59445" i="2"/>
  <c r="AQ59446" i="2"/>
  <c r="AQ59447" i="2"/>
  <c r="AS59447" i="2" s="1"/>
  <c r="AT59447" i="2" s="1"/>
  <c r="AQ59448" i="2"/>
  <c r="AS59448" i="2" s="1"/>
  <c r="AT59448" i="2" s="1"/>
  <c r="AQ59449" i="2"/>
  <c r="AS59449" i="2" s="1"/>
  <c r="AT59449" i="2" s="1"/>
  <c r="AQ59450" i="2"/>
  <c r="AQ59451" i="2"/>
  <c r="AQ59452" i="2"/>
  <c r="AQ59453" i="2"/>
  <c r="AQ59454" i="2"/>
  <c r="AQ59455" i="2"/>
  <c r="AQ59456" i="2"/>
  <c r="AQ59457" i="2"/>
  <c r="AQ59458" i="2"/>
  <c r="AQ59459" i="2"/>
  <c r="AS59459" i="2" s="1"/>
  <c r="AT59459" i="2" s="1"/>
  <c r="AQ59460" i="2"/>
  <c r="AQ59461" i="2"/>
  <c r="AQ59462" i="2"/>
  <c r="AQ59463" i="2"/>
  <c r="AQ59464" i="2"/>
  <c r="AQ59465" i="2"/>
  <c r="AQ59466" i="2"/>
  <c r="AQ59467" i="2"/>
  <c r="AQ59468" i="2"/>
  <c r="AQ59469" i="2"/>
  <c r="AQ59470" i="2"/>
  <c r="AQ59471" i="2"/>
  <c r="AR59471" i="2" s="1"/>
  <c r="AQ59472" i="2"/>
  <c r="AQ59473" i="2"/>
  <c r="AS59473" i="2" s="1"/>
  <c r="AT59473" i="2" s="1"/>
  <c r="AQ59474" i="2"/>
  <c r="AQ59475" i="2"/>
  <c r="AQ59476" i="2"/>
  <c r="AQ59477" i="2"/>
  <c r="AQ59478" i="2"/>
  <c r="AQ59479" i="2"/>
  <c r="AS59479" i="2" s="1"/>
  <c r="AT59479" i="2" s="1"/>
  <c r="AQ59480" i="2"/>
  <c r="AQ59481" i="2"/>
  <c r="AQ59482" i="2"/>
  <c r="AQ59483" i="2"/>
  <c r="AQ59484" i="2"/>
  <c r="AQ59485" i="2"/>
  <c r="AQ59486" i="2"/>
  <c r="AQ59487" i="2"/>
  <c r="AQ59488" i="2"/>
  <c r="AQ59489" i="2"/>
  <c r="AQ59490" i="2"/>
  <c r="AQ59491" i="2"/>
  <c r="AQ59492" i="2"/>
  <c r="AQ59493" i="2"/>
  <c r="AQ59494" i="2"/>
  <c r="AS59494" i="2" s="1"/>
  <c r="AT59494" i="2" s="1"/>
  <c r="AQ59495" i="2"/>
  <c r="AQ59496" i="2"/>
  <c r="AQ59497" i="2"/>
  <c r="AQ59498" i="2"/>
  <c r="AQ59499" i="2"/>
  <c r="AQ59500" i="2"/>
  <c r="AQ59501" i="2"/>
  <c r="AQ59502" i="2"/>
  <c r="AS59502" i="2" s="1"/>
  <c r="AT59502" i="2" s="1"/>
  <c r="AQ59503" i="2"/>
  <c r="AS59503" i="2" s="1"/>
  <c r="AT59503" i="2" s="1"/>
  <c r="AQ59504" i="2"/>
  <c r="AQ59505" i="2"/>
  <c r="AQ59506" i="2"/>
  <c r="AQ59507" i="2"/>
  <c r="AQ59508" i="2"/>
  <c r="AQ59509" i="2"/>
  <c r="AQ59510" i="2"/>
  <c r="AQ59511" i="2"/>
  <c r="AQ59512" i="2"/>
  <c r="AQ59513" i="2"/>
  <c r="AQ59514" i="2"/>
  <c r="AQ59515" i="2"/>
  <c r="AQ59516" i="2"/>
  <c r="AQ59517" i="2"/>
  <c r="AQ59518" i="2"/>
  <c r="AQ59519" i="2"/>
  <c r="AQ59520" i="2"/>
  <c r="AS59520" i="2" s="1"/>
  <c r="AT59520" i="2" s="1"/>
  <c r="AQ59521" i="2"/>
  <c r="AS59521" i="2" s="1"/>
  <c r="AT59521" i="2" s="1"/>
  <c r="AQ59522" i="2"/>
  <c r="AQ59523" i="2"/>
  <c r="AQ59524" i="2"/>
  <c r="AQ59525" i="2"/>
  <c r="AQ59526" i="2"/>
  <c r="AQ59527" i="2"/>
  <c r="AQ59528" i="2"/>
  <c r="AQ59529" i="2"/>
  <c r="AQ59530" i="2"/>
  <c r="AQ59531" i="2"/>
  <c r="AS59531" i="2" s="1"/>
  <c r="AT59531" i="2" s="1"/>
  <c r="AQ59532" i="2"/>
  <c r="AS59532" i="2" s="1"/>
  <c r="AT59532" i="2" s="1"/>
  <c r="AQ59533" i="2"/>
  <c r="AQ59534" i="2"/>
  <c r="AQ59535" i="2"/>
  <c r="AQ59536" i="2"/>
  <c r="AQ59537" i="2"/>
  <c r="AQ59538" i="2"/>
  <c r="AQ59539" i="2"/>
  <c r="AQ59540" i="2"/>
  <c r="AQ59541" i="2"/>
  <c r="AQ59542" i="2"/>
  <c r="AQ59543" i="2"/>
  <c r="AQ59544" i="2"/>
  <c r="AQ59545" i="2"/>
  <c r="AQ59546" i="2"/>
  <c r="AQ59547" i="2"/>
  <c r="AQ59548" i="2"/>
  <c r="AQ59549" i="2"/>
  <c r="AQ59550" i="2"/>
  <c r="AQ59551" i="2"/>
  <c r="AQ59552" i="2"/>
  <c r="AQ59553" i="2"/>
  <c r="AQ59554" i="2"/>
  <c r="AQ59555" i="2"/>
  <c r="AQ59556" i="2"/>
  <c r="AQ59557" i="2"/>
  <c r="AQ59558" i="2"/>
  <c r="AQ59559" i="2"/>
  <c r="AQ59560" i="2"/>
  <c r="AQ59561" i="2"/>
  <c r="AQ59562" i="2"/>
  <c r="AQ59563" i="2"/>
  <c r="AQ59564" i="2"/>
  <c r="AQ59565" i="2"/>
  <c r="AQ59566" i="2"/>
  <c r="AQ59567" i="2"/>
  <c r="AQ59568" i="2"/>
  <c r="AQ59569" i="2"/>
  <c r="AQ59570" i="2"/>
  <c r="AQ59571" i="2"/>
  <c r="AQ59572" i="2"/>
  <c r="AQ59573" i="2"/>
  <c r="AQ59574" i="2"/>
  <c r="AQ59575" i="2"/>
  <c r="AQ59576" i="2"/>
  <c r="AQ59577" i="2"/>
  <c r="AQ59578" i="2"/>
  <c r="AS59578" i="2" s="1"/>
  <c r="AT59578" i="2" s="1"/>
  <c r="AQ59579" i="2"/>
  <c r="AS59579" i="2" s="1"/>
  <c r="AT59579" i="2" s="1"/>
  <c r="AQ59580" i="2"/>
  <c r="AQ59581" i="2"/>
  <c r="AQ59582" i="2"/>
  <c r="AQ59583" i="2"/>
  <c r="AQ59584" i="2"/>
  <c r="AQ59585" i="2"/>
  <c r="AQ59586" i="2"/>
  <c r="AQ59587" i="2"/>
  <c r="AQ59588" i="2"/>
  <c r="AQ59589" i="2"/>
  <c r="AQ59590" i="2"/>
  <c r="AQ59591" i="2"/>
  <c r="AQ59592" i="2"/>
  <c r="AR59592" i="2" s="1"/>
  <c r="AQ59593" i="2"/>
  <c r="AQ59594" i="2"/>
  <c r="AQ59595" i="2"/>
  <c r="AS59595" i="2" s="1"/>
  <c r="AT59595" i="2" s="1"/>
  <c r="AQ59596" i="2"/>
  <c r="AQ59597" i="2"/>
  <c r="AQ59598" i="2"/>
  <c r="AQ59599" i="2"/>
  <c r="AQ59600" i="2"/>
  <c r="AQ59601" i="2"/>
  <c r="AQ59602" i="2"/>
  <c r="AS59602" i="2" s="1"/>
  <c r="AT59602" i="2" s="1"/>
  <c r="AQ59603" i="2"/>
  <c r="AS59603" i="2" s="1"/>
  <c r="AT59603" i="2" s="1"/>
  <c r="AQ59604" i="2"/>
  <c r="AS59604" i="2" s="1"/>
  <c r="AT59604" i="2" s="1"/>
  <c r="AQ59605" i="2"/>
  <c r="AS59605" i="2" s="1"/>
  <c r="AT59605" i="2" s="1"/>
  <c r="AQ59606" i="2"/>
  <c r="AQ59607" i="2"/>
  <c r="AQ59608" i="2"/>
  <c r="AQ59609" i="2"/>
  <c r="AQ59610" i="2"/>
  <c r="AQ59611" i="2"/>
  <c r="AQ59612" i="2"/>
  <c r="AQ59613" i="2"/>
  <c r="AQ59614" i="2"/>
  <c r="AQ59615" i="2"/>
  <c r="AQ59616" i="2"/>
  <c r="AQ59617" i="2"/>
  <c r="AQ59618" i="2"/>
  <c r="AQ59619" i="2"/>
  <c r="AQ59620" i="2"/>
  <c r="AQ59621" i="2"/>
  <c r="AQ59622" i="2"/>
  <c r="AQ59623" i="2"/>
  <c r="AQ59624" i="2"/>
  <c r="AQ59625" i="2"/>
  <c r="AQ59626" i="2"/>
  <c r="AQ59627" i="2"/>
  <c r="AQ59628" i="2"/>
  <c r="AQ59629" i="2"/>
  <c r="AQ59630" i="2"/>
  <c r="AQ59631" i="2"/>
  <c r="AQ59632" i="2"/>
  <c r="AQ59633" i="2"/>
  <c r="AQ59634" i="2"/>
  <c r="AQ59635" i="2"/>
  <c r="AQ59636" i="2"/>
  <c r="AQ59637" i="2"/>
  <c r="AQ59638" i="2"/>
  <c r="AQ59639" i="2"/>
  <c r="AQ59640" i="2"/>
  <c r="AQ59641" i="2"/>
  <c r="AQ59642" i="2"/>
  <c r="AQ59643" i="2"/>
  <c r="AQ59644" i="2"/>
  <c r="AQ59645" i="2"/>
  <c r="AQ59646" i="2"/>
  <c r="AQ59647" i="2"/>
  <c r="AQ59648" i="2"/>
  <c r="AQ59649" i="2"/>
  <c r="AQ59650" i="2"/>
  <c r="AS59650" i="2" s="1"/>
  <c r="AT59650" i="2" s="1"/>
  <c r="AQ59651" i="2"/>
  <c r="AR59651" i="2" s="1"/>
  <c r="AQ59652" i="2"/>
  <c r="AR59652" i="2" s="1"/>
  <c r="AQ59653" i="2"/>
  <c r="AQ59654" i="2"/>
  <c r="AQ59655" i="2"/>
  <c r="AQ59656" i="2"/>
  <c r="AQ59657" i="2"/>
  <c r="AQ59658" i="2"/>
  <c r="AQ59659" i="2"/>
  <c r="AQ59660" i="2"/>
  <c r="AQ59661" i="2"/>
  <c r="AQ59662" i="2"/>
  <c r="AQ59663" i="2"/>
  <c r="AQ59664" i="2"/>
  <c r="AQ59665" i="2"/>
  <c r="AQ59666" i="2"/>
  <c r="AQ59667" i="2"/>
  <c r="AQ59668" i="2"/>
  <c r="AQ59669" i="2"/>
  <c r="AQ59670" i="2"/>
  <c r="AQ59671" i="2"/>
  <c r="AQ59672" i="2"/>
  <c r="AQ59673" i="2"/>
  <c r="AQ59674" i="2"/>
  <c r="AQ59675" i="2"/>
  <c r="AS59675" i="2" s="1"/>
  <c r="AT59675" i="2" s="1"/>
  <c r="AQ59676" i="2"/>
  <c r="AS59676" i="2" s="1"/>
  <c r="AT59676" i="2" s="1"/>
  <c r="AQ59677" i="2"/>
  <c r="AS59677" i="2" s="1"/>
  <c r="AT59677" i="2" s="1"/>
  <c r="AQ59678" i="2"/>
  <c r="AQ59679" i="2"/>
  <c r="AS59679" i="2" s="1"/>
  <c r="AT59679" i="2" s="1"/>
  <c r="AQ59680" i="2"/>
  <c r="AQ59681" i="2"/>
  <c r="AQ59682" i="2"/>
  <c r="AQ59683" i="2"/>
  <c r="AQ59684" i="2"/>
  <c r="AQ59685" i="2"/>
  <c r="AQ59686" i="2"/>
  <c r="AR59686" i="2" s="1"/>
  <c r="AQ59687" i="2"/>
  <c r="AQ59688" i="2"/>
  <c r="AQ59689" i="2"/>
  <c r="AQ59690" i="2"/>
  <c r="AQ59691" i="2"/>
  <c r="AQ59692" i="2"/>
  <c r="AQ59693" i="2"/>
  <c r="AQ59694" i="2"/>
  <c r="AS59694" i="2" s="1"/>
  <c r="AT59694" i="2" s="1"/>
  <c r="AQ59695" i="2"/>
  <c r="AS59695" i="2" s="1"/>
  <c r="AT59695" i="2" s="1"/>
  <c r="AQ59696" i="2"/>
  <c r="AQ59697" i="2"/>
  <c r="AQ59698" i="2"/>
  <c r="AQ59699" i="2"/>
  <c r="AQ59700" i="2"/>
  <c r="AQ59701" i="2"/>
  <c r="AQ59702" i="2"/>
  <c r="AQ59703" i="2"/>
  <c r="AS59703" i="2" s="1"/>
  <c r="AT59703" i="2" s="1"/>
  <c r="AQ59704" i="2"/>
  <c r="AQ59705" i="2"/>
  <c r="AQ59706" i="2"/>
  <c r="AQ59707" i="2"/>
  <c r="AQ59708" i="2"/>
  <c r="AQ59709" i="2"/>
  <c r="AQ59710" i="2"/>
  <c r="AQ59711" i="2"/>
  <c r="AQ59712" i="2"/>
  <c r="AQ59713" i="2"/>
  <c r="AQ59714" i="2"/>
  <c r="AQ59715" i="2"/>
  <c r="AQ59716" i="2"/>
  <c r="AQ59717" i="2"/>
  <c r="AQ59718" i="2"/>
  <c r="AQ59719" i="2"/>
  <c r="AQ59720" i="2"/>
  <c r="AQ59721" i="2"/>
  <c r="AQ59722" i="2"/>
  <c r="AQ59723" i="2"/>
  <c r="AS59723" i="2" s="1"/>
  <c r="AT59723" i="2" s="1"/>
  <c r="AQ59724" i="2"/>
  <c r="AS59724" i="2" s="1"/>
  <c r="AT59724" i="2" s="1"/>
  <c r="AQ59725" i="2"/>
  <c r="AQ59726" i="2"/>
  <c r="AQ59727" i="2"/>
  <c r="AQ59728" i="2"/>
  <c r="AQ59729" i="2"/>
  <c r="AQ59730" i="2"/>
  <c r="AQ59731" i="2"/>
  <c r="AQ59732" i="2"/>
  <c r="AQ59733" i="2"/>
  <c r="AQ59734" i="2"/>
  <c r="AQ59735" i="2"/>
  <c r="AQ59736" i="2"/>
  <c r="AQ59737" i="2"/>
  <c r="AQ59738" i="2"/>
  <c r="AQ59739" i="2"/>
  <c r="AQ59740" i="2"/>
  <c r="AQ59741" i="2"/>
  <c r="AQ59742" i="2"/>
  <c r="AQ59743" i="2"/>
  <c r="AQ59744" i="2"/>
  <c r="AQ59745" i="2"/>
  <c r="AQ59746" i="2"/>
  <c r="AS59746" i="2" s="1"/>
  <c r="AT59746" i="2" s="1"/>
  <c r="AQ59747" i="2"/>
  <c r="AS59747" i="2" s="1"/>
  <c r="AT59747" i="2" s="1"/>
  <c r="AQ59748" i="2"/>
  <c r="AS59748" i="2" s="1"/>
  <c r="AT59748" i="2" s="1"/>
  <c r="AQ59749" i="2"/>
  <c r="AS59749" i="2" s="1"/>
  <c r="AT59749" i="2" s="1"/>
  <c r="AQ59750" i="2"/>
  <c r="AQ59751" i="2"/>
  <c r="AQ59752" i="2"/>
  <c r="AQ59753" i="2"/>
  <c r="AQ59754" i="2"/>
  <c r="AQ59755" i="2"/>
  <c r="AQ59756" i="2"/>
  <c r="AQ59757" i="2"/>
  <c r="AQ59758" i="2"/>
  <c r="AQ59759" i="2"/>
  <c r="AQ59760" i="2"/>
  <c r="AQ59761" i="2"/>
  <c r="AQ59762" i="2"/>
  <c r="AQ59763" i="2"/>
  <c r="AQ59764" i="2"/>
  <c r="AQ59765" i="2"/>
  <c r="AQ59766" i="2"/>
  <c r="AQ59767" i="2"/>
  <c r="AQ59768" i="2"/>
  <c r="AQ59769" i="2"/>
  <c r="AQ59770" i="2"/>
  <c r="AQ59771" i="2"/>
  <c r="AQ59772" i="2"/>
  <c r="AQ59773" i="2"/>
  <c r="AQ59774" i="2"/>
  <c r="AQ59775" i="2"/>
  <c r="AQ59776" i="2"/>
  <c r="AQ59777" i="2"/>
  <c r="AQ59778" i="2"/>
  <c r="AS59778" i="2" s="1"/>
  <c r="AT59778" i="2" s="1"/>
  <c r="AQ59779" i="2"/>
  <c r="AS59779" i="2" s="1"/>
  <c r="AT59779" i="2" s="1"/>
  <c r="AQ59780" i="2"/>
  <c r="AQ59781" i="2"/>
  <c r="AQ59782" i="2"/>
  <c r="AQ59783" i="2"/>
  <c r="AQ59784" i="2"/>
  <c r="AQ59785" i="2"/>
  <c r="AQ59786" i="2"/>
  <c r="AQ59787" i="2"/>
  <c r="AQ59788" i="2"/>
  <c r="AQ59789" i="2"/>
  <c r="AQ59790" i="2"/>
  <c r="AQ59791" i="2"/>
  <c r="AQ59792" i="2"/>
  <c r="AQ59793" i="2"/>
  <c r="AQ59794" i="2"/>
  <c r="AS59794" i="2" s="1"/>
  <c r="AT59794" i="2" s="1"/>
  <c r="AQ59795" i="2"/>
  <c r="AS59795" i="2" s="1"/>
  <c r="AT59795" i="2" s="1"/>
  <c r="AQ59796" i="2"/>
  <c r="AS59796" i="2" s="1"/>
  <c r="AT59796" i="2" s="1"/>
  <c r="AQ59797" i="2"/>
  <c r="AR59797" i="2" s="1"/>
  <c r="AQ59798" i="2"/>
  <c r="AQ59799" i="2"/>
  <c r="AQ59800" i="2"/>
  <c r="AQ59801" i="2"/>
  <c r="AQ59802" i="2"/>
  <c r="AQ59803" i="2"/>
  <c r="AQ59804" i="2"/>
  <c r="AQ59805" i="2"/>
  <c r="AQ59806" i="2"/>
  <c r="AQ59807" i="2"/>
  <c r="AQ59808" i="2"/>
  <c r="AR59808" i="2" s="1"/>
  <c r="AQ59809" i="2"/>
  <c r="AQ59810" i="2"/>
  <c r="AQ59811" i="2"/>
  <c r="AQ59812" i="2"/>
  <c r="AQ59813" i="2"/>
  <c r="AQ59814" i="2"/>
  <c r="AQ59815" i="2"/>
  <c r="AQ59816" i="2"/>
  <c r="AQ59817" i="2"/>
  <c r="AQ59818" i="2"/>
  <c r="AQ59819" i="2"/>
  <c r="AS59819" i="2" s="1"/>
  <c r="AT59819" i="2" s="1"/>
  <c r="AQ59820" i="2"/>
  <c r="AS59820" i="2" s="1"/>
  <c r="AT59820" i="2" s="1"/>
  <c r="AQ59821" i="2"/>
  <c r="AS59821" i="2" s="1"/>
  <c r="AT59821" i="2" s="1"/>
  <c r="AQ59822" i="2"/>
  <c r="AQ59823" i="2"/>
  <c r="AQ59824" i="2"/>
  <c r="AQ59825" i="2"/>
  <c r="AQ59826" i="2"/>
  <c r="AQ59827" i="2"/>
  <c r="AQ59828" i="2"/>
  <c r="AQ59829" i="2"/>
  <c r="AQ59830" i="2"/>
  <c r="AQ59831" i="2"/>
  <c r="AQ59832" i="2"/>
  <c r="AQ59833" i="2"/>
  <c r="AQ59834" i="2"/>
  <c r="AQ59835" i="2"/>
  <c r="AQ59836" i="2"/>
  <c r="AQ59837" i="2"/>
  <c r="AQ59838" i="2"/>
  <c r="AQ59839" i="2"/>
  <c r="AQ59840" i="2"/>
  <c r="AQ59841" i="2"/>
  <c r="AQ59842" i="2"/>
  <c r="AQ59843" i="2"/>
  <c r="AQ59844" i="2"/>
  <c r="AQ59845" i="2"/>
  <c r="AQ59846" i="2"/>
  <c r="AQ59847" i="2"/>
  <c r="AQ59848" i="2"/>
  <c r="AQ59849" i="2"/>
  <c r="AQ59850" i="2"/>
  <c r="AQ59851" i="2"/>
  <c r="AQ59852" i="2"/>
  <c r="AQ59853" i="2"/>
  <c r="AQ59854" i="2"/>
  <c r="AQ59855" i="2"/>
  <c r="AQ59856" i="2"/>
  <c r="AQ59857" i="2"/>
  <c r="AQ59858" i="2"/>
  <c r="AQ59859" i="2"/>
  <c r="AQ59860" i="2"/>
  <c r="AQ59861" i="2"/>
  <c r="AQ59862" i="2"/>
  <c r="AQ59863" i="2"/>
  <c r="AQ59864" i="2"/>
  <c r="AQ59865" i="2"/>
  <c r="AQ59866" i="2"/>
  <c r="AQ59867" i="2"/>
  <c r="AR59867" i="2" s="1"/>
  <c r="AQ59868" i="2"/>
  <c r="AS59868" i="2" s="1"/>
  <c r="AT59868" i="2" s="1"/>
  <c r="AQ59869" i="2"/>
  <c r="AQ59870" i="2"/>
  <c r="AQ59871" i="2"/>
  <c r="AQ59872" i="2"/>
  <c r="AQ59873" i="2"/>
  <c r="AQ59874" i="2"/>
  <c r="AQ59875" i="2"/>
  <c r="AQ59876" i="2"/>
  <c r="AQ59877" i="2"/>
  <c r="AQ59878" i="2"/>
  <c r="AS59878" i="2" s="1"/>
  <c r="AT59878" i="2" s="1"/>
  <c r="AQ59879" i="2"/>
  <c r="AQ59880" i="2"/>
  <c r="AQ59881" i="2"/>
  <c r="AQ59882" i="2"/>
  <c r="AQ59883" i="2"/>
  <c r="AQ59884" i="2"/>
  <c r="AQ59885" i="2"/>
  <c r="AQ59886" i="2"/>
  <c r="AQ59887" i="2"/>
  <c r="AQ59888" i="2"/>
  <c r="AQ59889" i="2"/>
  <c r="AQ59890" i="2"/>
  <c r="AQ59891" i="2"/>
  <c r="AQ59892" i="2"/>
  <c r="AS59892" i="2" s="1"/>
  <c r="AT59892" i="2" s="1"/>
  <c r="AQ59893" i="2"/>
  <c r="AS59893" i="2" s="1"/>
  <c r="AT59893" i="2" s="1"/>
  <c r="AQ59894" i="2"/>
  <c r="AQ59895" i="2"/>
  <c r="AS59895" i="2" s="1"/>
  <c r="AT59895" i="2" s="1"/>
  <c r="AQ59896" i="2"/>
  <c r="AQ59897" i="2"/>
  <c r="AS59897" i="2" s="1"/>
  <c r="AT59897" i="2" s="1"/>
  <c r="AQ59898" i="2"/>
  <c r="AQ59899" i="2"/>
  <c r="AQ59900" i="2"/>
  <c r="AQ59901" i="2"/>
  <c r="AQ59902" i="2"/>
  <c r="AQ59903" i="2"/>
  <c r="AQ59904" i="2"/>
  <c r="AS59904" i="2" s="1"/>
  <c r="AT59904" i="2" s="1"/>
  <c r="AQ59905" i="2"/>
  <c r="AQ59906" i="2"/>
  <c r="AQ59907" i="2"/>
  <c r="AQ59908" i="2"/>
  <c r="AQ59909" i="2"/>
  <c r="AQ59910" i="2"/>
  <c r="AQ59911" i="2"/>
  <c r="AQ59912" i="2"/>
  <c r="AQ59913" i="2"/>
  <c r="AQ59914" i="2"/>
  <c r="AQ59915" i="2"/>
  <c r="AQ59916" i="2"/>
  <c r="AQ59917" i="2"/>
  <c r="AQ59918" i="2"/>
  <c r="AQ59919" i="2"/>
  <c r="AQ59920" i="2"/>
  <c r="AQ59921" i="2"/>
  <c r="AQ59922" i="2"/>
  <c r="AQ59923" i="2"/>
  <c r="AQ59924" i="2"/>
  <c r="AQ59925" i="2"/>
  <c r="AQ59926" i="2"/>
  <c r="AQ59927" i="2"/>
  <c r="AQ59928" i="2"/>
  <c r="AQ59929" i="2"/>
  <c r="AQ59930" i="2"/>
  <c r="AQ59931" i="2"/>
  <c r="AQ59932" i="2"/>
  <c r="AQ59933" i="2"/>
  <c r="AQ59934" i="2"/>
  <c r="AQ59935" i="2"/>
  <c r="AQ59936" i="2"/>
  <c r="AQ59937" i="2"/>
  <c r="AQ59938" i="2"/>
  <c r="AQ59939" i="2"/>
  <c r="AS59939" i="2" s="1"/>
  <c r="AT59939" i="2" s="1"/>
  <c r="AQ59940" i="2"/>
  <c r="AS59940" i="2" s="1"/>
  <c r="AT59940" i="2" s="1"/>
  <c r="AQ59941" i="2"/>
  <c r="AQ59942" i="2"/>
  <c r="AQ59943" i="2"/>
  <c r="AQ59944" i="2"/>
  <c r="AQ59945" i="2"/>
  <c r="AQ59946" i="2"/>
  <c r="AQ59947" i="2"/>
  <c r="AQ59948" i="2"/>
  <c r="AQ59949" i="2"/>
  <c r="AQ59950" i="2"/>
  <c r="AQ59951" i="2"/>
  <c r="AS59951" i="2" s="1"/>
  <c r="AT59951" i="2" s="1"/>
  <c r="AQ59952" i="2"/>
  <c r="AQ59953" i="2"/>
  <c r="AQ59954" i="2"/>
  <c r="AQ59955" i="2"/>
  <c r="AQ59956" i="2"/>
  <c r="AQ59957" i="2"/>
  <c r="AQ59958" i="2"/>
  <c r="AQ59959" i="2"/>
  <c r="AQ59960" i="2"/>
  <c r="AQ59961" i="2"/>
  <c r="AQ59962" i="2"/>
  <c r="AQ59963" i="2"/>
  <c r="AQ59964" i="2"/>
  <c r="AQ59965" i="2"/>
  <c r="AS59965" i="2" s="1"/>
  <c r="AT59965" i="2" s="1"/>
  <c r="AQ59966" i="2"/>
  <c r="AQ59967" i="2"/>
  <c r="AQ59968" i="2"/>
  <c r="AQ59969" i="2"/>
  <c r="AQ59970" i="2"/>
  <c r="AQ59971" i="2"/>
  <c r="AQ59972" i="2"/>
  <c r="AQ59973" i="2"/>
  <c r="AQ59974" i="2"/>
  <c r="AQ59975" i="2"/>
  <c r="AQ59976" i="2"/>
  <c r="AS59976" i="2" s="1"/>
  <c r="AT59976" i="2" s="1"/>
  <c r="AQ59977" i="2"/>
  <c r="AS59977" i="2" s="1"/>
  <c r="AT59977" i="2" s="1"/>
  <c r="AQ59978" i="2"/>
  <c r="AQ59979" i="2"/>
  <c r="AQ59980" i="2"/>
  <c r="AQ59981" i="2"/>
  <c r="AQ59982" i="2"/>
  <c r="AQ59983" i="2"/>
  <c r="AQ59984" i="2"/>
  <c r="AQ59985" i="2"/>
  <c r="AQ59986" i="2"/>
  <c r="AQ59987" i="2"/>
  <c r="AQ59988" i="2"/>
  <c r="AQ59989" i="2"/>
  <c r="AQ59990" i="2"/>
  <c r="AQ59991" i="2"/>
  <c r="AQ59992" i="2"/>
  <c r="AQ59993" i="2"/>
  <c r="AS59993" i="2" s="1"/>
  <c r="AT59993" i="2" s="1"/>
  <c r="AQ59994" i="2"/>
  <c r="AS59994" i="2" s="1"/>
  <c r="AT59994" i="2" s="1"/>
  <c r="AQ59995" i="2"/>
  <c r="AS59995" i="2" s="1"/>
  <c r="AT59995" i="2" s="1"/>
  <c r="AQ59996" i="2"/>
  <c r="AQ59997" i="2"/>
  <c r="AQ59998" i="2"/>
  <c r="AQ59999" i="2"/>
  <c r="AQ60000" i="2"/>
  <c r="AQ60001" i="2"/>
  <c r="AQ60002" i="2"/>
  <c r="AQ60003" i="2"/>
  <c r="AQ60004" i="2"/>
  <c r="AQ60005" i="2"/>
  <c r="AQ60006" i="2"/>
  <c r="AQ60007" i="2"/>
  <c r="AQ60008" i="2"/>
  <c r="AQ60009" i="2"/>
  <c r="AQ60010" i="2"/>
  <c r="AQ60011" i="2"/>
  <c r="AQ60012" i="2"/>
  <c r="AR60012" i="2" s="1"/>
  <c r="AQ60013" i="2"/>
  <c r="AR60013" i="2" s="1"/>
  <c r="AQ60014" i="2"/>
  <c r="AQ60015" i="2"/>
  <c r="AQ60016" i="2"/>
  <c r="AQ60017" i="2"/>
  <c r="AQ60018" i="2"/>
  <c r="AR60018" i="2" s="1"/>
  <c r="AQ60019" i="2"/>
  <c r="AQ60020" i="2"/>
  <c r="AQ60021" i="2"/>
  <c r="AQ60022" i="2"/>
  <c r="AQ60023" i="2"/>
  <c r="AS60023" i="2" s="1"/>
  <c r="AT60023" i="2" s="1"/>
  <c r="AQ60024" i="2"/>
  <c r="AS60024" i="2" s="1"/>
  <c r="AT60024" i="2" s="1"/>
  <c r="AQ60025" i="2"/>
  <c r="AQ60026" i="2"/>
  <c r="AQ60027" i="2"/>
  <c r="AQ60028" i="2"/>
  <c r="AQ60029" i="2"/>
  <c r="AQ60030" i="2"/>
  <c r="AQ60031" i="2"/>
  <c r="AQ60032" i="2"/>
  <c r="AQ60033" i="2"/>
  <c r="AQ60034" i="2"/>
  <c r="AQ60035" i="2"/>
  <c r="AQ60036" i="2"/>
  <c r="AQ60037" i="2"/>
  <c r="AQ60038" i="2"/>
  <c r="AQ60039" i="2"/>
  <c r="AQ60040" i="2"/>
  <c r="AQ60041" i="2"/>
  <c r="AQ60042" i="2"/>
  <c r="AQ60043" i="2"/>
  <c r="AQ60044" i="2"/>
  <c r="AQ60045" i="2"/>
  <c r="AQ60046" i="2"/>
  <c r="AQ60047" i="2"/>
  <c r="AQ60048" i="2"/>
  <c r="AS60048" i="2" s="1"/>
  <c r="AT60048" i="2" s="1"/>
  <c r="AQ60049" i="2"/>
  <c r="AS60049" i="2" s="1"/>
  <c r="AT60049" i="2" s="1"/>
  <c r="AQ60050" i="2"/>
  <c r="AQ60051" i="2"/>
  <c r="AQ60052" i="2"/>
  <c r="AQ60053" i="2"/>
  <c r="AQ60054" i="2"/>
  <c r="AQ60055" i="2"/>
  <c r="AQ60056" i="2"/>
  <c r="AQ60057" i="2"/>
  <c r="AQ60058" i="2"/>
  <c r="AQ60059" i="2"/>
  <c r="AQ60060" i="2"/>
  <c r="AQ60061" i="2"/>
  <c r="AQ60062" i="2"/>
  <c r="AQ60063" i="2"/>
  <c r="AQ60064" i="2"/>
  <c r="AQ60065" i="2"/>
  <c r="AQ60066" i="2"/>
  <c r="AQ60067" i="2"/>
  <c r="AQ60068" i="2"/>
  <c r="AQ60069" i="2"/>
  <c r="AQ60070" i="2"/>
  <c r="AS60070" i="2" s="1"/>
  <c r="AT60070" i="2" s="1"/>
  <c r="AQ60071" i="2"/>
  <c r="AQ60072" i="2"/>
  <c r="AQ60073" i="2"/>
  <c r="AQ60074" i="2"/>
  <c r="AQ60075" i="2"/>
  <c r="AQ60076" i="2"/>
  <c r="AQ60077" i="2"/>
  <c r="AS60077" i="2" s="1"/>
  <c r="AT60077" i="2" s="1"/>
  <c r="AQ60078" i="2"/>
  <c r="AQ60079" i="2"/>
  <c r="AQ60080" i="2"/>
  <c r="AQ60081" i="2"/>
  <c r="AQ60082" i="2"/>
  <c r="AR60082" i="2" s="1"/>
  <c r="AQ60083" i="2"/>
  <c r="AQ60084" i="2"/>
  <c r="AQ60085" i="2"/>
  <c r="AQ60086" i="2"/>
  <c r="AQ60087" i="2"/>
  <c r="AQ60088" i="2"/>
  <c r="AQ60089" i="2"/>
  <c r="AS60089" i="2" s="1"/>
  <c r="AT60089" i="2" s="1"/>
  <c r="AQ60090" i="2"/>
  <c r="AS60090" i="2" s="1"/>
  <c r="AT60090" i="2" s="1"/>
  <c r="AQ60091" i="2"/>
  <c r="AS60091" i="2" s="1"/>
  <c r="AT60091" i="2" s="1"/>
  <c r="AQ60092" i="2"/>
  <c r="AQ60093" i="2"/>
  <c r="AQ60094" i="2"/>
  <c r="AQ60095" i="2"/>
  <c r="AQ60096" i="2"/>
  <c r="AQ60097" i="2"/>
  <c r="AQ60098" i="2"/>
  <c r="AQ60099" i="2"/>
  <c r="AQ60100" i="2"/>
  <c r="AQ60101" i="2"/>
  <c r="AQ60102" i="2"/>
  <c r="AQ60103" i="2"/>
  <c r="AQ60104" i="2"/>
  <c r="AQ60105" i="2"/>
  <c r="AQ60106" i="2"/>
  <c r="AQ60107" i="2"/>
  <c r="AS60107" i="2" s="1"/>
  <c r="AT60107" i="2" s="1"/>
  <c r="AQ60108" i="2"/>
  <c r="AQ60109" i="2"/>
  <c r="AQ60110" i="2"/>
  <c r="AQ60111" i="2"/>
  <c r="AQ60112" i="2"/>
  <c r="AQ60113" i="2"/>
  <c r="AQ60114" i="2"/>
  <c r="AQ60115" i="2"/>
  <c r="AQ60116" i="2"/>
  <c r="AQ60117" i="2"/>
  <c r="AQ60118" i="2"/>
  <c r="AQ60119" i="2"/>
  <c r="AQ60120" i="2"/>
  <c r="AQ60121" i="2"/>
  <c r="AQ60122" i="2"/>
  <c r="AQ60123" i="2"/>
  <c r="AQ60124" i="2"/>
  <c r="AQ60125" i="2"/>
  <c r="AQ60126" i="2"/>
  <c r="AQ60127" i="2"/>
  <c r="AQ60128" i="2"/>
  <c r="AQ60129" i="2"/>
  <c r="AQ60130" i="2"/>
  <c r="AS60130" i="2" s="1"/>
  <c r="AT60130" i="2" s="1"/>
  <c r="AQ60131" i="2"/>
  <c r="AS60131" i="2" s="1"/>
  <c r="AT60131" i="2" s="1"/>
  <c r="AQ60132" i="2"/>
  <c r="AQ60133" i="2"/>
  <c r="AQ60134" i="2"/>
  <c r="AQ60135" i="2"/>
  <c r="AQ60136" i="2"/>
  <c r="AQ60137" i="2"/>
  <c r="AQ60138" i="2"/>
  <c r="AQ60139" i="2"/>
  <c r="AQ60140" i="2"/>
  <c r="AQ60141" i="2"/>
  <c r="AQ60142" i="2"/>
  <c r="AQ60143" i="2"/>
  <c r="AQ60144" i="2"/>
  <c r="AQ60145" i="2"/>
  <c r="AQ60146" i="2"/>
  <c r="AQ60147" i="2"/>
  <c r="AQ60148" i="2"/>
  <c r="AQ60149" i="2"/>
  <c r="AQ60150" i="2"/>
  <c r="AQ60151" i="2"/>
  <c r="AQ60152" i="2"/>
  <c r="AQ60153" i="2"/>
  <c r="AQ60154" i="2"/>
  <c r="AS60154" i="2" s="1"/>
  <c r="AT60154" i="2" s="1"/>
  <c r="AQ60155" i="2"/>
  <c r="AS60155" i="2" s="1"/>
  <c r="AT60155" i="2" s="1"/>
  <c r="AQ60156" i="2"/>
  <c r="AQ60157" i="2"/>
  <c r="AQ60158" i="2"/>
  <c r="AQ60159" i="2"/>
  <c r="AQ60160" i="2"/>
  <c r="AQ60161" i="2"/>
  <c r="AQ60162" i="2"/>
  <c r="AQ60163" i="2"/>
  <c r="AQ60164" i="2"/>
  <c r="AQ60165" i="2"/>
  <c r="AQ60166" i="2"/>
  <c r="AQ60167" i="2"/>
  <c r="AS60167" i="2" s="1"/>
  <c r="AT60167" i="2" s="1"/>
  <c r="AQ60168" i="2"/>
  <c r="AQ60169" i="2"/>
  <c r="AQ60170" i="2"/>
  <c r="AQ60171" i="2"/>
  <c r="AQ60172" i="2"/>
  <c r="AQ60173" i="2"/>
  <c r="AS60173" i="2" s="1"/>
  <c r="AT60173" i="2" s="1"/>
  <c r="AQ60174" i="2"/>
  <c r="AS60174" i="2" s="1"/>
  <c r="AT60174" i="2" s="1"/>
  <c r="AQ60175" i="2"/>
  <c r="AS60175" i="2" s="1"/>
  <c r="AT60175" i="2" s="1"/>
  <c r="AQ60176" i="2"/>
  <c r="AQ60177" i="2"/>
  <c r="AQ60178" i="2"/>
  <c r="AQ60179" i="2"/>
  <c r="AQ60180" i="2"/>
  <c r="AQ60181" i="2"/>
  <c r="AQ60182" i="2"/>
  <c r="AQ60183" i="2"/>
  <c r="AQ60184" i="2"/>
  <c r="AQ60185" i="2"/>
  <c r="AQ60186" i="2"/>
  <c r="AQ60187" i="2"/>
  <c r="AQ60188" i="2"/>
  <c r="AQ60189" i="2"/>
  <c r="AQ60190" i="2"/>
  <c r="AQ60191" i="2"/>
  <c r="AS60191" i="2" s="1"/>
  <c r="AT60191" i="2" s="1"/>
  <c r="AQ60192" i="2"/>
  <c r="AQ60193" i="2"/>
  <c r="AQ60194" i="2"/>
  <c r="AQ60195" i="2"/>
  <c r="AQ60196" i="2"/>
  <c r="AQ60197" i="2"/>
  <c r="AQ60198" i="2"/>
  <c r="AQ60199" i="2"/>
  <c r="AQ60200" i="2"/>
  <c r="AQ60201" i="2"/>
  <c r="AQ60202" i="2"/>
  <c r="AQ60203" i="2"/>
  <c r="AQ60204" i="2"/>
  <c r="AQ60205" i="2"/>
  <c r="AQ60206" i="2"/>
  <c r="AQ60207" i="2"/>
  <c r="AQ60208" i="2"/>
  <c r="AQ60209" i="2"/>
  <c r="AQ60210" i="2"/>
  <c r="AQ60211" i="2"/>
  <c r="AQ60212" i="2"/>
  <c r="AQ60213" i="2"/>
  <c r="AQ60214" i="2"/>
  <c r="AS60214" i="2" s="1"/>
  <c r="AT60214" i="2" s="1"/>
  <c r="AQ60215" i="2"/>
  <c r="AS60215" i="2" s="1"/>
  <c r="AT60215" i="2" s="1"/>
  <c r="AQ60216" i="2"/>
  <c r="AQ60217" i="2"/>
  <c r="AQ60218" i="2"/>
  <c r="AQ60219" i="2"/>
  <c r="AQ60220" i="2"/>
  <c r="AQ60221" i="2"/>
  <c r="AQ60222" i="2"/>
  <c r="AQ60223" i="2"/>
  <c r="AQ60224" i="2"/>
  <c r="AQ60225" i="2"/>
  <c r="AQ60226" i="2"/>
  <c r="AQ60227" i="2"/>
  <c r="AR60227" i="2" s="1"/>
  <c r="AQ60228" i="2"/>
  <c r="AR60228" i="2" s="1"/>
  <c r="AQ60229" i="2"/>
  <c r="AR60229" i="2" s="1"/>
  <c r="AQ60230" i="2"/>
  <c r="AQ60231" i="2"/>
  <c r="AQ60232" i="2"/>
  <c r="AQ60233" i="2"/>
  <c r="AQ60234" i="2"/>
  <c r="AQ60235" i="2"/>
  <c r="AQ60236" i="2"/>
  <c r="AQ60237" i="2"/>
  <c r="AQ60238" i="2"/>
  <c r="AS60238" i="2" s="1"/>
  <c r="AT60238" i="2" s="1"/>
  <c r="AQ60239" i="2"/>
  <c r="AQ60240" i="2"/>
  <c r="AQ60241" i="2"/>
  <c r="AQ60242" i="2"/>
  <c r="AQ60243" i="2"/>
  <c r="AQ60244" i="2"/>
  <c r="AQ60245" i="2"/>
  <c r="AQ60246" i="2"/>
  <c r="AQ60247" i="2"/>
  <c r="AQ60248" i="2"/>
  <c r="AQ60249" i="2"/>
  <c r="AQ60250" i="2"/>
  <c r="AS60250" i="2" s="1"/>
  <c r="AT60250" i="2" s="1"/>
  <c r="AQ60251" i="2"/>
  <c r="AS60251" i="2" s="1"/>
  <c r="AT60251" i="2" s="1"/>
  <c r="AQ60252" i="2"/>
  <c r="AQ60253" i="2"/>
  <c r="AQ60254" i="2"/>
  <c r="AQ60255" i="2"/>
  <c r="AQ60256" i="2"/>
  <c r="AQ60257" i="2"/>
  <c r="AS60257" i="2" s="1"/>
  <c r="AT60257" i="2" s="1"/>
  <c r="AQ60258" i="2"/>
  <c r="AS60258" i="2" s="1"/>
  <c r="AT60258" i="2" s="1"/>
  <c r="AQ60259" i="2"/>
  <c r="AQ60260" i="2"/>
  <c r="AQ60261" i="2"/>
  <c r="AQ60262" i="2"/>
  <c r="AQ60263" i="2"/>
  <c r="AQ60264" i="2"/>
  <c r="AQ60265" i="2"/>
  <c r="AQ60266" i="2"/>
  <c r="AQ60267" i="2"/>
  <c r="AQ60268" i="2"/>
  <c r="AQ60269" i="2"/>
  <c r="AQ60270" i="2"/>
  <c r="AQ60271" i="2"/>
  <c r="AQ60272" i="2"/>
  <c r="AQ60273" i="2"/>
  <c r="AQ60274" i="2"/>
  <c r="AQ60275" i="2"/>
  <c r="AS60275" i="2" s="1"/>
  <c r="AT60275" i="2" s="1"/>
  <c r="AQ60276" i="2"/>
  <c r="AQ60277" i="2"/>
  <c r="AQ60278" i="2"/>
  <c r="AQ60279" i="2"/>
  <c r="AQ60280" i="2"/>
  <c r="AQ60281" i="2"/>
  <c r="AQ60282" i="2"/>
  <c r="AQ60283" i="2"/>
  <c r="AQ60284" i="2"/>
  <c r="AQ60285" i="2"/>
  <c r="AQ60286" i="2"/>
  <c r="AQ60287" i="2"/>
  <c r="AQ60288" i="2"/>
  <c r="AQ60289" i="2"/>
  <c r="AQ60290" i="2"/>
  <c r="AQ60291" i="2"/>
  <c r="AQ60292" i="2"/>
  <c r="AQ60293" i="2"/>
  <c r="AQ60294" i="2"/>
  <c r="AQ60295" i="2"/>
  <c r="AQ60296" i="2"/>
  <c r="AQ60297" i="2"/>
  <c r="AQ60298" i="2"/>
  <c r="AQ60299" i="2"/>
  <c r="AS60299" i="2" s="1"/>
  <c r="AT60299" i="2" s="1"/>
  <c r="AQ60300" i="2"/>
  <c r="AQ60301" i="2"/>
  <c r="AQ60302" i="2"/>
  <c r="AQ60303" i="2"/>
  <c r="AQ60304" i="2"/>
  <c r="AQ60305" i="2"/>
  <c r="AQ60306" i="2"/>
  <c r="AQ60307" i="2"/>
  <c r="AQ60308" i="2"/>
  <c r="AQ60309" i="2"/>
  <c r="AQ60310" i="2"/>
  <c r="AQ60311" i="2"/>
  <c r="AS60311" i="2" s="1"/>
  <c r="AT60311" i="2" s="1"/>
  <c r="AQ60312" i="2"/>
  <c r="AQ60313" i="2"/>
  <c r="AQ60314" i="2"/>
  <c r="AQ60315" i="2"/>
  <c r="AQ60316" i="2"/>
  <c r="AQ60317" i="2"/>
  <c r="AQ60318" i="2"/>
  <c r="AQ60319" i="2"/>
  <c r="AQ60320" i="2"/>
  <c r="AQ60321" i="2"/>
  <c r="AQ60322" i="2"/>
  <c r="AQ60323" i="2"/>
  <c r="AQ60324" i="2"/>
  <c r="AQ60325" i="2"/>
  <c r="AQ60326" i="2"/>
  <c r="AQ60327" i="2"/>
  <c r="AQ60328" i="2"/>
  <c r="AQ60329" i="2"/>
  <c r="AQ60330" i="2"/>
  <c r="AQ60331" i="2"/>
  <c r="AQ60332" i="2"/>
  <c r="AQ60333" i="2"/>
  <c r="AQ60334" i="2"/>
  <c r="AS60334" i="2" s="1"/>
  <c r="AT60334" i="2" s="1"/>
  <c r="AQ60335" i="2"/>
  <c r="AS60335" i="2" s="1"/>
  <c r="AT60335" i="2" s="1"/>
  <c r="AQ60336" i="2"/>
  <c r="AQ60337" i="2"/>
  <c r="AQ60338" i="2"/>
  <c r="AQ60339" i="2"/>
  <c r="AQ60340" i="2"/>
  <c r="AQ60341" i="2"/>
  <c r="AS60341" i="2" s="1"/>
  <c r="AT60341" i="2" s="1"/>
  <c r="AQ60342" i="2"/>
  <c r="AQ60343" i="2"/>
  <c r="AQ60344" i="2"/>
  <c r="AQ60345" i="2"/>
  <c r="AQ60346" i="2"/>
  <c r="AQ60347" i="2"/>
  <c r="AQ60348" i="2"/>
  <c r="AQ60349" i="2"/>
  <c r="AQ60350" i="2"/>
  <c r="AQ60351" i="2"/>
  <c r="AQ60352" i="2"/>
  <c r="AQ60353" i="2"/>
  <c r="AQ60354" i="2"/>
  <c r="AQ60355" i="2"/>
  <c r="AQ60356" i="2"/>
  <c r="AQ60357" i="2"/>
  <c r="AQ60358" i="2"/>
  <c r="AQ60359" i="2"/>
  <c r="AS60359" i="2" s="1"/>
  <c r="AT60359" i="2" s="1"/>
  <c r="AQ60360" i="2"/>
  <c r="AQ60361" i="2"/>
  <c r="AQ60362" i="2"/>
  <c r="AQ60363" i="2"/>
  <c r="AQ60364" i="2"/>
  <c r="AQ60365" i="2"/>
  <c r="AQ60366" i="2"/>
  <c r="AQ60367" i="2"/>
  <c r="AQ60368" i="2"/>
  <c r="AQ60369" i="2"/>
  <c r="AQ60370" i="2"/>
  <c r="AQ60371" i="2"/>
  <c r="AQ60372" i="2"/>
  <c r="AQ60373" i="2"/>
  <c r="AQ60374" i="2"/>
  <c r="AQ60375" i="2"/>
  <c r="AQ60376" i="2"/>
  <c r="AQ60377" i="2"/>
  <c r="AQ60378" i="2"/>
  <c r="AQ60379" i="2"/>
  <c r="AQ60380" i="2"/>
  <c r="AQ60381" i="2"/>
  <c r="AQ60382" i="2"/>
  <c r="AQ60383" i="2"/>
  <c r="AQ60384" i="2"/>
  <c r="AQ60385" i="2"/>
  <c r="AQ60386" i="2"/>
  <c r="AQ60387" i="2"/>
  <c r="AQ60388" i="2"/>
  <c r="AQ60389" i="2"/>
  <c r="AQ60390" i="2"/>
  <c r="AQ60391" i="2"/>
  <c r="AQ60392" i="2"/>
  <c r="AQ60393" i="2"/>
  <c r="AQ60394" i="2"/>
  <c r="AQ60395" i="2"/>
  <c r="AS60395" i="2" s="1"/>
  <c r="AT60395" i="2" s="1"/>
  <c r="AQ60396" i="2"/>
  <c r="AQ60397" i="2"/>
  <c r="AQ60398" i="2"/>
  <c r="AQ60399" i="2"/>
  <c r="AQ2" i="2"/>
  <c r="AO3" i="2"/>
  <c r="AO4" i="2"/>
  <c r="AO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61" i="2"/>
  <c r="AO262" i="2"/>
  <c r="AO263" i="2"/>
  <c r="AO264" i="2"/>
  <c r="AO265" i="2"/>
  <c r="AO266" i="2"/>
  <c r="AO267" i="2"/>
  <c r="AO268" i="2"/>
  <c r="AO269" i="2"/>
  <c r="AO270" i="2"/>
  <c r="AO271" i="2"/>
  <c r="AO272" i="2"/>
  <c r="AO273" i="2"/>
  <c r="AO274" i="2"/>
  <c r="AO275" i="2"/>
  <c r="AO276" i="2"/>
  <c r="AO277" i="2"/>
  <c r="AO278" i="2"/>
  <c r="AO279" i="2"/>
  <c r="AO280" i="2"/>
  <c r="AO281" i="2"/>
  <c r="AO282" i="2"/>
  <c r="AO283" i="2"/>
  <c r="AO284" i="2"/>
  <c r="AO285" i="2"/>
  <c r="AO286" i="2"/>
  <c r="AO287" i="2"/>
  <c r="AO288" i="2"/>
  <c r="AO289" i="2"/>
  <c r="AO290" i="2"/>
  <c r="AO291" i="2"/>
  <c r="AO292" i="2"/>
  <c r="AO293" i="2"/>
  <c r="AO294" i="2"/>
  <c r="AO295" i="2"/>
  <c r="AO296" i="2"/>
  <c r="AO297" i="2"/>
  <c r="AO298" i="2"/>
  <c r="AO299" i="2"/>
  <c r="AO300" i="2"/>
  <c r="AO301" i="2"/>
  <c r="AO302" i="2"/>
  <c r="AO303" i="2"/>
  <c r="AO304" i="2"/>
  <c r="AO305" i="2"/>
  <c r="AO306" i="2"/>
  <c r="AO307" i="2"/>
  <c r="AO308" i="2"/>
  <c r="AO309" i="2"/>
  <c r="AO310" i="2"/>
  <c r="AO311" i="2"/>
  <c r="AO312" i="2"/>
  <c r="AO313" i="2"/>
  <c r="AO314" i="2"/>
  <c r="AO315" i="2"/>
  <c r="AO316" i="2"/>
  <c r="AO317" i="2"/>
  <c r="AO318" i="2"/>
  <c r="AO319" i="2"/>
  <c r="AO320" i="2"/>
  <c r="AO321" i="2"/>
  <c r="AO322" i="2"/>
  <c r="AO323" i="2"/>
  <c r="AO324" i="2"/>
  <c r="AO325" i="2"/>
  <c r="AO326" i="2"/>
  <c r="AO327" i="2"/>
  <c r="AO328" i="2"/>
  <c r="AO329" i="2"/>
  <c r="AO330" i="2"/>
  <c r="AO331" i="2"/>
  <c r="AO332" i="2"/>
  <c r="AO333" i="2"/>
  <c r="AO334" i="2"/>
  <c r="AO335" i="2"/>
  <c r="AO336" i="2"/>
  <c r="AO337" i="2"/>
  <c r="AO338" i="2"/>
  <c r="AO339" i="2"/>
  <c r="AO340" i="2"/>
  <c r="AO341" i="2"/>
  <c r="AO342" i="2"/>
  <c r="AO343" i="2"/>
  <c r="AO344" i="2"/>
  <c r="AO345" i="2"/>
  <c r="AO346" i="2"/>
  <c r="AO347" i="2"/>
  <c r="AO348" i="2"/>
  <c r="AO349" i="2"/>
  <c r="AO350" i="2"/>
  <c r="AO351" i="2"/>
  <c r="AO352" i="2"/>
  <c r="AO353" i="2"/>
  <c r="AO354" i="2"/>
  <c r="AO355" i="2"/>
  <c r="AO356" i="2"/>
  <c r="AO357" i="2"/>
  <c r="AO358" i="2"/>
  <c r="AO359" i="2"/>
  <c r="AO360" i="2"/>
  <c r="AO361" i="2"/>
  <c r="AO362" i="2"/>
  <c r="AO363" i="2"/>
  <c r="AO364" i="2"/>
  <c r="AO365" i="2"/>
  <c r="AO366" i="2"/>
  <c r="AO367" i="2"/>
  <c r="AO368" i="2"/>
  <c r="AO369" i="2"/>
  <c r="AO370" i="2"/>
  <c r="AO371" i="2"/>
  <c r="AO372" i="2"/>
  <c r="AO373" i="2"/>
  <c r="AO374" i="2"/>
  <c r="AO375" i="2"/>
  <c r="AO376" i="2"/>
  <c r="AO377" i="2"/>
  <c r="AO378" i="2"/>
  <c r="AO379" i="2"/>
  <c r="AO380" i="2"/>
  <c r="AO381" i="2"/>
  <c r="AO382" i="2"/>
  <c r="AO383" i="2"/>
  <c r="AO384" i="2"/>
  <c r="AO385" i="2"/>
  <c r="AO386" i="2"/>
  <c r="AO387" i="2"/>
  <c r="AO388" i="2"/>
  <c r="AO389" i="2"/>
  <c r="AO390" i="2"/>
  <c r="AO391" i="2"/>
  <c r="AO392" i="2"/>
  <c r="AO393" i="2"/>
  <c r="AO394" i="2"/>
  <c r="AO395" i="2"/>
  <c r="AO396" i="2"/>
  <c r="AO397" i="2"/>
  <c r="AO398" i="2"/>
  <c r="AO399" i="2"/>
  <c r="AO400" i="2"/>
  <c r="AO401" i="2"/>
  <c r="AO402" i="2"/>
  <c r="AO403" i="2"/>
  <c r="AO404" i="2"/>
  <c r="AO405" i="2"/>
  <c r="AO406" i="2"/>
  <c r="AO407" i="2"/>
  <c r="AO408" i="2"/>
  <c r="AO409" i="2"/>
  <c r="AO410" i="2"/>
  <c r="AO411" i="2"/>
  <c r="AO412" i="2"/>
  <c r="AO413" i="2"/>
  <c r="AO414" i="2"/>
  <c r="AO415" i="2"/>
  <c r="AO416" i="2"/>
  <c r="AO417" i="2"/>
  <c r="AO418" i="2"/>
  <c r="AO419" i="2"/>
  <c r="AO420" i="2"/>
  <c r="AO421" i="2"/>
  <c r="AO422" i="2"/>
  <c r="AO423" i="2"/>
  <c r="AO424" i="2"/>
  <c r="AO425" i="2"/>
  <c r="AO426" i="2"/>
  <c r="AO427" i="2"/>
  <c r="AO428" i="2"/>
  <c r="AO429" i="2"/>
  <c r="AO430" i="2"/>
  <c r="AO431" i="2"/>
  <c r="AO432" i="2"/>
  <c r="AO433" i="2"/>
  <c r="AO434" i="2"/>
  <c r="AO435" i="2"/>
  <c r="AO436" i="2"/>
  <c r="AO437" i="2"/>
  <c r="AO438" i="2"/>
  <c r="AO439" i="2"/>
  <c r="AO440" i="2"/>
  <c r="AO441" i="2"/>
  <c r="AO442" i="2"/>
  <c r="AO443" i="2"/>
  <c r="AO444" i="2"/>
  <c r="AO445" i="2"/>
  <c r="AO446" i="2"/>
  <c r="AO447" i="2"/>
  <c r="AO448" i="2"/>
  <c r="AO449" i="2"/>
  <c r="AO450" i="2"/>
  <c r="AO451" i="2"/>
  <c r="AO452" i="2"/>
  <c r="AO453" i="2"/>
  <c r="AO454" i="2"/>
  <c r="AO455" i="2"/>
  <c r="AO456" i="2"/>
  <c r="AO457" i="2"/>
  <c r="AO458" i="2"/>
  <c r="AO459" i="2"/>
  <c r="AO460" i="2"/>
  <c r="AO461" i="2"/>
  <c r="AO462" i="2"/>
  <c r="AO463" i="2"/>
  <c r="AO464" i="2"/>
  <c r="AO465" i="2"/>
  <c r="AO466" i="2"/>
  <c r="AO467" i="2"/>
  <c r="AO468" i="2"/>
  <c r="AO469" i="2"/>
  <c r="AO470" i="2"/>
  <c r="AO471" i="2"/>
  <c r="AO472" i="2"/>
  <c r="AO473" i="2"/>
  <c r="AO474" i="2"/>
  <c r="AO475" i="2"/>
  <c r="AO476" i="2"/>
  <c r="AO477" i="2"/>
  <c r="AO478" i="2"/>
  <c r="AO479" i="2"/>
  <c r="AO480" i="2"/>
  <c r="AO481" i="2"/>
  <c r="AO482" i="2"/>
  <c r="AO483" i="2"/>
  <c r="AO484" i="2"/>
  <c r="AO485" i="2"/>
  <c r="AO486" i="2"/>
  <c r="AO487" i="2"/>
  <c r="AO488" i="2"/>
  <c r="AO489" i="2"/>
  <c r="AO490" i="2"/>
  <c r="AO491" i="2"/>
  <c r="AO492" i="2"/>
  <c r="AO493" i="2"/>
  <c r="AO494" i="2"/>
  <c r="AO495" i="2"/>
  <c r="AO496" i="2"/>
  <c r="AO497" i="2"/>
  <c r="AO498" i="2"/>
  <c r="AO499" i="2"/>
  <c r="AO500" i="2"/>
  <c r="AO501" i="2"/>
  <c r="AO502" i="2"/>
  <c r="AO503" i="2"/>
  <c r="AO504" i="2"/>
  <c r="AO505" i="2"/>
  <c r="AO506" i="2"/>
  <c r="AO507" i="2"/>
  <c r="AO508" i="2"/>
  <c r="AO509" i="2"/>
  <c r="AO510" i="2"/>
  <c r="AO511" i="2"/>
  <c r="AO512" i="2"/>
  <c r="AO513" i="2"/>
  <c r="AO514" i="2"/>
  <c r="AO515" i="2"/>
  <c r="AO516" i="2"/>
  <c r="AO517" i="2"/>
  <c r="AO518" i="2"/>
  <c r="AO519" i="2"/>
  <c r="AO520" i="2"/>
  <c r="AO521" i="2"/>
  <c r="AO522" i="2"/>
  <c r="AO523" i="2"/>
  <c r="AO524" i="2"/>
  <c r="AO525" i="2"/>
  <c r="AO526" i="2"/>
  <c r="AO527" i="2"/>
  <c r="AO528" i="2"/>
  <c r="AO529" i="2"/>
  <c r="AO530" i="2"/>
  <c r="AO531" i="2"/>
  <c r="AO532" i="2"/>
  <c r="AO533" i="2"/>
  <c r="AO534" i="2"/>
  <c r="AO535" i="2"/>
  <c r="AO536" i="2"/>
  <c r="AO537" i="2"/>
  <c r="AO538" i="2"/>
  <c r="AO539" i="2"/>
  <c r="AO540" i="2"/>
  <c r="AO541" i="2"/>
  <c r="AO542" i="2"/>
  <c r="AO543" i="2"/>
  <c r="AO544" i="2"/>
  <c r="AO545" i="2"/>
  <c r="AO546" i="2"/>
  <c r="AO547" i="2"/>
  <c r="AO548" i="2"/>
  <c r="AO549" i="2"/>
  <c r="AO550" i="2"/>
  <c r="AO551" i="2"/>
  <c r="AO552" i="2"/>
  <c r="AO553" i="2"/>
  <c r="AO554" i="2"/>
  <c r="AO555" i="2"/>
  <c r="AO556" i="2"/>
  <c r="AO557" i="2"/>
  <c r="AO558" i="2"/>
  <c r="AO559" i="2"/>
  <c r="AO560" i="2"/>
  <c r="AO561" i="2"/>
  <c r="AO562" i="2"/>
  <c r="AO563" i="2"/>
  <c r="AO564" i="2"/>
  <c r="AO565" i="2"/>
  <c r="AO566" i="2"/>
  <c r="AO567" i="2"/>
  <c r="AO568" i="2"/>
  <c r="AO569" i="2"/>
  <c r="AO570" i="2"/>
  <c r="AO571" i="2"/>
  <c r="AO572" i="2"/>
  <c r="AO573" i="2"/>
  <c r="AO574" i="2"/>
  <c r="AO575" i="2"/>
  <c r="AO576" i="2"/>
  <c r="AO577" i="2"/>
  <c r="AO578" i="2"/>
  <c r="AO579" i="2"/>
  <c r="AO580" i="2"/>
  <c r="AO581" i="2"/>
  <c r="AO582" i="2"/>
  <c r="AO583" i="2"/>
  <c r="AO584" i="2"/>
  <c r="AO585" i="2"/>
  <c r="AO586" i="2"/>
  <c r="AO587" i="2"/>
  <c r="AO588" i="2"/>
  <c r="AO589" i="2"/>
  <c r="AO590" i="2"/>
  <c r="AO591" i="2"/>
  <c r="AO592" i="2"/>
  <c r="AO593" i="2"/>
  <c r="AO594" i="2"/>
  <c r="AO595" i="2"/>
  <c r="AO596" i="2"/>
  <c r="AO597" i="2"/>
  <c r="AO598" i="2"/>
  <c r="AO599" i="2"/>
  <c r="AO600" i="2"/>
  <c r="AO601" i="2"/>
  <c r="AO602" i="2"/>
  <c r="AO603" i="2"/>
  <c r="AO604" i="2"/>
  <c r="AO605" i="2"/>
  <c r="AO606" i="2"/>
  <c r="AO607" i="2"/>
  <c r="AO608" i="2"/>
  <c r="AO609" i="2"/>
  <c r="AO610" i="2"/>
  <c r="AO611" i="2"/>
  <c r="AO612" i="2"/>
  <c r="AO613" i="2"/>
  <c r="AO614" i="2"/>
  <c r="AO615" i="2"/>
  <c r="AO616" i="2"/>
  <c r="AO617" i="2"/>
  <c r="AO618" i="2"/>
  <c r="AO619" i="2"/>
  <c r="AO620" i="2"/>
  <c r="AO621" i="2"/>
  <c r="AO622" i="2"/>
  <c r="AO623" i="2"/>
  <c r="AO624" i="2"/>
  <c r="AO625" i="2"/>
  <c r="AO626" i="2"/>
  <c r="AO627" i="2"/>
  <c r="AO628" i="2"/>
  <c r="AO629" i="2"/>
  <c r="AO630" i="2"/>
  <c r="AO631" i="2"/>
  <c r="AO632" i="2"/>
  <c r="AO633" i="2"/>
  <c r="AO634" i="2"/>
  <c r="AO635" i="2"/>
  <c r="AO636" i="2"/>
  <c r="AO637" i="2"/>
  <c r="AO638" i="2"/>
  <c r="AO639" i="2"/>
  <c r="AO640" i="2"/>
  <c r="AO641" i="2"/>
  <c r="AO642" i="2"/>
  <c r="AO643" i="2"/>
  <c r="AO644" i="2"/>
  <c r="AO645" i="2"/>
  <c r="AO646" i="2"/>
  <c r="AO647" i="2"/>
  <c r="AO648" i="2"/>
  <c r="AO649" i="2"/>
  <c r="AO650" i="2"/>
  <c r="AO651" i="2"/>
  <c r="AO652" i="2"/>
  <c r="AO653" i="2"/>
  <c r="AO654" i="2"/>
  <c r="AO655" i="2"/>
  <c r="AO656" i="2"/>
  <c r="AO657" i="2"/>
  <c r="AO658" i="2"/>
  <c r="AO659" i="2"/>
  <c r="AO660" i="2"/>
  <c r="AO661" i="2"/>
  <c r="AO662" i="2"/>
  <c r="AO663" i="2"/>
  <c r="AO664" i="2"/>
  <c r="AO665" i="2"/>
  <c r="AO666" i="2"/>
  <c r="AO667" i="2"/>
  <c r="AO668" i="2"/>
  <c r="AO669" i="2"/>
  <c r="AO670" i="2"/>
  <c r="AO671" i="2"/>
  <c r="AO672" i="2"/>
  <c r="AO673" i="2"/>
  <c r="AO674" i="2"/>
  <c r="AO675" i="2"/>
  <c r="AO676" i="2"/>
  <c r="AO677" i="2"/>
  <c r="AO678" i="2"/>
  <c r="AO679" i="2"/>
  <c r="AO680" i="2"/>
  <c r="AO681" i="2"/>
  <c r="AO682" i="2"/>
  <c r="AO683" i="2"/>
  <c r="AO684" i="2"/>
  <c r="AO685" i="2"/>
  <c r="AO686" i="2"/>
  <c r="AO687" i="2"/>
  <c r="AO688" i="2"/>
  <c r="AO689" i="2"/>
  <c r="AO690" i="2"/>
  <c r="AO691" i="2"/>
  <c r="AO692" i="2"/>
  <c r="AO693" i="2"/>
  <c r="AO694" i="2"/>
  <c r="AO695" i="2"/>
  <c r="AO696" i="2"/>
  <c r="AO697" i="2"/>
  <c r="AO698" i="2"/>
  <c r="AO699" i="2"/>
  <c r="AO700" i="2"/>
  <c r="AO701" i="2"/>
  <c r="AO702" i="2"/>
  <c r="AO703" i="2"/>
  <c r="AO704" i="2"/>
  <c r="AO705" i="2"/>
  <c r="AO706" i="2"/>
  <c r="AO707" i="2"/>
  <c r="AO708" i="2"/>
  <c r="AO709" i="2"/>
  <c r="AO710" i="2"/>
  <c r="AO711" i="2"/>
  <c r="AO712" i="2"/>
  <c r="AO713" i="2"/>
  <c r="AO714" i="2"/>
  <c r="AO715" i="2"/>
  <c r="AO716" i="2"/>
  <c r="AO717" i="2"/>
  <c r="AO718" i="2"/>
  <c r="AO719" i="2"/>
  <c r="AO720" i="2"/>
  <c r="AO721" i="2"/>
  <c r="AO722" i="2"/>
  <c r="AO723" i="2"/>
  <c r="AO724" i="2"/>
  <c r="AO725" i="2"/>
  <c r="AO726" i="2"/>
  <c r="AO727" i="2"/>
  <c r="AO728" i="2"/>
  <c r="AO729" i="2"/>
  <c r="AO730" i="2"/>
  <c r="AO731" i="2"/>
  <c r="AO732" i="2"/>
  <c r="AO733" i="2"/>
  <c r="AO734" i="2"/>
  <c r="AO735" i="2"/>
  <c r="AO736" i="2"/>
  <c r="AO737" i="2"/>
  <c r="AO738" i="2"/>
  <c r="AO739" i="2"/>
  <c r="AO740" i="2"/>
  <c r="AO741" i="2"/>
  <c r="AO742" i="2"/>
  <c r="AO743" i="2"/>
  <c r="AO744" i="2"/>
  <c r="AO745" i="2"/>
  <c r="AO746" i="2"/>
  <c r="AO747" i="2"/>
  <c r="AO748" i="2"/>
  <c r="AO749" i="2"/>
  <c r="AO750" i="2"/>
  <c r="AO751" i="2"/>
  <c r="AO752" i="2"/>
  <c r="AO753" i="2"/>
  <c r="AO754" i="2"/>
  <c r="AO755" i="2"/>
  <c r="AO756" i="2"/>
  <c r="AO757" i="2"/>
  <c r="AO758" i="2"/>
  <c r="AO759" i="2"/>
  <c r="AO760" i="2"/>
  <c r="AO761" i="2"/>
  <c r="AO762" i="2"/>
  <c r="AO763" i="2"/>
  <c r="AO764" i="2"/>
  <c r="AO765" i="2"/>
  <c r="AO766" i="2"/>
  <c r="AO767" i="2"/>
  <c r="AO768" i="2"/>
  <c r="AO769" i="2"/>
  <c r="AO770" i="2"/>
  <c r="AO771" i="2"/>
  <c r="AO772" i="2"/>
  <c r="AO773" i="2"/>
  <c r="AO774" i="2"/>
  <c r="AO775" i="2"/>
  <c r="AO776" i="2"/>
  <c r="AO777" i="2"/>
  <c r="AO778" i="2"/>
  <c r="AO779" i="2"/>
  <c r="AO780" i="2"/>
  <c r="AO781" i="2"/>
  <c r="AO782" i="2"/>
  <c r="AO783" i="2"/>
  <c r="AO784" i="2"/>
  <c r="AO785" i="2"/>
  <c r="AO786" i="2"/>
  <c r="AO787" i="2"/>
  <c r="AO788" i="2"/>
  <c r="AO789" i="2"/>
  <c r="AO790" i="2"/>
  <c r="AO791" i="2"/>
  <c r="AO792" i="2"/>
  <c r="AO793" i="2"/>
  <c r="AO794" i="2"/>
  <c r="AO795" i="2"/>
  <c r="AO796" i="2"/>
  <c r="AO797" i="2"/>
  <c r="AO798" i="2"/>
  <c r="AO799" i="2"/>
  <c r="AO800" i="2"/>
  <c r="AO801" i="2"/>
  <c r="AO802" i="2"/>
  <c r="AO803" i="2"/>
  <c r="AO804" i="2"/>
  <c r="AO805" i="2"/>
  <c r="AO806" i="2"/>
  <c r="AO807" i="2"/>
  <c r="AO808" i="2"/>
  <c r="AO809" i="2"/>
  <c r="AO810" i="2"/>
  <c r="AO811" i="2"/>
  <c r="AO812" i="2"/>
  <c r="AO813" i="2"/>
  <c r="AO814" i="2"/>
  <c r="AO815" i="2"/>
  <c r="AO816" i="2"/>
  <c r="AO817" i="2"/>
  <c r="AO818" i="2"/>
  <c r="AO819" i="2"/>
  <c r="AO820" i="2"/>
  <c r="AO821" i="2"/>
  <c r="AO822" i="2"/>
  <c r="AO823" i="2"/>
  <c r="AO824" i="2"/>
  <c r="AO825" i="2"/>
  <c r="AO826" i="2"/>
  <c r="AO827" i="2"/>
  <c r="AO828" i="2"/>
  <c r="AO829" i="2"/>
  <c r="AO830" i="2"/>
  <c r="AO831" i="2"/>
  <c r="AO832" i="2"/>
  <c r="AO833" i="2"/>
  <c r="AO834" i="2"/>
  <c r="AO835" i="2"/>
  <c r="AO836" i="2"/>
  <c r="AO837" i="2"/>
  <c r="AO838" i="2"/>
  <c r="AO839" i="2"/>
  <c r="AO840" i="2"/>
  <c r="AO841" i="2"/>
  <c r="AO842" i="2"/>
  <c r="AO843" i="2"/>
  <c r="AO844" i="2"/>
  <c r="AO845" i="2"/>
  <c r="AO846" i="2"/>
  <c r="AO847" i="2"/>
  <c r="AO848" i="2"/>
  <c r="AO849" i="2"/>
  <c r="AO850" i="2"/>
  <c r="AO851" i="2"/>
  <c r="AO852" i="2"/>
  <c r="AO853" i="2"/>
  <c r="AO854" i="2"/>
  <c r="AO855" i="2"/>
  <c r="AO856" i="2"/>
  <c r="AO857" i="2"/>
  <c r="AO858" i="2"/>
  <c r="AO859" i="2"/>
  <c r="AO860" i="2"/>
  <c r="AO861" i="2"/>
  <c r="AO862" i="2"/>
  <c r="AO863" i="2"/>
  <c r="AO864" i="2"/>
  <c r="AO865" i="2"/>
  <c r="AO866" i="2"/>
  <c r="AO867" i="2"/>
  <c r="AO868" i="2"/>
  <c r="AO869" i="2"/>
  <c r="AO870" i="2"/>
  <c r="AO871" i="2"/>
  <c r="AO872" i="2"/>
  <c r="AO873" i="2"/>
  <c r="AO874" i="2"/>
  <c r="AO875" i="2"/>
  <c r="AO876" i="2"/>
  <c r="AO877" i="2"/>
  <c r="AO878" i="2"/>
  <c r="AO879" i="2"/>
  <c r="AO880" i="2"/>
  <c r="AO881" i="2"/>
  <c r="AO882" i="2"/>
  <c r="AO883" i="2"/>
  <c r="AO884" i="2"/>
  <c r="AO885" i="2"/>
  <c r="AO886" i="2"/>
  <c r="AO887" i="2"/>
  <c r="AO888" i="2"/>
  <c r="AO889" i="2"/>
  <c r="AO890" i="2"/>
  <c r="AO891" i="2"/>
  <c r="AO892" i="2"/>
  <c r="AO893" i="2"/>
  <c r="AO894" i="2"/>
  <c r="AO895" i="2"/>
  <c r="AO896" i="2"/>
  <c r="AO897" i="2"/>
  <c r="AO898" i="2"/>
  <c r="AO899" i="2"/>
  <c r="AO900" i="2"/>
  <c r="AO901" i="2"/>
  <c r="AO902" i="2"/>
  <c r="AO903" i="2"/>
  <c r="AO904" i="2"/>
  <c r="AO905" i="2"/>
  <c r="AO906" i="2"/>
  <c r="AO907" i="2"/>
  <c r="AO908" i="2"/>
  <c r="AO909" i="2"/>
  <c r="AO910" i="2"/>
  <c r="AO911" i="2"/>
  <c r="AO912" i="2"/>
  <c r="AO913" i="2"/>
  <c r="AO914" i="2"/>
  <c r="AO915" i="2"/>
  <c r="AO916" i="2"/>
  <c r="AO917" i="2"/>
  <c r="AO918" i="2"/>
  <c r="AO919" i="2"/>
  <c r="AO920" i="2"/>
  <c r="AO921" i="2"/>
  <c r="AO922" i="2"/>
  <c r="AO923" i="2"/>
  <c r="AO924" i="2"/>
  <c r="AO925" i="2"/>
  <c r="AO926" i="2"/>
  <c r="AO927" i="2"/>
  <c r="AO928" i="2"/>
  <c r="AO929" i="2"/>
  <c r="AO930" i="2"/>
  <c r="AO931" i="2"/>
  <c r="AO932" i="2"/>
  <c r="AO933" i="2"/>
  <c r="AO934" i="2"/>
  <c r="AO935" i="2"/>
  <c r="AO936" i="2"/>
  <c r="AO937" i="2"/>
  <c r="AO938" i="2"/>
  <c r="AO939" i="2"/>
  <c r="AO940" i="2"/>
  <c r="AO941" i="2"/>
  <c r="AO942" i="2"/>
  <c r="AO943" i="2"/>
  <c r="AO944" i="2"/>
  <c r="AO945" i="2"/>
  <c r="AO946" i="2"/>
  <c r="AO947" i="2"/>
  <c r="AO948" i="2"/>
  <c r="AO949" i="2"/>
  <c r="AO950" i="2"/>
  <c r="AO951" i="2"/>
  <c r="AO952" i="2"/>
  <c r="AO953" i="2"/>
  <c r="AO954" i="2"/>
  <c r="AO955" i="2"/>
  <c r="AO956" i="2"/>
  <c r="AO957" i="2"/>
  <c r="AO958" i="2"/>
  <c r="AO959" i="2"/>
  <c r="AO960" i="2"/>
  <c r="AO961" i="2"/>
  <c r="AO962" i="2"/>
  <c r="AO963" i="2"/>
  <c r="AO964" i="2"/>
  <c r="AO965" i="2"/>
  <c r="AO966" i="2"/>
  <c r="AO967" i="2"/>
  <c r="AO968" i="2"/>
  <c r="AO969" i="2"/>
  <c r="AO970" i="2"/>
  <c r="AO971" i="2"/>
  <c r="AO972" i="2"/>
  <c r="AO973" i="2"/>
  <c r="AO974" i="2"/>
  <c r="AO975" i="2"/>
  <c r="AO976" i="2"/>
  <c r="AO977" i="2"/>
  <c r="AO978" i="2"/>
  <c r="AO979" i="2"/>
  <c r="AO980" i="2"/>
  <c r="AO981" i="2"/>
  <c r="AO982" i="2"/>
  <c r="AO983" i="2"/>
  <c r="AO984" i="2"/>
  <c r="AO985" i="2"/>
  <c r="AO986" i="2"/>
  <c r="AO987" i="2"/>
  <c r="AO988" i="2"/>
  <c r="AO989" i="2"/>
  <c r="AO990" i="2"/>
  <c r="AO991" i="2"/>
  <c r="AO992" i="2"/>
  <c r="AO993" i="2"/>
  <c r="AO994" i="2"/>
  <c r="AO995" i="2"/>
  <c r="AO996" i="2"/>
  <c r="AO997" i="2"/>
  <c r="AO998" i="2"/>
  <c r="AO999" i="2"/>
  <c r="AO1000" i="2"/>
  <c r="AO1001" i="2"/>
  <c r="AO1002" i="2"/>
  <c r="AO1003" i="2"/>
  <c r="AO1004" i="2"/>
  <c r="AO1005" i="2"/>
  <c r="AO1006" i="2"/>
  <c r="AO1007" i="2"/>
  <c r="AO1008" i="2"/>
  <c r="AO1009" i="2"/>
  <c r="AO1010" i="2"/>
  <c r="AO1011" i="2"/>
  <c r="AO1012" i="2"/>
  <c r="AO1013" i="2"/>
  <c r="AO1014" i="2"/>
  <c r="AO1015" i="2"/>
  <c r="AO1016" i="2"/>
  <c r="AO1017" i="2"/>
  <c r="AO1018" i="2"/>
  <c r="AO1019" i="2"/>
  <c r="AO1020" i="2"/>
  <c r="AO1021" i="2"/>
  <c r="AO1022" i="2"/>
  <c r="AO1023" i="2"/>
  <c r="AO1024" i="2"/>
  <c r="AO1025" i="2"/>
  <c r="AO1026" i="2"/>
  <c r="AO1027" i="2"/>
  <c r="AO1028" i="2"/>
  <c r="AO1029" i="2"/>
  <c r="AO1030" i="2"/>
  <c r="AO1031" i="2"/>
  <c r="AO1032" i="2"/>
  <c r="AO1033" i="2"/>
  <c r="AO1034" i="2"/>
  <c r="AO1035" i="2"/>
  <c r="AO1036" i="2"/>
  <c r="AO1037" i="2"/>
  <c r="AO1038" i="2"/>
  <c r="AO1039" i="2"/>
  <c r="AO1040" i="2"/>
  <c r="AO1041" i="2"/>
  <c r="AO1042" i="2"/>
  <c r="AO1043" i="2"/>
  <c r="AO1044" i="2"/>
  <c r="AO1045" i="2"/>
  <c r="AO1046" i="2"/>
  <c r="AO1047" i="2"/>
  <c r="AO1048" i="2"/>
  <c r="AO1049" i="2"/>
  <c r="AO1050" i="2"/>
  <c r="AO1051" i="2"/>
  <c r="AO1052" i="2"/>
  <c r="AO1053" i="2"/>
  <c r="AO1054" i="2"/>
  <c r="AO1055" i="2"/>
  <c r="AO1056" i="2"/>
  <c r="AO1057" i="2"/>
  <c r="AO1058" i="2"/>
  <c r="AO1059" i="2"/>
  <c r="AO1060" i="2"/>
  <c r="AO1061" i="2"/>
  <c r="AO1062" i="2"/>
  <c r="AO1063" i="2"/>
  <c r="AO1064" i="2"/>
  <c r="AO1065" i="2"/>
  <c r="AO1066" i="2"/>
  <c r="AO1067" i="2"/>
  <c r="AO1068" i="2"/>
  <c r="AO1069" i="2"/>
  <c r="AO1070" i="2"/>
  <c r="AO1071" i="2"/>
  <c r="AO1072" i="2"/>
  <c r="AO1073" i="2"/>
  <c r="AO1074" i="2"/>
  <c r="AO1075" i="2"/>
  <c r="AO1076" i="2"/>
  <c r="AO1077" i="2"/>
  <c r="AO1078" i="2"/>
  <c r="AO1079" i="2"/>
  <c r="AO1080" i="2"/>
  <c r="AO1081" i="2"/>
  <c r="AO1082" i="2"/>
  <c r="AO1083" i="2"/>
  <c r="AO1084" i="2"/>
  <c r="AO1085" i="2"/>
  <c r="AO1086" i="2"/>
  <c r="AO1087" i="2"/>
  <c r="AO1088" i="2"/>
  <c r="AO1089" i="2"/>
  <c r="AO1090" i="2"/>
  <c r="AO1091" i="2"/>
  <c r="AO1092" i="2"/>
  <c r="AO1093" i="2"/>
  <c r="AO1094" i="2"/>
  <c r="AO1095" i="2"/>
  <c r="AO1096" i="2"/>
  <c r="AO1097" i="2"/>
  <c r="AO1098" i="2"/>
  <c r="AO1099" i="2"/>
  <c r="AO1100" i="2"/>
  <c r="AO1101" i="2"/>
  <c r="AO1102" i="2"/>
  <c r="AO1103" i="2"/>
  <c r="AO1104" i="2"/>
  <c r="AO1105" i="2"/>
  <c r="AO1106" i="2"/>
  <c r="AO1107" i="2"/>
  <c r="AO1108" i="2"/>
  <c r="AO1109" i="2"/>
  <c r="AO1110" i="2"/>
  <c r="AO1111" i="2"/>
  <c r="AO1112" i="2"/>
  <c r="AO1113" i="2"/>
  <c r="AO1114" i="2"/>
  <c r="AO1115" i="2"/>
  <c r="AO1116" i="2"/>
  <c r="AO1117" i="2"/>
  <c r="AO1118" i="2"/>
  <c r="AO1119" i="2"/>
  <c r="AO1120" i="2"/>
  <c r="AO1121" i="2"/>
  <c r="AO1122" i="2"/>
  <c r="AO1123" i="2"/>
  <c r="AO1124" i="2"/>
  <c r="AO1125" i="2"/>
  <c r="AO1126" i="2"/>
  <c r="AO1127" i="2"/>
  <c r="AO1128" i="2"/>
  <c r="AO1129" i="2"/>
  <c r="AO1130" i="2"/>
  <c r="AO1131" i="2"/>
  <c r="AO1132" i="2"/>
  <c r="AO1133" i="2"/>
  <c r="AO1134" i="2"/>
  <c r="AO1135" i="2"/>
  <c r="AO1136" i="2"/>
  <c r="AO1137" i="2"/>
  <c r="AO1138" i="2"/>
  <c r="AO1139" i="2"/>
  <c r="AO1140" i="2"/>
  <c r="AO1141" i="2"/>
  <c r="AO1142" i="2"/>
  <c r="AO1143" i="2"/>
  <c r="AO1144" i="2"/>
  <c r="AO1145" i="2"/>
  <c r="AO1146" i="2"/>
  <c r="AO1147" i="2"/>
  <c r="AO1148" i="2"/>
  <c r="AO1149" i="2"/>
  <c r="AO1150" i="2"/>
  <c r="AO1151" i="2"/>
  <c r="AO1152" i="2"/>
  <c r="AO1153" i="2"/>
  <c r="AO1154" i="2"/>
  <c r="AO1155" i="2"/>
  <c r="AO1156" i="2"/>
  <c r="AO1157" i="2"/>
  <c r="AO1158" i="2"/>
  <c r="AO1159" i="2"/>
  <c r="AO1160" i="2"/>
  <c r="AO1161" i="2"/>
  <c r="AO1162" i="2"/>
  <c r="AO1163" i="2"/>
  <c r="AO1164" i="2"/>
  <c r="AO1165" i="2"/>
  <c r="AO1166" i="2"/>
  <c r="AO1167" i="2"/>
  <c r="AO1168" i="2"/>
  <c r="AO1169" i="2"/>
  <c r="AO1170" i="2"/>
  <c r="AO1171" i="2"/>
  <c r="AO1172" i="2"/>
  <c r="AO1173" i="2"/>
  <c r="AO1174" i="2"/>
  <c r="AO1175" i="2"/>
  <c r="AO1176" i="2"/>
  <c r="AO1177" i="2"/>
  <c r="AO1178" i="2"/>
  <c r="AO1179" i="2"/>
  <c r="AO1180" i="2"/>
  <c r="AO1181" i="2"/>
  <c r="AO1182" i="2"/>
  <c r="AO1183" i="2"/>
  <c r="AO1184" i="2"/>
  <c r="AO1185" i="2"/>
  <c r="AO1186" i="2"/>
  <c r="AO1187" i="2"/>
  <c r="AO1188" i="2"/>
  <c r="AO1189" i="2"/>
  <c r="AO1190" i="2"/>
  <c r="AO1191" i="2"/>
  <c r="AO1192" i="2"/>
  <c r="AO1193" i="2"/>
  <c r="AO1194" i="2"/>
  <c r="AO1195" i="2"/>
  <c r="AO1196" i="2"/>
  <c r="AO1197" i="2"/>
  <c r="AO1198" i="2"/>
  <c r="AO1199" i="2"/>
  <c r="AO1200" i="2"/>
  <c r="AO1201" i="2"/>
  <c r="AO1202" i="2"/>
  <c r="AO1203" i="2"/>
  <c r="AO1204" i="2"/>
  <c r="AO1205" i="2"/>
  <c r="AO1206" i="2"/>
  <c r="AO1207" i="2"/>
  <c r="AO1208" i="2"/>
  <c r="AO1209" i="2"/>
  <c r="AO1210" i="2"/>
  <c r="AO1211" i="2"/>
  <c r="AO1212" i="2"/>
  <c r="AO1213" i="2"/>
  <c r="AO1214" i="2"/>
  <c r="AO1215" i="2"/>
  <c r="AO1216" i="2"/>
  <c r="AO1217" i="2"/>
  <c r="AO1218" i="2"/>
  <c r="AO1219" i="2"/>
  <c r="AO1220" i="2"/>
  <c r="AO1221" i="2"/>
  <c r="AO1222" i="2"/>
  <c r="AO1223" i="2"/>
  <c r="AO1224" i="2"/>
  <c r="AO1225" i="2"/>
  <c r="AO1226" i="2"/>
  <c r="AO1227" i="2"/>
  <c r="AO1228" i="2"/>
  <c r="AO1229" i="2"/>
  <c r="AO1230" i="2"/>
  <c r="AO1231" i="2"/>
  <c r="AO1232" i="2"/>
  <c r="AO1233" i="2"/>
  <c r="AO1234" i="2"/>
  <c r="AO1235" i="2"/>
  <c r="AO1236" i="2"/>
  <c r="AO1237" i="2"/>
  <c r="AO1238" i="2"/>
  <c r="AO1239" i="2"/>
  <c r="AO1240" i="2"/>
  <c r="AO1241" i="2"/>
  <c r="AO1242" i="2"/>
  <c r="AO1243" i="2"/>
  <c r="AO1244" i="2"/>
  <c r="AO1245" i="2"/>
  <c r="AO1246" i="2"/>
  <c r="AO1247" i="2"/>
  <c r="AO1248" i="2"/>
  <c r="AO1249" i="2"/>
  <c r="AO1250" i="2"/>
  <c r="AO1251" i="2"/>
  <c r="AO1252" i="2"/>
  <c r="AO1253" i="2"/>
  <c r="AO1254" i="2"/>
  <c r="AO1255" i="2"/>
  <c r="AO1256" i="2"/>
  <c r="AO1257" i="2"/>
  <c r="AO1258" i="2"/>
  <c r="AO1259" i="2"/>
  <c r="AO1260" i="2"/>
  <c r="AO1261" i="2"/>
  <c r="AO1262" i="2"/>
  <c r="AO1263" i="2"/>
  <c r="AO1264" i="2"/>
  <c r="AO1265" i="2"/>
  <c r="AO1266" i="2"/>
  <c r="AO1267" i="2"/>
  <c r="AO1268" i="2"/>
  <c r="AO1269" i="2"/>
  <c r="AO1270" i="2"/>
  <c r="AO1271" i="2"/>
  <c r="AO1272" i="2"/>
  <c r="AO1273" i="2"/>
  <c r="AO1274" i="2"/>
  <c r="AO1275" i="2"/>
  <c r="AO1276" i="2"/>
  <c r="AO1277" i="2"/>
  <c r="AO1278" i="2"/>
  <c r="AO1279" i="2"/>
  <c r="AO1280" i="2"/>
  <c r="AO1281" i="2"/>
  <c r="AO1282" i="2"/>
  <c r="AO1283" i="2"/>
  <c r="AO1284" i="2"/>
  <c r="AO1285" i="2"/>
  <c r="AO1286" i="2"/>
  <c r="AO1287" i="2"/>
  <c r="AO1288" i="2"/>
  <c r="AO1289" i="2"/>
  <c r="AO1290" i="2"/>
  <c r="AO1291" i="2"/>
  <c r="AO1292" i="2"/>
  <c r="AO1293" i="2"/>
  <c r="AO1294" i="2"/>
  <c r="AO1295" i="2"/>
  <c r="AO1296" i="2"/>
  <c r="AO1297" i="2"/>
  <c r="AO1298" i="2"/>
  <c r="AO1299" i="2"/>
  <c r="AO1300" i="2"/>
  <c r="AO1301" i="2"/>
  <c r="AO1302" i="2"/>
  <c r="AO1303" i="2"/>
  <c r="AO1304" i="2"/>
  <c r="AO1305" i="2"/>
  <c r="AO1306" i="2"/>
  <c r="AO1307" i="2"/>
  <c r="AO1308" i="2"/>
  <c r="AO1309" i="2"/>
  <c r="AO1310" i="2"/>
  <c r="AO1311" i="2"/>
  <c r="AO1312" i="2"/>
  <c r="AO1313" i="2"/>
  <c r="AO1314" i="2"/>
  <c r="AO1315" i="2"/>
  <c r="AO1316" i="2"/>
  <c r="AO1317" i="2"/>
  <c r="AO1318" i="2"/>
  <c r="AO1319" i="2"/>
  <c r="AO1320" i="2"/>
  <c r="AO1321" i="2"/>
  <c r="AO1322" i="2"/>
  <c r="AO1323" i="2"/>
  <c r="AO1324" i="2"/>
  <c r="AO1325" i="2"/>
  <c r="AO1326" i="2"/>
  <c r="AO1327" i="2"/>
  <c r="AO1328" i="2"/>
  <c r="AO1329" i="2"/>
  <c r="AO1330" i="2"/>
  <c r="AO1331" i="2"/>
  <c r="AO1332" i="2"/>
  <c r="AO1333" i="2"/>
  <c r="AO1334" i="2"/>
  <c r="AO1335" i="2"/>
  <c r="AO1336" i="2"/>
  <c r="AO1337" i="2"/>
  <c r="AO1338" i="2"/>
  <c r="AO1339" i="2"/>
  <c r="AO1340" i="2"/>
  <c r="AO1341" i="2"/>
  <c r="AO1342" i="2"/>
  <c r="AO1343" i="2"/>
  <c r="AO1344" i="2"/>
  <c r="AO1345" i="2"/>
  <c r="AO1346" i="2"/>
  <c r="AO1347" i="2"/>
  <c r="AO1348" i="2"/>
  <c r="AO1349" i="2"/>
  <c r="AO1350" i="2"/>
  <c r="AO1351" i="2"/>
  <c r="AO1352" i="2"/>
  <c r="AO1353" i="2"/>
  <c r="AO1354" i="2"/>
  <c r="AO1355" i="2"/>
  <c r="AO1356" i="2"/>
  <c r="AO1357" i="2"/>
  <c r="AO1358" i="2"/>
  <c r="AO1359" i="2"/>
  <c r="AO1360" i="2"/>
  <c r="AO1361" i="2"/>
  <c r="AO1362" i="2"/>
  <c r="AO1363" i="2"/>
  <c r="AO1364" i="2"/>
  <c r="AO1365" i="2"/>
  <c r="AO1366" i="2"/>
  <c r="AO1367" i="2"/>
  <c r="AO1368" i="2"/>
  <c r="AO1369" i="2"/>
  <c r="AO1370" i="2"/>
  <c r="AO1371" i="2"/>
  <c r="AO1372" i="2"/>
  <c r="AO1373" i="2"/>
  <c r="AO1374" i="2"/>
  <c r="AO1375" i="2"/>
  <c r="AO1376" i="2"/>
  <c r="AO1377" i="2"/>
  <c r="AO1378" i="2"/>
  <c r="AO1379" i="2"/>
  <c r="AO1380" i="2"/>
  <c r="AO1381" i="2"/>
  <c r="AO1382" i="2"/>
  <c r="AO1383" i="2"/>
  <c r="AO1384" i="2"/>
  <c r="AO1385" i="2"/>
  <c r="AO1386" i="2"/>
  <c r="AO1387" i="2"/>
  <c r="AO1388" i="2"/>
  <c r="AO1389" i="2"/>
  <c r="AO1390" i="2"/>
  <c r="AO1391" i="2"/>
  <c r="AO1392" i="2"/>
  <c r="AO1393" i="2"/>
  <c r="AO1394" i="2"/>
  <c r="AO1395" i="2"/>
  <c r="AO1396" i="2"/>
  <c r="AO1397" i="2"/>
  <c r="AO1398" i="2"/>
  <c r="AO1399" i="2"/>
  <c r="AO1400" i="2"/>
  <c r="AO1401" i="2"/>
  <c r="AO1402" i="2"/>
  <c r="AO1403" i="2"/>
  <c r="AO1404" i="2"/>
  <c r="AO1405" i="2"/>
  <c r="AO1406" i="2"/>
  <c r="AO1407" i="2"/>
  <c r="AO1408" i="2"/>
  <c r="AO1409" i="2"/>
  <c r="AO1410" i="2"/>
  <c r="AO1411" i="2"/>
  <c r="AO1412" i="2"/>
  <c r="AO1413" i="2"/>
  <c r="AO1414" i="2"/>
  <c r="AO1415" i="2"/>
  <c r="AO1416" i="2"/>
  <c r="AO1417" i="2"/>
  <c r="AO1418" i="2"/>
  <c r="AO1419" i="2"/>
  <c r="AO1420" i="2"/>
  <c r="AO1421" i="2"/>
  <c r="AO1422" i="2"/>
  <c r="AO1423" i="2"/>
  <c r="AO1424" i="2"/>
  <c r="AO1425" i="2"/>
  <c r="AO1426" i="2"/>
  <c r="AO1427" i="2"/>
  <c r="AO1428" i="2"/>
  <c r="AO1429" i="2"/>
  <c r="AO1430" i="2"/>
  <c r="AO1431" i="2"/>
  <c r="AO1432" i="2"/>
  <c r="AO1433" i="2"/>
  <c r="AO1434" i="2"/>
  <c r="AO1435" i="2"/>
  <c r="AO1436" i="2"/>
  <c r="AO1437" i="2"/>
  <c r="AO1438" i="2"/>
  <c r="AO1439" i="2"/>
  <c r="AO1440" i="2"/>
  <c r="AO1441" i="2"/>
  <c r="AO1442" i="2"/>
  <c r="AO1443" i="2"/>
  <c r="AO1444" i="2"/>
  <c r="AO1445" i="2"/>
  <c r="AO1446" i="2"/>
  <c r="AO1447" i="2"/>
  <c r="AO1448" i="2"/>
  <c r="AO1449" i="2"/>
  <c r="AO1450" i="2"/>
  <c r="AO1451" i="2"/>
  <c r="AO1452" i="2"/>
  <c r="AO1453" i="2"/>
  <c r="AO1454" i="2"/>
  <c r="AO1455" i="2"/>
  <c r="AO1456" i="2"/>
  <c r="AO1457" i="2"/>
  <c r="AO1458" i="2"/>
  <c r="AO1459" i="2"/>
  <c r="AO1460" i="2"/>
  <c r="AO1461" i="2"/>
  <c r="AO1462" i="2"/>
  <c r="AO1463" i="2"/>
  <c r="AO1464" i="2"/>
  <c r="AO1465" i="2"/>
  <c r="AO1466" i="2"/>
  <c r="AO1467" i="2"/>
  <c r="AO1468" i="2"/>
  <c r="AO1469" i="2"/>
  <c r="AO1470" i="2"/>
  <c r="AO1471" i="2"/>
  <c r="AO1472" i="2"/>
  <c r="AO1473" i="2"/>
  <c r="AO1474" i="2"/>
  <c r="AO1475" i="2"/>
  <c r="AO1476" i="2"/>
  <c r="AO1477" i="2"/>
  <c r="AO1478" i="2"/>
  <c r="AO1479" i="2"/>
  <c r="AO1480" i="2"/>
  <c r="AO1481" i="2"/>
  <c r="AO1482" i="2"/>
  <c r="AO1483" i="2"/>
  <c r="AO1484" i="2"/>
  <c r="AO1485" i="2"/>
  <c r="AO1486" i="2"/>
  <c r="AO1487" i="2"/>
  <c r="AO1488" i="2"/>
  <c r="AO1489" i="2"/>
  <c r="AO1490" i="2"/>
  <c r="AO1491" i="2"/>
  <c r="AO1492" i="2"/>
  <c r="AO1493" i="2"/>
  <c r="AO1494" i="2"/>
  <c r="AO1495" i="2"/>
  <c r="AO1496" i="2"/>
  <c r="AO1497" i="2"/>
  <c r="AO1498" i="2"/>
  <c r="AO1499" i="2"/>
  <c r="AO1500" i="2"/>
  <c r="AO1501" i="2"/>
  <c r="AO1502" i="2"/>
  <c r="AO1503" i="2"/>
  <c r="AO1504" i="2"/>
  <c r="AO1505" i="2"/>
  <c r="AO1506" i="2"/>
  <c r="AO1507" i="2"/>
  <c r="AO1508" i="2"/>
  <c r="AO1509" i="2"/>
  <c r="AO1510" i="2"/>
  <c r="AO1511" i="2"/>
  <c r="AO1512" i="2"/>
  <c r="AO1513" i="2"/>
  <c r="AO1514" i="2"/>
  <c r="AO1515" i="2"/>
  <c r="AO1516" i="2"/>
  <c r="AO1517" i="2"/>
  <c r="AO1518" i="2"/>
  <c r="AO1519" i="2"/>
  <c r="AO1520" i="2"/>
  <c r="AO1521" i="2"/>
  <c r="AO1522" i="2"/>
  <c r="AO1523" i="2"/>
  <c r="AO1524" i="2"/>
  <c r="AO1525" i="2"/>
  <c r="AO1526" i="2"/>
  <c r="AO1527" i="2"/>
  <c r="AO1528" i="2"/>
  <c r="AO1529" i="2"/>
  <c r="AO1530" i="2"/>
  <c r="AO1531" i="2"/>
  <c r="AO1532" i="2"/>
  <c r="AO1533" i="2"/>
  <c r="AO1534" i="2"/>
  <c r="AO1535" i="2"/>
  <c r="AO1536" i="2"/>
  <c r="AO1537" i="2"/>
  <c r="AO1538" i="2"/>
  <c r="AO1539" i="2"/>
  <c r="AO1540" i="2"/>
  <c r="AO1541" i="2"/>
  <c r="AO1542" i="2"/>
  <c r="AO1543" i="2"/>
  <c r="AO1544" i="2"/>
  <c r="AO1545" i="2"/>
  <c r="AO1546" i="2"/>
  <c r="AO1547" i="2"/>
  <c r="AO1548" i="2"/>
  <c r="AO1549" i="2"/>
  <c r="AO1550" i="2"/>
  <c r="AO1551" i="2"/>
  <c r="AO1552" i="2"/>
  <c r="AO1553" i="2"/>
  <c r="AO1554" i="2"/>
  <c r="AO1555" i="2"/>
  <c r="AO1556" i="2"/>
  <c r="AO1557" i="2"/>
  <c r="AO1558" i="2"/>
  <c r="AO1559" i="2"/>
  <c r="AO1560" i="2"/>
  <c r="AO1561" i="2"/>
  <c r="AO1562" i="2"/>
  <c r="AO1563" i="2"/>
  <c r="AO1564" i="2"/>
  <c r="AO1565" i="2"/>
  <c r="AO1566" i="2"/>
  <c r="AO1567" i="2"/>
  <c r="AO1568" i="2"/>
  <c r="AO1569" i="2"/>
  <c r="AO1570" i="2"/>
  <c r="AO1571" i="2"/>
  <c r="AO1572" i="2"/>
  <c r="AO1573" i="2"/>
  <c r="AO1574" i="2"/>
  <c r="AO1575" i="2"/>
  <c r="AO1576" i="2"/>
  <c r="AO1577" i="2"/>
  <c r="AO1578" i="2"/>
  <c r="AO1579" i="2"/>
  <c r="AO1580" i="2"/>
  <c r="AO1581" i="2"/>
  <c r="AO1582" i="2"/>
  <c r="AO1583" i="2"/>
  <c r="AO1584" i="2"/>
  <c r="AO1585" i="2"/>
  <c r="AO1586" i="2"/>
  <c r="AO1587" i="2"/>
  <c r="AO1588" i="2"/>
  <c r="AO1589" i="2"/>
  <c r="AO1590" i="2"/>
  <c r="AO1591" i="2"/>
  <c r="AO1592" i="2"/>
  <c r="AO1593" i="2"/>
  <c r="AO1594" i="2"/>
  <c r="AO1595" i="2"/>
  <c r="AO1596" i="2"/>
  <c r="AO1597" i="2"/>
  <c r="AO1598" i="2"/>
  <c r="AO1599" i="2"/>
  <c r="AO1600" i="2"/>
  <c r="AO1601" i="2"/>
  <c r="AO1602" i="2"/>
  <c r="AO1603" i="2"/>
  <c r="AO1604" i="2"/>
  <c r="AO1605" i="2"/>
  <c r="AO1606" i="2"/>
  <c r="AO1607" i="2"/>
  <c r="AO1608" i="2"/>
  <c r="AO1609" i="2"/>
  <c r="AO1610" i="2"/>
  <c r="AO1611" i="2"/>
  <c r="AO1612" i="2"/>
  <c r="AO1613" i="2"/>
  <c r="AO1614" i="2"/>
  <c r="AO1615" i="2"/>
  <c r="AO1616" i="2"/>
  <c r="AO1617" i="2"/>
  <c r="AO1618" i="2"/>
  <c r="AO1619" i="2"/>
  <c r="AO1620" i="2"/>
  <c r="AO1621" i="2"/>
  <c r="AO1622" i="2"/>
  <c r="AO1623" i="2"/>
  <c r="AO1624" i="2"/>
  <c r="AO1625" i="2"/>
  <c r="AO1626" i="2"/>
  <c r="AO1627" i="2"/>
  <c r="AO1628" i="2"/>
  <c r="AO1629" i="2"/>
  <c r="AO1630" i="2"/>
  <c r="AO1631" i="2"/>
  <c r="AO1632" i="2"/>
  <c r="AO1633" i="2"/>
  <c r="AO1634" i="2"/>
  <c r="AO1635" i="2"/>
  <c r="AO1636" i="2"/>
  <c r="AO1637" i="2"/>
  <c r="AO1638" i="2"/>
  <c r="AO1639" i="2"/>
  <c r="AO1640" i="2"/>
  <c r="AO1641" i="2"/>
  <c r="AO1642" i="2"/>
  <c r="AO1643" i="2"/>
  <c r="AO1644" i="2"/>
  <c r="AO1645" i="2"/>
  <c r="AO1646" i="2"/>
  <c r="AO1647" i="2"/>
  <c r="AO1648" i="2"/>
  <c r="AO1649" i="2"/>
  <c r="AO1650" i="2"/>
  <c r="AO1651" i="2"/>
  <c r="AO1652" i="2"/>
  <c r="AO1653" i="2"/>
  <c r="AO1654" i="2"/>
  <c r="AO1655" i="2"/>
  <c r="AO1656" i="2"/>
  <c r="AO1657" i="2"/>
  <c r="AO1658" i="2"/>
  <c r="AO1659" i="2"/>
  <c r="AO1660" i="2"/>
  <c r="AO1661" i="2"/>
  <c r="AO1662" i="2"/>
  <c r="AO1663" i="2"/>
  <c r="AO1664" i="2"/>
  <c r="AO1665" i="2"/>
  <c r="AO1666" i="2"/>
  <c r="AO1667" i="2"/>
  <c r="AO1668" i="2"/>
  <c r="AO1669" i="2"/>
  <c r="AO1670" i="2"/>
  <c r="AO1671" i="2"/>
  <c r="AO1672" i="2"/>
  <c r="AO1673" i="2"/>
  <c r="AO1674" i="2"/>
  <c r="AO1675" i="2"/>
  <c r="AO1676" i="2"/>
  <c r="AO1677" i="2"/>
  <c r="AO1678" i="2"/>
  <c r="AO1679" i="2"/>
  <c r="AO1680" i="2"/>
  <c r="AO1681" i="2"/>
  <c r="AO1682" i="2"/>
  <c r="AO1683" i="2"/>
  <c r="AO1684" i="2"/>
  <c r="AO1685" i="2"/>
  <c r="AO1686" i="2"/>
  <c r="AO1687" i="2"/>
  <c r="AO1688" i="2"/>
  <c r="AO1689" i="2"/>
  <c r="AO1690" i="2"/>
  <c r="AO1691" i="2"/>
  <c r="AO1692" i="2"/>
  <c r="AO1693" i="2"/>
  <c r="AO1694" i="2"/>
  <c r="AO1695" i="2"/>
  <c r="AO1696" i="2"/>
  <c r="AO1697" i="2"/>
  <c r="AO1698" i="2"/>
  <c r="AO1699" i="2"/>
  <c r="AO1700" i="2"/>
  <c r="AO1701" i="2"/>
  <c r="AO1702" i="2"/>
  <c r="AO1703" i="2"/>
  <c r="AO1704" i="2"/>
  <c r="AO1705" i="2"/>
  <c r="AO1706" i="2"/>
  <c r="AO1707" i="2"/>
  <c r="AO1708" i="2"/>
  <c r="AO1709" i="2"/>
  <c r="AO1710" i="2"/>
  <c r="AO1711" i="2"/>
  <c r="AO1712" i="2"/>
  <c r="AO1713" i="2"/>
  <c r="AO1714" i="2"/>
  <c r="AO1715" i="2"/>
  <c r="AO1716" i="2"/>
  <c r="AO1717" i="2"/>
  <c r="AO1718" i="2"/>
  <c r="AO1719" i="2"/>
  <c r="AO1720" i="2"/>
  <c r="AO1721" i="2"/>
  <c r="AO1722" i="2"/>
  <c r="AO1723" i="2"/>
  <c r="AO1724" i="2"/>
  <c r="AO1725" i="2"/>
  <c r="AO1726" i="2"/>
  <c r="AO1727" i="2"/>
  <c r="AO1728" i="2"/>
  <c r="AO1729" i="2"/>
  <c r="AO1730" i="2"/>
  <c r="AO1731" i="2"/>
  <c r="AO1732" i="2"/>
  <c r="AO1733" i="2"/>
  <c r="AO1734" i="2"/>
  <c r="AO1735" i="2"/>
  <c r="AO1736" i="2"/>
  <c r="AO1737" i="2"/>
  <c r="AO1738" i="2"/>
  <c r="AO1739" i="2"/>
  <c r="AO1740" i="2"/>
  <c r="AO1741" i="2"/>
  <c r="AO1742" i="2"/>
  <c r="AO1743" i="2"/>
  <c r="AO1744" i="2"/>
  <c r="AO1745" i="2"/>
  <c r="AO1746" i="2"/>
  <c r="AO1747" i="2"/>
  <c r="AO1748" i="2"/>
  <c r="AO1749" i="2"/>
  <c r="AO1750" i="2"/>
  <c r="AO1751" i="2"/>
  <c r="AO1752" i="2"/>
  <c r="AO1753" i="2"/>
  <c r="AO1754" i="2"/>
  <c r="AO1755" i="2"/>
  <c r="AO1756" i="2"/>
  <c r="AO1757" i="2"/>
  <c r="AO1758" i="2"/>
  <c r="AO1759" i="2"/>
  <c r="AO1760" i="2"/>
  <c r="AO1761" i="2"/>
  <c r="AO1762" i="2"/>
  <c r="AO1763" i="2"/>
  <c r="AO1764" i="2"/>
  <c r="AO1765" i="2"/>
  <c r="AO1766" i="2"/>
  <c r="AO1767" i="2"/>
  <c r="AO1768" i="2"/>
  <c r="AO1769" i="2"/>
  <c r="AO1770" i="2"/>
  <c r="AO1771" i="2"/>
  <c r="AO1772" i="2"/>
  <c r="AO1773" i="2"/>
  <c r="AO1774" i="2"/>
  <c r="AO1775" i="2"/>
  <c r="AO1776" i="2"/>
  <c r="AO1777" i="2"/>
  <c r="AO1778" i="2"/>
  <c r="AO1779" i="2"/>
  <c r="AO1780" i="2"/>
  <c r="AO1781" i="2"/>
  <c r="AO1782" i="2"/>
  <c r="AO1783" i="2"/>
  <c r="AO1784" i="2"/>
  <c r="AO1785" i="2"/>
  <c r="AO1786" i="2"/>
  <c r="AO1787" i="2"/>
  <c r="AO1788" i="2"/>
  <c r="AO1789" i="2"/>
  <c r="AO1790" i="2"/>
  <c r="AO1791" i="2"/>
  <c r="AO1792" i="2"/>
  <c r="AO1793" i="2"/>
  <c r="AO1794" i="2"/>
  <c r="AO1795" i="2"/>
  <c r="AO1796" i="2"/>
  <c r="AO1797" i="2"/>
  <c r="AO1798" i="2"/>
  <c r="AO1799" i="2"/>
  <c r="AO1800" i="2"/>
  <c r="AO1801" i="2"/>
  <c r="AO1802" i="2"/>
  <c r="AO1803" i="2"/>
  <c r="AO1804" i="2"/>
  <c r="AO1805" i="2"/>
  <c r="AO1806" i="2"/>
  <c r="AO1807" i="2"/>
  <c r="AO1808" i="2"/>
  <c r="AO1809" i="2"/>
  <c r="AO1810" i="2"/>
  <c r="AO1811" i="2"/>
  <c r="AO1812" i="2"/>
  <c r="AO1813" i="2"/>
  <c r="AO1814" i="2"/>
  <c r="AO1815" i="2"/>
  <c r="AO1816" i="2"/>
  <c r="AO1817" i="2"/>
  <c r="AO1818" i="2"/>
  <c r="AO1819" i="2"/>
  <c r="AO1820" i="2"/>
  <c r="AO1821" i="2"/>
  <c r="AO1822" i="2"/>
  <c r="AO1823" i="2"/>
  <c r="AO1824" i="2"/>
  <c r="AO1825" i="2"/>
  <c r="AO1826" i="2"/>
  <c r="AO1827" i="2"/>
  <c r="AO1828" i="2"/>
  <c r="AO1829" i="2"/>
  <c r="AO1830" i="2"/>
  <c r="AO1831" i="2"/>
  <c r="AO1832" i="2"/>
  <c r="AO1833" i="2"/>
  <c r="AO1834" i="2"/>
  <c r="AO1835" i="2"/>
  <c r="AO1836" i="2"/>
  <c r="AO1837" i="2"/>
  <c r="AO1838" i="2"/>
  <c r="AO1839" i="2"/>
  <c r="AO1840" i="2"/>
  <c r="AO1841" i="2"/>
  <c r="AO1842" i="2"/>
  <c r="AO1843" i="2"/>
  <c r="AO1844" i="2"/>
  <c r="AO1845" i="2"/>
  <c r="AO1846" i="2"/>
  <c r="AO1847" i="2"/>
  <c r="AO1848" i="2"/>
  <c r="AO1849" i="2"/>
  <c r="AO1850" i="2"/>
  <c r="AO1851" i="2"/>
  <c r="AO1852" i="2"/>
  <c r="AO1853" i="2"/>
  <c r="AO1854" i="2"/>
  <c r="AO1855" i="2"/>
  <c r="AO1856" i="2"/>
  <c r="AO1857" i="2"/>
  <c r="AO1858" i="2"/>
  <c r="AO1859" i="2"/>
  <c r="AO1860" i="2"/>
  <c r="AO1861" i="2"/>
  <c r="AO1862" i="2"/>
  <c r="AO1863" i="2"/>
  <c r="AO1864" i="2"/>
  <c r="AO1865" i="2"/>
  <c r="AO1866" i="2"/>
  <c r="AO1867" i="2"/>
  <c r="AO1868" i="2"/>
  <c r="AO1869" i="2"/>
  <c r="AO1870" i="2"/>
  <c r="AO1871" i="2"/>
  <c r="AO1872" i="2"/>
  <c r="AO1873" i="2"/>
  <c r="AO1874" i="2"/>
  <c r="AO1875" i="2"/>
  <c r="AO1876" i="2"/>
  <c r="AO1877" i="2"/>
  <c r="AO1878" i="2"/>
  <c r="AO1879" i="2"/>
  <c r="AO1880" i="2"/>
  <c r="AO1881" i="2"/>
  <c r="AO1882" i="2"/>
  <c r="AO1883" i="2"/>
  <c r="AO1884" i="2"/>
  <c r="AO1885" i="2"/>
  <c r="AO1886" i="2"/>
  <c r="AO1887" i="2"/>
  <c r="AO1888" i="2"/>
  <c r="AO1889" i="2"/>
  <c r="AO1890" i="2"/>
  <c r="AO1891" i="2"/>
  <c r="AO1892" i="2"/>
  <c r="AO1893" i="2"/>
  <c r="AO1894" i="2"/>
  <c r="AO1895" i="2"/>
  <c r="AO1896" i="2"/>
  <c r="AO1897" i="2"/>
  <c r="AO1898" i="2"/>
  <c r="AO1899" i="2"/>
  <c r="AO1900" i="2"/>
  <c r="AO1901" i="2"/>
  <c r="AO1902" i="2"/>
  <c r="AO1903" i="2"/>
  <c r="AO1904" i="2"/>
  <c r="AO1905" i="2"/>
  <c r="AO1906" i="2"/>
  <c r="AO1907" i="2"/>
  <c r="AO1908" i="2"/>
  <c r="AO1909" i="2"/>
  <c r="AO1910" i="2"/>
  <c r="AO1911" i="2"/>
  <c r="AO1912" i="2"/>
  <c r="AO1913" i="2"/>
  <c r="AO1914" i="2"/>
  <c r="AO1915" i="2"/>
  <c r="AO1916" i="2"/>
  <c r="AO1917" i="2"/>
  <c r="AO1918" i="2"/>
  <c r="AO1919" i="2"/>
  <c r="AO1920" i="2"/>
  <c r="AO1921" i="2"/>
  <c r="AO1922" i="2"/>
  <c r="AO1923" i="2"/>
  <c r="AO1924" i="2"/>
  <c r="AO1925" i="2"/>
  <c r="AO1926" i="2"/>
  <c r="AO1927" i="2"/>
  <c r="AO1928" i="2"/>
  <c r="AO1929" i="2"/>
  <c r="AO1930" i="2"/>
  <c r="AO1931" i="2"/>
  <c r="AO1932" i="2"/>
  <c r="AO1933" i="2"/>
  <c r="AO1934" i="2"/>
  <c r="AO1935" i="2"/>
  <c r="AO1936" i="2"/>
  <c r="AO1937" i="2"/>
  <c r="AO1938" i="2"/>
  <c r="AO1939" i="2"/>
  <c r="AO1940" i="2"/>
  <c r="AO1941" i="2"/>
  <c r="AO1942" i="2"/>
  <c r="AO1943" i="2"/>
  <c r="AO1944" i="2"/>
  <c r="AO1945" i="2"/>
  <c r="AO1946" i="2"/>
  <c r="AO1947" i="2"/>
  <c r="AO1948" i="2"/>
  <c r="AO1949" i="2"/>
  <c r="AO1950" i="2"/>
  <c r="AO1951" i="2"/>
  <c r="AO1952" i="2"/>
  <c r="AO1953" i="2"/>
  <c r="AO1954" i="2"/>
  <c r="AO1955" i="2"/>
  <c r="AO1956" i="2"/>
  <c r="AO1957" i="2"/>
  <c r="AO1958" i="2"/>
  <c r="AO1959" i="2"/>
  <c r="AO1960" i="2"/>
  <c r="AO1961" i="2"/>
  <c r="AO1962" i="2"/>
  <c r="AO1963" i="2"/>
  <c r="AO1964" i="2"/>
  <c r="AO1965" i="2"/>
  <c r="AO1966" i="2"/>
  <c r="AO1967" i="2"/>
  <c r="AO1968" i="2"/>
  <c r="AO1969" i="2"/>
  <c r="AO1970" i="2"/>
  <c r="AO1971" i="2"/>
  <c r="AO1972" i="2"/>
  <c r="AO1973" i="2"/>
  <c r="AO1974" i="2"/>
  <c r="AO1975" i="2"/>
  <c r="AO1976" i="2"/>
  <c r="AO1977" i="2"/>
  <c r="AO1978" i="2"/>
  <c r="AO1979" i="2"/>
  <c r="AO1980" i="2"/>
  <c r="AO1981" i="2"/>
  <c r="AO1982" i="2"/>
  <c r="AO1983" i="2"/>
  <c r="AO1984" i="2"/>
  <c r="AO1985" i="2"/>
  <c r="AO1986" i="2"/>
  <c r="AO1987" i="2"/>
  <c r="AO1988" i="2"/>
  <c r="AO1989" i="2"/>
  <c r="AO1990" i="2"/>
  <c r="AO1991" i="2"/>
  <c r="AO1992" i="2"/>
  <c r="AO1993" i="2"/>
  <c r="AO1994" i="2"/>
  <c r="AO1995" i="2"/>
  <c r="AO1996" i="2"/>
  <c r="AO1997" i="2"/>
  <c r="AO1998" i="2"/>
  <c r="AO1999" i="2"/>
  <c r="AO2000" i="2"/>
  <c r="AO2001" i="2"/>
  <c r="AO2002" i="2"/>
  <c r="AO2003" i="2"/>
  <c r="AO2004" i="2"/>
  <c r="AO2005" i="2"/>
  <c r="AO2006" i="2"/>
  <c r="AO2007" i="2"/>
  <c r="AO2008" i="2"/>
  <c r="AO2009" i="2"/>
  <c r="AO2010" i="2"/>
  <c r="AO2011" i="2"/>
  <c r="AO2012" i="2"/>
  <c r="AO2013" i="2"/>
  <c r="AO2014" i="2"/>
  <c r="AO2015" i="2"/>
  <c r="AO2016" i="2"/>
  <c r="AO2017" i="2"/>
  <c r="AO2018" i="2"/>
  <c r="AO2019" i="2"/>
  <c r="AO2020" i="2"/>
  <c r="AO2021" i="2"/>
  <c r="AO2022" i="2"/>
  <c r="AO2023" i="2"/>
  <c r="AO2024" i="2"/>
  <c r="AO2025" i="2"/>
  <c r="AO2026" i="2"/>
  <c r="AO2027" i="2"/>
  <c r="AO2028" i="2"/>
  <c r="AO2029" i="2"/>
  <c r="AO2030" i="2"/>
  <c r="AO2031" i="2"/>
  <c r="AO2032" i="2"/>
  <c r="AO2033" i="2"/>
  <c r="AO2034" i="2"/>
  <c r="AO2035" i="2"/>
  <c r="AO2036" i="2"/>
  <c r="AO2037" i="2"/>
  <c r="AO2038" i="2"/>
  <c r="AO2039" i="2"/>
  <c r="AO2040" i="2"/>
  <c r="AO2041" i="2"/>
  <c r="AO2042" i="2"/>
  <c r="AO2043" i="2"/>
  <c r="AO2044" i="2"/>
  <c r="AO2045" i="2"/>
  <c r="AO2046" i="2"/>
  <c r="AO2047" i="2"/>
  <c r="AO2048" i="2"/>
  <c r="AO2049" i="2"/>
  <c r="AO2050" i="2"/>
  <c r="AO2051" i="2"/>
  <c r="AO2052" i="2"/>
  <c r="AO2053" i="2"/>
  <c r="AO2054" i="2"/>
  <c r="AO2055" i="2"/>
  <c r="AO2056" i="2"/>
  <c r="AO2057" i="2"/>
  <c r="AO2058" i="2"/>
  <c r="AO2059" i="2"/>
  <c r="AO2060" i="2"/>
  <c r="AO2061" i="2"/>
  <c r="AO2062" i="2"/>
  <c r="AO2063" i="2"/>
  <c r="AO2064" i="2"/>
  <c r="AO2065" i="2"/>
  <c r="AO2066" i="2"/>
  <c r="AO2067" i="2"/>
  <c r="AO2068" i="2"/>
  <c r="AO2069" i="2"/>
  <c r="AO2070" i="2"/>
  <c r="AO2071" i="2"/>
  <c r="AO2072" i="2"/>
  <c r="AO2073" i="2"/>
  <c r="AO2074" i="2"/>
  <c r="AO2075" i="2"/>
  <c r="AO2076" i="2"/>
  <c r="AO2077" i="2"/>
  <c r="AO2078" i="2"/>
  <c r="AO2079" i="2"/>
  <c r="AO2080" i="2"/>
  <c r="AO2081" i="2"/>
  <c r="AO2082" i="2"/>
  <c r="AO2083" i="2"/>
  <c r="AO2084" i="2"/>
  <c r="AO2085" i="2"/>
  <c r="AO2086" i="2"/>
  <c r="AO2087" i="2"/>
  <c r="AO2088" i="2"/>
  <c r="AO2089" i="2"/>
  <c r="AO2090" i="2"/>
  <c r="AO2091" i="2"/>
  <c r="AO2092" i="2"/>
  <c r="AO2093" i="2"/>
  <c r="AO2094" i="2"/>
  <c r="AO2095" i="2"/>
  <c r="AO2096" i="2"/>
  <c r="AO2097" i="2"/>
  <c r="AO2098" i="2"/>
  <c r="AO2099" i="2"/>
  <c r="AO2100" i="2"/>
  <c r="AO2101" i="2"/>
  <c r="AO2102" i="2"/>
  <c r="AO2103" i="2"/>
  <c r="AO2104" i="2"/>
  <c r="AO2105" i="2"/>
  <c r="AO2106" i="2"/>
  <c r="AO2107" i="2"/>
  <c r="AO2108" i="2"/>
  <c r="AO2109" i="2"/>
  <c r="AO2110" i="2"/>
  <c r="AO2111" i="2"/>
  <c r="AO2112" i="2"/>
  <c r="AO2113" i="2"/>
  <c r="AO2114" i="2"/>
  <c r="AO2115" i="2"/>
  <c r="AO2116" i="2"/>
  <c r="AO2117" i="2"/>
  <c r="AO2118" i="2"/>
  <c r="AO2119" i="2"/>
  <c r="AO2120" i="2"/>
  <c r="AO2121" i="2"/>
  <c r="AO2122" i="2"/>
  <c r="AO2123" i="2"/>
  <c r="AO2124" i="2"/>
  <c r="AO2125" i="2"/>
  <c r="AO2126" i="2"/>
  <c r="AO2127" i="2"/>
  <c r="AO2128" i="2"/>
  <c r="AO2129" i="2"/>
  <c r="AO2130" i="2"/>
  <c r="AO2131" i="2"/>
  <c r="AO2132" i="2"/>
  <c r="AO2133" i="2"/>
  <c r="AO2134" i="2"/>
  <c r="AO2135" i="2"/>
  <c r="AO2136" i="2"/>
  <c r="AO2137" i="2"/>
  <c r="AO2138" i="2"/>
  <c r="AO2139" i="2"/>
  <c r="AO2140" i="2"/>
  <c r="AO2141" i="2"/>
  <c r="AO2142" i="2"/>
  <c r="AO2143" i="2"/>
  <c r="AO2144" i="2"/>
  <c r="AO2145" i="2"/>
  <c r="AO2146" i="2"/>
  <c r="AO2147" i="2"/>
  <c r="AO2148" i="2"/>
  <c r="AO2149" i="2"/>
  <c r="AO2150" i="2"/>
  <c r="AO2151" i="2"/>
  <c r="AO2152" i="2"/>
  <c r="AO2153" i="2"/>
  <c r="AO2154" i="2"/>
  <c r="AO2155" i="2"/>
  <c r="AO2156" i="2"/>
  <c r="AO2157" i="2"/>
  <c r="AO2158" i="2"/>
  <c r="AO2159" i="2"/>
  <c r="AO2160" i="2"/>
  <c r="AO2161" i="2"/>
  <c r="AO2162" i="2"/>
  <c r="AO2163" i="2"/>
  <c r="AO2164" i="2"/>
  <c r="AO2165" i="2"/>
  <c r="AO2166" i="2"/>
  <c r="AO2167" i="2"/>
  <c r="AO2168" i="2"/>
  <c r="AO2169" i="2"/>
  <c r="AO2170" i="2"/>
  <c r="AO2171" i="2"/>
  <c r="AO2172" i="2"/>
  <c r="AO2173" i="2"/>
  <c r="AO2174" i="2"/>
  <c r="AO2175" i="2"/>
  <c r="AO2176" i="2"/>
  <c r="AO2177" i="2"/>
  <c r="AO2178" i="2"/>
  <c r="AO2179" i="2"/>
  <c r="AO2180" i="2"/>
  <c r="AO2181" i="2"/>
  <c r="AO2182" i="2"/>
  <c r="AO2183" i="2"/>
  <c r="AO2184" i="2"/>
  <c r="AO2185" i="2"/>
  <c r="AO2186" i="2"/>
  <c r="AO2187" i="2"/>
  <c r="AO2188" i="2"/>
  <c r="AO2189" i="2"/>
  <c r="AO2190" i="2"/>
  <c r="AO2191" i="2"/>
  <c r="AO2192" i="2"/>
  <c r="AO2193" i="2"/>
  <c r="AO2194" i="2"/>
  <c r="AO2195" i="2"/>
  <c r="AO2196" i="2"/>
  <c r="AO2197" i="2"/>
  <c r="AO2198" i="2"/>
  <c r="AO2199" i="2"/>
  <c r="AO2200" i="2"/>
  <c r="AO2201" i="2"/>
  <c r="AO2202" i="2"/>
  <c r="AO2203" i="2"/>
  <c r="AO2204" i="2"/>
  <c r="AO2205" i="2"/>
  <c r="AO2206" i="2"/>
  <c r="AO2207" i="2"/>
  <c r="AO2208" i="2"/>
  <c r="AO2209" i="2"/>
  <c r="AO2210" i="2"/>
  <c r="AO2211" i="2"/>
  <c r="AO2212" i="2"/>
  <c r="AO2213" i="2"/>
  <c r="AO2214" i="2"/>
  <c r="AO2215" i="2"/>
  <c r="AO2216" i="2"/>
  <c r="AO2217" i="2"/>
  <c r="AO2218" i="2"/>
  <c r="AO2219" i="2"/>
  <c r="AO2220" i="2"/>
  <c r="AO2221" i="2"/>
  <c r="AO2222" i="2"/>
  <c r="AO2223" i="2"/>
  <c r="AO2224" i="2"/>
  <c r="AO2225" i="2"/>
  <c r="AO2226" i="2"/>
  <c r="AO2227" i="2"/>
  <c r="AO2228" i="2"/>
  <c r="AO2229" i="2"/>
  <c r="AO2230" i="2"/>
  <c r="AO2231" i="2"/>
  <c r="AO2232" i="2"/>
  <c r="AO2233" i="2"/>
  <c r="AO2234" i="2"/>
  <c r="AO2235" i="2"/>
  <c r="AO2236" i="2"/>
  <c r="AO2237" i="2"/>
  <c r="AO2238" i="2"/>
  <c r="AO2239" i="2"/>
  <c r="AO2240" i="2"/>
  <c r="AO2241" i="2"/>
  <c r="AO2242" i="2"/>
  <c r="AO2243" i="2"/>
  <c r="AO2244" i="2"/>
  <c r="AO2245" i="2"/>
  <c r="AO2246" i="2"/>
  <c r="AO2247" i="2"/>
  <c r="AO2248" i="2"/>
  <c r="AO2249" i="2"/>
  <c r="AO2250" i="2"/>
  <c r="AO2251" i="2"/>
  <c r="AO2252" i="2"/>
  <c r="AO2253" i="2"/>
  <c r="AO2254" i="2"/>
  <c r="AO2255" i="2"/>
  <c r="AO2256" i="2"/>
  <c r="AO2257" i="2"/>
  <c r="AO2258" i="2"/>
  <c r="AO2259" i="2"/>
  <c r="AO2260" i="2"/>
  <c r="AO2261" i="2"/>
  <c r="AO2262" i="2"/>
  <c r="AO2263" i="2"/>
  <c r="AO2264" i="2"/>
  <c r="AO2265" i="2"/>
  <c r="AO2266" i="2"/>
  <c r="AO2267" i="2"/>
  <c r="AO2268" i="2"/>
  <c r="AO2269" i="2"/>
  <c r="AO2270" i="2"/>
  <c r="AO2271" i="2"/>
  <c r="AO2272" i="2"/>
  <c r="AO2273" i="2"/>
  <c r="AO2274" i="2"/>
  <c r="AO2275" i="2"/>
  <c r="AO2276" i="2"/>
  <c r="AO2277" i="2"/>
  <c r="AO2278" i="2"/>
  <c r="AO2279" i="2"/>
  <c r="AO2280" i="2"/>
  <c r="AO2281" i="2"/>
  <c r="AO2282" i="2"/>
  <c r="AO2283" i="2"/>
  <c r="AO2284" i="2"/>
  <c r="AO2285" i="2"/>
  <c r="AO2286" i="2"/>
  <c r="AO2287" i="2"/>
  <c r="AO2288" i="2"/>
  <c r="AO2289" i="2"/>
  <c r="AO2290" i="2"/>
  <c r="AO2291" i="2"/>
  <c r="AO2292" i="2"/>
  <c r="AO2293" i="2"/>
  <c r="AO2294" i="2"/>
  <c r="AO2295" i="2"/>
  <c r="AO2296" i="2"/>
  <c r="AO2297" i="2"/>
  <c r="AO2298" i="2"/>
  <c r="AO2299" i="2"/>
  <c r="AO2300" i="2"/>
  <c r="AO2301" i="2"/>
  <c r="AO2302" i="2"/>
  <c r="AO2303" i="2"/>
  <c r="AO2304" i="2"/>
  <c r="AO2305" i="2"/>
  <c r="AO2306" i="2"/>
  <c r="AO2307" i="2"/>
  <c r="AO2308" i="2"/>
  <c r="AO2309" i="2"/>
  <c r="AO2310" i="2"/>
  <c r="AO2311" i="2"/>
  <c r="AO2312" i="2"/>
  <c r="AO2313" i="2"/>
  <c r="AO2314" i="2"/>
  <c r="AO2315" i="2"/>
  <c r="AO2316" i="2"/>
  <c r="AO2317" i="2"/>
  <c r="AO2318" i="2"/>
  <c r="AO2319" i="2"/>
  <c r="AO2320" i="2"/>
  <c r="AO2321" i="2"/>
  <c r="AO2322" i="2"/>
  <c r="AO2323" i="2"/>
  <c r="AO2324" i="2"/>
  <c r="AO2325" i="2"/>
  <c r="AO2326" i="2"/>
  <c r="AO2327" i="2"/>
  <c r="AO2328" i="2"/>
  <c r="AO2329" i="2"/>
  <c r="AO2330" i="2"/>
  <c r="AO2331" i="2"/>
  <c r="AO2332" i="2"/>
  <c r="AO2333" i="2"/>
  <c r="AO2334" i="2"/>
  <c r="AO2335" i="2"/>
  <c r="AO2336" i="2"/>
  <c r="AO2337" i="2"/>
  <c r="AO2338" i="2"/>
  <c r="AO2339" i="2"/>
  <c r="AO2340" i="2"/>
  <c r="AO2341" i="2"/>
  <c r="AO2342" i="2"/>
  <c r="AO2343" i="2"/>
  <c r="AO2344" i="2"/>
  <c r="AO2345" i="2"/>
  <c r="AO2346" i="2"/>
  <c r="AO2347" i="2"/>
  <c r="AO2348" i="2"/>
  <c r="AO2349" i="2"/>
  <c r="AO2350" i="2"/>
  <c r="AO2351" i="2"/>
  <c r="AO2352" i="2"/>
  <c r="AO2353" i="2"/>
  <c r="AO2354" i="2"/>
  <c r="AO2355" i="2"/>
  <c r="AO2356" i="2"/>
  <c r="AO2357" i="2"/>
  <c r="AO2358" i="2"/>
  <c r="AO2359" i="2"/>
  <c r="AO2360" i="2"/>
  <c r="AO2361" i="2"/>
  <c r="AO2362" i="2"/>
  <c r="AO2363" i="2"/>
  <c r="AO2364" i="2"/>
  <c r="AO2365" i="2"/>
  <c r="AO2366" i="2"/>
  <c r="AO2367" i="2"/>
  <c r="AO2368" i="2"/>
  <c r="AO2369" i="2"/>
  <c r="AO2370" i="2"/>
  <c r="AO2371" i="2"/>
  <c r="AO2372" i="2"/>
  <c r="AO2373" i="2"/>
  <c r="AO2374" i="2"/>
  <c r="AO2375" i="2"/>
  <c r="AO2376" i="2"/>
  <c r="AO2377" i="2"/>
  <c r="AO2378" i="2"/>
  <c r="AO2379" i="2"/>
  <c r="AO2380" i="2"/>
  <c r="AO2381" i="2"/>
  <c r="AO2382" i="2"/>
  <c r="AO2383" i="2"/>
  <c r="AO2384" i="2"/>
  <c r="AO2385" i="2"/>
  <c r="AO2386" i="2"/>
  <c r="AO2387" i="2"/>
  <c r="AO2388" i="2"/>
  <c r="AO2389" i="2"/>
  <c r="AO2390" i="2"/>
  <c r="AO2391" i="2"/>
  <c r="AO2392" i="2"/>
  <c r="AO2393" i="2"/>
  <c r="AO2394" i="2"/>
  <c r="AO2395" i="2"/>
  <c r="AO2396" i="2"/>
  <c r="AO2397" i="2"/>
  <c r="AO2398" i="2"/>
  <c r="AO2399" i="2"/>
  <c r="AO2400" i="2"/>
  <c r="AO2401" i="2"/>
  <c r="AO2402" i="2"/>
  <c r="AO2403" i="2"/>
  <c r="AO2404" i="2"/>
  <c r="AO2405" i="2"/>
  <c r="AO2406" i="2"/>
  <c r="AO2407" i="2"/>
  <c r="AO2408" i="2"/>
  <c r="AO2409" i="2"/>
  <c r="AO2410" i="2"/>
  <c r="AO2411" i="2"/>
  <c r="AO2412" i="2"/>
  <c r="AO2413" i="2"/>
  <c r="AO2414" i="2"/>
  <c r="AO2415" i="2"/>
  <c r="AO2416" i="2"/>
  <c r="AO2417" i="2"/>
  <c r="AO2418" i="2"/>
  <c r="AO2419" i="2"/>
  <c r="AO2420" i="2"/>
  <c r="AO2421" i="2"/>
  <c r="AO2422" i="2"/>
  <c r="AO2423" i="2"/>
  <c r="AO2424" i="2"/>
  <c r="AO2425" i="2"/>
  <c r="AO2426" i="2"/>
  <c r="AO2427" i="2"/>
  <c r="AO2428" i="2"/>
  <c r="AO2429" i="2"/>
  <c r="AO2430" i="2"/>
  <c r="AO2431" i="2"/>
  <c r="AO2432" i="2"/>
  <c r="AO2433" i="2"/>
  <c r="AO2434" i="2"/>
  <c r="AO2435" i="2"/>
  <c r="AO2436" i="2"/>
  <c r="AO2437" i="2"/>
  <c r="AO2438" i="2"/>
  <c r="AO2439" i="2"/>
  <c r="AO2440" i="2"/>
  <c r="AO2441" i="2"/>
  <c r="AO2442" i="2"/>
  <c r="AO2443" i="2"/>
  <c r="AO2444" i="2"/>
  <c r="AO2445" i="2"/>
  <c r="AO2446" i="2"/>
  <c r="AO2447" i="2"/>
  <c r="AO2448" i="2"/>
  <c r="AO2449" i="2"/>
  <c r="AO2450" i="2"/>
  <c r="AO2451" i="2"/>
  <c r="AO2452" i="2"/>
  <c r="AO2453" i="2"/>
  <c r="AO2454" i="2"/>
  <c r="AO2455" i="2"/>
  <c r="AO2456" i="2"/>
  <c r="AO2457" i="2"/>
  <c r="AO2458" i="2"/>
  <c r="AO2459" i="2"/>
  <c r="AO2460" i="2"/>
  <c r="AO2461" i="2"/>
  <c r="AO2462" i="2"/>
  <c r="AO2463" i="2"/>
  <c r="AO2464" i="2"/>
  <c r="AO2465" i="2"/>
  <c r="AO2466" i="2"/>
  <c r="AO2467" i="2"/>
  <c r="AO2468" i="2"/>
  <c r="AO2469" i="2"/>
  <c r="AO2470" i="2"/>
  <c r="AO2471" i="2"/>
  <c r="AO2472" i="2"/>
  <c r="AO2473" i="2"/>
  <c r="AO2474" i="2"/>
  <c r="AO2475" i="2"/>
  <c r="AO2476" i="2"/>
  <c r="AO2477" i="2"/>
  <c r="AO2478" i="2"/>
  <c r="AO2479" i="2"/>
  <c r="AO2480" i="2"/>
  <c r="AO2481" i="2"/>
  <c r="AO2482" i="2"/>
  <c r="AO2483" i="2"/>
  <c r="AO2484" i="2"/>
  <c r="AO2485" i="2"/>
  <c r="AO2486" i="2"/>
  <c r="AO2487" i="2"/>
  <c r="AO2488" i="2"/>
  <c r="AO2489" i="2"/>
  <c r="AO2490" i="2"/>
  <c r="AO2491" i="2"/>
  <c r="AO2492" i="2"/>
  <c r="AO2493" i="2"/>
  <c r="AO2494" i="2"/>
  <c r="AO2495" i="2"/>
  <c r="AO2496" i="2"/>
  <c r="AO2497" i="2"/>
  <c r="AO2498" i="2"/>
  <c r="AO2499" i="2"/>
  <c r="AO2500" i="2"/>
  <c r="AO2501" i="2"/>
  <c r="AO2502" i="2"/>
  <c r="AO2503" i="2"/>
  <c r="AO2504" i="2"/>
  <c r="AO2505" i="2"/>
  <c r="AO2506" i="2"/>
  <c r="AO2507" i="2"/>
  <c r="AO2508" i="2"/>
  <c r="AO2509" i="2"/>
  <c r="AO2510" i="2"/>
  <c r="AO2511" i="2"/>
  <c r="AO2512" i="2"/>
  <c r="AO2513" i="2"/>
  <c r="AO2514" i="2"/>
  <c r="AO2515" i="2"/>
  <c r="AO2516" i="2"/>
  <c r="AO2517" i="2"/>
  <c r="AO2518" i="2"/>
  <c r="AO2519" i="2"/>
  <c r="AO2520" i="2"/>
  <c r="AO2521" i="2"/>
  <c r="AO2522" i="2"/>
  <c r="AO2523" i="2"/>
  <c r="AO2524" i="2"/>
  <c r="AO2525" i="2"/>
  <c r="AO2526" i="2"/>
  <c r="AO2527" i="2"/>
  <c r="AO2528" i="2"/>
  <c r="AO2529" i="2"/>
  <c r="AO2530" i="2"/>
  <c r="AO2531" i="2"/>
  <c r="AO2532" i="2"/>
  <c r="AO2533" i="2"/>
  <c r="AO2534" i="2"/>
  <c r="AO2535" i="2"/>
  <c r="AO2536" i="2"/>
  <c r="AO2537" i="2"/>
  <c r="AO2538" i="2"/>
  <c r="AO2539" i="2"/>
  <c r="AO2540" i="2"/>
  <c r="AO2541" i="2"/>
  <c r="AO2542" i="2"/>
  <c r="AO2543" i="2"/>
  <c r="AO2544" i="2"/>
  <c r="AO2545" i="2"/>
  <c r="AO2546" i="2"/>
  <c r="AO2547" i="2"/>
  <c r="AO2548" i="2"/>
  <c r="AO2549" i="2"/>
  <c r="AO2550" i="2"/>
  <c r="AO2551" i="2"/>
  <c r="AO2552" i="2"/>
  <c r="AO2553" i="2"/>
  <c r="AO2554" i="2"/>
  <c r="AO2555" i="2"/>
  <c r="AO2556" i="2"/>
  <c r="AO2557" i="2"/>
  <c r="AO2558" i="2"/>
  <c r="AO2559" i="2"/>
  <c r="AO2560" i="2"/>
  <c r="AO2561" i="2"/>
  <c r="AO2562" i="2"/>
  <c r="AO2563" i="2"/>
  <c r="AO2564" i="2"/>
  <c r="AO2565" i="2"/>
  <c r="AO2566" i="2"/>
  <c r="AO2567" i="2"/>
  <c r="AO2568" i="2"/>
  <c r="AO2569" i="2"/>
  <c r="AO2570" i="2"/>
  <c r="AO2571" i="2"/>
  <c r="AO2572" i="2"/>
  <c r="AO2573" i="2"/>
  <c r="AO2574" i="2"/>
  <c r="AO2575" i="2"/>
  <c r="AO2576" i="2"/>
  <c r="AO2577" i="2"/>
  <c r="AO2578" i="2"/>
  <c r="AO2579" i="2"/>
  <c r="AO2580" i="2"/>
  <c r="AO2581" i="2"/>
  <c r="AO2582" i="2"/>
  <c r="AO2583" i="2"/>
  <c r="AO2584" i="2"/>
  <c r="AO2585" i="2"/>
  <c r="AO2586" i="2"/>
  <c r="AO2587" i="2"/>
  <c r="AO2588" i="2"/>
  <c r="AO2589" i="2"/>
  <c r="AO2590" i="2"/>
  <c r="AO2591" i="2"/>
  <c r="AO2592" i="2"/>
  <c r="AO2593" i="2"/>
  <c r="AO2594" i="2"/>
  <c r="AO2595" i="2"/>
  <c r="AO2596" i="2"/>
  <c r="AO2597" i="2"/>
  <c r="AO2598" i="2"/>
  <c r="AO2599" i="2"/>
  <c r="AO2600" i="2"/>
  <c r="AO2601" i="2"/>
  <c r="AO2602" i="2"/>
  <c r="AO2603" i="2"/>
  <c r="AO2604" i="2"/>
  <c r="AO2605" i="2"/>
  <c r="AO2606" i="2"/>
  <c r="AO2607" i="2"/>
  <c r="AO2608" i="2"/>
  <c r="AO2609" i="2"/>
  <c r="AO2610" i="2"/>
  <c r="AO2611" i="2"/>
  <c r="AO2612" i="2"/>
  <c r="AO2613" i="2"/>
  <c r="AO2614" i="2"/>
  <c r="AO2615" i="2"/>
  <c r="AO2616" i="2"/>
  <c r="AO2617" i="2"/>
  <c r="AO2618" i="2"/>
  <c r="AO2619" i="2"/>
  <c r="AO2620" i="2"/>
  <c r="AO2621" i="2"/>
  <c r="AO2622" i="2"/>
  <c r="AO2623" i="2"/>
  <c r="AO2624" i="2"/>
  <c r="AO2625" i="2"/>
  <c r="AO2626" i="2"/>
  <c r="AO2627" i="2"/>
  <c r="AO2628" i="2"/>
  <c r="AO2629" i="2"/>
  <c r="AO2630" i="2"/>
  <c r="AO2631" i="2"/>
  <c r="AO2632" i="2"/>
  <c r="AO2633" i="2"/>
  <c r="AO2634" i="2"/>
  <c r="AO2635" i="2"/>
  <c r="AO2636" i="2"/>
  <c r="AO2637" i="2"/>
  <c r="AO2638" i="2"/>
  <c r="AO2639" i="2"/>
  <c r="AO2640" i="2"/>
  <c r="AO2641" i="2"/>
  <c r="AO2642" i="2"/>
  <c r="AO2643" i="2"/>
  <c r="AO2644" i="2"/>
  <c r="AO2645" i="2"/>
  <c r="AO2646" i="2"/>
  <c r="AO2647" i="2"/>
  <c r="AO2648" i="2"/>
  <c r="AO2649" i="2"/>
  <c r="AO2650" i="2"/>
  <c r="AO2651" i="2"/>
  <c r="AO2652" i="2"/>
  <c r="AO2653" i="2"/>
  <c r="AO2654" i="2"/>
  <c r="AO2655" i="2"/>
  <c r="AO2656" i="2"/>
  <c r="AO2657" i="2"/>
  <c r="AO2658" i="2"/>
  <c r="AO2659" i="2"/>
  <c r="AO2660" i="2"/>
  <c r="AO2661" i="2"/>
  <c r="AO2662" i="2"/>
  <c r="AO2663" i="2"/>
  <c r="AO2664" i="2"/>
  <c r="AO2665" i="2"/>
  <c r="AO2666" i="2"/>
  <c r="AO2667" i="2"/>
  <c r="AO2668" i="2"/>
  <c r="AO2669" i="2"/>
  <c r="AO2670" i="2"/>
  <c r="AO2671" i="2"/>
  <c r="AO2672" i="2"/>
  <c r="AO2673" i="2"/>
  <c r="AO2674" i="2"/>
  <c r="AO2675" i="2"/>
  <c r="AO2676" i="2"/>
  <c r="AO2677" i="2"/>
  <c r="AO2678" i="2"/>
  <c r="AO2679" i="2"/>
  <c r="AO2680" i="2"/>
  <c r="AO2681" i="2"/>
  <c r="AO2682" i="2"/>
  <c r="AO2683" i="2"/>
  <c r="AO2684" i="2"/>
  <c r="AO2685" i="2"/>
  <c r="AO2686" i="2"/>
  <c r="AO2687" i="2"/>
  <c r="AO2688" i="2"/>
  <c r="AO2689" i="2"/>
  <c r="AO2690" i="2"/>
  <c r="AO2691" i="2"/>
  <c r="AO2692" i="2"/>
  <c r="AO2693" i="2"/>
  <c r="AO2694" i="2"/>
  <c r="AO2695" i="2"/>
  <c r="AO2696" i="2"/>
  <c r="AO2697" i="2"/>
  <c r="AO2698" i="2"/>
  <c r="AO2699" i="2"/>
  <c r="AO2700" i="2"/>
  <c r="AO2701" i="2"/>
  <c r="AO2702" i="2"/>
  <c r="AO2703" i="2"/>
  <c r="AO2704" i="2"/>
  <c r="AO2705" i="2"/>
  <c r="AO2706" i="2"/>
  <c r="AO2707" i="2"/>
  <c r="AO2708" i="2"/>
  <c r="AO2709" i="2"/>
  <c r="AO2710" i="2"/>
  <c r="AO2711" i="2"/>
  <c r="AO2712" i="2"/>
  <c r="AO2713" i="2"/>
  <c r="AO2714" i="2"/>
  <c r="AO2715" i="2"/>
  <c r="AO2716" i="2"/>
  <c r="AO2717" i="2"/>
  <c r="AO2718" i="2"/>
  <c r="AO2719" i="2"/>
  <c r="AO2720" i="2"/>
  <c r="AO2721" i="2"/>
  <c r="AO2722" i="2"/>
  <c r="AO2723" i="2"/>
  <c r="AO2724" i="2"/>
  <c r="AO2725" i="2"/>
  <c r="AO2726" i="2"/>
  <c r="AO2727" i="2"/>
  <c r="AO2728" i="2"/>
  <c r="AO2729" i="2"/>
  <c r="AO2730" i="2"/>
  <c r="AO2731" i="2"/>
  <c r="AO2732" i="2"/>
  <c r="AO2733" i="2"/>
  <c r="AO2734" i="2"/>
  <c r="AO2735" i="2"/>
  <c r="AO2736" i="2"/>
  <c r="AO2737" i="2"/>
  <c r="AO2738" i="2"/>
  <c r="AO2739" i="2"/>
  <c r="AO2740" i="2"/>
  <c r="AO2741" i="2"/>
  <c r="AO2742" i="2"/>
  <c r="AO2743" i="2"/>
  <c r="AO2744" i="2"/>
  <c r="AO2745" i="2"/>
  <c r="AO2746" i="2"/>
  <c r="AO2747" i="2"/>
  <c r="AO2748" i="2"/>
  <c r="AO2749" i="2"/>
  <c r="AO2750" i="2"/>
  <c r="AO2751" i="2"/>
  <c r="AO2752" i="2"/>
  <c r="AO2753" i="2"/>
  <c r="AO2754" i="2"/>
  <c r="AO2755" i="2"/>
  <c r="AO2756" i="2"/>
  <c r="AO2757" i="2"/>
  <c r="AO2758" i="2"/>
  <c r="AO2759" i="2"/>
  <c r="AO2760" i="2"/>
  <c r="AO2761" i="2"/>
  <c r="AO2762" i="2"/>
  <c r="AO2763" i="2"/>
  <c r="AO2764" i="2"/>
  <c r="AO2765" i="2"/>
  <c r="AO2766" i="2"/>
  <c r="AO2767" i="2"/>
  <c r="AO2768" i="2"/>
  <c r="AO2769" i="2"/>
  <c r="AO2770" i="2"/>
  <c r="AO2771" i="2"/>
  <c r="AO2772" i="2"/>
  <c r="AO2773" i="2"/>
  <c r="AO2774" i="2"/>
  <c r="AO2775" i="2"/>
  <c r="AO2776" i="2"/>
  <c r="AO2777" i="2"/>
  <c r="AO2778" i="2"/>
  <c r="AO2779" i="2"/>
  <c r="AO2780" i="2"/>
  <c r="AO2781" i="2"/>
  <c r="AO2782" i="2"/>
  <c r="AO2783" i="2"/>
  <c r="AO2784" i="2"/>
  <c r="AO2785" i="2"/>
  <c r="AO2786" i="2"/>
  <c r="AO2787" i="2"/>
  <c r="AO2788" i="2"/>
  <c r="AO2789" i="2"/>
  <c r="AO2790" i="2"/>
  <c r="AO2791" i="2"/>
  <c r="AO2792" i="2"/>
  <c r="AO2793" i="2"/>
  <c r="AO2794" i="2"/>
  <c r="AO2795" i="2"/>
  <c r="AO2796" i="2"/>
  <c r="AO2797" i="2"/>
  <c r="AO2798" i="2"/>
  <c r="AO2799" i="2"/>
  <c r="AO2800" i="2"/>
  <c r="AO2801" i="2"/>
  <c r="AO2802" i="2"/>
  <c r="AO2803" i="2"/>
  <c r="AO2804" i="2"/>
  <c r="AO2805" i="2"/>
  <c r="AO2806" i="2"/>
  <c r="AO2807" i="2"/>
  <c r="AO2808" i="2"/>
  <c r="AO2809" i="2"/>
  <c r="AO2810" i="2"/>
  <c r="AO2811" i="2"/>
  <c r="AO2812" i="2"/>
  <c r="AO2813" i="2"/>
  <c r="AO2814" i="2"/>
  <c r="AO2815" i="2"/>
  <c r="AO2816" i="2"/>
  <c r="AO2817" i="2"/>
  <c r="AO2818" i="2"/>
  <c r="AO2819" i="2"/>
  <c r="AO2820" i="2"/>
  <c r="AO2821" i="2"/>
  <c r="AO2822" i="2"/>
  <c r="AO2823" i="2"/>
  <c r="AO2824" i="2"/>
  <c r="AO2825" i="2"/>
  <c r="AO2826" i="2"/>
  <c r="AO2827" i="2"/>
  <c r="AO2828" i="2"/>
  <c r="AO2829" i="2"/>
  <c r="AO2830" i="2"/>
  <c r="AO2831" i="2"/>
  <c r="AO2832" i="2"/>
  <c r="AO2833" i="2"/>
  <c r="AO2834" i="2"/>
  <c r="AO2835" i="2"/>
  <c r="AO2836" i="2"/>
  <c r="AO2837" i="2"/>
  <c r="AO2838" i="2"/>
  <c r="AO2839" i="2"/>
  <c r="AO2840" i="2"/>
  <c r="AO2841" i="2"/>
  <c r="AO2842" i="2"/>
  <c r="AO2843" i="2"/>
  <c r="AO2844" i="2"/>
  <c r="AO2845" i="2"/>
  <c r="AO2846" i="2"/>
  <c r="AO2847" i="2"/>
  <c r="AO2848" i="2"/>
  <c r="AO2849" i="2"/>
  <c r="AO2850" i="2"/>
  <c r="AO2851" i="2"/>
  <c r="AO2852" i="2"/>
  <c r="AO2853" i="2"/>
  <c r="AO2854" i="2"/>
  <c r="AO2855" i="2"/>
  <c r="AO2856" i="2"/>
  <c r="AO2857" i="2"/>
  <c r="AO2858" i="2"/>
  <c r="AO2859" i="2"/>
  <c r="AO2860" i="2"/>
  <c r="AO2861" i="2"/>
  <c r="AO2862" i="2"/>
  <c r="AO2863" i="2"/>
  <c r="AO2864" i="2"/>
  <c r="AO2865" i="2"/>
  <c r="AO2866" i="2"/>
  <c r="AO2867" i="2"/>
  <c r="AO2868" i="2"/>
  <c r="AO2869" i="2"/>
  <c r="AO2870" i="2"/>
  <c r="AO2871" i="2"/>
  <c r="AO2872" i="2"/>
  <c r="AO2873" i="2"/>
  <c r="AO2874" i="2"/>
  <c r="AO2875" i="2"/>
  <c r="AO2876" i="2"/>
  <c r="AO2877" i="2"/>
  <c r="AO2878" i="2"/>
  <c r="AO2879" i="2"/>
  <c r="AO2880" i="2"/>
  <c r="AO2881" i="2"/>
  <c r="AO2882" i="2"/>
  <c r="AO2883" i="2"/>
  <c r="AO2884" i="2"/>
  <c r="AO2885" i="2"/>
  <c r="AO2886" i="2"/>
  <c r="AO2887" i="2"/>
  <c r="AO2888" i="2"/>
  <c r="AO2889" i="2"/>
  <c r="AO2890" i="2"/>
  <c r="AO2891" i="2"/>
  <c r="AO2892" i="2"/>
  <c r="AO2893" i="2"/>
  <c r="AO2894" i="2"/>
  <c r="AO2895" i="2"/>
  <c r="AO2896" i="2"/>
  <c r="AO2897" i="2"/>
  <c r="AO2898" i="2"/>
  <c r="AO2899" i="2"/>
  <c r="AO2900" i="2"/>
  <c r="AO2901" i="2"/>
  <c r="AO2902" i="2"/>
  <c r="AO2903" i="2"/>
  <c r="AO2904" i="2"/>
  <c r="AO2905" i="2"/>
  <c r="AO2906" i="2"/>
  <c r="AO2907" i="2"/>
  <c r="AO2908" i="2"/>
  <c r="AO2909" i="2"/>
  <c r="AO2910" i="2"/>
  <c r="AO2911" i="2"/>
  <c r="AO2912" i="2"/>
  <c r="AO2913" i="2"/>
  <c r="AO2914" i="2"/>
  <c r="AO2915" i="2"/>
  <c r="AO2916" i="2"/>
  <c r="AO2917" i="2"/>
  <c r="AO2918" i="2"/>
  <c r="AO2919" i="2"/>
  <c r="AO2920" i="2"/>
  <c r="AO2921" i="2"/>
  <c r="AO2922" i="2"/>
  <c r="AO2923" i="2"/>
  <c r="AO2924" i="2"/>
  <c r="AO2925" i="2"/>
  <c r="AO2926" i="2"/>
  <c r="AO2927" i="2"/>
  <c r="AO2928" i="2"/>
  <c r="AO2929" i="2"/>
  <c r="AO2930" i="2"/>
  <c r="AO2931" i="2"/>
  <c r="AO2932" i="2"/>
  <c r="AO2933" i="2"/>
  <c r="AO2934" i="2"/>
  <c r="AO2935" i="2"/>
  <c r="AO2936" i="2"/>
  <c r="AO2937" i="2"/>
  <c r="AO2938" i="2"/>
  <c r="AO2939" i="2"/>
  <c r="AO2940" i="2"/>
  <c r="AO2941" i="2"/>
  <c r="AO2942" i="2"/>
  <c r="AO2943" i="2"/>
  <c r="AO2944" i="2"/>
  <c r="AO2945" i="2"/>
  <c r="AO2946" i="2"/>
  <c r="AO2947" i="2"/>
  <c r="AO2948" i="2"/>
  <c r="AO2949" i="2"/>
  <c r="AO2950" i="2"/>
  <c r="AO2951" i="2"/>
  <c r="AO2952" i="2"/>
  <c r="AO2953" i="2"/>
  <c r="AO2954" i="2"/>
  <c r="AO2955" i="2"/>
  <c r="AO2956" i="2"/>
  <c r="AO2957" i="2"/>
  <c r="AO2958" i="2"/>
  <c r="AO2959" i="2"/>
  <c r="AO2960" i="2"/>
  <c r="AO2961" i="2"/>
  <c r="AO2962" i="2"/>
  <c r="AO2963" i="2"/>
  <c r="AO2964" i="2"/>
  <c r="AO2965" i="2"/>
  <c r="AO2966" i="2"/>
  <c r="AO2967" i="2"/>
  <c r="AO2968" i="2"/>
  <c r="AO2969" i="2"/>
  <c r="AO2970" i="2"/>
  <c r="AO2971" i="2"/>
  <c r="AO2972" i="2"/>
  <c r="AO2973" i="2"/>
  <c r="AO2974" i="2"/>
  <c r="AO2975" i="2"/>
  <c r="AO2976" i="2"/>
  <c r="AO2977" i="2"/>
  <c r="AO2978" i="2"/>
  <c r="AO2979" i="2"/>
  <c r="AO2980" i="2"/>
  <c r="AO2981" i="2"/>
  <c r="AO2982" i="2"/>
  <c r="AO2983" i="2"/>
  <c r="AO2984" i="2"/>
  <c r="AO2985" i="2"/>
  <c r="AO2986" i="2"/>
  <c r="AO2987" i="2"/>
  <c r="AO2988" i="2"/>
  <c r="AO2989" i="2"/>
  <c r="AO2990" i="2"/>
  <c r="AO2991" i="2"/>
  <c r="AO2992" i="2"/>
  <c r="AO2993" i="2"/>
  <c r="AO2994" i="2"/>
  <c r="AO2995" i="2"/>
  <c r="AO2996" i="2"/>
  <c r="AO2997" i="2"/>
  <c r="AO2998" i="2"/>
  <c r="AO2999" i="2"/>
  <c r="AO3000" i="2"/>
  <c r="AO3001" i="2"/>
  <c r="AO3002" i="2"/>
  <c r="AO3003" i="2"/>
  <c r="AO3004" i="2"/>
  <c r="AO3005" i="2"/>
  <c r="AO3006" i="2"/>
  <c r="AO3007" i="2"/>
  <c r="AO3008" i="2"/>
  <c r="AO3009" i="2"/>
  <c r="AO3010" i="2"/>
  <c r="AO3011" i="2"/>
  <c r="AO3012" i="2"/>
  <c r="AO3013" i="2"/>
  <c r="AO3014" i="2"/>
  <c r="AO3015" i="2"/>
  <c r="AO3016" i="2"/>
  <c r="AO3017" i="2"/>
  <c r="AO3018" i="2"/>
  <c r="AO3019" i="2"/>
  <c r="AO3020" i="2"/>
  <c r="AO3021" i="2"/>
  <c r="AO3022" i="2"/>
  <c r="AO3023" i="2"/>
  <c r="AO3024" i="2"/>
  <c r="AO3025" i="2"/>
  <c r="AO3026" i="2"/>
  <c r="AO3027" i="2"/>
  <c r="AO3028" i="2"/>
  <c r="AO3029" i="2"/>
  <c r="AO3030" i="2"/>
  <c r="AO3031" i="2"/>
  <c r="AO3032" i="2"/>
  <c r="AO3033" i="2"/>
  <c r="AO3034" i="2"/>
  <c r="AO3035" i="2"/>
  <c r="AO3036" i="2"/>
  <c r="AO3037" i="2"/>
  <c r="AO3038" i="2"/>
  <c r="AO3039" i="2"/>
  <c r="AO3040" i="2"/>
  <c r="AO3041" i="2"/>
  <c r="AO3042" i="2"/>
  <c r="AO3043" i="2"/>
  <c r="AO3044" i="2"/>
  <c r="AO3045" i="2"/>
  <c r="AO3046" i="2"/>
  <c r="AO3047" i="2"/>
  <c r="AO3048" i="2"/>
  <c r="AO3049" i="2"/>
  <c r="AO3050" i="2"/>
  <c r="AO3051" i="2"/>
  <c r="AO3052" i="2"/>
  <c r="AO3053" i="2"/>
  <c r="AO3054" i="2"/>
  <c r="AO3055" i="2"/>
  <c r="AO3056" i="2"/>
  <c r="AO3057" i="2"/>
  <c r="AO3058" i="2"/>
  <c r="AO3059" i="2"/>
  <c r="AO3060" i="2"/>
  <c r="AO3061" i="2"/>
  <c r="AO3062" i="2"/>
  <c r="AO3063" i="2"/>
  <c r="AO3064" i="2"/>
  <c r="AO3065" i="2"/>
  <c r="AO3066" i="2"/>
  <c r="AO3067" i="2"/>
  <c r="AO3068" i="2"/>
  <c r="AO3069" i="2"/>
  <c r="AO3070" i="2"/>
  <c r="AO3071" i="2"/>
  <c r="AO3072" i="2"/>
  <c r="AO3073" i="2"/>
  <c r="AO3074" i="2"/>
  <c r="AO3075" i="2"/>
  <c r="AO3076" i="2"/>
  <c r="AO3077" i="2"/>
  <c r="AO3078" i="2"/>
  <c r="AO3079" i="2"/>
  <c r="AO3080" i="2"/>
  <c r="AO3081" i="2"/>
  <c r="AO3082" i="2"/>
  <c r="AO3083" i="2"/>
  <c r="AO3084" i="2"/>
  <c r="AO3085" i="2"/>
  <c r="AO3086" i="2"/>
  <c r="AO3087" i="2"/>
  <c r="AO3088" i="2"/>
  <c r="AO3089" i="2"/>
  <c r="AO3090" i="2"/>
  <c r="AO3091" i="2"/>
  <c r="AO3092" i="2"/>
  <c r="AO3093" i="2"/>
  <c r="AO3094" i="2"/>
  <c r="AO3095" i="2"/>
  <c r="AO3096" i="2"/>
  <c r="AO3097" i="2"/>
  <c r="AO3098" i="2"/>
  <c r="AO3099" i="2"/>
  <c r="AO3100" i="2"/>
  <c r="AO3101" i="2"/>
  <c r="AO3102" i="2"/>
  <c r="AO3103" i="2"/>
  <c r="AO3104" i="2"/>
  <c r="AO3105" i="2"/>
  <c r="AO3106" i="2"/>
  <c r="AO3107" i="2"/>
  <c r="AO3108" i="2"/>
  <c r="AO3109" i="2"/>
  <c r="AO3110" i="2"/>
  <c r="AO3111" i="2"/>
  <c r="AO3112" i="2"/>
  <c r="AO3113" i="2"/>
  <c r="AO3114" i="2"/>
  <c r="AO3115" i="2"/>
  <c r="AO3116" i="2"/>
  <c r="AO3117" i="2"/>
  <c r="AO3118" i="2"/>
  <c r="AO3119" i="2"/>
  <c r="AO3120" i="2"/>
  <c r="AO3121" i="2"/>
  <c r="AO3122" i="2"/>
  <c r="AO3123" i="2"/>
  <c r="AO3124" i="2"/>
  <c r="AO3125" i="2"/>
  <c r="AO3126" i="2"/>
  <c r="AO3127" i="2"/>
  <c r="AO3128" i="2"/>
  <c r="AO3129" i="2"/>
  <c r="AO3130" i="2"/>
  <c r="AO3131" i="2"/>
  <c r="AO3132" i="2"/>
  <c r="AO3133" i="2"/>
  <c r="AO3134" i="2"/>
  <c r="AO3135" i="2"/>
  <c r="AO3136" i="2"/>
  <c r="AO3137" i="2"/>
  <c r="AO3138" i="2"/>
  <c r="AO3139" i="2"/>
  <c r="AO3140" i="2"/>
  <c r="AO3141" i="2"/>
  <c r="AO3142" i="2"/>
  <c r="AO3143" i="2"/>
  <c r="AO3144" i="2"/>
  <c r="AO3145" i="2"/>
  <c r="AO3146" i="2"/>
  <c r="AO3147" i="2"/>
  <c r="AO3148" i="2"/>
  <c r="AO3149" i="2"/>
  <c r="AO3150" i="2"/>
  <c r="AO3151" i="2"/>
  <c r="AO3152" i="2"/>
  <c r="AO3153" i="2"/>
  <c r="AO3154" i="2"/>
  <c r="AO3155" i="2"/>
  <c r="AO3156" i="2"/>
  <c r="AO3157" i="2"/>
  <c r="AO3158" i="2"/>
  <c r="AO3159" i="2"/>
  <c r="AO3160" i="2"/>
  <c r="AO3161" i="2"/>
  <c r="AO3162" i="2"/>
  <c r="AO3163" i="2"/>
  <c r="AO3164" i="2"/>
  <c r="AO3165" i="2"/>
  <c r="AO3166" i="2"/>
  <c r="AO3167" i="2"/>
  <c r="AO3168" i="2"/>
  <c r="AO3169" i="2"/>
  <c r="AO3170" i="2"/>
  <c r="AO3171" i="2"/>
  <c r="AO3172" i="2"/>
  <c r="AO3173" i="2"/>
  <c r="AO3174" i="2"/>
  <c r="AO3175" i="2"/>
  <c r="AO3176" i="2"/>
  <c r="AO3177" i="2"/>
  <c r="AO3178" i="2"/>
  <c r="AO3179" i="2"/>
  <c r="AO3180" i="2"/>
  <c r="AO3181" i="2"/>
  <c r="AO3182" i="2"/>
  <c r="AO3183" i="2"/>
  <c r="AO3184" i="2"/>
  <c r="AO3185" i="2"/>
  <c r="AO3186" i="2"/>
  <c r="AO3187" i="2"/>
  <c r="AO3188" i="2"/>
  <c r="AO3189" i="2"/>
  <c r="AO3190" i="2"/>
  <c r="AO3191" i="2"/>
  <c r="AO3192" i="2"/>
  <c r="AO3193" i="2"/>
  <c r="AO3194" i="2"/>
  <c r="AO3195" i="2"/>
  <c r="AO3196" i="2"/>
  <c r="AO3197" i="2"/>
  <c r="AO3198" i="2"/>
  <c r="AO3199" i="2"/>
  <c r="AO3200" i="2"/>
  <c r="AO3201" i="2"/>
  <c r="AO3202" i="2"/>
  <c r="AO3203" i="2"/>
  <c r="AO3204" i="2"/>
  <c r="AO3205" i="2"/>
  <c r="AO3206" i="2"/>
  <c r="AO3207" i="2"/>
  <c r="AO3208" i="2"/>
  <c r="AO3209" i="2"/>
  <c r="AO3210" i="2"/>
  <c r="AO3211" i="2"/>
  <c r="AO3212" i="2"/>
  <c r="AO3213" i="2"/>
  <c r="AO3214" i="2"/>
  <c r="AO3215" i="2"/>
  <c r="AO3216" i="2"/>
  <c r="AO3217" i="2"/>
  <c r="AO3218" i="2"/>
  <c r="AO3219" i="2"/>
  <c r="AO3220" i="2"/>
  <c r="AO3221" i="2"/>
  <c r="AO3222" i="2"/>
  <c r="AO3223" i="2"/>
  <c r="AO3224" i="2"/>
  <c r="AO3225" i="2"/>
  <c r="AO3226" i="2"/>
  <c r="AO3227" i="2"/>
  <c r="AO3228" i="2"/>
  <c r="AO3229" i="2"/>
  <c r="AO3230" i="2"/>
  <c r="AO3231" i="2"/>
  <c r="AO3232" i="2"/>
  <c r="AO3233" i="2"/>
  <c r="AO3234" i="2"/>
  <c r="AO3235" i="2"/>
  <c r="AO3236" i="2"/>
  <c r="AO3237" i="2"/>
  <c r="AO3238" i="2"/>
  <c r="AO3239" i="2"/>
  <c r="AO3240" i="2"/>
  <c r="AO3241" i="2"/>
  <c r="AO3242" i="2"/>
  <c r="AO3243" i="2"/>
  <c r="AO3244" i="2"/>
  <c r="AO3245" i="2"/>
  <c r="AO3246" i="2"/>
  <c r="AO3247" i="2"/>
  <c r="AO3248" i="2"/>
  <c r="AO3249" i="2"/>
  <c r="AO3250" i="2"/>
  <c r="AO3251" i="2"/>
  <c r="AO3252" i="2"/>
  <c r="AO3253" i="2"/>
  <c r="AO3254" i="2"/>
  <c r="AO3255" i="2"/>
  <c r="AO3256" i="2"/>
  <c r="AO3257" i="2"/>
  <c r="AO3258" i="2"/>
  <c r="AO3259" i="2"/>
  <c r="AO3260" i="2"/>
  <c r="AO3261" i="2"/>
  <c r="AO3262" i="2"/>
  <c r="AO3263" i="2"/>
  <c r="AO3264" i="2"/>
  <c r="AO3265" i="2"/>
  <c r="AO3266" i="2"/>
  <c r="AO3267" i="2"/>
  <c r="AO3268" i="2"/>
  <c r="AO3269" i="2"/>
  <c r="AO3270" i="2"/>
  <c r="AO3271" i="2"/>
  <c r="AO3272" i="2"/>
  <c r="AO3273" i="2"/>
  <c r="AO3274" i="2"/>
  <c r="AO3275" i="2"/>
  <c r="AO3276" i="2"/>
  <c r="AO3277" i="2"/>
  <c r="AO3278" i="2"/>
  <c r="AO3279" i="2"/>
  <c r="AO3280" i="2"/>
  <c r="AO3281" i="2"/>
  <c r="AO3282" i="2"/>
  <c r="AO3283" i="2"/>
  <c r="AO3284" i="2"/>
  <c r="AO3285" i="2"/>
  <c r="AO3286" i="2"/>
  <c r="AO3287" i="2"/>
  <c r="AO3288" i="2"/>
  <c r="AO3289" i="2"/>
  <c r="AO3290" i="2"/>
  <c r="AO3291" i="2"/>
  <c r="AO3292" i="2"/>
  <c r="AO3293" i="2"/>
  <c r="AO3294" i="2"/>
  <c r="AO3295" i="2"/>
  <c r="AO3296" i="2"/>
  <c r="AO3297" i="2"/>
  <c r="AO3298" i="2"/>
  <c r="AO3299" i="2"/>
  <c r="AO3300" i="2"/>
  <c r="AO3301" i="2"/>
  <c r="AO3302" i="2"/>
  <c r="AO3303" i="2"/>
  <c r="AO3304" i="2"/>
  <c r="AO3305" i="2"/>
  <c r="AO3306" i="2"/>
  <c r="AO3307" i="2"/>
  <c r="AO3308" i="2"/>
  <c r="AO3309" i="2"/>
  <c r="AO3310" i="2"/>
  <c r="AO3311" i="2"/>
  <c r="AO3312" i="2"/>
  <c r="AO3313" i="2"/>
  <c r="AO3314" i="2"/>
  <c r="AO3315" i="2"/>
  <c r="AO3316" i="2"/>
  <c r="AO3317" i="2"/>
  <c r="AO3318" i="2"/>
  <c r="AO3319" i="2"/>
  <c r="AO3320" i="2"/>
  <c r="AO3321" i="2"/>
  <c r="AO3322" i="2"/>
  <c r="AO3323" i="2"/>
  <c r="AO3324" i="2"/>
  <c r="AO3325" i="2"/>
  <c r="AO3326" i="2"/>
  <c r="AO3327" i="2"/>
  <c r="AO3328" i="2"/>
  <c r="AO3329" i="2"/>
  <c r="AO3330" i="2"/>
  <c r="AO3331" i="2"/>
  <c r="AO3332" i="2"/>
  <c r="AO3333" i="2"/>
  <c r="AO3334" i="2"/>
  <c r="AO3335" i="2"/>
  <c r="AO3336" i="2"/>
  <c r="AO3337" i="2"/>
  <c r="AO3338" i="2"/>
  <c r="AO3339" i="2"/>
  <c r="AO3340" i="2"/>
  <c r="AO3341" i="2"/>
  <c r="AO3342" i="2"/>
  <c r="AO3343" i="2"/>
  <c r="AO3344" i="2"/>
  <c r="AO3345" i="2"/>
  <c r="AO3346" i="2"/>
  <c r="AO3347" i="2"/>
  <c r="AO3348" i="2"/>
  <c r="AO3349" i="2"/>
  <c r="AO3350" i="2"/>
  <c r="AO3351" i="2"/>
  <c r="AO3352" i="2"/>
  <c r="AO3353" i="2"/>
  <c r="AO3354" i="2"/>
  <c r="AO3355" i="2"/>
  <c r="AO3356" i="2"/>
  <c r="AO3357" i="2"/>
  <c r="AO3358" i="2"/>
  <c r="AO3359" i="2"/>
  <c r="AO3360" i="2"/>
  <c r="AO3361" i="2"/>
  <c r="AO3362" i="2"/>
  <c r="AO3363" i="2"/>
  <c r="AO3364" i="2"/>
  <c r="AO3365" i="2"/>
  <c r="AO3366" i="2"/>
  <c r="AO3367" i="2"/>
  <c r="AO3368" i="2"/>
  <c r="AO3369" i="2"/>
  <c r="AO3370" i="2"/>
  <c r="AO3371" i="2"/>
  <c r="AO3372" i="2"/>
  <c r="AO3373" i="2"/>
  <c r="AO3374" i="2"/>
  <c r="AO3375" i="2"/>
  <c r="AO3376" i="2"/>
  <c r="AO3377" i="2"/>
  <c r="AO3378" i="2"/>
  <c r="AO3379" i="2"/>
  <c r="AO3380" i="2"/>
  <c r="AO3381" i="2"/>
  <c r="AO3382" i="2"/>
  <c r="AO3383" i="2"/>
  <c r="AO3384" i="2"/>
  <c r="AO3385" i="2"/>
  <c r="AO3386" i="2"/>
  <c r="AO3387" i="2"/>
  <c r="AO3388" i="2"/>
  <c r="AO3389" i="2"/>
  <c r="AO3390" i="2"/>
  <c r="AO3391" i="2"/>
  <c r="AO3392" i="2"/>
  <c r="AO3393" i="2"/>
  <c r="AO3394" i="2"/>
  <c r="AO3395" i="2"/>
  <c r="AO3396" i="2"/>
  <c r="AO3397" i="2"/>
  <c r="AO3398" i="2"/>
  <c r="AO3399" i="2"/>
  <c r="AO3400" i="2"/>
  <c r="AO3401" i="2"/>
  <c r="AO3402" i="2"/>
  <c r="AO3403" i="2"/>
  <c r="AO3404" i="2"/>
  <c r="AO3405" i="2"/>
  <c r="AO3406" i="2"/>
  <c r="AO3407" i="2"/>
  <c r="AO3408" i="2"/>
  <c r="AO3409" i="2"/>
  <c r="AO3410" i="2"/>
  <c r="AO3411" i="2"/>
  <c r="AO3412" i="2"/>
  <c r="AO3413" i="2"/>
  <c r="AO3414" i="2"/>
  <c r="AO3415" i="2"/>
  <c r="AO3416" i="2"/>
  <c r="AO3417" i="2"/>
  <c r="AO3418" i="2"/>
  <c r="AO3419" i="2"/>
  <c r="AO3420" i="2"/>
  <c r="AO3421" i="2"/>
  <c r="AO3422" i="2"/>
  <c r="AO3423" i="2"/>
  <c r="AO3424" i="2"/>
  <c r="AO3425" i="2"/>
  <c r="AO3426" i="2"/>
  <c r="AO3427" i="2"/>
  <c r="AO3428" i="2"/>
  <c r="AO3429" i="2"/>
  <c r="AO3430" i="2"/>
  <c r="AO3431" i="2"/>
  <c r="AO3432" i="2"/>
  <c r="AO3433" i="2"/>
  <c r="AO3434" i="2"/>
  <c r="AO3435" i="2"/>
  <c r="AO3436" i="2"/>
  <c r="AO3437" i="2"/>
  <c r="AO3438" i="2"/>
  <c r="AO3439" i="2"/>
  <c r="AO3440" i="2"/>
  <c r="AO3441" i="2"/>
  <c r="AO3442" i="2"/>
  <c r="AO3443" i="2"/>
  <c r="AO3444" i="2"/>
  <c r="AO3445" i="2"/>
  <c r="AO3446" i="2"/>
  <c r="AO3447" i="2"/>
  <c r="AO3448" i="2"/>
  <c r="AO3449" i="2"/>
  <c r="AO3450" i="2"/>
  <c r="AO3451" i="2"/>
  <c r="AO3452" i="2"/>
  <c r="AO3453" i="2"/>
  <c r="AO3454" i="2"/>
  <c r="AO3455" i="2"/>
  <c r="AO3456" i="2"/>
  <c r="AO3457" i="2"/>
  <c r="AO3458" i="2"/>
  <c r="AO3459" i="2"/>
  <c r="AO3460" i="2"/>
  <c r="AO3461" i="2"/>
  <c r="AO3462" i="2"/>
  <c r="AO3463" i="2"/>
  <c r="AO3464" i="2"/>
  <c r="AO3465" i="2"/>
  <c r="AO3466" i="2"/>
  <c r="AO3467" i="2"/>
  <c r="AO3468" i="2"/>
  <c r="AO3469" i="2"/>
  <c r="AO3470" i="2"/>
  <c r="AO3471" i="2"/>
  <c r="AO3472" i="2"/>
  <c r="AO3473" i="2"/>
  <c r="AO3474" i="2"/>
  <c r="AO3475" i="2"/>
  <c r="AO3476" i="2"/>
  <c r="AO3477" i="2"/>
  <c r="AO3478" i="2"/>
  <c r="AO3479" i="2"/>
  <c r="AO3480" i="2"/>
  <c r="AO3481" i="2"/>
  <c r="AO3482" i="2"/>
  <c r="AO3483" i="2"/>
  <c r="AO3484" i="2"/>
  <c r="AO3485" i="2"/>
  <c r="AO3486" i="2"/>
  <c r="AO3487" i="2"/>
  <c r="AO3488" i="2"/>
  <c r="AO3489" i="2"/>
  <c r="AO3490" i="2"/>
  <c r="AO3491" i="2"/>
  <c r="AO3492" i="2"/>
  <c r="AO3493" i="2"/>
  <c r="AO3494" i="2"/>
  <c r="AO3495" i="2"/>
  <c r="AO3496" i="2"/>
  <c r="AO3497" i="2"/>
  <c r="AO3498" i="2"/>
  <c r="AO3499" i="2"/>
  <c r="AO3500" i="2"/>
  <c r="AO3501" i="2"/>
  <c r="AO3502" i="2"/>
  <c r="AO3503" i="2"/>
  <c r="AO3504" i="2"/>
  <c r="AO3505" i="2"/>
  <c r="AO3506" i="2"/>
  <c r="AO3507" i="2"/>
  <c r="AO3508" i="2"/>
  <c r="AO3509" i="2"/>
  <c r="AO3510" i="2"/>
  <c r="AO3511" i="2"/>
  <c r="AO3512" i="2"/>
  <c r="AO3513" i="2"/>
  <c r="AO3514" i="2"/>
  <c r="AO3515" i="2"/>
  <c r="AO3516" i="2"/>
  <c r="AO3517" i="2"/>
  <c r="AO3518" i="2"/>
  <c r="AO3519" i="2"/>
  <c r="AO3520" i="2"/>
  <c r="AO3521" i="2"/>
  <c r="AO3522" i="2"/>
  <c r="AO3523" i="2"/>
  <c r="AO3524" i="2"/>
  <c r="AO3525" i="2"/>
  <c r="AO3526" i="2"/>
  <c r="AO3527" i="2"/>
  <c r="AO3528" i="2"/>
  <c r="AO3529" i="2"/>
  <c r="AO3530" i="2"/>
  <c r="AO3531" i="2"/>
  <c r="AO3532" i="2"/>
  <c r="AO3533" i="2"/>
  <c r="AO3534" i="2"/>
  <c r="AO3535" i="2"/>
  <c r="AO3536" i="2"/>
  <c r="AO3537" i="2"/>
  <c r="AO3538" i="2"/>
  <c r="AO3539" i="2"/>
  <c r="AO3540" i="2"/>
  <c r="AO3541" i="2"/>
  <c r="AO3542" i="2"/>
  <c r="AO3543" i="2"/>
  <c r="AO3544" i="2"/>
  <c r="AO3545" i="2"/>
  <c r="AO3546" i="2"/>
  <c r="AO3547" i="2"/>
  <c r="AO3548" i="2"/>
  <c r="AO3549" i="2"/>
  <c r="AO3550" i="2"/>
  <c r="AO3551" i="2"/>
  <c r="AO3552" i="2"/>
  <c r="AO3553" i="2"/>
  <c r="AO3554" i="2"/>
  <c r="AO3555" i="2"/>
  <c r="AO3556" i="2"/>
  <c r="AO3557" i="2"/>
  <c r="AO3558" i="2"/>
  <c r="AO3559" i="2"/>
  <c r="AO3560" i="2"/>
  <c r="AO3561" i="2"/>
  <c r="AO3562" i="2"/>
  <c r="AO3563" i="2"/>
  <c r="AO3564" i="2"/>
  <c r="AO3565" i="2"/>
  <c r="AO3566" i="2"/>
  <c r="AO3567" i="2"/>
  <c r="AO3568" i="2"/>
  <c r="AO3569" i="2"/>
  <c r="AO3570" i="2"/>
  <c r="AO3571" i="2"/>
  <c r="AO3572" i="2"/>
  <c r="AO3573" i="2"/>
  <c r="AO3574" i="2"/>
  <c r="AO3575" i="2"/>
  <c r="AO3576" i="2"/>
  <c r="AO3577" i="2"/>
  <c r="AO3578" i="2"/>
  <c r="AO3579" i="2"/>
  <c r="AO3580" i="2"/>
  <c r="AO3581" i="2"/>
  <c r="AO3582" i="2"/>
  <c r="AO3583" i="2"/>
  <c r="AO3584" i="2"/>
  <c r="AO3585" i="2"/>
  <c r="AO3586" i="2"/>
  <c r="AO3587" i="2"/>
  <c r="AO3588" i="2"/>
  <c r="AO3589" i="2"/>
  <c r="AO3590" i="2"/>
  <c r="AO3591" i="2"/>
  <c r="AO3592" i="2"/>
  <c r="AO3593" i="2"/>
  <c r="AO3594" i="2"/>
  <c r="AO3595" i="2"/>
  <c r="AO3596" i="2"/>
  <c r="AO3597" i="2"/>
  <c r="AO3598" i="2"/>
  <c r="AO3599" i="2"/>
  <c r="AO3600" i="2"/>
  <c r="AO3601" i="2"/>
  <c r="AO3602" i="2"/>
  <c r="AO3603" i="2"/>
  <c r="AO3604" i="2"/>
  <c r="AO3605" i="2"/>
  <c r="AO3606" i="2"/>
  <c r="AO3607" i="2"/>
  <c r="AO3608" i="2"/>
  <c r="AO3609" i="2"/>
  <c r="AO3610" i="2"/>
  <c r="AO3611" i="2"/>
  <c r="AO3612" i="2"/>
  <c r="AO3613" i="2"/>
  <c r="AO3614" i="2"/>
  <c r="AO3615" i="2"/>
  <c r="AO3616" i="2"/>
  <c r="AO3617" i="2"/>
  <c r="AO3618" i="2"/>
  <c r="AO3619" i="2"/>
  <c r="AO3620" i="2"/>
  <c r="AO3621" i="2"/>
  <c r="AO3622" i="2"/>
  <c r="AO3623" i="2"/>
  <c r="AO3624" i="2"/>
  <c r="AO3625" i="2"/>
  <c r="AO3626" i="2"/>
  <c r="AO3627" i="2"/>
  <c r="AO3628" i="2"/>
  <c r="AO3629" i="2"/>
  <c r="AO3630" i="2"/>
  <c r="AO3631" i="2"/>
  <c r="AO3632" i="2"/>
  <c r="AO3633" i="2"/>
  <c r="AO3634" i="2"/>
  <c r="AO3635" i="2"/>
  <c r="AO3636" i="2"/>
  <c r="AO3637" i="2"/>
  <c r="AO3638" i="2"/>
  <c r="AO3639" i="2"/>
  <c r="AO3640" i="2"/>
  <c r="AO3641" i="2"/>
  <c r="AO3642" i="2"/>
  <c r="AO3643" i="2"/>
  <c r="AO3644" i="2"/>
  <c r="AO3645" i="2"/>
  <c r="AO3646" i="2"/>
  <c r="AO3647" i="2"/>
  <c r="AO3648" i="2"/>
  <c r="AO3649" i="2"/>
  <c r="AO3650" i="2"/>
  <c r="AO3651" i="2"/>
  <c r="AO3652" i="2"/>
  <c r="AO3653" i="2"/>
  <c r="AO3654" i="2"/>
  <c r="AO3655" i="2"/>
  <c r="AO3656" i="2"/>
  <c r="AO3657" i="2"/>
  <c r="AO3658" i="2"/>
  <c r="AO3659" i="2"/>
  <c r="AO3660" i="2"/>
  <c r="AO3661" i="2"/>
  <c r="AO3662" i="2"/>
  <c r="AO3663" i="2"/>
  <c r="AO3664" i="2"/>
  <c r="AO3665" i="2"/>
  <c r="AO3666" i="2"/>
  <c r="AO3667" i="2"/>
  <c r="AO3668" i="2"/>
  <c r="AO3669" i="2"/>
  <c r="AO3670" i="2"/>
  <c r="AO3671" i="2"/>
  <c r="AO3672" i="2"/>
  <c r="AO3673" i="2"/>
  <c r="AO3674" i="2"/>
  <c r="AO3675" i="2"/>
  <c r="AO3676" i="2"/>
  <c r="AO3677" i="2"/>
  <c r="AO3678" i="2"/>
  <c r="AO3679" i="2"/>
  <c r="AO3680" i="2"/>
  <c r="AO3681" i="2"/>
  <c r="AO3682" i="2"/>
  <c r="AO3683" i="2"/>
  <c r="AO3684" i="2"/>
  <c r="AO3685" i="2"/>
  <c r="AO3686" i="2"/>
  <c r="AO3687" i="2"/>
  <c r="AO3688" i="2"/>
  <c r="AO3689" i="2"/>
  <c r="AO3690" i="2"/>
  <c r="AO3691" i="2"/>
  <c r="AO3692" i="2"/>
  <c r="AO3693" i="2"/>
  <c r="AO3694" i="2"/>
  <c r="AO3695" i="2"/>
  <c r="AO3696" i="2"/>
  <c r="AO3697" i="2"/>
  <c r="AO3698" i="2"/>
  <c r="AO3699" i="2"/>
  <c r="AO3700" i="2"/>
  <c r="AO3701" i="2"/>
  <c r="AO3702" i="2"/>
  <c r="AO3703" i="2"/>
  <c r="AO3704" i="2"/>
  <c r="AO3705" i="2"/>
  <c r="AO3706" i="2"/>
  <c r="AO3707" i="2"/>
  <c r="AO3708" i="2"/>
  <c r="AO3709" i="2"/>
  <c r="AO3710" i="2"/>
  <c r="AO3711" i="2"/>
  <c r="AO3712" i="2"/>
  <c r="AO3713" i="2"/>
  <c r="AO3714" i="2"/>
  <c r="AO3715" i="2"/>
  <c r="AO3716" i="2"/>
  <c r="AO3717" i="2"/>
  <c r="AO3718" i="2"/>
  <c r="AO3719" i="2"/>
  <c r="AO3720" i="2"/>
  <c r="AO3721" i="2"/>
  <c r="AO3722" i="2"/>
  <c r="AO3723" i="2"/>
  <c r="AO3724" i="2"/>
  <c r="AO3725" i="2"/>
  <c r="AO3726" i="2"/>
  <c r="AO3727" i="2"/>
  <c r="AO3728" i="2"/>
  <c r="AO3729" i="2"/>
  <c r="AO3730" i="2"/>
  <c r="AO3731" i="2"/>
  <c r="AO3732" i="2"/>
  <c r="AO3733" i="2"/>
  <c r="AO3734" i="2"/>
  <c r="AO3735" i="2"/>
  <c r="AO3736" i="2"/>
  <c r="AO3737" i="2"/>
  <c r="AO3738" i="2"/>
  <c r="AO3739" i="2"/>
  <c r="AO3740" i="2"/>
  <c r="AO3741" i="2"/>
  <c r="AO3742" i="2"/>
  <c r="AO3743" i="2"/>
  <c r="AO3744" i="2"/>
  <c r="AO3745" i="2"/>
  <c r="AO3746" i="2"/>
  <c r="AO3747" i="2"/>
  <c r="AO3748" i="2"/>
  <c r="AO3749" i="2"/>
  <c r="AO3750" i="2"/>
  <c r="AO3751" i="2"/>
  <c r="AO3752" i="2"/>
  <c r="AO3753" i="2"/>
  <c r="AO3754" i="2"/>
  <c r="AO3755" i="2"/>
  <c r="AO3756" i="2"/>
  <c r="AO3757" i="2"/>
  <c r="AO3758" i="2"/>
  <c r="AO3759" i="2"/>
  <c r="AO3760" i="2"/>
  <c r="AO3761" i="2"/>
  <c r="AO3762" i="2"/>
  <c r="AO3763" i="2"/>
  <c r="AO3764" i="2"/>
  <c r="AO3765" i="2"/>
  <c r="AO3766" i="2"/>
  <c r="AO3767" i="2"/>
  <c r="AO3768" i="2"/>
  <c r="AO3769" i="2"/>
  <c r="AO3770" i="2"/>
  <c r="AO3771" i="2"/>
  <c r="AO3772" i="2"/>
  <c r="AO3773" i="2"/>
  <c r="AO3774" i="2"/>
  <c r="AO3775" i="2"/>
  <c r="AO3776" i="2"/>
  <c r="AO3777" i="2"/>
  <c r="AO3778" i="2"/>
  <c r="AO3779" i="2"/>
  <c r="AO3780" i="2"/>
  <c r="AO3781" i="2"/>
  <c r="AO3782" i="2"/>
  <c r="AO3783" i="2"/>
  <c r="AO3784" i="2"/>
  <c r="AO3785" i="2"/>
  <c r="AO3786" i="2"/>
  <c r="AO3787" i="2"/>
  <c r="AO3788" i="2"/>
  <c r="AO3789" i="2"/>
  <c r="AO3790" i="2"/>
  <c r="AO3791" i="2"/>
  <c r="AO3792" i="2"/>
  <c r="AO3793" i="2"/>
  <c r="AO3794" i="2"/>
  <c r="AO3795" i="2"/>
  <c r="AO3796" i="2"/>
  <c r="AO3797" i="2"/>
  <c r="AO3798" i="2"/>
  <c r="AO3799" i="2"/>
  <c r="AO3800" i="2"/>
  <c r="AO3801" i="2"/>
  <c r="AO3802" i="2"/>
  <c r="AO3803" i="2"/>
  <c r="AO3804" i="2"/>
  <c r="AO3805" i="2"/>
  <c r="AO3806" i="2"/>
  <c r="AO3807" i="2"/>
  <c r="AO3808" i="2"/>
  <c r="AO3809" i="2"/>
  <c r="AO3810" i="2"/>
  <c r="AO3811" i="2"/>
  <c r="AO3812" i="2"/>
  <c r="AO3813" i="2"/>
  <c r="AO3814" i="2"/>
  <c r="AO3815" i="2"/>
  <c r="AO3816" i="2"/>
  <c r="AO3817" i="2"/>
  <c r="AO3818" i="2"/>
  <c r="AO3819" i="2"/>
  <c r="AO3820" i="2"/>
  <c r="AO3821" i="2"/>
  <c r="AO3822" i="2"/>
  <c r="AO3823" i="2"/>
  <c r="AO3824" i="2"/>
  <c r="AO3825" i="2"/>
  <c r="AO3826" i="2"/>
  <c r="AO3827" i="2"/>
  <c r="AO3828" i="2"/>
  <c r="AO3829" i="2"/>
  <c r="AO3830" i="2"/>
  <c r="AO3831" i="2"/>
  <c r="AO3832" i="2"/>
  <c r="AO3833" i="2"/>
  <c r="AO3834" i="2"/>
  <c r="AO3835" i="2"/>
  <c r="AO3836" i="2"/>
  <c r="AO3837" i="2"/>
  <c r="AO3838" i="2"/>
  <c r="AO3839" i="2"/>
  <c r="AO3840" i="2"/>
  <c r="AO3841" i="2"/>
  <c r="AO3842" i="2"/>
  <c r="AO3843" i="2"/>
  <c r="AO3844" i="2"/>
  <c r="AO3845" i="2"/>
  <c r="AO3846" i="2"/>
  <c r="AO3847" i="2"/>
  <c r="AO3848" i="2"/>
  <c r="AO3849" i="2"/>
  <c r="AO3850" i="2"/>
  <c r="AO3851" i="2"/>
  <c r="AO3852" i="2"/>
  <c r="AO3853" i="2"/>
  <c r="AO3854" i="2"/>
  <c r="AO3855" i="2"/>
  <c r="AO3856" i="2"/>
  <c r="AO3857" i="2"/>
  <c r="AO3858" i="2"/>
  <c r="AO3859" i="2"/>
  <c r="AO3860" i="2"/>
  <c r="AO3861" i="2"/>
  <c r="AO3862" i="2"/>
  <c r="AO3863" i="2"/>
  <c r="AO3864" i="2"/>
  <c r="AO3865" i="2"/>
  <c r="AO3866" i="2"/>
  <c r="AO3867" i="2"/>
  <c r="AO3868" i="2"/>
  <c r="AO3869" i="2"/>
  <c r="AO3870" i="2"/>
  <c r="AO3871" i="2"/>
  <c r="AO3872" i="2"/>
  <c r="AO3873" i="2"/>
  <c r="AO3874" i="2"/>
  <c r="AO3875" i="2"/>
  <c r="AO3876" i="2"/>
  <c r="AO3877" i="2"/>
  <c r="AO3878" i="2"/>
  <c r="AO3879" i="2"/>
  <c r="AO3880" i="2"/>
  <c r="AO3881" i="2"/>
  <c r="AO3882" i="2"/>
  <c r="AO3883" i="2"/>
  <c r="AO3884" i="2"/>
  <c r="AO3885" i="2"/>
  <c r="AO3886" i="2"/>
  <c r="AO3887" i="2"/>
  <c r="AO3888" i="2"/>
  <c r="AO3889" i="2"/>
  <c r="AO3890" i="2"/>
  <c r="AO3891" i="2"/>
  <c r="AO3892" i="2"/>
  <c r="AO3893" i="2"/>
  <c r="AO3894" i="2"/>
  <c r="AO3895" i="2"/>
  <c r="AO3896" i="2"/>
  <c r="AO3897" i="2"/>
  <c r="AO3898" i="2"/>
  <c r="AO3899" i="2"/>
  <c r="AO3900" i="2"/>
  <c r="AO3901" i="2"/>
  <c r="AO3902" i="2"/>
  <c r="AO3903" i="2"/>
  <c r="AO3904" i="2"/>
  <c r="AO3905" i="2"/>
  <c r="AO3906" i="2"/>
  <c r="AO3907" i="2"/>
  <c r="AO3908" i="2"/>
  <c r="AO3909" i="2"/>
  <c r="AO3910" i="2"/>
  <c r="AO3911" i="2"/>
  <c r="AO3912" i="2"/>
  <c r="AO3913" i="2"/>
  <c r="AO3914" i="2"/>
  <c r="AO3915" i="2"/>
  <c r="AO3916" i="2"/>
  <c r="AO3917" i="2"/>
  <c r="AO3918" i="2"/>
  <c r="AO3919" i="2"/>
  <c r="AO3920" i="2"/>
  <c r="AO3921" i="2"/>
  <c r="AO3922" i="2"/>
  <c r="AO3923" i="2"/>
  <c r="AO3924" i="2"/>
  <c r="AO3925" i="2"/>
  <c r="AO3926" i="2"/>
  <c r="AO3927" i="2"/>
  <c r="AO3928" i="2"/>
  <c r="AO3929" i="2"/>
  <c r="AO3930" i="2"/>
  <c r="AO3931" i="2"/>
  <c r="AO3932" i="2"/>
  <c r="AO3933" i="2"/>
  <c r="AO3934" i="2"/>
  <c r="AO3935" i="2"/>
  <c r="AO3936" i="2"/>
  <c r="AO3937" i="2"/>
  <c r="AO3938" i="2"/>
  <c r="AO3939" i="2"/>
  <c r="AO3940" i="2"/>
  <c r="AO3941" i="2"/>
  <c r="AO3942" i="2"/>
  <c r="AO3943" i="2"/>
  <c r="AO3944" i="2"/>
  <c r="AO3945" i="2"/>
  <c r="AO3946" i="2"/>
  <c r="AO3947" i="2"/>
  <c r="AO3948" i="2"/>
  <c r="AO3949" i="2"/>
  <c r="AO3950" i="2"/>
  <c r="AO3951" i="2"/>
  <c r="AO3952" i="2"/>
  <c r="AO3953" i="2"/>
  <c r="AO3954" i="2"/>
  <c r="AO3955" i="2"/>
  <c r="AO3956" i="2"/>
  <c r="AO3957" i="2"/>
  <c r="AO3958" i="2"/>
  <c r="AO3959" i="2"/>
  <c r="AO3960" i="2"/>
  <c r="AO3961" i="2"/>
  <c r="AO3962" i="2"/>
  <c r="AO3963" i="2"/>
  <c r="AO3964" i="2"/>
  <c r="AO3965" i="2"/>
  <c r="AO3966" i="2"/>
  <c r="AO3967" i="2"/>
  <c r="AO3968" i="2"/>
  <c r="AO3969" i="2"/>
  <c r="AO3970" i="2"/>
  <c r="AO3971" i="2"/>
  <c r="AO3972" i="2"/>
  <c r="AO3973" i="2"/>
  <c r="AO3974" i="2"/>
  <c r="AO3975" i="2"/>
  <c r="AO3976" i="2"/>
  <c r="AO3977" i="2"/>
  <c r="AO3978" i="2"/>
  <c r="AO3979" i="2"/>
  <c r="AO3980" i="2"/>
  <c r="AO3981" i="2"/>
  <c r="AO3982" i="2"/>
  <c r="AO3983" i="2"/>
  <c r="AO3984" i="2"/>
  <c r="AO3985" i="2"/>
  <c r="AO3986" i="2"/>
  <c r="AO3987" i="2"/>
  <c r="AO3988" i="2"/>
  <c r="AO3989" i="2"/>
  <c r="AO3990" i="2"/>
  <c r="AO3991" i="2"/>
  <c r="AO3992" i="2"/>
  <c r="AO3993" i="2"/>
  <c r="AO3994" i="2"/>
  <c r="AO3995" i="2"/>
  <c r="AO3996" i="2"/>
  <c r="AO3997" i="2"/>
  <c r="AO3998" i="2"/>
  <c r="AO3999" i="2"/>
  <c r="AO4000" i="2"/>
  <c r="AO4001" i="2"/>
  <c r="AO4002" i="2"/>
  <c r="AO4003" i="2"/>
  <c r="AO4004" i="2"/>
  <c r="AO4005" i="2"/>
  <c r="AO4006" i="2"/>
  <c r="AO4007" i="2"/>
  <c r="AO4008" i="2"/>
  <c r="AO4009" i="2"/>
  <c r="AO4010" i="2"/>
  <c r="AO4011" i="2"/>
  <c r="AO4012" i="2"/>
  <c r="AO4013" i="2"/>
  <c r="AO4014" i="2"/>
  <c r="AO4015" i="2"/>
  <c r="AO4016" i="2"/>
  <c r="AO4017" i="2"/>
  <c r="AO4018" i="2"/>
  <c r="AO4019" i="2"/>
  <c r="AO4020" i="2"/>
  <c r="AO4021" i="2"/>
  <c r="AO4022" i="2"/>
  <c r="AO4023" i="2"/>
  <c r="AO4024" i="2"/>
  <c r="AO4025" i="2"/>
  <c r="AO4026" i="2"/>
  <c r="AO4027" i="2"/>
  <c r="AO4028" i="2"/>
  <c r="AO4029" i="2"/>
  <c r="AO4030" i="2"/>
  <c r="AO4031" i="2"/>
  <c r="AO4032" i="2"/>
  <c r="AO4033" i="2"/>
  <c r="AO4034" i="2"/>
  <c r="AO4035" i="2"/>
  <c r="AO4036" i="2"/>
  <c r="AO4037" i="2"/>
  <c r="AO4038" i="2"/>
  <c r="AO4039" i="2"/>
  <c r="AO4040" i="2"/>
  <c r="AO4041" i="2"/>
  <c r="AO4042" i="2"/>
  <c r="AO4043" i="2"/>
  <c r="AO4044" i="2"/>
  <c r="AO4045" i="2"/>
  <c r="AO4046" i="2"/>
  <c r="AO4047" i="2"/>
  <c r="AO4048" i="2"/>
  <c r="AO4049" i="2"/>
  <c r="AO4050" i="2"/>
  <c r="AO4051" i="2"/>
  <c r="AO4052" i="2"/>
  <c r="AO4053" i="2"/>
  <c r="AO4054" i="2"/>
  <c r="AO4055" i="2"/>
  <c r="AO4056" i="2"/>
  <c r="AO4057" i="2"/>
  <c r="AO4058" i="2"/>
  <c r="AO4059" i="2"/>
  <c r="AO4060" i="2"/>
  <c r="AO4061" i="2"/>
  <c r="AO4062" i="2"/>
  <c r="AO4063" i="2"/>
  <c r="AO4064" i="2"/>
  <c r="AO4065" i="2"/>
  <c r="AO4066" i="2"/>
  <c r="AO4067" i="2"/>
  <c r="AO4068" i="2"/>
  <c r="AO4069" i="2"/>
  <c r="AO4070" i="2"/>
  <c r="AO4071" i="2"/>
  <c r="AO4072" i="2"/>
  <c r="AO4073" i="2"/>
  <c r="AO4074" i="2"/>
  <c r="AO4075" i="2"/>
  <c r="AO4076" i="2"/>
  <c r="AO4077" i="2"/>
  <c r="AO4078" i="2"/>
  <c r="AO4079" i="2"/>
  <c r="AO4080" i="2"/>
  <c r="AO4081" i="2"/>
  <c r="AO4082" i="2"/>
  <c r="AO4083" i="2"/>
  <c r="AO4084" i="2"/>
  <c r="AO4085" i="2"/>
  <c r="AO4086" i="2"/>
  <c r="AO4087" i="2"/>
  <c r="AO4088" i="2"/>
  <c r="AO4089" i="2"/>
  <c r="AO4090" i="2"/>
  <c r="AO4091" i="2"/>
  <c r="AO4092" i="2"/>
  <c r="AO4093" i="2"/>
  <c r="AO4094" i="2"/>
  <c r="AO4095" i="2"/>
  <c r="AO4096" i="2"/>
  <c r="AO4097" i="2"/>
  <c r="AO4098" i="2"/>
  <c r="AO4099" i="2"/>
  <c r="AO4100" i="2"/>
  <c r="AO4101" i="2"/>
  <c r="AO4102" i="2"/>
  <c r="AO4103" i="2"/>
  <c r="AO4104" i="2"/>
  <c r="AO4105" i="2"/>
  <c r="AO4106" i="2"/>
  <c r="AO4107" i="2"/>
  <c r="AO4108" i="2"/>
  <c r="AO4109" i="2"/>
  <c r="AO4110" i="2"/>
  <c r="AO4111" i="2"/>
  <c r="AO4112" i="2"/>
  <c r="AO4113" i="2"/>
  <c r="AO4114" i="2"/>
  <c r="AO4115" i="2"/>
  <c r="AO4116" i="2"/>
  <c r="AO4117" i="2"/>
  <c r="AO4118" i="2"/>
  <c r="AO4119" i="2"/>
  <c r="AO4120" i="2"/>
  <c r="AO4121" i="2"/>
  <c r="AO4122" i="2"/>
  <c r="AO4123" i="2"/>
  <c r="AO4124" i="2"/>
  <c r="AO4125" i="2"/>
  <c r="AO4126" i="2"/>
  <c r="AO4127" i="2"/>
  <c r="AO4128" i="2"/>
  <c r="AO4129" i="2"/>
  <c r="AO4130" i="2"/>
  <c r="AO4131" i="2"/>
  <c r="AO4132" i="2"/>
  <c r="AO4133" i="2"/>
  <c r="AO4134" i="2"/>
  <c r="AO4135" i="2"/>
  <c r="AO4136" i="2"/>
  <c r="AO4137" i="2"/>
  <c r="AO4138" i="2"/>
  <c r="AO4139" i="2"/>
  <c r="AO4140" i="2"/>
  <c r="AO4141" i="2"/>
  <c r="AO4142" i="2"/>
  <c r="AO4143" i="2"/>
  <c r="AO4144" i="2"/>
  <c r="AO4145" i="2"/>
  <c r="AO4146" i="2"/>
  <c r="AO4147" i="2"/>
  <c r="AO4148" i="2"/>
  <c r="AO4149" i="2"/>
  <c r="AO4150" i="2"/>
  <c r="AO4151" i="2"/>
  <c r="AO4152" i="2"/>
  <c r="AO4153" i="2"/>
  <c r="AO4154" i="2"/>
  <c r="AO4155" i="2"/>
  <c r="AO4156" i="2"/>
  <c r="AO4157" i="2"/>
  <c r="AO4158" i="2"/>
  <c r="AO4159" i="2"/>
  <c r="AO4160" i="2"/>
  <c r="AO4161" i="2"/>
  <c r="AO4162" i="2"/>
  <c r="AO4163" i="2"/>
  <c r="AO4164" i="2"/>
  <c r="AO4165" i="2"/>
  <c r="AO4166" i="2"/>
  <c r="AO4167" i="2"/>
  <c r="AO4168" i="2"/>
  <c r="AO4169" i="2"/>
  <c r="AO4170" i="2"/>
  <c r="AO4171" i="2"/>
  <c r="AO4172" i="2"/>
  <c r="AO4173" i="2"/>
  <c r="AO4174" i="2"/>
  <c r="AO4175" i="2"/>
  <c r="AO4176" i="2"/>
  <c r="AO4177" i="2"/>
  <c r="AO4178" i="2"/>
  <c r="AO4179" i="2"/>
  <c r="AO4180" i="2"/>
  <c r="AO4181" i="2"/>
  <c r="AO4182" i="2"/>
  <c r="AO4183" i="2"/>
  <c r="AO4184" i="2"/>
  <c r="AO4185" i="2"/>
  <c r="AO4186" i="2"/>
  <c r="AO4187" i="2"/>
  <c r="AO4188" i="2"/>
  <c r="AO4189" i="2"/>
  <c r="AO4190" i="2"/>
  <c r="AO4191" i="2"/>
  <c r="AO4192" i="2"/>
  <c r="AO4193" i="2"/>
  <c r="AO4194" i="2"/>
  <c r="AO4195" i="2"/>
  <c r="AO4196" i="2"/>
  <c r="AO4197" i="2"/>
  <c r="AO4198" i="2"/>
  <c r="AO4199" i="2"/>
  <c r="AO4200" i="2"/>
  <c r="AO4201" i="2"/>
  <c r="AO4202" i="2"/>
  <c r="AO4203" i="2"/>
  <c r="AO4204" i="2"/>
  <c r="AO4205" i="2"/>
  <c r="AO4206" i="2"/>
  <c r="AO4207" i="2"/>
  <c r="AO4208" i="2"/>
  <c r="AO4209" i="2"/>
  <c r="AO4210" i="2"/>
  <c r="AO4211" i="2"/>
  <c r="AO4212" i="2"/>
  <c r="AO4213" i="2"/>
  <c r="AO4214" i="2"/>
  <c r="AO4215" i="2"/>
  <c r="AO4216" i="2"/>
  <c r="AO4217" i="2"/>
  <c r="AO4218" i="2"/>
  <c r="AO4219" i="2"/>
  <c r="AO4220" i="2"/>
  <c r="AO4221" i="2"/>
  <c r="AO4222" i="2"/>
  <c r="AO4223" i="2"/>
  <c r="AO4224" i="2"/>
  <c r="AO4225" i="2"/>
  <c r="AO4226" i="2"/>
  <c r="AO4227" i="2"/>
  <c r="AO4228" i="2"/>
  <c r="AO4229" i="2"/>
  <c r="AO4230" i="2"/>
  <c r="AO4231" i="2"/>
  <c r="AO4232" i="2"/>
  <c r="AO4233" i="2"/>
  <c r="AO4234" i="2"/>
  <c r="AO4235" i="2"/>
  <c r="AO4236" i="2"/>
  <c r="AO4237" i="2"/>
  <c r="AO4238" i="2"/>
  <c r="AO4239" i="2"/>
  <c r="AO4240" i="2"/>
  <c r="AO4241" i="2"/>
  <c r="AO4242" i="2"/>
  <c r="AO4243" i="2"/>
  <c r="AO4244" i="2"/>
  <c r="AO4245" i="2"/>
  <c r="AO4246" i="2"/>
  <c r="AO4247" i="2"/>
  <c r="AO4248" i="2"/>
  <c r="AO4249" i="2"/>
  <c r="AO4250" i="2"/>
  <c r="AO4251" i="2"/>
  <c r="AO4252" i="2"/>
  <c r="AO4253" i="2"/>
  <c r="AO4254" i="2"/>
  <c r="AO4255" i="2"/>
  <c r="AO4256" i="2"/>
  <c r="AO4257" i="2"/>
  <c r="AO4258" i="2"/>
  <c r="AO4259" i="2"/>
  <c r="AO4260" i="2"/>
  <c r="AO4261" i="2"/>
  <c r="AO4262" i="2"/>
  <c r="AO4263" i="2"/>
  <c r="AO4264" i="2"/>
  <c r="AO4265" i="2"/>
  <c r="AO4266" i="2"/>
  <c r="AO4267" i="2"/>
  <c r="AO4268" i="2"/>
  <c r="AO4269" i="2"/>
  <c r="AO4270" i="2"/>
  <c r="AO4271" i="2"/>
  <c r="AO4272" i="2"/>
  <c r="AO4273" i="2"/>
  <c r="AO4274" i="2"/>
  <c r="AO4275" i="2"/>
  <c r="AO4276" i="2"/>
  <c r="AO4277" i="2"/>
  <c r="AO4278" i="2"/>
  <c r="AO4279" i="2"/>
  <c r="AO4280" i="2"/>
  <c r="AO4281" i="2"/>
  <c r="AO4282" i="2"/>
  <c r="AO4283" i="2"/>
  <c r="AO4284" i="2"/>
  <c r="AO4285" i="2"/>
  <c r="AO4286" i="2"/>
  <c r="AO4287" i="2"/>
  <c r="AO4288" i="2"/>
  <c r="AO4289" i="2"/>
  <c r="AO4290" i="2"/>
  <c r="AO4291" i="2"/>
  <c r="AO4292" i="2"/>
  <c r="AO4293" i="2"/>
  <c r="AO4294" i="2"/>
  <c r="AO4295" i="2"/>
  <c r="AO4296" i="2"/>
  <c r="AO4297" i="2"/>
  <c r="AO4298" i="2"/>
  <c r="AO4299" i="2"/>
  <c r="AO4300" i="2"/>
  <c r="AO4301" i="2"/>
  <c r="AO4302" i="2"/>
  <c r="AO4303" i="2"/>
  <c r="AO4304" i="2"/>
  <c r="AO4305" i="2"/>
  <c r="AO4306" i="2"/>
  <c r="AO4307" i="2"/>
  <c r="AO4308" i="2"/>
  <c r="AO4309" i="2"/>
  <c r="AO4310" i="2"/>
  <c r="AO4311" i="2"/>
  <c r="AO4312" i="2"/>
  <c r="AO4313" i="2"/>
  <c r="AO4314" i="2"/>
  <c r="AO4315" i="2"/>
  <c r="AO4316" i="2"/>
  <c r="AO4317" i="2"/>
  <c r="AO4318" i="2"/>
  <c r="AO4319" i="2"/>
  <c r="AO4320" i="2"/>
  <c r="AO4321" i="2"/>
  <c r="AO4322" i="2"/>
  <c r="AO4323" i="2"/>
  <c r="AO4324" i="2"/>
  <c r="AO4325" i="2"/>
  <c r="AO4326" i="2"/>
  <c r="AO4327" i="2"/>
  <c r="AO4328" i="2"/>
  <c r="AO4329" i="2"/>
  <c r="AO4330" i="2"/>
  <c r="AO4331" i="2"/>
  <c r="AO4332" i="2"/>
  <c r="AO4333" i="2"/>
  <c r="AO4334" i="2"/>
  <c r="AO4335" i="2"/>
  <c r="AO4336" i="2"/>
  <c r="AO4337" i="2"/>
  <c r="AO4338" i="2"/>
  <c r="AO4339" i="2"/>
  <c r="AO4340" i="2"/>
  <c r="AO4341" i="2"/>
  <c r="AO4342" i="2"/>
  <c r="AO4343" i="2"/>
  <c r="AO4344" i="2"/>
  <c r="AO4345" i="2"/>
  <c r="AO4346" i="2"/>
  <c r="AO4347" i="2"/>
  <c r="AO4348" i="2"/>
  <c r="AO4349" i="2"/>
  <c r="AO4350" i="2"/>
  <c r="AO4351" i="2"/>
  <c r="AO4352" i="2"/>
  <c r="AO4353" i="2"/>
  <c r="AO4354" i="2"/>
  <c r="AO4355" i="2"/>
  <c r="AO4356" i="2"/>
  <c r="AO4357" i="2"/>
  <c r="AO4358" i="2"/>
  <c r="AO4359" i="2"/>
  <c r="AO4360" i="2"/>
  <c r="AO4361" i="2"/>
  <c r="AO4362" i="2"/>
  <c r="AO4363" i="2"/>
  <c r="AO4364" i="2"/>
  <c r="AO4365" i="2"/>
  <c r="AO4366" i="2"/>
  <c r="AO4367" i="2"/>
  <c r="AO4368" i="2"/>
  <c r="AO4369" i="2"/>
  <c r="AO4370" i="2"/>
  <c r="AO4371" i="2"/>
  <c r="AO4372" i="2"/>
  <c r="AO4373" i="2"/>
  <c r="AO4374" i="2"/>
  <c r="AO4375" i="2"/>
  <c r="AO4376" i="2"/>
  <c r="AO4377" i="2"/>
  <c r="AO4378" i="2"/>
  <c r="AO4379" i="2"/>
  <c r="AO4380" i="2"/>
  <c r="AO4381" i="2"/>
  <c r="AO4382" i="2"/>
  <c r="AO4383" i="2"/>
  <c r="AO4384" i="2"/>
  <c r="AO4385" i="2"/>
  <c r="AO4386" i="2"/>
  <c r="AO4387" i="2"/>
  <c r="AO4388" i="2"/>
  <c r="AO4389" i="2"/>
  <c r="AO4390" i="2"/>
  <c r="AO4391" i="2"/>
  <c r="AO4392" i="2"/>
  <c r="AO4393" i="2"/>
  <c r="AO4394" i="2"/>
  <c r="AO4395" i="2"/>
  <c r="AO4396" i="2"/>
  <c r="AO4397" i="2"/>
  <c r="AO4398" i="2"/>
  <c r="AO4399" i="2"/>
  <c r="AO4400" i="2"/>
  <c r="AO4401" i="2"/>
  <c r="AO4402" i="2"/>
  <c r="AO4403" i="2"/>
  <c r="AO4404" i="2"/>
  <c r="AO4405" i="2"/>
  <c r="AO4406" i="2"/>
  <c r="AO4407" i="2"/>
  <c r="AO4408" i="2"/>
  <c r="AO4409" i="2"/>
  <c r="AO4410" i="2"/>
  <c r="AO4411" i="2"/>
  <c r="AO4412" i="2"/>
  <c r="AO4413" i="2"/>
  <c r="AO4414" i="2"/>
  <c r="AO4415" i="2"/>
  <c r="AO4416" i="2"/>
  <c r="AO4417" i="2"/>
  <c r="AO4418" i="2"/>
  <c r="AO4419" i="2"/>
  <c r="AO4420" i="2"/>
  <c r="AO4421" i="2"/>
  <c r="AO4422" i="2"/>
  <c r="AO4423" i="2"/>
  <c r="AO4424" i="2"/>
  <c r="AO4425" i="2"/>
  <c r="AO4426" i="2"/>
  <c r="AO4427" i="2"/>
  <c r="AO4428" i="2"/>
  <c r="AO4429" i="2"/>
  <c r="AO4430" i="2"/>
  <c r="AO4431" i="2"/>
  <c r="AO4432" i="2"/>
  <c r="AO4433" i="2"/>
  <c r="AO4434" i="2"/>
  <c r="AO4435" i="2"/>
  <c r="AO4436" i="2"/>
  <c r="AO4437" i="2"/>
  <c r="AO4438" i="2"/>
  <c r="AO4439" i="2"/>
  <c r="AO4440" i="2"/>
  <c r="AO4441" i="2"/>
  <c r="AO4442" i="2"/>
  <c r="AO4443" i="2"/>
  <c r="AO4444" i="2"/>
  <c r="AO4445" i="2"/>
  <c r="AO4446" i="2"/>
  <c r="AO4447" i="2"/>
  <c r="AO4448" i="2"/>
  <c r="AO4449" i="2"/>
  <c r="AO4450" i="2"/>
  <c r="AO4451" i="2"/>
  <c r="AO4452" i="2"/>
  <c r="AO4453" i="2"/>
  <c r="AO4454" i="2"/>
  <c r="AO4455" i="2"/>
  <c r="AO4456" i="2"/>
  <c r="AO4457" i="2"/>
  <c r="AO4458" i="2"/>
  <c r="AO4459" i="2"/>
  <c r="AO4460" i="2"/>
  <c r="AO4461" i="2"/>
  <c r="AO4462" i="2"/>
  <c r="AO4463" i="2"/>
  <c r="AO4464" i="2"/>
  <c r="AO4465" i="2"/>
  <c r="AO4466" i="2"/>
  <c r="AO4467" i="2"/>
  <c r="AO4468" i="2"/>
  <c r="AO4469" i="2"/>
  <c r="AO4470" i="2"/>
  <c r="AO4471" i="2"/>
  <c r="AO4472" i="2"/>
  <c r="AO4473" i="2"/>
  <c r="AO4474" i="2"/>
  <c r="AO4475" i="2"/>
  <c r="AO4476" i="2"/>
  <c r="AO4477" i="2"/>
  <c r="AO4478" i="2"/>
  <c r="AO4479" i="2"/>
  <c r="AO4480" i="2"/>
  <c r="AO4481" i="2"/>
  <c r="AO4482" i="2"/>
  <c r="AO4483" i="2"/>
  <c r="AO4484" i="2"/>
  <c r="AO4485" i="2"/>
  <c r="AO4486" i="2"/>
  <c r="AO4487" i="2"/>
  <c r="AO4488" i="2"/>
  <c r="AO4489" i="2"/>
  <c r="AO4490" i="2"/>
  <c r="AO4491" i="2"/>
  <c r="AO4492" i="2"/>
  <c r="AO4493" i="2"/>
  <c r="AO4494" i="2"/>
  <c r="AO4495" i="2"/>
  <c r="AO4496" i="2"/>
  <c r="AO4497" i="2"/>
  <c r="AO4498" i="2"/>
  <c r="AO4499" i="2"/>
  <c r="AO4500" i="2"/>
  <c r="AO4501" i="2"/>
  <c r="AO4502" i="2"/>
  <c r="AO4503" i="2"/>
  <c r="AO4504" i="2"/>
  <c r="AO4505" i="2"/>
  <c r="AO4506" i="2"/>
  <c r="AO4507" i="2"/>
  <c r="AO4508" i="2"/>
  <c r="AO4509" i="2"/>
  <c r="AO4510" i="2"/>
  <c r="AO4511" i="2"/>
  <c r="AO4512" i="2"/>
  <c r="AO4513" i="2"/>
  <c r="AO4514" i="2"/>
  <c r="AO4515" i="2"/>
  <c r="AO4516" i="2"/>
  <c r="AO4517" i="2"/>
  <c r="AO4518" i="2"/>
  <c r="AO4519" i="2"/>
  <c r="AO4520" i="2"/>
  <c r="AO4521" i="2"/>
  <c r="AO4522" i="2"/>
  <c r="AO4523" i="2"/>
  <c r="AO4524" i="2"/>
  <c r="AO4525" i="2"/>
  <c r="AO4526" i="2"/>
  <c r="AO4527" i="2"/>
  <c r="AO4528" i="2"/>
  <c r="AO4529" i="2"/>
  <c r="AO4530" i="2"/>
  <c r="AO4531" i="2"/>
  <c r="AO4532" i="2"/>
  <c r="AO4533" i="2"/>
  <c r="AO4534" i="2"/>
  <c r="AO4535" i="2"/>
  <c r="AO4536" i="2"/>
  <c r="AO4537" i="2"/>
  <c r="AO4538" i="2"/>
  <c r="AO4539" i="2"/>
  <c r="AO4540" i="2"/>
  <c r="AO4541" i="2"/>
  <c r="AO4542" i="2"/>
  <c r="AO4543" i="2"/>
  <c r="AO4544" i="2"/>
  <c r="AO4545" i="2"/>
  <c r="AO4546" i="2"/>
  <c r="AO4547" i="2"/>
  <c r="AO4548" i="2"/>
  <c r="AO4549" i="2"/>
  <c r="AO4550" i="2"/>
  <c r="AO4551" i="2"/>
  <c r="AO4552" i="2"/>
  <c r="AO4553" i="2"/>
  <c r="AO4554" i="2"/>
  <c r="AO4555" i="2"/>
  <c r="AO4556" i="2"/>
  <c r="AO4557" i="2"/>
  <c r="AO4558" i="2"/>
  <c r="AO4559" i="2"/>
  <c r="AO4560" i="2"/>
  <c r="AO4561" i="2"/>
  <c r="AO4562" i="2"/>
  <c r="AO4563" i="2"/>
  <c r="AO4564" i="2"/>
  <c r="AO4565" i="2"/>
  <c r="AO4566" i="2"/>
  <c r="AO4567" i="2"/>
  <c r="AO4568" i="2"/>
  <c r="AO4569" i="2"/>
  <c r="AO4570" i="2"/>
  <c r="AO4571" i="2"/>
  <c r="AO4572" i="2"/>
  <c r="AO4573" i="2"/>
  <c r="AO4574" i="2"/>
  <c r="AO4575" i="2"/>
  <c r="AO4576" i="2"/>
  <c r="AO4577" i="2"/>
  <c r="AO4578" i="2"/>
  <c r="AO4579" i="2"/>
  <c r="AO4580" i="2"/>
  <c r="AO4581" i="2"/>
  <c r="AO4582" i="2"/>
  <c r="AO4583" i="2"/>
  <c r="AO4584" i="2"/>
  <c r="AO4585" i="2"/>
  <c r="AO4586" i="2"/>
  <c r="AO4587" i="2"/>
  <c r="AO4588" i="2"/>
  <c r="AO4589" i="2"/>
  <c r="AO4590" i="2"/>
  <c r="AO4591" i="2"/>
  <c r="AO4592" i="2"/>
  <c r="AO4593" i="2"/>
  <c r="AO4594" i="2"/>
  <c r="AO4595" i="2"/>
  <c r="AO4596" i="2"/>
  <c r="AO4597" i="2"/>
  <c r="AO4598" i="2"/>
  <c r="AO4599" i="2"/>
  <c r="AO4600" i="2"/>
  <c r="AO4601" i="2"/>
  <c r="AO4602" i="2"/>
  <c r="AO4603" i="2"/>
  <c r="AO4604" i="2"/>
  <c r="AO4605" i="2"/>
  <c r="AO4606" i="2"/>
  <c r="AO4607" i="2"/>
  <c r="AO4608" i="2"/>
  <c r="AO4609" i="2"/>
  <c r="AO4610" i="2"/>
  <c r="AO4611" i="2"/>
  <c r="AO4612" i="2"/>
  <c r="AO4613" i="2"/>
  <c r="AO4614" i="2"/>
  <c r="AO4615" i="2"/>
  <c r="AO4616" i="2"/>
  <c r="AO4617" i="2"/>
  <c r="AO4618" i="2"/>
  <c r="AO4619" i="2"/>
  <c r="AO4620" i="2"/>
  <c r="AO4621" i="2"/>
  <c r="AO4622" i="2"/>
  <c r="AO4623" i="2"/>
  <c r="AO4624" i="2"/>
  <c r="AO4625" i="2"/>
  <c r="AO4626" i="2"/>
  <c r="AO4627" i="2"/>
  <c r="AO4628" i="2"/>
  <c r="AO4629" i="2"/>
  <c r="AO4630" i="2"/>
  <c r="AO4631" i="2"/>
  <c r="AO4632" i="2"/>
  <c r="AO4633" i="2"/>
  <c r="AO4634" i="2"/>
  <c r="AO4635" i="2"/>
  <c r="AO4636" i="2"/>
  <c r="AO4637" i="2"/>
  <c r="AO4638" i="2"/>
  <c r="AO4639" i="2"/>
  <c r="AO4640" i="2"/>
  <c r="AO4641" i="2"/>
  <c r="AO4642" i="2"/>
  <c r="AO4643" i="2"/>
  <c r="AO4644" i="2"/>
  <c r="AO4645" i="2"/>
  <c r="AO4646" i="2"/>
  <c r="AO4647" i="2"/>
  <c r="AO4648" i="2"/>
  <c r="AO4649" i="2"/>
  <c r="AO4650" i="2"/>
  <c r="AO4651" i="2"/>
  <c r="AO4652" i="2"/>
  <c r="AO4653" i="2"/>
  <c r="AO4654" i="2"/>
  <c r="AO4655" i="2"/>
  <c r="AO4656" i="2"/>
  <c r="AO4657" i="2"/>
  <c r="AO4658" i="2"/>
  <c r="AO4659" i="2"/>
  <c r="AO4660" i="2"/>
  <c r="AO4661" i="2"/>
  <c r="AO4662" i="2"/>
  <c r="AO4663" i="2"/>
  <c r="AO4664" i="2"/>
  <c r="AO4665" i="2"/>
  <c r="AO4666" i="2"/>
  <c r="AO4667" i="2"/>
  <c r="AO4668" i="2"/>
  <c r="AO4669" i="2"/>
  <c r="AO4670" i="2"/>
  <c r="AO4671" i="2"/>
  <c r="AO4672" i="2"/>
  <c r="AO4673" i="2"/>
  <c r="AO4674" i="2"/>
  <c r="AO4675" i="2"/>
  <c r="AO4676" i="2"/>
  <c r="AO4677" i="2"/>
  <c r="AO4678" i="2"/>
  <c r="AO4679" i="2"/>
  <c r="AO4680" i="2"/>
  <c r="AO4681" i="2"/>
  <c r="AO4682" i="2"/>
  <c r="AO4683" i="2"/>
  <c r="AO4684" i="2"/>
  <c r="AO4685" i="2"/>
  <c r="AO4686" i="2"/>
  <c r="AO4687" i="2"/>
  <c r="AO4688" i="2"/>
  <c r="AO4689" i="2"/>
  <c r="AO4690" i="2"/>
  <c r="AO4691" i="2"/>
  <c r="AO4692" i="2"/>
  <c r="AO4693" i="2"/>
  <c r="AO4694" i="2"/>
  <c r="AO4695" i="2"/>
  <c r="AO4696" i="2"/>
  <c r="AO4697" i="2"/>
  <c r="AO4698" i="2"/>
  <c r="AO4699" i="2"/>
  <c r="AO4700" i="2"/>
  <c r="AO4701" i="2"/>
  <c r="AO4702" i="2"/>
  <c r="AO4703" i="2"/>
  <c r="AO4704" i="2"/>
  <c r="AO4705" i="2"/>
  <c r="AO4706" i="2"/>
  <c r="AO4707" i="2"/>
  <c r="AO4708" i="2"/>
  <c r="AO4709" i="2"/>
  <c r="AO4710" i="2"/>
  <c r="AO4711" i="2"/>
  <c r="AO4712" i="2"/>
  <c r="AO4713" i="2"/>
  <c r="AO4714" i="2"/>
  <c r="AO4715" i="2"/>
  <c r="AO4716" i="2"/>
  <c r="AO4717" i="2"/>
  <c r="AO4718" i="2"/>
  <c r="AO4719" i="2"/>
  <c r="AO4720" i="2"/>
  <c r="AO4721" i="2"/>
  <c r="AO4722" i="2"/>
  <c r="AO4723" i="2"/>
  <c r="AO4724" i="2"/>
  <c r="AO4725" i="2"/>
  <c r="AO4726" i="2"/>
  <c r="AO4727" i="2"/>
  <c r="AO4728" i="2"/>
  <c r="AO4729" i="2"/>
  <c r="AO4730" i="2"/>
  <c r="AO4731" i="2"/>
  <c r="AO4732" i="2"/>
  <c r="AO4733" i="2"/>
  <c r="AO4734" i="2"/>
  <c r="AO4735" i="2"/>
  <c r="AO4736" i="2"/>
  <c r="AO4737" i="2"/>
  <c r="AO4738" i="2"/>
  <c r="AO4739" i="2"/>
  <c r="AO4740" i="2"/>
  <c r="AO4741" i="2"/>
  <c r="AO4742" i="2"/>
  <c r="AO4743" i="2"/>
  <c r="AO4744" i="2"/>
  <c r="AO4745" i="2"/>
  <c r="AO4746" i="2"/>
  <c r="AO4747" i="2"/>
  <c r="AO4748" i="2"/>
  <c r="AO4749" i="2"/>
  <c r="AO4750" i="2"/>
  <c r="AO4751" i="2"/>
  <c r="AO4752" i="2"/>
  <c r="AO4753" i="2"/>
  <c r="AO4754" i="2"/>
  <c r="AO4755" i="2"/>
  <c r="AO4756" i="2"/>
  <c r="AO4757" i="2"/>
  <c r="AO4758" i="2"/>
  <c r="AO4759" i="2"/>
  <c r="AO4760" i="2"/>
  <c r="AO4761" i="2"/>
  <c r="AO4762" i="2"/>
  <c r="AO4763" i="2"/>
  <c r="AO4764" i="2"/>
  <c r="AO4765" i="2"/>
  <c r="AO4766" i="2"/>
  <c r="AO4767" i="2"/>
  <c r="AO4768" i="2"/>
  <c r="AO4769" i="2"/>
  <c r="AO4770" i="2"/>
  <c r="AO4771" i="2"/>
  <c r="AO4772" i="2"/>
  <c r="AO4773" i="2"/>
  <c r="AO4774" i="2"/>
  <c r="AO4775" i="2"/>
  <c r="AO4776" i="2"/>
  <c r="AO4777" i="2"/>
  <c r="AO4778" i="2"/>
  <c r="AO4779" i="2"/>
  <c r="AO4780" i="2"/>
  <c r="AO4781" i="2"/>
  <c r="AO4782" i="2"/>
  <c r="AO4783" i="2"/>
  <c r="AO4784" i="2"/>
  <c r="AO4785" i="2"/>
  <c r="AO4786" i="2"/>
  <c r="AO4787" i="2"/>
  <c r="AO4788" i="2"/>
  <c r="AO4789" i="2"/>
  <c r="AO4790" i="2"/>
  <c r="AO4791" i="2"/>
  <c r="AO4792" i="2"/>
  <c r="AO4793" i="2"/>
  <c r="AO4794" i="2"/>
  <c r="AO4795" i="2"/>
  <c r="AO4796" i="2"/>
  <c r="AO4797" i="2"/>
  <c r="AO4798" i="2"/>
  <c r="AO4799" i="2"/>
  <c r="AO4800" i="2"/>
  <c r="AO4801" i="2"/>
  <c r="AO4802" i="2"/>
  <c r="AO4803" i="2"/>
  <c r="AO4804" i="2"/>
  <c r="AO4805" i="2"/>
  <c r="AO4806" i="2"/>
  <c r="AO4807" i="2"/>
  <c r="AO4808" i="2"/>
  <c r="AO4809" i="2"/>
  <c r="AO4810" i="2"/>
  <c r="AO4811" i="2"/>
  <c r="AO4812" i="2"/>
  <c r="AO4813" i="2"/>
  <c r="AO4814" i="2"/>
  <c r="AO4815" i="2"/>
  <c r="AO4816" i="2"/>
  <c r="AO4817" i="2"/>
  <c r="AO4818" i="2"/>
  <c r="AO4819" i="2"/>
  <c r="AO4820" i="2"/>
  <c r="AO4821" i="2"/>
  <c r="AO4822" i="2"/>
  <c r="AO4823" i="2"/>
  <c r="AO4824" i="2"/>
  <c r="AO4825" i="2"/>
  <c r="AO4826" i="2"/>
  <c r="AO4827" i="2"/>
  <c r="AO4828" i="2"/>
  <c r="AO4829" i="2"/>
  <c r="AO4830" i="2"/>
  <c r="AO4831" i="2"/>
  <c r="AO4832" i="2"/>
  <c r="AO4833" i="2"/>
  <c r="AO4834" i="2"/>
  <c r="AO4835" i="2"/>
  <c r="AO4836" i="2"/>
  <c r="AO4837" i="2"/>
  <c r="AO4838" i="2"/>
  <c r="AO4839" i="2"/>
  <c r="AO4840" i="2"/>
  <c r="AO4841" i="2"/>
  <c r="AO4842" i="2"/>
  <c r="AO4843" i="2"/>
  <c r="AO4844" i="2"/>
  <c r="AO4845" i="2"/>
  <c r="AO4846" i="2"/>
  <c r="AO4847" i="2"/>
  <c r="AO4848" i="2"/>
  <c r="AO4849" i="2"/>
  <c r="AO4850" i="2"/>
  <c r="AO4851" i="2"/>
  <c r="AO4852" i="2"/>
  <c r="AO4853" i="2"/>
  <c r="AO4854" i="2"/>
  <c r="AO4855" i="2"/>
  <c r="AO4856" i="2"/>
  <c r="AO4857" i="2"/>
  <c r="AO4858" i="2"/>
  <c r="AO4859" i="2"/>
  <c r="AO4860" i="2"/>
  <c r="AO4861" i="2"/>
  <c r="AO4862" i="2"/>
  <c r="AO4863" i="2"/>
  <c r="AO4864" i="2"/>
  <c r="AO4865" i="2"/>
  <c r="AO4866" i="2"/>
  <c r="AO4867" i="2"/>
  <c r="AO4868" i="2"/>
  <c r="AO4869" i="2"/>
  <c r="AO4870" i="2"/>
  <c r="AO4871" i="2"/>
  <c r="AO4872" i="2"/>
  <c r="AO4873" i="2"/>
  <c r="AO4874" i="2"/>
  <c r="AO4875" i="2"/>
  <c r="AO4876" i="2"/>
  <c r="AO4877" i="2"/>
  <c r="AO4878" i="2"/>
  <c r="AO4879" i="2"/>
  <c r="AO4880" i="2"/>
  <c r="AO4881" i="2"/>
  <c r="AO4882" i="2"/>
  <c r="AO4883" i="2"/>
  <c r="AO4884" i="2"/>
  <c r="AO4885" i="2"/>
  <c r="AO4886" i="2"/>
  <c r="AO4887" i="2"/>
  <c r="AO4888" i="2"/>
  <c r="AO4889" i="2"/>
  <c r="AO4890" i="2"/>
  <c r="AO4891" i="2"/>
  <c r="AO4892" i="2"/>
  <c r="AO4893" i="2"/>
  <c r="AO4894" i="2"/>
  <c r="AO4895" i="2"/>
  <c r="AO4896" i="2"/>
  <c r="AO4897" i="2"/>
  <c r="AO4898" i="2"/>
  <c r="AO4899" i="2"/>
  <c r="AO4900" i="2"/>
  <c r="AO4901" i="2"/>
  <c r="AO4902" i="2"/>
  <c r="AO4903" i="2"/>
  <c r="AO4904" i="2"/>
  <c r="AO4905" i="2"/>
  <c r="AO4906" i="2"/>
  <c r="AO4907" i="2"/>
  <c r="AO4908" i="2"/>
  <c r="AO4909" i="2"/>
  <c r="AO4910" i="2"/>
  <c r="AO4911" i="2"/>
  <c r="AO4912" i="2"/>
  <c r="AO4913" i="2"/>
  <c r="AO4914" i="2"/>
  <c r="AO4915" i="2"/>
  <c r="AO4916" i="2"/>
  <c r="AO4917" i="2"/>
  <c r="AO4918" i="2"/>
  <c r="AO4919" i="2"/>
  <c r="AO4920" i="2"/>
  <c r="AO4921" i="2"/>
  <c r="AO4922" i="2"/>
  <c r="AO4923" i="2"/>
  <c r="AO4924" i="2"/>
  <c r="AO4925" i="2"/>
  <c r="AO4926" i="2"/>
  <c r="AO4927" i="2"/>
  <c r="AO4928" i="2"/>
  <c r="AO4929" i="2"/>
  <c r="AO4930" i="2"/>
  <c r="AO4931" i="2"/>
  <c r="AO4932" i="2"/>
  <c r="AO4933" i="2"/>
  <c r="AO4934" i="2"/>
  <c r="AO4935" i="2"/>
  <c r="AO4936" i="2"/>
  <c r="AO4937" i="2"/>
  <c r="AO4938" i="2"/>
  <c r="AO4939" i="2"/>
  <c r="AO4940" i="2"/>
  <c r="AO4941" i="2"/>
  <c r="AO4942" i="2"/>
  <c r="AO4943" i="2"/>
  <c r="AO4944" i="2"/>
  <c r="AO4945" i="2"/>
  <c r="AO4946" i="2"/>
  <c r="AO4947" i="2"/>
  <c r="AO4948" i="2"/>
  <c r="AO4949" i="2"/>
  <c r="AO4950" i="2"/>
  <c r="AO4951" i="2"/>
  <c r="AO4952" i="2"/>
  <c r="AO4953" i="2"/>
  <c r="AO4954" i="2"/>
  <c r="AO4955" i="2"/>
  <c r="AO4956" i="2"/>
  <c r="AO4957" i="2"/>
  <c r="AO4958" i="2"/>
  <c r="AO4959" i="2"/>
  <c r="AO4960" i="2"/>
  <c r="AO4961" i="2"/>
  <c r="AO4962" i="2"/>
  <c r="AO4963" i="2"/>
  <c r="AO4964" i="2"/>
  <c r="AO4965" i="2"/>
  <c r="AO4966" i="2"/>
  <c r="AO4967" i="2"/>
  <c r="AO4968" i="2"/>
  <c r="AO4969" i="2"/>
  <c r="AO4970" i="2"/>
  <c r="AO4971" i="2"/>
  <c r="AO4972" i="2"/>
  <c r="AO4973" i="2"/>
  <c r="AO4974" i="2"/>
  <c r="AO4975" i="2"/>
  <c r="AO4976" i="2"/>
  <c r="AO4977" i="2"/>
  <c r="AO4978" i="2"/>
  <c r="AO4979" i="2"/>
  <c r="AO4980" i="2"/>
  <c r="AO4981" i="2"/>
  <c r="AO4982" i="2"/>
  <c r="AO4983" i="2"/>
  <c r="AO4984" i="2"/>
  <c r="AO4985" i="2"/>
  <c r="AO4986" i="2"/>
  <c r="AO4987" i="2"/>
  <c r="AO4988" i="2"/>
  <c r="AO4989" i="2"/>
  <c r="AO4990" i="2"/>
  <c r="AO4991" i="2"/>
  <c r="AO4992" i="2"/>
  <c r="AO4993" i="2"/>
  <c r="AO4994" i="2"/>
  <c r="AO4995" i="2"/>
  <c r="AO4996" i="2"/>
  <c r="AO4997" i="2"/>
  <c r="AO4998" i="2"/>
  <c r="AO4999" i="2"/>
  <c r="AO5000" i="2"/>
  <c r="AO5001" i="2"/>
  <c r="AO5002" i="2"/>
  <c r="AO5003" i="2"/>
  <c r="AO5004" i="2"/>
  <c r="AO5005" i="2"/>
  <c r="AO5006" i="2"/>
  <c r="AO5007" i="2"/>
  <c r="AO5008" i="2"/>
  <c r="AO5009" i="2"/>
  <c r="AO5010" i="2"/>
  <c r="AO5011" i="2"/>
  <c r="AO5012" i="2"/>
  <c r="AO5013" i="2"/>
  <c r="AO5014" i="2"/>
  <c r="AO5015" i="2"/>
  <c r="AO5016" i="2"/>
  <c r="AO5017" i="2"/>
  <c r="AO5018" i="2"/>
  <c r="AO5019" i="2"/>
  <c r="AO5020" i="2"/>
  <c r="AO5021" i="2"/>
  <c r="AO5022" i="2"/>
  <c r="AO5023" i="2"/>
  <c r="AO5024" i="2"/>
  <c r="AO5025" i="2"/>
  <c r="AO5026" i="2"/>
  <c r="AO5027" i="2"/>
  <c r="AO5028" i="2"/>
  <c r="AO5029" i="2"/>
  <c r="AO5030" i="2"/>
  <c r="AO5031" i="2"/>
  <c r="AO5032" i="2"/>
  <c r="AO5033" i="2"/>
  <c r="AO5034" i="2"/>
  <c r="AO5035" i="2"/>
  <c r="AO5036" i="2"/>
  <c r="AO5037" i="2"/>
  <c r="AO5038" i="2"/>
  <c r="AO5039" i="2"/>
  <c r="AO5040" i="2"/>
  <c r="AO5041" i="2"/>
  <c r="AO5042" i="2"/>
  <c r="AO5043" i="2"/>
  <c r="AO5044" i="2"/>
  <c r="AO5045" i="2"/>
  <c r="AO5046" i="2"/>
  <c r="AO5047" i="2"/>
  <c r="AO5048" i="2"/>
  <c r="AO5049" i="2"/>
  <c r="AO5050" i="2"/>
  <c r="AO5051" i="2"/>
  <c r="AO5052" i="2"/>
  <c r="AO5053" i="2"/>
  <c r="AO5054" i="2"/>
  <c r="AO5055" i="2"/>
  <c r="AO5056" i="2"/>
  <c r="AO5057" i="2"/>
  <c r="AO5058" i="2"/>
  <c r="AO5059" i="2"/>
  <c r="AO5060" i="2"/>
  <c r="AO5061" i="2"/>
  <c r="AO5062" i="2"/>
  <c r="AO5063" i="2"/>
  <c r="AO5064" i="2"/>
  <c r="AO5065" i="2"/>
  <c r="AO5066" i="2"/>
  <c r="AO5067" i="2"/>
  <c r="AO5068" i="2"/>
  <c r="AO5069" i="2"/>
  <c r="AO5070" i="2"/>
  <c r="AO5071" i="2"/>
  <c r="AO5072" i="2"/>
  <c r="AO5073" i="2"/>
  <c r="AO5074" i="2"/>
  <c r="AO5075" i="2"/>
  <c r="AO5076" i="2"/>
  <c r="AO5077" i="2"/>
  <c r="AO5078" i="2"/>
  <c r="AO5079" i="2"/>
  <c r="AO5080" i="2"/>
  <c r="AO5081" i="2"/>
  <c r="AO5082" i="2"/>
  <c r="AO5083" i="2"/>
  <c r="AO5084" i="2"/>
  <c r="AO5085" i="2"/>
  <c r="AO5086" i="2"/>
  <c r="AO5087" i="2"/>
  <c r="AO5088" i="2"/>
  <c r="AO5089" i="2"/>
  <c r="AO5090" i="2"/>
  <c r="AO5091" i="2"/>
  <c r="AO5092" i="2"/>
  <c r="AO5093" i="2"/>
  <c r="AO5094" i="2"/>
  <c r="AO5095" i="2"/>
  <c r="AO5096" i="2"/>
  <c r="AO5097" i="2"/>
  <c r="AO5098" i="2"/>
  <c r="AO5099" i="2"/>
  <c r="AO5100" i="2"/>
  <c r="AO5101" i="2"/>
  <c r="AO5102" i="2"/>
  <c r="AO5103" i="2"/>
  <c r="AO5104" i="2"/>
  <c r="AO5105" i="2"/>
  <c r="AO5106" i="2"/>
  <c r="AO5107" i="2"/>
  <c r="AO5108" i="2"/>
  <c r="AO5109" i="2"/>
  <c r="AO5110" i="2"/>
  <c r="AO5111" i="2"/>
  <c r="AO5112" i="2"/>
  <c r="AO5113" i="2"/>
  <c r="AO5114" i="2"/>
  <c r="AO5115" i="2"/>
  <c r="AO5116" i="2"/>
  <c r="AO5117" i="2"/>
  <c r="AO5118" i="2"/>
  <c r="AO5119" i="2"/>
  <c r="AO5120" i="2"/>
  <c r="AO5121" i="2"/>
  <c r="AO5122" i="2"/>
  <c r="AO5123" i="2"/>
  <c r="AO5124" i="2"/>
  <c r="AO5125" i="2"/>
  <c r="AO5126" i="2"/>
  <c r="AO5127" i="2"/>
  <c r="AO5128" i="2"/>
  <c r="AO5129" i="2"/>
  <c r="AO5130" i="2"/>
  <c r="AO5131" i="2"/>
  <c r="AO5132" i="2"/>
  <c r="AO5133" i="2"/>
  <c r="AO5134" i="2"/>
  <c r="AO5135" i="2"/>
  <c r="AO5136" i="2"/>
  <c r="AO5137" i="2"/>
  <c r="AO5138" i="2"/>
  <c r="AO5139" i="2"/>
  <c r="AO5140" i="2"/>
  <c r="AO5141" i="2"/>
  <c r="AO5142" i="2"/>
  <c r="AO5143" i="2"/>
  <c r="AO5144" i="2"/>
  <c r="AO5145" i="2"/>
  <c r="AO5146" i="2"/>
  <c r="AO5147" i="2"/>
  <c r="AO5148" i="2"/>
  <c r="AO5149" i="2"/>
  <c r="AO5150" i="2"/>
  <c r="AO5151" i="2"/>
  <c r="AO5152" i="2"/>
  <c r="AO5153" i="2"/>
  <c r="AO5154" i="2"/>
  <c r="AO5155" i="2"/>
  <c r="AO5156" i="2"/>
  <c r="AO5157" i="2"/>
  <c r="AO5158" i="2"/>
  <c r="AO5159" i="2"/>
  <c r="AO5160" i="2"/>
  <c r="AO5161" i="2"/>
  <c r="AO5162" i="2"/>
  <c r="AO5163" i="2"/>
  <c r="AO5164" i="2"/>
  <c r="AO5165" i="2"/>
  <c r="AO5166" i="2"/>
  <c r="AO5167" i="2"/>
  <c r="AO5168" i="2"/>
  <c r="AO5169" i="2"/>
  <c r="AO5170" i="2"/>
  <c r="AO5171" i="2"/>
  <c r="AO5172" i="2"/>
  <c r="AO5173" i="2"/>
  <c r="AO5174" i="2"/>
  <c r="AO5175" i="2"/>
  <c r="AO5176" i="2"/>
  <c r="AO5177" i="2"/>
  <c r="AO5178" i="2"/>
  <c r="AO5179" i="2"/>
  <c r="AO5180" i="2"/>
  <c r="AO5181" i="2"/>
  <c r="AO5182" i="2"/>
  <c r="AO5183" i="2"/>
  <c r="AO5184" i="2"/>
  <c r="AO5185" i="2"/>
  <c r="AO5186" i="2"/>
  <c r="AO5187" i="2"/>
  <c r="AO5188" i="2"/>
  <c r="AO5189" i="2"/>
  <c r="AO5190" i="2"/>
  <c r="AO5191" i="2"/>
  <c r="AO5192" i="2"/>
  <c r="AO5193" i="2"/>
  <c r="AO5194" i="2"/>
  <c r="AO5195" i="2"/>
  <c r="AO5196" i="2"/>
  <c r="AO5197" i="2"/>
  <c r="AO5198" i="2"/>
  <c r="AO5199" i="2"/>
  <c r="AO5200" i="2"/>
  <c r="AO5201" i="2"/>
  <c r="AO5202" i="2"/>
  <c r="AO5203" i="2"/>
  <c r="AO5204" i="2"/>
  <c r="AO5205" i="2"/>
  <c r="AO5206" i="2"/>
  <c r="AO5207" i="2"/>
  <c r="AO5208" i="2"/>
  <c r="AO5209" i="2"/>
  <c r="AO5210" i="2"/>
  <c r="AO5211" i="2"/>
  <c r="AO5212" i="2"/>
  <c r="AO5213" i="2"/>
  <c r="AO5214" i="2"/>
  <c r="AO5215" i="2"/>
  <c r="AO5216" i="2"/>
  <c r="AO5217" i="2"/>
  <c r="AO5218" i="2"/>
  <c r="AO5219" i="2"/>
  <c r="AO5220" i="2"/>
  <c r="AO5221" i="2"/>
  <c r="AO5222" i="2"/>
  <c r="AO5223" i="2"/>
  <c r="AO5224" i="2"/>
  <c r="AO5225" i="2"/>
  <c r="AO5226" i="2"/>
  <c r="AO5227" i="2"/>
  <c r="AO5228" i="2"/>
  <c r="AO5229" i="2"/>
  <c r="AO5230" i="2"/>
  <c r="AO5231" i="2"/>
  <c r="AO5232" i="2"/>
  <c r="AO5233" i="2"/>
  <c r="AO5234" i="2"/>
  <c r="AO5235" i="2"/>
  <c r="AO5236" i="2"/>
  <c r="AO5237" i="2"/>
  <c r="AO5238" i="2"/>
  <c r="AO5239" i="2"/>
  <c r="AO5240" i="2"/>
  <c r="AO5241" i="2"/>
  <c r="AO5242" i="2"/>
  <c r="AO5243" i="2"/>
  <c r="AO5244" i="2"/>
  <c r="AO5245" i="2"/>
  <c r="AO5246" i="2"/>
  <c r="AO5247" i="2"/>
  <c r="AO5248" i="2"/>
  <c r="AO5249" i="2"/>
  <c r="AO5250" i="2"/>
  <c r="AO5251" i="2"/>
  <c r="AO5252" i="2"/>
  <c r="AO5253" i="2"/>
  <c r="AO5254" i="2"/>
  <c r="AO5255" i="2"/>
  <c r="AO5256" i="2"/>
  <c r="AO5257" i="2"/>
  <c r="AO5258" i="2"/>
  <c r="AO5259" i="2"/>
  <c r="AO5260" i="2"/>
  <c r="AO5261" i="2"/>
  <c r="AO5262" i="2"/>
  <c r="AO5263" i="2"/>
  <c r="AO5264" i="2"/>
  <c r="AO5265" i="2"/>
  <c r="AO5266" i="2"/>
  <c r="AO5267" i="2"/>
  <c r="AO5268" i="2"/>
  <c r="AO5269" i="2"/>
  <c r="AO5270" i="2"/>
  <c r="AO5271" i="2"/>
  <c r="AO5272" i="2"/>
  <c r="AO5273" i="2"/>
  <c r="AO5274" i="2"/>
  <c r="AO5275" i="2"/>
  <c r="AO5276" i="2"/>
  <c r="AO5277" i="2"/>
  <c r="AO5278" i="2"/>
  <c r="AO5279" i="2"/>
  <c r="AO5280" i="2"/>
  <c r="AO5281" i="2"/>
  <c r="AO5282" i="2"/>
  <c r="AO5283" i="2"/>
  <c r="AO5284" i="2"/>
  <c r="AO5285" i="2"/>
  <c r="AO5286" i="2"/>
  <c r="AO5287" i="2"/>
  <c r="AO5288" i="2"/>
  <c r="AO5289" i="2"/>
  <c r="AO5290" i="2"/>
  <c r="AO5291" i="2"/>
  <c r="AO5292" i="2"/>
  <c r="AO5293" i="2"/>
  <c r="AO5294" i="2"/>
  <c r="AO5295" i="2"/>
  <c r="AO5296" i="2"/>
  <c r="AO5297" i="2"/>
  <c r="AO5298" i="2"/>
  <c r="AO5299" i="2"/>
  <c r="AO5300" i="2"/>
  <c r="AO5301" i="2"/>
  <c r="AO5302" i="2"/>
  <c r="AO5303" i="2"/>
  <c r="AO5304" i="2"/>
  <c r="AO5305" i="2"/>
  <c r="AO5306" i="2"/>
  <c r="AO5307" i="2"/>
  <c r="AO5308" i="2"/>
  <c r="AO5309" i="2"/>
  <c r="AO5310" i="2"/>
  <c r="AO5311" i="2"/>
  <c r="AO5312" i="2"/>
  <c r="AO5313" i="2"/>
  <c r="AO5314" i="2"/>
  <c r="AO5315" i="2"/>
  <c r="AO5316" i="2"/>
  <c r="AO5317" i="2"/>
  <c r="AO5318" i="2"/>
  <c r="AO5319" i="2"/>
  <c r="AO5320" i="2"/>
  <c r="AO5321" i="2"/>
  <c r="AO5322" i="2"/>
  <c r="AO5323" i="2"/>
  <c r="AO5324" i="2"/>
  <c r="AO5325" i="2"/>
  <c r="AO5326" i="2"/>
  <c r="AO5327" i="2"/>
  <c r="AO5328" i="2"/>
  <c r="AO5329" i="2"/>
  <c r="AO5330" i="2"/>
  <c r="AO5331" i="2"/>
  <c r="AO5332" i="2"/>
  <c r="AO5333" i="2"/>
  <c r="AO5334" i="2"/>
  <c r="AO5335" i="2"/>
  <c r="AO5336" i="2"/>
  <c r="AO5337" i="2"/>
  <c r="AO5338" i="2"/>
  <c r="AO5339" i="2"/>
  <c r="AO5340" i="2"/>
  <c r="AO5341" i="2"/>
  <c r="AO5342" i="2"/>
  <c r="AO5343" i="2"/>
  <c r="AO5344" i="2"/>
  <c r="AO5345" i="2"/>
  <c r="AO5346" i="2"/>
  <c r="AO5347" i="2"/>
  <c r="AO5348" i="2"/>
  <c r="AO5349" i="2"/>
  <c r="AO5350" i="2"/>
  <c r="AO5351" i="2"/>
  <c r="AO5352" i="2"/>
  <c r="AO5353" i="2"/>
  <c r="AO5354" i="2"/>
  <c r="AO5355" i="2"/>
  <c r="AO5356" i="2"/>
  <c r="AO5357" i="2"/>
  <c r="AO5358" i="2"/>
  <c r="AO5359" i="2"/>
  <c r="AO5360" i="2"/>
  <c r="AO5361" i="2"/>
  <c r="AO5362" i="2"/>
  <c r="AO5363" i="2"/>
  <c r="AO5364" i="2"/>
  <c r="AO5365" i="2"/>
  <c r="AO5366" i="2"/>
  <c r="AO5367" i="2"/>
  <c r="AO5368" i="2"/>
  <c r="AO5369" i="2"/>
  <c r="AO5370" i="2"/>
  <c r="AO5371" i="2"/>
  <c r="AO5372" i="2"/>
  <c r="AO5373" i="2"/>
  <c r="AO5374" i="2"/>
  <c r="AO5375" i="2"/>
  <c r="AO5376" i="2"/>
  <c r="AO5377" i="2"/>
  <c r="AO5378" i="2"/>
  <c r="AO5379" i="2"/>
  <c r="AO5380" i="2"/>
  <c r="AO5381" i="2"/>
  <c r="AO5382" i="2"/>
  <c r="AO5383" i="2"/>
  <c r="AO5384" i="2"/>
  <c r="AO5385" i="2"/>
  <c r="AO5386" i="2"/>
  <c r="AO5387" i="2"/>
  <c r="AO5388" i="2"/>
  <c r="AO5389" i="2"/>
  <c r="AO5390" i="2"/>
  <c r="AO5391" i="2"/>
  <c r="AO5392" i="2"/>
  <c r="AO5393" i="2"/>
  <c r="AO5394" i="2"/>
  <c r="AO5395" i="2"/>
  <c r="AO5396" i="2"/>
  <c r="AO5397" i="2"/>
  <c r="AO5398" i="2"/>
  <c r="AO5399" i="2"/>
  <c r="AO5400" i="2"/>
  <c r="AO5401" i="2"/>
  <c r="AO5402" i="2"/>
  <c r="AO5403" i="2"/>
  <c r="AO5404" i="2"/>
  <c r="AO5405" i="2"/>
  <c r="AO5406" i="2"/>
  <c r="AO5407" i="2"/>
  <c r="AO5408" i="2"/>
  <c r="AO5409" i="2"/>
  <c r="AO5410" i="2"/>
  <c r="AO5411" i="2"/>
  <c r="AO5412" i="2"/>
  <c r="AO5413" i="2"/>
  <c r="AO5414" i="2"/>
  <c r="AO5415" i="2"/>
  <c r="AO5416" i="2"/>
  <c r="AO5417" i="2"/>
  <c r="AO5418" i="2"/>
  <c r="AO5419" i="2"/>
  <c r="AO5420" i="2"/>
  <c r="AO5421" i="2"/>
  <c r="AO5422" i="2"/>
  <c r="AO5423" i="2"/>
  <c r="AO5424" i="2"/>
  <c r="AO5425" i="2"/>
  <c r="AO5426" i="2"/>
  <c r="AO5427" i="2"/>
  <c r="AO5428" i="2"/>
  <c r="AO5429" i="2"/>
  <c r="AO5430" i="2"/>
  <c r="AO5431" i="2"/>
  <c r="AO5432" i="2"/>
  <c r="AO5433" i="2"/>
  <c r="AO5434" i="2"/>
  <c r="AO5435" i="2"/>
  <c r="AO5436" i="2"/>
  <c r="AO5437" i="2"/>
  <c r="AO5438" i="2"/>
  <c r="AO5439" i="2"/>
  <c r="AO5440" i="2"/>
  <c r="AO5441" i="2"/>
  <c r="AO5442" i="2"/>
  <c r="AO5443" i="2"/>
  <c r="AO5444" i="2"/>
  <c r="AO5445" i="2"/>
  <c r="AO5446" i="2"/>
  <c r="AO5447" i="2"/>
  <c r="AO5448" i="2"/>
  <c r="AO5449" i="2"/>
  <c r="AO5450" i="2"/>
  <c r="AO5451" i="2"/>
  <c r="AO5452" i="2"/>
  <c r="AO5453" i="2"/>
  <c r="AO5454" i="2"/>
  <c r="AO5455" i="2"/>
  <c r="AO5456" i="2"/>
  <c r="AO5457" i="2"/>
  <c r="AO5458" i="2"/>
  <c r="AO5459" i="2"/>
  <c r="AO5460" i="2"/>
  <c r="AO5461" i="2"/>
  <c r="AO5462" i="2"/>
  <c r="AO5463" i="2"/>
  <c r="AO5464" i="2"/>
  <c r="AO5465" i="2"/>
  <c r="AO5466" i="2"/>
  <c r="AO5467" i="2"/>
  <c r="AO5468" i="2"/>
  <c r="AO5469" i="2"/>
  <c r="AO5470" i="2"/>
  <c r="AO5471" i="2"/>
  <c r="AO5472" i="2"/>
  <c r="AO5473" i="2"/>
  <c r="AO5474" i="2"/>
  <c r="AO5475" i="2"/>
  <c r="AO5476" i="2"/>
  <c r="AO5477" i="2"/>
  <c r="AO5478" i="2"/>
  <c r="AO5479" i="2"/>
  <c r="AO5480" i="2"/>
  <c r="AO5481" i="2"/>
  <c r="AO5482" i="2"/>
  <c r="AO5483" i="2"/>
  <c r="AO5484" i="2"/>
  <c r="AO5485" i="2"/>
  <c r="AO5486" i="2"/>
  <c r="AO5487" i="2"/>
  <c r="AO5488" i="2"/>
  <c r="AO5489" i="2"/>
  <c r="AO5490" i="2"/>
  <c r="AO5491" i="2"/>
  <c r="AO5492" i="2"/>
  <c r="AO5493" i="2"/>
  <c r="AO5494" i="2"/>
  <c r="AO5495" i="2"/>
  <c r="AO5496" i="2"/>
  <c r="AO5497" i="2"/>
  <c r="AO5498" i="2"/>
  <c r="AO5499" i="2"/>
  <c r="AO5500" i="2"/>
  <c r="AO5501" i="2"/>
  <c r="AO5502" i="2"/>
  <c r="AO5503" i="2"/>
  <c r="AO5504" i="2"/>
  <c r="AO5505" i="2"/>
  <c r="AO5506" i="2"/>
  <c r="AO5507" i="2"/>
  <c r="AO5508" i="2"/>
  <c r="AO5509" i="2"/>
  <c r="AO5510" i="2"/>
  <c r="AO5511" i="2"/>
  <c r="AO5512" i="2"/>
  <c r="AO5513" i="2"/>
  <c r="AO5514" i="2"/>
  <c r="AO5515" i="2"/>
  <c r="AO5516" i="2"/>
  <c r="AO5517" i="2"/>
  <c r="AO5518" i="2"/>
  <c r="AO5519" i="2"/>
  <c r="AO5520" i="2"/>
  <c r="AO5521" i="2"/>
  <c r="AO5522" i="2"/>
  <c r="AO5523" i="2"/>
  <c r="AO5524" i="2"/>
  <c r="AO5525" i="2"/>
  <c r="AO5526" i="2"/>
  <c r="AO5527" i="2"/>
  <c r="AO5528" i="2"/>
  <c r="AO5529" i="2"/>
  <c r="AO5530" i="2"/>
  <c r="AO5531" i="2"/>
  <c r="AO5532" i="2"/>
  <c r="AO5533" i="2"/>
  <c r="AO5534" i="2"/>
  <c r="AO5535" i="2"/>
  <c r="AO5536" i="2"/>
  <c r="AO5537" i="2"/>
  <c r="AO5538" i="2"/>
  <c r="AO5539" i="2"/>
  <c r="AO5540" i="2"/>
  <c r="AO5541" i="2"/>
  <c r="AO5542" i="2"/>
  <c r="AO5543" i="2"/>
  <c r="AO5544" i="2"/>
  <c r="AO5545" i="2"/>
  <c r="AO5546" i="2"/>
  <c r="AO5547" i="2"/>
  <c r="AO5548" i="2"/>
  <c r="AO5549" i="2"/>
  <c r="AO5550" i="2"/>
  <c r="AO5551" i="2"/>
  <c r="AO5552" i="2"/>
  <c r="AO5553" i="2"/>
  <c r="AO5554" i="2"/>
  <c r="AO5555" i="2"/>
  <c r="AO5556" i="2"/>
  <c r="AO5557" i="2"/>
  <c r="AO5558" i="2"/>
  <c r="AO5559" i="2"/>
  <c r="AO5560" i="2"/>
  <c r="AO5561" i="2"/>
  <c r="AO5562" i="2"/>
  <c r="AO5563" i="2"/>
  <c r="AO5564" i="2"/>
  <c r="AO5565" i="2"/>
  <c r="AO5566" i="2"/>
  <c r="AO5567" i="2"/>
  <c r="AO5568" i="2"/>
  <c r="AO5569" i="2"/>
  <c r="AO5570" i="2"/>
  <c r="AO5571" i="2"/>
  <c r="AO5572" i="2"/>
  <c r="AO5573" i="2"/>
  <c r="AO5574" i="2"/>
  <c r="AO5575" i="2"/>
  <c r="AO5576" i="2"/>
  <c r="AO5577" i="2"/>
  <c r="AO5578" i="2"/>
  <c r="AO5579" i="2"/>
  <c r="AO5580" i="2"/>
  <c r="AO5581" i="2"/>
  <c r="AO5582" i="2"/>
  <c r="AO5583" i="2"/>
  <c r="AO5584" i="2"/>
  <c r="AO5585" i="2"/>
  <c r="AO5586" i="2"/>
  <c r="AO5587" i="2"/>
  <c r="AO5588" i="2"/>
  <c r="AO5589" i="2"/>
  <c r="AO5590" i="2"/>
  <c r="AO5591" i="2"/>
  <c r="AO5592" i="2"/>
  <c r="AO5593" i="2"/>
  <c r="AO5594" i="2"/>
  <c r="AO5595" i="2"/>
  <c r="AO5596" i="2"/>
  <c r="AO5597" i="2"/>
  <c r="AO5598" i="2"/>
  <c r="AO5599" i="2"/>
  <c r="AO5600" i="2"/>
  <c r="AO5601" i="2"/>
  <c r="AO5602" i="2"/>
  <c r="AO5603" i="2"/>
  <c r="AO5604" i="2"/>
  <c r="AO5605" i="2"/>
  <c r="AO5606" i="2"/>
  <c r="AO5607" i="2"/>
  <c r="AO5608" i="2"/>
  <c r="AO5609" i="2"/>
  <c r="AO5610" i="2"/>
  <c r="AO5611" i="2"/>
  <c r="AO5612" i="2"/>
  <c r="AO5613" i="2"/>
  <c r="AO5614" i="2"/>
  <c r="AO5615" i="2"/>
  <c r="AO5616" i="2"/>
  <c r="AO5617" i="2"/>
  <c r="AO5618" i="2"/>
  <c r="AO5619" i="2"/>
  <c r="AO5620" i="2"/>
  <c r="AO5621" i="2"/>
  <c r="AO5622" i="2"/>
  <c r="AO5623" i="2"/>
  <c r="AO5624" i="2"/>
  <c r="AO5625" i="2"/>
  <c r="AO5626" i="2"/>
  <c r="AO5627" i="2"/>
  <c r="AO5628" i="2"/>
  <c r="AO5629" i="2"/>
  <c r="AO5630" i="2"/>
  <c r="AO5631" i="2"/>
  <c r="AO5632" i="2"/>
  <c r="AO5633" i="2"/>
  <c r="AO5634" i="2"/>
  <c r="AO5635" i="2"/>
  <c r="AO5636" i="2"/>
  <c r="AO5637" i="2"/>
  <c r="AO5638" i="2"/>
  <c r="AO5639" i="2"/>
  <c r="AO5640" i="2"/>
  <c r="AO5641" i="2"/>
  <c r="AO5642" i="2"/>
  <c r="AO5643" i="2"/>
  <c r="AO5644" i="2"/>
  <c r="AO5645" i="2"/>
  <c r="AO5646" i="2"/>
  <c r="AO5647" i="2"/>
  <c r="AO5648" i="2"/>
  <c r="AO5649" i="2"/>
  <c r="AO5650" i="2"/>
  <c r="AO5651" i="2"/>
  <c r="AO5652" i="2"/>
  <c r="AO5653" i="2"/>
  <c r="AO5654" i="2"/>
  <c r="AO5655" i="2"/>
  <c r="AO5656" i="2"/>
  <c r="AO5657" i="2"/>
  <c r="AO5658" i="2"/>
  <c r="AO5659" i="2"/>
  <c r="AO5660" i="2"/>
  <c r="AO5661" i="2"/>
  <c r="AO5662" i="2"/>
  <c r="AO5663" i="2"/>
  <c r="AO5664" i="2"/>
  <c r="AO5665" i="2"/>
  <c r="AO5666" i="2"/>
  <c r="AO5667" i="2"/>
  <c r="AO5668" i="2"/>
  <c r="AO5669" i="2"/>
  <c r="AO5670" i="2"/>
  <c r="AO5671" i="2"/>
  <c r="AO5672" i="2"/>
  <c r="AO5673" i="2"/>
  <c r="AO5674" i="2"/>
  <c r="AO5675" i="2"/>
  <c r="AO5676" i="2"/>
  <c r="AO5677" i="2"/>
  <c r="AO5678" i="2"/>
  <c r="AO5679" i="2"/>
  <c r="AO5680" i="2"/>
  <c r="AO5681" i="2"/>
  <c r="AO5682" i="2"/>
  <c r="AO5683" i="2"/>
  <c r="AO5684" i="2"/>
  <c r="AO5685" i="2"/>
  <c r="AO5686" i="2"/>
  <c r="AO5687" i="2"/>
  <c r="AO5688" i="2"/>
  <c r="AO5689" i="2"/>
  <c r="AO5690" i="2"/>
  <c r="AO5691" i="2"/>
  <c r="AO5692" i="2"/>
  <c r="AO5693" i="2"/>
  <c r="AO5694" i="2"/>
  <c r="AO5695" i="2"/>
  <c r="AO5696" i="2"/>
  <c r="AO5697" i="2"/>
  <c r="AO5698" i="2"/>
  <c r="AO5699" i="2"/>
  <c r="AO5700" i="2"/>
  <c r="AO5701" i="2"/>
  <c r="AO5702" i="2"/>
  <c r="AO5703" i="2"/>
  <c r="AO5704" i="2"/>
  <c r="AO5705" i="2"/>
  <c r="AO5706" i="2"/>
  <c r="AO5707" i="2"/>
  <c r="AO5708" i="2"/>
  <c r="AO5709" i="2"/>
  <c r="AO5710" i="2"/>
  <c r="AO5711" i="2"/>
  <c r="AO5712" i="2"/>
  <c r="AO5713" i="2"/>
  <c r="AO5714" i="2"/>
  <c r="AO5715" i="2"/>
  <c r="AO5716" i="2"/>
  <c r="AO5717" i="2"/>
  <c r="AO5718" i="2"/>
  <c r="AO5719" i="2"/>
  <c r="AO5720" i="2"/>
  <c r="AO5721" i="2"/>
  <c r="AO5722" i="2"/>
  <c r="AO5723" i="2"/>
  <c r="AO5724" i="2"/>
  <c r="AO5725" i="2"/>
  <c r="AO5726" i="2"/>
  <c r="AO5727" i="2"/>
  <c r="AO5728" i="2"/>
  <c r="AO5729" i="2"/>
  <c r="AO5730" i="2"/>
  <c r="AO5731" i="2"/>
  <c r="AO5732" i="2"/>
  <c r="AO5733" i="2"/>
  <c r="AO5734" i="2"/>
  <c r="AO5735" i="2"/>
  <c r="AO5736" i="2"/>
  <c r="AO5737" i="2"/>
  <c r="AO5738" i="2"/>
  <c r="AO5739" i="2"/>
  <c r="AO5740" i="2"/>
  <c r="AO5741" i="2"/>
  <c r="AO5742" i="2"/>
  <c r="AO5743" i="2"/>
  <c r="AO5744" i="2"/>
  <c r="AO5745" i="2"/>
  <c r="AO5746" i="2"/>
  <c r="AO5747" i="2"/>
  <c r="AO5748" i="2"/>
  <c r="AO5749" i="2"/>
  <c r="AO5750" i="2"/>
  <c r="AO5751" i="2"/>
  <c r="AO5752" i="2"/>
  <c r="AO5753" i="2"/>
  <c r="AO5754" i="2"/>
  <c r="AO5755" i="2"/>
  <c r="AO5756" i="2"/>
  <c r="AO5757" i="2"/>
  <c r="AO5758" i="2"/>
  <c r="AO5759" i="2"/>
  <c r="AO5760" i="2"/>
  <c r="AO5761" i="2"/>
  <c r="AO5762" i="2"/>
  <c r="AO5763" i="2"/>
  <c r="AO5764" i="2"/>
  <c r="AO5765" i="2"/>
  <c r="AO5766" i="2"/>
  <c r="AO5767" i="2"/>
  <c r="AO5768" i="2"/>
  <c r="AO5769" i="2"/>
  <c r="AO5770" i="2"/>
  <c r="AO5771" i="2"/>
  <c r="AO5772" i="2"/>
  <c r="AO5773" i="2"/>
  <c r="AO5774" i="2"/>
  <c r="AO5775" i="2"/>
  <c r="AO5776" i="2"/>
  <c r="AO5777" i="2"/>
  <c r="AO5778" i="2"/>
  <c r="AO5779" i="2"/>
  <c r="AO5780" i="2"/>
  <c r="AO5781" i="2"/>
  <c r="AO5782" i="2"/>
  <c r="AO5783" i="2"/>
  <c r="AO5784" i="2"/>
  <c r="AO5785" i="2"/>
  <c r="AO5786" i="2"/>
  <c r="AO5787" i="2"/>
  <c r="AO5788" i="2"/>
  <c r="AO5789" i="2"/>
  <c r="AO5790" i="2"/>
  <c r="AO5791" i="2"/>
  <c r="AO5792" i="2"/>
  <c r="AO5793" i="2"/>
  <c r="AO5794" i="2"/>
  <c r="AO5795" i="2"/>
  <c r="AO5796" i="2"/>
  <c r="AO5797" i="2"/>
  <c r="AO5798" i="2"/>
  <c r="AO5799" i="2"/>
  <c r="AO5800" i="2"/>
  <c r="AO5801" i="2"/>
  <c r="AO5802" i="2"/>
  <c r="AO5803" i="2"/>
  <c r="AO5804" i="2"/>
  <c r="AO5805" i="2"/>
  <c r="AO5806" i="2"/>
  <c r="AO5807" i="2"/>
  <c r="AO5808" i="2"/>
  <c r="AO5809" i="2"/>
  <c r="AO5810" i="2"/>
  <c r="AO5811" i="2"/>
  <c r="AO5812" i="2"/>
  <c r="AO5813" i="2"/>
  <c r="AO5814" i="2"/>
  <c r="AO5815" i="2"/>
  <c r="AO5816" i="2"/>
  <c r="AO5817" i="2"/>
  <c r="AO5818" i="2"/>
  <c r="AO5819" i="2"/>
  <c r="AO5820" i="2"/>
  <c r="AO5821" i="2"/>
  <c r="AO5822" i="2"/>
  <c r="AO5823" i="2"/>
  <c r="AO5824" i="2"/>
  <c r="AO5825" i="2"/>
  <c r="AO5826" i="2"/>
  <c r="AO5827" i="2"/>
  <c r="AO5828" i="2"/>
  <c r="AO5829" i="2"/>
  <c r="AO5830" i="2"/>
  <c r="AO5831" i="2"/>
  <c r="AO5832" i="2"/>
  <c r="AO5833" i="2"/>
  <c r="AO5834" i="2"/>
  <c r="AO5835" i="2"/>
  <c r="AO5836" i="2"/>
  <c r="AO5837" i="2"/>
  <c r="AO5838" i="2"/>
  <c r="AO5839" i="2"/>
  <c r="AO5840" i="2"/>
  <c r="AO5841" i="2"/>
  <c r="AO5842" i="2"/>
  <c r="AO5843" i="2"/>
  <c r="AO5844" i="2"/>
  <c r="AO5845" i="2"/>
  <c r="AO5846" i="2"/>
  <c r="AO5847" i="2"/>
  <c r="AO5848" i="2"/>
  <c r="AO5849" i="2"/>
  <c r="AO5850" i="2"/>
  <c r="AO5851" i="2"/>
  <c r="AO5852" i="2"/>
  <c r="AO5853" i="2"/>
  <c r="AO5854" i="2"/>
  <c r="AO5855" i="2"/>
  <c r="AO5856" i="2"/>
  <c r="AO5857" i="2"/>
  <c r="AO5858" i="2"/>
  <c r="AO5859" i="2"/>
  <c r="AO5860" i="2"/>
  <c r="AO5861" i="2"/>
  <c r="AO5862" i="2"/>
  <c r="AO5863" i="2"/>
  <c r="AO5864" i="2"/>
  <c r="AO5865" i="2"/>
  <c r="AO5866" i="2"/>
  <c r="AO5867" i="2"/>
  <c r="AO5868" i="2"/>
  <c r="AO5869" i="2"/>
  <c r="AO5870" i="2"/>
  <c r="AO5871" i="2"/>
  <c r="AO5872" i="2"/>
  <c r="AO5873" i="2"/>
  <c r="AO5874" i="2"/>
  <c r="AO5875" i="2"/>
  <c r="AO5876" i="2"/>
  <c r="AO5877" i="2"/>
  <c r="AO5878" i="2"/>
  <c r="AO5879" i="2"/>
  <c r="AO5880" i="2"/>
  <c r="AO5881" i="2"/>
  <c r="AO5882" i="2"/>
  <c r="AO5883" i="2"/>
  <c r="AO5884" i="2"/>
  <c r="AO5885" i="2"/>
  <c r="AO5886" i="2"/>
  <c r="AO5887" i="2"/>
  <c r="AO5888" i="2"/>
  <c r="AO5889" i="2"/>
  <c r="AO5890" i="2"/>
  <c r="AO5891" i="2"/>
  <c r="AO5892" i="2"/>
  <c r="AO5893" i="2"/>
  <c r="AO5894" i="2"/>
  <c r="AO5895" i="2"/>
  <c r="AO5896" i="2"/>
  <c r="AO5897" i="2"/>
  <c r="AO5898" i="2"/>
  <c r="AO5899" i="2"/>
  <c r="AO5900" i="2"/>
  <c r="AO5901" i="2"/>
  <c r="AO5902" i="2"/>
  <c r="AO5903" i="2"/>
  <c r="AO5904" i="2"/>
  <c r="AO5905" i="2"/>
  <c r="AO5906" i="2"/>
  <c r="AO5907" i="2"/>
  <c r="AO5908" i="2"/>
  <c r="AO5909" i="2"/>
  <c r="AO5910" i="2"/>
  <c r="AO5911" i="2"/>
  <c r="AO5912" i="2"/>
  <c r="AO5913" i="2"/>
  <c r="AO5914" i="2"/>
  <c r="AO5915" i="2"/>
  <c r="AO5916" i="2"/>
  <c r="AO5917" i="2"/>
  <c r="AO5918" i="2"/>
  <c r="AO5919" i="2"/>
  <c r="AO5920" i="2"/>
  <c r="AO5921" i="2"/>
  <c r="AO5922" i="2"/>
  <c r="AO5923" i="2"/>
  <c r="AO5924" i="2"/>
  <c r="AO5925" i="2"/>
  <c r="AO5926" i="2"/>
  <c r="AO5927" i="2"/>
  <c r="AO5928" i="2"/>
  <c r="AO5929" i="2"/>
  <c r="AO5930" i="2"/>
  <c r="AO5931" i="2"/>
  <c r="AO5932" i="2"/>
  <c r="AO5933" i="2"/>
  <c r="AO5934" i="2"/>
  <c r="AO5935" i="2"/>
  <c r="AO5936" i="2"/>
  <c r="AO5937" i="2"/>
  <c r="AO5938" i="2"/>
  <c r="AO5939" i="2"/>
  <c r="AO5940" i="2"/>
  <c r="AO5941" i="2"/>
  <c r="AO5942" i="2"/>
  <c r="AO5943" i="2"/>
  <c r="AO5944" i="2"/>
  <c r="AO5945" i="2"/>
  <c r="AO5946" i="2"/>
  <c r="AO5947" i="2"/>
  <c r="AO5948" i="2"/>
  <c r="AO5949" i="2"/>
  <c r="AO5950" i="2"/>
  <c r="AO5951" i="2"/>
  <c r="AO5952" i="2"/>
  <c r="AO5953" i="2"/>
  <c r="AO5954" i="2"/>
  <c r="AO5955" i="2"/>
  <c r="AO5956" i="2"/>
  <c r="AO5957" i="2"/>
  <c r="AO5958" i="2"/>
  <c r="AO5959" i="2"/>
  <c r="AO5960" i="2"/>
  <c r="AO5961" i="2"/>
  <c r="AO5962" i="2"/>
  <c r="AO5963" i="2"/>
  <c r="AO5964" i="2"/>
  <c r="AO5965" i="2"/>
  <c r="AO5966" i="2"/>
  <c r="AO5967" i="2"/>
  <c r="AO5968" i="2"/>
  <c r="AO5969" i="2"/>
  <c r="AO5970" i="2"/>
  <c r="AO5971" i="2"/>
  <c r="AO5972" i="2"/>
  <c r="AO5973" i="2"/>
  <c r="AO5974" i="2"/>
  <c r="AO5975" i="2"/>
  <c r="AO5976" i="2"/>
  <c r="AO5977" i="2"/>
  <c r="AO5978" i="2"/>
  <c r="AO5979" i="2"/>
  <c r="AO5980" i="2"/>
  <c r="AO5981" i="2"/>
  <c r="AO5982" i="2"/>
  <c r="AO5983" i="2"/>
  <c r="AO5984" i="2"/>
  <c r="AO5985" i="2"/>
  <c r="AO5986" i="2"/>
  <c r="AO5987" i="2"/>
  <c r="AO5988" i="2"/>
  <c r="AO5989" i="2"/>
  <c r="AO5990" i="2"/>
  <c r="AO5991" i="2"/>
  <c r="AO5992" i="2"/>
  <c r="AO5993" i="2"/>
  <c r="AO5994" i="2"/>
  <c r="AO5995" i="2"/>
  <c r="AO5996" i="2"/>
  <c r="AO5997" i="2"/>
  <c r="AO5998" i="2"/>
  <c r="AO5999" i="2"/>
  <c r="AO6000" i="2"/>
  <c r="AO6001" i="2"/>
  <c r="AO6002" i="2"/>
  <c r="AO6003" i="2"/>
  <c r="AO6004" i="2"/>
  <c r="AO6005" i="2"/>
  <c r="AO6006" i="2"/>
  <c r="AO6007" i="2"/>
  <c r="AO6008" i="2"/>
  <c r="AO6009" i="2"/>
  <c r="AO6010" i="2"/>
  <c r="AO6011" i="2"/>
  <c r="AO6012" i="2"/>
  <c r="AO6013" i="2"/>
  <c r="AO6014" i="2"/>
  <c r="AO6015" i="2"/>
  <c r="AO6016" i="2"/>
  <c r="AO6017" i="2"/>
  <c r="AO6018" i="2"/>
  <c r="AO6019" i="2"/>
  <c r="AO6020" i="2"/>
  <c r="AO6021" i="2"/>
  <c r="AO6022" i="2"/>
  <c r="AO6023" i="2"/>
  <c r="AO6024" i="2"/>
  <c r="AO6025" i="2"/>
  <c r="AO6026" i="2"/>
  <c r="AO6027" i="2"/>
  <c r="AO6028" i="2"/>
  <c r="AO6029" i="2"/>
  <c r="AO6030" i="2"/>
  <c r="AO6031" i="2"/>
  <c r="AO6032" i="2"/>
  <c r="AO6033" i="2"/>
  <c r="AO6034" i="2"/>
  <c r="AO6035" i="2"/>
  <c r="AO6036" i="2"/>
  <c r="AO6037" i="2"/>
  <c r="AO6038" i="2"/>
  <c r="AO6039" i="2"/>
  <c r="AO6040" i="2"/>
  <c r="AO6041" i="2"/>
  <c r="AO6042" i="2"/>
  <c r="AO6043" i="2"/>
  <c r="AO6044" i="2"/>
  <c r="AO6045" i="2"/>
  <c r="AO6046" i="2"/>
  <c r="AO6047" i="2"/>
  <c r="AO6048" i="2"/>
  <c r="AO6049" i="2"/>
  <c r="AO6050" i="2"/>
  <c r="AO6051" i="2"/>
  <c r="AO6052" i="2"/>
  <c r="AO6053" i="2"/>
  <c r="AO6054" i="2"/>
  <c r="AO6055" i="2"/>
  <c r="AO6056" i="2"/>
  <c r="AO6057" i="2"/>
  <c r="AO6058" i="2"/>
  <c r="AO6059" i="2"/>
  <c r="AO6060" i="2"/>
  <c r="AO6061" i="2"/>
  <c r="AO6062" i="2"/>
  <c r="AO6063" i="2"/>
  <c r="AO6064" i="2"/>
  <c r="AO6065" i="2"/>
  <c r="AO6066" i="2"/>
  <c r="AO6067" i="2"/>
  <c r="AO6068" i="2"/>
  <c r="AO6069" i="2"/>
  <c r="AO6070" i="2"/>
  <c r="AO6071" i="2"/>
  <c r="AO6072" i="2"/>
  <c r="AO6073" i="2"/>
  <c r="AO6074" i="2"/>
  <c r="AO6075" i="2"/>
  <c r="AO6076" i="2"/>
  <c r="AO6077" i="2"/>
  <c r="AO6078" i="2"/>
  <c r="AO6079" i="2"/>
  <c r="AO6080" i="2"/>
  <c r="AO6081" i="2"/>
  <c r="AO6082" i="2"/>
  <c r="AO6083" i="2"/>
  <c r="AO6084" i="2"/>
  <c r="AO6085" i="2"/>
  <c r="AO6086" i="2"/>
  <c r="AO6087" i="2"/>
  <c r="AO6088" i="2"/>
  <c r="AO6089" i="2"/>
  <c r="AO6090" i="2"/>
  <c r="AO6091" i="2"/>
  <c r="AO6092" i="2"/>
  <c r="AO6093" i="2"/>
  <c r="AO6094" i="2"/>
  <c r="AO6095" i="2"/>
  <c r="AO6096" i="2"/>
  <c r="AO6097" i="2"/>
  <c r="AO6098" i="2"/>
  <c r="AO6099" i="2"/>
  <c r="AO6100" i="2"/>
  <c r="AO6101" i="2"/>
  <c r="AO6102" i="2"/>
  <c r="AO6103" i="2"/>
  <c r="AO6104" i="2"/>
  <c r="AO6105" i="2"/>
  <c r="AO6106" i="2"/>
  <c r="AO6107" i="2"/>
  <c r="AO6108" i="2"/>
  <c r="AO6109" i="2"/>
  <c r="AO6110" i="2"/>
  <c r="AO6111" i="2"/>
  <c r="AO6112" i="2"/>
  <c r="AO6113" i="2"/>
  <c r="AO6114" i="2"/>
  <c r="AO6115" i="2"/>
  <c r="AO6116" i="2"/>
  <c r="AO6117" i="2"/>
  <c r="AO6118" i="2"/>
  <c r="AO6119" i="2"/>
  <c r="AO6120" i="2"/>
  <c r="AO6121" i="2"/>
  <c r="AO6122" i="2"/>
  <c r="AO6123" i="2"/>
  <c r="AO6124" i="2"/>
  <c r="AO6125" i="2"/>
  <c r="AO6126" i="2"/>
  <c r="AO6127" i="2"/>
  <c r="AO6128" i="2"/>
  <c r="AO6129" i="2"/>
  <c r="AO6130" i="2"/>
  <c r="AO6131" i="2"/>
  <c r="AO6132" i="2"/>
  <c r="AO6133" i="2"/>
  <c r="AO6134" i="2"/>
  <c r="AO6135" i="2"/>
  <c r="AO6136" i="2"/>
  <c r="AO6137" i="2"/>
  <c r="AO6138" i="2"/>
  <c r="AO6139" i="2"/>
  <c r="AO6140" i="2"/>
  <c r="AO6141" i="2"/>
  <c r="AO6142" i="2"/>
  <c r="AO6143" i="2"/>
  <c r="AO6144" i="2"/>
  <c r="AO6145" i="2"/>
  <c r="AO6146" i="2"/>
  <c r="AO6147" i="2"/>
  <c r="AO6148" i="2"/>
  <c r="AO6149" i="2"/>
  <c r="AO6150" i="2"/>
  <c r="AO6151" i="2"/>
  <c r="AO6152" i="2"/>
  <c r="AO6153" i="2"/>
  <c r="AO6154" i="2"/>
  <c r="AO6155" i="2"/>
  <c r="AO6156" i="2"/>
  <c r="AO6157" i="2"/>
  <c r="AO6158" i="2"/>
  <c r="AO6159" i="2"/>
  <c r="AO6160" i="2"/>
  <c r="AO6161" i="2"/>
  <c r="AO6162" i="2"/>
  <c r="AO6163" i="2"/>
  <c r="AO6164" i="2"/>
  <c r="AO6165" i="2"/>
  <c r="AO6166" i="2"/>
  <c r="AO6167" i="2"/>
  <c r="AO6168" i="2"/>
  <c r="AO6169" i="2"/>
  <c r="AO6170" i="2"/>
  <c r="AO6171" i="2"/>
  <c r="AO6172" i="2"/>
  <c r="AO6173" i="2"/>
  <c r="AO6174" i="2"/>
  <c r="AO6175" i="2"/>
  <c r="AO6176" i="2"/>
  <c r="AO6177" i="2"/>
  <c r="AO6178" i="2"/>
  <c r="AO6179" i="2"/>
  <c r="AO6180" i="2"/>
  <c r="AO6181" i="2"/>
  <c r="AO6182" i="2"/>
  <c r="AO6183" i="2"/>
  <c r="AO6184" i="2"/>
  <c r="AO6185" i="2"/>
  <c r="AO6186" i="2"/>
  <c r="AO6187" i="2"/>
  <c r="AO6188" i="2"/>
  <c r="AO6189" i="2"/>
  <c r="AO6190" i="2"/>
  <c r="AO6191" i="2"/>
  <c r="AO6192" i="2"/>
  <c r="AO6193" i="2"/>
  <c r="AO6194" i="2"/>
  <c r="AO6195" i="2"/>
  <c r="AO6196" i="2"/>
  <c r="AO6197" i="2"/>
  <c r="AO6198" i="2"/>
  <c r="AO6199" i="2"/>
  <c r="AO6200" i="2"/>
  <c r="AO6201" i="2"/>
  <c r="AO6202" i="2"/>
  <c r="AO6203" i="2"/>
  <c r="AO6204" i="2"/>
  <c r="AO6205" i="2"/>
  <c r="AO6206" i="2"/>
  <c r="AO6207" i="2"/>
  <c r="AO6208" i="2"/>
  <c r="AO6209" i="2"/>
  <c r="AO6210" i="2"/>
  <c r="AO6211" i="2"/>
  <c r="AO6212" i="2"/>
  <c r="AO6213" i="2"/>
  <c r="AO6214" i="2"/>
  <c r="AO6215" i="2"/>
  <c r="AO6216" i="2"/>
  <c r="AO6217" i="2"/>
  <c r="AO6218" i="2"/>
  <c r="AO6219" i="2"/>
  <c r="AO6220" i="2"/>
  <c r="AO6221" i="2"/>
  <c r="AO6222" i="2"/>
  <c r="AO6223" i="2"/>
  <c r="AO6224" i="2"/>
  <c r="AO6225" i="2"/>
  <c r="AO6226" i="2"/>
  <c r="AO6227" i="2"/>
  <c r="AO6228" i="2"/>
  <c r="AO6229" i="2"/>
  <c r="AO6230" i="2"/>
  <c r="AO6231" i="2"/>
  <c r="AO6232" i="2"/>
  <c r="AO6233" i="2"/>
  <c r="AO6234" i="2"/>
  <c r="AO6235" i="2"/>
  <c r="AO6236" i="2"/>
  <c r="AO6237" i="2"/>
  <c r="AO6238" i="2"/>
  <c r="AO6239" i="2"/>
  <c r="AO6240" i="2"/>
  <c r="AO6241" i="2"/>
  <c r="AO6242" i="2"/>
  <c r="AO6243" i="2"/>
  <c r="AO6244" i="2"/>
  <c r="AO6245" i="2"/>
  <c r="AO6246" i="2"/>
  <c r="AO6247" i="2"/>
  <c r="AO6248" i="2"/>
  <c r="AO6249" i="2"/>
  <c r="AO6250" i="2"/>
  <c r="AO6251" i="2"/>
  <c r="AO6252" i="2"/>
  <c r="AO6253" i="2"/>
  <c r="AO6254" i="2"/>
  <c r="AO6255" i="2"/>
  <c r="AO6256" i="2"/>
  <c r="AO6257" i="2"/>
  <c r="AO6258" i="2"/>
  <c r="AO6259" i="2"/>
  <c r="AO6260" i="2"/>
  <c r="AO6261" i="2"/>
  <c r="AO6262" i="2"/>
  <c r="AO6263" i="2"/>
  <c r="AO6264" i="2"/>
  <c r="AO6265" i="2"/>
  <c r="AO6266" i="2"/>
  <c r="AO6267" i="2"/>
  <c r="AO6268" i="2"/>
  <c r="AO6269" i="2"/>
  <c r="AO6270" i="2"/>
  <c r="AO6271" i="2"/>
  <c r="AO6272" i="2"/>
  <c r="AO6273" i="2"/>
  <c r="AO6274" i="2"/>
  <c r="AO6275" i="2"/>
  <c r="AO6276" i="2"/>
  <c r="AO6277" i="2"/>
  <c r="AO6278" i="2"/>
  <c r="AO6279" i="2"/>
  <c r="AO6280" i="2"/>
  <c r="AO6281" i="2"/>
  <c r="AO6282" i="2"/>
  <c r="AO6283" i="2"/>
  <c r="AO6284" i="2"/>
  <c r="AO6285" i="2"/>
  <c r="AO6286" i="2"/>
  <c r="AO6287" i="2"/>
  <c r="AO6288" i="2"/>
  <c r="AO6289" i="2"/>
  <c r="AO6290" i="2"/>
  <c r="AO6291" i="2"/>
  <c r="AO6292" i="2"/>
  <c r="AO6293" i="2"/>
  <c r="AO6294" i="2"/>
  <c r="AO6295" i="2"/>
  <c r="AO6296" i="2"/>
  <c r="AO6297" i="2"/>
  <c r="AO6298" i="2"/>
  <c r="AO6299" i="2"/>
  <c r="AO6300" i="2"/>
  <c r="AO6301" i="2"/>
  <c r="AO6302" i="2"/>
  <c r="AO6303" i="2"/>
  <c r="AO6304" i="2"/>
  <c r="AO6305" i="2"/>
  <c r="AO6306" i="2"/>
  <c r="AO6307" i="2"/>
  <c r="AO6308" i="2"/>
  <c r="AO6309" i="2"/>
  <c r="AO6310" i="2"/>
  <c r="AO6311" i="2"/>
  <c r="AO6312" i="2"/>
  <c r="AO6313" i="2"/>
  <c r="AO6314" i="2"/>
  <c r="AO6315" i="2"/>
  <c r="AO6316" i="2"/>
  <c r="AO6317" i="2"/>
  <c r="AO6318" i="2"/>
  <c r="AO6319" i="2"/>
  <c r="AO6320" i="2"/>
  <c r="AO6321" i="2"/>
  <c r="AO6322" i="2"/>
  <c r="AO6323" i="2"/>
  <c r="AO6324" i="2"/>
  <c r="AO6325" i="2"/>
  <c r="AO6326" i="2"/>
  <c r="AO6327" i="2"/>
  <c r="AO6328" i="2"/>
  <c r="AO6329" i="2"/>
  <c r="AO6330" i="2"/>
  <c r="AO6331" i="2"/>
  <c r="AO6332" i="2"/>
  <c r="AO6333" i="2"/>
  <c r="AO6334" i="2"/>
  <c r="AO6335" i="2"/>
  <c r="AO6336" i="2"/>
  <c r="AO6337" i="2"/>
  <c r="AO6338" i="2"/>
  <c r="AO6339" i="2"/>
  <c r="AO6340" i="2"/>
  <c r="AO6341" i="2"/>
  <c r="AO6342" i="2"/>
  <c r="AO6343" i="2"/>
  <c r="AO6344" i="2"/>
  <c r="AO6345" i="2"/>
  <c r="AO6346" i="2"/>
  <c r="AO6347" i="2"/>
  <c r="AO6348" i="2"/>
  <c r="AO6349" i="2"/>
  <c r="AO6350" i="2"/>
  <c r="AO6351" i="2"/>
  <c r="AO6352" i="2"/>
  <c r="AO6353" i="2"/>
  <c r="AO6354" i="2"/>
  <c r="AO6355" i="2"/>
  <c r="AO6356" i="2"/>
  <c r="AO6357" i="2"/>
  <c r="AO6358" i="2"/>
  <c r="AO6359" i="2"/>
  <c r="AO6360" i="2"/>
  <c r="AO6361" i="2"/>
  <c r="AO6362" i="2"/>
  <c r="AO6363" i="2"/>
  <c r="AO6364" i="2"/>
  <c r="AO6365" i="2"/>
  <c r="AO6366" i="2"/>
  <c r="AO6367" i="2"/>
  <c r="AO6368" i="2"/>
  <c r="AO6369" i="2"/>
  <c r="AO6370" i="2"/>
  <c r="AO6371" i="2"/>
  <c r="AO6372" i="2"/>
  <c r="AO6373" i="2"/>
  <c r="AO6374" i="2"/>
  <c r="AO6375" i="2"/>
  <c r="AO6376" i="2"/>
  <c r="AO6377" i="2"/>
  <c r="AO6378" i="2"/>
  <c r="AO6379" i="2"/>
  <c r="AO6380" i="2"/>
  <c r="AO6381" i="2"/>
  <c r="AO6382" i="2"/>
  <c r="AO6383" i="2"/>
  <c r="AO6384" i="2"/>
  <c r="AO6385" i="2"/>
  <c r="AO6386" i="2"/>
  <c r="AO6387" i="2"/>
  <c r="AO6388" i="2"/>
  <c r="AO6389" i="2"/>
  <c r="AO6390" i="2"/>
  <c r="AO6391" i="2"/>
  <c r="AO6392" i="2"/>
  <c r="AO6393" i="2"/>
  <c r="AO6394" i="2"/>
  <c r="AO6395" i="2"/>
  <c r="AO6396" i="2"/>
  <c r="AO6397" i="2"/>
  <c r="AO6398" i="2"/>
  <c r="AO6399" i="2"/>
  <c r="AO6400" i="2"/>
  <c r="AO6401" i="2"/>
  <c r="AO6402" i="2"/>
  <c r="AO6403" i="2"/>
  <c r="AO6404" i="2"/>
  <c r="AO6405" i="2"/>
  <c r="AO6406" i="2"/>
  <c r="AO6407" i="2"/>
  <c r="AO6408" i="2"/>
  <c r="AO6409" i="2"/>
  <c r="AO6410" i="2"/>
  <c r="AO6411" i="2"/>
  <c r="AO6412" i="2"/>
  <c r="AO6413" i="2"/>
  <c r="AO6414" i="2"/>
  <c r="AO6415" i="2"/>
  <c r="AO6416" i="2"/>
  <c r="AO6417" i="2"/>
  <c r="AO6418" i="2"/>
  <c r="AO6419" i="2"/>
  <c r="AO6420" i="2"/>
  <c r="AO6421" i="2"/>
  <c r="AO6422" i="2"/>
  <c r="AO6423" i="2"/>
  <c r="AO6424" i="2"/>
  <c r="AO6425" i="2"/>
  <c r="AO6426" i="2"/>
  <c r="AO6427" i="2"/>
  <c r="AO6428" i="2"/>
  <c r="AO6429" i="2"/>
  <c r="AO6430" i="2"/>
  <c r="AO6431" i="2"/>
  <c r="AO6432" i="2"/>
  <c r="AO6433" i="2"/>
  <c r="AO6434" i="2"/>
  <c r="AO6435" i="2"/>
  <c r="AO6436" i="2"/>
  <c r="AO6437" i="2"/>
  <c r="AO6438" i="2"/>
  <c r="AO6439" i="2"/>
  <c r="AO6440" i="2"/>
  <c r="AO6441" i="2"/>
  <c r="AO6442" i="2"/>
  <c r="AO6443" i="2"/>
  <c r="AO6444" i="2"/>
  <c r="AO6445" i="2"/>
  <c r="AO6446" i="2"/>
  <c r="AO6447" i="2"/>
  <c r="AO6448" i="2"/>
  <c r="AO6449" i="2"/>
  <c r="AO6450" i="2"/>
  <c r="AO6451" i="2"/>
  <c r="AO6452" i="2"/>
  <c r="AO6453" i="2"/>
  <c r="AO6454" i="2"/>
  <c r="AO6455" i="2"/>
  <c r="AO6456" i="2"/>
  <c r="AO6457" i="2"/>
  <c r="AO6458" i="2"/>
  <c r="AO6459" i="2"/>
  <c r="AO6460" i="2"/>
  <c r="AO6461" i="2"/>
  <c r="AO6462" i="2"/>
  <c r="AO6463" i="2"/>
  <c r="AO6464" i="2"/>
  <c r="AO6465" i="2"/>
  <c r="AO6466" i="2"/>
  <c r="AO6467" i="2"/>
  <c r="AO6468" i="2"/>
  <c r="AO6469" i="2"/>
  <c r="AO6470" i="2"/>
  <c r="AO6471" i="2"/>
  <c r="AO6472" i="2"/>
  <c r="AO6473" i="2"/>
  <c r="AO6474" i="2"/>
  <c r="AO6475" i="2"/>
  <c r="AO6476" i="2"/>
  <c r="AO6477" i="2"/>
  <c r="AO6478" i="2"/>
  <c r="AO6479" i="2"/>
  <c r="AO6480" i="2"/>
  <c r="AO6481" i="2"/>
  <c r="AO6482" i="2"/>
  <c r="AO6483" i="2"/>
  <c r="AO6484" i="2"/>
  <c r="AO6485" i="2"/>
  <c r="AO6486" i="2"/>
  <c r="AO6487" i="2"/>
  <c r="AO6488" i="2"/>
  <c r="AO6489" i="2"/>
  <c r="AO6490" i="2"/>
  <c r="AO6491" i="2"/>
  <c r="AO6492" i="2"/>
  <c r="AO6493" i="2"/>
  <c r="AO6494" i="2"/>
  <c r="AO6495" i="2"/>
  <c r="AO6496" i="2"/>
  <c r="AO6497" i="2"/>
  <c r="AO6498" i="2"/>
  <c r="AO6499" i="2"/>
  <c r="AO6500" i="2"/>
  <c r="AO6501" i="2"/>
  <c r="AO6502" i="2"/>
  <c r="AO6503" i="2"/>
  <c r="AO6504" i="2"/>
  <c r="AO6505" i="2"/>
  <c r="AO6506" i="2"/>
  <c r="AO6507" i="2"/>
  <c r="AO6508" i="2"/>
  <c r="AO6509" i="2"/>
  <c r="AO6510" i="2"/>
  <c r="AO6511" i="2"/>
  <c r="AO6512" i="2"/>
  <c r="AO6513" i="2"/>
  <c r="AO6514" i="2"/>
  <c r="AO6515" i="2"/>
  <c r="AO6516" i="2"/>
  <c r="AO6517" i="2"/>
  <c r="AO6518" i="2"/>
  <c r="AO6519" i="2"/>
  <c r="AO6520" i="2"/>
  <c r="AO6521" i="2"/>
  <c r="AO6522" i="2"/>
  <c r="AO6523" i="2"/>
  <c r="AO6524" i="2"/>
  <c r="AO6525" i="2"/>
  <c r="AO6526" i="2"/>
  <c r="AO6527" i="2"/>
  <c r="AO6528" i="2"/>
  <c r="AO6529" i="2"/>
  <c r="AO6530" i="2"/>
  <c r="AO6531" i="2"/>
  <c r="AO6532" i="2"/>
  <c r="AO6533" i="2"/>
  <c r="AO6534" i="2"/>
  <c r="AO6535" i="2"/>
  <c r="AO6536" i="2"/>
  <c r="AO6537" i="2"/>
  <c r="AO6538" i="2"/>
  <c r="AO6539" i="2"/>
  <c r="AO6540" i="2"/>
  <c r="AO6541" i="2"/>
  <c r="AO6542" i="2"/>
  <c r="AO6543" i="2"/>
  <c r="AO6544" i="2"/>
  <c r="AO6545" i="2"/>
  <c r="AO6546" i="2"/>
  <c r="AO6547" i="2"/>
  <c r="AO6548" i="2"/>
  <c r="AO6549" i="2"/>
  <c r="AO6550" i="2"/>
  <c r="AO6551" i="2"/>
  <c r="AO6552" i="2"/>
  <c r="AO6553" i="2"/>
  <c r="AO6554" i="2"/>
  <c r="AO6555" i="2"/>
  <c r="AO6556" i="2"/>
  <c r="AO6557" i="2"/>
  <c r="AO6558" i="2"/>
  <c r="AO6559" i="2"/>
  <c r="AO6560" i="2"/>
  <c r="AO6561" i="2"/>
  <c r="AO6562" i="2"/>
  <c r="AO6563" i="2"/>
  <c r="AO6564" i="2"/>
  <c r="AO6565" i="2"/>
  <c r="AO6566" i="2"/>
  <c r="AO6567" i="2"/>
  <c r="AO6568" i="2"/>
  <c r="AO6569" i="2"/>
  <c r="AO6570" i="2"/>
  <c r="AO6571" i="2"/>
  <c r="AO6572" i="2"/>
  <c r="AO6573" i="2"/>
  <c r="AO6574" i="2"/>
  <c r="AO6575" i="2"/>
  <c r="AO6576" i="2"/>
  <c r="AO6577" i="2"/>
  <c r="AO6578" i="2"/>
  <c r="AO6579" i="2"/>
  <c r="AO6580" i="2"/>
  <c r="AO6581" i="2"/>
  <c r="AO6582" i="2"/>
  <c r="AO6583" i="2"/>
  <c r="AO6584" i="2"/>
  <c r="AO6585" i="2"/>
  <c r="AO6586" i="2"/>
  <c r="AO6587" i="2"/>
  <c r="AO6588" i="2"/>
  <c r="AO6589" i="2"/>
  <c r="AO6590" i="2"/>
  <c r="AO6591" i="2"/>
  <c r="AO6592" i="2"/>
  <c r="AO6593" i="2"/>
  <c r="AO6594" i="2"/>
  <c r="AO6595" i="2"/>
  <c r="AO6596" i="2"/>
  <c r="AO6597" i="2"/>
  <c r="AO6598" i="2"/>
  <c r="AO6599" i="2"/>
  <c r="AO6600" i="2"/>
  <c r="AO6601" i="2"/>
  <c r="AO6602" i="2"/>
  <c r="AO6603" i="2"/>
  <c r="AO6604" i="2"/>
  <c r="AO6605" i="2"/>
  <c r="AO6606" i="2"/>
  <c r="AO6607" i="2"/>
  <c r="AO6608" i="2"/>
  <c r="AO6609" i="2"/>
  <c r="AO6610" i="2"/>
  <c r="AO6611" i="2"/>
  <c r="AO6612" i="2"/>
  <c r="AO6613" i="2"/>
  <c r="AO6614" i="2"/>
  <c r="AO6615" i="2"/>
  <c r="AO6616" i="2"/>
  <c r="AO6617" i="2"/>
  <c r="AO6618" i="2"/>
  <c r="AO6619" i="2"/>
  <c r="AO6620" i="2"/>
  <c r="AO6621" i="2"/>
  <c r="AO6622" i="2"/>
  <c r="AO6623" i="2"/>
  <c r="AO6624" i="2"/>
  <c r="AO6625" i="2"/>
  <c r="AO6626" i="2"/>
  <c r="AO6627" i="2"/>
  <c r="AO6628" i="2"/>
  <c r="AO6629" i="2"/>
  <c r="AO6630" i="2"/>
  <c r="AO6631" i="2"/>
  <c r="AO6632" i="2"/>
  <c r="AO6633" i="2"/>
  <c r="AO6634" i="2"/>
  <c r="AO6635" i="2"/>
  <c r="AO6636" i="2"/>
  <c r="AO6637" i="2"/>
  <c r="AO6638" i="2"/>
  <c r="AO6639" i="2"/>
  <c r="AO6640" i="2"/>
  <c r="AO6641" i="2"/>
  <c r="AO6642" i="2"/>
  <c r="AO6643" i="2"/>
  <c r="AO6644" i="2"/>
  <c r="AO6645" i="2"/>
  <c r="AO6646" i="2"/>
  <c r="AO6647" i="2"/>
  <c r="AO6648" i="2"/>
  <c r="AO6649" i="2"/>
  <c r="AO6650" i="2"/>
  <c r="AO6651" i="2"/>
  <c r="AO6652" i="2"/>
  <c r="AO6653" i="2"/>
  <c r="AO6654" i="2"/>
  <c r="AO6655" i="2"/>
  <c r="AO6656" i="2"/>
  <c r="AO6657" i="2"/>
  <c r="AO6658" i="2"/>
  <c r="AO6659" i="2"/>
  <c r="AO6660" i="2"/>
  <c r="AO6661" i="2"/>
  <c r="AO6662" i="2"/>
  <c r="AO6663" i="2"/>
  <c r="AO6664" i="2"/>
  <c r="AO6665" i="2"/>
  <c r="AO6666" i="2"/>
  <c r="AO6667" i="2"/>
  <c r="AO6668" i="2"/>
  <c r="AO6669" i="2"/>
  <c r="AO6670" i="2"/>
  <c r="AO6671" i="2"/>
  <c r="AO6672" i="2"/>
  <c r="AO6673" i="2"/>
  <c r="AO6674" i="2"/>
  <c r="AO6675" i="2"/>
  <c r="AO6676" i="2"/>
  <c r="AO6677" i="2"/>
  <c r="AO6678" i="2"/>
  <c r="AO6679" i="2"/>
  <c r="AO6680" i="2"/>
  <c r="AO6681" i="2"/>
  <c r="AO6682" i="2"/>
  <c r="AO6683" i="2"/>
  <c r="AO6684" i="2"/>
  <c r="AO6685" i="2"/>
  <c r="AO6686" i="2"/>
  <c r="AO6687" i="2"/>
  <c r="AO6688" i="2"/>
  <c r="AO6689" i="2"/>
  <c r="AO6690" i="2"/>
  <c r="AO6691" i="2"/>
  <c r="AO6692" i="2"/>
  <c r="AO6693" i="2"/>
  <c r="AO6694" i="2"/>
  <c r="AO6695" i="2"/>
  <c r="AO6696" i="2"/>
  <c r="AO6697" i="2"/>
  <c r="AO6698" i="2"/>
  <c r="AO6699" i="2"/>
  <c r="AO6700" i="2"/>
  <c r="AO6701" i="2"/>
  <c r="AO6702" i="2"/>
  <c r="AO6703" i="2"/>
  <c r="AO6704" i="2"/>
  <c r="AO6705" i="2"/>
  <c r="AO6706" i="2"/>
  <c r="AO6707" i="2"/>
  <c r="AO6708" i="2"/>
  <c r="AO6709" i="2"/>
  <c r="AO6710" i="2"/>
  <c r="AO6711" i="2"/>
  <c r="AO6712" i="2"/>
  <c r="AO6713" i="2"/>
  <c r="AO6714" i="2"/>
  <c r="AO6715" i="2"/>
  <c r="AO6716" i="2"/>
  <c r="AO6717" i="2"/>
  <c r="AO6718" i="2"/>
  <c r="AO6719" i="2"/>
  <c r="AO6720" i="2"/>
  <c r="AO6721" i="2"/>
  <c r="AO6722" i="2"/>
  <c r="AO6723" i="2"/>
  <c r="AO6724" i="2"/>
  <c r="AO6725" i="2"/>
  <c r="AO6726" i="2"/>
  <c r="AO6727" i="2"/>
  <c r="AO6728" i="2"/>
  <c r="AO6729" i="2"/>
  <c r="AO6730" i="2"/>
  <c r="AO6731" i="2"/>
  <c r="AO6732" i="2"/>
  <c r="AO6733" i="2"/>
  <c r="AO6734" i="2"/>
  <c r="AO6735" i="2"/>
  <c r="AO6736" i="2"/>
  <c r="AO6737" i="2"/>
  <c r="AO6738" i="2"/>
  <c r="AO6739" i="2"/>
  <c r="AO6740" i="2"/>
  <c r="AO6741" i="2"/>
  <c r="AO6742" i="2"/>
  <c r="AO6743" i="2"/>
  <c r="AO6744" i="2"/>
  <c r="AO6745" i="2"/>
  <c r="AO6746" i="2"/>
  <c r="AO6747" i="2"/>
  <c r="AO6748" i="2"/>
  <c r="AO6749" i="2"/>
  <c r="AO6750" i="2"/>
  <c r="AO6751" i="2"/>
  <c r="AO6752" i="2"/>
  <c r="AO6753" i="2"/>
  <c r="AO6754" i="2"/>
  <c r="AO6755" i="2"/>
  <c r="AO6756" i="2"/>
  <c r="AO6757" i="2"/>
  <c r="AO6758" i="2"/>
  <c r="AO6759" i="2"/>
  <c r="AO6760" i="2"/>
  <c r="AO6761" i="2"/>
  <c r="AO6762" i="2"/>
  <c r="AO6763" i="2"/>
  <c r="AO6764" i="2"/>
  <c r="AO6765" i="2"/>
  <c r="AO6766" i="2"/>
  <c r="AO6767" i="2"/>
  <c r="AO6768" i="2"/>
  <c r="AO6769" i="2"/>
  <c r="AO6770" i="2"/>
  <c r="AO6771" i="2"/>
  <c r="AO6772" i="2"/>
  <c r="AO6773" i="2"/>
  <c r="AO6774" i="2"/>
  <c r="AO6775" i="2"/>
  <c r="AO6776" i="2"/>
  <c r="AO6777" i="2"/>
  <c r="AO6778" i="2"/>
  <c r="AO6779" i="2"/>
  <c r="AO6780" i="2"/>
  <c r="AO6781" i="2"/>
  <c r="AO6782" i="2"/>
  <c r="AO6783" i="2"/>
  <c r="AO6784" i="2"/>
  <c r="AO6785" i="2"/>
  <c r="AO6786" i="2"/>
  <c r="AO6787" i="2"/>
  <c r="AO6788" i="2"/>
  <c r="AO6789" i="2"/>
  <c r="AO6790" i="2"/>
  <c r="AO6791" i="2"/>
  <c r="AO6792" i="2"/>
  <c r="AO6793" i="2"/>
  <c r="AO6794" i="2"/>
  <c r="AO6795" i="2"/>
  <c r="AO6796" i="2"/>
  <c r="AO6797" i="2"/>
  <c r="AO6798" i="2"/>
  <c r="AO6799" i="2"/>
  <c r="AO6800" i="2"/>
  <c r="AO6801" i="2"/>
  <c r="AO6802" i="2"/>
  <c r="AO6803" i="2"/>
  <c r="AO6804" i="2"/>
  <c r="AO6805" i="2"/>
  <c r="AO6806" i="2"/>
  <c r="AO6807" i="2"/>
  <c r="AO6808" i="2"/>
  <c r="AO6809" i="2"/>
  <c r="AO6810" i="2"/>
  <c r="AO6811" i="2"/>
  <c r="AO6812" i="2"/>
  <c r="AO6813" i="2"/>
  <c r="AO6814" i="2"/>
  <c r="AO6815" i="2"/>
  <c r="AO6816" i="2"/>
  <c r="AO6817" i="2"/>
  <c r="AO6818" i="2"/>
  <c r="AO6819" i="2"/>
  <c r="AO6820" i="2"/>
  <c r="AO6821" i="2"/>
  <c r="AO6822" i="2"/>
  <c r="AO6823" i="2"/>
  <c r="AO6824" i="2"/>
  <c r="AO6825" i="2"/>
  <c r="AO6826" i="2"/>
  <c r="AO6827" i="2"/>
  <c r="AO6828" i="2"/>
  <c r="AO6829" i="2"/>
  <c r="AO6830" i="2"/>
  <c r="AO6831" i="2"/>
  <c r="AO6832" i="2"/>
  <c r="AO6833" i="2"/>
  <c r="AO6834" i="2"/>
  <c r="AO6835" i="2"/>
  <c r="AO6836" i="2"/>
  <c r="AO6837" i="2"/>
  <c r="AO6838" i="2"/>
  <c r="AO6839" i="2"/>
  <c r="AO6840" i="2"/>
  <c r="AO6841" i="2"/>
  <c r="AO6842" i="2"/>
  <c r="AO6843" i="2"/>
  <c r="AO6844" i="2"/>
  <c r="AO6845" i="2"/>
  <c r="AO6846" i="2"/>
  <c r="AO6847" i="2"/>
  <c r="AO6848" i="2"/>
  <c r="AO6849" i="2"/>
  <c r="AO6850" i="2"/>
  <c r="AO6851" i="2"/>
  <c r="AO6852" i="2"/>
  <c r="AO6853" i="2"/>
  <c r="AO6854" i="2"/>
  <c r="AO6855" i="2"/>
  <c r="AO6856" i="2"/>
  <c r="AO6857" i="2"/>
  <c r="AO6858" i="2"/>
  <c r="AO6859" i="2"/>
  <c r="AO6860" i="2"/>
  <c r="AO6861" i="2"/>
  <c r="AO6862" i="2"/>
  <c r="AO6863" i="2"/>
  <c r="AO6864" i="2"/>
  <c r="AO6865" i="2"/>
  <c r="AO6866" i="2"/>
  <c r="AO6867" i="2"/>
  <c r="AO6868" i="2"/>
  <c r="AO6869" i="2"/>
  <c r="AO6870" i="2"/>
  <c r="AO6871" i="2"/>
  <c r="AO6872" i="2"/>
  <c r="AO6873" i="2"/>
  <c r="AO6874" i="2"/>
  <c r="AO6875" i="2"/>
  <c r="AO6876" i="2"/>
  <c r="AO6877" i="2"/>
  <c r="AO6878" i="2"/>
  <c r="AO6879" i="2"/>
  <c r="AO6880" i="2"/>
  <c r="AO6881" i="2"/>
  <c r="AO6882" i="2"/>
  <c r="AO6883" i="2"/>
  <c r="AO6884" i="2"/>
  <c r="AO6885" i="2"/>
  <c r="AO6886" i="2"/>
  <c r="AO6887" i="2"/>
  <c r="AO6888" i="2"/>
  <c r="AO6889" i="2"/>
  <c r="AO6890" i="2"/>
  <c r="AO6891" i="2"/>
  <c r="AO6892" i="2"/>
  <c r="AO6893" i="2"/>
  <c r="AO6894" i="2"/>
  <c r="AO6895" i="2"/>
  <c r="AO6896" i="2"/>
  <c r="AO6897" i="2"/>
  <c r="AO6898" i="2"/>
  <c r="AO6899" i="2"/>
  <c r="AO6900" i="2"/>
  <c r="AO6901" i="2"/>
  <c r="AO6902" i="2"/>
  <c r="AO6903" i="2"/>
  <c r="AO6904" i="2"/>
  <c r="AO6905" i="2"/>
  <c r="AO6906" i="2"/>
  <c r="AO6907" i="2"/>
  <c r="AO6908" i="2"/>
  <c r="AO6909" i="2"/>
  <c r="AO6910" i="2"/>
  <c r="AO6911" i="2"/>
  <c r="AO6912" i="2"/>
  <c r="AO6913" i="2"/>
  <c r="AO6914" i="2"/>
  <c r="AO6915" i="2"/>
  <c r="AO6916" i="2"/>
  <c r="AO6917" i="2"/>
  <c r="AO6918" i="2"/>
  <c r="AO6919" i="2"/>
  <c r="AO6920" i="2"/>
  <c r="AO6921" i="2"/>
  <c r="AO6922" i="2"/>
  <c r="AO6923" i="2"/>
  <c r="AO6924" i="2"/>
  <c r="AO6925" i="2"/>
  <c r="AO6926" i="2"/>
  <c r="AO6927" i="2"/>
  <c r="AO6928" i="2"/>
  <c r="AO6929" i="2"/>
  <c r="AO6930" i="2"/>
  <c r="AO6931" i="2"/>
  <c r="AO6932" i="2"/>
  <c r="AO6933" i="2"/>
  <c r="AO6934" i="2"/>
  <c r="AO6935" i="2"/>
  <c r="AO6936" i="2"/>
  <c r="AO6937" i="2"/>
  <c r="AO6938" i="2"/>
  <c r="AO6939" i="2"/>
  <c r="AO6940" i="2"/>
  <c r="AO6941" i="2"/>
  <c r="AO6942" i="2"/>
  <c r="AO6943" i="2"/>
  <c r="AO6944" i="2"/>
  <c r="AO6945" i="2"/>
  <c r="AO6946" i="2"/>
  <c r="AO6947" i="2"/>
  <c r="AO6948" i="2"/>
  <c r="AO6949" i="2"/>
  <c r="AO6950" i="2"/>
  <c r="AO6951" i="2"/>
  <c r="AO6952" i="2"/>
  <c r="AO6953" i="2"/>
  <c r="AO6954" i="2"/>
  <c r="AO6955" i="2"/>
  <c r="AO6956" i="2"/>
  <c r="AO6957" i="2"/>
  <c r="AO6958" i="2"/>
  <c r="AO6959" i="2"/>
  <c r="AO6960" i="2"/>
  <c r="AO6961" i="2"/>
  <c r="AO6962" i="2"/>
  <c r="AO6963" i="2"/>
  <c r="AO6964" i="2"/>
  <c r="AO6965" i="2"/>
  <c r="AO6966" i="2"/>
  <c r="AO6967" i="2"/>
  <c r="AO6968" i="2"/>
  <c r="AO6969" i="2"/>
  <c r="AO6970" i="2"/>
  <c r="AO6971" i="2"/>
  <c r="AO6972" i="2"/>
  <c r="AO6973" i="2"/>
  <c r="AO6974" i="2"/>
  <c r="AO6975" i="2"/>
  <c r="AO6976" i="2"/>
  <c r="AO6977" i="2"/>
  <c r="AO6978" i="2"/>
  <c r="AO6979" i="2"/>
  <c r="AO6980" i="2"/>
  <c r="AO6981" i="2"/>
  <c r="AO6982" i="2"/>
  <c r="AO6983" i="2"/>
  <c r="AO6984" i="2"/>
  <c r="AO6985" i="2"/>
  <c r="AO6986" i="2"/>
  <c r="AO6987" i="2"/>
  <c r="AO6988" i="2"/>
  <c r="AO6989" i="2"/>
  <c r="AO6990" i="2"/>
  <c r="AO6991" i="2"/>
  <c r="AO6992" i="2"/>
  <c r="AO6993" i="2"/>
  <c r="AO6994" i="2"/>
  <c r="AO6995" i="2"/>
  <c r="AO6996" i="2"/>
  <c r="AO6997" i="2"/>
  <c r="AO6998" i="2"/>
  <c r="AO6999" i="2"/>
  <c r="AO7000" i="2"/>
  <c r="AO7001" i="2"/>
  <c r="AO7002" i="2"/>
  <c r="AO7003" i="2"/>
  <c r="AO7004" i="2"/>
  <c r="AO7005" i="2"/>
  <c r="AO7006" i="2"/>
  <c r="AO7007" i="2"/>
  <c r="AO7008" i="2"/>
  <c r="AO7009" i="2"/>
  <c r="AO7010" i="2"/>
  <c r="AO7011" i="2"/>
  <c r="AO7012" i="2"/>
  <c r="AO7013" i="2"/>
  <c r="AO7014" i="2"/>
  <c r="AO7015" i="2"/>
  <c r="AO7016" i="2"/>
  <c r="AO7017" i="2"/>
  <c r="AO7018" i="2"/>
  <c r="AO7019" i="2"/>
  <c r="AO7020" i="2"/>
  <c r="AO7021" i="2"/>
  <c r="AO7022" i="2"/>
  <c r="AO7023" i="2"/>
  <c r="AO7024" i="2"/>
  <c r="AO7025" i="2"/>
  <c r="AO7026" i="2"/>
  <c r="AO7027" i="2"/>
  <c r="AO7028" i="2"/>
  <c r="AO7029" i="2"/>
  <c r="AO7030" i="2"/>
  <c r="AO7031" i="2"/>
  <c r="AO7032" i="2"/>
  <c r="AO7033" i="2"/>
  <c r="AO7034" i="2"/>
  <c r="AO7035" i="2"/>
  <c r="AO7036" i="2"/>
  <c r="AO7037" i="2"/>
  <c r="AO7038" i="2"/>
  <c r="AO7039" i="2"/>
  <c r="AO7040" i="2"/>
  <c r="AO7041" i="2"/>
  <c r="AO7042" i="2"/>
  <c r="AO7043" i="2"/>
  <c r="AO7044" i="2"/>
  <c r="AO7045" i="2"/>
  <c r="AO7046" i="2"/>
  <c r="AO7047" i="2"/>
  <c r="AO7048" i="2"/>
  <c r="AO7049" i="2"/>
  <c r="AO7050" i="2"/>
  <c r="AO7051" i="2"/>
  <c r="AO7052" i="2"/>
  <c r="AO7053" i="2"/>
  <c r="AO7054" i="2"/>
  <c r="AO7055" i="2"/>
  <c r="AO7056" i="2"/>
  <c r="AO7057" i="2"/>
  <c r="AO7058" i="2"/>
  <c r="AO7059" i="2"/>
  <c r="AO7060" i="2"/>
  <c r="AO7061" i="2"/>
  <c r="AO7062" i="2"/>
  <c r="AO7063" i="2"/>
  <c r="AO7064" i="2"/>
  <c r="AO7065" i="2"/>
  <c r="AO7066" i="2"/>
  <c r="AO7067" i="2"/>
  <c r="AO7068" i="2"/>
  <c r="AO7069" i="2"/>
  <c r="AO7070" i="2"/>
  <c r="AO7071" i="2"/>
  <c r="AO7072" i="2"/>
  <c r="AO7073" i="2"/>
  <c r="AO7074" i="2"/>
  <c r="AO7075" i="2"/>
  <c r="AO7076" i="2"/>
  <c r="AO7077" i="2"/>
  <c r="AO7078" i="2"/>
  <c r="AO7079" i="2"/>
  <c r="AO7080" i="2"/>
  <c r="AO7081" i="2"/>
  <c r="AO7082" i="2"/>
  <c r="AO7083" i="2"/>
  <c r="AO7084" i="2"/>
  <c r="AO7085" i="2"/>
  <c r="AO7086" i="2"/>
  <c r="AO7087" i="2"/>
  <c r="AO7088" i="2"/>
  <c r="AO7089" i="2"/>
  <c r="AO7090" i="2"/>
  <c r="AO7091" i="2"/>
  <c r="AO7092" i="2"/>
  <c r="AO7093" i="2"/>
  <c r="AO7094" i="2"/>
  <c r="AO7095" i="2"/>
  <c r="AO7096" i="2"/>
  <c r="AO7097" i="2"/>
  <c r="AO7098" i="2"/>
  <c r="AO7099" i="2"/>
  <c r="AO7100" i="2"/>
  <c r="AO7101" i="2"/>
  <c r="AO7102" i="2"/>
  <c r="AO7103" i="2"/>
  <c r="AO7104" i="2"/>
  <c r="AO7105" i="2"/>
  <c r="AO7106" i="2"/>
  <c r="AO7107" i="2"/>
  <c r="AO7108" i="2"/>
  <c r="AO7109" i="2"/>
  <c r="AO7110" i="2"/>
  <c r="AO7111" i="2"/>
  <c r="AO7112" i="2"/>
  <c r="AO7113" i="2"/>
  <c r="AO7114" i="2"/>
  <c r="AO7115" i="2"/>
  <c r="AO7116" i="2"/>
  <c r="AO7117" i="2"/>
  <c r="AO7118" i="2"/>
  <c r="AO7119" i="2"/>
  <c r="AO7120" i="2"/>
  <c r="AO7121" i="2"/>
  <c r="AO7122" i="2"/>
  <c r="AO7123" i="2"/>
  <c r="AO7124" i="2"/>
  <c r="AO7125" i="2"/>
  <c r="AO7126" i="2"/>
  <c r="AO7127" i="2"/>
  <c r="AO7128" i="2"/>
  <c r="AO7129" i="2"/>
  <c r="AO7130" i="2"/>
  <c r="AO7131" i="2"/>
  <c r="AO7132" i="2"/>
  <c r="AO7133" i="2"/>
  <c r="AO7134" i="2"/>
  <c r="AO7135" i="2"/>
  <c r="AO7136" i="2"/>
  <c r="AO7137" i="2"/>
  <c r="AO7138" i="2"/>
  <c r="AO7139" i="2"/>
  <c r="AO7140" i="2"/>
  <c r="AO7141" i="2"/>
  <c r="AO7142" i="2"/>
  <c r="AO7143" i="2"/>
  <c r="AO7144" i="2"/>
  <c r="AO7145" i="2"/>
  <c r="AO7146" i="2"/>
  <c r="AO7147" i="2"/>
  <c r="AO7148" i="2"/>
  <c r="AO7149" i="2"/>
  <c r="AO7150" i="2"/>
  <c r="AO7151" i="2"/>
  <c r="AO7152" i="2"/>
  <c r="AO7153" i="2"/>
  <c r="AO7154" i="2"/>
  <c r="AO7155" i="2"/>
  <c r="AO7156" i="2"/>
  <c r="AO7157" i="2"/>
  <c r="AO7158" i="2"/>
  <c r="AO7159" i="2"/>
  <c r="AO7160" i="2"/>
  <c r="AO7161" i="2"/>
  <c r="AO7162" i="2"/>
  <c r="AO7163" i="2"/>
  <c r="AO7164" i="2"/>
  <c r="AO7165" i="2"/>
  <c r="AO7166" i="2"/>
  <c r="AO7167" i="2"/>
  <c r="AO7168" i="2"/>
  <c r="AO7169" i="2"/>
  <c r="AO7170" i="2"/>
  <c r="AO7171" i="2"/>
  <c r="AO7172" i="2"/>
  <c r="AO7173" i="2"/>
  <c r="AO7174" i="2"/>
  <c r="AO7175" i="2"/>
  <c r="AO7176" i="2"/>
  <c r="AO7177" i="2"/>
  <c r="AO7178" i="2"/>
  <c r="AO7179" i="2"/>
  <c r="AO7180" i="2"/>
  <c r="AO7181" i="2"/>
  <c r="AO7182" i="2"/>
  <c r="AO7183" i="2"/>
  <c r="AO7184" i="2"/>
  <c r="AO7185" i="2"/>
  <c r="AO7186" i="2"/>
  <c r="AO7187" i="2"/>
  <c r="AO7188" i="2"/>
  <c r="AO7189" i="2"/>
  <c r="AO7190" i="2"/>
  <c r="AO7191" i="2"/>
  <c r="AO7192" i="2"/>
  <c r="AO7193" i="2"/>
  <c r="AO7194" i="2"/>
  <c r="AO7195" i="2"/>
  <c r="AO7196" i="2"/>
  <c r="AO7197" i="2"/>
  <c r="AO7198" i="2"/>
  <c r="AO7199" i="2"/>
  <c r="AO7200" i="2"/>
  <c r="AO7201" i="2"/>
  <c r="AO7202" i="2"/>
  <c r="AO7203" i="2"/>
  <c r="AO7204" i="2"/>
  <c r="AO7205" i="2"/>
  <c r="AO7206" i="2"/>
  <c r="AO7207" i="2"/>
  <c r="AO7208" i="2"/>
  <c r="AO7209" i="2"/>
  <c r="AO7210" i="2"/>
  <c r="AO7211" i="2"/>
  <c r="AO7212" i="2"/>
  <c r="AO7213" i="2"/>
  <c r="AO7214" i="2"/>
  <c r="AO7215" i="2"/>
  <c r="AO7216" i="2"/>
  <c r="AO7217" i="2"/>
  <c r="AO7218" i="2"/>
  <c r="AO7219" i="2"/>
  <c r="AO7220" i="2"/>
  <c r="AO7221" i="2"/>
  <c r="AO7222" i="2"/>
  <c r="AO7223" i="2"/>
  <c r="AO7224" i="2"/>
  <c r="AO7225" i="2"/>
  <c r="AO7226" i="2"/>
  <c r="AO7227" i="2"/>
  <c r="AO7228" i="2"/>
  <c r="AO7229" i="2"/>
  <c r="AO7230" i="2"/>
  <c r="AO7231" i="2"/>
  <c r="AO7232" i="2"/>
  <c r="AO7233" i="2"/>
  <c r="AO7234" i="2"/>
  <c r="AO7235" i="2"/>
  <c r="AO7236" i="2"/>
  <c r="AO7237" i="2"/>
  <c r="AO7238" i="2"/>
  <c r="AO7239" i="2"/>
  <c r="AO7240" i="2"/>
  <c r="AO7241" i="2"/>
  <c r="AO7242" i="2"/>
  <c r="AO7243" i="2"/>
  <c r="AO7244" i="2"/>
  <c r="AO7245" i="2"/>
  <c r="AO7246" i="2"/>
  <c r="AO7247" i="2"/>
  <c r="AO7248" i="2"/>
  <c r="AO7249" i="2"/>
  <c r="AO7250" i="2"/>
  <c r="AO7251" i="2"/>
  <c r="AO7252" i="2"/>
  <c r="AO7253" i="2"/>
  <c r="AO7254" i="2"/>
  <c r="AO7255" i="2"/>
  <c r="AO7256" i="2"/>
  <c r="AO7257" i="2"/>
  <c r="AO7258" i="2"/>
  <c r="AO7259" i="2"/>
  <c r="AO7260" i="2"/>
  <c r="AO7261" i="2"/>
  <c r="AO7262" i="2"/>
  <c r="AO7263" i="2"/>
  <c r="AO7264" i="2"/>
  <c r="AO7265" i="2"/>
  <c r="AO7266" i="2"/>
  <c r="AO7267" i="2"/>
  <c r="AO7268" i="2"/>
  <c r="AO7269" i="2"/>
  <c r="AO7270" i="2"/>
  <c r="AO7271" i="2"/>
  <c r="AO7272" i="2"/>
  <c r="AO7273" i="2"/>
  <c r="AO7274" i="2"/>
  <c r="AO7275" i="2"/>
  <c r="AO7276" i="2"/>
  <c r="AO7277" i="2"/>
  <c r="AO7278" i="2"/>
  <c r="AO7279" i="2"/>
  <c r="AO7280" i="2"/>
  <c r="AO7281" i="2"/>
  <c r="AO7282" i="2"/>
  <c r="AO7283" i="2"/>
  <c r="AO7284" i="2"/>
  <c r="AO7285" i="2"/>
  <c r="AO7286" i="2"/>
  <c r="AO7287" i="2"/>
  <c r="AO7288" i="2"/>
  <c r="AO7289" i="2"/>
  <c r="AO7290" i="2"/>
  <c r="AO7291" i="2"/>
  <c r="AO7292" i="2"/>
  <c r="AO7293" i="2"/>
  <c r="AO7294" i="2"/>
  <c r="AO7295" i="2"/>
  <c r="AO7296" i="2"/>
  <c r="AO7297" i="2"/>
  <c r="AO7298" i="2"/>
  <c r="AO7299" i="2"/>
  <c r="AO7300" i="2"/>
  <c r="AO7301" i="2"/>
  <c r="AO7302" i="2"/>
  <c r="AO7303" i="2"/>
  <c r="AO7304" i="2"/>
  <c r="AO7305" i="2"/>
  <c r="AO7306" i="2"/>
  <c r="AO7307" i="2"/>
  <c r="AO7308" i="2"/>
  <c r="AO7309" i="2"/>
  <c r="AO7310" i="2"/>
  <c r="AO7311" i="2"/>
  <c r="AO7312" i="2"/>
  <c r="AO7313" i="2"/>
  <c r="AO7314" i="2"/>
  <c r="AO7315" i="2"/>
  <c r="AO7316" i="2"/>
  <c r="AO7317" i="2"/>
  <c r="AO7318" i="2"/>
  <c r="AO7319" i="2"/>
  <c r="AO7320" i="2"/>
  <c r="AO7321" i="2"/>
  <c r="AO7322" i="2"/>
  <c r="AO7323" i="2"/>
  <c r="AO7324" i="2"/>
  <c r="AO7325" i="2"/>
  <c r="AO7326" i="2"/>
  <c r="AO7327" i="2"/>
  <c r="AO7328" i="2"/>
  <c r="AO7329" i="2"/>
  <c r="AO7330" i="2"/>
  <c r="AO7331" i="2"/>
  <c r="AO7332" i="2"/>
  <c r="AO7333" i="2"/>
  <c r="AO7334" i="2"/>
  <c r="AO7335" i="2"/>
  <c r="AO7336" i="2"/>
  <c r="AO7337" i="2"/>
  <c r="AO7338" i="2"/>
  <c r="AO7339" i="2"/>
  <c r="AO7340" i="2"/>
  <c r="AO7341" i="2"/>
  <c r="AO7342" i="2"/>
  <c r="AO7343" i="2"/>
  <c r="AO7344" i="2"/>
  <c r="AO7345" i="2"/>
  <c r="AO7346" i="2"/>
  <c r="AO7347" i="2"/>
  <c r="AO7348" i="2"/>
  <c r="AO7349" i="2"/>
  <c r="AO7350" i="2"/>
  <c r="AO7351" i="2"/>
  <c r="AO7352" i="2"/>
  <c r="AO7353" i="2"/>
  <c r="AO7354" i="2"/>
  <c r="AO7355" i="2"/>
  <c r="AO7356" i="2"/>
  <c r="AO7357" i="2"/>
  <c r="AO7358" i="2"/>
  <c r="AO7359" i="2"/>
  <c r="AO7360" i="2"/>
  <c r="AO7361" i="2"/>
  <c r="AO7362" i="2"/>
  <c r="AO7363" i="2"/>
  <c r="AO7364" i="2"/>
  <c r="AO7365" i="2"/>
  <c r="AO7366" i="2"/>
  <c r="AO7367" i="2"/>
  <c r="AO7368" i="2"/>
  <c r="AO7369" i="2"/>
  <c r="AO7370" i="2"/>
  <c r="AO7371" i="2"/>
  <c r="AO7372" i="2"/>
  <c r="AO7373" i="2"/>
  <c r="AO7374" i="2"/>
  <c r="AO7375" i="2"/>
  <c r="AO7376" i="2"/>
  <c r="AO7377" i="2"/>
  <c r="AO7378" i="2"/>
  <c r="AO7379" i="2"/>
  <c r="AO7380" i="2"/>
  <c r="AO7381" i="2"/>
  <c r="AO7382" i="2"/>
  <c r="AO7383" i="2"/>
  <c r="AO7384" i="2"/>
  <c r="AO7385" i="2"/>
  <c r="AO7386" i="2"/>
  <c r="AO7387" i="2"/>
  <c r="AO7388" i="2"/>
  <c r="AO7389" i="2"/>
  <c r="AO7390" i="2"/>
  <c r="AO7391" i="2"/>
  <c r="AO7392" i="2"/>
  <c r="AO7393" i="2"/>
  <c r="AO7394" i="2"/>
  <c r="AO7395" i="2"/>
  <c r="AO7396" i="2"/>
  <c r="AO7397" i="2"/>
  <c r="AO7398" i="2"/>
  <c r="AO7399" i="2"/>
  <c r="AO7400" i="2"/>
  <c r="AO7401" i="2"/>
  <c r="AO7402" i="2"/>
  <c r="AO7403" i="2"/>
  <c r="AO7404" i="2"/>
  <c r="AO7405" i="2"/>
  <c r="AO7406" i="2"/>
  <c r="AO7407" i="2"/>
  <c r="AO7408" i="2"/>
  <c r="AO7409" i="2"/>
  <c r="AO7410" i="2"/>
  <c r="AO7411" i="2"/>
  <c r="AO7412" i="2"/>
  <c r="AO7413" i="2"/>
  <c r="AO7414" i="2"/>
  <c r="AO7415" i="2"/>
  <c r="AO7416" i="2"/>
  <c r="AO7417" i="2"/>
  <c r="AO7418" i="2"/>
  <c r="AO7419" i="2"/>
  <c r="AO7420" i="2"/>
  <c r="AO7421" i="2"/>
  <c r="AO7422" i="2"/>
  <c r="AO7423" i="2"/>
  <c r="AO7424" i="2"/>
  <c r="AO7425" i="2"/>
  <c r="AO7426" i="2"/>
  <c r="AO7427" i="2"/>
  <c r="AO7428" i="2"/>
  <c r="AO7429" i="2"/>
  <c r="AO7430" i="2"/>
  <c r="AO7431" i="2"/>
  <c r="AO7432" i="2"/>
  <c r="AO7433" i="2"/>
  <c r="AO7434" i="2"/>
  <c r="AO7435" i="2"/>
  <c r="AO7436" i="2"/>
  <c r="AO7437" i="2"/>
  <c r="AO7438" i="2"/>
  <c r="AO7439" i="2"/>
  <c r="AO7440" i="2"/>
  <c r="AO7441" i="2"/>
  <c r="AO7442" i="2"/>
  <c r="AO7443" i="2"/>
  <c r="AO7444" i="2"/>
  <c r="AO7445" i="2"/>
  <c r="AO7446" i="2"/>
  <c r="AO7447" i="2"/>
  <c r="AO7448" i="2"/>
  <c r="AO7449" i="2"/>
  <c r="AO7450" i="2"/>
  <c r="AO7451" i="2"/>
  <c r="AO7452" i="2"/>
  <c r="AO7453" i="2"/>
  <c r="AO7454" i="2"/>
  <c r="AO7455" i="2"/>
  <c r="AO7456" i="2"/>
  <c r="AO7457" i="2"/>
  <c r="AO7458" i="2"/>
  <c r="AO7459" i="2"/>
  <c r="AO7460" i="2"/>
  <c r="AO7461" i="2"/>
  <c r="AO7462" i="2"/>
  <c r="AO7463" i="2"/>
  <c r="AO7464" i="2"/>
  <c r="AO7465" i="2"/>
  <c r="AO7466" i="2"/>
  <c r="AO7467" i="2"/>
  <c r="AO7468" i="2"/>
  <c r="AO7469" i="2"/>
  <c r="AO7470" i="2"/>
  <c r="AO7471" i="2"/>
  <c r="AO7472" i="2"/>
  <c r="AO7473" i="2"/>
  <c r="AO7474" i="2"/>
  <c r="AO7475" i="2"/>
  <c r="AO7476" i="2"/>
  <c r="AO7477" i="2"/>
  <c r="AO7478" i="2"/>
  <c r="AO7479" i="2"/>
  <c r="AO7480" i="2"/>
  <c r="AO7481" i="2"/>
  <c r="AO7482" i="2"/>
  <c r="AO7483" i="2"/>
  <c r="AO7484" i="2"/>
  <c r="AO7485" i="2"/>
  <c r="AO7486" i="2"/>
  <c r="AO7487" i="2"/>
  <c r="AO7488" i="2"/>
  <c r="AO7489" i="2"/>
  <c r="AO7490" i="2"/>
  <c r="AO7491" i="2"/>
  <c r="AO7492" i="2"/>
  <c r="AO7493" i="2"/>
  <c r="AO7494" i="2"/>
  <c r="AO7495" i="2"/>
  <c r="AO7496" i="2"/>
  <c r="AO7497" i="2"/>
  <c r="AO7498" i="2"/>
  <c r="AO7499" i="2"/>
  <c r="AO7500" i="2"/>
  <c r="AO7501" i="2"/>
  <c r="AO7502" i="2"/>
  <c r="AO7503" i="2"/>
  <c r="AO7504" i="2"/>
  <c r="AO7505" i="2"/>
  <c r="AO7506" i="2"/>
  <c r="AO7507" i="2"/>
  <c r="AO7508" i="2"/>
  <c r="AO7509" i="2"/>
  <c r="AO7510" i="2"/>
  <c r="AO7511" i="2"/>
  <c r="AO7512" i="2"/>
  <c r="AO7513" i="2"/>
  <c r="AO7514" i="2"/>
  <c r="AO7515" i="2"/>
  <c r="AO7516" i="2"/>
  <c r="AO7517" i="2"/>
  <c r="AO7518" i="2"/>
  <c r="AO7519" i="2"/>
  <c r="AO7520" i="2"/>
  <c r="AO7521" i="2"/>
  <c r="AO7522" i="2"/>
  <c r="AO7523" i="2"/>
  <c r="AO7524" i="2"/>
  <c r="AO7525" i="2"/>
  <c r="AO7526" i="2"/>
  <c r="AO7527" i="2"/>
  <c r="AO7528" i="2"/>
  <c r="AO7529" i="2"/>
  <c r="AO7530" i="2"/>
  <c r="AO7531" i="2"/>
  <c r="AO7532" i="2"/>
  <c r="AO7533" i="2"/>
  <c r="AO7534" i="2"/>
  <c r="AO7535" i="2"/>
  <c r="AO7536" i="2"/>
  <c r="AO7537" i="2"/>
  <c r="AO7538" i="2"/>
  <c r="AO7539" i="2"/>
  <c r="AO7540" i="2"/>
  <c r="AO7541" i="2"/>
  <c r="AO7542" i="2"/>
  <c r="AO7543" i="2"/>
  <c r="AO7544" i="2"/>
  <c r="AO7545" i="2"/>
  <c r="AO7546" i="2"/>
  <c r="AO7547" i="2"/>
  <c r="AO7548" i="2"/>
  <c r="AO7549" i="2"/>
  <c r="AO7550" i="2"/>
  <c r="AO7551" i="2"/>
  <c r="AO7552" i="2"/>
  <c r="AO7553" i="2"/>
  <c r="AO7554" i="2"/>
  <c r="AO7555" i="2"/>
  <c r="AO7556" i="2"/>
  <c r="AO7557" i="2"/>
  <c r="AO7558" i="2"/>
  <c r="AO7559" i="2"/>
  <c r="AO7560" i="2"/>
  <c r="AO7561" i="2"/>
  <c r="AO7562" i="2"/>
  <c r="AO7563" i="2"/>
  <c r="AO7564" i="2"/>
  <c r="AO7565" i="2"/>
  <c r="AO7566" i="2"/>
  <c r="AO7567" i="2"/>
  <c r="AO7568" i="2"/>
  <c r="AO7569" i="2"/>
  <c r="AO7570" i="2"/>
  <c r="AO7571" i="2"/>
  <c r="AO7572" i="2"/>
  <c r="AO7573" i="2"/>
  <c r="AO7574" i="2"/>
  <c r="AO7575" i="2"/>
  <c r="AO7576" i="2"/>
  <c r="AO7577" i="2"/>
  <c r="AO7578" i="2"/>
  <c r="AO7579" i="2"/>
  <c r="AO7580" i="2"/>
  <c r="AO7581" i="2"/>
  <c r="AO7582" i="2"/>
  <c r="AO7583" i="2"/>
  <c r="AO7584" i="2"/>
  <c r="AO7585" i="2"/>
  <c r="AO7586" i="2"/>
  <c r="AO7587" i="2"/>
  <c r="AO7588" i="2"/>
  <c r="AO7589" i="2"/>
  <c r="AO7590" i="2"/>
  <c r="AO7591" i="2"/>
  <c r="AO7592" i="2"/>
  <c r="AO7593" i="2"/>
  <c r="AO7594" i="2"/>
  <c r="AO7595" i="2"/>
  <c r="AO7596" i="2"/>
  <c r="AO7597" i="2"/>
  <c r="AO7598" i="2"/>
  <c r="AO7599" i="2"/>
  <c r="AO7600" i="2"/>
  <c r="AO7601" i="2"/>
  <c r="AO7602" i="2"/>
  <c r="AO7603" i="2"/>
  <c r="AO7604" i="2"/>
  <c r="AO7605" i="2"/>
  <c r="AO7606" i="2"/>
  <c r="AO7607" i="2"/>
  <c r="AO7608" i="2"/>
  <c r="AO7609" i="2"/>
  <c r="AO7610" i="2"/>
  <c r="AO7611" i="2"/>
  <c r="AO7612" i="2"/>
  <c r="AO7613" i="2"/>
  <c r="AO7614" i="2"/>
  <c r="AO7615" i="2"/>
  <c r="AO7616" i="2"/>
  <c r="AO7617" i="2"/>
  <c r="AO7618" i="2"/>
  <c r="AO7619" i="2"/>
  <c r="AO7620" i="2"/>
  <c r="AO7621" i="2"/>
  <c r="AO7622" i="2"/>
  <c r="AO7623" i="2"/>
  <c r="AO7624" i="2"/>
  <c r="AO7625" i="2"/>
  <c r="AO7626" i="2"/>
  <c r="AO7627" i="2"/>
  <c r="AO7628" i="2"/>
  <c r="AO7629" i="2"/>
  <c r="AO7630" i="2"/>
  <c r="AO7631" i="2"/>
  <c r="AO7632" i="2"/>
  <c r="AO7633" i="2"/>
  <c r="AO7634" i="2"/>
  <c r="AO7635" i="2"/>
  <c r="AO7636" i="2"/>
  <c r="AO7637" i="2"/>
  <c r="AO7638" i="2"/>
  <c r="AO7639" i="2"/>
  <c r="AO7640" i="2"/>
  <c r="AO7641" i="2"/>
  <c r="AO7642" i="2"/>
  <c r="AO7643" i="2"/>
  <c r="AO7644" i="2"/>
  <c r="AO7645" i="2"/>
  <c r="AO7646" i="2"/>
  <c r="AO7647" i="2"/>
  <c r="AO7648" i="2"/>
  <c r="AO7649" i="2"/>
  <c r="AO7650" i="2"/>
  <c r="AO7651" i="2"/>
  <c r="AO7652" i="2"/>
  <c r="AO7653" i="2"/>
  <c r="AO7654" i="2"/>
  <c r="AO7655" i="2"/>
  <c r="AO7656" i="2"/>
  <c r="AO7657" i="2"/>
  <c r="AO7658" i="2"/>
  <c r="AO7659" i="2"/>
  <c r="AO7660" i="2"/>
  <c r="AO7661" i="2"/>
  <c r="AO7662" i="2"/>
  <c r="AO7663" i="2"/>
  <c r="AO7664" i="2"/>
  <c r="AO7665" i="2"/>
  <c r="AO7666" i="2"/>
  <c r="AO7667" i="2"/>
  <c r="AO7668" i="2"/>
  <c r="AO7669" i="2"/>
  <c r="AO7670" i="2"/>
  <c r="AO7671" i="2"/>
  <c r="AO7672" i="2"/>
  <c r="AO7673" i="2"/>
  <c r="AO7674" i="2"/>
  <c r="AO7675" i="2"/>
  <c r="AO7676" i="2"/>
  <c r="AO7677" i="2"/>
  <c r="AO7678" i="2"/>
  <c r="AO7679" i="2"/>
  <c r="AO7680" i="2"/>
  <c r="AO7681" i="2"/>
  <c r="AO7682" i="2"/>
  <c r="AO7683" i="2"/>
  <c r="AO7684" i="2"/>
  <c r="AO7685" i="2"/>
  <c r="AO7686" i="2"/>
  <c r="AO7687" i="2"/>
  <c r="AO7688" i="2"/>
  <c r="AO7689" i="2"/>
  <c r="AO7690" i="2"/>
  <c r="AO7691" i="2"/>
  <c r="AO7692" i="2"/>
  <c r="AO7693" i="2"/>
  <c r="AO7694" i="2"/>
  <c r="AO7695" i="2"/>
  <c r="AO7696" i="2"/>
  <c r="AO7697" i="2"/>
  <c r="AO7698" i="2"/>
  <c r="AO7699" i="2"/>
  <c r="AO7700" i="2"/>
  <c r="AO7701" i="2"/>
  <c r="AO7702" i="2"/>
  <c r="AO7703" i="2"/>
  <c r="AO7704" i="2"/>
  <c r="AO7705" i="2"/>
  <c r="AO7706" i="2"/>
  <c r="AO7707" i="2"/>
  <c r="AO7708" i="2"/>
  <c r="AO7709" i="2"/>
  <c r="AO7710" i="2"/>
  <c r="AO7711" i="2"/>
  <c r="AO7712" i="2"/>
  <c r="AO7713" i="2"/>
  <c r="AO7714" i="2"/>
  <c r="AO7715" i="2"/>
  <c r="AO7716" i="2"/>
  <c r="AO7717" i="2"/>
  <c r="AO7718" i="2"/>
  <c r="AO7719" i="2"/>
  <c r="AO7720" i="2"/>
  <c r="AO7721" i="2"/>
  <c r="AO7722" i="2"/>
  <c r="AO7723" i="2"/>
  <c r="AO7724" i="2"/>
  <c r="AO7725" i="2"/>
  <c r="AO7726" i="2"/>
  <c r="AO7727" i="2"/>
  <c r="AO7728" i="2"/>
  <c r="AO7729" i="2"/>
  <c r="AO7730" i="2"/>
  <c r="AO7731" i="2"/>
  <c r="AO7732" i="2"/>
  <c r="AO7733" i="2"/>
  <c r="AO7734" i="2"/>
  <c r="AO7735" i="2"/>
  <c r="AO7736" i="2"/>
  <c r="AO7737" i="2"/>
  <c r="AO7738" i="2"/>
  <c r="AO7739" i="2"/>
  <c r="AO7740" i="2"/>
  <c r="AO7741" i="2"/>
  <c r="AO7742" i="2"/>
  <c r="AO7743" i="2"/>
  <c r="AO7744" i="2"/>
  <c r="AO7745" i="2"/>
  <c r="AO7746" i="2"/>
  <c r="AO7747" i="2"/>
  <c r="AO7748" i="2"/>
  <c r="AO7749" i="2"/>
  <c r="AO7750" i="2"/>
  <c r="AO7751" i="2"/>
  <c r="AO7752" i="2"/>
  <c r="AO7753" i="2"/>
  <c r="AO7754" i="2"/>
  <c r="AO7755" i="2"/>
  <c r="AO7756" i="2"/>
  <c r="AO7757" i="2"/>
  <c r="AO7758" i="2"/>
  <c r="AO7759" i="2"/>
  <c r="AO7760" i="2"/>
  <c r="AO7761" i="2"/>
  <c r="AO7762" i="2"/>
  <c r="AO7763" i="2"/>
  <c r="AO7764" i="2"/>
  <c r="AO7765" i="2"/>
  <c r="AO7766" i="2"/>
  <c r="AO7767" i="2"/>
  <c r="AO7768" i="2"/>
  <c r="AO7769" i="2"/>
  <c r="AO7770" i="2"/>
  <c r="AO7771" i="2"/>
  <c r="AO7772" i="2"/>
  <c r="AO7773" i="2"/>
  <c r="AO7774" i="2"/>
  <c r="AO7775" i="2"/>
  <c r="AO7776" i="2"/>
  <c r="AO7777" i="2"/>
  <c r="AO7778" i="2"/>
  <c r="AO7779" i="2"/>
  <c r="AO7780" i="2"/>
  <c r="AO7781" i="2"/>
  <c r="AO7782" i="2"/>
  <c r="AO7783" i="2"/>
  <c r="AO7784" i="2"/>
  <c r="AO7785" i="2"/>
  <c r="AO7786" i="2"/>
  <c r="AO7787" i="2"/>
  <c r="AO7788" i="2"/>
  <c r="AO7789" i="2"/>
  <c r="AO7790" i="2"/>
  <c r="AO7791" i="2"/>
  <c r="AO7792" i="2"/>
  <c r="AO7793" i="2"/>
  <c r="AO7794" i="2"/>
  <c r="AO7795" i="2"/>
  <c r="AO7796" i="2"/>
  <c r="AO7797" i="2"/>
  <c r="AO7798" i="2"/>
  <c r="AO7799" i="2"/>
  <c r="AO7800" i="2"/>
  <c r="AO7801" i="2"/>
  <c r="AO7802" i="2"/>
  <c r="AO7803" i="2"/>
  <c r="AO7804" i="2"/>
  <c r="AO7805" i="2"/>
  <c r="AO7806" i="2"/>
  <c r="AO7807" i="2"/>
  <c r="AO7808" i="2"/>
  <c r="AO7809" i="2"/>
  <c r="AO7810" i="2"/>
  <c r="AO7811" i="2"/>
  <c r="AO7812" i="2"/>
  <c r="AO7813" i="2"/>
  <c r="AO7814" i="2"/>
  <c r="AO7815" i="2"/>
  <c r="AO7816" i="2"/>
  <c r="AO7817" i="2"/>
  <c r="AO7818" i="2"/>
  <c r="AO7819" i="2"/>
  <c r="AO7820" i="2"/>
  <c r="AO7821" i="2"/>
  <c r="AO7822" i="2"/>
  <c r="AO7823" i="2"/>
  <c r="AO7824" i="2"/>
  <c r="AO7825" i="2"/>
  <c r="AO7826" i="2"/>
  <c r="AO7827" i="2"/>
  <c r="AO7828" i="2"/>
  <c r="AO7829" i="2"/>
  <c r="AO7830" i="2"/>
  <c r="AO7831" i="2"/>
  <c r="AO7832" i="2"/>
  <c r="AO7833" i="2"/>
  <c r="AO7834" i="2"/>
  <c r="AO7835" i="2"/>
  <c r="AO7836" i="2"/>
  <c r="AO7837" i="2"/>
  <c r="AO7838" i="2"/>
  <c r="AO7839" i="2"/>
  <c r="AO7840" i="2"/>
  <c r="AO7841" i="2"/>
  <c r="AO7842" i="2"/>
  <c r="AO7843" i="2"/>
  <c r="AO7844" i="2"/>
  <c r="AO7845" i="2"/>
  <c r="AO7846" i="2"/>
  <c r="AO7847" i="2"/>
  <c r="AO7848" i="2"/>
  <c r="AO7849" i="2"/>
  <c r="AO7850" i="2"/>
  <c r="AO7851" i="2"/>
  <c r="AO7852" i="2"/>
  <c r="AO7853" i="2"/>
  <c r="AO7854" i="2"/>
  <c r="AO7855" i="2"/>
  <c r="AO7856" i="2"/>
  <c r="AO7857" i="2"/>
  <c r="AO7858" i="2"/>
  <c r="AO7859" i="2"/>
  <c r="AO7860" i="2"/>
  <c r="AO7861" i="2"/>
  <c r="AO7862" i="2"/>
  <c r="AO7863" i="2"/>
  <c r="AO7864" i="2"/>
  <c r="AO7865" i="2"/>
  <c r="AO7866" i="2"/>
  <c r="AO7867" i="2"/>
  <c r="AO7868" i="2"/>
  <c r="AO7869" i="2"/>
  <c r="AO7870" i="2"/>
  <c r="AO7871" i="2"/>
  <c r="AO7872" i="2"/>
  <c r="AO7873" i="2"/>
  <c r="AO7874" i="2"/>
  <c r="AO7875" i="2"/>
  <c r="AO7876" i="2"/>
  <c r="AO7877" i="2"/>
  <c r="AO7878" i="2"/>
  <c r="AO7879" i="2"/>
  <c r="AO7880" i="2"/>
  <c r="AO7881" i="2"/>
  <c r="AO7882" i="2"/>
  <c r="AO7883" i="2"/>
  <c r="AO7884" i="2"/>
  <c r="AO7885" i="2"/>
  <c r="AO7886" i="2"/>
  <c r="AO7887" i="2"/>
  <c r="AO7888" i="2"/>
  <c r="AO7889" i="2"/>
  <c r="AO7890" i="2"/>
  <c r="AO7891" i="2"/>
  <c r="AO7892" i="2"/>
  <c r="AO7893" i="2"/>
  <c r="AO7894" i="2"/>
  <c r="AO7895" i="2"/>
  <c r="AO7896" i="2"/>
  <c r="AO7897" i="2"/>
  <c r="AO7898" i="2"/>
  <c r="AO7899" i="2"/>
  <c r="AO7900" i="2"/>
  <c r="AO7901" i="2"/>
  <c r="AO7902" i="2"/>
  <c r="AO7903" i="2"/>
  <c r="AO7904" i="2"/>
  <c r="AO7905" i="2"/>
  <c r="AO7906" i="2"/>
  <c r="AO7907" i="2"/>
  <c r="AO7908" i="2"/>
  <c r="AO7909" i="2"/>
  <c r="AO7910" i="2"/>
  <c r="AO7911" i="2"/>
  <c r="AO7912" i="2"/>
  <c r="AO7913" i="2"/>
  <c r="AO7914" i="2"/>
  <c r="AO7915" i="2"/>
  <c r="AO7916" i="2"/>
  <c r="AO7917" i="2"/>
  <c r="AO7918" i="2"/>
  <c r="AO7919" i="2"/>
  <c r="AO7920" i="2"/>
  <c r="AO7921" i="2"/>
  <c r="AO7922" i="2"/>
  <c r="AO7923" i="2"/>
  <c r="AO7924" i="2"/>
  <c r="AO7925" i="2"/>
  <c r="AO7926" i="2"/>
  <c r="AO7927" i="2"/>
  <c r="AO7928" i="2"/>
  <c r="AO7929" i="2"/>
  <c r="AO7930" i="2"/>
  <c r="AO7931" i="2"/>
  <c r="AO7932" i="2"/>
  <c r="AO7933" i="2"/>
  <c r="AO7934" i="2"/>
  <c r="AO7935" i="2"/>
  <c r="AO7936" i="2"/>
  <c r="AO7937" i="2"/>
  <c r="AO7938" i="2"/>
  <c r="AO7939" i="2"/>
  <c r="AO7940" i="2"/>
  <c r="AO7941" i="2"/>
  <c r="AO7942" i="2"/>
  <c r="AO7943" i="2"/>
  <c r="AO7944" i="2"/>
  <c r="AO7945" i="2"/>
  <c r="AO7946" i="2"/>
  <c r="AO7947" i="2"/>
  <c r="AO7948" i="2"/>
  <c r="AO7949" i="2"/>
  <c r="AO7950" i="2"/>
  <c r="AO7951" i="2"/>
  <c r="AO7952" i="2"/>
  <c r="AO7953" i="2"/>
  <c r="AO7954" i="2"/>
  <c r="AO7955" i="2"/>
  <c r="AO7956" i="2"/>
  <c r="AO7957" i="2"/>
  <c r="AO7958" i="2"/>
  <c r="AO7959" i="2"/>
  <c r="AO7960" i="2"/>
  <c r="AO7961" i="2"/>
  <c r="AO7962" i="2"/>
  <c r="AO7963" i="2"/>
  <c r="AO7964" i="2"/>
  <c r="AO7965" i="2"/>
  <c r="AO7966" i="2"/>
  <c r="AO7967" i="2"/>
  <c r="AO7968" i="2"/>
  <c r="AO7969" i="2"/>
  <c r="AO7970" i="2"/>
  <c r="AO7971" i="2"/>
  <c r="AO7972" i="2"/>
  <c r="AO7973" i="2"/>
  <c r="AO7974" i="2"/>
  <c r="AO7975" i="2"/>
  <c r="AO7976" i="2"/>
  <c r="AO7977" i="2"/>
  <c r="AO7978" i="2"/>
  <c r="AO7979" i="2"/>
  <c r="AO7980" i="2"/>
  <c r="AO7981" i="2"/>
  <c r="AO7982" i="2"/>
  <c r="AO7983" i="2"/>
  <c r="AO7984" i="2"/>
  <c r="AO7985" i="2"/>
  <c r="AO7986" i="2"/>
  <c r="AO7987" i="2"/>
  <c r="AO7988" i="2"/>
  <c r="AO7989" i="2"/>
  <c r="AO7990" i="2"/>
  <c r="AO7991" i="2"/>
  <c r="AO7992" i="2"/>
  <c r="AO7993" i="2"/>
  <c r="AO7994" i="2"/>
  <c r="AO7995" i="2"/>
  <c r="AO7996" i="2"/>
  <c r="AO7997" i="2"/>
  <c r="AO7998" i="2"/>
  <c r="AO7999" i="2"/>
  <c r="AO8000" i="2"/>
  <c r="AO8001" i="2"/>
  <c r="AO8002" i="2"/>
  <c r="AO8003" i="2"/>
  <c r="AO8004" i="2"/>
  <c r="AO8005" i="2"/>
  <c r="AO8006" i="2"/>
  <c r="AO8007" i="2"/>
  <c r="AO8008" i="2"/>
  <c r="AO8009" i="2"/>
  <c r="AO8010" i="2"/>
  <c r="AO8011" i="2"/>
  <c r="AO8012" i="2"/>
  <c r="AO8013" i="2"/>
  <c r="AO8014" i="2"/>
  <c r="AO8015" i="2"/>
  <c r="AO8016" i="2"/>
  <c r="AO8017" i="2"/>
  <c r="AO8018" i="2"/>
  <c r="AO8019" i="2"/>
  <c r="AO8020" i="2"/>
  <c r="AO8021" i="2"/>
  <c r="AO8022" i="2"/>
  <c r="AO8023" i="2"/>
  <c r="AO8024" i="2"/>
  <c r="AO8025" i="2"/>
  <c r="AO8026" i="2"/>
  <c r="AO8027" i="2"/>
  <c r="AO8028" i="2"/>
  <c r="AO8029" i="2"/>
  <c r="AO8030" i="2"/>
  <c r="AO8031" i="2"/>
  <c r="AO8032" i="2"/>
  <c r="AO8033" i="2"/>
  <c r="AO8034" i="2"/>
  <c r="AO8035" i="2"/>
  <c r="AO8036" i="2"/>
  <c r="AO8037" i="2"/>
  <c r="AO8038" i="2"/>
  <c r="AO8039" i="2"/>
  <c r="AO8040" i="2"/>
  <c r="AO8041" i="2"/>
  <c r="AO8042" i="2"/>
  <c r="AO8043" i="2"/>
  <c r="AO8044" i="2"/>
  <c r="AO8045" i="2"/>
  <c r="AO8046" i="2"/>
  <c r="AO8047" i="2"/>
  <c r="AO8048" i="2"/>
  <c r="AO8049" i="2"/>
  <c r="AO8050" i="2"/>
  <c r="AO8051" i="2"/>
  <c r="AO8052" i="2"/>
  <c r="AO8053" i="2"/>
  <c r="AO8054" i="2"/>
  <c r="AO8055" i="2"/>
  <c r="AO8056" i="2"/>
  <c r="AO8057" i="2"/>
  <c r="AO8058" i="2"/>
  <c r="AO8059" i="2"/>
  <c r="AO8060" i="2"/>
  <c r="AO8061" i="2"/>
  <c r="AO8062" i="2"/>
  <c r="AO8063" i="2"/>
  <c r="AO8064" i="2"/>
  <c r="AO8065" i="2"/>
  <c r="AO8066" i="2"/>
  <c r="AO8067" i="2"/>
  <c r="AO8068" i="2"/>
  <c r="AO8069" i="2"/>
  <c r="AO8070" i="2"/>
  <c r="AO8071" i="2"/>
  <c r="AO8072" i="2"/>
  <c r="AO8073" i="2"/>
  <c r="AO8074" i="2"/>
  <c r="AO8075" i="2"/>
  <c r="AO8076" i="2"/>
  <c r="AO8077" i="2"/>
  <c r="AO8078" i="2"/>
  <c r="AO8079" i="2"/>
  <c r="AO8080" i="2"/>
  <c r="AO8081" i="2"/>
  <c r="AO8082" i="2"/>
  <c r="AO8083" i="2"/>
  <c r="AO8084" i="2"/>
  <c r="AO8085" i="2"/>
  <c r="AO8086" i="2"/>
  <c r="AO8087" i="2"/>
  <c r="AO8088" i="2"/>
  <c r="AO8089" i="2"/>
  <c r="AO8090" i="2"/>
  <c r="AO8091" i="2"/>
  <c r="AO8092" i="2"/>
  <c r="AO8093" i="2"/>
  <c r="AO8094" i="2"/>
  <c r="AO8095" i="2"/>
  <c r="AO8096" i="2"/>
  <c r="AO8097" i="2"/>
  <c r="AO8098" i="2"/>
  <c r="AO8099" i="2"/>
  <c r="AO8100" i="2"/>
  <c r="AO8101" i="2"/>
  <c r="AO8102" i="2"/>
  <c r="AO8103" i="2"/>
  <c r="AO8104" i="2"/>
  <c r="AO8105" i="2"/>
  <c r="AO8106" i="2"/>
  <c r="AO8107" i="2"/>
  <c r="AO8108" i="2"/>
  <c r="AO8109" i="2"/>
  <c r="AO8110" i="2"/>
  <c r="AO8111" i="2"/>
  <c r="AO8112" i="2"/>
  <c r="AO8113" i="2"/>
  <c r="AO8114" i="2"/>
  <c r="AO8115" i="2"/>
  <c r="AO8116" i="2"/>
  <c r="AO8117" i="2"/>
  <c r="AO8118" i="2"/>
  <c r="AO8119" i="2"/>
  <c r="AO8120" i="2"/>
  <c r="AO8121" i="2"/>
  <c r="AO8122" i="2"/>
  <c r="AO8123" i="2"/>
  <c r="AO8124" i="2"/>
  <c r="AO8125" i="2"/>
  <c r="AO8126" i="2"/>
  <c r="AO8127" i="2"/>
  <c r="AO8128" i="2"/>
  <c r="AO8129" i="2"/>
  <c r="AO8130" i="2"/>
  <c r="AO8131" i="2"/>
  <c r="AO8132" i="2"/>
  <c r="AO8133" i="2"/>
  <c r="AO8134" i="2"/>
  <c r="AO8135" i="2"/>
  <c r="AO8136" i="2"/>
  <c r="AO8137" i="2"/>
  <c r="AO8138" i="2"/>
  <c r="AO8139" i="2"/>
  <c r="AO8140" i="2"/>
  <c r="AO8141" i="2"/>
  <c r="AO8142" i="2"/>
  <c r="AO8143" i="2"/>
  <c r="AO8144" i="2"/>
  <c r="AO8145" i="2"/>
  <c r="AO8146" i="2"/>
  <c r="AO8147" i="2"/>
  <c r="AO8148" i="2"/>
  <c r="AO8149" i="2"/>
  <c r="AO8150" i="2"/>
  <c r="AO8151" i="2"/>
  <c r="AO8152" i="2"/>
  <c r="AO8153" i="2"/>
  <c r="AO8154" i="2"/>
  <c r="AO8155" i="2"/>
  <c r="AO8156" i="2"/>
  <c r="AO8157" i="2"/>
  <c r="AO8158" i="2"/>
  <c r="AO8159" i="2"/>
  <c r="AO8160" i="2"/>
  <c r="AO8161" i="2"/>
  <c r="AO8162" i="2"/>
  <c r="AO8163" i="2"/>
  <c r="AO8164" i="2"/>
  <c r="AO8165" i="2"/>
  <c r="AO8166" i="2"/>
  <c r="AO8167" i="2"/>
  <c r="AO8168" i="2"/>
  <c r="AO8169" i="2"/>
  <c r="AO8170" i="2"/>
  <c r="AO8171" i="2"/>
  <c r="AO8172" i="2"/>
  <c r="AO8173" i="2"/>
  <c r="AO8174" i="2"/>
  <c r="AO8175" i="2"/>
  <c r="AO8176" i="2"/>
  <c r="AO8177" i="2"/>
  <c r="AO8178" i="2"/>
  <c r="AO8179" i="2"/>
  <c r="AO8180" i="2"/>
  <c r="AO8181" i="2"/>
  <c r="AO8182" i="2"/>
  <c r="AO8183" i="2"/>
  <c r="AO8184" i="2"/>
  <c r="AO8185" i="2"/>
  <c r="AO8186" i="2"/>
  <c r="AO8187" i="2"/>
  <c r="AO8188" i="2"/>
  <c r="AO8189" i="2"/>
  <c r="AO8190" i="2"/>
  <c r="AO8191" i="2"/>
  <c r="AO8192" i="2"/>
  <c r="AO8193" i="2"/>
  <c r="AO8194" i="2"/>
  <c r="AO8195" i="2"/>
  <c r="AO8196" i="2"/>
  <c r="AO8197" i="2"/>
  <c r="AO8198" i="2"/>
  <c r="AO8199" i="2"/>
  <c r="AO8200" i="2"/>
  <c r="AO8201" i="2"/>
  <c r="AO8202" i="2"/>
  <c r="AO8203" i="2"/>
  <c r="AO8204" i="2"/>
  <c r="AO8205" i="2"/>
  <c r="AO8206" i="2"/>
  <c r="AO8207" i="2"/>
  <c r="AO8208" i="2"/>
  <c r="AO8209" i="2"/>
  <c r="AO8210" i="2"/>
  <c r="AO8211" i="2"/>
  <c r="AO8212" i="2"/>
  <c r="AO8213" i="2"/>
  <c r="AO8214" i="2"/>
  <c r="AO8215" i="2"/>
  <c r="AO8216" i="2"/>
  <c r="AO8217" i="2"/>
  <c r="AO8218" i="2"/>
  <c r="AO8219" i="2"/>
  <c r="AO8220" i="2"/>
  <c r="AO8221" i="2"/>
  <c r="AO8222" i="2"/>
  <c r="AO8223" i="2"/>
  <c r="AO8224" i="2"/>
  <c r="AO8225" i="2"/>
  <c r="AO8226" i="2"/>
  <c r="AO8227" i="2"/>
  <c r="AO8228" i="2"/>
  <c r="AO8229" i="2"/>
  <c r="AO8230" i="2"/>
  <c r="AO8231" i="2"/>
  <c r="AO8232" i="2"/>
  <c r="AO8233" i="2"/>
  <c r="AO8234" i="2"/>
  <c r="AO8235" i="2"/>
  <c r="AO8236" i="2"/>
  <c r="AO8237" i="2"/>
  <c r="AO8238" i="2"/>
  <c r="AO8239" i="2"/>
  <c r="AO8240" i="2"/>
  <c r="AO8241" i="2"/>
  <c r="AO8242" i="2"/>
  <c r="AO8243" i="2"/>
  <c r="AO8244" i="2"/>
  <c r="AO8245" i="2"/>
  <c r="AO8246" i="2"/>
  <c r="AO8247" i="2"/>
  <c r="AO8248" i="2"/>
  <c r="AO8249" i="2"/>
  <c r="AO8250" i="2"/>
  <c r="AO8251" i="2"/>
  <c r="AO8252" i="2"/>
  <c r="AO8253" i="2"/>
  <c r="AO8254" i="2"/>
  <c r="AO8255" i="2"/>
  <c r="AO8256" i="2"/>
  <c r="AO8257" i="2"/>
  <c r="AO8258" i="2"/>
  <c r="AO8259" i="2"/>
  <c r="AO8260" i="2"/>
  <c r="AO8261" i="2"/>
  <c r="AO8262" i="2"/>
  <c r="AO8263" i="2"/>
  <c r="AO8264" i="2"/>
  <c r="AO8265" i="2"/>
  <c r="AO8266" i="2"/>
  <c r="AO8267" i="2"/>
  <c r="AO8268" i="2"/>
  <c r="AO8269" i="2"/>
  <c r="AO8270" i="2"/>
  <c r="AO8271" i="2"/>
  <c r="AO8272" i="2"/>
  <c r="AO8273" i="2"/>
  <c r="AO8274" i="2"/>
  <c r="AO8275" i="2"/>
  <c r="AO8276" i="2"/>
  <c r="AO8277" i="2"/>
  <c r="AO8278" i="2"/>
  <c r="AO8279" i="2"/>
  <c r="AO8280" i="2"/>
  <c r="AO8281" i="2"/>
  <c r="AO8282" i="2"/>
  <c r="AO8283" i="2"/>
  <c r="AO8284" i="2"/>
  <c r="AO8285" i="2"/>
  <c r="AO8286" i="2"/>
  <c r="AO8287" i="2"/>
  <c r="AO8288" i="2"/>
  <c r="AO8289" i="2"/>
  <c r="AO8290" i="2"/>
  <c r="AO8291" i="2"/>
  <c r="AO8292" i="2"/>
  <c r="AO8293" i="2"/>
  <c r="AO8294" i="2"/>
  <c r="AO8295" i="2"/>
  <c r="AO8296" i="2"/>
  <c r="AO8297" i="2"/>
  <c r="AO8298" i="2"/>
  <c r="AO8299" i="2"/>
  <c r="AO8300" i="2"/>
  <c r="AO8301" i="2"/>
  <c r="AO8302" i="2"/>
  <c r="AO8303" i="2"/>
  <c r="AO8304" i="2"/>
  <c r="AO8305" i="2"/>
  <c r="AO8306" i="2"/>
  <c r="AO8307" i="2"/>
  <c r="AO8308" i="2"/>
  <c r="AO8309" i="2"/>
  <c r="AO8310" i="2"/>
  <c r="AO8311" i="2"/>
  <c r="AO8312" i="2"/>
  <c r="AO8313" i="2"/>
  <c r="AO8314" i="2"/>
  <c r="AO8315" i="2"/>
  <c r="AO8316" i="2"/>
  <c r="AO8317" i="2"/>
  <c r="AO8318" i="2"/>
  <c r="AO8319" i="2"/>
  <c r="AO8320" i="2"/>
  <c r="AO8321" i="2"/>
  <c r="AO8322" i="2"/>
  <c r="AO8323" i="2"/>
  <c r="AO8324" i="2"/>
  <c r="AO8325" i="2"/>
  <c r="AO8326" i="2"/>
  <c r="AO8327" i="2"/>
  <c r="AO8328" i="2"/>
  <c r="AO8329" i="2"/>
  <c r="AO8330" i="2"/>
  <c r="AO8331" i="2"/>
  <c r="AO8332" i="2"/>
  <c r="AO8333" i="2"/>
  <c r="AO8334" i="2"/>
  <c r="AO8335" i="2"/>
  <c r="AO8336" i="2"/>
  <c r="AO8337" i="2"/>
  <c r="AO8338" i="2"/>
  <c r="AO8339" i="2"/>
  <c r="AO8340" i="2"/>
  <c r="AO8341" i="2"/>
  <c r="AO8342" i="2"/>
  <c r="AO8343" i="2"/>
  <c r="AO8344" i="2"/>
  <c r="AO8345" i="2"/>
  <c r="AO8346" i="2"/>
  <c r="AO8347" i="2"/>
  <c r="AO8348" i="2"/>
  <c r="AO8349" i="2"/>
  <c r="AO8350" i="2"/>
  <c r="AO8351" i="2"/>
  <c r="AO8352" i="2"/>
  <c r="AO8353" i="2"/>
  <c r="AO8354" i="2"/>
  <c r="AO8355" i="2"/>
  <c r="AO8356" i="2"/>
  <c r="AO8357" i="2"/>
  <c r="AO8358" i="2"/>
  <c r="AO8359" i="2"/>
  <c r="AO8360" i="2"/>
  <c r="AO8361" i="2"/>
  <c r="AO8362" i="2"/>
  <c r="AO8363" i="2"/>
  <c r="AO8364" i="2"/>
  <c r="AO8365" i="2"/>
  <c r="AO8366" i="2"/>
  <c r="AO8367" i="2"/>
  <c r="AO8368" i="2"/>
  <c r="AO8369" i="2"/>
  <c r="AO8370" i="2"/>
  <c r="AO8371" i="2"/>
  <c r="AO8372" i="2"/>
  <c r="AO8373" i="2"/>
  <c r="AO8374" i="2"/>
  <c r="AO8375" i="2"/>
  <c r="AO8376" i="2"/>
  <c r="AO8377" i="2"/>
  <c r="AO8378" i="2"/>
  <c r="AO8379" i="2"/>
  <c r="AO8380" i="2"/>
  <c r="AO8381" i="2"/>
  <c r="AO8382" i="2"/>
  <c r="AO8383" i="2"/>
  <c r="AO8384" i="2"/>
  <c r="AO8385" i="2"/>
  <c r="AO8386" i="2"/>
  <c r="AO8387" i="2"/>
  <c r="AO8388" i="2"/>
  <c r="AO8389" i="2"/>
  <c r="AO8390" i="2"/>
  <c r="AO8391" i="2"/>
  <c r="AO8392" i="2"/>
  <c r="AO8393" i="2"/>
  <c r="AO8394" i="2"/>
  <c r="AO8395" i="2"/>
  <c r="AO8396" i="2"/>
  <c r="AO8397" i="2"/>
  <c r="AO8398" i="2"/>
  <c r="AO8399" i="2"/>
  <c r="AO8400" i="2"/>
  <c r="AO8401" i="2"/>
  <c r="AO8402" i="2"/>
  <c r="AO8403" i="2"/>
  <c r="AO8404" i="2"/>
  <c r="AO8405" i="2"/>
  <c r="AO8406" i="2"/>
  <c r="AO8407" i="2"/>
  <c r="AO8408" i="2"/>
  <c r="AO8409" i="2"/>
  <c r="AO8410" i="2"/>
  <c r="AO8411" i="2"/>
  <c r="AO8412" i="2"/>
  <c r="AO8413" i="2"/>
  <c r="AO8414" i="2"/>
  <c r="AO8415" i="2"/>
  <c r="AO8416" i="2"/>
  <c r="AO8417" i="2"/>
  <c r="AO8418" i="2"/>
  <c r="AO8419" i="2"/>
  <c r="AO8420" i="2"/>
  <c r="AO8421" i="2"/>
  <c r="AO8422" i="2"/>
  <c r="AO8423" i="2"/>
  <c r="AO8424" i="2"/>
  <c r="AO8425" i="2"/>
  <c r="AO8426" i="2"/>
  <c r="AO8427" i="2"/>
  <c r="AO8428" i="2"/>
  <c r="AO8429" i="2"/>
  <c r="AO8430" i="2"/>
  <c r="AO8431" i="2"/>
  <c r="AO8432" i="2"/>
  <c r="AO8433" i="2"/>
  <c r="AO8434" i="2"/>
  <c r="AO8435" i="2"/>
  <c r="AO8436" i="2"/>
  <c r="AO8437" i="2"/>
  <c r="AO8438" i="2"/>
  <c r="AO8439" i="2"/>
  <c r="AO8440" i="2"/>
  <c r="AO8441" i="2"/>
  <c r="AO8442" i="2"/>
  <c r="AO8443" i="2"/>
  <c r="AO8444" i="2"/>
  <c r="AO8445" i="2"/>
  <c r="AO8446" i="2"/>
  <c r="AO8447" i="2"/>
  <c r="AO8448" i="2"/>
  <c r="AO8449" i="2"/>
  <c r="AO8450" i="2"/>
  <c r="AO8451" i="2"/>
  <c r="AO8452" i="2"/>
  <c r="AO8453" i="2"/>
  <c r="AO8454" i="2"/>
  <c r="AO8455" i="2"/>
  <c r="AO8456" i="2"/>
  <c r="AO8457" i="2"/>
  <c r="AO8458" i="2"/>
  <c r="AO8459" i="2"/>
  <c r="AO8460" i="2"/>
  <c r="AO8461" i="2"/>
  <c r="AO8462" i="2"/>
  <c r="AO8463" i="2"/>
  <c r="AO8464" i="2"/>
  <c r="AO8465" i="2"/>
  <c r="AO8466" i="2"/>
  <c r="AO8467" i="2"/>
  <c r="AO8468" i="2"/>
  <c r="AO8469" i="2"/>
  <c r="AO8470" i="2"/>
  <c r="AO8471" i="2"/>
  <c r="AO8472" i="2"/>
  <c r="AO8473" i="2"/>
  <c r="AO8474" i="2"/>
  <c r="AO8475" i="2"/>
  <c r="AO8476" i="2"/>
  <c r="AO8477" i="2"/>
  <c r="AO8478" i="2"/>
  <c r="AO8479" i="2"/>
  <c r="AO8480" i="2"/>
  <c r="AO8481" i="2"/>
  <c r="AO8482" i="2"/>
  <c r="AO8483" i="2"/>
  <c r="AO8484" i="2"/>
  <c r="AO8485" i="2"/>
  <c r="AO8486" i="2"/>
  <c r="AO8487" i="2"/>
  <c r="AO8488" i="2"/>
  <c r="AO8489" i="2"/>
  <c r="AO8490" i="2"/>
  <c r="AO8491" i="2"/>
  <c r="AO8492" i="2"/>
  <c r="AO8493" i="2"/>
  <c r="AO8494" i="2"/>
  <c r="AO8495" i="2"/>
  <c r="AO8496" i="2"/>
  <c r="AO8497" i="2"/>
  <c r="AO8498" i="2"/>
  <c r="AO8499" i="2"/>
  <c r="AO8500" i="2"/>
  <c r="AO8501" i="2"/>
  <c r="AO8502" i="2"/>
  <c r="AO8503" i="2"/>
  <c r="AO8504" i="2"/>
  <c r="AO8505" i="2"/>
  <c r="AO8506" i="2"/>
  <c r="AO8507" i="2"/>
  <c r="AO8508" i="2"/>
  <c r="AO8509" i="2"/>
  <c r="AO8510" i="2"/>
  <c r="AO8511" i="2"/>
  <c r="AO8512" i="2"/>
  <c r="AO8513" i="2"/>
  <c r="AO8514" i="2"/>
  <c r="AO8515" i="2"/>
  <c r="AO8516" i="2"/>
  <c r="AO8517" i="2"/>
  <c r="AO8518" i="2"/>
  <c r="AO8519" i="2"/>
  <c r="AO8520" i="2"/>
  <c r="AO8521" i="2"/>
  <c r="AO8522" i="2"/>
  <c r="AO8523" i="2"/>
  <c r="AO8524" i="2"/>
  <c r="AO8525" i="2"/>
  <c r="AO8526" i="2"/>
  <c r="AO8527" i="2"/>
  <c r="AO8528" i="2"/>
  <c r="AO8529" i="2"/>
  <c r="AO8530" i="2"/>
  <c r="AO8531" i="2"/>
  <c r="AO8532" i="2"/>
  <c r="AO8533" i="2"/>
  <c r="AO8534" i="2"/>
  <c r="AO8535" i="2"/>
  <c r="AO8536" i="2"/>
  <c r="AO8537" i="2"/>
  <c r="AO8538" i="2"/>
  <c r="AO8539" i="2"/>
  <c r="AO8540" i="2"/>
  <c r="AO8541" i="2"/>
  <c r="AO8542" i="2"/>
  <c r="AO8543" i="2"/>
  <c r="AO8544" i="2"/>
  <c r="AO8545" i="2"/>
  <c r="AO8546" i="2"/>
  <c r="AO8547" i="2"/>
  <c r="AO8548" i="2"/>
  <c r="AO8549" i="2"/>
  <c r="AO8550" i="2"/>
  <c r="AO8551" i="2"/>
  <c r="AO8552" i="2"/>
  <c r="AO8553" i="2"/>
  <c r="AO8554" i="2"/>
  <c r="AO8555" i="2"/>
  <c r="AO8556" i="2"/>
  <c r="AO8557" i="2"/>
  <c r="AO8558" i="2"/>
  <c r="AO8559" i="2"/>
  <c r="AO8560" i="2"/>
  <c r="AO8561" i="2"/>
  <c r="AO8562" i="2"/>
  <c r="AO8563" i="2"/>
  <c r="AO8564" i="2"/>
  <c r="AO8565" i="2"/>
  <c r="AO8566" i="2"/>
  <c r="AO8567" i="2"/>
  <c r="AO8568" i="2"/>
  <c r="AO8569" i="2"/>
  <c r="AO8570" i="2"/>
  <c r="AO8571" i="2"/>
  <c r="AO8572" i="2"/>
  <c r="AO8573" i="2"/>
  <c r="AO8574" i="2"/>
  <c r="AO8575" i="2"/>
  <c r="AO8576" i="2"/>
  <c r="AO8577" i="2"/>
  <c r="AO8578" i="2"/>
  <c r="AO8579" i="2"/>
  <c r="AO8580" i="2"/>
  <c r="AO8581" i="2"/>
  <c r="AO8582" i="2"/>
  <c r="AO8583" i="2"/>
  <c r="AO8584" i="2"/>
  <c r="AO8585" i="2"/>
  <c r="AO8586" i="2"/>
  <c r="AO8587" i="2"/>
  <c r="AO8588" i="2"/>
  <c r="AO8589" i="2"/>
  <c r="AO8590" i="2"/>
  <c r="AO8591" i="2"/>
  <c r="AO8592" i="2"/>
  <c r="AO8593" i="2"/>
  <c r="AO8594" i="2"/>
  <c r="AO8595" i="2"/>
  <c r="AO8596" i="2"/>
  <c r="AO8597" i="2"/>
  <c r="AO8598" i="2"/>
  <c r="AO8599" i="2"/>
  <c r="AO8600" i="2"/>
  <c r="AO8601" i="2"/>
  <c r="AO8602" i="2"/>
  <c r="AO8603" i="2"/>
  <c r="AO8604" i="2"/>
  <c r="AO8605" i="2"/>
  <c r="AO8606" i="2"/>
  <c r="AO8607" i="2"/>
  <c r="AO8608" i="2"/>
  <c r="AO8609" i="2"/>
  <c r="AO8610" i="2"/>
  <c r="AO8611" i="2"/>
  <c r="AO8612" i="2"/>
  <c r="AO8613" i="2"/>
  <c r="AO8614" i="2"/>
  <c r="AO8615" i="2"/>
  <c r="AO8616" i="2"/>
  <c r="AO8617" i="2"/>
  <c r="AO8618" i="2"/>
  <c r="AO8619" i="2"/>
  <c r="AO8620" i="2"/>
  <c r="AO8621" i="2"/>
  <c r="AO8622" i="2"/>
  <c r="AO8623" i="2"/>
  <c r="AO8624" i="2"/>
  <c r="AO8625" i="2"/>
  <c r="AO8626" i="2"/>
  <c r="AO8627" i="2"/>
  <c r="AO8628" i="2"/>
  <c r="AO8629" i="2"/>
  <c r="AO8630" i="2"/>
  <c r="AO8631" i="2"/>
  <c r="AO8632" i="2"/>
  <c r="AO8633" i="2"/>
  <c r="AO8634" i="2"/>
  <c r="AO8635" i="2"/>
  <c r="AO8636" i="2"/>
  <c r="AO8637" i="2"/>
  <c r="AO8638" i="2"/>
  <c r="AO8639" i="2"/>
  <c r="AO8640" i="2"/>
  <c r="AO8641" i="2"/>
  <c r="AO8642" i="2"/>
  <c r="AO8643" i="2"/>
  <c r="AO8644" i="2"/>
  <c r="AO8645" i="2"/>
  <c r="AO8646" i="2"/>
  <c r="AO8647" i="2"/>
  <c r="AO8648" i="2"/>
  <c r="AO8649" i="2"/>
  <c r="AO8650" i="2"/>
  <c r="AO8651" i="2"/>
  <c r="AO8652" i="2"/>
  <c r="AO8653" i="2"/>
  <c r="AO8654" i="2"/>
  <c r="AO8655" i="2"/>
  <c r="AO8656" i="2"/>
  <c r="AO8657" i="2"/>
  <c r="AO8658" i="2"/>
  <c r="AO8659" i="2"/>
  <c r="AO8660" i="2"/>
  <c r="AO8661" i="2"/>
  <c r="AO8662" i="2"/>
  <c r="AO8663" i="2"/>
  <c r="AO8664" i="2"/>
  <c r="AO8665" i="2"/>
  <c r="AO8666" i="2"/>
  <c r="AO8667" i="2"/>
  <c r="AO8668" i="2"/>
  <c r="AO8669" i="2"/>
  <c r="AO8670" i="2"/>
  <c r="AO8671" i="2"/>
  <c r="AO8672" i="2"/>
  <c r="AO8673" i="2"/>
  <c r="AO8674" i="2"/>
  <c r="AO8675" i="2"/>
  <c r="AO8676" i="2"/>
  <c r="AO8677" i="2"/>
  <c r="AO8678" i="2"/>
  <c r="AO8679" i="2"/>
  <c r="AO8680" i="2"/>
  <c r="AO8681" i="2"/>
  <c r="AO8682" i="2"/>
  <c r="AO8683" i="2"/>
  <c r="AO8684" i="2"/>
  <c r="AO8685" i="2"/>
  <c r="AO8686" i="2"/>
  <c r="AO8687" i="2"/>
  <c r="AO8688" i="2"/>
  <c r="AO8689" i="2"/>
  <c r="AO8690" i="2"/>
  <c r="AO8691" i="2"/>
  <c r="AO8692" i="2"/>
  <c r="AO8693" i="2"/>
  <c r="AO8694" i="2"/>
  <c r="AO8695" i="2"/>
  <c r="AO8696" i="2"/>
  <c r="AO8697" i="2"/>
  <c r="AO8698" i="2"/>
  <c r="AO8699" i="2"/>
  <c r="AO8700" i="2"/>
  <c r="AO8701" i="2"/>
  <c r="AO8702" i="2"/>
  <c r="AO8703" i="2"/>
  <c r="AO8704" i="2"/>
  <c r="AO8705" i="2"/>
  <c r="AO8706" i="2"/>
  <c r="AO8707" i="2"/>
  <c r="AO8708" i="2"/>
  <c r="AO8709" i="2"/>
  <c r="AO8710" i="2"/>
  <c r="AO8711" i="2"/>
  <c r="AO8712" i="2"/>
  <c r="AO8713" i="2"/>
  <c r="AO8714" i="2"/>
  <c r="AO8715" i="2"/>
  <c r="AO8716" i="2"/>
  <c r="AO8717" i="2"/>
  <c r="AO8718" i="2"/>
  <c r="AO8719" i="2"/>
  <c r="AO8720" i="2"/>
  <c r="AO8721" i="2"/>
  <c r="AO8722" i="2"/>
  <c r="AO8723" i="2"/>
  <c r="AO8724" i="2"/>
  <c r="AO8725" i="2"/>
  <c r="AO8726" i="2"/>
  <c r="AO8727" i="2"/>
  <c r="AO8728" i="2"/>
  <c r="AO8729" i="2"/>
  <c r="AO8730" i="2"/>
  <c r="AO8731" i="2"/>
  <c r="AO8732" i="2"/>
  <c r="AO8733" i="2"/>
  <c r="AO8734" i="2"/>
  <c r="AO8735" i="2"/>
  <c r="AO8736" i="2"/>
  <c r="AO8737" i="2"/>
  <c r="AO8738" i="2"/>
  <c r="AO8739" i="2"/>
  <c r="AO8740" i="2"/>
  <c r="AO8741" i="2"/>
  <c r="AO8742" i="2"/>
  <c r="AO8743" i="2"/>
  <c r="AO8744" i="2"/>
  <c r="AO8745" i="2"/>
  <c r="AO8746" i="2"/>
  <c r="AO8747" i="2"/>
  <c r="AO8748" i="2"/>
  <c r="AO8749" i="2"/>
  <c r="AO8750" i="2"/>
  <c r="AO8751" i="2"/>
  <c r="AO8752" i="2"/>
  <c r="AO8753" i="2"/>
  <c r="AO8754" i="2"/>
  <c r="AO8755" i="2"/>
  <c r="AO8756" i="2"/>
  <c r="AO8757" i="2"/>
  <c r="AO8758" i="2"/>
  <c r="AO8759" i="2"/>
  <c r="AO8760" i="2"/>
  <c r="AO8761" i="2"/>
  <c r="AO8762" i="2"/>
  <c r="AO8763" i="2"/>
  <c r="AO8764" i="2"/>
  <c r="AO8765" i="2"/>
  <c r="AO8766" i="2"/>
  <c r="AO8767" i="2"/>
  <c r="AO8768" i="2"/>
  <c r="AO8769" i="2"/>
  <c r="AO8770" i="2"/>
  <c r="AO8771" i="2"/>
  <c r="AO8772" i="2"/>
  <c r="AO8773" i="2"/>
  <c r="AO8774" i="2"/>
  <c r="AO8775" i="2"/>
  <c r="AO8776" i="2"/>
  <c r="AO8777" i="2"/>
  <c r="AO8778" i="2"/>
  <c r="AO8779" i="2"/>
  <c r="AO8780" i="2"/>
  <c r="AO8781" i="2"/>
  <c r="AO8782" i="2"/>
  <c r="AO8783" i="2"/>
  <c r="AO8784" i="2"/>
  <c r="AO8785" i="2"/>
  <c r="AO8786" i="2"/>
  <c r="AO8787" i="2"/>
  <c r="AO8788" i="2"/>
  <c r="AO8789" i="2"/>
  <c r="AO8790" i="2"/>
  <c r="AO8791" i="2"/>
  <c r="AO8792" i="2"/>
  <c r="AO8793" i="2"/>
  <c r="AO8794" i="2"/>
  <c r="AO8795" i="2"/>
  <c r="AO8796" i="2"/>
  <c r="AO8797" i="2"/>
  <c r="AO8798" i="2"/>
  <c r="AO8799" i="2"/>
  <c r="AO8800" i="2"/>
  <c r="AO8801" i="2"/>
  <c r="AO8802" i="2"/>
  <c r="AO8803" i="2"/>
  <c r="AO8804" i="2"/>
  <c r="AO8805" i="2"/>
  <c r="AO8806" i="2"/>
  <c r="AO8807" i="2"/>
  <c r="AO8808" i="2"/>
  <c r="AO8809" i="2"/>
  <c r="AO8810" i="2"/>
  <c r="AO8811" i="2"/>
  <c r="AO8812" i="2"/>
  <c r="AO8813" i="2"/>
  <c r="AO8814" i="2"/>
  <c r="AO8815" i="2"/>
  <c r="AO8816" i="2"/>
  <c r="AO8817" i="2"/>
  <c r="AO8818" i="2"/>
  <c r="AO8819" i="2"/>
  <c r="AO8820" i="2"/>
  <c r="AO8821" i="2"/>
  <c r="AO8822" i="2"/>
  <c r="AO8823" i="2"/>
  <c r="AO8824" i="2"/>
  <c r="AO8825" i="2"/>
  <c r="AO8826" i="2"/>
  <c r="AO8827" i="2"/>
  <c r="AO8828" i="2"/>
  <c r="AO8829" i="2"/>
  <c r="AO8830" i="2"/>
  <c r="AO8831" i="2"/>
  <c r="AO8832" i="2"/>
  <c r="AO8833" i="2"/>
  <c r="AO8834" i="2"/>
  <c r="AO8835" i="2"/>
  <c r="AO8836" i="2"/>
  <c r="AO8837" i="2"/>
  <c r="AO8838" i="2"/>
  <c r="AO8839" i="2"/>
  <c r="AO8840" i="2"/>
  <c r="AO8841" i="2"/>
  <c r="AO8842" i="2"/>
  <c r="AO8843" i="2"/>
  <c r="AO8844" i="2"/>
  <c r="AO8845" i="2"/>
  <c r="AO8846" i="2"/>
  <c r="AO8847" i="2"/>
  <c r="AO8848" i="2"/>
  <c r="AO8849" i="2"/>
  <c r="AO8850" i="2"/>
  <c r="AO8851" i="2"/>
  <c r="AO8852" i="2"/>
  <c r="AO8853" i="2"/>
  <c r="AO8854" i="2"/>
  <c r="AO8855" i="2"/>
  <c r="AO8856" i="2"/>
  <c r="AO8857" i="2"/>
  <c r="AO8858" i="2"/>
  <c r="AO8859" i="2"/>
  <c r="AO8860" i="2"/>
  <c r="AO8861" i="2"/>
  <c r="AO8862" i="2"/>
  <c r="AO8863" i="2"/>
  <c r="AO8864" i="2"/>
  <c r="AO8865" i="2"/>
  <c r="AO8866" i="2"/>
  <c r="AO8867" i="2"/>
  <c r="AO8868" i="2"/>
  <c r="AO8869" i="2"/>
  <c r="AO8870" i="2"/>
  <c r="AO8871" i="2"/>
  <c r="AO8872" i="2"/>
  <c r="AO8873" i="2"/>
  <c r="AO8874" i="2"/>
  <c r="AO8875" i="2"/>
  <c r="AO8876" i="2"/>
  <c r="AO8877" i="2"/>
  <c r="AO8878" i="2"/>
  <c r="AO8879" i="2"/>
  <c r="AO8880" i="2"/>
  <c r="AO8881" i="2"/>
  <c r="AO8882" i="2"/>
  <c r="AO8883" i="2"/>
  <c r="AO8884" i="2"/>
  <c r="AO8885" i="2"/>
  <c r="AO8886" i="2"/>
  <c r="AO8887" i="2"/>
  <c r="AO8888" i="2"/>
  <c r="AO8889" i="2"/>
  <c r="AO8890" i="2"/>
  <c r="AO8891" i="2"/>
  <c r="AO8892" i="2"/>
  <c r="AO8893" i="2"/>
  <c r="AO8894" i="2"/>
  <c r="AO8895" i="2"/>
  <c r="AO8896" i="2"/>
  <c r="AO8897" i="2"/>
  <c r="AO8898" i="2"/>
  <c r="AO8899" i="2"/>
  <c r="AO8900" i="2"/>
  <c r="AO8901" i="2"/>
  <c r="AO8902" i="2"/>
  <c r="AO8903" i="2"/>
  <c r="AO8904" i="2"/>
  <c r="AO8905" i="2"/>
  <c r="AO8906" i="2"/>
  <c r="AO8907" i="2"/>
  <c r="AO8908" i="2"/>
  <c r="AO8909" i="2"/>
  <c r="AO8910" i="2"/>
  <c r="AO8911" i="2"/>
  <c r="AO8912" i="2"/>
  <c r="AO8913" i="2"/>
  <c r="AO8914" i="2"/>
  <c r="AO8915" i="2"/>
  <c r="AO8916" i="2"/>
  <c r="AO8917" i="2"/>
  <c r="AO8918" i="2"/>
  <c r="AO8919" i="2"/>
  <c r="AO8920" i="2"/>
  <c r="AO8921" i="2"/>
  <c r="AO8922" i="2"/>
  <c r="AO8923" i="2"/>
  <c r="AO8924" i="2"/>
  <c r="AO8925" i="2"/>
  <c r="AO8926" i="2"/>
  <c r="AO8927" i="2"/>
  <c r="AO8928" i="2"/>
  <c r="AO8929" i="2"/>
  <c r="AO8930" i="2"/>
  <c r="AO8931" i="2"/>
  <c r="AO8932" i="2"/>
  <c r="AO8933" i="2"/>
  <c r="AO8934" i="2"/>
  <c r="AO8935" i="2"/>
  <c r="AO8936" i="2"/>
  <c r="AO8937" i="2"/>
  <c r="AO8938" i="2"/>
  <c r="AO8939" i="2"/>
  <c r="AO8940" i="2"/>
  <c r="AO8941" i="2"/>
  <c r="AO8942" i="2"/>
  <c r="AO8943" i="2"/>
  <c r="AO8944" i="2"/>
  <c r="AO8945" i="2"/>
  <c r="AO8946" i="2"/>
  <c r="AO8947" i="2"/>
  <c r="AO8948" i="2"/>
  <c r="AO8949" i="2"/>
  <c r="AO8950" i="2"/>
  <c r="AO8951" i="2"/>
  <c r="AO8952" i="2"/>
  <c r="AO8953" i="2"/>
  <c r="AO8954" i="2"/>
  <c r="AO8955" i="2"/>
  <c r="AO8956" i="2"/>
  <c r="AO8957" i="2"/>
  <c r="AO8958" i="2"/>
  <c r="AO8959" i="2"/>
  <c r="AO8960" i="2"/>
  <c r="AO8961" i="2"/>
  <c r="AO8962" i="2"/>
  <c r="AO8963" i="2"/>
  <c r="AO8964" i="2"/>
  <c r="AO8965" i="2"/>
  <c r="AO8966" i="2"/>
  <c r="AO8967" i="2"/>
  <c r="AO8968" i="2"/>
  <c r="AO8969" i="2"/>
  <c r="AO8970" i="2"/>
  <c r="AO8971" i="2"/>
  <c r="AO8972" i="2"/>
  <c r="AO8973" i="2"/>
  <c r="AO8974" i="2"/>
  <c r="AO8975" i="2"/>
  <c r="AO8976" i="2"/>
  <c r="AO8977" i="2"/>
  <c r="AO8978" i="2"/>
  <c r="AO8979" i="2"/>
  <c r="AO8980" i="2"/>
  <c r="AO8981" i="2"/>
  <c r="AO8982" i="2"/>
  <c r="AO8983" i="2"/>
  <c r="AO8984" i="2"/>
  <c r="AO8985" i="2"/>
  <c r="AO8986" i="2"/>
  <c r="AO8987" i="2"/>
  <c r="AO8988" i="2"/>
  <c r="AO8989" i="2"/>
  <c r="AO8990" i="2"/>
  <c r="AO8991" i="2"/>
  <c r="AO8992" i="2"/>
  <c r="AO8993" i="2"/>
  <c r="AO8994" i="2"/>
  <c r="AO8995" i="2"/>
  <c r="AO8996" i="2"/>
  <c r="AO8997" i="2"/>
  <c r="AO8998" i="2"/>
  <c r="AO8999" i="2"/>
  <c r="AO9000" i="2"/>
  <c r="AO9001" i="2"/>
  <c r="AO9002" i="2"/>
  <c r="AO9003" i="2"/>
  <c r="AO9004" i="2"/>
  <c r="AO9005" i="2"/>
  <c r="AO9006" i="2"/>
  <c r="AO9007" i="2"/>
  <c r="AO9008" i="2"/>
  <c r="AO9009" i="2"/>
  <c r="AO9010" i="2"/>
  <c r="AO9011" i="2"/>
  <c r="AO9012" i="2"/>
  <c r="AO9013" i="2"/>
  <c r="AO9014" i="2"/>
  <c r="AO9015" i="2"/>
  <c r="AO9016" i="2"/>
  <c r="AO9017" i="2"/>
  <c r="AO9018" i="2"/>
  <c r="AO9019" i="2"/>
  <c r="AO9020" i="2"/>
  <c r="AO9021" i="2"/>
  <c r="AO9022" i="2"/>
  <c r="AO9023" i="2"/>
  <c r="AO9024" i="2"/>
  <c r="AO9025" i="2"/>
  <c r="AO9026" i="2"/>
  <c r="AO9027" i="2"/>
  <c r="AO9028" i="2"/>
  <c r="AO9029" i="2"/>
  <c r="AO9030" i="2"/>
  <c r="AO9031" i="2"/>
  <c r="AO9032" i="2"/>
  <c r="AO9033" i="2"/>
  <c r="AO9034" i="2"/>
  <c r="AO9035" i="2"/>
  <c r="AO9036" i="2"/>
  <c r="AO9037" i="2"/>
  <c r="AO9038" i="2"/>
  <c r="AO9039" i="2"/>
  <c r="AO9040" i="2"/>
  <c r="AO9041" i="2"/>
  <c r="AO9042" i="2"/>
  <c r="AO9043" i="2"/>
  <c r="AO9044" i="2"/>
  <c r="AO9045" i="2"/>
  <c r="AO9046" i="2"/>
  <c r="AO9047" i="2"/>
  <c r="AO9048" i="2"/>
  <c r="AO9049" i="2"/>
  <c r="AO9050" i="2"/>
  <c r="AO9051" i="2"/>
  <c r="AO9052" i="2"/>
  <c r="AO9053" i="2"/>
  <c r="AO9054" i="2"/>
  <c r="AO9055" i="2"/>
  <c r="AO9056" i="2"/>
  <c r="AO9057" i="2"/>
  <c r="AO9058" i="2"/>
  <c r="AO9059" i="2"/>
  <c r="AO9060" i="2"/>
  <c r="AO9061" i="2"/>
  <c r="AO9062" i="2"/>
  <c r="AO9063" i="2"/>
  <c r="AO9064" i="2"/>
  <c r="AO9065" i="2"/>
  <c r="AO9066" i="2"/>
  <c r="AO9067" i="2"/>
  <c r="AO9068" i="2"/>
  <c r="AO9069" i="2"/>
  <c r="AO9070" i="2"/>
  <c r="AO9071" i="2"/>
  <c r="AO9072" i="2"/>
  <c r="AO9073" i="2"/>
  <c r="AO9074" i="2"/>
  <c r="AO9075" i="2"/>
  <c r="AO9076" i="2"/>
  <c r="AO9077" i="2"/>
  <c r="AO9078" i="2"/>
  <c r="AO9079" i="2"/>
  <c r="AO9080" i="2"/>
  <c r="AO9081" i="2"/>
  <c r="AO9082" i="2"/>
  <c r="AO9083" i="2"/>
  <c r="AO9084" i="2"/>
  <c r="AO9085" i="2"/>
  <c r="AO9086" i="2"/>
  <c r="AO9087" i="2"/>
  <c r="AO9088" i="2"/>
  <c r="AO9089" i="2"/>
  <c r="AO9090" i="2"/>
  <c r="AO9091" i="2"/>
  <c r="AO9092" i="2"/>
  <c r="AO9093" i="2"/>
  <c r="AO9094" i="2"/>
  <c r="AO9095" i="2"/>
  <c r="AO9096" i="2"/>
  <c r="AO9097" i="2"/>
  <c r="AO9098" i="2"/>
  <c r="AO9099" i="2"/>
  <c r="AO9100" i="2"/>
  <c r="AO9101" i="2"/>
  <c r="AO9102" i="2"/>
  <c r="AO9103" i="2"/>
  <c r="AO9104" i="2"/>
  <c r="AO9105" i="2"/>
  <c r="AO9106" i="2"/>
  <c r="AO9107" i="2"/>
  <c r="AO9108" i="2"/>
  <c r="AO9109" i="2"/>
  <c r="AO9110" i="2"/>
  <c r="AO9111" i="2"/>
  <c r="AO9112" i="2"/>
  <c r="AO9113" i="2"/>
  <c r="AO9114" i="2"/>
  <c r="AO9115" i="2"/>
  <c r="AO9116" i="2"/>
  <c r="AO9117" i="2"/>
  <c r="AO9118" i="2"/>
  <c r="AO9119" i="2"/>
  <c r="AO9120" i="2"/>
  <c r="AO9121" i="2"/>
  <c r="AO9122" i="2"/>
  <c r="AO9123" i="2"/>
  <c r="AO9124" i="2"/>
  <c r="AO9125" i="2"/>
  <c r="AO9126" i="2"/>
  <c r="AO9127" i="2"/>
  <c r="AO9128" i="2"/>
  <c r="AO9129" i="2"/>
  <c r="AO9130" i="2"/>
  <c r="AO9131" i="2"/>
  <c r="AO9132" i="2"/>
  <c r="AO9133" i="2"/>
  <c r="AO9134" i="2"/>
  <c r="AO9135" i="2"/>
  <c r="AO9136" i="2"/>
  <c r="AO9137" i="2"/>
  <c r="AO9138" i="2"/>
  <c r="AO9139" i="2"/>
  <c r="AO9140" i="2"/>
  <c r="AO9141" i="2"/>
  <c r="AO9142" i="2"/>
  <c r="AO9143" i="2"/>
  <c r="AO9144" i="2"/>
  <c r="AO9145" i="2"/>
  <c r="AO9146" i="2"/>
  <c r="AO9147" i="2"/>
  <c r="AO9148" i="2"/>
  <c r="AO9149" i="2"/>
  <c r="AO9150" i="2"/>
  <c r="AO9151" i="2"/>
  <c r="AO9152" i="2"/>
  <c r="AO9153" i="2"/>
  <c r="AO9154" i="2"/>
  <c r="AO9155" i="2"/>
  <c r="AO9156" i="2"/>
  <c r="AO9157" i="2"/>
  <c r="AO9158" i="2"/>
  <c r="AO9159" i="2"/>
  <c r="AO9160" i="2"/>
  <c r="AO9161" i="2"/>
  <c r="AO9162" i="2"/>
  <c r="AO9163" i="2"/>
  <c r="AO9164" i="2"/>
  <c r="AO9165" i="2"/>
  <c r="AO9166" i="2"/>
  <c r="AO9167" i="2"/>
  <c r="AO9168" i="2"/>
  <c r="AO9169" i="2"/>
  <c r="AO9170" i="2"/>
  <c r="AO9171" i="2"/>
  <c r="AO9172" i="2"/>
  <c r="AO9173" i="2"/>
  <c r="AO9174" i="2"/>
  <c r="AO9175" i="2"/>
  <c r="AO9176" i="2"/>
  <c r="AO9177" i="2"/>
  <c r="AO9178" i="2"/>
  <c r="AO9179" i="2"/>
  <c r="AO9180" i="2"/>
  <c r="AO9181" i="2"/>
  <c r="AO9182" i="2"/>
  <c r="AO9183" i="2"/>
  <c r="AO9184" i="2"/>
  <c r="AO9185" i="2"/>
  <c r="AO9186" i="2"/>
  <c r="AO9187" i="2"/>
  <c r="AO9188" i="2"/>
  <c r="AO9189" i="2"/>
  <c r="AO9190" i="2"/>
  <c r="AO9191" i="2"/>
  <c r="AO9192" i="2"/>
  <c r="AO9193" i="2"/>
  <c r="AO9194" i="2"/>
  <c r="AO9195" i="2"/>
  <c r="AO9196" i="2"/>
  <c r="AO9197" i="2"/>
  <c r="AO9198" i="2"/>
  <c r="AO9199" i="2"/>
  <c r="AO9200" i="2"/>
  <c r="AO9201" i="2"/>
  <c r="AO9202" i="2"/>
  <c r="AO9203" i="2"/>
  <c r="AO9204" i="2"/>
  <c r="AO9205" i="2"/>
  <c r="AO9206" i="2"/>
  <c r="AO9207" i="2"/>
  <c r="AO9208" i="2"/>
  <c r="AO9209" i="2"/>
  <c r="AO9210" i="2"/>
  <c r="AO9211" i="2"/>
  <c r="AO9212" i="2"/>
  <c r="AO9213" i="2"/>
  <c r="AO9214" i="2"/>
  <c r="AO9215" i="2"/>
  <c r="AO9216" i="2"/>
  <c r="AO9217" i="2"/>
  <c r="AO9218" i="2"/>
  <c r="AO9219" i="2"/>
  <c r="AO9220" i="2"/>
  <c r="AO9221" i="2"/>
  <c r="AO9222" i="2"/>
  <c r="AO9223" i="2"/>
  <c r="AO9224" i="2"/>
  <c r="AO9225" i="2"/>
  <c r="AO9226" i="2"/>
  <c r="AO9227" i="2"/>
  <c r="AO9228" i="2"/>
  <c r="AO9229" i="2"/>
  <c r="AO9230" i="2"/>
  <c r="AO9231" i="2"/>
  <c r="AO9232" i="2"/>
  <c r="AO9233" i="2"/>
  <c r="AO9234" i="2"/>
  <c r="AO9235" i="2"/>
  <c r="AO9236" i="2"/>
  <c r="AO9237" i="2"/>
  <c r="AO9238" i="2"/>
  <c r="AO9239" i="2"/>
  <c r="AO9240" i="2"/>
  <c r="AO9241" i="2"/>
  <c r="AO9242" i="2"/>
  <c r="AO9243" i="2"/>
  <c r="AO9244" i="2"/>
  <c r="AO9245" i="2"/>
  <c r="AO9246" i="2"/>
  <c r="AO9247" i="2"/>
  <c r="AO9248" i="2"/>
  <c r="AO9249" i="2"/>
  <c r="AO9250" i="2"/>
  <c r="AO9251" i="2"/>
  <c r="AO9252" i="2"/>
  <c r="AO9253" i="2"/>
  <c r="AO9254" i="2"/>
  <c r="AO9255" i="2"/>
  <c r="AO9256" i="2"/>
  <c r="AO9257" i="2"/>
  <c r="AO9258" i="2"/>
  <c r="AO9259" i="2"/>
  <c r="AO9260" i="2"/>
  <c r="AO9261" i="2"/>
  <c r="AO9262" i="2"/>
  <c r="AO9263" i="2"/>
  <c r="AO9264" i="2"/>
  <c r="AO9265" i="2"/>
  <c r="AO9266" i="2"/>
  <c r="AO9267" i="2"/>
  <c r="AO9268" i="2"/>
  <c r="AO9269" i="2"/>
  <c r="AO9270" i="2"/>
  <c r="AO9271" i="2"/>
  <c r="AO9272" i="2"/>
  <c r="AO9273" i="2"/>
  <c r="AO9274" i="2"/>
  <c r="AO9275" i="2"/>
  <c r="AO9276" i="2"/>
  <c r="AO9277" i="2"/>
  <c r="AO9278" i="2"/>
  <c r="AO9279" i="2"/>
  <c r="AO9280" i="2"/>
  <c r="AO9281" i="2"/>
  <c r="AO9282" i="2"/>
  <c r="AO9283" i="2"/>
  <c r="AO9284" i="2"/>
  <c r="AO9285" i="2"/>
  <c r="AO9286" i="2"/>
  <c r="AO9287" i="2"/>
  <c r="AO9288" i="2"/>
  <c r="AO9289" i="2"/>
  <c r="AO9290" i="2"/>
  <c r="AO9291" i="2"/>
  <c r="AO9292" i="2"/>
  <c r="AO9293" i="2"/>
  <c r="AO9294" i="2"/>
  <c r="AO9295" i="2"/>
  <c r="AO9296" i="2"/>
  <c r="AO9297" i="2"/>
  <c r="AO9298" i="2"/>
  <c r="AO9299" i="2"/>
  <c r="AO9300" i="2"/>
  <c r="AO9301" i="2"/>
  <c r="AO9302" i="2"/>
  <c r="AO9303" i="2"/>
  <c r="AO9304" i="2"/>
  <c r="AO9305" i="2"/>
  <c r="AO9306" i="2"/>
  <c r="AO9307" i="2"/>
  <c r="AO9308" i="2"/>
  <c r="AO9309" i="2"/>
  <c r="AO9310" i="2"/>
  <c r="AO9311" i="2"/>
  <c r="AO9312" i="2"/>
  <c r="AO9313" i="2"/>
  <c r="AO9314" i="2"/>
  <c r="AO9315" i="2"/>
  <c r="AO9316" i="2"/>
  <c r="AO9317" i="2"/>
  <c r="AO9318" i="2"/>
  <c r="AO9319" i="2"/>
  <c r="AO9320" i="2"/>
  <c r="AO9321" i="2"/>
  <c r="AO9322" i="2"/>
  <c r="AO9323" i="2"/>
  <c r="AO9324" i="2"/>
  <c r="AO9325" i="2"/>
  <c r="AO9326" i="2"/>
  <c r="AO9327" i="2"/>
  <c r="AO9328" i="2"/>
  <c r="AO9329" i="2"/>
  <c r="AO9330" i="2"/>
  <c r="AO9331" i="2"/>
  <c r="AO9332" i="2"/>
  <c r="AO9333" i="2"/>
  <c r="AO9334" i="2"/>
  <c r="AO9335" i="2"/>
  <c r="AO9336" i="2"/>
  <c r="AO9337" i="2"/>
  <c r="AO9338" i="2"/>
  <c r="AO9339" i="2"/>
  <c r="AO9340" i="2"/>
  <c r="AO9341" i="2"/>
  <c r="AO9342" i="2"/>
  <c r="AO9343" i="2"/>
  <c r="AO9344" i="2"/>
  <c r="AO9345" i="2"/>
  <c r="AO9346" i="2"/>
  <c r="AO9347" i="2"/>
  <c r="AO9348" i="2"/>
  <c r="AO9349" i="2"/>
  <c r="AO9350" i="2"/>
  <c r="AO9351" i="2"/>
  <c r="AO9352" i="2"/>
  <c r="AO9353" i="2"/>
  <c r="AO9354" i="2"/>
  <c r="AO9355" i="2"/>
  <c r="AO9356" i="2"/>
  <c r="AO9357" i="2"/>
  <c r="AO9358" i="2"/>
  <c r="AO9359" i="2"/>
  <c r="AO9360" i="2"/>
  <c r="AO9361" i="2"/>
  <c r="AO9362" i="2"/>
  <c r="AO9363" i="2"/>
  <c r="AO9364" i="2"/>
  <c r="AO9365" i="2"/>
  <c r="AO9366" i="2"/>
  <c r="AO9367" i="2"/>
  <c r="AO9368" i="2"/>
  <c r="AO9369" i="2"/>
  <c r="AO9370" i="2"/>
  <c r="AO9371" i="2"/>
  <c r="AO9372" i="2"/>
  <c r="AO9373" i="2"/>
  <c r="AO9374" i="2"/>
  <c r="AO9375" i="2"/>
  <c r="AO9376" i="2"/>
  <c r="AO9377" i="2"/>
  <c r="AO9378" i="2"/>
  <c r="AO9379" i="2"/>
  <c r="AO9380" i="2"/>
  <c r="AO9381" i="2"/>
  <c r="AO9382" i="2"/>
  <c r="AO9383" i="2"/>
  <c r="AO9384" i="2"/>
  <c r="AO9385" i="2"/>
  <c r="AO9386" i="2"/>
  <c r="AO9387" i="2"/>
  <c r="AO9388" i="2"/>
  <c r="AO9389" i="2"/>
  <c r="AO9390" i="2"/>
  <c r="AO9391" i="2"/>
  <c r="AO9392" i="2"/>
  <c r="AO9393" i="2"/>
  <c r="AO9394" i="2"/>
  <c r="AO9395" i="2"/>
  <c r="AO9396" i="2"/>
  <c r="AO9397" i="2"/>
  <c r="AO9398" i="2"/>
  <c r="AO9399" i="2"/>
  <c r="AO9400" i="2"/>
  <c r="AO9401" i="2"/>
  <c r="AO9402" i="2"/>
  <c r="AO9403" i="2"/>
  <c r="AO9404" i="2"/>
  <c r="AO9405" i="2"/>
  <c r="AO9406" i="2"/>
  <c r="AO9407" i="2"/>
  <c r="AO9408" i="2"/>
  <c r="AO9409" i="2"/>
  <c r="AO9410" i="2"/>
  <c r="AO9411" i="2"/>
  <c r="AO9412" i="2"/>
  <c r="AO9413" i="2"/>
  <c r="AO9414" i="2"/>
  <c r="AO9415" i="2"/>
  <c r="AO9416" i="2"/>
  <c r="AO9417" i="2"/>
  <c r="AO9418" i="2"/>
  <c r="AO9419" i="2"/>
  <c r="AO9420" i="2"/>
  <c r="AO9421" i="2"/>
  <c r="AO9422" i="2"/>
  <c r="AO9423" i="2"/>
  <c r="AO9424" i="2"/>
  <c r="AO9425" i="2"/>
  <c r="AO9426" i="2"/>
  <c r="AO9427" i="2"/>
  <c r="AO9428" i="2"/>
  <c r="AO9429" i="2"/>
  <c r="AO9430" i="2"/>
  <c r="AO9431" i="2"/>
  <c r="AO9432" i="2"/>
  <c r="AO9433" i="2"/>
  <c r="AO9434" i="2"/>
  <c r="AO9435" i="2"/>
  <c r="AO9436" i="2"/>
  <c r="AO9437" i="2"/>
  <c r="AO9438" i="2"/>
  <c r="AO9439" i="2"/>
  <c r="AO9440" i="2"/>
  <c r="AO9441" i="2"/>
  <c r="AO9442" i="2"/>
  <c r="AO9443" i="2"/>
  <c r="AO9444" i="2"/>
  <c r="AO9445" i="2"/>
  <c r="AO9446" i="2"/>
  <c r="AO9447" i="2"/>
  <c r="AO9448" i="2"/>
  <c r="AO9449" i="2"/>
  <c r="AO9450" i="2"/>
  <c r="AO9451" i="2"/>
  <c r="AO9452" i="2"/>
  <c r="AO9453" i="2"/>
  <c r="AO9454" i="2"/>
  <c r="AO9455" i="2"/>
  <c r="AO9456" i="2"/>
  <c r="AO9457" i="2"/>
  <c r="AO9458" i="2"/>
  <c r="AO9459" i="2"/>
  <c r="AO9460" i="2"/>
  <c r="AO9461" i="2"/>
  <c r="AO9462" i="2"/>
  <c r="AO9463" i="2"/>
  <c r="AO9464" i="2"/>
  <c r="AO9465" i="2"/>
  <c r="AO9466" i="2"/>
  <c r="AO9467" i="2"/>
  <c r="AO9468" i="2"/>
  <c r="AO9469" i="2"/>
  <c r="AO9470" i="2"/>
  <c r="AO9471" i="2"/>
  <c r="AO9472" i="2"/>
  <c r="AO9473" i="2"/>
  <c r="AO9474" i="2"/>
  <c r="AO9475" i="2"/>
  <c r="AO9476" i="2"/>
  <c r="AO9477" i="2"/>
  <c r="AO9478" i="2"/>
  <c r="AO9479" i="2"/>
  <c r="AO9480" i="2"/>
  <c r="AO9481" i="2"/>
  <c r="AO9482" i="2"/>
  <c r="AO9483" i="2"/>
  <c r="AO9484" i="2"/>
  <c r="AO9485" i="2"/>
  <c r="AO9486" i="2"/>
  <c r="AO9487" i="2"/>
  <c r="AO9488" i="2"/>
  <c r="AO9489" i="2"/>
  <c r="AO9490" i="2"/>
  <c r="AO9491" i="2"/>
  <c r="AO9492" i="2"/>
  <c r="AO9493" i="2"/>
  <c r="AO9494" i="2"/>
  <c r="AO9495" i="2"/>
  <c r="AO9496" i="2"/>
  <c r="AO9497" i="2"/>
  <c r="AO9498" i="2"/>
  <c r="AO9499" i="2"/>
  <c r="AO9500" i="2"/>
  <c r="AO9501" i="2"/>
  <c r="AO9502" i="2"/>
  <c r="AO9503" i="2"/>
  <c r="AO9504" i="2"/>
  <c r="AO9505" i="2"/>
  <c r="AO9506" i="2"/>
  <c r="AO9507" i="2"/>
  <c r="AO9508" i="2"/>
  <c r="AO9509" i="2"/>
  <c r="AO9510" i="2"/>
  <c r="AO9511" i="2"/>
  <c r="AO9512" i="2"/>
  <c r="AO9513" i="2"/>
  <c r="AO9514" i="2"/>
  <c r="AO9515" i="2"/>
  <c r="AO9516" i="2"/>
  <c r="AO9517" i="2"/>
  <c r="AO9518" i="2"/>
  <c r="AO9519" i="2"/>
  <c r="AO9520" i="2"/>
  <c r="AO9521" i="2"/>
  <c r="AO9522" i="2"/>
  <c r="AO9523" i="2"/>
  <c r="AO9524" i="2"/>
  <c r="AO9525" i="2"/>
  <c r="AO9526" i="2"/>
  <c r="AO9527" i="2"/>
  <c r="AO9528" i="2"/>
  <c r="AO9529" i="2"/>
  <c r="AO9530" i="2"/>
  <c r="AO9531" i="2"/>
  <c r="AO9532" i="2"/>
  <c r="AO9533" i="2"/>
  <c r="AO9534" i="2"/>
  <c r="AO9535" i="2"/>
  <c r="AO9536" i="2"/>
  <c r="AO9537" i="2"/>
  <c r="AO9538" i="2"/>
  <c r="AO9539" i="2"/>
  <c r="AO9540" i="2"/>
  <c r="AO9541" i="2"/>
  <c r="AO9542" i="2"/>
  <c r="AO9543" i="2"/>
  <c r="AO9544" i="2"/>
  <c r="AO9545" i="2"/>
  <c r="AO9546" i="2"/>
  <c r="AO9547" i="2"/>
  <c r="AO9548" i="2"/>
  <c r="AO9549" i="2"/>
  <c r="AO9550" i="2"/>
  <c r="AO9551" i="2"/>
  <c r="AO9552" i="2"/>
  <c r="AO9553" i="2"/>
  <c r="AO9554" i="2"/>
  <c r="AO9555" i="2"/>
  <c r="AO9556" i="2"/>
  <c r="AO9557" i="2"/>
  <c r="AO9558" i="2"/>
  <c r="AO9559" i="2"/>
  <c r="AO9560" i="2"/>
  <c r="AO9561" i="2"/>
  <c r="AO9562" i="2"/>
  <c r="AO9563" i="2"/>
  <c r="AO9564" i="2"/>
  <c r="AO9565" i="2"/>
  <c r="AO9566" i="2"/>
  <c r="AO9567" i="2"/>
  <c r="AO9568" i="2"/>
  <c r="AO9569" i="2"/>
  <c r="AO9570" i="2"/>
  <c r="AO9571" i="2"/>
  <c r="AO9572" i="2"/>
  <c r="AO9573" i="2"/>
  <c r="AO9574" i="2"/>
  <c r="AO9575" i="2"/>
  <c r="AO9576" i="2"/>
  <c r="AO9577" i="2"/>
  <c r="AO9578" i="2"/>
  <c r="AO9579" i="2"/>
  <c r="AO9580" i="2"/>
  <c r="AO9581" i="2"/>
  <c r="AO9582" i="2"/>
  <c r="AO9583" i="2"/>
  <c r="AO9584" i="2"/>
  <c r="AO9585" i="2"/>
  <c r="AO9586" i="2"/>
  <c r="AO9587" i="2"/>
  <c r="AO9588" i="2"/>
  <c r="AO9589" i="2"/>
  <c r="AO9590" i="2"/>
  <c r="AO9591" i="2"/>
  <c r="AO9592" i="2"/>
  <c r="AO9593" i="2"/>
  <c r="AO9594" i="2"/>
  <c r="AO9595" i="2"/>
  <c r="AO9596" i="2"/>
  <c r="AO9597" i="2"/>
  <c r="AO9598" i="2"/>
  <c r="AO9599" i="2"/>
  <c r="AO9600" i="2"/>
  <c r="AO9601" i="2"/>
  <c r="AO9602" i="2"/>
  <c r="AO9603" i="2"/>
  <c r="AO9604" i="2"/>
  <c r="AO9605" i="2"/>
  <c r="AO9606" i="2"/>
  <c r="AO9607" i="2"/>
  <c r="AO9608" i="2"/>
  <c r="AO9609" i="2"/>
  <c r="AO9610" i="2"/>
  <c r="AO9611" i="2"/>
  <c r="AO9612" i="2"/>
  <c r="AO9613" i="2"/>
  <c r="AO9614" i="2"/>
  <c r="AO9615" i="2"/>
  <c r="AO9616" i="2"/>
  <c r="AO9617" i="2"/>
  <c r="AO9618" i="2"/>
  <c r="AO9619" i="2"/>
  <c r="AO9620" i="2"/>
  <c r="AO9621" i="2"/>
  <c r="AO9622" i="2"/>
  <c r="AO9623" i="2"/>
  <c r="AO9624" i="2"/>
  <c r="AO9625" i="2"/>
  <c r="AO9626" i="2"/>
  <c r="AO9627" i="2"/>
  <c r="AO9628" i="2"/>
  <c r="AO9629" i="2"/>
  <c r="AO9630" i="2"/>
  <c r="AO9631" i="2"/>
  <c r="AO9632" i="2"/>
  <c r="AO9633" i="2"/>
  <c r="AO9634" i="2"/>
  <c r="AO9635" i="2"/>
  <c r="AO9636" i="2"/>
  <c r="AO9637" i="2"/>
  <c r="AO9638" i="2"/>
  <c r="AO9639" i="2"/>
  <c r="AO9640" i="2"/>
  <c r="AO9641" i="2"/>
  <c r="AO9642" i="2"/>
  <c r="AO9643" i="2"/>
  <c r="AO9644" i="2"/>
  <c r="AO9645" i="2"/>
  <c r="AO9646" i="2"/>
  <c r="AO9647" i="2"/>
  <c r="AO9648" i="2"/>
  <c r="AO9649" i="2"/>
  <c r="AO9650" i="2"/>
  <c r="AO9651" i="2"/>
  <c r="AO9652" i="2"/>
  <c r="AO9653" i="2"/>
  <c r="AO9654" i="2"/>
  <c r="AO9655" i="2"/>
  <c r="AO9656" i="2"/>
  <c r="AO9657" i="2"/>
  <c r="AO9658" i="2"/>
  <c r="AO9659" i="2"/>
  <c r="AO9660" i="2"/>
  <c r="AO9661" i="2"/>
  <c r="AO9662" i="2"/>
  <c r="AO9663" i="2"/>
  <c r="AO9664" i="2"/>
  <c r="AO9665" i="2"/>
  <c r="AO9666" i="2"/>
  <c r="AO9667" i="2"/>
  <c r="AO9668" i="2"/>
  <c r="AO9669" i="2"/>
  <c r="AO9670" i="2"/>
  <c r="AO9671" i="2"/>
  <c r="AO9672" i="2"/>
  <c r="AO9673" i="2"/>
  <c r="AO9674" i="2"/>
  <c r="AO9675" i="2"/>
  <c r="AO9676" i="2"/>
  <c r="AO9677" i="2"/>
  <c r="AO9678" i="2"/>
  <c r="AO9679" i="2"/>
  <c r="AO9680" i="2"/>
  <c r="AO9681" i="2"/>
  <c r="AO9682" i="2"/>
  <c r="AO9683" i="2"/>
  <c r="AO9684" i="2"/>
  <c r="AO9685" i="2"/>
  <c r="AO9686" i="2"/>
  <c r="AO9687" i="2"/>
  <c r="AO9688" i="2"/>
  <c r="AO9689" i="2"/>
  <c r="AO9690" i="2"/>
  <c r="AO9691" i="2"/>
  <c r="AO9692" i="2"/>
  <c r="AO9693" i="2"/>
  <c r="AO9694" i="2"/>
  <c r="AO9695" i="2"/>
  <c r="AO9696" i="2"/>
  <c r="AO9697" i="2"/>
  <c r="AO9698" i="2"/>
  <c r="AO9699" i="2"/>
  <c r="AO9700" i="2"/>
  <c r="AO9701" i="2"/>
  <c r="AO9702" i="2"/>
  <c r="AO9703" i="2"/>
  <c r="AO9704" i="2"/>
  <c r="AO9705" i="2"/>
  <c r="AO9706" i="2"/>
  <c r="AO9707" i="2"/>
  <c r="AO9708" i="2"/>
  <c r="AO9709" i="2"/>
  <c r="AO9710" i="2"/>
  <c r="AO9711" i="2"/>
  <c r="AO9712" i="2"/>
  <c r="AO9713" i="2"/>
  <c r="AO9714" i="2"/>
  <c r="AO9715" i="2"/>
  <c r="AO9716" i="2"/>
  <c r="AO9717" i="2"/>
  <c r="AO9718" i="2"/>
  <c r="AO9719" i="2"/>
  <c r="AO9720" i="2"/>
  <c r="AO9721" i="2"/>
  <c r="AO9722" i="2"/>
  <c r="AO9723" i="2"/>
  <c r="AO9724" i="2"/>
  <c r="AO9725" i="2"/>
  <c r="AO9726" i="2"/>
  <c r="AO9727" i="2"/>
  <c r="AO9728" i="2"/>
  <c r="AO9729" i="2"/>
  <c r="AO9730" i="2"/>
  <c r="AO9731" i="2"/>
  <c r="AO9732" i="2"/>
  <c r="AO9733" i="2"/>
  <c r="AO9734" i="2"/>
  <c r="AO9735" i="2"/>
  <c r="AO9736" i="2"/>
  <c r="AO9737" i="2"/>
  <c r="AO9738" i="2"/>
  <c r="AO9739" i="2"/>
  <c r="AO9740" i="2"/>
  <c r="AO9741" i="2"/>
  <c r="AO9742" i="2"/>
  <c r="AO9743" i="2"/>
  <c r="AO9744" i="2"/>
  <c r="AO9745" i="2"/>
  <c r="AO9746" i="2"/>
  <c r="AO9747" i="2"/>
  <c r="AO9748" i="2"/>
  <c r="AO9749" i="2"/>
  <c r="AO9750" i="2"/>
  <c r="AO9751" i="2"/>
  <c r="AO9752" i="2"/>
  <c r="AO9753" i="2"/>
  <c r="AO9754" i="2"/>
  <c r="AO9755" i="2"/>
  <c r="AO9756" i="2"/>
  <c r="AO9757" i="2"/>
  <c r="AO9758" i="2"/>
  <c r="AO9759" i="2"/>
  <c r="AO9760" i="2"/>
  <c r="AO9761" i="2"/>
  <c r="AO9762" i="2"/>
  <c r="AO9763" i="2"/>
  <c r="AO9764" i="2"/>
  <c r="AO9765" i="2"/>
  <c r="AO9766" i="2"/>
  <c r="AO9767" i="2"/>
  <c r="AO9768" i="2"/>
  <c r="AO9769" i="2"/>
  <c r="AO9770" i="2"/>
  <c r="AO9771" i="2"/>
  <c r="AO9772" i="2"/>
  <c r="AO9773" i="2"/>
  <c r="AO9774" i="2"/>
  <c r="AO9775" i="2"/>
  <c r="AO9776" i="2"/>
  <c r="AO9777" i="2"/>
  <c r="AO9778" i="2"/>
  <c r="AO9779" i="2"/>
  <c r="AO9780" i="2"/>
  <c r="AO9781" i="2"/>
  <c r="AO9782" i="2"/>
  <c r="AO9783" i="2"/>
  <c r="AO9784" i="2"/>
  <c r="AO9785" i="2"/>
  <c r="AO9786" i="2"/>
  <c r="AO9787" i="2"/>
  <c r="AO9788" i="2"/>
  <c r="AO9789" i="2"/>
  <c r="AO9790" i="2"/>
  <c r="AO9791" i="2"/>
  <c r="AO9792" i="2"/>
  <c r="AO9793" i="2"/>
  <c r="AO9794" i="2"/>
  <c r="AO9795" i="2"/>
  <c r="AO9796" i="2"/>
  <c r="AO9797" i="2"/>
  <c r="AO9798" i="2"/>
  <c r="AO9799" i="2"/>
  <c r="AO9800" i="2"/>
  <c r="AO9801" i="2"/>
  <c r="AO9802" i="2"/>
  <c r="AO9803" i="2"/>
  <c r="AO9804" i="2"/>
  <c r="AO9805" i="2"/>
  <c r="AO9806" i="2"/>
  <c r="AO9807" i="2"/>
  <c r="AO9808" i="2"/>
  <c r="AO9809" i="2"/>
  <c r="AO9810" i="2"/>
  <c r="AO9811" i="2"/>
  <c r="AO9812" i="2"/>
  <c r="AO9813" i="2"/>
  <c r="AO9814" i="2"/>
  <c r="AO9815" i="2"/>
  <c r="AO9816" i="2"/>
  <c r="AO9817" i="2"/>
  <c r="AO9818" i="2"/>
  <c r="AO9819" i="2"/>
  <c r="AO9820" i="2"/>
  <c r="AO9821" i="2"/>
  <c r="AO9822" i="2"/>
  <c r="AO9823" i="2"/>
  <c r="AO9824" i="2"/>
  <c r="AO9825" i="2"/>
  <c r="AO9826" i="2"/>
  <c r="AO9827" i="2"/>
  <c r="AO9828" i="2"/>
  <c r="AO9829" i="2"/>
  <c r="AO9830" i="2"/>
  <c r="AO9831" i="2"/>
  <c r="AO9832" i="2"/>
  <c r="AO9833" i="2"/>
  <c r="AO9834" i="2"/>
  <c r="AO9835" i="2"/>
  <c r="AO9836" i="2"/>
  <c r="AO9837" i="2"/>
  <c r="AO9838" i="2"/>
  <c r="AO9839" i="2"/>
  <c r="AO9840" i="2"/>
  <c r="AO9841" i="2"/>
  <c r="AO9842" i="2"/>
  <c r="AO9843" i="2"/>
  <c r="AO9844" i="2"/>
  <c r="AO9845" i="2"/>
  <c r="AO9846" i="2"/>
  <c r="AO9847" i="2"/>
  <c r="AO9848" i="2"/>
  <c r="AO9849" i="2"/>
  <c r="AO9850" i="2"/>
  <c r="AO9851" i="2"/>
  <c r="AO9852" i="2"/>
  <c r="AO9853" i="2"/>
  <c r="AO9854" i="2"/>
  <c r="AO9855" i="2"/>
  <c r="AO9856" i="2"/>
  <c r="AO9857" i="2"/>
  <c r="AO9858" i="2"/>
  <c r="AO9859" i="2"/>
  <c r="AO9860" i="2"/>
  <c r="AO9861" i="2"/>
  <c r="AO9862" i="2"/>
  <c r="AO9863" i="2"/>
  <c r="AO9864" i="2"/>
  <c r="AO9865" i="2"/>
  <c r="AO9866" i="2"/>
  <c r="AO9867" i="2"/>
  <c r="AO9868" i="2"/>
  <c r="AO9869" i="2"/>
  <c r="AO9870" i="2"/>
  <c r="AO9871" i="2"/>
  <c r="AO9872" i="2"/>
  <c r="AO9873" i="2"/>
  <c r="AO9874" i="2"/>
  <c r="AO9875" i="2"/>
  <c r="AO9876" i="2"/>
  <c r="AO9877" i="2"/>
  <c r="AO9878" i="2"/>
  <c r="AO9879" i="2"/>
  <c r="AO9880" i="2"/>
  <c r="AO9881" i="2"/>
  <c r="AO9882" i="2"/>
  <c r="AO9883" i="2"/>
  <c r="AO9884" i="2"/>
  <c r="AO9885" i="2"/>
  <c r="AO9886" i="2"/>
  <c r="AO9887" i="2"/>
  <c r="AO9888" i="2"/>
  <c r="AO9889" i="2"/>
  <c r="AO9890" i="2"/>
  <c r="AO9891" i="2"/>
  <c r="AO9892" i="2"/>
  <c r="AO9893" i="2"/>
  <c r="AO9894" i="2"/>
  <c r="AO9895" i="2"/>
  <c r="AO9896" i="2"/>
  <c r="AO9897" i="2"/>
  <c r="AO9898" i="2"/>
  <c r="AO9899" i="2"/>
  <c r="AO9900" i="2"/>
  <c r="AO9901" i="2"/>
  <c r="AO9902" i="2"/>
  <c r="AO9903" i="2"/>
  <c r="AO9904" i="2"/>
  <c r="AO9905" i="2"/>
  <c r="AO9906" i="2"/>
  <c r="AO9907" i="2"/>
  <c r="AO9908" i="2"/>
  <c r="AO9909" i="2"/>
  <c r="AO9910" i="2"/>
  <c r="AO9911" i="2"/>
  <c r="AO9912" i="2"/>
  <c r="AO9913" i="2"/>
  <c r="AO9914" i="2"/>
  <c r="AO9915" i="2"/>
  <c r="AO9916" i="2"/>
  <c r="AO9917" i="2"/>
  <c r="AO9918" i="2"/>
  <c r="AO9919" i="2"/>
  <c r="AO9920" i="2"/>
  <c r="AO9921" i="2"/>
  <c r="AO9922" i="2"/>
  <c r="AO9923" i="2"/>
  <c r="AO9924" i="2"/>
  <c r="AO9925" i="2"/>
  <c r="AO9926" i="2"/>
  <c r="AO9927" i="2"/>
  <c r="AO9928" i="2"/>
  <c r="AO9929" i="2"/>
  <c r="AO9930" i="2"/>
  <c r="AO9931" i="2"/>
  <c r="AO9932" i="2"/>
  <c r="AO9933" i="2"/>
  <c r="AO9934" i="2"/>
  <c r="AO9935" i="2"/>
  <c r="AO9936" i="2"/>
  <c r="AO9937" i="2"/>
  <c r="AO9938" i="2"/>
  <c r="AO9939" i="2"/>
  <c r="AO9940" i="2"/>
  <c r="AO9941" i="2"/>
  <c r="AO9942" i="2"/>
  <c r="AO9943" i="2"/>
  <c r="AO9944" i="2"/>
  <c r="AO9945" i="2"/>
  <c r="AO9946" i="2"/>
  <c r="AO9947" i="2"/>
  <c r="AO9948" i="2"/>
  <c r="AO9949" i="2"/>
  <c r="AO9950" i="2"/>
  <c r="AO9951" i="2"/>
  <c r="AO9952" i="2"/>
  <c r="AO9953" i="2"/>
  <c r="AO9954" i="2"/>
  <c r="AO9955" i="2"/>
  <c r="AO9956" i="2"/>
  <c r="AO9957" i="2"/>
  <c r="AO9958" i="2"/>
  <c r="AO9959" i="2"/>
  <c r="AO9960" i="2"/>
  <c r="AO9961" i="2"/>
  <c r="AO9962" i="2"/>
  <c r="AO9963" i="2"/>
  <c r="AO9964" i="2"/>
  <c r="AO9965" i="2"/>
  <c r="AO9966" i="2"/>
  <c r="AO9967" i="2"/>
  <c r="AO9968" i="2"/>
  <c r="AO9969" i="2"/>
  <c r="AO9970" i="2"/>
  <c r="AO9971" i="2"/>
  <c r="AO9972" i="2"/>
  <c r="AO9973" i="2"/>
  <c r="AO9974" i="2"/>
  <c r="AO9975" i="2"/>
  <c r="AO9976" i="2"/>
  <c r="AO9977" i="2"/>
  <c r="AO9978" i="2"/>
  <c r="AO9979" i="2"/>
  <c r="AO9980" i="2"/>
  <c r="AO9981" i="2"/>
  <c r="AO9982" i="2"/>
  <c r="AO9983" i="2"/>
  <c r="AO9984" i="2"/>
  <c r="AO9985" i="2"/>
  <c r="AO9986" i="2"/>
  <c r="AO9987" i="2"/>
  <c r="AO9988" i="2"/>
  <c r="AO9989" i="2"/>
  <c r="AO9990" i="2"/>
  <c r="AO9991" i="2"/>
  <c r="AO9992" i="2"/>
  <c r="AO9993" i="2"/>
  <c r="AO9994" i="2"/>
  <c r="AO9995" i="2"/>
  <c r="AO9996" i="2"/>
  <c r="AO9997" i="2"/>
  <c r="AO9998" i="2"/>
  <c r="AO9999" i="2"/>
  <c r="AO10000" i="2"/>
  <c r="AO10001" i="2"/>
  <c r="AO10002" i="2"/>
  <c r="AO10003" i="2"/>
  <c r="AO10004" i="2"/>
  <c r="AO10005" i="2"/>
  <c r="AO10006" i="2"/>
  <c r="AO10007" i="2"/>
  <c r="AO10008" i="2"/>
  <c r="AO10009" i="2"/>
  <c r="AO10010" i="2"/>
  <c r="AO10011" i="2"/>
  <c r="AO10012" i="2"/>
  <c r="AO10013" i="2"/>
  <c r="AO10014" i="2"/>
  <c r="AO10015" i="2"/>
  <c r="AO10016" i="2"/>
  <c r="AO10017" i="2"/>
  <c r="AO10018" i="2"/>
  <c r="AO10019" i="2"/>
  <c r="AO10020" i="2"/>
  <c r="AO10021" i="2"/>
  <c r="AO10022" i="2"/>
  <c r="AO10023" i="2"/>
  <c r="AO10024" i="2"/>
  <c r="AO10025" i="2"/>
  <c r="AO10026" i="2"/>
  <c r="AO10027" i="2"/>
  <c r="AO10028" i="2"/>
  <c r="AO10029" i="2"/>
  <c r="AO10030" i="2"/>
  <c r="AO10031" i="2"/>
  <c r="AO10032" i="2"/>
  <c r="AO10033" i="2"/>
  <c r="AO10034" i="2"/>
  <c r="AO10035" i="2"/>
  <c r="AO10036" i="2"/>
  <c r="AO10037" i="2"/>
  <c r="AO10038" i="2"/>
  <c r="AO10039" i="2"/>
  <c r="AO10040" i="2"/>
  <c r="AO10041" i="2"/>
  <c r="AO10042" i="2"/>
  <c r="AO10043" i="2"/>
  <c r="AO10044" i="2"/>
  <c r="AO10045" i="2"/>
  <c r="AO10046" i="2"/>
  <c r="AO10047" i="2"/>
  <c r="AO10048" i="2"/>
  <c r="AO10049" i="2"/>
  <c r="AO10050" i="2"/>
  <c r="AO10051" i="2"/>
  <c r="AO10052" i="2"/>
  <c r="AO10053" i="2"/>
  <c r="AO10054" i="2"/>
  <c r="AO10055" i="2"/>
  <c r="AO10056" i="2"/>
  <c r="AO10057" i="2"/>
  <c r="AO10058" i="2"/>
  <c r="AO10059" i="2"/>
  <c r="AO10060" i="2"/>
  <c r="AO10061" i="2"/>
  <c r="AO10062" i="2"/>
  <c r="AO10063" i="2"/>
  <c r="AO10064" i="2"/>
  <c r="AO10065" i="2"/>
  <c r="AO10066" i="2"/>
  <c r="AO10067" i="2"/>
  <c r="AO10068" i="2"/>
  <c r="AO10069" i="2"/>
  <c r="AO10070" i="2"/>
  <c r="AO10071" i="2"/>
  <c r="AO10072" i="2"/>
  <c r="AO10073" i="2"/>
  <c r="AO10074" i="2"/>
  <c r="AO10075" i="2"/>
  <c r="AO10076" i="2"/>
  <c r="AO10077" i="2"/>
  <c r="AO10078" i="2"/>
  <c r="AO10079" i="2"/>
  <c r="AO10080" i="2"/>
  <c r="AO10081" i="2"/>
  <c r="AO10082" i="2"/>
  <c r="AO10083" i="2"/>
  <c r="AO10084" i="2"/>
  <c r="AO10085" i="2"/>
  <c r="AO10086" i="2"/>
  <c r="AO10087" i="2"/>
  <c r="AO10088" i="2"/>
  <c r="AO10089" i="2"/>
  <c r="AO10090" i="2"/>
  <c r="AO10091" i="2"/>
  <c r="AO10092" i="2"/>
  <c r="AO10093" i="2"/>
  <c r="AO10094" i="2"/>
  <c r="AO10095" i="2"/>
  <c r="AO10096" i="2"/>
  <c r="AO10097" i="2"/>
  <c r="AO10098" i="2"/>
  <c r="AO10099" i="2"/>
  <c r="AO10100" i="2"/>
  <c r="AO10101" i="2"/>
  <c r="AO10102" i="2"/>
  <c r="AO10103" i="2"/>
  <c r="AO10104" i="2"/>
  <c r="AO10105" i="2"/>
  <c r="AO10106" i="2"/>
  <c r="AO10107" i="2"/>
  <c r="AO10108" i="2"/>
  <c r="AO10109" i="2"/>
  <c r="AO10110" i="2"/>
  <c r="AO10111" i="2"/>
  <c r="AO10112" i="2"/>
  <c r="AO10113" i="2"/>
  <c r="AO10114" i="2"/>
  <c r="AO10115" i="2"/>
  <c r="AO10116" i="2"/>
  <c r="AO10117" i="2"/>
  <c r="AO10118" i="2"/>
  <c r="AO10119" i="2"/>
  <c r="AO10120" i="2"/>
  <c r="AO10121" i="2"/>
  <c r="AO10122" i="2"/>
  <c r="AO10123" i="2"/>
  <c r="AO10124" i="2"/>
  <c r="AO10125" i="2"/>
  <c r="AO10126" i="2"/>
  <c r="AO10127" i="2"/>
  <c r="AO10128" i="2"/>
  <c r="AO10129" i="2"/>
  <c r="AO10130" i="2"/>
  <c r="AO10131" i="2"/>
  <c r="AO10132" i="2"/>
  <c r="AO10133" i="2"/>
  <c r="AO10134" i="2"/>
  <c r="AO10135" i="2"/>
  <c r="AO10136" i="2"/>
  <c r="AO10137" i="2"/>
  <c r="AO10138" i="2"/>
  <c r="AO10139" i="2"/>
  <c r="AO10140" i="2"/>
  <c r="AO10141" i="2"/>
  <c r="AO10142" i="2"/>
  <c r="AO10143" i="2"/>
  <c r="AO10144" i="2"/>
  <c r="AO10145" i="2"/>
  <c r="AO10146" i="2"/>
  <c r="AO10147" i="2"/>
  <c r="AO10148" i="2"/>
  <c r="AO10149" i="2"/>
  <c r="AO10150" i="2"/>
  <c r="AO10151" i="2"/>
  <c r="AO10152" i="2"/>
  <c r="AO10153" i="2"/>
  <c r="AO10154" i="2"/>
  <c r="AO10155" i="2"/>
  <c r="AO10156" i="2"/>
  <c r="AO10157" i="2"/>
  <c r="AO10158" i="2"/>
  <c r="AO10159" i="2"/>
  <c r="AO10160" i="2"/>
  <c r="AO10161" i="2"/>
  <c r="AO10162" i="2"/>
  <c r="AO10163" i="2"/>
  <c r="AO10164" i="2"/>
  <c r="AO10165" i="2"/>
  <c r="AO10166" i="2"/>
  <c r="AO10167" i="2"/>
  <c r="AO10168" i="2"/>
  <c r="AO10169" i="2"/>
  <c r="AO10170" i="2"/>
  <c r="AO10171" i="2"/>
  <c r="AO10172" i="2"/>
  <c r="AO10173" i="2"/>
  <c r="AO10174" i="2"/>
  <c r="AO10175" i="2"/>
  <c r="AO10176" i="2"/>
  <c r="AO10177" i="2"/>
  <c r="AO10178" i="2"/>
  <c r="AO10179" i="2"/>
  <c r="AO10180" i="2"/>
  <c r="AO10181" i="2"/>
  <c r="AO10182" i="2"/>
  <c r="AO10183" i="2"/>
  <c r="AO10184" i="2"/>
  <c r="AO10185" i="2"/>
  <c r="AO10186" i="2"/>
  <c r="AO10187" i="2"/>
  <c r="AO10188" i="2"/>
  <c r="AO10189" i="2"/>
  <c r="AO10190" i="2"/>
  <c r="AO10191" i="2"/>
  <c r="AO10192" i="2"/>
  <c r="AO10193" i="2"/>
  <c r="AO10194" i="2"/>
  <c r="AO10195" i="2"/>
  <c r="AO10196" i="2"/>
  <c r="AO10197" i="2"/>
  <c r="AO10198" i="2"/>
  <c r="AO10199" i="2"/>
  <c r="AO10200" i="2"/>
  <c r="AO10201" i="2"/>
  <c r="AO10202" i="2"/>
  <c r="AO10203" i="2"/>
  <c r="AO10204" i="2"/>
  <c r="AO10205" i="2"/>
  <c r="AO10206" i="2"/>
  <c r="AO10207" i="2"/>
  <c r="AO10208" i="2"/>
  <c r="AO10209" i="2"/>
  <c r="AO10210" i="2"/>
  <c r="AO10211" i="2"/>
  <c r="AO10212" i="2"/>
  <c r="AO10213" i="2"/>
  <c r="AO10214" i="2"/>
  <c r="AO10215" i="2"/>
  <c r="AO10216" i="2"/>
  <c r="AO10217" i="2"/>
  <c r="AO10218" i="2"/>
  <c r="AO10219" i="2"/>
  <c r="AO10220" i="2"/>
  <c r="AO10221" i="2"/>
  <c r="AO10222" i="2"/>
  <c r="AO10223" i="2"/>
  <c r="AO10224" i="2"/>
  <c r="AO10225" i="2"/>
  <c r="AO10226" i="2"/>
  <c r="AO10227" i="2"/>
  <c r="AO10228" i="2"/>
  <c r="AO10229" i="2"/>
  <c r="AO10230" i="2"/>
  <c r="AO10231" i="2"/>
  <c r="AO10232" i="2"/>
  <c r="AO10233" i="2"/>
  <c r="AO10234" i="2"/>
  <c r="AO10235" i="2"/>
  <c r="AO10236" i="2"/>
  <c r="AO10237" i="2"/>
  <c r="AO10238" i="2"/>
  <c r="AO10239" i="2"/>
  <c r="AO10240" i="2"/>
  <c r="AO10241" i="2"/>
  <c r="AO10242" i="2"/>
  <c r="AO10243" i="2"/>
  <c r="AO10244" i="2"/>
  <c r="AO10245" i="2"/>
  <c r="AO10246" i="2"/>
  <c r="AO10247" i="2"/>
  <c r="AO10248" i="2"/>
  <c r="AO10249" i="2"/>
  <c r="AO10250" i="2"/>
  <c r="AO10251" i="2"/>
  <c r="AO10252" i="2"/>
  <c r="AO10253" i="2"/>
  <c r="AO10254" i="2"/>
  <c r="AO10255" i="2"/>
  <c r="AO10256" i="2"/>
  <c r="AO10257" i="2"/>
  <c r="AO10258" i="2"/>
  <c r="AO10259" i="2"/>
  <c r="AO10260" i="2"/>
  <c r="AO10261" i="2"/>
  <c r="AO10262" i="2"/>
  <c r="AO10263" i="2"/>
  <c r="AO10264" i="2"/>
  <c r="AO10265" i="2"/>
  <c r="AO10266" i="2"/>
  <c r="AO10267" i="2"/>
  <c r="AO10268" i="2"/>
  <c r="AO10269" i="2"/>
  <c r="AO10270" i="2"/>
  <c r="AO10271" i="2"/>
  <c r="AO10272" i="2"/>
  <c r="AO10273" i="2"/>
  <c r="AO10274" i="2"/>
  <c r="AO10275" i="2"/>
  <c r="AO10276" i="2"/>
  <c r="AO10277" i="2"/>
  <c r="AO10278" i="2"/>
  <c r="AO10279" i="2"/>
  <c r="AO10280" i="2"/>
  <c r="AO10281" i="2"/>
  <c r="AO10282" i="2"/>
  <c r="AO10283" i="2"/>
  <c r="AO10284" i="2"/>
  <c r="AO10285" i="2"/>
  <c r="AO10286" i="2"/>
  <c r="AO10287" i="2"/>
  <c r="AO10288" i="2"/>
  <c r="AO10289" i="2"/>
  <c r="AO10290" i="2"/>
  <c r="AO10291" i="2"/>
  <c r="AO10292" i="2"/>
  <c r="AO10293" i="2"/>
  <c r="AO10294" i="2"/>
  <c r="AO10295" i="2"/>
  <c r="AO10296" i="2"/>
  <c r="AO10297" i="2"/>
  <c r="AO10298" i="2"/>
  <c r="AO10299" i="2"/>
  <c r="AO10300" i="2"/>
  <c r="AO10301" i="2"/>
  <c r="AO10302" i="2"/>
  <c r="AO10303" i="2"/>
  <c r="AO10304" i="2"/>
  <c r="AO10305" i="2"/>
  <c r="AO10306" i="2"/>
  <c r="AO10307" i="2"/>
  <c r="AO10308" i="2"/>
  <c r="AO10309" i="2"/>
  <c r="AO10310" i="2"/>
  <c r="AO10311" i="2"/>
  <c r="AO10312" i="2"/>
  <c r="AO10313" i="2"/>
  <c r="AO10314" i="2"/>
  <c r="AO10315" i="2"/>
  <c r="AO10316" i="2"/>
  <c r="AO10317" i="2"/>
  <c r="AO10318" i="2"/>
  <c r="AO10319" i="2"/>
  <c r="AO10320" i="2"/>
  <c r="AO10321" i="2"/>
  <c r="AO10322" i="2"/>
  <c r="AO10323" i="2"/>
  <c r="AO10324" i="2"/>
  <c r="AO10325" i="2"/>
  <c r="AO10326" i="2"/>
  <c r="AO10327" i="2"/>
  <c r="AO10328" i="2"/>
  <c r="AO10329" i="2"/>
  <c r="AO10330" i="2"/>
  <c r="AO10331" i="2"/>
  <c r="AO10332" i="2"/>
  <c r="AO10333" i="2"/>
  <c r="AO10334" i="2"/>
  <c r="AO10335" i="2"/>
  <c r="AO10336" i="2"/>
  <c r="AO10337" i="2"/>
  <c r="AO10338" i="2"/>
  <c r="AO10339" i="2"/>
  <c r="AO10340" i="2"/>
  <c r="AO10341" i="2"/>
  <c r="AO10342" i="2"/>
  <c r="AO10343" i="2"/>
  <c r="AO10344" i="2"/>
  <c r="AO10345" i="2"/>
  <c r="AO10346" i="2"/>
  <c r="AO10347" i="2"/>
  <c r="AO10348" i="2"/>
  <c r="AO10349" i="2"/>
  <c r="AO10350" i="2"/>
  <c r="AO10351" i="2"/>
  <c r="AO10352" i="2"/>
  <c r="AO10353" i="2"/>
  <c r="AO10354" i="2"/>
  <c r="AO10355" i="2"/>
  <c r="AO10356" i="2"/>
  <c r="AO10357" i="2"/>
  <c r="AO10358" i="2"/>
  <c r="AO10359" i="2"/>
  <c r="AO10360" i="2"/>
  <c r="AO10361" i="2"/>
  <c r="AO10362" i="2"/>
  <c r="AO10363" i="2"/>
  <c r="AO10364" i="2"/>
  <c r="AO10365" i="2"/>
  <c r="AO10366" i="2"/>
  <c r="AO10367" i="2"/>
  <c r="AO10368" i="2"/>
  <c r="AO10369" i="2"/>
  <c r="AO10370" i="2"/>
  <c r="AO10371" i="2"/>
  <c r="AO10372" i="2"/>
  <c r="AO10373" i="2"/>
  <c r="AO10374" i="2"/>
  <c r="AO10375" i="2"/>
  <c r="AO10376" i="2"/>
  <c r="AO10377" i="2"/>
  <c r="AO10378" i="2"/>
  <c r="AO10379" i="2"/>
  <c r="AO10380" i="2"/>
  <c r="AO10381" i="2"/>
  <c r="AO10382" i="2"/>
  <c r="AO10383" i="2"/>
  <c r="AO10384" i="2"/>
  <c r="AO10385" i="2"/>
  <c r="AO10386" i="2"/>
  <c r="AO10387" i="2"/>
  <c r="AO10388" i="2"/>
  <c r="AO10389" i="2"/>
  <c r="AO10390" i="2"/>
  <c r="AO10391" i="2"/>
  <c r="AO10392" i="2"/>
  <c r="AO10393" i="2"/>
  <c r="AO10394" i="2"/>
  <c r="AO10395" i="2"/>
  <c r="AO10396" i="2"/>
  <c r="AO10397" i="2"/>
  <c r="AO10398" i="2"/>
  <c r="AO10399" i="2"/>
  <c r="AO10400" i="2"/>
  <c r="AO10401" i="2"/>
  <c r="AO10402" i="2"/>
  <c r="AO10403" i="2"/>
  <c r="AO10404" i="2"/>
  <c r="AO10405" i="2"/>
  <c r="AO10406" i="2"/>
  <c r="AO10407" i="2"/>
  <c r="AO10408" i="2"/>
  <c r="AO10409" i="2"/>
  <c r="AO10410" i="2"/>
  <c r="AO10411" i="2"/>
  <c r="AO10412" i="2"/>
  <c r="AO10413" i="2"/>
  <c r="AO10414" i="2"/>
  <c r="AO10415" i="2"/>
  <c r="AO10416" i="2"/>
  <c r="AO10417" i="2"/>
  <c r="AO10418" i="2"/>
  <c r="AO10419" i="2"/>
  <c r="AO10420" i="2"/>
  <c r="AO10421" i="2"/>
  <c r="AO10422" i="2"/>
  <c r="AO10423" i="2"/>
  <c r="AO10424" i="2"/>
  <c r="AO10425" i="2"/>
  <c r="AO10426" i="2"/>
  <c r="AO10427" i="2"/>
  <c r="AO10428" i="2"/>
  <c r="AO10429" i="2"/>
  <c r="AO10430" i="2"/>
  <c r="AO10431" i="2"/>
  <c r="AO10432" i="2"/>
  <c r="AO10433" i="2"/>
  <c r="AO10434" i="2"/>
  <c r="AO10435" i="2"/>
  <c r="AO10436" i="2"/>
  <c r="AO10437" i="2"/>
  <c r="AO10438" i="2"/>
  <c r="AO10439" i="2"/>
  <c r="AO10440" i="2"/>
  <c r="AO10441" i="2"/>
  <c r="AO10442" i="2"/>
  <c r="AO10443" i="2"/>
  <c r="AO10444" i="2"/>
  <c r="AO10445" i="2"/>
  <c r="AO10446" i="2"/>
  <c r="AO10447" i="2"/>
  <c r="AO10448" i="2"/>
  <c r="AO10449" i="2"/>
  <c r="AO10450" i="2"/>
  <c r="AO10451" i="2"/>
  <c r="AO10452" i="2"/>
  <c r="AO10453" i="2"/>
  <c r="AO10454" i="2"/>
  <c r="AO10455" i="2"/>
  <c r="AO10456" i="2"/>
  <c r="AO10457" i="2"/>
  <c r="AO10458" i="2"/>
  <c r="AO10459" i="2"/>
  <c r="AO10460" i="2"/>
  <c r="AO10461" i="2"/>
  <c r="AO10462" i="2"/>
  <c r="AO10463" i="2"/>
  <c r="AO10464" i="2"/>
  <c r="AO10465" i="2"/>
  <c r="AO10466" i="2"/>
  <c r="AO10467" i="2"/>
  <c r="AO10468" i="2"/>
  <c r="AO10469" i="2"/>
  <c r="AO10470" i="2"/>
  <c r="AO10471" i="2"/>
  <c r="AO10472" i="2"/>
  <c r="AO10473" i="2"/>
  <c r="AO10474" i="2"/>
  <c r="AO10475" i="2"/>
  <c r="AO10476" i="2"/>
  <c r="AO10477" i="2"/>
  <c r="AO10478" i="2"/>
  <c r="AO10479" i="2"/>
  <c r="AO10480" i="2"/>
  <c r="AO10481" i="2"/>
  <c r="AO10482" i="2"/>
  <c r="AO10483" i="2"/>
  <c r="AO10484" i="2"/>
  <c r="AO10485" i="2"/>
  <c r="AO10486" i="2"/>
  <c r="AO10487" i="2"/>
  <c r="AO10488" i="2"/>
  <c r="AO10489" i="2"/>
  <c r="AO10490" i="2"/>
  <c r="AO10491" i="2"/>
  <c r="AO10492" i="2"/>
  <c r="AO10493" i="2"/>
  <c r="AO10494" i="2"/>
  <c r="AO10495" i="2"/>
  <c r="AO10496" i="2"/>
  <c r="AO10497" i="2"/>
  <c r="AO10498" i="2"/>
  <c r="AO10499" i="2"/>
  <c r="AO10500" i="2"/>
  <c r="AO10501" i="2"/>
  <c r="AO10502" i="2"/>
  <c r="AO10503" i="2"/>
  <c r="AO10504" i="2"/>
  <c r="AO10505" i="2"/>
  <c r="AO10506" i="2"/>
  <c r="AO10507" i="2"/>
  <c r="AO10508" i="2"/>
  <c r="AO10509" i="2"/>
  <c r="AO10510" i="2"/>
  <c r="AO10511" i="2"/>
  <c r="AO10512" i="2"/>
  <c r="AO10513" i="2"/>
  <c r="AO10514" i="2"/>
  <c r="AO10515" i="2"/>
  <c r="AO10516" i="2"/>
  <c r="AO10517" i="2"/>
  <c r="AO10518" i="2"/>
  <c r="AO10519" i="2"/>
  <c r="AO10520" i="2"/>
  <c r="AO10521" i="2"/>
  <c r="AO10522" i="2"/>
  <c r="AO10523" i="2"/>
  <c r="AO10524" i="2"/>
  <c r="AO10525" i="2"/>
  <c r="AO10526" i="2"/>
  <c r="AO10527" i="2"/>
  <c r="AO10528" i="2"/>
  <c r="AO10529" i="2"/>
  <c r="AO10530" i="2"/>
  <c r="AO10531" i="2"/>
  <c r="AO10532" i="2"/>
  <c r="AO10533" i="2"/>
  <c r="AO10534" i="2"/>
  <c r="AO10535" i="2"/>
  <c r="AO10536" i="2"/>
  <c r="AO10537" i="2"/>
  <c r="AO10538" i="2"/>
  <c r="AO10539" i="2"/>
  <c r="AO10540" i="2"/>
  <c r="AO10541" i="2"/>
  <c r="AO10542" i="2"/>
  <c r="AO10543" i="2"/>
  <c r="AO10544" i="2"/>
  <c r="AO10545" i="2"/>
  <c r="AO10546" i="2"/>
  <c r="AO10547" i="2"/>
  <c r="AO10548" i="2"/>
  <c r="AO10549" i="2"/>
  <c r="AO10550" i="2"/>
  <c r="AO10551" i="2"/>
  <c r="AO10552" i="2"/>
  <c r="AO10553" i="2"/>
  <c r="AO10554" i="2"/>
  <c r="AO10555" i="2"/>
  <c r="AO10556" i="2"/>
  <c r="AO10557" i="2"/>
  <c r="AO10558" i="2"/>
  <c r="AO10559" i="2"/>
  <c r="AO10560" i="2"/>
  <c r="AO10561" i="2"/>
  <c r="AO10562" i="2"/>
  <c r="AO10563" i="2"/>
  <c r="AO10564" i="2"/>
  <c r="AO10565" i="2"/>
  <c r="AO10566" i="2"/>
  <c r="AO10567" i="2"/>
  <c r="AO10568" i="2"/>
  <c r="AO10569" i="2"/>
  <c r="AO10570" i="2"/>
  <c r="AO10571" i="2"/>
  <c r="AO10572" i="2"/>
  <c r="AO10573" i="2"/>
  <c r="AO10574" i="2"/>
  <c r="AO10575" i="2"/>
  <c r="AO10576" i="2"/>
  <c r="AO10577" i="2"/>
  <c r="AO10578" i="2"/>
  <c r="AO10579" i="2"/>
  <c r="AO10580" i="2"/>
  <c r="AO10581" i="2"/>
  <c r="AO10582" i="2"/>
  <c r="AO10583" i="2"/>
  <c r="AO10584" i="2"/>
  <c r="AO10585" i="2"/>
  <c r="AO10586" i="2"/>
  <c r="AO10587" i="2"/>
  <c r="AO10588" i="2"/>
  <c r="AO10589" i="2"/>
  <c r="AO10590" i="2"/>
  <c r="AO10591" i="2"/>
  <c r="AO10592" i="2"/>
  <c r="AO10593" i="2"/>
  <c r="AO10594" i="2"/>
  <c r="AO10595" i="2"/>
  <c r="AO10596" i="2"/>
  <c r="AO10597" i="2"/>
  <c r="AO10598" i="2"/>
  <c r="AO10599" i="2"/>
  <c r="AO10600" i="2"/>
  <c r="AO10601" i="2"/>
  <c r="AO10602" i="2"/>
  <c r="AO10603" i="2"/>
  <c r="AO10604" i="2"/>
  <c r="AO10605" i="2"/>
  <c r="AO10606" i="2"/>
  <c r="AO10607" i="2"/>
  <c r="AO10608" i="2"/>
  <c r="AO10609" i="2"/>
  <c r="AO10610" i="2"/>
  <c r="AO10611" i="2"/>
  <c r="AO10612" i="2"/>
  <c r="AO10613" i="2"/>
  <c r="AO10614" i="2"/>
  <c r="AO10615" i="2"/>
  <c r="AO10616" i="2"/>
  <c r="AO10617" i="2"/>
  <c r="AO10618" i="2"/>
  <c r="AO10619" i="2"/>
  <c r="AO10620" i="2"/>
  <c r="AO10621" i="2"/>
  <c r="AO10622" i="2"/>
  <c r="AO10623" i="2"/>
  <c r="AO10624" i="2"/>
  <c r="AO10625" i="2"/>
  <c r="AO10626" i="2"/>
  <c r="AO10627" i="2"/>
  <c r="AO10628" i="2"/>
  <c r="AO10629" i="2"/>
  <c r="AO10630" i="2"/>
  <c r="AO10631" i="2"/>
  <c r="AO10632" i="2"/>
  <c r="AO10633" i="2"/>
  <c r="AO10634" i="2"/>
  <c r="AO10635" i="2"/>
  <c r="AO10636" i="2"/>
  <c r="AO10637" i="2"/>
  <c r="AO10638" i="2"/>
  <c r="AO10639" i="2"/>
  <c r="AO10640" i="2"/>
  <c r="AO10641" i="2"/>
  <c r="AO10642" i="2"/>
  <c r="AO10643" i="2"/>
  <c r="AO10644" i="2"/>
  <c r="AO10645" i="2"/>
  <c r="AO10646" i="2"/>
  <c r="AO10647" i="2"/>
  <c r="AO10648" i="2"/>
  <c r="AO10649" i="2"/>
  <c r="AO10650" i="2"/>
  <c r="AO10651" i="2"/>
  <c r="AO10652" i="2"/>
  <c r="AO10653" i="2"/>
  <c r="AO10654" i="2"/>
  <c r="AO10655" i="2"/>
  <c r="AO10656" i="2"/>
  <c r="AO10657" i="2"/>
  <c r="AO10658" i="2"/>
  <c r="AO10659" i="2"/>
  <c r="AO10660" i="2"/>
  <c r="AO10661" i="2"/>
  <c r="AO10662" i="2"/>
  <c r="AO10663" i="2"/>
  <c r="AO10664" i="2"/>
  <c r="AO10665" i="2"/>
  <c r="AO10666" i="2"/>
  <c r="AO10667" i="2"/>
  <c r="AO10668" i="2"/>
  <c r="AO10669" i="2"/>
  <c r="AO10670" i="2"/>
  <c r="AO10671" i="2"/>
  <c r="AO10672" i="2"/>
  <c r="AO10673" i="2"/>
  <c r="AO10674" i="2"/>
  <c r="AO10675" i="2"/>
  <c r="AO10676" i="2"/>
  <c r="AO10677" i="2"/>
  <c r="AO10678" i="2"/>
  <c r="AO10679" i="2"/>
  <c r="AO10680" i="2"/>
  <c r="AO10681" i="2"/>
  <c r="AO10682" i="2"/>
  <c r="AO10683" i="2"/>
  <c r="AO10684" i="2"/>
  <c r="AO10685" i="2"/>
  <c r="AO10686" i="2"/>
  <c r="AO10687" i="2"/>
  <c r="AO10688" i="2"/>
  <c r="AO10689" i="2"/>
  <c r="AO10690" i="2"/>
  <c r="AO10691" i="2"/>
  <c r="AO10692" i="2"/>
  <c r="AO10693" i="2"/>
  <c r="AO10694" i="2"/>
  <c r="AO10695" i="2"/>
  <c r="AO10696" i="2"/>
  <c r="AO10697" i="2"/>
  <c r="AO10698" i="2"/>
  <c r="AO10699" i="2"/>
  <c r="AO10700" i="2"/>
  <c r="AO10701" i="2"/>
  <c r="AO10702" i="2"/>
  <c r="AO10703" i="2"/>
  <c r="AO10704" i="2"/>
  <c r="AO10705" i="2"/>
  <c r="AO10706" i="2"/>
  <c r="AO10707" i="2"/>
  <c r="AO10708" i="2"/>
  <c r="AO10709" i="2"/>
  <c r="AO10710" i="2"/>
  <c r="AO10711" i="2"/>
  <c r="AO10712" i="2"/>
  <c r="AO10713" i="2"/>
  <c r="AO10714" i="2"/>
  <c r="AO10715" i="2"/>
  <c r="AO10716" i="2"/>
  <c r="AO10717" i="2"/>
  <c r="AO10718" i="2"/>
  <c r="AO10719" i="2"/>
  <c r="AO10720" i="2"/>
  <c r="AO10721" i="2"/>
  <c r="AO10722" i="2"/>
  <c r="AO10723" i="2"/>
  <c r="AO10724" i="2"/>
  <c r="AO10725" i="2"/>
  <c r="AO10726" i="2"/>
  <c r="AO10727" i="2"/>
  <c r="AO10728" i="2"/>
  <c r="AO10729" i="2"/>
  <c r="AO10730" i="2"/>
  <c r="AO10731" i="2"/>
  <c r="AO10732" i="2"/>
  <c r="AO10733" i="2"/>
  <c r="AO10734" i="2"/>
  <c r="AO10735" i="2"/>
  <c r="AO10736" i="2"/>
  <c r="AO10737" i="2"/>
  <c r="AO10738" i="2"/>
  <c r="AO10739" i="2"/>
  <c r="AO10740" i="2"/>
  <c r="AO10741" i="2"/>
  <c r="AO10742" i="2"/>
  <c r="AO10743" i="2"/>
  <c r="AO10744" i="2"/>
  <c r="AO10745" i="2"/>
  <c r="AO10746" i="2"/>
  <c r="AO10747" i="2"/>
  <c r="AO10748" i="2"/>
  <c r="AO10749" i="2"/>
  <c r="AO10750" i="2"/>
  <c r="AO10751" i="2"/>
  <c r="AO10752" i="2"/>
  <c r="AO10753" i="2"/>
  <c r="AO10754" i="2"/>
  <c r="AO10755" i="2"/>
  <c r="AO10756" i="2"/>
  <c r="AO10757" i="2"/>
  <c r="AO10758" i="2"/>
  <c r="AO10759" i="2"/>
  <c r="AO10760" i="2"/>
  <c r="AO10761" i="2"/>
  <c r="AO10762" i="2"/>
  <c r="AO10763" i="2"/>
  <c r="AO10764" i="2"/>
  <c r="AO10765" i="2"/>
  <c r="AO10766" i="2"/>
  <c r="AO10767" i="2"/>
  <c r="AO10768" i="2"/>
  <c r="AO10769" i="2"/>
  <c r="AO10770" i="2"/>
  <c r="AO10771" i="2"/>
  <c r="AO10772" i="2"/>
  <c r="AO10773" i="2"/>
  <c r="AO10774" i="2"/>
  <c r="AO10775" i="2"/>
  <c r="AO10776" i="2"/>
  <c r="AO10777" i="2"/>
  <c r="AO10778" i="2"/>
  <c r="AO10779" i="2"/>
  <c r="AO10780" i="2"/>
  <c r="AO10781" i="2"/>
  <c r="AO10782" i="2"/>
  <c r="AO10783" i="2"/>
  <c r="AO10784" i="2"/>
  <c r="AO10785" i="2"/>
  <c r="AO10786" i="2"/>
  <c r="AO10787" i="2"/>
  <c r="AO10788" i="2"/>
  <c r="AO10789" i="2"/>
  <c r="AO10790" i="2"/>
  <c r="AO10791" i="2"/>
  <c r="AO10792" i="2"/>
  <c r="AO10793" i="2"/>
  <c r="AO10794" i="2"/>
  <c r="AO10795" i="2"/>
  <c r="AO10796" i="2"/>
  <c r="AO10797" i="2"/>
  <c r="AO10798" i="2"/>
  <c r="AO10799" i="2"/>
  <c r="AO10800" i="2"/>
  <c r="AO10801" i="2"/>
  <c r="AO10802" i="2"/>
  <c r="AO10803" i="2"/>
  <c r="AO10804" i="2"/>
  <c r="AO10805" i="2"/>
  <c r="AO10806" i="2"/>
  <c r="AO10807" i="2"/>
  <c r="AO10808" i="2"/>
  <c r="AO10809" i="2"/>
  <c r="AO10810" i="2"/>
  <c r="AO10811" i="2"/>
  <c r="AO10812" i="2"/>
  <c r="AO10813" i="2"/>
  <c r="AO10814" i="2"/>
  <c r="AO10815" i="2"/>
  <c r="AO10816" i="2"/>
  <c r="AO10817" i="2"/>
  <c r="AO10818" i="2"/>
  <c r="AO10819" i="2"/>
  <c r="AO10820" i="2"/>
  <c r="AO10821" i="2"/>
  <c r="AO10822" i="2"/>
  <c r="AO10823" i="2"/>
  <c r="AO10824" i="2"/>
  <c r="AO10825" i="2"/>
  <c r="AO10826" i="2"/>
  <c r="AO10827" i="2"/>
  <c r="AO10828" i="2"/>
  <c r="AO10829" i="2"/>
  <c r="AO10830" i="2"/>
  <c r="AO10831" i="2"/>
  <c r="AO10832" i="2"/>
  <c r="AO10833" i="2"/>
  <c r="AO10834" i="2"/>
  <c r="AO10835" i="2"/>
  <c r="AO10836" i="2"/>
  <c r="AO10837" i="2"/>
  <c r="AO10838" i="2"/>
  <c r="AO10839" i="2"/>
  <c r="AO10840" i="2"/>
  <c r="AO10841" i="2"/>
  <c r="AO10842" i="2"/>
  <c r="AO10843" i="2"/>
  <c r="AO10844" i="2"/>
  <c r="AO10845" i="2"/>
  <c r="AO10846" i="2"/>
  <c r="AO10847" i="2"/>
  <c r="AO10848" i="2"/>
  <c r="AO10849" i="2"/>
  <c r="AO10850" i="2"/>
  <c r="AO10851" i="2"/>
  <c r="AO10852" i="2"/>
  <c r="AO10853" i="2"/>
  <c r="AO10854" i="2"/>
  <c r="AO10855" i="2"/>
  <c r="AO10856" i="2"/>
  <c r="AO10857" i="2"/>
  <c r="AO10858" i="2"/>
  <c r="AO10859" i="2"/>
  <c r="AO10860" i="2"/>
  <c r="AO10861" i="2"/>
  <c r="AO10862" i="2"/>
  <c r="AO10863" i="2"/>
  <c r="AO10864" i="2"/>
  <c r="AO10865" i="2"/>
  <c r="AO10866" i="2"/>
  <c r="AO10867" i="2"/>
  <c r="AO10868" i="2"/>
  <c r="AO10869" i="2"/>
  <c r="AO10870" i="2"/>
  <c r="AO10871" i="2"/>
  <c r="AO10872" i="2"/>
  <c r="AO10873" i="2"/>
  <c r="AO10874" i="2"/>
  <c r="AO10875" i="2"/>
  <c r="AO10876" i="2"/>
  <c r="AO10877" i="2"/>
  <c r="AO10878" i="2"/>
  <c r="AO10879" i="2"/>
  <c r="AO10880" i="2"/>
  <c r="AO10881" i="2"/>
  <c r="AO10882" i="2"/>
  <c r="AO10883" i="2"/>
  <c r="AO10884" i="2"/>
  <c r="AO10885" i="2"/>
  <c r="AO10886" i="2"/>
  <c r="AO10887" i="2"/>
  <c r="AO10888" i="2"/>
  <c r="AO10889" i="2"/>
  <c r="AO10890" i="2"/>
  <c r="AO10891" i="2"/>
  <c r="AO10892" i="2"/>
  <c r="AO10893" i="2"/>
  <c r="AO10894" i="2"/>
  <c r="AO10895" i="2"/>
  <c r="AO10896" i="2"/>
  <c r="AO10897" i="2"/>
  <c r="AO10898" i="2"/>
  <c r="AO10899" i="2"/>
  <c r="AO10900" i="2"/>
  <c r="AO10901" i="2"/>
  <c r="AO10902" i="2"/>
  <c r="AO10903" i="2"/>
  <c r="AO10904" i="2"/>
  <c r="AO10905" i="2"/>
  <c r="AO10906" i="2"/>
  <c r="AO10907" i="2"/>
  <c r="AO10908" i="2"/>
  <c r="AO10909" i="2"/>
  <c r="AO10910" i="2"/>
  <c r="AO10911" i="2"/>
  <c r="AO10912" i="2"/>
  <c r="AO10913" i="2"/>
  <c r="AO10914" i="2"/>
  <c r="AO10915" i="2"/>
  <c r="AO10916" i="2"/>
  <c r="AO10917" i="2"/>
  <c r="AO10918" i="2"/>
  <c r="AO10919" i="2"/>
  <c r="AO10920" i="2"/>
  <c r="AO10921" i="2"/>
  <c r="AO10922" i="2"/>
  <c r="AO10923" i="2"/>
  <c r="AO10924" i="2"/>
  <c r="AO10925" i="2"/>
  <c r="AO10926" i="2"/>
  <c r="AO10927" i="2"/>
  <c r="AO10928" i="2"/>
  <c r="AO10929" i="2"/>
  <c r="AO10930" i="2"/>
  <c r="AO10931" i="2"/>
  <c r="AO10932" i="2"/>
  <c r="AO10933" i="2"/>
  <c r="AO10934" i="2"/>
  <c r="AO10935" i="2"/>
  <c r="AO10936" i="2"/>
  <c r="AO10937" i="2"/>
  <c r="AO10938" i="2"/>
  <c r="AO10939" i="2"/>
  <c r="AO10940" i="2"/>
  <c r="AO10941" i="2"/>
  <c r="AO10942" i="2"/>
  <c r="AO10943" i="2"/>
  <c r="AO10944" i="2"/>
  <c r="AO10945" i="2"/>
  <c r="AO10946" i="2"/>
  <c r="AO10947" i="2"/>
  <c r="AO10948" i="2"/>
  <c r="AO10949" i="2"/>
  <c r="AO10950" i="2"/>
  <c r="AO10951" i="2"/>
  <c r="AO10952" i="2"/>
  <c r="AO10953" i="2"/>
  <c r="AO10954" i="2"/>
  <c r="AO10955" i="2"/>
  <c r="AO10956" i="2"/>
  <c r="AO10957" i="2"/>
  <c r="AO10958" i="2"/>
  <c r="AO10959" i="2"/>
  <c r="AO10960" i="2"/>
  <c r="AO10961" i="2"/>
  <c r="AO10962" i="2"/>
  <c r="AO10963" i="2"/>
  <c r="AO10964" i="2"/>
  <c r="AO10965" i="2"/>
  <c r="AO10966" i="2"/>
  <c r="AO10967" i="2"/>
  <c r="AO10968" i="2"/>
  <c r="AO10969" i="2"/>
  <c r="AO10970" i="2"/>
  <c r="AO10971" i="2"/>
  <c r="AO10972" i="2"/>
  <c r="AO10973" i="2"/>
  <c r="AO10974" i="2"/>
  <c r="AO10975" i="2"/>
  <c r="AO10976" i="2"/>
  <c r="AO10977" i="2"/>
  <c r="AO10978" i="2"/>
  <c r="AO10979" i="2"/>
  <c r="AO10980" i="2"/>
  <c r="AO10981" i="2"/>
  <c r="AO10982" i="2"/>
  <c r="AO10983" i="2"/>
  <c r="AO10984" i="2"/>
  <c r="AO10985" i="2"/>
  <c r="AO10986" i="2"/>
  <c r="AO10987" i="2"/>
  <c r="AO10988" i="2"/>
  <c r="AO10989" i="2"/>
  <c r="AO10990" i="2"/>
  <c r="AO10991" i="2"/>
  <c r="AO10992" i="2"/>
  <c r="AO10993" i="2"/>
  <c r="AO10994" i="2"/>
  <c r="AO10995" i="2"/>
  <c r="AO10996" i="2"/>
  <c r="AO10997" i="2"/>
  <c r="AO10998" i="2"/>
  <c r="AO10999" i="2"/>
  <c r="AO11000" i="2"/>
  <c r="AO11001" i="2"/>
  <c r="AO11002" i="2"/>
  <c r="AO11003" i="2"/>
  <c r="AO11004" i="2"/>
  <c r="AO11005" i="2"/>
  <c r="AO11006" i="2"/>
  <c r="AO11007" i="2"/>
  <c r="AO11008" i="2"/>
  <c r="AO11009" i="2"/>
  <c r="AO11010" i="2"/>
  <c r="AO11011" i="2"/>
  <c r="AO11012" i="2"/>
  <c r="AO11013" i="2"/>
  <c r="AO11014" i="2"/>
  <c r="AO11015" i="2"/>
  <c r="AO11016" i="2"/>
  <c r="AO11017" i="2"/>
  <c r="AO11018" i="2"/>
  <c r="AO11019" i="2"/>
  <c r="AO11020" i="2"/>
  <c r="AO11021" i="2"/>
  <c r="AO11022" i="2"/>
  <c r="AO11023" i="2"/>
  <c r="AO11024" i="2"/>
  <c r="AO11025" i="2"/>
  <c r="AO11026" i="2"/>
  <c r="AO11027" i="2"/>
  <c r="AO11028" i="2"/>
  <c r="AO11029" i="2"/>
  <c r="AO11030" i="2"/>
  <c r="AO11031" i="2"/>
  <c r="AO11032" i="2"/>
  <c r="AO11033" i="2"/>
  <c r="AO11034" i="2"/>
  <c r="AO11035" i="2"/>
  <c r="AO11036" i="2"/>
  <c r="AO11037" i="2"/>
  <c r="AO11038" i="2"/>
  <c r="AO11039" i="2"/>
  <c r="AO11040" i="2"/>
  <c r="AO11041" i="2"/>
  <c r="AO11042" i="2"/>
  <c r="AO11043" i="2"/>
  <c r="AO11044" i="2"/>
  <c r="AO11045" i="2"/>
  <c r="AO11046" i="2"/>
  <c r="AO11047" i="2"/>
  <c r="AO11048" i="2"/>
  <c r="AO11049" i="2"/>
  <c r="AO11050" i="2"/>
  <c r="AO11051" i="2"/>
  <c r="AO11052" i="2"/>
  <c r="AO11053" i="2"/>
  <c r="AO11054" i="2"/>
  <c r="AO11055" i="2"/>
  <c r="AO11056" i="2"/>
  <c r="AO11057" i="2"/>
  <c r="AO11058" i="2"/>
  <c r="AO11059" i="2"/>
  <c r="AO11060" i="2"/>
  <c r="AO11061" i="2"/>
  <c r="AO11062" i="2"/>
  <c r="AO11063" i="2"/>
  <c r="AO11064" i="2"/>
  <c r="AO11065" i="2"/>
  <c r="AO11066" i="2"/>
  <c r="AO11067" i="2"/>
  <c r="AO11068" i="2"/>
  <c r="AO11069" i="2"/>
  <c r="AO11070" i="2"/>
  <c r="AO11071" i="2"/>
  <c r="AO11072" i="2"/>
  <c r="AO11073" i="2"/>
  <c r="AO11074" i="2"/>
  <c r="AO11075" i="2"/>
  <c r="AO11076" i="2"/>
  <c r="AO11077" i="2"/>
  <c r="AO11078" i="2"/>
  <c r="AO11079" i="2"/>
  <c r="AO11080" i="2"/>
  <c r="AO11081" i="2"/>
  <c r="AO11082" i="2"/>
  <c r="AO11083" i="2"/>
  <c r="AO11084" i="2"/>
  <c r="AO11085" i="2"/>
  <c r="AO11086" i="2"/>
  <c r="AO11087" i="2"/>
  <c r="AO11088" i="2"/>
  <c r="AO11089" i="2"/>
  <c r="AO11090" i="2"/>
  <c r="AO11091" i="2"/>
  <c r="AO11092" i="2"/>
  <c r="AO11093" i="2"/>
  <c r="AO11094" i="2"/>
  <c r="AO11095" i="2"/>
  <c r="AO11096" i="2"/>
  <c r="AO11097" i="2"/>
  <c r="AO11098" i="2"/>
  <c r="AO11099" i="2"/>
  <c r="AO11100" i="2"/>
  <c r="AO11101" i="2"/>
  <c r="AO11102" i="2"/>
  <c r="AO11103" i="2"/>
  <c r="AO11104" i="2"/>
  <c r="AO11105" i="2"/>
  <c r="AO11106" i="2"/>
  <c r="AO11107" i="2"/>
  <c r="AO11108" i="2"/>
  <c r="AO11109" i="2"/>
  <c r="AO11110" i="2"/>
  <c r="AO11111" i="2"/>
  <c r="AO11112" i="2"/>
  <c r="AO11113" i="2"/>
  <c r="AO11114" i="2"/>
  <c r="AO11115" i="2"/>
  <c r="AO11116" i="2"/>
  <c r="AO11117" i="2"/>
  <c r="AO11118" i="2"/>
  <c r="AO11119" i="2"/>
  <c r="AO11120" i="2"/>
  <c r="AO11121" i="2"/>
  <c r="AO11122" i="2"/>
  <c r="AO11123" i="2"/>
  <c r="AO11124" i="2"/>
  <c r="AO11125" i="2"/>
  <c r="AO11126" i="2"/>
  <c r="AO11127" i="2"/>
  <c r="AO11128" i="2"/>
  <c r="AO11129" i="2"/>
  <c r="AO11130" i="2"/>
  <c r="AO11131" i="2"/>
  <c r="AO11132" i="2"/>
  <c r="AO11133" i="2"/>
  <c r="AO11134" i="2"/>
  <c r="AO11135" i="2"/>
  <c r="AO11136" i="2"/>
  <c r="AO11137" i="2"/>
  <c r="AO11138" i="2"/>
  <c r="AO11139" i="2"/>
  <c r="AO11140" i="2"/>
  <c r="AO11141" i="2"/>
  <c r="AO11142" i="2"/>
  <c r="AO11143" i="2"/>
  <c r="AO11144" i="2"/>
  <c r="AO11145" i="2"/>
  <c r="AO11146" i="2"/>
  <c r="AO11147" i="2"/>
  <c r="AO11148" i="2"/>
  <c r="AO11149" i="2"/>
  <c r="AO11150" i="2"/>
  <c r="AO11151" i="2"/>
  <c r="AO11152" i="2"/>
  <c r="AO11153" i="2"/>
  <c r="AO11154" i="2"/>
  <c r="AO11155" i="2"/>
  <c r="AO11156" i="2"/>
  <c r="AO11157" i="2"/>
  <c r="AO11158" i="2"/>
  <c r="AO11159" i="2"/>
  <c r="AO11160" i="2"/>
  <c r="AO11161" i="2"/>
  <c r="AO11162" i="2"/>
  <c r="AO11163" i="2"/>
  <c r="AO11164" i="2"/>
  <c r="AO11165" i="2"/>
  <c r="AO11166" i="2"/>
  <c r="AO11167" i="2"/>
  <c r="AO11168" i="2"/>
  <c r="AO11169" i="2"/>
  <c r="AO11170" i="2"/>
  <c r="AO11171" i="2"/>
  <c r="AO11172" i="2"/>
  <c r="AO11173" i="2"/>
  <c r="AO11174" i="2"/>
  <c r="AO11175" i="2"/>
  <c r="AO11176" i="2"/>
  <c r="AO11177" i="2"/>
  <c r="AO11178" i="2"/>
  <c r="AO11179" i="2"/>
  <c r="AO11180" i="2"/>
  <c r="AO11181" i="2"/>
  <c r="AO11182" i="2"/>
  <c r="AO11183" i="2"/>
  <c r="AO11184" i="2"/>
  <c r="AO11185" i="2"/>
  <c r="AO11186" i="2"/>
  <c r="AO11187" i="2"/>
  <c r="AO11188" i="2"/>
  <c r="AO11189" i="2"/>
  <c r="AO11190" i="2"/>
  <c r="AO11191" i="2"/>
  <c r="AO11192" i="2"/>
  <c r="AO11193" i="2"/>
  <c r="AO11194" i="2"/>
  <c r="AO11195" i="2"/>
  <c r="AO11196" i="2"/>
  <c r="AO11197" i="2"/>
  <c r="AO11198" i="2"/>
  <c r="AO11199" i="2"/>
  <c r="AO11200" i="2"/>
  <c r="AO11201" i="2"/>
  <c r="AO11202" i="2"/>
  <c r="AO11203" i="2"/>
  <c r="AO11204" i="2"/>
  <c r="AO11205" i="2"/>
  <c r="AO11206" i="2"/>
  <c r="AO11207" i="2"/>
  <c r="AO11208" i="2"/>
  <c r="AO11209" i="2"/>
  <c r="AO11210" i="2"/>
  <c r="AO11211" i="2"/>
  <c r="AO11212" i="2"/>
  <c r="AO11213" i="2"/>
  <c r="AO11214" i="2"/>
  <c r="AO11215" i="2"/>
  <c r="AO11216" i="2"/>
  <c r="AO11217" i="2"/>
  <c r="AO11218" i="2"/>
  <c r="AO11219" i="2"/>
  <c r="AO11220" i="2"/>
  <c r="AO11221" i="2"/>
  <c r="AO11222" i="2"/>
  <c r="AO11223" i="2"/>
  <c r="AO11224" i="2"/>
  <c r="AO11225" i="2"/>
  <c r="AO11226" i="2"/>
  <c r="AO11227" i="2"/>
  <c r="AO11228" i="2"/>
  <c r="AO11229" i="2"/>
  <c r="AO11230" i="2"/>
  <c r="AO11231" i="2"/>
  <c r="AO11232" i="2"/>
  <c r="AO11233" i="2"/>
  <c r="AO11234" i="2"/>
  <c r="AO11235" i="2"/>
  <c r="AO11236" i="2"/>
  <c r="AO11237" i="2"/>
  <c r="AO11238" i="2"/>
  <c r="AO11239" i="2"/>
  <c r="AO11240" i="2"/>
  <c r="AO11241" i="2"/>
  <c r="AO11242" i="2"/>
  <c r="AO11243" i="2"/>
  <c r="AO11244" i="2"/>
  <c r="AO11245" i="2"/>
  <c r="AO11246" i="2"/>
  <c r="AO11247" i="2"/>
  <c r="AO11248" i="2"/>
  <c r="AO11249" i="2"/>
  <c r="AO11250" i="2"/>
  <c r="AO11251" i="2"/>
  <c r="AO11252" i="2"/>
  <c r="AO11253" i="2"/>
  <c r="AO11254" i="2"/>
  <c r="AO11255" i="2"/>
  <c r="AO11256" i="2"/>
  <c r="AO11257" i="2"/>
  <c r="AO11258" i="2"/>
  <c r="AO11259" i="2"/>
  <c r="AO11260" i="2"/>
  <c r="AO11261" i="2"/>
  <c r="AO11262" i="2"/>
  <c r="AO11263" i="2"/>
  <c r="AO11264" i="2"/>
  <c r="AO11265" i="2"/>
  <c r="AO11266" i="2"/>
  <c r="AO11267" i="2"/>
  <c r="AO11268" i="2"/>
  <c r="AO11269" i="2"/>
  <c r="AO11270" i="2"/>
  <c r="AO11271" i="2"/>
  <c r="AO11272" i="2"/>
  <c r="AO11273" i="2"/>
  <c r="AO11274" i="2"/>
  <c r="AO11275" i="2"/>
  <c r="AO11276" i="2"/>
  <c r="AO11277" i="2"/>
  <c r="AO11278" i="2"/>
  <c r="AO11279" i="2"/>
  <c r="AO11280" i="2"/>
  <c r="AO11281" i="2"/>
  <c r="AO11282" i="2"/>
  <c r="AO11283" i="2"/>
  <c r="AO11284" i="2"/>
  <c r="AO11285" i="2"/>
  <c r="AO11286" i="2"/>
  <c r="AO11287" i="2"/>
  <c r="AO11288" i="2"/>
  <c r="AO11289" i="2"/>
  <c r="AO11290" i="2"/>
  <c r="AO11291" i="2"/>
  <c r="AO11292" i="2"/>
  <c r="AO11293" i="2"/>
  <c r="AO11294" i="2"/>
  <c r="AO11295" i="2"/>
  <c r="AO11296" i="2"/>
  <c r="AO11297" i="2"/>
  <c r="AO11298" i="2"/>
  <c r="AO11299" i="2"/>
  <c r="AO11300" i="2"/>
  <c r="AO11301" i="2"/>
  <c r="AO11302" i="2"/>
  <c r="AO11303" i="2"/>
  <c r="AO11304" i="2"/>
  <c r="AO11305" i="2"/>
  <c r="AO11306" i="2"/>
  <c r="AO11307" i="2"/>
  <c r="AO11308" i="2"/>
  <c r="AO11309" i="2"/>
  <c r="AO11310" i="2"/>
  <c r="AO11311" i="2"/>
  <c r="AO11312" i="2"/>
  <c r="AO11313" i="2"/>
  <c r="AO11314" i="2"/>
  <c r="AO11315" i="2"/>
  <c r="AO11316" i="2"/>
  <c r="AO11317" i="2"/>
  <c r="AO11318" i="2"/>
  <c r="AO11319" i="2"/>
  <c r="AO11320" i="2"/>
  <c r="AO11321" i="2"/>
  <c r="AO11322" i="2"/>
  <c r="AO11323" i="2"/>
  <c r="AO11324" i="2"/>
  <c r="AO11325" i="2"/>
  <c r="AO11326" i="2"/>
  <c r="AO11327" i="2"/>
  <c r="AO11328" i="2"/>
  <c r="AO11329" i="2"/>
  <c r="AO11330" i="2"/>
  <c r="AO11331" i="2"/>
  <c r="AO11332" i="2"/>
  <c r="AO11333" i="2"/>
  <c r="AO11334" i="2"/>
  <c r="AO11335" i="2"/>
  <c r="AO11336" i="2"/>
  <c r="AO11337" i="2"/>
  <c r="AO11338" i="2"/>
  <c r="AO11339" i="2"/>
  <c r="AO11340" i="2"/>
  <c r="AO11341" i="2"/>
  <c r="AO11342" i="2"/>
  <c r="AO11343" i="2"/>
  <c r="AO11344" i="2"/>
  <c r="AO11345" i="2"/>
  <c r="AO11346" i="2"/>
  <c r="AO11347" i="2"/>
  <c r="AO11348" i="2"/>
  <c r="AO11349" i="2"/>
  <c r="AO11350" i="2"/>
  <c r="AO11351" i="2"/>
  <c r="AO11352" i="2"/>
  <c r="AO11353" i="2"/>
  <c r="AO11354" i="2"/>
  <c r="AO11355" i="2"/>
  <c r="AO11356" i="2"/>
  <c r="AO11357" i="2"/>
  <c r="AO11358" i="2"/>
  <c r="AO11359" i="2"/>
  <c r="AO11360" i="2"/>
  <c r="AO11361" i="2"/>
  <c r="AO11362" i="2"/>
  <c r="AO11363" i="2"/>
  <c r="AO11364" i="2"/>
  <c r="AO11365" i="2"/>
  <c r="AO11366" i="2"/>
  <c r="AO11367" i="2"/>
  <c r="AO11368" i="2"/>
  <c r="AO11369" i="2"/>
  <c r="AO11370" i="2"/>
  <c r="AO11371" i="2"/>
  <c r="AO11372" i="2"/>
  <c r="AO11373" i="2"/>
  <c r="AO11374" i="2"/>
  <c r="AO11375" i="2"/>
  <c r="AO11376" i="2"/>
  <c r="AO11377" i="2"/>
  <c r="AO11378" i="2"/>
  <c r="AO11379" i="2"/>
  <c r="AO11380" i="2"/>
  <c r="AO11381" i="2"/>
  <c r="AO11382" i="2"/>
  <c r="AO11383" i="2"/>
  <c r="AO11384" i="2"/>
  <c r="AO11385" i="2"/>
  <c r="AO11386" i="2"/>
  <c r="AO11387" i="2"/>
  <c r="AO11388" i="2"/>
  <c r="AO11389" i="2"/>
  <c r="AO11390" i="2"/>
  <c r="AO11391" i="2"/>
  <c r="AO11392" i="2"/>
  <c r="AO11393" i="2"/>
  <c r="AO11394" i="2"/>
  <c r="AO11395" i="2"/>
  <c r="AO11396" i="2"/>
  <c r="AO11397" i="2"/>
  <c r="AO11398" i="2"/>
  <c r="AO11399" i="2"/>
  <c r="AO11400" i="2"/>
  <c r="AO11401" i="2"/>
  <c r="AO11402" i="2"/>
  <c r="AO11403" i="2"/>
  <c r="AO11404" i="2"/>
  <c r="AO11405" i="2"/>
  <c r="AO11406" i="2"/>
  <c r="AO11407" i="2"/>
  <c r="AO11408" i="2"/>
  <c r="AO11409" i="2"/>
  <c r="AO11410" i="2"/>
  <c r="AO11411" i="2"/>
  <c r="AO11412" i="2"/>
  <c r="AO11413" i="2"/>
  <c r="AO11414" i="2"/>
  <c r="AO11415" i="2"/>
  <c r="AO11416" i="2"/>
  <c r="AO11417" i="2"/>
  <c r="AO11418" i="2"/>
  <c r="AO11419" i="2"/>
  <c r="AO11420" i="2"/>
  <c r="AO11421" i="2"/>
  <c r="AO11422" i="2"/>
  <c r="AO11423" i="2"/>
  <c r="AO11424" i="2"/>
  <c r="AO11425" i="2"/>
  <c r="AO11426" i="2"/>
  <c r="AO11427" i="2"/>
  <c r="AO11428" i="2"/>
  <c r="AO11429" i="2"/>
  <c r="AO11430" i="2"/>
  <c r="AO11431" i="2"/>
  <c r="AO11432" i="2"/>
  <c r="AO11433" i="2"/>
  <c r="AO11434" i="2"/>
  <c r="AO11435" i="2"/>
  <c r="AO11436" i="2"/>
  <c r="AO11437" i="2"/>
  <c r="AO11438" i="2"/>
  <c r="AO11439" i="2"/>
  <c r="AO11440" i="2"/>
  <c r="AO11441" i="2"/>
  <c r="AO11442" i="2"/>
  <c r="AO11443" i="2"/>
  <c r="AO11444" i="2"/>
  <c r="AO11445" i="2"/>
  <c r="AO11446" i="2"/>
  <c r="AO11447" i="2"/>
  <c r="AO11448" i="2"/>
  <c r="AO11449" i="2"/>
  <c r="AO11450" i="2"/>
  <c r="AO11451" i="2"/>
  <c r="AO11452" i="2"/>
  <c r="AO11453" i="2"/>
  <c r="AO11454" i="2"/>
  <c r="AO11455" i="2"/>
  <c r="AO11456" i="2"/>
  <c r="AO11457" i="2"/>
  <c r="AO11458" i="2"/>
  <c r="AO11459" i="2"/>
  <c r="AO11460" i="2"/>
  <c r="AO11461" i="2"/>
  <c r="AO11462" i="2"/>
  <c r="AO11463" i="2"/>
  <c r="AO11464" i="2"/>
  <c r="AO11465" i="2"/>
  <c r="AO11466" i="2"/>
  <c r="AO11467" i="2"/>
  <c r="AO11468" i="2"/>
  <c r="AO11469" i="2"/>
  <c r="AO11470" i="2"/>
  <c r="AO11471" i="2"/>
  <c r="AO11472" i="2"/>
  <c r="AO11473" i="2"/>
  <c r="AO11474" i="2"/>
  <c r="AO11475" i="2"/>
  <c r="AO11476" i="2"/>
  <c r="AO11477" i="2"/>
  <c r="AO11478" i="2"/>
  <c r="AO11479" i="2"/>
  <c r="AO11480" i="2"/>
  <c r="AO11481" i="2"/>
  <c r="AO11482" i="2"/>
  <c r="AO11483" i="2"/>
  <c r="AO11484" i="2"/>
  <c r="AO11485" i="2"/>
  <c r="AO11486" i="2"/>
  <c r="AO11487" i="2"/>
  <c r="AO11488" i="2"/>
  <c r="AO11489" i="2"/>
  <c r="AO11490" i="2"/>
  <c r="AO11491" i="2"/>
  <c r="AO11492" i="2"/>
  <c r="AO11493" i="2"/>
  <c r="AO11494" i="2"/>
  <c r="AO11495" i="2"/>
  <c r="AO11496" i="2"/>
  <c r="AO11497" i="2"/>
  <c r="AO11498" i="2"/>
  <c r="AO11499" i="2"/>
  <c r="AO11500" i="2"/>
  <c r="AO11501" i="2"/>
  <c r="AO11502" i="2"/>
  <c r="AO11503" i="2"/>
  <c r="AO11504" i="2"/>
  <c r="AO11505" i="2"/>
  <c r="AO11506" i="2"/>
  <c r="AO11507" i="2"/>
  <c r="AO11508" i="2"/>
  <c r="AO11509" i="2"/>
  <c r="AO11510" i="2"/>
  <c r="AO11511" i="2"/>
  <c r="AO11512" i="2"/>
  <c r="AO11513" i="2"/>
  <c r="AO11514" i="2"/>
  <c r="AO11515" i="2"/>
  <c r="AO11516" i="2"/>
  <c r="AO11517" i="2"/>
  <c r="AO11518" i="2"/>
  <c r="AO11519" i="2"/>
  <c r="AO11520" i="2"/>
  <c r="AO11521" i="2"/>
  <c r="AO11522" i="2"/>
  <c r="AO11523" i="2"/>
  <c r="AO11524" i="2"/>
  <c r="AO11525" i="2"/>
  <c r="AO11526" i="2"/>
  <c r="AO11527" i="2"/>
  <c r="AO11528" i="2"/>
  <c r="AO11529" i="2"/>
  <c r="AO11530" i="2"/>
  <c r="AO11531" i="2"/>
  <c r="AO11532" i="2"/>
  <c r="AO11533" i="2"/>
  <c r="AO11534" i="2"/>
  <c r="AO11535" i="2"/>
  <c r="AO11536" i="2"/>
  <c r="AO11537" i="2"/>
  <c r="AO11538" i="2"/>
  <c r="AO11539" i="2"/>
  <c r="AO11540" i="2"/>
  <c r="AO11541" i="2"/>
  <c r="AO11542" i="2"/>
  <c r="AO11543" i="2"/>
  <c r="AO11544" i="2"/>
  <c r="AO11545" i="2"/>
  <c r="AO11546" i="2"/>
  <c r="AO11547" i="2"/>
  <c r="AO11548" i="2"/>
  <c r="AO11549" i="2"/>
  <c r="AO11550" i="2"/>
  <c r="AO11551" i="2"/>
  <c r="AO11552" i="2"/>
  <c r="AO11553" i="2"/>
  <c r="AO11554" i="2"/>
  <c r="AO11555" i="2"/>
  <c r="AO11556" i="2"/>
  <c r="AO11557" i="2"/>
  <c r="AO11558" i="2"/>
  <c r="AO11559" i="2"/>
  <c r="AO11560" i="2"/>
  <c r="AO11561" i="2"/>
  <c r="AO11562" i="2"/>
  <c r="AO11563" i="2"/>
  <c r="AO11564" i="2"/>
  <c r="AO11565" i="2"/>
  <c r="AO11566" i="2"/>
  <c r="AO11567" i="2"/>
  <c r="AO11568" i="2"/>
  <c r="AO11569" i="2"/>
  <c r="AO11570" i="2"/>
  <c r="AO11571" i="2"/>
  <c r="AO11572" i="2"/>
  <c r="AO11573" i="2"/>
  <c r="AO11574" i="2"/>
  <c r="AO11575" i="2"/>
  <c r="AO11576" i="2"/>
  <c r="AO11577" i="2"/>
  <c r="AO11578" i="2"/>
  <c r="AO11579" i="2"/>
  <c r="AO11580" i="2"/>
  <c r="AO11581" i="2"/>
  <c r="AO11582" i="2"/>
  <c r="AO11583" i="2"/>
  <c r="AO11584" i="2"/>
  <c r="AO11585" i="2"/>
  <c r="AO11586" i="2"/>
  <c r="AO11587" i="2"/>
  <c r="AO11588" i="2"/>
  <c r="AO11589" i="2"/>
  <c r="AO11590" i="2"/>
  <c r="AO11591" i="2"/>
  <c r="AO11592" i="2"/>
  <c r="AO11593" i="2"/>
  <c r="AO11594" i="2"/>
  <c r="AO11595" i="2"/>
  <c r="AO11596" i="2"/>
  <c r="AO11597" i="2"/>
  <c r="AO11598" i="2"/>
  <c r="AO11599" i="2"/>
  <c r="AO11600" i="2"/>
  <c r="AO11601" i="2"/>
  <c r="AO11602" i="2"/>
  <c r="AO11603" i="2"/>
  <c r="AO11604" i="2"/>
  <c r="AO11605" i="2"/>
  <c r="AO11606" i="2"/>
  <c r="AO11607" i="2"/>
  <c r="AO11608" i="2"/>
  <c r="AO11609" i="2"/>
  <c r="AO11610" i="2"/>
  <c r="AO11611" i="2"/>
  <c r="AO11612" i="2"/>
  <c r="AO11613" i="2"/>
  <c r="AO11614" i="2"/>
  <c r="AO11615" i="2"/>
  <c r="AO11616" i="2"/>
  <c r="AO11617" i="2"/>
  <c r="AO11618" i="2"/>
  <c r="AO11619" i="2"/>
  <c r="AO11620" i="2"/>
  <c r="AO11621" i="2"/>
  <c r="AO11622" i="2"/>
  <c r="AO11623" i="2"/>
  <c r="AO11624" i="2"/>
  <c r="AO11625" i="2"/>
  <c r="AO11626" i="2"/>
  <c r="AO11627" i="2"/>
  <c r="AO11628" i="2"/>
  <c r="AO11629" i="2"/>
  <c r="AO11630" i="2"/>
  <c r="AO11631" i="2"/>
  <c r="AO11632" i="2"/>
  <c r="AO11633" i="2"/>
  <c r="AO11634" i="2"/>
  <c r="AO11635" i="2"/>
  <c r="AO11636" i="2"/>
  <c r="AO11637" i="2"/>
  <c r="AO11638" i="2"/>
  <c r="AO11639" i="2"/>
  <c r="AO11640" i="2"/>
  <c r="AO11641" i="2"/>
  <c r="AO11642" i="2"/>
  <c r="AO11643" i="2"/>
  <c r="AO11644" i="2"/>
  <c r="AO11645" i="2"/>
  <c r="AO11646" i="2"/>
  <c r="AO11647" i="2"/>
  <c r="AO11648" i="2"/>
  <c r="AO11649" i="2"/>
  <c r="AO11650" i="2"/>
  <c r="AO11651" i="2"/>
  <c r="AO11652" i="2"/>
  <c r="AO11653" i="2"/>
  <c r="AO11654" i="2"/>
  <c r="AO11655" i="2"/>
  <c r="AO11656" i="2"/>
  <c r="AO11657" i="2"/>
  <c r="AO11658" i="2"/>
  <c r="AO11659" i="2"/>
  <c r="AO11660" i="2"/>
  <c r="AO11661" i="2"/>
  <c r="AO11662" i="2"/>
  <c r="AO11663" i="2"/>
  <c r="AO11664" i="2"/>
  <c r="AO11665" i="2"/>
  <c r="AO11666" i="2"/>
  <c r="AO11667" i="2"/>
  <c r="AO11668" i="2"/>
  <c r="AO11669" i="2"/>
  <c r="AO11670" i="2"/>
  <c r="AO11671" i="2"/>
  <c r="AO11672" i="2"/>
  <c r="AO11673" i="2"/>
  <c r="AO11674" i="2"/>
  <c r="AO11675" i="2"/>
  <c r="AO11676" i="2"/>
  <c r="AO11677" i="2"/>
  <c r="AO11678" i="2"/>
  <c r="AO11679" i="2"/>
  <c r="AO11680" i="2"/>
  <c r="AO11681" i="2"/>
  <c r="AO11682" i="2"/>
  <c r="AO11683" i="2"/>
  <c r="AO11684" i="2"/>
  <c r="AO11685" i="2"/>
  <c r="AO11686" i="2"/>
  <c r="AO11687" i="2"/>
  <c r="AO11688" i="2"/>
  <c r="AO11689" i="2"/>
  <c r="AO11690" i="2"/>
  <c r="AO11691" i="2"/>
  <c r="AO11692" i="2"/>
  <c r="AO11693" i="2"/>
  <c r="AO11694" i="2"/>
  <c r="AO11695" i="2"/>
  <c r="AO11696" i="2"/>
  <c r="AO11697" i="2"/>
  <c r="AO11698" i="2"/>
  <c r="AO11699" i="2"/>
  <c r="AO11700" i="2"/>
  <c r="AO11701" i="2"/>
  <c r="AO11702" i="2"/>
  <c r="AO11703" i="2"/>
  <c r="AO11704" i="2"/>
  <c r="AO11705" i="2"/>
  <c r="AO11706" i="2"/>
  <c r="AO11707" i="2"/>
  <c r="AO11708" i="2"/>
  <c r="AO11709" i="2"/>
  <c r="AO11710" i="2"/>
  <c r="AO11711" i="2"/>
  <c r="AO11712" i="2"/>
  <c r="AO11713" i="2"/>
  <c r="AO11714" i="2"/>
  <c r="AO11715" i="2"/>
  <c r="AO11716" i="2"/>
  <c r="AO11717" i="2"/>
  <c r="AO11718" i="2"/>
  <c r="AO11719" i="2"/>
  <c r="AO11720" i="2"/>
  <c r="AO11721" i="2"/>
  <c r="AO11722" i="2"/>
  <c r="AO11723" i="2"/>
  <c r="AO11724" i="2"/>
  <c r="AO11725" i="2"/>
  <c r="AO11726" i="2"/>
  <c r="AO11727" i="2"/>
  <c r="AO11728" i="2"/>
  <c r="AO11729" i="2"/>
  <c r="AO11730" i="2"/>
  <c r="AO11731" i="2"/>
  <c r="AO11732" i="2"/>
  <c r="AO11733" i="2"/>
  <c r="AO11734" i="2"/>
  <c r="AO11735" i="2"/>
  <c r="AO11736" i="2"/>
  <c r="AO11737" i="2"/>
  <c r="AO11738" i="2"/>
  <c r="AO11739" i="2"/>
  <c r="AO11740" i="2"/>
  <c r="AO11741" i="2"/>
  <c r="AO11742" i="2"/>
  <c r="AO11743" i="2"/>
  <c r="AO11744" i="2"/>
  <c r="AO11745" i="2"/>
  <c r="AO11746" i="2"/>
  <c r="AO11747" i="2"/>
  <c r="AO11748" i="2"/>
  <c r="AO11749" i="2"/>
  <c r="AO11750" i="2"/>
  <c r="AO11751" i="2"/>
  <c r="AO11752" i="2"/>
  <c r="AO11753" i="2"/>
  <c r="AO11754" i="2"/>
  <c r="AO11755" i="2"/>
  <c r="AO11756" i="2"/>
  <c r="AO11757" i="2"/>
  <c r="AO11758" i="2"/>
  <c r="AO11759" i="2"/>
  <c r="AO11760" i="2"/>
  <c r="AO11761" i="2"/>
  <c r="AO11762" i="2"/>
  <c r="AO11763" i="2"/>
  <c r="AO11764" i="2"/>
  <c r="AO11765" i="2"/>
  <c r="AO11766" i="2"/>
  <c r="AO11767" i="2"/>
  <c r="AO11768" i="2"/>
  <c r="AO11769" i="2"/>
  <c r="AO11770" i="2"/>
  <c r="AO11771" i="2"/>
  <c r="AO11772" i="2"/>
  <c r="AO11773" i="2"/>
  <c r="AO11774" i="2"/>
  <c r="AO11775" i="2"/>
  <c r="AO11776" i="2"/>
  <c r="AO11777" i="2"/>
  <c r="AO11778" i="2"/>
  <c r="AO11779" i="2"/>
  <c r="AO11780" i="2"/>
  <c r="AO11781" i="2"/>
  <c r="AO11782" i="2"/>
  <c r="AO11783" i="2"/>
  <c r="AO11784" i="2"/>
  <c r="AO11785" i="2"/>
  <c r="AO11786" i="2"/>
  <c r="AO11787" i="2"/>
  <c r="AO11788" i="2"/>
  <c r="AO11789" i="2"/>
  <c r="AO11790" i="2"/>
  <c r="AO11791" i="2"/>
  <c r="AO11792" i="2"/>
  <c r="AO11793" i="2"/>
  <c r="AO11794" i="2"/>
  <c r="AO11795" i="2"/>
  <c r="AO11796" i="2"/>
  <c r="AO11797" i="2"/>
  <c r="AO11798" i="2"/>
  <c r="AO11799" i="2"/>
  <c r="AO11800" i="2"/>
  <c r="AO11801" i="2"/>
  <c r="AO11802" i="2"/>
  <c r="AO11803" i="2"/>
  <c r="AO11804" i="2"/>
  <c r="AO11805" i="2"/>
  <c r="AO11806" i="2"/>
  <c r="AO11807" i="2"/>
  <c r="AO11808" i="2"/>
  <c r="AO11809" i="2"/>
  <c r="AO11810" i="2"/>
  <c r="AO11811" i="2"/>
  <c r="AO11812" i="2"/>
  <c r="AO11813" i="2"/>
  <c r="AO11814" i="2"/>
  <c r="AO11815" i="2"/>
  <c r="AO11816" i="2"/>
  <c r="AO11817" i="2"/>
  <c r="AO11818" i="2"/>
  <c r="AO11819" i="2"/>
  <c r="AO11820" i="2"/>
  <c r="AO11821" i="2"/>
  <c r="AO11822" i="2"/>
  <c r="AO11823" i="2"/>
  <c r="AO11824" i="2"/>
  <c r="AO11825" i="2"/>
  <c r="AO11826" i="2"/>
  <c r="AO11827" i="2"/>
  <c r="AO11828" i="2"/>
  <c r="AO11829" i="2"/>
  <c r="AO11830" i="2"/>
  <c r="AO11831" i="2"/>
  <c r="AO11832" i="2"/>
  <c r="AO11833" i="2"/>
  <c r="AO11834" i="2"/>
  <c r="AO11835" i="2"/>
  <c r="AO11836" i="2"/>
  <c r="AO11837" i="2"/>
  <c r="AO11838" i="2"/>
  <c r="AO11839" i="2"/>
  <c r="AO11840" i="2"/>
  <c r="AO11841" i="2"/>
  <c r="AO11842" i="2"/>
  <c r="AO11843" i="2"/>
  <c r="AO11844" i="2"/>
  <c r="AO11845" i="2"/>
  <c r="AO11846" i="2"/>
  <c r="AO11847" i="2"/>
  <c r="AO11848" i="2"/>
  <c r="AO11849" i="2"/>
  <c r="AO11850" i="2"/>
  <c r="AO11851" i="2"/>
  <c r="AO11852" i="2"/>
  <c r="AO11853" i="2"/>
  <c r="AO11854" i="2"/>
  <c r="AO11855" i="2"/>
  <c r="AO11856" i="2"/>
  <c r="AO11857" i="2"/>
  <c r="AO11858" i="2"/>
  <c r="AO11859" i="2"/>
  <c r="AO11860" i="2"/>
  <c r="AO11861" i="2"/>
  <c r="AO11862" i="2"/>
  <c r="AO11863" i="2"/>
  <c r="AO11864" i="2"/>
  <c r="AO11865" i="2"/>
  <c r="AO11866" i="2"/>
  <c r="AO11867" i="2"/>
  <c r="AO11868" i="2"/>
  <c r="AO11869" i="2"/>
  <c r="AO11870" i="2"/>
  <c r="AO11871" i="2"/>
  <c r="AO11872" i="2"/>
  <c r="AO11873" i="2"/>
  <c r="AO11874" i="2"/>
  <c r="AO11875" i="2"/>
  <c r="AO11876" i="2"/>
  <c r="AO11877" i="2"/>
  <c r="AO11878" i="2"/>
  <c r="AO11879" i="2"/>
  <c r="AO11880" i="2"/>
  <c r="AO11881" i="2"/>
  <c r="AO11882" i="2"/>
  <c r="AO11883" i="2"/>
  <c r="AO11884" i="2"/>
  <c r="AO11885" i="2"/>
  <c r="AO11886" i="2"/>
  <c r="AO11887" i="2"/>
  <c r="AO11888" i="2"/>
  <c r="AO11889" i="2"/>
  <c r="AO11890" i="2"/>
  <c r="AO11891" i="2"/>
  <c r="AO11892" i="2"/>
  <c r="AO11893" i="2"/>
  <c r="AO11894" i="2"/>
  <c r="AO11895" i="2"/>
  <c r="AO11896" i="2"/>
  <c r="AO11897" i="2"/>
  <c r="AO11898" i="2"/>
  <c r="AO11899" i="2"/>
  <c r="AO11900" i="2"/>
  <c r="AO11901" i="2"/>
  <c r="AO11902" i="2"/>
  <c r="AO11903" i="2"/>
  <c r="AO11904" i="2"/>
  <c r="AO11905" i="2"/>
  <c r="AO11906" i="2"/>
  <c r="AO11907" i="2"/>
  <c r="AO11908" i="2"/>
  <c r="AO11909" i="2"/>
  <c r="AO11910" i="2"/>
  <c r="AO11911" i="2"/>
  <c r="AO11912" i="2"/>
  <c r="AO11913" i="2"/>
  <c r="AO11914" i="2"/>
  <c r="AO11915" i="2"/>
  <c r="AO11916" i="2"/>
  <c r="AO11917" i="2"/>
  <c r="AO11918" i="2"/>
  <c r="AO11919" i="2"/>
  <c r="AO11920" i="2"/>
  <c r="AO11921" i="2"/>
  <c r="AO11922" i="2"/>
  <c r="AO11923" i="2"/>
  <c r="AO11924" i="2"/>
  <c r="AO11925" i="2"/>
  <c r="AO11926" i="2"/>
  <c r="AO11927" i="2"/>
  <c r="AO11928" i="2"/>
  <c r="AO11929" i="2"/>
  <c r="AO11930" i="2"/>
  <c r="AO11931" i="2"/>
  <c r="AO11932" i="2"/>
  <c r="AO11933" i="2"/>
  <c r="AO11934" i="2"/>
  <c r="AO11935" i="2"/>
  <c r="AO11936" i="2"/>
  <c r="AO11937" i="2"/>
  <c r="AO11938" i="2"/>
  <c r="AO11939" i="2"/>
  <c r="AO11940" i="2"/>
  <c r="AO11941" i="2"/>
  <c r="AO11942" i="2"/>
  <c r="AO11943" i="2"/>
  <c r="AO11944" i="2"/>
  <c r="AO11945" i="2"/>
  <c r="AO11946" i="2"/>
  <c r="AO11947" i="2"/>
  <c r="AO11948" i="2"/>
  <c r="AO11949" i="2"/>
  <c r="AO11950" i="2"/>
  <c r="AO11951" i="2"/>
  <c r="AO11952" i="2"/>
  <c r="AO11953" i="2"/>
  <c r="AO11954" i="2"/>
  <c r="AO11955" i="2"/>
  <c r="AO11956" i="2"/>
  <c r="AO11957" i="2"/>
  <c r="AO11958" i="2"/>
  <c r="AO11959" i="2"/>
  <c r="AO11960" i="2"/>
  <c r="AO11961" i="2"/>
  <c r="AO11962" i="2"/>
  <c r="AO11963" i="2"/>
  <c r="AO11964" i="2"/>
  <c r="AO11965" i="2"/>
  <c r="AO11966" i="2"/>
  <c r="AO11967" i="2"/>
  <c r="AO11968" i="2"/>
  <c r="AO11969" i="2"/>
  <c r="AO11970" i="2"/>
  <c r="AO11971" i="2"/>
  <c r="AO11972" i="2"/>
  <c r="AO11973" i="2"/>
  <c r="AO11974" i="2"/>
  <c r="AO11975" i="2"/>
  <c r="AO11976" i="2"/>
  <c r="AO11977" i="2"/>
  <c r="AO11978" i="2"/>
  <c r="AO11979" i="2"/>
  <c r="AO11980" i="2"/>
  <c r="AO11981" i="2"/>
  <c r="AO11982" i="2"/>
  <c r="AO11983" i="2"/>
  <c r="AO11984" i="2"/>
  <c r="AO11985" i="2"/>
  <c r="AO11986" i="2"/>
  <c r="AO11987" i="2"/>
  <c r="AO11988" i="2"/>
  <c r="AO11989" i="2"/>
  <c r="AO11990" i="2"/>
  <c r="AO11991" i="2"/>
  <c r="AO11992" i="2"/>
  <c r="AO11993" i="2"/>
  <c r="AO11994" i="2"/>
  <c r="AO11995" i="2"/>
  <c r="AO11996" i="2"/>
  <c r="AO11997" i="2"/>
  <c r="AO11998" i="2"/>
  <c r="AO11999" i="2"/>
  <c r="AO12000" i="2"/>
  <c r="AO12001" i="2"/>
  <c r="AO12002" i="2"/>
  <c r="AO12003" i="2"/>
  <c r="AO12004" i="2"/>
  <c r="AO12005" i="2"/>
  <c r="AO12006" i="2"/>
  <c r="AO12007" i="2"/>
  <c r="AO12008" i="2"/>
  <c r="AO12009" i="2"/>
  <c r="AO12010" i="2"/>
  <c r="AO12011" i="2"/>
  <c r="AO12012" i="2"/>
  <c r="AO12013" i="2"/>
  <c r="AO12014" i="2"/>
  <c r="AO12015" i="2"/>
  <c r="AO12016" i="2"/>
  <c r="AO12017" i="2"/>
  <c r="AO12018" i="2"/>
  <c r="AO12019" i="2"/>
  <c r="AO12020" i="2"/>
  <c r="AO12021" i="2"/>
  <c r="AO12022" i="2"/>
  <c r="AO12023" i="2"/>
  <c r="AO12024" i="2"/>
  <c r="AO12025" i="2"/>
  <c r="AO12026" i="2"/>
  <c r="AO12027" i="2"/>
  <c r="AO12028" i="2"/>
  <c r="AO12029" i="2"/>
  <c r="AO12030" i="2"/>
  <c r="AO12031" i="2"/>
  <c r="AO12032" i="2"/>
  <c r="AO12033" i="2"/>
  <c r="AO12034" i="2"/>
  <c r="AO12035" i="2"/>
  <c r="AO12036" i="2"/>
  <c r="AO12037" i="2"/>
  <c r="AO12038" i="2"/>
  <c r="AO12039" i="2"/>
  <c r="AO12040" i="2"/>
  <c r="AO12041" i="2"/>
  <c r="AO12042" i="2"/>
  <c r="AO12043" i="2"/>
  <c r="AO12044" i="2"/>
  <c r="AO12045" i="2"/>
  <c r="AO12046" i="2"/>
  <c r="AO12047" i="2"/>
  <c r="AO12048" i="2"/>
  <c r="AO12049" i="2"/>
  <c r="AO12050" i="2"/>
  <c r="AO12051" i="2"/>
  <c r="AO12052" i="2"/>
  <c r="AO12053" i="2"/>
  <c r="AO12054" i="2"/>
  <c r="AO12055" i="2"/>
  <c r="AO12056" i="2"/>
  <c r="AO12057" i="2"/>
  <c r="AO12058" i="2"/>
  <c r="AO12059" i="2"/>
  <c r="AO12060" i="2"/>
  <c r="AO12061" i="2"/>
  <c r="AO12062" i="2"/>
  <c r="AO12063" i="2"/>
  <c r="AO12064" i="2"/>
  <c r="AO12065" i="2"/>
  <c r="AO12066" i="2"/>
  <c r="AO12067" i="2"/>
  <c r="AO12068" i="2"/>
  <c r="AO12069" i="2"/>
  <c r="AO12070" i="2"/>
  <c r="AO12071" i="2"/>
  <c r="AO12072" i="2"/>
  <c r="AO12073" i="2"/>
  <c r="AO12074" i="2"/>
  <c r="AO12075" i="2"/>
  <c r="AO12076" i="2"/>
  <c r="AO12077" i="2"/>
  <c r="AO12078" i="2"/>
  <c r="AO12079" i="2"/>
  <c r="AO12080" i="2"/>
  <c r="AO12081" i="2"/>
  <c r="AO12082" i="2"/>
  <c r="AO12083" i="2"/>
  <c r="AO12084" i="2"/>
  <c r="AO12085" i="2"/>
  <c r="AO12086" i="2"/>
  <c r="AO12087" i="2"/>
  <c r="AO12088" i="2"/>
  <c r="AO12089" i="2"/>
  <c r="AO12090" i="2"/>
  <c r="AO12091" i="2"/>
  <c r="AO12092" i="2"/>
  <c r="AO12093" i="2"/>
  <c r="AO12094" i="2"/>
  <c r="AO12095" i="2"/>
  <c r="AO12096" i="2"/>
  <c r="AO12097" i="2"/>
  <c r="AO12098" i="2"/>
  <c r="AO12099" i="2"/>
  <c r="AO12100" i="2"/>
  <c r="AO12101" i="2"/>
  <c r="AO12102" i="2"/>
  <c r="AO12103" i="2"/>
  <c r="AO12104" i="2"/>
  <c r="AO12105" i="2"/>
  <c r="AO12106" i="2"/>
  <c r="AO12107" i="2"/>
  <c r="AO12108" i="2"/>
  <c r="AO12109" i="2"/>
  <c r="AO12110" i="2"/>
  <c r="AO12111" i="2"/>
  <c r="AO12112" i="2"/>
  <c r="AO12113" i="2"/>
  <c r="AO12114" i="2"/>
  <c r="AO12115" i="2"/>
  <c r="AO12116" i="2"/>
  <c r="AO12117" i="2"/>
  <c r="AO12118" i="2"/>
  <c r="AO12119" i="2"/>
  <c r="AO12120" i="2"/>
  <c r="AO12121" i="2"/>
  <c r="AO12122" i="2"/>
  <c r="AO12123" i="2"/>
  <c r="AO12124" i="2"/>
  <c r="AO12125" i="2"/>
  <c r="AO12126" i="2"/>
  <c r="AO12127" i="2"/>
  <c r="AO12128" i="2"/>
  <c r="AO12129" i="2"/>
  <c r="AO12130" i="2"/>
  <c r="AO12131" i="2"/>
  <c r="AO12132" i="2"/>
  <c r="AO12133" i="2"/>
  <c r="AO12134" i="2"/>
  <c r="AO12135" i="2"/>
  <c r="AO12136" i="2"/>
  <c r="AO12137" i="2"/>
  <c r="AO12138" i="2"/>
  <c r="AO12139" i="2"/>
  <c r="AO12140" i="2"/>
  <c r="AO12141" i="2"/>
  <c r="AO12142" i="2"/>
  <c r="AO12143" i="2"/>
  <c r="AO12144" i="2"/>
  <c r="AO12145" i="2"/>
  <c r="AO12146" i="2"/>
  <c r="AO12147" i="2"/>
  <c r="AO12148" i="2"/>
  <c r="AO12149" i="2"/>
  <c r="AO12150" i="2"/>
  <c r="AO12151" i="2"/>
  <c r="AO12152" i="2"/>
  <c r="AO12153" i="2"/>
  <c r="AO12154" i="2"/>
  <c r="AO12155" i="2"/>
  <c r="AO12156" i="2"/>
  <c r="AO12157" i="2"/>
  <c r="AO12158" i="2"/>
  <c r="AO12159" i="2"/>
  <c r="AO12160" i="2"/>
  <c r="AO12161" i="2"/>
  <c r="AO12162" i="2"/>
  <c r="AO12163" i="2"/>
  <c r="AO12164" i="2"/>
  <c r="AO12165" i="2"/>
  <c r="AO12166" i="2"/>
  <c r="AO12167" i="2"/>
  <c r="AO12168" i="2"/>
  <c r="AO12169" i="2"/>
  <c r="AO12170" i="2"/>
  <c r="AO12171" i="2"/>
  <c r="AO12172" i="2"/>
  <c r="AO12173" i="2"/>
  <c r="AO12174" i="2"/>
  <c r="AO12175" i="2"/>
  <c r="AO12176" i="2"/>
  <c r="AO12177" i="2"/>
  <c r="AO12178" i="2"/>
  <c r="AO12179" i="2"/>
  <c r="AO12180" i="2"/>
  <c r="AO12181" i="2"/>
  <c r="AO12182" i="2"/>
  <c r="AO12183" i="2"/>
  <c r="AO12184" i="2"/>
  <c r="AO12185" i="2"/>
  <c r="AO12186" i="2"/>
  <c r="AO12187" i="2"/>
  <c r="AO12188" i="2"/>
  <c r="AO12189" i="2"/>
  <c r="AO12190" i="2"/>
  <c r="AO12191" i="2"/>
  <c r="AO12192" i="2"/>
  <c r="AO12193" i="2"/>
  <c r="AO12194" i="2"/>
  <c r="AO12195" i="2"/>
  <c r="AO12196" i="2"/>
  <c r="AO12197" i="2"/>
  <c r="AO12198" i="2"/>
  <c r="AO12199" i="2"/>
  <c r="AO12200" i="2"/>
  <c r="AO12201" i="2"/>
  <c r="AO12202" i="2"/>
  <c r="AO12203" i="2"/>
  <c r="AO12204" i="2"/>
  <c r="AO12205" i="2"/>
  <c r="AO12206" i="2"/>
  <c r="AO12207" i="2"/>
  <c r="AO12208" i="2"/>
  <c r="AO12209" i="2"/>
  <c r="AO12210" i="2"/>
  <c r="AO12211" i="2"/>
  <c r="AO12212" i="2"/>
  <c r="AO12213" i="2"/>
  <c r="AO12214" i="2"/>
  <c r="AO12215" i="2"/>
  <c r="AO12216" i="2"/>
  <c r="AO12217" i="2"/>
  <c r="AO12218" i="2"/>
  <c r="AO12219" i="2"/>
  <c r="AO12220" i="2"/>
  <c r="AO12221" i="2"/>
  <c r="AO12222" i="2"/>
  <c r="AO12223" i="2"/>
  <c r="AO12224" i="2"/>
  <c r="AO12225" i="2"/>
  <c r="AO12226" i="2"/>
  <c r="AO12227" i="2"/>
  <c r="AO12228" i="2"/>
  <c r="AO12229" i="2"/>
  <c r="AO12230" i="2"/>
  <c r="AO12231" i="2"/>
  <c r="AO12232" i="2"/>
  <c r="AO12233" i="2"/>
  <c r="AO12234" i="2"/>
  <c r="AO12235" i="2"/>
  <c r="AO12236" i="2"/>
  <c r="AO12237" i="2"/>
  <c r="AO12238" i="2"/>
  <c r="AO12239" i="2"/>
  <c r="AO12240" i="2"/>
  <c r="AO12241" i="2"/>
  <c r="AO12242" i="2"/>
  <c r="AO12243" i="2"/>
  <c r="AO12244" i="2"/>
  <c r="AO12245" i="2"/>
  <c r="AO12246" i="2"/>
  <c r="AO12247" i="2"/>
  <c r="AO12248" i="2"/>
  <c r="AO12249" i="2"/>
  <c r="AO12250" i="2"/>
  <c r="AO12251" i="2"/>
  <c r="AO12252" i="2"/>
  <c r="AO12253" i="2"/>
  <c r="AO12254" i="2"/>
  <c r="AO12255" i="2"/>
  <c r="AO12256" i="2"/>
  <c r="AO12257" i="2"/>
  <c r="AO12258" i="2"/>
  <c r="AO12259" i="2"/>
  <c r="AO12260" i="2"/>
  <c r="AO12261" i="2"/>
  <c r="AO12262" i="2"/>
  <c r="AO12263" i="2"/>
  <c r="AO12264" i="2"/>
  <c r="AO12265" i="2"/>
  <c r="AO12266" i="2"/>
  <c r="AO12267" i="2"/>
  <c r="AO12268" i="2"/>
  <c r="AO12269" i="2"/>
  <c r="AO12270" i="2"/>
  <c r="AO12271" i="2"/>
  <c r="AO12272" i="2"/>
  <c r="AO12273" i="2"/>
  <c r="AO12274" i="2"/>
  <c r="AO12275" i="2"/>
  <c r="AO12276" i="2"/>
  <c r="AO12277" i="2"/>
  <c r="AO12278" i="2"/>
  <c r="AO12279" i="2"/>
  <c r="AO12280" i="2"/>
  <c r="AO12281" i="2"/>
  <c r="AO12282" i="2"/>
  <c r="AO12283" i="2"/>
  <c r="AO12284" i="2"/>
  <c r="AO12285" i="2"/>
  <c r="AO12286" i="2"/>
  <c r="AO12287" i="2"/>
  <c r="AO12288" i="2"/>
  <c r="AO12289" i="2"/>
  <c r="AO12290" i="2"/>
  <c r="AO12291" i="2"/>
  <c r="AO12292" i="2"/>
  <c r="AO12293" i="2"/>
  <c r="AO12294" i="2"/>
  <c r="AO12295" i="2"/>
  <c r="AO12296" i="2"/>
  <c r="AO12297" i="2"/>
  <c r="AO12298" i="2"/>
  <c r="AO12299" i="2"/>
  <c r="AO12300" i="2"/>
  <c r="AO12301" i="2"/>
  <c r="AO12302" i="2"/>
  <c r="AO12303" i="2"/>
  <c r="AO12304" i="2"/>
  <c r="AO12305" i="2"/>
  <c r="AO12306" i="2"/>
  <c r="AO12307" i="2"/>
  <c r="AO12308" i="2"/>
  <c r="AO12309" i="2"/>
  <c r="AO12310" i="2"/>
  <c r="AO12311" i="2"/>
  <c r="AO12312" i="2"/>
  <c r="AO12313" i="2"/>
  <c r="AO12314" i="2"/>
  <c r="AO12315" i="2"/>
  <c r="AO12316" i="2"/>
  <c r="AO12317" i="2"/>
  <c r="AO12318" i="2"/>
  <c r="AO12319" i="2"/>
  <c r="AO12320" i="2"/>
  <c r="AO12321" i="2"/>
  <c r="AO12322" i="2"/>
  <c r="AO12323" i="2"/>
  <c r="AO12324" i="2"/>
  <c r="AO12325" i="2"/>
  <c r="AO12326" i="2"/>
  <c r="AO12327" i="2"/>
  <c r="AO12328" i="2"/>
  <c r="AO12329" i="2"/>
  <c r="AO12330" i="2"/>
  <c r="AO12331" i="2"/>
  <c r="AO12332" i="2"/>
  <c r="AO12333" i="2"/>
  <c r="AO12334" i="2"/>
  <c r="AO12335" i="2"/>
  <c r="AO12336" i="2"/>
  <c r="AO12337" i="2"/>
  <c r="AO12338" i="2"/>
  <c r="AO12339" i="2"/>
  <c r="AO12340" i="2"/>
  <c r="AO12341" i="2"/>
  <c r="AO12342" i="2"/>
  <c r="AO12343" i="2"/>
  <c r="AO12344" i="2"/>
  <c r="AO12345" i="2"/>
  <c r="AO12346" i="2"/>
  <c r="AO12347" i="2"/>
  <c r="AO12348" i="2"/>
  <c r="AO12349" i="2"/>
  <c r="AO12350" i="2"/>
  <c r="AO12351" i="2"/>
  <c r="AO12352" i="2"/>
  <c r="AO12353" i="2"/>
  <c r="AO12354" i="2"/>
  <c r="AO12355" i="2"/>
  <c r="AO12356" i="2"/>
  <c r="AO12357" i="2"/>
  <c r="AO12358" i="2"/>
  <c r="AO12359" i="2"/>
  <c r="AO12360" i="2"/>
  <c r="AO12361" i="2"/>
  <c r="AO12362" i="2"/>
  <c r="AO12363" i="2"/>
  <c r="AO12364" i="2"/>
  <c r="AO12365" i="2"/>
  <c r="AO12366" i="2"/>
  <c r="AO12367" i="2"/>
  <c r="AO12368" i="2"/>
  <c r="AO12369" i="2"/>
  <c r="AO12370" i="2"/>
  <c r="AO12371" i="2"/>
  <c r="AO12372" i="2"/>
  <c r="AO12373" i="2"/>
  <c r="AO12374" i="2"/>
  <c r="AO12375" i="2"/>
  <c r="AO12376" i="2"/>
  <c r="AO12377" i="2"/>
  <c r="AO12378" i="2"/>
  <c r="AO12379" i="2"/>
  <c r="AO12380" i="2"/>
  <c r="AO12381" i="2"/>
  <c r="AO12382" i="2"/>
  <c r="AO12383" i="2"/>
  <c r="AO12384" i="2"/>
  <c r="AO12385" i="2"/>
  <c r="AO12386" i="2"/>
  <c r="AO12387" i="2"/>
  <c r="AO12388" i="2"/>
  <c r="AO12389" i="2"/>
  <c r="AO12390" i="2"/>
  <c r="AO12391" i="2"/>
  <c r="AO12392" i="2"/>
  <c r="AO12393" i="2"/>
  <c r="AO12394" i="2"/>
  <c r="AO12395" i="2"/>
  <c r="AO12396" i="2"/>
  <c r="AO12397" i="2"/>
  <c r="AO12398" i="2"/>
  <c r="AO12399" i="2"/>
  <c r="AO12400" i="2"/>
  <c r="AO12401" i="2"/>
  <c r="AO12402" i="2"/>
  <c r="AO12403" i="2"/>
  <c r="AO12404" i="2"/>
  <c r="AO12405" i="2"/>
  <c r="AO12406" i="2"/>
  <c r="AO12407" i="2"/>
  <c r="AO12408" i="2"/>
  <c r="AO12409" i="2"/>
  <c r="AO12410" i="2"/>
  <c r="AO12411" i="2"/>
  <c r="AO12412" i="2"/>
  <c r="AO12413" i="2"/>
  <c r="AO12414" i="2"/>
  <c r="AO12415" i="2"/>
  <c r="AO12416" i="2"/>
  <c r="AO12417" i="2"/>
  <c r="AO12418" i="2"/>
  <c r="AO12419" i="2"/>
  <c r="AO12420" i="2"/>
  <c r="AO12421" i="2"/>
  <c r="AO12422" i="2"/>
  <c r="AO12423" i="2"/>
  <c r="AO12424" i="2"/>
  <c r="AO12425" i="2"/>
  <c r="AO12426" i="2"/>
  <c r="AO12427" i="2"/>
  <c r="AO12428" i="2"/>
  <c r="AO12429" i="2"/>
  <c r="AO12430" i="2"/>
  <c r="AO12431" i="2"/>
  <c r="AO12432" i="2"/>
  <c r="AO12433" i="2"/>
  <c r="AO12434" i="2"/>
  <c r="AO12435" i="2"/>
  <c r="AO12436" i="2"/>
  <c r="AO12437" i="2"/>
  <c r="AO12438" i="2"/>
  <c r="AO12439" i="2"/>
  <c r="AO12440" i="2"/>
  <c r="AO12441" i="2"/>
  <c r="AO12442" i="2"/>
  <c r="AO12443" i="2"/>
  <c r="AO12444" i="2"/>
  <c r="AO12445" i="2"/>
  <c r="AO12446" i="2"/>
  <c r="AO12447" i="2"/>
  <c r="AO12448" i="2"/>
  <c r="AO12449" i="2"/>
  <c r="AO12450" i="2"/>
  <c r="AO12451" i="2"/>
  <c r="AO12452" i="2"/>
  <c r="AO12453" i="2"/>
  <c r="AO12454" i="2"/>
  <c r="AO12455" i="2"/>
  <c r="AO12456" i="2"/>
  <c r="AO12457" i="2"/>
  <c r="AO12458" i="2"/>
  <c r="AO12459" i="2"/>
  <c r="AO12460" i="2"/>
  <c r="AO12461" i="2"/>
  <c r="AO12462" i="2"/>
  <c r="AO12463" i="2"/>
  <c r="AO12464" i="2"/>
  <c r="AO12465" i="2"/>
  <c r="AO12466" i="2"/>
  <c r="AO12467" i="2"/>
  <c r="AO12468" i="2"/>
  <c r="AO12469" i="2"/>
  <c r="AO12470" i="2"/>
  <c r="AO12471" i="2"/>
  <c r="AO12472" i="2"/>
  <c r="AO12473" i="2"/>
  <c r="AO12474" i="2"/>
  <c r="AO12475" i="2"/>
  <c r="AO12476" i="2"/>
  <c r="AO12477" i="2"/>
  <c r="AO12478" i="2"/>
  <c r="AO12479" i="2"/>
  <c r="AO12480" i="2"/>
  <c r="AO12481" i="2"/>
  <c r="AO12482" i="2"/>
  <c r="AO12483" i="2"/>
  <c r="AO12484" i="2"/>
  <c r="AO12485" i="2"/>
  <c r="AO12486" i="2"/>
  <c r="AO12487" i="2"/>
  <c r="AO12488" i="2"/>
  <c r="AO12489" i="2"/>
  <c r="AO12490" i="2"/>
  <c r="AO12491" i="2"/>
  <c r="AO12492" i="2"/>
  <c r="AO12493" i="2"/>
  <c r="AO12494" i="2"/>
  <c r="AO12495" i="2"/>
  <c r="AO12496" i="2"/>
  <c r="AO12497" i="2"/>
  <c r="AO12498" i="2"/>
  <c r="AO12499" i="2"/>
  <c r="AO12500" i="2"/>
  <c r="AO12501" i="2"/>
  <c r="AO12502" i="2"/>
  <c r="AO12503" i="2"/>
  <c r="AO12504" i="2"/>
  <c r="AO12505" i="2"/>
  <c r="AO12506" i="2"/>
  <c r="AO12507" i="2"/>
  <c r="AO12508" i="2"/>
  <c r="AO12509" i="2"/>
  <c r="AO12510" i="2"/>
  <c r="AO12511" i="2"/>
  <c r="AO12512" i="2"/>
  <c r="AO12513" i="2"/>
  <c r="AO12514" i="2"/>
  <c r="AO12515" i="2"/>
  <c r="AO12516" i="2"/>
  <c r="AO12517" i="2"/>
  <c r="AO12518" i="2"/>
  <c r="AO12519" i="2"/>
  <c r="AO12520" i="2"/>
  <c r="AO12521" i="2"/>
  <c r="AO12522" i="2"/>
  <c r="AO12523" i="2"/>
  <c r="AO12524" i="2"/>
  <c r="AO12525" i="2"/>
  <c r="AO12526" i="2"/>
  <c r="AO12527" i="2"/>
  <c r="AO12528" i="2"/>
  <c r="AO12529" i="2"/>
  <c r="AO12530" i="2"/>
  <c r="AO12531" i="2"/>
  <c r="AO12532" i="2"/>
  <c r="AO12533" i="2"/>
  <c r="AO12534" i="2"/>
  <c r="AO12535" i="2"/>
  <c r="AO12536" i="2"/>
  <c r="AO12537" i="2"/>
  <c r="AO12538" i="2"/>
  <c r="AO12539" i="2"/>
  <c r="AO12540" i="2"/>
  <c r="AO12541" i="2"/>
  <c r="AO12542" i="2"/>
  <c r="AO12543" i="2"/>
  <c r="AO12544" i="2"/>
  <c r="AO12545" i="2"/>
  <c r="AO12546" i="2"/>
  <c r="AO12547" i="2"/>
  <c r="AO12548" i="2"/>
  <c r="AO12549" i="2"/>
  <c r="AO12550" i="2"/>
  <c r="AO12551" i="2"/>
  <c r="AO12552" i="2"/>
  <c r="AO12553" i="2"/>
  <c r="AO12554" i="2"/>
  <c r="AO12555" i="2"/>
  <c r="AO12556" i="2"/>
  <c r="AO12557" i="2"/>
  <c r="AO12558" i="2"/>
  <c r="AO12559" i="2"/>
  <c r="AO12560" i="2"/>
  <c r="AO12561" i="2"/>
  <c r="AO12562" i="2"/>
  <c r="AO12563" i="2"/>
  <c r="AO12564" i="2"/>
  <c r="AO12565" i="2"/>
  <c r="AO12566" i="2"/>
  <c r="AO12567" i="2"/>
  <c r="AO12568" i="2"/>
  <c r="AO12569" i="2"/>
  <c r="AO12570" i="2"/>
  <c r="AO12571" i="2"/>
  <c r="AO12572" i="2"/>
  <c r="AO12573" i="2"/>
  <c r="AO12574" i="2"/>
  <c r="AO12575" i="2"/>
  <c r="AO12576" i="2"/>
  <c r="AO12577" i="2"/>
  <c r="AO12578" i="2"/>
  <c r="AO12579" i="2"/>
  <c r="AO12580" i="2"/>
  <c r="AO12581" i="2"/>
  <c r="AO12582" i="2"/>
  <c r="AO12583" i="2"/>
  <c r="AO12584" i="2"/>
  <c r="AO12585" i="2"/>
  <c r="AO12586" i="2"/>
  <c r="AO12587" i="2"/>
  <c r="AO12588" i="2"/>
  <c r="AO12589" i="2"/>
  <c r="AO12590" i="2"/>
  <c r="AO12591" i="2"/>
  <c r="AO12592" i="2"/>
  <c r="AO12593" i="2"/>
  <c r="AO12594" i="2"/>
  <c r="AO12595" i="2"/>
  <c r="AO12596" i="2"/>
  <c r="AO12597" i="2"/>
  <c r="AO12598" i="2"/>
  <c r="AO12599" i="2"/>
  <c r="AO12600" i="2"/>
  <c r="AO12601" i="2"/>
  <c r="AO12602" i="2"/>
  <c r="AO12603" i="2"/>
  <c r="AO12604" i="2"/>
  <c r="AO12605" i="2"/>
  <c r="AO12606" i="2"/>
  <c r="AO12607" i="2"/>
  <c r="AO12608" i="2"/>
  <c r="AO12609" i="2"/>
  <c r="AO12610" i="2"/>
  <c r="AO12611" i="2"/>
  <c r="AO12612" i="2"/>
  <c r="AO12613" i="2"/>
  <c r="AO12614" i="2"/>
  <c r="AO12615" i="2"/>
  <c r="AO12616" i="2"/>
  <c r="AO12617" i="2"/>
  <c r="AO12618" i="2"/>
  <c r="AO12619" i="2"/>
  <c r="AO12620" i="2"/>
  <c r="AO12621" i="2"/>
  <c r="AO12622" i="2"/>
  <c r="AO12623" i="2"/>
  <c r="AO12624" i="2"/>
  <c r="AO12625" i="2"/>
  <c r="AO12626" i="2"/>
  <c r="AO12627" i="2"/>
  <c r="AO12628" i="2"/>
  <c r="AO12629" i="2"/>
  <c r="AO12630" i="2"/>
  <c r="AO12631" i="2"/>
  <c r="AO12632" i="2"/>
  <c r="AO12633" i="2"/>
  <c r="AO12634" i="2"/>
  <c r="AO12635" i="2"/>
  <c r="AO12636" i="2"/>
  <c r="AO12637" i="2"/>
  <c r="AO12638" i="2"/>
  <c r="AO12639" i="2"/>
  <c r="AO12640" i="2"/>
  <c r="AO12641" i="2"/>
  <c r="AO12642" i="2"/>
  <c r="AO12643" i="2"/>
  <c r="AO12644" i="2"/>
  <c r="AO12645" i="2"/>
  <c r="AO12646" i="2"/>
  <c r="AO12647" i="2"/>
  <c r="AO12648" i="2"/>
  <c r="AO12649" i="2"/>
  <c r="AO12650" i="2"/>
  <c r="AO12651" i="2"/>
  <c r="AO12652" i="2"/>
  <c r="AO12653" i="2"/>
  <c r="AO12654" i="2"/>
  <c r="AO12655" i="2"/>
  <c r="AO12656" i="2"/>
  <c r="AO12657" i="2"/>
  <c r="AO12658" i="2"/>
  <c r="AO12659" i="2"/>
  <c r="AO12660" i="2"/>
  <c r="AO12661" i="2"/>
  <c r="AO12662" i="2"/>
  <c r="AO12663" i="2"/>
  <c r="AO12664" i="2"/>
  <c r="AO12665" i="2"/>
  <c r="AO12666" i="2"/>
  <c r="AO12667" i="2"/>
  <c r="AO12668" i="2"/>
  <c r="AO12669" i="2"/>
  <c r="AO12670" i="2"/>
  <c r="AO12671" i="2"/>
  <c r="AO12672" i="2"/>
  <c r="AO12673" i="2"/>
  <c r="AO12674" i="2"/>
  <c r="AO12675" i="2"/>
  <c r="AO12676" i="2"/>
  <c r="AO12677" i="2"/>
  <c r="AO12678" i="2"/>
  <c r="AO12679" i="2"/>
  <c r="AO12680" i="2"/>
  <c r="AO12681" i="2"/>
  <c r="AO12682" i="2"/>
  <c r="AO12683" i="2"/>
  <c r="AO12684" i="2"/>
  <c r="AO12685" i="2"/>
  <c r="AO12686" i="2"/>
  <c r="AO12687" i="2"/>
  <c r="AO12688" i="2"/>
  <c r="AO12689" i="2"/>
  <c r="AO12690" i="2"/>
  <c r="AO12691" i="2"/>
  <c r="AO12692" i="2"/>
  <c r="AO12693" i="2"/>
  <c r="AO12694" i="2"/>
  <c r="AO12695" i="2"/>
  <c r="AO12696" i="2"/>
  <c r="AO12697" i="2"/>
  <c r="AO12698" i="2"/>
  <c r="AO12699" i="2"/>
  <c r="AO12700" i="2"/>
  <c r="AO12701" i="2"/>
  <c r="AO12702" i="2"/>
  <c r="AO12703" i="2"/>
  <c r="AO12704" i="2"/>
  <c r="AO12705" i="2"/>
  <c r="AO12706" i="2"/>
  <c r="AO12707" i="2"/>
  <c r="AO12708" i="2"/>
  <c r="AO12709" i="2"/>
  <c r="AO12710" i="2"/>
  <c r="AO12711" i="2"/>
  <c r="AO12712" i="2"/>
  <c r="AO12713" i="2"/>
  <c r="AO12714" i="2"/>
  <c r="AO12715" i="2"/>
  <c r="AO12716" i="2"/>
  <c r="AO12717" i="2"/>
  <c r="AO12718" i="2"/>
  <c r="AO12719" i="2"/>
  <c r="AO12720" i="2"/>
  <c r="AO12721" i="2"/>
  <c r="AO12722" i="2"/>
  <c r="AO12723" i="2"/>
  <c r="AO12724" i="2"/>
  <c r="AO12725" i="2"/>
  <c r="AO12726" i="2"/>
  <c r="AO12727" i="2"/>
  <c r="AO12728" i="2"/>
  <c r="AO12729" i="2"/>
  <c r="AO12730" i="2"/>
  <c r="AO12731" i="2"/>
  <c r="AO12732" i="2"/>
  <c r="AO12733" i="2"/>
  <c r="AO12734" i="2"/>
  <c r="AO12735" i="2"/>
  <c r="AO12736" i="2"/>
  <c r="AO12737" i="2"/>
  <c r="AO12738" i="2"/>
  <c r="AO12739" i="2"/>
  <c r="AO12740" i="2"/>
  <c r="AO12741" i="2"/>
  <c r="AO12742" i="2"/>
  <c r="AO12743" i="2"/>
  <c r="AO12744" i="2"/>
  <c r="AO12745" i="2"/>
  <c r="AO12746" i="2"/>
  <c r="AO12747" i="2"/>
  <c r="AO12748" i="2"/>
  <c r="AO12749" i="2"/>
  <c r="AO12750" i="2"/>
  <c r="AO12751" i="2"/>
  <c r="AO12752" i="2"/>
  <c r="AO12753" i="2"/>
  <c r="AO12754" i="2"/>
  <c r="AO12755" i="2"/>
  <c r="AO12756" i="2"/>
  <c r="AO12757" i="2"/>
  <c r="AO12758" i="2"/>
  <c r="AO12759" i="2"/>
  <c r="AO12760" i="2"/>
  <c r="AO12761" i="2"/>
  <c r="AO12762" i="2"/>
  <c r="AO12763" i="2"/>
  <c r="AO12764" i="2"/>
  <c r="AO12765" i="2"/>
  <c r="AO12766" i="2"/>
  <c r="AO12767" i="2"/>
  <c r="AO12768" i="2"/>
  <c r="AO12769" i="2"/>
  <c r="AO12770" i="2"/>
  <c r="AO12771" i="2"/>
  <c r="AO12772" i="2"/>
  <c r="AO12773" i="2"/>
  <c r="AO12774" i="2"/>
  <c r="AO12775" i="2"/>
  <c r="AO12776" i="2"/>
  <c r="AO12777" i="2"/>
  <c r="AO12778" i="2"/>
  <c r="AO12779" i="2"/>
  <c r="AO12780" i="2"/>
  <c r="AO12781" i="2"/>
  <c r="AO12782" i="2"/>
  <c r="AO12783" i="2"/>
  <c r="AO12784" i="2"/>
  <c r="AO12785" i="2"/>
  <c r="AO12786" i="2"/>
  <c r="AO12787" i="2"/>
  <c r="AO12788" i="2"/>
  <c r="AO12789" i="2"/>
  <c r="AO12790" i="2"/>
  <c r="AO12791" i="2"/>
  <c r="AO12792" i="2"/>
  <c r="AO12793" i="2"/>
  <c r="AO12794" i="2"/>
  <c r="AO12795" i="2"/>
  <c r="AO12796" i="2"/>
  <c r="AO12797" i="2"/>
  <c r="AO12798" i="2"/>
  <c r="AO12799" i="2"/>
  <c r="AO12800" i="2"/>
  <c r="AO12801" i="2"/>
  <c r="AO12802" i="2"/>
  <c r="AO12803" i="2"/>
  <c r="AO12804" i="2"/>
  <c r="AO12805" i="2"/>
  <c r="AO12806" i="2"/>
  <c r="AO12807" i="2"/>
  <c r="AO12808" i="2"/>
  <c r="AO12809" i="2"/>
  <c r="AO12810" i="2"/>
  <c r="AO12811" i="2"/>
  <c r="AO12812" i="2"/>
  <c r="AO12813" i="2"/>
  <c r="AO12814" i="2"/>
  <c r="AO12815" i="2"/>
  <c r="AO12816" i="2"/>
  <c r="AO12817" i="2"/>
  <c r="AO12818" i="2"/>
  <c r="AO12819" i="2"/>
  <c r="AO12820" i="2"/>
  <c r="AO12821" i="2"/>
  <c r="AO12822" i="2"/>
  <c r="AO12823" i="2"/>
  <c r="AO12824" i="2"/>
  <c r="AO12825" i="2"/>
  <c r="AO12826" i="2"/>
  <c r="AO12827" i="2"/>
  <c r="AO12828" i="2"/>
  <c r="AO12829" i="2"/>
  <c r="AO12830" i="2"/>
  <c r="AO12831" i="2"/>
  <c r="AO12832" i="2"/>
  <c r="AO12833" i="2"/>
  <c r="AO12834" i="2"/>
  <c r="AO12835" i="2"/>
  <c r="AO12836" i="2"/>
  <c r="AO12837" i="2"/>
  <c r="AO12838" i="2"/>
  <c r="AO12839" i="2"/>
  <c r="AO12840" i="2"/>
  <c r="AO12841" i="2"/>
  <c r="AO12842" i="2"/>
  <c r="AO12843" i="2"/>
  <c r="AO12844" i="2"/>
  <c r="AO12845" i="2"/>
  <c r="AO12846" i="2"/>
  <c r="AO12847" i="2"/>
  <c r="AO12848" i="2"/>
  <c r="AO12849" i="2"/>
  <c r="AO12850" i="2"/>
  <c r="AO12851" i="2"/>
  <c r="AO12852" i="2"/>
  <c r="AO12853" i="2"/>
  <c r="AO12854" i="2"/>
  <c r="AO12855" i="2"/>
  <c r="AO12856" i="2"/>
  <c r="AO12857" i="2"/>
  <c r="AO12858" i="2"/>
  <c r="AO12859" i="2"/>
  <c r="AO12860" i="2"/>
  <c r="AO12861" i="2"/>
  <c r="AO12862" i="2"/>
  <c r="AO12863" i="2"/>
  <c r="AO12864" i="2"/>
  <c r="AO12865" i="2"/>
  <c r="AO12866" i="2"/>
  <c r="AO12867" i="2"/>
  <c r="AO12868" i="2"/>
  <c r="AO12869" i="2"/>
  <c r="AO12870" i="2"/>
  <c r="AO12871" i="2"/>
  <c r="AO12872" i="2"/>
  <c r="AO12873" i="2"/>
  <c r="AO12874" i="2"/>
  <c r="AO12875" i="2"/>
  <c r="AO12876" i="2"/>
  <c r="AO12877" i="2"/>
  <c r="AO12878" i="2"/>
  <c r="AO12879" i="2"/>
  <c r="AO12880" i="2"/>
  <c r="AO12881" i="2"/>
  <c r="AO12882" i="2"/>
  <c r="AO12883" i="2"/>
  <c r="AO12884" i="2"/>
  <c r="AO12885" i="2"/>
  <c r="AO12886" i="2"/>
  <c r="AO12887" i="2"/>
  <c r="AO12888" i="2"/>
  <c r="AO12889" i="2"/>
  <c r="AO12890" i="2"/>
  <c r="AO12891" i="2"/>
  <c r="AO12892" i="2"/>
  <c r="AO12893" i="2"/>
  <c r="AO12894" i="2"/>
  <c r="AO12895" i="2"/>
  <c r="AO12896" i="2"/>
  <c r="AO12897" i="2"/>
  <c r="AO12898" i="2"/>
  <c r="AO12899" i="2"/>
  <c r="AO12900" i="2"/>
  <c r="AO12901" i="2"/>
  <c r="AO12902" i="2"/>
  <c r="AO12903" i="2"/>
  <c r="AO12904" i="2"/>
  <c r="AO12905" i="2"/>
  <c r="AO12906" i="2"/>
  <c r="AO12907" i="2"/>
  <c r="AO12908" i="2"/>
  <c r="AO12909" i="2"/>
  <c r="AO12910" i="2"/>
  <c r="AO12911" i="2"/>
  <c r="AO12912" i="2"/>
  <c r="AO12913" i="2"/>
  <c r="AO12914" i="2"/>
  <c r="AO12915" i="2"/>
  <c r="AO12916" i="2"/>
  <c r="AO12917" i="2"/>
  <c r="AO12918" i="2"/>
  <c r="AO12919" i="2"/>
  <c r="AO12920" i="2"/>
  <c r="AO12921" i="2"/>
  <c r="AO12922" i="2"/>
  <c r="AO12923" i="2"/>
  <c r="AO12924" i="2"/>
  <c r="AO12925" i="2"/>
  <c r="AO12926" i="2"/>
  <c r="AO12927" i="2"/>
  <c r="AO12928" i="2"/>
  <c r="AO12929" i="2"/>
  <c r="AO12930" i="2"/>
  <c r="AO12931" i="2"/>
  <c r="AO12932" i="2"/>
  <c r="AO12933" i="2"/>
  <c r="AO12934" i="2"/>
  <c r="AO12935" i="2"/>
  <c r="AO12936" i="2"/>
  <c r="AO12937" i="2"/>
  <c r="AO12938" i="2"/>
  <c r="AO12939" i="2"/>
  <c r="AO12940" i="2"/>
  <c r="AO12941" i="2"/>
  <c r="AO12942" i="2"/>
  <c r="AO12943" i="2"/>
  <c r="AO12944" i="2"/>
  <c r="AO12945" i="2"/>
  <c r="AO12946" i="2"/>
  <c r="AO12947" i="2"/>
  <c r="AO12948" i="2"/>
  <c r="AO12949" i="2"/>
  <c r="AO12950" i="2"/>
  <c r="AO12951" i="2"/>
  <c r="AO12952" i="2"/>
  <c r="AO12953" i="2"/>
  <c r="AO12954" i="2"/>
  <c r="AO12955" i="2"/>
  <c r="AO12956" i="2"/>
  <c r="AO12957" i="2"/>
  <c r="AO12958" i="2"/>
  <c r="AO12959" i="2"/>
  <c r="AO12960" i="2"/>
  <c r="AO12961" i="2"/>
  <c r="AO12962" i="2"/>
  <c r="AO12963" i="2"/>
  <c r="AO12964" i="2"/>
  <c r="AO12965" i="2"/>
  <c r="AO12966" i="2"/>
  <c r="AO12967" i="2"/>
  <c r="AO12968" i="2"/>
  <c r="AO12969" i="2"/>
  <c r="AO12970" i="2"/>
  <c r="AO12971" i="2"/>
  <c r="AO12972" i="2"/>
  <c r="AO12973" i="2"/>
  <c r="AO12974" i="2"/>
  <c r="AO12975" i="2"/>
  <c r="AO12976" i="2"/>
  <c r="AO12977" i="2"/>
  <c r="AO12978" i="2"/>
  <c r="AO12979" i="2"/>
  <c r="AO12980" i="2"/>
  <c r="AO12981" i="2"/>
  <c r="AO12982" i="2"/>
  <c r="AO12983" i="2"/>
  <c r="AO12984" i="2"/>
  <c r="AO12985" i="2"/>
  <c r="AO12986" i="2"/>
  <c r="AO12987" i="2"/>
  <c r="AO12988" i="2"/>
  <c r="AO12989" i="2"/>
  <c r="AO12990" i="2"/>
  <c r="AO12991" i="2"/>
  <c r="AO12992" i="2"/>
  <c r="AO12993" i="2"/>
  <c r="AO12994" i="2"/>
  <c r="AO12995" i="2"/>
  <c r="AO12996" i="2"/>
  <c r="AO12997" i="2"/>
  <c r="AO12998" i="2"/>
  <c r="AO12999" i="2"/>
  <c r="AO13000" i="2"/>
  <c r="AO13001" i="2"/>
  <c r="AO13002" i="2"/>
  <c r="AO13003" i="2"/>
  <c r="AO13004" i="2"/>
  <c r="AO13005" i="2"/>
  <c r="AO13006" i="2"/>
  <c r="AO13007" i="2"/>
  <c r="AO13008" i="2"/>
  <c r="AO13009" i="2"/>
  <c r="AO13010" i="2"/>
  <c r="AO13011" i="2"/>
  <c r="AO13012" i="2"/>
  <c r="AO13013" i="2"/>
  <c r="AO13014" i="2"/>
  <c r="AO13015" i="2"/>
  <c r="AO13016" i="2"/>
  <c r="AO13017" i="2"/>
  <c r="AO13018" i="2"/>
  <c r="AO13019" i="2"/>
  <c r="AO13020" i="2"/>
  <c r="AO13021" i="2"/>
  <c r="AO13022" i="2"/>
  <c r="AO13023" i="2"/>
  <c r="AO13024" i="2"/>
  <c r="AO13025" i="2"/>
  <c r="AO13026" i="2"/>
  <c r="AO13027" i="2"/>
  <c r="AO13028" i="2"/>
  <c r="AO13029" i="2"/>
  <c r="AO13030" i="2"/>
  <c r="AO13031" i="2"/>
  <c r="AO13032" i="2"/>
  <c r="AO13033" i="2"/>
  <c r="AO13034" i="2"/>
  <c r="AO13035" i="2"/>
  <c r="AO13036" i="2"/>
  <c r="AO13037" i="2"/>
  <c r="AO13038" i="2"/>
  <c r="AO13039" i="2"/>
  <c r="AO13040" i="2"/>
  <c r="AO13041" i="2"/>
  <c r="AO13042" i="2"/>
  <c r="AO13043" i="2"/>
  <c r="AO13044" i="2"/>
  <c r="AO13045" i="2"/>
  <c r="AO13046" i="2"/>
  <c r="AO13047" i="2"/>
  <c r="AO13048" i="2"/>
  <c r="AO13049" i="2"/>
  <c r="AO13050" i="2"/>
  <c r="AO13051" i="2"/>
  <c r="AO13052" i="2"/>
  <c r="AO13053" i="2"/>
  <c r="AO13054" i="2"/>
  <c r="AO13055" i="2"/>
  <c r="AO13056" i="2"/>
  <c r="AO13057" i="2"/>
  <c r="AO13058" i="2"/>
  <c r="AO13059" i="2"/>
  <c r="AO13060" i="2"/>
  <c r="AO13061" i="2"/>
  <c r="AO13062" i="2"/>
  <c r="AO13063" i="2"/>
  <c r="AO13064" i="2"/>
  <c r="AO13065" i="2"/>
  <c r="AO13066" i="2"/>
  <c r="AO13067" i="2"/>
  <c r="AO13068" i="2"/>
  <c r="AO13069" i="2"/>
  <c r="AO13070" i="2"/>
  <c r="AO13071" i="2"/>
  <c r="AO13072" i="2"/>
  <c r="AO13073" i="2"/>
  <c r="AO13074" i="2"/>
  <c r="AO13075" i="2"/>
  <c r="AO13076" i="2"/>
  <c r="AO13077" i="2"/>
  <c r="AO13078" i="2"/>
  <c r="AO13079" i="2"/>
  <c r="AO13080" i="2"/>
  <c r="AO13081" i="2"/>
  <c r="AO13082" i="2"/>
  <c r="AO13083" i="2"/>
  <c r="AO13084" i="2"/>
  <c r="AO13085" i="2"/>
  <c r="AO13086" i="2"/>
  <c r="AO13087" i="2"/>
  <c r="AO13088" i="2"/>
  <c r="AO13089" i="2"/>
  <c r="AO13090" i="2"/>
  <c r="AO13091" i="2"/>
  <c r="AO13092" i="2"/>
  <c r="AO13093" i="2"/>
  <c r="AO13094" i="2"/>
  <c r="AO13095" i="2"/>
  <c r="AO13096" i="2"/>
  <c r="AO13097" i="2"/>
  <c r="AO13098" i="2"/>
  <c r="AO13099" i="2"/>
  <c r="AO13100" i="2"/>
  <c r="AO13101" i="2"/>
  <c r="AO13102" i="2"/>
  <c r="AO13103" i="2"/>
  <c r="AO13104" i="2"/>
  <c r="AO13105" i="2"/>
  <c r="AO13106" i="2"/>
  <c r="AO13107" i="2"/>
  <c r="AO13108" i="2"/>
  <c r="AO13109" i="2"/>
  <c r="AO13110" i="2"/>
  <c r="AO13111" i="2"/>
  <c r="AO13112" i="2"/>
  <c r="AO13113" i="2"/>
  <c r="AO13114" i="2"/>
  <c r="AO13115" i="2"/>
  <c r="AO13116" i="2"/>
  <c r="AO13117" i="2"/>
  <c r="AO13118" i="2"/>
  <c r="AO13119" i="2"/>
  <c r="AO13120" i="2"/>
  <c r="AO13121" i="2"/>
  <c r="AO13122" i="2"/>
  <c r="AO13123" i="2"/>
  <c r="AO13124" i="2"/>
  <c r="AO13125" i="2"/>
  <c r="AO13126" i="2"/>
  <c r="AO13127" i="2"/>
  <c r="AO13128" i="2"/>
  <c r="AO13129" i="2"/>
  <c r="AO13130" i="2"/>
  <c r="AO13131" i="2"/>
  <c r="AO13132" i="2"/>
  <c r="AO13133" i="2"/>
  <c r="AO13134" i="2"/>
  <c r="AO13135" i="2"/>
  <c r="AO13136" i="2"/>
  <c r="AO13137" i="2"/>
  <c r="AO13138" i="2"/>
  <c r="AO13139" i="2"/>
  <c r="AO13140" i="2"/>
  <c r="AO13141" i="2"/>
  <c r="AO13142" i="2"/>
  <c r="AO13143" i="2"/>
  <c r="AO13144" i="2"/>
  <c r="AO13145" i="2"/>
  <c r="AO13146" i="2"/>
  <c r="AO13147" i="2"/>
  <c r="AO13148" i="2"/>
  <c r="AO13149" i="2"/>
  <c r="AO13150" i="2"/>
  <c r="AO13151" i="2"/>
  <c r="AO13152" i="2"/>
  <c r="AO13153" i="2"/>
  <c r="AO13154" i="2"/>
  <c r="AO13155" i="2"/>
  <c r="AO13156" i="2"/>
  <c r="AO13157" i="2"/>
  <c r="AO13158" i="2"/>
  <c r="AO13159" i="2"/>
  <c r="AO13160" i="2"/>
  <c r="AO13161" i="2"/>
  <c r="AO13162" i="2"/>
  <c r="AO13163" i="2"/>
  <c r="AO13164" i="2"/>
  <c r="AO13165" i="2"/>
  <c r="AO13166" i="2"/>
  <c r="AO13167" i="2"/>
  <c r="AO13168" i="2"/>
  <c r="AO13169" i="2"/>
  <c r="AO13170" i="2"/>
  <c r="AO13171" i="2"/>
  <c r="AO13172" i="2"/>
  <c r="AO13173" i="2"/>
  <c r="AO13174" i="2"/>
  <c r="AO13175" i="2"/>
  <c r="AO13176" i="2"/>
  <c r="AO13177" i="2"/>
  <c r="AO13178" i="2"/>
  <c r="AO13179" i="2"/>
  <c r="AO13180" i="2"/>
  <c r="AO13181" i="2"/>
  <c r="AO13182" i="2"/>
  <c r="AO13183" i="2"/>
  <c r="AO13184" i="2"/>
  <c r="AO13185" i="2"/>
  <c r="AO13186" i="2"/>
  <c r="AO13187" i="2"/>
  <c r="AO13188" i="2"/>
  <c r="AO13189" i="2"/>
  <c r="AO13190" i="2"/>
  <c r="AO13191" i="2"/>
  <c r="AO13192" i="2"/>
  <c r="AO13193" i="2"/>
  <c r="AO13194" i="2"/>
  <c r="AO13195" i="2"/>
  <c r="AO13196" i="2"/>
  <c r="AO13197" i="2"/>
  <c r="AO13198" i="2"/>
  <c r="AO13199" i="2"/>
  <c r="AO13200" i="2"/>
  <c r="AO13201" i="2"/>
  <c r="AO13202" i="2"/>
  <c r="AO13203" i="2"/>
  <c r="AO13204" i="2"/>
  <c r="AO13205" i="2"/>
  <c r="AO13206" i="2"/>
  <c r="AO13207" i="2"/>
  <c r="AO13208" i="2"/>
  <c r="AO13209" i="2"/>
  <c r="AO13210" i="2"/>
  <c r="AO13211" i="2"/>
  <c r="AO13212" i="2"/>
  <c r="AO13213" i="2"/>
  <c r="AO13214" i="2"/>
  <c r="AO13215" i="2"/>
  <c r="AO13216" i="2"/>
  <c r="AO13217" i="2"/>
  <c r="AO13218" i="2"/>
  <c r="AO13219" i="2"/>
  <c r="AO13220" i="2"/>
  <c r="AO13221" i="2"/>
  <c r="AO13222" i="2"/>
  <c r="AO13223" i="2"/>
  <c r="AO13224" i="2"/>
  <c r="AO13225" i="2"/>
  <c r="AO13226" i="2"/>
  <c r="AO13227" i="2"/>
  <c r="AO13228" i="2"/>
  <c r="AO13229" i="2"/>
  <c r="AO13230" i="2"/>
  <c r="AO13231" i="2"/>
  <c r="AO13232" i="2"/>
  <c r="AO13233" i="2"/>
  <c r="AO13234" i="2"/>
  <c r="AO13235" i="2"/>
  <c r="AO13236" i="2"/>
  <c r="AO13237" i="2"/>
  <c r="AO13238" i="2"/>
  <c r="AO13239" i="2"/>
  <c r="AO13240" i="2"/>
  <c r="AO13241" i="2"/>
  <c r="AO13242" i="2"/>
  <c r="AO13243" i="2"/>
  <c r="AO13244" i="2"/>
  <c r="AO13245" i="2"/>
  <c r="AO13246" i="2"/>
  <c r="AO13247" i="2"/>
  <c r="AO13248" i="2"/>
  <c r="AO13249" i="2"/>
  <c r="AO13250" i="2"/>
  <c r="AO13251" i="2"/>
  <c r="AO13252" i="2"/>
  <c r="AO13253" i="2"/>
  <c r="AO13254" i="2"/>
  <c r="AO13255" i="2"/>
  <c r="AO13256" i="2"/>
  <c r="AO13257" i="2"/>
  <c r="AO13258" i="2"/>
  <c r="AO13259" i="2"/>
  <c r="AO13260" i="2"/>
  <c r="AO13261" i="2"/>
  <c r="AO13262" i="2"/>
  <c r="AO13263" i="2"/>
  <c r="AO13264" i="2"/>
  <c r="AO13265" i="2"/>
  <c r="AO13266" i="2"/>
  <c r="AO13267" i="2"/>
  <c r="AO13268" i="2"/>
  <c r="AO13269" i="2"/>
  <c r="AO13270" i="2"/>
  <c r="AO13271" i="2"/>
  <c r="AO13272" i="2"/>
  <c r="AO13273" i="2"/>
  <c r="AO13274" i="2"/>
  <c r="AO13275" i="2"/>
  <c r="AO13276" i="2"/>
  <c r="AO13277" i="2"/>
  <c r="AO13278" i="2"/>
  <c r="AO13279" i="2"/>
  <c r="AO13280" i="2"/>
  <c r="AO13281" i="2"/>
  <c r="AO13282" i="2"/>
  <c r="AO13283" i="2"/>
  <c r="AO13284" i="2"/>
  <c r="AO13285" i="2"/>
  <c r="AO13286" i="2"/>
  <c r="AO13287" i="2"/>
  <c r="AO13288" i="2"/>
  <c r="AO13289" i="2"/>
  <c r="AO13290" i="2"/>
  <c r="AO13291" i="2"/>
  <c r="AO13292" i="2"/>
  <c r="AO13293" i="2"/>
  <c r="AO13294" i="2"/>
  <c r="AO13295" i="2"/>
  <c r="AO13296" i="2"/>
  <c r="AO13297" i="2"/>
  <c r="AO13298" i="2"/>
  <c r="AO13299" i="2"/>
  <c r="AO13300" i="2"/>
  <c r="AO13301" i="2"/>
  <c r="AO13302" i="2"/>
  <c r="AO13303" i="2"/>
  <c r="AO13304" i="2"/>
  <c r="AO13305" i="2"/>
  <c r="AO13306" i="2"/>
  <c r="AO13307" i="2"/>
  <c r="AO13308" i="2"/>
  <c r="AO13309" i="2"/>
  <c r="AO13310" i="2"/>
  <c r="AO13311" i="2"/>
  <c r="AO13312" i="2"/>
  <c r="AO13313" i="2"/>
  <c r="AO13314" i="2"/>
  <c r="AO13315" i="2"/>
  <c r="AO13316" i="2"/>
  <c r="AO13317" i="2"/>
  <c r="AO13318" i="2"/>
  <c r="AO13319" i="2"/>
  <c r="AO13320" i="2"/>
  <c r="AO13321" i="2"/>
  <c r="AO13322" i="2"/>
  <c r="AO13323" i="2"/>
  <c r="AO13324" i="2"/>
  <c r="AO13325" i="2"/>
  <c r="AO13326" i="2"/>
  <c r="AO13327" i="2"/>
  <c r="AO13328" i="2"/>
  <c r="AO13329" i="2"/>
  <c r="AO13330" i="2"/>
  <c r="AO13331" i="2"/>
  <c r="AO13332" i="2"/>
  <c r="AO13333" i="2"/>
  <c r="AO13334" i="2"/>
  <c r="AO13335" i="2"/>
  <c r="AO13336" i="2"/>
  <c r="AO13337" i="2"/>
  <c r="AO13338" i="2"/>
  <c r="AO13339" i="2"/>
  <c r="AO13340" i="2"/>
  <c r="AO13341" i="2"/>
  <c r="AO13342" i="2"/>
  <c r="AO13343" i="2"/>
  <c r="AO13344" i="2"/>
  <c r="AO13345" i="2"/>
  <c r="AO13346" i="2"/>
  <c r="AO13347" i="2"/>
  <c r="AO13348" i="2"/>
  <c r="AO13349" i="2"/>
  <c r="AO13350" i="2"/>
  <c r="AO13351" i="2"/>
  <c r="AO13352" i="2"/>
  <c r="AO13353" i="2"/>
  <c r="AO13354" i="2"/>
  <c r="AO13355" i="2"/>
  <c r="AO13356" i="2"/>
  <c r="AO13357" i="2"/>
  <c r="AO13358" i="2"/>
  <c r="AO13359" i="2"/>
  <c r="AO13360" i="2"/>
  <c r="AO13361" i="2"/>
  <c r="AO13362" i="2"/>
  <c r="AO13363" i="2"/>
  <c r="AO13364" i="2"/>
  <c r="AO13365" i="2"/>
  <c r="AO13366" i="2"/>
  <c r="AO13367" i="2"/>
  <c r="AO13368" i="2"/>
  <c r="AO13369" i="2"/>
  <c r="AO13370" i="2"/>
  <c r="AO13371" i="2"/>
  <c r="AO13372" i="2"/>
  <c r="AO13373" i="2"/>
  <c r="AO13374" i="2"/>
  <c r="AO13375" i="2"/>
  <c r="AO13376" i="2"/>
  <c r="AO13377" i="2"/>
  <c r="AO13378" i="2"/>
  <c r="AO13379" i="2"/>
  <c r="AO13380" i="2"/>
  <c r="AO13381" i="2"/>
  <c r="AO13382" i="2"/>
  <c r="AO13383" i="2"/>
  <c r="AO13384" i="2"/>
  <c r="AO13385" i="2"/>
  <c r="AO13386" i="2"/>
  <c r="AO13387" i="2"/>
  <c r="AO13388" i="2"/>
  <c r="AO13389" i="2"/>
  <c r="AO13390" i="2"/>
  <c r="AO13391" i="2"/>
  <c r="AO13392" i="2"/>
  <c r="AO13393" i="2"/>
  <c r="AO13394" i="2"/>
  <c r="AO13395" i="2"/>
  <c r="AO13396" i="2"/>
  <c r="AO13397" i="2"/>
  <c r="AO13398" i="2"/>
  <c r="AO13399" i="2"/>
  <c r="AO13400" i="2"/>
  <c r="AO13401" i="2"/>
  <c r="AO13402" i="2"/>
  <c r="AO13403" i="2"/>
  <c r="AO13404" i="2"/>
  <c r="AO13405" i="2"/>
  <c r="AO13406" i="2"/>
  <c r="AO13407" i="2"/>
  <c r="AO13408" i="2"/>
  <c r="AO13409" i="2"/>
  <c r="AO13410" i="2"/>
  <c r="AO13411" i="2"/>
  <c r="AO13412" i="2"/>
  <c r="AO13413" i="2"/>
  <c r="AO13414" i="2"/>
  <c r="AO13415" i="2"/>
  <c r="AO13416" i="2"/>
  <c r="AO13417" i="2"/>
  <c r="AO13418" i="2"/>
  <c r="AO13419" i="2"/>
  <c r="AO13420" i="2"/>
  <c r="AO13421" i="2"/>
  <c r="AO13422" i="2"/>
  <c r="AO13423" i="2"/>
  <c r="AO13424" i="2"/>
  <c r="AO13425" i="2"/>
  <c r="AO13426" i="2"/>
  <c r="AO13427" i="2"/>
  <c r="AO13428" i="2"/>
  <c r="AO13429" i="2"/>
  <c r="AO13430" i="2"/>
  <c r="AO13431" i="2"/>
  <c r="AO13432" i="2"/>
  <c r="AO13433" i="2"/>
  <c r="AO13434" i="2"/>
  <c r="AO13435" i="2"/>
  <c r="AO13436" i="2"/>
  <c r="AO13437" i="2"/>
  <c r="AO13438" i="2"/>
  <c r="AO13439" i="2"/>
  <c r="AO13440" i="2"/>
  <c r="AO13441" i="2"/>
  <c r="AO13442" i="2"/>
  <c r="AO13443" i="2"/>
  <c r="AO13444" i="2"/>
  <c r="AO13445" i="2"/>
  <c r="AO13446" i="2"/>
  <c r="AO13447" i="2"/>
  <c r="AO13448" i="2"/>
  <c r="AO13449" i="2"/>
  <c r="AO13450" i="2"/>
  <c r="AO13451" i="2"/>
  <c r="AO13452" i="2"/>
  <c r="AO13453" i="2"/>
  <c r="AO13454" i="2"/>
  <c r="AO13455" i="2"/>
  <c r="AO13456" i="2"/>
  <c r="AO13457" i="2"/>
  <c r="AO13458" i="2"/>
  <c r="AO13459" i="2"/>
  <c r="AO13460" i="2"/>
  <c r="AO13461" i="2"/>
  <c r="AO13462" i="2"/>
  <c r="AO13463" i="2"/>
  <c r="AO13464" i="2"/>
  <c r="AO13465" i="2"/>
  <c r="AO13466" i="2"/>
  <c r="AO13467" i="2"/>
  <c r="AO13468" i="2"/>
  <c r="AO13469" i="2"/>
  <c r="AO13470" i="2"/>
  <c r="AO13471" i="2"/>
  <c r="AO13472" i="2"/>
  <c r="AO13473" i="2"/>
  <c r="AO13474" i="2"/>
  <c r="AO13475" i="2"/>
  <c r="AO13476" i="2"/>
  <c r="AO13477" i="2"/>
  <c r="AO13478" i="2"/>
  <c r="AO13479" i="2"/>
  <c r="AO13480" i="2"/>
  <c r="AO13481" i="2"/>
  <c r="AO13482" i="2"/>
  <c r="AO13483" i="2"/>
  <c r="AO13484" i="2"/>
  <c r="AO13485" i="2"/>
  <c r="AO13486" i="2"/>
  <c r="AO13487" i="2"/>
  <c r="AO13488" i="2"/>
  <c r="AO13489" i="2"/>
  <c r="AO13490" i="2"/>
  <c r="AO13491" i="2"/>
  <c r="AO13492" i="2"/>
  <c r="AO13493" i="2"/>
  <c r="AO13494" i="2"/>
  <c r="AO13495" i="2"/>
  <c r="AO13496" i="2"/>
  <c r="AO13497" i="2"/>
  <c r="AO13498" i="2"/>
  <c r="AO13499" i="2"/>
  <c r="AO13500" i="2"/>
  <c r="AO13501" i="2"/>
  <c r="AO13502" i="2"/>
  <c r="AO13503" i="2"/>
  <c r="AO13504" i="2"/>
  <c r="AO13505" i="2"/>
  <c r="AO13506" i="2"/>
  <c r="AO13507" i="2"/>
  <c r="AO13508" i="2"/>
  <c r="AO13509" i="2"/>
  <c r="AO13510" i="2"/>
  <c r="AO13511" i="2"/>
  <c r="AO13512" i="2"/>
  <c r="AO13513" i="2"/>
  <c r="AO13514" i="2"/>
  <c r="AO13515" i="2"/>
  <c r="AO13516" i="2"/>
  <c r="AO13517" i="2"/>
  <c r="AO13518" i="2"/>
  <c r="AO13519" i="2"/>
  <c r="AO13520" i="2"/>
  <c r="AO13521" i="2"/>
  <c r="AO13522" i="2"/>
  <c r="AO13523" i="2"/>
  <c r="AO13524" i="2"/>
  <c r="AO13525" i="2"/>
  <c r="AO13526" i="2"/>
  <c r="AO13527" i="2"/>
  <c r="AO13528" i="2"/>
  <c r="AO13529" i="2"/>
  <c r="AO13530" i="2"/>
  <c r="AO13531" i="2"/>
  <c r="AO13532" i="2"/>
  <c r="AO13533" i="2"/>
  <c r="AO13534" i="2"/>
  <c r="AO13535" i="2"/>
  <c r="AO13536" i="2"/>
  <c r="AO13537" i="2"/>
  <c r="AO13538" i="2"/>
  <c r="AO13539" i="2"/>
  <c r="AO13540" i="2"/>
  <c r="AO13541" i="2"/>
  <c r="AO13542" i="2"/>
  <c r="AO13543" i="2"/>
  <c r="AO13544" i="2"/>
  <c r="AO13545" i="2"/>
  <c r="AO13546" i="2"/>
  <c r="AO13547" i="2"/>
  <c r="AO13548" i="2"/>
  <c r="AO13549" i="2"/>
  <c r="AO13550" i="2"/>
  <c r="AO13551" i="2"/>
  <c r="AO13552" i="2"/>
  <c r="AO13553" i="2"/>
  <c r="AO13554" i="2"/>
  <c r="AO13555" i="2"/>
  <c r="AO13556" i="2"/>
  <c r="AO13557" i="2"/>
  <c r="AO13558" i="2"/>
  <c r="AO13559" i="2"/>
  <c r="AO13560" i="2"/>
  <c r="AO13561" i="2"/>
  <c r="AO13562" i="2"/>
  <c r="AO13563" i="2"/>
  <c r="AO13564" i="2"/>
  <c r="AO13565" i="2"/>
  <c r="AO13566" i="2"/>
  <c r="AO13567" i="2"/>
  <c r="AO13568" i="2"/>
  <c r="AO13569" i="2"/>
  <c r="AO13570" i="2"/>
  <c r="AO13571" i="2"/>
  <c r="AO13572" i="2"/>
  <c r="AO13573" i="2"/>
  <c r="AO13574" i="2"/>
  <c r="AO13575" i="2"/>
  <c r="AO13576" i="2"/>
  <c r="AO13577" i="2"/>
  <c r="AO13578" i="2"/>
  <c r="AO13579" i="2"/>
  <c r="AO13580" i="2"/>
  <c r="AO13581" i="2"/>
  <c r="AO13582" i="2"/>
  <c r="AO13583" i="2"/>
  <c r="AO13584" i="2"/>
  <c r="AO13585" i="2"/>
  <c r="AO13586" i="2"/>
  <c r="AO13587" i="2"/>
  <c r="AO13588" i="2"/>
  <c r="AO13589" i="2"/>
  <c r="AO13590" i="2"/>
  <c r="AO13591" i="2"/>
  <c r="AO13592" i="2"/>
  <c r="AO13593" i="2"/>
  <c r="AO13594" i="2"/>
  <c r="AO13595" i="2"/>
  <c r="AO13596" i="2"/>
  <c r="AO13597" i="2"/>
  <c r="AO13598" i="2"/>
  <c r="AO13599" i="2"/>
  <c r="AO13600" i="2"/>
  <c r="AO13601" i="2"/>
  <c r="AO13602" i="2"/>
  <c r="AO13603" i="2"/>
  <c r="AO13604" i="2"/>
  <c r="AO13605" i="2"/>
  <c r="AO13606" i="2"/>
  <c r="AO13607" i="2"/>
  <c r="AO13608" i="2"/>
  <c r="AO13609" i="2"/>
  <c r="AO13610" i="2"/>
  <c r="AO13611" i="2"/>
  <c r="AO13612" i="2"/>
  <c r="AO13613" i="2"/>
  <c r="AO13614" i="2"/>
  <c r="AO13615" i="2"/>
  <c r="AO13616" i="2"/>
  <c r="AO13617" i="2"/>
  <c r="AO13618" i="2"/>
  <c r="AO13619" i="2"/>
  <c r="AO13620" i="2"/>
  <c r="AO13621" i="2"/>
  <c r="AO13622" i="2"/>
  <c r="AO13623" i="2"/>
  <c r="AO13624" i="2"/>
  <c r="AO13625" i="2"/>
  <c r="AO13626" i="2"/>
  <c r="AO13627" i="2"/>
  <c r="AO13628" i="2"/>
  <c r="AO13629" i="2"/>
  <c r="AO13630" i="2"/>
  <c r="AO13631" i="2"/>
  <c r="AO13632" i="2"/>
  <c r="AO13633" i="2"/>
  <c r="AO13634" i="2"/>
  <c r="AO13635" i="2"/>
  <c r="AO13636" i="2"/>
  <c r="AO13637" i="2"/>
  <c r="AO13638" i="2"/>
  <c r="AO13639" i="2"/>
  <c r="AO13640" i="2"/>
  <c r="AO13641" i="2"/>
  <c r="AO13642" i="2"/>
  <c r="AO13643" i="2"/>
  <c r="AO13644" i="2"/>
  <c r="AO13645" i="2"/>
  <c r="AO13646" i="2"/>
  <c r="AO13647" i="2"/>
  <c r="AO13648" i="2"/>
  <c r="AO13649" i="2"/>
  <c r="AO13650" i="2"/>
  <c r="AO13651" i="2"/>
  <c r="AO13652" i="2"/>
  <c r="AO13653" i="2"/>
  <c r="AO13654" i="2"/>
  <c r="AO13655" i="2"/>
  <c r="AO13656" i="2"/>
  <c r="AO13657" i="2"/>
  <c r="AO13658" i="2"/>
  <c r="AO13659" i="2"/>
  <c r="AO13660" i="2"/>
  <c r="AO13661" i="2"/>
  <c r="AO13662" i="2"/>
  <c r="AO13663" i="2"/>
  <c r="AO13664" i="2"/>
  <c r="AO13665" i="2"/>
  <c r="AO13666" i="2"/>
  <c r="AO13667" i="2"/>
  <c r="AO13668" i="2"/>
  <c r="AO13669" i="2"/>
  <c r="AO13670" i="2"/>
  <c r="AO13671" i="2"/>
  <c r="AO13672" i="2"/>
  <c r="AO13673" i="2"/>
  <c r="AO13674" i="2"/>
  <c r="AO13675" i="2"/>
  <c r="AO13676" i="2"/>
  <c r="AO13677" i="2"/>
  <c r="AO13678" i="2"/>
  <c r="AO13679" i="2"/>
  <c r="AO13680" i="2"/>
  <c r="AO13681" i="2"/>
  <c r="AO13682" i="2"/>
  <c r="AO13683" i="2"/>
  <c r="AO13684" i="2"/>
  <c r="AO13685" i="2"/>
  <c r="AO13686" i="2"/>
  <c r="AO13687" i="2"/>
  <c r="AO13688" i="2"/>
  <c r="AO13689" i="2"/>
  <c r="AO13690" i="2"/>
  <c r="AO13691" i="2"/>
  <c r="AO13692" i="2"/>
  <c r="AO13693" i="2"/>
  <c r="AO13694" i="2"/>
  <c r="AO13695" i="2"/>
  <c r="AO13696" i="2"/>
  <c r="AO13697" i="2"/>
  <c r="AO13698" i="2"/>
  <c r="AO13699" i="2"/>
  <c r="AO13700" i="2"/>
  <c r="AO13701" i="2"/>
  <c r="AO13702" i="2"/>
  <c r="AO13703" i="2"/>
  <c r="AO13704" i="2"/>
  <c r="AO13705" i="2"/>
  <c r="AO13706" i="2"/>
  <c r="AO13707" i="2"/>
  <c r="AO13708" i="2"/>
  <c r="AO13709" i="2"/>
  <c r="AO13710" i="2"/>
  <c r="AO13711" i="2"/>
  <c r="AO13712" i="2"/>
  <c r="AO13713" i="2"/>
  <c r="AO13714" i="2"/>
  <c r="AO13715" i="2"/>
  <c r="AO13716" i="2"/>
  <c r="AO13717" i="2"/>
  <c r="AO13718" i="2"/>
  <c r="AO13719" i="2"/>
  <c r="AO13720" i="2"/>
  <c r="AO13721" i="2"/>
  <c r="AO13722" i="2"/>
  <c r="AO13723" i="2"/>
  <c r="AO13724" i="2"/>
  <c r="AO13725" i="2"/>
  <c r="AO13726" i="2"/>
  <c r="AO13727" i="2"/>
  <c r="AO13728" i="2"/>
  <c r="AO13729" i="2"/>
  <c r="AO13730" i="2"/>
  <c r="AO13731" i="2"/>
  <c r="AO13732" i="2"/>
  <c r="AO13733" i="2"/>
  <c r="AO13734" i="2"/>
  <c r="AO13735" i="2"/>
  <c r="AO13736" i="2"/>
  <c r="AO13737" i="2"/>
  <c r="AO13738" i="2"/>
  <c r="AO13739" i="2"/>
  <c r="AO13740" i="2"/>
  <c r="AO13741" i="2"/>
  <c r="AO13742" i="2"/>
  <c r="AO13743" i="2"/>
  <c r="AO13744" i="2"/>
  <c r="AO13745" i="2"/>
  <c r="AO13746" i="2"/>
  <c r="AO13747" i="2"/>
  <c r="AO13748" i="2"/>
  <c r="AO13749" i="2"/>
  <c r="AO13750" i="2"/>
  <c r="AO13751" i="2"/>
  <c r="AO13752" i="2"/>
  <c r="AO13753" i="2"/>
  <c r="AO13754" i="2"/>
  <c r="AO13755" i="2"/>
  <c r="AO13756" i="2"/>
  <c r="AO13757" i="2"/>
  <c r="AO13758" i="2"/>
  <c r="AO13759" i="2"/>
  <c r="AO13760" i="2"/>
  <c r="AO13761" i="2"/>
  <c r="AO13762" i="2"/>
  <c r="AO13763" i="2"/>
  <c r="AO13764" i="2"/>
  <c r="AO13765" i="2"/>
  <c r="AO13766" i="2"/>
  <c r="AO13767" i="2"/>
  <c r="AO13768" i="2"/>
  <c r="AO13769" i="2"/>
  <c r="AO13770" i="2"/>
  <c r="AO13771" i="2"/>
  <c r="AO13772" i="2"/>
  <c r="AO13773" i="2"/>
  <c r="AO13774" i="2"/>
  <c r="AO13775" i="2"/>
  <c r="AO13776" i="2"/>
  <c r="AO13777" i="2"/>
  <c r="AO13778" i="2"/>
  <c r="AO13779" i="2"/>
  <c r="AO13780" i="2"/>
  <c r="AO13781" i="2"/>
  <c r="AO13782" i="2"/>
  <c r="AO13783" i="2"/>
  <c r="AO13784" i="2"/>
  <c r="AO13785" i="2"/>
  <c r="AO13786" i="2"/>
  <c r="AO13787" i="2"/>
  <c r="AO13788" i="2"/>
  <c r="AO13789" i="2"/>
  <c r="AO13790" i="2"/>
  <c r="AO13791" i="2"/>
  <c r="AO13792" i="2"/>
  <c r="AO13793" i="2"/>
  <c r="AO13794" i="2"/>
  <c r="AO13795" i="2"/>
  <c r="AO13796" i="2"/>
  <c r="AO13797" i="2"/>
  <c r="AO13798" i="2"/>
  <c r="AO13799" i="2"/>
  <c r="AO13800" i="2"/>
  <c r="AO13801" i="2"/>
  <c r="AO13802" i="2"/>
  <c r="AO13803" i="2"/>
  <c r="AO13804" i="2"/>
  <c r="AO13805" i="2"/>
  <c r="AO13806" i="2"/>
  <c r="AO13807" i="2"/>
  <c r="AO13808" i="2"/>
  <c r="AO13809" i="2"/>
  <c r="AO13810" i="2"/>
  <c r="AO13811" i="2"/>
  <c r="AO13812" i="2"/>
  <c r="AO13813" i="2"/>
  <c r="AO13814" i="2"/>
  <c r="AO13815" i="2"/>
  <c r="AO13816" i="2"/>
  <c r="AO13817" i="2"/>
  <c r="AO13818" i="2"/>
  <c r="AO13819" i="2"/>
  <c r="AO13820" i="2"/>
  <c r="AO13821" i="2"/>
  <c r="AO13822" i="2"/>
  <c r="AO13823" i="2"/>
  <c r="AO13824" i="2"/>
  <c r="AO13825" i="2"/>
  <c r="AO13826" i="2"/>
  <c r="AO13827" i="2"/>
  <c r="AO13828" i="2"/>
  <c r="AO13829" i="2"/>
  <c r="AO13830" i="2"/>
  <c r="AO13831" i="2"/>
  <c r="AO13832" i="2"/>
  <c r="AO13833" i="2"/>
  <c r="AO13834" i="2"/>
  <c r="AO13835" i="2"/>
  <c r="AO13836" i="2"/>
  <c r="AO13837" i="2"/>
  <c r="AO13838" i="2"/>
  <c r="AO13839" i="2"/>
  <c r="AO13840" i="2"/>
  <c r="AO13841" i="2"/>
  <c r="AO13842" i="2"/>
  <c r="AO13843" i="2"/>
  <c r="AO13844" i="2"/>
  <c r="AO13845" i="2"/>
  <c r="AO13846" i="2"/>
  <c r="AO13847" i="2"/>
  <c r="AO13848" i="2"/>
  <c r="AO13849" i="2"/>
  <c r="AO13850" i="2"/>
  <c r="AO13851" i="2"/>
  <c r="AO13852" i="2"/>
  <c r="AO13853" i="2"/>
  <c r="AO13854" i="2"/>
  <c r="AO13855" i="2"/>
  <c r="AO13856" i="2"/>
  <c r="AO13857" i="2"/>
  <c r="AO13858" i="2"/>
  <c r="AO13859" i="2"/>
  <c r="AO13860" i="2"/>
  <c r="AO13861" i="2"/>
  <c r="AO13862" i="2"/>
  <c r="AO13863" i="2"/>
  <c r="AO13864" i="2"/>
  <c r="AO13865" i="2"/>
  <c r="AO13866" i="2"/>
  <c r="AO13867" i="2"/>
  <c r="AO13868" i="2"/>
  <c r="AO13869" i="2"/>
  <c r="AO13870" i="2"/>
  <c r="AO13871" i="2"/>
  <c r="AO13872" i="2"/>
  <c r="AO13873" i="2"/>
  <c r="AO13874" i="2"/>
  <c r="AO13875" i="2"/>
  <c r="AO13876" i="2"/>
  <c r="AO13877" i="2"/>
  <c r="AO13878" i="2"/>
  <c r="AO13879" i="2"/>
  <c r="AO13880" i="2"/>
  <c r="AO13881" i="2"/>
  <c r="AO13882" i="2"/>
  <c r="AO13883" i="2"/>
  <c r="AO13884" i="2"/>
  <c r="AO13885" i="2"/>
  <c r="AO13886" i="2"/>
  <c r="AO13887" i="2"/>
  <c r="AO13888" i="2"/>
  <c r="AO13889" i="2"/>
  <c r="AO13890" i="2"/>
  <c r="AO13891" i="2"/>
  <c r="AO13892" i="2"/>
  <c r="AO13893" i="2"/>
  <c r="AO13894" i="2"/>
  <c r="AO13895" i="2"/>
  <c r="AO13896" i="2"/>
  <c r="AO13897" i="2"/>
  <c r="AO13898" i="2"/>
  <c r="AO13899" i="2"/>
  <c r="AO13900" i="2"/>
  <c r="AO13901" i="2"/>
  <c r="AO13902" i="2"/>
  <c r="AO13903" i="2"/>
  <c r="AO13904" i="2"/>
  <c r="AO13905" i="2"/>
  <c r="AO13906" i="2"/>
  <c r="AO13907" i="2"/>
  <c r="AO13908" i="2"/>
  <c r="AO13909" i="2"/>
  <c r="AO13910" i="2"/>
  <c r="AO13911" i="2"/>
  <c r="AO13912" i="2"/>
  <c r="AO13913" i="2"/>
  <c r="AO13914" i="2"/>
  <c r="AO13915" i="2"/>
  <c r="AO13916" i="2"/>
  <c r="AO13917" i="2"/>
  <c r="AO13918" i="2"/>
  <c r="AO13919" i="2"/>
  <c r="AO13920" i="2"/>
  <c r="AO13921" i="2"/>
  <c r="AO13922" i="2"/>
  <c r="AO13923" i="2"/>
  <c r="AO13924" i="2"/>
  <c r="AO13925" i="2"/>
  <c r="AO13926" i="2"/>
  <c r="AO13927" i="2"/>
  <c r="AO13928" i="2"/>
  <c r="AO13929" i="2"/>
  <c r="AO13930" i="2"/>
  <c r="AO13931" i="2"/>
  <c r="AO13932" i="2"/>
  <c r="AO13933" i="2"/>
  <c r="AO13934" i="2"/>
  <c r="AO13935" i="2"/>
  <c r="AO13936" i="2"/>
  <c r="AO13937" i="2"/>
  <c r="AO13938" i="2"/>
  <c r="AO13939" i="2"/>
  <c r="AO13940" i="2"/>
  <c r="AO13941" i="2"/>
  <c r="AO13942" i="2"/>
  <c r="AO13943" i="2"/>
  <c r="AO13944" i="2"/>
  <c r="AO13945" i="2"/>
  <c r="AO13946" i="2"/>
  <c r="AO13947" i="2"/>
  <c r="AO13948" i="2"/>
  <c r="AO13949" i="2"/>
  <c r="AO13950" i="2"/>
  <c r="AO13951" i="2"/>
  <c r="AO13952" i="2"/>
  <c r="AO13953" i="2"/>
  <c r="AO13954" i="2"/>
  <c r="AO13955" i="2"/>
  <c r="AO13956" i="2"/>
  <c r="AO13957" i="2"/>
  <c r="AO13958" i="2"/>
  <c r="AO13959" i="2"/>
  <c r="AO13960" i="2"/>
  <c r="AO13961" i="2"/>
  <c r="AO13962" i="2"/>
  <c r="AO13963" i="2"/>
  <c r="AO13964" i="2"/>
  <c r="AO13965" i="2"/>
  <c r="AO13966" i="2"/>
  <c r="AO13967" i="2"/>
  <c r="AO13968" i="2"/>
  <c r="AO13969" i="2"/>
  <c r="AO13970" i="2"/>
  <c r="AO13971" i="2"/>
  <c r="AO13972" i="2"/>
  <c r="AO13973" i="2"/>
  <c r="AO13974" i="2"/>
  <c r="AO13975" i="2"/>
  <c r="AO13976" i="2"/>
  <c r="AO13977" i="2"/>
  <c r="AO13978" i="2"/>
  <c r="AO13979" i="2"/>
  <c r="AO13980" i="2"/>
  <c r="AO13981" i="2"/>
  <c r="AO13982" i="2"/>
  <c r="AO13983" i="2"/>
  <c r="AO13984" i="2"/>
  <c r="AO13985" i="2"/>
  <c r="AO13986" i="2"/>
  <c r="AO13987" i="2"/>
  <c r="AO13988" i="2"/>
  <c r="AO13989" i="2"/>
  <c r="AO13990" i="2"/>
  <c r="AO13991" i="2"/>
  <c r="AO13992" i="2"/>
  <c r="AO13993" i="2"/>
  <c r="AO13994" i="2"/>
  <c r="AO13995" i="2"/>
  <c r="AO13996" i="2"/>
  <c r="AO13997" i="2"/>
  <c r="AO13998" i="2"/>
  <c r="AO13999" i="2"/>
  <c r="AO14000" i="2"/>
  <c r="AO14001" i="2"/>
  <c r="AO14002" i="2"/>
  <c r="AO14003" i="2"/>
  <c r="AO14004" i="2"/>
  <c r="AO14005" i="2"/>
  <c r="AO14006" i="2"/>
  <c r="AO14007" i="2"/>
  <c r="AO14008" i="2"/>
  <c r="AO14009" i="2"/>
  <c r="AO14010" i="2"/>
  <c r="AO14011" i="2"/>
  <c r="AO14012" i="2"/>
  <c r="AO14013" i="2"/>
  <c r="AO14014" i="2"/>
  <c r="AO14015" i="2"/>
  <c r="AO14016" i="2"/>
  <c r="AO14017" i="2"/>
  <c r="AO14018" i="2"/>
  <c r="AO14019" i="2"/>
  <c r="AO14020" i="2"/>
  <c r="AO14021" i="2"/>
  <c r="AO14022" i="2"/>
  <c r="AO14023" i="2"/>
  <c r="AO14024" i="2"/>
  <c r="AO14025" i="2"/>
  <c r="AO14026" i="2"/>
  <c r="AO14027" i="2"/>
  <c r="AO14028" i="2"/>
  <c r="AO14029" i="2"/>
  <c r="AO14030" i="2"/>
  <c r="AO14031" i="2"/>
  <c r="AO14032" i="2"/>
  <c r="AO14033" i="2"/>
  <c r="AO14034" i="2"/>
  <c r="AO14035" i="2"/>
  <c r="AO14036" i="2"/>
  <c r="AO14037" i="2"/>
  <c r="AO14038" i="2"/>
  <c r="AO14039" i="2"/>
  <c r="AO14040" i="2"/>
  <c r="AO14041" i="2"/>
  <c r="AO14042" i="2"/>
  <c r="AO14043" i="2"/>
  <c r="AO14044" i="2"/>
  <c r="AO14045" i="2"/>
  <c r="AO14046" i="2"/>
  <c r="AO14047" i="2"/>
  <c r="AO14048" i="2"/>
  <c r="AO14049" i="2"/>
  <c r="AO14050" i="2"/>
  <c r="AO14051" i="2"/>
  <c r="AO14052" i="2"/>
  <c r="AO14053" i="2"/>
  <c r="AO14054" i="2"/>
  <c r="AO14055" i="2"/>
  <c r="AO14056" i="2"/>
  <c r="AO14057" i="2"/>
  <c r="AO14058" i="2"/>
  <c r="AO14059" i="2"/>
  <c r="AO14060" i="2"/>
  <c r="AO14061" i="2"/>
  <c r="AO14062" i="2"/>
  <c r="AO14063" i="2"/>
  <c r="AO14064" i="2"/>
  <c r="AO14065" i="2"/>
  <c r="AO14066" i="2"/>
  <c r="AO14067" i="2"/>
  <c r="AO14068" i="2"/>
  <c r="AO14069" i="2"/>
  <c r="AO14070" i="2"/>
  <c r="AO14071" i="2"/>
  <c r="AO14072" i="2"/>
  <c r="AO14073" i="2"/>
  <c r="AO14074" i="2"/>
  <c r="AO14075" i="2"/>
  <c r="AO14076" i="2"/>
  <c r="AO14077" i="2"/>
  <c r="AO14078" i="2"/>
  <c r="AO14079" i="2"/>
  <c r="AO14080" i="2"/>
  <c r="AO14081" i="2"/>
  <c r="AO14082" i="2"/>
  <c r="AO14083" i="2"/>
  <c r="AO14084" i="2"/>
  <c r="AO14085" i="2"/>
  <c r="AO14086" i="2"/>
  <c r="AO14087" i="2"/>
  <c r="AO14088" i="2"/>
  <c r="AO14089" i="2"/>
  <c r="AO14090" i="2"/>
  <c r="AO14091" i="2"/>
  <c r="AO14092" i="2"/>
  <c r="AO14093" i="2"/>
  <c r="AO14094" i="2"/>
  <c r="AO14095" i="2"/>
  <c r="AO14096" i="2"/>
  <c r="AO14097" i="2"/>
  <c r="AO14098" i="2"/>
  <c r="AO14099" i="2"/>
  <c r="AO14100" i="2"/>
  <c r="AO14101" i="2"/>
  <c r="AO14102" i="2"/>
  <c r="AO14103" i="2"/>
  <c r="AO14104" i="2"/>
  <c r="AO14105" i="2"/>
  <c r="AO14106" i="2"/>
  <c r="AO14107" i="2"/>
  <c r="AO14108" i="2"/>
  <c r="AO14109" i="2"/>
  <c r="AO14110" i="2"/>
  <c r="AO14111" i="2"/>
  <c r="AO14112" i="2"/>
  <c r="AO14113" i="2"/>
  <c r="AO14114" i="2"/>
  <c r="AO14115" i="2"/>
  <c r="AO14116" i="2"/>
  <c r="AO14117" i="2"/>
  <c r="AO14118" i="2"/>
  <c r="AO14119" i="2"/>
  <c r="AO14120" i="2"/>
  <c r="AO14121" i="2"/>
  <c r="AO14122" i="2"/>
  <c r="AO14123" i="2"/>
  <c r="AO14124" i="2"/>
  <c r="AO14125" i="2"/>
  <c r="AO14126" i="2"/>
  <c r="AO14127" i="2"/>
  <c r="AO14128" i="2"/>
  <c r="AO14129" i="2"/>
  <c r="AO14130" i="2"/>
  <c r="AO14131" i="2"/>
  <c r="AO14132" i="2"/>
  <c r="AO14133" i="2"/>
  <c r="AO14134" i="2"/>
  <c r="AO14135" i="2"/>
  <c r="AO14136" i="2"/>
  <c r="AO14137" i="2"/>
  <c r="AO14138" i="2"/>
  <c r="AO14139" i="2"/>
  <c r="AO14140" i="2"/>
  <c r="AO14141" i="2"/>
  <c r="AO14142" i="2"/>
  <c r="AO14143" i="2"/>
  <c r="AO14144" i="2"/>
  <c r="AO14145" i="2"/>
  <c r="AO14146" i="2"/>
  <c r="AO14147" i="2"/>
  <c r="AO14148" i="2"/>
  <c r="AO14149" i="2"/>
  <c r="AO14150" i="2"/>
  <c r="AO14151" i="2"/>
  <c r="AO14152" i="2"/>
  <c r="AO14153" i="2"/>
  <c r="AO14154" i="2"/>
  <c r="AO14155" i="2"/>
  <c r="AO14156" i="2"/>
  <c r="AO14157" i="2"/>
  <c r="AO14158" i="2"/>
  <c r="AO14159" i="2"/>
  <c r="AO14160" i="2"/>
  <c r="AO14161" i="2"/>
  <c r="AO14162" i="2"/>
  <c r="AO14163" i="2"/>
  <c r="AO14164" i="2"/>
  <c r="AO14165" i="2"/>
  <c r="AO14166" i="2"/>
  <c r="AO14167" i="2"/>
  <c r="AO14168" i="2"/>
  <c r="AO14169" i="2"/>
  <c r="AO14170" i="2"/>
  <c r="AO14171" i="2"/>
  <c r="AO14172" i="2"/>
  <c r="AO14173" i="2"/>
  <c r="AO14174" i="2"/>
  <c r="AO14175" i="2"/>
  <c r="AO14176" i="2"/>
  <c r="AO14177" i="2"/>
  <c r="AO14178" i="2"/>
  <c r="AO14179" i="2"/>
  <c r="AO14180" i="2"/>
  <c r="AO14181" i="2"/>
  <c r="AO14182" i="2"/>
  <c r="AO14183" i="2"/>
  <c r="AO14184" i="2"/>
  <c r="AO14185" i="2"/>
  <c r="AO14186" i="2"/>
  <c r="AO14187" i="2"/>
  <c r="AO14188" i="2"/>
  <c r="AO14189" i="2"/>
  <c r="AO14190" i="2"/>
  <c r="AO14191" i="2"/>
  <c r="AO14192" i="2"/>
  <c r="AO14193" i="2"/>
  <c r="AO14194" i="2"/>
  <c r="AO14195" i="2"/>
  <c r="AO14196" i="2"/>
  <c r="AO14197" i="2"/>
  <c r="AO14198" i="2"/>
  <c r="AO14199" i="2"/>
  <c r="AO14200" i="2"/>
  <c r="AO14201" i="2"/>
  <c r="AO14202" i="2"/>
  <c r="AO14203" i="2"/>
  <c r="AO14204" i="2"/>
  <c r="AO14205" i="2"/>
  <c r="AO14206" i="2"/>
  <c r="AO14207" i="2"/>
  <c r="AO14208" i="2"/>
  <c r="AO14209" i="2"/>
  <c r="AO14210" i="2"/>
  <c r="AO14211" i="2"/>
  <c r="AO14212" i="2"/>
  <c r="AO14213" i="2"/>
  <c r="AO14214" i="2"/>
  <c r="AO14215" i="2"/>
  <c r="AO14216" i="2"/>
  <c r="AO14217" i="2"/>
  <c r="AO14218" i="2"/>
  <c r="AO14219" i="2"/>
  <c r="AO14220" i="2"/>
  <c r="AO14221" i="2"/>
  <c r="AO14222" i="2"/>
  <c r="AO14223" i="2"/>
  <c r="AO14224" i="2"/>
  <c r="AO14225" i="2"/>
  <c r="AO14226" i="2"/>
  <c r="AO14227" i="2"/>
  <c r="AO14228" i="2"/>
  <c r="AO14229" i="2"/>
  <c r="AO14230" i="2"/>
  <c r="AO14231" i="2"/>
  <c r="AO14232" i="2"/>
  <c r="AO14233" i="2"/>
  <c r="AO14234" i="2"/>
  <c r="AO14235" i="2"/>
  <c r="AO14236" i="2"/>
  <c r="AO14237" i="2"/>
  <c r="AO14238" i="2"/>
  <c r="AO14239" i="2"/>
  <c r="AO14240" i="2"/>
  <c r="AO14241" i="2"/>
  <c r="AO14242" i="2"/>
  <c r="AO14243" i="2"/>
  <c r="AO14244" i="2"/>
  <c r="AO14245" i="2"/>
  <c r="AO14246" i="2"/>
  <c r="AO14247" i="2"/>
  <c r="AO14248" i="2"/>
  <c r="AO14249" i="2"/>
  <c r="AO14250" i="2"/>
  <c r="AO14251" i="2"/>
  <c r="AO14252" i="2"/>
  <c r="AO14253" i="2"/>
  <c r="AO14254" i="2"/>
  <c r="AO14255" i="2"/>
  <c r="AO14256" i="2"/>
  <c r="AO14257" i="2"/>
  <c r="AO14258" i="2"/>
  <c r="AO14259" i="2"/>
  <c r="AO14260" i="2"/>
  <c r="AO14261" i="2"/>
  <c r="AO14262" i="2"/>
  <c r="AO14263" i="2"/>
  <c r="AO14264" i="2"/>
  <c r="AO14265" i="2"/>
  <c r="AO14266" i="2"/>
  <c r="AO14267" i="2"/>
  <c r="AO14268" i="2"/>
  <c r="AO14269" i="2"/>
  <c r="AO14270" i="2"/>
  <c r="AO14271" i="2"/>
  <c r="AO14272" i="2"/>
  <c r="AO14273" i="2"/>
  <c r="AO14274" i="2"/>
  <c r="AO14275" i="2"/>
  <c r="AO14276" i="2"/>
  <c r="AO14277" i="2"/>
  <c r="AO14278" i="2"/>
  <c r="AO14279" i="2"/>
  <c r="AO14280" i="2"/>
  <c r="AO14281" i="2"/>
  <c r="AO14282" i="2"/>
  <c r="AO14283" i="2"/>
  <c r="AO14284" i="2"/>
  <c r="AO14285" i="2"/>
  <c r="AO14286" i="2"/>
  <c r="AO14287" i="2"/>
  <c r="AO14288" i="2"/>
  <c r="AO14289" i="2"/>
  <c r="AO14290" i="2"/>
  <c r="AO14291" i="2"/>
  <c r="AO14292" i="2"/>
  <c r="AO14293" i="2"/>
  <c r="AO14294" i="2"/>
  <c r="AO14295" i="2"/>
  <c r="AO14296" i="2"/>
  <c r="AO14297" i="2"/>
  <c r="AO14298" i="2"/>
  <c r="AO14299" i="2"/>
  <c r="AO14300" i="2"/>
  <c r="AO14301" i="2"/>
  <c r="AO14302" i="2"/>
  <c r="AO14303" i="2"/>
  <c r="AO14304" i="2"/>
  <c r="AO14305" i="2"/>
  <c r="AO14306" i="2"/>
  <c r="AO14307" i="2"/>
  <c r="AO14308" i="2"/>
  <c r="AO14309" i="2"/>
  <c r="AO14310" i="2"/>
  <c r="AO14311" i="2"/>
  <c r="AO14312" i="2"/>
  <c r="AO14313" i="2"/>
  <c r="AO14314" i="2"/>
  <c r="AO14315" i="2"/>
  <c r="AO14316" i="2"/>
  <c r="AO14317" i="2"/>
  <c r="AO14318" i="2"/>
  <c r="AO14319" i="2"/>
  <c r="AO14320" i="2"/>
  <c r="AO14321" i="2"/>
  <c r="AO14322" i="2"/>
  <c r="AO14323" i="2"/>
  <c r="AO14324" i="2"/>
  <c r="AO14325" i="2"/>
  <c r="AO14326" i="2"/>
  <c r="AO14327" i="2"/>
  <c r="AO14328" i="2"/>
  <c r="AO14329" i="2"/>
  <c r="AO14330" i="2"/>
  <c r="AO14331" i="2"/>
  <c r="AO14332" i="2"/>
  <c r="AO14333" i="2"/>
  <c r="AO14334" i="2"/>
  <c r="AO14335" i="2"/>
  <c r="AO14336" i="2"/>
  <c r="AO14337" i="2"/>
  <c r="AO14338" i="2"/>
  <c r="AO14339" i="2"/>
  <c r="AO14340" i="2"/>
  <c r="AO14341" i="2"/>
  <c r="AO14342" i="2"/>
  <c r="AO14343" i="2"/>
  <c r="AO14344" i="2"/>
  <c r="AO14345" i="2"/>
  <c r="AO14346" i="2"/>
  <c r="AO14347" i="2"/>
  <c r="AO14348" i="2"/>
  <c r="AO14349" i="2"/>
  <c r="AO14350" i="2"/>
  <c r="AO14351" i="2"/>
  <c r="AO14352" i="2"/>
  <c r="AO14353" i="2"/>
  <c r="AO14354" i="2"/>
  <c r="AO14355" i="2"/>
  <c r="AO14356" i="2"/>
  <c r="AO14357" i="2"/>
  <c r="AO14358" i="2"/>
  <c r="AO14359" i="2"/>
  <c r="AO14360" i="2"/>
  <c r="AO14361" i="2"/>
  <c r="AO14362" i="2"/>
  <c r="AO14363" i="2"/>
  <c r="AO14364" i="2"/>
  <c r="AO14365" i="2"/>
  <c r="AO14366" i="2"/>
  <c r="AO14367" i="2"/>
  <c r="AO14368" i="2"/>
  <c r="AO14369" i="2"/>
  <c r="AO14370" i="2"/>
  <c r="AO14371" i="2"/>
  <c r="AO14372" i="2"/>
  <c r="AO14373" i="2"/>
  <c r="AO14374" i="2"/>
  <c r="AO14375" i="2"/>
  <c r="AO14376" i="2"/>
  <c r="AO14377" i="2"/>
  <c r="AO14378" i="2"/>
  <c r="AO14379" i="2"/>
  <c r="AO14380" i="2"/>
  <c r="AO14381" i="2"/>
  <c r="AO14382" i="2"/>
  <c r="AO14383" i="2"/>
  <c r="AO14384" i="2"/>
  <c r="AO14385" i="2"/>
  <c r="AO14386" i="2"/>
  <c r="AO14387" i="2"/>
  <c r="AO14388" i="2"/>
  <c r="AO14389" i="2"/>
  <c r="AO14390" i="2"/>
  <c r="AO14391" i="2"/>
  <c r="AO14392" i="2"/>
  <c r="AO14393" i="2"/>
  <c r="AO14394" i="2"/>
  <c r="AO14395" i="2"/>
  <c r="AO14396" i="2"/>
  <c r="AO14397" i="2"/>
  <c r="AO14398" i="2"/>
  <c r="AO14399" i="2"/>
  <c r="AO14400" i="2"/>
  <c r="AO14401" i="2"/>
  <c r="AO14402" i="2"/>
  <c r="AO14403" i="2"/>
  <c r="AO14404" i="2"/>
  <c r="AO14405" i="2"/>
  <c r="AO14406" i="2"/>
  <c r="AO14407" i="2"/>
  <c r="AO14408" i="2"/>
  <c r="AO14409" i="2"/>
  <c r="AO14410" i="2"/>
  <c r="AO14411" i="2"/>
  <c r="AO14412" i="2"/>
  <c r="AO14413" i="2"/>
  <c r="AO14414" i="2"/>
  <c r="AO14415" i="2"/>
  <c r="AO14416" i="2"/>
  <c r="AO14417" i="2"/>
  <c r="AO14418" i="2"/>
  <c r="AO14419" i="2"/>
  <c r="AO14420" i="2"/>
  <c r="AO14421" i="2"/>
  <c r="AO14422" i="2"/>
  <c r="AO14423" i="2"/>
  <c r="AO14424" i="2"/>
  <c r="AO14425" i="2"/>
  <c r="AO14426" i="2"/>
  <c r="AO14427" i="2"/>
  <c r="AO14428" i="2"/>
  <c r="AO14429" i="2"/>
  <c r="AO14430" i="2"/>
  <c r="AO14431" i="2"/>
  <c r="AO14432" i="2"/>
  <c r="AO14433" i="2"/>
  <c r="AO14434" i="2"/>
  <c r="AO14435" i="2"/>
  <c r="AO14436" i="2"/>
  <c r="AO14437" i="2"/>
  <c r="AO14438" i="2"/>
  <c r="AO14439" i="2"/>
  <c r="AO14440" i="2"/>
  <c r="AO14441" i="2"/>
  <c r="AO14442" i="2"/>
  <c r="AO14443" i="2"/>
  <c r="AO14444" i="2"/>
  <c r="AO14445" i="2"/>
  <c r="AO14446" i="2"/>
  <c r="AO14447" i="2"/>
  <c r="AO14448" i="2"/>
  <c r="AO14449" i="2"/>
  <c r="AO14450" i="2"/>
  <c r="AO14451" i="2"/>
  <c r="AO14452" i="2"/>
  <c r="AO14453" i="2"/>
  <c r="AO14454" i="2"/>
  <c r="AO14455" i="2"/>
  <c r="AO14456" i="2"/>
  <c r="AO14457" i="2"/>
  <c r="AO14458" i="2"/>
  <c r="AO14459" i="2"/>
  <c r="AO14460" i="2"/>
  <c r="AO14461" i="2"/>
  <c r="AO14462" i="2"/>
  <c r="AO14463" i="2"/>
  <c r="AO14464" i="2"/>
  <c r="AO14465" i="2"/>
  <c r="AO14466" i="2"/>
  <c r="AO14467" i="2"/>
  <c r="AO14468" i="2"/>
  <c r="AO14469" i="2"/>
  <c r="AO14470" i="2"/>
  <c r="AO14471" i="2"/>
  <c r="AO14472" i="2"/>
  <c r="AO14473" i="2"/>
  <c r="AO14474" i="2"/>
  <c r="AO14475" i="2"/>
  <c r="AO14476" i="2"/>
  <c r="AO14477" i="2"/>
  <c r="AO14478" i="2"/>
  <c r="AO14479" i="2"/>
  <c r="AO14480" i="2"/>
  <c r="AO14481" i="2"/>
  <c r="AO14482" i="2"/>
  <c r="AO14483" i="2"/>
  <c r="AO14484" i="2"/>
  <c r="AO14485" i="2"/>
  <c r="AO14486" i="2"/>
  <c r="AO14487" i="2"/>
  <c r="AO14488" i="2"/>
  <c r="AO14489" i="2"/>
  <c r="AO14490" i="2"/>
  <c r="AO14491" i="2"/>
  <c r="AO14492" i="2"/>
  <c r="AO14493" i="2"/>
  <c r="AO14494" i="2"/>
  <c r="AO14495" i="2"/>
  <c r="AO14496" i="2"/>
  <c r="AO14497" i="2"/>
  <c r="AO14498" i="2"/>
  <c r="AO14499" i="2"/>
  <c r="AO14500" i="2"/>
  <c r="AO14501" i="2"/>
  <c r="AO14502" i="2"/>
  <c r="AO14503" i="2"/>
  <c r="AO14504" i="2"/>
  <c r="AO14505" i="2"/>
  <c r="AO14506" i="2"/>
  <c r="AO14507" i="2"/>
  <c r="AO14508" i="2"/>
  <c r="AO14509" i="2"/>
  <c r="AO14510" i="2"/>
  <c r="AO14511" i="2"/>
  <c r="AO14512" i="2"/>
  <c r="AO14513" i="2"/>
  <c r="AO14514" i="2"/>
  <c r="AO14515" i="2"/>
  <c r="AO14516" i="2"/>
  <c r="AO14517" i="2"/>
  <c r="AO14518" i="2"/>
  <c r="AO14519" i="2"/>
  <c r="AO14520" i="2"/>
  <c r="AO14521" i="2"/>
  <c r="AO14522" i="2"/>
  <c r="AO14523" i="2"/>
  <c r="AO14524" i="2"/>
  <c r="AO14525" i="2"/>
  <c r="AO14526" i="2"/>
  <c r="AO14527" i="2"/>
  <c r="AO14528" i="2"/>
  <c r="AO14529" i="2"/>
  <c r="AO14530" i="2"/>
  <c r="AO14531" i="2"/>
  <c r="AO14532" i="2"/>
  <c r="AO14533" i="2"/>
  <c r="AO14534" i="2"/>
  <c r="AO14535" i="2"/>
  <c r="AO14536" i="2"/>
  <c r="AO14537" i="2"/>
  <c r="AO14538" i="2"/>
  <c r="AO14539" i="2"/>
  <c r="AO14540" i="2"/>
  <c r="AO14541" i="2"/>
  <c r="AO14542" i="2"/>
  <c r="AO14543" i="2"/>
  <c r="AO14544" i="2"/>
  <c r="AO14545" i="2"/>
  <c r="AO14546" i="2"/>
  <c r="AO14547" i="2"/>
  <c r="AO14548" i="2"/>
  <c r="AO14549" i="2"/>
  <c r="AO14550" i="2"/>
  <c r="AO14551" i="2"/>
  <c r="AO14552" i="2"/>
  <c r="AO14553" i="2"/>
  <c r="AO14554" i="2"/>
  <c r="AO14555" i="2"/>
  <c r="AO14556" i="2"/>
  <c r="AO14557" i="2"/>
  <c r="AO14558" i="2"/>
  <c r="AO14559" i="2"/>
  <c r="AO14560" i="2"/>
  <c r="AO14561" i="2"/>
  <c r="AO14562" i="2"/>
  <c r="AO14563" i="2"/>
  <c r="AO14564" i="2"/>
  <c r="AO14565" i="2"/>
  <c r="AO14566" i="2"/>
  <c r="AO14567" i="2"/>
  <c r="AO14568" i="2"/>
  <c r="AO14569" i="2"/>
  <c r="AO14570" i="2"/>
  <c r="AO14571" i="2"/>
  <c r="AO14572" i="2"/>
  <c r="AO14573" i="2"/>
  <c r="AO14574" i="2"/>
  <c r="AO14575" i="2"/>
  <c r="AO14576" i="2"/>
  <c r="AO14577" i="2"/>
  <c r="AO14578" i="2"/>
  <c r="AO14579" i="2"/>
  <c r="AO14580" i="2"/>
  <c r="AO14581" i="2"/>
  <c r="AO14582" i="2"/>
  <c r="AO14583" i="2"/>
  <c r="AO14584" i="2"/>
  <c r="AO14585" i="2"/>
  <c r="AO14586" i="2"/>
  <c r="AO14587" i="2"/>
  <c r="AO14588" i="2"/>
  <c r="AO14589" i="2"/>
  <c r="AO14590" i="2"/>
  <c r="AO14591" i="2"/>
  <c r="AO14592" i="2"/>
  <c r="AO14593" i="2"/>
  <c r="AO14594" i="2"/>
  <c r="AO14595" i="2"/>
  <c r="AO14596" i="2"/>
  <c r="AO14597" i="2"/>
  <c r="AO14598" i="2"/>
  <c r="AO14599" i="2"/>
  <c r="AO14600" i="2"/>
  <c r="AO14601" i="2"/>
  <c r="AO14602" i="2"/>
  <c r="AO14603" i="2"/>
  <c r="AO14604" i="2"/>
  <c r="AO14605" i="2"/>
  <c r="AO14606" i="2"/>
  <c r="AO14607" i="2"/>
  <c r="AO14608" i="2"/>
  <c r="AO14609" i="2"/>
  <c r="AO14610" i="2"/>
  <c r="AO14611" i="2"/>
  <c r="AO14612" i="2"/>
  <c r="AO14613" i="2"/>
  <c r="AO14614" i="2"/>
  <c r="AO14615" i="2"/>
  <c r="AO14616" i="2"/>
  <c r="AO14617" i="2"/>
  <c r="AO14618" i="2"/>
  <c r="AO14619" i="2"/>
  <c r="AO14620" i="2"/>
  <c r="AO14621" i="2"/>
  <c r="AO14622" i="2"/>
  <c r="AO14623" i="2"/>
  <c r="AO14624" i="2"/>
  <c r="AO14625" i="2"/>
  <c r="AO14626" i="2"/>
  <c r="AO14627" i="2"/>
  <c r="AO14628" i="2"/>
  <c r="AO14629" i="2"/>
  <c r="AO14630" i="2"/>
  <c r="AO14631" i="2"/>
  <c r="AO14632" i="2"/>
  <c r="AO14633" i="2"/>
  <c r="AO14634" i="2"/>
  <c r="AO14635" i="2"/>
  <c r="AO14636" i="2"/>
  <c r="AO14637" i="2"/>
  <c r="AO14638" i="2"/>
  <c r="AO14639" i="2"/>
  <c r="AO14640" i="2"/>
  <c r="AO14641" i="2"/>
  <c r="AO14642" i="2"/>
  <c r="AO14643" i="2"/>
  <c r="AO14644" i="2"/>
  <c r="AO14645" i="2"/>
  <c r="AO14646" i="2"/>
  <c r="AO14647" i="2"/>
  <c r="AO14648" i="2"/>
  <c r="AO14649" i="2"/>
  <c r="AO14650" i="2"/>
  <c r="AO14651" i="2"/>
  <c r="AO14652" i="2"/>
  <c r="AO14653" i="2"/>
  <c r="AO14654" i="2"/>
  <c r="AO14655" i="2"/>
  <c r="AO14656" i="2"/>
  <c r="AO14657" i="2"/>
  <c r="AO14658" i="2"/>
  <c r="AO14659" i="2"/>
  <c r="AO14660" i="2"/>
  <c r="AO14661" i="2"/>
  <c r="AO14662" i="2"/>
  <c r="AO14663" i="2"/>
  <c r="AO14664" i="2"/>
  <c r="AO14665" i="2"/>
  <c r="AO14666" i="2"/>
  <c r="AO14667" i="2"/>
  <c r="AO14668" i="2"/>
  <c r="AO14669" i="2"/>
  <c r="AO14670" i="2"/>
  <c r="AO14671" i="2"/>
  <c r="AO14672" i="2"/>
  <c r="AO14673" i="2"/>
  <c r="AO14674" i="2"/>
  <c r="AO14675" i="2"/>
  <c r="AO14676" i="2"/>
  <c r="AO14677" i="2"/>
  <c r="AO14678" i="2"/>
  <c r="AO14679" i="2"/>
  <c r="AO14680" i="2"/>
  <c r="AO14681" i="2"/>
  <c r="AO14682" i="2"/>
  <c r="AO14683" i="2"/>
  <c r="AO14684" i="2"/>
  <c r="AO14685" i="2"/>
  <c r="AO14686" i="2"/>
  <c r="AO14687" i="2"/>
  <c r="AO14688" i="2"/>
  <c r="AO14689" i="2"/>
  <c r="AO14690" i="2"/>
  <c r="AO14691" i="2"/>
  <c r="AO14692" i="2"/>
  <c r="AO14693" i="2"/>
  <c r="AO14694" i="2"/>
  <c r="AO14695" i="2"/>
  <c r="AO14696" i="2"/>
  <c r="AO14697" i="2"/>
  <c r="AO14698" i="2"/>
  <c r="AO14699" i="2"/>
  <c r="AO14700" i="2"/>
  <c r="AO14701" i="2"/>
  <c r="AO14702" i="2"/>
  <c r="AO14703" i="2"/>
  <c r="AO14704" i="2"/>
  <c r="AO14705" i="2"/>
  <c r="AO14706" i="2"/>
  <c r="AO14707" i="2"/>
  <c r="AO14708" i="2"/>
  <c r="AO14709" i="2"/>
  <c r="AO14710" i="2"/>
  <c r="AO14711" i="2"/>
  <c r="AO14712" i="2"/>
  <c r="AO14713" i="2"/>
  <c r="AO14714" i="2"/>
  <c r="AO14715" i="2"/>
  <c r="AO14716" i="2"/>
  <c r="AO14717" i="2"/>
  <c r="AO14718" i="2"/>
  <c r="AO14719" i="2"/>
  <c r="AO14720" i="2"/>
  <c r="AO14721" i="2"/>
  <c r="AO14722" i="2"/>
  <c r="AO14723" i="2"/>
  <c r="AO14724" i="2"/>
  <c r="AO14725" i="2"/>
  <c r="AO14726" i="2"/>
  <c r="AO14727" i="2"/>
  <c r="AO14728" i="2"/>
  <c r="AO14729" i="2"/>
  <c r="AO14730" i="2"/>
  <c r="AO14731" i="2"/>
  <c r="AO14732" i="2"/>
  <c r="AO14733" i="2"/>
  <c r="AO14734" i="2"/>
  <c r="AO14735" i="2"/>
  <c r="AO14736" i="2"/>
  <c r="AO14737" i="2"/>
  <c r="AO14738" i="2"/>
  <c r="AO14739" i="2"/>
  <c r="AO14740" i="2"/>
  <c r="AO14741" i="2"/>
  <c r="AO14742" i="2"/>
  <c r="AO14743" i="2"/>
  <c r="AO14744" i="2"/>
  <c r="AO14745" i="2"/>
  <c r="AO14746" i="2"/>
  <c r="AO14747" i="2"/>
  <c r="AO14748" i="2"/>
  <c r="AO14749" i="2"/>
  <c r="AO14750" i="2"/>
  <c r="AO14751" i="2"/>
  <c r="AO14752" i="2"/>
  <c r="AO14753" i="2"/>
  <c r="AO14754" i="2"/>
  <c r="AO14755" i="2"/>
  <c r="AO14756" i="2"/>
  <c r="AO14757" i="2"/>
  <c r="AO14758" i="2"/>
  <c r="AO14759" i="2"/>
  <c r="AO14760" i="2"/>
  <c r="AO14761" i="2"/>
  <c r="AO14762" i="2"/>
  <c r="AO14763" i="2"/>
  <c r="AO14764" i="2"/>
  <c r="AO14765" i="2"/>
  <c r="AO14766" i="2"/>
  <c r="AO14767" i="2"/>
  <c r="AO14768" i="2"/>
  <c r="AO14769" i="2"/>
  <c r="AO14770" i="2"/>
  <c r="AO14771" i="2"/>
  <c r="AO14772" i="2"/>
  <c r="AO14773" i="2"/>
  <c r="AO14774" i="2"/>
  <c r="AO14775" i="2"/>
  <c r="AO14776" i="2"/>
  <c r="AO14777" i="2"/>
  <c r="AO14778" i="2"/>
  <c r="AO14779" i="2"/>
  <c r="AO14780" i="2"/>
  <c r="AO14781" i="2"/>
  <c r="AO14782" i="2"/>
  <c r="AO14783" i="2"/>
  <c r="AO14784" i="2"/>
  <c r="AO14785" i="2"/>
  <c r="AO14786" i="2"/>
  <c r="AO14787" i="2"/>
  <c r="AO14788" i="2"/>
  <c r="AO14789" i="2"/>
  <c r="AO14790" i="2"/>
  <c r="AO14791" i="2"/>
  <c r="AO14792" i="2"/>
  <c r="AO14793" i="2"/>
  <c r="AO14794" i="2"/>
  <c r="AO14795" i="2"/>
  <c r="AO14796" i="2"/>
  <c r="AO14797" i="2"/>
  <c r="AO14798" i="2"/>
  <c r="AO14799" i="2"/>
  <c r="AO14800" i="2"/>
  <c r="AO14801" i="2"/>
  <c r="AO14802" i="2"/>
  <c r="AO14803" i="2"/>
  <c r="AO14804" i="2"/>
  <c r="AO14805" i="2"/>
  <c r="AO14806" i="2"/>
  <c r="AO14807" i="2"/>
  <c r="AO14808" i="2"/>
  <c r="AO14809" i="2"/>
  <c r="AO14810" i="2"/>
  <c r="AO14811" i="2"/>
  <c r="AO14812" i="2"/>
  <c r="AO14813" i="2"/>
  <c r="AO14814" i="2"/>
  <c r="AO14815" i="2"/>
  <c r="AO14816" i="2"/>
  <c r="AO14817" i="2"/>
  <c r="AO14818" i="2"/>
  <c r="AO14819" i="2"/>
  <c r="AO14820" i="2"/>
  <c r="AO14821" i="2"/>
  <c r="AO14822" i="2"/>
  <c r="AO14823" i="2"/>
  <c r="AO14824" i="2"/>
  <c r="AO14825" i="2"/>
  <c r="AO14826" i="2"/>
  <c r="AO14827" i="2"/>
  <c r="AO14828" i="2"/>
  <c r="AO14829" i="2"/>
  <c r="AO14830" i="2"/>
  <c r="AO14831" i="2"/>
  <c r="AO14832" i="2"/>
  <c r="AO14833" i="2"/>
  <c r="AO14834" i="2"/>
  <c r="AO14835" i="2"/>
  <c r="AO14836" i="2"/>
  <c r="AO14837" i="2"/>
  <c r="AO14838" i="2"/>
  <c r="AO14839" i="2"/>
  <c r="AO14840" i="2"/>
  <c r="AO14841" i="2"/>
  <c r="AO14842" i="2"/>
  <c r="AO14843" i="2"/>
  <c r="AO14844" i="2"/>
  <c r="AO14845" i="2"/>
  <c r="AO14846" i="2"/>
  <c r="AO14847" i="2"/>
  <c r="AO14848" i="2"/>
  <c r="AO14849" i="2"/>
  <c r="AO14850" i="2"/>
  <c r="AO14851" i="2"/>
  <c r="AO14852" i="2"/>
  <c r="AO14853" i="2"/>
  <c r="AO14854" i="2"/>
  <c r="AO14855" i="2"/>
  <c r="AO14856" i="2"/>
  <c r="AO14857" i="2"/>
  <c r="AO14858" i="2"/>
  <c r="AO14859" i="2"/>
  <c r="AO14860" i="2"/>
  <c r="AO14861" i="2"/>
  <c r="AO14862" i="2"/>
  <c r="AO14863" i="2"/>
  <c r="AO14864" i="2"/>
  <c r="AO14865" i="2"/>
  <c r="AO14866" i="2"/>
  <c r="AO14867" i="2"/>
  <c r="AO14868" i="2"/>
  <c r="AO14869" i="2"/>
  <c r="AO14870" i="2"/>
  <c r="AO14871" i="2"/>
  <c r="AO14872" i="2"/>
  <c r="AO14873" i="2"/>
  <c r="AO14874" i="2"/>
  <c r="AO14875" i="2"/>
  <c r="AO14876" i="2"/>
  <c r="AO14877" i="2"/>
  <c r="AO14878" i="2"/>
  <c r="AO14879" i="2"/>
  <c r="AO14880" i="2"/>
  <c r="AO14881" i="2"/>
  <c r="AO14882" i="2"/>
  <c r="AO14883" i="2"/>
  <c r="AO14884" i="2"/>
  <c r="AO14885" i="2"/>
  <c r="AO14886" i="2"/>
  <c r="AO14887" i="2"/>
  <c r="AO14888" i="2"/>
  <c r="AO14889" i="2"/>
  <c r="AO14890" i="2"/>
  <c r="AO14891" i="2"/>
  <c r="AO14892" i="2"/>
  <c r="AO14893" i="2"/>
  <c r="AO14894" i="2"/>
  <c r="AO14895" i="2"/>
  <c r="AO14896" i="2"/>
  <c r="AO14897" i="2"/>
  <c r="AO14898" i="2"/>
  <c r="AO14899" i="2"/>
  <c r="AO14900" i="2"/>
  <c r="AO14901" i="2"/>
  <c r="AO14902" i="2"/>
  <c r="AO14903" i="2"/>
  <c r="AO14904" i="2"/>
  <c r="AO14905" i="2"/>
  <c r="AO14906" i="2"/>
  <c r="AO14907" i="2"/>
  <c r="AO14908" i="2"/>
  <c r="AO14909" i="2"/>
  <c r="AO14910" i="2"/>
  <c r="AO14911" i="2"/>
  <c r="AO14912" i="2"/>
  <c r="AO14913" i="2"/>
  <c r="AO14914" i="2"/>
  <c r="AO14915" i="2"/>
  <c r="AO14916" i="2"/>
  <c r="AO14917" i="2"/>
  <c r="AO14918" i="2"/>
  <c r="AO14919" i="2"/>
  <c r="AO14920" i="2"/>
  <c r="AO14921" i="2"/>
  <c r="AO14922" i="2"/>
  <c r="AO14923" i="2"/>
  <c r="AO14924" i="2"/>
  <c r="AO14925" i="2"/>
  <c r="AO14926" i="2"/>
  <c r="AO14927" i="2"/>
  <c r="AO14928" i="2"/>
  <c r="AO14929" i="2"/>
  <c r="AO14930" i="2"/>
  <c r="AO14931" i="2"/>
  <c r="AO14932" i="2"/>
  <c r="AO14933" i="2"/>
  <c r="AO14934" i="2"/>
  <c r="AO14935" i="2"/>
  <c r="AO14936" i="2"/>
  <c r="AO14937" i="2"/>
  <c r="AO14938" i="2"/>
  <c r="AO14939" i="2"/>
  <c r="AO14940" i="2"/>
  <c r="AO14941" i="2"/>
  <c r="AO14942" i="2"/>
  <c r="AO14943" i="2"/>
  <c r="AO14944" i="2"/>
  <c r="AO14945" i="2"/>
  <c r="AO14946" i="2"/>
  <c r="AO14947" i="2"/>
  <c r="AO14948" i="2"/>
  <c r="AO14949" i="2"/>
  <c r="AO14950" i="2"/>
  <c r="AO14951" i="2"/>
  <c r="AO14952" i="2"/>
  <c r="AO14953" i="2"/>
  <c r="AO14954" i="2"/>
  <c r="AO14955" i="2"/>
  <c r="AO14956" i="2"/>
  <c r="AO14957" i="2"/>
  <c r="AO14958" i="2"/>
  <c r="AO14959" i="2"/>
  <c r="AO14960" i="2"/>
  <c r="AO14961" i="2"/>
  <c r="AO14962" i="2"/>
  <c r="AO14963" i="2"/>
  <c r="AO14964" i="2"/>
  <c r="AO14965" i="2"/>
  <c r="AO14966" i="2"/>
  <c r="AO14967" i="2"/>
  <c r="AO14968" i="2"/>
  <c r="AO14969" i="2"/>
  <c r="AO14970" i="2"/>
  <c r="AO14971" i="2"/>
  <c r="AO14972" i="2"/>
  <c r="AO14973" i="2"/>
  <c r="AO14974" i="2"/>
  <c r="AO14975" i="2"/>
  <c r="AO14976" i="2"/>
  <c r="AO14977" i="2"/>
  <c r="AO14978" i="2"/>
  <c r="AO14979" i="2"/>
  <c r="AO14980" i="2"/>
  <c r="AO14981" i="2"/>
  <c r="AO14982" i="2"/>
  <c r="AO14983" i="2"/>
  <c r="AO14984" i="2"/>
  <c r="AO14985" i="2"/>
  <c r="AO14986" i="2"/>
  <c r="AO14987" i="2"/>
  <c r="AO14988" i="2"/>
  <c r="AO14989" i="2"/>
  <c r="AO14990" i="2"/>
  <c r="AO14991" i="2"/>
  <c r="AO14992" i="2"/>
  <c r="AO14993" i="2"/>
  <c r="AO14994" i="2"/>
  <c r="AO14995" i="2"/>
  <c r="AO14996" i="2"/>
  <c r="AO14997" i="2"/>
  <c r="AO14998" i="2"/>
  <c r="AO14999" i="2"/>
  <c r="AO15000" i="2"/>
  <c r="AO15001" i="2"/>
  <c r="AO15002" i="2"/>
  <c r="AO15003" i="2"/>
  <c r="AO15004" i="2"/>
  <c r="AO15005" i="2"/>
  <c r="AO15006" i="2"/>
  <c r="AO15007" i="2"/>
  <c r="AO15008" i="2"/>
  <c r="AO15009" i="2"/>
  <c r="AO15010" i="2"/>
  <c r="AO15011" i="2"/>
  <c r="AO15012" i="2"/>
  <c r="AO15013" i="2"/>
  <c r="AO15014" i="2"/>
  <c r="AO15015" i="2"/>
  <c r="AO15016" i="2"/>
  <c r="AO15017" i="2"/>
  <c r="AO15018" i="2"/>
  <c r="AO15019" i="2"/>
  <c r="AO15020" i="2"/>
  <c r="AO15021" i="2"/>
  <c r="AO15022" i="2"/>
  <c r="AO15023" i="2"/>
  <c r="AO15024" i="2"/>
  <c r="AO15025" i="2"/>
  <c r="AO15026" i="2"/>
  <c r="AO15027" i="2"/>
  <c r="AO15028" i="2"/>
  <c r="AO15029" i="2"/>
  <c r="AO15030" i="2"/>
  <c r="AO15031" i="2"/>
  <c r="AO15032" i="2"/>
  <c r="AO15033" i="2"/>
  <c r="AO15034" i="2"/>
  <c r="AO15035" i="2"/>
  <c r="AO15036" i="2"/>
  <c r="AO15037" i="2"/>
  <c r="AO15038" i="2"/>
  <c r="AO15039" i="2"/>
  <c r="AO15040" i="2"/>
  <c r="AO15041" i="2"/>
  <c r="AO15042" i="2"/>
  <c r="AO15043" i="2"/>
  <c r="AO15044" i="2"/>
  <c r="AO15045" i="2"/>
  <c r="AO15046" i="2"/>
  <c r="AO15047" i="2"/>
  <c r="AO15048" i="2"/>
  <c r="AO15049" i="2"/>
  <c r="AO15050" i="2"/>
  <c r="AO15051" i="2"/>
  <c r="AO15052" i="2"/>
  <c r="AO15053" i="2"/>
  <c r="AO15054" i="2"/>
  <c r="AO15055" i="2"/>
  <c r="AO15056" i="2"/>
  <c r="AO15057" i="2"/>
  <c r="AO15058" i="2"/>
  <c r="AO15059" i="2"/>
  <c r="AO15060" i="2"/>
  <c r="AO15061" i="2"/>
  <c r="AO15062" i="2"/>
  <c r="AO15063" i="2"/>
  <c r="AO15064" i="2"/>
  <c r="AO15065" i="2"/>
  <c r="AO15066" i="2"/>
  <c r="AO15067" i="2"/>
  <c r="AO15068" i="2"/>
  <c r="AO15069" i="2"/>
  <c r="AO15070" i="2"/>
  <c r="AO15071" i="2"/>
  <c r="AO15072" i="2"/>
  <c r="AO15073" i="2"/>
  <c r="AO15074" i="2"/>
  <c r="AO15075" i="2"/>
  <c r="AO15076" i="2"/>
  <c r="AO15077" i="2"/>
  <c r="AO15078" i="2"/>
  <c r="AO15079" i="2"/>
  <c r="AO15080" i="2"/>
  <c r="AO15081" i="2"/>
  <c r="AO15082" i="2"/>
  <c r="AO15083" i="2"/>
  <c r="AO15084" i="2"/>
  <c r="AO15085" i="2"/>
  <c r="AO15086" i="2"/>
  <c r="AO15087" i="2"/>
  <c r="AO15088" i="2"/>
  <c r="AO15089" i="2"/>
  <c r="AO15090" i="2"/>
  <c r="AO15091" i="2"/>
  <c r="AO15092" i="2"/>
  <c r="AO15093" i="2"/>
  <c r="AO15094" i="2"/>
  <c r="AO15095" i="2"/>
  <c r="AO15096" i="2"/>
  <c r="AO15097" i="2"/>
  <c r="AO15098" i="2"/>
  <c r="AO15099" i="2"/>
  <c r="AO15100" i="2"/>
  <c r="AO15101" i="2"/>
  <c r="AO15102" i="2"/>
  <c r="AO15103" i="2"/>
  <c r="AO15104" i="2"/>
  <c r="AO15105" i="2"/>
  <c r="AO15106" i="2"/>
  <c r="AO15107" i="2"/>
  <c r="AO15108" i="2"/>
  <c r="AO15109" i="2"/>
  <c r="AO15110" i="2"/>
  <c r="AO15111" i="2"/>
  <c r="AO15112" i="2"/>
  <c r="AO15113" i="2"/>
  <c r="AO15114" i="2"/>
  <c r="AO15115" i="2"/>
  <c r="AO15116" i="2"/>
  <c r="AO15117" i="2"/>
  <c r="AO15118" i="2"/>
  <c r="AO15119" i="2"/>
  <c r="AO15120" i="2"/>
  <c r="AO15121" i="2"/>
  <c r="AO15122" i="2"/>
  <c r="AO15123" i="2"/>
  <c r="AO15124" i="2"/>
  <c r="AO15125" i="2"/>
  <c r="AO15126" i="2"/>
  <c r="AO15127" i="2"/>
  <c r="AO15128" i="2"/>
  <c r="AO15129" i="2"/>
  <c r="AO15130" i="2"/>
  <c r="AO15131" i="2"/>
  <c r="AO15132" i="2"/>
  <c r="AO15133" i="2"/>
  <c r="AO15134" i="2"/>
  <c r="AO15135" i="2"/>
  <c r="AO15136" i="2"/>
  <c r="AO15137" i="2"/>
  <c r="AO15138" i="2"/>
  <c r="AO15139" i="2"/>
  <c r="AO15140" i="2"/>
  <c r="AO15141" i="2"/>
  <c r="AO15142" i="2"/>
  <c r="AO15143" i="2"/>
  <c r="AO15144" i="2"/>
  <c r="AO15145" i="2"/>
  <c r="AO15146" i="2"/>
  <c r="AO15147" i="2"/>
  <c r="AO15148" i="2"/>
  <c r="AO15149" i="2"/>
  <c r="AO15150" i="2"/>
  <c r="AO15151" i="2"/>
  <c r="AO15152" i="2"/>
  <c r="AO15153" i="2"/>
  <c r="AO15154" i="2"/>
  <c r="AO15155" i="2"/>
  <c r="AO15156" i="2"/>
  <c r="AO15157" i="2"/>
  <c r="AO15158" i="2"/>
  <c r="AO15159" i="2"/>
  <c r="AO15160" i="2"/>
  <c r="AO15161" i="2"/>
  <c r="AO15162" i="2"/>
  <c r="AO15163" i="2"/>
  <c r="AO15164" i="2"/>
  <c r="AO15165" i="2"/>
  <c r="AO15166" i="2"/>
  <c r="AO15167" i="2"/>
  <c r="AO15168" i="2"/>
  <c r="AO15169" i="2"/>
  <c r="AO15170" i="2"/>
  <c r="AO15171" i="2"/>
  <c r="AO15172" i="2"/>
  <c r="AO15173" i="2"/>
  <c r="AO15174" i="2"/>
  <c r="AO15175" i="2"/>
  <c r="AO15176" i="2"/>
  <c r="AO15177" i="2"/>
  <c r="AO15178" i="2"/>
  <c r="AO15179" i="2"/>
  <c r="AO15180" i="2"/>
  <c r="AO15181" i="2"/>
  <c r="AO15182" i="2"/>
  <c r="AO15183" i="2"/>
  <c r="AO15184" i="2"/>
  <c r="AO15185" i="2"/>
  <c r="AO15186" i="2"/>
  <c r="AO15187" i="2"/>
  <c r="AO15188" i="2"/>
  <c r="AO15189" i="2"/>
  <c r="AO15190" i="2"/>
  <c r="AO15191" i="2"/>
  <c r="AO15192" i="2"/>
  <c r="AO15193" i="2"/>
  <c r="AO15194" i="2"/>
  <c r="AO15195" i="2"/>
  <c r="AO15196" i="2"/>
  <c r="AO15197" i="2"/>
  <c r="AO15198" i="2"/>
  <c r="AO15199" i="2"/>
  <c r="AO15200" i="2"/>
  <c r="AO15201" i="2"/>
  <c r="AO15202" i="2"/>
  <c r="AO15203" i="2"/>
  <c r="AO15204" i="2"/>
  <c r="AO15205" i="2"/>
  <c r="AO15206" i="2"/>
  <c r="AO15207" i="2"/>
  <c r="AO15208" i="2"/>
  <c r="AO15209" i="2"/>
  <c r="AO15210" i="2"/>
  <c r="AO15211" i="2"/>
  <c r="AO15212" i="2"/>
  <c r="AO15213" i="2"/>
  <c r="AO15214" i="2"/>
  <c r="AO15215" i="2"/>
  <c r="AO15216" i="2"/>
  <c r="AO15217" i="2"/>
  <c r="AO15218" i="2"/>
  <c r="AO15219" i="2"/>
  <c r="AO15220" i="2"/>
  <c r="AO15221" i="2"/>
  <c r="AO15222" i="2"/>
  <c r="AO15223" i="2"/>
  <c r="AO15224" i="2"/>
  <c r="AO15225" i="2"/>
  <c r="AO15226" i="2"/>
  <c r="AO15227" i="2"/>
  <c r="AO15228" i="2"/>
  <c r="AO15229" i="2"/>
  <c r="AO15230" i="2"/>
  <c r="AO15231" i="2"/>
  <c r="AO15232" i="2"/>
  <c r="AO15233" i="2"/>
  <c r="AO15234" i="2"/>
  <c r="AO15235" i="2"/>
  <c r="AO15236" i="2"/>
  <c r="AO15237" i="2"/>
  <c r="AO15238" i="2"/>
  <c r="AO15239" i="2"/>
  <c r="AO15240" i="2"/>
  <c r="AO15241" i="2"/>
  <c r="AO15242" i="2"/>
  <c r="AO15243" i="2"/>
  <c r="AO15244" i="2"/>
  <c r="AO15245" i="2"/>
  <c r="AO15246" i="2"/>
  <c r="AO15247" i="2"/>
  <c r="AO15248" i="2"/>
  <c r="AO15249" i="2"/>
  <c r="AO15250" i="2"/>
  <c r="AO15251" i="2"/>
  <c r="AO15252" i="2"/>
  <c r="AO15253" i="2"/>
  <c r="AO15254" i="2"/>
  <c r="AO15255" i="2"/>
  <c r="AO15256" i="2"/>
  <c r="AO15257" i="2"/>
  <c r="AO15258" i="2"/>
  <c r="AO15259" i="2"/>
  <c r="AO15260" i="2"/>
  <c r="AO15261" i="2"/>
  <c r="AO15262" i="2"/>
  <c r="AO15263" i="2"/>
  <c r="AO15264" i="2"/>
  <c r="AO15265" i="2"/>
  <c r="AO15266" i="2"/>
  <c r="AO15267" i="2"/>
  <c r="AO15268" i="2"/>
  <c r="AO15269" i="2"/>
  <c r="AO15270" i="2"/>
  <c r="AO15271" i="2"/>
  <c r="AO15272" i="2"/>
  <c r="AO15273" i="2"/>
  <c r="AO15274" i="2"/>
  <c r="AO15275" i="2"/>
  <c r="AO15276" i="2"/>
  <c r="AO15277" i="2"/>
  <c r="AO15278" i="2"/>
  <c r="AO15279" i="2"/>
  <c r="AO15280" i="2"/>
  <c r="AO15281" i="2"/>
  <c r="AO15282" i="2"/>
  <c r="AO15283" i="2"/>
  <c r="AO15284" i="2"/>
  <c r="AO15285" i="2"/>
  <c r="AO15286" i="2"/>
  <c r="AO15287" i="2"/>
  <c r="AO15288" i="2"/>
  <c r="AO15289" i="2"/>
  <c r="AO15290" i="2"/>
  <c r="AO15291" i="2"/>
  <c r="AO15292" i="2"/>
  <c r="AO15293" i="2"/>
  <c r="AO15294" i="2"/>
  <c r="AO15295" i="2"/>
  <c r="AO15296" i="2"/>
  <c r="AO15297" i="2"/>
  <c r="AO15298" i="2"/>
  <c r="AO15299" i="2"/>
  <c r="AO15300" i="2"/>
  <c r="AO15301" i="2"/>
  <c r="AO15302" i="2"/>
  <c r="AO15303" i="2"/>
  <c r="AO15304" i="2"/>
  <c r="AO15305" i="2"/>
  <c r="AO15306" i="2"/>
  <c r="AO15307" i="2"/>
  <c r="AO15308" i="2"/>
  <c r="AO15309" i="2"/>
  <c r="AO15310" i="2"/>
  <c r="AO15311" i="2"/>
  <c r="AO15312" i="2"/>
  <c r="AO15313" i="2"/>
  <c r="AO15314" i="2"/>
  <c r="AO15315" i="2"/>
  <c r="AO15316" i="2"/>
  <c r="AO15317" i="2"/>
  <c r="AO15318" i="2"/>
  <c r="AO15319" i="2"/>
  <c r="AO15320" i="2"/>
  <c r="AO15321" i="2"/>
  <c r="AO15322" i="2"/>
  <c r="AO15323" i="2"/>
  <c r="AO15324" i="2"/>
  <c r="AO15325" i="2"/>
  <c r="AO15326" i="2"/>
  <c r="AO15327" i="2"/>
  <c r="AO15328" i="2"/>
  <c r="AO15329" i="2"/>
  <c r="AO15330" i="2"/>
  <c r="AO15331" i="2"/>
  <c r="AO15332" i="2"/>
  <c r="AO15333" i="2"/>
  <c r="AO15334" i="2"/>
  <c r="AO15335" i="2"/>
  <c r="AO15336" i="2"/>
  <c r="AO15337" i="2"/>
  <c r="AO15338" i="2"/>
  <c r="AO15339" i="2"/>
  <c r="AO15340" i="2"/>
  <c r="AO15341" i="2"/>
  <c r="AO15342" i="2"/>
  <c r="AO15343" i="2"/>
  <c r="AO15344" i="2"/>
  <c r="AO15345" i="2"/>
  <c r="AO15346" i="2"/>
  <c r="AO15347" i="2"/>
  <c r="AO15348" i="2"/>
  <c r="AO15349" i="2"/>
  <c r="AO15350" i="2"/>
  <c r="AO15351" i="2"/>
  <c r="AO15352" i="2"/>
  <c r="AO15353" i="2"/>
  <c r="AO15354" i="2"/>
  <c r="AO15355" i="2"/>
  <c r="AO15356" i="2"/>
  <c r="AO15357" i="2"/>
  <c r="AO15358" i="2"/>
  <c r="AO15359" i="2"/>
  <c r="AO15360" i="2"/>
  <c r="AO15361" i="2"/>
  <c r="AO15362" i="2"/>
  <c r="AO15363" i="2"/>
  <c r="AO15364" i="2"/>
  <c r="AO15365" i="2"/>
  <c r="AO15366" i="2"/>
  <c r="AO15367" i="2"/>
  <c r="AO15368" i="2"/>
  <c r="AO15369" i="2"/>
  <c r="AO15370" i="2"/>
  <c r="AO15371" i="2"/>
  <c r="AO15372" i="2"/>
  <c r="AO15373" i="2"/>
  <c r="AO15374" i="2"/>
  <c r="AO15375" i="2"/>
  <c r="AO15376" i="2"/>
  <c r="AO15377" i="2"/>
  <c r="AO15378" i="2"/>
  <c r="AO15379" i="2"/>
  <c r="AO15380" i="2"/>
  <c r="AO15381" i="2"/>
  <c r="AO15382" i="2"/>
  <c r="AO15383" i="2"/>
  <c r="AO15384" i="2"/>
  <c r="AO15385" i="2"/>
  <c r="AO15386" i="2"/>
  <c r="AO15387" i="2"/>
  <c r="AO15388" i="2"/>
  <c r="AO15389" i="2"/>
  <c r="AO15390" i="2"/>
  <c r="AO15391" i="2"/>
  <c r="AO15392" i="2"/>
  <c r="AO15393" i="2"/>
  <c r="AO15394" i="2"/>
  <c r="AO15395" i="2"/>
  <c r="AO15396" i="2"/>
  <c r="AO15397" i="2"/>
  <c r="AO15398" i="2"/>
  <c r="AO15399" i="2"/>
  <c r="AO15400" i="2"/>
  <c r="AO15401" i="2"/>
  <c r="AO15402" i="2"/>
  <c r="AO15403" i="2"/>
  <c r="AO15404" i="2"/>
  <c r="AO15405" i="2"/>
  <c r="AO15406" i="2"/>
  <c r="AO15407" i="2"/>
  <c r="AO15408" i="2"/>
  <c r="AO15409" i="2"/>
  <c r="AO15410" i="2"/>
  <c r="AO15411" i="2"/>
  <c r="AO15412" i="2"/>
  <c r="AO15413" i="2"/>
  <c r="AO15414" i="2"/>
  <c r="AO15415" i="2"/>
  <c r="AO15416" i="2"/>
  <c r="AO15417" i="2"/>
  <c r="AO15418" i="2"/>
  <c r="AO15419" i="2"/>
  <c r="AO15420" i="2"/>
  <c r="AO15421" i="2"/>
  <c r="AO15422" i="2"/>
  <c r="AO15423" i="2"/>
  <c r="AO15424" i="2"/>
  <c r="AO15425" i="2"/>
  <c r="AO15426" i="2"/>
  <c r="AO15427" i="2"/>
  <c r="AO15428" i="2"/>
  <c r="AO15429" i="2"/>
  <c r="AO15430" i="2"/>
  <c r="AO15431" i="2"/>
  <c r="AO15432" i="2"/>
  <c r="AO15433" i="2"/>
  <c r="AO15434" i="2"/>
  <c r="AO15435" i="2"/>
  <c r="AO15436" i="2"/>
  <c r="AO15437" i="2"/>
  <c r="AO15438" i="2"/>
  <c r="AO15439" i="2"/>
  <c r="AO15440" i="2"/>
  <c r="AO15441" i="2"/>
  <c r="AO15442" i="2"/>
  <c r="AO15443" i="2"/>
  <c r="AO15444" i="2"/>
  <c r="AO15445" i="2"/>
  <c r="AO15446" i="2"/>
  <c r="AO15447" i="2"/>
  <c r="AO15448" i="2"/>
  <c r="AO15449" i="2"/>
  <c r="AO15450" i="2"/>
  <c r="AO15451" i="2"/>
  <c r="AO15452" i="2"/>
  <c r="AO15453" i="2"/>
  <c r="AO15454" i="2"/>
  <c r="AO15455" i="2"/>
  <c r="AO15456" i="2"/>
  <c r="AO15457" i="2"/>
  <c r="AO15458" i="2"/>
  <c r="AO15459" i="2"/>
  <c r="AO15460" i="2"/>
  <c r="AO15461" i="2"/>
  <c r="AO15462" i="2"/>
  <c r="AO15463" i="2"/>
  <c r="AO15464" i="2"/>
  <c r="AO15465" i="2"/>
  <c r="AO15466" i="2"/>
  <c r="AO15467" i="2"/>
  <c r="AO15468" i="2"/>
  <c r="AO15469" i="2"/>
  <c r="AO15470" i="2"/>
  <c r="AO15471" i="2"/>
  <c r="AO15472" i="2"/>
  <c r="AO15473" i="2"/>
  <c r="AO15474" i="2"/>
  <c r="AO15475" i="2"/>
  <c r="AO15476" i="2"/>
  <c r="AO15477" i="2"/>
  <c r="AO15478" i="2"/>
  <c r="AO15479" i="2"/>
  <c r="AO15480" i="2"/>
  <c r="AO15481" i="2"/>
  <c r="AO15482" i="2"/>
  <c r="AO15483" i="2"/>
  <c r="AO15484" i="2"/>
  <c r="AO15485" i="2"/>
  <c r="AO15486" i="2"/>
  <c r="AO15487" i="2"/>
  <c r="AO15488" i="2"/>
  <c r="AO15489" i="2"/>
  <c r="AO15490" i="2"/>
  <c r="AO15491" i="2"/>
  <c r="AO15492" i="2"/>
  <c r="AO15493" i="2"/>
  <c r="AO15494" i="2"/>
  <c r="AO15495" i="2"/>
  <c r="AO15496" i="2"/>
  <c r="AO15497" i="2"/>
  <c r="AO15498" i="2"/>
  <c r="AO15499" i="2"/>
  <c r="AO15500" i="2"/>
  <c r="AO15501" i="2"/>
  <c r="AO15502" i="2"/>
  <c r="AO15503" i="2"/>
  <c r="AO15504" i="2"/>
  <c r="AO15505" i="2"/>
  <c r="AO15506" i="2"/>
  <c r="AO15507" i="2"/>
  <c r="AO15508" i="2"/>
  <c r="AO15509" i="2"/>
  <c r="AO15510" i="2"/>
  <c r="AO15511" i="2"/>
  <c r="AO15512" i="2"/>
  <c r="AO15513" i="2"/>
  <c r="AO15514" i="2"/>
  <c r="AO15515" i="2"/>
  <c r="AO15516" i="2"/>
  <c r="AO15517" i="2"/>
  <c r="AO15518" i="2"/>
  <c r="AO15519" i="2"/>
  <c r="AO15520" i="2"/>
  <c r="AO15521" i="2"/>
  <c r="AO15522" i="2"/>
  <c r="AO15523" i="2"/>
  <c r="AO15524" i="2"/>
  <c r="AO15525" i="2"/>
  <c r="AO15526" i="2"/>
  <c r="AO15527" i="2"/>
  <c r="AO15528" i="2"/>
  <c r="AO15529" i="2"/>
  <c r="AO15530" i="2"/>
  <c r="AO15531" i="2"/>
  <c r="AO15532" i="2"/>
  <c r="AO15533" i="2"/>
  <c r="AO15534" i="2"/>
  <c r="AO15535" i="2"/>
  <c r="AO15536" i="2"/>
  <c r="AO15537" i="2"/>
  <c r="AO15538" i="2"/>
  <c r="AO15539" i="2"/>
  <c r="AO15540" i="2"/>
  <c r="AO15541" i="2"/>
  <c r="AO15542" i="2"/>
  <c r="AO15543" i="2"/>
  <c r="AO15544" i="2"/>
  <c r="AO15545" i="2"/>
  <c r="AO15546" i="2"/>
  <c r="AO15547" i="2"/>
  <c r="AO15548" i="2"/>
  <c r="AO15549" i="2"/>
  <c r="AO15550" i="2"/>
  <c r="AO15551" i="2"/>
  <c r="AO15552" i="2"/>
  <c r="AO15553" i="2"/>
  <c r="AO15554" i="2"/>
  <c r="AO15555" i="2"/>
  <c r="AO15556" i="2"/>
  <c r="AO15557" i="2"/>
  <c r="AO15558" i="2"/>
  <c r="AO15559" i="2"/>
  <c r="AO15560" i="2"/>
  <c r="AO15561" i="2"/>
  <c r="AO15562" i="2"/>
  <c r="AO15563" i="2"/>
  <c r="AO15564" i="2"/>
  <c r="AO15565" i="2"/>
  <c r="AO15566" i="2"/>
  <c r="AO15567" i="2"/>
  <c r="AO15568" i="2"/>
  <c r="AO15569" i="2"/>
  <c r="AO15570" i="2"/>
  <c r="AO15571" i="2"/>
  <c r="AO15572" i="2"/>
  <c r="AO15573" i="2"/>
  <c r="AO15574" i="2"/>
  <c r="AO15575" i="2"/>
  <c r="AO15576" i="2"/>
  <c r="AO15577" i="2"/>
  <c r="AO15578" i="2"/>
  <c r="AO15579" i="2"/>
  <c r="AO15580" i="2"/>
  <c r="AO15581" i="2"/>
  <c r="AO15582" i="2"/>
  <c r="AO15583" i="2"/>
  <c r="AO15584" i="2"/>
  <c r="AO15585" i="2"/>
  <c r="AO15586" i="2"/>
  <c r="AO15587" i="2"/>
  <c r="AO15588" i="2"/>
  <c r="AO15589" i="2"/>
  <c r="AO15590" i="2"/>
  <c r="AO15591" i="2"/>
  <c r="AO15592" i="2"/>
  <c r="AO15593" i="2"/>
  <c r="AO15594" i="2"/>
  <c r="AO15595" i="2"/>
  <c r="AO15596" i="2"/>
  <c r="AO15597" i="2"/>
  <c r="AO15598" i="2"/>
  <c r="AO15599" i="2"/>
  <c r="AO15600" i="2"/>
  <c r="AO15601" i="2"/>
  <c r="AO15602" i="2"/>
  <c r="AO15603" i="2"/>
  <c r="AO15604" i="2"/>
  <c r="AO15605" i="2"/>
  <c r="AO15606" i="2"/>
  <c r="AO15607" i="2"/>
  <c r="AO15608" i="2"/>
  <c r="AO15609" i="2"/>
  <c r="AO15610" i="2"/>
  <c r="AO15611" i="2"/>
  <c r="AO15612" i="2"/>
  <c r="AO15613" i="2"/>
  <c r="AO15614" i="2"/>
  <c r="AO15615" i="2"/>
  <c r="AO15616" i="2"/>
  <c r="AO15617" i="2"/>
  <c r="AO15618" i="2"/>
  <c r="AO15619" i="2"/>
  <c r="AO15620" i="2"/>
  <c r="AO15621" i="2"/>
  <c r="AO15622" i="2"/>
  <c r="AO15623" i="2"/>
  <c r="AO15624" i="2"/>
  <c r="AO15625" i="2"/>
  <c r="AO15626" i="2"/>
  <c r="AO15627" i="2"/>
  <c r="AO15628" i="2"/>
  <c r="AO15629" i="2"/>
  <c r="AO15630" i="2"/>
  <c r="AO15631" i="2"/>
  <c r="AO15632" i="2"/>
  <c r="AO15633" i="2"/>
  <c r="AO15634" i="2"/>
  <c r="AO15635" i="2"/>
  <c r="AO15636" i="2"/>
  <c r="AO15637" i="2"/>
  <c r="AO15638" i="2"/>
  <c r="AO15639" i="2"/>
  <c r="AO15640" i="2"/>
  <c r="AO15641" i="2"/>
  <c r="AO15642" i="2"/>
  <c r="AO15643" i="2"/>
  <c r="AO15644" i="2"/>
  <c r="AO15645" i="2"/>
  <c r="AO15646" i="2"/>
  <c r="AO15647" i="2"/>
  <c r="AO15648" i="2"/>
  <c r="AO15649" i="2"/>
  <c r="AO15650" i="2"/>
  <c r="AO15651" i="2"/>
  <c r="AO15652" i="2"/>
  <c r="AO15653" i="2"/>
  <c r="AO15654" i="2"/>
  <c r="AO15655" i="2"/>
  <c r="AO15656" i="2"/>
  <c r="AO15657" i="2"/>
  <c r="AO15658" i="2"/>
  <c r="AO15659" i="2"/>
  <c r="AO15660" i="2"/>
  <c r="AO15661" i="2"/>
  <c r="AO15662" i="2"/>
  <c r="AO15663" i="2"/>
  <c r="AO15664" i="2"/>
  <c r="AO15665" i="2"/>
  <c r="AO15666" i="2"/>
  <c r="AO15667" i="2"/>
  <c r="AO15668" i="2"/>
  <c r="AO15669" i="2"/>
  <c r="AO15670" i="2"/>
  <c r="AO15671" i="2"/>
  <c r="AO15672" i="2"/>
  <c r="AO15673" i="2"/>
  <c r="AO15674" i="2"/>
  <c r="AO15675" i="2"/>
  <c r="AO15676" i="2"/>
  <c r="AO15677" i="2"/>
  <c r="AO15678" i="2"/>
  <c r="AO15679" i="2"/>
  <c r="AO15680" i="2"/>
  <c r="AO15681" i="2"/>
  <c r="AO15682" i="2"/>
  <c r="AO15683" i="2"/>
  <c r="AO15684" i="2"/>
  <c r="AO15685" i="2"/>
  <c r="AO15686" i="2"/>
  <c r="AO15687" i="2"/>
  <c r="AO15688" i="2"/>
  <c r="AO15689" i="2"/>
  <c r="AO15690" i="2"/>
  <c r="AO15691" i="2"/>
  <c r="AO15692" i="2"/>
  <c r="AO15693" i="2"/>
  <c r="AO15694" i="2"/>
  <c r="AO15695" i="2"/>
  <c r="AO15696" i="2"/>
  <c r="AO15697" i="2"/>
  <c r="AO15698" i="2"/>
  <c r="AO15699" i="2"/>
  <c r="AO15700" i="2"/>
  <c r="AO15701" i="2"/>
  <c r="AO15702" i="2"/>
  <c r="AO15703" i="2"/>
  <c r="AO15704" i="2"/>
  <c r="AO15705" i="2"/>
  <c r="AO15706" i="2"/>
  <c r="AO15707" i="2"/>
  <c r="AO15708" i="2"/>
  <c r="AO15709" i="2"/>
  <c r="AO15710" i="2"/>
  <c r="AO15711" i="2"/>
  <c r="AO15712" i="2"/>
  <c r="AO15713" i="2"/>
  <c r="AO15714" i="2"/>
  <c r="AO15715" i="2"/>
  <c r="AO15716" i="2"/>
  <c r="AO15717" i="2"/>
  <c r="AO15718" i="2"/>
  <c r="AO15719" i="2"/>
  <c r="AO15720" i="2"/>
  <c r="AO15721" i="2"/>
  <c r="AO15722" i="2"/>
  <c r="AO15723" i="2"/>
  <c r="AO15724" i="2"/>
  <c r="AO15725" i="2"/>
  <c r="AO15726" i="2"/>
  <c r="AO15727" i="2"/>
  <c r="AO15728" i="2"/>
  <c r="AO15729" i="2"/>
  <c r="AO15730" i="2"/>
  <c r="AO15731" i="2"/>
  <c r="AO15732" i="2"/>
  <c r="AO15733" i="2"/>
  <c r="AO15734" i="2"/>
  <c r="AO15735" i="2"/>
  <c r="AO15736" i="2"/>
  <c r="AO15737" i="2"/>
  <c r="AO15738" i="2"/>
  <c r="AO15739" i="2"/>
  <c r="AO15740" i="2"/>
  <c r="AO15741" i="2"/>
  <c r="AO15742" i="2"/>
  <c r="AO15743" i="2"/>
  <c r="AO15744" i="2"/>
  <c r="AO15745" i="2"/>
  <c r="AO15746" i="2"/>
  <c r="AO15747" i="2"/>
  <c r="AO15748" i="2"/>
  <c r="AO15749" i="2"/>
  <c r="AO15750" i="2"/>
  <c r="AO15751" i="2"/>
  <c r="AO15752" i="2"/>
  <c r="AO15753" i="2"/>
  <c r="AO15754" i="2"/>
  <c r="AO15755" i="2"/>
  <c r="AO15756" i="2"/>
  <c r="AO15757" i="2"/>
  <c r="AO15758" i="2"/>
  <c r="AO15759" i="2"/>
  <c r="AO15760" i="2"/>
  <c r="AO15761" i="2"/>
  <c r="AO15762" i="2"/>
  <c r="AO15763" i="2"/>
  <c r="AO15764" i="2"/>
  <c r="AO15765" i="2"/>
  <c r="AO15766" i="2"/>
  <c r="AO15767" i="2"/>
  <c r="AO15768" i="2"/>
  <c r="AO15769" i="2"/>
  <c r="AO15770" i="2"/>
  <c r="AO15771" i="2"/>
  <c r="AO15772" i="2"/>
  <c r="AO15773" i="2"/>
  <c r="AO15774" i="2"/>
  <c r="AO15775" i="2"/>
  <c r="AO15776" i="2"/>
  <c r="AO15777" i="2"/>
  <c r="AO15778" i="2"/>
  <c r="AO15779" i="2"/>
  <c r="AO15780" i="2"/>
  <c r="AO15781" i="2"/>
  <c r="AO15782" i="2"/>
  <c r="AO15783" i="2"/>
  <c r="AO15784" i="2"/>
  <c r="AO15785" i="2"/>
  <c r="AO15786" i="2"/>
  <c r="AO15787" i="2"/>
  <c r="AO15788" i="2"/>
  <c r="AO15789" i="2"/>
  <c r="AO15790" i="2"/>
  <c r="AO15791" i="2"/>
  <c r="AO15792" i="2"/>
  <c r="AO15793" i="2"/>
  <c r="AO15794" i="2"/>
  <c r="AO15795" i="2"/>
  <c r="AO15796" i="2"/>
  <c r="AO15797" i="2"/>
  <c r="AO15798" i="2"/>
  <c r="AO15799" i="2"/>
  <c r="AO15800" i="2"/>
  <c r="AO15801" i="2"/>
  <c r="AO15802" i="2"/>
  <c r="AO15803" i="2"/>
  <c r="AO15804" i="2"/>
  <c r="AO15805" i="2"/>
  <c r="AO15806" i="2"/>
  <c r="AO15807" i="2"/>
  <c r="AO15808" i="2"/>
  <c r="AO15809" i="2"/>
  <c r="AO15810" i="2"/>
  <c r="AO15811" i="2"/>
  <c r="AO15812" i="2"/>
  <c r="AO15813" i="2"/>
  <c r="AO15814" i="2"/>
  <c r="AO15815" i="2"/>
  <c r="AO15816" i="2"/>
  <c r="AO15817" i="2"/>
  <c r="AO15818" i="2"/>
  <c r="AO15819" i="2"/>
  <c r="AO15820" i="2"/>
  <c r="AO15821" i="2"/>
  <c r="AO15822" i="2"/>
  <c r="AO15823" i="2"/>
  <c r="AO15824" i="2"/>
  <c r="AO15825" i="2"/>
  <c r="AO15826" i="2"/>
  <c r="AO15827" i="2"/>
  <c r="AO15828" i="2"/>
  <c r="AO15829" i="2"/>
  <c r="AO15830" i="2"/>
  <c r="AO15831" i="2"/>
  <c r="AO15832" i="2"/>
  <c r="AO15833" i="2"/>
  <c r="AO15834" i="2"/>
  <c r="AO15835" i="2"/>
  <c r="AO15836" i="2"/>
  <c r="AO15837" i="2"/>
  <c r="AO15838" i="2"/>
  <c r="AO15839" i="2"/>
  <c r="AO15840" i="2"/>
  <c r="AO15841" i="2"/>
  <c r="AO15842" i="2"/>
  <c r="AO15843" i="2"/>
  <c r="AO15844" i="2"/>
  <c r="AO15845" i="2"/>
  <c r="AO15846" i="2"/>
  <c r="AO15847" i="2"/>
  <c r="AO15848" i="2"/>
  <c r="AO15849" i="2"/>
  <c r="AO15850" i="2"/>
  <c r="AO15851" i="2"/>
  <c r="AO15852" i="2"/>
  <c r="AO15853" i="2"/>
  <c r="AO15854" i="2"/>
  <c r="AO15855" i="2"/>
  <c r="AO15856" i="2"/>
  <c r="AO15857" i="2"/>
  <c r="AO15858" i="2"/>
  <c r="AO15859" i="2"/>
  <c r="AO15860" i="2"/>
  <c r="AO15861" i="2"/>
  <c r="AO15862" i="2"/>
  <c r="AO15863" i="2"/>
  <c r="AO15864" i="2"/>
  <c r="AO15865" i="2"/>
  <c r="AO15866" i="2"/>
  <c r="AO15867" i="2"/>
  <c r="AO15868" i="2"/>
  <c r="AO15869" i="2"/>
  <c r="AO15870" i="2"/>
  <c r="AO15871" i="2"/>
  <c r="AO15872" i="2"/>
  <c r="AO15873" i="2"/>
  <c r="AO15874" i="2"/>
  <c r="AO15875" i="2"/>
  <c r="AO15876" i="2"/>
  <c r="AO15877" i="2"/>
  <c r="AO15878" i="2"/>
  <c r="AO15879" i="2"/>
  <c r="AO15880" i="2"/>
  <c r="AO15881" i="2"/>
  <c r="AO15882" i="2"/>
  <c r="AO15883" i="2"/>
  <c r="AO15884" i="2"/>
  <c r="AO15885" i="2"/>
  <c r="AO15886" i="2"/>
  <c r="AO15887" i="2"/>
  <c r="AO15888" i="2"/>
  <c r="AO15889" i="2"/>
  <c r="AO15890" i="2"/>
  <c r="AO15891" i="2"/>
  <c r="AO15892" i="2"/>
  <c r="AO15893" i="2"/>
  <c r="AO15894" i="2"/>
  <c r="AO15895" i="2"/>
  <c r="AO15896" i="2"/>
  <c r="AO15897" i="2"/>
  <c r="AO15898" i="2"/>
  <c r="AO15899" i="2"/>
  <c r="AO15900" i="2"/>
  <c r="AO15901" i="2"/>
  <c r="AO15902" i="2"/>
  <c r="AO15903" i="2"/>
  <c r="AO15904" i="2"/>
  <c r="AO15905" i="2"/>
  <c r="AO15906" i="2"/>
  <c r="AO15907" i="2"/>
  <c r="AO15908" i="2"/>
  <c r="AO15909" i="2"/>
  <c r="AO15910" i="2"/>
  <c r="AO15911" i="2"/>
  <c r="AO15912" i="2"/>
  <c r="AO15913" i="2"/>
  <c r="AO15914" i="2"/>
  <c r="AO15915" i="2"/>
  <c r="AO15916" i="2"/>
  <c r="AO15917" i="2"/>
  <c r="AO15918" i="2"/>
  <c r="AO15919" i="2"/>
  <c r="AO15920" i="2"/>
  <c r="AO15921" i="2"/>
  <c r="AO15922" i="2"/>
  <c r="AO15923" i="2"/>
  <c r="AO15924" i="2"/>
  <c r="AO15925" i="2"/>
  <c r="AO15926" i="2"/>
  <c r="AO15927" i="2"/>
  <c r="AO15928" i="2"/>
  <c r="AO15929" i="2"/>
  <c r="AO15930" i="2"/>
  <c r="AO15931" i="2"/>
  <c r="AO15932" i="2"/>
  <c r="AO15933" i="2"/>
  <c r="AO15934" i="2"/>
  <c r="AO15935" i="2"/>
  <c r="AO15936" i="2"/>
  <c r="AO15937" i="2"/>
  <c r="AO15938" i="2"/>
  <c r="AO15939" i="2"/>
  <c r="AO15940" i="2"/>
  <c r="AO15941" i="2"/>
  <c r="AO15942" i="2"/>
  <c r="AO15943" i="2"/>
  <c r="AO15944" i="2"/>
  <c r="AO15945" i="2"/>
  <c r="AO15946" i="2"/>
  <c r="AO15947" i="2"/>
  <c r="AO15948" i="2"/>
  <c r="AO15949" i="2"/>
  <c r="AO15950" i="2"/>
  <c r="AO15951" i="2"/>
  <c r="AO15952" i="2"/>
  <c r="AO15953" i="2"/>
  <c r="AO15954" i="2"/>
  <c r="AO15955" i="2"/>
  <c r="AO15956" i="2"/>
  <c r="AO15957" i="2"/>
  <c r="AO15958" i="2"/>
  <c r="AO15959" i="2"/>
  <c r="AO15960" i="2"/>
  <c r="AO15961" i="2"/>
  <c r="AO15962" i="2"/>
  <c r="AO15963" i="2"/>
  <c r="AO15964" i="2"/>
  <c r="AO15965" i="2"/>
  <c r="AO15966" i="2"/>
  <c r="AO15967" i="2"/>
  <c r="AO15968" i="2"/>
  <c r="AO15969" i="2"/>
  <c r="AO15970" i="2"/>
  <c r="AO15971" i="2"/>
  <c r="AO15972" i="2"/>
  <c r="AO15973" i="2"/>
  <c r="AO15974" i="2"/>
  <c r="AO15975" i="2"/>
  <c r="AO15976" i="2"/>
  <c r="AO15977" i="2"/>
  <c r="AO15978" i="2"/>
  <c r="AO15979" i="2"/>
  <c r="AO15980" i="2"/>
  <c r="AO15981" i="2"/>
  <c r="AO15982" i="2"/>
  <c r="AO15983" i="2"/>
  <c r="AO15984" i="2"/>
  <c r="AO15985" i="2"/>
  <c r="AO15986" i="2"/>
  <c r="AO15987" i="2"/>
  <c r="AO15988" i="2"/>
  <c r="AO15989" i="2"/>
  <c r="AO15990" i="2"/>
  <c r="AO15991" i="2"/>
  <c r="AO15992" i="2"/>
  <c r="AO15993" i="2"/>
  <c r="AO15994" i="2"/>
  <c r="AO15995" i="2"/>
  <c r="AO15996" i="2"/>
  <c r="AO15997" i="2"/>
  <c r="AO15998" i="2"/>
  <c r="AO15999" i="2"/>
  <c r="AO16000" i="2"/>
  <c r="AO16001" i="2"/>
  <c r="AO16002" i="2"/>
  <c r="AO16003" i="2"/>
  <c r="AO16004" i="2"/>
  <c r="AO16005" i="2"/>
  <c r="AO16006" i="2"/>
  <c r="AO16007" i="2"/>
  <c r="AO16008" i="2"/>
  <c r="AO16009" i="2"/>
  <c r="AO16010" i="2"/>
  <c r="AO16011" i="2"/>
  <c r="AO16012" i="2"/>
  <c r="AO16013" i="2"/>
  <c r="AO16014" i="2"/>
  <c r="AO16015" i="2"/>
  <c r="AO16016" i="2"/>
  <c r="AO16017" i="2"/>
  <c r="AO16018" i="2"/>
  <c r="AO16019" i="2"/>
  <c r="AO16020" i="2"/>
  <c r="AO16021" i="2"/>
  <c r="AO16022" i="2"/>
  <c r="AO16023" i="2"/>
  <c r="AO16024" i="2"/>
  <c r="AO16025" i="2"/>
  <c r="AO16026" i="2"/>
  <c r="AO16027" i="2"/>
  <c r="AO16028" i="2"/>
  <c r="AO16029" i="2"/>
  <c r="AO16030" i="2"/>
  <c r="AO16031" i="2"/>
  <c r="AO16032" i="2"/>
  <c r="AO16033" i="2"/>
  <c r="AO16034" i="2"/>
  <c r="AO16035" i="2"/>
  <c r="AO16036" i="2"/>
  <c r="AO16037" i="2"/>
  <c r="AO16038" i="2"/>
  <c r="AO16039" i="2"/>
  <c r="AO16040" i="2"/>
  <c r="AO16041" i="2"/>
  <c r="AO16042" i="2"/>
  <c r="AO16043" i="2"/>
  <c r="AO16044" i="2"/>
  <c r="AO16045" i="2"/>
  <c r="AO16046" i="2"/>
  <c r="AO16047" i="2"/>
  <c r="AO16048" i="2"/>
  <c r="AO16049" i="2"/>
  <c r="AO16050" i="2"/>
  <c r="AO16051" i="2"/>
  <c r="AO16052" i="2"/>
  <c r="AO16053" i="2"/>
  <c r="AO16054" i="2"/>
  <c r="AO16055" i="2"/>
  <c r="AO16056" i="2"/>
  <c r="AO16057" i="2"/>
  <c r="AO16058" i="2"/>
  <c r="AO16059" i="2"/>
  <c r="AO16060" i="2"/>
  <c r="AO16061" i="2"/>
  <c r="AO16062" i="2"/>
  <c r="AO16063" i="2"/>
  <c r="AO16064" i="2"/>
  <c r="AO16065" i="2"/>
  <c r="AO16066" i="2"/>
  <c r="AO16067" i="2"/>
  <c r="AO16068" i="2"/>
  <c r="AO16069" i="2"/>
  <c r="AO16070" i="2"/>
  <c r="AO16071" i="2"/>
  <c r="AO16072" i="2"/>
  <c r="AO16073" i="2"/>
  <c r="AO16074" i="2"/>
  <c r="AO16075" i="2"/>
  <c r="AO16076" i="2"/>
  <c r="AO16077" i="2"/>
  <c r="AO16078" i="2"/>
  <c r="AO16079" i="2"/>
  <c r="AO16080" i="2"/>
  <c r="AO16081" i="2"/>
  <c r="AO16082" i="2"/>
  <c r="AO16083" i="2"/>
  <c r="AO16084" i="2"/>
  <c r="AO16085" i="2"/>
  <c r="AO16086" i="2"/>
  <c r="AO16087" i="2"/>
  <c r="AO16088" i="2"/>
  <c r="AO16089" i="2"/>
  <c r="AO16090" i="2"/>
  <c r="AO16091" i="2"/>
  <c r="AO16092" i="2"/>
  <c r="AO16093" i="2"/>
  <c r="AO16094" i="2"/>
  <c r="AO16095" i="2"/>
  <c r="AO16096" i="2"/>
  <c r="AO16097" i="2"/>
  <c r="AO16098" i="2"/>
  <c r="AO16099" i="2"/>
  <c r="AO16100" i="2"/>
  <c r="AO16101" i="2"/>
  <c r="AO16102" i="2"/>
  <c r="AO16103" i="2"/>
  <c r="AO16104" i="2"/>
  <c r="AO16105" i="2"/>
  <c r="AO16106" i="2"/>
  <c r="AO16107" i="2"/>
  <c r="AO16108" i="2"/>
  <c r="AO16109" i="2"/>
  <c r="AO16110" i="2"/>
  <c r="AO16111" i="2"/>
  <c r="AO16112" i="2"/>
  <c r="AO16113" i="2"/>
  <c r="AO16114" i="2"/>
  <c r="AO16115" i="2"/>
  <c r="AO16116" i="2"/>
  <c r="AO16117" i="2"/>
  <c r="AO16118" i="2"/>
  <c r="AO16119" i="2"/>
  <c r="AO16120" i="2"/>
  <c r="AO16121" i="2"/>
  <c r="AO16122" i="2"/>
  <c r="AO16123" i="2"/>
  <c r="AO16124" i="2"/>
  <c r="AO16125" i="2"/>
  <c r="AO16126" i="2"/>
  <c r="AO16127" i="2"/>
  <c r="AO16128" i="2"/>
  <c r="AO16129" i="2"/>
  <c r="AO16130" i="2"/>
  <c r="AO16131" i="2"/>
  <c r="AO16132" i="2"/>
  <c r="AO16133" i="2"/>
  <c r="AO16134" i="2"/>
  <c r="AO16135" i="2"/>
  <c r="AO16136" i="2"/>
  <c r="AO16137" i="2"/>
  <c r="AO16138" i="2"/>
  <c r="AO16139" i="2"/>
  <c r="AO16140" i="2"/>
  <c r="AO16141" i="2"/>
  <c r="AO16142" i="2"/>
  <c r="AO16143" i="2"/>
  <c r="AO16144" i="2"/>
  <c r="AO16145" i="2"/>
  <c r="AO16146" i="2"/>
  <c r="AO16147" i="2"/>
  <c r="AO16148" i="2"/>
  <c r="AO16149" i="2"/>
  <c r="AO16150" i="2"/>
  <c r="AO16151" i="2"/>
  <c r="AO16152" i="2"/>
  <c r="AO16153" i="2"/>
  <c r="AO16154" i="2"/>
  <c r="AO16155" i="2"/>
  <c r="AO16156" i="2"/>
  <c r="AO16157" i="2"/>
  <c r="AO16158" i="2"/>
  <c r="AO16159" i="2"/>
  <c r="AO16160" i="2"/>
  <c r="AO16161" i="2"/>
  <c r="AO16162" i="2"/>
  <c r="AO16163" i="2"/>
  <c r="AO16164" i="2"/>
  <c r="AO16165" i="2"/>
  <c r="AO16166" i="2"/>
  <c r="AO16167" i="2"/>
  <c r="AO16168" i="2"/>
  <c r="AO16169" i="2"/>
  <c r="AO16170" i="2"/>
  <c r="AO16171" i="2"/>
  <c r="AO16172" i="2"/>
  <c r="AO16173" i="2"/>
  <c r="AO16174" i="2"/>
  <c r="AO16175" i="2"/>
  <c r="AO16176" i="2"/>
  <c r="AO16177" i="2"/>
  <c r="AO16178" i="2"/>
  <c r="AO16179" i="2"/>
  <c r="AO16180" i="2"/>
  <c r="AO16181" i="2"/>
  <c r="AO16182" i="2"/>
  <c r="AO16183" i="2"/>
  <c r="AO16184" i="2"/>
  <c r="AO16185" i="2"/>
  <c r="AO16186" i="2"/>
  <c r="AO16187" i="2"/>
  <c r="AO16188" i="2"/>
  <c r="AO16189" i="2"/>
  <c r="AO16190" i="2"/>
  <c r="AO16191" i="2"/>
  <c r="AO16192" i="2"/>
  <c r="AO16193" i="2"/>
  <c r="AO16194" i="2"/>
  <c r="AO16195" i="2"/>
  <c r="AO16196" i="2"/>
  <c r="AO16197" i="2"/>
  <c r="AO16198" i="2"/>
  <c r="AO16199" i="2"/>
  <c r="AO16200" i="2"/>
  <c r="AO16201" i="2"/>
  <c r="AO16202" i="2"/>
  <c r="AO16203" i="2"/>
  <c r="AO16204" i="2"/>
  <c r="AO16205" i="2"/>
  <c r="AO16206" i="2"/>
  <c r="AO16207" i="2"/>
  <c r="AO16208" i="2"/>
  <c r="AO16209" i="2"/>
  <c r="AO16210" i="2"/>
  <c r="AO16211" i="2"/>
  <c r="AO16212" i="2"/>
  <c r="AO16213" i="2"/>
  <c r="AO16214" i="2"/>
  <c r="AO16215" i="2"/>
  <c r="AO16216" i="2"/>
  <c r="AO16217" i="2"/>
  <c r="AO16218" i="2"/>
  <c r="AO16219" i="2"/>
  <c r="AO16220" i="2"/>
  <c r="AO16221" i="2"/>
  <c r="AO16222" i="2"/>
  <c r="AO16223" i="2"/>
  <c r="AO16224" i="2"/>
  <c r="AO16225" i="2"/>
  <c r="AO16226" i="2"/>
  <c r="AO16227" i="2"/>
  <c r="AO16228" i="2"/>
  <c r="AO16229" i="2"/>
  <c r="AO16230" i="2"/>
  <c r="AO16231" i="2"/>
  <c r="AO16232" i="2"/>
  <c r="AO16233" i="2"/>
  <c r="AO16234" i="2"/>
  <c r="AO16235" i="2"/>
  <c r="AO16236" i="2"/>
  <c r="AO16237" i="2"/>
  <c r="AO16238" i="2"/>
  <c r="AO16239" i="2"/>
  <c r="AO16240" i="2"/>
  <c r="AO16241" i="2"/>
  <c r="AO16242" i="2"/>
  <c r="AO16243" i="2"/>
  <c r="AO16244" i="2"/>
  <c r="AO16245" i="2"/>
  <c r="AO16246" i="2"/>
  <c r="AO16247" i="2"/>
  <c r="AO16248" i="2"/>
  <c r="AO16249" i="2"/>
  <c r="AO16250" i="2"/>
  <c r="AO16251" i="2"/>
  <c r="AO16252" i="2"/>
  <c r="AO16253" i="2"/>
  <c r="AO16254" i="2"/>
  <c r="AO16255" i="2"/>
  <c r="AO16256" i="2"/>
  <c r="AO16257" i="2"/>
  <c r="AO16258" i="2"/>
  <c r="AO16259" i="2"/>
  <c r="AO16260" i="2"/>
  <c r="AO16261" i="2"/>
  <c r="AO16262" i="2"/>
  <c r="AO16263" i="2"/>
  <c r="AO16264" i="2"/>
  <c r="AO16265" i="2"/>
  <c r="AO16266" i="2"/>
  <c r="AO16267" i="2"/>
  <c r="AO16268" i="2"/>
  <c r="AO16269" i="2"/>
  <c r="AO16270" i="2"/>
  <c r="AO16271" i="2"/>
  <c r="AO16272" i="2"/>
  <c r="AO16273" i="2"/>
  <c r="AO16274" i="2"/>
  <c r="AO16275" i="2"/>
  <c r="AO16276" i="2"/>
  <c r="AO16277" i="2"/>
  <c r="AO16278" i="2"/>
  <c r="AO16279" i="2"/>
  <c r="AO16280" i="2"/>
  <c r="AO16281" i="2"/>
  <c r="AO16282" i="2"/>
  <c r="AO16283" i="2"/>
  <c r="AO16284" i="2"/>
  <c r="AO16285" i="2"/>
  <c r="AO16286" i="2"/>
  <c r="AO16287" i="2"/>
  <c r="AO16288" i="2"/>
  <c r="AO16289" i="2"/>
  <c r="AO16290" i="2"/>
  <c r="AO16291" i="2"/>
  <c r="AO16292" i="2"/>
  <c r="AO16293" i="2"/>
  <c r="AO16294" i="2"/>
  <c r="AO16295" i="2"/>
  <c r="AO16296" i="2"/>
  <c r="AO16297" i="2"/>
  <c r="AO16298" i="2"/>
  <c r="AO16299" i="2"/>
  <c r="AO16300" i="2"/>
  <c r="AO16301" i="2"/>
  <c r="AO16302" i="2"/>
  <c r="AO16303" i="2"/>
  <c r="AO16304" i="2"/>
  <c r="AO16305" i="2"/>
  <c r="AO16306" i="2"/>
  <c r="AO16307" i="2"/>
  <c r="AO16308" i="2"/>
  <c r="AO16309" i="2"/>
  <c r="AO16310" i="2"/>
  <c r="AO16311" i="2"/>
  <c r="AO16312" i="2"/>
  <c r="AO16313" i="2"/>
  <c r="AO16314" i="2"/>
  <c r="AO16315" i="2"/>
  <c r="AO16316" i="2"/>
  <c r="AO16317" i="2"/>
  <c r="AO16318" i="2"/>
  <c r="AO16319" i="2"/>
  <c r="AO16320" i="2"/>
  <c r="AO16321" i="2"/>
  <c r="AO16322" i="2"/>
  <c r="AO16323" i="2"/>
  <c r="AO16324" i="2"/>
  <c r="AO16325" i="2"/>
  <c r="AO16326" i="2"/>
  <c r="AO16327" i="2"/>
  <c r="AO16328" i="2"/>
  <c r="AO16329" i="2"/>
  <c r="AO16330" i="2"/>
  <c r="AO16331" i="2"/>
  <c r="AO16332" i="2"/>
  <c r="AO16333" i="2"/>
  <c r="AO16334" i="2"/>
  <c r="AO16335" i="2"/>
  <c r="AO16336" i="2"/>
  <c r="AO16337" i="2"/>
  <c r="AO16338" i="2"/>
  <c r="AO16339" i="2"/>
  <c r="AO16340" i="2"/>
  <c r="AO16341" i="2"/>
  <c r="AO16342" i="2"/>
  <c r="AO16343" i="2"/>
  <c r="AO16344" i="2"/>
  <c r="AO16345" i="2"/>
  <c r="AO16346" i="2"/>
  <c r="AO16347" i="2"/>
  <c r="AO16348" i="2"/>
  <c r="AO16349" i="2"/>
  <c r="AO16350" i="2"/>
  <c r="AO16351" i="2"/>
  <c r="AO16352" i="2"/>
  <c r="AO16353" i="2"/>
  <c r="AO16354" i="2"/>
  <c r="AO16355" i="2"/>
  <c r="AO16356" i="2"/>
  <c r="AO16357" i="2"/>
  <c r="AO16358" i="2"/>
  <c r="AO16359" i="2"/>
  <c r="AO16360" i="2"/>
  <c r="AO16361" i="2"/>
  <c r="AO16362" i="2"/>
  <c r="AO16363" i="2"/>
  <c r="AO16364" i="2"/>
  <c r="AO16365" i="2"/>
  <c r="AO16366" i="2"/>
  <c r="AO16367" i="2"/>
  <c r="AO16368" i="2"/>
  <c r="AO16369" i="2"/>
  <c r="AO16370" i="2"/>
  <c r="AO16371" i="2"/>
  <c r="AO16372" i="2"/>
  <c r="AO16373" i="2"/>
  <c r="AO16374" i="2"/>
  <c r="AO16375" i="2"/>
  <c r="AO16376" i="2"/>
  <c r="AO16377" i="2"/>
  <c r="AO16378" i="2"/>
  <c r="AO16379" i="2"/>
  <c r="AO16380" i="2"/>
  <c r="AO16381" i="2"/>
  <c r="AO16382" i="2"/>
  <c r="AO16383" i="2"/>
  <c r="AO16384" i="2"/>
  <c r="AO16385" i="2"/>
  <c r="AO16386" i="2"/>
  <c r="AO16387" i="2"/>
  <c r="AO16388" i="2"/>
  <c r="AO16389" i="2"/>
  <c r="AO16390" i="2"/>
  <c r="AO16391" i="2"/>
  <c r="AO16392" i="2"/>
  <c r="AO16393" i="2"/>
  <c r="AO16394" i="2"/>
  <c r="AO16395" i="2"/>
  <c r="AO16396" i="2"/>
  <c r="AO16397" i="2"/>
  <c r="AO16398" i="2"/>
  <c r="AO16399" i="2"/>
  <c r="AO16400" i="2"/>
  <c r="AO16401" i="2"/>
  <c r="AO16402" i="2"/>
  <c r="AO16403" i="2"/>
  <c r="AO16404" i="2"/>
  <c r="AO16405" i="2"/>
  <c r="AO16406" i="2"/>
  <c r="AO16407" i="2"/>
  <c r="AO16408" i="2"/>
  <c r="AO16409" i="2"/>
  <c r="AO16410" i="2"/>
  <c r="AO16411" i="2"/>
  <c r="AO16412" i="2"/>
  <c r="AO16413" i="2"/>
  <c r="AO16414" i="2"/>
  <c r="AO16415" i="2"/>
  <c r="AO16416" i="2"/>
  <c r="AO16417" i="2"/>
  <c r="AO16418" i="2"/>
  <c r="AO16419" i="2"/>
  <c r="AO16420" i="2"/>
  <c r="AO16421" i="2"/>
  <c r="AO16422" i="2"/>
  <c r="AO16423" i="2"/>
  <c r="AO16424" i="2"/>
  <c r="AO16425" i="2"/>
  <c r="AO16426" i="2"/>
  <c r="AO16427" i="2"/>
  <c r="AO16428" i="2"/>
  <c r="AO16429" i="2"/>
  <c r="AO16430" i="2"/>
  <c r="AO16431" i="2"/>
  <c r="AO16432" i="2"/>
  <c r="AO16433" i="2"/>
  <c r="AO16434" i="2"/>
  <c r="AO16435" i="2"/>
  <c r="AO16436" i="2"/>
  <c r="AO16437" i="2"/>
  <c r="AO16438" i="2"/>
  <c r="AO16439" i="2"/>
  <c r="AO16440" i="2"/>
  <c r="AO16441" i="2"/>
  <c r="AO16442" i="2"/>
  <c r="AO16443" i="2"/>
  <c r="AO16444" i="2"/>
  <c r="AO16445" i="2"/>
  <c r="AO16446" i="2"/>
  <c r="AO16447" i="2"/>
  <c r="AO16448" i="2"/>
  <c r="AO16449" i="2"/>
  <c r="AO16450" i="2"/>
  <c r="AO16451" i="2"/>
  <c r="AO16452" i="2"/>
  <c r="AO16453" i="2"/>
  <c r="AO16454" i="2"/>
  <c r="AO16455" i="2"/>
  <c r="AO16456" i="2"/>
  <c r="AO16457" i="2"/>
  <c r="AO16458" i="2"/>
  <c r="AO16459" i="2"/>
  <c r="AO16460" i="2"/>
  <c r="AO16461" i="2"/>
  <c r="AO16462" i="2"/>
  <c r="AO16463" i="2"/>
  <c r="AO16464" i="2"/>
  <c r="AO16465" i="2"/>
  <c r="AO16466" i="2"/>
  <c r="AO16467" i="2"/>
  <c r="AO16468" i="2"/>
  <c r="AO16469" i="2"/>
  <c r="AO16470" i="2"/>
  <c r="AO16471" i="2"/>
  <c r="AO16472" i="2"/>
  <c r="AO16473" i="2"/>
  <c r="AO16474" i="2"/>
  <c r="AO16475" i="2"/>
  <c r="AO16476" i="2"/>
  <c r="AO16477" i="2"/>
  <c r="AO16478" i="2"/>
  <c r="AO16479" i="2"/>
  <c r="AO16480" i="2"/>
  <c r="AO16481" i="2"/>
  <c r="AO16482" i="2"/>
  <c r="AO16483" i="2"/>
  <c r="AO16484" i="2"/>
  <c r="AO16485" i="2"/>
  <c r="AO16486" i="2"/>
  <c r="AO16487" i="2"/>
  <c r="AO16488" i="2"/>
  <c r="AO16489" i="2"/>
  <c r="AO16490" i="2"/>
  <c r="AO16491" i="2"/>
  <c r="AO16492" i="2"/>
  <c r="AO16493" i="2"/>
  <c r="AO16494" i="2"/>
  <c r="AO16495" i="2"/>
  <c r="AO16496" i="2"/>
  <c r="AO16497" i="2"/>
  <c r="AO16498" i="2"/>
  <c r="AO16499" i="2"/>
  <c r="AO16500" i="2"/>
  <c r="AO16501" i="2"/>
  <c r="AO16502" i="2"/>
  <c r="AO16503" i="2"/>
  <c r="AO16504" i="2"/>
  <c r="AO16505" i="2"/>
  <c r="AO16506" i="2"/>
  <c r="AO16507" i="2"/>
  <c r="AO16508" i="2"/>
  <c r="AO16509" i="2"/>
  <c r="AO16510" i="2"/>
  <c r="AO16511" i="2"/>
  <c r="AO16512" i="2"/>
  <c r="AO16513" i="2"/>
  <c r="AO16514" i="2"/>
  <c r="AO16515" i="2"/>
  <c r="AO16516" i="2"/>
  <c r="AO16517" i="2"/>
  <c r="AO16518" i="2"/>
  <c r="AO16519" i="2"/>
  <c r="AO16520" i="2"/>
  <c r="AO16521" i="2"/>
  <c r="AO16522" i="2"/>
  <c r="AO16523" i="2"/>
  <c r="AO16524" i="2"/>
  <c r="AO16525" i="2"/>
  <c r="AO16526" i="2"/>
  <c r="AO16527" i="2"/>
  <c r="AO16528" i="2"/>
  <c r="AO16529" i="2"/>
  <c r="AO16530" i="2"/>
  <c r="AO16531" i="2"/>
  <c r="AO16532" i="2"/>
  <c r="AO16533" i="2"/>
  <c r="AO16534" i="2"/>
  <c r="AO16535" i="2"/>
  <c r="AO16536" i="2"/>
  <c r="AO16537" i="2"/>
  <c r="AO16538" i="2"/>
  <c r="AO16539" i="2"/>
  <c r="AO16540" i="2"/>
  <c r="AO16541" i="2"/>
  <c r="AO16542" i="2"/>
  <c r="AO16543" i="2"/>
  <c r="AO16544" i="2"/>
  <c r="AO16545" i="2"/>
  <c r="AO16546" i="2"/>
  <c r="AO16547" i="2"/>
  <c r="AO16548" i="2"/>
  <c r="AO16549" i="2"/>
  <c r="AO16550" i="2"/>
  <c r="AO16551" i="2"/>
  <c r="AO16552" i="2"/>
  <c r="AO16553" i="2"/>
  <c r="AO16554" i="2"/>
  <c r="AO16555" i="2"/>
  <c r="AO16556" i="2"/>
  <c r="AO16557" i="2"/>
  <c r="AO16558" i="2"/>
  <c r="AO16559" i="2"/>
  <c r="AO16560" i="2"/>
  <c r="AO16561" i="2"/>
  <c r="AO16562" i="2"/>
  <c r="AO16563" i="2"/>
  <c r="AO16564" i="2"/>
  <c r="AO16565" i="2"/>
  <c r="AO16566" i="2"/>
  <c r="AO16567" i="2"/>
  <c r="AO16568" i="2"/>
  <c r="AO16569" i="2"/>
  <c r="AO16570" i="2"/>
  <c r="AO16571" i="2"/>
  <c r="AO16572" i="2"/>
  <c r="AO16573" i="2"/>
  <c r="AO16574" i="2"/>
  <c r="AO16575" i="2"/>
  <c r="AO16576" i="2"/>
  <c r="AO16577" i="2"/>
  <c r="AO16578" i="2"/>
  <c r="AO16579" i="2"/>
  <c r="AO16580" i="2"/>
  <c r="AO16581" i="2"/>
  <c r="AO16582" i="2"/>
  <c r="AO16583" i="2"/>
  <c r="AO16584" i="2"/>
  <c r="AO16585" i="2"/>
  <c r="AO16586" i="2"/>
  <c r="AO16587" i="2"/>
  <c r="AO16588" i="2"/>
  <c r="AO16589" i="2"/>
  <c r="AO16590" i="2"/>
  <c r="AO16591" i="2"/>
  <c r="AO16592" i="2"/>
  <c r="AO16593" i="2"/>
  <c r="AO16594" i="2"/>
  <c r="AO16595" i="2"/>
  <c r="AO16596" i="2"/>
  <c r="AO16597" i="2"/>
  <c r="AO16598" i="2"/>
  <c r="AO16599" i="2"/>
  <c r="AO16600" i="2"/>
  <c r="AO16601" i="2"/>
  <c r="AO16602" i="2"/>
  <c r="AO16603" i="2"/>
  <c r="AO16604" i="2"/>
  <c r="AO16605" i="2"/>
  <c r="AO16606" i="2"/>
  <c r="AO16607" i="2"/>
  <c r="AO16608" i="2"/>
  <c r="AO16609" i="2"/>
  <c r="AO16610" i="2"/>
  <c r="AO16611" i="2"/>
  <c r="AO16612" i="2"/>
  <c r="AO16613" i="2"/>
  <c r="AO16614" i="2"/>
  <c r="AO16615" i="2"/>
  <c r="AO16616" i="2"/>
  <c r="AO16617" i="2"/>
  <c r="AO16618" i="2"/>
  <c r="AO16619" i="2"/>
  <c r="AO16620" i="2"/>
  <c r="AO16621" i="2"/>
  <c r="AO16622" i="2"/>
  <c r="AO16623" i="2"/>
  <c r="AO16624" i="2"/>
  <c r="AO16625" i="2"/>
  <c r="AO16626" i="2"/>
  <c r="AO16627" i="2"/>
  <c r="AO16628" i="2"/>
  <c r="AO16629" i="2"/>
  <c r="AO16630" i="2"/>
  <c r="AO16631" i="2"/>
  <c r="AO16632" i="2"/>
  <c r="AO16633" i="2"/>
  <c r="AO16634" i="2"/>
  <c r="AO16635" i="2"/>
  <c r="AO16636" i="2"/>
  <c r="AO16637" i="2"/>
  <c r="AO16638" i="2"/>
  <c r="AO16639" i="2"/>
  <c r="AO16640" i="2"/>
  <c r="AO16641" i="2"/>
  <c r="AO16642" i="2"/>
  <c r="AO16643" i="2"/>
  <c r="AO16644" i="2"/>
  <c r="AO16645" i="2"/>
  <c r="AO16646" i="2"/>
  <c r="AO16647" i="2"/>
  <c r="AO16648" i="2"/>
  <c r="AO16649" i="2"/>
  <c r="AO16650" i="2"/>
  <c r="AO16651" i="2"/>
  <c r="AO16652" i="2"/>
  <c r="AO16653" i="2"/>
  <c r="AO16654" i="2"/>
  <c r="AO16655" i="2"/>
  <c r="AO16656" i="2"/>
  <c r="AO16657" i="2"/>
  <c r="AO16658" i="2"/>
  <c r="AO16659" i="2"/>
  <c r="AO16660" i="2"/>
  <c r="AO16661" i="2"/>
  <c r="AO16662" i="2"/>
  <c r="AO16663" i="2"/>
  <c r="AO16664" i="2"/>
  <c r="AO16665" i="2"/>
  <c r="AO16666" i="2"/>
  <c r="AO16667" i="2"/>
  <c r="AO16668" i="2"/>
  <c r="AO16669" i="2"/>
  <c r="AO16670" i="2"/>
  <c r="AO16671" i="2"/>
  <c r="AO16672" i="2"/>
  <c r="AO16673" i="2"/>
  <c r="AO16674" i="2"/>
  <c r="AO16675" i="2"/>
  <c r="AO16676" i="2"/>
  <c r="AO16677" i="2"/>
  <c r="AO16678" i="2"/>
  <c r="AO16679" i="2"/>
  <c r="AO16680" i="2"/>
  <c r="AO16681" i="2"/>
  <c r="AO16682" i="2"/>
  <c r="AO16683" i="2"/>
  <c r="AO16684" i="2"/>
  <c r="AO16685" i="2"/>
  <c r="AO16686" i="2"/>
  <c r="AO16687" i="2"/>
  <c r="AO16688" i="2"/>
  <c r="AO16689" i="2"/>
  <c r="AO16690" i="2"/>
  <c r="AO16691" i="2"/>
  <c r="AO16692" i="2"/>
  <c r="AO16693" i="2"/>
  <c r="AO16694" i="2"/>
  <c r="AO16695" i="2"/>
  <c r="AO16696" i="2"/>
  <c r="AO16697" i="2"/>
  <c r="AO16698" i="2"/>
  <c r="AO16699" i="2"/>
  <c r="AO16700" i="2"/>
  <c r="AO16701" i="2"/>
  <c r="AO16702" i="2"/>
  <c r="AO16703" i="2"/>
  <c r="AO16704" i="2"/>
  <c r="AO16705" i="2"/>
  <c r="AO16706" i="2"/>
  <c r="AO16707" i="2"/>
  <c r="AO16708" i="2"/>
  <c r="AO16709" i="2"/>
  <c r="AO16710" i="2"/>
  <c r="AO16711" i="2"/>
  <c r="AO16712" i="2"/>
  <c r="AO16713" i="2"/>
  <c r="AO16714" i="2"/>
  <c r="AO16715" i="2"/>
  <c r="AO16716" i="2"/>
  <c r="AO16717" i="2"/>
  <c r="AO16718" i="2"/>
  <c r="AO16719" i="2"/>
  <c r="AO16720" i="2"/>
  <c r="AO16721" i="2"/>
  <c r="AO16722" i="2"/>
  <c r="AO16723" i="2"/>
  <c r="AO16724" i="2"/>
  <c r="AO16725" i="2"/>
  <c r="AO16726" i="2"/>
  <c r="AO16727" i="2"/>
  <c r="AO16728" i="2"/>
  <c r="AO16729" i="2"/>
  <c r="AO16730" i="2"/>
  <c r="AO16731" i="2"/>
  <c r="AO16732" i="2"/>
  <c r="AO16733" i="2"/>
  <c r="AO16734" i="2"/>
  <c r="AO16735" i="2"/>
  <c r="AO16736" i="2"/>
  <c r="AO16737" i="2"/>
  <c r="AO16738" i="2"/>
  <c r="AO16739" i="2"/>
  <c r="AO16740" i="2"/>
  <c r="AO16741" i="2"/>
  <c r="AO16742" i="2"/>
  <c r="AO16743" i="2"/>
  <c r="AO16744" i="2"/>
  <c r="AO16745" i="2"/>
  <c r="AO16746" i="2"/>
  <c r="AO16747" i="2"/>
  <c r="AO16748" i="2"/>
  <c r="AO16749" i="2"/>
  <c r="AO16750" i="2"/>
  <c r="AO16751" i="2"/>
  <c r="AO16752" i="2"/>
  <c r="AO16753" i="2"/>
  <c r="AO16754" i="2"/>
  <c r="AO16755" i="2"/>
  <c r="AO16756" i="2"/>
  <c r="AO16757" i="2"/>
  <c r="AO16758" i="2"/>
  <c r="AO16759" i="2"/>
  <c r="AO16760" i="2"/>
  <c r="AO16761" i="2"/>
  <c r="AO16762" i="2"/>
  <c r="AO16763" i="2"/>
  <c r="AO16764" i="2"/>
  <c r="AO16765" i="2"/>
  <c r="AO16766" i="2"/>
  <c r="AO16767" i="2"/>
  <c r="AO16768" i="2"/>
  <c r="AO16769" i="2"/>
  <c r="AO16770" i="2"/>
  <c r="AO16771" i="2"/>
  <c r="AO16772" i="2"/>
  <c r="AO16773" i="2"/>
  <c r="AO16774" i="2"/>
  <c r="AO16775" i="2"/>
  <c r="AO16776" i="2"/>
  <c r="AO16777" i="2"/>
  <c r="AO16778" i="2"/>
  <c r="AO16779" i="2"/>
  <c r="AO16780" i="2"/>
  <c r="AO16781" i="2"/>
  <c r="AO16782" i="2"/>
  <c r="AO16783" i="2"/>
  <c r="AO16784" i="2"/>
  <c r="AO16785" i="2"/>
  <c r="AO16786" i="2"/>
  <c r="AO16787" i="2"/>
  <c r="AO16788" i="2"/>
  <c r="AO16789" i="2"/>
  <c r="AO16790" i="2"/>
  <c r="AO16791" i="2"/>
  <c r="AO16792" i="2"/>
  <c r="AO16793" i="2"/>
  <c r="AO16794" i="2"/>
  <c r="AO16795" i="2"/>
  <c r="AO16796" i="2"/>
  <c r="AO16797" i="2"/>
  <c r="AO16798" i="2"/>
  <c r="AO16799" i="2"/>
  <c r="AO16800" i="2"/>
  <c r="AO16801" i="2"/>
  <c r="AO16802" i="2"/>
  <c r="AO16803" i="2"/>
  <c r="AO16804" i="2"/>
  <c r="AO16805" i="2"/>
  <c r="AO16806" i="2"/>
  <c r="AO16807" i="2"/>
  <c r="AO16808" i="2"/>
  <c r="AO16809" i="2"/>
  <c r="AO16810" i="2"/>
  <c r="AO16811" i="2"/>
  <c r="AO16812" i="2"/>
  <c r="AO16813" i="2"/>
  <c r="AO16814" i="2"/>
  <c r="AO16815" i="2"/>
  <c r="AO16816" i="2"/>
  <c r="AO16817" i="2"/>
  <c r="AO16818" i="2"/>
  <c r="AO16819" i="2"/>
  <c r="AO16820" i="2"/>
  <c r="AO16821" i="2"/>
  <c r="AO16822" i="2"/>
  <c r="AO16823" i="2"/>
  <c r="AO16824" i="2"/>
  <c r="AO16825" i="2"/>
  <c r="AO16826" i="2"/>
  <c r="AO16827" i="2"/>
  <c r="AO16828" i="2"/>
  <c r="AO16829" i="2"/>
  <c r="AO16830" i="2"/>
  <c r="AO16831" i="2"/>
  <c r="AO16832" i="2"/>
  <c r="AO16833" i="2"/>
  <c r="AO16834" i="2"/>
  <c r="AO16835" i="2"/>
  <c r="AO16836" i="2"/>
  <c r="AO16837" i="2"/>
  <c r="AO16838" i="2"/>
  <c r="AO16839" i="2"/>
  <c r="AO16840" i="2"/>
  <c r="AO16841" i="2"/>
  <c r="AO16842" i="2"/>
  <c r="AO16843" i="2"/>
  <c r="AO16844" i="2"/>
  <c r="AO16845" i="2"/>
  <c r="AO16846" i="2"/>
  <c r="AO16847" i="2"/>
  <c r="AO16848" i="2"/>
  <c r="AO16849" i="2"/>
  <c r="AO16850" i="2"/>
  <c r="AO16851" i="2"/>
  <c r="AO16852" i="2"/>
  <c r="AO16853" i="2"/>
  <c r="AO16854" i="2"/>
  <c r="AO16855" i="2"/>
  <c r="AO16856" i="2"/>
  <c r="AO16857" i="2"/>
  <c r="AO16858" i="2"/>
  <c r="AO16859" i="2"/>
  <c r="AO16860" i="2"/>
  <c r="AO16861" i="2"/>
  <c r="AO16862" i="2"/>
  <c r="AO16863" i="2"/>
  <c r="AO16864" i="2"/>
  <c r="AO16865" i="2"/>
  <c r="AO16866" i="2"/>
  <c r="AO16867" i="2"/>
  <c r="AO16868" i="2"/>
  <c r="AO16869" i="2"/>
  <c r="AO16870" i="2"/>
  <c r="AO16871" i="2"/>
  <c r="AO16872" i="2"/>
  <c r="AO16873" i="2"/>
  <c r="AO16874" i="2"/>
  <c r="AO16875" i="2"/>
  <c r="AO16876" i="2"/>
  <c r="AO16877" i="2"/>
  <c r="AO16878" i="2"/>
  <c r="AO16879" i="2"/>
  <c r="AO16880" i="2"/>
  <c r="AO16881" i="2"/>
  <c r="AO16882" i="2"/>
  <c r="AO16883" i="2"/>
  <c r="AO16884" i="2"/>
  <c r="AO16885" i="2"/>
  <c r="AO16886" i="2"/>
  <c r="AO16887" i="2"/>
  <c r="AO16888" i="2"/>
  <c r="AO16889" i="2"/>
  <c r="AO16890" i="2"/>
  <c r="AO16891" i="2"/>
  <c r="AO16892" i="2"/>
  <c r="AO16893" i="2"/>
  <c r="AO16894" i="2"/>
  <c r="AO16895" i="2"/>
  <c r="AO16896" i="2"/>
  <c r="AO16897" i="2"/>
  <c r="AO16898" i="2"/>
  <c r="AO16899" i="2"/>
  <c r="AO16900" i="2"/>
  <c r="AO16901" i="2"/>
  <c r="AO16902" i="2"/>
  <c r="AO16903" i="2"/>
  <c r="AO16904" i="2"/>
  <c r="AO16905" i="2"/>
  <c r="AO16906" i="2"/>
  <c r="AO16907" i="2"/>
  <c r="AO16908" i="2"/>
  <c r="AO16909" i="2"/>
  <c r="AO16910" i="2"/>
  <c r="AO16911" i="2"/>
  <c r="AO16912" i="2"/>
  <c r="AO16913" i="2"/>
  <c r="AO16914" i="2"/>
  <c r="AO16915" i="2"/>
  <c r="AO16916" i="2"/>
  <c r="AO16917" i="2"/>
  <c r="AO16918" i="2"/>
  <c r="AO16919" i="2"/>
  <c r="AO16920" i="2"/>
  <c r="AO16921" i="2"/>
  <c r="AO16922" i="2"/>
  <c r="AO16923" i="2"/>
  <c r="AO16924" i="2"/>
  <c r="AO16925" i="2"/>
  <c r="AO16926" i="2"/>
  <c r="AO16927" i="2"/>
  <c r="AO16928" i="2"/>
  <c r="AO16929" i="2"/>
  <c r="AO16930" i="2"/>
  <c r="AO16931" i="2"/>
  <c r="AO16932" i="2"/>
  <c r="AO16933" i="2"/>
  <c r="AO16934" i="2"/>
  <c r="AO16935" i="2"/>
  <c r="AO16936" i="2"/>
  <c r="AO16937" i="2"/>
  <c r="AO16938" i="2"/>
  <c r="AO16939" i="2"/>
  <c r="AO16940" i="2"/>
  <c r="AO16941" i="2"/>
  <c r="AO16942" i="2"/>
  <c r="AO16943" i="2"/>
  <c r="AO16944" i="2"/>
  <c r="AO16945" i="2"/>
  <c r="AO16946" i="2"/>
  <c r="AO16947" i="2"/>
  <c r="AO16948" i="2"/>
  <c r="AO16949" i="2"/>
  <c r="AO16950" i="2"/>
  <c r="AO16951" i="2"/>
  <c r="AO16952" i="2"/>
  <c r="AO16953" i="2"/>
  <c r="AO16954" i="2"/>
  <c r="AO16955" i="2"/>
  <c r="AO16956" i="2"/>
  <c r="AO16957" i="2"/>
  <c r="AO16958" i="2"/>
  <c r="AO16959" i="2"/>
  <c r="AO16960" i="2"/>
  <c r="AO16961" i="2"/>
  <c r="AO16962" i="2"/>
  <c r="AO16963" i="2"/>
  <c r="AO16964" i="2"/>
  <c r="AO16965" i="2"/>
  <c r="AO16966" i="2"/>
  <c r="AO16967" i="2"/>
  <c r="AO16968" i="2"/>
  <c r="AO16969" i="2"/>
  <c r="AO16970" i="2"/>
  <c r="AO16971" i="2"/>
  <c r="AO16972" i="2"/>
  <c r="AO16973" i="2"/>
  <c r="AO16974" i="2"/>
  <c r="AO16975" i="2"/>
  <c r="AO16976" i="2"/>
  <c r="AO16977" i="2"/>
  <c r="AO16978" i="2"/>
  <c r="AO16979" i="2"/>
  <c r="AO16980" i="2"/>
  <c r="AO16981" i="2"/>
  <c r="AO16982" i="2"/>
  <c r="AO16983" i="2"/>
  <c r="AO16984" i="2"/>
  <c r="AO16985" i="2"/>
  <c r="AO16986" i="2"/>
  <c r="AO16987" i="2"/>
  <c r="AO16988" i="2"/>
  <c r="AO16989" i="2"/>
  <c r="AO16990" i="2"/>
  <c r="AO16991" i="2"/>
  <c r="AO16992" i="2"/>
  <c r="AO16993" i="2"/>
  <c r="AO16994" i="2"/>
  <c r="AO16995" i="2"/>
  <c r="AO16996" i="2"/>
  <c r="AO16997" i="2"/>
  <c r="AO16998" i="2"/>
  <c r="AO16999" i="2"/>
  <c r="AO17000" i="2"/>
  <c r="AO17001" i="2"/>
  <c r="AO17002" i="2"/>
  <c r="AO17003" i="2"/>
  <c r="AO17004" i="2"/>
  <c r="AO17005" i="2"/>
  <c r="AO17006" i="2"/>
  <c r="AO17007" i="2"/>
  <c r="AO17008" i="2"/>
  <c r="AO17009" i="2"/>
  <c r="AO17010" i="2"/>
  <c r="AO17011" i="2"/>
  <c r="AO17012" i="2"/>
  <c r="AO17013" i="2"/>
  <c r="AO17014" i="2"/>
  <c r="AO17015" i="2"/>
  <c r="AO17016" i="2"/>
  <c r="AO17017" i="2"/>
  <c r="AO17018" i="2"/>
  <c r="AO17019" i="2"/>
  <c r="AO17020" i="2"/>
  <c r="AO17021" i="2"/>
  <c r="AO17022" i="2"/>
  <c r="AO17023" i="2"/>
  <c r="AO17024" i="2"/>
  <c r="AO17025" i="2"/>
  <c r="AO17026" i="2"/>
  <c r="AO17027" i="2"/>
  <c r="AO17028" i="2"/>
  <c r="AO17029" i="2"/>
  <c r="AO17030" i="2"/>
  <c r="AO17031" i="2"/>
  <c r="AO17032" i="2"/>
  <c r="AO17033" i="2"/>
  <c r="AO17034" i="2"/>
  <c r="AO17035" i="2"/>
  <c r="AO17036" i="2"/>
  <c r="AO17037" i="2"/>
  <c r="AO17038" i="2"/>
  <c r="AO17039" i="2"/>
  <c r="AO17040" i="2"/>
  <c r="AO17041" i="2"/>
  <c r="AO17042" i="2"/>
  <c r="AO17043" i="2"/>
  <c r="AO17044" i="2"/>
  <c r="AO17045" i="2"/>
  <c r="AO17046" i="2"/>
  <c r="AO17047" i="2"/>
  <c r="AO17048" i="2"/>
  <c r="AO17049" i="2"/>
  <c r="AO17050" i="2"/>
  <c r="AO17051" i="2"/>
  <c r="AO17052" i="2"/>
  <c r="AO17053" i="2"/>
  <c r="AO17054" i="2"/>
  <c r="AO17055" i="2"/>
  <c r="AO17056" i="2"/>
  <c r="AO17057" i="2"/>
  <c r="AO17058" i="2"/>
  <c r="AO17059" i="2"/>
  <c r="AO17060" i="2"/>
  <c r="AO17061" i="2"/>
  <c r="AO17062" i="2"/>
  <c r="AO17063" i="2"/>
  <c r="AO17064" i="2"/>
  <c r="AO17065" i="2"/>
  <c r="AO17066" i="2"/>
  <c r="AO17067" i="2"/>
  <c r="AO17068" i="2"/>
  <c r="AO17069" i="2"/>
  <c r="AO17070" i="2"/>
  <c r="AO17071" i="2"/>
  <c r="AO17072" i="2"/>
  <c r="AO17073" i="2"/>
  <c r="AO17074" i="2"/>
  <c r="AO17075" i="2"/>
  <c r="AO17076" i="2"/>
  <c r="AO17077" i="2"/>
  <c r="AO17078" i="2"/>
  <c r="AO17079" i="2"/>
  <c r="AO17080" i="2"/>
  <c r="AO17081" i="2"/>
  <c r="AO17082" i="2"/>
  <c r="AO17083" i="2"/>
  <c r="AO17084" i="2"/>
  <c r="AO17085" i="2"/>
  <c r="AO17086" i="2"/>
  <c r="AO17087" i="2"/>
  <c r="AO17088" i="2"/>
  <c r="AO17089" i="2"/>
  <c r="AO17090" i="2"/>
  <c r="AO17091" i="2"/>
  <c r="AO17092" i="2"/>
  <c r="AO17093" i="2"/>
  <c r="AO17094" i="2"/>
  <c r="AO17095" i="2"/>
  <c r="AO17096" i="2"/>
  <c r="AO17097" i="2"/>
  <c r="AO17098" i="2"/>
  <c r="AO17099" i="2"/>
  <c r="AO17100" i="2"/>
  <c r="AO17101" i="2"/>
  <c r="AO17102" i="2"/>
  <c r="AO17103" i="2"/>
  <c r="AO17104" i="2"/>
  <c r="AO17105" i="2"/>
  <c r="AO17106" i="2"/>
  <c r="AO17107" i="2"/>
  <c r="AO17108" i="2"/>
  <c r="AO17109" i="2"/>
  <c r="AO17110" i="2"/>
  <c r="AO17111" i="2"/>
  <c r="AO17112" i="2"/>
  <c r="AO17113" i="2"/>
  <c r="AO17114" i="2"/>
  <c r="AO17115" i="2"/>
  <c r="AO17116" i="2"/>
  <c r="AO17117" i="2"/>
  <c r="AO17118" i="2"/>
  <c r="AO17119" i="2"/>
  <c r="AO17120" i="2"/>
  <c r="AO17121" i="2"/>
  <c r="AO17122" i="2"/>
  <c r="AO17123" i="2"/>
  <c r="AO17124" i="2"/>
  <c r="AO17125" i="2"/>
  <c r="AO17126" i="2"/>
  <c r="AO17127" i="2"/>
  <c r="AO17128" i="2"/>
  <c r="AO17129" i="2"/>
  <c r="AO17130" i="2"/>
  <c r="AO17131" i="2"/>
  <c r="AO17132" i="2"/>
  <c r="AO17133" i="2"/>
  <c r="AO17134" i="2"/>
  <c r="AO17135" i="2"/>
  <c r="AO17136" i="2"/>
  <c r="AO17137" i="2"/>
  <c r="AO17138" i="2"/>
  <c r="AO17139" i="2"/>
  <c r="AO17140" i="2"/>
  <c r="AO17141" i="2"/>
  <c r="AO17142" i="2"/>
  <c r="AO17143" i="2"/>
  <c r="AO17144" i="2"/>
  <c r="AO17145" i="2"/>
  <c r="AO17146" i="2"/>
  <c r="AO17147" i="2"/>
  <c r="AO17148" i="2"/>
  <c r="AO17149" i="2"/>
  <c r="AO17150" i="2"/>
  <c r="AO17151" i="2"/>
  <c r="AO17152" i="2"/>
  <c r="AO17153" i="2"/>
  <c r="AO17154" i="2"/>
  <c r="AO17155" i="2"/>
  <c r="AO17156" i="2"/>
  <c r="AO17157" i="2"/>
  <c r="AO17158" i="2"/>
  <c r="AO17159" i="2"/>
  <c r="AO17160" i="2"/>
  <c r="AO17161" i="2"/>
  <c r="AO17162" i="2"/>
  <c r="AO17163" i="2"/>
  <c r="AO17164" i="2"/>
  <c r="AO17165" i="2"/>
  <c r="AO17166" i="2"/>
  <c r="AO17167" i="2"/>
  <c r="AO17168" i="2"/>
  <c r="AO17169" i="2"/>
  <c r="AO17170" i="2"/>
  <c r="AO17171" i="2"/>
  <c r="AO17172" i="2"/>
  <c r="AO17173" i="2"/>
  <c r="AO17174" i="2"/>
  <c r="AO17175" i="2"/>
  <c r="AO17176" i="2"/>
  <c r="AO17177" i="2"/>
  <c r="AO17178" i="2"/>
  <c r="AO17179" i="2"/>
  <c r="AO17180" i="2"/>
  <c r="AO17181" i="2"/>
  <c r="AO17182" i="2"/>
  <c r="AO17183" i="2"/>
  <c r="AO17184" i="2"/>
  <c r="AO17185" i="2"/>
  <c r="AO17186" i="2"/>
  <c r="AO17187" i="2"/>
  <c r="AO17188" i="2"/>
  <c r="AO17189" i="2"/>
  <c r="AO17190" i="2"/>
  <c r="AO17191" i="2"/>
  <c r="AO17192" i="2"/>
  <c r="AO17193" i="2"/>
  <c r="AO17194" i="2"/>
  <c r="AO17195" i="2"/>
  <c r="AO17196" i="2"/>
  <c r="AO17197" i="2"/>
  <c r="AO17198" i="2"/>
  <c r="AO17199" i="2"/>
  <c r="AO17200" i="2"/>
  <c r="AO17201" i="2"/>
  <c r="AO17202" i="2"/>
  <c r="AO17203" i="2"/>
  <c r="AO17204" i="2"/>
  <c r="AO17205" i="2"/>
  <c r="AO17206" i="2"/>
  <c r="AO17207" i="2"/>
  <c r="AO17208" i="2"/>
  <c r="AO17209" i="2"/>
  <c r="AO17210" i="2"/>
  <c r="AO17211" i="2"/>
  <c r="AO17212" i="2"/>
  <c r="AO17213" i="2"/>
  <c r="AO17214" i="2"/>
  <c r="AO17215" i="2"/>
  <c r="AO17216" i="2"/>
  <c r="AO17217" i="2"/>
  <c r="AO17218" i="2"/>
  <c r="AO17219" i="2"/>
  <c r="AO17220" i="2"/>
  <c r="AO17221" i="2"/>
  <c r="AO17222" i="2"/>
  <c r="AO17223" i="2"/>
  <c r="AO17224" i="2"/>
  <c r="AO17225" i="2"/>
  <c r="AO17226" i="2"/>
  <c r="AO17227" i="2"/>
  <c r="AO17228" i="2"/>
  <c r="AO17229" i="2"/>
  <c r="AO17230" i="2"/>
  <c r="AO17231" i="2"/>
  <c r="AO17232" i="2"/>
  <c r="AO17233" i="2"/>
  <c r="AO17234" i="2"/>
  <c r="AO17235" i="2"/>
  <c r="AO17236" i="2"/>
  <c r="AO17237" i="2"/>
  <c r="AO17238" i="2"/>
  <c r="AO17239" i="2"/>
  <c r="AO17240" i="2"/>
  <c r="AO17241" i="2"/>
  <c r="AO17242" i="2"/>
  <c r="AO17243" i="2"/>
  <c r="AO17244" i="2"/>
  <c r="AO17245" i="2"/>
  <c r="AO17246" i="2"/>
  <c r="AO17247" i="2"/>
  <c r="AO17248" i="2"/>
  <c r="AO17249" i="2"/>
  <c r="AO17250" i="2"/>
  <c r="AO17251" i="2"/>
  <c r="AO17252" i="2"/>
  <c r="AO17253" i="2"/>
  <c r="AO17254" i="2"/>
  <c r="AO17255" i="2"/>
  <c r="AO17256" i="2"/>
  <c r="AO17257" i="2"/>
  <c r="AO17258" i="2"/>
  <c r="AO17259" i="2"/>
  <c r="AO17260" i="2"/>
  <c r="AO17261" i="2"/>
  <c r="AO17262" i="2"/>
  <c r="AO17263" i="2"/>
  <c r="AO17264" i="2"/>
  <c r="AO17265" i="2"/>
  <c r="AO17266" i="2"/>
  <c r="AO17267" i="2"/>
  <c r="AO17268" i="2"/>
  <c r="AO17269" i="2"/>
  <c r="AO17270" i="2"/>
  <c r="AO17271" i="2"/>
  <c r="AO17272" i="2"/>
  <c r="AO17273" i="2"/>
  <c r="AO17274" i="2"/>
  <c r="AO17275" i="2"/>
  <c r="AO17276" i="2"/>
  <c r="AO17277" i="2"/>
  <c r="AO17278" i="2"/>
  <c r="AO17279" i="2"/>
  <c r="AO17280" i="2"/>
  <c r="AO17281" i="2"/>
  <c r="AO17282" i="2"/>
  <c r="AO17283" i="2"/>
  <c r="AO17284" i="2"/>
  <c r="AO17285" i="2"/>
  <c r="AO17286" i="2"/>
  <c r="AO17287" i="2"/>
  <c r="AO17288" i="2"/>
  <c r="AO17289" i="2"/>
  <c r="AO17290" i="2"/>
  <c r="AO17291" i="2"/>
  <c r="AO17292" i="2"/>
  <c r="AO17293" i="2"/>
  <c r="AO17294" i="2"/>
  <c r="AO17295" i="2"/>
  <c r="AO17296" i="2"/>
  <c r="AO17297" i="2"/>
  <c r="AO17298" i="2"/>
  <c r="AO17299" i="2"/>
  <c r="AO17300" i="2"/>
  <c r="AO17301" i="2"/>
  <c r="AO17302" i="2"/>
  <c r="AO17303" i="2"/>
  <c r="AO17304" i="2"/>
  <c r="AO17305" i="2"/>
  <c r="AO17306" i="2"/>
  <c r="AO17307" i="2"/>
  <c r="AO17308" i="2"/>
  <c r="AO17309" i="2"/>
  <c r="AO17310" i="2"/>
  <c r="AO17311" i="2"/>
  <c r="AO17312" i="2"/>
  <c r="AO17313" i="2"/>
  <c r="AO17314" i="2"/>
  <c r="AO17315" i="2"/>
  <c r="AO17316" i="2"/>
  <c r="AO17317" i="2"/>
  <c r="AO17318" i="2"/>
  <c r="AO17319" i="2"/>
  <c r="AO17320" i="2"/>
  <c r="AO17321" i="2"/>
  <c r="AO17322" i="2"/>
  <c r="AO17323" i="2"/>
  <c r="AO17324" i="2"/>
  <c r="AO17325" i="2"/>
  <c r="AO17326" i="2"/>
  <c r="AO17327" i="2"/>
  <c r="AO17328" i="2"/>
  <c r="AO17329" i="2"/>
  <c r="AO17330" i="2"/>
  <c r="AO17331" i="2"/>
  <c r="AO17332" i="2"/>
  <c r="AO17333" i="2"/>
  <c r="AO17334" i="2"/>
  <c r="AO17335" i="2"/>
  <c r="AO17336" i="2"/>
  <c r="AO17337" i="2"/>
  <c r="AO17338" i="2"/>
  <c r="AO17339" i="2"/>
  <c r="AO17340" i="2"/>
  <c r="AO17341" i="2"/>
  <c r="AO17342" i="2"/>
  <c r="AO17343" i="2"/>
  <c r="AO17344" i="2"/>
  <c r="AO17345" i="2"/>
  <c r="AO17346" i="2"/>
  <c r="AO17347" i="2"/>
  <c r="AO17348" i="2"/>
  <c r="AO17349" i="2"/>
  <c r="AO17350" i="2"/>
  <c r="AO17351" i="2"/>
  <c r="AO17352" i="2"/>
  <c r="AO17353" i="2"/>
  <c r="AO17354" i="2"/>
  <c r="AO17355" i="2"/>
  <c r="AO17356" i="2"/>
  <c r="AO17357" i="2"/>
  <c r="AO17358" i="2"/>
  <c r="AO17359" i="2"/>
  <c r="AO17360" i="2"/>
  <c r="AO17361" i="2"/>
  <c r="AO17362" i="2"/>
  <c r="AO17363" i="2"/>
  <c r="AO17364" i="2"/>
  <c r="AO17365" i="2"/>
  <c r="AO17366" i="2"/>
  <c r="AO17367" i="2"/>
  <c r="AO17368" i="2"/>
  <c r="AO17369" i="2"/>
  <c r="AO17370" i="2"/>
  <c r="AO17371" i="2"/>
  <c r="AO17372" i="2"/>
  <c r="AO17373" i="2"/>
  <c r="AO17374" i="2"/>
  <c r="AO17375" i="2"/>
  <c r="AO17376" i="2"/>
  <c r="AO17377" i="2"/>
  <c r="AO17378" i="2"/>
  <c r="AO17379" i="2"/>
  <c r="AO17380" i="2"/>
  <c r="AO17381" i="2"/>
  <c r="AO17382" i="2"/>
  <c r="AO17383" i="2"/>
  <c r="AO17384" i="2"/>
  <c r="AO17385" i="2"/>
  <c r="AO17386" i="2"/>
  <c r="AO17387" i="2"/>
  <c r="AO17388" i="2"/>
  <c r="AO17389" i="2"/>
  <c r="AO17390" i="2"/>
  <c r="AO17391" i="2"/>
  <c r="AO17392" i="2"/>
  <c r="AO17393" i="2"/>
  <c r="AO17394" i="2"/>
  <c r="AO17395" i="2"/>
  <c r="AO17396" i="2"/>
  <c r="AO17397" i="2"/>
  <c r="AO17398" i="2"/>
  <c r="AO17399" i="2"/>
  <c r="AO17400" i="2"/>
  <c r="AO17401" i="2"/>
  <c r="AO17402" i="2"/>
  <c r="AO17403" i="2"/>
  <c r="AO17404" i="2"/>
  <c r="AO17405" i="2"/>
  <c r="AO17406" i="2"/>
  <c r="AO17407" i="2"/>
  <c r="AO17408" i="2"/>
  <c r="AO17409" i="2"/>
  <c r="AO17410" i="2"/>
  <c r="AO17411" i="2"/>
  <c r="AO17412" i="2"/>
  <c r="AO17413" i="2"/>
  <c r="AO17414" i="2"/>
  <c r="AO17415" i="2"/>
  <c r="AO17416" i="2"/>
  <c r="AO17417" i="2"/>
  <c r="AO17418" i="2"/>
  <c r="AO17419" i="2"/>
  <c r="AO17420" i="2"/>
  <c r="AO17421" i="2"/>
  <c r="AO17422" i="2"/>
  <c r="AO17423" i="2"/>
  <c r="AO17424" i="2"/>
  <c r="AO17425" i="2"/>
  <c r="AO17426" i="2"/>
  <c r="AO17427" i="2"/>
  <c r="AO17428" i="2"/>
  <c r="AO17429" i="2"/>
  <c r="AO17430" i="2"/>
  <c r="AO17431" i="2"/>
  <c r="AO17432" i="2"/>
  <c r="AO17433" i="2"/>
  <c r="AO17434" i="2"/>
  <c r="AO17435" i="2"/>
  <c r="AO17436" i="2"/>
  <c r="AO17437" i="2"/>
  <c r="AO17438" i="2"/>
  <c r="AO17439" i="2"/>
  <c r="AO17440" i="2"/>
  <c r="AO17441" i="2"/>
  <c r="AO17442" i="2"/>
  <c r="AO17443" i="2"/>
  <c r="AO17444" i="2"/>
  <c r="AO17445" i="2"/>
  <c r="AO17446" i="2"/>
  <c r="AO17447" i="2"/>
  <c r="AO17448" i="2"/>
  <c r="AO17449" i="2"/>
  <c r="AO17450" i="2"/>
  <c r="AO17451" i="2"/>
  <c r="AO17452" i="2"/>
  <c r="AO17453" i="2"/>
  <c r="AO17454" i="2"/>
  <c r="AO17455" i="2"/>
  <c r="AO17456" i="2"/>
  <c r="AO17457" i="2"/>
  <c r="AO17458" i="2"/>
  <c r="AO17459" i="2"/>
  <c r="AO17460" i="2"/>
  <c r="AO17461" i="2"/>
  <c r="AO17462" i="2"/>
  <c r="AO17463" i="2"/>
  <c r="AO17464" i="2"/>
  <c r="AO17465" i="2"/>
  <c r="AO17466" i="2"/>
  <c r="AO17467" i="2"/>
  <c r="AO17468" i="2"/>
  <c r="AO17469" i="2"/>
  <c r="AO17470" i="2"/>
  <c r="AO17471" i="2"/>
  <c r="AO17472" i="2"/>
  <c r="AO17473" i="2"/>
  <c r="AO17474" i="2"/>
  <c r="AO17475" i="2"/>
  <c r="AO17476" i="2"/>
  <c r="AO17477" i="2"/>
  <c r="AO17478" i="2"/>
  <c r="AO17479" i="2"/>
  <c r="AO17480" i="2"/>
  <c r="AO17481" i="2"/>
  <c r="AO17482" i="2"/>
  <c r="AO17483" i="2"/>
  <c r="AO17484" i="2"/>
  <c r="AO17485" i="2"/>
  <c r="AO17486" i="2"/>
  <c r="AO17487" i="2"/>
  <c r="AO17488" i="2"/>
  <c r="AO17489" i="2"/>
  <c r="AO17490" i="2"/>
  <c r="AO17491" i="2"/>
  <c r="AO17492" i="2"/>
  <c r="AO17493" i="2"/>
  <c r="AO17494" i="2"/>
  <c r="AO17495" i="2"/>
  <c r="AO17496" i="2"/>
  <c r="AO17497" i="2"/>
  <c r="AO17498" i="2"/>
  <c r="AO17499" i="2"/>
  <c r="AO17500" i="2"/>
  <c r="AO17501" i="2"/>
  <c r="AO17502" i="2"/>
  <c r="AO17503" i="2"/>
  <c r="AO17504" i="2"/>
  <c r="AO17505" i="2"/>
  <c r="AO17506" i="2"/>
  <c r="AO17507" i="2"/>
  <c r="AO17508" i="2"/>
  <c r="AO17509" i="2"/>
  <c r="AO17510" i="2"/>
  <c r="AO17511" i="2"/>
  <c r="AO17512" i="2"/>
  <c r="AO17513" i="2"/>
  <c r="AO17514" i="2"/>
  <c r="AO17515" i="2"/>
  <c r="AO17516" i="2"/>
  <c r="AO17517" i="2"/>
  <c r="AO17518" i="2"/>
  <c r="AO17519" i="2"/>
  <c r="AO17520" i="2"/>
  <c r="AO17521" i="2"/>
  <c r="AO17522" i="2"/>
  <c r="AO17523" i="2"/>
  <c r="AO17524" i="2"/>
  <c r="AO17525" i="2"/>
  <c r="AO17526" i="2"/>
  <c r="AO17527" i="2"/>
  <c r="AO17528" i="2"/>
  <c r="AO17529" i="2"/>
  <c r="AO17530" i="2"/>
  <c r="AO17531" i="2"/>
  <c r="AO17532" i="2"/>
  <c r="AO17533" i="2"/>
  <c r="AO17534" i="2"/>
  <c r="AO17535" i="2"/>
  <c r="AO17536" i="2"/>
  <c r="AO17537" i="2"/>
  <c r="AO17538" i="2"/>
  <c r="AO17539" i="2"/>
  <c r="AO17540" i="2"/>
  <c r="AO17541" i="2"/>
  <c r="AO17542" i="2"/>
  <c r="AO17543" i="2"/>
  <c r="AO17544" i="2"/>
  <c r="AO17545" i="2"/>
  <c r="AO17546" i="2"/>
  <c r="AO17547" i="2"/>
  <c r="AO17548" i="2"/>
  <c r="AO17549" i="2"/>
  <c r="AO17550" i="2"/>
  <c r="AO17551" i="2"/>
  <c r="AO17552" i="2"/>
  <c r="AO17553" i="2"/>
  <c r="AO17554" i="2"/>
  <c r="AO17555" i="2"/>
  <c r="AO17556" i="2"/>
  <c r="AO17557" i="2"/>
  <c r="AO17558" i="2"/>
  <c r="AO17559" i="2"/>
  <c r="AO17560" i="2"/>
  <c r="AO17561" i="2"/>
  <c r="AO17562" i="2"/>
  <c r="AO17563" i="2"/>
  <c r="AO17564" i="2"/>
  <c r="AO17565" i="2"/>
  <c r="AO17566" i="2"/>
  <c r="AO17567" i="2"/>
  <c r="AO17568" i="2"/>
  <c r="AO17569" i="2"/>
  <c r="AO17570" i="2"/>
  <c r="AO17571" i="2"/>
  <c r="AO17572" i="2"/>
  <c r="AO17573" i="2"/>
  <c r="AO17574" i="2"/>
  <c r="AO17575" i="2"/>
  <c r="AO17576" i="2"/>
  <c r="AO17577" i="2"/>
  <c r="AO17578" i="2"/>
  <c r="AO17579" i="2"/>
  <c r="AO17580" i="2"/>
  <c r="AO17581" i="2"/>
  <c r="AO17582" i="2"/>
  <c r="AO17583" i="2"/>
  <c r="AO17584" i="2"/>
  <c r="AO17585" i="2"/>
  <c r="AO17586" i="2"/>
  <c r="AO17587" i="2"/>
  <c r="AO17588" i="2"/>
  <c r="AO17589" i="2"/>
  <c r="AO17590" i="2"/>
  <c r="AO17591" i="2"/>
  <c r="AO17592" i="2"/>
  <c r="AO17593" i="2"/>
  <c r="AO17594" i="2"/>
  <c r="AO17595" i="2"/>
  <c r="AO17596" i="2"/>
  <c r="AO17597" i="2"/>
  <c r="AO17598" i="2"/>
  <c r="AO17599" i="2"/>
  <c r="AO17600" i="2"/>
  <c r="AO17601" i="2"/>
  <c r="AO17602" i="2"/>
  <c r="AO17603" i="2"/>
  <c r="AO17604" i="2"/>
  <c r="AO17605" i="2"/>
  <c r="AO17606" i="2"/>
  <c r="AO17607" i="2"/>
  <c r="AO17608" i="2"/>
  <c r="AO17609" i="2"/>
  <c r="AO17610" i="2"/>
  <c r="AO17611" i="2"/>
  <c r="AO17612" i="2"/>
  <c r="AO17613" i="2"/>
  <c r="AO17614" i="2"/>
  <c r="AO17615" i="2"/>
  <c r="AO17616" i="2"/>
  <c r="AO17617" i="2"/>
  <c r="AO17618" i="2"/>
  <c r="AO17619" i="2"/>
  <c r="AO17620" i="2"/>
  <c r="AO17621" i="2"/>
  <c r="AO17622" i="2"/>
  <c r="AO17623" i="2"/>
  <c r="AO17624" i="2"/>
  <c r="AO17625" i="2"/>
  <c r="AO17626" i="2"/>
  <c r="AO17627" i="2"/>
  <c r="AO17628" i="2"/>
  <c r="AO17629" i="2"/>
  <c r="AO17630" i="2"/>
  <c r="AO17631" i="2"/>
  <c r="AO17632" i="2"/>
  <c r="AO17633" i="2"/>
  <c r="AO17634" i="2"/>
  <c r="AO17635" i="2"/>
  <c r="AO17636" i="2"/>
  <c r="AO17637" i="2"/>
  <c r="AO17638" i="2"/>
  <c r="AO17639" i="2"/>
  <c r="AO17640" i="2"/>
  <c r="AO17641" i="2"/>
  <c r="AO17642" i="2"/>
  <c r="AO17643" i="2"/>
  <c r="AO17644" i="2"/>
  <c r="AO17645" i="2"/>
  <c r="AO17646" i="2"/>
  <c r="AO17647" i="2"/>
  <c r="AO17648" i="2"/>
  <c r="AO17649" i="2"/>
  <c r="AO17650" i="2"/>
  <c r="AO17651" i="2"/>
  <c r="AO17652" i="2"/>
  <c r="AO17653" i="2"/>
  <c r="AO17654" i="2"/>
  <c r="AO17655" i="2"/>
  <c r="AO17656" i="2"/>
  <c r="AO17657" i="2"/>
  <c r="AO17658" i="2"/>
  <c r="AO17659" i="2"/>
  <c r="AO17660" i="2"/>
  <c r="AO17661" i="2"/>
  <c r="AO17662" i="2"/>
  <c r="AO17663" i="2"/>
  <c r="AO17664" i="2"/>
  <c r="AO17665" i="2"/>
  <c r="AO17666" i="2"/>
  <c r="AO17667" i="2"/>
  <c r="AO17668" i="2"/>
  <c r="AO17669" i="2"/>
  <c r="AO17670" i="2"/>
  <c r="AO17671" i="2"/>
  <c r="AO17672" i="2"/>
  <c r="AO17673" i="2"/>
  <c r="AO17674" i="2"/>
  <c r="AO17675" i="2"/>
  <c r="AO17676" i="2"/>
  <c r="AO17677" i="2"/>
  <c r="AO17678" i="2"/>
  <c r="AO17679" i="2"/>
  <c r="AO17680" i="2"/>
  <c r="AO17681" i="2"/>
  <c r="AO17682" i="2"/>
  <c r="AO17683" i="2"/>
  <c r="AO17684" i="2"/>
  <c r="AO17685" i="2"/>
  <c r="AO17686" i="2"/>
  <c r="AO17687" i="2"/>
  <c r="AO17688" i="2"/>
  <c r="AO17689" i="2"/>
  <c r="AO17690" i="2"/>
  <c r="AO17691" i="2"/>
  <c r="AO17692" i="2"/>
  <c r="AO17693" i="2"/>
  <c r="AO17694" i="2"/>
  <c r="AO17695" i="2"/>
  <c r="AO17696" i="2"/>
  <c r="AO17697" i="2"/>
  <c r="AO17698" i="2"/>
  <c r="AO17699" i="2"/>
  <c r="AO17700" i="2"/>
  <c r="AO17701" i="2"/>
  <c r="AO17702" i="2"/>
  <c r="AO17703" i="2"/>
  <c r="AO17704" i="2"/>
  <c r="AO17705" i="2"/>
  <c r="AO17706" i="2"/>
  <c r="AO17707" i="2"/>
  <c r="AO17708" i="2"/>
  <c r="AO17709" i="2"/>
  <c r="AO17710" i="2"/>
  <c r="AO17711" i="2"/>
  <c r="AO17712" i="2"/>
  <c r="AO17713" i="2"/>
  <c r="AO17714" i="2"/>
  <c r="AO17715" i="2"/>
  <c r="AO17716" i="2"/>
  <c r="AO17717" i="2"/>
  <c r="AO17718" i="2"/>
  <c r="AO17719" i="2"/>
  <c r="AO17720" i="2"/>
  <c r="AO17721" i="2"/>
  <c r="AO17722" i="2"/>
  <c r="AO17723" i="2"/>
  <c r="AO17724" i="2"/>
  <c r="AO17725" i="2"/>
  <c r="AO17726" i="2"/>
  <c r="AO17727" i="2"/>
  <c r="AO17728" i="2"/>
  <c r="AO17729" i="2"/>
  <c r="AO17730" i="2"/>
  <c r="AO17731" i="2"/>
  <c r="AO17732" i="2"/>
  <c r="AO17733" i="2"/>
  <c r="AO17734" i="2"/>
  <c r="AO17735" i="2"/>
  <c r="AO17736" i="2"/>
  <c r="AO17737" i="2"/>
  <c r="AO17738" i="2"/>
  <c r="AO17739" i="2"/>
  <c r="AO17740" i="2"/>
  <c r="AO17741" i="2"/>
  <c r="AO17742" i="2"/>
  <c r="AO17743" i="2"/>
  <c r="AO17744" i="2"/>
  <c r="AO17745" i="2"/>
  <c r="AO17746" i="2"/>
  <c r="AO17747" i="2"/>
  <c r="AO17748" i="2"/>
  <c r="AO17749" i="2"/>
  <c r="AO17750" i="2"/>
  <c r="AO17751" i="2"/>
  <c r="AO17752" i="2"/>
  <c r="AO17753" i="2"/>
  <c r="AO17754" i="2"/>
  <c r="AO17755" i="2"/>
  <c r="AO17756" i="2"/>
  <c r="AO17757" i="2"/>
  <c r="AO17758" i="2"/>
  <c r="AO17759" i="2"/>
  <c r="AO17760" i="2"/>
  <c r="AO17761" i="2"/>
  <c r="AO17762" i="2"/>
  <c r="AO17763" i="2"/>
  <c r="AO17764" i="2"/>
  <c r="AO17765" i="2"/>
  <c r="AO17766" i="2"/>
  <c r="AO17767" i="2"/>
  <c r="AO17768" i="2"/>
  <c r="AO17769" i="2"/>
  <c r="AO17770" i="2"/>
  <c r="AO17771" i="2"/>
  <c r="AO17772" i="2"/>
  <c r="AO17773" i="2"/>
  <c r="AO17774" i="2"/>
  <c r="AO17775" i="2"/>
  <c r="AO17776" i="2"/>
  <c r="AO17777" i="2"/>
  <c r="AO17778" i="2"/>
  <c r="AO17779" i="2"/>
  <c r="AO17780" i="2"/>
  <c r="AO17781" i="2"/>
  <c r="AO17782" i="2"/>
  <c r="AO17783" i="2"/>
  <c r="AO17784" i="2"/>
  <c r="AO17785" i="2"/>
  <c r="AO17786" i="2"/>
  <c r="AO17787" i="2"/>
  <c r="AO17788" i="2"/>
  <c r="AO17789" i="2"/>
  <c r="AO17790" i="2"/>
  <c r="AO17791" i="2"/>
  <c r="AO17792" i="2"/>
  <c r="AO17793" i="2"/>
  <c r="AO17794" i="2"/>
  <c r="AO17795" i="2"/>
  <c r="AO17796" i="2"/>
  <c r="AO17797" i="2"/>
  <c r="AO17798" i="2"/>
  <c r="AO17799" i="2"/>
  <c r="AO17800" i="2"/>
  <c r="AO17801" i="2"/>
  <c r="AO17802" i="2"/>
  <c r="AO17803" i="2"/>
  <c r="AO17804" i="2"/>
  <c r="AO17805" i="2"/>
  <c r="AO17806" i="2"/>
  <c r="AO17807" i="2"/>
  <c r="AO17808" i="2"/>
  <c r="AO17809" i="2"/>
  <c r="AO17810" i="2"/>
  <c r="AO17811" i="2"/>
  <c r="AO17812" i="2"/>
  <c r="AO17813" i="2"/>
  <c r="AO17814" i="2"/>
  <c r="AO17815" i="2"/>
  <c r="AO17816" i="2"/>
  <c r="AO17817" i="2"/>
  <c r="AO17818" i="2"/>
  <c r="AO17819" i="2"/>
  <c r="AO17820" i="2"/>
  <c r="AO17821" i="2"/>
  <c r="AO17822" i="2"/>
  <c r="AO17823" i="2"/>
  <c r="AO17824" i="2"/>
  <c r="AO17825" i="2"/>
  <c r="AO17826" i="2"/>
  <c r="AO17827" i="2"/>
  <c r="AO17828" i="2"/>
  <c r="AO17829" i="2"/>
  <c r="AO17830" i="2"/>
  <c r="AO17831" i="2"/>
  <c r="AO17832" i="2"/>
  <c r="AO17833" i="2"/>
  <c r="AO17834" i="2"/>
  <c r="AO17835" i="2"/>
  <c r="AO17836" i="2"/>
  <c r="AO17837" i="2"/>
  <c r="AO17838" i="2"/>
  <c r="AO17839" i="2"/>
  <c r="AO17840" i="2"/>
  <c r="AO17841" i="2"/>
  <c r="AO17842" i="2"/>
  <c r="AO17843" i="2"/>
  <c r="AO17844" i="2"/>
  <c r="AO17845" i="2"/>
  <c r="AO17846" i="2"/>
  <c r="AO17847" i="2"/>
  <c r="AO17848" i="2"/>
  <c r="AO17849" i="2"/>
  <c r="AO17850" i="2"/>
  <c r="AO17851" i="2"/>
  <c r="AO17852" i="2"/>
  <c r="AO17853" i="2"/>
  <c r="AO17854" i="2"/>
  <c r="AO17855" i="2"/>
  <c r="AO17856" i="2"/>
  <c r="AO17857" i="2"/>
  <c r="AO17858" i="2"/>
  <c r="AO17859" i="2"/>
  <c r="AO17860" i="2"/>
  <c r="AO17861" i="2"/>
  <c r="AO17862" i="2"/>
  <c r="AO17863" i="2"/>
  <c r="AO17864" i="2"/>
  <c r="AO17865" i="2"/>
  <c r="AO17866" i="2"/>
  <c r="AO17867" i="2"/>
  <c r="AO17868" i="2"/>
  <c r="AO17869" i="2"/>
  <c r="AO17870" i="2"/>
  <c r="AO17871" i="2"/>
  <c r="AO17872" i="2"/>
  <c r="AO17873" i="2"/>
  <c r="AO17874" i="2"/>
  <c r="AO17875" i="2"/>
  <c r="AO17876" i="2"/>
  <c r="AO17877" i="2"/>
  <c r="AO17878" i="2"/>
  <c r="AO17879" i="2"/>
  <c r="AO17880" i="2"/>
  <c r="AO17881" i="2"/>
  <c r="AO17882" i="2"/>
  <c r="AO17883" i="2"/>
  <c r="AO17884" i="2"/>
  <c r="AO17885" i="2"/>
  <c r="AO17886" i="2"/>
  <c r="AO17887" i="2"/>
  <c r="AO17888" i="2"/>
  <c r="AO17889" i="2"/>
  <c r="AO17890" i="2"/>
  <c r="AO17891" i="2"/>
  <c r="AO17892" i="2"/>
  <c r="AO17893" i="2"/>
  <c r="AO17894" i="2"/>
  <c r="AO17895" i="2"/>
  <c r="AO17896" i="2"/>
  <c r="AO17897" i="2"/>
  <c r="AO17898" i="2"/>
  <c r="AO17899" i="2"/>
  <c r="AO17900" i="2"/>
  <c r="AO17901" i="2"/>
  <c r="AO17902" i="2"/>
  <c r="AO17903" i="2"/>
  <c r="AO17904" i="2"/>
  <c r="AO17905" i="2"/>
  <c r="AO17906" i="2"/>
  <c r="AO17907" i="2"/>
  <c r="AO17908" i="2"/>
  <c r="AO17909" i="2"/>
  <c r="AO17910" i="2"/>
  <c r="AO17911" i="2"/>
  <c r="AO17912" i="2"/>
  <c r="AO17913" i="2"/>
  <c r="AO17914" i="2"/>
  <c r="AO17915" i="2"/>
  <c r="AO17916" i="2"/>
  <c r="AO17917" i="2"/>
  <c r="AO17918" i="2"/>
  <c r="AO17919" i="2"/>
  <c r="AO17920" i="2"/>
  <c r="AO17921" i="2"/>
  <c r="AO17922" i="2"/>
  <c r="AO17923" i="2"/>
  <c r="AO17924" i="2"/>
  <c r="AO17925" i="2"/>
  <c r="AO17926" i="2"/>
  <c r="AO17927" i="2"/>
  <c r="AO17928" i="2"/>
  <c r="AO17929" i="2"/>
  <c r="AO17930" i="2"/>
  <c r="AO17931" i="2"/>
  <c r="AO17932" i="2"/>
  <c r="AO17933" i="2"/>
  <c r="AO17934" i="2"/>
  <c r="AO17935" i="2"/>
  <c r="AO17936" i="2"/>
  <c r="AO17937" i="2"/>
  <c r="AO17938" i="2"/>
  <c r="AO17939" i="2"/>
  <c r="AO17940" i="2"/>
  <c r="AO17941" i="2"/>
  <c r="AO17942" i="2"/>
  <c r="AO17943" i="2"/>
  <c r="AO17944" i="2"/>
  <c r="AO17945" i="2"/>
  <c r="AO17946" i="2"/>
  <c r="AO17947" i="2"/>
  <c r="AO17948" i="2"/>
  <c r="AO17949" i="2"/>
  <c r="AO17950" i="2"/>
  <c r="AO17951" i="2"/>
  <c r="AO17952" i="2"/>
  <c r="AO17953" i="2"/>
  <c r="AO17954" i="2"/>
  <c r="AO17955" i="2"/>
  <c r="AO17956" i="2"/>
  <c r="AO17957" i="2"/>
  <c r="AO17958" i="2"/>
  <c r="AO17959" i="2"/>
  <c r="AO17960" i="2"/>
  <c r="AO17961" i="2"/>
  <c r="AO17962" i="2"/>
  <c r="AO17963" i="2"/>
  <c r="AO17964" i="2"/>
  <c r="AO17965" i="2"/>
  <c r="AO17966" i="2"/>
  <c r="AO17967" i="2"/>
  <c r="AO17968" i="2"/>
  <c r="AO17969" i="2"/>
  <c r="AO17970" i="2"/>
  <c r="AO17971" i="2"/>
  <c r="AO17972" i="2"/>
  <c r="AO17973" i="2"/>
  <c r="AO17974" i="2"/>
  <c r="AO17975" i="2"/>
  <c r="AO17976" i="2"/>
  <c r="AO17977" i="2"/>
  <c r="AO17978" i="2"/>
  <c r="AO17979" i="2"/>
  <c r="AO17980" i="2"/>
  <c r="AO17981" i="2"/>
  <c r="AO17982" i="2"/>
  <c r="AO17983" i="2"/>
  <c r="AO17984" i="2"/>
  <c r="AO17985" i="2"/>
  <c r="AO17986" i="2"/>
  <c r="AO17987" i="2"/>
  <c r="AO17988" i="2"/>
  <c r="AO17989" i="2"/>
  <c r="AO17990" i="2"/>
  <c r="AO17991" i="2"/>
  <c r="AO17992" i="2"/>
  <c r="AO17993" i="2"/>
  <c r="AO17994" i="2"/>
  <c r="AO17995" i="2"/>
  <c r="AO17996" i="2"/>
  <c r="AO17997" i="2"/>
  <c r="AO17998" i="2"/>
  <c r="AO17999" i="2"/>
  <c r="AO18000" i="2"/>
  <c r="AO18001" i="2"/>
  <c r="AO18002" i="2"/>
  <c r="AO18003" i="2"/>
  <c r="AO18004" i="2"/>
  <c r="AO18005" i="2"/>
  <c r="AO18006" i="2"/>
  <c r="AO18007" i="2"/>
  <c r="AO18008" i="2"/>
  <c r="AO18009" i="2"/>
  <c r="AO18010" i="2"/>
  <c r="AO18011" i="2"/>
  <c r="AO18012" i="2"/>
  <c r="AO18013" i="2"/>
  <c r="AO18014" i="2"/>
  <c r="AO18015" i="2"/>
  <c r="AO18016" i="2"/>
  <c r="AO18017" i="2"/>
  <c r="AO18018" i="2"/>
  <c r="AO18019" i="2"/>
  <c r="AO18020" i="2"/>
  <c r="AO18021" i="2"/>
  <c r="AO18022" i="2"/>
  <c r="AO18023" i="2"/>
  <c r="AO18024" i="2"/>
  <c r="AO18025" i="2"/>
  <c r="AO18026" i="2"/>
  <c r="AO18027" i="2"/>
  <c r="AO18028" i="2"/>
  <c r="AO18029" i="2"/>
  <c r="AO18030" i="2"/>
  <c r="AO18031" i="2"/>
  <c r="AO18032" i="2"/>
  <c r="AO18033" i="2"/>
  <c r="AO18034" i="2"/>
  <c r="AO18035" i="2"/>
  <c r="AO18036" i="2"/>
  <c r="AO18037" i="2"/>
  <c r="AO18038" i="2"/>
  <c r="AO18039" i="2"/>
  <c r="AO18040" i="2"/>
  <c r="AO18041" i="2"/>
  <c r="AO18042" i="2"/>
  <c r="AO18043" i="2"/>
  <c r="AO18044" i="2"/>
  <c r="AO18045" i="2"/>
  <c r="AO18046" i="2"/>
  <c r="AO18047" i="2"/>
  <c r="AO18048" i="2"/>
  <c r="AO18049" i="2"/>
  <c r="AO18050" i="2"/>
  <c r="AO18051" i="2"/>
  <c r="AO18052" i="2"/>
  <c r="AO18053" i="2"/>
  <c r="AO18054" i="2"/>
  <c r="AO18055" i="2"/>
  <c r="AO18056" i="2"/>
  <c r="AO18057" i="2"/>
  <c r="AO18058" i="2"/>
  <c r="AO18059" i="2"/>
  <c r="AO18060" i="2"/>
  <c r="AO18061" i="2"/>
  <c r="AO18062" i="2"/>
  <c r="AO18063" i="2"/>
  <c r="AO18064" i="2"/>
  <c r="AO18065" i="2"/>
  <c r="AO18066" i="2"/>
  <c r="AO18067" i="2"/>
  <c r="AO18068" i="2"/>
  <c r="AO18069" i="2"/>
  <c r="AO18070" i="2"/>
  <c r="AO18071" i="2"/>
  <c r="AO18072" i="2"/>
  <c r="AO18073" i="2"/>
  <c r="AO18074" i="2"/>
  <c r="AO18075" i="2"/>
  <c r="AO18076" i="2"/>
  <c r="AO18077" i="2"/>
  <c r="AO18078" i="2"/>
  <c r="AO18079" i="2"/>
  <c r="AO18080" i="2"/>
  <c r="AO18081" i="2"/>
  <c r="AO18082" i="2"/>
  <c r="AO18083" i="2"/>
  <c r="AO18084" i="2"/>
  <c r="AO18085" i="2"/>
  <c r="AO18086" i="2"/>
  <c r="AO18087" i="2"/>
  <c r="AO18088" i="2"/>
  <c r="AO18089" i="2"/>
  <c r="AO18090" i="2"/>
  <c r="AO18091" i="2"/>
  <c r="AO18092" i="2"/>
  <c r="AO18093" i="2"/>
  <c r="AO18094" i="2"/>
  <c r="AO18095" i="2"/>
  <c r="AO18096" i="2"/>
  <c r="AO18097" i="2"/>
  <c r="AO18098" i="2"/>
  <c r="AO18099" i="2"/>
  <c r="AO18100" i="2"/>
  <c r="AO18101" i="2"/>
  <c r="AO18102" i="2"/>
  <c r="AO18103" i="2"/>
  <c r="AO18104" i="2"/>
  <c r="AO18105" i="2"/>
  <c r="AO18106" i="2"/>
  <c r="AO18107" i="2"/>
  <c r="AO18108" i="2"/>
  <c r="AO18109" i="2"/>
  <c r="AO18110" i="2"/>
  <c r="AO18111" i="2"/>
  <c r="AO18112" i="2"/>
  <c r="AO18113" i="2"/>
  <c r="AO18114" i="2"/>
  <c r="AO18115" i="2"/>
  <c r="AO18116" i="2"/>
  <c r="AO18117" i="2"/>
  <c r="AO18118" i="2"/>
  <c r="AO18119" i="2"/>
  <c r="AO18120" i="2"/>
  <c r="AO18121" i="2"/>
  <c r="AO18122" i="2"/>
  <c r="AO18123" i="2"/>
  <c r="AO18124" i="2"/>
  <c r="AO18125" i="2"/>
  <c r="AO18126" i="2"/>
  <c r="AO18127" i="2"/>
  <c r="AO18128" i="2"/>
  <c r="AO18129" i="2"/>
  <c r="AO18130" i="2"/>
  <c r="AO18131" i="2"/>
  <c r="AO18132" i="2"/>
  <c r="AO18133" i="2"/>
  <c r="AO18134" i="2"/>
  <c r="AO18135" i="2"/>
  <c r="AO18136" i="2"/>
  <c r="AO18137" i="2"/>
  <c r="AO18138" i="2"/>
  <c r="AO18139" i="2"/>
  <c r="AO18140" i="2"/>
  <c r="AO18141" i="2"/>
  <c r="AO18142" i="2"/>
  <c r="AO18143" i="2"/>
  <c r="AO18144" i="2"/>
  <c r="AO18145" i="2"/>
  <c r="AO18146" i="2"/>
  <c r="AO18147" i="2"/>
  <c r="AO18148" i="2"/>
  <c r="AO18149" i="2"/>
  <c r="AO18150" i="2"/>
  <c r="AO18151" i="2"/>
  <c r="AO18152" i="2"/>
  <c r="AO18153" i="2"/>
  <c r="AO18154" i="2"/>
  <c r="AO18155" i="2"/>
  <c r="AO18156" i="2"/>
  <c r="AO18157" i="2"/>
  <c r="AO18158" i="2"/>
  <c r="AO18159" i="2"/>
  <c r="AO18160" i="2"/>
  <c r="AO18161" i="2"/>
  <c r="AO18162" i="2"/>
  <c r="AO18163" i="2"/>
  <c r="AO18164" i="2"/>
  <c r="AO18165" i="2"/>
  <c r="AO18166" i="2"/>
  <c r="AO18167" i="2"/>
  <c r="AO18168" i="2"/>
  <c r="AO18169" i="2"/>
  <c r="AO18170" i="2"/>
  <c r="AO18171" i="2"/>
  <c r="AO18172" i="2"/>
  <c r="AO18173" i="2"/>
  <c r="AO18174" i="2"/>
  <c r="AO18175" i="2"/>
  <c r="AO18176" i="2"/>
  <c r="AO18177" i="2"/>
  <c r="AO18178" i="2"/>
  <c r="AO18179" i="2"/>
  <c r="AO18180" i="2"/>
  <c r="AO18181" i="2"/>
  <c r="AO18182" i="2"/>
  <c r="AO18183" i="2"/>
  <c r="AO18184" i="2"/>
  <c r="AO18185" i="2"/>
  <c r="AO18186" i="2"/>
  <c r="AO18187" i="2"/>
  <c r="AO18188" i="2"/>
  <c r="AO18189" i="2"/>
  <c r="AO18190" i="2"/>
  <c r="AO18191" i="2"/>
  <c r="AO18192" i="2"/>
  <c r="AO18193" i="2"/>
  <c r="AO18194" i="2"/>
  <c r="AO18195" i="2"/>
  <c r="AO18196" i="2"/>
  <c r="AO18197" i="2"/>
  <c r="AO18198" i="2"/>
  <c r="AO18199" i="2"/>
  <c r="AO18200" i="2"/>
  <c r="AO18201" i="2"/>
  <c r="AO18202" i="2"/>
  <c r="AO18203" i="2"/>
  <c r="AO18204" i="2"/>
  <c r="AO18205" i="2"/>
  <c r="AO18206" i="2"/>
  <c r="AO18207" i="2"/>
  <c r="AO18208" i="2"/>
  <c r="AO18209" i="2"/>
  <c r="AO18210" i="2"/>
  <c r="AO18211" i="2"/>
  <c r="AO18212" i="2"/>
  <c r="AO18213" i="2"/>
  <c r="AO18214" i="2"/>
  <c r="AO18215" i="2"/>
  <c r="AO18216" i="2"/>
  <c r="AO18217" i="2"/>
  <c r="AO18218" i="2"/>
  <c r="AO18219" i="2"/>
  <c r="AO18220" i="2"/>
  <c r="AO18221" i="2"/>
  <c r="AO18222" i="2"/>
  <c r="AO18223" i="2"/>
  <c r="AO18224" i="2"/>
  <c r="AO18225" i="2"/>
  <c r="AO18226" i="2"/>
  <c r="AO18227" i="2"/>
  <c r="AO18228" i="2"/>
  <c r="AO18229" i="2"/>
  <c r="AO18230" i="2"/>
  <c r="AO18231" i="2"/>
  <c r="AO18232" i="2"/>
  <c r="AO18233" i="2"/>
  <c r="AO18234" i="2"/>
  <c r="AO18235" i="2"/>
  <c r="AO18236" i="2"/>
  <c r="AO18237" i="2"/>
  <c r="AO18238" i="2"/>
  <c r="AO18239" i="2"/>
  <c r="AO18240" i="2"/>
  <c r="AO18241" i="2"/>
  <c r="AO18242" i="2"/>
  <c r="AO18243" i="2"/>
  <c r="AO18244" i="2"/>
  <c r="AO18245" i="2"/>
  <c r="AO18246" i="2"/>
  <c r="AO18247" i="2"/>
  <c r="AO18248" i="2"/>
  <c r="AO18249" i="2"/>
  <c r="AO18250" i="2"/>
  <c r="AO18251" i="2"/>
  <c r="AO18252" i="2"/>
  <c r="AO18253" i="2"/>
  <c r="AO18254" i="2"/>
  <c r="AO18255" i="2"/>
  <c r="AO18256" i="2"/>
  <c r="AO18257" i="2"/>
  <c r="AO18258" i="2"/>
  <c r="AO18259" i="2"/>
  <c r="AO18260" i="2"/>
  <c r="AO18261" i="2"/>
  <c r="AO18262" i="2"/>
  <c r="AO18263" i="2"/>
  <c r="AO18264" i="2"/>
  <c r="AO18265" i="2"/>
  <c r="AO18266" i="2"/>
  <c r="AO18267" i="2"/>
  <c r="AO18268" i="2"/>
  <c r="AO18269" i="2"/>
  <c r="AO18270" i="2"/>
  <c r="AO18271" i="2"/>
  <c r="AO18272" i="2"/>
  <c r="AO18273" i="2"/>
  <c r="AO18274" i="2"/>
  <c r="AO18275" i="2"/>
  <c r="AO18276" i="2"/>
  <c r="AO18277" i="2"/>
  <c r="AO18278" i="2"/>
  <c r="AO18279" i="2"/>
  <c r="AO18280" i="2"/>
  <c r="AO18281" i="2"/>
  <c r="AO18282" i="2"/>
  <c r="AO18283" i="2"/>
  <c r="AO18284" i="2"/>
  <c r="AO18285" i="2"/>
  <c r="AO18286" i="2"/>
  <c r="AO18287" i="2"/>
  <c r="AO18288" i="2"/>
  <c r="AO18289" i="2"/>
  <c r="AO18290" i="2"/>
  <c r="AO18291" i="2"/>
  <c r="AO18292" i="2"/>
  <c r="AO18293" i="2"/>
  <c r="AO18294" i="2"/>
  <c r="AO18295" i="2"/>
  <c r="AO18296" i="2"/>
  <c r="AO18297" i="2"/>
  <c r="AO18298" i="2"/>
  <c r="AO18299" i="2"/>
  <c r="AO18300" i="2"/>
  <c r="AO18301" i="2"/>
  <c r="AO18302" i="2"/>
  <c r="AO18303" i="2"/>
  <c r="AO18304" i="2"/>
  <c r="AO18305" i="2"/>
  <c r="AO18306" i="2"/>
  <c r="AO18307" i="2"/>
  <c r="AO18308" i="2"/>
  <c r="AO18309" i="2"/>
  <c r="AO18310" i="2"/>
  <c r="AO18311" i="2"/>
  <c r="AO18312" i="2"/>
  <c r="AO18313" i="2"/>
  <c r="AO18314" i="2"/>
  <c r="AO18315" i="2"/>
  <c r="AO18316" i="2"/>
  <c r="AO18317" i="2"/>
  <c r="AO18318" i="2"/>
  <c r="AO18319" i="2"/>
  <c r="AO18320" i="2"/>
  <c r="AO18321" i="2"/>
  <c r="AO18322" i="2"/>
  <c r="AO18323" i="2"/>
  <c r="AO18324" i="2"/>
  <c r="AO18325" i="2"/>
  <c r="AO18326" i="2"/>
  <c r="AO18327" i="2"/>
  <c r="AO18328" i="2"/>
  <c r="AO18329" i="2"/>
  <c r="AO18330" i="2"/>
  <c r="AO18331" i="2"/>
  <c r="AO18332" i="2"/>
  <c r="AO18333" i="2"/>
  <c r="AO18334" i="2"/>
  <c r="AO18335" i="2"/>
  <c r="AO18336" i="2"/>
  <c r="AO18337" i="2"/>
  <c r="AO18338" i="2"/>
  <c r="AO18339" i="2"/>
  <c r="AO18340" i="2"/>
  <c r="AO18341" i="2"/>
  <c r="AO18342" i="2"/>
  <c r="AO18343" i="2"/>
  <c r="AO18344" i="2"/>
  <c r="AO18345" i="2"/>
  <c r="AO18346" i="2"/>
  <c r="AO18347" i="2"/>
  <c r="AO18348" i="2"/>
  <c r="AO18349" i="2"/>
  <c r="AO18350" i="2"/>
  <c r="AO18351" i="2"/>
  <c r="AO18352" i="2"/>
  <c r="AO18353" i="2"/>
  <c r="AO18354" i="2"/>
  <c r="AO18355" i="2"/>
  <c r="AO18356" i="2"/>
  <c r="AO18357" i="2"/>
  <c r="AO18358" i="2"/>
  <c r="AO18359" i="2"/>
  <c r="AO18360" i="2"/>
  <c r="AO18361" i="2"/>
  <c r="AO18362" i="2"/>
  <c r="AO18363" i="2"/>
  <c r="AO18364" i="2"/>
  <c r="AO18365" i="2"/>
  <c r="AO18366" i="2"/>
  <c r="AO18367" i="2"/>
  <c r="AO18368" i="2"/>
  <c r="AO18369" i="2"/>
  <c r="AO18370" i="2"/>
  <c r="AO18371" i="2"/>
  <c r="AO18372" i="2"/>
  <c r="AO18373" i="2"/>
  <c r="AO18374" i="2"/>
  <c r="AO18375" i="2"/>
  <c r="AO18376" i="2"/>
  <c r="AO18377" i="2"/>
  <c r="AO18378" i="2"/>
  <c r="AO18379" i="2"/>
  <c r="AO18380" i="2"/>
  <c r="AO18381" i="2"/>
  <c r="AO18382" i="2"/>
  <c r="AO18383" i="2"/>
  <c r="AO18384" i="2"/>
  <c r="AO18385" i="2"/>
  <c r="AO18386" i="2"/>
  <c r="AO18387" i="2"/>
  <c r="AO18388" i="2"/>
  <c r="AO18389" i="2"/>
  <c r="AO18390" i="2"/>
  <c r="AO18391" i="2"/>
  <c r="AO18392" i="2"/>
  <c r="AO18393" i="2"/>
  <c r="AO18394" i="2"/>
  <c r="AO18395" i="2"/>
  <c r="AO18396" i="2"/>
  <c r="AO18397" i="2"/>
  <c r="AO18398" i="2"/>
  <c r="AO18399" i="2"/>
  <c r="AO18400" i="2"/>
  <c r="AO18401" i="2"/>
  <c r="AO18402" i="2"/>
  <c r="AO18403" i="2"/>
  <c r="AO18404" i="2"/>
  <c r="AO18405" i="2"/>
  <c r="AO18406" i="2"/>
  <c r="AO18407" i="2"/>
  <c r="AO18408" i="2"/>
  <c r="AO18409" i="2"/>
  <c r="AO18410" i="2"/>
  <c r="AO18411" i="2"/>
  <c r="AO18412" i="2"/>
  <c r="AO18413" i="2"/>
  <c r="AO18414" i="2"/>
  <c r="AO18415" i="2"/>
  <c r="AO18416" i="2"/>
  <c r="AO18417" i="2"/>
  <c r="AO18418" i="2"/>
  <c r="AO18419" i="2"/>
  <c r="AO18420" i="2"/>
  <c r="AO18421" i="2"/>
  <c r="AO18422" i="2"/>
  <c r="AO18423" i="2"/>
  <c r="AO18424" i="2"/>
  <c r="AO18425" i="2"/>
  <c r="AO18426" i="2"/>
  <c r="AO18427" i="2"/>
  <c r="AO18428" i="2"/>
  <c r="AO18429" i="2"/>
  <c r="AO18430" i="2"/>
  <c r="AO18431" i="2"/>
  <c r="AO18432" i="2"/>
  <c r="AO18433" i="2"/>
  <c r="AO18434" i="2"/>
  <c r="AO18435" i="2"/>
  <c r="AO18436" i="2"/>
  <c r="AO18437" i="2"/>
  <c r="AO18438" i="2"/>
  <c r="AO18439" i="2"/>
  <c r="AO18440" i="2"/>
  <c r="AO18441" i="2"/>
  <c r="AO18442" i="2"/>
  <c r="AO18443" i="2"/>
  <c r="AO18444" i="2"/>
  <c r="AO18445" i="2"/>
  <c r="AO18446" i="2"/>
  <c r="AO18447" i="2"/>
  <c r="AO18448" i="2"/>
  <c r="AO18449" i="2"/>
  <c r="AO18450" i="2"/>
  <c r="AO18451" i="2"/>
  <c r="AO18452" i="2"/>
  <c r="AO18453" i="2"/>
  <c r="AO18454" i="2"/>
  <c r="AO18455" i="2"/>
  <c r="AO18456" i="2"/>
  <c r="AO18457" i="2"/>
  <c r="AO18458" i="2"/>
  <c r="AO18459" i="2"/>
  <c r="AO18460" i="2"/>
  <c r="AO18461" i="2"/>
  <c r="AO18462" i="2"/>
  <c r="AO18463" i="2"/>
  <c r="AO18464" i="2"/>
  <c r="AO18465" i="2"/>
  <c r="AO18466" i="2"/>
  <c r="AO18467" i="2"/>
  <c r="AO18468" i="2"/>
  <c r="AO18469" i="2"/>
  <c r="AO18470" i="2"/>
  <c r="AO18471" i="2"/>
  <c r="AO18472" i="2"/>
  <c r="AO18473" i="2"/>
  <c r="AO18474" i="2"/>
  <c r="AO18475" i="2"/>
  <c r="AO18476" i="2"/>
  <c r="AO18477" i="2"/>
  <c r="AO18478" i="2"/>
  <c r="AO18479" i="2"/>
  <c r="AO18480" i="2"/>
  <c r="AO18481" i="2"/>
  <c r="AO18482" i="2"/>
  <c r="AO18483" i="2"/>
  <c r="AO18484" i="2"/>
  <c r="AO18485" i="2"/>
  <c r="AO18486" i="2"/>
  <c r="AO18487" i="2"/>
  <c r="AO18488" i="2"/>
  <c r="AO18489" i="2"/>
  <c r="AO18490" i="2"/>
  <c r="AO18491" i="2"/>
  <c r="AO18492" i="2"/>
  <c r="AO18493" i="2"/>
  <c r="AO18494" i="2"/>
  <c r="AO18495" i="2"/>
  <c r="AO18496" i="2"/>
  <c r="AO18497" i="2"/>
  <c r="AO18498" i="2"/>
  <c r="AO18499" i="2"/>
  <c r="AO18500" i="2"/>
  <c r="AO18501" i="2"/>
  <c r="AO18502" i="2"/>
  <c r="AO18503" i="2"/>
  <c r="AO18504" i="2"/>
  <c r="AO18505" i="2"/>
  <c r="AO18506" i="2"/>
  <c r="AO18507" i="2"/>
  <c r="AO18508" i="2"/>
  <c r="AO18509" i="2"/>
  <c r="AO18510" i="2"/>
  <c r="AO18511" i="2"/>
  <c r="AO18512" i="2"/>
  <c r="AO18513" i="2"/>
  <c r="AO18514" i="2"/>
  <c r="AO18515" i="2"/>
  <c r="AO18516" i="2"/>
  <c r="AO18517" i="2"/>
  <c r="AO18518" i="2"/>
  <c r="AO18519" i="2"/>
  <c r="AO18520" i="2"/>
  <c r="AO18521" i="2"/>
  <c r="AO18522" i="2"/>
  <c r="AO18523" i="2"/>
  <c r="AO18524" i="2"/>
  <c r="AO18525" i="2"/>
  <c r="AO18526" i="2"/>
  <c r="AO18527" i="2"/>
  <c r="AO18528" i="2"/>
  <c r="AO18529" i="2"/>
  <c r="AO18530" i="2"/>
  <c r="AO18531" i="2"/>
  <c r="AO18532" i="2"/>
  <c r="AO18533" i="2"/>
  <c r="AO18534" i="2"/>
  <c r="AO18535" i="2"/>
  <c r="AO18536" i="2"/>
  <c r="AO18537" i="2"/>
  <c r="AO18538" i="2"/>
  <c r="AO18539" i="2"/>
  <c r="AO18540" i="2"/>
  <c r="AO18541" i="2"/>
  <c r="AO18542" i="2"/>
  <c r="AO18543" i="2"/>
  <c r="AO18544" i="2"/>
  <c r="AO18545" i="2"/>
  <c r="AO18546" i="2"/>
  <c r="AO18547" i="2"/>
  <c r="AO18548" i="2"/>
  <c r="AO18549" i="2"/>
  <c r="AO18550" i="2"/>
  <c r="AO18551" i="2"/>
  <c r="AO18552" i="2"/>
  <c r="AO18553" i="2"/>
  <c r="AO18554" i="2"/>
  <c r="AO18555" i="2"/>
  <c r="AO18556" i="2"/>
  <c r="AO18557" i="2"/>
  <c r="AO18558" i="2"/>
  <c r="AO18559" i="2"/>
  <c r="AO18560" i="2"/>
  <c r="AO18561" i="2"/>
  <c r="AO18562" i="2"/>
  <c r="AO18563" i="2"/>
  <c r="AO18564" i="2"/>
  <c r="AO18565" i="2"/>
  <c r="AO18566" i="2"/>
  <c r="AO18567" i="2"/>
  <c r="AO18568" i="2"/>
  <c r="AO18569" i="2"/>
  <c r="AO18570" i="2"/>
  <c r="AO18571" i="2"/>
  <c r="AO18572" i="2"/>
  <c r="AO18573" i="2"/>
  <c r="AO18574" i="2"/>
  <c r="AO18575" i="2"/>
  <c r="AO18576" i="2"/>
  <c r="AO18577" i="2"/>
  <c r="AO18578" i="2"/>
  <c r="AO18579" i="2"/>
  <c r="AO18580" i="2"/>
  <c r="AO18581" i="2"/>
  <c r="AO18582" i="2"/>
  <c r="AO18583" i="2"/>
  <c r="AO18584" i="2"/>
  <c r="AO18585" i="2"/>
  <c r="AO18586" i="2"/>
  <c r="AO18587" i="2"/>
  <c r="AO18588" i="2"/>
  <c r="AO18589" i="2"/>
  <c r="AO18590" i="2"/>
  <c r="AO18591" i="2"/>
  <c r="AO18592" i="2"/>
  <c r="AO18593" i="2"/>
  <c r="AO18594" i="2"/>
  <c r="AO18595" i="2"/>
  <c r="AO18596" i="2"/>
  <c r="AO18597" i="2"/>
  <c r="AO18598" i="2"/>
  <c r="AO18599" i="2"/>
  <c r="AO18600" i="2"/>
  <c r="AO18601" i="2"/>
  <c r="AO18602" i="2"/>
  <c r="AO18603" i="2"/>
  <c r="AO18604" i="2"/>
  <c r="AO18605" i="2"/>
  <c r="AO18606" i="2"/>
  <c r="AO18607" i="2"/>
  <c r="AO18608" i="2"/>
  <c r="AO18609" i="2"/>
  <c r="AO18610" i="2"/>
  <c r="AO18611" i="2"/>
  <c r="AO18612" i="2"/>
  <c r="AO18613" i="2"/>
  <c r="AO18614" i="2"/>
  <c r="AO18615" i="2"/>
  <c r="AO18616" i="2"/>
  <c r="AO18617" i="2"/>
  <c r="AO18618" i="2"/>
  <c r="AO18619" i="2"/>
  <c r="AO18620" i="2"/>
  <c r="AO18621" i="2"/>
  <c r="AO18622" i="2"/>
  <c r="AO18623" i="2"/>
  <c r="AO18624" i="2"/>
  <c r="AO18625" i="2"/>
  <c r="AO18626" i="2"/>
  <c r="AO18627" i="2"/>
  <c r="AO18628" i="2"/>
  <c r="AO18629" i="2"/>
  <c r="AO18630" i="2"/>
  <c r="AO18631" i="2"/>
  <c r="AO18632" i="2"/>
  <c r="AO18633" i="2"/>
  <c r="AO18634" i="2"/>
  <c r="AO18635" i="2"/>
  <c r="AO18636" i="2"/>
  <c r="AO18637" i="2"/>
  <c r="AO18638" i="2"/>
  <c r="AO18639" i="2"/>
  <c r="AO18640" i="2"/>
  <c r="AO18641" i="2"/>
  <c r="AO18642" i="2"/>
  <c r="AO18643" i="2"/>
  <c r="AO18644" i="2"/>
  <c r="AO18645" i="2"/>
  <c r="AO18646" i="2"/>
  <c r="AO18647" i="2"/>
  <c r="AO18648" i="2"/>
  <c r="AO18649" i="2"/>
  <c r="AO18650" i="2"/>
  <c r="AO18651" i="2"/>
  <c r="AO18652" i="2"/>
  <c r="AO18653" i="2"/>
  <c r="AO18654" i="2"/>
  <c r="AO18655" i="2"/>
  <c r="AO18656" i="2"/>
  <c r="AO18657" i="2"/>
  <c r="AO18658" i="2"/>
  <c r="AO18659" i="2"/>
  <c r="AO18660" i="2"/>
  <c r="AO18661" i="2"/>
  <c r="AO18662" i="2"/>
  <c r="AO18663" i="2"/>
  <c r="AO18664" i="2"/>
  <c r="AO18665" i="2"/>
  <c r="AO18666" i="2"/>
  <c r="AO18667" i="2"/>
  <c r="AO18668" i="2"/>
  <c r="AO18669" i="2"/>
  <c r="AO18670" i="2"/>
  <c r="AO18671" i="2"/>
  <c r="AO18672" i="2"/>
  <c r="AO18673" i="2"/>
  <c r="AO18674" i="2"/>
  <c r="AO18675" i="2"/>
  <c r="AO18676" i="2"/>
  <c r="AO18677" i="2"/>
  <c r="AO18678" i="2"/>
  <c r="AO18679" i="2"/>
  <c r="AO18680" i="2"/>
  <c r="AO18681" i="2"/>
  <c r="AO18682" i="2"/>
  <c r="AO18683" i="2"/>
  <c r="AO18684" i="2"/>
  <c r="AO18685" i="2"/>
  <c r="AO18686" i="2"/>
  <c r="AO18687" i="2"/>
  <c r="AO18688" i="2"/>
  <c r="AO18689" i="2"/>
  <c r="AO18690" i="2"/>
  <c r="AO18691" i="2"/>
  <c r="AO18692" i="2"/>
  <c r="AO18693" i="2"/>
  <c r="AO18694" i="2"/>
  <c r="AO18695" i="2"/>
  <c r="AO18696" i="2"/>
  <c r="AO18697" i="2"/>
  <c r="AO18698" i="2"/>
  <c r="AO18699" i="2"/>
  <c r="AO18700" i="2"/>
  <c r="AO18701" i="2"/>
  <c r="AO18702" i="2"/>
  <c r="AO18703" i="2"/>
  <c r="AO18704" i="2"/>
  <c r="AO18705" i="2"/>
  <c r="AO18706" i="2"/>
  <c r="AO18707" i="2"/>
  <c r="AO18708" i="2"/>
  <c r="AO18709" i="2"/>
  <c r="AO18710" i="2"/>
  <c r="AO18711" i="2"/>
  <c r="AO18712" i="2"/>
  <c r="AO18713" i="2"/>
  <c r="AO18714" i="2"/>
  <c r="AO18715" i="2"/>
  <c r="AO18716" i="2"/>
  <c r="AO18717" i="2"/>
  <c r="AO18718" i="2"/>
  <c r="AO18719" i="2"/>
  <c r="AO18720" i="2"/>
  <c r="AO18721" i="2"/>
  <c r="AO18722" i="2"/>
  <c r="AO18723" i="2"/>
  <c r="AO18724" i="2"/>
  <c r="AO18725" i="2"/>
  <c r="AO18726" i="2"/>
  <c r="AO18727" i="2"/>
  <c r="AO18728" i="2"/>
  <c r="AO18729" i="2"/>
  <c r="AO18730" i="2"/>
  <c r="AO18731" i="2"/>
  <c r="AO18732" i="2"/>
  <c r="AO18733" i="2"/>
  <c r="AO18734" i="2"/>
  <c r="AO18735" i="2"/>
  <c r="AO18736" i="2"/>
  <c r="AO18737" i="2"/>
  <c r="AO18738" i="2"/>
  <c r="AO18739" i="2"/>
  <c r="AO18740" i="2"/>
  <c r="AO18741" i="2"/>
  <c r="AO18742" i="2"/>
  <c r="AO18743" i="2"/>
  <c r="AO18744" i="2"/>
  <c r="AO18745" i="2"/>
  <c r="AO18746" i="2"/>
  <c r="AO18747" i="2"/>
  <c r="AO18748" i="2"/>
  <c r="AO18749" i="2"/>
  <c r="AO18750" i="2"/>
  <c r="AO18751" i="2"/>
  <c r="AO18752" i="2"/>
  <c r="AO18753" i="2"/>
  <c r="AO18754" i="2"/>
  <c r="AO18755" i="2"/>
  <c r="AO18756" i="2"/>
  <c r="AO18757" i="2"/>
  <c r="AO18758" i="2"/>
  <c r="AO18759" i="2"/>
  <c r="AO18760" i="2"/>
  <c r="AO18761" i="2"/>
  <c r="AO18762" i="2"/>
  <c r="AO18763" i="2"/>
  <c r="AO18764" i="2"/>
  <c r="AO18765" i="2"/>
  <c r="AO18766" i="2"/>
  <c r="AO18767" i="2"/>
  <c r="AO18768" i="2"/>
  <c r="AO18769" i="2"/>
  <c r="AO18770" i="2"/>
  <c r="AO18771" i="2"/>
  <c r="AO18772" i="2"/>
  <c r="AO18773" i="2"/>
  <c r="AO18774" i="2"/>
  <c r="AO18775" i="2"/>
  <c r="AO18776" i="2"/>
  <c r="AO18777" i="2"/>
  <c r="AO18778" i="2"/>
  <c r="AO18779" i="2"/>
  <c r="AO18780" i="2"/>
  <c r="AO18781" i="2"/>
  <c r="AO18782" i="2"/>
  <c r="AO18783" i="2"/>
  <c r="AO18784" i="2"/>
  <c r="AO18785" i="2"/>
  <c r="AO18786" i="2"/>
  <c r="AO18787" i="2"/>
  <c r="AO18788" i="2"/>
  <c r="AO18789" i="2"/>
  <c r="AO18790" i="2"/>
  <c r="AO18791" i="2"/>
  <c r="AO18792" i="2"/>
  <c r="AO18793" i="2"/>
  <c r="AO18794" i="2"/>
  <c r="AO18795" i="2"/>
  <c r="AO18796" i="2"/>
  <c r="AO18797" i="2"/>
  <c r="AO18798" i="2"/>
  <c r="AO18799" i="2"/>
  <c r="AO18800" i="2"/>
  <c r="AO18801" i="2"/>
  <c r="AO18802" i="2"/>
  <c r="AO18803" i="2"/>
  <c r="AO18804" i="2"/>
  <c r="AO18805" i="2"/>
  <c r="AO18806" i="2"/>
  <c r="AO18807" i="2"/>
  <c r="AO18808" i="2"/>
  <c r="AO18809" i="2"/>
  <c r="AO18810" i="2"/>
  <c r="AO18811" i="2"/>
  <c r="AO18812" i="2"/>
  <c r="AO18813" i="2"/>
  <c r="AO18814" i="2"/>
  <c r="AO18815" i="2"/>
  <c r="AO18816" i="2"/>
  <c r="AO18817" i="2"/>
  <c r="AO18818" i="2"/>
  <c r="AO18819" i="2"/>
  <c r="AO18820" i="2"/>
  <c r="AO18821" i="2"/>
  <c r="AO18822" i="2"/>
  <c r="AO18823" i="2"/>
  <c r="AO18824" i="2"/>
  <c r="AO18825" i="2"/>
  <c r="AO18826" i="2"/>
  <c r="AO18827" i="2"/>
  <c r="AO18828" i="2"/>
  <c r="AO18829" i="2"/>
  <c r="AO18830" i="2"/>
  <c r="AO18831" i="2"/>
  <c r="AO18832" i="2"/>
  <c r="AO18833" i="2"/>
  <c r="AO18834" i="2"/>
  <c r="AO18835" i="2"/>
  <c r="AO18836" i="2"/>
  <c r="AO18837" i="2"/>
  <c r="AO18838" i="2"/>
  <c r="AO18839" i="2"/>
  <c r="AO18840" i="2"/>
  <c r="AO18841" i="2"/>
  <c r="AO18842" i="2"/>
  <c r="AO18843" i="2"/>
  <c r="AO18844" i="2"/>
  <c r="AO18845" i="2"/>
  <c r="AO18846" i="2"/>
  <c r="AO18847" i="2"/>
  <c r="AO18848" i="2"/>
  <c r="AO18849" i="2"/>
  <c r="AO18850" i="2"/>
  <c r="AO18851" i="2"/>
  <c r="AO18852" i="2"/>
  <c r="AO18853" i="2"/>
  <c r="AO18854" i="2"/>
  <c r="AO18855" i="2"/>
  <c r="AO18856" i="2"/>
  <c r="AO18857" i="2"/>
  <c r="AO18858" i="2"/>
  <c r="AO18859" i="2"/>
  <c r="AO18860" i="2"/>
  <c r="AO18861" i="2"/>
  <c r="AO18862" i="2"/>
  <c r="AO18863" i="2"/>
  <c r="AO18864" i="2"/>
  <c r="AO18865" i="2"/>
  <c r="AO18866" i="2"/>
  <c r="AO18867" i="2"/>
  <c r="AO18868" i="2"/>
  <c r="AO18869" i="2"/>
  <c r="AO18870" i="2"/>
  <c r="AO18871" i="2"/>
  <c r="AO18872" i="2"/>
  <c r="AO18873" i="2"/>
  <c r="AO18874" i="2"/>
  <c r="AO18875" i="2"/>
  <c r="AO18876" i="2"/>
  <c r="AO18877" i="2"/>
  <c r="AO18878" i="2"/>
  <c r="AO18879" i="2"/>
  <c r="AO18880" i="2"/>
  <c r="AO18881" i="2"/>
  <c r="AO18882" i="2"/>
  <c r="AO18883" i="2"/>
  <c r="AO18884" i="2"/>
  <c r="AO18885" i="2"/>
  <c r="AO18886" i="2"/>
  <c r="AO18887" i="2"/>
  <c r="AO18888" i="2"/>
  <c r="AO18889" i="2"/>
  <c r="AO18890" i="2"/>
  <c r="AO18891" i="2"/>
  <c r="AO18892" i="2"/>
  <c r="AO18893" i="2"/>
  <c r="AO18894" i="2"/>
  <c r="AO18895" i="2"/>
  <c r="AO18896" i="2"/>
  <c r="AO18897" i="2"/>
  <c r="AO18898" i="2"/>
  <c r="AO18899" i="2"/>
  <c r="AO18900" i="2"/>
  <c r="AO18901" i="2"/>
  <c r="AO18902" i="2"/>
  <c r="AO18903" i="2"/>
  <c r="AO18904" i="2"/>
  <c r="AO18905" i="2"/>
  <c r="AO18906" i="2"/>
  <c r="AO18907" i="2"/>
  <c r="AO18908" i="2"/>
  <c r="AO18909" i="2"/>
  <c r="AO18910" i="2"/>
  <c r="AO18911" i="2"/>
  <c r="AO18912" i="2"/>
  <c r="AO18913" i="2"/>
  <c r="AO18914" i="2"/>
  <c r="AO18915" i="2"/>
  <c r="AO18916" i="2"/>
  <c r="AO18917" i="2"/>
  <c r="AO18918" i="2"/>
  <c r="AO18919" i="2"/>
  <c r="AO18920" i="2"/>
  <c r="AO18921" i="2"/>
  <c r="AO18922" i="2"/>
  <c r="AO18923" i="2"/>
  <c r="AO18924" i="2"/>
  <c r="AO18925" i="2"/>
  <c r="AO18926" i="2"/>
  <c r="AO18927" i="2"/>
  <c r="AO18928" i="2"/>
  <c r="AO18929" i="2"/>
  <c r="AO18930" i="2"/>
  <c r="AO18931" i="2"/>
  <c r="AO18932" i="2"/>
  <c r="AO18933" i="2"/>
  <c r="AO18934" i="2"/>
  <c r="AO18935" i="2"/>
  <c r="AO18936" i="2"/>
  <c r="AO18937" i="2"/>
  <c r="AO18938" i="2"/>
  <c r="AO18939" i="2"/>
  <c r="AO18940" i="2"/>
  <c r="AO18941" i="2"/>
  <c r="AO18942" i="2"/>
  <c r="AO18943" i="2"/>
  <c r="AO18944" i="2"/>
  <c r="AO18945" i="2"/>
  <c r="AO18946" i="2"/>
  <c r="AO18947" i="2"/>
  <c r="AO18948" i="2"/>
  <c r="AO18949" i="2"/>
  <c r="AO18950" i="2"/>
  <c r="AO18951" i="2"/>
  <c r="AO18952" i="2"/>
  <c r="AO18953" i="2"/>
  <c r="AO18954" i="2"/>
  <c r="AO18955" i="2"/>
  <c r="AO18956" i="2"/>
  <c r="AO18957" i="2"/>
  <c r="AO18958" i="2"/>
  <c r="AO18959" i="2"/>
  <c r="AO18960" i="2"/>
  <c r="AO18961" i="2"/>
  <c r="AO18962" i="2"/>
  <c r="AO18963" i="2"/>
  <c r="AO18964" i="2"/>
  <c r="AO18965" i="2"/>
  <c r="AO18966" i="2"/>
  <c r="AO18967" i="2"/>
  <c r="AO18968" i="2"/>
  <c r="AO18969" i="2"/>
  <c r="AO18970" i="2"/>
  <c r="AO18971" i="2"/>
  <c r="AO18972" i="2"/>
  <c r="AO18973" i="2"/>
  <c r="AO18974" i="2"/>
  <c r="AO18975" i="2"/>
  <c r="AO18976" i="2"/>
  <c r="AO18977" i="2"/>
  <c r="AO18978" i="2"/>
  <c r="AO18979" i="2"/>
  <c r="AO18980" i="2"/>
  <c r="AO18981" i="2"/>
  <c r="AO18982" i="2"/>
  <c r="AO18983" i="2"/>
  <c r="AO18984" i="2"/>
  <c r="AO18985" i="2"/>
  <c r="AO18986" i="2"/>
  <c r="AO18987" i="2"/>
  <c r="AO18988" i="2"/>
  <c r="AO18989" i="2"/>
  <c r="AO18990" i="2"/>
  <c r="AO18991" i="2"/>
  <c r="AO18992" i="2"/>
  <c r="AO18993" i="2"/>
  <c r="AO18994" i="2"/>
  <c r="AO18995" i="2"/>
  <c r="AO18996" i="2"/>
  <c r="AO18997" i="2"/>
  <c r="AO18998" i="2"/>
  <c r="AO18999" i="2"/>
  <c r="AO19000" i="2"/>
  <c r="AO19001" i="2"/>
  <c r="AO19002" i="2"/>
  <c r="AO19003" i="2"/>
  <c r="AO19004" i="2"/>
  <c r="AO19005" i="2"/>
  <c r="AO19006" i="2"/>
  <c r="AO19007" i="2"/>
  <c r="AO19008" i="2"/>
  <c r="AO19009" i="2"/>
  <c r="AO19010" i="2"/>
  <c r="AO19011" i="2"/>
  <c r="AO19012" i="2"/>
  <c r="AO19013" i="2"/>
  <c r="AO19014" i="2"/>
  <c r="AO19015" i="2"/>
  <c r="AO19016" i="2"/>
  <c r="AO19017" i="2"/>
  <c r="AO19018" i="2"/>
  <c r="AO19019" i="2"/>
  <c r="AO19020" i="2"/>
  <c r="AO19021" i="2"/>
  <c r="AO19022" i="2"/>
  <c r="AO19023" i="2"/>
  <c r="AO19024" i="2"/>
  <c r="AO19025" i="2"/>
  <c r="AO19026" i="2"/>
  <c r="AO19027" i="2"/>
  <c r="AO19028" i="2"/>
  <c r="AO19029" i="2"/>
  <c r="AO19030" i="2"/>
  <c r="AO19031" i="2"/>
  <c r="AO19032" i="2"/>
  <c r="AO19033" i="2"/>
  <c r="AO19034" i="2"/>
  <c r="AO19035" i="2"/>
  <c r="AO19036" i="2"/>
  <c r="AO19037" i="2"/>
  <c r="AO19038" i="2"/>
  <c r="AO19039" i="2"/>
  <c r="AO19040" i="2"/>
  <c r="AO19041" i="2"/>
  <c r="AO19042" i="2"/>
  <c r="AO19043" i="2"/>
  <c r="AO19044" i="2"/>
  <c r="AO19045" i="2"/>
  <c r="AO19046" i="2"/>
  <c r="AO19047" i="2"/>
  <c r="AO19048" i="2"/>
  <c r="AO19049" i="2"/>
  <c r="AO19050" i="2"/>
  <c r="AO19051" i="2"/>
  <c r="AO19052" i="2"/>
  <c r="AO19053" i="2"/>
  <c r="AO19054" i="2"/>
  <c r="AO19055" i="2"/>
  <c r="AO19056" i="2"/>
  <c r="AO19057" i="2"/>
  <c r="AO19058" i="2"/>
  <c r="AO19059" i="2"/>
  <c r="AO19060" i="2"/>
  <c r="AO19061" i="2"/>
  <c r="AO19062" i="2"/>
  <c r="AO19063" i="2"/>
  <c r="AO19064" i="2"/>
  <c r="AO19065" i="2"/>
  <c r="AO19066" i="2"/>
  <c r="AO19067" i="2"/>
  <c r="AO19068" i="2"/>
  <c r="AO19069" i="2"/>
  <c r="AO19070" i="2"/>
  <c r="AO19071" i="2"/>
  <c r="AO19072" i="2"/>
  <c r="AO19073" i="2"/>
  <c r="AO19074" i="2"/>
  <c r="AO19075" i="2"/>
  <c r="AO19076" i="2"/>
  <c r="AO19077" i="2"/>
  <c r="AO19078" i="2"/>
  <c r="AO19079" i="2"/>
  <c r="AO19080" i="2"/>
  <c r="AO19081" i="2"/>
  <c r="AO19082" i="2"/>
  <c r="AO19083" i="2"/>
  <c r="AO19084" i="2"/>
  <c r="AO19085" i="2"/>
  <c r="AO19086" i="2"/>
  <c r="AO19087" i="2"/>
  <c r="AO19088" i="2"/>
  <c r="AO19089" i="2"/>
  <c r="AO19090" i="2"/>
  <c r="AO19091" i="2"/>
  <c r="AO19092" i="2"/>
  <c r="AO19093" i="2"/>
  <c r="AO19094" i="2"/>
  <c r="AO19095" i="2"/>
  <c r="AO19096" i="2"/>
  <c r="AO19097" i="2"/>
  <c r="AO19098" i="2"/>
  <c r="AO19099" i="2"/>
  <c r="AO19100" i="2"/>
  <c r="AO19101" i="2"/>
  <c r="AO19102" i="2"/>
  <c r="AO19103" i="2"/>
  <c r="AO19104" i="2"/>
  <c r="AO19105" i="2"/>
  <c r="AO19106" i="2"/>
  <c r="AO19107" i="2"/>
  <c r="AO19108" i="2"/>
  <c r="AO19109" i="2"/>
  <c r="AO19110" i="2"/>
  <c r="AO19111" i="2"/>
  <c r="AO19112" i="2"/>
  <c r="AO19113" i="2"/>
  <c r="AO19114" i="2"/>
  <c r="AO19115" i="2"/>
  <c r="AO19116" i="2"/>
  <c r="AO19117" i="2"/>
  <c r="AO19118" i="2"/>
  <c r="AO19119" i="2"/>
  <c r="AO19120" i="2"/>
  <c r="AO19121" i="2"/>
  <c r="AO19122" i="2"/>
  <c r="AO19123" i="2"/>
  <c r="AO19124" i="2"/>
  <c r="AO19125" i="2"/>
  <c r="AO19126" i="2"/>
  <c r="AO19127" i="2"/>
  <c r="AO19128" i="2"/>
  <c r="AO19129" i="2"/>
  <c r="AO19130" i="2"/>
  <c r="AO19131" i="2"/>
  <c r="AO19132" i="2"/>
  <c r="AO19133" i="2"/>
  <c r="AO19134" i="2"/>
  <c r="AO19135" i="2"/>
  <c r="AO19136" i="2"/>
  <c r="AO19137" i="2"/>
  <c r="AO19138" i="2"/>
  <c r="AO19139" i="2"/>
  <c r="AO19140" i="2"/>
  <c r="AO19141" i="2"/>
  <c r="AO19142" i="2"/>
  <c r="AO19143" i="2"/>
  <c r="AO19144" i="2"/>
  <c r="AO19145" i="2"/>
  <c r="AO19146" i="2"/>
  <c r="AO19147" i="2"/>
  <c r="AO19148" i="2"/>
  <c r="AO19149" i="2"/>
  <c r="AO19150" i="2"/>
  <c r="AO19151" i="2"/>
  <c r="AO19152" i="2"/>
  <c r="AO19153" i="2"/>
  <c r="AO19154" i="2"/>
  <c r="AO19155" i="2"/>
  <c r="AO19156" i="2"/>
  <c r="AO19157" i="2"/>
  <c r="AO19158" i="2"/>
  <c r="AO19159" i="2"/>
  <c r="AO19160" i="2"/>
  <c r="AO19161" i="2"/>
  <c r="AO19162" i="2"/>
  <c r="AO19163" i="2"/>
  <c r="AO19164" i="2"/>
  <c r="AO19165" i="2"/>
  <c r="AO19166" i="2"/>
  <c r="AO19167" i="2"/>
  <c r="AO19168" i="2"/>
  <c r="AO19169" i="2"/>
  <c r="AO19170" i="2"/>
  <c r="AO19171" i="2"/>
  <c r="AO19172" i="2"/>
  <c r="AO19173" i="2"/>
  <c r="AO19174" i="2"/>
  <c r="AO19175" i="2"/>
  <c r="AO19176" i="2"/>
  <c r="AO19177" i="2"/>
  <c r="AO19178" i="2"/>
  <c r="AO19179" i="2"/>
  <c r="AO19180" i="2"/>
  <c r="AO19181" i="2"/>
  <c r="AO19182" i="2"/>
  <c r="AO19183" i="2"/>
  <c r="AO19184" i="2"/>
  <c r="AO19185" i="2"/>
  <c r="AO19186" i="2"/>
  <c r="AO19187" i="2"/>
  <c r="AO19188" i="2"/>
  <c r="AO19189" i="2"/>
  <c r="AO19190" i="2"/>
  <c r="AO19191" i="2"/>
  <c r="AO19192" i="2"/>
  <c r="AO19193" i="2"/>
  <c r="AO19194" i="2"/>
  <c r="AO19195" i="2"/>
  <c r="AO19196" i="2"/>
  <c r="AO19197" i="2"/>
  <c r="AO19198" i="2"/>
  <c r="AO19199" i="2"/>
  <c r="AO19200" i="2"/>
  <c r="AO19201" i="2"/>
  <c r="AO19202" i="2"/>
  <c r="AO19203" i="2"/>
  <c r="AO19204" i="2"/>
  <c r="AO19205" i="2"/>
  <c r="AO19206" i="2"/>
  <c r="AO19207" i="2"/>
  <c r="AO19208" i="2"/>
  <c r="AO19209" i="2"/>
  <c r="AO19210" i="2"/>
  <c r="AO19211" i="2"/>
  <c r="AO19212" i="2"/>
  <c r="AO19213" i="2"/>
  <c r="AO19214" i="2"/>
  <c r="AO19215" i="2"/>
  <c r="AO19216" i="2"/>
  <c r="AO19217" i="2"/>
  <c r="AO19218" i="2"/>
  <c r="AO19219" i="2"/>
  <c r="AO19220" i="2"/>
  <c r="AO19221" i="2"/>
  <c r="AO19222" i="2"/>
  <c r="AO19223" i="2"/>
  <c r="AO19224" i="2"/>
  <c r="AO19225" i="2"/>
  <c r="AO19226" i="2"/>
  <c r="AO19227" i="2"/>
  <c r="AO19228" i="2"/>
  <c r="AO19229" i="2"/>
  <c r="AO19230" i="2"/>
  <c r="AO19231" i="2"/>
  <c r="AO19232" i="2"/>
  <c r="AO19233" i="2"/>
  <c r="AO19234" i="2"/>
  <c r="AO19235" i="2"/>
  <c r="AO19236" i="2"/>
  <c r="AO19237" i="2"/>
  <c r="AO19238" i="2"/>
  <c r="AO19239" i="2"/>
  <c r="AO19240" i="2"/>
  <c r="AO19241" i="2"/>
  <c r="AO19242" i="2"/>
  <c r="AO19243" i="2"/>
  <c r="AO19244" i="2"/>
  <c r="AO19245" i="2"/>
  <c r="AO19246" i="2"/>
  <c r="AO19247" i="2"/>
  <c r="AO19248" i="2"/>
  <c r="AO19249" i="2"/>
  <c r="AO19250" i="2"/>
  <c r="AO19251" i="2"/>
  <c r="AO19252" i="2"/>
  <c r="AO19253" i="2"/>
  <c r="AO19254" i="2"/>
  <c r="AO19255" i="2"/>
  <c r="AO19256" i="2"/>
  <c r="AO19257" i="2"/>
  <c r="AO19258" i="2"/>
  <c r="AO19259" i="2"/>
  <c r="AO19260" i="2"/>
  <c r="AO19261" i="2"/>
  <c r="AO19262" i="2"/>
  <c r="AO19263" i="2"/>
  <c r="AO19264" i="2"/>
  <c r="AO19265" i="2"/>
  <c r="AO19266" i="2"/>
  <c r="AO19267" i="2"/>
  <c r="AO19268" i="2"/>
  <c r="AO19269" i="2"/>
  <c r="AO19270" i="2"/>
  <c r="AO19271" i="2"/>
  <c r="AO19272" i="2"/>
  <c r="AO19273" i="2"/>
  <c r="AO19274" i="2"/>
  <c r="AO19275" i="2"/>
  <c r="AO19276" i="2"/>
  <c r="AO19277" i="2"/>
  <c r="AO19278" i="2"/>
  <c r="AO19279" i="2"/>
  <c r="AO19280" i="2"/>
  <c r="AO19281" i="2"/>
  <c r="AO19282" i="2"/>
  <c r="AO19283" i="2"/>
  <c r="AO19284" i="2"/>
  <c r="AO19285" i="2"/>
  <c r="AO19286" i="2"/>
  <c r="AO19287" i="2"/>
  <c r="AO19288" i="2"/>
  <c r="AO19289" i="2"/>
  <c r="AO19290" i="2"/>
  <c r="AO19291" i="2"/>
  <c r="AO19292" i="2"/>
  <c r="AO19293" i="2"/>
  <c r="AO19294" i="2"/>
  <c r="AO19295" i="2"/>
  <c r="AO19296" i="2"/>
  <c r="AO19297" i="2"/>
  <c r="AO19298" i="2"/>
  <c r="AO19299" i="2"/>
  <c r="AO19300" i="2"/>
  <c r="AO19301" i="2"/>
  <c r="AO19302" i="2"/>
  <c r="AO19303" i="2"/>
  <c r="AO19304" i="2"/>
  <c r="AO19305" i="2"/>
  <c r="AO19306" i="2"/>
  <c r="AO19307" i="2"/>
  <c r="AO19308" i="2"/>
  <c r="AO19309" i="2"/>
  <c r="AO19310" i="2"/>
  <c r="AO19311" i="2"/>
  <c r="AO19312" i="2"/>
  <c r="AO19313" i="2"/>
  <c r="AO19314" i="2"/>
  <c r="AO19315" i="2"/>
  <c r="AO19316" i="2"/>
  <c r="AO19317" i="2"/>
  <c r="AO19318" i="2"/>
  <c r="AO19319" i="2"/>
  <c r="AO19320" i="2"/>
  <c r="AO19321" i="2"/>
  <c r="AO19322" i="2"/>
  <c r="AO19323" i="2"/>
  <c r="AO19324" i="2"/>
  <c r="AO19325" i="2"/>
  <c r="AO19326" i="2"/>
  <c r="AO19327" i="2"/>
  <c r="AO19328" i="2"/>
  <c r="AO19329" i="2"/>
  <c r="AO19330" i="2"/>
  <c r="AO19331" i="2"/>
  <c r="AO19332" i="2"/>
  <c r="AO19333" i="2"/>
  <c r="AO19334" i="2"/>
  <c r="AO19335" i="2"/>
  <c r="AO19336" i="2"/>
  <c r="AO19337" i="2"/>
  <c r="AO19338" i="2"/>
  <c r="AO19339" i="2"/>
  <c r="AO19340" i="2"/>
  <c r="AO19341" i="2"/>
  <c r="AO19342" i="2"/>
  <c r="AO19343" i="2"/>
  <c r="AO19344" i="2"/>
  <c r="AO19345" i="2"/>
  <c r="AO19346" i="2"/>
  <c r="AO19347" i="2"/>
  <c r="AO19348" i="2"/>
  <c r="AO19349" i="2"/>
  <c r="AO19350" i="2"/>
  <c r="AO19351" i="2"/>
  <c r="AO19352" i="2"/>
  <c r="AO19353" i="2"/>
  <c r="AO19354" i="2"/>
  <c r="AO19355" i="2"/>
  <c r="AO19356" i="2"/>
  <c r="AO19357" i="2"/>
  <c r="AO19358" i="2"/>
  <c r="AO19359" i="2"/>
  <c r="AO19360" i="2"/>
  <c r="AO19361" i="2"/>
  <c r="AO19362" i="2"/>
  <c r="AO19363" i="2"/>
  <c r="AO19364" i="2"/>
  <c r="AO19365" i="2"/>
  <c r="AO19366" i="2"/>
  <c r="AO19367" i="2"/>
  <c r="AO19368" i="2"/>
  <c r="AO19369" i="2"/>
  <c r="AO19370" i="2"/>
  <c r="AO19371" i="2"/>
  <c r="AO19372" i="2"/>
  <c r="AO19373" i="2"/>
  <c r="AO19374" i="2"/>
  <c r="AO19375" i="2"/>
  <c r="AO19376" i="2"/>
  <c r="AO19377" i="2"/>
  <c r="AO19378" i="2"/>
  <c r="AO19379" i="2"/>
  <c r="AO19380" i="2"/>
  <c r="AO19381" i="2"/>
  <c r="AO19382" i="2"/>
  <c r="AO19383" i="2"/>
  <c r="AO19384" i="2"/>
  <c r="AO19385" i="2"/>
  <c r="AO19386" i="2"/>
  <c r="AO19387" i="2"/>
  <c r="AO19388" i="2"/>
  <c r="AO19389" i="2"/>
  <c r="AO19390" i="2"/>
  <c r="AO19391" i="2"/>
  <c r="AO19392" i="2"/>
  <c r="AO19393" i="2"/>
  <c r="AO19394" i="2"/>
  <c r="AO19395" i="2"/>
  <c r="AO19396" i="2"/>
  <c r="AO19397" i="2"/>
  <c r="AO19398" i="2"/>
  <c r="AO19399" i="2"/>
  <c r="AO19400" i="2"/>
  <c r="AO19401" i="2"/>
  <c r="AO19402" i="2"/>
  <c r="AO19403" i="2"/>
  <c r="AO19404" i="2"/>
  <c r="AO19405" i="2"/>
  <c r="AO19406" i="2"/>
  <c r="AO19407" i="2"/>
  <c r="AO19408" i="2"/>
  <c r="AO19409" i="2"/>
  <c r="AO19410" i="2"/>
  <c r="AO19411" i="2"/>
  <c r="AO19412" i="2"/>
  <c r="AO19413" i="2"/>
  <c r="AO19414" i="2"/>
  <c r="AO19415" i="2"/>
  <c r="AO19416" i="2"/>
  <c r="AO19417" i="2"/>
  <c r="AO19418" i="2"/>
  <c r="AO19419" i="2"/>
  <c r="AO19420" i="2"/>
  <c r="AO19421" i="2"/>
  <c r="AO19422" i="2"/>
  <c r="AO19423" i="2"/>
  <c r="AO19424" i="2"/>
  <c r="AO19425" i="2"/>
  <c r="AO19426" i="2"/>
  <c r="AO19427" i="2"/>
  <c r="AO19428" i="2"/>
  <c r="AO19429" i="2"/>
  <c r="AO19430" i="2"/>
  <c r="AO19431" i="2"/>
  <c r="AO19432" i="2"/>
  <c r="AO19433" i="2"/>
  <c r="AO19434" i="2"/>
  <c r="AO19435" i="2"/>
  <c r="AO19436" i="2"/>
  <c r="AO19437" i="2"/>
  <c r="AO19438" i="2"/>
  <c r="AO19439" i="2"/>
  <c r="AO19440" i="2"/>
  <c r="AO19441" i="2"/>
  <c r="AO19442" i="2"/>
  <c r="AO19443" i="2"/>
  <c r="AO19444" i="2"/>
  <c r="AO19445" i="2"/>
  <c r="AO19446" i="2"/>
  <c r="AO19447" i="2"/>
  <c r="AO19448" i="2"/>
  <c r="AO19449" i="2"/>
  <c r="AO19450" i="2"/>
  <c r="AO19451" i="2"/>
  <c r="AO19452" i="2"/>
  <c r="AO19453" i="2"/>
  <c r="AO19454" i="2"/>
  <c r="AO19455" i="2"/>
  <c r="AO19456" i="2"/>
  <c r="AO19457" i="2"/>
  <c r="AO19458" i="2"/>
  <c r="AO19459" i="2"/>
  <c r="AO19460" i="2"/>
  <c r="AO19461" i="2"/>
  <c r="AO19462" i="2"/>
  <c r="AO19463" i="2"/>
  <c r="AO19464" i="2"/>
  <c r="AO19465" i="2"/>
  <c r="AO19466" i="2"/>
  <c r="AO19467" i="2"/>
  <c r="AO19468" i="2"/>
  <c r="AO19469" i="2"/>
  <c r="AO19470" i="2"/>
  <c r="AO19471" i="2"/>
  <c r="AO19472" i="2"/>
  <c r="AO19473" i="2"/>
  <c r="AO19474" i="2"/>
  <c r="AO19475" i="2"/>
  <c r="AO19476" i="2"/>
  <c r="AO19477" i="2"/>
  <c r="AO19478" i="2"/>
  <c r="AO19479" i="2"/>
  <c r="AO19480" i="2"/>
  <c r="AO19481" i="2"/>
  <c r="AO19482" i="2"/>
  <c r="AO19483" i="2"/>
  <c r="AO19484" i="2"/>
  <c r="AO19485" i="2"/>
  <c r="AO19486" i="2"/>
  <c r="AO19487" i="2"/>
  <c r="AO19488" i="2"/>
  <c r="AO19489" i="2"/>
  <c r="AO19490" i="2"/>
  <c r="AO19491" i="2"/>
  <c r="AO19492" i="2"/>
  <c r="AO19493" i="2"/>
  <c r="AO19494" i="2"/>
  <c r="AO19495" i="2"/>
  <c r="AO19496" i="2"/>
  <c r="AO19497" i="2"/>
  <c r="AO19498" i="2"/>
  <c r="AO19499" i="2"/>
  <c r="AO19500" i="2"/>
  <c r="AO19501" i="2"/>
  <c r="AO19502" i="2"/>
  <c r="AO19503" i="2"/>
  <c r="AO19504" i="2"/>
  <c r="AO19505" i="2"/>
  <c r="AO19506" i="2"/>
  <c r="AO19507" i="2"/>
  <c r="AO19508" i="2"/>
  <c r="AO19509" i="2"/>
  <c r="AO19510" i="2"/>
  <c r="AO19511" i="2"/>
  <c r="AO19512" i="2"/>
  <c r="AO19513" i="2"/>
  <c r="AO19514" i="2"/>
  <c r="AO19515" i="2"/>
  <c r="AO19516" i="2"/>
  <c r="AO19517" i="2"/>
  <c r="AO19518" i="2"/>
  <c r="AO19519" i="2"/>
  <c r="AO19520" i="2"/>
  <c r="AO19521" i="2"/>
  <c r="AO19522" i="2"/>
  <c r="AO19523" i="2"/>
  <c r="AO19524" i="2"/>
  <c r="AO19525" i="2"/>
  <c r="AO19526" i="2"/>
  <c r="AO19527" i="2"/>
  <c r="AO19528" i="2"/>
  <c r="AO19529" i="2"/>
  <c r="AO19530" i="2"/>
  <c r="AO19531" i="2"/>
  <c r="AO19532" i="2"/>
  <c r="AO19533" i="2"/>
  <c r="AO19534" i="2"/>
  <c r="AO19535" i="2"/>
  <c r="AO19536" i="2"/>
  <c r="AO19537" i="2"/>
  <c r="AO19538" i="2"/>
  <c r="AO19539" i="2"/>
  <c r="AO19540" i="2"/>
  <c r="AO19541" i="2"/>
  <c r="AO19542" i="2"/>
  <c r="AO19543" i="2"/>
  <c r="AO19544" i="2"/>
  <c r="AO19545" i="2"/>
  <c r="AO19546" i="2"/>
  <c r="AO19547" i="2"/>
  <c r="AO19548" i="2"/>
  <c r="AO19549" i="2"/>
  <c r="AO19550" i="2"/>
  <c r="AO19551" i="2"/>
  <c r="AO19552" i="2"/>
  <c r="AO19553" i="2"/>
  <c r="AO19554" i="2"/>
  <c r="AO19555" i="2"/>
  <c r="AO19556" i="2"/>
  <c r="AO19557" i="2"/>
  <c r="AO19558" i="2"/>
  <c r="AO19559" i="2"/>
  <c r="AO19560" i="2"/>
  <c r="AO19561" i="2"/>
  <c r="AO19562" i="2"/>
  <c r="AO19563" i="2"/>
  <c r="AO19564" i="2"/>
  <c r="AO19565" i="2"/>
  <c r="AO19566" i="2"/>
  <c r="AO19567" i="2"/>
  <c r="AO19568" i="2"/>
  <c r="AO19569" i="2"/>
  <c r="AO19570" i="2"/>
  <c r="AO19571" i="2"/>
  <c r="AO19572" i="2"/>
  <c r="AO19573" i="2"/>
  <c r="AO19574" i="2"/>
  <c r="AO19575" i="2"/>
  <c r="AO19576" i="2"/>
  <c r="AO19577" i="2"/>
  <c r="AO19578" i="2"/>
  <c r="AO19579" i="2"/>
  <c r="AO19580" i="2"/>
  <c r="AO19581" i="2"/>
  <c r="AO19582" i="2"/>
  <c r="AO19583" i="2"/>
  <c r="AO19584" i="2"/>
  <c r="AO19585" i="2"/>
  <c r="AO19586" i="2"/>
  <c r="AO19587" i="2"/>
  <c r="AO19588" i="2"/>
  <c r="AO19589" i="2"/>
  <c r="AO19590" i="2"/>
  <c r="AO19591" i="2"/>
  <c r="AO19592" i="2"/>
  <c r="AO19593" i="2"/>
  <c r="AO19594" i="2"/>
  <c r="AO19595" i="2"/>
  <c r="AO19596" i="2"/>
  <c r="AO19597" i="2"/>
  <c r="AO19598" i="2"/>
  <c r="AO19599" i="2"/>
  <c r="AO19600" i="2"/>
  <c r="AO19601" i="2"/>
  <c r="AO19602" i="2"/>
  <c r="AO19603" i="2"/>
  <c r="AO19604" i="2"/>
  <c r="AO19605" i="2"/>
  <c r="AO19606" i="2"/>
  <c r="AO19607" i="2"/>
  <c r="AO19608" i="2"/>
  <c r="AO19609" i="2"/>
  <c r="AO19610" i="2"/>
  <c r="AO19611" i="2"/>
  <c r="AO19612" i="2"/>
  <c r="AO19613" i="2"/>
  <c r="AO19614" i="2"/>
  <c r="AO19615" i="2"/>
  <c r="AO19616" i="2"/>
  <c r="AO19617" i="2"/>
  <c r="AO19618" i="2"/>
  <c r="AO19619" i="2"/>
  <c r="AO19620" i="2"/>
  <c r="AO19621" i="2"/>
  <c r="AO19622" i="2"/>
  <c r="AO19623" i="2"/>
  <c r="AO19624" i="2"/>
  <c r="AO19625" i="2"/>
  <c r="AO19626" i="2"/>
  <c r="AO19627" i="2"/>
  <c r="AO19628" i="2"/>
  <c r="AO19629" i="2"/>
  <c r="AO19630" i="2"/>
  <c r="AO19631" i="2"/>
  <c r="AO19632" i="2"/>
  <c r="AO19633" i="2"/>
  <c r="AO19634" i="2"/>
  <c r="AO19635" i="2"/>
  <c r="AO19636" i="2"/>
  <c r="AO19637" i="2"/>
  <c r="AO19638" i="2"/>
  <c r="AO19639" i="2"/>
  <c r="AO19640" i="2"/>
  <c r="AO19641" i="2"/>
  <c r="AO19642" i="2"/>
  <c r="AO19643" i="2"/>
  <c r="AO19644" i="2"/>
  <c r="AO19645" i="2"/>
  <c r="AO19646" i="2"/>
  <c r="AO19647" i="2"/>
  <c r="AO19648" i="2"/>
  <c r="AO19649" i="2"/>
  <c r="AO19650" i="2"/>
  <c r="AO19651" i="2"/>
  <c r="AO19652" i="2"/>
  <c r="AO19653" i="2"/>
  <c r="AO19654" i="2"/>
  <c r="AO19655" i="2"/>
  <c r="AO19656" i="2"/>
  <c r="AO19657" i="2"/>
  <c r="AO19658" i="2"/>
  <c r="AO19659" i="2"/>
  <c r="AO19660" i="2"/>
  <c r="AO19661" i="2"/>
  <c r="AO19662" i="2"/>
  <c r="AO19663" i="2"/>
  <c r="AO19664" i="2"/>
  <c r="AO19665" i="2"/>
  <c r="AO19666" i="2"/>
  <c r="AO19667" i="2"/>
  <c r="AO19668" i="2"/>
  <c r="AO19669" i="2"/>
  <c r="AO19670" i="2"/>
  <c r="AO19671" i="2"/>
  <c r="AO19672" i="2"/>
  <c r="AO19673" i="2"/>
  <c r="AO19674" i="2"/>
  <c r="AO19675" i="2"/>
  <c r="AO19676" i="2"/>
  <c r="AO19677" i="2"/>
  <c r="AO19678" i="2"/>
  <c r="AO19679" i="2"/>
  <c r="AO19680" i="2"/>
  <c r="AO19681" i="2"/>
  <c r="AO19682" i="2"/>
  <c r="AO19683" i="2"/>
  <c r="AO19684" i="2"/>
  <c r="AO19685" i="2"/>
  <c r="AO19686" i="2"/>
  <c r="AO19687" i="2"/>
  <c r="AO19688" i="2"/>
  <c r="AO19689" i="2"/>
  <c r="AO19690" i="2"/>
  <c r="AO19691" i="2"/>
  <c r="AO19692" i="2"/>
  <c r="AO19693" i="2"/>
  <c r="AO19694" i="2"/>
  <c r="AO19695" i="2"/>
  <c r="AO19696" i="2"/>
  <c r="AO19697" i="2"/>
  <c r="AO19698" i="2"/>
  <c r="AO19699" i="2"/>
  <c r="AO19700" i="2"/>
  <c r="AO19701" i="2"/>
  <c r="AO19702" i="2"/>
  <c r="AO19703" i="2"/>
  <c r="AO19704" i="2"/>
  <c r="AO19705" i="2"/>
  <c r="AO19706" i="2"/>
  <c r="AO19707" i="2"/>
  <c r="AO19708" i="2"/>
  <c r="AO19709" i="2"/>
  <c r="AO19710" i="2"/>
  <c r="AO19711" i="2"/>
  <c r="AO19712" i="2"/>
  <c r="AO19713" i="2"/>
  <c r="AO19714" i="2"/>
  <c r="AO19715" i="2"/>
  <c r="AO19716" i="2"/>
  <c r="AO19717" i="2"/>
  <c r="AO19718" i="2"/>
  <c r="AO19719" i="2"/>
  <c r="AO19720" i="2"/>
  <c r="AO19721" i="2"/>
  <c r="AO19722" i="2"/>
  <c r="AO19723" i="2"/>
  <c r="AO19724" i="2"/>
  <c r="AO19725" i="2"/>
  <c r="AO19726" i="2"/>
  <c r="AO19727" i="2"/>
  <c r="AO19728" i="2"/>
  <c r="AO19729" i="2"/>
  <c r="AO19730" i="2"/>
  <c r="AO19731" i="2"/>
  <c r="AO19732" i="2"/>
  <c r="AO19733" i="2"/>
  <c r="AO19734" i="2"/>
  <c r="AO19735" i="2"/>
  <c r="AO19736" i="2"/>
  <c r="AO19737" i="2"/>
  <c r="AO19738" i="2"/>
  <c r="AO19739" i="2"/>
  <c r="AO19740" i="2"/>
  <c r="AO19741" i="2"/>
  <c r="AO19742" i="2"/>
  <c r="AO19743" i="2"/>
  <c r="AO19744" i="2"/>
  <c r="AO19745" i="2"/>
  <c r="AO19746" i="2"/>
  <c r="AO19747" i="2"/>
  <c r="AO19748" i="2"/>
  <c r="AO19749" i="2"/>
  <c r="AO19750" i="2"/>
  <c r="AO19751" i="2"/>
  <c r="AO19752" i="2"/>
  <c r="AO19753" i="2"/>
  <c r="AO19754" i="2"/>
  <c r="AO19755" i="2"/>
  <c r="AO19756" i="2"/>
  <c r="AO19757" i="2"/>
  <c r="AO19758" i="2"/>
  <c r="AO19759" i="2"/>
  <c r="AO19760" i="2"/>
  <c r="AO19761" i="2"/>
  <c r="AO19762" i="2"/>
  <c r="AO19763" i="2"/>
  <c r="AO19764" i="2"/>
  <c r="AO19765" i="2"/>
  <c r="AO19766" i="2"/>
  <c r="AO19767" i="2"/>
  <c r="AO19768" i="2"/>
  <c r="AO19769" i="2"/>
  <c r="AO19770" i="2"/>
  <c r="AO19771" i="2"/>
  <c r="AO19772" i="2"/>
  <c r="AO19773" i="2"/>
  <c r="AO19774" i="2"/>
  <c r="AO19775" i="2"/>
  <c r="AO19776" i="2"/>
  <c r="AO19777" i="2"/>
  <c r="AO19778" i="2"/>
  <c r="AO19779" i="2"/>
  <c r="AO19780" i="2"/>
  <c r="AO19781" i="2"/>
  <c r="AO19782" i="2"/>
  <c r="AO19783" i="2"/>
  <c r="AO19784" i="2"/>
  <c r="AO19785" i="2"/>
  <c r="AO19786" i="2"/>
  <c r="AO19787" i="2"/>
  <c r="AO19788" i="2"/>
  <c r="AO19789" i="2"/>
  <c r="AO19790" i="2"/>
  <c r="AO19791" i="2"/>
  <c r="AO19792" i="2"/>
  <c r="AO19793" i="2"/>
  <c r="AO19794" i="2"/>
  <c r="AO19795" i="2"/>
  <c r="AO19796" i="2"/>
  <c r="AO19797" i="2"/>
  <c r="AO19798" i="2"/>
  <c r="AO19799" i="2"/>
  <c r="AO19800" i="2"/>
  <c r="AO19801" i="2"/>
  <c r="AO19802" i="2"/>
  <c r="AO19803" i="2"/>
  <c r="AO19804" i="2"/>
  <c r="AO19805" i="2"/>
  <c r="AO19806" i="2"/>
  <c r="AO19807" i="2"/>
  <c r="AO19808" i="2"/>
  <c r="AO19809" i="2"/>
  <c r="AO19810" i="2"/>
  <c r="AO19811" i="2"/>
  <c r="AO19812" i="2"/>
  <c r="AO19813" i="2"/>
  <c r="AO19814" i="2"/>
  <c r="AO19815" i="2"/>
  <c r="AO19816" i="2"/>
  <c r="AO19817" i="2"/>
  <c r="AO19818" i="2"/>
  <c r="AO19819" i="2"/>
  <c r="AO19820" i="2"/>
  <c r="AO19821" i="2"/>
  <c r="AO19822" i="2"/>
  <c r="AO19823" i="2"/>
  <c r="AO19824" i="2"/>
  <c r="AO19825" i="2"/>
  <c r="AO19826" i="2"/>
  <c r="AO19827" i="2"/>
  <c r="AO19828" i="2"/>
  <c r="AO19829" i="2"/>
  <c r="AO19830" i="2"/>
  <c r="AO19831" i="2"/>
  <c r="AO19832" i="2"/>
  <c r="AO19833" i="2"/>
  <c r="AO19834" i="2"/>
  <c r="AO19835" i="2"/>
  <c r="AO19836" i="2"/>
  <c r="AO19837" i="2"/>
  <c r="AO19838" i="2"/>
  <c r="AO19839" i="2"/>
  <c r="AO19840" i="2"/>
  <c r="AO19841" i="2"/>
  <c r="AO19842" i="2"/>
  <c r="AO19843" i="2"/>
  <c r="AO19844" i="2"/>
  <c r="AO19845" i="2"/>
  <c r="AO19846" i="2"/>
  <c r="AO19847" i="2"/>
  <c r="AO19848" i="2"/>
  <c r="AO19849" i="2"/>
  <c r="AO19850" i="2"/>
  <c r="AO19851" i="2"/>
  <c r="AO19852" i="2"/>
  <c r="AO19853" i="2"/>
  <c r="AO19854" i="2"/>
  <c r="AO19855" i="2"/>
  <c r="AO19856" i="2"/>
  <c r="AO19857" i="2"/>
  <c r="AO19858" i="2"/>
  <c r="AO19859" i="2"/>
  <c r="AO19860" i="2"/>
  <c r="AO19861" i="2"/>
  <c r="AO19862" i="2"/>
  <c r="AO19863" i="2"/>
  <c r="AO19864" i="2"/>
  <c r="AO19865" i="2"/>
  <c r="AO19866" i="2"/>
  <c r="AO19867" i="2"/>
  <c r="AO19868" i="2"/>
  <c r="AO19869" i="2"/>
  <c r="AO19870" i="2"/>
  <c r="AO19871" i="2"/>
  <c r="AO19872" i="2"/>
  <c r="AO19873" i="2"/>
  <c r="AO19874" i="2"/>
  <c r="AO19875" i="2"/>
  <c r="AO19876" i="2"/>
  <c r="AO19877" i="2"/>
  <c r="AO19878" i="2"/>
  <c r="AO19879" i="2"/>
  <c r="AO19880" i="2"/>
  <c r="AO19881" i="2"/>
  <c r="AO19882" i="2"/>
  <c r="AO19883" i="2"/>
  <c r="AO19884" i="2"/>
  <c r="AO19885" i="2"/>
  <c r="AO19886" i="2"/>
  <c r="AO19887" i="2"/>
  <c r="AO19888" i="2"/>
  <c r="AO19889" i="2"/>
  <c r="AO19890" i="2"/>
  <c r="AO19891" i="2"/>
  <c r="AO19892" i="2"/>
  <c r="AO19893" i="2"/>
  <c r="AO19894" i="2"/>
  <c r="AO19895" i="2"/>
  <c r="AO19896" i="2"/>
  <c r="AO19897" i="2"/>
  <c r="AO19898" i="2"/>
  <c r="AO19899" i="2"/>
  <c r="AO19900" i="2"/>
  <c r="AO19901" i="2"/>
  <c r="AO19902" i="2"/>
  <c r="AO19903" i="2"/>
  <c r="AO19904" i="2"/>
  <c r="AO19905" i="2"/>
  <c r="AO19906" i="2"/>
  <c r="AO19907" i="2"/>
  <c r="AO19908" i="2"/>
  <c r="AO19909" i="2"/>
  <c r="AO19910" i="2"/>
  <c r="AO19911" i="2"/>
  <c r="AO19912" i="2"/>
  <c r="AO19913" i="2"/>
  <c r="AO19914" i="2"/>
  <c r="AO19915" i="2"/>
  <c r="AO19916" i="2"/>
  <c r="AO19917" i="2"/>
  <c r="AO19918" i="2"/>
  <c r="AO19919" i="2"/>
  <c r="AO19920" i="2"/>
  <c r="AO19921" i="2"/>
  <c r="AO19922" i="2"/>
  <c r="AO19923" i="2"/>
  <c r="AO19924" i="2"/>
  <c r="AO19925" i="2"/>
  <c r="AO19926" i="2"/>
  <c r="AO19927" i="2"/>
  <c r="AO19928" i="2"/>
  <c r="AO19929" i="2"/>
  <c r="AO19930" i="2"/>
  <c r="AO19931" i="2"/>
  <c r="AO19932" i="2"/>
  <c r="AO19933" i="2"/>
  <c r="AO19934" i="2"/>
  <c r="AO19935" i="2"/>
  <c r="AO19936" i="2"/>
  <c r="AO19937" i="2"/>
  <c r="AO19938" i="2"/>
  <c r="AO19939" i="2"/>
  <c r="AO19940" i="2"/>
  <c r="AO19941" i="2"/>
  <c r="AO19942" i="2"/>
  <c r="AO19943" i="2"/>
  <c r="AO19944" i="2"/>
  <c r="AO19945" i="2"/>
  <c r="AO19946" i="2"/>
  <c r="AO19947" i="2"/>
  <c r="AO19948" i="2"/>
  <c r="AO19949" i="2"/>
  <c r="AO19950" i="2"/>
  <c r="AO19951" i="2"/>
  <c r="AO19952" i="2"/>
  <c r="AO19953" i="2"/>
  <c r="AO19954" i="2"/>
  <c r="AO19955" i="2"/>
  <c r="AO19956" i="2"/>
  <c r="AO19957" i="2"/>
  <c r="AO19958" i="2"/>
  <c r="AO19959" i="2"/>
  <c r="AO19960" i="2"/>
  <c r="AO19961" i="2"/>
  <c r="AO19962" i="2"/>
  <c r="AO19963" i="2"/>
  <c r="AO19964" i="2"/>
  <c r="AO19965" i="2"/>
  <c r="AO19966" i="2"/>
  <c r="AO19967" i="2"/>
  <c r="AO19968" i="2"/>
  <c r="AO19969" i="2"/>
  <c r="AO19970" i="2"/>
  <c r="AO19971" i="2"/>
  <c r="AO19972" i="2"/>
  <c r="AO19973" i="2"/>
  <c r="AO19974" i="2"/>
  <c r="AO19975" i="2"/>
  <c r="AO19976" i="2"/>
  <c r="AO19977" i="2"/>
  <c r="AO19978" i="2"/>
  <c r="AO19979" i="2"/>
  <c r="AO19980" i="2"/>
  <c r="AO19981" i="2"/>
  <c r="AO19982" i="2"/>
  <c r="AO19983" i="2"/>
  <c r="AO19984" i="2"/>
  <c r="AO19985" i="2"/>
  <c r="AO19986" i="2"/>
  <c r="AO19987" i="2"/>
  <c r="AO19988" i="2"/>
  <c r="AO19989" i="2"/>
  <c r="AO19990" i="2"/>
  <c r="AO19991" i="2"/>
  <c r="AO19992" i="2"/>
  <c r="AO19993" i="2"/>
  <c r="AO19994" i="2"/>
  <c r="AO19995" i="2"/>
  <c r="AO19996" i="2"/>
  <c r="AO19997" i="2"/>
  <c r="AO19998" i="2"/>
  <c r="AO19999" i="2"/>
  <c r="AO20000" i="2"/>
  <c r="AO20001" i="2"/>
  <c r="AO20002" i="2"/>
  <c r="AO20003" i="2"/>
  <c r="AO20004" i="2"/>
  <c r="AO20005" i="2"/>
  <c r="AO20006" i="2"/>
  <c r="AO20007" i="2"/>
  <c r="AO20008" i="2"/>
  <c r="AO20009" i="2"/>
  <c r="AO20010" i="2"/>
  <c r="AO20011" i="2"/>
  <c r="AO20012" i="2"/>
  <c r="AO20013" i="2"/>
  <c r="AO20014" i="2"/>
  <c r="AO20015" i="2"/>
  <c r="AO20016" i="2"/>
  <c r="AO20017" i="2"/>
  <c r="AO20018" i="2"/>
  <c r="AO20019" i="2"/>
  <c r="AO20020" i="2"/>
  <c r="AO20021" i="2"/>
  <c r="AO20022" i="2"/>
  <c r="AO20023" i="2"/>
  <c r="AO20024" i="2"/>
  <c r="AO20025" i="2"/>
  <c r="AO20026" i="2"/>
  <c r="AO20027" i="2"/>
  <c r="AO20028" i="2"/>
  <c r="AO20029" i="2"/>
  <c r="AO20030" i="2"/>
  <c r="AO20031" i="2"/>
  <c r="AO20032" i="2"/>
  <c r="AO20033" i="2"/>
  <c r="AO20034" i="2"/>
  <c r="AO20035" i="2"/>
  <c r="AO20036" i="2"/>
  <c r="AO20037" i="2"/>
  <c r="AO20038" i="2"/>
  <c r="AO20039" i="2"/>
  <c r="AO20040" i="2"/>
  <c r="AO20041" i="2"/>
  <c r="AO20042" i="2"/>
  <c r="AO20043" i="2"/>
  <c r="AO20044" i="2"/>
  <c r="AO20045" i="2"/>
  <c r="AO20046" i="2"/>
  <c r="AO20047" i="2"/>
  <c r="AO20048" i="2"/>
  <c r="AO20049" i="2"/>
  <c r="AO20050" i="2"/>
  <c r="AO20051" i="2"/>
  <c r="AO20052" i="2"/>
  <c r="AO20053" i="2"/>
  <c r="AO20054" i="2"/>
  <c r="AO20055" i="2"/>
  <c r="AO20056" i="2"/>
  <c r="AO20057" i="2"/>
  <c r="AO20058" i="2"/>
  <c r="AO20059" i="2"/>
  <c r="AO20060" i="2"/>
  <c r="AO20061" i="2"/>
  <c r="AO20062" i="2"/>
  <c r="AO20063" i="2"/>
  <c r="AO20064" i="2"/>
  <c r="AO20065" i="2"/>
  <c r="AO20066" i="2"/>
  <c r="AO20067" i="2"/>
  <c r="AO20068" i="2"/>
  <c r="AO20069" i="2"/>
  <c r="AO20070" i="2"/>
  <c r="AO20071" i="2"/>
  <c r="AO20072" i="2"/>
  <c r="AO20073" i="2"/>
  <c r="AO20074" i="2"/>
  <c r="AO20075" i="2"/>
  <c r="AO20076" i="2"/>
  <c r="AO20077" i="2"/>
  <c r="AO20078" i="2"/>
  <c r="AO20079" i="2"/>
  <c r="AO20080" i="2"/>
  <c r="AO20081" i="2"/>
  <c r="AO20082" i="2"/>
  <c r="AO20083" i="2"/>
  <c r="AO20084" i="2"/>
  <c r="AO20085" i="2"/>
  <c r="AO20086" i="2"/>
  <c r="AO20087" i="2"/>
  <c r="AO20088" i="2"/>
  <c r="AO20089" i="2"/>
  <c r="AO20090" i="2"/>
  <c r="AO20091" i="2"/>
  <c r="AO20092" i="2"/>
  <c r="AO20093" i="2"/>
  <c r="AO20094" i="2"/>
  <c r="AO20095" i="2"/>
  <c r="AO20096" i="2"/>
  <c r="AO20097" i="2"/>
  <c r="AO20098" i="2"/>
  <c r="AO20099" i="2"/>
  <c r="AO20100" i="2"/>
  <c r="AO20101" i="2"/>
  <c r="AO20102" i="2"/>
  <c r="AO20103" i="2"/>
  <c r="AO20104" i="2"/>
  <c r="AO20105" i="2"/>
  <c r="AO20106" i="2"/>
  <c r="AO20107" i="2"/>
  <c r="AO20108" i="2"/>
  <c r="AO20109" i="2"/>
  <c r="AO20110" i="2"/>
  <c r="AO20111" i="2"/>
  <c r="AO20112" i="2"/>
  <c r="AO20113" i="2"/>
  <c r="AO20114" i="2"/>
  <c r="AO20115" i="2"/>
  <c r="AO20116" i="2"/>
  <c r="AO20117" i="2"/>
  <c r="AO20118" i="2"/>
  <c r="AO20119" i="2"/>
  <c r="AO20120" i="2"/>
  <c r="AO20121" i="2"/>
  <c r="AO20122" i="2"/>
  <c r="AO20123" i="2"/>
  <c r="AO20124" i="2"/>
  <c r="AO20125" i="2"/>
  <c r="AO20126" i="2"/>
  <c r="AO20127" i="2"/>
  <c r="AO20128" i="2"/>
  <c r="AO20129" i="2"/>
  <c r="AO20130" i="2"/>
  <c r="AO20131" i="2"/>
  <c r="AO20132" i="2"/>
  <c r="AO20133" i="2"/>
  <c r="AO20134" i="2"/>
  <c r="AO20135" i="2"/>
  <c r="AO20136" i="2"/>
  <c r="AO20137" i="2"/>
  <c r="AO20138" i="2"/>
  <c r="AO20139" i="2"/>
  <c r="AO20140" i="2"/>
  <c r="AO20141" i="2"/>
  <c r="AO20142" i="2"/>
  <c r="AO20143" i="2"/>
  <c r="AO20144" i="2"/>
  <c r="AO20145" i="2"/>
  <c r="AO20146" i="2"/>
  <c r="AO20147" i="2"/>
  <c r="AO20148" i="2"/>
  <c r="AO20149" i="2"/>
  <c r="AO20150" i="2"/>
  <c r="AO20151" i="2"/>
  <c r="AO20152" i="2"/>
  <c r="AO20153" i="2"/>
  <c r="AO20154" i="2"/>
  <c r="AO20155" i="2"/>
  <c r="AO20156" i="2"/>
  <c r="AO20157" i="2"/>
  <c r="AO20158" i="2"/>
  <c r="AO20159" i="2"/>
  <c r="AO20160" i="2"/>
  <c r="AO20161" i="2"/>
  <c r="AO20162" i="2"/>
  <c r="AO20163" i="2"/>
  <c r="AO20164" i="2"/>
  <c r="AO20165" i="2"/>
  <c r="AO20166" i="2"/>
  <c r="AO20167" i="2"/>
  <c r="AO20168" i="2"/>
  <c r="AO20169" i="2"/>
  <c r="AO20170" i="2"/>
  <c r="AO20171" i="2"/>
  <c r="AO20172" i="2"/>
  <c r="AO20173" i="2"/>
  <c r="AO20174" i="2"/>
  <c r="AO20175" i="2"/>
  <c r="AO20176" i="2"/>
  <c r="AO20177" i="2"/>
  <c r="AO20178" i="2"/>
  <c r="AO20179" i="2"/>
  <c r="AO20180" i="2"/>
  <c r="AO20181" i="2"/>
  <c r="AO20182" i="2"/>
  <c r="AO20183" i="2"/>
  <c r="AO20184" i="2"/>
  <c r="AO20185" i="2"/>
  <c r="AO20186" i="2"/>
  <c r="AO20187" i="2"/>
  <c r="AO20188" i="2"/>
  <c r="AO20189" i="2"/>
  <c r="AO20190" i="2"/>
  <c r="AO20191" i="2"/>
  <c r="AO20192" i="2"/>
  <c r="AO20193" i="2"/>
  <c r="AO20194" i="2"/>
  <c r="AO20195" i="2"/>
  <c r="AO20196" i="2"/>
  <c r="AO20197" i="2"/>
  <c r="AO20198" i="2"/>
  <c r="AO20199" i="2"/>
  <c r="AO20200" i="2"/>
  <c r="AO20201" i="2"/>
  <c r="AO20202" i="2"/>
  <c r="AO20203" i="2"/>
  <c r="AO20204" i="2"/>
  <c r="AO20205" i="2"/>
  <c r="AO20206" i="2"/>
  <c r="AO20207" i="2"/>
  <c r="AO20208" i="2"/>
  <c r="AO20209" i="2"/>
  <c r="AO20210" i="2"/>
  <c r="AO20211" i="2"/>
  <c r="AO20212" i="2"/>
  <c r="AO20213" i="2"/>
  <c r="AO20214" i="2"/>
  <c r="AO20215" i="2"/>
  <c r="AO20216" i="2"/>
  <c r="AO20217" i="2"/>
  <c r="AO20218" i="2"/>
  <c r="AO20219" i="2"/>
  <c r="AO20220" i="2"/>
  <c r="AO20221" i="2"/>
  <c r="AO20222" i="2"/>
  <c r="AO20223" i="2"/>
  <c r="AO20224" i="2"/>
  <c r="AO20225" i="2"/>
  <c r="AO20226" i="2"/>
  <c r="AO20227" i="2"/>
  <c r="AO20228" i="2"/>
  <c r="AO20229" i="2"/>
  <c r="AO20230" i="2"/>
  <c r="AO20231" i="2"/>
  <c r="AO20232" i="2"/>
  <c r="AO20233" i="2"/>
  <c r="AO20234" i="2"/>
  <c r="AO20235" i="2"/>
  <c r="AO20236" i="2"/>
  <c r="AO20237" i="2"/>
  <c r="AO20238" i="2"/>
  <c r="AO20239" i="2"/>
  <c r="AO20240" i="2"/>
  <c r="AO20241" i="2"/>
  <c r="AO20242" i="2"/>
  <c r="AO20243" i="2"/>
  <c r="AO20244" i="2"/>
  <c r="AO20245" i="2"/>
  <c r="AO20246" i="2"/>
  <c r="AO20247" i="2"/>
  <c r="AO20248" i="2"/>
  <c r="AO20249" i="2"/>
  <c r="AO20250" i="2"/>
  <c r="AO20251" i="2"/>
  <c r="AO20252" i="2"/>
  <c r="AO20253" i="2"/>
  <c r="AO20254" i="2"/>
  <c r="AO20255" i="2"/>
  <c r="AO20256" i="2"/>
  <c r="AO20257" i="2"/>
  <c r="AO20258" i="2"/>
  <c r="AO20259" i="2"/>
  <c r="AO20260" i="2"/>
  <c r="AO20261" i="2"/>
  <c r="AO20262" i="2"/>
  <c r="AO20263" i="2"/>
  <c r="AO20264" i="2"/>
  <c r="AO20265" i="2"/>
  <c r="AO20266" i="2"/>
  <c r="AO20267" i="2"/>
  <c r="AO20268" i="2"/>
  <c r="AO20269" i="2"/>
  <c r="AO20270" i="2"/>
  <c r="AO20271" i="2"/>
  <c r="AO20272" i="2"/>
  <c r="AO20273" i="2"/>
  <c r="AO20274" i="2"/>
  <c r="AO20275" i="2"/>
  <c r="AO20276" i="2"/>
  <c r="AO20277" i="2"/>
  <c r="AO20278" i="2"/>
  <c r="AO20279" i="2"/>
  <c r="AO20280" i="2"/>
  <c r="AO20281" i="2"/>
  <c r="AO20282" i="2"/>
  <c r="AO20283" i="2"/>
  <c r="AO20284" i="2"/>
  <c r="AO20285" i="2"/>
  <c r="AO20286" i="2"/>
  <c r="AO20287" i="2"/>
  <c r="AO20288" i="2"/>
  <c r="AO20289" i="2"/>
  <c r="AO20290" i="2"/>
  <c r="AO20291" i="2"/>
  <c r="AO20292" i="2"/>
  <c r="AO20293" i="2"/>
  <c r="AO20294" i="2"/>
  <c r="AO20295" i="2"/>
  <c r="AO20296" i="2"/>
  <c r="AO20297" i="2"/>
  <c r="AO20298" i="2"/>
  <c r="AO20299" i="2"/>
  <c r="AO20300" i="2"/>
  <c r="AO20301" i="2"/>
  <c r="AO20302" i="2"/>
  <c r="AO20303" i="2"/>
  <c r="AO20304" i="2"/>
  <c r="AO20305" i="2"/>
  <c r="AO20306" i="2"/>
  <c r="AO20307" i="2"/>
  <c r="AO20308" i="2"/>
  <c r="AO20309" i="2"/>
  <c r="AO20310" i="2"/>
  <c r="AO20311" i="2"/>
  <c r="AO20312" i="2"/>
  <c r="AO20313" i="2"/>
  <c r="AO20314" i="2"/>
  <c r="AO20315" i="2"/>
  <c r="AO20316" i="2"/>
  <c r="AO20317" i="2"/>
  <c r="AO20318" i="2"/>
  <c r="AO20319" i="2"/>
  <c r="AO20320" i="2"/>
  <c r="AO20321" i="2"/>
  <c r="AO20322" i="2"/>
  <c r="AO20323" i="2"/>
  <c r="AO20324" i="2"/>
  <c r="AO20325" i="2"/>
  <c r="AO20326" i="2"/>
  <c r="AO20327" i="2"/>
  <c r="AO20328" i="2"/>
  <c r="AO20329" i="2"/>
  <c r="AO20330" i="2"/>
  <c r="AO20331" i="2"/>
  <c r="AO20332" i="2"/>
  <c r="AO20333" i="2"/>
  <c r="AO20334" i="2"/>
  <c r="AO20335" i="2"/>
  <c r="AO20336" i="2"/>
  <c r="AO20337" i="2"/>
  <c r="AO20338" i="2"/>
  <c r="AO20339" i="2"/>
  <c r="AO20340" i="2"/>
  <c r="AO20341" i="2"/>
  <c r="AO20342" i="2"/>
  <c r="AO20343" i="2"/>
  <c r="AO20344" i="2"/>
  <c r="AO20345" i="2"/>
  <c r="AO20346" i="2"/>
  <c r="AO20347" i="2"/>
  <c r="AO20348" i="2"/>
  <c r="AO20349" i="2"/>
  <c r="AO20350" i="2"/>
  <c r="AO20351" i="2"/>
  <c r="AO20352" i="2"/>
  <c r="AO20353" i="2"/>
  <c r="AO20354" i="2"/>
  <c r="AO20355" i="2"/>
  <c r="AO20356" i="2"/>
  <c r="AO20357" i="2"/>
  <c r="AO20358" i="2"/>
  <c r="AO20359" i="2"/>
  <c r="AO20360" i="2"/>
  <c r="AO20361" i="2"/>
  <c r="AO20362" i="2"/>
  <c r="AO20363" i="2"/>
  <c r="AO20364" i="2"/>
  <c r="AO20365" i="2"/>
  <c r="AO20366" i="2"/>
  <c r="AO20367" i="2"/>
  <c r="AO20368" i="2"/>
  <c r="AO20369" i="2"/>
  <c r="AO20370" i="2"/>
  <c r="AO20371" i="2"/>
  <c r="AO20372" i="2"/>
  <c r="AO20373" i="2"/>
  <c r="AO20374" i="2"/>
  <c r="AO20375" i="2"/>
  <c r="AO20376" i="2"/>
  <c r="AO20377" i="2"/>
  <c r="AO20378" i="2"/>
  <c r="AO20379" i="2"/>
  <c r="AO20380" i="2"/>
  <c r="AO20381" i="2"/>
  <c r="AO20382" i="2"/>
  <c r="AO20383" i="2"/>
  <c r="AO20384" i="2"/>
  <c r="AO20385" i="2"/>
  <c r="AO20386" i="2"/>
  <c r="AO20387" i="2"/>
  <c r="AO20388" i="2"/>
  <c r="AO20389" i="2"/>
  <c r="AO20390" i="2"/>
  <c r="AO20391" i="2"/>
  <c r="AO20392" i="2"/>
  <c r="AO20393" i="2"/>
  <c r="AO20394" i="2"/>
  <c r="AO20395" i="2"/>
  <c r="AO20396" i="2"/>
  <c r="AO20397" i="2"/>
  <c r="AO20398" i="2"/>
  <c r="AO20399" i="2"/>
  <c r="AO20400" i="2"/>
  <c r="AO20401" i="2"/>
  <c r="AO20402" i="2"/>
  <c r="AO20403" i="2"/>
  <c r="AO20404" i="2"/>
  <c r="AO20405" i="2"/>
  <c r="AO20406" i="2"/>
  <c r="AO20407" i="2"/>
  <c r="AO20408" i="2"/>
  <c r="AO20409" i="2"/>
  <c r="AO20410" i="2"/>
  <c r="AO20411" i="2"/>
  <c r="AO20412" i="2"/>
  <c r="AO20413" i="2"/>
  <c r="AO20414" i="2"/>
  <c r="AO20415" i="2"/>
  <c r="AO20416" i="2"/>
  <c r="AO20417" i="2"/>
  <c r="AO20418" i="2"/>
  <c r="AO20419" i="2"/>
  <c r="AO20420" i="2"/>
  <c r="AO20421" i="2"/>
  <c r="AO20422" i="2"/>
  <c r="AO20423" i="2"/>
  <c r="AO20424" i="2"/>
  <c r="AO20425" i="2"/>
  <c r="AO20426" i="2"/>
  <c r="AO20427" i="2"/>
  <c r="AO20428" i="2"/>
  <c r="AO20429" i="2"/>
  <c r="AO20430" i="2"/>
  <c r="AO20431" i="2"/>
  <c r="AO20432" i="2"/>
  <c r="AO20433" i="2"/>
  <c r="AO20434" i="2"/>
  <c r="AO20435" i="2"/>
  <c r="AO20436" i="2"/>
  <c r="AO20437" i="2"/>
  <c r="AO20438" i="2"/>
  <c r="AO20439" i="2"/>
  <c r="AO20440" i="2"/>
  <c r="AO20441" i="2"/>
  <c r="AO20442" i="2"/>
  <c r="AO20443" i="2"/>
  <c r="AO20444" i="2"/>
  <c r="AO20445" i="2"/>
  <c r="AO20446" i="2"/>
  <c r="AO20447" i="2"/>
  <c r="AO20448" i="2"/>
  <c r="AO20449" i="2"/>
  <c r="AO20450" i="2"/>
  <c r="AO20451" i="2"/>
  <c r="AO20452" i="2"/>
  <c r="AO20453" i="2"/>
  <c r="AO20454" i="2"/>
  <c r="AO20455" i="2"/>
  <c r="AO20456" i="2"/>
  <c r="AO20457" i="2"/>
  <c r="AO20458" i="2"/>
  <c r="AO20459" i="2"/>
  <c r="AO20460" i="2"/>
  <c r="AO20461" i="2"/>
  <c r="AO20462" i="2"/>
  <c r="AO20463" i="2"/>
  <c r="AO20464" i="2"/>
  <c r="AO20465" i="2"/>
  <c r="AO20466" i="2"/>
  <c r="AO20467" i="2"/>
  <c r="AO20468" i="2"/>
  <c r="AO20469" i="2"/>
  <c r="AO20470" i="2"/>
  <c r="AO20471" i="2"/>
  <c r="AO20472" i="2"/>
  <c r="AO20473" i="2"/>
  <c r="AO20474" i="2"/>
  <c r="AO20475" i="2"/>
  <c r="AO20476" i="2"/>
  <c r="AO20477" i="2"/>
  <c r="AO20478" i="2"/>
  <c r="AO20479" i="2"/>
  <c r="AO20480" i="2"/>
  <c r="AO20481" i="2"/>
  <c r="AO20482" i="2"/>
  <c r="AO20483" i="2"/>
  <c r="AO20484" i="2"/>
  <c r="AO20485" i="2"/>
  <c r="AO20486" i="2"/>
  <c r="AO20487" i="2"/>
  <c r="AO20488" i="2"/>
  <c r="AO20489" i="2"/>
  <c r="AO20490" i="2"/>
  <c r="AO20491" i="2"/>
  <c r="AO20492" i="2"/>
  <c r="AO20493" i="2"/>
  <c r="AO20494" i="2"/>
  <c r="AO20495" i="2"/>
  <c r="AO20496" i="2"/>
  <c r="AO20497" i="2"/>
  <c r="AO20498" i="2"/>
  <c r="AO20499" i="2"/>
  <c r="AO20500" i="2"/>
  <c r="AO20501" i="2"/>
  <c r="AO20502" i="2"/>
  <c r="AO20503" i="2"/>
  <c r="AO20504" i="2"/>
  <c r="AO20505" i="2"/>
  <c r="AO20506" i="2"/>
  <c r="AO20507" i="2"/>
  <c r="AO20508" i="2"/>
  <c r="AO20509" i="2"/>
  <c r="AO20510" i="2"/>
  <c r="AO20511" i="2"/>
  <c r="AO20512" i="2"/>
  <c r="AO20513" i="2"/>
  <c r="AO20514" i="2"/>
  <c r="AO20515" i="2"/>
  <c r="AO20516" i="2"/>
  <c r="AO20517" i="2"/>
  <c r="AO20518" i="2"/>
  <c r="AO20519" i="2"/>
  <c r="AO20520" i="2"/>
  <c r="AO20521" i="2"/>
  <c r="AO20522" i="2"/>
  <c r="AO20523" i="2"/>
  <c r="AO20524" i="2"/>
  <c r="AO20525" i="2"/>
  <c r="AO20526" i="2"/>
  <c r="AO20527" i="2"/>
  <c r="AO20528" i="2"/>
  <c r="AO20529" i="2"/>
  <c r="AO20530" i="2"/>
  <c r="AO20531" i="2"/>
  <c r="AO20532" i="2"/>
  <c r="AO20533" i="2"/>
  <c r="AO20534" i="2"/>
  <c r="AO20535" i="2"/>
  <c r="AO20536" i="2"/>
  <c r="AO20537" i="2"/>
  <c r="AO20538" i="2"/>
  <c r="AO20539" i="2"/>
  <c r="AO20540" i="2"/>
  <c r="AO20541" i="2"/>
  <c r="AO20542" i="2"/>
  <c r="AO20543" i="2"/>
  <c r="AO20544" i="2"/>
  <c r="AO20545" i="2"/>
  <c r="AO20546" i="2"/>
  <c r="AO20547" i="2"/>
  <c r="AO20548" i="2"/>
  <c r="AO20549" i="2"/>
  <c r="AO20550" i="2"/>
  <c r="AO20551" i="2"/>
  <c r="AO20552" i="2"/>
  <c r="AO20553" i="2"/>
  <c r="AO20554" i="2"/>
  <c r="AO20555" i="2"/>
  <c r="AO20556" i="2"/>
  <c r="AO20557" i="2"/>
  <c r="AO20558" i="2"/>
  <c r="AO20559" i="2"/>
  <c r="AO20560" i="2"/>
  <c r="AO20561" i="2"/>
  <c r="AO20562" i="2"/>
  <c r="AO20563" i="2"/>
  <c r="AO20564" i="2"/>
  <c r="AO20565" i="2"/>
  <c r="AO20566" i="2"/>
  <c r="AO20567" i="2"/>
  <c r="AO20568" i="2"/>
  <c r="AO20569" i="2"/>
  <c r="AO20570" i="2"/>
  <c r="AO20571" i="2"/>
  <c r="AO20572" i="2"/>
  <c r="AO20573" i="2"/>
  <c r="AO20574" i="2"/>
  <c r="AO20575" i="2"/>
  <c r="AO20576" i="2"/>
  <c r="AO20577" i="2"/>
  <c r="AO20578" i="2"/>
  <c r="AO20579" i="2"/>
  <c r="AO20580" i="2"/>
  <c r="AO20581" i="2"/>
  <c r="AO20582" i="2"/>
  <c r="AO20583" i="2"/>
  <c r="AO20584" i="2"/>
  <c r="AO20585" i="2"/>
  <c r="AO20586" i="2"/>
  <c r="AO20587" i="2"/>
  <c r="AO20588" i="2"/>
  <c r="AO20589" i="2"/>
  <c r="AO20590" i="2"/>
  <c r="AO20591" i="2"/>
  <c r="AO20592" i="2"/>
  <c r="AO20593" i="2"/>
  <c r="AO20594" i="2"/>
  <c r="AO20595" i="2"/>
  <c r="AO20596" i="2"/>
  <c r="AO20597" i="2"/>
  <c r="AO20598" i="2"/>
  <c r="AO20599" i="2"/>
  <c r="AO20600" i="2"/>
  <c r="AO20601" i="2"/>
  <c r="AO20602" i="2"/>
  <c r="AO20603" i="2"/>
  <c r="AO20604" i="2"/>
  <c r="AO20605" i="2"/>
  <c r="AO20606" i="2"/>
  <c r="AO20607" i="2"/>
  <c r="AO20608" i="2"/>
  <c r="AO20609" i="2"/>
  <c r="AO20610" i="2"/>
  <c r="AO20611" i="2"/>
  <c r="AO20612" i="2"/>
  <c r="AO20613" i="2"/>
  <c r="AO20614" i="2"/>
  <c r="AO20615" i="2"/>
  <c r="AO20616" i="2"/>
  <c r="AO20617" i="2"/>
  <c r="AO20618" i="2"/>
  <c r="AO20619" i="2"/>
  <c r="AO20620" i="2"/>
  <c r="AO20621" i="2"/>
  <c r="AO20622" i="2"/>
  <c r="AO20623" i="2"/>
  <c r="AO20624" i="2"/>
  <c r="AO20625" i="2"/>
  <c r="AO20626" i="2"/>
  <c r="AO20627" i="2"/>
  <c r="AO20628" i="2"/>
  <c r="AO20629" i="2"/>
  <c r="AO20630" i="2"/>
  <c r="AO20631" i="2"/>
  <c r="AO20632" i="2"/>
  <c r="AO20633" i="2"/>
  <c r="AO20634" i="2"/>
  <c r="AO20635" i="2"/>
  <c r="AO20636" i="2"/>
  <c r="AO20637" i="2"/>
  <c r="AO20638" i="2"/>
  <c r="AO20639" i="2"/>
  <c r="AO20640" i="2"/>
  <c r="AO20641" i="2"/>
  <c r="AO20642" i="2"/>
  <c r="AO20643" i="2"/>
  <c r="AO20644" i="2"/>
  <c r="AO20645" i="2"/>
  <c r="AO20646" i="2"/>
  <c r="AO20647" i="2"/>
  <c r="AO20648" i="2"/>
  <c r="AO20649" i="2"/>
  <c r="AO20650" i="2"/>
  <c r="AO20651" i="2"/>
  <c r="AO20652" i="2"/>
  <c r="AO20653" i="2"/>
  <c r="AO20654" i="2"/>
  <c r="AO20655" i="2"/>
  <c r="AO20656" i="2"/>
  <c r="AO20657" i="2"/>
  <c r="AO20658" i="2"/>
  <c r="AO20659" i="2"/>
  <c r="AO20660" i="2"/>
  <c r="AO20661" i="2"/>
  <c r="AO20662" i="2"/>
  <c r="AO20663" i="2"/>
  <c r="AO20664" i="2"/>
  <c r="AO20665" i="2"/>
  <c r="AO20666" i="2"/>
  <c r="AO20667" i="2"/>
  <c r="AO20668" i="2"/>
  <c r="AO20669" i="2"/>
  <c r="AO20670" i="2"/>
  <c r="AO20671" i="2"/>
  <c r="AO20672" i="2"/>
  <c r="AO20673" i="2"/>
  <c r="AO20674" i="2"/>
  <c r="AO20675" i="2"/>
  <c r="AO20676" i="2"/>
  <c r="AO20677" i="2"/>
  <c r="AO20678" i="2"/>
  <c r="AO20679" i="2"/>
  <c r="AO20680" i="2"/>
  <c r="AO20681" i="2"/>
  <c r="AO20682" i="2"/>
  <c r="AO20683" i="2"/>
  <c r="AO20684" i="2"/>
  <c r="AO20685" i="2"/>
  <c r="AO20686" i="2"/>
  <c r="AO20687" i="2"/>
  <c r="AO20688" i="2"/>
  <c r="AO20689" i="2"/>
  <c r="AO20690" i="2"/>
  <c r="AO20691" i="2"/>
  <c r="AO20692" i="2"/>
  <c r="AO20693" i="2"/>
  <c r="AO20694" i="2"/>
  <c r="AO20695" i="2"/>
  <c r="AO20696" i="2"/>
  <c r="AO20697" i="2"/>
  <c r="AO20698" i="2"/>
  <c r="AO20699" i="2"/>
  <c r="AO20700" i="2"/>
  <c r="AO20701" i="2"/>
  <c r="AO20702" i="2"/>
  <c r="AO20703" i="2"/>
  <c r="AO20704" i="2"/>
  <c r="AO20705" i="2"/>
  <c r="AO20706" i="2"/>
  <c r="AO20707" i="2"/>
  <c r="AO20708" i="2"/>
  <c r="AO20709" i="2"/>
  <c r="AO20710" i="2"/>
  <c r="AO20711" i="2"/>
  <c r="AO20712" i="2"/>
  <c r="AO20713" i="2"/>
  <c r="AO20714" i="2"/>
  <c r="AO20715" i="2"/>
  <c r="AO20716" i="2"/>
  <c r="AO20717" i="2"/>
  <c r="AO20718" i="2"/>
  <c r="AO20719" i="2"/>
  <c r="AO20720" i="2"/>
  <c r="AO20721" i="2"/>
  <c r="AO20722" i="2"/>
  <c r="AO20723" i="2"/>
  <c r="AO20724" i="2"/>
  <c r="AO20725" i="2"/>
  <c r="AO20726" i="2"/>
  <c r="AO20727" i="2"/>
  <c r="AO20728" i="2"/>
  <c r="AO20729" i="2"/>
  <c r="AO20730" i="2"/>
  <c r="AO20731" i="2"/>
  <c r="AO20732" i="2"/>
  <c r="AO20733" i="2"/>
  <c r="AO20734" i="2"/>
  <c r="AO20735" i="2"/>
  <c r="AO20736" i="2"/>
  <c r="AO20737" i="2"/>
  <c r="AO20738" i="2"/>
  <c r="AO20739" i="2"/>
  <c r="AO20740" i="2"/>
  <c r="AO20741" i="2"/>
  <c r="AO20742" i="2"/>
  <c r="AO20743" i="2"/>
  <c r="AO20744" i="2"/>
  <c r="AO20745" i="2"/>
  <c r="AO20746" i="2"/>
  <c r="AO20747" i="2"/>
  <c r="AO20748" i="2"/>
  <c r="AO20749" i="2"/>
  <c r="AO20750" i="2"/>
  <c r="AO20751" i="2"/>
  <c r="AO20752" i="2"/>
  <c r="AO20753" i="2"/>
  <c r="AO20754" i="2"/>
  <c r="AO20755" i="2"/>
  <c r="AO20756" i="2"/>
  <c r="AO20757" i="2"/>
  <c r="AO20758" i="2"/>
  <c r="AO20759" i="2"/>
  <c r="AO20760" i="2"/>
  <c r="AO20761" i="2"/>
  <c r="AO20762" i="2"/>
  <c r="AO20763" i="2"/>
  <c r="AO20764" i="2"/>
  <c r="AO20765" i="2"/>
  <c r="AO20766" i="2"/>
  <c r="AO20767" i="2"/>
  <c r="AO20768" i="2"/>
  <c r="AO20769" i="2"/>
  <c r="AO20770" i="2"/>
  <c r="AO20771" i="2"/>
  <c r="AO20772" i="2"/>
  <c r="AO20773" i="2"/>
  <c r="AO20774" i="2"/>
  <c r="AO20775" i="2"/>
  <c r="AO20776" i="2"/>
  <c r="AO20777" i="2"/>
  <c r="AO20778" i="2"/>
  <c r="AO20779" i="2"/>
  <c r="AO20780" i="2"/>
  <c r="AO20781" i="2"/>
  <c r="AO20782" i="2"/>
  <c r="AO20783" i="2"/>
  <c r="AO20784" i="2"/>
  <c r="AO20785" i="2"/>
  <c r="AO20786" i="2"/>
  <c r="AO20787" i="2"/>
  <c r="AO20788" i="2"/>
  <c r="AO20789" i="2"/>
  <c r="AO20790" i="2"/>
  <c r="AO20791" i="2"/>
  <c r="AO20792" i="2"/>
  <c r="AO20793" i="2"/>
  <c r="AO20794" i="2"/>
  <c r="AO20795" i="2"/>
  <c r="AO20796" i="2"/>
  <c r="AO20797" i="2"/>
  <c r="AO20798" i="2"/>
  <c r="AO20799" i="2"/>
  <c r="AO20800" i="2"/>
  <c r="AO20801" i="2"/>
  <c r="AO20802" i="2"/>
  <c r="AO20803" i="2"/>
  <c r="AO20804" i="2"/>
  <c r="AO20805" i="2"/>
  <c r="AO20806" i="2"/>
  <c r="AO20807" i="2"/>
  <c r="AO20808" i="2"/>
  <c r="AO20809" i="2"/>
  <c r="AO20810" i="2"/>
  <c r="AO20811" i="2"/>
  <c r="AO20812" i="2"/>
  <c r="AO20813" i="2"/>
  <c r="AO20814" i="2"/>
  <c r="AO20815" i="2"/>
  <c r="AO20816" i="2"/>
  <c r="AO20817" i="2"/>
  <c r="AO20818" i="2"/>
  <c r="AO20819" i="2"/>
  <c r="AO20820" i="2"/>
  <c r="AO20821" i="2"/>
  <c r="AO20822" i="2"/>
  <c r="AO20823" i="2"/>
  <c r="AO20824" i="2"/>
  <c r="AO20825" i="2"/>
  <c r="AO20826" i="2"/>
  <c r="AO20827" i="2"/>
  <c r="AO20828" i="2"/>
  <c r="AO20829" i="2"/>
  <c r="AO20830" i="2"/>
  <c r="AO20831" i="2"/>
  <c r="AO20832" i="2"/>
  <c r="AO20833" i="2"/>
  <c r="AO20834" i="2"/>
  <c r="AO20835" i="2"/>
  <c r="AO20836" i="2"/>
  <c r="AO20837" i="2"/>
  <c r="AO20838" i="2"/>
  <c r="AO20839" i="2"/>
  <c r="AO20840" i="2"/>
  <c r="AO20841" i="2"/>
  <c r="AO20842" i="2"/>
  <c r="AO20843" i="2"/>
  <c r="AO20844" i="2"/>
  <c r="AO20845" i="2"/>
  <c r="AO20846" i="2"/>
  <c r="AO20847" i="2"/>
  <c r="AO20848" i="2"/>
  <c r="AO20849" i="2"/>
  <c r="AO20850" i="2"/>
  <c r="AO20851" i="2"/>
  <c r="AO20852" i="2"/>
  <c r="AO20853" i="2"/>
  <c r="AO20854" i="2"/>
  <c r="AO20855" i="2"/>
  <c r="AO20856" i="2"/>
  <c r="AO20857" i="2"/>
  <c r="AO20858" i="2"/>
  <c r="AO20859" i="2"/>
  <c r="AO20860" i="2"/>
  <c r="AO20861" i="2"/>
  <c r="AO20862" i="2"/>
  <c r="AO20863" i="2"/>
  <c r="AO20864" i="2"/>
  <c r="AO20865" i="2"/>
  <c r="AO20866" i="2"/>
  <c r="AO20867" i="2"/>
  <c r="AO20868" i="2"/>
  <c r="AO20869" i="2"/>
  <c r="AO20870" i="2"/>
  <c r="AO20871" i="2"/>
  <c r="AO20872" i="2"/>
  <c r="AO20873" i="2"/>
  <c r="AO20874" i="2"/>
  <c r="AO20875" i="2"/>
  <c r="AO20876" i="2"/>
  <c r="AO20877" i="2"/>
  <c r="AO20878" i="2"/>
  <c r="AO20879" i="2"/>
  <c r="AO20880" i="2"/>
  <c r="AO20881" i="2"/>
  <c r="AO20882" i="2"/>
  <c r="AO20883" i="2"/>
  <c r="AO20884" i="2"/>
  <c r="AO20885" i="2"/>
  <c r="AO20886" i="2"/>
  <c r="AO20887" i="2"/>
  <c r="AO20888" i="2"/>
  <c r="AO20889" i="2"/>
  <c r="AO20890" i="2"/>
  <c r="AO20891" i="2"/>
  <c r="AO20892" i="2"/>
  <c r="AO20893" i="2"/>
  <c r="AO20894" i="2"/>
  <c r="AO20895" i="2"/>
  <c r="AO20896" i="2"/>
  <c r="AO20897" i="2"/>
  <c r="AO20898" i="2"/>
  <c r="AO20899" i="2"/>
  <c r="AO20900" i="2"/>
  <c r="AO20901" i="2"/>
  <c r="AO20902" i="2"/>
  <c r="AO20903" i="2"/>
  <c r="AO20904" i="2"/>
  <c r="AO20905" i="2"/>
  <c r="AO20906" i="2"/>
  <c r="AO20907" i="2"/>
  <c r="AO20908" i="2"/>
  <c r="AO20909" i="2"/>
  <c r="AO20910" i="2"/>
  <c r="AO20911" i="2"/>
  <c r="AO20912" i="2"/>
  <c r="AO20913" i="2"/>
  <c r="AO20914" i="2"/>
  <c r="AO20915" i="2"/>
  <c r="AO20916" i="2"/>
  <c r="AO20917" i="2"/>
  <c r="AO20918" i="2"/>
  <c r="AO20919" i="2"/>
  <c r="AO20920" i="2"/>
  <c r="AO20921" i="2"/>
  <c r="AO20922" i="2"/>
  <c r="AO20923" i="2"/>
  <c r="AO20924" i="2"/>
  <c r="AO20925" i="2"/>
  <c r="AO20926" i="2"/>
  <c r="AO20927" i="2"/>
  <c r="AO20928" i="2"/>
  <c r="AO20929" i="2"/>
  <c r="AO20930" i="2"/>
  <c r="AO20931" i="2"/>
  <c r="AO20932" i="2"/>
  <c r="AO20933" i="2"/>
  <c r="AO20934" i="2"/>
  <c r="AO20935" i="2"/>
  <c r="AO20936" i="2"/>
  <c r="AO20937" i="2"/>
  <c r="AO20938" i="2"/>
  <c r="AO20939" i="2"/>
  <c r="AO20940" i="2"/>
  <c r="AO20941" i="2"/>
  <c r="AO20942" i="2"/>
  <c r="AO20943" i="2"/>
  <c r="AO20944" i="2"/>
  <c r="AO20945" i="2"/>
  <c r="AO20946" i="2"/>
  <c r="AO20947" i="2"/>
  <c r="AO20948" i="2"/>
  <c r="AO20949" i="2"/>
  <c r="AO20950" i="2"/>
  <c r="AO20951" i="2"/>
  <c r="AO20952" i="2"/>
  <c r="AO20953" i="2"/>
  <c r="AO20954" i="2"/>
  <c r="AO20955" i="2"/>
  <c r="AO20956" i="2"/>
  <c r="AO20957" i="2"/>
  <c r="AO20958" i="2"/>
  <c r="AO20959" i="2"/>
  <c r="AO20960" i="2"/>
  <c r="AO20961" i="2"/>
  <c r="AO20962" i="2"/>
  <c r="AO20963" i="2"/>
  <c r="AO20964" i="2"/>
  <c r="AO20965" i="2"/>
  <c r="AO20966" i="2"/>
  <c r="AO20967" i="2"/>
  <c r="AO20968" i="2"/>
  <c r="AO20969" i="2"/>
  <c r="AO20970" i="2"/>
  <c r="AO20971" i="2"/>
  <c r="AO20972" i="2"/>
  <c r="AO20973" i="2"/>
  <c r="AO20974" i="2"/>
  <c r="AO20975" i="2"/>
  <c r="AO20976" i="2"/>
  <c r="AO20977" i="2"/>
  <c r="AO20978" i="2"/>
  <c r="AO20979" i="2"/>
  <c r="AO20980" i="2"/>
  <c r="AO20981" i="2"/>
  <c r="AO20982" i="2"/>
  <c r="AO20983" i="2"/>
  <c r="AO20984" i="2"/>
  <c r="AO20985" i="2"/>
  <c r="AO20986" i="2"/>
  <c r="AO20987" i="2"/>
  <c r="AO20988" i="2"/>
  <c r="AO20989" i="2"/>
  <c r="AO20990" i="2"/>
  <c r="AO20991" i="2"/>
  <c r="AO20992" i="2"/>
  <c r="AO20993" i="2"/>
  <c r="AO20994" i="2"/>
  <c r="AO20995" i="2"/>
  <c r="AO20996" i="2"/>
  <c r="AO20997" i="2"/>
  <c r="AO20998" i="2"/>
  <c r="AO20999" i="2"/>
  <c r="AO21000" i="2"/>
  <c r="AO21001" i="2"/>
  <c r="AO21002" i="2"/>
  <c r="AO21003" i="2"/>
  <c r="AO21004" i="2"/>
  <c r="AO21005" i="2"/>
  <c r="AO21006" i="2"/>
  <c r="AO21007" i="2"/>
  <c r="AO21008" i="2"/>
  <c r="AO21009" i="2"/>
  <c r="AO21010" i="2"/>
  <c r="AO21011" i="2"/>
  <c r="AO21012" i="2"/>
  <c r="AO21013" i="2"/>
  <c r="AO21014" i="2"/>
  <c r="AO21015" i="2"/>
  <c r="AO21016" i="2"/>
  <c r="AO21017" i="2"/>
  <c r="AO21018" i="2"/>
  <c r="AO21019" i="2"/>
  <c r="AO21020" i="2"/>
  <c r="AO21021" i="2"/>
  <c r="AO21022" i="2"/>
  <c r="AO21023" i="2"/>
  <c r="AO21024" i="2"/>
  <c r="AO21025" i="2"/>
  <c r="AO21026" i="2"/>
  <c r="AO21027" i="2"/>
  <c r="AO21028" i="2"/>
  <c r="AO21029" i="2"/>
  <c r="AO21030" i="2"/>
  <c r="AO21031" i="2"/>
  <c r="AO21032" i="2"/>
  <c r="AO21033" i="2"/>
  <c r="AO21034" i="2"/>
  <c r="AO21035" i="2"/>
  <c r="AO21036" i="2"/>
  <c r="AO21037" i="2"/>
  <c r="AO21038" i="2"/>
  <c r="AO21039" i="2"/>
  <c r="AO21040" i="2"/>
  <c r="AO21041" i="2"/>
  <c r="AO21042" i="2"/>
  <c r="AO21043" i="2"/>
  <c r="AO21044" i="2"/>
  <c r="AO21045" i="2"/>
  <c r="AO21046" i="2"/>
  <c r="AO21047" i="2"/>
  <c r="AO21048" i="2"/>
  <c r="AO21049" i="2"/>
  <c r="AO21050" i="2"/>
  <c r="AO21051" i="2"/>
  <c r="AO21052" i="2"/>
  <c r="AO21053" i="2"/>
  <c r="AO21054" i="2"/>
  <c r="AO21055" i="2"/>
  <c r="AO21056" i="2"/>
  <c r="AO21057" i="2"/>
  <c r="AO21058" i="2"/>
  <c r="AO21059" i="2"/>
  <c r="AO21060" i="2"/>
  <c r="AO21061" i="2"/>
  <c r="AO21062" i="2"/>
  <c r="AO21063" i="2"/>
  <c r="AO21064" i="2"/>
  <c r="AO21065" i="2"/>
  <c r="AO21066" i="2"/>
  <c r="AO21067" i="2"/>
  <c r="AO21068" i="2"/>
  <c r="AO21069" i="2"/>
  <c r="AO21070" i="2"/>
  <c r="AO21071" i="2"/>
  <c r="AO21072" i="2"/>
  <c r="AO21073" i="2"/>
  <c r="AO21074" i="2"/>
  <c r="AO21075" i="2"/>
  <c r="AO21076" i="2"/>
  <c r="AO21077" i="2"/>
  <c r="AO21078" i="2"/>
  <c r="AO21079" i="2"/>
  <c r="AO21080" i="2"/>
  <c r="AO21081" i="2"/>
  <c r="AO21082" i="2"/>
  <c r="AO21083" i="2"/>
  <c r="AO21084" i="2"/>
  <c r="AO21085" i="2"/>
  <c r="AO21086" i="2"/>
  <c r="AO21087" i="2"/>
  <c r="AO21088" i="2"/>
  <c r="AO21089" i="2"/>
  <c r="AO21090" i="2"/>
  <c r="AO21091" i="2"/>
  <c r="AO21092" i="2"/>
  <c r="AO21093" i="2"/>
  <c r="AO21094" i="2"/>
  <c r="AO21095" i="2"/>
  <c r="AO21096" i="2"/>
  <c r="AO21097" i="2"/>
  <c r="AO21098" i="2"/>
  <c r="AO21099" i="2"/>
  <c r="AO21100" i="2"/>
  <c r="AO21101" i="2"/>
  <c r="AO21102" i="2"/>
  <c r="AO21103" i="2"/>
  <c r="AO21104" i="2"/>
  <c r="AO21105" i="2"/>
  <c r="AO21106" i="2"/>
  <c r="AO21107" i="2"/>
  <c r="AO21108" i="2"/>
  <c r="AO21109" i="2"/>
  <c r="AO21110" i="2"/>
  <c r="AO21111" i="2"/>
  <c r="AO21112" i="2"/>
  <c r="AO21113" i="2"/>
  <c r="AO21114" i="2"/>
  <c r="AO21115" i="2"/>
  <c r="AO21116" i="2"/>
  <c r="AO21117" i="2"/>
  <c r="AO21118" i="2"/>
  <c r="AO21119" i="2"/>
  <c r="AO21120" i="2"/>
  <c r="AO21121" i="2"/>
  <c r="AO21122" i="2"/>
  <c r="AO21123" i="2"/>
  <c r="AO21124" i="2"/>
  <c r="AO21125" i="2"/>
  <c r="AO21126" i="2"/>
  <c r="AO21127" i="2"/>
  <c r="AO21128" i="2"/>
  <c r="AO21129" i="2"/>
  <c r="AO21130" i="2"/>
  <c r="AO21131" i="2"/>
  <c r="AO21132" i="2"/>
  <c r="AO21133" i="2"/>
  <c r="AO21134" i="2"/>
  <c r="AO21135" i="2"/>
  <c r="AO21136" i="2"/>
  <c r="AO21137" i="2"/>
  <c r="AO21138" i="2"/>
  <c r="AO21139" i="2"/>
  <c r="AO21140" i="2"/>
  <c r="AO21141" i="2"/>
  <c r="AO21142" i="2"/>
  <c r="AO21143" i="2"/>
  <c r="AO21144" i="2"/>
  <c r="AO21145" i="2"/>
  <c r="AO21146" i="2"/>
  <c r="AO21147" i="2"/>
  <c r="AO21148" i="2"/>
  <c r="AO21149" i="2"/>
  <c r="AO21150" i="2"/>
  <c r="AO21151" i="2"/>
  <c r="AO21152" i="2"/>
  <c r="AO21153" i="2"/>
  <c r="AO21154" i="2"/>
  <c r="AO21155" i="2"/>
  <c r="AO21156" i="2"/>
  <c r="AO21157" i="2"/>
  <c r="AO21158" i="2"/>
  <c r="AO21159" i="2"/>
  <c r="AO21160" i="2"/>
  <c r="AO21161" i="2"/>
  <c r="AO21162" i="2"/>
  <c r="AO21163" i="2"/>
  <c r="AO21164" i="2"/>
  <c r="AO21165" i="2"/>
  <c r="AO21166" i="2"/>
  <c r="AO21167" i="2"/>
  <c r="AO21168" i="2"/>
  <c r="AO21169" i="2"/>
  <c r="AO21170" i="2"/>
  <c r="AO21171" i="2"/>
  <c r="AO21172" i="2"/>
  <c r="AO21173" i="2"/>
  <c r="AO21174" i="2"/>
  <c r="AO21175" i="2"/>
  <c r="AO21176" i="2"/>
  <c r="AO21177" i="2"/>
  <c r="AO21178" i="2"/>
  <c r="AO21179" i="2"/>
  <c r="AO21180" i="2"/>
  <c r="AO21181" i="2"/>
  <c r="AO21182" i="2"/>
  <c r="AO21183" i="2"/>
  <c r="AO21184" i="2"/>
  <c r="AO21185" i="2"/>
  <c r="AO21186" i="2"/>
  <c r="AO21187" i="2"/>
  <c r="AO21188" i="2"/>
  <c r="AO21189" i="2"/>
  <c r="AO21190" i="2"/>
  <c r="AO21191" i="2"/>
  <c r="AO21192" i="2"/>
  <c r="AO21193" i="2"/>
  <c r="AO21194" i="2"/>
  <c r="AO21195" i="2"/>
  <c r="AO21196" i="2"/>
  <c r="AO21197" i="2"/>
  <c r="AO21198" i="2"/>
  <c r="AO21199" i="2"/>
  <c r="AO21200" i="2"/>
  <c r="AO21201" i="2"/>
  <c r="AO21202" i="2"/>
  <c r="AO21203" i="2"/>
  <c r="AO21204" i="2"/>
  <c r="AO21205" i="2"/>
  <c r="AO21206" i="2"/>
  <c r="AO21207" i="2"/>
  <c r="AO21208" i="2"/>
  <c r="AO21209" i="2"/>
  <c r="AO21210" i="2"/>
  <c r="AO21211" i="2"/>
  <c r="AO21212" i="2"/>
  <c r="AO21213" i="2"/>
  <c r="AO21214" i="2"/>
  <c r="AO21215" i="2"/>
  <c r="AO21216" i="2"/>
  <c r="AO21217" i="2"/>
  <c r="AO21218" i="2"/>
  <c r="AO21219" i="2"/>
  <c r="AO21220" i="2"/>
  <c r="AO21221" i="2"/>
  <c r="AO21222" i="2"/>
  <c r="AO21223" i="2"/>
  <c r="AO21224" i="2"/>
  <c r="AO21225" i="2"/>
  <c r="AO21226" i="2"/>
  <c r="AO21227" i="2"/>
  <c r="AO21228" i="2"/>
  <c r="AO21229" i="2"/>
  <c r="AO21230" i="2"/>
  <c r="AO21231" i="2"/>
  <c r="AO21232" i="2"/>
  <c r="AO21233" i="2"/>
  <c r="AO21234" i="2"/>
  <c r="AO21235" i="2"/>
  <c r="AO21236" i="2"/>
  <c r="AO21237" i="2"/>
  <c r="AO21238" i="2"/>
  <c r="AO21239" i="2"/>
  <c r="AO21240" i="2"/>
  <c r="AO21241" i="2"/>
  <c r="AO21242" i="2"/>
  <c r="AO21243" i="2"/>
  <c r="AO21244" i="2"/>
  <c r="AO21245" i="2"/>
  <c r="AO21246" i="2"/>
  <c r="AO21247" i="2"/>
  <c r="AO21248" i="2"/>
  <c r="AO21249" i="2"/>
  <c r="AO21250" i="2"/>
  <c r="AO21251" i="2"/>
  <c r="AO21252" i="2"/>
  <c r="AO21253" i="2"/>
  <c r="AO21254" i="2"/>
  <c r="AO21255" i="2"/>
  <c r="AO21256" i="2"/>
  <c r="AO21257" i="2"/>
  <c r="AO21258" i="2"/>
  <c r="AO21259" i="2"/>
  <c r="AO21260" i="2"/>
  <c r="AO21261" i="2"/>
  <c r="AO21262" i="2"/>
  <c r="AO21263" i="2"/>
  <c r="AO21264" i="2"/>
  <c r="AO21265" i="2"/>
  <c r="AO21266" i="2"/>
  <c r="AO21267" i="2"/>
  <c r="AO21268" i="2"/>
  <c r="AO21269" i="2"/>
  <c r="AO21270" i="2"/>
  <c r="AO21271" i="2"/>
  <c r="AO21272" i="2"/>
  <c r="AO21273" i="2"/>
  <c r="AO21274" i="2"/>
  <c r="AO21275" i="2"/>
  <c r="AO21276" i="2"/>
  <c r="AO21277" i="2"/>
  <c r="AO21278" i="2"/>
  <c r="AO21279" i="2"/>
  <c r="AO21280" i="2"/>
  <c r="AO21281" i="2"/>
  <c r="AO21282" i="2"/>
  <c r="AO21283" i="2"/>
  <c r="AO21284" i="2"/>
  <c r="AO21285" i="2"/>
  <c r="AO21286" i="2"/>
  <c r="AO21287" i="2"/>
  <c r="AO21288" i="2"/>
  <c r="AO21289" i="2"/>
  <c r="AO21290" i="2"/>
  <c r="AO21291" i="2"/>
  <c r="AO21292" i="2"/>
  <c r="AO21293" i="2"/>
  <c r="AO21294" i="2"/>
  <c r="AO21295" i="2"/>
  <c r="AO21296" i="2"/>
  <c r="AO21297" i="2"/>
  <c r="AO21298" i="2"/>
  <c r="AO21299" i="2"/>
  <c r="AO21300" i="2"/>
  <c r="AO21301" i="2"/>
  <c r="AO21302" i="2"/>
  <c r="AO21303" i="2"/>
  <c r="AO21304" i="2"/>
  <c r="AO21305" i="2"/>
  <c r="AO21306" i="2"/>
  <c r="AO21307" i="2"/>
  <c r="AO21308" i="2"/>
  <c r="AO21309" i="2"/>
  <c r="AO21310" i="2"/>
  <c r="AO21311" i="2"/>
  <c r="AO21312" i="2"/>
  <c r="AO21313" i="2"/>
  <c r="AO21314" i="2"/>
  <c r="AO21315" i="2"/>
  <c r="AO21316" i="2"/>
  <c r="AO21317" i="2"/>
  <c r="AO21318" i="2"/>
  <c r="AO21319" i="2"/>
  <c r="AO21320" i="2"/>
  <c r="AO21321" i="2"/>
  <c r="AO21322" i="2"/>
  <c r="AO21323" i="2"/>
  <c r="AO21324" i="2"/>
  <c r="AO21325" i="2"/>
  <c r="AO21326" i="2"/>
  <c r="AO21327" i="2"/>
  <c r="AO21328" i="2"/>
  <c r="AO21329" i="2"/>
  <c r="AO21330" i="2"/>
  <c r="AO21331" i="2"/>
  <c r="AO21332" i="2"/>
  <c r="AO21333" i="2"/>
  <c r="AO21334" i="2"/>
  <c r="AO21335" i="2"/>
  <c r="AO21336" i="2"/>
  <c r="AO21337" i="2"/>
  <c r="AO21338" i="2"/>
  <c r="AO21339" i="2"/>
  <c r="AO21340" i="2"/>
  <c r="AO21341" i="2"/>
  <c r="AO21342" i="2"/>
  <c r="AO21343" i="2"/>
  <c r="AO21344" i="2"/>
  <c r="AO21345" i="2"/>
  <c r="AO21346" i="2"/>
  <c r="AO21347" i="2"/>
  <c r="AO21348" i="2"/>
  <c r="AO21349" i="2"/>
  <c r="AO21350" i="2"/>
  <c r="AO21351" i="2"/>
  <c r="AO21352" i="2"/>
  <c r="AO21353" i="2"/>
  <c r="AO21354" i="2"/>
  <c r="AO21355" i="2"/>
  <c r="AO21356" i="2"/>
  <c r="AO21357" i="2"/>
  <c r="AO21358" i="2"/>
  <c r="AO21359" i="2"/>
  <c r="AO21360" i="2"/>
  <c r="AO21361" i="2"/>
  <c r="AO21362" i="2"/>
  <c r="AO21363" i="2"/>
  <c r="AO21364" i="2"/>
  <c r="AO21365" i="2"/>
  <c r="AO21366" i="2"/>
  <c r="AO21367" i="2"/>
  <c r="AO21368" i="2"/>
  <c r="AO21369" i="2"/>
  <c r="AO21370" i="2"/>
  <c r="AO21371" i="2"/>
  <c r="AO21372" i="2"/>
  <c r="AO21373" i="2"/>
  <c r="AO21374" i="2"/>
  <c r="AO21375" i="2"/>
  <c r="AO21376" i="2"/>
  <c r="AO21377" i="2"/>
  <c r="AO21378" i="2"/>
  <c r="AO21379" i="2"/>
  <c r="AO21380" i="2"/>
  <c r="AO21381" i="2"/>
  <c r="AO21382" i="2"/>
  <c r="AO21383" i="2"/>
  <c r="AO21384" i="2"/>
  <c r="AO21385" i="2"/>
  <c r="AO21386" i="2"/>
  <c r="AO21387" i="2"/>
  <c r="AO21388" i="2"/>
  <c r="AO21389" i="2"/>
  <c r="AO21390" i="2"/>
  <c r="AO21391" i="2"/>
  <c r="AO21392" i="2"/>
  <c r="AO21393" i="2"/>
  <c r="AO21394" i="2"/>
  <c r="AO21395" i="2"/>
  <c r="AO21396" i="2"/>
  <c r="AO21397" i="2"/>
  <c r="AO21398" i="2"/>
  <c r="AO21399" i="2"/>
  <c r="AO21400" i="2"/>
  <c r="AO21401" i="2"/>
  <c r="AO21402" i="2"/>
  <c r="AO21403" i="2"/>
  <c r="AO21404" i="2"/>
  <c r="AO21405" i="2"/>
  <c r="AO21406" i="2"/>
  <c r="AO21407" i="2"/>
  <c r="AO21408" i="2"/>
  <c r="AO21409" i="2"/>
  <c r="AO21410" i="2"/>
  <c r="AO21411" i="2"/>
  <c r="AO21412" i="2"/>
  <c r="AO21413" i="2"/>
  <c r="AO21414" i="2"/>
  <c r="AO21415" i="2"/>
  <c r="AO21416" i="2"/>
  <c r="AO21417" i="2"/>
  <c r="AO21418" i="2"/>
  <c r="AO21419" i="2"/>
  <c r="AO21420" i="2"/>
  <c r="AO21421" i="2"/>
  <c r="AO21422" i="2"/>
  <c r="AO21423" i="2"/>
  <c r="AO21424" i="2"/>
  <c r="AO21425" i="2"/>
  <c r="AO21426" i="2"/>
  <c r="AO21427" i="2"/>
  <c r="AO21428" i="2"/>
  <c r="AO21429" i="2"/>
  <c r="AO21430" i="2"/>
  <c r="AO21431" i="2"/>
  <c r="AO21432" i="2"/>
  <c r="AO21433" i="2"/>
  <c r="AO21434" i="2"/>
  <c r="AO21435" i="2"/>
  <c r="AO21436" i="2"/>
  <c r="AO21437" i="2"/>
  <c r="AO21438" i="2"/>
  <c r="AO21439" i="2"/>
  <c r="AO21440" i="2"/>
  <c r="AO21441" i="2"/>
  <c r="AO21442" i="2"/>
  <c r="AO21443" i="2"/>
  <c r="AO21444" i="2"/>
  <c r="AO21445" i="2"/>
  <c r="AO21446" i="2"/>
  <c r="AO21447" i="2"/>
  <c r="AO21448" i="2"/>
  <c r="AO21449" i="2"/>
  <c r="AO21450" i="2"/>
  <c r="AO21451" i="2"/>
  <c r="AO21452" i="2"/>
  <c r="AO21453" i="2"/>
  <c r="AO21454" i="2"/>
  <c r="AO21455" i="2"/>
  <c r="AO21456" i="2"/>
  <c r="AO21457" i="2"/>
  <c r="AO21458" i="2"/>
  <c r="AO21459" i="2"/>
  <c r="AO21460" i="2"/>
  <c r="AO21461" i="2"/>
  <c r="AO21462" i="2"/>
  <c r="AO21463" i="2"/>
  <c r="AO21464" i="2"/>
  <c r="AO21465" i="2"/>
  <c r="AO21466" i="2"/>
  <c r="AO21467" i="2"/>
  <c r="AO21468" i="2"/>
  <c r="AO21469" i="2"/>
  <c r="AO21470" i="2"/>
  <c r="AO21471" i="2"/>
  <c r="AO21472" i="2"/>
  <c r="AO21473" i="2"/>
  <c r="AO21474" i="2"/>
  <c r="AO21475" i="2"/>
  <c r="AO21476" i="2"/>
  <c r="AO21477" i="2"/>
  <c r="AO21478" i="2"/>
  <c r="AO21479" i="2"/>
  <c r="AO21480" i="2"/>
  <c r="AO21481" i="2"/>
  <c r="AO21482" i="2"/>
  <c r="AO21483" i="2"/>
  <c r="AO21484" i="2"/>
  <c r="AO21485" i="2"/>
  <c r="AO21486" i="2"/>
  <c r="AO21487" i="2"/>
  <c r="AO21488" i="2"/>
  <c r="AO21489" i="2"/>
  <c r="AO21490" i="2"/>
  <c r="AO21491" i="2"/>
  <c r="AO21492" i="2"/>
  <c r="AO21493" i="2"/>
  <c r="AO21494" i="2"/>
  <c r="AO21495" i="2"/>
  <c r="AO21496" i="2"/>
  <c r="AO21497" i="2"/>
  <c r="AO21498" i="2"/>
  <c r="AO21499" i="2"/>
  <c r="AO21500" i="2"/>
  <c r="AO21501" i="2"/>
  <c r="AO21502" i="2"/>
  <c r="AO21503" i="2"/>
  <c r="AO21504" i="2"/>
  <c r="AO21505" i="2"/>
  <c r="AO21506" i="2"/>
  <c r="AO21507" i="2"/>
  <c r="AO21508" i="2"/>
  <c r="AO21509" i="2"/>
  <c r="AO21510" i="2"/>
  <c r="AO21511" i="2"/>
  <c r="AO21512" i="2"/>
  <c r="AO21513" i="2"/>
  <c r="AO21514" i="2"/>
  <c r="AO21515" i="2"/>
  <c r="AO21516" i="2"/>
  <c r="AO21517" i="2"/>
  <c r="AO21518" i="2"/>
  <c r="AO21519" i="2"/>
  <c r="AO21520" i="2"/>
  <c r="AO21521" i="2"/>
  <c r="AO21522" i="2"/>
  <c r="AO21523" i="2"/>
  <c r="AO21524" i="2"/>
  <c r="AO21525" i="2"/>
  <c r="AO21526" i="2"/>
  <c r="AO21527" i="2"/>
  <c r="AO21528" i="2"/>
  <c r="AO21529" i="2"/>
  <c r="AO21530" i="2"/>
  <c r="AO21531" i="2"/>
  <c r="AO21532" i="2"/>
  <c r="AO21533" i="2"/>
  <c r="AO21534" i="2"/>
  <c r="AO21535" i="2"/>
  <c r="AO21536" i="2"/>
  <c r="AO21537" i="2"/>
  <c r="AO21538" i="2"/>
  <c r="AO21539" i="2"/>
  <c r="AO21540" i="2"/>
  <c r="AO21541" i="2"/>
  <c r="AO21542" i="2"/>
  <c r="AO21543" i="2"/>
  <c r="AO21544" i="2"/>
  <c r="AO21545" i="2"/>
  <c r="AO21546" i="2"/>
  <c r="AO21547" i="2"/>
  <c r="AO21548" i="2"/>
  <c r="AO21549" i="2"/>
  <c r="AO21550" i="2"/>
  <c r="AO21551" i="2"/>
  <c r="AO21552" i="2"/>
  <c r="AO21553" i="2"/>
  <c r="AO21554" i="2"/>
  <c r="AO21555" i="2"/>
  <c r="AO21556" i="2"/>
  <c r="AO21557" i="2"/>
  <c r="AO21558" i="2"/>
  <c r="AO21559" i="2"/>
  <c r="AO21560" i="2"/>
  <c r="AO21561" i="2"/>
  <c r="AO21562" i="2"/>
  <c r="AO21563" i="2"/>
  <c r="AO21564" i="2"/>
  <c r="AO21565" i="2"/>
  <c r="AO21566" i="2"/>
  <c r="AO21567" i="2"/>
  <c r="AO21568" i="2"/>
  <c r="AO21569" i="2"/>
  <c r="AO21570" i="2"/>
  <c r="AO21571" i="2"/>
  <c r="AO21572" i="2"/>
  <c r="AO21573" i="2"/>
  <c r="AO21574" i="2"/>
  <c r="AO21575" i="2"/>
  <c r="AO21576" i="2"/>
  <c r="AO21577" i="2"/>
  <c r="AO21578" i="2"/>
  <c r="AO21579" i="2"/>
  <c r="AO21580" i="2"/>
  <c r="AO21581" i="2"/>
  <c r="AO21582" i="2"/>
  <c r="AO21583" i="2"/>
  <c r="AO21584" i="2"/>
  <c r="AO21585" i="2"/>
  <c r="AO21586" i="2"/>
  <c r="AO21587" i="2"/>
  <c r="AO21588" i="2"/>
  <c r="AO21589" i="2"/>
  <c r="AO21590" i="2"/>
  <c r="AO21591" i="2"/>
  <c r="AO21592" i="2"/>
  <c r="AO21593" i="2"/>
  <c r="AO21594" i="2"/>
  <c r="AO21595" i="2"/>
  <c r="AO21596" i="2"/>
  <c r="AO21597" i="2"/>
  <c r="AO21598" i="2"/>
  <c r="AO21599" i="2"/>
  <c r="AO21600" i="2"/>
  <c r="AO21601" i="2"/>
  <c r="AO21602" i="2"/>
  <c r="AO21603" i="2"/>
  <c r="AO21604" i="2"/>
  <c r="AO21605" i="2"/>
  <c r="AO21606" i="2"/>
  <c r="AO21607" i="2"/>
  <c r="AO21608" i="2"/>
  <c r="AO21609" i="2"/>
  <c r="AO21610" i="2"/>
  <c r="AO21611" i="2"/>
  <c r="AO21612" i="2"/>
  <c r="AO21613" i="2"/>
  <c r="AO21614" i="2"/>
  <c r="AO21615" i="2"/>
  <c r="AO21616" i="2"/>
  <c r="AO21617" i="2"/>
  <c r="AO21618" i="2"/>
  <c r="AO21619" i="2"/>
  <c r="AO21620" i="2"/>
  <c r="AO21621" i="2"/>
  <c r="AO21622" i="2"/>
  <c r="AO21623" i="2"/>
  <c r="AO21624" i="2"/>
  <c r="AO21625" i="2"/>
  <c r="AO21626" i="2"/>
  <c r="AO21627" i="2"/>
  <c r="AO21628" i="2"/>
  <c r="AO21629" i="2"/>
  <c r="AO21630" i="2"/>
  <c r="AO21631" i="2"/>
  <c r="AO21632" i="2"/>
  <c r="AO21633" i="2"/>
  <c r="AO21634" i="2"/>
  <c r="AO21635" i="2"/>
  <c r="AO21636" i="2"/>
  <c r="AO21637" i="2"/>
  <c r="AO21638" i="2"/>
  <c r="AO21639" i="2"/>
  <c r="AO21640" i="2"/>
  <c r="AO21641" i="2"/>
  <c r="AO21642" i="2"/>
  <c r="AO21643" i="2"/>
  <c r="AO21644" i="2"/>
  <c r="AO21645" i="2"/>
  <c r="AO21646" i="2"/>
  <c r="AO21647" i="2"/>
  <c r="AO21648" i="2"/>
  <c r="AO21649" i="2"/>
  <c r="AO21650" i="2"/>
  <c r="AO21651" i="2"/>
  <c r="AO21652" i="2"/>
  <c r="AO21653" i="2"/>
  <c r="AO21654" i="2"/>
  <c r="AO21655" i="2"/>
  <c r="AO21656" i="2"/>
  <c r="AO21657" i="2"/>
  <c r="AO21658" i="2"/>
  <c r="AO21659" i="2"/>
  <c r="AO21660" i="2"/>
  <c r="AO21661" i="2"/>
  <c r="AO21662" i="2"/>
  <c r="AO21663" i="2"/>
  <c r="AO21664" i="2"/>
  <c r="AO21665" i="2"/>
  <c r="AO21666" i="2"/>
  <c r="AO21667" i="2"/>
  <c r="AO21668" i="2"/>
  <c r="AO21669" i="2"/>
  <c r="AO21670" i="2"/>
  <c r="AO21671" i="2"/>
  <c r="AO21672" i="2"/>
  <c r="AO21673" i="2"/>
  <c r="AO21674" i="2"/>
  <c r="AO21675" i="2"/>
  <c r="AO21676" i="2"/>
  <c r="AO21677" i="2"/>
  <c r="AO21678" i="2"/>
  <c r="AO21679" i="2"/>
  <c r="AO21680" i="2"/>
  <c r="AO21681" i="2"/>
  <c r="AO21682" i="2"/>
  <c r="AO21683" i="2"/>
  <c r="AO21684" i="2"/>
  <c r="AO21685" i="2"/>
  <c r="AO21686" i="2"/>
  <c r="AO21687" i="2"/>
  <c r="AO21688" i="2"/>
  <c r="AO21689" i="2"/>
  <c r="AO21690" i="2"/>
  <c r="AO21691" i="2"/>
  <c r="AO21692" i="2"/>
  <c r="AO21693" i="2"/>
  <c r="AO21694" i="2"/>
  <c r="AO21695" i="2"/>
  <c r="AO21696" i="2"/>
  <c r="AO21697" i="2"/>
  <c r="AO21698" i="2"/>
  <c r="AO21699" i="2"/>
  <c r="AO21700" i="2"/>
  <c r="AO21701" i="2"/>
  <c r="AO21702" i="2"/>
  <c r="AO21703" i="2"/>
  <c r="AO21704" i="2"/>
  <c r="AO21705" i="2"/>
  <c r="AO21706" i="2"/>
  <c r="AO21707" i="2"/>
  <c r="AO21708" i="2"/>
  <c r="AO21709" i="2"/>
  <c r="AO21710" i="2"/>
  <c r="AO21711" i="2"/>
  <c r="AO21712" i="2"/>
  <c r="AO21713" i="2"/>
  <c r="AO21714" i="2"/>
  <c r="AO21715" i="2"/>
  <c r="AO21716" i="2"/>
  <c r="AO21717" i="2"/>
  <c r="AO21718" i="2"/>
  <c r="AO21719" i="2"/>
  <c r="AO21720" i="2"/>
  <c r="AO21721" i="2"/>
  <c r="AO21722" i="2"/>
  <c r="AO21723" i="2"/>
  <c r="AO21724" i="2"/>
  <c r="AO21725" i="2"/>
  <c r="AO21726" i="2"/>
  <c r="AO21727" i="2"/>
  <c r="AO21728" i="2"/>
  <c r="AO21729" i="2"/>
  <c r="AO21730" i="2"/>
  <c r="AO21731" i="2"/>
  <c r="AO21732" i="2"/>
  <c r="AO21733" i="2"/>
  <c r="AO21734" i="2"/>
  <c r="AO21735" i="2"/>
  <c r="AO21736" i="2"/>
  <c r="AO21737" i="2"/>
  <c r="AO21738" i="2"/>
  <c r="AO21739" i="2"/>
  <c r="AO21740" i="2"/>
  <c r="AO21741" i="2"/>
  <c r="AO21742" i="2"/>
  <c r="AO21743" i="2"/>
  <c r="AO21744" i="2"/>
  <c r="AO21745" i="2"/>
  <c r="AO21746" i="2"/>
  <c r="AO21747" i="2"/>
  <c r="AO21748" i="2"/>
  <c r="AO21749" i="2"/>
  <c r="AO21750" i="2"/>
  <c r="AO21751" i="2"/>
  <c r="AO21752" i="2"/>
  <c r="AO21753" i="2"/>
  <c r="AO21754" i="2"/>
  <c r="AO21755" i="2"/>
  <c r="AO21756" i="2"/>
  <c r="AO21757" i="2"/>
  <c r="AO21758" i="2"/>
  <c r="AO21759" i="2"/>
  <c r="AO21760" i="2"/>
  <c r="AO21761" i="2"/>
  <c r="AO21762" i="2"/>
  <c r="AO21763" i="2"/>
  <c r="AO21764" i="2"/>
  <c r="AO21765" i="2"/>
  <c r="AO21766" i="2"/>
  <c r="AO21767" i="2"/>
  <c r="AO21768" i="2"/>
  <c r="AO21769" i="2"/>
  <c r="AO21770" i="2"/>
  <c r="AO21771" i="2"/>
  <c r="AO21772" i="2"/>
  <c r="AO21773" i="2"/>
  <c r="AO21774" i="2"/>
  <c r="AO21775" i="2"/>
  <c r="AO21776" i="2"/>
  <c r="AO21777" i="2"/>
  <c r="AO21778" i="2"/>
  <c r="AO21779" i="2"/>
  <c r="AO21780" i="2"/>
  <c r="AO21781" i="2"/>
  <c r="AO21782" i="2"/>
  <c r="AO21783" i="2"/>
  <c r="AO21784" i="2"/>
  <c r="AO21785" i="2"/>
  <c r="AO21786" i="2"/>
  <c r="AO21787" i="2"/>
  <c r="AO21788" i="2"/>
  <c r="AO21789" i="2"/>
  <c r="AO21790" i="2"/>
  <c r="AO21791" i="2"/>
  <c r="AO21792" i="2"/>
  <c r="AO21793" i="2"/>
  <c r="AO21794" i="2"/>
  <c r="AO21795" i="2"/>
  <c r="AO21796" i="2"/>
  <c r="AO21797" i="2"/>
  <c r="AO21798" i="2"/>
  <c r="AO21799" i="2"/>
  <c r="AO21800" i="2"/>
  <c r="AO21801" i="2"/>
  <c r="AO21802" i="2"/>
  <c r="AO21803" i="2"/>
  <c r="AO21804" i="2"/>
  <c r="AO21805" i="2"/>
  <c r="AO21806" i="2"/>
  <c r="AO21807" i="2"/>
  <c r="AO21808" i="2"/>
  <c r="AO21809" i="2"/>
  <c r="AO21810" i="2"/>
  <c r="AO21811" i="2"/>
  <c r="AO21812" i="2"/>
  <c r="AO21813" i="2"/>
  <c r="AO21814" i="2"/>
  <c r="AO21815" i="2"/>
  <c r="AO21816" i="2"/>
  <c r="AO21817" i="2"/>
  <c r="AO21818" i="2"/>
  <c r="AO21819" i="2"/>
  <c r="AO21820" i="2"/>
  <c r="AO21821" i="2"/>
  <c r="AO21822" i="2"/>
  <c r="AO21823" i="2"/>
  <c r="AO21824" i="2"/>
  <c r="AO21825" i="2"/>
  <c r="AO21826" i="2"/>
  <c r="AO21827" i="2"/>
  <c r="AO21828" i="2"/>
  <c r="AO21829" i="2"/>
  <c r="AO21830" i="2"/>
  <c r="AO21831" i="2"/>
  <c r="AO21832" i="2"/>
  <c r="AO21833" i="2"/>
  <c r="AO21834" i="2"/>
  <c r="AO21835" i="2"/>
  <c r="AO21836" i="2"/>
  <c r="AO21837" i="2"/>
  <c r="AO21838" i="2"/>
  <c r="AO21839" i="2"/>
  <c r="AO21840" i="2"/>
  <c r="AO21841" i="2"/>
  <c r="AO21842" i="2"/>
  <c r="AO21843" i="2"/>
  <c r="AO21844" i="2"/>
  <c r="AO21845" i="2"/>
  <c r="AO21846" i="2"/>
  <c r="AO21847" i="2"/>
  <c r="AO21848" i="2"/>
  <c r="AO21849" i="2"/>
  <c r="AO21850" i="2"/>
  <c r="AO21851" i="2"/>
  <c r="AO21852" i="2"/>
  <c r="AO21853" i="2"/>
  <c r="AO21854" i="2"/>
  <c r="AO21855" i="2"/>
  <c r="AO21856" i="2"/>
  <c r="AO21857" i="2"/>
  <c r="AO21858" i="2"/>
  <c r="AO21859" i="2"/>
  <c r="AO21860" i="2"/>
  <c r="AO21861" i="2"/>
  <c r="AO21862" i="2"/>
  <c r="AO21863" i="2"/>
  <c r="AO21864" i="2"/>
  <c r="AO21865" i="2"/>
  <c r="AO21866" i="2"/>
  <c r="AO21867" i="2"/>
  <c r="AO21868" i="2"/>
  <c r="AO21869" i="2"/>
  <c r="AO21870" i="2"/>
  <c r="AO21871" i="2"/>
  <c r="AO21872" i="2"/>
  <c r="AO21873" i="2"/>
  <c r="AO21874" i="2"/>
  <c r="AO21875" i="2"/>
  <c r="AO21876" i="2"/>
  <c r="AO21877" i="2"/>
  <c r="AO21878" i="2"/>
  <c r="AO21879" i="2"/>
  <c r="AO21880" i="2"/>
  <c r="AO21881" i="2"/>
  <c r="AO21882" i="2"/>
  <c r="AO21883" i="2"/>
  <c r="AO21884" i="2"/>
  <c r="AO21885" i="2"/>
  <c r="AO21886" i="2"/>
  <c r="AO21887" i="2"/>
  <c r="AO21888" i="2"/>
  <c r="AO21889" i="2"/>
  <c r="AO21890" i="2"/>
  <c r="AO21891" i="2"/>
  <c r="AO21892" i="2"/>
  <c r="AO21893" i="2"/>
  <c r="AO21894" i="2"/>
  <c r="AO21895" i="2"/>
  <c r="AO21896" i="2"/>
  <c r="AO21897" i="2"/>
  <c r="AO21898" i="2"/>
  <c r="AO21899" i="2"/>
  <c r="AO21900" i="2"/>
  <c r="AO21901" i="2"/>
  <c r="AO21902" i="2"/>
  <c r="AO21903" i="2"/>
  <c r="AO21904" i="2"/>
  <c r="AO21905" i="2"/>
  <c r="AO21906" i="2"/>
  <c r="AO21907" i="2"/>
  <c r="AO21908" i="2"/>
  <c r="AO21909" i="2"/>
  <c r="AO21910" i="2"/>
  <c r="AO21911" i="2"/>
  <c r="AO21912" i="2"/>
  <c r="AO21913" i="2"/>
  <c r="AO21914" i="2"/>
  <c r="AO21915" i="2"/>
  <c r="AO21916" i="2"/>
  <c r="AO21917" i="2"/>
  <c r="AO21918" i="2"/>
  <c r="AO21919" i="2"/>
  <c r="AO21920" i="2"/>
  <c r="AO21921" i="2"/>
  <c r="AO21922" i="2"/>
  <c r="AO21923" i="2"/>
  <c r="AO21924" i="2"/>
  <c r="AO21925" i="2"/>
  <c r="AO21926" i="2"/>
  <c r="AO21927" i="2"/>
  <c r="AO21928" i="2"/>
  <c r="AO21929" i="2"/>
  <c r="AO21930" i="2"/>
  <c r="AO21931" i="2"/>
  <c r="AO21932" i="2"/>
  <c r="AO21933" i="2"/>
  <c r="AO21934" i="2"/>
  <c r="AO21935" i="2"/>
  <c r="AO21936" i="2"/>
  <c r="AO21937" i="2"/>
  <c r="AO21938" i="2"/>
  <c r="AO21939" i="2"/>
  <c r="AO21940" i="2"/>
  <c r="AO21941" i="2"/>
  <c r="AO21942" i="2"/>
  <c r="AO21943" i="2"/>
  <c r="AO21944" i="2"/>
  <c r="AO21945" i="2"/>
  <c r="AO21946" i="2"/>
  <c r="AO21947" i="2"/>
  <c r="AO21948" i="2"/>
  <c r="AO21949" i="2"/>
  <c r="AO21950" i="2"/>
  <c r="AO21951" i="2"/>
  <c r="AO21952" i="2"/>
  <c r="AO21953" i="2"/>
  <c r="AO21954" i="2"/>
  <c r="AO21955" i="2"/>
  <c r="AO21956" i="2"/>
  <c r="AO21957" i="2"/>
  <c r="AO21958" i="2"/>
  <c r="AO21959" i="2"/>
  <c r="AO21960" i="2"/>
  <c r="AO21961" i="2"/>
  <c r="AO21962" i="2"/>
  <c r="AO21963" i="2"/>
  <c r="AO21964" i="2"/>
  <c r="AO21965" i="2"/>
  <c r="AO21966" i="2"/>
  <c r="AO21967" i="2"/>
  <c r="AO21968" i="2"/>
  <c r="AO21969" i="2"/>
  <c r="AO21970" i="2"/>
  <c r="AO21971" i="2"/>
  <c r="AO21972" i="2"/>
  <c r="AO21973" i="2"/>
  <c r="AO21974" i="2"/>
  <c r="AO21975" i="2"/>
  <c r="AO21976" i="2"/>
  <c r="AO21977" i="2"/>
  <c r="AO21978" i="2"/>
  <c r="AO21979" i="2"/>
  <c r="AO21980" i="2"/>
  <c r="AO21981" i="2"/>
  <c r="AO21982" i="2"/>
  <c r="AO21983" i="2"/>
  <c r="AO21984" i="2"/>
  <c r="AO21985" i="2"/>
  <c r="AO21986" i="2"/>
  <c r="AO21987" i="2"/>
  <c r="AO21988" i="2"/>
  <c r="AO21989" i="2"/>
  <c r="AO21990" i="2"/>
  <c r="AO21991" i="2"/>
  <c r="AO21992" i="2"/>
  <c r="AO21993" i="2"/>
  <c r="AO21994" i="2"/>
  <c r="AO21995" i="2"/>
  <c r="AO21996" i="2"/>
  <c r="AO21997" i="2"/>
  <c r="AO21998" i="2"/>
  <c r="AO21999" i="2"/>
  <c r="AO22000" i="2"/>
  <c r="AO22001" i="2"/>
  <c r="AO22002" i="2"/>
  <c r="AO22003" i="2"/>
  <c r="AO22004" i="2"/>
  <c r="AO22005" i="2"/>
  <c r="AO22006" i="2"/>
  <c r="AO22007" i="2"/>
  <c r="AO22008" i="2"/>
  <c r="AO22009" i="2"/>
  <c r="AO22010" i="2"/>
  <c r="AO22011" i="2"/>
  <c r="AO22012" i="2"/>
  <c r="AO22013" i="2"/>
  <c r="AO22014" i="2"/>
  <c r="AO22015" i="2"/>
  <c r="AO22016" i="2"/>
  <c r="AO22017" i="2"/>
  <c r="AO22018" i="2"/>
  <c r="AO22019" i="2"/>
  <c r="AO22020" i="2"/>
  <c r="AO22021" i="2"/>
  <c r="AO22022" i="2"/>
  <c r="AO22023" i="2"/>
  <c r="AO22024" i="2"/>
  <c r="AO22025" i="2"/>
  <c r="AO22026" i="2"/>
  <c r="AO22027" i="2"/>
  <c r="AO22028" i="2"/>
  <c r="AO22029" i="2"/>
  <c r="AO22030" i="2"/>
  <c r="AO22031" i="2"/>
  <c r="AO22032" i="2"/>
  <c r="AO22033" i="2"/>
  <c r="AO22034" i="2"/>
  <c r="AO22035" i="2"/>
  <c r="AO22036" i="2"/>
  <c r="AO22037" i="2"/>
  <c r="AO22038" i="2"/>
  <c r="AO22039" i="2"/>
  <c r="AO22040" i="2"/>
  <c r="AO22041" i="2"/>
  <c r="AO22042" i="2"/>
  <c r="AO22043" i="2"/>
  <c r="AO22044" i="2"/>
  <c r="AO22045" i="2"/>
  <c r="AO22046" i="2"/>
  <c r="AO22047" i="2"/>
  <c r="AO22048" i="2"/>
  <c r="AO22049" i="2"/>
  <c r="AO22050" i="2"/>
  <c r="AO22051" i="2"/>
  <c r="AO22052" i="2"/>
  <c r="AO22053" i="2"/>
  <c r="AO22054" i="2"/>
  <c r="AO22055" i="2"/>
  <c r="AO22056" i="2"/>
  <c r="AO22057" i="2"/>
  <c r="AO22058" i="2"/>
  <c r="AO22059" i="2"/>
  <c r="AO22060" i="2"/>
  <c r="AO22061" i="2"/>
  <c r="AO22062" i="2"/>
  <c r="AO22063" i="2"/>
  <c r="AO22064" i="2"/>
  <c r="AO22065" i="2"/>
  <c r="AO22066" i="2"/>
  <c r="AO22067" i="2"/>
  <c r="AO22068" i="2"/>
  <c r="AO22069" i="2"/>
  <c r="AO22070" i="2"/>
  <c r="AO22071" i="2"/>
  <c r="AO22072" i="2"/>
  <c r="AO22073" i="2"/>
  <c r="AO22074" i="2"/>
  <c r="AO22075" i="2"/>
  <c r="AO22076" i="2"/>
  <c r="AO22077" i="2"/>
  <c r="AO22078" i="2"/>
  <c r="AO22079" i="2"/>
  <c r="AO22080" i="2"/>
  <c r="AO22081" i="2"/>
  <c r="AO22082" i="2"/>
  <c r="AO22083" i="2"/>
  <c r="AO22084" i="2"/>
  <c r="AO22085" i="2"/>
  <c r="AO22086" i="2"/>
  <c r="AO22087" i="2"/>
  <c r="AO22088" i="2"/>
  <c r="AO22089" i="2"/>
  <c r="AO22090" i="2"/>
  <c r="AO22091" i="2"/>
  <c r="AO22092" i="2"/>
  <c r="AO22093" i="2"/>
  <c r="AO22094" i="2"/>
  <c r="AO22095" i="2"/>
  <c r="AO22096" i="2"/>
  <c r="AO22097" i="2"/>
  <c r="AO22098" i="2"/>
  <c r="AO22099" i="2"/>
  <c r="AO22100" i="2"/>
  <c r="AO22101" i="2"/>
  <c r="AO22102" i="2"/>
  <c r="AO22103" i="2"/>
  <c r="AO22104" i="2"/>
  <c r="AO22105" i="2"/>
  <c r="AO22106" i="2"/>
  <c r="AO22107" i="2"/>
  <c r="AO22108" i="2"/>
  <c r="AO22109" i="2"/>
  <c r="AO22110" i="2"/>
  <c r="AO22111" i="2"/>
  <c r="AO22112" i="2"/>
  <c r="AO22113" i="2"/>
  <c r="AO22114" i="2"/>
  <c r="AO22115" i="2"/>
  <c r="AO22116" i="2"/>
  <c r="AO22117" i="2"/>
  <c r="AO22118" i="2"/>
  <c r="AO22119" i="2"/>
  <c r="AO22120" i="2"/>
  <c r="AO22121" i="2"/>
  <c r="AO22122" i="2"/>
  <c r="AO22123" i="2"/>
  <c r="AO22124" i="2"/>
  <c r="AO22125" i="2"/>
  <c r="AO22126" i="2"/>
  <c r="AO22127" i="2"/>
  <c r="AO22128" i="2"/>
  <c r="AO22129" i="2"/>
  <c r="AO22130" i="2"/>
  <c r="AO22131" i="2"/>
  <c r="AO22132" i="2"/>
  <c r="AO22133" i="2"/>
  <c r="AO22134" i="2"/>
  <c r="AO22135" i="2"/>
  <c r="AO22136" i="2"/>
  <c r="AO22137" i="2"/>
  <c r="AO22138" i="2"/>
  <c r="AO22139" i="2"/>
  <c r="AO22140" i="2"/>
  <c r="AO22141" i="2"/>
  <c r="AO22142" i="2"/>
  <c r="AO22143" i="2"/>
  <c r="AO22144" i="2"/>
  <c r="AO22145" i="2"/>
  <c r="AO22146" i="2"/>
  <c r="AO22147" i="2"/>
  <c r="AO22148" i="2"/>
  <c r="AO22149" i="2"/>
  <c r="AO22150" i="2"/>
  <c r="AO22151" i="2"/>
  <c r="AO22152" i="2"/>
  <c r="AO22153" i="2"/>
  <c r="AO22154" i="2"/>
  <c r="AO22155" i="2"/>
  <c r="AO22156" i="2"/>
  <c r="AO22157" i="2"/>
  <c r="AO22158" i="2"/>
  <c r="AO22159" i="2"/>
  <c r="AO22160" i="2"/>
  <c r="AO22161" i="2"/>
  <c r="AO22162" i="2"/>
  <c r="AO22163" i="2"/>
  <c r="AO22164" i="2"/>
  <c r="AO22165" i="2"/>
  <c r="AO22166" i="2"/>
  <c r="AO22167" i="2"/>
  <c r="AO22168" i="2"/>
  <c r="AO22169" i="2"/>
  <c r="AO22170" i="2"/>
  <c r="AO22171" i="2"/>
  <c r="AO22172" i="2"/>
  <c r="AO22173" i="2"/>
  <c r="AO22174" i="2"/>
  <c r="AO22175" i="2"/>
  <c r="AO22176" i="2"/>
  <c r="AO22177" i="2"/>
  <c r="AO22178" i="2"/>
  <c r="AO22179" i="2"/>
  <c r="AO22180" i="2"/>
  <c r="AO22181" i="2"/>
  <c r="AO22182" i="2"/>
  <c r="AO22183" i="2"/>
  <c r="AO22184" i="2"/>
  <c r="AO22185" i="2"/>
  <c r="AO22186" i="2"/>
  <c r="AO22187" i="2"/>
  <c r="AO22188" i="2"/>
  <c r="AO22189" i="2"/>
  <c r="AO22190" i="2"/>
  <c r="AO22191" i="2"/>
  <c r="AO22192" i="2"/>
  <c r="AO22193" i="2"/>
  <c r="AO22194" i="2"/>
  <c r="AO22195" i="2"/>
  <c r="AO22196" i="2"/>
  <c r="AO22197" i="2"/>
  <c r="AO22198" i="2"/>
  <c r="AO22199" i="2"/>
  <c r="AO22200" i="2"/>
  <c r="AO22201" i="2"/>
  <c r="AO22202" i="2"/>
  <c r="AO22203" i="2"/>
  <c r="AO22204" i="2"/>
  <c r="AO22205" i="2"/>
  <c r="AO22206" i="2"/>
  <c r="AO22207" i="2"/>
  <c r="AO22208" i="2"/>
  <c r="AO22209" i="2"/>
  <c r="AO22210" i="2"/>
  <c r="AO22211" i="2"/>
  <c r="AO22212" i="2"/>
  <c r="AO22213" i="2"/>
  <c r="AO22214" i="2"/>
  <c r="AO22215" i="2"/>
  <c r="AO22216" i="2"/>
  <c r="AO22217" i="2"/>
  <c r="AO22218" i="2"/>
  <c r="AO22219" i="2"/>
  <c r="AO22220" i="2"/>
  <c r="AO22221" i="2"/>
  <c r="AO22222" i="2"/>
  <c r="AO22223" i="2"/>
  <c r="AO22224" i="2"/>
  <c r="AO22225" i="2"/>
  <c r="AO22226" i="2"/>
  <c r="AO22227" i="2"/>
  <c r="AO22228" i="2"/>
  <c r="AO22229" i="2"/>
  <c r="AO22230" i="2"/>
  <c r="AO22231" i="2"/>
  <c r="AO22232" i="2"/>
  <c r="AO22233" i="2"/>
  <c r="AO22234" i="2"/>
  <c r="AO22235" i="2"/>
  <c r="AO22236" i="2"/>
  <c r="AO22237" i="2"/>
  <c r="AO22238" i="2"/>
  <c r="AO22239" i="2"/>
  <c r="AO22240" i="2"/>
  <c r="AO22241" i="2"/>
  <c r="AO22242" i="2"/>
  <c r="AO22243" i="2"/>
  <c r="AO22244" i="2"/>
  <c r="AO22245" i="2"/>
  <c r="AO22246" i="2"/>
  <c r="AO22247" i="2"/>
  <c r="AO22248" i="2"/>
  <c r="AO22249" i="2"/>
  <c r="AO22250" i="2"/>
  <c r="AO22251" i="2"/>
  <c r="AO22252" i="2"/>
  <c r="AO22253" i="2"/>
  <c r="AO22254" i="2"/>
  <c r="AO22255" i="2"/>
  <c r="AO22256" i="2"/>
  <c r="AO22257" i="2"/>
  <c r="AO22258" i="2"/>
  <c r="AO22259" i="2"/>
  <c r="AO22260" i="2"/>
  <c r="AO22261" i="2"/>
  <c r="AO22262" i="2"/>
  <c r="AO22263" i="2"/>
  <c r="AO22264" i="2"/>
  <c r="AO22265" i="2"/>
  <c r="AO22266" i="2"/>
  <c r="AO22267" i="2"/>
  <c r="AO22268" i="2"/>
  <c r="AO22269" i="2"/>
  <c r="AO22270" i="2"/>
  <c r="AO22271" i="2"/>
  <c r="AO22272" i="2"/>
  <c r="AO22273" i="2"/>
  <c r="AO22274" i="2"/>
  <c r="AO22275" i="2"/>
  <c r="AO22276" i="2"/>
  <c r="AO22277" i="2"/>
  <c r="AO22278" i="2"/>
  <c r="AO22279" i="2"/>
  <c r="AO22280" i="2"/>
  <c r="AO22281" i="2"/>
  <c r="AO22282" i="2"/>
  <c r="AO22283" i="2"/>
  <c r="AO22284" i="2"/>
  <c r="AO22285" i="2"/>
  <c r="AO22286" i="2"/>
  <c r="AO22287" i="2"/>
  <c r="AO22288" i="2"/>
  <c r="AO22289" i="2"/>
  <c r="AO22290" i="2"/>
  <c r="AO22291" i="2"/>
  <c r="AO22292" i="2"/>
  <c r="AO22293" i="2"/>
  <c r="AO22294" i="2"/>
  <c r="AO22295" i="2"/>
  <c r="AO22296" i="2"/>
  <c r="AO22297" i="2"/>
  <c r="AO22298" i="2"/>
  <c r="AO22299" i="2"/>
  <c r="AO22300" i="2"/>
  <c r="AO22301" i="2"/>
  <c r="AO22302" i="2"/>
  <c r="AO22303" i="2"/>
  <c r="AO22304" i="2"/>
  <c r="AO22305" i="2"/>
  <c r="AO22306" i="2"/>
  <c r="AO22307" i="2"/>
  <c r="AO22308" i="2"/>
  <c r="AO22309" i="2"/>
  <c r="AO22310" i="2"/>
  <c r="AO22311" i="2"/>
  <c r="AO22312" i="2"/>
  <c r="AO22313" i="2"/>
  <c r="AO22314" i="2"/>
  <c r="AO22315" i="2"/>
  <c r="AO22316" i="2"/>
  <c r="AO22317" i="2"/>
  <c r="AO22318" i="2"/>
  <c r="AO22319" i="2"/>
  <c r="AO22320" i="2"/>
  <c r="AO22321" i="2"/>
  <c r="AO22322" i="2"/>
  <c r="AO22323" i="2"/>
  <c r="AO22324" i="2"/>
  <c r="AO22325" i="2"/>
  <c r="AO22326" i="2"/>
  <c r="AO22327" i="2"/>
  <c r="AO22328" i="2"/>
  <c r="AO22329" i="2"/>
  <c r="AO22330" i="2"/>
  <c r="AO22331" i="2"/>
  <c r="AO22332" i="2"/>
  <c r="AO22333" i="2"/>
  <c r="AO22334" i="2"/>
  <c r="AO22335" i="2"/>
  <c r="AO22336" i="2"/>
  <c r="AO22337" i="2"/>
  <c r="AO22338" i="2"/>
  <c r="AO22339" i="2"/>
  <c r="AO22340" i="2"/>
  <c r="AO22341" i="2"/>
  <c r="AO22342" i="2"/>
  <c r="AO22343" i="2"/>
  <c r="AO22344" i="2"/>
  <c r="AO22345" i="2"/>
  <c r="AO22346" i="2"/>
  <c r="AO22347" i="2"/>
  <c r="AO22348" i="2"/>
  <c r="AO22349" i="2"/>
  <c r="AO22350" i="2"/>
  <c r="AO22351" i="2"/>
  <c r="AO22352" i="2"/>
  <c r="AO22353" i="2"/>
  <c r="AO22354" i="2"/>
  <c r="AO22355" i="2"/>
  <c r="AO22356" i="2"/>
  <c r="AO22357" i="2"/>
  <c r="AO22358" i="2"/>
  <c r="AO22359" i="2"/>
  <c r="AO22360" i="2"/>
  <c r="AO22361" i="2"/>
  <c r="AO22362" i="2"/>
  <c r="AO22363" i="2"/>
  <c r="AO22364" i="2"/>
  <c r="AO22365" i="2"/>
  <c r="AO22366" i="2"/>
  <c r="AO22367" i="2"/>
  <c r="AO22368" i="2"/>
  <c r="AO22369" i="2"/>
  <c r="AO22370" i="2"/>
  <c r="AO22371" i="2"/>
  <c r="AO22372" i="2"/>
  <c r="AO22373" i="2"/>
  <c r="AO22374" i="2"/>
  <c r="AO22375" i="2"/>
  <c r="AO22376" i="2"/>
  <c r="AO22377" i="2"/>
  <c r="AO22378" i="2"/>
  <c r="AO22379" i="2"/>
  <c r="AO22380" i="2"/>
  <c r="AO22381" i="2"/>
  <c r="AO22382" i="2"/>
  <c r="AO22383" i="2"/>
  <c r="AO22384" i="2"/>
  <c r="AO22385" i="2"/>
  <c r="AO22386" i="2"/>
  <c r="AO22387" i="2"/>
  <c r="AO22388" i="2"/>
  <c r="AO22389" i="2"/>
  <c r="AO22390" i="2"/>
  <c r="AO22391" i="2"/>
  <c r="AO22392" i="2"/>
  <c r="AO22393" i="2"/>
  <c r="AO22394" i="2"/>
  <c r="AO22395" i="2"/>
  <c r="AO22396" i="2"/>
  <c r="AO22397" i="2"/>
  <c r="AO22398" i="2"/>
  <c r="AO22399" i="2"/>
  <c r="AO22400" i="2"/>
  <c r="AO22401" i="2"/>
  <c r="AO22402" i="2"/>
  <c r="AO22403" i="2"/>
  <c r="AO22404" i="2"/>
  <c r="AO22405" i="2"/>
  <c r="AO22406" i="2"/>
  <c r="AO22407" i="2"/>
  <c r="AO22408" i="2"/>
  <c r="AO22409" i="2"/>
  <c r="AO22410" i="2"/>
  <c r="AO22411" i="2"/>
  <c r="AO22412" i="2"/>
  <c r="AO22413" i="2"/>
  <c r="AO22414" i="2"/>
  <c r="AO22415" i="2"/>
  <c r="AO22416" i="2"/>
  <c r="AO22417" i="2"/>
  <c r="AO22418" i="2"/>
  <c r="AO22419" i="2"/>
  <c r="AO22420" i="2"/>
  <c r="AO22421" i="2"/>
  <c r="AO22422" i="2"/>
  <c r="AO22423" i="2"/>
  <c r="AO22424" i="2"/>
  <c r="AO22425" i="2"/>
  <c r="AO22426" i="2"/>
  <c r="AO22427" i="2"/>
  <c r="AO22428" i="2"/>
  <c r="AO22429" i="2"/>
  <c r="AO22430" i="2"/>
  <c r="AO22431" i="2"/>
  <c r="AO22432" i="2"/>
  <c r="AO22433" i="2"/>
  <c r="AO22434" i="2"/>
  <c r="AO22435" i="2"/>
  <c r="AO22436" i="2"/>
  <c r="AO22437" i="2"/>
  <c r="AO22438" i="2"/>
  <c r="AO22439" i="2"/>
  <c r="AO22440" i="2"/>
  <c r="AO22441" i="2"/>
  <c r="AO22442" i="2"/>
  <c r="AO22443" i="2"/>
  <c r="AO22444" i="2"/>
  <c r="AO22445" i="2"/>
  <c r="AO22446" i="2"/>
  <c r="AO22447" i="2"/>
  <c r="AO22448" i="2"/>
  <c r="AO22449" i="2"/>
  <c r="AO22450" i="2"/>
  <c r="AO22451" i="2"/>
  <c r="AO22452" i="2"/>
  <c r="AO22453" i="2"/>
  <c r="AO22454" i="2"/>
  <c r="AO22455" i="2"/>
  <c r="AO22456" i="2"/>
  <c r="AO22457" i="2"/>
  <c r="AO22458" i="2"/>
  <c r="AO22459" i="2"/>
  <c r="AO22460" i="2"/>
  <c r="AO22461" i="2"/>
  <c r="AO22462" i="2"/>
  <c r="AO22463" i="2"/>
  <c r="AO22464" i="2"/>
  <c r="AO22465" i="2"/>
  <c r="AO22466" i="2"/>
  <c r="AO22467" i="2"/>
  <c r="AO22468" i="2"/>
  <c r="AO22469" i="2"/>
  <c r="AO22470" i="2"/>
  <c r="AO22471" i="2"/>
  <c r="AO22472" i="2"/>
  <c r="AO22473" i="2"/>
  <c r="AO22474" i="2"/>
  <c r="AO22475" i="2"/>
  <c r="AO22476" i="2"/>
  <c r="AO22477" i="2"/>
  <c r="AO22478" i="2"/>
  <c r="AO22479" i="2"/>
  <c r="AO22480" i="2"/>
  <c r="AO22481" i="2"/>
  <c r="AO22482" i="2"/>
  <c r="AO22483" i="2"/>
  <c r="AO22484" i="2"/>
  <c r="AO22485" i="2"/>
  <c r="AO22486" i="2"/>
  <c r="AO22487" i="2"/>
  <c r="AO22488" i="2"/>
  <c r="AO22489" i="2"/>
  <c r="AO22490" i="2"/>
  <c r="AO22491" i="2"/>
  <c r="AO22492" i="2"/>
  <c r="AO22493" i="2"/>
  <c r="AO22494" i="2"/>
  <c r="AO22495" i="2"/>
  <c r="AO22496" i="2"/>
  <c r="AO22497" i="2"/>
  <c r="AO22498" i="2"/>
  <c r="AO22499" i="2"/>
  <c r="AO22500" i="2"/>
  <c r="AO22501" i="2"/>
  <c r="AO22502" i="2"/>
  <c r="AO22503" i="2"/>
  <c r="AO22504" i="2"/>
  <c r="AO22505" i="2"/>
  <c r="AO22506" i="2"/>
  <c r="AO22507" i="2"/>
  <c r="AO22508" i="2"/>
  <c r="AO22509" i="2"/>
  <c r="AO22510" i="2"/>
  <c r="AO22511" i="2"/>
  <c r="AO22512" i="2"/>
  <c r="AO22513" i="2"/>
  <c r="AO22514" i="2"/>
  <c r="AO22515" i="2"/>
  <c r="AO22516" i="2"/>
  <c r="AO22517" i="2"/>
  <c r="AO22518" i="2"/>
  <c r="AO22519" i="2"/>
  <c r="AO22520" i="2"/>
  <c r="AO22521" i="2"/>
  <c r="AO22522" i="2"/>
  <c r="AO22523" i="2"/>
  <c r="AO22524" i="2"/>
  <c r="AO22525" i="2"/>
  <c r="AO22526" i="2"/>
  <c r="AO22527" i="2"/>
  <c r="AO22528" i="2"/>
  <c r="AO22529" i="2"/>
  <c r="AO22530" i="2"/>
  <c r="AO22531" i="2"/>
  <c r="AO22532" i="2"/>
  <c r="AO22533" i="2"/>
  <c r="AO22534" i="2"/>
  <c r="AO22535" i="2"/>
  <c r="AO22536" i="2"/>
  <c r="AO22537" i="2"/>
  <c r="AO22538" i="2"/>
  <c r="AO22539" i="2"/>
  <c r="AO22540" i="2"/>
  <c r="AO22541" i="2"/>
  <c r="AO22542" i="2"/>
  <c r="AO22543" i="2"/>
  <c r="AO22544" i="2"/>
  <c r="AO22545" i="2"/>
  <c r="AO22546" i="2"/>
  <c r="AO22547" i="2"/>
  <c r="AO22548" i="2"/>
  <c r="AO22549" i="2"/>
  <c r="AO22550" i="2"/>
  <c r="AO22551" i="2"/>
  <c r="AO22552" i="2"/>
  <c r="AO22553" i="2"/>
  <c r="AO22554" i="2"/>
  <c r="AO22555" i="2"/>
  <c r="AO22556" i="2"/>
  <c r="AO22557" i="2"/>
  <c r="AO22558" i="2"/>
  <c r="AO22559" i="2"/>
  <c r="AO22560" i="2"/>
  <c r="AO22561" i="2"/>
  <c r="AO22562" i="2"/>
  <c r="AO22563" i="2"/>
  <c r="AO22564" i="2"/>
  <c r="AO22565" i="2"/>
  <c r="AO22566" i="2"/>
  <c r="AO22567" i="2"/>
  <c r="AO22568" i="2"/>
  <c r="AO22569" i="2"/>
  <c r="AO22570" i="2"/>
  <c r="AO22571" i="2"/>
  <c r="AO22572" i="2"/>
  <c r="AO22573" i="2"/>
  <c r="AO22574" i="2"/>
  <c r="AO22575" i="2"/>
  <c r="AO22576" i="2"/>
  <c r="AO22577" i="2"/>
  <c r="AO22578" i="2"/>
  <c r="AO22579" i="2"/>
  <c r="AO22580" i="2"/>
  <c r="AO22581" i="2"/>
  <c r="AO22582" i="2"/>
  <c r="AO22583" i="2"/>
  <c r="AO22584" i="2"/>
  <c r="AO22585" i="2"/>
  <c r="AO22586" i="2"/>
  <c r="AO22587" i="2"/>
  <c r="AO22588" i="2"/>
  <c r="AO22589" i="2"/>
  <c r="AO22590" i="2"/>
  <c r="AO22591" i="2"/>
  <c r="AO22592" i="2"/>
  <c r="AO22593" i="2"/>
  <c r="AO22594" i="2"/>
  <c r="AO22595" i="2"/>
  <c r="AO22596" i="2"/>
  <c r="AO22597" i="2"/>
  <c r="AO22598" i="2"/>
  <c r="AO22599" i="2"/>
  <c r="AO22600" i="2"/>
  <c r="AO22601" i="2"/>
  <c r="AO22602" i="2"/>
  <c r="AO22603" i="2"/>
  <c r="AO22604" i="2"/>
  <c r="AO22605" i="2"/>
  <c r="AO22606" i="2"/>
  <c r="AO22607" i="2"/>
  <c r="AO22608" i="2"/>
  <c r="AO22609" i="2"/>
  <c r="AO22610" i="2"/>
  <c r="AO22611" i="2"/>
  <c r="AO22612" i="2"/>
  <c r="AO22613" i="2"/>
  <c r="AO22614" i="2"/>
  <c r="AO22615" i="2"/>
  <c r="AO22616" i="2"/>
  <c r="AO22617" i="2"/>
  <c r="AO22618" i="2"/>
  <c r="AO22619" i="2"/>
  <c r="AO22620" i="2"/>
  <c r="AO22621" i="2"/>
  <c r="AO22622" i="2"/>
  <c r="AO22623" i="2"/>
  <c r="AO22624" i="2"/>
  <c r="AO22625" i="2"/>
  <c r="AO22626" i="2"/>
  <c r="AO22627" i="2"/>
  <c r="AO22628" i="2"/>
  <c r="AO22629" i="2"/>
  <c r="AO22630" i="2"/>
  <c r="AO22631" i="2"/>
  <c r="AO22632" i="2"/>
  <c r="AO22633" i="2"/>
  <c r="AO22634" i="2"/>
  <c r="AO22635" i="2"/>
  <c r="AO22636" i="2"/>
  <c r="AO22637" i="2"/>
  <c r="AO22638" i="2"/>
  <c r="AO22639" i="2"/>
  <c r="AO22640" i="2"/>
  <c r="AO22641" i="2"/>
  <c r="AO22642" i="2"/>
  <c r="AO22643" i="2"/>
  <c r="AO22644" i="2"/>
  <c r="AO22645" i="2"/>
  <c r="AO22646" i="2"/>
  <c r="AO22647" i="2"/>
  <c r="AO22648" i="2"/>
  <c r="AO22649" i="2"/>
  <c r="AO22650" i="2"/>
  <c r="AO22651" i="2"/>
  <c r="AO22652" i="2"/>
  <c r="AO22653" i="2"/>
  <c r="AO22654" i="2"/>
  <c r="AO22655" i="2"/>
  <c r="AO22656" i="2"/>
  <c r="AO22657" i="2"/>
  <c r="AO22658" i="2"/>
  <c r="AO22659" i="2"/>
  <c r="AO22660" i="2"/>
  <c r="AO22661" i="2"/>
  <c r="AO22662" i="2"/>
  <c r="AO22663" i="2"/>
  <c r="AO22664" i="2"/>
  <c r="AO22665" i="2"/>
  <c r="AO22666" i="2"/>
  <c r="AO22667" i="2"/>
  <c r="AO22668" i="2"/>
  <c r="AO22669" i="2"/>
  <c r="AO22670" i="2"/>
  <c r="AO22671" i="2"/>
  <c r="AO22672" i="2"/>
  <c r="AO22673" i="2"/>
  <c r="AO22674" i="2"/>
  <c r="AO22675" i="2"/>
  <c r="AO22676" i="2"/>
  <c r="AO22677" i="2"/>
  <c r="AO22678" i="2"/>
  <c r="AO22679" i="2"/>
  <c r="AO22680" i="2"/>
  <c r="AO22681" i="2"/>
  <c r="AO22682" i="2"/>
  <c r="AO22683" i="2"/>
  <c r="AO22684" i="2"/>
  <c r="AO22685" i="2"/>
  <c r="AO22686" i="2"/>
  <c r="AO22687" i="2"/>
  <c r="AO22688" i="2"/>
  <c r="AO22689" i="2"/>
  <c r="AO22690" i="2"/>
  <c r="AO22691" i="2"/>
  <c r="AO22692" i="2"/>
  <c r="AO22693" i="2"/>
  <c r="AO22694" i="2"/>
  <c r="AO22695" i="2"/>
  <c r="AO22696" i="2"/>
  <c r="AO22697" i="2"/>
  <c r="AO22698" i="2"/>
  <c r="AO22699" i="2"/>
  <c r="AO22700" i="2"/>
  <c r="AO22701" i="2"/>
  <c r="AO22702" i="2"/>
  <c r="AO22703" i="2"/>
  <c r="AO22704" i="2"/>
  <c r="AO22705" i="2"/>
  <c r="AO22706" i="2"/>
  <c r="AO22707" i="2"/>
  <c r="AO22708" i="2"/>
  <c r="AO22709" i="2"/>
  <c r="AO22710" i="2"/>
  <c r="AO22711" i="2"/>
  <c r="AO22712" i="2"/>
  <c r="AO22713" i="2"/>
  <c r="AO22714" i="2"/>
  <c r="AO22715" i="2"/>
  <c r="AO22716" i="2"/>
  <c r="AO22717" i="2"/>
  <c r="AO22718" i="2"/>
  <c r="AO22719" i="2"/>
  <c r="AO22720" i="2"/>
  <c r="AO22721" i="2"/>
  <c r="AO22722" i="2"/>
  <c r="AO22723" i="2"/>
  <c r="AO22724" i="2"/>
  <c r="AO22725" i="2"/>
  <c r="AO22726" i="2"/>
  <c r="AO22727" i="2"/>
  <c r="AO22728" i="2"/>
  <c r="AO22729" i="2"/>
  <c r="AO22730" i="2"/>
  <c r="AO22731" i="2"/>
  <c r="AO22732" i="2"/>
  <c r="AO22733" i="2"/>
  <c r="AO22734" i="2"/>
  <c r="AO22735" i="2"/>
  <c r="AO22736" i="2"/>
  <c r="AO22737" i="2"/>
  <c r="AO22738" i="2"/>
  <c r="AO22739" i="2"/>
  <c r="AO22740" i="2"/>
  <c r="AO22741" i="2"/>
  <c r="AO22742" i="2"/>
  <c r="AO22743" i="2"/>
  <c r="AO22744" i="2"/>
  <c r="AO22745" i="2"/>
  <c r="AO22746" i="2"/>
  <c r="AO22747" i="2"/>
  <c r="AO22748" i="2"/>
  <c r="AO22749" i="2"/>
  <c r="AO22750" i="2"/>
  <c r="AO22751" i="2"/>
  <c r="AO22752" i="2"/>
  <c r="AO22753" i="2"/>
  <c r="AO22754" i="2"/>
  <c r="AO22755" i="2"/>
  <c r="AO22756" i="2"/>
  <c r="AO22757" i="2"/>
  <c r="AO22758" i="2"/>
  <c r="AO22759" i="2"/>
  <c r="AO22760" i="2"/>
  <c r="AO22761" i="2"/>
  <c r="AO22762" i="2"/>
  <c r="AO22763" i="2"/>
  <c r="AO22764" i="2"/>
  <c r="AO22765" i="2"/>
  <c r="AO22766" i="2"/>
  <c r="AO22767" i="2"/>
  <c r="AO22768" i="2"/>
  <c r="AO22769" i="2"/>
  <c r="AO22770" i="2"/>
  <c r="AO22771" i="2"/>
  <c r="AO22772" i="2"/>
  <c r="AO22773" i="2"/>
  <c r="AO22774" i="2"/>
  <c r="AO22775" i="2"/>
  <c r="AO22776" i="2"/>
  <c r="AO22777" i="2"/>
  <c r="AO22778" i="2"/>
  <c r="AO22779" i="2"/>
  <c r="AO22780" i="2"/>
  <c r="AO22781" i="2"/>
  <c r="AO22782" i="2"/>
  <c r="AO22783" i="2"/>
  <c r="AO22784" i="2"/>
  <c r="AO22785" i="2"/>
  <c r="AO22786" i="2"/>
  <c r="AO22787" i="2"/>
  <c r="AO22788" i="2"/>
  <c r="AO22789" i="2"/>
  <c r="AO22790" i="2"/>
  <c r="AO22791" i="2"/>
  <c r="AO22792" i="2"/>
  <c r="AO22793" i="2"/>
  <c r="AO22794" i="2"/>
  <c r="AO22795" i="2"/>
  <c r="AO22796" i="2"/>
  <c r="AO22797" i="2"/>
  <c r="AO22798" i="2"/>
  <c r="AO22799" i="2"/>
  <c r="AO22800" i="2"/>
  <c r="AO22801" i="2"/>
  <c r="AO22802" i="2"/>
  <c r="AO22803" i="2"/>
  <c r="AO22804" i="2"/>
  <c r="AO22805" i="2"/>
  <c r="AO22806" i="2"/>
  <c r="AO22807" i="2"/>
  <c r="AO22808" i="2"/>
  <c r="AO22809" i="2"/>
  <c r="AO22810" i="2"/>
  <c r="AO22811" i="2"/>
  <c r="AO22812" i="2"/>
  <c r="AO22813" i="2"/>
  <c r="AO22814" i="2"/>
  <c r="AO22815" i="2"/>
  <c r="AO22816" i="2"/>
  <c r="AO22817" i="2"/>
  <c r="AO22818" i="2"/>
  <c r="AO22819" i="2"/>
  <c r="AO22820" i="2"/>
  <c r="AO22821" i="2"/>
  <c r="AO22822" i="2"/>
  <c r="AO22823" i="2"/>
  <c r="AO22824" i="2"/>
  <c r="AO22825" i="2"/>
  <c r="AO22826" i="2"/>
  <c r="AO22827" i="2"/>
  <c r="AO22828" i="2"/>
  <c r="AO22829" i="2"/>
  <c r="AO22830" i="2"/>
  <c r="AO22831" i="2"/>
  <c r="AO22832" i="2"/>
  <c r="AO22833" i="2"/>
  <c r="AO22834" i="2"/>
  <c r="AO22835" i="2"/>
  <c r="AO22836" i="2"/>
  <c r="AO22837" i="2"/>
  <c r="AO22838" i="2"/>
  <c r="AO22839" i="2"/>
  <c r="AO22840" i="2"/>
  <c r="AO22841" i="2"/>
  <c r="AO22842" i="2"/>
  <c r="AO22843" i="2"/>
  <c r="AO22844" i="2"/>
  <c r="AO22845" i="2"/>
  <c r="AO22846" i="2"/>
  <c r="AO22847" i="2"/>
  <c r="AO22848" i="2"/>
  <c r="AO22849" i="2"/>
  <c r="AO22850" i="2"/>
  <c r="AO22851" i="2"/>
  <c r="AO22852" i="2"/>
  <c r="AO22853" i="2"/>
  <c r="AO22854" i="2"/>
  <c r="AO22855" i="2"/>
  <c r="AO22856" i="2"/>
  <c r="AO22857" i="2"/>
  <c r="AO22858" i="2"/>
  <c r="AO22859" i="2"/>
  <c r="AO22860" i="2"/>
  <c r="AO22861" i="2"/>
  <c r="AO22862" i="2"/>
  <c r="AO22863" i="2"/>
  <c r="AO22864" i="2"/>
  <c r="AO22865" i="2"/>
  <c r="AO22866" i="2"/>
  <c r="AO22867" i="2"/>
  <c r="AO22868" i="2"/>
  <c r="AO22869" i="2"/>
  <c r="AO22870" i="2"/>
  <c r="AO22871" i="2"/>
  <c r="AO22872" i="2"/>
  <c r="AO22873" i="2"/>
  <c r="AO22874" i="2"/>
  <c r="AO22875" i="2"/>
  <c r="AO22876" i="2"/>
  <c r="AO22877" i="2"/>
  <c r="AO22878" i="2"/>
  <c r="AO22879" i="2"/>
  <c r="AO22880" i="2"/>
  <c r="AO22881" i="2"/>
  <c r="AO22882" i="2"/>
  <c r="AO22883" i="2"/>
  <c r="AO22884" i="2"/>
  <c r="AO22885" i="2"/>
  <c r="AO22886" i="2"/>
  <c r="AO22887" i="2"/>
  <c r="AO22888" i="2"/>
  <c r="AO22889" i="2"/>
  <c r="AO22890" i="2"/>
  <c r="AO22891" i="2"/>
  <c r="AO22892" i="2"/>
  <c r="AO22893" i="2"/>
  <c r="AO22894" i="2"/>
  <c r="AO22895" i="2"/>
  <c r="AO22896" i="2"/>
  <c r="AO22897" i="2"/>
  <c r="AO22898" i="2"/>
  <c r="AO22899" i="2"/>
  <c r="AO22900" i="2"/>
  <c r="AO22901" i="2"/>
  <c r="AO22902" i="2"/>
  <c r="AO22903" i="2"/>
  <c r="AO22904" i="2"/>
  <c r="AO22905" i="2"/>
  <c r="AO22906" i="2"/>
  <c r="AO22907" i="2"/>
  <c r="AO22908" i="2"/>
  <c r="AO22909" i="2"/>
  <c r="AO22910" i="2"/>
  <c r="AO22911" i="2"/>
  <c r="AO22912" i="2"/>
  <c r="AO22913" i="2"/>
  <c r="AO22914" i="2"/>
  <c r="AO22915" i="2"/>
  <c r="AO22916" i="2"/>
  <c r="AO22917" i="2"/>
  <c r="AO22918" i="2"/>
  <c r="AO22919" i="2"/>
  <c r="AO22920" i="2"/>
  <c r="AO22921" i="2"/>
  <c r="AO22922" i="2"/>
  <c r="AO22923" i="2"/>
  <c r="AO22924" i="2"/>
  <c r="AO22925" i="2"/>
  <c r="AO22926" i="2"/>
  <c r="AO22927" i="2"/>
  <c r="AO22928" i="2"/>
  <c r="AO22929" i="2"/>
  <c r="AO22930" i="2"/>
  <c r="AO22931" i="2"/>
  <c r="AO22932" i="2"/>
  <c r="AO22933" i="2"/>
  <c r="AO22934" i="2"/>
  <c r="AO22935" i="2"/>
  <c r="AO22936" i="2"/>
  <c r="AO22937" i="2"/>
  <c r="AO22938" i="2"/>
  <c r="AO22939" i="2"/>
  <c r="AO22940" i="2"/>
  <c r="AO22941" i="2"/>
  <c r="AO22942" i="2"/>
  <c r="AO22943" i="2"/>
  <c r="AO22944" i="2"/>
  <c r="AO22945" i="2"/>
  <c r="AO22946" i="2"/>
  <c r="AO22947" i="2"/>
  <c r="AO22948" i="2"/>
  <c r="AO22949" i="2"/>
  <c r="AO22950" i="2"/>
  <c r="AO22951" i="2"/>
  <c r="AO22952" i="2"/>
  <c r="AO22953" i="2"/>
  <c r="AO22954" i="2"/>
  <c r="AO22955" i="2"/>
  <c r="AO22956" i="2"/>
  <c r="AO22957" i="2"/>
  <c r="AO22958" i="2"/>
  <c r="AO22959" i="2"/>
  <c r="AO22960" i="2"/>
  <c r="AO22961" i="2"/>
  <c r="AO22962" i="2"/>
  <c r="AO22963" i="2"/>
  <c r="AO22964" i="2"/>
  <c r="AO22965" i="2"/>
  <c r="AO22966" i="2"/>
  <c r="AO22967" i="2"/>
  <c r="AO22968" i="2"/>
  <c r="AO22969" i="2"/>
  <c r="AO22970" i="2"/>
  <c r="AO22971" i="2"/>
  <c r="AO22972" i="2"/>
  <c r="AO22973" i="2"/>
  <c r="AO22974" i="2"/>
  <c r="AO22975" i="2"/>
  <c r="AO22976" i="2"/>
  <c r="AO22977" i="2"/>
  <c r="AO22978" i="2"/>
  <c r="AO22979" i="2"/>
  <c r="AO22980" i="2"/>
  <c r="AO22981" i="2"/>
  <c r="AO22982" i="2"/>
  <c r="AO22983" i="2"/>
  <c r="AO22984" i="2"/>
  <c r="AO22985" i="2"/>
  <c r="AO22986" i="2"/>
  <c r="AO22987" i="2"/>
  <c r="AO22988" i="2"/>
  <c r="AO22989" i="2"/>
  <c r="AO22990" i="2"/>
  <c r="AO22991" i="2"/>
  <c r="AO22992" i="2"/>
  <c r="AO22993" i="2"/>
  <c r="AO22994" i="2"/>
  <c r="AO22995" i="2"/>
  <c r="AO22996" i="2"/>
  <c r="AO22997" i="2"/>
  <c r="AO22998" i="2"/>
  <c r="AO22999" i="2"/>
  <c r="AO23000" i="2"/>
  <c r="AO23001" i="2"/>
  <c r="AO23002" i="2"/>
  <c r="AO23003" i="2"/>
  <c r="AO23004" i="2"/>
  <c r="AO23005" i="2"/>
  <c r="AO23006" i="2"/>
  <c r="AO23007" i="2"/>
  <c r="AO23008" i="2"/>
  <c r="AO23009" i="2"/>
  <c r="AO23010" i="2"/>
  <c r="AO23011" i="2"/>
  <c r="AO23012" i="2"/>
  <c r="AO23013" i="2"/>
  <c r="AO23014" i="2"/>
  <c r="AO23015" i="2"/>
  <c r="AO23016" i="2"/>
  <c r="AO23017" i="2"/>
  <c r="AO23018" i="2"/>
  <c r="AO23019" i="2"/>
  <c r="AO23020" i="2"/>
  <c r="AO23021" i="2"/>
  <c r="AO23022" i="2"/>
  <c r="AO23023" i="2"/>
  <c r="AO23024" i="2"/>
  <c r="AO23025" i="2"/>
  <c r="AO23026" i="2"/>
  <c r="AO23027" i="2"/>
  <c r="AO23028" i="2"/>
  <c r="AO23029" i="2"/>
  <c r="AO23030" i="2"/>
  <c r="AO23031" i="2"/>
  <c r="AO23032" i="2"/>
  <c r="AO23033" i="2"/>
  <c r="AO23034" i="2"/>
  <c r="AO23035" i="2"/>
  <c r="AO23036" i="2"/>
  <c r="AO23037" i="2"/>
  <c r="AO23038" i="2"/>
  <c r="AO23039" i="2"/>
  <c r="AO23040" i="2"/>
  <c r="AO23041" i="2"/>
  <c r="AO23042" i="2"/>
  <c r="AO23043" i="2"/>
  <c r="AO23044" i="2"/>
  <c r="AO23045" i="2"/>
  <c r="AO23046" i="2"/>
  <c r="AO23047" i="2"/>
  <c r="AO23048" i="2"/>
  <c r="AO23049" i="2"/>
  <c r="AO23050" i="2"/>
  <c r="AO23051" i="2"/>
  <c r="AO23052" i="2"/>
  <c r="AO23053" i="2"/>
  <c r="AO23054" i="2"/>
  <c r="AO23055" i="2"/>
  <c r="AO23056" i="2"/>
  <c r="AO23057" i="2"/>
  <c r="AO23058" i="2"/>
  <c r="AO23059" i="2"/>
  <c r="AO23060" i="2"/>
  <c r="AO23061" i="2"/>
  <c r="AO23062" i="2"/>
  <c r="AO23063" i="2"/>
  <c r="AO23064" i="2"/>
  <c r="AO23065" i="2"/>
  <c r="AO23066" i="2"/>
  <c r="AO23067" i="2"/>
  <c r="AO23068" i="2"/>
  <c r="AO23069" i="2"/>
  <c r="AO23070" i="2"/>
  <c r="AO23071" i="2"/>
  <c r="AO23072" i="2"/>
  <c r="AO23073" i="2"/>
  <c r="AO23074" i="2"/>
  <c r="AO23075" i="2"/>
  <c r="AO23076" i="2"/>
  <c r="AO23077" i="2"/>
  <c r="AO23078" i="2"/>
  <c r="AO23079" i="2"/>
  <c r="AO23080" i="2"/>
  <c r="AO23081" i="2"/>
  <c r="AO23082" i="2"/>
  <c r="AO23083" i="2"/>
  <c r="AO23084" i="2"/>
  <c r="AO23085" i="2"/>
  <c r="AO23086" i="2"/>
  <c r="AO23087" i="2"/>
  <c r="AO23088" i="2"/>
  <c r="AO23089" i="2"/>
  <c r="AO23090" i="2"/>
  <c r="AO23091" i="2"/>
  <c r="AO23092" i="2"/>
  <c r="AO23093" i="2"/>
  <c r="AO23094" i="2"/>
  <c r="AO23095" i="2"/>
  <c r="AO23096" i="2"/>
  <c r="AO23097" i="2"/>
  <c r="AO23098" i="2"/>
  <c r="AO23099" i="2"/>
  <c r="AO23100" i="2"/>
  <c r="AO23101" i="2"/>
  <c r="AO23102" i="2"/>
  <c r="AO23103" i="2"/>
  <c r="AO23104" i="2"/>
  <c r="AO23105" i="2"/>
  <c r="AO23106" i="2"/>
  <c r="AO23107" i="2"/>
  <c r="AO23108" i="2"/>
  <c r="AO23109" i="2"/>
  <c r="AO23110" i="2"/>
  <c r="AO23111" i="2"/>
  <c r="AO23112" i="2"/>
  <c r="AO23113" i="2"/>
  <c r="AO23114" i="2"/>
  <c r="AO23115" i="2"/>
  <c r="AO23116" i="2"/>
  <c r="AO23117" i="2"/>
  <c r="AO23118" i="2"/>
  <c r="AO23119" i="2"/>
  <c r="AO23120" i="2"/>
  <c r="AO23121" i="2"/>
  <c r="AO23122" i="2"/>
  <c r="AO23123" i="2"/>
  <c r="AO23124" i="2"/>
  <c r="AO23125" i="2"/>
  <c r="AO23126" i="2"/>
  <c r="AO23127" i="2"/>
  <c r="AO23128" i="2"/>
  <c r="AO23129" i="2"/>
  <c r="AO23130" i="2"/>
  <c r="AO23131" i="2"/>
  <c r="AO23132" i="2"/>
  <c r="AO23133" i="2"/>
  <c r="AO23134" i="2"/>
  <c r="AO23135" i="2"/>
  <c r="AO23136" i="2"/>
  <c r="AO23137" i="2"/>
  <c r="AO23138" i="2"/>
  <c r="AO23139" i="2"/>
  <c r="AO23140" i="2"/>
  <c r="AO23141" i="2"/>
  <c r="AO23142" i="2"/>
  <c r="AO23143" i="2"/>
  <c r="AO23144" i="2"/>
  <c r="AO23145" i="2"/>
  <c r="AO23146" i="2"/>
  <c r="AO23147" i="2"/>
  <c r="AO23148" i="2"/>
  <c r="AO23149" i="2"/>
  <c r="AO23150" i="2"/>
  <c r="AO23151" i="2"/>
  <c r="AO23152" i="2"/>
  <c r="AO23153" i="2"/>
  <c r="AO23154" i="2"/>
  <c r="AO23155" i="2"/>
  <c r="AO23156" i="2"/>
  <c r="AO23157" i="2"/>
  <c r="AO23158" i="2"/>
  <c r="AO23159" i="2"/>
  <c r="AO23160" i="2"/>
  <c r="AO23161" i="2"/>
  <c r="AO23162" i="2"/>
  <c r="AO23163" i="2"/>
  <c r="AO23164" i="2"/>
  <c r="AO23165" i="2"/>
  <c r="AO23166" i="2"/>
  <c r="AO23167" i="2"/>
  <c r="AO23168" i="2"/>
  <c r="AO23169" i="2"/>
  <c r="AO23170" i="2"/>
  <c r="AO23171" i="2"/>
  <c r="AO23172" i="2"/>
  <c r="AO23173" i="2"/>
  <c r="AO23174" i="2"/>
  <c r="AO23175" i="2"/>
  <c r="AO23176" i="2"/>
  <c r="AO23177" i="2"/>
  <c r="AO23178" i="2"/>
  <c r="AO23179" i="2"/>
  <c r="AO23180" i="2"/>
  <c r="AO23181" i="2"/>
  <c r="AO23182" i="2"/>
  <c r="AO23183" i="2"/>
  <c r="AO23184" i="2"/>
  <c r="AO23185" i="2"/>
  <c r="AO23186" i="2"/>
  <c r="AO23187" i="2"/>
  <c r="AO23188" i="2"/>
  <c r="AO23189" i="2"/>
  <c r="AO23190" i="2"/>
  <c r="AO23191" i="2"/>
  <c r="AO23192" i="2"/>
  <c r="AO23193" i="2"/>
  <c r="AO23194" i="2"/>
  <c r="AO23195" i="2"/>
  <c r="AO23196" i="2"/>
  <c r="AO23197" i="2"/>
  <c r="AO23198" i="2"/>
  <c r="AO23199" i="2"/>
  <c r="AO23200" i="2"/>
  <c r="AO23201" i="2"/>
  <c r="AO23202" i="2"/>
  <c r="AO23203" i="2"/>
  <c r="AO23204" i="2"/>
  <c r="AO23205" i="2"/>
  <c r="AO23206" i="2"/>
  <c r="AO23207" i="2"/>
  <c r="AO23208" i="2"/>
  <c r="AO23209" i="2"/>
  <c r="AO23210" i="2"/>
  <c r="AO23211" i="2"/>
  <c r="AO23212" i="2"/>
  <c r="AO23213" i="2"/>
  <c r="AO23214" i="2"/>
  <c r="AO23215" i="2"/>
  <c r="AO23216" i="2"/>
  <c r="AO23217" i="2"/>
  <c r="AO23218" i="2"/>
  <c r="AO23219" i="2"/>
  <c r="AO23220" i="2"/>
  <c r="AO23221" i="2"/>
  <c r="AO23222" i="2"/>
  <c r="AO23223" i="2"/>
  <c r="AO23224" i="2"/>
  <c r="AO23225" i="2"/>
  <c r="AO23226" i="2"/>
  <c r="AO23227" i="2"/>
  <c r="AO23228" i="2"/>
  <c r="AO23229" i="2"/>
  <c r="AO23230" i="2"/>
  <c r="AO23231" i="2"/>
  <c r="AO23232" i="2"/>
  <c r="AO23233" i="2"/>
  <c r="AO23234" i="2"/>
  <c r="AO23235" i="2"/>
  <c r="AO23236" i="2"/>
  <c r="AO23237" i="2"/>
  <c r="AO23238" i="2"/>
  <c r="AO23239" i="2"/>
  <c r="AO23240" i="2"/>
  <c r="AO23241" i="2"/>
  <c r="AO23242" i="2"/>
  <c r="AO23243" i="2"/>
  <c r="AO23244" i="2"/>
  <c r="AO23245" i="2"/>
  <c r="AO23246" i="2"/>
  <c r="AO23247" i="2"/>
  <c r="AO23248" i="2"/>
  <c r="AO23249" i="2"/>
  <c r="AO23250" i="2"/>
  <c r="AO23251" i="2"/>
  <c r="AO23252" i="2"/>
  <c r="AO23253" i="2"/>
  <c r="AO23254" i="2"/>
  <c r="AO23255" i="2"/>
  <c r="AO23256" i="2"/>
  <c r="AO23257" i="2"/>
  <c r="AO23258" i="2"/>
  <c r="AO23259" i="2"/>
  <c r="AO23260" i="2"/>
  <c r="AO23261" i="2"/>
  <c r="AO23262" i="2"/>
  <c r="AO23263" i="2"/>
  <c r="AO23264" i="2"/>
  <c r="AO23265" i="2"/>
  <c r="AO23266" i="2"/>
  <c r="AO23267" i="2"/>
  <c r="AO23268" i="2"/>
  <c r="AO23269" i="2"/>
  <c r="AO23270" i="2"/>
  <c r="AO23271" i="2"/>
  <c r="AO23272" i="2"/>
  <c r="AO23273" i="2"/>
  <c r="AO23274" i="2"/>
  <c r="AO23275" i="2"/>
  <c r="AO23276" i="2"/>
  <c r="AO23277" i="2"/>
  <c r="AO23278" i="2"/>
  <c r="AO23279" i="2"/>
  <c r="AO23280" i="2"/>
  <c r="AO23281" i="2"/>
  <c r="AO23282" i="2"/>
  <c r="AO23283" i="2"/>
  <c r="AO23284" i="2"/>
  <c r="AO23285" i="2"/>
  <c r="AO23286" i="2"/>
  <c r="AO23287" i="2"/>
  <c r="AO23288" i="2"/>
  <c r="AO23289" i="2"/>
  <c r="AO23290" i="2"/>
  <c r="AO23291" i="2"/>
  <c r="AO23292" i="2"/>
  <c r="AO23293" i="2"/>
  <c r="AO23294" i="2"/>
  <c r="AO23295" i="2"/>
  <c r="AO23296" i="2"/>
  <c r="AO23297" i="2"/>
  <c r="AO23298" i="2"/>
  <c r="AO23299" i="2"/>
  <c r="AO23300" i="2"/>
  <c r="AO23301" i="2"/>
  <c r="AO23302" i="2"/>
  <c r="AO23303" i="2"/>
  <c r="AO23304" i="2"/>
  <c r="AO23305" i="2"/>
  <c r="AO23306" i="2"/>
  <c r="AO23307" i="2"/>
  <c r="AO23308" i="2"/>
  <c r="AO23309" i="2"/>
  <c r="AO23310" i="2"/>
  <c r="AO23311" i="2"/>
  <c r="AO23312" i="2"/>
  <c r="AO23313" i="2"/>
  <c r="AO23314" i="2"/>
  <c r="AO23315" i="2"/>
  <c r="AO23316" i="2"/>
  <c r="AO23317" i="2"/>
  <c r="AO23318" i="2"/>
  <c r="AO23319" i="2"/>
  <c r="AO23320" i="2"/>
  <c r="AO23321" i="2"/>
  <c r="AO23322" i="2"/>
  <c r="AO23323" i="2"/>
  <c r="AO23324" i="2"/>
  <c r="AO23325" i="2"/>
  <c r="AO23326" i="2"/>
  <c r="AO23327" i="2"/>
  <c r="AO23328" i="2"/>
  <c r="AO23329" i="2"/>
  <c r="AO23330" i="2"/>
  <c r="AO23331" i="2"/>
  <c r="AO23332" i="2"/>
  <c r="AO23333" i="2"/>
  <c r="AO23334" i="2"/>
  <c r="AO23335" i="2"/>
  <c r="AO23336" i="2"/>
  <c r="AO23337" i="2"/>
  <c r="AO23338" i="2"/>
  <c r="AO23339" i="2"/>
  <c r="AO23340" i="2"/>
  <c r="AO23341" i="2"/>
  <c r="AO23342" i="2"/>
  <c r="AO23343" i="2"/>
  <c r="AO23344" i="2"/>
  <c r="AO23345" i="2"/>
  <c r="AO23346" i="2"/>
  <c r="AO23347" i="2"/>
  <c r="AO23348" i="2"/>
  <c r="AO23349" i="2"/>
  <c r="AO23350" i="2"/>
  <c r="AO23351" i="2"/>
  <c r="AO23352" i="2"/>
  <c r="AO23353" i="2"/>
  <c r="AO23354" i="2"/>
  <c r="AO23355" i="2"/>
  <c r="AO23356" i="2"/>
  <c r="AO23357" i="2"/>
  <c r="AO23358" i="2"/>
  <c r="AO23359" i="2"/>
  <c r="AO23360" i="2"/>
  <c r="AO23361" i="2"/>
  <c r="AO23362" i="2"/>
  <c r="AO23363" i="2"/>
  <c r="AO23364" i="2"/>
  <c r="AO23365" i="2"/>
  <c r="AO23366" i="2"/>
  <c r="AO23367" i="2"/>
  <c r="AO23368" i="2"/>
  <c r="AO23369" i="2"/>
  <c r="AO23370" i="2"/>
  <c r="AO23371" i="2"/>
  <c r="AO23372" i="2"/>
  <c r="AO23373" i="2"/>
  <c r="AO23374" i="2"/>
  <c r="AO23375" i="2"/>
  <c r="AO23376" i="2"/>
  <c r="AO23377" i="2"/>
  <c r="AO23378" i="2"/>
  <c r="AO23379" i="2"/>
  <c r="AO23380" i="2"/>
  <c r="AO23381" i="2"/>
  <c r="AO23382" i="2"/>
  <c r="AO23383" i="2"/>
  <c r="AO23384" i="2"/>
  <c r="AO23385" i="2"/>
  <c r="AO23386" i="2"/>
  <c r="AO23387" i="2"/>
  <c r="AO23388" i="2"/>
  <c r="AO23389" i="2"/>
  <c r="AO23390" i="2"/>
  <c r="AO23391" i="2"/>
  <c r="AO23392" i="2"/>
  <c r="AO23393" i="2"/>
  <c r="AO23394" i="2"/>
  <c r="AO23395" i="2"/>
  <c r="AO23396" i="2"/>
  <c r="AO23397" i="2"/>
  <c r="AO23398" i="2"/>
  <c r="AO23399" i="2"/>
  <c r="AO23400" i="2"/>
  <c r="AO23401" i="2"/>
  <c r="AO23402" i="2"/>
  <c r="AO23403" i="2"/>
  <c r="AO23404" i="2"/>
  <c r="AO23405" i="2"/>
  <c r="AO23406" i="2"/>
  <c r="AO23407" i="2"/>
  <c r="AO23408" i="2"/>
  <c r="AO23409" i="2"/>
  <c r="AO23410" i="2"/>
  <c r="AO23411" i="2"/>
  <c r="AO23412" i="2"/>
  <c r="AO23413" i="2"/>
  <c r="AO23414" i="2"/>
  <c r="AO23415" i="2"/>
  <c r="AO23416" i="2"/>
  <c r="AO23417" i="2"/>
  <c r="AO23418" i="2"/>
  <c r="AO23419" i="2"/>
  <c r="AO23420" i="2"/>
  <c r="AO23421" i="2"/>
  <c r="AO23422" i="2"/>
  <c r="AO23423" i="2"/>
  <c r="AO23424" i="2"/>
  <c r="AO23425" i="2"/>
  <c r="AO23426" i="2"/>
  <c r="AO23427" i="2"/>
  <c r="AO23428" i="2"/>
  <c r="AO23429" i="2"/>
  <c r="AO23430" i="2"/>
  <c r="AO23431" i="2"/>
  <c r="AO23432" i="2"/>
  <c r="AO23433" i="2"/>
  <c r="AO23434" i="2"/>
  <c r="AO23435" i="2"/>
  <c r="AO23436" i="2"/>
  <c r="AO23437" i="2"/>
  <c r="AO23438" i="2"/>
  <c r="AO23439" i="2"/>
  <c r="AO23440" i="2"/>
  <c r="AO23441" i="2"/>
  <c r="AO23442" i="2"/>
  <c r="AO23443" i="2"/>
  <c r="AO23444" i="2"/>
  <c r="AO23445" i="2"/>
  <c r="AO23446" i="2"/>
  <c r="AO23447" i="2"/>
  <c r="AO23448" i="2"/>
  <c r="AO23449" i="2"/>
  <c r="AO23450" i="2"/>
  <c r="AO23451" i="2"/>
  <c r="AO23452" i="2"/>
  <c r="AO23453" i="2"/>
  <c r="AO23454" i="2"/>
  <c r="AO23455" i="2"/>
  <c r="AO23456" i="2"/>
  <c r="AO23457" i="2"/>
  <c r="AO23458" i="2"/>
  <c r="AO23459" i="2"/>
  <c r="AO23460" i="2"/>
  <c r="AO23461" i="2"/>
  <c r="AO23462" i="2"/>
  <c r="AO23463" i="2"/>
  <c r="AO23464" i="2"/>
  <c r="AO23465" i="2"/>
  <c r="AO23466" i="2"/>
  <c r="AO23467" i="2"/>
  <c r="AO23468" i="2"/>
  <c r="AO23469" i="2"/>
  <c r="AO23470" i="2"/>
  <c r="AO23471" i="2"/>
  <c r="AO23472" i="2"/>
  <c r="AO23473" i="2"/>
  <c r="AO23474" i="2"/>
  <c r="AO23475" i="2"/>
  <c r="AO23476" i="2"/>
  <c r="AO23477" i="2"/>
  <c r="AO23478" i="2"/>
  <c r="AO23479" i="2"/>
  <c r="AO23480" i="2"/>
  <c r="AO23481" i="2"/>
  <c r="AO23482" i="2"/>
  <c r="AO23483" i="2"/>
  <c r="AO23484" i="2"/>
  <c r="AO23485" i="2"/>
  <c r="AO23486" i="2"/>
  <c r="AO23487" i="2"/>
  <c r="AO23488" i="2"/>
  <c r="AO23489" i="2"/>
  <c r="AO23490" i="2"/>
  <c r="AO23491" i="2"/>
  <c r="AO23492" i="2"/>
  <c r="AO23493" i="2"/>
  <c r="AO23494" i="2"/>
  <c r="AO23495" i="2"/>
  <c r="AO23496" i="2"/>
  <c r="AO23497" i="2"/>
  <c r="AO23498" i="2"/>
  <c r="AO23499" i="2"/>
  <c r="AO23500" i="2"/>
  <c r="AO23501" i="2"/>
  <c r="AO23502" i="2"/>
  <c r="AO23503" i="2"/>
  <c r="AO23504" i="2"/>
  <c r="AO23505" i="2"/>
  <c r="AO23506" i="2"/>
  <c r="AO23507" i="2"/>
  <c r="AO23508" i="2"/>
  <c r="AO23509" i="2"/>
  <c r="AO23510" i="2"/>
  <c r="AO23511" i="2"/>
  <c r="AO23512" i="2"/>
  <c r="AO23513" i="2"/>
  <c r="AO23514" i="2"/>
  <c r="AO23515" i="2"/>
  <c r="AO23516" i="2"/>
  <c r="AO23517" i="2"/>
  <c r="AO23518" i="2"/>
  <c r="AO23519" i="2"/>
  <c r="AO23520" i="2"/>
  <c r="AO23521" i="2"/>
  <c r="AO23522" i="2"/>
  <c r="AO23523" i="2"/>
  <c r="AO23524" i="2"/>
  <c r="AO23525" i="2"/>
  <c r="AO23526" i="2"/>
  <c r="AO23527" i="2"/>
  <c r="AO23528" i="2"/>
  <c r="AO23529" i="2"/>
  <c r="AO23530" i="2"/>
  <c r="AO23531" i="2"/>
  <c r="AO23532" i="2"/>
  <c r="AO23533" i="2"/>
  <c r="AO23534" i="2"/>
  <c r="AO23535" i="2"/>
  <c r="AO23536" i="2"/>
  <c r="AO23537" i="2"/>
  <c r="AO23538" i="2"/>
  <c r="AO23539" i="2"/>
  <c r="AO23540" i="2"/>
  <c r="AO23541" i="2"/>
  <c r="AO23542" i="2"/>
  <c r="AO23543" i="2"/>
  <c r="AO23544" i="2"/>
  <c r="AO23545" i="2"/>
  <c r="AO23546" i="2"/>
  <c r="AO23547" i="2"/>
  <c r="AO23548" i="2"/>
  <c r="AO23549" i="2"/>
  <c r="AO23550" i="2"/>
  <c r="AO23551" i="2"/>
  <c r="AO23552" i="2"/>
  <c r="AO23553" i="2"/>
  <c r="AO23554" i="2"/>
  <c r="AO23555" i="2"/>
  <c r="AO23556" i="2"/>
  <c r="AO23557" i="2"/>
  <c r="AO23558" i="2"/>
  <c r="AO23559" i="2"/>
  <c r="AO23560" i="2"/>
  <c r="AO23561" i="2"/>
  <c r="AO23562" i="2"/>
  <c r="AO23563" i="2"/>
  <c r="AO23564" i="2"/>
  <c r="AO23565" i="2"/>
  <c r="AO23566" i="2"/>
  <c r="AO23567" i="2"/>
  <c r="AO23568" i="2"/>
  <c r="AO23569" i="2"/>
  <c r="AO23570" i="2"/>
  <c r="AO23571" i="2"/>
  <c r="AO23572" i="2"/>
  <c r="AO23573" i="2"/>
  <c r="AO23574" i="2"/>
  <c r="AO23575" i="2"/>
  <c r="AO23576" i="2"/>
  <c r="AO23577" i="2"/>
  <c r="AO23578" i="2"/>
  <c r="AO23579" i="2"/>
  <c r="AO23580" i="2"/>
  <c r="AO23581" i="2"/>
  <c r="AO23582" i="2"/>
  <c r="AO23583" i="2"/>
  <c r="AO23584" i="2"/>
  <c r="AO23585" i="2"/>
  <c r="AO23586" i="2"/>
  <c r="AO23587" i="2"/>
  <c r="AO23588" i="2"/>
  <c r="AO23589" i="2"/>
  <c r="AO23590" i="2"/>
  <c r="AO23591" i="2"/>
  <c r="AO23592" i="2"/>
  <c r="AO23593" i="2"/>
  <c r="AO23594" i="2"/>
  <c r="AO23595" i="2"/>
  <c r="AO23596" i="2"/>
  <c r="AO23597" i="2"/>
  <c r="AO23598" i="2"/>
  <c r="AO23599" i="2"/>
  <c r="AO23600" i="2"/>
  <c r="AO23601" i="2"/>
  <c r="AO23602" i="2"/>
  <c r="AO23603" i="2"/>
  <c r="AO23604" i="2"/>
  <c r="AO23605" i="2"/>
  <c r="AO23606" i="2"/>
  <c r="AO23607" i="2"/>
  <c r="AO23608" i="2"/>
  <c r="AO23609" i="2"/>
  <c r="AO23610" i="2"/>
  <c r="AO23611" i="2"/>
  <c r="AO23612" i="2"/>
  <c r="AO23613" i="2"/>
  <c r="AO23614" i="2"/>
  <c r="AO23615" i="2"/>
  <c r="AO23616" i="2"/>
  <c r="AO23617" i="2"/>
  <c r="AO23618" i="2"/>
  <c r="AO23619" i="2"/>
  <c r="AO23620" i="2"/>
  <c r="AO23621" i="2"/>
  <c r="AO23622" i="2"/>
  <c r="AO23623" i="2"/>
  <c r="AO23624" i="2"/>
  <c r="AO23625" i="2"/>
  <c r="AO23626" i="2"/>
  <c r="AO23627" i="2"/>
  <c r="AO23628" i="2"/>
  <c r="AO23629" i="2"/>
  <c r="AO23630" i="2"/>
  <c r="AO23631" i="2"/>
  <c r="AO23632" i="2"/>
  <c r="AO23633" i="2"/>
  <c r="AO23634" i="2"/>
  <c r="AO23635" i="2"/>
  <c r="AO23636" i="2"/>
  <c r="AO23637" i="2"/>
  <c r="AO23638" i="2"/>
  <c r="AO23639" i="2"/>
  <c r="AO23640" i="2"/>
  <c r="AO23641" i="2"/>
  <c r="AO23642" i="2"/>
  <c r="AO23643" i="2"/>
  <c r="AO23644" i="2"/>
  <c r="AO23645" i="2"/>
  <c r="AO23646" i="2"/>
  <c r="AO23647" i="2"/>
  <c r="AO23648" i="2"/>
  <c r="AO23649" i="2"/>
  <c r="AO23650" i="2"/>
  <c r="AO23651" i="2"/>
  <c r="AO23652" i="2"/>
  <c r="AO23653" i="2"/>
  <c r="AO23654" i="2"/>
  <c r="AO23655" i="2"/>
  <c r="AO23656" i="2"/>
  <c r="AO23657" i="2"/>
  <c r="AO23658" i="2"/>
  <c r="AO23659" i="2"/>
  <c r="AO23660" i="2"/>
  <c r="AO23661" i="2"/>
  <c r="AO23662" i="2"/>
  <c r="AO23663" i="2"/>
  <c r="AO23664" i="2"/>
  <c r="AO23665" i="2"/>
  <c r="AO23666" i="2"/>
  <c r="AO23667" i="2"/>
  <c r="AO23668" i="2"/>
  <c r="AO23669" i="2"/>
  <c r="AO23670" i="2"/>
  <c r="AO23671" i="2"/>
  <c r="AO23672" i="2"/>
  <c r="AO23673" i="2"/>
  <c r="AO23674" i="2"/>
  <c r="AO23675" i="2"/>
  <c r="AO23676" i="2"/>
  <c r="AO23677" i="2"/>
  <c r="AO23678" i="2"/>
  <c r="AO23679" i="2"/>
  <c r="AO23680" i="2"/>
  <c r="AO23681" i="2"/>
  <c r="AO23682" i="2"/>
  <c r="AO23683" i="2"/>
  <c r="AO23684" i="2"/>
  <c r="AO23685" i="2"/>
  <c r="AO23686" i="2"/>
  <c r="AO23687" i="2"/>
  <c r="AO23688" i="2"/>
  <c r="AO23689" i="2"/>
  <c r="AO23690" i="2"/>
  <c r="AO23691" i="2"/>
  <c r="AO23692" i="2"/>
  <c r="AO23693" i="2"/>
  <c r="AO23694" i="2"/>
  <c r="AO23695" i="2"/>
  <c r="AO23696" i="2"/>
  <c r="AO23697" i="2"/>
  <c r="AO23698" i="2"/>
  <c r="AO23699" i="2"/>
  <c r="AO23700" i="2"/>
  <c r="AO23701" i="2"/>
  <c r="AO23702" i="2"/>
  <c r="AO23703" i="2"/>
  <c r="AO23704" i="2"/>
  <c r="AO23705" i="2"/>
  <c r="AO23706" i="2"/>
  <c r="AO23707" i="2"/>
  <c r="AO23708" i="2"/>
  <c r="AO23709" i="2"/>
  <c r="AO23710" i="2"/>
  <c r="AO23711" i="2"/>
  <c r="AO23712" i="2"/>
  <c r="AO23713" i="2"/>
  <c r="AO23714" i="2"/>
  <c r="AO23715" i="2"/>
  <c r="AO23716" i="2"/>
  <c r="AO23717" i="2"/>
  <c r="AO23718" i="2"/>
  <c r="AO23719" i="2"/>
  <c r="AO23720" i="2"/>
  <c r="AO23721" i="2"/>
  <c r="AO23722" i="2"/>
  <c r="AO23723" i="2"/>
  <c r="AO23724" i="2"/>
  <c r="AO23725" i="2"/>
  <c r="AO23726" i="2"/>
  <c r="AO23727" i="2"/>
  <c r="AO23728" i="2"/>
  <c r="AO23729" i="2"/>
  <c r="AO23730" i="2"/>
  <c r="AO23731" i="2"/>
  <c r="AO23732" i="2"/>
  <c r="AO23733" i="2"/>
  <c r="AO23734" i="2"/>
  <c r="AO23735" i="2"/>
  <c r="AO23736" i="2"/>
  <c r="AO23737" i="2"/>
  <c r="AO23738" i="2"/>
  <c r="AO23739" i="2"/>
  <c r="AO23740" i="2"/>
  <c r="AO23741" i="2"/>
  <c r="AO23742" i="2"/>
  <c r="AO23743" i="2"/>
  <c r="AO23744" i="2"/>
  <c r="AO23745" i="2"/>
  <c r="AO23746" i="2"/>
  <c r="AO23747" i="2"/>
  <c r="AO23748" i="2"/>
  <c r="AO23749" i="2"/>
  <c r="AO23750" i="2"/>
  <c r="AO23751" i="2"/>
  <c r="AO23752" i="2"/>
  <c r="AO23753" i="2"/>
  <c r="AO23754" i="2"/>
  <c r="AO23755" i="2"/>
  <c r="AO23756" i="2"/>
  <c r="AO23757" i="2"/>
  <c r="AO23758" i="2"/>
  <c r="AO23759" i="2"/>
  <c r="AO23760" i="2"/>
  <c r="AO23761" i="2"/>
  <c r="AO23762" i="2"/>
  <c r="AO23763" i="2"/>
  <c r="AO23764" i="2"/>
  <c r="AO23765" i="2"/>
  <c r="AO23766" i="2"/>
  <c r="AO23767" i="2"/>
  <c r="AO23768" i="2"/>
  <c r="AO23769" i="2"/>
  <c r="AO23770" i="2"/>
  <c r="AO23771" i="2"/>
  <c r="AO23772" i="2"/>
  <c r="AO23773" i="2"/>
  <c r="AO23774" i="2"/>
  <c r="AO23775" i="2"/>
  <c r="AO23776" i="2"/>
  <c r="AO23777" i="2"/>
  <c r="AO23778" i="2"/>
  <c r="AO23779" i="2"/>
  <c r="AO23780" i="2"/>
  <c r="AO23781" i="2"/>
  <c r="AO23782" i="2"/>
  <c r="AO23783" i="2"/>
  <c r="AO23784" i="2"/>
  <c r="AO23785" i="2"/>
  <c r="AO23786" i="2"/>
  <c r="AO23787" i="2"/>
  <c r="AO23788" i="2"/>
  <c r="AO23789" i="2"/>
  <c r="AO23790" i="2"/>
  <c r="AO23791" i="2"/>
  <c r="AO23792" i="2"/>
  <c r="AO23793" i="2"/>
  <c r="AO23794" i="2"/>
  <c r="AO23795" i="2"/>
  <c r="AO23796" i="2"/>
  <c r="AO23797" i="2"/>
  <c r="AO23798" i="2"/>
  <c r="AO23799" i="2"/>
  <c r="AO23800" i="2"/>
  <c r="AO23801" i="2"/>
  <c r="AO23802" i="2"/>
  <c r="AO23803" i="2"/>
  <c r="AO23804" i="2"/>
  <c r="AO23805" i="2"/>
  <c r="AO23806" i="2"/>
  <c r="AO23807" i="2"/>
  <c r="AO23808" i="2"/>
  <c r="AO23809" i="2"/>
  <c r="AO23810" i="2"/>
  <c r="AO23811" i="2"/>
  <c r="AO23812" i="2"/>
  <c r="AO23813" i="2"/>
  <c r="AO23814" i="2"/>
  <c r="AO23815" i="2"/>
  <c r="AO23816" i="2"/>
  <c r="AO23817" i="2"/>
  <c r="AO23818" i="2"/>
  <c r="AO23819" i="2"/>
  <c r="AO23820" i="2"/>
  <c r="AO23821" i="2"/>
  <c r="AO23822" i="2"/>
  <c r="AO23823" i="2"/>
  <c r="AO23824" i="2"/>
  <c r="AO23825" i="2"/>
  <c r="AO23826" i="2"/>
  <c r="AO23827" i="2"/>
  <c r="AO23828" i="2"/>
  <c r="AO23829" i="2"/>
  <c r="AO23830" i="2"/>
  <c r="AO23831" i="2"/>
  <c r="AO23832" i="2"/>
  <c r="AO23833" i="2"/>
  <c r="AO23834" i="2"/>
  <c r="AO23835" i="2"/>
  <c r="AO23836" i="2"/>
  <c r="AO23837" i="2"/>
  <c r="AO23838" i="2"/>
  <c r="AO23839" i="2"/>
  <c r="AO23840" i="2"/>
  <c r="AO23841" i="2"/>
  <c r="AO23842" i="2"/>
  <c r="AO23843" i="2"/>
  <c r="AO23844" i="2"/>
  <c r="AO23845" i="2"/>
  <c r="AO23846" i="2"/>
  <c r="AO23847" i="2"/>
  <c r="AO23848" i="2"/>
  <c r="AO23849" i="2"/>
  <c r="AO23850" i="2"/>
  <c r="AO23851" i="2"/>
  <c r="AO23852" i="2"/>
  <c r="AO23853" i="2"/>
  <c r="AO23854" i="2"/>
  <c r="AO23855" i="2"/>
  <c r="AO23856" i="2"/>
  <c r="AO23857" i="2"/>
  <c r="AO23858" i="2"/>
  <c r="AO23859" i="2"/>
  <c r="AO23860" i="2"/>
  <c r="AO23861" i="2"/>
  <c r="AO23862" i="2"/>
  <c r="AO23863" i="2"/>
  <c r="AO23864" i="2"/>
  <c r="AO23865" i="2"/>
  <c r="AO23866" i="2"/>
  <c r="AO23867" i="2"/>
  <c r="AO23868" i="2"/>
  <c r="AO23869" i="2"/>
  <c r="AO23870" i="2"/>
  <c r="AO23871" i="2"/>
  <c r="AO23872" i="2"/>
  <c r="AO23873" i="2"/>
  <c r="AO23874" i="2"/>
  <c r="AO23875" i="2"/>
  <c r="AO23876" i="2"/>
  <c r="AO23877" i="2"/>
  <c r="AO23878" i="2"/>
  <c r="AO23879" i="2"/>
  <c r="AO23880" i="2"/>
  <c r="AO23881" i="2"/>
  <c r="AO23882" i="2"/>
  <c r="AO23883" i="2"/>
  <c r="AO23884" i="2"/>
  <c r="AO23885" i="2"/>
  <c r="AO23886" i="2"/>
  <c r="AO23887" i="2"/>
  <c r="AO23888" i="2"/>
  <c r="AO23889" i="2"/>
  <c r="AO23890" i="2"/>
  <c r="AO23891" i="2"/>
  <c r="AO23892" i="2"/>
  <c r="AO23893" i="2"/>
  <c r="AO23894" i="2"/>
  <c r="AO23895" i="2"/>
  <c r="AO23896" i="2"/>
  <c r="AO23897" i="2"/>
  <c r="AO23898" i="2"/>
  <c r="AO23899" i="2"/>
  <c r="AO23900" i="2"/>
  <c r="AO23901" i="2"/>
  <c r="AO23902" i="2"/>
  <c r="AO23903" i="2"/>
  <c r="AO23904" i="2"/>
  <c r="AO23905" i="2"/>
  <c r="AO23906" i="2"/>
  <c r="AO23907" i="2"/>
  <c r="AO23908" i="2"/>
  <c r="AO23909" i="2"/>
  <c r="AO23910" i="2"/>
  <c r="AO23911" i="2"/>
  <c r="AO23912" i="2"/>
  <c r="AO23913" i="2"/>
  <c r="AO23914" i="2"/>
  <c r="AO23915" i="2"/>
  <c r="AO23916" i="2"/>
  <c r="AO23917" i="2"/>
  <c r="AO23918" i="2"/>
  <c r="AO23919" i="2"/>
  <c r="AO23920" i="2"/>
  <c r="AO23921" i="2"/>
  <c r="AO23922" i="2"/>
  <c r="AO23923" i="2"/>
  <c r="AO23924" i="2"/>
  <c r="AO23925" i="2"/>
  <c r="AO23926" i="2"/>
  <c r="AO23927" i="2"/>
  <c r="AO23928" i="2"/>
  <c r="AO23929" i="2"/>
  <c r="AO23930" i="2"/>
  <c r="AO23931" i="2"/>
  <c r="AO23932" i="2"/>
  <c r="AO23933" i="2"/>
  <c r="AO23934" i="2"/>
  <c r="AO23935" i="2"/>
  <c r="AO23936" i="2"/>
  <c r="AO23937" i="2"/>
  <c r="AO23938" i="2"/>
  <c r="AO23939" i="2"/>
  <c r="AO23940" i="2"/>
  <c r="AO23941" i="2"/>
  <c r="AO23942" i="2"/>
  <c r="AO23943" i="2"/>
  <c r="AO23944" i="2"/>
  <c r="AO23945" i="2"/>
  <c r="AO23946" i="2"/>
  <c r="AO23947" i="2"/>
  <c r="AO23948" i="2"/>
  <c r="AO23949" i="2"/>
  <c r="AO23950" i="2"/>
  <c r="AO23951" i="2"/>
  <c r="AO23952" i="2"/>
  <c r="AO23953" i="2"/>
  <c r="AO23954" i="2"/>
  <c r="AO23955" i="2"/>
  <c r="AO23956" i="2"/>
  <c r="AO23957" i="2"/>
  <c r="AO23958" i="2"/>
  <c r="AO23959" i="2"/>
  <c r="AO23960" i="2"/>
  <c r="AO23961" i="2"/>
  <c r="AO23962" i="2"/>
  <c r="AO23963" i="2"/>
  <c r="AO23964" i="2"/>
  <c r="AO23965" i="2"/>
  <c r="AO23966" i="2"/>
  <c r="AO23967" i="2"/>
  <c r="AO23968" i="2"/>
  <c r="AO23969" i="2"/>
  <c r="AO23970" i="2"/>
  <c r="AO23971" i="2"/>
  <c r="AO23972" i="2"/>
  <c r="AO23973" i="2"/>
  <c r="AO23974" i="2"/>
  <c r="AO23975" i="2"/>
  <c r="AO23976" i="2"/>
  <c r="AO23977" i="2"/>
  <c r="AO23978" i="2"/>
  <c r="AO23979" i="2"/>
  <c r="AO23980" i="2"/>
  <c r="AO23981" i="2"/>
  <c r="AO23982" i="2"/>
  <c r="AO23983" i="2"/>
  <c r="AO23984" i="2"/>
  <c r="AO23985" i="2"/>
  <c r="AO23986" i="2"/>
  <c r="AO23987" i="2"/>
  <c r="AO23988" i="2"/>
  <c r="AO23989" i="2"/>
  <c r="AO23990" i="2"/>
  <c r="AO23991" i="2"/>
  <c r="AO23992" i="2"/>
  <c r="AO23993" i="2"/>
  <c r="AO23994" i="2"/>
  <c r="AO23995" i="2"/>
  <c r="AO23996" i="2"/>
  <c r="AO23997" i="2"/>
  <c r="AO23998" i="2"/>
  <c r="AO23999" i="2"/>
  <c r="AO24000" i="2"/>
  <c r="AO24001" i="2"/>
  <c r="AO24002" i="2"/>
  <c r="AO24003" i="2"/>
  <c r="AO24004" i="2"/>
  <c r="AO24005" i="2"/>
  <c r="AO24006" i="2"/>
  <c r="AO24007" i="2"/>
  <c r="AO24008" i="2"/>
  <c r="AO24009" i="2"/>
  <c r="AO24010" i="2"/>
  <c r="AO24011" i="2"/>
  <c r="AO24012" i="2"/>
  <c r="AO24013" i="2"/>
  <c r="AO24014" i="2"/>
  <c r="AO24015" i="2"/>
  <c r="AO24016" i="2"/>
  <c r="AO24017" i="2"/>
  <c r="AO24018" i="2"/>
  <c r="AO24019" i="2"/>
  <c r="AO24020" i="2"/>
  <c r="AO24021" i="2"/>
  <c r="AO24022" i="2"/>
  <c r="AO24023" i="2"/>
  <c r="AO24024" i="2"/>
  <c r="AO24025" i="2"/>
  <c r="AO24026" i="2"/>
  <c r="AO24027" i="2"/>
  <c r="AO24028" i="2"/>
  <c r="AO24029" i="2"/>
  <c r="AO24030" i="2"/>
  <c r="AO24031" i="2"/>
  <c r="AO24032" i="2"/>
  <c r="AO24033" i="2"/>
  <c r="AO24034" i="2"/>
  <c r="AO24035" i="2"/>
  <c r="AO24036" i="2"/>
  <c r="AO24037" i="2"/>
  <c r="AO24038" i="2"/>
  <c r="AO24039" i="2"/>
  <c r="AO24040" i="2"/>
  <c r="AO24041" i="2"/>
  <c r="AO24042" i="2"/>
  <c r="AO24043" i="2"/>
  <c r="AO24044" i="2"/>
  <c r="AO24045" i="2"/>
  <c r="AO24046" i="2"/>
  <c r="AO24047" i="2"/>
  <c r="AO24048" i="2"/>
  <c r="AO24049" i="2"/>
  <c r="AO24050" i="2"/>
  <c r="AO24051" i="2"/>
  <c r="AO24052" i="2"/>
  <c r="AO24053" i="2"/>
  <c r="AO24054" i="2"/>
  <c r="AO24055" i="2"/>
  <c r="AO24056" i="2"/>
  <c r="AO24057" i="2"/>
  <c r="AO24058" i="2"/>
  <c r="AO24059" i="2"/>
  <c r="AO24060" i="2"/>
  <c r="AO24061" i="2"/>
  <c r="AO24062" i="2"/>
  <c r="AO24063" i="2"/>
  <c r="AO24064" i="2"/>
  <c r="AO24065" i="2"/>
  <c r="AO24066" i="2"/>
  <c r="AO24067" i="2"/>
  <c r="AO24068" i="2"/>
  <c r="AO24069" i="2"/>
  <c r="AO24070" i="2"/>
  <c r="AO24071" i="2"/>
  <c r="AO24072" i="2"/>
  <c r="AO24073" i="2"/>
  <c r="AO24074" i="2"/>
  <c r="AO24075" i="2"/>
  <c r="AO24076" i="2"/>
  <c r="AO24077" i="2"/>
  <c r="AO24078" i="2"/>
  <c r="AO24079" i="2"/>
  <c r="AO24080" i="2"/>
  <c r="AO24081" i="2"/>
  <c r="AO24082" i="2"/>
  <c r="AO24083" i="2"/>
  <c r="AO24084" i="2"/>
  <c r="AO24085" i="2"/>
  <c r="AO24086" i="2"/>
  <c r="AO24087" i="2"/>
  <c r="AO24088" i="2"/>
  <c r="AO24089" i="2"/>
  <c r="AO24090" i="2"/>
  <c r="AO24091" i="2"/>
  <c r="AO24092" i="2"/>
  <c r="AO24093" i="2"/>
  <c r="AO24094" i="2"/>
  <c r="AO24095" i="2"/>
  <c r="AO24096" i="2"/>
  <c r="AO24097" i="2"/>
  <c r="AO24098" i="2"/>
  <c r="AO24099" i="2"/>
  <c r="AO24100" i="2"/>
  <c r="AO24101" i="2"/>
  <c r="AO24102" i="2"/>
  <c r="AO24103" i="2"/>
  <c r="AO24104" i="2"/>
  <c r="AO24105" i="2"/>
  <c r="AO24106" i="2"/>
  <c r="AO24107" i="2"/>
  <c r="AO24108" i="2"/>
  <c r="AO24109" i="2"/>
  <c r="AO24110" i="2"/>
  <c r="AO24111" i="2"/>
  <c r="AO24112" i="2"/>
  <c r="AO24113" i="2"/>
  <c r="AO24114" i="2"/>
  <c r="AO24115" i="2"/>
  <c r="AO24116" i="2"/>
  <c r="AO24117" i="2"/>
  <c r="AO24118" i="2"/>
  <c r="AO24119" i="2"/>
  <c r="AO24120" i="2"/>
  <c r="AO24121" i="2"/>
  <c r="AO24122" i="2"/>
  <c r="AO24123" i="2"/>
  <c r="AO24124" i="2"/>
  <c r="AO24125" i="2"/>
  <c r="AO24126" i="2"/>
  <c r="AO24127" i="2"/>
  <c r="AO24128" i="2"/>
  <c r="AO24129" i="2"/>
  <c r="AO24130" i="2"/>
  <c r="AO24131" i="2"/>
  <c r="AO24132" i="2"/>
  <c r="AO24133" i="2"/>
  <c r="AO24134" i="2"/>
  <c r="AO24135" i="2"/>
  <c r="AO24136" i="2"/>
  <c r="AO24137" i="2"/>
  <c r="AO24138" i="2"/>
  <c r="AO24139" i="2"/>
  <c r="AO24140" i="2"/>
  <c r="AO24141" i="2"/>
  <c r="AO24142" i="2"/>
  <c r="AO24143" i="2"/>
  <c r="AO24144" i="2"/>
  <c r="AO24145" i="2"/>
  <c r="AO24146" i="2"/>
  <c r="AO24147" i="2"/>
  <c r="AO24148" i="2"/>
  <c r="AO24149" i="2"/>
  <c r="AO24150" i="2"/>
  <c r="AO24151" i="2"/>
  <c r="AO24152" i="2"/>
  <c r="AO24153" i="2"/>
  <c r="AO24154" i="2"/>
  <c r="AO24155" i="2"/>
  <c r="AO24156" i="2"/>
  <c r="AO24157" i="2"/>
  <c r="AO24158" i="2"/>
  <c r="AO24159" i="2"/>
  <c r="AO24160" i="2"/>
  <c r="AO24161" i="2"/>
  <c r="AO24162" i="2"/>
  <c r="AO24163" i="2"/>
  <c r="AO24164" i="2"/>
  <c r="AO24165" i="2"/>
  <c r="AO24166" i="2"/>
  <c r="AO24167" i="2"/>
  <c r="AO24168" i="2"/>
  <c r="AO24169" i="2"/>
  <c r="AO24170" i="2"/>
  <c r="AO24171" i="2"/>
  <c r="AO24172" i="2"/>
  <c r="AO24173" i="2"/>
  <c r="AO24174" i="2"/>
  <c r="AO24175" i="2"/>
  <c r="AO24176" i="2"/>
  <c r="AO24177" i="2"/>
  <c r="AO24178" i="2"/>
  <c r="AO24179" i="2"/>
  <c r="AO24180" i="2"/>
  <c r="AO24181" i="2"/>
  <c r="AO24182" i="2"/>
  <c r="AO24183" i="2"/>
  <c r="AO24184" i="2"/>
  <c r="AO24185" i="2"/>
  <c r="AO24186" i="2"/>
  <c r="AO24187" i="2"/>
  <c r="AO24188" i="2"/>
  <c r="AO24189" i="2"/>
  <c r="AO24190" i="2"/>
  <c r="AO24191" i="2"/>
  <c r="AO24192" i="2"/>
  <c r="AO24193" i="2"/>
  <c r="AO24194" i="2"/>
  <c r="AO24195" i="2"/>
  <c r="AO24196" i="2"/>
  <c r="AO24197" i="2"/>
  <c r="AO24198" i="2"/>
  <c r="AO24199" i="2"/>
  <c r="AO24200" i="2"/>
  <c r="AO24201" i="2"/>
  <c r="AO24202" i="2"/>
  <c r="AO24203" i="2"/>
  <c r="AO24204" i="2"/>
  <c r="AO24205" i="2"/>
  <c r="AO24206" i="2"/>
  <c r="AO24207" i="2"/>
  <c r="AO24208" i="2"/>
  <c r="AO24209" i="2"/>
  <c r="AO24210" i="2"/>
  <c r="AO24211" i="2"/>
  <c r="AO24212" i="2"/>
  <c r="AO24213" i="2"/>
  <c r="AO24214" i="2"/>
  <c r="AO24215" i="2"/>
  <c r="AO24216" i="2"/>
  <c r="AO24217" i="2"/>
  <c r="AO24218" i="2"/>
  <c r="AO24219" i="2"/>
  <c r="AO24220" i="2"/>
  <c r="AO24221" i="2"/>
  <c r="AO24222" i="2"/>
  <c r="AO24223" i="2"/>
  <c r="AO24224" i="2"/>
  <c r="AO24225" i="2"/>
  <c r="AO24226" i="2"/>
  <c r="AO24227" i="2"/>
  <c r="AO24228" i="2"/>
  <c r="AO24229" i="2"/>
  <c r="AO24230" i="2"/>
  <c r="AO24231" i="2"/>
  <c r="AO24232" i="2"/>
  <c r="AO24233" i="2"/>
  <c r="AO24234" i="2"/>
  <c r="AO24235" i="2"/>
  <c r="AO24236" i="2"/>
  <c r="AO24237" i="2"/>
  <c r="AO24238" i="2"/>
  <c r="AO24239" i="2"/>
  <c r="AO24240" i="2"/>
  <c r="AO24241" i="2"/>
  <c r="AO24242" i="2"/>
  <c r="AO24243" i="2"/>
  <c r="AO24244" i="2"/>
  <c r="AO24245" i="2"/>
  <c r="AO24246" i="2"/>
  <c r="AO24247" i="2"/>
  <c r="AO24248" i="2"/>
  <c r="AO24249" i="2"/>
  <c r="AO24250" i="2"/>
  <c r="AO24251" i="2"/>
  <c r="AO24252" i="2"/>
  <c r="AO24253" i="2"/>
  <c r="AO24254" i="2"/>
  <c r="AO24255" i="2"/>
  <c r="AO24256" i="2"/>
  <c r="AO24257" i="2"/>
  <c r="AO24258" i="2"/>
  <c r="AO24259" i="2"/>
  <c r="AO24260" i="2"/>
  <c r="AO24261" i="2"/>
  <c r="AO24262" i="2"/>
  <c r="AO24263" i="2"/>
  <c r="AO24264" i="2"/>
  <c r="AO24265" i="2"/>
  <c r="AO24266" i="2"/>
  <c r="AO24267" i="2"/>
  <c r="AO24268" i="2"/>
  <c r="AO24269" i="2"/>
  <c r="AO24270" i="2"/>
  <c r="AO24271" i="2"/>
  <c r="AO24272" i="2"/>
  <c r="AO24273" i="2"/>
  <c r="AO24274" i="2"/>
  <c r="AO24275" i="2"/>
  <c r="AO24276" i="2"/>
  <c r="AO24277" i="2"/>
  <c r="AO24278" i="2"/>
  <c r="AO24279" i="2"/>
  <c r="AO24280" i="2"/>
  <c r="AO24281" i="2"/>
  <c r="AO24282" i="2"/>
  <c r="AO24283" i="2"/>
  <c r="AO24284" i="2"/>
  <c r="AO24285" i="2"/>
  <c r="AO24286" i="2"/>
  <c r="AO24287" i="2"/>
  <c r="AO24288" i="2"/>
  <c r="AO24289" i="2"/>
  <c r="AO24290" i="2"/>
  <c r="AO24291" i="2"/>
  <c r="AO24292" i="2"/>
  <c r="AO24293" i="2"/>
  <c r="AO24294" i="2"/>
  <c r="AO24295" i="2"/>
  <c r="AO24296" i="2"/>
  <c r="AO24297" i="2"/>
  <c r="AO24298" i="2"/>
  <c r="AO24299" i="2"/>
  <c r="AO24300" i="2"/>
  <c r="AO24301" i="2"/>
  <c r="AO24302" i="2"/>
  <c r="AO24303" i="2"/>
  <c r="AO24304" i="2"/>
  <c r="AO24305" i="2"/>
  <c r="AO24306" i="2"/>
  <c r="AO24307" i="2"/>
  <c r="AO24308" i="2"/>
  <c r="AO24309" i="2"/>
  <c r="AO24310" i="2"/>
  <c r="AO24311" i="2"/>
  <c r="AO24312" i="2"/>
  <c r="AO24313" i="2"/>
  <c r="AO24314" i="2"/>
  <c r="AO24315" i="2"/>
  <c r="AO24316" i="2"/>
  <c r="AO24317" i="2"/>
  <c r="AO24318" i="2"/>
  <c r="AO24319" i="2"/>
  <c r="AO24320" i="2"/>
  <c r="AO24321" i="2"/>
  <c r="AO24322" i="2"/>
  <c r="AO24323" i="2"/>
  <c r="AO24324" i="2"/>
  <c r="AO24325" i="2"/>
  <c r="AO24326" i="2"/>
  <c r="AO24327" i="2"/>
  <c r="AO24328" i="2"/>
  <c r="AO24329" i="2"/>
  <c r="AO24330" i="2"/>
  <c r="AO24331" i="2"/>
  <c r="AO24332" i="2"/>
  <c r="AO24333" i="2"/>
  <c r="AO24334" i="2"/>
  <c r="AO24335" i="2"/>
  <c r="AO24336" i="2"/>
  <c r="AO24337" i="2"/>
  <c r="AO24338" i="2"/>
  <c r="AO24339" i="2"/>
  <c r="AO24340" i="2"/>
  <c r="AO24341" i="2"/>
  <c r="AO24342" i="2"/>
  <c r="AO24343" i="2"/>
  <c r="AO24344" i="2"/>
  <c r="AO24345" i="2"/>
  <c r="AO24346" i="2"/>
  <c r="AO24347" i="2"/>
  <c r="AO24348" i="2"/>
  <c r="AO24349" i="2"/>
  <c r="AO24350" i="2"/>
  <c r="AO24351" i="2"/>
  <c r="AO24352" i="2"/>
  <c r="AO24353" i="2"/>
  <c r="AO24354" i="2"/>
  <c r="AO24355" i="2"/>
  <c r="AO24356" i="2"/>
  <c r="AO24357" i="2"/>
  <c r="AO24358" i="2"/>
  <c r="AO24359" i="2"/>
  <c r="AO24360" i="2"/>
  <c r="AO24361" i="2"/>
  <c r="AO24362" i="2"/>
  <c r="AO24363" i="2"/>
  <c r="AO24364" i="2"/>
  <c r="AO24365" i="2"/>
  <c r="AO24366" i="2"/>
  <c r="AO24367" i="2"/>
  <c r="AO24368" i="2"/>
  <c r="AO24369" i="2"/>
  <c r="AO24370" i="2"/>
  <c r="AO24371" i="2"/>
  <c r="AO24372" i="2"/>
  <c r="AO24373" i="2"/>
  <c r="AO24374" i="2"/>
  <c r="AO24375" i="2"/>
  <c r="AO24376" i="2"/>
  <c r="AO24377" i="2"/>
  <c r="AO24378" i="2"/>
  <c r="AO24379" i="2"/>
  <c r="AO24380" i="2"/>
  <c r="AO24381" i="2"/>
  <c r="AO24382" i="2"/>
  <c r="AO24383" i="2"/>
  <c r="AO24384" i="2"/>
  <c r="AO24385" i="2"/>
  <c r="AO24386" i="2"/>
  <c r="AO24387" i="2"/>
  <c r="AO24388" i="2"/>
  <c r="AO24389" i="2"/>
  <c r="AO24390" i="2"/>
  <c r="AO24391" i="2"/>
  <c r="AO24392" i="2"/>
  <c r="AO24393" i="2"/>
  <c r="AO24394" i="2"/>
  <c r="AO24395" i="2"/>
  <c r="AO24396" i="2"/>
  <c r="AO24397" i="2"/>
  <c r="AO24398" i="2"/>
  <c r="AO24399" i="2"/>
  <c r="AO24400" i="2"/>
  <c r="AO24401" i="2"/>
  <c r="AO24402" i="2"/>
  <c r="AO24403" i="2"/>
  <c r="AO24404" i="2"/>
  <c r="AO24405" i="2"/>
  <c r="AO24406" i="2"/>
  <c r="AO24407" i="2"/>
  <c r="AO24408" i="2"/>
  <c r="AO24409" i="2"/>
  <c r="AO24410" i="2"/>
  <c r="AO24411" i="2"/>
  <c r="AO24412" i="2"/>
  <c r="AO24413" i="2"/>
  <c r="AO24414" i="2"/>
  <c r="AO24415" i="2"/>
  <c r="AO24416" i="2"/>
  <c r="AO24417" i="2"/>
  <c r="AO24418" i="2"/>
  <c r="AO24419" i="2"/>
  <c r="AO24420" i="2"/>
  <c r="AO24421" i="2"/>
  <c r="AO24422" i="2"/>
  <c r="AO24423" i="2"/>
  <c r="AO24424" i="2"/>
  <c r="AO24425" i="2"/>
  <c r="AO24426" i="2"/>
  <c r="AO24427" i="2"/>
  <c r="AO24428" i="2"/>
  <c r="AO24429" i="2"/>
  <c r="AO24430" i="2"/>
  <c r="AO24431" i="2"/>
  <c r="AO24432" i="2"/>
  <c r="AO24433" i="2"/>
  <c r="AO24434" i="2"/>
  <c r="AO24435" i="2"/>
  <c r="AO24436" i="2"/>
  <c r="AO24437" i="2"/>
  <c r="AO24438" i="2"/>
  <c r="AO24439" i="2"/>
  <c r="AO24440" i="2"/>
  <c r="AO24441" i="2"/>
  <c r="AO24442" i="2"/>
  <c r="AO24443" i="2"/>
  <c r="AO24444" i="2"/>
  <c r="AO24445" i="2"/>
  <c r="AO24446" i="2"/>
  <c r="AO24447" i="2"/>
  <c r="AO24448" i="2"/>
  <c r="AO24449" i="2"/>
  <c r="AO24450" i="2"/>
  <c r="AO24451" i="2"/>
  <c r="AO24452" i="2"/>
  <c r="AO24453" i="2"/>
  <c r="AO24454" i="2"/>
  <c r="AO24455" i="2"/>
  <c r="AO24456" i="2"/>
  <c r="AO24457" i="2"/>
  <c r="AO24458" i="2"/>
  <c r="AO24459" i="2"/>
  <c r="AO24460" i="2"/>
  <c r="AO24461" i="2"/>
  <c r="AO24462" i="2"/>
  <c r="AO24463" i="2"/>
  <c r="AO24464" i="2"/>
  <c r="AO24465" i="2"/>
  <c r="AO24466" i="2"/>
  <c r="AO24467" i="2"/>
  <c r="AO24468" i="2"/>
  <c r="AO24469" i="2"/>
  <c r="AO24470" i="2"/>
  <c r="AO24471" i="2"/>
  <c r="AO24472" i="2"/>
  <c r="AO24473" i="2"/>
  <c r="AO24474" i="2"/>
  <c r="AO24475" i="2"/>
  <c r="AO24476" i="2"/>
  <c r="AO24477" i="2"/>
  <c r="AO24478" i="2"/>
  <c r="AO24479" i="2"/>
  <c r="AO24480" i="2"/>
  <c r="AO24481" i="2"/>
  <c r="AO24482" i="2"/>
  <c r="AO24483" i="2"/>
  <c r="AO24484" i="2"/>
  <c r="AO24485" i="2"/>
  <c r="AO24486" i="2"/>
  <c r="AO24487" i="2"/>
  <c r="AO24488" i="2"/>
  <c r="AO24489" i="2"/>
  <c r="AO24490" i="2"/>
  <c r="AO24491" i="2"/>
  <c r="AO24492" i="2"/>
  <c r="AO24493" i="2"/>
  <c r="AO24494" i="2"/>
  <c r="AO24495" i="2"/>
  <c r="AO24496" i="2"/>
  <c r="AO24497" i="2"/>
  <c r="AO24498" i="2"/>
  <c r="AO24499" i="2"/>
  <c r="AO24500" i="2"/>
  <c r="AO24501" i="2"/>
  <c r="AO24502" i="2"/>
  <c r="AO24503" i="2"/>
  <c r="AO24504" i="2"/>
  <c r="AO24505" i="2"/>
  <c r="AO24506" i="2"/>
  <c r="AO24507" i="2"/>
  <c r="AO24508" i="2"/>
  <c r="AO24509" i="2"/>
  <c r="AO24510" i="2"/>
  <c r="AO24511" i="2"/>
  <c r="AO24512" i="2"/>
  <c r="AO24513" i="2"/>
  <c r="AO24514" i="2"/>
  <c r="AO24515" i="2"/>
  <c r="AO24516" i="2"/>
  <c r="AO24517" i="2"/>
  <c r="AO24518" i="2"/>
  <c r="AO24519" i="2"/>
  <c r="AO24520" i="2"/>
  <c r="AO24521" i="2"/>
  <c r="AO24522" i="2"/>
  <c r="AO24523" i="2"/>
  <c r="AO24524" i="2"/>
  <c r="AO24525" i="2"/>
  <c r="AO24526" i="2"/>
  <c r="AO24527" i="2"/>
  <c r="AO24528" i="2"/>
  <c r="AO24529" i="2"/>
  <c r="AO24530" i="2"/>
  <c r="AO24531" i="2"/>
  <c r="AO24532" i="2"/>
  <c r="AO24533" i="2"/>
  <c r="AO24534" i="2"/>
  <c r="AO24535" i="2"/>
  <c r="AO24536" i="2"/>
  <c r="AO24537" i="2"/>
  <c r="AO24538" i="2"/>
  <c r="AO24539" i="2"/>
  <c r="AO24540" i="2"/>
  <c r="AO24541" i="2"/>
  <c r="AO24542" i="2"/>
  <c r="AO24543" i="2"/>
  <c r="AO24544" i="2"/>
  <c r="AO24545" i="2"/>
  <c r="AO24546" i="2"/>
  <c r="AO24547" i="2"/>
  <c r="AO24548" i="2"/>
  <c r="AO24549" i="2"/>
  <c r="AO24550" i="2"/>
  <c r="AO24551" i="2"/>
  <c r="AO24552" i="2"/>
  <c r="AO24553" i="2"/>
  <c r="AO24554" i="2"/>
  <c r="AO24555" i="2"/>
  <c r="AO24556" i="2"/>
  <c r="AO24557" i="2"/>
  <c r="AO24558" i="2"/>
  <c r="AO24559" i="2"/>
  <c r="AO24560" i="2"/>
  <c r="AO24561" i="2"/>
  <c r="AO24562" i="2"/>
  <c r="AO24563" i="2"/>
  <c r="AO24564" i="2"/>
  <c r="AO24565" i="2"/>
  <c r="AO24566" i="2"/>
  <c r="AO24567" i="2"/>
  <c r="AO24568" i="2"/>
  <c r="AO24569" i="2"/>
  <c r="AO24570" i="2"/>
  <c r="AO24571" i="2"/>
  <c r="AO24572" i="2"/>
  <c r="AO24573" i="2"/>
  <c r="AO24574" i="2"/>
  <c r="AO24575" i="2"/>
  <c r="AO24576" i="2"/>
  <c r="AO24577" i="2"/>
  <c r="AO24578" i="2"/>
  <c r="AO24579" i="2"/>
  <c r="AO24580" i="2"/>
  <c r="AO24581" i="2"/>
  <c r="AO24582" i="2"/>
  <c r="AO24583" i="2"/>
  <c r="AO24584" i="2"/>
  <c r="AO24585" i="2"/>
  <c r="AO24586" i="2"/>
  <c r="AO24587" i="2"/>
  <c r="AO24588" i="2"/>
  <c r="AO24589" i="2"/>
  <c r="AO24590" i="2"/>
  <c r="AO24591" i="2"/>
  <c r="AO24592" i="2"/>
  <c r="AO24593" i="2"/>
  <c r="AO24594" i="2"/>
  <c r="AO24595" i="2"/>
  <c r="AO24596" i="2"/>
  <c r="AO24597" i="2"/>
  <c r="AO24598" i="2"/>
  <c r="AO24599" i="2"/>
  <c r="AO24600" i="2"/>
  <c r="AO24601" i="2"/>
  <c r="AO24602" i="2"/>
  <c r="AO24603" i="2"/>
  <c r="AO24604" i="2"/>
  <c r="AO24605" i="2"/>
  <c r="AO24606" i="2"/>
  <c r="AO24607" i="2"/>
  <c r="AO24608" i="2"/>
  <c r="AO24609" i="2"/>
  <c r="AO24610" i="2"/>
  <c r="AO24611" i="2"/>
  <c r="AO24612" i="2"/>
  <c r="AO24613" i="2"/>
  <c r="AO24614" i="2"/>
  <c r="AO24615" i="2"/>
  <c r="AO24616" i="2"/>
  <c r="AO24617" i="2"/>
  <c r="AO24618" i="2"/>
  <c r="AO24619" i="2"/>
  <c r="AO24620" i="2"/>
  <c r="AO24621" i="2"/>
  <c r="AO24622" i="2"/>
  <c r="AO24623" i="2"/>
  <c r="AO24624" i="2"/>
  <c r="AO24625" i="2"/>
  <c r="AO24626" i="2"/>
  <c r="AO24627" i="2"/>
  <c r="AO24628" i="2"/>
  <c r="AO24629" i="2"/>
  <c r="AO24630" i="2"/>
  <c r="AO24631" i="2"/>
  <c r="AO24632" i="2"/>
  <c r="AO24633" i="2"/>
  <c r="AO24634" i="2"/>
  <c r="AO24635" i="2"/>
  <c r="AO24636" i="2"/>
  <c r="AO24637" i="2"/>
  <c r="AO24638" i="2"/>
  <c r="AO24639" i="2"/>
  <c r="AO24640" i="2"/>
  <c r="AO24641" i="2"/>
  <c r="AO24642" i="2"/>
  <c r="AO24643" i="2"/>
  <c r="AO24644" i="2"/>
  <c r="AO24645" i="2"/>
  <c r="AO24646" i="2"/>
  <c r="AO24647" i="2"/>
  <c r="AO24648" i="2"/>
  <c r="AO24649" i="2"/>
  <c r="AO24650" i="2"/>
  <c r="AO24651" i="2"/>
  <c r="AO24652" i="2"/>
  <c r="AO24653" i="2"/>
  <c r="AO24654" i="2"/>
  <c r="AO24655" i="2"/>
  <c r="AO24656" i="2"/>
  <c r="AO24657" i="2"/>
  <c r="AO24658" i="2"/>
  <c r="AO24659" i="2"/>
  <c r="AO24660" i="2"/>
  <c r="AO24661" i="2"/>
  <c r="AO24662" i="2"/>
  <c r="AO24663" i="2"/>
  <c r="AO24664" i="2"/>
  <c r="AO24665" i="2"/>
  <c r="AO24666" i="2"/>
  <c r="AO24667" i="2"/>
  <c r="AO24668" i="2"/>
  <c r="AO24669" i="2"/>
  <c r="AO24670" i="2"/>
  <c r="AO24671" i="2"/>
  <c r="AO24672" i="2"/>
  <c r="AO24673" i="2"/>
  <c r="AO24674" i="2"/>
  <c r="AO24675" i="2"/>
  <c r="AO24676" i="2"/>
  <c r="AO24677" i="2"/>
  <c r="AO24678" i="2"/>
  <c r="AO24679" i="2"/>
  <c r="AO24680" i="2"/>
  <c r="AO24681" i="2"/>
  <c r="AO24682" i="2"/>
  <c r="AO24683" i="2"/>
  <c r="AO24684" i="2"/>
  <c r="AO24685" i="2"/>
  <c r="AO24686" i="2"/>
  <c r="AO24687" i="2"/>
  <c r="AO24688" i="2"/>
  <c r="AO24689" i="2"/>
  <c r="AO24690" i="2"/>
  <c r="AO24691" i="2"/>
  <c r="AO24692" i="2"/>
  <c r="AO24693" i="2"/>
  <c r="AO24694" i="2"/>
  <c r="AO24695" i="2"/>
  <c r="AO24696" i="2"/>
  <c r="AO24697" i="2"/>
  <c r="AO24698" i="2"/>
  <c r="AO24699" i="2"/>
  <c r="AO24700" i="2"/>
  <c r="AO24701" i="2"/>
  <c r="AO24702" i="2"/>
  <c r="AO24703" i="2"/>
  <c r="AO24704" i="2"/>
  <c r="AO24705" i="2"/>
  <c r="AO24706" i="2"/>
  <c r="AO24707" i="2"/>
  <c r="AO24708" i="2"/>
  <c r="AO24709" i="2"/>
  <c r="AO24710" i="2"/>
  <c r="AO24711" i="2"/>
  <c r="AO24712" i="2"/>
  <c r="AO24713" i="2"/>
  <c r="AO24714" i="2"/>
  <c r="AO24715" i="2"/>
  <c r="AO24716" i="2"/>
  <c r="AO24717" i="2"/>
  <c r="AO24718" i="2"/>
  <c r="AO24719" i="2"/>
  <c r="AO24720" i="2"/>
  <c r="AO24721" i="2"/>
  <c r="AO24722" i="2"/>
  <c r="AO24723" i="2"/>
  <c r="AO24724" i="2"/>
  <c r="AO24725" i="2"/>
  <c r="AO24726" i="2"/>
  <c r="AO24727" i="2"/>
  <c r="AO24728" i="2"/>
  <c r="AO24729" i="2"/>
  <c r="AO24730" i="2"/>
  <c r="AO24731" i="2"/>
  <c r="AO24732" i="2"/>
  <c r="AO24733" i="2"/>
  <c r="AO24734" i="2"/>
  <c r="AO24735" i="2"/>
  <c r="AO24736" i="2"/>
  <c r="AO24737" i="2"/>
  <c r="AO24738" i="2"/>
  <c r="AO24739" i="2"/>
  <c r="AO24740" i="2"/>
  <c r="AO24741" i="2"/>
  <c r="AO24742" i="2"/>
  <c r="AO24743" i="2"/>
  <c r="AO24744" i="2"/>
  <c r="AO24745" i="2"/>
  <c r="AO24746" i="2"/>
  <c r="AO24747" i="2"/>
  <c r="AO24748" i="2"/>
  <c r="AO24749" i="2"/>
  <c r="AO24750" i="2"/>
  <c r="AO24751" i="2"/>
  <c r="AO24752" i="2"/>
  <c r="AO24753" i="2"/>
  <c r="AO24754" i="2"/>
  <c r="AO24755" i="2"/>
  <c r="AO24756" i="2"/>
  <c r="AO24757" i="2"/>
  <c r="AO24758" i="2"/>
  <c r="AO24759" i="2"/>
  <c r="AO24760" i="2"/>
  <c r="AO24761" i="2"/>
  <c r="AO24762" i="2"/>
  <c r="AO24763" i="2"/>
  <c r="AO24764" i="2"/>
  <c r="AO24765" i="2"/>
  <c r="AO24766" i="2"/>
  <c r="AO24767" i="2"/>
  <c r="AO24768" i="2"/>
  <c r="AO24769" i="2"/>
  <c r="AO24770" i="2"/>
  <c r="AO24771" i="2"/>
  <c r="AO24772" i="2"/>
  <c r="AO24773" i="2"/>
  <c r="AO24774" i="2"/>
  <c r="AO24775" i="2"/>
  <c r="AO24776" i="2"/>
  <c r="AO24777" i="2"/>
  <c r="AO24778" i="2"/>
  <c r="AO24779" i="2"/>
  <c r="AO24780" i="2"/>
  <c r="AO24781" i="2"/>
  <c r="AO24782" i="2"/>
  <c r="AO24783" i="2"/>
  <c r="AO24784" i="2"/>
  <c r="AO24785" i="2"/>
  <c r="AO24786" i="2"/>
  <c r="AO24787" i="2"/>
  <c r="AO24788" i="2"/>
  <c r="AO24789" i="2"/>
  <c r="AO24790" i="2"/>
  <c r="AO24791" i="2"/>
  <c r="AO24792" i="2"/>
  <c r="AO24793" i="2"/>
  <c r="AO24794" i="2"/>
  <c r="AO24795" i="2"/>
  <c r="AO24796" i="2"/>
  <c r="AO24797" i="2"/>
  <c r="AO24798" i="2"/>
  <c r="AO24799" i="2"/>
  <c r="AO24800" i="2"/>
  <c r="AO24801" i="2"/>
  <c r="AO24802" i="2"/>
  <c r="AO24803" i="2"/>
  <c r="AO24804" i="2"/>
  <c r="AO24805" i="2"/>
  <c r="AO24806" i="2"/>
  <c r="AO24807" i="2"/>
  <c r="AO24808" i="2"/>
  <c r="AO24809" i="2"/>
  <c r="AO24810" i="2"/>
  <c r="AO24811" i="2"/>
  <c r="AO24812" i="2"/>
  <c r="AO24813" i="2"/>
  <c r="AO24814" i="2"/>
  <c r="AO24815" i="2"/>
  <c r="AO24816" i="2"/>
  <c r="AO24817" i="2"/>
  <c r="AO24818" i="2"/>
  <c r="AO24819" i="2"/>
  <c r="AO24820" i="2"/>
  <c r="AO24821" i="2"/>
  <c r="AO24822" i="2"/>
  <c r="AO24823" i="2"/>
  <c r="AO24824" i="2"/>
  <c r="AO24825" i="2"/>
  <c r="AO24826" i="2"/>
  <c r="AO24827" i="2"/>
  <c r="AO24828" i="2"/>
  <c r="AO24829" i="2"/>
  <c r="AO24830" i="2"/>
  <c r="AO24831" i="2"/>
  <c r="AO24832" i="2"/>
  <c r="AO24833" i="2"/>
  <c r="AO24834" i="2"/>
  <c r="AO24835" i="2"/>
  <c r="AO24836" i="2"/>
  <c r="AO24837" i="2"/>
  <c r="AO24838" i="2"/>
  <c r="AO24839" i="2"/>
  <c r="AO24840" i="2"/>
  <c r="AO24841" i="2"/>
  <c r="AO24842" i="2"/>
  <c r="AO24843" i="2"/>
  <c r="AO24844" i="2"/>
  <c r="AO24845" i="2"/>
  <c r="AO24846" i="2"/>
  <c r="AO24847" i="2"/>
  <c r="AO24848" i="2"/>
  <c r="AO24849" i="2"/>
  <c r="AO24850" i="2"/>
  <c r="AO24851" i="2"/>
  <c r="AO24852" i="2"/>
  <c r="AO24853" i="2"/>
  <c r="AO24854" i="2"/>
  <c r="AO24855" i="2"/>
  <c r="AO24856" i="2"/>
  <c r="AO24857" i="2"/>
  <c r="AO24858" i="2"/>
  <c r="AO24859" i="2"/>
  <c r="AO24860" i="2"/>
  <c r="AO24861" i="2"/>
  <c r="AO24862" i="2"/>
  <c r="AO24863" i="2"/>
  <c r="AO24864" i="2"/>
  <c r="AO24865" i="2"/>
  <c r="AO24866" i="2"/>
  <c r="AO24867" i="2"/>
  <c r="AO24868" i="2"/>
  <c r="AO24869" i="2"/>
  <c r="AO24870" i="2"/>
  <c r="AO24871" i="2"/>
  <c r="AO24872" i="2"/>
  <c r="AO24873" i="2"/>
  <c r="AO24874" i="2"/>
  <c r="AO24875" i="2"/>
  <c r="AO24876" i="2"/>
  <c r="AO24877" i="2"/>
  <c r="AO24878" i="2"/>
  <c r="AO24879" i="2"/>
  <c r="AO24880" i="2"/>
  <c r="AO24881" i="2"/>
  <c r="AO24882" i="2"/>
  <c r="AO24883" i="2"/>
  <c r="AO24884" i="2"/>
  <c r="AO24885" i="2"/>
  <c r="AO24886" i="2"/>
  <c r="AO24887" i="2"/>
  <c r="AO24888" i="2"/>
  <c r="AO24889" i="2"/>
  <c r="AO24890" i="2"/>
  <c r="AO24891" i="2"/>
  <c r="AO24892" i="2"/>
  <c r="AO24893" i="2"/>
  <c r="AO24894" i="2"/>
  <c r="AO24895" i="2"/>
  <c r="AO24896" i="2"/>
  <c r="AO24897" i="2"/>
  <c r="AO24898" i="2"/>
  <c r="AO24899" i="2"/>
  <c r="AO24900" i="2"/>
  <c r="AO24901" i="2"/>
  <c r="AO24902" i="2"/>
  <c r="AO24903" i="2"/>
  <c r="AO24904" i="2"/>
  <c r="AO24905" i="2"/>
  <c r="AO24906" i="2"/>
  <c r="AO24907" i="2"/>
  <c r="AO24908" i="2"/>
  <c r="AO24909" i="2"/>
  <c r="AO24910" i="2"/>
  <c r="AO24911" i="2"/>
  <c r="AO24912" i="2"/>
  <c r="AO24913" i="2"/>
  <c r="AO24914" i="2"/>
  <c r="AO24915" i="2"/>
  <c r="AO24916" i="2"/>
  <c r="AO24917" i="2"/>
  <c r="AO24918" i="2"/>
  <c r="AO24919" i="2"/>
  <c r="AO24920" i="2"/>
  <c r="AO24921" i="2"/>
  <c r="AO24922" i="2"/>
  <c r="AO24923" i="2"/>
  <c r="AO24924" i="2"/>
  <c r="AO24925" i="2"/>
  <c r="AO24926" i="2"/>
  <c r="AO24927" i="2"/>
  <c r="AO24928" i="2"/>
  <c r="AO24929" i="2"/>
  <c r="AO24930" i="2"/>
  <c r="AO24931" i="2"/>
  <c r="AO24932" i="2"/>
  <c r="AO24933" i="2"/>
  <c r="AO24934" i="2"/>
  <c r="AO24935" i="2"/>
  <c r="AO24936" i="2"/>
  <c r="AO24937" i="2"/>
  <c r="AO24938" i="2"/>
  <c r="AO24939" i="2"/>
  <c r="AO24940" i="2"/>
  <c r="AO24941" i="2"/>
  <c r="AO24942" i="2"/>
  <c r="AO24943" i="2"/>
  <c r="AO24944" i="2"/>
  <c r="AO24945" i="2"/>
  <c r="AO24946" i="2"/>
  <c r="AO24947" i="2"/>
  <c r="AO24948" i="2"/>
  <c r="AO24949" i="2"/>
  <c r="AO24950" i="2"/>
  <c r="AO24951" i="2"/>
  <c r="AO24952" i="2"/>
  <c r="AO24953" i="2"/>
  <c r="AO24954" i="2"/>
  <c r="AO24955" i="2"/>
  <c r="AO24956" i="2"/>
  <c r="AO24957" i="2"/>
  <c r="AO24958" i="2"/>
  <c r="AO24959" i="2"/>
  <c r="AO24960" i="2"/>
  <c r="AO24961" i="2"/>
  <c r="AO24962" i="2"/>
  <c r="AO24963" i="2"/>
  <c r="AO24964" i="2"/>
  <c r="AO24965" i="2"/>
  <c r="AO24966" i="2"/>
  <c r="AO24967" i="2"/>
  <c r="AO24968" i="2"/>
  <c r="AO24969" i="2"/>
  <c r="AO24970" i="2"/>
  <c r="AO24971" i="2"/>
  <c r="AO24972" i="2"/>
  <c r="AO24973" i="2"/>
  <c r="AO24974" i="2"/>
  <c r="AO24975" i="2"/>
  <c r="AO24976" i="2"/>
  <c r="AO24977" i="2"/>
  <c r="AO24978" i="2"/>
  <c r="AO24979" i="2"/>
  <c r="AO24980" i="2"/>
  <c r="AO24981" i="2"/>
  <c r="AO24982" i="2"/>
  <c r="AO24983" i="2"/>
  <c r="AO24984" i="2"/>
  <c r="AO24985" i="2"/>
  <c r="AO24986" i="2"/>
  <c r="AO24987" i="2"/>
  <c r="AO24988" i="2"/>
  <c r="AO24989" i="2"/>
  <c r="AO24990" i="2"/>
  <c r="AO24991" i="2"/>
  <c r="AO24992" i="2"/>
  <c r="AO24993" i="2"/>
  <c r="AO24994" i="2"/>
  <c r="AO24995" i="2"/>
  <c r="AO24996" i="2"/>
  <c r="AO24997" i="2"/>
  <c r="AO24998" i="2"/>
  <c r="AO24999" i="2"/>
  <c r="AO25000" i="2"/>
  <c r="AO25001" i="2"/>
  <c r="AO25002" i="2"/>
  <c r="AO25003" i="2"/>
  <c r="AO25004" i="2"/>
  <c r="AO25005" i="2"/>
  <c r="AO25006" i="2"/>
  <c r="AO25007" i="2"/>
  <c r="AO25008" i="2"/>
  <c r="AO25009" i="2"/>
  <c r="AO25010" i="2"/>
  <c r="AO25011" i="2"/>
  <c r="AO25012" i="2"/>
  <c r="AO25013" i="2"/>
  <c r="AO25014" i="2"/>
  <c r="AO25015" i="2"/>
  <c r="AO25016" i="2"/>
  <c r="AO25017" i="2"/>
  <c r="AO25018" i="2"/>
  <c r="AO25019" i="2"/>
  <c r="AO25020" i="2"/>
  <c r="AO25021" i="2"/>
  <c r="AO25022" i="2"/>
  <c r="AO25023" i="2"/>
  <c r="AO25024" i="2"/>
  <c r="AO25025" i="2"/>
  <c r="AO25026" i="2"/>
  <c r="AO25027" i="2"/>
  <c r="AO25028" i="2"/>
  <c r="AO25029" i="2"/>
  <c r="AO25030" i="2"/>
  <c r="AO25031" i="2"/>
  <c r="AO25032" i="2"/>
  <c r="AO25033" i="2"/>
  <c r="AO25034" i="2"/>
  <c r="AO25035" i="2"/>
  <c r="AO25036" i="2"/>
  <c r="AO25037" i="2"/>
  <c r="AO25038" i="2"/>
  <c r="AO25039" i="2"/>
  <c r="AO25040" i="2"/>
  <c r="AO25041" i="2"/>
  <c r="AO25042" i="2"/>
  <c r="AO25043" i="2"/>
  <c r="AO25044" i="2"/>
  <c r="AO25045" i="2"/>
  <c r="AO25046" i="2"/>
  <c r="AO25047" i="2"/>
  <c r="AO25048" i="2"/>
  <c r="AO25049" i="2"/>
  <c r="AO25050" i="2"/>
  <c r="AO25051" i="2"/>
  <c r="AO25052" i="2"/>
  <c r="AO25053" i="2"/>
  <c r="AO25054" i="2"/>
  <c r="AO25055" i="2"/>
  <c r="AO25056" i="2"/>
  <c r="AO25057" i="2"/>
  <c r="AO25058" i="2"/>
  <c r="AO25059" i="2"/>
  <c r="AO25060" i="2"/>
  <c r="AO25061" i="2"/>
  <c r="AO25062" i="2"/>
  <c r="AO25063" i="2"/>
  <c r="AO25064" i="2"/>
  <c r="AO25065" i="2"/>
  <c r="AO25066" i="2"/>
  <c r="AO25067" i="2"/>
  <c r="AO25068" i="2"/>
  <c r="AO25069" i="2"/>
  <c r="AO25070" i="2"/>
  <c r="AO25071" i="2"/>
  <c r="AO25072" i="2"/>
  <c r="AO25073" i="2"/>
  <c r="AO25074" i="2"/>
  <c r="AO25075" i="2"/>
  <c r="AO25076" i="2"/>
  <c r="AO25077" i="2"/>
  <c r="AO25078" i="2"/>
  <c r="AO25079" i="2"/>
  <c r="AO25080" i="2"/>
  <c r="AO25081" i="2"/>
  <c r="AO25082" i="2"/>
  <c r="AO25083" i="2"/>
  <c r="AO25084" i="2"/>
  <c r="AO25085" i="2"/>
  <c r="AO25086" i="2"/>
  <c r="AO25087" i="2"/>
  <c r="AO25088" i="2"/>
  <c r="AO25089" i="2"/>
  <c r="AO25090" i="2"/>
  <c r="AO25091" i="2"/>
  <c r="AO25092" i="2"/>
  <c r="AO25093" i="2"/>
  <c r="AO25094" i="2"/>
  <c r="AO25095" i="2"/>
  <c r="AO25096" i="2"/>
  <c r="AO25097" i="2"/>
  <c r="AO25098" i="2"/>
  <c r="AO25099" i="2"/>
  <c r="AO25100" i="2"/>
  <c r="AO25101" i="2"/>
  <c r="AO25102" i="2"/>
  <c r="AO25103" i="2"/>
  <c r="AO25104" i="2"/>
  <c r="AO25105" i="2"/>
  <c r="AO25106" i="2"/>
  <c r="AO25107" i="2"/>
  <c r="AO25108" i="2"/>
  <c r="AO25109" i="2"/>
  <c r="AO25110" i="2"/>
  <c r="AO25111" i="2"/>
  <c r="AO25112" i="2"/>
  <c r="AO25113" i="2"/>
  <c r="AO25114" i="2"/>
  <c r="AO25115" i="2"/>
  <c r="AO25116" i="2"/>
  <c r="AO25117" i="2"/>
  <c r="AO25118" i="2"/>
  <c r="AO25119" i="2"/>
  <c r="AO25120" i="2"/>
  <c r="AO25121" i="2"/>
  <c r="AO25122" i="2"/>
  <c r="AO25123" i="2"/>
  <c r="AO25124" i="2"/>
  <c r="AO25125" i="2"/>
  <c r="AO25126" i="2"/>
  <c r="AO25127" i="2"/>
  <c r="AO25128" i="2"/>
  <c r="AO25129" i="2"/>
  <c r="AO25130" i="2"/>
  <c r="AO25131" i="2"/>
  <c r="AO25132" i="2"/>
  <c r="AO25133" i="2"/>
  <c r="AO25134" i="2"/>
  <c r="AO25135" i="2"/>
  <c r="AO25136" i="2"/>
  <c r="AO25137" i="2"/>
  <c r="AO25138" i="2"/>
  <c r="AO25139" i="2"/>
  <c r="AO25140" i="2"/>
  <c r="AO25141" i="2"/>
  <c r="AO25142" i="2"/>
  <c r="AO25143" i="2"/>
  <c r="AO25144" i="2"/>
  <c r="AO25145" i="2"/>
  <c r="AO25146" i="2"/>
  <c r="AO25147" i="2"/>
  <c r="AO25148" i="2"/>
  <c r="AO25149" i="2"/>
  <c r="AO25150" i="2"/>
  <c r="AO25151" i="2"/>
  <c r="AO25152" i="2"/>
  <c r="AO25153" i="2"/>
  <c r="AO25154" i="2"/>
  <c r="AO25155" i="2"/>
  <c r="AO25156" i="2"/>
  <c r="AO25157" i="2"/>
  <c r="AO25158" i="2"/>
  <c r="AO25159" i="2"/>
  <c r="AO25160" i="2"/>
  <c r="AO25161" i="2"/>
  <c r="AO25162" i="2"/>
  <c r="AO25163" i="2"/>
  <c r="AO25164" i="2"/>
  <c r="AO25165" i="2"/>
  <c r="AO25166" i="2"/>
  <c r="AO25167" i="2"/>
  <c r="AO25168" i="2"/>
  <c r="AO25169" i="2"/>
  <c r="AO25170" i="2"/>
  <c r="AO25171" i="2"/>
  <c r="AO25172" i="2"/>
  <c r="AO25173" i="2"/>
  <c r="AO25174" i="2"/>
  <c r="AO25175" i="2"/>
  <c r="AO25176" i="2"/>
  <c r="AO25177" i="2"/>
  <c r="AO25178" i="2"/>
  <c r="AO25179" i="2"/>
  <c r="AO25180" i="2"/>
  <c r="AO25181" i="2"/>
  <c r="AO25182" i="2"/>
  <c r="AO25183" i="2"/>
  <c r="AO25184" i="2"/>
  <c r="AO25185" i="2"/>
  <c r="AO25186" i="2"/>
  <c r="AO25187" i="2"/>
  <c r="AO25188" i="2"/>
  <c r="AO25189" i="2"/>
  <c r="AO25190" i="2"/>
  <c r="AO25191" i="2"/>
  <c r="AO25192" i="2"/>
  <c r="AO25193" i="2"/>
  <c r="AO25194" i="2"/>
  <c r="AO25195" i="2"/>
  <c r="AO25196" i="2"/>
  <c r="AO25197" i="2"/>
  <c r="AO25198" i="2"/>
  <c r="AO25199" i="2"/>
  <c r="AO25200" i="2"/>
  <c r="AO25201" i="2"/>
  <c r="AO25202" i="2"/>
  <c r="AO25203" i="2"/>
  <c r="AO25204" i="2"/>
  <c r="AO25205" i="2"/>
  <c r="AO25206" i="2"/>
  <c r="AO25207" i="2"/>
  <c r="AO25208" i="2"/>
  <c r="AO25209" i="2"/>
  <c r="AO25210" i="2"/>
  <c r="AO25211" i="2"/>
  <c r="AO25212" i="2"/>
  <c r="AO25213" i="2"/>
  <c r="AO25214" i="2"/>
  <c r="AO25215" i="2"/>
  <c r="AO25216" i="2"/>
  <c r="AO25217" i="2"/>
  <c r="AO25218" i="2"/>
  <c r="AO25219" i="2"/>
  <c r="AO25220" i="2"/>
  <c r="AO25221" i="2"/>
  <c r="AO25222" i="2"/>
  <c r="AO25223" i="2"/>
  <c r="AO25224" i="2"/>
  <c r="AO25225" i="2"/>
  <c r="AO25226" i="2"/>
  <c r="AO25227" i="2"/>
  <c r="AO25228" i="2"/>
  <c r="AO25229" i="2"/>
  <c r="AO25230" i="2"/>
  <c r="AO25231" i="2"/>
  <c r="AO25232" i="2"/>
  <c r="AO25233" i="2"/>
  <c r="AO25234" i="2"/>
  <c r="AO25235" i="2"/>
  <c r="AO25236" i="2"/>
  <c r="AO25237" i="2"/>
  <c r="AO25238" i="2"/>
  <c r="AO25239" i="2"/>
  <c r="AO25240" i="2"/>
  <c r="AO25241" i="2"/>
  <c r="AO25242" i="2"/>
  <c r="AO25243" i="2"/>
  <c r="AO25244" i="2"/>
  <c r="AO25245" i="2"/>
  <c r="AO25246" i="2"/>
  <c r="AO25247" i="2"/>
  <c r="AO25248" i="2"/>
  <c r="AO25249" i="2"/>
  <c r="AO25250" i="2"/>
  <c r="AO25251" i="2"/>
  <c r="AO25252" i="2"/>
  <c r="AO25253" i="2"/>
  <c r="AO25254" i="2"/>
  <c r="AO25255" i="2"/>
  <c r="AO25256" i="2"/>
  <c r="AO25257" i="2"/>
  <c r="AO25258" i="2"/>
  <c r="AO25259" i="2"/>
  <c r="AO25260" i="2"/>
  <c r="AO25261" i="2"/>
  <c r="AO25262" i="2"/>
  <c r="AO25263" i="2"/>
  <c r="AO25264" i="2"/>
  <c r="AO25265" i="2"/>
  <c r="AO25266" i="2"/>
  <c r="AO25267" i="2"/>
  <c r="AO25268" i="2"/>
  <c r="AO25269" i="2"/>
  <c r="AO25270" i="2"/>
  <c r="AO25271" i="2"/>
  <c r="AO25272" i="2"/>
  <c r="AO25273" i="2"/>
  <c r="AO25274" i="2"/>
  <c r="AO25275" i="2"/>
  <c r="AO25276" i="2"/>
  <c r="AO25277" i="2"/>
  <c r="AO25278" i="2"/>
  <c r="AO25279" i="2"/>
  <c r="AO25280" i="2"/>
  <c r="AO25281" i="2"/>
  <c r="AO25282" i="2"/>
  <c r="AO25283" i="2"/>
  <c r="AO25284" i="2"/>
  <c r="AO25285" i="2"/>
  <c r="AO25286" i="2"/>
  <c r="AO25287" i="2"/>
  <c r="AO25288" i="2"/>
  <c r="AO25289" i="2"/>
  <c r="AO25290" i="2"/>
  <c r="AO25291" i="2"/>
  <c r="AO25292" i="2"/>
  <c r="AO25293" i="2"/>
  <c r="AO25294" i="2"/>
  <c r="AO25295" i="2"/>
  <c r="AO25296" i="2"/>
  <c r="AO25297" i="2"/>
  <c r="AO25298" i="2"/>
  <c r="AO25299" i="2"/>
  <c r="AO25300" i="2"/>
  <c r="AO25301" i="2"/>
  <c r="AO25302" i="2"/>
  <c r="AO25303" i="2"/>
  <c r="AO25304" i="2"/>
  <c r="AO25305" i="2"/>
  <c r="AO25306" i="2"/>
  <c r="AO25307" i="2"/>
  <c r="AO25308" i="2"/>
  <c r="AO25309" i="2"/>
  <c r="AO25310" i="2"/>
  <c r="AO25311" i="2"/>
  <c r="AO25312" i="2"/>
  <c r="AO25313" i="2"/>
  <c r="AO25314" i="2"/>
  <c r="AO25315" i="2"/>
  <c r="AO25316" i="2"/>
  <c r="AO25317" i="2"/>
  <c r="AO25318" i="2"/>
  <c r="AO25319" i="2"/>
  <c r="AO25320" i="2"/>
  <c r="AO25321" i="2"/>
  <c r="AO25322" i="2"/>
  <c r="AO25323" i="2"/>
  <c r="AO25324" i="2"/>
  <c r="AO25325" i="2"/>
  <c r="AO25326" i="2"/>
  <c r="AO25327" i="2"/>
  <c r="AO25328" i="2"/>
  <c r="AO25329" i="2"/>
  <c r="AO25330" i="2"/>
  <c r="AO25331" i="2"/>
  <c r="AO25332" i="2"/>
  <c r="AO25333" i="2"/>
  <c r="AO25334" i="2"/>
  <c r="AO25335" i="2"/>
  <c r="AO25336" i="2"/>
  <c r="AO25337" i="2"/>
  <c r="AO25338" i="2"/>
  <c r="AO25339" i="2"/>
  <c r="AO25340" i="2"/>
  <c r="AO25341" i="2"/>
  <c r="AO25342" i="2"/>
  <c r="AO25343" i="2"/>
  <c r="AO25344" i="2"/>
  <c r="AO25345" i="2"/>
  <c r="AO25346" i="2"/>
  <c r="AO25347" i="2"/>
  <c r="AO25348" i="2"/>
  <c r="AO25349" i="2"/>
  <c r="AO25350" i="2"/>
  <c r="AO25351" i="2"/>
  <c r="AO25352" i="2"/>
  <c r="AO25353" i="2"/>
  <c r="AO25354" i="2"/>
  <c r="AO25355" i="2"/>
  <c r="AO25356" i="2"/>
  <c r="AO25357" i="2"/>
  <c r="AO25358" i="2"/>
  <c r="AO25359" i="2"/>
  <c r="AO25360" i="2"/>
  <c r="AO25361" i="2"/>
  <c r="AO25362" i="2"/>
  <c r="AO25363" i="2"/>
  <c r="AO25364" i="2"/>
  <c r="AO25365" i="2"/>
  <c r="AO25366" i="2"/>
  <c r="AO25367" i="2"/>
  <c r="AO25368" i="2"/>
  <c r="AO25369" i="2"/>
  <c r="AO25370" i="2"/>
  <c r="AO25371" i="2"/>
  <c r="AO25372" i="2"/>
  <c r="AO25373" i="2"/>
  <c r="AO25374" i="2"/>
  <c r="AO25375" i="2"/>
  <c r="AO25376" i="2"/>
  <c r="AO25377" i="2"/>
  <c r="AO25378" i="2"/>
  <c r="AO25379" i="2"/>
  <c r="AO25380" i="2"/>
  <c r="AO25381" i="2"/>
  <c r="AO25382" i="2"/>
  <c r="AO25383" i="2"/>
  <c r="AO25384" i="2"/>
  <c r="AO25385" i="2"/>
  <c r="AO25386" i="2"/>
  <c r="AO25387" i="2"/>
  <c r="AO25388" i="2"/>
  <c r="AO25389" i="2"/>
  <c r="AO25390" i="2"/>
  <c r="AO25391" i="2"/>
  <c r="AO25392" i="2"/>
  <c r="AO25393" i="2"/>
  <c r="AO25394" i="2"/>
  <c r="AO25395" i="2"/>
  <c r="AO25396" i="2"/>
  <c r="AO25397" i="2"/>
  <c r="AO25398" i="2"/>
  <c r="AO25399" i="2"/>
  <c r="AO25400" i="2"/>
  <c r="AO25401" i="2"/>
  <c r="AO25402" i="2"/>
  <c r="AO25403" i="2"/>
  <c r="AO25404" i="2"/>
  <c r="AO25405" i="2"/>
  <c r="AO25406" i="2"/>
  <c r="AO25407" i="2"/>
  <c r="AO25408" i="2"/>
  <c r="AO25409" i="2"/>
  <c r="AO25410" i="2"/>
  <c r="AO25411" i="2"/>
  <c r="AO25412" i="2"/>
  <c r="AO25413" i="2"/>
  <c r="AO25414" i="2"/>
  <c r="AO25415" i="2"/>
  <c r="AO25416" i="2"/>
  <c r="AO25417" i="2"/>
  <c r="AO25418" i="2"/>
  <c r="AO25419" i="2"/>
  <c r="AO25420" i="2"/>
  <c r="AO25421" i="2"/>
  <c r="AO25422" i="2"/>
  <c r="AO25423" i="2"/>
  <c r="AO25424" i="2"/>
  <c r="AO25425" i="2"/>
  <c r="AO25426" i="2"/>
  <c r="AO25427" i="2"/>
  <c r="AO25428" i="2"/>
  <c r="AO25429" i="2"/>
  <c r="AO25430" i="2"/>
  <c r="AO25431" i="2"/>
  <c r="AO25432" i="2"/>
  <c r="AO25433" i="2"/>
  <c r="AO25434" i="2"/>
  <c r="AO25435" i="2"/>
  <c r="AO25436" i="2"/>
  <c r="AO25437" i="2"/>
  <c r="AO25438" i="2"/>
  <c r="AO25439" i="2"/>
  <c r="AO25440" i="2"/>
  <c r="AO25441" i="2"/>
  <c r="AO25442" i="2"/>
  <c r="AO25443" i="2"/>
  <c r="AO25444" i="2"/>
  <c r="AO25445" i="2"/>
  <c r="AO25446" i="2"/>
  <c r="AO25447" i="2"/>
  <c r="AO25448" i="2"/>
  <c r="AO25449" i="2"/>
  <c r="AO25450" i="2"/>
  <c r="AO25451" i="2"/>
  <c r="AO25452" i="2"/>
  <c r="AO25453" i="2"/>
  <c r="AO25454" i="2"/>
  <c r="AO25455" i="2"/>
  <c r="AO25456" i="2"/>
  <c r="AO25457" i="2"/>
  <c r="AO25458" i="2"/>
  <c r="AO25459" i="2"/>
  <c r="AO25460" i="2"/>
  <c r="AO25461" i="2"/>
  <c r="AO25462" i="2"/>
  <c r="AO25463" i="2"/>
  <c r="AO25464" i="2"/>
  <c r="AO25465" i="2"/>
  <c r="AO25466" i="2"/>
  <c r="AO25467" i="2"/>
  <c r="AO25468" i="2"/>
  <c r="AO25469" i="2"/>
  <c r="AO25470" i="2"/>
  <c r="AO25471" i="2"/>
  <c r="AO25472" i="2"/>
  <c r="AO25473" i="2"/>
  <c r="AO25474" i="2"/>
  <c r="AO25475" i="2"/>
  <c r="AO25476" i="2"/>
  <c r="AO25477" i="2"/>
  <c r="AO25478" i="2"/>
  <c r="AO25479" i="2"/>
  <c r="AO25480" i="2"/>
  <c r="AO25481" i="2"/>
  <c r="AO25482" i="2"/>
  <c r="AO25483" i="2"/>
  <c r="AO25484" i="2"/>
  <c r="AO25485" i="2"/>
  <c r="AO25486" i="2"/>
  <c r="AO25487" i="2"/>
  <c r="AO25488" i="2"/>
  <c r="AO25489" i="2"/>
  <c r="AO25490" i="2"/>
  <c r="AO25491" i="2"/>
  <c r="AO25492" i="2"/>
  <c r="AO25493" i="2"/>
  <c r="AO25494" i="2"/>
  <c r="AO25495" i="2"/>
  <c r="AO25496" i="2"/>
  <c r="AO25497" i="2"/>
  <c r="AO25498" i="2"/>
  <c r="AO25499" i="2"/>
  <c r="AO25500" i="2"/>
  <c r="AO25501" i="2"/>
  <c r="AO25502" i="2"/>
  <c r="AO25503" i="2"/>
  <c r="AO25504" i="2"/>
  <c r="AO25505" i="2"/>
  <c r="AO25506" i="2"/>
  <c r="AO25507" i="2"/>
  <c r="AO25508" i="2"/>
  <c r="AO25509" i="2"/>
  <c r="AO25510" i="2"/>
  <c r="AO25511" i="2"/>
  <c r="AO25512" i="2"/>
  <c r="AO25513" i="2"/>
  <c r="AO25514" i="2"/>
  <c r="AO25515" i="2"/>
  <c r="AO25516" i="2"/>
  <c r="AO25517" i="2"/>
  <c r="AO25518" i="2"/>
  <c r="AO25519" i="2"/>
  <c r="AO25520" i="2"/>
  <c r="AO25521" i="2"/>
  <c r="AO25522" i="2"/>
  <c r="AO25523" i="2"/>
  <c r="AO25524" i="2"/>
  <c r="AO25525" i="2"/>
  <c r="AO25526" i="2"/>
  <c r="AO25527" i="2"/>
  <c r="AO25528" i="2"/>
  <c r="AO25529" i="2"/>
  <c r="AO25530" i="2"/>
  <c r="AO25531" i="2"/>
  <c r="AO25532" i="2"/>
  <c r="AO25533" i="2"/>
  <c r="AO25534" i="2"/>
  <c r="AO25535" i="2"/>
  <c r="AO25536" i="2"/>
  <c r="AO25537" i="2"/>
  <c r="AO25538" i="2"/>
  <c r="AO25539" i="2"/>
  <c r="AO25540" i="2"/>
  <c r="AO25541" i="2"/>
  <c r="AO25542" i="2"/>
  <c r="AO25543" i="2"/>
  <c r="AO25544" i="2"/>
  <c r="AO25545" i="2"/>
  <c r="AO25546" i="2"/>
  <c r="AO25547" i="2"/>
  <c r="AO25548" i="2"/>
  <c r="AO25549" i="2"/>
  <c r="AO25550" i="2"/>
  <c r="AO25551" i="2"/>
  <c r="AO25552" i="2"/>
  <c r="AO25553" i="2"/>
  <c r="AO25554" i="2"/>
  <c r="AO25555" i="2"/>
  <c r="AO25556" i="2"/>
  <c r="AO25557" i="2"/>
  <c r="AO25558" i="2"/>
  <c r="AO25559" i="2"/>
  <c r="AO25560" i="2"/>
  <c r="AO25561" i="2"/>
  <c r="AO25562" i="2"/>
  <c r="AO25563" i="2"/>
  <c r="AO25564" i="2"/>
  <c r="AO25565" i="2"/>
  <c r="AO25566" i="2"/>
  <c r="AO25567" i="2"/>
  <c r="AO25568" i="2"/>
  <c r="AO25569" i="2"/>
  <c r="AO25570" i="2"/>
  <c r="AO25571" i="2"/>
  <c r="AO25572" i="2"/>
  <c r="AO25573" i="2"/>
  <c r="AO25574" i="2"/>
  <c r="AO25575" i="2"/>
  <c r="AO25576" i="2"/>
  <c r="AO25577" i="2"/>
  <c r="AO25578" i="2"/>
  <c r="AO25579" i="2"/>
  <c r="AO25580" i="2"/>
  <c r="AO25581" i="2"/>
  <c r="AO25582" i="2"/>
  <c r="AO25583" i="2"/>
  <c r="AO25584" i="2"/>
  <c r="AO25585" i="2"/>
  <c r="AO25586" i="2"/>
  <c r="AO25587" i="2"/>
  <c r="AO25588" i="2"/>
  <c r="AO25589" i="2"/>
  <c r="AO25590" i="2"/>
  <c r="AO25591" i="2"/>
  <c r="AO25592" i="2"/>
  <c r="AO25593" i="2"/>
  <c r="AO25594" i="2"/>
  <c r="AO25595" i="2"/>
  <c r="AO25596" i="2"/>
  <c r="AO25597" i="2"/>
  <c r="AO25598" i="2"/>
  <c r="AO25599" i="2"/>
  <c r="AO25600" i="2"/>
  <c r="AO25601" i="2"/>
  <c r="AO25602" i="2"/>
  <c r="AO25603" i="2"/>
  <c r="AO25604" i="2"/>
  <c r="AO25605" i="2"/>
  <c r="AO25606" i="2"/>
  <c r="AO25607" i="2"/>
  <c r="AO25608" i="2"/>
  <c r="AO25609" i="2"/>
  <c r="AO25610" i="2"/>
  <c r="AO25611" i="2"/>
  <c r="AO25612" i="2"/>
  <c r="AO25613" i="2"/>
  <c r="AO25614" i="2"/>
  <c r="AO25615" i="2"/>
  <c r="AO25616" i="2"/>
  <c r="AO25617" i="2"/>
  <c r="AO25618" i="2"/>
  <c r="AO25619" i="2"/>
  <c r="AO25620" i="2"/>
  <c r="AO25621" i="2"/>
  <c r="AO25622" i="2"/>
  <c r="AO25623" i="2"/>
  <c r="AO25624" i="2"/>
  <c r="AO25625" i="2"/>
  <c r="AO25626" i="2"/>
  <c r="AO25627" i="2"/>
  <c r="AO25628" i="2"/>
  <c r="AO25629" i="2"/>
  <c r="AO25630" i="2"/>
  <c r="AO25631" i="2"/>
  <c r="AO25632" i="2"/>
  <c r="AO25633" i="2"/>
  <c r="AO25634" i="2"/>
  <c r="AO25635" i="2"/>
  <c r="AO25636" i="2"/>
  <c r="AO25637" i="2"/>
  <c r="AO25638" i="2"/>
  <c r="AO25639" i="2"/>
  <c r="AO25640" i="2"/>
  <c r="AO25641" i="2"/>
  <c r="AO25642" i="2"/>
  <c r="AO25643" i="2"/>
  <c r="AO25644" i="2"/>
  <c r="AO25645" i="2"/>
  <c r="AO25646" i="2"/>
  <c r="AO25647" i="2"/>
  <c r="AO25648" i="2"/>
  <c r="AO25649" i="2"/>
  <c r="AO25650" i="2"/>
  <c r="AO25651" i="2"/>
  <c r="AO25652" i="2"/>
  <c r="AO25653" i="2"/>
  <c r="AO25654" i="2"/>
  <c r="AO25655" i="2"/>
  <c r="AO25656" i="2"/>
  <c r="AO25657" i="2"/>
  <c r="AO25658" i="2"/>
  <c r="AO25659" i="2"/>
  <c r="AO25660" i="2"/>
  <c r="AO25661" i="2"/>
  <c r="AO25662" i="2"/>
  <c r="AO25663" i="2"/>
  <c r="AO25664" i="2"/>
  <c r="AO25665" i="2"/>
  <c r="AO25666" i="2"/>
  <c r="AO25667" i="2"/>
  <c r="AO25668" i="2"/>
  <c r="AO25669" i="2"/>
  <c r="AO25670" i="2"/>
  <c r="AO25671" i="2"/>
  <c r="AO25672" i="2"/>
  <c r="AO25673" i="2"/>
  <c r="AO25674" i="2"/>
  <c r="AO25675" i="2"/>
  <c r="AO25676" i="2"/>
  <c r="AO25677" i="2"/>
  <c r="AO25678" i="2"/>
  <c r="AO25679" i="2"/>
  <c r="AO25680" i="2"/>
  <c r="AO25681" i="2"/>
  <c r="AO25682" i="2"/>
  <c r="AO25683" i="2"/>
  <c r="AO25684" i="2"/>
  <c r="AO25685" i="2"/>
  <c r="AO25686" i="2"/>
  <c r="AO25687" i="2"/>
  <c r="AO25688" i="2"/>
  <c r="AO25689" i="2"/>
  <c r="AO25690" i="2"/>
  <c r="AO25691" i="2"/>
  <c r="AO25692" i="2"/>
  <c r="AO25693" i="2"/>
  <c r="AO25694" i="2"/>
  <c r="AO25695" i="2"/>
  <c r="AO25696" i="2"/>
  <c r="AO25697" i="2"/>
  <c r="AO25698" i="2"/>
  <c r="AO25699" i="2"/>
  <c r="AO25700" i="2"/>
  <c r="AO25701" i="2"/>
  <c r="AO25702" i="2"/>
  <c r="AO25703" i="2"/>
  <c r="AO25704" i="2"/>
  <c r="AO25705" i="2"/>
  <c r="AO25706" i="2"/>
  <c r="AO25707" i="2"/>
  <c r="AO25708" i="2"/>
  <c r="AO25709" i="2"/>
  <c r="AO25710" i="2"/>
  <c r="AO25711" i="2"/>
  <c r="AO25712" i="2"/>
  <c r="AO25713" i="2"/>
  <c r="AO25714" i="2"/>
  <c r="AO25715" i="2"/>
  <c r="AO25716" i="2"/>
  <c r="AO25717" i="2"/>
  <c r="AO25718" i="2"/>
  <c r="AO25719" i="2"/>
  <c r="AO25720" i="2"/>
  <c r="AO25721" i="2"/>
  <c r="AO25722" i="2"/>
  <c r="AO25723" i="2"/>
  <c r="AO25724" i="2"/>
  <c r="AO25725" i="2"/>
  <c r="AO25726" i="2"/>
  <c r="AO25727" i="2"/>
  <c r="AO25728" i="2"/>
  <c r="AO25729" i="2"/>
  <c r="AO25730" i="2"/>
  <c r="AO25731" i="2"/>
  <c r="AO25732" i="2"/>
  <c r="AO25733" i="2"/>
  <c r="AO25734" i="2"/>
  <c r="AO25735" i="2"/>
  <c r="AO25736" i="2"/>
  <c r="AO25737" i="2"/>
  <c r="AO25738" i="2"/>
  <c r="AO25739" i="2"/>
  <c r="AO25740" i="2"/>
  <c r="AO25741" i="2"/>
  <c r="AO25742" i="2"/>
  <c r="AO25743" i="2"/>
  <c r="AO25744" i="2"/>
  <c r="AO25745" i="2"/>
  <c r="AO25746" i="2"/>
  <c r="AO25747" i="2"/>
  <c r="AO25748" i="2"/>
  <c r="AO25749" i="2"/>
  <c r="AO25750" i="2"/>
  <c r="AO25751" i="2"/>
  <c r="AO25752" i="2"/>
  <c r="AO25753" i="2"/>
  <c r="AO25754" i="2"/>
  <c r="AO25755" i="2"/>
  <c r="AO25756" i="2"/>
  <c r="AO25757" i="2"/>
  <c r="AO25758" i="2"/>
  <c r="AO25759" i="2"/>
  <c r="AO25760" i="2"/>
  <c r="AO25761" i="2"/>
  <c r="AO25762" i="2"/>
  <c r="AO25763" i="2"/>
  <c r="AO25764" i="2"/>
  <c r="AO25765" i="2"/>
  <c r="AO25766" i="2"/>
  <c r="AO25767" i="2"/>
  <c r="AO25768" i="2"/>
  <c r="AO25769" i="2"/>
  <c r="AO25770" i="2"/>
  <c r="AO25771" i="2"/>
  <c r="AO25772" i="2"/>
  <c r="AO25773" i="2"/>
  <c r="AO25774" i="2"/>
  <c r="AO25775" i="2"/>
  <c r="AO25776" i="2"/>
  <c r="AO25777" i="2"/>
  <c r="AO25778" i="2"/>
  <c r="AO25779" i="2"/>
  <c r="AO25780" i="2"/>
  <c r="AO25781" i="2"/>
  <c r="AO25782" i="2"/>
  <c r="AO25783" i="2"/>
  <c r="AO25784" i="2"/>
  <c r="AO25785" i="2"/>
  <c r="AO25786" i="2"/>
  <c r="AO25787" i="2"/>
  <c r="AO25788" i="2"/>
  <c r="AO25789" i="2"/>
  <c r="AO25790" i="2"/>
  <c r="AO25791" i="2"/>
  <c r="AO25792" i="2"/>
  <c r="AO25793" i="2"/>
  <c r="AO25794" i="2"/>
  <c r="AO25795" i="2"/>
  <c r="AO25796" i="2"/>
  <c r="AO25797" i="2"/>
  <c r="AO25798" i="2"/>
  <c r="AO25799" i="2"/>
  <c r="AO25800" i="2"/>
  <c r="AO25801" i="2"/>
  <c r="AO25802" i="2"/>
  <c r="AO25803" i="2"/>
  <c r="AO25804" i="2"/>
  <c r="AO25805" i="2"/>
  <c r="AO25806" i="2"/>
  <c r="AO25807" i="2"/>
  <c r="AO25808" i="2"/>
  <c r="AO25809" i="2"/>
  <c r="AO25810" i="2"/>
  <c r="AO25811" i="2"/>
  <c r="AO25812" i="2"/>
  <c r="AO25813" i="2"/>
  <c r="AO25814" i="2"/>
  <c r="AO25815" i="2"/>
  <c r="AO25816" i="2"/>
  <c r="AO25817" i="2"/>
  <c r="AO25818" i="2"/>
  <c r="AO25819" i="2"/>
  <c r="AO25820" i="2"/>
  <c r="AO25821" i="2"/>
  <c r="AO25822" i="2"/>
  <c r="AO25823" i="2"/>
  <c r="AO25824" i="2"/>
  <c r="AO25825" i="2"/>
  <c r="AO25826" i="2"/>
  <c r="AO25827" i="2"/>
  <c r="AO25828" i="2"/>
  <c r="AO25829" i="2"/>
  <c r="AO25830" i="2"/>
  <c r="AO25831" i="2"/>
  <c r="AO25832" i="2"/>
  <c r="AO25833" i="2"/>
  <c r="AO25834" i="2"/>
  <c r="AO25835" i="2"/>
  <c r="AO25836" i="2"/>
  <c r="AO25837" i="2"/>
  <c r="AO25838" i="2"/>
  <c r="AO25839" i="2"/>
  <c r="AO25840" i="2"/>
  <c r="AO25841" i="2"/>
  <c r="AO25842" i="2"/>
  <c r="AO25843" i="2"/>
  <c r="AO25844" i="2"/>
  <c r="AO25845" i="2"/>
  <c r="AO25846" i="2"/>
  <c r="AO25847" i="2"/>
  <c r="AO25848" i="2"/>
  <c r="AO25849" i="2"/>
  <c r="AO25850" i="2"/>
  <c r="AO25851" i="2"/>
  <c r="AO25852" i="2"/>
  <c r="AO25853" i="2"/>
  <c r="AO25854" i="2"/>
  <c r="AO25855" i="2"/>
  <c r="AO25856" i="2"/>
  <c r="AO25857" i="2"/>
  <c r="AO25858" i="2"/>
  <c r="AO25859" i="2"/>
  <c r="AO25860" i="2"/>
  <c r="AO25861" i="2"/>
  <c r="AO25862" i="2"/>
  <c r="AO25863" i="2"/>
  <c r="AO25864" i="2"/>
  <c r="AO25865" i="2"/>
  <c r="AO25866" i="2"/>
  <c r="AO25867" i="2"/>
  <c r="AO25868" i="2"/>
  <c r="AO25869" i="2"/>
  <c r="AO25870" i="2"/>
  <c r="AO25871" i="2"/>
  <c r="AO25872" i="2"/>
  <c r="AO25873" i="2"/>
  <c r="AO25874" i="2"/>
  <c r="AO25875" i="2"/>
  <c r="AO25876" i="2"/>
  <c r="AO25877" i="2"/>
  <c r="AO25878" i="2"/>
  <c r="AO25879" i="2"/>
  <c r="AO25880" i="2"/>
  <c r="AO25881" i="2"/>
  <c r="AO25882" i="2"/>
  <c r="AO25883" i="2"/>
  <c r="AO25884" i="2"/>
  <c r="AO25885" i="2"/>
  <c r="AO25886" i="2"/>
  <c r="AO25887" i="2"/>
  <c r="AO25888" i="2"/>
  <c r="AO25889" i="2"/>
  <c r="AO25890" i="2"/>
  <c r="AO25891" i="2"/>
  <c r="AO25892" i="2"/>
  <c r="AO25893" i="2"/>
  <c r="AO25894" i="2"/>
  <c r="AO25895" i="2"/>
  <c r="AO25896" i="2"/>
  <c r="AO25897" i="2"/>
  <c r="AO25898" i="2"/>
  <c r="AO25899" i="2"/>
  <c r="AO25900" i="2"/>
  <c r="AO25901" i="2"/>
  <c r="AO25902" i="2"/>
  <c r="AO25903" i="2"/>
  <c r="AO25904" i="2"/>
  <c r="AO25905" i="2"/>
  <c r="AO25906" i="2"/>
  <c r="AO25907" i="2"/>
  <c r="AO25908" i="2"/>
  <c r="AO25909" i="2"/>
  <c r="AO25910" i="2"/>
  <c r="AO25911" i="2"/>
  <c r="AO25912" i="2"/>
  <c r="AO25913" i="2"/>
  <c r="AO25914" i="2"/>
  <c r="AO25915" i="2"/>
  <c r="AO25916" i="2"/>
  <c r="AO25917" i="2"/>
  <c r="AO25918" i="2"/>
  <c r="AO25919" i="2"/>
  <c r="AO25920" i="2"/>
  <c r="AO25921" i="2"/>
  <c r="AO25922" i="2"/>
  <c r="AO25923" i="2"/>
  <c r="AO25924" i="2"/>
  <c r="AO25925" i="2"/>
  <c r="AO25926" i="2"/>
  <c r="AO25927" i="2"/>
  <c r="AO25928" i="2"/>
  <c r="AO25929" i="2"/>
  <c r="AO25930" i="2"/>
  <c r="AO25931" i="2"/>
  <c r="AO25932" i="2"/>
  <c r="AO25933" i="2"/>
  <c r="AO25934" i="2"/>
  <c r="AO25935" i="2"/>
  <c r="AO25936" i="2"/>
  <c r="AO25937" i="2"/>
  <c r="AO25938" i="2"/>
  <c r="AO25939" i="2"/>
  <c r="AO25940" i="2"/>
  <c r="AO25941" i="2"/>
  <c r="AO25942" i="2"/>
  <c r="AO25943" i="2"/>
  <c r="AO25944" i="2"/>
  <c r="AO25945" i="2"/>
  <c r="AO25946" i="2"/>
  <c r="AO25947" i="2"/>
  <c r="AO25948" i="2"/>
  <c r="AO25949" i="2"/>
  <c r="AO25950" i="2"/>
  <c r="AO25951" i="2"/>
  <c r="AO25952" i="2"/>
  <c r="AO25953" i="2"/>
  <c r="AO25954" i="2"/>
  <c r="AO25955" i="2"/>
  <c r="AO25956" i="2"/>
  <c r="AO25957" i="2"/>
  <c r="AO25958" i="2"/>
  <c r="AO25959" i="2"/>
  <c r="AO25960" i="2"/>
  <c r="AO25961" i="2"/>
  <c r="AO25962" i="2"/>
  <c r="AO25963" i="2"/>
  <c r="AO25964" i="2"/>
  <c r="AO25965" i="2"/>
  <c r="AO25966" i="2"/>
  <c r="AO25967" i="2"/>
  <c r="AO25968" i="2"/>
  <c r="AO25969" i="2"/>
  <c r="AO25970" i="2"/>
  <c r="AO25971" i="2"/>
  <c r="AO25972" i="2"/>
  <c r="AO25973" i="2"/>
  <c r="AO25974" i="2"/>
  <c r="AO25975" i="2"/>
  <c r="AO25976" i="2"/>
  <c r="AO25977" i="2"/>
  <c r="AO25978" i="2"/>
  <c r="AO25979" i="2"/>
  <c r="AO25980" i="2"/>
  <c r="AO25981" i="2"/>
  <c r="AO25982" i="2"/>
  <c r="AO25983" i="2"/>
  <c r="AO25984" i="2"/>
  <c r="AO25985" i="2"/>
  <c r="AO25986" i="2"/>
  <c r="AO25987" i="2"/>
  <c r="AO25988" i="2"/>
  <c r="AO25989" i="2"/>
  <c r="AO25990" i="2"/>
  <c r="AO25991" i="2"/>
  <c r="AO25992" i="2"/>
  <c r="AO25993" i="2"/>
  <c r="AO25994" i="2"/>
  <c r="AO25995" i="2"/>
  <c r="AO25996" i="2"/>
  <c r="AO25997" i="2"/>
  <c r="AO25998" i="2"/>
  <c r="AO25999" i="2"/>
  <c r="AO26000" i="2"/>
  <c r="AO26001" i="2"/>
  <c r="AO26002" i="2"/>
  <c r="AO26003" i="2"/>
  <c r="AO26004" i="2"/>
  <c r="AO26005" i="2"/>
  <c r="AO26006" i="2"/>
  <c r="AO26007" i="2"/>
  <c r="AO26008" i="2"/>
  <c r="AO26009" i="2"/>
  <c r="AO26010" i="2"/>
  <c r="AO26011" i="2"/>
  <c r="AO26012" i="2"/>
  <c r="AO26013" i="2"/>
  <c r="AO26014" i="2"/>
  <c r="AO26015" i="2"/>
  <c r="AO26016" i="2"/>
  <c r="AO26017" i="2"/>
  <c r="AO26018" i="2"/>
  <c r="AO26019" i="2"/>
  <c r="AO26020" i="2"/>
  <c r="AO26021" i="2"/>
  <c r="AO26022" i="2"/>
  <c r="AO26023" i="2"/>
  <c r="AO26024" i="2"/>
  <c r="AO26025" i="2"/>
  <c r="AO26026" i="2"/>
  <c r="AO26027" i="2"/>
  <c r="AO26028" i="2"/>
  <c r="AO26029" i="2"/>
  <c r="AO26030" i="2"/>
  <c r="AO26031" i="2"/>
  <c r="AO26032" i="2"/>
  <c r="AO26033" i="2"/>
  <c r="AO26034" i="2"/>
  <c r="AO26035" i="2"/>
  <c r="AO26036" i="2"/>
  <c r="AO26037" i="2"/>
  <c r="AO26038" i="2"/>
  <c r="AO26039" i="2"/>
  <c r="AO26040" i="2"/>
  <c r="AO26041" i="2"/>
  <c r="AO26042" i="2"/>
  <c r="AO26043" i="2"/>
  <c r="AO26044" i="2"/>
  <c r="AO26045" i="2"/>
  <c r="AO26046" i="2"/>
  <c r="AO26047" i="2"/>
  <c r="AO26048" i="2"/>
  <c r="AO26049" i="2"/>
  <c r="AO26050" i="2"/>
  <c r="AO26051" i="2"/>
  <c r="AO26052" i="2"/>
  <c r="AO26053" i="2"/>
  <c r="AO26054" i="2"/>
  <c r="AO26055" i="2"/>
  <c r="AO26056" i="2"/>
  <c r="AO26057" i="2"/>
  <c r="AO26058" i="2"/>
  <c r="AO26059" i="2"/>
  <c r="AO26060" i="2"/>
  <c r="AO26061" i="2"/>
  <c r="AO26062" i="2"/>
  <c r="AO26063" i="2"/>
  <c r="AO26064" i="2"/>
  <c r="AO26065" i="2"/>
  <c r="AO26066" i="2"/>
  <c r="AO26067" i="2"/>
  <c r="AO26068" i="2"/>
  <c r="AO26069" i="2"/>
  <c r="AO26070" i="2"/>
  <c r="AO26071" i="2"/>
  <c r="AO26072" i="2"/>
  <c r="AO26073" i="2"/>
  <c r="AO26074" i="2"/>
  <c r="AO26075" i="2"/>
  <c r="AO26076" i="2"/>
  <c r="AO26077" i="2"/>
  <c r="AO26078" i="2"/>
  <c r="AO26079" i="2"/>
  <c r="AO26080" i="2"/>
  <c r="AO26081" i="2"/>
  <c r="AO26082" i="2"/>
  <c r="AO26083" i="2"/>
  <c r="AO26084" i="2"/>
  <c r="AO26085" i="2"/>
  <c r="AO26086" i="2"/>
  <c r="AO26087" i="2"/>
  <c r="AO26088" i="2"/>
  <c r="AO26089" i="2"/>
  <c r="AO26090" i="2"/>
  <c r="AO26091" i="2"/>
  <c r="AO26092" i="2"/>
  <c r="AO26093" i="2"/>
  <c r="AO26094" i="2"/>
  <c r="AO26095" i="2"/>
  <c r="AO26096" i="2"/>
  <c r="AO26097" i="2"/>
  <c r="AO26098" i="2"/>
  <c r="AO26099" i="2"/>
  <c r="AO26100" i="2"/>
  <c r="AO26101" i="2"/>
  <c r="AO26102" i="2"/>
  <c r="AO26103" i="2"/>
  <c r="AO26104" i="2"/>
  <c r="AO26105" i="2"/>
  <c r="AO26106" i="2"/>
  <c r="AO26107" i="2"/>
  <c r="AO26108" i="2"/>
  <c r="AO26109" i="2"/>
  <c r="AO26110" i="2"/>
  <c r="AO26111" i="2"/>
  <c r="AO26112" i="2"/>
  <c r="AO26113" i="2"/>
  <c r="AO26114" i="2"/>
  <c r="AO26115" i="2"/>
  <c r="AO26116" i="2"/>
  <c r="AO26117" i="2"/>
  <c r="AO26118" i="2"/>
  <c r="AO26119" i="2"/>
  <c r="AO26120" i="2"/>
  <c r="AO26121" i="2"/>
  <c r="AO26122" i="2"/>
  <c r="AO26123" i="2"/>
  <c r="AO26124" i="2"/>
  <c r="AO26125" i="2"/>
  <c r="AO26126" i="2"/>
  <c r="AO26127" i="2"/>
  <c r="AO26128" i="2"/>
  <c r="AO26129" i="2"/>
  <c r="AO26130" i="2"/>
  <c r="AO26131" i="2"/>
  <c r="AO26132" i="2"/>
  <c r="AO26133" i="2"/>
  <c r="AO26134" i="2"/>
  <c r="AO26135" i="2"/>
  <c r="AO26136" i="2"/>
  <c r="AO26137" i="2"/>
  <c r="AO26138" i="2"/>
  <c r="AO26139" i="2"/>
  <c r="AO26140" i="2"/>
  <c r="AO26141" i="2"/>
  <c r="AO26142" i="2"/>
  <c r="AO26143" i="2"/>
  <c r="AO26144" i="2"/>
  <c r="AO26145" i="2"/>
  <c r="AO26146" i="2"/>
  <c r="AO26147" i="2"/>
  <c r="AO26148" i="2"/>
  <c r="AO26149" i="2"/>
  <c r="AO26150" i="2"/>
  <c r="AO26151" i="2"/>
  <c r="AO26152" i="2"/>
  <c r="AO26153" i="2"/>
  <c r="AO26154" i="2"/>
  <c r="AO26155" i="2"/>
  <c r="AO26156" i="2"/>
  <c r="AO26157" i="2"/>
  <c r="AO26158" i="2"/>
  <c r="AO26159" i="2"/>
  <c r="AO26160" i="2"/>
  <c r="AO26161" i="2"/>
  <c r="AO26162" i="2"/>
  <c r="AO26163" i="2"/>
  <c r="AO26164" i="2"/>
  <c r="AO26165" i="2"/>
  <c r="AO26166" i="2"/>
  <c r="AO26167" i="2"/>
  <c r="AO26168" i="2"/>
  <c r="AO26169" i="2"/>
  <c r="AO26170" i="2"/>
  <c r="AO26171" i="2"/>
  <c r="AO26172" i="2"/>
  <c r="AO26173" i="2"/>
  <c r="AO26174" i="2"/>
  <c r="AO26175" i="2"/>
  <c r="AO26176" i="2"/>
  <c r="AO26177" i="2"/>
  <c r="AO26178" i="2"/>
  <c r="AO26179" i="2"/>
  <c r="AO26180" i="2"/>
  <c r="AO26181" i="2"/>
  <c r="AO26182" i="2"/>
  <c r="AO26183" i="2"/>
  <c r="AO26184" i="2"/>
  <c r="AO26185" i="2"/>
  <c r="AO26186" i="2"/>
  <c r="AO26187" i="2"/>
  <c r="AO26188" i="2"/>
  <c r="AO26189" i="2"/>
  <c r="AO26190" i="2"/>
  <c r="AO26191" i="2"/>
  <c r="AO26192" i="2"/>
  <c r="AO26193" i="2"/>
  <c r="AO26194" i="2"/>
  <c r="AO26195" i="2"/>
  <c r="AO26196" i="2"/>
  <c r="AO26197" i="2"/>
  <c r="AO26198" i="2"/>
  <c r="AO26199" i="2"/>
  <c r="AO26200" i="2"/>
  <c r="AO26201" i="2"/>
  <c r="AO26202" i="2"/>
  <c r="AO26203" i="2"/>
  <c r="AO26204" i="2"/>
  <c r="AO26205" i="2"/>
  <c r="AO26206" i="2"/>
  <c r="AO26207" i="2"/>
  <c r="AO26208" i="2"/>
  <c r="AO26209" i="2"/>
  <c r="AO26210" i="2"/>
  <c r="AO26211" i="2"/>
  <c r="AO26212" i="2"/>
  <c r="AO26213" i="2"/>
  <c r="AO26214" i="2"/>
  <c r="AO26215" i="2"/>
  <c r="AO26216" i="2"/>
  <c r="AO26217" i="2"/>
  <c r="AO26218" i="2"/>
  <c r="AO26219" i="2"/>
  <c r="AO26220" i="2"/>
  <c r="AO26221" i="2"/>
  <c r="AO26222" i="2"/>
  <c r="AO26223" i="2"/>
  <c r="AO26224" i="2"/>
  <c r="AO26225" i="2"/>
  <c r="AO26226" i="2"/>
  <c r="AO26227" i="2"/>
  <c r="AO26228" i="2"/>
  <c r="AO26229" i="2"/>
  <c r="AO26230" i="2"/>
  <c r="AO26231" i="2"/>
  <c r="AO26232" i="2"/>
  <c r="AO26233" i="2"/>
  <c r="AO26234" i="2"/>
  <c r="AO26235" i="2"/>
  <c r="AO26236" i="2"/>
  <c r="AO26237" i="2"/>
  <c r="AO26238" i="2"/>
  <c r="AO26239" i="2"/>
  <c r="AO26240" i="2"/>
  <c r="AO26241" i="2"/>
  <c r="AO26242" i="2"/>
  <c r="AO26243" i="2"/>
  <c r="AO26244" i="2"/>
  <c r="AO26245" i="2"/>
  <c r="AO26246" i="2"/>
  <c r="AO26247" i="2"/>
  <c r="AO26248" i="2"/>
  <c r="AO26249" i="2"/>
  <c r="AO26250" i="2"/>
  <c r="AO26251" i="2"/>
  <c r="AO26252" i="2"/>
  <c r="AO26253" i="2"/>
  <c r="AO26254" i="2"/>
  <c r="AO26255" i="2"/>
  <c r="AO26256" i="2"/>
  <c r="AO26257" i="2"/>
  <c r="AO26258" i="2"/>
  <c r="AO26259" i="2"/>
  <c r="AO26260" i="2"/>
  <c r="AO26261" i="2"/>
  <c r="AO26262" i="2"/>
  <c r="AO26263" i="2"/>
  <c r="AO26264" i="2"/>
  <c r="AO26265" i="2"/>
  <c r="AO26266" i="2"/>
  <c r="AO26267" i="2"/>
  <c r="AO26268" i="2"/>
  <c r="AO26269" i="2"/>
  <c r="AO26270" i="2"/>
  <c r="AO26271" i="2"/>
  <c r="AO26272" i="2"/>
  <c r="AO26273" i="2"/>
  <c r="AO26274" i="2"/>
  <c r="AO26275" i="2"/>
  <c r="AO26276" i="2"/>
  <c r="AO26277" i="2"/>
  <c r="AO26278" i="2"/>
  <c r="AO26279" i="2"/>
  <c r="AO26280" i="2"/>
  <c r="AO26281" i="2"/>
  <c r="AO26282" i="2"/>
  <c r="AO26283" i="2"/>
  <c r="AO26284" i="2"/>
  <c r="AO26285" i="2"/>
  <c r="AO26286" i="2"/>
  <c r="AO26287" i="2"/>
  <c r="AO26288" i="2"/>
  <c r="AO26289" i="2"/>
  <c r="AO26290" i="2"/>
  <c r="AO26291" i="2"/>
  <c r="AO26292" i="2"/>
  <c r="AO26293" i="2"/>
  <c r="AO26294" i="2"/>
  <c r="AO26295" i="2"/>
  <c r="AO26296" i="2"/>
  <c r="AO26297" i="2"/>
  <c r="AO26298" i="2"/>
  <c r="AO26299" i="2"/>
  <c r="AO26300" i="2"/>
  <c r="AO26301" i="2"/>
  <c r="AO26302" i="2"/>
  <c r="AO26303" i="2"/>
  <c r="AO26304" i="2"/>
  <c r="AO26305" i="2"/>
  <c r="AO26306" i="2"/>
  <c r="AO26307" i="2"/>
  <c r="AO26308" i="2"/>
  <c r="AO26309" i="2"/>
  <c r="AO26310" i="2"/>
  <c r="AO26311" i="2"/>
  <c r="AO26312" i="2"/>
  <c r="AO26313" i="2"/>
  <c r="AO26314" i="2"/>
  <c r="AO26315" i="2"/>
  <c r="AO26316" i="2"/>
  <c r="AO26317" i="2"/>
  <c r="AO26318" i="2"/>
  <c r="AO26319" i="2"/>
  <c r="AO26320" i="2"/>
  <c r="AO26321" i="2"/>
  <c r="AO26322" i="2"/>
  <c r="AO26323" i="2"/>
  <c r="AO26324" i="2"/>
  <c r="AO26325" i="2"/>
  <c r="AO26326" i="2"/>
  <c r="AO26327" i="2"/>
  <c r="AO26328" i="2"/>
  <c r="AO26329" i="2"/>
  <c r="AO26330" i="2"/>
  <c r="AO26331" i="2"/>
  <c r="AO26332" i="2"/>
  <c r="AO26333" i="2"/>
  <c r="AO26334" i="2"/>
  <c r="AO26335" i="2"/>
  <c r="AO26336" i="2"/>
  <c r="AO26337" i="2"/>
  <c r="AO26338" i="2"/>
  <c r="AO26339" i="2"/>
  <c r="AO26340" i="2"/>
  <c r="AO26341" i="2"/>
  <c r="AO26342" i="2"/>
  <c r="AO26343" i="2"/>
  <c r="AO26344" i="2"/>
  <c r="AO26345" i="2"/>
  <c r="AO26346" i="2"/>
  <c r="AO26347" i="2"/>
  <c r="AO26348" i="2"/>
  <c r="AO26349" i="2"/>
  <c r="AO26350" i="2"/>
  <c r="AO26351" i="2"/>
  <c r="AO26352" i="2"/>
  <c r="AO26353" i="2"/>
  <c r="AO26354" i="2"/>
  <c r="AO26355" i="2"/>
  <c r="AO26356" i="2"/>
  <c r="AO26357" i="2"/>
  <c r="AO26358" i="2"/>
  <c r="AO26359" i="2"/>
  <c r="AO26360" i="2"/>
  <c r="AO26361" i="2"/>
  <c r="AO26362" i="2"/>
  <c r="AO26363" i="2"/>
  <c r="AO26364" i="2"/>
  <c r="AO26365" i="2"/>
  <c r="AO26366" i="2"/>
  <c r="AO26367" i="2"/>
  <c r="AO26368" i="2"/>
  <c r="AO26369" i="2"/>
  <c r="AO26370" i="2"/>
  <c r="AO26371" i="2"/>
  <c r="AO26372" i="2"/>
  <c r="AO26373" i="2"/>
  <c r="AO26374" i="2"/>
  <c r="AO26375" i="2"/>
  <c r="AO26376" i="2"/>
  <c r="AO26377" i="2"/>
  <c r="AO26378" i="2"/>
  <c r="AO26379" i="2"/>
  <c r="AO26380" i="2"/>
  <c r="AO26381" i="2"/>
  <c r="AO26382" i="2"/>
  <c r="AO26383" i="2"/>
  <c r="AO26384" i="2"/>
  <c r="AO26385" i="2"/>
  <c r="AO26386" i="2"/>
  <c r="AO26387" i="2"/>
  <c r="AO26388" i="2"/>
  <c r="AO26389" i="2"/>
  <c r="AO26390" i="2"/>
  <c r="AO26391" i="2"/>
  <c r="AO26392" i="2"/>
  <c r="AO26393" i="2"/>
  <c r="AO26394" i="2"/>
  <c r="AO26395" i="2"/>
  <c r="AO26396" i="2"/>
  <c r="AO26397" i="2"/>
  <c r="AO26398" i="2"/>
  <c r="AO26399" i="2"/>
  <c r="AO26400" i="2"/>
  <c r="AO26401" i="2"/>
  <c r="AO26402" i="2"/>
  <c r="AO26403" i="2"/>
  <c r="AO26404" i="2"/>
  <c r="AO26405" i="2"/>
  <c r="AO26406" i="2"/>
  <c r="AO26407" i="2"/>
  <c r="AO26408" i="2"/>
  <c r="AO26409" i="2"/>
  <c r="AO26410" i="2"/>
  <c r="AO26411" i="2"/>
  <c r="AO26412" i="2"/>
  <c r="AO26413" i="2"/>
  <c r="AO26414" i="2"/>
  <c r="AO26415" i="2"/>
  <c r="AO26416" i="2"/>
  <c r="AO26417" i="2"/>
  <c r="AO26418" i="2"/>
  <c r="AO26419" i="2"/>
  <c r="AO26420" i="2"/>
  <c r="AO26421" i="2"/>
  <c r="AO26422" i="2"/>
  <c r="AO26423" i="2"/>
  <c r="AO26424" i="2"/>
  <c r="AO26425" i="2"/>
  <c r="AO26426" i="2"/>
  <c r="AO26427" i="2"/>
  <c r="AO26428" i="2"/>
  <c r="AO26429" i="2"/>
  <c r="AO26430" i="2"/>
  <c r="AO26431" i="2"/>
  <c r="AO26432" i="2"/>
  <c r="AO26433" i="2"/>
  <c r="AO26434" i="2"/>
  <c r="AO26435" i="2"/>
  <c r="AO26436" i="2"/>
  <c r="AO26437" i="2"/>
  <c r="AO26438" i="2"/>
  <c r="AO26439" i="2"/>
  <c r="AO26440" i="2"/>
  <c r="AO26441" i="2"/>
  <c r="AO26442" i="2"/>
  <c r="AO26443" i="2"/>
  <c r="AO26444" i="2"/>
  <c r="AO26445" i="2"/>
  <c r="AO26446" i="2"/>
  <c r="AO26447" i="2"/>
  <c r="AO26448" i="2"/>
  <c r="AO26449" i="2"/>
  <c r="AO26450" i="2"/>
  <c r="AO26451" i="2"/>
  <c r="AO26452" i="2"/>
  <c r="AO26453" i="2"/>
  <c r="AO26454" i="2"/>
  <c r="AO26455" i="2"/>
  <c r="AO26456" i="2"/>
  <c r="AO26457" i="2"/>
  <c r="AO26458" i="2"/>
  <c r="AO26459" i="2"/>
  <c r="AO26460" i="2"/>
  <c r="AO26461" i="2"/>
  <c r="AO26462" i="2"/>
  <c r="AO26463" i="2"/>
  <c r="AO26464" i="2"/>
  <c r="AO26465" i="2"/>
  <c r="AO26466" i="2"/>
  <c r="AO26467" i="2"/>
  <c r="AO26468" i="2"/>
  <c r="AO26469" i="2"/>
  <c r="AO26470" i="2"/>
  <c r="AO26471" i="2"/>
  <c r="AO26472" i="2"/>
  <c r="AO26473" i="2"/>
  <c r="AO26474" i="2"/>
  <c r="AO26475" i="2"/>
  <c r="AO26476" i="2"/>
  <c r="AO26477" i="2"/>
  <c r="AO26478" i="2"/>
  <c r="AO26479" i="2"/>
  <c r="AO26480" i="2"/>
  <c r="AO26481" i="2"/>
  <c r="AO26482" i="2"/>
  <c r="AO26483" i="2"/>
  <c r="AO26484" i="2"/>
  <c r="AO26485" i="2"/>
  <c r="AO26486" i="2"/>
  <c r="AO26487" i="2"/>
  <c r="AO26488" i="2"/>
  <c r="AO26489" i="2"/>
  <c r="AO26490" i="2"/>
  <c r="AO26491" i="2"/>
  <c r="AO26492" i="2"/>
  <c r="AO26493" i="2"/>
  <c r="AO26494" i="2"/>
  <c r="AO26495" i="2"/>
  <c r="AO26496" i="2"/>
  <c r="AO26497" i="2"/>
  <c r="AO26498" i="2"/>
  <c r="AO26499" i="2"/>
  <c r="AO26500" i="2"/>
  <c r="AO26501" i="2"/>
  <c r="AO26502" i="2"/>
  <c r="AO26503" i="2"/>
  <c r="AO26504" i="2"/>
  <c r="AO26505" i="2"/>
  <c r="AO26506" i="2"/>
  <c r="AO26507" i="2"/>
  <c r="AO26508" i="2"/>
  <c r="AO26509" i="2"/>
  <c r="AO26510" i="2"/>
  <c r="AO26511" i="2"/>
  <c r="AO26512" i="2"/>
  <c r="AO26513" i="2"/>
  <c r="AO26514" i="2"/>
  <c r="AO26515" i="2"/>
  <c r="AO26516" i="2"/>
  <c r="AO26517" i="2"/>
  <c r="AO26518" i="2"/>
  <c r="AO26519" i="2"/>
  <c r="AO26520" i="2"/>
  <c r="AO26521" i="2"/>
  <c r="AO26522" i="2"/>
  <c r="AO26523" i="2"/>
  <c r="AO26524" i="2"/>
  <c r="AO26525" i="2"/>
  <c r="AO26526" i="2"/>
  <c r="AO26527" i="2"/>
  <c r="AO26528" i="2"/>
  <c r="AO26529" i="2"/>
  <c r="AO26530" i="2"/>
  <c r="AO26531" i="2"/>
  <c r="AO26532" i="2"/>
  <c r="AO26533" i="2"/>
  <c r="AO26534" i="2"/>
  <c r="AO26535" i="2"/>
  <c r="AO26536" i="2"/>
  <c r="AO26537" i="2"/>
  <c r="AO26538" i="2"/>
  <c r="AO26539" i="2"/>
  <c r="AO26540" i="2"/>
  <c r="AO26541" i="2"/>
  <c r="AO26542" i="2"/>
  <c r="AO26543" i="2"/>
  <c r="AO26544" i="2"/>
  <c r="AO26545" i="2"/>
  <c r="AO26546" i="2"/>
  <c r="AO26547" i="2"/>
  <c r="AO26548" i="2"/>
  <c r="AO26549" i="2"/>
  <c r="AO26550" i="2"/>
  <c r="AO26551" i="2"/>
  <c r="AO26552" i="2"/>
  <c r="AO26553" i="2"/>
  <c r="AO26554" i="2"/>
  <c r="AO26555" i="2"/>
  <c r="AO26556" i="2"/>
  <c r="AO26557" i="2"/>
  <c r="AO26558" i="2"/>
  <c r="AO26559" i="2"/>
  <c r="AO26560" i="2"/>
  <c r="AO26561" i="2"/>
  <c r="AO26562" i="2"/>
  <c r="AO26563" i="2"/>
  <c r="AO26564" i="2"/>
  <c r="AO26565" i="2"/>
  <c r="AO26566" i="2"/>
  <c r="AO26567" i="2"/>
  <c r="AO26568" i="2"/>
  <c r="AO26569" i="2"/>
  <c r="AO26570" i="2"/>
  <c r="AO26571" i="2"/>
  <c r="AO26572" i="2"/>
  <c r="AO26573" i="2"/>
  <c r="AO26574" i="2"/>
  <c r="AO26575" i="2"/>
  <c r="AO26576" i="2"/>
  <c r="AO26577" i="2"/>
  <c r="AO26578" i="2"/>
  <c r="AO26579" i="2"/>
  <c r="AO26580" i="2"/>
  <c r="AO26581" i="2"/>
  <c r="AO26582" i="2"/>
  <c r="AO26583" i="2"/>
  <c r="AO26584" i="2"/>
  <c r="AO26585" i="2"/>
  <c r="AO26586" i="2"/>
  <c r="AO26587" i="2"/>
  <c r="AO26588" i="2"/>
  <c r="AO26589" i="2"/>
  <c r="AO26590" i="2"/>
  <c r="AO26591" i="2"/>
  <c r="AO26592" i="2"/>
  <c r="AO26593" i="2"/>
  <c r="AO26594" i="2"/>
  <c r="AO26595" i="2"/>
  <c r="AO26596" i="2"/>
  <c r="AO26597" i="2"/>
  <c r="AO26598" i="2"/>
  <c r="AO26599" i="2"/>
  <c r="AO26600" i="2"/>
  <c r="AO26601" i="2"/>
  <c r="AO26602" i="2"/>
  <c r="AO26603" i="2"/>
  <c r="AO26604" i="2"/>
  <c r="AO26605" i="2"/>
  <c r="AO26606" i="2"/>
  <c r="AO26607" i="2"/>
  <c r="AO26608" i="2"/>
  <c r="AO26609" i="2"/>
  <c r="AO26610" i="2"/>
  <c r="AO26611" i="2"/>
  <c r="AO26612" i="2"/>
  <c r="AO26613" i="2"/>
  <c r="AO26614" i="2"/>
  <c r="AO26615" i="2"/>
  <c r="AO26616" i="2"/>
  <c r="AO26617" i="2"/>
  <c r="AO26618" i="2"/>
  <c r="AO26619" i="2"/>
  <c r="AO26620" i="2"/>
  <c r="AO26621" i="2"/>
  <c r="AO26622" i="2"/>
  <c r="AO26623" i="2"/>
  <c r="AO26624" i="2"/>
  <c r="AO26625" i="2"/>
  <c r="AO26626" i="2"/>
  <c r="AO26627" i="2"/>
  <c r="AO26628" i="2"/>
  <c r="AO26629" i="2"/>
  <c r="AO26630" i="2"/>
  <c r="AO26631" i="2"/>
  <c r="AO26632" i="2"/>
  <c r="AO26633" i="2"/>
  <c r="AO26634" i="2"/>
  <c r="AO26635" i="2"/>
  <c r="AO26636" i="2"/>
  <c r="AO26637" i="2"/>
  <c r="AO26638" i="2"/>
  <c r="AO26639" i="2"/>
  <c r="AO26640" i="2"/>
  <c r="AO26641" i="2"/>
  <c r="AO26642" i="2"/>
  <c r="AO26643" i="2"/>
  <c r="AO26644" i="2"/>
  <c r="AO26645" i="2"/>
  <c r="AO26646" i="2"/>
  <c r="AO26647" i="2"/>
  <c r="AO26648" i="2"/>
  <c r="AO26649" i="2"/>
  <c r="AO26650" i="2"/>
  <c r="AO26651" i="2"/>
  <c r="AO26652" i="2"/>
  <c r="AO26653" i="2"/>
  <c r="AO26654" i="2"/>
  <c r="AO26655" i="2"/>
  <c r="AO26656" i="2"/>
  <c r="AO26657" i="2"/>
  <c r="AO26658" i="2"/>
  <c r="AO26659" i="2"/>
  <c r="AO26660" i="2"/>
  <c r="AO26661" i="2"/>
  <c r="AO26662" i="2"/>
  <c r="AO26663" i="2"/>
  <c r="AO26664" i="2"/>
  <c r="AO26665" i="2"/>
  <c r="AO26666" i="2"/>
  <c r="AO26667" i="2"/>
  <c r="AO26668" i="2"/>
  <c r="AO26669" i="2"/>
  <c r="AO26670" i="2"/>
  <c r="AO26671" i="2"/>
  <c r="AO26672" i="2"/>
  <c r="AO26673" i="2"/>
  <c r="AO26674" i="2"/>
  <c r="AO26675" i="2"/>
  <c r="AO26676" i="2"/>
  <c r="AO26677" i="2"/>
  <c r="AO26678" i="2"/>
  <c r="AO26679" i="2"/>
  <c r="AO26680" i="2"/>
  <c r="AO26681" i="2"/>
  <c r="AO26682" i="2"/>
  <c r="AO26683" i="2"/>
  <c r="AO26684" i="2"/>
  <c r="AO26685" i="2"/>
  <c r="AO26686" i="2"/>
  <c r="AO26687" i="2"/>
  <c r="AO26688" i="2"/>
  <c r="AO26689" i="2"/>
  <c r="AO26690" i="2"/>
  <c r="AO26691" i="2"/>
  <c r="AO26692" i="2"/>
  <c r="AO26693" i="2"/>
  <c r="AO26694" i="2"/>
  <c r="AO26695" i="2"/>
  <c r="AO26696" i="2"/>
  <c r="AO26697" i="2"/>
  <c r="AO26698" i="2"/>
  <c r="AO26699" i="2"/>
  <c r="AO26700" i="2"/>
  <c r="AO26701" i="2"/>
  <c r="AO26702" i="2"/>
  <c r="AO26703" i="2"/>
  <c r="AO26704" i="2"/>
  <c r="AO26705" i="2"/>
  <c r="AO26706" i="2"/>
  <c r="AO26707" i="2"/>
  <c r="AO26708" i="2"/>
  <c r="AO26709" i="2"/>
  <c r="AO26710" i="2"/>
  <c r="AO26711" i="2"/>
  <c r="AO26712" i="2"/>
  <c r="AO26713" i="2"/>
  <c r="AO26714" i="2"/>
  <c r="AO26715" i="2"/>
  <c r="AO26716" i="2"/>
  <c r="AO26717" i="2"/>
  <c r="AO26718" i="2"/>
  <c r="AO26719" i="2"/>
  <c r="AO26720" i="2"/>
  <c r="AO26721" i="2"/>
  <c r="AO26722" i="2"/>
  <c r="AO26723" i="2"/>
  <c r="AO26724" i="2"/>
  <c r="AO26725" i="2"/>
  <c r="AO26726" i="2"/>
  <c r="AO26727" i="2"/>
  <c r="AO26728" i="2"/>
  <c r="AO26729" i="2"/>
  <c r="AO26730" i="2"/>
  <c r="AO26731" i="2"/>
  <c r="AO26732" i="2"/>
  <c r="AO26733" i="2"/>
  <c r="AO26734" i="2"/>
  <c r="AO26735" i="2"/>
  <c r="AO26736" i="2"/>
  <c r="AO26737" i="2"/>
  <c r="AO26738" i="2"/>
  <c r="AO26739" i="2"/>
  <c r="AO26740" i="2"/>
  <c r="AO26741" i="2"/>
  <c r="AO26742" i="2"/>
  <c r="AO26743" i="2"/>
  <c r="AO26744" i="2"/>
  <c r="AO26745" i="2"/>
  <c r="AO26746" i="2"/>
  <c r="AO26747" i="2"/>
  <c r="AO26748" i="2"/>
  <c r="AO26749" i="2"/>
  <c r="AO26750" i="2"/>
  <c r="AO26751" i="2"/>
  <c r="AO26752" i="2"/>
  <c r="AO26753" i="2"/>
  <c r="AO26754" i="2"/>
  <c r="AO26755" i="2"/>
  <c r="AO26756" i="2"/>
  <c r="AO26757" i="2"/>
  <c r="AO26758" i="2"/>
  <c r="AO26759" i="2"/>
  <c r="AO26760" i="2"/>
  <c r="AO26761" i="2"/>
  <c r="AO26762" i="2"/>
  <c r="AO26763" i="2"/>
  <c r="AO26764" i="2"/>
  <c r="AO26765" i="2"/>
  <c r="AO26766" i="2"/>
  <c r="AO26767" i="2"/>
  <c r="AO26768" i="2"/>
  <c r="AO26769" i="2"/>
  <c r="AO26770" i="2"/>
  <c r="AO26771" i="2"/>
  <c r="AO26772" i="2"/>
  <c r="AO26773" i="2"/>
  <c r="AO26774" i="2"/>
  <c r="AO26775" i="2"/>
  <c r="AO26776" i="2"/>
  <c r="AO26777" i="2"/>
  <c r="AO26778" i="2"/>
  <c r="AO26779" i="2"/>
  <c r="AO26780" i="2"/>
  <c r="AO26781" i="2"/>
  <c r="AO26782" i="2"/>
  <c r="AO26783" i="2"/>
  <c r="AO26784" i="2"/>
  <c r="AO26785" i="2"/>
  <c r="AO26786" i="2"/>
  <c r="AO26787" i="2"/>
  <c r="AO26788" i="2"/>
  <c r="AO26789" i="2"/>
  <c r="AO26790" i="2"/>
  <c r="AO26791" i="2"/>
  <c r="AO26792" i="2"/>
  <c r="AO26793" i="2"/>
  <c r="AO26794" i="2"/>
  <c r="AO26795" i="2"/>
  <c r="AO26796" i="2"/>
  <c r="AO26797" i="2"/>
  <c r="AO26798" i="2"/>
  <c r="AO26799" i="2"/>
  <c r="AO26800" i="2"/>
  <c r="AO26801" i="2"/>
  <c r="AO26802" i="2"/>
  <c r="AO26803" i="2"/>
  <c r="AO26804" i="2"/>
  <c r="AO26805" i="2"/>
  <c r="AO26806" i="2"/>
  <c r="AO26807" i="2"/>
  <c r="AO26808" i="2"/>
  <c r="AO26809" i="2"/>
  <c r="AO26810" i="2"/>
  <c r="AO26811" i="2"/>
  <c r="AO26812" i="2"/>
  <c r="AO26813" i="2"/>
  <c r="AO26814" i="2"/>
  <c r="AO26815" i="2"/>
  <c r="AO26816" i="2"/>
  <c r="AO26817" i="2"/>
  <c r="AO26818" i="2"/>
  <c r="AO26819" i="2"/>
  <c r="AO26820" i="2"/>
  <c r="AO26821" i="2"/>
  <c r="AO26822" i="2"/>
  <c r="AO26823" i="2"/>
  <c r="AO26824" i="2"/>
  <c r="AO26825" i="2"/>
  <c r="AO26826" i="2"/>
  <c r="AO26827" i="2"/>
  <c r="AO26828" i="2"/>
  <c r="AO26829" i="2"/>
  <c r="AO26830" i="2"/>
  <c r="AO26831" i="2"/>
  <c r="AO26832" i="2"/>
  <c r="AO26833" i="2"/>
  <c r="AO26834" i="2"/>
  <c r="AO26835" i="2"/>
  <c r="AO26836" i="2"/>
  <c r="AO26837" i="2"/>
  <c r="AO26838" i="2"/>
  <c r="AO26839" i="2"/>
  <c r="AO26840" i="2"/>
  <c r="AO26841" i="2"/>
  <c r="AO26842" i="2"/>
  <c r="AO26843" i="2"/>
  <c r="AO26844" i="2"/>
  <c r="AO26845" i="2"/>
  <c r="AO26846" i="2"/>
  <c r="AO26847" i="2"/>
  <c r="AO26848" i="2"/>
  <c r="AO26849" i="2"/>
  <c r="AO26850" i="2"/>
  <c r="AO26851" i="2"/>
  <c r="AO26852" i="2"/>
  <c r="AO26853" i="2"/>
  <c r="AO26854" i="2"/>
  <c r="AO26855" i="2"/>
  <c r="AO26856" i="2"/>
  <c r="AO26857" i="2"/>
  <c r="AO26858" i="2"/>
  <c r="AO26859" i="2"/>
  <c r="AO26860" i="2"/>
  <c r="AO26861" i="2"/>
  <c r="AO26862" i="2"/>
  <c r="AO26863" i="2"/>
  <c r="AO26864" i="2"/>
  <c r="AO26865" i="2"/>
  <c r="AO26866" i="2"/>
  <c r="AO26867" i="2"/>
  <c r="AO26868" i="2"/>
  <c r="AO26869" i="2"/>
  <c r="AO26870" i="2"/>
  <c r="AO26871" i="2"/>
  <c r="AO26872" i="2"/>
  <c r="AO26873" i="2"/>
  <c r="AO26874" i="2"/>
  <c r="AO26875" i="2"/>
  <c r="AO26876" i="2"/>
  <c r="AO26877" i="2"/>
  <c r="AO26878" i="2"/>
  <c r="AO26879" i="2"/>
  <c r="AO26880" i="2"/>
  <c r="AO26881" i="2"/>
  <c r="AO26882" i="2"/>
  <c r="AO26883" i="2"/>
  <c r="AO26884" i="2"/>
  <c r="AO26885" i="2"/>
  <c r="AO26886" i="2"/>
  <c r="AO26887" i="2"/>
  <c r="AO26888" i="2"/>
  <c r="AO26889" i="2"/>
  <c r="AO26890" i="2"/>
  <c r="AO26891" i="2"/>
  <c r="AO26892" i="2"/>
  <c r="AO26893" i="2"/>
  <c r="AO26894" i="2"/>
  <c r="AO26895" i="2"/>
  <c r="AO26896" i="2"/>
  <c r="AO26897" i="2"/>
  <c r="AO26898" i="2"/>
  <c r="AO26899" i="2"/>
  <c r="AO26900" i="2"/>
  <c r="AO26901" i="2"/>
  <c r="AO26902" i="2"/>
  <c r="AO26903" i="2"/>
  <c r="AO26904" i="2"/>
  <c r="AO26905" i="2"/>
  <c r="AO26906" i="2"/>
  <c r="AO26907" i="2"/>
  <c r="AO26908" i="2"/>
  <c r="AO26909" i="2"/>
  <c r="AO26910" i="2"/>
  <c r="AO26911" i="2"/>
  <c r="AO26912" i="2"/>
  <c r="AO26913" i="2"/>
  <c r="AO26914" i="2"/>
  <c r="AO26915" i="2"/>
  <c r="AO26916" i="2"/>
  <c r="AO26917" i="2"/>
  <c r="AO26918" i="2"/>
  <c r="AO26919" i="2"/>
  <c r="AO26920" i="2"/>
  <c r="AO26921" i="2"/>
  <c r="AO26922" i="2"/>
  <c r="AO26923" i="2"/>
  <c r="AO26924" i="2"/>
  <c r="AO26925" i="2"/>
  <c r="AO26926" i="2"/>
  <c r="AO26927" i="2"/>
  <c r="AO26928" i="2"/>
  <c r="AO26929" i="2"/>
  <c r="AO26930" i="2"/>
  <c r="AO26931" i="2"/>
  <c r="AO26932" i="2"/>
  <c r="AO26933" i="2"/>
  <c r="AO26934" i="2"/>
  <c r="AO26935" i="2"/>
  <c r="AO26936" i="2"/>
  <c r="AO26937" i="2"/>
  <c r="AO26938" i="2"/>
  <c r="AO26939" i="2"/>
  <c r="AO26940" i="2"/>
  <c r="AO26941" i="2"/>
  <c r="AO26942" i="2"/>
  <c r="AO26943" i="2"/>
  <c r="AO26944" i="2"/>
  <c r="AO26945" i="2"/>
  <c r="AO26946" i="2"/>
  <c r="AO26947" i="2"/>
  <c r="AO26948" i="2"/>
  <c r="AO26949" i="2"/>
  <c r="AO26950" i="2"/>
  <c r="AO26951" i="2"/>
  <c r="AO26952" i="2"/>
  <c r="AO26953" i="2"/>
  <c r="AO26954" i="2"/>
  <c r="AO26955" i="2"/>
  <c r="AO26956" i="2"/>
  <c r="AO26957" i="2"/>
  <c r="AO26958" i="2"/>
  <c r="AO26959" i="2"/>
  <c r="AO26960" i="2"/>
  <c r="AO26961" i="2"/>
  <c r="AO26962" i="2"/>
  <c r="AO26963" i="2"/>
  <c r="AO26964" i="2"/>
  <c r="AO26965" i="2"/>
  <c r="AO26966" i="2"/>
  <c r="AO26967" i="2"/>
  <c r="AO26968" i="2"/>
  <c r="AO26969" i="2"/>
  <c r="AO26970" i="2"/>
  <c r="AO26971" i="2"/>
  <c r="AO26972" i="2"/>
  <c r="AO26973" i="2"/>
  <c r="AO26974" i="2"/>
  <c r="AO26975" i="2"/>
  <c r="AO26976" i="2"/>
  <c r="AO26977" i="2"/>
  <c r="AO26978" i="2"/>
  <c r="AO26979" i="2"/>
  <c r="AO26980" i="2"/>
  <c r="AO26981" i="2"/>
  <c r="AO26982" i="2"/>
  <c r="AO26983" i="2"/>
  <c r="AO26984" i="2"/>
  <c r="AO26985" i="2"/>
  <c r="AO26986" i="2"/>
  <c r="AO26987" i="2"/>
  <c r="AO26988" i="2"/>
  <c r="AO26989" i="2"/>
  <c r="AO26990" i="2"/>
  <c r="AO26991" i="2"/>
  <c r="AO26992" i="2"/>
  <c r="AO26993" i="2"/>
  <c r="AO26994" i="2"/>
  <c r="AO26995" i="2"/>
  <c r="AO26996" i="2"/>
  <c r="AO26997" i="2"/>
  <c r="AO26998" i="2"/>
  <c r="AO26999" i="2"/>
  <c r="AO27000" i="2"/>
  <c r="AO27001" i="2"/>
  <c r="AO27002" i="2"/>
  <c r="AO27003" i="2"/>
  <c r="AO27004" i="2"/>
  <c r="AO27005" i="2"/>
  <c r="AO27006" i="2"/>
  <c r="AO27007" i="2"/>
  <c r="AO27008" i="2"/>
  <c r="AO27009" i="2"/>
  <c r="AO27010" i="2"/>
  <c r="AO27011" i="2"/>
  <c r="AO27012" i="2"/>
  <c r="AO27013" i="2"/>
  <c r="AO27014" i="2"/>
  <c r="AO27015" i="2"/>
  <c r="AO27016" i="2"/>
  <c r="AO27017" i="2"/>
  <c r="AO27018" i="2"/>
  <c r="AO27019" i="2"/>
  <c r="AO27020" i="2"/>
  <c r="AO27021" i="2"/>
  <c r="AO27022" i="2"/>
  <c r="AO27023" i="2"/>
  <c r="AO27024" i="2"/>
  <c r="AO27025" i="2"/>
  <c r="AO27026" i="2"/>
  <c r="AO27027" i="2"/>
  <c r="AO27028" i="2"/>
  <c r="AO27029" i="2"/>
  <c r="AO27030" i="2"/>
  <c r="AO27031" i="2"/>
  <c r="AO27032" i="2"/>
  <c r="AO27033" i="2"/>
  <c r="AO27034" i="2"/>
  <c r="AO27035" i="2"/>
  <c r="AO27036" i="2"/>
  <c r="AO27037" i="2"/>
  <c r="AO27038" i="2"/>
  <c r="AO27039" i="2"/>
  <c r="AO27040" i="2"/>
  <c r="AO27041" i="2"/>
  <c r="AO27042" i="2"/>
  <c r="AO27043" i="2"/>
  <c r="AO27044" i="2"/>
  <c r="AO27045" i="2"/>
  <c r="AO27046" i="2"/>
  <c r="AO27047" i="2"/>
  <c r="AO27048" i="2"/>
  <c r="AO27049" i="2"/>
  <c r="AO27050" i="2"/>
  <c r="AO27051" i="2"/>
  <c r="AO27052" i="2"/>
  <c r="AO27053" i="2"/>
  <c r="AO27054" i="2"/>
  <c r="AO27055" i="2"/>
  <c r="AO27056" i="2"/>
  <c r="AO27057" i="2"/>
  <c r="AO27058" i="2"/>
  <c r="AO27059" i="2"/>
  <c r="AO27060" i="2"/>
  <c r="AO27061" i="2"/>
  <c r="AO27062" i="2"/>
  <c r="AO27063" i="2"/>
  <c r="AO27064" i="2"/>
  <c r="AO27065" i="2"/>
  <c r="AO27066" i="2"/>
  <c r="AO27067" i="2"/>
  <c r="AO27068" i="2"/>
  <c r="AO27069" i="2"/>
  <c r="AO27070" i="2"/>
  <c r="AO27071" i="2"/>
  <c r="AO27072" i="2"/>
  <c r="AO27073" i="2"/>
  <c r="AO27074" i="2"/>
  <c r="AO27075" i="2"/>
  <c r="AO27076" i="2"/>
  <c r="AO27077" i="2"/>
  <c r="AO27078" i="2"/>
  <c r="AO27079" i="2"/>
  <c r="AO27080" i="2"/>
  <c r="AO27081" i="2"/>
  <c r="AO27082" i="2"/>
  <c r="AO27083" i="2"/>
  <c r="AO27084" i="2"/>
  <c r="AO27085" i="2"/>
  <c r="AO27086" i="2"/>
  <c r="AO27087" i="2"/>
  <c r="AO27088" i="2"/>
  <c r="AO27089" i="2"/>
  <c r="AO27090" i="2"/>
  <c r="AO27091" i="2"/>
  <c r="AO27092" i="2"/>
  <c r="AO27093" i="2"/>
  <c r="AO27094" i="2"/>
  <c r="AO27095" i="2"/>
  <c r="AO27096" i="2"/>
  <c r="AO27097" i="2"/>
  <c r="AO27098" i="2"/>
  <c r="AO27099" i="2"/>
  <c r="AO27100" i="2"/>
  <c r="AO27101" i="2"/>
  <c r="AO27102" i="2"/>
  <c r="AO27103" i="2"/>
  <c r="AO27104" i="2"/>
  <c r="AO27105" i="2"/>
  <c r="AO27106" i="2"/>
  <c r="AO27107" i="2"/>
  <c r="AO27108" i="2"/>
  <c r="AO27109" i="2"/>
  <c r="AO27110" i="2"/>
  <c r="AO27111" i="2"/>
  <c r="AO27112" i="2"/>
  <c r="AO27113" i="2"/>
  <c r="AO27114" i="2"/>
  <c r="AO27115" i="2"/>
  <c r="AO27116" i="2"/>
  <c r="AO27117" i="2"/>
  <c r="AO27118" i="2"/>
  <c r="AO27119" i="2"/>
  <c r="AO27120" i="2"/>
  <c r="AO27121" i="2"/>
  <c r="AO27122" i="2"/>
  <c r="AO27123" i="2"/>
  <c r="AO27124" i="2"/>
  <c r="AO27125" i="2"/>
  <c r="AO27126" i="2"/>
  <c r="AO27127" i="2"/>
  <c r="AO27128" i="2"/>
  <c r="AO27129" i="2"/>
  <c r="AO27130" i="2"/>
  <c r="AO27131" i="2"/>
  <c r="AO27132" i="2"/>
  <c r="AO27133" i="2"/>
  <c r="AO27134" i="2"/>
  <c r="AO27135" i="2"/>
  <c r="AO27136" i="2"/>
  <c r="AO27137" i="2"/>
  <c r="AO27138" i="2"/>
  <c r="AO27139" i="2"/>
  <c r="AO27140" i="2"/>
  <c r="AO27141" i="2"/>
  <c r="AO27142" i="2"/>
  <c r="AO27143" i="2"/>
  <c r="AO27144" i="2"/>
  <c r="AO27145" i="2"/>
  <c r="AO27146" i="2"/>
  <c r="AO27147" i="2"/>
  <c r="AO27148" i="2"/>
  <c r="AO27149" i="2"/>
  <c r="AO27150" i="2"/>
  <c r="AO27151" i="2"/>
  <c r="AO27152" i="2"/>
  <c r="AO27153" i="2"/>
  <c r="AO27154" i="2"/>
  <c r="AO27155" i="2"/>
  <c r="AO27156" i="2"/>
  <c r="AO27157" i="2"/>
  <c r="AO27158" i="2"/>
  <c r="AO27159" i="2"/>
  <c r="AO27160" i="2"/>
  <c r="AO27161" i="2"/>
  <c r="AO27162" i="2"/>
  <c r="AO27163" i="2"/>
  <c r="AO27164" i="2"/>
  <c r="AO27165" i="2"/>
  <c r="AO27166" i="2"/>
  <c r="AO27167" i="2"/>
  <c r="AO27168" i="2"/>
  <c r="AO27169" i="2"/>
  <c r="AO27170" i="2"/>
  <c r="AO27171" i="2"/>
  <c r="AO27172" i="2"/>
  <c r="AO27173" i="2"/>
  <c r="AO27174" i="2"/>
  <c r="AO27175" i="2"/>
  <c r="AO27176" i="2"/>
  <c r="AO27177" i="2"/>
  <c r="AO27178" i="2"/>
  <c r="AO27179" i="2"/>
  <c r="AO27180" i="2"/>
  <c r="AO27181" i="2"/>
  <c r="AO27182" i="2"/>
  <c r="AO27183" i="2"/>
  <c r="AO27184" i="2"/>
  <c r="AO27185" i="2"/>
  <c r="AO27186" i="2"/>
  <c r="AO27187" i="2"/>
  <c r="AO27188" i="2"/>
  <c r="AO27189" i="2"/>
  <c r="AO27190" i="2"/>
  <c r="AO27191" i="2"/>
  <c r="AO27192" i="2"/>
  <c r="AO27193" i="2"/>
  <c r="AO27194" i="2"/>
  <c r="AO27195" i="2"/>
  <c r="AO27196" i="2"/>
  <c r="AO27197" i="2"/>
  <c r="AO27198" i="2"/>
  <c r="AO27199" i="2"/>
  <c r="AO27200" i="2"/>
  <c r="AO27201" i="2"/>
  <c r="AO27202" i="2"/>
  <c r="AO27203" i="2"/>
  <c r="AO27204" i="2"/>
  <c r="AO27205" i="2"/>
  <c r="AO27206" i="2"/>
  <c r="AO27207" i="2"/>
  <c r="AO27208" i="2"/>
  <c r="AO27209" i="2"/>
  <c r="AO27210" i="2"/>
  <c r="AO27211" i="2"/>
  <c r="AO27212" i="2"/>
  <c r="AO27213" i="2"/>
  <c r="AO27214" i="2"/>
  <c r="AO27215" i="2"/>
  <c r="AO27216" i="2"/>
  <c r="AO27217" i="2"/>
  <c r="AO27218" i="2"/>
  <c r="AO27219" i="2"/>
  <c r="AO27220" i="2"/>
  <c r="AO27221" i="2"/>
  <c r="AO27222" i="2"/>
  <c r="AO27223" i="2"/>
  <c r="AO27224" i="2"/>
  <c r="AO27225" i="2"/>
  <c r="AO27226" i="2"/>
  <c r="AO27227" i="2"/>
  <c r="AO27228" i="2"/>
  <c r="AO27229" i="2"/>
  <c r="AO27230" i="2"/>
  <c r="AO27231" i="2"/>
  <c r="AO27232" i="2"/>
  <c r="AO27233" i="2"/>
  <c r="AO27234" i="2"/>
  <c r="AO27235" i="2"/>
  <c r="AO27236" i="2"/>
  <c r="AO27237" i="2"/>
  <c r="AO27238" i="2"/>
  <c r="AO27239" i="2"/>
  <c r="AO27240" i="2"/>
  <c r="AO27241" i="2"/>
  <c r="AO27242" i="2"/>
  <c r="AO27243" i="2"/>
  <c r="AO27244" i="2"/>
  <c r="AO27245" i="2"/>
  <c r="AO27246" i="2"/>
  <c r="AO27247" i="2"/>
  <c r="AO27248" i="2"/>
  <c r="AO27249" i="2"/>
  <c r="AO27250" i="2"/>
  <c r="AO27251" i="2"/>
  <c r="AO27252" i="2"/>
  <c r="AO27253" i="2"/>
  <c r="AO27254" i="2"/>
  <c r="AO27255" i="2"/>
  <c r="AO27256" i="2"/>
  <c r="AO27257" i="2"/>
  <c r="AO27258" i="2"/>
  <c r="AO27259" i="2"/>
  <c r="AO27260" i="2"/>
  <c r="AO27261" i="2"/>
  <c r="AO27262" i="2"/>
  <c r="AO27263" i="2"/>
  <c r="AO27264" i="2"/>
  <c r="AO27265" i="2"/>
  <c r="AO27266" i="2"/>
  <c r="AO27267" i="2"/>
  <c r="AO27268" i="2"/>
  <c r="AO27269" i="2"/>
  <c r="AO27270" i="2"/>
  <c r="AO27271" i="2"/>
  <c r="AO27272" i="2"/>
  <c r="AO27273" i="2"/>
  <c r="AO27274" i="2"/>
  <c r="AO27275" i="2"/>
  <c r="AO27276" i="2"/>
  <c r="AO27277" i="2"/>
  <c r="AO27278" i="2"/>
  <c r="AO27279" i="2"/>
  <c r="AO27280" i="2"/>
  <c r="AO27281" i="2"/>
  <c r="AO27282" i="2"/>
  <c r="AO27283" i="2"/>
  <c r="AO27284" i="2"/>
  <c r="AO27285" i="2"/>
  <c r="AO27286" i="2"/>
  <c r="AO27287" i="2"/>
  <c r="AO27288" i="2"/>
  <c r="AO27289" i="2"/>
  <c r="AO27290" i="2"/>
  <c r="AO27291" i="2"/>
  <c r="AO27292" i="2"/>
  <c r="AO27293" i="2"/>
  <c r="AO27294" i="2"/>
  <c r="AO27295" i="2"/>
  <c r="AO27296" i="2"/>
  <c r="AO27297" i="2"/>
  <c r="AO27298" i="2"/>
  <c r="AO27299" i="2"/>
  <c r="AO27300" i="2"/>
  <c r="AO27301" i="2"/>
  <c r="AO27302" i="2"/>
  <c r="AO27303" i="2"/>
  <c r="AO27304" i="2"/>
  <c r="AO27305" i="2"/>
  <c r="AO27306" i="2"/>
  <c r="AO27307" i="2"/>
  <c r="AO27308" i="2"/>
  <c r="AO27309" i="2"/>
  <c r="AO27310" i="2"/>
  <c r="AO27311" i="2"/>
  <c r="AO27312" i="2"/>
  <c r="AO27313" i="2"/>
  <c r="AO27314" i="2"/>
  <c r="AO27315" i="2"/>
  <c r="AO27316" i="2"/>
  <c r="AO27317" i="2"/>
  <c r="AO27318" i="2"/>
  <c r="AO27319" i="2"/>
  <c r="AO27320" i="2"/>
  <c r="AO27321" i="2"/>
  <c r="AO27322" i="2"/>
  <c r="AO27323" i="2"/>
  <c r="AO27324" i="2"/>
  <c r="AO27325" i="2"/>
  <c r="AO27326" i="2"/>
  <c r="AO27327" i="2"/>
  <c r="AO27328" i="2"/>
  <c r="AO27329" i="2"/>
  <c r="AO27330" i="2"/>
  <c r="AO27331" i="2"/>
  <c r="AO27332" i="2"/>
  <c r="AO27333" i="2"/>
  <c r="AO27334" i="2"/>
  <c r="AO27335" i="2"/>
  <c r="AO27336" i="2"/>
  <c r="AO27337" i="2"/>
  <c r="AO27338" i="2"/>
  <c r="AO27339" i="2"/>
  <c r="AO27340" i="2"/>
  <c r="AO27341" i="2"/>
  <c r="AO27342" i="2"/>
  <c r="AO27343" i="2"/>
  <c r="AO27344" i="2"/>
  <c r="AO27345" i="2"/>
  <c r="AO27346" i="2"/>
  <c r="AO27347" i="2"/>
  <c r="AO27348" i="2"/>
  <c r="AO27349" i="2"/>
  <c r="AO27350" i="2"/>
  <c r="AO27351" i="2"/>
  <c r="AO27352" i="2"/>
  <c r="AO27353" i="2"/>
  <c r="AO27354" i="2"/>
  <c r="AO27355" i="2"/>
  <c r="AO27356" i="2"/>
  <c r="AO27357" i="2"/>
  <c r="AO27358" i="2"/>
  <c r="AO27359" i="2"/>
  <c r="AO27360" i="2"/>
  <c r="AO27361" i="2"/>
  <c r="AO27362" i="2"/>
  <c r="AO27363" i="2"/>
  <c r="AO27364" i="2"/>
  <c r="AO27365" i="2"/>
  <c r="AO27366" i="2"/>
  <c r="AO27367" i="2"/>
  <c r="AO27368" i="2"/>
  <c r="AO27369" i="2"/>
  <c r="AO27370" i="2"/>
  <c r="AO27371" i="2"/>
  <c r="AO27372" i="2"/>
  <c r="AO27373" i="2"/>
  <c r="AO27374" i="2"/>
  <c r="AO27375" i="2"/>
  <c r="AO27376" i="2"/>
  <c r="AO27377" i="2"/>
  <c r="AO27378" i="2"/>
  <c r="AO27379" i="2"/>
  <c r="AO27380" i="2"/>
  <c r="AO27381" i="2"/>
  <c r="AO27382" i="2"/>
  <c r="AO27383" i="2"/>
  <c r="AO27384" i="2"/>
  <c r="AO27385" i="2"/>
  <c r="AO27386" i="2"/>
  <c r="AO27387" i="2"/>
  <c r="AO27388" i="2"/>
  <c r="AO27389" i="2"/>
  <c r="AO27390" i="2"/>
  <c r="AO27391" i="2"/>
  <c r="AO27392" i="2"/>
  <c r="AO27393" i="2"/>
  <c r="AO27394" i="2"/>
  <c r="AO27395" i="2"/>
  <c r="AO27396" i="2"/>
  <c r="AO27397" i="2"/>
  <c r="AO27398" i="2"/>
  <c r="AO27399" i="2"/>
  <c r="AO27400" i="2"/>
  <c r="AO27401" i="2"/>
  <c r="AO27402" i="2"/>
  <c r="AO27403" i="2"/>
  <c r="AO27404" i="2"/>
  <c r="AO27405" i="2"/>
  <c r="AO27406" i="2"/>
  <c r="AO27407" i="2"/>
  <c r="AO27408" i="2"/>
  <c r="AO27409" i="2"/>
  <c r="AO27410" i="2"/>
  <c r="AO27411" i="2"/>
  <c r="AO27412" i="2"/>
  <c r="AO27413" i="2"/>
  <c r="AO27414" i="2"/>
  <c r="AO27415" i="2"/>
  <c r="AO27416" i="2"/>
  <c r="AO27417" i="2"/>
  <c r="AO27418" i="2"/>
  <c r="AO27419" i="2"/>
  <c r="AO27420" i="2"/>
  <c r="AO27421" i="2"/>
  <c r="AO27422" i="2"/>
  <c r="AO27423" i="2"/>
  <c r="AO27424" i="2"/>
  <c r="AO27425" i="2"/>
  <c r="AO27426" i="2"/>
  <c r="AO27427" i="2"/>
  <c r="AO27428" i="2"/>
  <c r="AO27429" i="2"/>
  <c r="AO27430" i="2"/>
  <c r="AO27431" i="2"/>
  <c r="AO27432" i="2"/>
  <c r="AO27433" i="2"/>
  <c r="AO27434" i="2"/>
  <c r="AO27435" i="2"/>
  <c r="AO27436" i="2"/>
  <c r="AO27437" i="2"/>
  <c r="AO27438" i="2"/>
  <c r="AO27439" i="2"/>
  <c r="AO27440" i="2"/>
  <c r="AO27441" i="2"/>
  <c r="AO27442" i="2"/>
  <c r="AO27443" i="2"/>
  <c r="AO27444" i="2"/>
  <c r="AO27445" i="2"/>
  <c r="AO27446" i="2"/>
  <c r="AO27447" i="2"/>
  <c r="AO27448" i="2"/>
  <c r="AO27449" i="2"/>
  <c r="AO27450" i="2"/>
  <c r="AO27451" i="2"/>
  <c r="AO27452" i="2"/>
  <c r="AO27453" i="2"/>
  <c r="AO27454" i="2"/>
  <c r="AO27455" i="2"/>
  <c r="AO27456" i="2"/>
  <c r="AO27457" i="2"/>
  <c r="AO27458" i="2"/>
  <c r="AO27459" i="2"/>
  <c r="AO27460" i="2"/>
  <c r="AO27461" i="2"/>
  <c r="AO27462" i="2"/>
  <c r="AO27463" i="2"/>
  <c r="AO27464" i="2"/>
  <c r="AO27465" i="2"/>
  <c r="AO27466" i="2"/>
  <c r="AO27467" i="2"/>
  <c r="AO27468" i="2"/>
  <c r="AO27469" i="2"/>
  <c r="AO27470" i="2"/>
  <c r="AO27471" i="2"/>
  <c r="AO27472" i="2"/>
  <c r="AO27473" i="2"/>
  <c r="AO27474" i="2"/>
  <c r="AO27475" i="2"/>
  <c r="AO27476" i="2"/>
  <c r="AO27477" i="2"/>
  <c r="AO27478" i="2"/>
  <c r="AO27479" i="2"/>
  <c r="AO27480" i="2"/>
  <c r="AO27481" i="2"/>
  <c r="AO27482" i="2"/>
  <c r="AO27483" i="2"/>
  <c r="AO27484" i="2"/>
  <c r="AO27485" i="2"/>
  <c r="AO27486" i="2"/>
  <c r="AO27487" i="2"/>
  <c r="AO27488" i="2"/>
  <c r="AO27489" i="2"/>
  <c r="AO27490" i="2"/>
  <c r="AO27491" i="2"/>
  <c r="AO27492" i="2"/>
  <c r="AO27493" i="2"/>
  <c r="AO27494" i="2"/>
  <c r="AO27495" i="2"/>
  <c r="AO27496" i="2"/>
  <c r="AO27497" i="2"/>
  <c r="AO27498" i="2"/>
  <c r="AO27499" i="2"/>
  <c r="AO27500" i="2"/>
  <c r="AO27501" i="2"/>
  <c r="AO27502" i="2"/>
  <c r="AO27503" i="2"/>
  <c r="AO27504" i="2"/>
  <c r="AO27505" i="2"/>
  <c r="AO27506" i="2"/>
  <c r="AO27507" i="2"/>
  <c r="AO27508" i="2"/>
  <c r="AO27509" i="2"/>
  <c r="AO27510" i="2"/>
  <c r="AO27511" i="2"/>
  <c r="AO27512" i="2"/>
  <c r="AO27513" i="2"/>
  <c r="AO27514" i="2"/>
  <c r="AO27515" i="2"/>
  <c r="AO27516" i="2"/>
  <c r="AO27517" i="2"/>
  <c r="AO27518" i="2"/>
  <c r="AO27519" i="2"/>
  <c r="AO27520" i="2"/>
  <c r="AO27521" i="2"/>
  <c r="AO27522" i="2"/>
  <c r="AO27523" i="2"/>
  <c r="AO27524" i="2"/>
  <c r="AO27525" i="2"/>
  <c r="AO27526" i="2"/>
  <c r="AO27527" i="2"/>
  <c r="AO27528" i="2"/>
  <c r="AO27529" i="2"/>
  <c r="AO27530" i="2"/>
  <c r="AO27531" i="2"/>
  <c r="AO27532" i="2"/>
  <c r="AO27533" i="2"/>
  <c r="AO27534" i="2"/>
  <c r="AO27535" i="2"/>
  <c r="AO27536" i="2"/>
  <c r="AO27537" i="2"/>
  <c r="AO27538" i="2"/>
  <c r="AO27539" i="2"/>
  <c r="AO27540" i="2"/>
  <c r="AO27541" i="2"/>
  <c r="AO27542" i="2"/>
  <c r="AO27543" i="2"/>
  <c r="AO27544" i="2"/>
  <c r="AO27545" i="2"/>
  <c r="AO27546" i="2"/>
  <c r="AO27547" i="2"/>
  <c r="AO27548" i="2"/>
  <c r="AO27549" i="2"/>
  <c r="AO27550" i="2"/>
  <c r="AO27551" i="2"/>
  <c r="AO27552" i="2"/>
  <c r="AO27553" i="2"/>
  <c r="AO27554" i="2"/>
  <c r="AO27555" i="2"/>
  <c r="AO27556" i="2"/>
  <c r="AO27557" i="2"/>
  <c r="AO27558" i="2"/>
  <c r="AO27559" i="2"/>
  <c r="AO27560" i="2"/>
  <c r="AO27561" i="2"/>
  <c r="AO27562" i="2"/>
  <c r="AO27563" i="2"/>
  <c r="AO27564" i="2"/>
  <c r="AO27565" i="2"/>
  <c r="AO27566" i="2"/>
  <c r="AO27567" i="2"/>
  <c r="AO27568" i="2"/>
  <c r="AO27569" i="2"/>
  <c r="AO27570" i="2"/>
  <c r="AO27571" i="2"/>
  <c r="AO27572" i="2"/>
  <c r="AO27573" i="2"/>
  <c r="AO27574" i="2"/>
  <c r="AO27575" i="2"/>
  <c r="AO27576" i="2"/>
  <c r="AO27577" i="2"/>
  <c r="AO27578" i="2"/>
  <c r="AO27579" i="2"/>
  <c r="AO27580" i="2"/>
  <c r="AO27581" i="2"/>
  <c r="AO27582" i="2"/>
  <c r="AO27583" i="2"/>
  <c r="AO27584" i="2"/>
  <c r="AO27585" i="2"/>
  <c r="AO27586" i="2"/>
  <c r="AO27587" i="2"/>
  <c r="AO27588" i="2"/>
  <c r="AO27589" i="2"/>
  <c r="AO27590" i="2"/>
  <c r="AO27591" i="2"/>
  <c r="AO27592" i="2"/>
  <c r="AO27593" i="2"/>
  <c r="AO27594" i="2"/>
  <c r="AO27595" i="2"/>
  <c r="AO27596" i="2"/>
  <c r="AO27597" i="2"/>
  <c r="AO27598" i="2"/>
  <c r="AO27599" i="2"/>
  <c r="AO27600" i="2"/>
  <c r="AO27601" i="2"/>
  <c r="AO27602" i="2"/>
  <c r="AO27603" i="2"/>
  <c r="AO27604" i="2"/>
  <c r="AO27605" i="2"/>
  <c r="AO27606" i="2"/>
  <c r="AO27607" i="2"/>
  <c r="AO27608" i="2"/>
  <c r="AO27609" i="2"/>
  <c r="AO27610" i="2"/>
  <c r="AO27611" i="2"/>
  <c r="AO27612" i="2"/>
  <c r="AO27613" i="2"/>
  <c r="AO27614" i="2"/>
  <c r="AO27615" i="2"/>
  <c r="AO27616" i="2"/>
  <c r="AO27617" i="2"/>
  <c r="AO27618" i="2"/>
  <c r="AO27619" i="2"/>
  <c r="AO27620" i="2"/>
  <c r="AO27621" i="2"/>
  <c r="AO27622" i="2"/>
  <c r="AO27623" i="2"/>
  <c r="AO27624" i="2"/>
  <c r="AO27625" i="2"/>
  <c r="AO27626" i="2"/>
  <c r="AO27627" i="2"/>
  <c r="AO27628" i="2"/>
  <c r="AO27629" i="2"/>
  <c r="AO27630" i="2"/>
  <c r="AO27631" i="2"/>
  <c r="AO27632" i="2"/>
  <c r="AO27633" i="2"/>
  <c r="AO27634" i="2"/>
  <c r="AO27635" i="2"/>
  <c r="AO27636" i="2"/>
  <c r="AO27637" i="2"/>
  <c r="AO27638" i="2"/>
  <c r="AO27639" i="2"/>
  <c r="AO27640" i="2"/>
  <c r="AO27641" i="2"/>
  <c r="AO27642" i="2"/>
  <c r="AO27643" i="2"/>
  <c r="AO27644" i="2"/>
  <c r="AO27645" i="2"/>
  <c r="AO27646" i="2"/>
  <c r="AO27647" i="2"/>
  <c r="AO27648" i="2"/>
  <c r="AO27649" i="2"/>
  <c r="AO27650" i="2"/>
  <c r="AO27651" i="2"/>
  <c r="AO27652" i="2"/>
  <c r="AO27653" i="2"/>
  <c r="AO27654" i="2"/>
  <c r="AO27655" i="2"/>
  <c r="AO27656" i="2"/>
  <c r="AO27657" i="2"/>
  <c r="AO27658" i="2"/>
  <c r="AO27659" i="2"/>
  <c r="AO27660" i="2"/>
  <c r="AO27661" i="2"/>
  <c r="AO27662" i="2"/>
  <c r="AO27663" i="2"/>
  <c r="AO27664" i="2"/>
  <c r="AO27665" i="2"/>
  <c r="AO27666" i="2"/>
  <c r="AO27667" i="2"/>
  <c r="AO27668" i="2"/>
  <c r="AO27669" i="2"/>
  <c r="AO27670" i="2"/>
  <c r="AO27671" i="2"/>
  <c r="AO27672" i="2"/>
  <c r="AO27673" i="2"/>
  <c r="AO27674" i="2"/>
  <c r="AO27675" i="2"/>
  <c r="AO27676" i="2"/>
  <c r="AO27677" i="2"/>
  <c r="AO27678" i="2"/>
  <c r="AO27679" i="2"/>
  <c r="AO27680" i="2"/>
  <c r="AO27681" i="2"/>
  <c r="AO27682" i="2"/>
  <c r="AO27683" i="2"/>
  <c r="AO27684" i="2"/>
  <c r="AO27685" i="2"/>
  <c r="AO27686" i="2"/>
  <c r="AO27687" i="2"/>
  <c r="AO27688" i="2"/>
  <c r="AO27689" i="2"/>
  <c r="AO27690" i="2"/>
  <c r="AO27691" i="2"/>
  <c r="AO27692" i="2"/>
  <c r="AO27693" i="2"/>
  <c r="AO27694" i="2"/>
  <c r="AO27695" i="2"/>
  <c r="AO27696" i="2"/>
  <c r="AO27697" i="2"/>
  <c r="AO27698" i="2"/>
  <c r="AO27699" i="2"/>
  <c r="AO27700" i="2"/>
  <c r="AO27701" i="2"/>
  <c r="AO27702" i="2"/>
  <c r="AO27703" i="2"/>
  <c r="AO27704" i="2"/>
  <c r="AO27705" i="2"/>
  <c r="AO27706" i="2"/>
  <c r="AO27707" i="2"/>
  <c r="AO27708" i="2"/>
  <c r="AO27709" i="2"/>
  <c r="AO27710" i="2"/>
  <c r="AO27711" i="2"/>
  <c r="AO27712" i="2"/>
  <c r="AO27713" i="2"/>
  <c r="AO27714" i="2"/>
  <c r="AO27715" i="2"/>
  <c r="AO27716" i="2"/>
  <c r="AO27717" i="2"/>
  <c r="AO27718" i="2"/>
  <c r="AO27719" i="2"/>
  <c r="AO27720" i="2"/>
  <c r="AO27721" i="2"/>
  <c r="AO27722" i="2"/>
  <c r="AO27723" i="2"/>
  <c r="AO27724" i="2"/>
  <c r="AO27725" i="2"/>
  <c r="AO27726" i="2"/>
  <c r="AO27727" i="2"/>
  <c r="AO27728" i="2"/>
  <c r="AO27729" i="2"/>
  <c r="AO27730" i="2"/>
  <c r="AO27731" i="2"/>
  <c r="AO27732" i="2"/>
  <c r="AO27733" i="2"/>
  <c r="AO27734" i="2"/>
  <c r="AO27735" i="2"/>
  <c r="AO27736" i="2"/>
  <c r="AO27737" i="2"/>
  <c r="AO27738" i="2"/>
  <c r="AO27739" i="2"/>
  <c r="AO27740" i="2"/>
  <c r="AO27741" i="2"/>
  <c r="AO27742" i="2"/>
  <c r="AO27743" i="2"/>
  <c r="AO27744" i="2"/>
  <c r="AO27745" i="2"/>
  <c r="AO27746" i="2"/>
  <c r="AO27747" i="2"/>
  <c r="AO27748" i="2"/>
  <c r="AO27749" i="2"/>
  <c r="AO27750" i="2"/>
  <c r="AO27751" i="2"/>
  <c r="AO27752" i="2"/>
  <c r="AO27753" i="2"/>
  <c r="AO27754" i="2"/>
  <c r="AO27755" i="2"/>
  <c r="AO27756" i="2"/>
  <c r="AO27757" i="2"/>
  <c r="AO27758" i="2"/>
  <c r="AO27759" i="2"/>
  <c r="AO27760" i="2"/>
  <c r="AO27761" i="2"/>
  <c r="AO27762" i="2"/>
  <c r="AO27763" i="2"/>
  <c r="AO27764" i="2"/>
  <c r="AO27765" i="2"/>
  <c r="AO27766" i="2"/>
  <c r="AO27767" i="2"/>
  <c r="AO27768" i="2"/>
  <c r="AO27769" i="2"/>
  <c r="AO27770" i="2"/>
  <c r="AO27771" i="2"/>
  <c r="AO27772" i="2"/>
  <c r="AO27773" i="2"/>
  <c r="AO27774" i="2"/>
  <c r="AO27775" i="2"/>
  <c r="AO27776" i="2"/>
  <c r="AO27777" i="2"/>
  <c r="AO27778" i="2"/>
  <c r="AO27779" i="2"/>
  <c r="AO27780" i="2"/>
  <c r="AO27781" i="2"/>
  <c r="AO27782" i="2"/>
  <c r="AO27783" i="2"/>
  <c r="AO27784" i="2"/>
  <c r="AO27785" i="2"/>
  <c r="AO27786" i="2"/>
  <c r="AO27787" i="2"/>
  <c r="AO27788" i="2"/>
  <c r="AO27789" i="2"/>
  <c r="AO27790" i="2"/>
  <c r="AO27791" i="2"/>
  <c r="AO27792" i="2"/>
  <c r="AO27793" i="2"/>
  <c r="AO27794" i="2"/>
  <c r="AO27795" i="2"/>
  <c r="AO27796" i="2"/>
  <c r="AO27797" i="2"/>
  <c r="AO27798" i="2"/>
  <c r="AO27799" i="2"/>
  <c r="AO27800" i="2"/>
  <c r="AO27801" i="2"/>
  <c r="AO27802" i="2"/>
  <c r="AO27803" i="2"/>
  <c r="AO27804" i="2"/>
  <c r="AO27805" i="2"/>
  <c r="AO27806" i="2"/>
  <c r="AO27807" i="2"/>
  <c r="AO27808" i="2"/>
  <c r="AO27809" i="2"/>
  <c r="AO27810" i="2"/>
  <c r="AO27811" i="2"/>
  <c r="AO27812" i="2"/>
  <c r="AO27813" i="2"/>
  <c r="AO27814" i="2"/>
  <c r="AO27815" i="2"/>
  <c r="AO27816" i="2"/>
  <c r="AO27817" i="2"/>
  <c r="AO27818" i="2"/>
  <c r="AO27819" i="2"/>
  <c r="AO27820" i="2"/>
  <c r="AO27821" i="2"/>
  <c r="AO27822" i="2"/>
  <c r="AO27823" i="2"/>
  <c r="AO27824" i="2"/>
  <c r="AO27825" i="2"/>
  <c r="AO27826" i="2"/>
  <c r="AO27827" i="2"/>
  <c r="AO27828" i="2"/>
  <c r="AO27829" i="2"/>
  <c r="AO27830" i="2"/>
  <c r="AO27831" i="2"/>
  <c r="AO27832" i="2"/>
  <c r="AO27833" i="2"/>
  <c r="AO27834" i="2"/>
  <c r="AO27835" i="2"/>
  <c r="AO27836" i="2"/>
  <c r="AO27837" i="2"/>
  <c r="AO27838" i="2"/>
  <c r="AO27839" i="2"/>
  <c r="AO27840" i="2"/>
  <c r="AO27841" i="2"/>
  <c r="AO27842" i="2"/>
  <c r="AO27843" i="2"/>
  <c r="AO27844" i="2"/>
  <c r="AO27845" i="2"/>
  <c r="AO27846" i="2"/>
  <c r="AO27847" i="2"/>
  <c r="AO27848" i="2"/>
  <c r="AO27849" i="2"/>
  <c r="AO27850" i="2"/>
  <c r="AO27851" i="2"/>
  <c r="AO27852" i="2"/>
  <c r="AO27853" i="2"/>
  <c r="AO27854" i="2"/>
  <c r="AO27855" i="2"/>
  <c r="AO27856" i="2"/>
  <c r="AO27857" i="2"/>
  <c r="AO27858" i="2"/>
  <c r="AO27859" i="2"/>
  <c r="AO27860" i="2"/>
  <c r="AO27861" i="2"/>
  <c r="AO27862" i="2"/>
  <c r="AO27863" i="2"/>
  <c r="AO27864" i="2"/>
  <c r="AO27865" i="2"/>
  <c r="AO27866" i="2"/>
  <c r="AO27867" i="2"/>
  <c r="AO27868" i="2"/>
  <c r="AO27869" i="2"/>
  <c r="AO27870" i="2"/>
  <c r="AO27871" i="2"/>
  <c r="AO27872" i="2"/>
  <c r="AO27873" i="2"/>
  <c r="AO27874" i="2"/>
  <c r="AO27875" i="2"/>
  <c r="AO27876" i="2"/>
  <c r="AO27877" i="2"/>
  <c r="AO27878" i="2"/>
  <c r="AO27879" i="2"/>
  <c r="AO27880" i="2"/>
  <c r="AO27881" i="2"/>
  <c r="AO27882" i="2"/>
  <c r="AO27883" i="2"/>
  <c r="AO27884" i="2"/>
  <c r="AO27885" i="2"/>
  <c r="AO27886" i="2"/>
  <c r="AO27887" i="2"/>
  <c r="AO27888" i="2"/>
  <c r="AO27889" i="2"/>
  <c r="AO27890" i="2"/>
  <c r="AO27891" i="2"/>
  <c r="AO27892" i="2"/>
  <c r="AO27893" i="2"/>
  <c r="AO27894" i="2"/>
  <c r="AO27895" i="2"/>
  <c r="AO27896" i="2"/>
  <c r="AO27897" i="2"/>
  <c r="AO27898" i="2"/>
  <c r="AO27899" i="2"/>
  <c r="AO27900" i="2"/>
  <c r="AO27901" i="2"/>
  <c r="AO27902" i="2"/>
  <c r="AO27903" i="2"/>
  <c r="AO27904" i="2"/>
  <c r="AO27905" i="2"/>
  <c r="AO27906" i="2"/>
  <c r="AO27907" i="2"/>
  <c r="AO27908" i="2"/>
  <c r="AO27909" i="2"/>
  <c r="AO27910" i="2"/>
  <c r="AO27911" i="2"/>
  <c r="AO27912" i="2"/>
  <c r="AO27913" i="2"/>
  <c r="AO27914" i="2"/>
  <c r="AO27915" i="2"/>
  <c r="AO27916" i="2"/>
  <c r="AO27917" i="2"/>
  <c r="AO27918" i="2"/>
  <c r="AO27919" i="2"/>
  <c r="AO27920" i="2"/>
  <c r="AO27921" i="2"/>
  <c r="AO27922" i="2"/>
  <c r="AO27923" i="2"/>
  <c r="AO27924" i="2"/>
  <c r="AO27925" i="2"/>
  <c r="AO27926" i="2"/>
  <c r="AO27927" i="2"/>
  <c r="AO27928" i="2"/>
  <c r="AO27929" i="2"/>
  <c r="AO27930" i="2"/>
  <c r="AO27931" i="2"/>
  <c r="AO27932" i="2"/>
  <c r="AO27933" i="2"/>
  <c r="AO27934" i="2"/>
  <c r="AO27935" i="2"/>
  <c r="AO27936" i="2"/>
  <c r="AO27937" i="2"/>
  <c r="AO27938" i="2"/>
  <c r="AO27939" i="2"/>
  <c r="AO27940" i="2"/>
  <c r="AO27941" i="2"/>
  <c r="AO27942" i="2"/>
  <c r="AO27943" i="2"/>
  <c r="AO27944" i="2"/>
  <c r="AO27945" i="2"/>
  <c r="AO27946" i="2"/>
  <c r="AO27947" i="2"/>
  <c r="AO27948" i="2"/>
  <c r="AO27949" i="2"/>
  <c r="AO27950" i="2"/>
  <c r="AO27951" i="2"/>
  <c r="AO27952" i="2"/>
  <c r="AO27953" i="2"/>
  <c r="AO27954" i="2"/>
  <c r="AO27955" i="2"/>
  <c r="AO27956" i="2"/>
  <c r="AO27957" i="2"/>
  <c r="AO27958" i="2"/>
  <c r="AO27959" i="2"/>
  <c r="AO27960" i="2"/>
  <c r="AO27961" i="2"/>
  <c r="AO27962" i="2"/>
  <c r="AO27963" i="2"/>
  <c r="AO27964" i="2"/>
  <c r="AO27965" i="2"/>
  <c r="AO27966" i="2"/>
  <c r="AO27967" i="2"/>
  <c r="AO27968" i="2"/>
  <c r="AO27969" i="2"/>
  <c r="AO27970" i="2"/>
  <c r="AO27971" i="2"/>
  <c r="AO27972" i="2"/>
  <c r="AO27973" i="2"/>
  <c r="AO27974" i="2"/>
  <c r="AO27975" i="2"/>
  <c r="AO27976" i="2"/>
  <c r="AO27977" i="2"/>
  <c r="AO27978" i="2"/>
  <c r="AO27979" i="2"/>
  <c r="AO27980" i="2"/>
  <c r="AO27981" i="2"/>
  <c r="AO27982" i="2"/>
  <c r="AO27983" i="2"/>
  <c r="AO27984" i="2"/>
  <c r="AO27985" i="2"/>
  <c r="AO27986" i="2"/>
  <c r="AO27987" i="2"/>
  <c r="AO27988" i="2"/>
  <c r="AO27989" i="2"/>
  <c r="AO27990" i="2"/>
  <c r="AO27991" i="2"/>
  <c r="AO27992" i="2"/>
  <c r="AO27993" i="2"/>
  <c r="AO27994" i="2"/>
  <c r="AO27995" i="2"/>
  <c r="AO27996" i="2"/>
  <c r="AO27997" i="2"/>
  <c r="AO27998" i="2"/>
  <c r="AO27999" i="2"/>
  <c r="AO28000" i="2"/>
  <c r="AO28001" i="2"/>
  <c r="AO28002" i="2"/>
  <c r="AO28003" i="2"/>
  <c r="AO28004" i="2"/>
  <c r="AO28005" i="2"/>
  <c r="AO28006" i="2"/>
  <c r="AO28007" i="2"/>
  <c r="AO28008" i="2"/>
  <c r="AO28009" i="2"/>
  <c r="AO28010" i="2"/>
  <c r="AO28011" i="2"/>
  <c r="AO28012" i="2"/>
  <c r="AO28013" i="2"/>
  <c r="AO28014" i="2"/>
  <c r="AO28015" i="2"/>
  <c r="AO28016" i="2"/>
  <c r="AO28017" i="2"/>
  <c r="AO28018" i="2"/>
  <c r="AO28019" i="2"/>
  <c r="AO28020" i="2"/>
  <c r="AO28021" i="2"/>
  <c r="AO28022" i="2"/>
  <c r="AO28023" i="2"/>
  <c r="AO28024" i="2"/>
  <c r="AO28025" i="2"/>
  <c r="AO28026" i="2"/>
  <c r="AO28027" i="2"/>
  <c r="AO28028" i="2"/>
  <c r="AO28029" i="2"/>
  <c r="AO28030" i="2"/>
  <c r="AO28031" i="2"/>
  <c r="AO28032" i="2"/>
  <c r="AO28033" i="2"/>
  <c r="AO28034" i="2"/>
  <c r="AO28035" i="2"/>
  <c r="AO28036" i="2"/>
  <c r="AO28037" i="2"/>
  <c r="AO28038" i="2"/>
  <c r="AO28039" i="2"/>
  <c r="AO28040" i="2"/>
  <c r="AO28041" i="2"/>
  <c r="AO28042" i="2"/>
  <c r="AO28043" i="2"/>
  <c r="AO28044" i="2"/>
  <c r="AO28045" i="2"/>
  <c r="AO28046" i="2"/>
  <c r="AO28047" i="2"/>
  <c r="AO28048" i="2"/>
  <c r="AO28049" i="2"/>
  <c r="AO28050" i="2"/>
  <c r="AO28051" i="2"/>
  <c r="AO28052" i="2"/>
  <c r="AO28053" i="2"/>
  <c r="AO28054" i="2"/>
  <c r="AO28055" i="2"/>
  <c r="AO28056" i="2"/>
  <c r="AO28057" i="2"/>
  <c r="AO28058" i="2"/>
  <c r="AO28059" i="2"/>
  <c r="AO28060" i="2"/>
  <c r="AO28061" i="2"/>
  <c r="AO28062" i="2"/>
  <c r="AO28063" i="2"/>
  <c r="AO28064" i="2"/>
  <c r="AO28065" i="2"/>
  <c r="AO28066" i="2"/>
  <c r="AO28067" i="2"/>
  <c r="AO28068" i="2"/>
  <c r="AO28069" i="2"/>
  <c r="AO28070" i="2"/>
  <c r="AO28071" i="2"/>
  <c r="AO28072" i="2"/>
  <c r="AO28073" i="2"/>
  <c r="AO28074" i="2"/>
  <c r="AO28075" i="2"/>
  <c r="AO28076" i="2"/>
  <c r="AO28077" i="2"/>
  <c r="AO28078" i="2"/>
  <c r="AO28079" i="2"/>
  <c r="AO28080" i="2"/>
  <c r="AO28081" i="2"/>
  <c r="AO28082" i="2"/>
  <c r="AO28083" i="2"/>
  <c r="AO28084" i="2"/>
  <c r="AO28085" i="2"/>
  <c r="AO28086" i="2"/>
  <c r="AO28087" i="2"/>
  <c r="AO28088" i="2"/>
  <c r="AO28089" i="2"/>
  <c r="AO28090" i="2"/>
  <c r="AO28091" i="2"/>
  <c r="AO28092" i="2"/>
  <c r="AO28093" i="2"/>
  <c r="AO28094" i="2"/>
  <c r="AO28095" i="2"/>
  <c r="AO28096" i="2"/>
  <c r="AO28097" i="2"/>
  <c r="AO28098" i="2"/>
  <c r="AO28099" i="2"/>
  <c r="AO28100" i="2"/>
  <c r="AO28101" i="2"/>
  <c r="AO28102" i="2"/>
  <c r="AO28103" i="2"/>
  <c r="AO28104" i="2"/>
  <c r="AO28105" i="2"/>
  <c r="AO28106" i="2"/>
  <c r="AO28107" i="2"/>
  <c r="AO28108" i="2"/>
  <c r="AO28109" i="2"/>
  <c r="AO28110" i="2"/>
  <c r="AO28111" i="2"/>
  <c r="AO28112" i="2"/>
  <c r="AO28113" i="2"/>
  <c r="AO28114" i="2"/>
  <c r="AO28115" i="2"/>
  <c r="AO28116" i="2"/>
  <c r="AO28117" i="2"/>
  <c r="AO28118" i="2"/>
  <c r="AO28119" i="2"/>
  <c r="AO28120" i="2"/>
  <c r="AO28121" i="2"/>
  <c r="AO28122" i="2"/>
  <c r="AO28123" i="2"/>
  <c r="AO28124" i="2"/>
  <c r="AO28125" i="2"/>
  <c r="AO28126" i="2"/>
  <c r="AO28127" i="2"/>
  <c r="AO28128" i="2"/>
  <c r="AO28129" i="2"/>
  <c r="AO28130" i="2"/>
  <c r="AO28131" i="2"/>
  <c r="AO28132" i="2"/>
  <c r="AO28133" i="2"/>
  <c r="AO28134" i="2"/>
  <c r="AO28135" i="2"/>
  <c r="AO28136" i="2"/>
  <c r="AO28137" i="2"/>
  <c r="AO28138" i="2"/>
  <c r="AO28139" i="2"/>
  <c r="AO28140" i="2"/>
  <c r="AO28141" i="2"/>
  <c r="AO28142" i="2"/>
  <c r="AO28143" i="2"/>
  <c r="AO28144" i="2"/>
  <c r="AO28145" i="2"/>
  <c r="AO28146" i="2"/>
  <c r="AO28147" i="2"/>
  <c r="AO28148" i="2"/>
  <c r="AO28149" i="2"/>
  <c r="AO28150" i="2"/>
  <c r="AO28151" i="2"/>
  <c r="AO28152" i="2"/>
  <c r="AO28153" i="2"/>
  <c r="AO28154" i="2"/>
  <c r="AO28155" i="2"/>
  <c r="AO28156" i="2"/>
  <c r="AO28157" i="2"/>
  <c r="AO28158" i="2"/>
  <c r="AO28159" i="2"/>
  <c r="AO28160" i="2"/>
  <c r="AO28161" i="2"/>
  <c r="AO28162" i="2"/>
  <c r="AO28163" i="2"/>
  <c r="AO28164" i="2"/>
  <c r="AO28165" i="2"/>
  <c r="AO28166" i="2"/>
  <c r="AO28167" i="2"/>
  <c r="AO28168" i="2"/>
  <c r="AO28169" i="2"/>
  <c r="AO28170" i="2"/>
  <c r="AO28171" i="2"/>
  <c r="AO28172" i="2"/>
  <c r="AO28173" i="2"/>
  <c r="AO28174" i="2"/>
  <c r="AO28175" i="2"/>
  <c r="AO28176" i="2"/>
  <c r="AO28177" i="2"/>
  <c r="AO28178" i="2"/>
  <c r="AO28179" i="2"/>
  <c r="AO28180" i="2"/>
  <c r="AO28181" i="2"/>
  <c r="AO28182" i="2"/>
  <c r="AO28183" i="2"/>
  <c r="AO28184" i="2"/>
  <c r="AO28185" i="2"/>
  <c r="AO28186" i="2"/>
  <c r="AO28187" i="2"/>
  <c r="AO28188" i="2"/>
  <c r="AO28189" i="2"/>
  <c r="AO28190" i="2"/>
  <c r="AO28191" i="2"/>
  <c r="AO28192" i="2"/>
  <c r="AO28193" i="2"/>
  <c r="AO28194" i="2"/>
  <c r="AO28195" i="2"/>
  <c r="AO28196" i="2"/>
  <c r="AO28197" i="2"/>
  <c r="AO28198" i="2"/>
  <c r="AO28199" i="2"/>
  <c r="AO28200" i="2"/>
  <c r="AO28201" i="2"/>
  <c r="AO28202" i="2"/>
  <c r="AO28203" i="2"/>
  <c r="AO28204" i="2"/>
  <c r="AO28205" i="2"/>
  <c r="AO28206" i="2"/>
  <c r="AO28207" i="2"/>
  <c r="AO28208" i="2"/>
  <c r="AO28209" i="2"/>
  <c r="AO28210" i="2"/>
  <c r="AO28211" i="2"/>
  <c r="AO28212" i="2"/>
  <c r="AO28213" i="2"/>
  <c r="AO28214" i="2"/>
  <c r="AO28215" i="2"/>
  <c r="AO28216" i="2"/>
  <c r="AO28217" i="2"/>
  <c r="AO28218" i="2"/>
  <c r="AO28219" i="2"/>
  <c r="AO28220" i="2"/>
  <c r="AO28221" i="2"/>
  <c r="AO28222" i="2"/>
  <c r="AO28223" i="2"/>
  <c r="AO28224" i="2"/>
  <c r="AO28225" i="2"/>
  <c r="AO28226" i="2"/>
  <c r="AO28227" i="2"/>
  <c r="AO28228" i="2"/>
  <c r="AO28229" i="2"/>
  <c r="AO28230" i="2"/>
  <c r="AO28231" i="2"/>
  <c r="AO28232" i="2"/>
  <c r="AO28233" i="2"/>
  <c r="AO28234" i="2"/>
  <c r="AO28235" i="2"/>
  <c r="AO28236" i="2"/>
  <c r="AO28237" i="2"/>
  <c r="AO28238" i="2"/>
  <c r="AO28239" i="2"/>
  <c r="AO28240" i="2"/>
  <c r="AO28241" i="2"/>
  <c r="AO28242" i="2"/>
  <c r="AO28243" i="2"/>
  <c r="AO28244" i="2"/>
  <c r="AO28245" i="2"/>
  <c r="AO28246" i="2"/>
  <c r="AO28247" i="2"/>
  <c r="AO28248" i="2"/>
  <c r="AO28249" i="2"/>
  <c r="AO28250" i="2"/>
  <c r="AO28251" i="2"/>
  <c r="AO28252" i="2"/>
  <c r="AO28253" i="2"/>
  <c r="AO28254" i="2"/>
  <c r="AO28255" i="2"/>
  <c r="AO28256" i="2"/>
  <c r="AO28257" i="2"/>
  <c r="AO28258" i="2"/>
  <c r="AO28259" i="2"/>
  <c r="AO28260" i="2"/>
  <c r="AO28261" i="2"/>
  <c r="AO28262" i="2"/>
  <c r="AO28263" i="2"/>
  <c r="AO28264" i="2"/>
  <c r="AO28265" i="2"/>
  <c r="AO28266" i="2"/>
  <c r="AO28267" i="2"/>
  <c r="AO28268" i="2"/>
  <c r="AO28269" i="2"/>
  <c r="AO28270" i="2"/>
  <c r="AO28271" i="2"/>
  <c r="AO28272" i="2"/>
  <c r="AO28273" i="2"/>
  <c r="AO28274" i="2"/>
  <c r="AO28275" i="2"/>
  <c r="AO28276" i="2"/>
  <c r="AO28277" i="2"/>
  <c r="AO28278" i="2"/>
  <c r="AO28279" i="2"/>
  <c r="AO28280" i="2"/>
  <c r="AO28281" i="2"/>
  <c r="AO28282" i="2"/>
  <c r="AO28283" i="2"/>
  <c r="AO28284" i="2"/>
  <c r="AO28285" i="2"/>
  <c r="AO28286" i="2"/>
  <c r="AO28287" i="2"/>
  <c r="AO28288" i="2"/>
  <c r="AO28289" i="2"/>
  <c r="AO28290" i="2"/>
  <c r="AO28291" i="2"/>
  <c r="AO28292" i="2"/>
  <c r="AO28293" i="2"/>
  <c r="AO28294" i="2"/>
  <c r="AO28295" i="2"/>
  <c r="AO28296" i="2"/>
  <c r="AO28297" i="2"/>
  <c r="AO28298" i="2"/>
  <c r="AO28299" i="2"/>
  <c r="AO28300" i="2"/>
  <c r="AO28301" i="2"/>
  <c r="AO28302" i="2"/>
  <c r="AO28303" i="2"/>
  <c r="AO28304" i="2"/>
  <c r="AO28305" i="2"/>
  <c r="AO28306" i="2"/>
  <c r="AO28307" i="2"/>
  <c r="AO28308" i="2"/>
  <c r="AO28309" i="2"/>
  <c r="AO28310" i="2"/>
  <c r="AO28311" i="2"/>
  <c r="AO28312" i="2"/>
  <c r="AO28313" i="2"/>
  <c r="AO28314" i="2"/>
  <c r="AO28315" i="2"/>
  <c r="AO28316" i="2"/>
  <c r="AO28317" i="2"/>
  <c r="AO28318" i="2"/>
  <c r="AO28319" i="2"/>
  <c r="AO28320" i="2"/>
  <c r="AO28321" i="2"/>
  <c r="AO28322" i="2"/>
  <c r="AO28323" i="2"/>
  <c r="AO28324" i="2"/>
  <c r="AO28325" i="2"/>
  <c r="AO28326" i="2"/>
  <c r="AO28327" i="2"/>
  <c r="AO28328" i="2"/>
  <c r="AO28329" i="2"/>
  <c r="AO28330" i="2"/>
  <c r="AO28331" i="2"/>
  <c r="AO28332" i="2"/>
  <c r="AO28333" i="2"/>
  <c r="AO28334" i="2"/>
  <c r="AO28335" i="2"/>
  <c r="AO28336" i="2"/>
  <c r="AO28337" i="2"/>
  <c r="AO28338" i="2"/>
  <c r="AO28339" i="2"/>
  <c r="AO28340" i="2"/>
  <c r="AO28341" i="2"/>
  <c r="AO28342" i="2"/>
  <c r="AO28343" i="2"/>
  <c r="AO28344" i="2"/>
  <c r="AO28345" i="2"/>
  <c r="AO28346" i="2"/>
  <c r="AO28347" i="2"/>
  <c r="AO28348" i="2"/>
  <c r="AO28349" i="2"/>
  <c r="AO28350" i="2"/>
  <c r="AO28351" i="2"/>
  <c r="AO28352" i="2"/>
  <c r="AO28353" i="2"/>
  <c r="AO28354" i="2"/>
  <c r="AO28355" i="2"/>
  <c r="AO28356" i="2"/>
  <c r="AO28357" i="2"/>
  <c r="AO28358" i="2"/>
  <c r="AO28359" i="2"/>
  <c r="AO28360" i="2"/>
  <c r="AO28361" i="2"/>
  <c r="AO28362" i="2"/>
  <c r="AO28363" i="2"/>
  <c r="AO28364" i="2"/>
  <c r="AO28365" i="2"/>
  <c r="AO28366" i="2"/>
  <c r="AO28367" i="2"/>
  <c r="AO28368" i="2"/>
  <c r="AO28369" i="2"/>
  <c r="AO28370" i="2"/>
  <c r="AO28371" i="2"/>
  <c r="AO28372" i="2"/>
  <c r="AO28373" i="2"/>
  <c r="AO28374" i="2"/>
  <c r="AO28375" i="2"/>
  <c r="AO28376" i="2"/>
  <c r="AO28377" i="2"/>
  <c r="AO28378" i="2"/>
  <c r="AO28379" i="2"/>
  <c r="AO28380" i="2"/>
  <c r="AO28381" i="2"/>
  <c r="AO28382" i="2"/>
  <c r="AO28383" i="2"/>
  <c r="AO28384" i="2"/>
  <c r="AO28385" i="2"/>
  <c r="AO28386" i="2"/>
  <c r="AO28387" i="2"/>
  <c r="AO28388" i="2"/>
  <c r="AO28389" i="2"/>
  <c r="AO28390" i="2"/>
  <c r="AO28391" i="2"/>
  <c r="AO28392" i="2"/>
  <c r="AO28393" i="2"/>
  <c r="AO28394" i="2"/>
  <c r="AO28395" i="2"/>
  <c r="AO28396" i="2"/>
  <c r="AO28397" i="2"/>
  <c r="AO28398" i="2"/>
  <c r="AO28399" i="2"/>
  <c r="AO28400" i="2"/>
  <c r="AO28401" i="2"/>
  <c r="AO28402" i="2"/>
  <c r="AO28403" i="2"/>
  <c r="AO28404" i="2"/>
  <c r="AO28405" i="2"/>
  <c r="AO28406" i="2"/>
  <c r="AO28407" i="2"/>
  <c r="AO28408" i="2"/>
  <c r="AO28409" i="2"/>
  <c r="AO28410" i="2"/>
  <c r="AO28411" i="2"/>
  <c r="AO28412" i="2"/>
  <c r="AO28413" i="2"/>
  <c r="AO28414" i="2"/>
  <c r="AO28415" i="2"/>
  <c r="AO28416" i="2"/>
  <c r="AO28417" i="2"/>
  <c r="AO28418" i="2"/>
  <c r="AO28419" i="2"/>
  <c r="AO28420" i="2"/>
  <c r="AO28421" i="2"/>
  <c r="AO28422" i="2"/>
  <c r="AO28423" i="2"/>
  <c r="AO28424" i="2"/>
  <c r="AO28425" i="2"/>
  <c r="AO28426" i="2"/>
  <c r="AO28427" i="2"/>
  <c r="AO28428" i="2"/>
  <c r="AO28429" i="2"/>
  <c r="AO28430" i="2"/>
  <c r="AO28431" i="2"/>
  <c r="AO28432" i="2"/>
  <c r="AO28433" i="2"/>
  <c r="AO28434" i="2"/>
  <c r="AO28435" i="2"/>
  <c r="AO28436" i="2"/>
  <c r="AO28437" i="2"/>
  <c r="AO28438" i="2"/>
  <c r="AO28439" i="2"/>
  <c r="AO28440" i="2"/>
  <c r="AO28441" i="2"/>
  <c r="AO28442" i="2"/>
  <c r="AO28443" i="2"/>
  <c r="AO28444" i="2"/>
  <c r="AO28445" i="2"/>
  <c r="AO28446" i="2"/>
  <c r="AO28447" i="2"/>
  <c r="AO28448" i="2"/>
  <c r="AO28449" i="2"/>
  <c r="AO28450" i="2"/>
  <c r="AO28451" i="2"/>
  <c r="AO28452" i="2"/>
  <c r="AO28453" i="2"/>
  <c r="AO28454" i="2"/>
  <c r="AO28455" i="2"/>
  <c r="AO28456" i="2"/>
  <c r="AO28457" i="2"/>
  <c r="AO28458" i="2"/>
  <c r="AO28459" i="2"/>
  <c r="AO28460" i="2"/>
  <c r="AO28461" i="2"/>
  <c r="AO28462" i="2"/>
  <c r="AO28463" i="2"/>
  <c r="AO28464" i="2"/>
  <c r="AO28465" i="2"/>
  <c r="AO28466" i="2"/>
  <c r="AO28467" i="2"/>
  <c r="AO28468" i="2"/>
  <c r="AO28469" i="2"/>
  <c r="AO28470" i="2"/>
  <c r="AO28471" i="2"/>
  <c r="AO28472" i="2"/>
  <c r="AO28473" i="2"/>
  <c r="AO28474" i="2"/>
  <c r="AO28475" i="2"/>
  <c r="AO28476" i="2"/>
  <c r="AO28477" i="2"/>
  <c r="AO28478" i="2"/>
  <c r="AO28479" i="2"/>
  <c r="AO28480" i="2"/>
  <c r="AO28481" i="2"/>
  <c r="AO28482" i="2"/>
  <c r="AO28483" i="2"/>
  <c r="AO28484" i="2"/>
  <c r="AO28485" i="2"/>
  <c r="AO28486" i="2"/>
  <c r="AO28487" i="2"/>
  <c r="AO28488" i="2"/>
  <c r="AO28489" i="2"/>
  <c r="AO28490" i="2"/>
  <c r="AO28491" i="2"/>
  <c r="AO28492" i="2"/>
  <c r="AO28493" i="2"/>
  <c r="AO28494" i="2"/>
  <c r="AO28495" i="2"/>
  <c r="AO28496" i="2"/>
  <c r="AO28497" i="2"/>
  <c r="AO28498" i="2"/>
  <c r="AO28499" i="2"/>
  <c r="AO28500" i="2"/>
  <c r="AO28501" i="2"/>
  <c r="AO28502" i="2"/>
  <c r="AO28503" i="2"/>
  <c r="AO28504" i="2"/>
  <c r="AO28505" i="2"/>
  <c r="AO28506" i="2"/>
  <c r="AO28507" i="2"/>
  <c r="AO28508" i="2"/>
  <c r="AO28509" i="2"/>
  <c r="AO28510" i="2"/>
  <c r="AO28511" i="2"/>
  <c r="AO28512" i="2"/>
  <c r="AO28513" i="2"/>
  <c r="AO28514" i="2"/>
  <c r="AO28515" i="2"/>
  <c r="AO28516" i="2"/>
  <c r="AO28517" i="2"/>
  <c r="AO28518" i="2"/>
  <c r="AO28519" i="2"/>
  <c r="AO28520" i="2"/>
  <c r="AO28521" i="2"/>
  <c r="AO28522" i="2"/>
  <c r="AO28523" i="2"/>
  <c r="AO28524" i="2"/>
  <c r="AO28525" i="2"/>
  <c r="AO28526" i="2"/>
  <c r="AO28527" i="2"/>
  <c r="AO28528" i="2"/>
  <c r="AO28529" i="2"/>
  <c r="AO28530" i="2"/>
  <c r="AO28531" i="2"/>
  <c r="AO28532" i="2"/>
  <c r="AO28533" i="2"/>
  <c r="AO28534" i="2"/>
  <c r="AO28535" i="2"/>
  <c r="AO28536" i="2"/>
  <c r="AO28537" i="2"/>
  <c r="AO28538" i="2"/>
  <c r="AO28539" i="2"/>
  <c r="AO28540" i="2"/>
  <c r="AO28541" i="2"/>
  <c r="AO28542" i="2"/>
  <c r="AO28543" i="2"/>
  <c r="AO28544" i="2"/>
  <c r="AO28545" i="2"/>
  <c r="AO28546" i="2"/>
  <c r="AO28547" i="2"/>
  <c r="AO28548" i="2"/>
  <c r="AO28549" i="2"/>
  <c r="AO28550" i="2"/>
  <c r="AO28551" i="2"/>
  <c r="AO28552" i="2"/>
  <c r="AO28553" i="2"/>
  <c r="AO28554" i="2"/>
  <c r="AO28555" i="2"/>
  <c r="AO28556" i="2"/>
  <c r="AO28557" i="2"/>
  <c r="AO28558" i="2"/>
  <c r="AO28559" i="2"/>
  <c r="AO28560" i="2"/>
  <c r="AO28561" i="2"/>
  <c r="AO28562" i="2"/>
  <c r="AO28563" i="2"/>
  <c r="AO28564" i="2"/>
  <c r="AO28565" i="2"/>
  <c r="AO28566" i="2"/>
  <c r="AO28567" i="2"/>
  <c r="AO28568" i="2"/>
  <c r="AO28569" i="2"/>
  <c r="AO28570" i="2"/>
  <c r="AO28571" i="2"/>
  <c r="AO28572" i="2"/>
  <c r="AO28573" i="2"/>
  <c r="AO28574" i="2"/>
  <c r="AO28575" i="2"/>
  <c r="AO28576" i="2"/>
  <c r="AO28577" i="2"/>
  <c r="AO28578" i="2"/>
  <c r="AO28579" i="2"/>
  <c r="AO28580" i="2"/>
  <c r="AO28581" i="2"/>
  <c r="AO28582" i="2"/>
  <c r="AO28583" i="2"/>
  <c r="AO28584" i="2"/>
  <c r="AO28585" i="2"/>
  <c r="AO28586" i="2"/>
  <c r="AO28587" i="2"/>
  <c r="AO28588" i="2"/>
  <c r="AO28589" i="2"/>
  <c r="AO28590" i="2"/>
  <c r="AO28591" i="2"/>
  <c r="AO28592" i="2"/>
  <c r="AO28593" i="2"/>
  <c r="AO28594" i="2"/>
  <c r="AO28595" i="2"/>
  <c r="AO28596" i="2"/>
  <c r="AO28597" i="2"/>
  <c r="AO28598" i="2"/>
  <c r="AO28599" i="2"/>
  <c r="AO28600" i="2"/>
  <c r="AO28601" i="2"/>
  <c r="AO28602" i="2"/>
  <c r="AO28603" i="2"/>
  <c r="AO28604" i="2"/>
  <c r="AO28605" i="2"/>
  <c r="AO28606" i="2"/>
  <c r="AO28607" i="2"/>
  <c r="AO28608" i="2"/>
  <c r="AO28609" i="2"/>
  <c r="AO28610" i="2"/>
  <c r="AO28611" i="2"/>
  <c r="AO28612" i="2"/>
  <c r="AO28613" i="2"/>
  <c r="AO28614" i="2"/>
  <c r="AO28615" i="2"/>
  <c r="AO28616" i="2"/>
  <c r="AO28617" i="2"/>
  <c r="AO28618" i="2"/>
  <c r="AO28619" i="2"/>
  <c r="AO28620" i="2"/>
  <c r="AO28621" i="2"/>
  <c r="AO28622" i="2"/>
  <c r="AO28623" i="2"/>
  <c r="AO28624" i="2"/>
  <c r="AO28625" i="2"/>
  <c r="AO28626" i="2"/>
  <c r="AO28627" i="2"/>
  <c r="AO28628" i="2"/>
  <c r="AO28629" i="2"/>
  <c r="AO28630" i="2"/>
  <c r="AO28631" i="2"/>
  <c r="AO28632" i="2"/>
  <c r="AO28633" i="2"/>
  <c r="AO28634" i="2"/>
  <c r="AO28635" i="2"/>
  <c r="AO28636" i="2"/>
  <c r="AO28637" i="2"/>
  <c r="AO28638" i="2"/>
  <c r="AO28639" i="2"/>
  <c r="AO28640" i="2"/>
  <c r="AO28641" i="2"/>
  <c r="AO28642" i="2"/>
  <c r="AO28643" i="2"/>
  <c r="AO28644" i="2"/>
  <c r="AO28645" i="2"/>
  <c r="AO28646" i="2"/>
  <c r="AO28647" i="2"/>
  <c r="AO28648" i="2"/>
  <c r="AO28649" i="2"/>
  <c r="AO28650" i="2"/>
  <c r="AO28651" i="2"/>
  <c r="AO28652" i="2"/>
  <c r="AO28653" i="2"/>
  <c r="AO28654" i="2"/>
  <c r="AO28655" i="2"/>
  <c r="AO28656" i="2"/>
  <c r="AO28657" i="2"/>
  <c r="AO28658" i="2"/>
  <c r="AO28659" i="2"/>
  <c r="AO28660" i="2"/>
  <c r="AO28661" i="2"/>
  <c r="AO28662" i="2"/>
  <c r="AO28663" i="2"/>
  <c r="AO28664" i="2"/>
  <c r="AO28665" i="2"/>
  <c r="AO28666" i="2"/>
  <c r="AO28667" i="2"/>
  <c r="AO28668" i="2"/>
  <c r="AO28669" i="2"/>
  <c r="AO28670" i="2"/>
  <c r="AO28671" i="2"/>
  <c r="AO28672" i="2"/>
  <c r="AO28673" i="2"/>
  <c r="AO28674" i="2"/>
  <c r="AO28675" i="2"/>
  <c r="AO28676" i="2"/>
  <c r="AO28677" i="2"/>
  <c r="AO28678" i="2"/>
  <c r="AO28679" i="2"/>
  <c r="AO28680" i="2"/>
  <c r="AO28681" i="2"/>
  <c r="AO28682" i="2"/>
  <c r="AO28683" i="2"/>
  <c r="AO28684" i="2"/>
  <c r="AO28685" i="2"/>
  <c r="AO28686" i="2"/>
  <c r="AO28687" i="2"/>
  <c r="AO28688" i="2"/>
  <c r="AO28689" i="2"/>
  <c r="AO28690" i="2"/>
  <c r="AO28691" i="2"/>
  <c r="AO28692" i="2"/>
  <c r="AO28693" i="2"/>
  <c r="AO28694" i="2"/>
  <c r="AO28695" i="2"/>
  <c r="AO28696" i="2"/>
  <c r="AO28697" i="2"/>
  <c r="AO28698" i="2"/>
  <c r="AO28699" i="2"/>
  <c r="AO28700" i="2"/>
  <c r="AO28701" i="2"/>
  <c r="AO28702" i="2"/>
  <c r="AO28703" i="2"/>
  <c r="AO28704" i="2"/>
  <c r="AO28705" i="2"/>
  <c r="AO28706" i="2"/>
  <c r="AO28707" i="2"/>
  <c r="AO28708" i="2"/>
  <c r="AO28709" i="2"/>
  <c r="AO28710" i="2"/>
  <c r="AO28711" i="2"/>
  <c r="AO28712" i="2"/>
  <c r="AO28713" i="2"/>
  <c r="AO28714" i="2"/>
  <c r="AO28715" i="2"/>
  <c r="AO28716" i="2"/>
  <c r="AO28717" i="2"/>
  <c r="AO28718" i="2"/>
  <c r="AO28719" i="2"/>
  <c r="AO28720" i="2"/>
  <c r="AO28721" i="2"/>
  <c r="AO28722" i="2"/>
  <c r="AO28723" i="2"/>
  <c r="AO28724" i="2"/>
  <c r="AO28725" i="2"/>
  <c r="AO28726" i="2"/>
  <c r="AO28727" i="2"/>
  <c r="AO28728" i="2"/>
  <c r="AO28729" i="2"/>
  <c r="AO28730" i="2"/>
  <c r="AO28731" i="2"/>
  <c r="AO28732" i="2"/>
  <c r="AO28733" i="2"/>
  <c r="AO28734" i="2"/>
  <c r="AO28735" i="2"/>
  <c r="AO28736" i="2"/>
  <c r="AO28737" i="2"/>
  <c r="AO28738" i="2"/>
  <c r="AO28739" i="2"/>
  <c r="AO28740" i="2"/>
  <c r="AO28741" i="2"/>
  <c r="AO28742" i="2"/>
  <c r="AO28743" i="2"/>
  <c r="AO28744" i="2"/>
  <c r="AO28745" i="2"/>
  <c r="AO28746" i="2"/>
  <c r="AO28747" i="2"/>
  <c r="AO28748" i="2"/>
  <c r="AO28749" i="2"/>
  <c r="AO28750" i="2"/>
  <c r="AO28751" i="2"/>
  <c r="AO28752" i="2"/>
  <c r="AO28753" i="2"/>
  <c r="AO28754" i="2"/>
  <c r="AO28755" i="2"/>
  <c r="AO28756" i="2"/>
  <c r="AO28757" i="2"/>
  <c r="AO28758" i="2"/>
  <c r="AO28759" i="2"/>
  <c r="AO28760" i="2"/>
  <c r="AO28761" i="2"/>
  <c r="AO28762" i="2"/>
  <c r="AO28763" i="2"/>
  <c r="AO28764" i="2"/>
  <c r="AO28765" i="2"/>
  <c r="AO28766" i="2"/>
  <c r="AO28767" i="2"/>
  <c r="AO28768" i="2"/>
  <c r="AO28769" i="2"/>
  <c r="AO28770" i="2"/>
  <c r="AO28771" i="2"/>
  <c r="AO28772" i="2"/>
  <c r="AO28773" i="2"/>
  <c r="AO28774" i="2"/>
  <c r="AO28775" i="2"/>
  <c r="AO28776" i="2"/>
  <c r="AO28777" i="2"/>
  <c r="AO28778" i="2"/>
  <c r="AO28779" i="2"/>
  <c r="AO28780" i="2"/>
  <c r="AO28781" i="2"/>
  <c r="AO28782" i="2"/>
  <c r="AO28783" i="2"/>
  <c r="AO28784" i="2"/>
  <c r="AO28785" i="2"/>
  <c r="AO28786" i="2"/>
  <c r="AO28787" i="2"/>
  <c r="AO28788" i="2"/>
  <c r="AO28789" i="2"/>
  <c r="AO28790" i="2"/>
  <c r="AO28791" i="2"/>
  <c r="AO28792" i="2"/>
  <c r="AO28793" i="2"/>
  <c r="AO28794" i="2"/>
  <c r="AO28795" i="2"/>
  <c r="AO28796" i="2"/>
  <c r="AO28797" i="2"/>
  <c r="AO28798" i="2"/>
  <c r="AO28799" i="2"/>
  <c r="AO28800" i="2"/>
  <c r="AO28801" i="2"/>
  <c r="AO28802" i="2"/>
  <c r="AO28803" i="2"/>
  <c r="AO28804" i="2"/>
  <c r="AO28805" i="2"/>
  <c r="AO28806" i="2"/>
  <c r="AO28807" i="2"/>
  <c r="AO28808" i="2"/>
  <c r="AO28809" i="2"/>
  <c r="AO28810" i="2"/>
  <c r="AO28811" i="2"/>
  <c r="AO28812" i="2"/>
  <c r="AO28813" i="2"/>
  <c r="AO28814" i="2"/>
  <c r="AO28815" i="2"/>
  <c r="AO28816" i="2"/>
  <c r="AO28817" i="2"/>
  <c r="AO28818" i="2"/>
  <c r="AO28819" i="2"/>
  <c r="AO28820" i="2"/>
  <c r="AO28821" i="2"/>
  <c r="AO28822" i="2"/>
  <c r="AO28823" i="2"/>
  <c r="AO28824" i="2"/>
  <c r="AO28825" i="2"/>
  <c r="AO28826" i="2"/>
  <c r="AO28827" i="2"/>
  <c r="AO28828" i="2"/>
  <c r="AO28829" i="2"/>
  <c r="AO28830" i="2"/>
  <c r="AO28831" i="2"/>
  <c r="AO28832" i="2"/>
  <c r="AO28833" i="2"/>
  <c r="AO28834" i="2"/>
  <c r="AO28835" i="2"/>
  <c r="AO28836" i="2"/>
  <c r="AO28837" i="2"/>
  <c r="AO28838" i="2"/>
  <c r="AO28839" i="2"/>
  <c r="AO28840" i="2"/>
  <c r="AO28841" i="2"/>
  <c r="AO28842" i="2"/>
  <c r="AO28843" i="2"/>
  <c r="AO28844" i="2"/>
  <c r="AO28845" i="2"/>
  <c r="AO28846" i="2"/>
  <c r="AO28847" i="2"/>
  <c r="AO28848" i="2"/>
  <c r="AO28849" i="2"/>
  <c r="AO28850" i="2"/>
  <c r="AO28851" i="2"/>
  <c r="AO28852" i="2"/>
  <c r="AO28853" i="2"/>
  <c r="AO28854" i="2"/>
  <c r="AO28855" i="2"/>
  <c r="AO28856" i="2"/>
  <c r="AO28857" i="2"/>
  <c r="AO28858" i="2"/>
  <c r="AO28859" i="2"/>
  <c r="AO28860" i="2"/>
  <c r="AO28861" i="2"/>
  <c r="AO28862" i="2"/>
  <c r="AO28863" i="2"/>
  <c r="AO28864" i="2"/>
  <c r="AO28865" i="2"/>
  <c r="AO28866" i="2"/>
  <c r="AO28867" i="2"/>
  <c r="AO28868" i="2"/>
  <c r="AO28869" i="2"/>
  <c r="AO28870" i="2"/>
  <c r="AO28871" i="2"/>
  <c r="AO28872" i="2"/>
  <c r="AO28873" i="2"/>
  <c r="AO28874" i="2"/>
  <c r="AO28875" i="2"/>
  <c r="AO28876" i="2"/>
  <c r="AO28877" i="2"/>
  <c r="AO28878" i="2"/>
  <c r="AO28879" i="2"/>
  <c r="AO28880" i="2"/>
  <c r="AO28881" i="2"/>
  <c r="AO28882" i="2"/>
  <c r="AO28883" i="2"/>
  <c r="AO28884" i="2"/>
  <c r="AO28885" i="2"/>
  <c r="AO28886" i="2"/>
  <c r="AO28887" i="2"/>
  <c r="AO28888" i="2"/>
  <c r="AO28889" i="2"/>
  <c r="AO28890" i="2"/>
  <c r="AO28891" i="2"/>
  <c r="AO28892" i="2"/>
  <c r="AO28893" i="2"/>
  <c r="AO28894" i="2"/>
  <c r="AO28895" i="2"/>
  <c r="AO28896" i="2"/>
  <c r="AO28897" i="2"/>
  <c r="AO28898" i="2"/>
  <c r="AO28899" i="2"/>
  <c r="AO28900" i="2"/>
  <c r="AO28901" i="2"/>
  <c r="AO28902" i="2"/>
  <c r="AO28903" i="2"/>
  <c r="AO28904" i="2"/>
  <c r="AO28905" i="2"/>
  <c r="AO28906" i="2"/>
  <c r="AO28907" i="2"/>
  <c r="AO28908" i="2"/>
  <c r="AO28909" i="2"/>
  <c r="AO28910" i="2"/>
  <c r="AO28911" i="2"/>
  <c r="AO28912" i="2"/>
  <c r="AO28913" i="2"/>
  <c r="AO28914" i="2"/>
  <c r="AO28915" i="2"/>
  <c r="AO28916" i="2"/>
  <c r="AO28917" i="2"/>
  <c r="AO28918" i="2"/>
  <c r="AO28919" i="2"/>
  <c r="AO28920" i="2"/>
  <c r="AO28921" i="2"/>
  <c r="AO28922" i="2"/>
  <c r="AO28923" i="2"/>
  <c r="AO28924" i="2"/>
  <c r="AO28925" i="2"/>
  <c r="AO28926" i="2"/>
  <c r="AO28927" i="2"/>
  <c r="AO28928" i="2"/>
  <c r="AO28929" i="2"/>
  <c r="AO28930" i="2"/>
  <c r="AO28931" i="2"/>
  <c r="AO28932" i="2"/>
  <c r="AO28933" i="2"/>
  <c r="AO28934" i="2"/>
  <c r="AO28935" i="2"/>
  <c r="AO28936" i="2"/>
  <c r="AO28937" i="2"/>
  <c r="AO28938" i="2"/>
  <c r="AO28939" i="2"/>
  <c r="AO28940" i="2"/>
  <c r="AO28941" i="2"/>
  <c r="AO28942" i="2"/>
  <c r="AO28943" i="2"/>
  <c r="AO28944" i="2"/>
  <c r="AO28945" i="2"/>
  <c r="AO28946" i="2"/>
  <c r="AO28947" i="2"/>
  <c r="AO28948" i="2"/>
  <c r="AO28949" i="2"/>
  <c r="AO28950" i="2"/>
  <c r="AO28951" i="2"/>
  <c r="AO28952" i="2"/>
  <c r="AO28953" i="2"/>
  <c r="AO28954" i="2"/>
  <c r="AO28955" i="2"/>
  <c r="AO28956" i="2"/>
  <c r="AO28957" i="2"/>
  <c r="AO28958" i="2"/>
  <c r="AO28959" i="2"/>
  <c r="AO28960" i="2"/>
  <c r="AO28961" i="2"/>
  <c r="AO28962" i="2"/>
  <c r="AO28963" i="2"/>
  <c r="AO28964" i="2"/>
  <c r="AO28965" i="2"/>
  <c r="AO28966" i="2"/>
  <c r="AO28967" i="2"/>
  <c r="AO28968" i="2"/>
  <c r="AO28969" i="2"/>
  <c r="AO28970" i="2"/>
  <c r="AO28971" i="2"/>
  <c r="AO28972" i="2"/>
  <c r="AO28973" i="2"/>
  <c r="AO28974" i="2"/>
  <c r="AO28975" i="2"/>
  <c r="AO28976" i="2"/>
  <c r="AO28977" i="2"/>
  <c r="AO28978" i="2"/>
  <c r="AO28979" i="2"/>
  <c r="AO28980" i="2"/>
  <c r="AO28981" i="2"/>
  <c r="AO28982" i="2"/>
  <c r="AO28983" i="2"/>
  <c r="AO28984" i="2"/>
  <c r="AO28985" i="2"/>
  <c r="AO28986" i="2"/>
  <c r="AO28987" i="2"/>
  <c r="AO28988" i="2"/>
  <c r="AO28989" i="2"/>
  <c r="AO28990" i="2"/>
  <c r="AO28991" i="2"/>
  <c r="AO28992" i="2"/>
  <c r="AO28993" i="2"/>
  <c r="AO28994" i="2"/>
  <c r="AO28995" i="2"/>
  <c r="AO28996" i="2"/>
  <c r="AO28997" i="2"/>
  <c r="AO28998" i="2"/>
  <c r="AO28999" i="2"/>
  <c r="AO29000" i="2"/>
  <c r="AO29001" i="2"/>
  <c r="AO29002" i="2"/>
  <c r="AO29003" i="2"/>
  <c r="AO29004" i="2"/>
  <c r="AO29005" i="2"/>
  <c r="AO29006" i="2"/>
  <c r="AO29007" i="2"/>
  <c r="AO29008" i="2"/>
  <c r="AO29009" i="2"/>
  <c r="AO29010" i="2"/>
  <c r="AO29011" i="2"/>
  <c r="AO29012" i="2"/>
  <c r="AO29013" i="2"/>
  <c r="AO29014" i="2"/>
  <c r="AO29015" i="2"/>
  <c r="AO29016" i="2"/>
  <c r="AO29017" i="2"/>
  <c r="AO29018" i="2"/>
  <c r="AO29019" i="2"/>
  <c r="AO29020" i="2"/>
  <c r="AO29021" i="2"/>
  <c r="AO29022" i="2"/>
  <c r="AO29023" i="2"/>
  <c r="AO29024" i="2"/>
  <c r="AO29025" i="2"/>
  <c r="AO29026" i="2"/>
  <c r="AO29027" i="2"/>
  <c r="AO29028" i="2"/>
  <c r="AO29029" i="2"/>
  <c r="AO29030" i="2"/>
  <c r="AO29031" i="2"/>
  <c r="AO29032" i="2"/>
  <c r="AO29033" i="2"/>
  <c r="AO29034" i="2"/>
  <c r="AO29035" i="2"/>
  <c r="AO29036" i="2"/>
  <c r="AO29037" i="2"/>
  <c r="AO29038" i="2"/>
  <c r="AO29039" i="2"/>
  <c r="AO29040" i="2"/>
  <c r="AO29041" i="2"/>
  <c r="AO29042" i="2"/>
  <c r="AO29043" i="2"/>
  <c r="AO29044" i="2"/>
  <c r="AO29045" i="2"/>
  <c r="AO29046" i="2"/>
  <c r="AO29047" i="2"/>
  <c r="AO29048" i="2"/>
  <c r="AO29049" i="2"/>
  <c r="AO29050" i="2"/>
  <c r="AO29051" i="2"/>
  <c r="AO29052" i="2"/>
  <c r="AO29053" i="2"/>
  <c r="AO29054" i="2"/>
  <c r="AO29055" i="2"/>
  <c r="AO29056" i="2"/>
  <c r="AO29057" i="2"/>
  <c r="AO29058" i="2"/>
  <c r="AO29059" i="2"/>
  <c r="AO29060" i="2"/>
  <c r="AO29061" i="2"/>
  <c r="AO29062" i="2"/>
  <c r="AO29063" i="2"/>
  <c r="AO29064" i="2"/>
  <c r="AO29065" i="2"/>
  <c r="AO29066" i="2"/>
  <c r="AO29067" i="2"/>
  <c r="AO29068" i="2"/>
  <c r="AO29069" i="2"/>
  <c r="AO29070" i="2"/>
  <c r="AO29071" i="2"/>
  <c r="AO29072" i="2"/>
  <c r="AO29073" i="2"/>
  <c r="AO29074" i="2"/>
  <c r="AO29075" i="2"/>
  <c r="AO29076" i="2"/>
  <c r="AO29077" i="2"/>
  <c r="AO29078" i="2"/>
  <c r="AO29079" i="2"/>
  <c r="AO29080" i="2"/>
  <c r="AO29081" i="2"/>
  <c r="AO29082" i="2"/>
  <c r="AO29083" i="2"/>
  <c r="AO29084" i="2"/>
  <c r="AO29085" i="2"/>
  <c r="AO29086" i="2"/>
  <c r="AO29087" i="2"/>
  <c r="AO29088" i="2"/>
  <c r="AO29089" i="2"/>
  <c r="AO29090" i="2"/>
  <c r="AO29091" i="2"/>
  <c r="AO29092" i="2"/>
  <c r="AO29093" i="2"/>
  <c r="AO29094" i="2"/>
  <c r="AO29095" i="2"/>
  <c r="AO29096" i="2"/>
  <c r="AO29097" i="2"/>
  <c r="AO29098" i="2"/>
  <c r="AO29099" i="2"/>
  <c r="AO29100" i="2"/>
  <c r="AO29101" i="2"/>
  <c r="AO29102" i="2"/>
  <c r="AO29103" i="2"/>
  <c r="AO29104" i="2"/>
  <c r="AO29105" i="2"/>
  <c r="AO29106" i="2"/>
  <c r="AO29107" i="2"/>
  <c r="AO29108" i="2"/>
  <c r="AO29109" i="2"/>
  <c r="AO29110" i="2"/>
  <c r="AO29111" i="2"/>
  <c r="AO29112" i="2"/>
  <c r="AO29113" i="2"/>
  <c r="AO29114" i="2"/>
  <c r="AO29115" i="2"/>
  <c r="AO29116" i="2"/>
  <c r="AO29117" i="2"/>
  <c r="AO29118" i="2"/>
  <c r="AO29119" i="2"/>
  <c r="AO29120" i="2"/>
  <c r="AO29121" i="2"/>
  <c r="AO29122" i="2"/>
  <c r="AO29123" i="2"/>
  <c r="AO29124" i="2"/>
  <c r="AO29125" i="2"/>
  <c r="AO29126" i="2"/>
  <c r="AO29127" i="2"/>
  <c r="AO29128" i="2"/>
  <c r="AO29129" i="2"/>
  <c r="AO29130" i="2"/>
  <c r="AO29131" i="2"/>
  <c r="AO29132" i="2"/>
  <c r="AO29133" i="2"/>
  <c r="AO29134" i="2"/>
  <c r="AO29135" i="2"/>
  <c r="AO29136" i="2"/>
  <c r="AO29137" i="2"/>
  <c r="AO29138" i="2"/>
  <c r="AO29139" i="2"/>
  <c r="AO29140" i="2"/>
  <c r="AO29141" i="2"/>
  <c r="AO29142" i="2"/>
  <c r="AO29143" i="2"/>
  <c r="AO29144" i="2"/>
  <c r="AO29145" i="2"/>
  <c r="AO29146" i="2"/>
  <c r="AO29147" i="2"/>
  <c r="AO29148" i="2"/>
  <c r="AO29149" i="2"/>
  <c r="AO29150" i="2"/>
  <c r="AO29151" i="2"/>
  <c r="AO29152" i="2"/>
  <c r="AO29153" i="2"/>
  <c r="AO29154" i="2"/>
  <c r="AO29155" i="2"/>
  <c r="AO29156" i="2"/>
  <c r="AO29157" i="2"/>
  <c r="AO29158" i="2"/>
  <c r="AO29159" i="2"/>
  <c r="AO29160" i="2"/>
  <c r="AO29161" i="2"/>
  <c r="AO29162" i="2"/>
  <c r="AO29163" i="2"/>
  <c r="AO29164" i="2"/>
  <c r="AO29165" i="2"/>
  <c r="AO29166" i="2"/>
  <c r="AO29167" i="2"/>
  <c r="AO29168" i="2"/>
  <c r="AO29169" i="2"/>
  <c r="AO29170" i="2"/>
  <c r="AO29171" i="2"/>
  <c r="AO29172" i="2"/>
  <c r="AO29173" i="2"/>
  <c r="AO29174" i="2"/>
  <c r="AO29175" i="2"/>
  <c r="AO29176" i="2"/>
  <c r="AO29177" i="2"/>
  <c r="AO29178" i="2"/>
  <c r="AO29179" i="2"/>
  <c r="AO29180" i="2"/>
  <c r="AO29181" i="2"/>
  <c r="AO29182" i="2"/>
  <c r="AO29183" i="2"/>
  <c r="AO29184" i="2"/>
  <c r="AO29185" i="2"/>
  <c r="AO29186" i="2"/>
  <c r="AO29187" i="2"/>
  <c r="AO29188" i="2"/>
  <c r="AO29189" i="2"/>
  <c r="AO29190" i="2"/>
  <c r="AO29191" i="2"/>
  <c r="AO29192" i="2"/>
  <c r="AO29193" i="2"/>
  <c r="AO29194" i="2"/>
  <c r="AO29195" i="2"/>
  <c r="AO29196" i="2"/>
  <c r="AO29197" i="2"/>
  <c r="AO29198" i="2"/>
  <c r="AO29199" i="2"/>
  <c r="AO29200" i="2"/>
  <c r="AO29201" i="2"/>
  <c r="AO29202" i="2"/>
  <c r="AO29203" i="2"/>
  <c r="AO29204" i="2"/>
  <c r="AO29205" i="2"/>
  <c r="AO29206" i="2"/>
  <c r="AO29207" i="2"/>
  <c r="AO29208" i="2"/>
  <c r="AO29209" i="2"/>
  <c r="AO29210" i="2"/>
  <c r="AO29211" i="2"/>
  <c r="AO29212" i="2"/>
  <c r="AO29213" i="2"/>
  <c r="AO29214" i="2"/>
  <c r="AO29215" i="2"/>
  <c r="AO29216" i="2"/>
  <c r="AO29217" i="2"/>
  <c r="AO29218" i="2"/>
  <c r="AO29219" i="2"/>
  <c r="AO29220" i="2"/>
  <c r="AO29221" i="2"/>
  <c r="AO29222" i="2"/>
  <c r="AO29223" i="2"/>
  <c r="AO29224" i="2"/>
  <c r="AO29225" i="2"/>
  <c r="AO29226" i="2"/>
  <c r="AO29227" i="2"/>
  <c r="AO29228" i="2"/>
  <c r="AO29229" i="2"/>
  <c r="AO29230" i="2"/>
  <c r="AO29231" i="2"/>
  <c r="AO29232" i="2"/>
  <c r="AO29233" i="2"/>
  <c r="AO29234" i="2"/>
  <c r="AO29235" i="2"/>
  <c r="AO29236" i="2"/>
  <c r="AO29237" i="2"/>
  <c r="AO29238" i="2"/>
  <c r="AO29239" i="2"/>
  <c r="AO29240" i="2"/>
  <c r="AO29241" i="2"/>
  <c r="AO29242" i="2"/>
  <c r="AO29243" i="2"/>
  <c r="AO29244" i="2"/>
  <c r="AO29245" i="2"/>
  <c r="AO29246" i="2"/>
  <c r="AO29247" i="2"/>
  <c r="AO29248" i="2"/>
  <c r="AO29249" i="2"/>
  <c r="AO29250" i="2"/>
  <c r="AO29251" i="2"/>
  <c r="AO29252" i="2"/>
  <c r="AO29253" i="2"/>
  <c r="AO29254" i="2"/>
  <c r="AO29255" i="2"/>
  <c r="AO29256" i="2"/>
  <c r="AO29257" i="2"/>
  <c r="AO29258" i="2"/>
  <c r="AO29259" i="2"/>
  <c r="AO29260" i="2"/>
  <c r="AO29261" i="2"/>
  <c r="AO29262" i="2"/>
  <c r="AO29263" i="2"/>
  <c r="AO29264" i="2"/>
  <c r="AO29265" i="2"/>
  <c r="AO29266" i="2"/>
  <c r="AO29267" i="2"/>
  <c r="AO29268" i="2"/>
  <c r="AO29269" i="2"/>
  <c r="AO29270" i="2"/>
  <c r="AO29271" i="2"/>
  <c r="AO29272" i="2"/>
  <c r="AO29273" i="2"/>
  <c r="AO29274" i="2"/>
  <c r="AO29275" i="2"/>
  <c r="AO29276" i="2"/>
  <c r="AO29277" i="2"/>
  <c r="AO29278" i="2"/>
  <c r="AO29279" i="2"/>
  <c r="AO29280" i="2"/>
  <c r="AO29281" i="2"/>
  <c r="AO29282" i="2"/>
  <c r="AO29283" i="2"/>
  <c r="AO29284" i="2"/>
  <c r="AO29285" i="2"/>
  <c r="AO29286" i="2"/>
  <c r="AO29287" i="2"/>
  <c r="AO29288" i="2"/>
  <c r="AO29289" i="2"/>
  <c r="AO29290" i="2"/>
  <c r="AO29291" i="2"/>
  <c r="AO29292" i="2"/>
  <c r="AO29293" i="2"/>
  <c r="AO29294" i="2"/>
  <c r="AO29295" i="2"/>
  <c r="AO29296" i="2"/>
  <c r="AO29297" i="2"/>
  <c r="AO29298" i="2"/>
  <c r="AO29299" i="2"/>
  <c r="AO29300" i="2"/>
  <c r="AO29301" i="2"/>
  <c r="AO29302" i="2"/>
  <c r="AO29303" i="2"/>
  <c r="AO29304" i="2"/>
  <c r="AO29305" i="2"/>
  <c r="AO29306" i="2"/>
  <c r="AO29307" i="2"/>
  <c r="AO29308" i="2"/>
  <c r="AO29309" i="2"/>
  <c r="AO29310" i="2"/>
  <c r="AO29311" i="2"/>
  <c r="AO29312" i="2"/>
  <c r="AO29313" i="2"/>
  <c r="AO29314" i="2"/>
  <c r="AO29315" i="2"/>
  <c r="AO29316" i="2"/>
  <c r="AO29317" i="2"/>
  <c r="AO29318" i="2"/>
  <c r="AO29319" i="2"/>
  <c r="AO29320" i="2"/>
  <c r="AO29321" i="2"/>
  <c r="AO29322" i="2"/>
  <c r="AO29323" i="2"/>
  <c r="AO29324" i="2"/>
  <c r="AO29325" i="2"/>
  <c r="AO29326" i="2"/>
  <c r="AO29327" i="2"/>
  <c r="AO29328" i="2"/>
  <c r="AO29329" i="2"/>
  <c r="AO29330" i="2"/>
  <c r="AO29331" i="2"/>
  <c r="AO29332" i="2"/>
  <c r="AO29333" i="2"/>
  <c r="AO29334" i="2"/>
  <c r="AO29335" i="2"/>
  <c r="AO29336" i="2"/>
  <c r="AO29337" i="2"/>
  <c r="AO29338" i="2"/>
  <c r="AO29339" i="2"/>
  <c r="AO29340" i="2"/>
  <c r="AO29341" i="2"/>
  <c r="AO29342" i="2"/>
  <c r="AO29343" i="2"/>
  <c r="AO29344" i="2"/>
  <c r="AO29345" i="2"/>
  <c r="AO29346" i="2"/>
  <c r="AO29347" i="2"/>
  <c r="AO29348" i="2"/>
  <c r="AO29349" i="2"/>
  <c r="AO29350" i="2"/>
  <c r="AO29351" i="2"/>
  <c r="AO29352" i="2"/>
  <c r="AO29353" i="2"/>
  <c r="AO29354" i="2"/>
  <c r="AO29355" i="2"/>
  <c r="AO29356" i="2"/>
  <c r="AO29357" i="2"/>
  <c r="AO29358" i="2"/>
  <c r="AO29359" i="2"/>
  <c r="AO29360" i="2"/>
  <c r="AO29361" i="2"/>
  <c r="AO29362" i="2"/>
  <c r="AO29363" i="2"/>
  <c r="AO29364" i="2"/>
  <c r="AO29365" i="2"/>
  <c r="AO29366" i="2"/>
  <c r="AO29367" i="2"/>
  <c r="AO29368" i="2"/>
  <c r="AO29369" i="2"/>
  <c r="AO29370" i="2"/>
  <c r="AO29371" i="2"/>
  <c r="AO29372" i="2"/>
  <c r="AO29373" i="2"/>
  <c r="AO29374" i="2"/>
  <c r="AO29375" i="2"/>
  <c r="AO29376" i="2"/>
  <c r="AO29377" i="2"/>
  <c r="AO29378" i="2"/>
  <c r="AO29379" i="2"/>
  <c r="AO29380" i="2"/>
  <c r="AO29381" i="2"/>
  <c r="AO29382" i="2"/>
  <c r="AO29383" i="2"/>
  <c r="AO29384" i="2"/>
  <c r="AO29385" i="2"/>
  <c r="AO29386" i="2"/>
  <c r="AO29387" i="2"/>
  <c r="AO29388" i="2"/>
  <c r="AO29389" i="2"/>
  <c r="AO29390" i="2"/>
  <c r="AO29391" i="2"/>
  <c r="AO29392" i="2"/>
  <c r="AO29393" i="2"/>
  <c r="AO29394" i="2"/>
  <c r="AO29395" i="2"/>
  <c r="AO29396" i="2"/>
  <c r="AO29397" i="2"/>
  <c r="AO29398" i="2"/>
  <c r="AO29399" i="2"/>
  <c r="AO29400" i="2"/>
  <c r="AO29401" i="2"/>
  <c r="AO29402" i="2"/>
  <c r="AO29403" i="2"/>
  <c r="AO29404" i="2"/>
  <c r="AO29405" i="2"/>
  <c r="AO29406" i="2"/>
  <c r="AO29407" i="2"/>
  <c r="AO29408" i="2"/>
  <c r="AO29409" i="2"/>
  <c r="AO29410" i="2"/>
  <c r="AO29411" i="2"/>
  <c r="AO29412" i="2"/>
  <c r="AO29413" i="2"/>
  <c r="AO29414" i="2"/>
  <c r="AO29415" i="2"/>
  <c r="AO29416" i="2"/>
  <c r="AO29417" i="2"/>
  <c r="AO29418" i="2"/>
  <c r="AO29419" i="2"/>
  <c r="AO29420" i="2"/>
  <c r="AO29421" i="2"/>
  <c r="AO29422" i="2"/>
  <c r="AO29423" i="2"/>
  <c r="AO29424" i="2"/>
  <c r="AO29425" i="2"/>
  <c r="AO29426" i="2"/>
  <c r="AO29427" i="2"/>
  <c r="AO29428" i="2"/>
  <c r="AO29429" i="2"/>
  <c r="AO29430" i="2"/>
  <c r="AO29431" i="2"/>
  <c r="AO29432" i="2"/>
  <c r="AO29433" i="2"/>
  <c r="AO29434" i="2"/>
  <c r="AO29435" i="2"/>
  <c r="AO29436" i="2"/>
  <c r="AO29437" i="2"/>
  <c r="AO29438" i="2"/>
  <c r="AO29439" i="2"/>
  <c r="AO29440" i="2"/>
  <c r="AO29441" i="2"/>
  <c r="AO29442" i="2"/>
  <c r="AO29443" i="2"/>
  <c r="AO29444" i="2"/>
  <c r="AO29445" i="2"/>
  <c r="AO29446" i="2"/>
  <c r="AO29447" i="2"/>
  <c r="AO29448" i="2"/>
  <c r="AO29449" i="2"/>
  <c r="AO29450" i="2"/>
  <c r="AO29451" i="2"/>
  <c r="AO29452" i="2"/>
  <c r="AO29453" i="2"/>
  <c r="AO29454" i="2"/>
  <c r="AO29455" i="2"/>
  <c r="AO29456" i="2"/>
  <c r="AO29457" i="2"/>
  <c r="AO29458" i="2"/>
  <c r="AO29459" i="2"/>
  <c r="AO29460" i="2"/>
  <c r="AO29461" i="2"/>
  <c r="AO29462" i="2"/>
  <c r="AO29463" i="2"/>
  <c r="AO29464" i="2"/>
  <c r="AO29465" i="2"/>
  <c r="AO29466" i="2"/>
  <c r="AO29467" i="2"/>
  <c r="AO29468" i="2"/>
  <c r="AO29469" i="2"/>
  <c r="AO29470" i="2"/>
  <c r="AO29471" i="2"/>
  <c r="AO29472" i="2"/>
  <c r="AO29473" i="2"/>
  <c r="AO29474" i="2"/>
  <c r="AO29475" i="2"/>
  <c r="AO29476" i="2"/>
  <c r="AO29477" i="2"/>
  <c r="AO29478" i="2"/>
  <c r="AO29479" i="2"/>
  <c r="AO29480" i="2"/>
  <c r="AO29481" i="2"/>
  <c r="AO29482" i="2"/>
  <c r="AO29483" i="2"/>
  <c r="AO29484" i="2"/>
  <c r="AO29485" i="2"/>
  <c r="AO29486" i="2"/>
  <c r="AO29487" i="2"/>
  <c r="AO29488" i="2"/>
  <c r="AO29489" i="2"/>
  <c r="AO29490" i="2"/>
  <c r="AO29491" i="2"/>
  <c r="AO29492" i="2"/>
  <c r="AO29493" i="2"/>
  <c r="AO29494" i="2"/>
  <c r="AO29495" i="2"/>
  <c r="AO29496" i="2"/>
  <c r="AO29497" i="2"/>
  <c r="AO29498" i="2"/>
  <c r="AO29499" i="2"/>
  <c r="AO29500" i="2"/>
  <c r="AO29501" i="2"/>
  <c r="AO29502" i="2"/>
  <c r="AO29503" i="2"/>
  <c r="AO29504" i="2"/>
  <c r="AO29505" i="2"/>
  <c r="AO29506" i="2"/>
  <c r="AO29507" i="2"/>
  <c r="AO29508" i="2"/>
  <c r="AO29509" i="2"/>
  <c r="AO29510" i="2"/>
  <c r="AO29511" i="2"/>
  <c r="AO29512" i="2"/>
  <c r="AO29513" i="2"/>
  <c r="AO29514" i="2"/>
  <c r="AO29515" i="2"/>
  <c r="AO29516" i="2"/>
  <c r="AO29517" i="2"/>
  <c r="AO29518" i="2"/>
  <c r="AO29519" i="2"/>
  <c r="AO29520" i="2"/>
  <c r="AO29521" i="2"/>
  <c r="AO29522" i="2"/>
  <c r="AO29523" i="2"/>
  <c r="AO29524" i="2"/>
  <c r="AO29525" i="2"/>
  <c r="AO29526" i="2"/>
  <c r="AO29527" i="2"/>
  <c r="AO29528" i="2"/>
  <c r="AO29529" i="2"/>
  <c r="AO29530" i="2"/>
  <c r="AO29531" i="2"/>
  <c r="AO29532" i="2"/>
  <c r="AO29533" i="2"/>
  <c r="AO29534" i="2"/>
  <c r="AO29535" i="2"/>
  <c r="AO29536" i="2"/>
  <c r="AO29537" i="2"/>
  <c r="AO29538" i="2"/>
  <c r="AO29539" i="2"/>
  <c r="AO29540" i="2"/>
  <c r="AO29541" i="2"/>
  <c r="AO29542" i="2"/>
  <c r="AO29543" i="2"/>
  <c r="AO29544" i="2"/>
  <c r="AO29545" i="2"/>
  <c r="AO29546" i="2"/>
  <c r="AO29547" i="2"/>
  <c r="AO29548" i="2"/>
  <c r="AO29549" i="2"/>
  <c r="AO29550" i="2"/>
  <c r="AO29551" i="2"/>
  <c r="AO29552" i="2"/>
  <c r="AO29553" i="2"/>
  <c r="AO29554" i="2"/>
  <c r="AO29555" i="2"/>
  <c r="AO29556" i="2"/>
  <c r="AO29557" i="2"/>
  <c r="AO29558" i="2"/>
  <c r="AO29559" i="2"/>
  <c r="AO29560" i="2"/>
  <c r="AO29561" i="2"/>
  <c r="AO29562" i="2"/>
  <c r="AO29563" i="2"/>
  <c r="AO29564" i="2"/>
  <c r="AO29565" i="2"/>
  <c r="AO29566" i="2"/>
  <c r="AO29567" i="2"/>
  <c r="AO29568" i="2"/>
  <c r="AO29569" i="2"/>
  <c r="AO29570" i="2"/>
  <c r="AO29571" i="2"/>
  <c r="AO29572" i="2"/>
  <c r="AO29573" i="2"/>
  <c r="AO29574" i="2"/>
  <c r="AO29575" i="2"/>
  <c r="AO29576" i="2"/>
  <c r="AO29577" i="2"/>
  <c r="AO29578" i="2"/>
  <c r="AO29579" i="2"/>
  <c r="AO29580" i="2"/>
  <c r="AO29581" i="2"/>
  <c r="AO29582" i="2"/>
  <c r="AO29583" i="2"/>
  <c r="AO29584" i="2"/>
  <c r="AO29585" i="2"/>
  <c r="AO29586" i="2"/>
  <c r="AO29587" i="2"/>
  <c r="AO29588" i="2"/>
  <c r="AO29589" i="2"/>
  <c r="AO29590" i="2"/>
  <c r="AO29591" i="2"/>
  <c r="AO29592" i="2"/>
  <c r="AO29593" i="2"/>
  <c r="AO29594" i="2"/>
  <c r="AO29595" i="2"/>
  <c r="AO29596" i="2"/>
  <c r="AO29597" i="2"/>
  <c r="AO29598" i="2"/>
  <c r="AO29599" i="2"/>
  <c r="AO29600" i="2"/>
  <c r="AO29601" i="2"/>
  <c r="AO29602" i="2"/>
  <c r="AO29603" i="2"/>
  <c r="AO29604" i="2"/>
  <c r="AO29605" i="2"/>
  <c r="AO29606" i="2"/>
  <c r="AO29607" i="2"/>
  <c r="AO29608" i="2"/>
  <c r="AO29609" i="2"/>
  <c r="AO29610" i="2"/>
  <c r="AO29611" i="2"/>
  <c r="AO29612" i="2"/>
  <c r="AO29613" i="2"/>
  <c r="AO29614" i="2"/>
  <c r="AO29615" i="2"/>
  <c r="AO29616" i="2"/>
  <c r="AO29617" i="2"/>
  <c r="AO29618" i="2"/>
  <c r="AO29619" i="2"/>
  <c r="AO29620" i="2"/>
  <c r="AO29621" i="2"/>
  <c r="AO29622" i="2"/>
  <c r="AO29623" i="2"/>
  <c r="AO29624" i="2"/>
  <c r="AO29625" i="2"/>
  <c r="AO29626" i="2"/>
  <c r="AO29627" i="2"/>
  <c r="AO29628" i="2"/>
  <c r="AO29629" i="2"/>
  <c r="AO29630" i="2"/>
  <c r="AO29631" i="2"/>
  <c r="AO29632" i="2"/>
  <c r="AO29633" i="2"/>
  <c r="AO29634" i="2"/>
  <c r="AO29635" i="2"/>
  <c r="AO29636" i="2"/>
  <c r="AO29637" i="2"/>
  <c r="AO29638" i="2"/>
  <c r="AO29639" i="2"/>
  <c r="AO29640" i="2"/>
  <c r="AO29641" i="2"/>
  <c r="AO29642" i="2"/>
  <c r="AO29643" i="2"/>
  <c r="AO29644" i="2"/>
  <c r="AO29645" i="2"/>
  <c r="AO29646" i="2"/>
  <c r="AO29647" i="2"/>
  <c r="AO29648" i="2"/>
  <c r="AO29649" i="2"/>
  <c r="AO29650" i="2"/>
  <c r="AO29651" i="2"/>
  <c r="AO29652" i="2"/>
  <c r="AO29653" i="2"/>
  <c r="AO29654" i="2"/>
  <c r="AO29655" i="2"/>
  <c r="AO29656" i="2"/>
  <c r="AO29657" i="2"/>
  <c r="AO29658" i="2"/>
  <c r="AO29659" i="2"/>
  <c r="AO29660" i="2"/>
  <c r="AO29661" i="2"/>
  <c r="AO29662" i="2"/>
  <c r="AO29663" i="2"/>
  <c r="AO29664" i="2"/>
  <c r="AO29665" i="2"/>
  <c r="AO29666" i="2"/>
  <c r="AO29667" i="2"/>
  <c r="AO29668" i="2"/>
  <c r="AO29669" i="2"/>
  <c r="AO29670" i="2"/>
  <c r="AO29671" i="2"/>
  <c r="AO29672" i="2"/>
  <c r="AO29673" i="2"/>
  <c r="AO29674" i="2"/>
  <c r="AO29675" i="2"/>
  <c r="AO29676" i="2"/>
  <c r="AO29677" i="2"/>
  <c r="AO29678" i="2"/>
  <c r="AO29679" i="2"/>
  <c r="AO29680" i="2"/>
  <c r="AO29681" i="2"/>
  <c r="AO29682" i="2"/>
  <c r="AO29683" i="2"/>
  <c r="AO29684" i="2"/>
  <c r="AO29685" i="2"/>
  <c r="AO29686" i="2"/>
  <c r="AO29687" i="2"/>
  <c r="AO29688" i="2"/>
  <c r="AO29689" i="2"/>
  <c r="AO29690" i="2"/>
  <c r="AO29691" i="2"/>
  <c r="AO29692" i="2"/>
  <c r="AO29693" i="2"/>
  <c r="AO29694" i="2"/>
  <c r="AO29695" i="2"/>
  <c r="AO29696" i="2"/>
  <c r="AO29697" i="2"/>
  <c r="AO29698" i="2"/>
  <c r="AO29699" i="2"/>
  <c r="AO29700" i="2"/>
  <c r="AO29701" i="2"/>
  <c r="AO29702" i="2"/>
  <c r="AO29703" i="2"/>
  <c r="AO29704" i="2"/>
  <c r="AO29705" i="2"/>
  <c r="AO29706" i="2"/>
  <c r="AO29707" i="2"/>
  <c r="AO29708" i="2"/>
  <c r="AO29709" i="2"/>
  <c r="AO29710" i="2"/>
  <c r="AO29711" i="2"/>
  <c r="AO29712" i="2"/>
  <c r="AO29713" i="2"/>
  <c r="AO29714" i="2"/>
  <c r="AO29715" i="2"/>
  <c r="AO29716" i="2"/>
  <c r="AO29717" i="2"/>
  <c r="AO29718" i="2"/>
  <c r="AO29719" i="2"/>
  <c r="AO29720" i="2"/>
  <c r="AO29721" i="2"/>
  <c r="AO29722" i="2"/>
  <c r="AO29723" i="2"/>
  <c r="AO29724" i="2"/>
  <c r="AO29725" i="2"/>
  <c r="AO29726" i="2"/>
  <c r="AO29727" i="2"/>
  <c r="AO29728" i="2"/>
  <c r="AO29729" i="2"/>
  <c r="AO29730" i="2"/>
  <c r="AO29731" i="2"/>
  <c r="AO29732" i="2"/>
  <c r="AO29733" i="2"/>
  <c r="AO29734" i="2"/>
  <c r="AO29735" i="2"/>
  <c r="AO29736" i="2"/>
  <c r="AO29737" i="2"/>
  <c r="AO29738" i="2"/>
  <c r="AO29739" i="2"/>
  <c r="AO29740" i="2"/>
  <c r="AO29741" i="2"/>
  <c r="AO29742" i="2"/>
  <c r="AO29743" i="2"/>
  <c r="AO29744" i="2"/>
  <c r="AO29745" i="2"/>
  <c r="AO29746" i="2"/>
  <c r="AO29747" i="2"/>
  <c r="AO29748" i="2"/>
  <c r="AO29749" i="2"/>
  <c r="AO29750" i="2"/>
  <c r="AO29751" i="2"/>
  <c r="AO29752" i="2"/>
  <c r="AO29753" i="2"/>
  <c r="AO29754" i="2"/>
  <c r="AO29755" i="2"/>
  <c r="AO29756" i="2"/>
  <c r="AO29757" i="2"/>
  <c r="AO29758" i="2"/>
  <c r="AO29759" i="2"/>
  <c r="AO29760" i="2"/>
  <c r="AO29761" i="2"/>
  <c r="AO29762" i="2"/>
  <c r="AO29763" i="2"/>
  <c r="AO29764" i="2"/>
  <c r="AO29765" i="2"/>
  <c r="AO29766" i="2"/>
  <c r="AO29767" i="2"/>
  <c r="AO29768" i="2"/>
  <c r="AO29769" i="2"/>
  <c r="AO29770" i="2"/>
  <c r="AO29771" i="2"/>
  <c r="AO29772" i="2"/>
  <c r="AO29773" i="2"/>
  <c r="AO29774" i="2"/>
  <c r="AO29775" i="2"/>
  <c r="AO29776" i="2"/>
  <c r="AO29777" i="2"/>
  <c r="AO29778" i="2"/>
  <c r="AO29779" i="2"/>
  <c r="AO29780" i="2"/>
  <c r="AO29781" i="2"/>
  <c r="AO29782" i="2"/>
  <c r="AO29783" i="2"/>
  <c r="AO29784" i="2"/>
  <c r="AO29785" i="2"/>
  <c r="AO29786" i="2"/>
  <c r="AO29787" i="2"/>
  <c r="AO29788" i="2"/>
  <c r="AO29789" i="2"/>
  <c r="AO29790" i="2"/>
  <c r="AO29791" i="2"/>
  <c r="AO29792" i="2"/>
  <c r="AO29793" i="2"/>
  <c r="AO29794" i="2"/>
  <c r="AO29795" i="2"/>
  <c r="AO29796" i="2"/>
  <c r="AO29797" i="2"/>
  <c r="AO29798" i="2"/>
  <c r="AO29799" i="2"/>
  <c r="AO29800" i="2"/>
  <c r="AO29801" i="2"/>
  <c r="AO29802" i="2"/>
  <c r="AO29803" i="2"/>
  <c r="AO29804" i="2"/>
  <c r="AO29805" i="2"/>
  <c r="AO29806" i="2"/>
  <c r="AO29807" i="2"/>
  <c r="AO29808" i="2"/>
  <c r="AO29809" i="2"/>
  <c r="AO29810" i="2"/>
  <c r="AO29811" i="2"/>
  <c r="AO29812" i="2"/>
  <c r="AO29813" i="2"/>
  <c r="AO29814" i="2"/>
  <c r="AO29815" i="2"/>
  <c r="AO29816" i="2"/>
  <c r="AO29817" i="2"/>
  <c r="AO29818" i="2"/>
  <c r="AO29819" i="2"/>
  <c r="AO29820" i="2"/>
  <c r="AO29821" i="2"/>
  <c r="AO29822" i="2"/>
  <c r="AO29823" i="2"/>
  <c r="AO29824" i="2"/>
  <c r="AO29825" i="2"/>
  <c r="AO29826" i="2"/>
  <c r="AO29827" i="2"/>
  <c r="AO29828" i="2"/>
  <c r="AO29829" i="2"/>
  <c r="AO29830" i="2"/>
  <c r="AO29831" i="2"/>
  <c r="AO29832" i="2"/>
  <c r="AO29833" i="2"/>
  <c r="AO29834" i="2"/>
  <c r="AO29835" i="2"/>
  <c r="AO29836" i="2"/>
  <c r="AO29837" i="2"/>
  <c r="AO29838" i="2"/>
  <c r="AO29839" i="2"/>
  <c r="AO29840" i="2"/>
  <c r="AO29841" i="2"/>
  <c r="AO29842" i="2"/>
  <c r="AO29843" i="2"/>
  <c r="AO29844" i="2"/>
  <c r="AO29845" i="2"/>
  <c r="AO29846" i="2"/>
  <c r="AO29847" i="2"/>
  <c r="AO29848" i="2"/>
  <c r="AO29849" i="2"/>
  <c r="AO29850" i="2"/>
  <c r="AO29851" i="2"/>
  <c r="AO29852" i="2"/>
  <c r="AO29853" i="2"/>
  <c r="AO29854" i="2"/>
  <c r="AO29855" i="2"/>
  <c r="AO29856" i="2"/>
  <c r="AO29857" i="2"/>
  <c r="AO29858" i="2"/>
  <c r="AO29859" i="2"/>
  <c r="AO29860" i="2"/>
  <c r="AO29861" i="2"/>
  <c r="AO29862" i="2"/>
  <c r="AO29863" i="2"/>
  <c r="AO29864" i="2"/>
  <c r="AO29865" i="2"/>
  <c r="AO29866" i="2"/>
  <c r="AO29867" i="2"/>
  <c r="AO29868" i="2"/>
  <c r="AO29869" i="2"/>
  <c r="AO29870" i="2"/>
  <c r="AO29871" i="2"/>
  <c r="AO29872" i="2"/>
  <c r="AO29873" i="2"/>
  <c r="AO29874" i="2"/>
  <c r="AO29875" i="2"/>
  <c r="AO29876" i="2"/>
  <c r="AO29877" i="2"/>
  <c r="AO29878" i="2"/>
  <c r="AO29879" i="2"/>
  <c r="AO29880" i="2"/>
  <c r="AO29881" i="2"/>
  <c r="AO29882" i="2"/>
  <c r="AO29883" i="2"/>
  <c r="AO29884" i="2"/>
  <c r="AO29885" i="2"/>
  <c r="AO29886" i="2"/>
  <c r="AO29887" i="2"/>
  <c r="AO29888" i="2"/>
  <c r="AO29889" i="2"/>
  <c r="AO29890" i="2"/>
  <c r="AO29891" i="2"/>
  <c r="AO29892" i="2"/>
  <c r="AO29893" i="2"/>
  <c r="AO29894" i="2"/>
  <c r="AO29895" i="2"/>
  <c r="AO29896" i="2"/>
  <c r="AO29897" i="2"/>
  <c r="AO29898" i="2"/>
  <c r="AO29899" i="2"/>
  <c r="AO29900" i="2"/>
  <c r="AO29901" i="2"/>
  <c r="AO29902" i="2"/>
  <c r="AO29903" i="2"/>
  <c r="AO29904" i="2"/>
  <c r="AO29905" i="2"/>
  <c r="AO29906" i="2"/>
  <c r="AO29907" i="2"/>
  <c r="AO29908" i="2"/>
  <c r="AO29909" i="2"/>
  <c r="AO29910" i="2"/>
  <c r="AO29911" i="2"/>
  <c r="AO29912" i="2"/>
  <c r="AO29913" i="2"/>
  <c r="AO29914" i="2"/>
  <c r="AO29915" i="2"/>
  <c r="AO29916" i="2"/>
  <c r="AO29917" i="2"/>
  <c r="AO29918" i="2"/>
  <c r="AO29919" i="2"/>
  <c r="AO29920" i="2"/>
  <c r="AO29921" i="2"/>
  <c r="AO29922" i="2"/>
  <c r="AO29923" i="2"/>
  <c r="AO29924" i="2"/>
  <c r="AO29925" i="2"/>
  <c r="AO29926" i="2"/>
  <c r="AO29927" i="2"/>
  <c r="AO29928" i="2"/>
  <c r="AO29929" i="2"/>
  <c r="AO29930" i="2"/>
  <c r="AO29931" i="2"/>
  <c r="AO29932" i="2"/>
  <c r="AO29933" i="2"/>
  <c r="AO29934" i="2"/>
  <c r="AO29935" i="2"/>
  <c r="AO29936" i="2"/>
  <c r="AO29937" i="2"/>
  <c r="AO29938" i="2"/>
  <c r="AO29939" i="2"/>
  <c r="AO29940" i="2"/>
  <c r="AO29941" i="2"/>
  <c r="AO29942" i="2"/>
  <c r="AO29943" i="2"/>
  <c r="AO29944" i="2"/>
  <c r="AO29945" i="2"/>
  <c r="AO29946" i="2"/>
  <c r="AO29947" i="2"/>
  <c r="AO29948" i="2"/>
  <c r="AO29949" i="2"/>
  <c r="AO29950" i="2"/>
  <c r="AO29951" i="2"/>
  <c r="AO29952" i="2"/>
  <c r="AO29953" i="2"/>
  <c r="AO29954" i="2"/>
  <c r="AO29955" i="2"/>
  <c r="AO29956" i="2"/>
  <c r="AO29957" i="2"/>
  <c r="AO29958" i="2"/>
  <c r="AO29959" i="2"/>
  <c r="AO29960" i="2"/>
  <c r="AO29961" i="2"/>
  <c r="AO29962" i="2"/>
  <c r="AO29963" i="2"/>
  <c r="AO29964" i="2"/>
  <c r="AO29965" i="2"/>
  <c r="AO29966" i="2"/>
  <c r="AO29967" i="2"/>
  <c r="AO29968" i="2"/>
  <c r="AO29969" i="2"/>
  <c r="AO29970" i="2"/>
  <c r="AO29971" i="2"/>
  <c r="AO29972" i="2"/>
  <c r="AO29973" i="2"/>
  <c r="AO29974" i="2"/>
  <c r="AO29975" i="2"/>
  <c r="AO29976" i="2"/>
  <c r="AO29977" i="2"/>
  <c r="AO29978" i="2"/>
  <c r="AO29979" i="2"/>
  <c r="AO29980" i="2"/>
  <c r="AO29981" i="2"/>
  <c r="AO29982" i="2"/>
  <c r="AO29983" i="2"/>
  <c r="AO29984" i="2"/>
  <c r="AO29985" i="2"/>
  <c r="AO29986" i="2"/>
  <c r="AO29987" i="2"/>
  <c r="AO29988" i="2"/>
  <c r="AO29989" i="2"/>
  <c r="AO29990" i="2"/>
  <c r="AO29991" i="2"/>
  <c r="AO29992" i="2"/>
  <c r="AO29993" i="2"/>
  <c r="AO29994" i="2"/>
  <c r="AO29995" i="2"/>
  <c r="AO29996" i="2"/>
  <c r="AO29997" i="2"/>
  <c r="AO29998" i="2"/>
  <c r="AO29999" i="2"/>
  <c r="AO30000" i="2"/>
  <c r="AO30001" i="2"/>
  <c r="AO30002" i="2"/>
  <c r="AO30003" i="2"/>
  <c r="AO30004" i="2"/>
  <c r="AO30005" i="2"/>
  <c r="AO30006" i="2"/>
  <c r="AO30007" i="2"/>
  <c r="AO30008" i="2"/>
  <c r="AO30009" i="2"/>
  <c r="AO30010" i="2"/>
  <c r="AO30011" i="2"/>
  <c r="AO30012" i="2"/>
  <c r="AO30013" i="2"/>
  <c r="AO30014" i="2"/>
  <c r="AO30015" i="2"/>
  <c r="AO30016" i="2"/>
  <c r="AO30017" i="2"/>
  <c r="AO30018" i="2"/>
  <c r="AO30019" i="2"/>
  <c r="AO30020" i="2"/>
  <c r="AO30021" i="2"/>
  <c r="AO30022" i="2"/>
  <c r="AO30023" i="2"/>
  <c r="AO30024" i="2"/>
  <c r="AO30025" i="2"/>
  <c r="AO30026" i="2"/>
  <c r="AO30027" i="2"/>
  <c r="AO30028" i="2"/>
  <c r="AO30029" i="2"/>
  <c r="AO30030" i="2"/>
  <c r="AO30031" i="2"/>
  <c r="AO30032" i="2"/>
  <c r="AO30033" i="2"/>
  <c r="AO30034" i="2"/>
  <c r="AO30035" i="2"/>
  <c r="AO30036" i="2"/>
  <c r="AO30037" i="2"/>
  <c r="AO30038" i="2"/>
  <c r="AO30039" i="2"/>
  <c r="AO30040" i="2"/>
  <c r="AO30041" i="2"/>
  <c r="AO30042" i="2"/>
  <c r="AO30043" i="2"/>
  <c r="AO30044" i="2"/>
  <c r="AO30045" i="2"/>
  <c r="AO30046" i="2"/>
  <c r="AO30047" i="2"/>
  <c r="AO30048" i="2"/>
  <c r="AO30049" i="2"/>
  <c r="AO30050" i="2"/>
  <c r="AO30051" i="2"/>
  <c r="AO30052" i="2"/>
  <c r="AO30053" i="2"/>
  <c r="AO30054" i="2"/>
  <c r="AO30055" i="2"/>
  <c r="AO30056" i="2"/>
  <c r="AO30057" i="2"/>
  <c r="AO30058" i="2"/>
  <c r="AO30059" i="2"/>
  <c r="AO30060" i="2"/>
  <c r="AO30061" i="2"/>
  <c r="AO30062" i="2"/>
  <c r="AO30063" i="2"/>
  <c r="AO30064" i="2"/>
  <c r="AO30065" i="2"/>
  <c r="AO30066" i="2"/>
  <c r="AO30067" i="2"/>
  <c r="AO30068" i="2"/>
  <c r="AO30069" i="2"/>
  <c r="AO30070" i="2"/>
  <c r="AO30071" i="2"/>
  <c r="AO30072" i="2"/>
  <c r="AO30073" i="2"/>
  <c r="AO30074" i="2"/>
  <c r="AO30075" i="2"/>
  <c r="AO30076" i="2"/>
  <c r="AO30077" i="2"/>
  <c r="AO30078" i="2"/>
  <c r="AO30079" i="2"/>
  <c r="AO30080" i="2"/>
  <c r="AO30081" i="2"/>
  <c r="AO30082" i="2"/>
  <c r="AO30083" i="2"/>
  <c r="AO30084" i="2"/>
  <c r="AO30085" i="2"/>
  <c r="AO30086" i="2"/>
  <c r="AO30087" i="2"/>
  <c r="AO30088" i="2"/>
  <c r="AO30089" i="2"/>
  <c r="AO30090" i="2"/>
  <c r="AO30091" i="2"/>
  <c r="AO30092" i="2"/>
  <c r="AO30093" i="2"/>
  <c r="AO30094" i="2"/>
  <c r="AO30095" i="2"/>
  <c r="AO30096" i="2"/>
  <c r="AO30097" i="2"/>
  <c r="AO30098" i="2"/>
  <c r="AO30099" i="2"/>
  <c r="AO30100" i="2"/>
  <c r="AO30101" i="2"/>
  <c r="AO30102" i="2"/>
  <c r="AO30103" i="2"/>
  <c r="AO30104" i="2"/>
  <c r="AO30105" i="2"/>
  <c r="AO30106" i="2"/>
  <c r="AO30107" i="2"/>
  <c r="AO30108" i="2"/>
  <c r="AO30109" i="2"/>
  <c r="AO30110" i="2"/>
  <c r="AO30111" i="2"/>
  <c r="AO30112" i="2"/>
  <c r="AO30113" i="2"/>
  <c r="AO30114" i="2"/>
  <c r="AO30115" i="2"/>
  <c r="AO30116" i="2"/>
  <c r="AO30117" i="2"/>
  <c r="AO30118" i="2"/>
  <c r="AO30119" i="2"/>
  <c r="AO30120" i="2"/>
  <c r="AO30121" i="2"/>
  <c r="AO30122" i="2"/>
  <c r="AO30123" i="2"/>
  <c r="AO30124" i="2"/>
  <c r="AO30125" i="2"/>
  <c r="AO30126" i="2"/>
  <c r="AO30127" i="2"/>
  <c r="AO30128" i="2"/>
  <c r="AO30129" i="2"/>
  <c r="AO30130" i="2"/>
  <c r="AO30131" i="2"/>
  <c r="AO30132" i="2"/>
  <c r="AO30133" i="2"/>
  <c r="AO30134" i="2"/>
  <c r="AO30135" i="2"/>
  <c r="AO30136" i="2"/>
  <c r="AO30137" i="2"/>
  <c r="AO30138" i="2"/>
  <c r="AO30139" i="2"/>
  <c r="AO30140" i="2"/>
  <c r="AO30141" i="2"/>
  <c r="AO30142" i="2"/>
  <c r="AO30143" i="2"/>
  <c r="AO30144" i="2"/>
  <c r="AO30145" i="2"/>
  <c r="AO30146" i="2"/>
  <c r="AO30147" i="2"/>
  <c r="AO30148" i="2"/>
  <c r="AO30149" i="2"/>
  <c r="AO30150" i="2"/>
  <c r="AO30151" i="2"/>
  <c r="AO30152" i="2"/>
  <c r="AO30153" i="2"/>
  <c r="AO30154" i="2"/>
  <c r="AO30155" i="2"/>
  <c r="AO30156" i="2"/>
  <c r="AO30157" i="2"/>
  <c r="AO30158" i="2"/>
  <c r="AO30159" i="2"/>
  <c r="AO30160" i="2"/>
  <c r="AO30161" i="2"/>
  <c r="AO30162" i="2"/>
  <c r="AO30163" i="2"/>
  <c r="AO30164" i="2"/>
  <c r="AO30165" i="2"/>
  <c r="AO30166" i="2"/>
  <c r="AO30167" i="2"/>
  <c r="AO30168" i="2"/>
  <c r="AO30169" i="2"/>
  <c r="AO30170" i="2"/>
  <c r="AO30171" i="2"/>
  <c r="AO30172" i="2"/>
  <c r="AO30173" i="2"/>
  <c r="AO30174" i="2"/>
  <c r="AO30175" i="2"/>
  <c r="AO30176" i="2"/>
  <c r="AO30177" i="2"/>
  <c r="AO30178" i="2"/>
  <c r="AO30179" i="2"/>
  <c r="AO30180" i="2"/>
  <c r="AO30181" i="2"/>
  <c r="AO30182" i="2"/>
  <c r="AO30183" i="2"/>
  <c r="AO30184" i="2"/>
  <c r="AO30185" i="2"/>
  <c r="AO30186" i="2"/>
  <c r="AO30187" i="2"/>
  <c r="AO30188" i="2"/>
  <c r="AO30189" i="2"/>
  <c r="AO30190" i="2"/>
  <c r="AO30191" i="2"/>
  <c r="AO30192" i="2"/>
  <c r="AO30193" i="2"/>
  <c r="AO30194" i="2"/>
  <c r="AO30195" i="2"/>
  <c r="AO30196" i="2"/>
  <c r="AO30197" i="2"/>
  <c r="AO30198" i="2"/>
  <c r="AO30199" i="2"/>
  <c r="AO30200" i="2"/>
  <c r="AO30201" i="2"/>
  <c r="AO30202" i="2"/>
  <c r="AO30203" i="2"/>
  <c r="AO30204" i="2"/>
  <c r="AO30205" i="2"/>
  <c r="AO30206" i="2"/>
  <c r="AO30207" i="2"/>
  <c r="AO30208" i="2"/>
  <c r="AO30209" i="2"/>
  <c r="AO30210" i="2"/>
  <c r="AO30211" i="2"/>
  <c r="AO30212" i="2"/>
  <c r="AO30213" i="2"/>
  <c r="AO30214" i="2"/>
  <c r="AO30215" i="2"/>
  <c r="AO30216" i="2"/>
  <c r="AO30217" i="2"/>
  <c r="AO30218" i="2"/>
  <c r="AO30219" i="2"/>
  <c r="AO30220" i="2"/>
  <c r="AO30221" i="2"/>
  <c r="AO30222" i="2"/>
  <c r="AO30223" i="2"/>
  <c r="AO30224" i="2"/>
  <c r="AO30225" i="2"/>
  <c r="AO30226" i="2"/>
  <c r="AO30227" i="2"/>
  <c r="AO30228" i="2"/>
  <c r="AO30229" i="2"/>
  <c r="AO30230" i="2"/>
  <c r="AO30231" i="2"/>
  <c r="AO30232" i="2"/>
  <c r="AO30233" i="2"/>
  <c r="AO30234" i="2"/>
  <c r="AO30235" i="2"/>
  <c r="AO30236" i="2"/>
  <c r="AO30237" i="2"/>
  <c r="AO30238" i="2"/>
  <c r="AO30239" i="2"/>
  <c r="AO30240" i="2"/>
  <c r="AO30241" i="2"/>
  <c r="AO30242" i="2"/>
  <c r="AO30243" i="2"/>
  <c r="AO30244" i="2"/>
  <c r="AO30245" i="2"/>
  <c r="AO30246" i="2"/>
  <c r="AO30247" i="2"/>
  <c r="AO30248" i="2"/>
  <c r="AO30249" i="2"/>
  <c r="AO30250" i="2"/>
  <c r="AO30251" i="2"/>
  <c r="AO30252" i="2"/>
  <c r="AO30253" i="2"/>
  <c r="AO30254" i="2"/>
  <c r="AO30255" i="2"/>
  <c r="AO30256" i="2"/>
  <c r="AO30257" i="2"/>
  <c r="AO30258" i="2"/>
  <c r="AO30259" i="2"/>
  <c r="AO30260" i="2"/>
  <c r="AO30261" i="2"/>
  <c r="AO30262" i="2"/>
  <c r="AO30263" i="2"/>
  <c r="AO30264" i="2"/>
  <c r="AO30265" i="2"/>
  <c r="AO30266" i="2"/>
  <c r="AO30267" i="2"/>
  <c r="AO30268" i="2"/>
  <c r="AO30269" i="2"/>
  <c r="AO30270" i="2"/>
  <c r="AO30271" i="2"/>
  <c r="AO30272" i="2"/>
  <c r="AO30273" i="2"/>
  <c r="AO30274" i="2"/>
  <c r="AO30275" i="2"/>
  <c r="AO30276" i="2"/>
  <c r="AO30277" i="2"/>
  <c r="AO30278" i="2"/>
  <c r="AO30279" i="2"/>
  <c r="AO30280" i="2"/>
  <c r="AO30281" i="2"/>
  <c r="AO30282" i="2"/>
  <c r="AO30283" i="2"/>
  <c r="AO30284" i="2"/>
  <c r="AO30285" i="2"/>
  <c r="AO30286" i="2"/>
  <c r="AO30287" i="2"/>
  <c r="AO30288" i="2"/>
  <c r="AO30289" i="2"/>
  <c r="AO30290" i="2"/>
  <c r="AO30291" i="2"/>
  <c r="AO30292" i="2"/>
  <c r="AO30293" i="2"/>
  <c r="AO30294" i="2"/>
  <c r="AO30295" i="2"/>
  <c r="AO30296" i="2"/>
  <c r="AO30297" i="2"/>
  <c r="AO30298" i="2"/>
  <c r="AO30299" i="2"/>
  <c r="AO30300" i="2"/>
  <c r="AO30301" i="2"/>
  <c r="AO30302" i="2"/>
  <c r="AO30303" i="2"/>
  <c r="AO30304" i="2"/>
  <c r="AO30305" i="2"/>
  <c r="AO30306" i="2"/>
  <c r="AO30307" i="2"/>
  <c r="AO30308" i="2"/>
  <c r="AO30309" i="2"/>
  <c r="AO30310" i="2"/>
  <c r="AO30311" i="2"/>
  <c r="AO30312" i="2"/>
  <c r="AO30313" i="2"/>
  <c r="AO30314" i="2"/>
  <c r="AO30315" i="2"/>
  <c r="AO30316" i="2"/>
  <c r="AO30317" i="2"/>
  <c r="AO30318" i="2"/>
  <c r="AO30319" i="2"/>
  <c r="AO30320" i="2"/>
  <c r="AO30321" i="2"/>
  <c r="AO30322" i="2"/>
  <c r="AO30323" i="2"/>
  <c r="AO30324" i="2"/>
  <c r="AO30325" i="2"/>
  <c r="AO30326" i="2"/>
  <c r="AO30327" i="2"/>
  <c r="AO30328" i="2"/>
  <c r="AO30329" i="2"/>
  <c r="AO30330" i="2"/>
  <c r="AO30331" i="2"/>
  <c r="AO30332" i="2"/>
  <c r="AO30333" i="2"/>
  <c r="AO30334" i="2"/>
  <c r="AO30335" i="2"/>
  <c r="AO30336" i="2"/>
  <c r="AO30337" i="2"/>
  <c r="AO30338" i="2"/>
  <c r="AO30339" i="2"/>
  <c r="AO30340" i="2"/>
  <c r="AO30341" i="2"/>
  <c r="AO30342" i="2"/>
  <c r="AO30343" i="2"/>
  <c r="AO30344" i="2"/>
  <c r="AO30345" i="2"/>
  <c r="AO30346" i="2"/>
  <c r="AO30347" i="2"/>
  <c r="AO30348" i="2"/>
  <c r="AO30349" i="2"/>
  <c r="AO30350" i="2"/>
  <c r="AO30351" i="2"/>
  <c r="AO30352" i="2"/>
  <c r="AO30353" i="2"/>
  <c r="AO30354" i="2"/>
  <c r="AO30355" i="2"/>
  <c r="AO30356" i="2"/>
  <c r="AO30357" i="2"/>
  <c r="AO30358" i="2"/>
  <c r="AO30359" i="2"/>
  <c r="AO30360" i="2"/>
  <c r="AO30361" i="2"/>
  <c r="AO30362" i="2"/>
  <c r="AO30363" i="2"/>
  <c r="AO30364" i="2"/>
  <c r="AO30365" i="2"/>
  <c r="AO30366" i="2"/>
  <c r="AO30367" i="2"/>
  <c r="AO30368" i="2"/>
  <c r="AO30369" i="2"/>
  <c r="AO30370" i="2"/>
  <c r="AO30371" i="2"/>
  <c r="AO30372" i="2"/>
  <c r="AO30373" i="2"/>
  <c r="AO30374" i="2"/>
  <c r="AO30375" i="2"/>
  <c r="AO30376" i="2"/>
  <c r="AO30377" i="2"/>
  <c r="AO30378" i="2"/>
  <c r="AO30379" i="2"/>
  <c r="AO30380" i="2"/>
  <c r="AO30381" i="2"/>
  <c r="AO30382" i="2"/>
  <c r="AO30383" i="2"/>
  <c r="AO30384" i="2"/>
  <c r="AO30385" i="2"/>
  <c r="AO30386" i="2"/>
  <c r="AO30387" i="2"/>
  <c r="AO30388" i="2"/>
  <c r="AO30389" i="2"/>
  <c r="AO30390" i="2"/>
  <c r="AO30391" i="2"/>
  <c r="AO30392" i="2"/>
  <c r="AO30393" i="2"/>
  <c r="AO30394" i="2"/>
  <c r="AO30395" i="2"/>
  <c r="AO30396" i="2"/>
  <c r="AO30397" i="2"/>
  <c r="AO30398" i="2"/>
  <c r="AO30399" i="2"/>
  <c r="AO30400" i="2"/>
  <c r="AO30401" i="2"/>
  <c r="AO30402" i="2"/>
  <c r="AO30403" i="2"/>
  <c r="AO30404" i="2"/>
  <c r="AO30405" i="2"/>
  <c r="AO30406" i="2"/>
  <c r="AO30407" i="2"/>
  <c r="AO30408" i="2"/>
  <c r="AO30409" i="2"/>
  <c r="AO30410" i="2"/>
  <c r="AO30411" i="2"/>
  <c r="AO30412" i="2"/>
  <c r="AO30413" i="2"/>
  <c r="AO30414" i="2"/>
  <c r="AO30415" i="2"/>
  <c r="AO30416" i="2"/>
  <c r="AO30417" i="2"/>
  <c r="AO30418" i="2"/>
  <c r="AO30419" i="2"/>
  <c r="AO30420" i="2"/>
  <c r="AO30421" i="2"/>
  <c r="AO30422" i="2"/>
  <c r="AO30423" i="2"/>
  <c r="AO30424" i="2"/>
  <c r="AO30425" i="2"/>
  <c r="AO30426" i="2"/>
  <c r="AO30427" i="2"/>
  <c r="AO30428" i="2"/>
  <c r="AO30429" i="2"/>
  <c r="AO30430" i="2"/>
  <c r="AO30431" i="2"/>
  <c r="AO30432" i="2"/>
  <c r="AO30433" i="2"/>
  <c r="AO30434" i="2"/>
  <c r="AO30435" i="2"/>
  <c r="AO30436" i="2"/>
  <c r="AO30437" i="2"/>
  <c r="AO30438" i="2"/>
  <c r="AO30439" i="2"/>
  <c r="AO30440" i="2"/>
  <c r="AO30441" i="2"/>
  <c r="AO30442" i="2"/>
  <c r="AO30443" i="2"/>
  <c r="AO30444" i="2"/>
  <c r="AO30445" i="2"/>
  <c r="AO30446" i="2"/>
  <c r="AO30447" i="2"/>
  <c r="AO30448" i="2"/>
  <c r="AO30449" i="2"/>
  <c r="AO30450" i="2"/>
  <c r="AO30451" i="2"/>
  <c r="AO30452" i="2"/>
  <c r="AO30453" i="2"/>
  <c r="AO30454" i="2"/>
  <c r="AO30455" i="2"/>
  <c r="AO30456" i="2"/>
  <c r="AO30457" i="2"/>
  <c r="AO30458" i="2"/>
  <c r="AO30459" i="2"/>
  <c r="AO30460" i="2"/>
  <c r="AO30461" i="2"/>
  <c r="AO30462" i="2"/>
  <c r="AO30463" i="2"/>
  <c r="AO30464" i="2"/>
  <c r="AO30465" i="2"/>
  <c r="AO30466" i="2"/>
  <c r="AO30467" i="2"/>
  <c r="AO30468" i="2"/>
  <c r="AO30469" i="2"/>
  <c r="AO30470" i="2"/>
  <c r="AO30471" i="2"/>
  <c r="AO30472" i="2"/>
  <c r="AO30473" i="2"/>
  <c r="AO30474" i="2"/>
  <c r="AO30475" i="2"/>
  <c r="AO30476" i="2"/>
  <c r="AO30477" i="2"/>
  <c r="AO30478" i="2"/>
  <c r="AO30479" i="2"/>
  <c r="AO30480" i="2"/>
  <c r="AO30481" i="2"/>
  <c r="AO30482" i="2"/>
  <c r="AO30483" i="2"/>
  <c r="AO30484" i="2"/>
  <c r="AO30485" i="2"/>
  <c r="AO30486" i="2"/>
  <c r="AO30487" i="2"/>
  <c r="AO30488" i="2"/>
  <c r="AO30489" i="2"/>
  <c r="AO30490" i="2"/>
  <c r="AO30491" i="2"/>
  <c r="AO30492" i="2"/>
  <c r="AO30493" i="2"/>
  <c r="AO30494" i="2"/>
  <c r="AO30495" i="2"/>
  <c r="AO30496" i="2"/>
  <c r="AO30497" i="2"/>
  <c r="AO30498" i="2"/>
  <c r="AO30499" i="2"/>
  <c r="AO30500" i="2"/>
  <c r="AO30501" i="2"/>
  <c r="AO30502" i="2"/>
  <c r="AO30503" i="2"/>
  <c r="AO30504" i="2"/>
  <c r="AO30505" i="2"/>
  <c r="AO30506" i="2"/>
  <c r="AO30507" i="2"/>
  <c r="AO30508" i="2"/>
  <c r="AO30509" i="2"/>
  <c r="AO30510" i="2"/>
  <c r="AO30511" i="2"/>
  <c r="AO30512" i="2"/>
  <c r="AO30513" i="2"/>
  <c r="AO30514" i="2"/>
  <c r="AO30515" i="2"/>
  <c r="AO30516" i="2"/>
  <c r="AO30517" i="2"/>
  <c r="AO30518" i="2"/>
  <c r="AO30519" i="2"/>
  <c r="AO30520" i="2"/>
  <c r="AO30521" i="2"/>
  <c r="AO30522" i="2"/>
  <c r="AO30523" i="2"/>
  <c r="AO30524" i="2"/>
  <c r="AO30525" i="2"/>
  <c r="AO30526" i="2"/>
  <c r="AO30527" i="2"/>
  <c r="AO30528" i="2"/>
  <c r="AO30529" i="2"/>
  <c r="AO30530" i="2"/>
  <c r="AO30531" i="2"/>
  <c r="AO30532" i="2"/>
  <c r="AO30533" i="2"/>
  <c r="AO30534" i="2"/>
  <c r="AO30535" i="2"/>
  <c r="AO30536" i="2"/>
  <c r="AO30537" i="2"/>
  <c r="AO30538" i="2"/>
  <c r="AO30539" i="2"/>
  <c r="AO30540" i="2"/>
  <c r="AO30541" i="2"/>
  <c r="AO30542" i="2"/>
  <c r="AO30543" i="2"/>
  <c r="AO30544" i="2"/>
  <c r="AO30545" i="2"/>
  <c r="AO30546" i="2"/>
  <c r="AO30547" i="2"/>
  <c r="AO30548" i="2"/>
  <c r="AO30549" i="2"/>
  <c r="AO30550" i="2"/>
  <c r="AO30551" i="2"/>
  <c r="AO30552" i="2"/>
  <c r="AO30553" i="2"/>
  <c r="AO30554" i="2"/>
  <c r="AO30555" i="2"/>
  <c r="AO30556" i="2"/>
  <c r="AO30557" i="2"/>
  <c r="AO30558" i="2"/>
  <c r="AO30559" i="2"/>
  <c r="AO30560" i="2"/>
  <c r="AO30561" i="2"/>
  <c r="AO30562" i="2"/>
  <c r="AO30563" i="2"/>
  <c r="AO30564" i="2"/>
  <c r="AO30565" i="2"/>
  <c r="AO30566" i="2"/>
  <c r="AO30567" i="2"/>
  <c r="AO30568" i="2"/>
  <c r="AO30569" i="2"/>
  <c r="AO30570" i="2"/>
  <c r="AO30571" i="2"/>
  <c r="AO30572" i="2"/>
  <c r="AO30573" i="2"/>
  <c r="AO30574" i="2"/>
  <c r="AO30575" i="2"/>
  <c r="AO30576" i="2"/>
  <c r="AO30577" i="2"/>
  <c r="AO30578" i="2"/>
  <c r="AO30579" i="2"/>
  <c r="AO30580" i="2"/>
  <c r="AO30581" i="2"/>
  <c r="AO30582" i="2"/>
  <c r="AO30583" i="2"/>
  <c r="AO30584" i="2"/>
  <c r="AO30585" i="2"/>
  <c r="AO30586" i="2"/>
  <c r="AO30587" i="2"/>
  <c r="AO30588" i="2"/>
  <c r="AO30589" i="2"/>
  <c r="AO30590" i="2"/>
  <c r="AO30591" i="2"/>
  <c r="AO30592" i="2"/>
  <c r="AO30593" i="2"/>
  <c r="AO30594" i="2"/>
  <c r="AO30595" i="2"/>
  <c r="AO30596" i="2"/>
  <c r="AO30597" i="2"/>
  <c r="AO30598" i="2"/>
  <c r="AO30599" i="2"/>
  <c r="AO30600" i="2"/>
  <c r="AO30601" i="2"/>
  <c r="AO30602" i="2"/>
  <c r="AO30603" i="2"/>
  <c r="AO30604" i="2"/>
  <c r="AO30605" i="2"/>
  <c r="AO30606" i="2"/>
  <c r="AO30607" i="2"/>
  <c r="AO30608" i="2"/>
  <c r="AO30609" i="2"/>
  <c r="AO30610" i="2"/>
  <c r="AO30611" i="2"/>
  <c r="AO30612" i="2"/>
  <c r="AO30613" i="2"/>
  <c r="AO30614" i="2"/>
  <c r="AO30615" i="2"/>
  <c r="AO30616" i="2"/>
  <c r="AO30617" i="2"/>
  <c r="AO30618" i="2"/>
  <c r="AO30619" i="2"/>
  <c r="AO30620" i="2"/>
  <c r="AO30621" i="2"/>
  <c r="AO30622" i="2"/>
  <c r="AO30623" i="2"/>
  <c r="AO30624" i="2"/>
  <c r="AO30625" i="2"/>
  <c r="AO30626" i="2"/>
  <c r="AO30627" i="2"/>
  <c r="AO30628" i="2"/>
  <c r="AO30629" i="2"/>
  <c r="AO30630" i="2"/>
  <c r="AO30631" i="2"/>
  <c r="AO30632" i="2"/>
  <c r="AO30633" i="2"/>
  <c r="AO30634" i="2"/>
  <c r="AO30635" i="2"/>
  <c r="AO30636" i="2"/>
  <c r="AO30637" i="2"/>
  <c r="AO30638" i="2"/>
  <c r="AO30639" i="2"/>
  <c r="AO30640" i="2"/>
  <c r="AO30641" i="2"/>
  <c r="AO30642" i="2"/>
  <c r="AO30643" i="2"/>
  <c r="AO30644" i="2"/>
  <c r="AO30645" i="2"/>
  <c r="AO30646" i="2"/>
  <c r="AO30647" i="2"/>
  <c r="AO30648" i="2"/>
  <c r="AO30649" i="2"/>
  <c r="AO30650" i="2"/>
  <c r="AO30651" i="2"/>
  <c r="AO30652" i="2"/>
  <c r="AO30653" i="2"/>
  <c r="AO30654" i="2"/>
  <c r="AO30655" i="2"/>
  <c r="AO30656" i="2"/>
  <c r="AO30657" i="2"/>
  <c r="AO30658" i="2"/>
  <c r="AO30659" i="2"/>
  <c r="AO30660" i="2"/>
  <c r="AO30661" i="2"/>
  <c r="AO30662" i="2"/>
  <c r="AO30663" i="2"/>
  <c r="AO30664" i="2"/>
  <c r="AO30665" i="2"/>
  <c r="AO30666" i="2"/>
  <c r="AO30667" i="2"/>
  <c r="AO30668" i="2"/>
  <c r="AO30669" i="2"/>
  <c r="AO30670" i="2"/>
  <c r="AO30671" i="2"/>
  <c r="AO30672" i="2"/>
  <c r="AO30673" i="2"/>
  <c r="AO30674" i="2"/>
  <c r="AO30675" i="2"/>
  <c r="AO30676" i="2"/>
  <c r="AO30677" i="2"/>
  <c r="AO30678" i="2"/>
  <c r="AO30679" i="2"/>
  <c r="AO30680" i="2"/>
  <c r="AO30681" i="2"/>
  <c r="AO30682" i="2"/>
  <c r="AO30683" i="2"/>
  <c r="AO30684" i="2"/>
  <c r="AO30685" i="2"/>
  <c r="AO30686" i="2"/>
  <c r="AO30687" i="2"/>
  <c r="AO30688" i="2"/>
  <c r="AO30689" i="2"/>
  <c r="AO30690" i="2"/>
  <c r="AO30691" i="2"/>
  <c r="AO30692" i="2"/>
  <c r="AO30693" i="2"/>
  <c r="AO30694" i="2"/>
  <c r="AO30695" i="2"/>
  <c r="AO30696" i="2"/>
  <c r="AO30697" i="2"/>
  <c r="AO30698" i="2"/>
  <c r="AO30699" i="2"/>
  <c r="AO30700" i="2"/>
  <c r="AO30701" i="2"/>
  <c r="AO30702" i="2"/>
  <c r="AO30703" i="2"/>
  <c r="AO30704" i="2"/>
  <c r="AO30705" i="2"/>
  <c r="AO30706" i="2"/>
  <c r="AO30707" i="2"/>
  <c r="AO30708" i="2"/>
  <c r="AO30709" i="2"/>
  <c r="AO30710" i="2"/>
  <c r="AO30711" i="2"/>
  <c r="AO30712" i="2"/>
  <c r="AO30713" i="2"/>
  <c r="AO30714" i="2"/>
  <c r="AO30715" i="2"/>
  <c r="AO30716" i="2"/>
  <c r="AO30717" i="2"/>
  <c r="AO30718" i="2"/>
  <c r="AO30719" i="2"/>
  <c r="AO30720" i="2"/>
  <c r="AO30721" i="2"/>
  <c r="AO30722" i="2"/>
  <c r="AO30723" i="2"/>
  <c r="AO30724" i="2"/>
  <c r="AO30725" i="2"/>
  <c r="AO30726" i="2"/>
  <c r="AO30727" i="2"/>
  <c r="AO30728" i="2"/>
  <c r="AO30729" i="2"/>
  <c r="AO30730" i="2"/>
  <c r="AO30731" i="2"/>
  <c r="AO30732" i="2"/>
  <c r="AO30733" i="2"/>
  <c r="AO30734" i="2"/>
  <c r="AO30735" i="2"/>
  <c r="AO30736" i="2"/>
  <c r="AO30737" i="2"/>
  <c r="AO30738" i="2"/>
  <c r="AO30739" i="2"/>
  <c r="AO30740" i="2"/>
  <c r="AO30741" i="2"/>
  <c r="AO30742" i="2"/>
  <c r="AO30743" i="2"/>
  <c r="AO30744" i="2"/>
  <c r="AO30745" i="2"/>
  <c r="AO30746" i="2"/>
  <c r="AO30747" i="2"/>
  <c r="AO30748" i="2"/>
  <c r="AO30749" i="2"/>
  <c r="AO30750" i="2"/>
  <c r="AO30751" i="2"/>
  <c r="AO30752" i="2"/>
  <c r="AO30753" i="2"/>
  <c r="AO30754" i="2"/>
  <c r="AO30755" i="2"/>
  <c r="AO30756" i="2"/>
  <c r="AO30757" i="2"/>
  <c r="AO30758" i="2"/>
  <c r="AO30759" i="2"/>
  <c r="AO30760" i="2"/>
  <c r="AO30761" i="2"/>
  <c r="AO30762" i="2"/>
  <c r="AO30763" i="2"/>
  <c r="AO30764" i="2"/>
  <c r="AO30765" i="2"/>
  <c r="AO30766" i="2"/>
  <c r="AO30767" i="2"/>
  <c r="AO30768" i="2"/>
  <c r="AO30769" i="2"/>
  <c r="AO30770" i="2"/>
  <c r="AO30771" i="2"/>
  <c r="AO30772" i="2"/>
  <c r="AO30773" i="2"/>
  <c r="AO30774" i="2"/>
  <c r="AO30775" i="2"/>
  <c r="AO30776" i="2"/>
  <c r="AO30777" i="2"/>
  <c r="AO30778" i="2"/>
  <c r="AO30779" i="2"/>
  <c r="AO30780" i="2"/>
  <c r="AO30781" i="2"/>
  <c r="AO30782" i="2"/>
  <c r="AO30783" i="2"/>
  <c r="AO30784" i="2"/>
  <c r="AO30785" i="2"/>
  <c r="AO30786" i="2"/>
  <c r="AO30787" i="2"/>
  <c r="AO30788" i="2"/>
  <c r="AO30789" i="2"/>
  <c r="AO30790" i="2"/>
  <c r="AO30791" i="2"/>
  <c r="AO30792" i="2"/>
  <c r="AO30793" i="2"/>
  <c r="AO30794" i="2"/>
  <c r="AO30795" i="2"/>
  <c r="AO30796" i="2"/>
  <c r="AO30797" i="2"/>
  <c r="AO30798" i="2"/>
  <c r="AO30799" i="2"/>
  <c r="AO30800" i="2"/>
  <c r="AO30801" i="2"/>
  <c r="AO30802" i="2"/>
  <c r="AO30803" i="2"/>
  <c r="AO30804" i="2"/>
  <c r="AO30805" i="2"/>
  <c r="AO30806" i="2"/>
  <c r="AO30807" i="2"/>
  <c r="AO30808" i="2"/>
  <c r="AO30809" i="2"/>
  <c r="AO30810" i="2"/>
  <c r="AO30811" i="2"/>
  <c r="AO30812" i="2"/>
  <c r="AO30813" i="2"/>
  <c r="AO30814" i="2"/>
  <c r="AO30815" i="2"/>
  <c r="AO30816" i="2"/>
  <c r="AO30817" i="2"/>
  <c r="AO30818" i="2"/>
  <c r="AO30819" i="2"/>
  <c r="AO30820" i="2"/>
  <c r="AO30821" i="2"/>
  <c r="AO30822" i="2"/>
  <c r="AO30823" i="2"/>
  <c r="AO30824" i="2"/>
  <c r="AO30825" i="2"/>
  <c r="AO30826" i="2"/>
  <c r="AO30827" i="2"/>
  <c r="AO30828" i="2"/>
  <c r="AO30829" i="2"/>
  <c r="AO30830" i="2"/>
  <c r="AO30831" i="2"/>
  <c r="AO30832" i="2"/>
  <c r="AO30833" i="2"/>
  <c r="AO30834" i="2"/>
  <c r="AO30835" i="2"/>
  <c r="AO30836" i="2"/>
  <c r="AO30837" i="2"/>
  <c r="AO30838" i="2"/>
  <c r="AO30839" i="2"/>
  <c r="AO30840" i="2"/>
  <c r="AO30841" i="2"/>
  <c r="AO30842" i="2"/>
  <c r="AO30843" i="2"/>
  <c r="AO30844" i="2"/>
  <c r="AO30845" i="2"/>
  <c r="AO30846" i="2"/>
  <c r="AO30847" i="2"/>
  <c r="AO30848" i="2"/>
  <c r="AO30849" i="2"/>
  <c r="AO30850" i="2"/>
  <c r="AO30851" i="2"/>
  <c r="AO30852" i="2"/>
  <c r="AO30853" i="2"/>
  <c r="AO30854" i="2"/>
  <c r="AO30855" i="2"/>
  <c r="AO30856" i="2"/>
  <c r="AO30857" i="2"/>
  <c r="AO30858" i="2"/>
  <c r="AO30859" i="2"/>
  <c r="AO30860" i="2"/>
  <c r="AO30861" i="2"/>
  <c r="AO30862" i="2"/>
  <c r="AO30863" i="2"/>
  <c r="AO30864" i="2"/>
  <c r="AO30865" i="2"/>
  <c r="AO30866" i="2"/>
  <c r="AO30867" i="2"/>
  <c r="AO30868" i="2"/>
  <c r="AO30869" i="2"/>
  <c r="AO30870" i="2"/>
  <c r="AO30871" i="2"/>
  <c r="AO30872" i="2"/>
  <c r="AO30873" i="2"/>
  <c r="AO30874" i="2"/>
  <c r="AO30875" i="2"/>
  <c r="AO30876" i="2"/>
  <c r="AO30877" i="2"/>
  <c r="AO30878" i="2"/>
  <c r="AO30879" i="2"/>
  <c r="AO30880" i="2"/>
  <c r="AO30881" i="2"/>
  <c r="AO30882" i="2"/>
  <c r="AO30883" i="2"/>
  <c r="AO30884" i="2"/>
  <c r="AO30885" i="2"/>
  <c r="AO30886" i="2"/>
  <c r="AO30887" i="2"/>
  <c r="AO30888" i="2"/>
  <c r="AO30889" i="2"/>
  <c r="AO30890" i="2"/>
  <c r="AO30891" i="2"/>
  <c r="AO30892" i="2"/>
  <c r="AO30893" i="2"/>
  <c r="AO30894" i="2"/>
  <c r="AO30895" i="2"/>
  <c r="AO30896" i="2"/>
  <c r="AO30897" i="2"/>
  <c r="AO30898" i="2"/>
  <c r="AO30899" i="2"/>
  <c r="AO30900" i="2"/>
  <c r="AO30901" i="2"/>
  <c r="AO30902" i="2"/>
  <c r="AO30903" i="2"/>
  <c r="AO30904" i="2"/>
  <c r="AO30905" i="2"/>
  <c r="AO30906" i="2"/>
  <c r="AO30907" i="2"/>
  <c r="AO30908" i="2"/>
  <c r="AO30909" i="2"/>
  <c r="AO30910" i="2"/>
  <c r="AO30911" i="2"/>
  <c r="AO30912" i="2"/>
  <c r="AO30913" i="2"/>
  <c r="AO30914" i="2"/>
  <c r="AO30915" i="2"/>
  <c r="AO30916" i="2"/>
  <c r="AO30917" i="2"/>
  <c r="AO30918" i="2"/>
  <c r="AO30919" i="2"/>
  <c r="AO30920" i="2"/>
  <c r="AO30921" i="2"/>
  <c r="AO30922" i="2"/>
  <c r="AO30923" i="2"/>
  <c r="AO30924" i="2"/>
  <c r="AO30925" i="2"/>
  <c r="AO30926" i="2"/>
  <c r="AO30927" i="2"/>
  <c r="AO30928" i="2"/>
  <c r="AO30929" i="2"/>
  <c r="AO30930" i="2"/>
  <c r="AO30931" i="2"/>
  <c r="AO30932" i="2"/>
  <c r="AO30933" i="2"/>
  <c r="AO30934" i="2"/>
  <c r="AO30935" i="2"/>
  <c r="AO30936" i="2"/>
  <c r="AO30937" i="2"/>
  <c r="AO30938" i="2"/>
  <c r="AO30939" i="2"/>
  <c r="AO30940" i="2"/>
  <c r="AO30941" i="2"/>
  <c r="AO30942" i="2"/>
  <c r="AO30943" i="2"/>
  <c r="AO30944" i="2"/>
  <c r="AO30945" i="2"/>
  <c r="AO30946" i="2"/>
  <c r="AO30947" i="2"/>
  <c r="AO30948" i="2"/>
  <c r="AO30949" i="2"/>
  <c r="AO30950" i="2"/>
  <c r="AO30951" i="2"/>
  <c r="AO30952" i="2"/>
  <c r="AO30953" i="2"/>
  <c r="AO30954" i="2"/>
  <c r="AO30955" i="2"/>
  <c r="AO30956" i="2"/>
  <c r="AO30957" i="2"/>
  <c r="AO30958" i="2"/>
  <c r="AO30959" i="2"/>
  <c r="AO30960" i="2"/>
  <c r="AO30961" i="2"/>
  <c r="AO30962" i="2"/>
  <c r="AO30963" i="2"/>
  <c r="AO30964" i="2"/>
  <c r="AO30965" i="2"/>
  <c r="AO30966" i="2"/>
  <c r="AO30967" i="2"/>
  <c r="AO30968" i="2"/>
  <c r="AO30969" i="2"/>
  <c r="AO30970" i="2"/>
  <c r="AO30971" i="2"/>
  <c r="AO30972" i="2"/>
  <c r="AO30973" i="2"/>
  <c r="AO30974" i="2"/>
  <c r="AO30975" i="2"/>
  <c r="AO30976" i="2"/>
  <c r="AO30977" i="2"/>
  <c r="AO30978" i="2"/>
  <c r="AO30979" i="2"/>
  <c r="AO30980" i="2"/>
  <c r="AO30981" i="2"/>
  <c r="AO30982" i="2"/>
  <c r="AO30983" i="2"/>
  <c r="AO30984" i="2"/>
  <c r="AO30985" i="2"/>
  <c r="AO30986" i="2"/>
  <c r="AO30987" i="2"/>
  <c r="AO30988" i="2"/>
  <c r="AO30989" i="2"/>
  <c r="AO30990" i="2"/>
  <c r="AO30991" i="2"/>
  <c r="AO30992" i="2"/>
  <c r="AO30993" i="2"/>
  <c r="AO30994" i="2"/>
  <c r="AO30995" i="2"/>
  <c r="AO30996" i="2"/>
  <c r="AO30997" i="2"/>
  <c r="AO30998" i="2"/>
  <c r="AO30999" i="2"/>
  <c r="AO31000" i="2"/>
  <c r="AO31001" i="2"/>
  <c r="AO31002" i="2"/>
  <c r="AO31003" i="2"/>
  <c r="AO31004" i="2"/>
  <c r="AO31005" i="2"/>
  <c r="AO31006" i="2"/>
  <c r="AO31007" i="2"/>
  <c r="AO31008" i="2"/>
  <c r="AO31009" i="2"/>
  <c r="AO31010" i="2"/>
  <c r="AO31011" i="2"/>
  <c r="AO31012" i="2"/>
  <c r="AO31013" i="2"/>
  <c r="AO31014" i="2"/>
  <c r="AO31015" i="2"/>
  <c r="AO31016" i="2"/>
  <c r="AO31017" i="2"/>
  <c r="AO31018" i="2"/>
  <c r="AO31019" i="2"/>
  <c r="AO31020" i="2"/>
  <c r="AO31021" i="2"/>
  <c r="AO31022" i="2"/>
  <c r="AO31023" i="2"/>
  <c r="AO31024" i="2"/>
  <c r="AO31025" i="2"/>
  <c r="AO31026" i="2"/>
  <c r="AO31027" i="2"/>
  <c r="AO31028" i="2"/>
  <c r="AO31029" i="2"/>
  <c r="AO31030" i="2"/>
  <c r="AO31031" i="2"/>
  <c r="AO31032" i="2"/>
  <c r="AO31033" i="2"/>
  <c r="AO31034" i="2"/>
  <c r="AO31035" i="2"/>
  <c r="AO31036" i="2"/>
  <c r="AO31037" i="2"/>
  <c r="AO31038" i="2"/>
  <c r="AO31039" i="2"/>
  <c r="AO31040" i="2"/>
  <c r="AO31041" i="2"/>
  <c r="AO31042" i="2"/>
  <c r="AO31043" i="2"/>
  <c r="AO31044" i="2"/>
  <c r="AO31045" i="2"/>
  <c r="AO31046" i="2"/>
  <c r="AO31047" i="2"/>
  <c r="AO31048" i="2"/>
  <c r="AO31049" i="2"/>
  <c r="AO31050" i="2"/>
  <c r="AO31051" i="2"/>
  <c r="AO31052" i="2"/>
  <c r="AO31053" i="2"/>
  <c r="AO31054" i="2"/>
  <c r="AO31055" i="2"/>
  <c r="AO31056" i="2"/>
  <c r="AO31057" i="2"/>
  <c r="AO31058" i="2"/>
  <c r="AO31059" i="2"/>
  <c r="AO31060" i="2"/>
  <c r="AO31061" i="2"/>
  <c r="AO31062" i="2"/>
  <c r="AO31063" i="2"/>
  <c r="AO31064" i="2"/>
  <c r="AO31065" i="2"/>
  <c r="AO31066" i="2"/>
  <c r="AO31067" i="2"/>
  <c r="AO31068" i="2"/>
  <c r="AO31069" i="2"/>
  <c r="AO31070" i="2"/>
  <c r="AO31071" i="2"/>
  <c r="AO31072" i="2"/>
  <c r="AO31073" i="2"/>
  <c r="AO31074" i="2"/>
  <c r="AO31075" i="2"/>
  <c r="AO31076" i="2"/>
  <c r="AO31077" i="2"/>
  <c r="AO31078" i="2"/>
  <c r="AO31079" i="2"/>
  <c r="AO31080" i="2"/>
  <c r="AO31081" i="2"/>
  <c r="AO31082" i="2"/>
  <c r="AO31083" i="2"/>
  <c r="AO31084" i="2"/>
  <c r="AO31085" i="2"/>
  <c r="AO31086" i="2"/>
  <c r="AO31087" i="2"/>
  <c r="AO31088" i="2"/>
  <c r="AO31089" i="2"/>
  <c r="AO31090" i="2"/>
  <c r="AO31091" i="2"/>
  <c r="AO31092" i="2"/>
  <c r="AO31093" i="2"/>
  <c r="AO31094" i="2"/>
  <c r="AO31095" i="2"/>
  <c r="AO31096" i="2"/>
  <c r="AO31097" i="2"/>
  <c r="AO31098" i="2"/>
  <c r="AO31099" i="2"/>
  <c r="AO31100" i="2"/>
  <c r="AO31101" i="2"/>
  <c r="AO31102" i="2"/>
  <c r="AO31103" i="2"/>
  <c r="AO31104" i="2"/>
  <c r="AO31105" i="2"/>
  <c r="AO31106" i="2"/>
  <c r="AO31107" i="2"/>
  <c r="AO31108" i="2"/>
  <c r="AO31109" i="2"/>
  <c r="AO31110" i="2"/>
  <c r="AO31111" i="2"/>
  <c r="AO31112" i="2"/>
  <c r="AO31113" i="2"/>
  <c r="AO31114" i="2"/>
  <c r="AO31115" i="2"/>
  <c r="AO31116" i="2"/>
  <c r="AO31117" i="2"/>
  <c r="AO31118" i="2"/>
  <c r="AO31119" i="2"/>
  <c r="AO31120" i="2"/>
  <c r="AO31121" i="2"/>
  <c r="AO31122" i="2"/>
  <c r="AO31123" i="2"/>
  <c r="AO31124" i="2"/>
  <c r="AO31125" i="2"/>
  <c r="AO31126" i="2"/>
  <c r="AO31127" i="2"/>
  <c r="AO31128" i="2"/>
  <c r="AO31129" i="2"/>
  <c r="AO31130" i="2"/>
  <c r="AO31131" i="2"/>
  <c r="AO31132" i="2"/>
  <c r="AO31133" i="2"/>
  <c r="AO31134" i="2"/>
  <c r="AO31135" i="2"/>
  <c r="AO31136" i="2"/>
  <c r="AO31137" i="2"/>
  <c r="AO31138" i="2"/>
  <c r="AO31139" i="2"/>
  <c r="AO31140" i="2"/>
  <c r="AO31141" i="2"/>
  <c r="AO31142" i="2"/>
  <c r="AO31143" i="2"/>
  <c r="AO31144" i="2"/>
  <c r="AO31145" i="2"/>
  <c r="AO31146" i="2"/>
  <c r="AO31147" i="2"/>
  <c r="AO31148" i="2"/>
  <c r="AO31149" i="2"/>
  <c r="AO31150" i="2"/>
  <c r="AO31151" i="2"/>
  <c r="AO31152" i="2"/>
  <c r="AO31153" i="2"/>
  <c r="AO31154" i="2"/>
  <c r="AO31155" i="2"/>
  <c r="AO31156" i="2"/>
  <c r="AO31157" i="2"/>
  <c r="AO31158" i="2"/>
  <c r="AO31159" i="2"/>
  <c r="AO31160" i="2"/>
  <c r="AO31161" i="2"/>
  <c r="AO31162" i="2"/>
  <c r="AO31163" i="2"/>
  <c r="AO31164" i="2"/>
  <c r="AO31165" i="2"/>
  <c r="AO31166" i="2"/>
  <c r="AO31167" i="2"/>
  <c r="AO31168" i="2"/>
  <c r="AO31169" i="2"/>
  <c r="AO31170" i="2"/>
  <c r="AO31171" i="2"/>
  <c r="AO31172" i="2"/>
  <c r="AO31173" i="2"/>
  <c r="AO31174" i="2"/>
  <c r="AO31175" i="2"/>
  <c r="AO31176" i="2"/>
  <c r="AO31177" i="2"/>
  <c r="AO31178" i="2"/>
  <c r="AO31179" i="2"/>
  <c r="AO31180" i="2"/>
  <c r="AO31181" i="2"/>
  <c r="AO31182" i="2"/>
  <c r="AO31183" i="2"/>
  <c r="AO31184" i="2"/>
  <c r="AO31185" i="2"/>
  <c r="AO31186" i="2"/>
  <c r="AO31187" i="2"/>
  <c r="AO31188" i="2"/>
  <c r="AO31189" i="2"/>
  <c r="AO31190" i="2"/>
  <c r="AO31191" i="2"/>
  <c r="AO31192" i="2"/>
  <c r="AO31193" i="2"/>
  <c r="AO31194" i="2"/>
  <c r="AO31195" i="2"/>
  <c r="AO31196" i="2"/>
  <c r="AO31197" i="2"/>
  <c r="AO31198" i="2"/>
  <c r="AO31199" i="2"/>
  <c r="AO31200" i="2"/>
  <c r="AO31201" i="2"/>
  <c r="AO31202" i="2"/>
  <c r="AO31203" i="2"/>
  <c r="AO31204" i="2"/>
  <c r="AO31205" i="2"/>
  <c r="AO31206" i="2"/>
  <c r="AO31207" i="2"/>
  <c r="AO31208" i="2"/>
  <c r="AO31209" i="2"/>
  <c r="AO31210" i="2"/>
  <c r="AO31211" i="2"/>
  <c r="AO31212" i="2"/>
  <c r="AO31213" i="2"/>
  <c r="AO31214" i="2"/>
  <c r="AO31215" i="2"/>
  <c r="AO31216" i="2"/>
  <c r="AO31217" i="2"/>
  <c r="AO31218" i="2"/>
  <c r="AO31219" i="2"/>
  <c r="AO31220" i="2"/>
  <c r="AO31221" i="2"/>
  <c r="AO31222" i="2"/>
  <c r="AO31223" i="2"/>
  <c r="AO31224" i="2"/>
  <c r="AO31225" i="2"/>
  <c r="AO31226" i="2"/>
  <c r="AO31227" i="2"/>
  <c r="AO31228" i="2"/>
  <c r="AO31229" i="2"/>
  <c r="AO31230" i="2"/>
  <c r="AO31231" i="2"/>
  <c r="AO31232" i="2"/>
  <c r="AO31233" i="2"/>
  <c r="AO31234" i="2"/>
  <c r="AO31235" i="2"/>
  <c r="AO31236" i="2"/>
  <c r="AO31237" i="2"/>
  <c r="AO31238" i="2"/>
  <c r="AO31239" i="2"/>
  <c r="AO31240" i="2"/>
  <c r="AO31241" i="2"/>
  <c r="AO31242" i="2"/>
  <c r="AO31243" i="2"/>
  <c r="AO31244" i="2"/>
  <c r="AO31245" i="2"/>
  <c r="AO31246" i="2"/>
  <c r="AO31247" i="2"/>
  <c r="AO31248" i="2"/>
  <c r="AO31249" i="2"/>
  <c r="AO31250" i="2"/>
  <c r="AO31251" i="2"/>
  <c r="AO31252" i="2"/>
  <c r="AO31253" i="2"/>
  <c r="AO31254" i="2"/>
  <c r="AO31255" i="2"/>
  <c r="AO31256" i="2"/>
  <c r="AO31257" i="2"/>
  <c r="AO31258" i="2"/>
  <c r="AO31259" i="2"/>
  <c r="AO31260" i="2"/>
  <c r="AO31261" i="2"/>
  <c r="AO31262" i="2"/>
  <c r="AO31263" i="2"/>
  <c r="AO31264" i="2"/>
  <c r="AO31265" i="2"/>
  <c r="AO31266" i="2"/>
  <c r="AO31267" i="2"/>
  <c r="AO31268" i="2"/>
  <c r="AO31269" i="2"/>
  <c r="AO31270" i="2"/>
  <c r="AO31271" i="2"/>
  <c r="AO31272" i="2"/>
  <c r="AO31273" i="2"/>
  <c r="AO31274" i="2"/>
  <c r="AO31275" i="2"/>
  <c r="AO31276" i="2"/>
  <c r="AO31277" i="2"/>
  <c r="AO31278" i="2"/>
  <c r="AO31279" i="2"/>
  <c r="AO31280" i="2"/>
  <c r="AO31281" i="2"/>
  <c r="AO31282" i="2"/>
  <c r="AO31283" i="2"/>
  <c r="AO31284" i="2"/>
  <c r="AO31285" i="2"/>
  <c r="AO31286" i="2"/>
  <c r="AO31287" i="2"/>
  <c r="AO31288" i="2"/>
  <c r="AO31289" i="2"/>
  <c r="AO31290" i="2"/>
  <c r="AO31291" i="2"/>
  <c r="AO31292" i="2"/>
  <c r="AO31293" i="2"/>
  <c r="AO31294" i="2"/>
  <c r="AO31295" i="2"/>
  <c r="AO31296" i="2"/>
  <c r="AO31297" i="2"/>
  <c r="AO31298" i="2"/>
  <c r="AO31299" i="2"/>
  <c r="AO31300" i="2"/>
  <c r="AO31301" i="2"/>
  <c r="AO31302" i="2"/>
  <c r="AO31303" i="2"/>
  <c r="AO31304" i="2"/>
  <c r="AO31305" i="2"/>
  <c r="AO31306" i="2"/>
  <c r="AO31307" i="2"/>
  <c r="AO31308" i="2"/>
  <c r="AO31309" i="2"/>
  <c r="AO31310" i="2"/>
  <c r="AO31311" i="2"/>
  <c r="AO31312" i="2"/>
  <c r="AO31313" i="2"/>
  <c r="AO31314" i="2"/>
  <c r="AO31315" i="2"/>
  <c r="AO31316" i="2"/>
  <c r="AO31317" i="2"/>
  <c r="AO31318" i="2"/>
  <c r="AO31319" i="2"/>
  <c r="AO31320" i="2"/>
  <c r="AO31321" i="2"/>
  <c r="AO31322" i="2"/>
  <c r="AO31323" i="2"/>
  <c r="AO31324" i="2"/>
  <c r="AO31325" i="2"/>
  <c r="AO31326" i="2"/>
  <c r="AO31327" i="2"/>
  <c r="AO31328" i="2"/>
  <c r="AO31329" i="2"/>
  <c r="AO31330" i="2"/>
  <c r="AO31331" i="2"/>
  <c r="AO31332" i="2"/>
  <c r="AO31333" i="2"/>
  <c r="AO31334" i="2"/>
  <c r="AO31335" i="2"/>
  <c r="AO31336" i="2"/>
  <c r="AO31337" i="2"/>
  <c r="AO31338" i="2"/>
  <c r="AO31339" i="2"/>
  <c r="AO31340" i="2"/>
  <c r="AO31341" i="2"/>
  <c r="AO31342" i="2"/>
  <c r="AO31343" i="2"/>
  <c r="AO31344" i="2"/>
  <c r="AO31345" i="2"/>
  <c r="AO31346" i="2"/>
  <c r="AO31347" i="2"/>
  <c r="AO31348" i="2"/>
  <c r="AO31349" i="2"/>
  <c r="AO31350" i="2"/>
  <c r="AO31351" i="2"/>
  <c r="AO31352" i="2"/>
  <c r="AO31353" i="2"/>
  <c r="AO31354" i="2"/>
  <c r="AO31355" i="2"/>
  <c r="AO31356" i="2"/>
  <c r="AO31357" i="2"/>
  <c r="AO31358" i="2"/>
  <c r="AO31359" i="2"/>
  <c r="AO31360" i="2"/>
  <c r="AO31361" i="2"/>
  <c r="AO31362" i="2"/>
  <c r="AO31363" i="2"/>
  <c r="AO31364" i="2"/>
  <c r="AO31365" i="2"/>
  <c r="AO31366" i="2"/>
  <c r="AO31367" i="2"/>
  <c r="AO31368" i="2"/>
  <c r="AO31369" i="2"/>
  <c r="AO31370" i="2"/>
  <c r="AO31371" i="2"/>
  <c r="AO31372" i="2"/>
  <c r="AO31373" i="2"/>
  <c r="AO31374" i="2"/>
  <c r="AO31375" i="2"/>
  <c r="AO31376" i="2"/>
  <c r="AO31377" i="2"/>
  <c r="AO31378" i="2"/>
  <c r="AO31379" i="2"/>
  <c r="AO31380" i="2"/>
  <c r="AO31381" i="2"/>
  <c r="AO31382" i="2"/>
  <c r="AO31383" i="2"/>
  <c r="AO31384" i="2"/>
  <c r="AO31385" i="2"/>
  <c r="AO31386" i="2"/>
  <c r="AO31387" i="2"/>
  <c r="AO31388" i="2"/>
  <c r="AO31389" i="2"/>
  <c r="AO31390" i="2"/>
  <c r="AO31391" i="2"/>
  <c r="AO31392" i="2"/>
  <c r="AO31393" i="2"/>
  <c r="AO31394" i="2"/>
  <c r="AO31395" i="2"/>
  <c r="AO31396" i="2"/>
  <c r="AO31397" i="2"/>
  <c r="AO31398" i="2"/>
  <c r="AO31399" i="2"/>
  <c r="AO31400" i="2"/>
  <c r="AO31401" i="2"/>
  <c r="AO31402" i="2"/>
  <c r="AO31403" i="2"/>
  <c r="AO31404" i="2"/>
  <c r="AO31405" i="2"/>
  <c r="AO31406" i="2"/>
  <c r="AO31407" i="2"/>
  <c r="AO31408" i="2"/>
  <c r="AO31409" i="2"/>
  <c r="AO31410" i="2"/>
  <c r="AO31411" i="2"/>
  <c r="AO31412" i="2"/>
  <c r="AO31413" i="2"/>
  <c r="AO31414" i="2"/>
  <c r="AO31415" i="2"/>
  <c r="AO31416" i="2"/>
  <c r="AO31417" i="2"/>
  <c r="AO31418" i="2"/>
  <c r="AO31419" i="2"/>
  <c r="AO31420" i="2"/>
  <c r="AO31421" i="2"/>
  <c r="AO31422" i="2"/>
  <c r="AO31423" i="2"/>
  <c r="AO31424" i="2"/>
  <c r="AO31425" i="2"/>
  <c r="AO31426" i="2"/>
  <c r="AO31427" i="2"/>
  <c r="AO31428" i="2"/>
  <c r="AO31429" i="2"/>
  <c r="AO31430" i="2"/>
  <c r="AO31431" i="2"/>
  <c r="AO31432" i="2"/>
  <c r="AO31433" i="2"/>
  <c r="AO31434" i="2"/>
  <c r="AO31435" i="2"/>
  <c r="AO31436" i="2"/>
  <c r="AO31437" i="2"/>
  <c r="AO31438" i="2"/>
  <c r="AO31439" i="2"/>
  <c r="AO31440" i="2"/>
  <c r="AO31441" i="2"/>
  <c r="AO31442" i="2"/>
  <c r="AO31443" i="2"/>
  <c r="AO31444" i="2"/>
  <c r="AO31445" i="2"/>
  <c r="AO31446" i="2"/>
  <c r="AO31447" i="2"/>
  <c r="AO31448" i="2"/>
  <c r="AO31449" i="2"/>
  <c r="AO31450" i="2"/>
  <c r="AO31451" i="2"/>
  <c r="AO31452" i="2"/>
  <c r="AO31453" i="2"/>
  <c r="AO31454" i="2"/>
  <c r="AO31455" i="2"/>
  <c r="AO31456" i="2"/>
  <c r="AO31457" i="2"/>
  <c r="AO31458" i="2"/>
  <c r="AO31459" i="2"/>
  <c r="AO31460" i="2"/>
  <c r="AO31461" i="2"/>
  <c r="AO31462" i="2"/>
  <c r="AO31463" i="2"/>
  <c r="AO31464" i="2"/>
  <c r="AO31465" i="2"/>
  <c r="AO31466" i="2"/>
  <c r="AO31467" i="2"/>
  <c r="AO31468" i="2"/>
  <c r="AO31469" i="2"/>
  <c r="AO31470" i="2"/>
  <c r="AO31471" i="2"/>
  <c r="AO31472" i="2"/>
  <c r="AO31473" i="2"/>
  <c r="AO31474" i="2"/>
  <c r="AO31475" i="2"/>
  <c r="AO31476" i="2"/>
  <c r="AO31477" i="2"/>
  <c r="AO31478" i="2"/>
  <c r="AO31479" i="2"/>
  <c r="AO31480" i="2"/>
  <c r="AO31481" i="2"/>
  <c r="AO31482" i="2"/>
  <c r="AO31483" i="2"/>
  <c r="AO31484" i="2"/>
  <c r="AO31485" i="2"/>
  <c r="AO31486" i="2"/>
  <c r="AO31487" i="2"/>
  <c r="AO31488" i="2"/>
  <c r="AO31489" i="2"/>
  <c r="AO31490" i="2"/>
  <c r="AO31491" i="2"/>
  <c r="AO31492" i="2"/>
  <c r="AO31493" i="2"/>
  <c r="AO31494" i="2"/>
  <c r="AO31495" i="2"/>
  <c r="AO31496" i="2"/>
  <c r="AO31497" i="2"/>
  <c r="AO31498" i="2"/>
  <c r="AO31499" i="2"/>
  <c r="AO31500" i="2"/>
  <c r="AO31501" i="2"/>
  <c r="AO31502" i="2"/>
  <c r="AO31503" i="2"/>
  <c r="AO31504" i="2"/>
  <c r="AO31505" i="2"/>
  <c r="AO31506" i="2"/>
  <c r="AO31507" i="2"/>
  <c r="AO31508" i="2"/>
  <c r="AO31509" i="2"/>
  <c r="AO31510" i="2"/>
  <c r="AO31511" i="2"/>
  <c r="AO31512" i="2"/>
  <c r="AO31513" i="2"/>
  <c r="AO31514" i="2"/>
  <c r="AO31515" i="2"/>
  <c r="AO31516" i="2"/>
  <c r="AO31517" i="2"/>
  <c r="AO31518" i="2"/>
  <c r="AO31519" i="2"/>
  <c r="AO31520" i="2"/>
  <c r="AO31521" i="2"/>
  <c r="AO31522" i="2"/>
  <c r="AO31523" i="2"/>
  <c r="AO31524" i="2"/>
  <c r="AO31525" i="2"/>
  <c r="AO31526" i="2"/>
  <c r="AO31527" i="2"/>
  <c r="AO31528" i="2"/>
  <c r="AO31529" i="2"/>
  <c r="AO31530" i="2"/>
  <c r="AO31531" i="2"/>
  <c r="AO31532" i="2"/>
  <c r="AO31533" i="2"/>
  <c r="AO31534" i="2"/>
  <c r="AO31535" i="2"/>
  <c r="AO31536" i="2"/>
  <c r="AO31537" i="2"/>
  <c r="AO31538" i="2"/>
  <c r="AO31539" i="2"/>
  <c r="AO31540" i="2"/>
  <c r="AO31541" i="2"/>
  <c r="AO31542" i="2"/>
  <c r="AO31543" i="2"/>
  <c r="AO31544" i="2"/>
  <c r="AO31545" i="2"/>
  <c r="AO31546" i="2"/>
  <c r="AO31547" i="2"/>
  <c r="AO31548" i="2"/>
  <c r="AO31549" i="2"/>
  <c r="AO31550" i="2"/>
  <c r="AO31551" i="2"/>
  <c r="AO31552" i="2"/>
  <c r="AO31553" i="2"/>
  <c r="AO31554" i="2"/>
  <c r="AO31555" i="2"/>
  <c r="AO31556" i="2"/>
  <c r="AO31557" i="2"/>
  <c r="AO31558" i="2"/>
  <c r="AO31559" i="2"/>
  <c r="AO31560" i="2"/>
  <c r="AO31561" i="2"/>
  <c r="AO31562" i="2"/>
  <c r="AO31563" i="2"/>
  <c r="AO31564" i="2"/>
  <c r="AO31565" i="2"/>
  <c r="AO31566" i="2"/>
  <c r="AO31567" i="2"/>
  <c r="AO31568" i="2"/>
  <c r="AO31569" i="2"/>
  <c r="AO31570" i="2"/>
  <c r="AO31571" i="2"/>
  <c r="AO31572" i="2"/>
  <c r="AO31573" i="2"/>
  <c r="AO31574" i="2"/>
  <c r="AO31575" i="2"/>
  <c r="AO31576" i="2"/>
  <c r="AO31577" i="2"/>
  <c r="AO31578" i="2"/>
  <c r="AO31579" i="2"/>
  <c r="AO31580" i="2"/>
  <c r="AO31581" i="2"/>
  <c r="AO31582" i="2"/>
  <c r="AO31583" i="2"/>
  <c r="AO31584" i="2"/>
  <c r="AO31585" i="2"/>
  <c r="AO31586" i="2"/>
  <c r="AO31587" i="2"/>
  <c r="AO31588" i="2"/>
  <c r="AO31589" i="2"/>
  <c r="AO31590" i="2"/>
  <c r="AO31591" i="2"/>
  <c r="AO31592" i="2"/>
  <c r="AO31593" i="2"/>
  <c r="AO31594" i="2"/>
  <c r="AO31595" i="2"/>
  <c r="AO31596" i="2"/>
  <c r="AO31597" i="2"/>
  <c r="AO31598" i="2"/>
  <c r="AO31599" i="2"/>
  <c r="AO31600" i="2"/>
  <c r="AO31601" i="2"/>
  <c r="AO31602" i="2"/>
  <c r="AO31603" i="2"/>
  <c r="AO31604" i="2"/>
  <c r="AO31605" i="2"/>
  <c r="AO31606" i="2"/>
  <c r="AO31607" i="2"/>
  <c r="AO31608" i="2"/>
  <c r="AO31609" i="2"/>
  <c r="AO31610" i="2"/>
  <c r="AO31611" i="2"/>
  <c r="AO31612" i="2"/>
  <c r="AO31613" i="2"/>
  <c r="AO31614" i="2"/>
  <c r="AO31615" i="2"/>
  <c r="AO31616" i="2"/>
  <c r="AO31617" i="2"/>
  <c r="AO31618" i="2"/>
  <c r="AO31619" i="2"/>
  <c r="AO31620" i="2"/>
  <c r="AO31621" i="2"/>
  <c r="AO31622" i="2"/>
  <c r="AO31623" i="2"/>
  <c r="AO31624" i="2"/>
  <c r="AO31625" i="2"/>
  <c r="AO31626" i="2"/>
  <c r="AO31627" i="2"/>
  <c r="AO31628" i="2"/>
  <c r="AO31629" i="2"/>
  <c r="AO31630" i="2"/>
  <c r="AO31631" i="2"/>
  <c r="AO31632" i="2"/>
  <c r="AO31633" i="2"/>
  <c r="AO31634" i="2"/>
  <c r="AO31635" i="2"/>
  <c r="AO31636" i="2"/>
  <c r="AO31637" i="2"/>
  <c r="AO31638" i="2"/>
  <c r="AO31639" i="2"/>
  <c r="AO31640" i="2"/>
  <c r="AO31641" i="2"/>
  <c r="AO31642" i="2"/>
  <c r="AO31643" i="2"/>
  <c r="AO31644" i="2"/>
  <c r="AO31645" i="2"/>
  <c r="AO31646" i="2"/>
  <c r="AO31647" i="2"/>
  <c r="AO31648" i="2"/>
  <c r="AO31649" i="2"/>
  <c r="AO31650" i="2"/>
  <c r="AO31651" i="2"/>
  <c r="AO31652" i="2"/>
  <c r="AO31653" i="2"/>
  <c r="AO31654" i="2"/>
  <c r="AO31655" i="2"/>
  <c r="AO31656" i="2"/>
  <c r="AO31657" i="2"/>
  <c r="AO31658" i="2"/>
  <c r="AO31659" i="2"/>
  <c r="AO31660" i="2"/>
  <c r="AO31661" i="2"/>
  <c r="AO31662" i="2"/>
  <c r="AO31663" i="2"/>
  <c r="AO31664" i="2"/>
  <c r="AO31665" i="2"/>
  <c r="AO31666" i="2"/>
  <c r="AO31667" i="2"/>
  <c r="AO31668" i="2"/>
  <c r="AO31669" i="2"/>
  <c r="AO31670" i="2"/>
  <c r="AO31671" i="2"/>
  <c r="AO31672" i="2"/>
  <c r="AO31673" i="2"/>
  <c r="AO31674" i="2"/>
  <c r="AO31675" i="2"/>
  <c r="AO31676" i="2"/>
  <c r="AO31677" i="2"/>
  <c r="AO31678" i="2"/>
  <c r="AO31679" i="2"/>
  <c r="AO31680" i="2"/>
  <c r="AO31681" i="2"/>
  <c r="AO31682" i="2"/>
  <c r="AO31683" i="2"/>
  <c r="AO31684" i="2"/>
  <c r="AO31685" i="2"/>
  <c r="AO31686" i="2"/>
  <c r="AO31687" i="2"/>
  <c r="AO31688" i="2"/>
  <c r="AO31689" i="2"/>
  <c r="AO31690" i="2"/>
  <c r="AO31691" i="2"/>
  <c r="AO31692" i="2"/>
  <c r="AO31693" i="2"/>
  <c r="AO31694" i="2"/>
  <c r="AO31695" i="2"/>
  <c r="AO31696" i="2"/>
  <c r="AO31697" i="2"/>
  <c r="AO31698" i="2"/>
  <c r="AO31699" i="2"/>
  <c r="AO31700" i="2"/>
  <c r="AO31701" i="2"/>
  <c r="AO31702" i="2"/>
  <c r="AO31703" i="2"/>
  <c r="AO31704" i="2"/>
  <c r="AO31705" i="2"/>
  <c r="AO31706" i="2"/>
  <c r="AO31707" i="2"/>
  <c r="AO31708" i="2"/>
  <c r="AO31709" i="2"/>
  <c r="AO31710" i="2"/>
  <c r="AO31711" i="2"/>
  <c r="AO31712" i="2"/>
  <c r="AO31713" i="2"/>
  <c r="AO31714" i="2"/>
  <c r="AO31715" i="2"/>
  <c r="AO31716" i="2"/>
  <c r="AO31717" i="2"/>
  <c r="AO31718" i="2"/>
  <c r="AO31719" i="2"/>
  <c r="AO31720" i="2"/>
  <c r="AO31721" i="2"/>
  <c r="AO31722" i="2"/>
  <c r="AO31723" i="2"/>
  <c r="AO31724" i="2"/>
  <c r="AO31725" i="2"/>
  <c r="AO31726" i="2"/>
  <c r="AO31727" i="2"/>
  <c r="AO31728" i="2"/>
  <c r="AO31729" i="2"/>
  <c r="AO31730" i="2"/>
  <c r="AO31731" i="2"/>
  <c r="AO31732" i="2"/>
  <c r="AO31733" i="2"/>
  <c r="AO31734" i="2"/>
  <c r="AO31735" i="2"/>
  <c r="AO31736" i="2"/>
  <c r="AO31737" i="2"/>
  <c r="AO31738" i="2"/>
  <c r="AO31739" i="2"/>
  <c r="AO31740" i="2"/>
  <c r="AO31741" i="2"/>
  <c r="AO31742" i="2"/>
  <c r="AO31743" i="2"/>
  <c r="AO31744" i="2"/>
  <c r="AO31745" i="2"/>
  <c r="AO31746" i="2"/>
  <c r="AO31747" i="2"/>
  <c r="AO31748" i="2"/>
  <c r="AO31749" i="2"/>
  <c r="AO31750" i="2"/>
  <c r="AO31751" i="2"/>
  <c r="AO31752" i="2"/>
  <c r="AO31753" i="2"/>
  <c r="AO31754" i="2"/>
  <c r="AO31755" i="2"/>
  <c r="AO31756" i="2"/>
  <c r="AO31757" i="2"/>
  <c r="AO31758" i="2"/>
  <c r="AO31759" i="2"/>
  <c r="AO31760" i="2"/>
  <c r="AO31761" i="2"/>
  <c r="AO31762" i="2"/>
  <c r="AO31763" i="2"/>
  <c r="AO31764" i="2"/>
  <c r="AO31765" i="2"/>
  <c r="AO31766" i="2"/>
  <c r="AO31767" i="2"/>
  <c r="AO31768" i="2"/>
  <c r="AO31769" i="2"/>
  <c r="AO31770" i="2"/>
  <c r="AO31771" i="2"/>
  <c r="AO31772" i="2"/>
  <c r="AO31773" i="2"/>
  <c r="AO31774" i="2"/>
  <c r="AO31775" i="2"/>
  <c r="AO31776" i="2"/>
  <c r="AO31777" i="2"/>
  <c r="AO31778" i="2"/>
  <c r="AO31779" i="2"/>
  <c r="AO31780" i="2"/>
  <c r="AO31781" i="2"/>
  <c r="AO31782" i="2"/>
  <c r="AO31783" i="2"/>
  <c r="AO31784" i="2"/>
  <c r="AO31785" i="2"/>
  <c r="AO31786" i="2"/>
  <c r="AO31787" i="2"/>
  <c r="AO31788" i="2"/>
  <c r="AO31789" i="2"/>
  <c r="AO31790" i="2"/>
  <c r="AO31791" i="2"/>
  <c r="AO31792" i="2"/>
  <c r="AO31793" i="2"/>
  <c r="AO31794" i="2"/>
  <c r="AO31795" i="2"/>
  <c r="AO31796" i="2"/>
  <c r="AO31797" i="2"/>
  <c r="AO31798" i="2"/>
  <c r="AO31799" i="2"/>
  <c r="AO31800" i="2"/>
  <c r="AO31801" i="2"/>
  <c r="AO31802" i="2"/>
  <c r="AO31803" i="2"/>
  <c r="AO31804" i="2"/>
  <c r="AO31805" i="2"/>
  <c r="AO31806" i="2"/>
  <c r="AO31807" i="2"/>
  <c r="AO31808" i="2"/>
  <c r="AO31809" i="2"/>
  <c r="AO31810" i="2"/>
  <c r="AO31811" i="2"/>
  <c r="AO31812" i="2"/>
  <c r="AO31813" i="2"/>
  <c r="AO31814" i="2"/>
  <c r="AO31815" i="2"/>
  <c r="AO31816" i="2"/>
  <c r="AO31817" i="2"/>
  <c r="AO31818" i="2"/>
  <c r="AO31819" i="2"/>
  <c r="AO31820" i="2"/>
  <c r="AO31821" i="2"/>
  <c r="AO31822" i="2"/>
  <c r="AO31823" i="2"/>
  <c r="AO31824" i="2"/>
  <c r="AO31825" i="2"/>
  <c r="AO31826" i="2"/>
  <c r="AO31827" i="2"/>
  <c r="AO31828" i="2"/>
  <c r="AO31829" i="2"/>
  <c r="AO31830" i="2"/>
  <c r="AO31831" i="2"/>
  <c r="AO31832" i="2"/>
  <c r="AO31833" i="2"/>
  <c r="AO31834" i="2"/>
  <c r="AO31835" i="2"/>
  <c r="AO31836" i="2"/>
  <c r="AO31837" i="2"/>
  <c r="AO31838" i="2"/>
  <c r="AO31839" i="2"/>
  <c r="AO31840" i="2"/>
  <c r="AO31841" i="2"/>
  <c r="AO31842" i="2"/>
  <c r="AO31843" i="2"/>
  <c r="AO31844" i="2"/>
  <c r="AO31845" i="2"/>
  <c r="AO31846" i="2"/>
  <c r="AO31847" i="2"/>
  <c r="AO31848" i="2"/>
  <c r="AO31849" i="2"/>
  <c r="AO31850" i="2"/>
  <c r="AO31851" i="2"/>
  <c r="AO31852" i="2"/>
  <c r="AO31853" i="2"/>
  <c r="AO31854" i="2"/>
  <c r="AO31855" i="2"/>
  <c r="AO31856" i="2"/>
  <c r="AO31857" i="2"/>
  <c r="AO31858" i="2"/>
  <c r="AO31859" i="2"/>
  <c r="AO31860" i="2"/>
  <c r="AO31861" i="2"/>
  <c r="AO31862" i="2"/>
  <c r="AO31863" i="2"/>
  <c r="AO31864" i="2"/>
  <c r="AO31865" i="2"/>
  <c r="AO31866" i="2"/>
  <c r="AO31867" i="2"/>
  <c r="AO31868" i="2"/>
  <c r="AO31869" i="2"/>
  <c r="AO31870" i="2"/>
  <c r="AO31871" i="2"/>
  <c r="AO31872" i="2"/>
  <c r="AO31873" i="2"/>
  <c r="AO31874" i="2"/>
  <c r="AO31875" i="2"/>
  <c r="AO31876" i="2"/>
  <c r="AO31877" i="2"/>
  <c r="AO31878" i="2"/>
  <c r="AO31879" i="2"/>
  <c r="AO31880" i="2"/>
  <c r="AO31881" i="2"/>
  <c r="AO31882" i="2"/>
  <c r="AO31883" i="2"/>
  <c r="AO31884" i="2"/>
  <c r="AO31885" i="2"/>
  <c r="AO31886" i="2"/>
  <c r="AO31887" i="2"/>
  <c r="AO31888" i="2"/>
  <c r="AO31889" i="2"/>
  <c r="AO31890" i="2"/>
  <c r="AO31891" i="2"/>
  <c r="AO31892" i="2"/>
  <c r="AO31893" i="2"/>
  <c r="AO31894" i="2"/>
  <c r="AO31895" i="2"/>
  <c r="AO31896" i="2"/>
  <c r="AO31897" i="2"/>
  <c r="AO31898" i="2"/>
  <c r="AO31899" i="2"/>
  <c r="AO31900" i="2"/>
  <c r="AO31901" i="2"/>
  <c r="AO31902" i="2"/>
  <c r="AO31903" i="2"/>
  <c r="AO31904" i="2"/>
  <c r="AO31905" i="2"/>
  <c r="AO31906" i="2"/>
  <c r="AO31907" i="2"/>
  <c r="AO31908" i="2"/>
  <c r="AO31909" i="2"/>
  <c r="AO31910" i="2"/>
  <c r="AO31911" i="2"/>
  <c r="AO31912" i="2"/>
  <c r="AO31913" i="2"/>
  <c r="AO31914" i="2"/>
  <c r="AO31915" i="2"/>
  <c r="AO31916" i="2"/>
  <c r="AO31917" i="2"/>
  <c r="AO31918" i="2"/>
  <c r="AO31919" i="2"/>
  <c r="AO31920" i="2"/>
  <c r="AO31921" i="2"/>
  <c r="AO31922" i="2"/>
  <c r="AO31923" i="2"/>
  <c r="AO31924" i="2"/>
  <c r="AO31925" i="2"/>
  <c r="AO31926" i="2"/>
  <c r="AO31927" i="2"/>
  <c r="AO31928" i="2"/>
  <c r="AO31929" i="2"/>
  <c r="AO31930" i="2"/>
  <c r="AO31931" i="2"/>
  <c r="AO31932" i="2"/>
  <c r="AO31933" i="2"/>
  <c r="AO31934" i="2"/>
  <c r="AO31935" i="2"/>
  <c r="AO31936" i="2"/>
  <c r="AO31937" i="2"/>
  <c r="AO31938" i="2"/>
  <c r="AO31939" i="2"/>
  <c r="AO31940" i="2"/>
  <c r="AO31941" i="2"/>
  <c r="AO31942" i="2"/>
  <c r="AO31943" i="2"/>
  <c r="AO31944" i="2"/>
  <c r="AO31945" i="2"/>
  <c r="AO31946" i="2"/>
  <c r="AO31947" i="2"/>
  <c r="AO31948" i="2"/>
  <c r="AO31949" i="2"/>
  <c r="AO31950" i="2"/>
  <c r="AO31951" i="2"/>
  <c r="AO31952" i="2"/>
  <c r="AO31953" i="2"/>
  <c r="AO31954" i="2"/>
  <c r="AO31955" i="2"/>
  <c r="AO31956" i="2"/>
  <c r="AO31957" i="2"/>
  <c r="AO31958" i="2"/>
  <c r="AO31959" i="2"/>
  <c r="AO31960" i="2"/>
  <c r="AO31961" i="2"/>
  <c r="AO31962" i="2"/>
  <c r="AO31963" i="2"/>
  <c r="AO31964" i="2"/>
  <c r="AO31965" i="2"/>
  <c r="AO31966" i="2"/>
  <c r="AO31967" i="2"/>
  <c r="AO31968" i="2"/>
  <c r="AO31969" i="2"/>
  <c r="AO31970" i="2"/>
  <c r="AO31971" i="2"/>
  <c r="AO31972" i="2"/>
  <c r="AO31973" i="2"/>
  <c r="AO31974" i="2"/>
  <c r="AO31975" i="2"/>
  <c r="AO31976" i="2"/>
  <c r="AO31977" i="2"/>
  <c r="AO31978" i="2"/>
  <c r="AO31979" i="2"/>
  <c r="AO31980" i="2"/>
  <c r="AO31981" i="2"/>
  <c r="AO31982" i="2"/>
  <c r="AO31983" i="2"/>
  <c r="AO31984" i="2"/>
  <c r="AO31985" i="2"/>
  <c r="AO31986" i="2"/>
  <c r="AO31987" i="2"/>
  <c r="AO31988" i="2"/>
  <c r="AO31989" i="2"/>
  <c r="AO31990" i="2"/>
  <c r="AO31991" i="2"/>
  <c r="AO31992" i="2"/>
  <c r="AO31993" i="2"/>
  <c r="AO31994" i="2"/>
  <c r="AO31995" i="2"/>
  <c r="AO31996" i="2"/>
  <c r="AO31997" i="2"/>
  <c r="AO31998" i="2"/>
  <c r="AO31999" i="2"/>
  <c r="AO32000" i="2"/>
  <c r="AO32001" i="2"/>
  <c r="AO32002" i="2"/>
  <c r="AO32003" i="2"/>
  <c r="AO32004" i="2"/>
  <c r="AO32005" i="2"/>
  <c r="AO32006" i="2"/>
  <c r="AO32007" i="2"/>
  <c r="AO32008" i="2"/>
  <c r="AO32009" i="2"/>
  <c r="AO32010" i="2"/>
  <c r="AO32011" i="2"/>
  <c r="AO32012" i="2"/>
  <c r="AO32013" i="2"/>
  <c r="AO32014" i="2"/>
  <c r="AO32015" i="2"/>
  <c r="AO32016" i="2"/>
  <c r="AO32017" i="2"/>
  <c r="AO32018" i="2"/>
  <c r="AO32019" i="2"/>
  <c r="AO32020" i="2"/>
  <c r="AO32021" i="2"/>
  <c r="AO32022" i="2"/>
  <c r="AO32023" i="2"/>
  <c r="AO32024" i="2"/>
  <c r="AO32025" i="2"/>
  <c r="AO32026" i="2"/>
  <c r="AO32027" i="2"/>
  <c r="AO32028" i="2"/>
  <c r="AO32029" i="2"/>
  <c r="AO32030" i="2"/>
  <c r="AO32031" i="2"/>
  <c r="AO32032" i="2"/>
  <c r="AO32033" i="2"/>
  <c r="AO32034" i="2"/>
  <c r="AO32035" i="2"/>
  <c r="AO32036" i="2"/>
  <c r="AO32037" i="2"/>
  <c r="AO32038" i="2"/>
  <c r="AO32039" i="2"/>
  <c r="AO32040" i="2"/>
  <c r="AO32041" i="2"/>
  <c r="AO32042" i="2"/>
  <c r="AO32043" i="2"/>
  <c r="AO32044" i="2"/>
  <c r="AO32045" i="2"/>
  <c r="AO32046" i="2"/>
  <c r="AO32047" i="2"/>
  <c r="AO32048" i="2"/>
  <c r="AO32049" i="2"/>
  <c r="AO32050" i="2"/>
  <c r="AO32051" i="2"/>
  <c r="AO32052" i="2"/>
  <c r="AO32053" i="2"/>
  <c r="AO32054" i="2"/>
  <c r="AO32055" i="2"/>
  <c r="AO32056" i="2"/>
  <c r="AO32057" i="2"/>
  <c r="AO32058" i="2"/>
  <c r="AO32059" i="2"/>
  <c r="AO32060" i="2"/>
  <c r="AO32061" i="2"/>
  <c r="AO32062" i="2"/>
  <c r="AO32063" i="2"/>
  <c r="AO32064" i="2"/>
  <c r="AO32065" i="2"/>
  <c r="AO32066" i="2"/>
  <c r="AO32067" i="2"/>
  <c r="AO32068" i="2"/>
  <c r="AO32069" i="2"/>
  <c r="AO32070" i="2"/>
  <c r="AO32071" i="2"/>
  <c r="AO32072" i="2"/>
  <c r="AO32073" i="2"/>
  <c r="AO32074" i="2"/>
  <c r="AO32075" i="2"/>
  <c r="AO32076" i="2"/>
  <c r="AO32077" i="2"/>
  <c r="AO32078" i="2"/>
  <c r="AO32079" i="2"/>
  <c r="AO32080" i="2"/>
  <c r="AO32081" i="2"/>
  <c r="AO32082" i="2"/>
  <c r="AO32083" i="2"/>
  <c r="AO32084" i="2"/>
  <c r="AO32085" i="2"/>
  <c r="AO32086" i="2"/>
  <c r="AO32087" i="2"/>
  <c r="AO32088" i="2"/>
  <c r="AO32089" i="2"/>
  <c r="AO32090" i="2"/>
  <c r="AO32091" i="2"/>
  <c r="AO32092" i="2"/>
  <c r="AO32093" i="2"/>
  <c r="AO32094" i="2"/>
  <c r="AO32095" i="2"/>
  <c r="AO32096" i="2"/>
  <c r="AO32097" i="2"/>
  <c r="AO32098" i="2"/>
  <c r="AO32099" i="2"/>
  <c r="AO32100" i="2"/>
  <c r="AO32101" i="2"/>
  <c r="AO32102" i="2"/>
  <c r="AO32103" i="2"/>
  <c r="AO32104" i="2"/>
  <c r="AO32105" i="2"/>
  <c r="AO32106" i="2"/>
  <c r="AO32107" i="2"/>
  <c r="AO32108" i="2"/>
  <c r="AO32109" i="2"/>
  <c r="AO32110" i="2"/>
  <c r="AO32111" i="2"/>
  <c r="AO32112" i="2"/>
  <c r="AO32113" i="2"/>
  <c r="AO32114" i="2"/>
  <c r="AO32115" i="2"/>
  <c r="AO32116" i="2"/>
  <c r="AO32117" i="2"/>
  <c r="AO32118" i="2"/>
  <c r="AO32119" i="2"/>
  <c r="AO32120" i="2"/>
  <c r="AO32121" i="2"/>
  <c r="AO32122" i="2"/>
  <c r="AO32123" i="2"/>
  <c r="AO32124" i="2"/>
  <c r="AO32125" i="2"/>
  <c r="AO32126" i="2"/>
  <c r="AO32127" i="2"/>
  <c r="AO32128" i="2"/>
  <c r="AO32129" i="2"/>
  <c r="AO32130" i="2"/>
  <c r="AO32131" i="2"/>
  <c r="AO32132" i="2"/>
  <c r="AO32133" i="2"/>
  <c r="AO32134" i="2"/>
  <c r="AO32135" i="2"/>
  <c r="AO32136" i="2"/>
  <c r="AO32137" i="2"/>
  <c r="AO32138" i="2"/>
  <c r="AO32139" i="2"/>
  <c r="AO32140" i="2"/>
  <c r="AO32141" i="2"/>
  <c r="AO32142" i="2"/>
  <c r="AO32143" i="2"/>
  <c r="AO32144" i="2"/>
  <c r="AO32145" i="2"/>
  <c r="AO32146" i="2"/>
  <c r="AO32147" i="2"/>
  <c r="AO32148" i="2"/>
  <c r="AO32149" i="2"/>
  <c r="AO32150" i="2"/>
  <c r="AO32151" i="2"/>
  <c r="AO32152" i="2"/>
  <c r="AO32153" i="2"/>
  <c r="AO32154" i="2"/>
  <c r="AO32155" i="2"/>
  <c r="AO32156" i="2"/>
  <c r="AO32157" i="2"/>
  <c r="AO32158" i="2"/>
  <c r="AO32159" i="2"/>
  <c r="AO32160" i="2"/>
  <c r="AO32161" i="2"/>
  <c r="AO32162" i="2"/>
  <c r="AO32163" i="2"/>
  <c r="AO32164" i="2"/>
  <c r="AO32165" i="2"/>
  <c r="AO32166" i="2"/>
  <c r="AO32167" i="2"/>
  <c r="AO32168" i="2"/>
  <c r="AO32169" i="2"/>
  <c r="AO32170" i="2"/>
  <c r="AO32171" i="2"/>
  <c r="AO32172" i="2"/>
  <c r="AO32173" i="2"/>
  <c r="AO32174" i="2"/>
  <c r="AO32175" i="2"/>
  <c r="AO32176" i="2"/>
  <c r="AO32177" i="2"/>
  <c r="AO32178" i="2"/>
  <c r="AO32179" i="2"/>
  <c r="AO32180" i="2"/>
  <c r="AO32181" i="2"/>
  <c r="AO32182" i="2"/>
  <c r="AO32183" i="2"/>
  <c r="AO32184" i="2"/>
  <c r="AO32185" i="2"/>
  <c r="AO32186" i="2"/>
  <c r="AO32187" i="2"/>
  <c r="AO32188" i="2"/>
  <c r="AO32189" i="2"/>
  <c r="AO32190" i="2"/>
  <c r="AO32191" i="2"/>
  <c r="AO32192" i="2"/>
  <c r="AO32193" i="2"/>
  <c r="AO32194" i="2"/>
  <c r="AO32195" i="2"/>
  <c r="AO32196" i="2"/>
  <c r="AO32197" i="2"/>
  <c r="AO32198" i="2"/>
  <c r="AO32199" i="2"/>
  <c r="AO32200" i="2"/>
  <c r="AO32201" i="2"/>
  <c r="AO32202" i="2"/>
  <c r="AO32203" i="2"/>
  <c r="AO32204" i="2"/>
  <c r="AO32205" i="2"/>
  <c r="AO32206" i="2"/>
  <c r="AO32207" i="2"/>
  <c r="AO32208" i="2"/>
  <c r="AO32209" i="2"/>
  <c r="AO32210" i="2"/>
  <c r="AO32211" i="2"/>
  <c r="AO32212" i="2"/>
  <c r="AO32213" i="2"/>
  <c r="AO32214" i="2"/>
  <c r="AO32215" i="2"/>
  <c r="AO32216" i="2"/>
  <c r="AO32217" i="2"/>
  <c r="AO32218" i="2"/>
  <c r="AO32219" i="2"/>
  <c r="AO32220" i="2"/>
  <c r="AO32221" i="2"/>
  <c r="AO32222" i="2"/>
  <c r="AO32223" i="2"/>
  <c r="AO32224" i="2"/>
  <c r="AO32225" i="2"/>
  <c r="AO32226" i="2"/>
  <c r="AO32227" i="2"/>
  <c r="AO32228" i="2"/>
  <c r="AO32229" i="2"/>
  <c r="AO32230" i="2"/>
  <c r="AO32231" i="2"/>
  <c r="AO32232" i="2"/>
  <c r="AO32233" i="2"/>
  <c r="AO32234" i="2"/>
  <c r="AO32235" i="2"/>
  <c r="AO32236" i="2"/>
  <c r="AO32237" i="2"/>
  <c r="AO32238" i="2"/>
  <c r="AO32239" i="2"/>
  <c r="AO32240" i="2"/>
  <c r="AO32241" i="2"/>
  <c r="AO32242" i="2"/>
  <c r="AO32243" i="2"/>
  <c r="AO32244" i="2"/>
  <c r="AO32245" i="2"/>
  <c r="AO32246" i="2"/>
  <c r="AO32247" i="2"/>
  <c r="AO32248" i="2"/>
  <c r="AO32249" i="2"/>
  <c r="AO32250" i="2"/>
  <c r="AO32251" i="2"/>
  <c r="AO32252" i="2"/>
  <c r="AO32253" i="2"/>
  <c r="AO32254" i="2"/>
  <c r="AO32255" i="2"/>
  <c r="AO32256" i="2"/>
  <c r="AO32257" i="2"/>
  <c r="AO32258" i="2"/>
  <c r="AO32259" i="2"/>
  <c r="AO32260" i="2"/>
  <c r="AO32261" i="2"/>
  <c r="AO32262" i="2"/>
  <c r="AO32263" i="2"/>
  <c r="AO32264" i="2"/>
  <c r="AO32265" i="2"/>
  <c r="AO32266" i="2"/>
  <c r="AO32267" i="2"/>
  <c r="AO32268" i="2"/>
  <c r="AO32269" i="2"/>
  <c r="AO32270" i="2"/>
  <c r="AO32271" i="2"/>
  <c r="AO32272" i="2"/>
  <c r="AO32273" i="2"/>
  <c r="AO32274" i="2"/>
  <c r="AO32275" i="2"/>
  <c r="AO32276" i="2"/>
  <c r="AO32277" i="2"/>
  <c r="AO32278" i="2"/>
  <c r="AO32279" i="2"/>
  <c r="AO32280" i="2"/>
  <c r="AO32281" i="2"/>
  <c r="AO32282" i="2"/>
  <c r="AO32283" i="2"/>
  <c r="AO32284" i="2"/>
  <c r="AO32285" i="2"/>
  <c r="AO32286" i="2"/>
  <c r="AO32287" i="2"/>
  <c r="AO32288" i="2"/>
  <c r="AO32289" i="2"/>
  <c r="AO32290" i="2"/>
  <c r="AO32291" i="2"/>
  <c r="AO32292" i="2"/>
  <c r="AO32293" i="2"/>
  <c r="AO32294" i="2"/>
  <c r="AO32295" i="2"/>
  <c r="AO32296" i="2"/>
  <c r="AO32297" i="2"/>
  <c r="AO32298" i="2"/>
  <c r="AO32299" i="2"/>
  <c r="AO32300" i="2"/>
  <c r="AO32301" i="2"/>
  <c r="AO32302" i="2"/>
  <c r="AO32303" i="2"/>
  <c r="AO32304" i="2"/>
  <c r="AO32305" i="2"/>
  <c r="AO32306" i="2"/>
  <c r="AO32307" i="2"/>
  <c r="AO32308" i="2"/>
  <c r="AO32309" i="2"/>
  <c r="AO32310" i="2"/>
  <c r="AO32311" i="2"/>
  <c r="AO32312" i="2"/>
  <c r="AO32313" i="2"/>
  <c r="AO32314" i="2"/>
  <c r="AO32315" i="2"/>
  <c r="AO32316" i="2"/>
  <c r="AO32317" i="2"/>
  <c r="AO32318" i="2"/>
  <c r="AO32319" i="2"/>
  <c r="AO32320" i="2"/>
  <c r="AO32321" i="2"/>
  <c r="AO32322" i="2"/>
  <c r="AO32323" i="2"/>
  <c r="AO32324" i="2"/>
  <c r="AO32325" i="2"/>
  <c r="AO32326" i="2"/>
  <c r="AO32327" i="2"/>
  <c r="AO32328" i="2"/>
  <c r="AO32329" i="2"/>
  <c r="AO32330" i="2"/>
  <c r="AO32331" i="2"/>
  <c r="AO32332" i="2"/>
  <c r="AO32333" i="2"/>
  <c r="AO32334" i="2"/>
  <c r="AO32335" i="2"/>
  <c r="AO32336" i="2"/>
  <c r="AO32337" i="2"/>
  <c r="AO32338" i="2"/>
  <c r="AO32339" i="2"/>
  <c r="AO32340" i="2"/>
  <c r="AO32341" i="2"/>
  <c r="AO32342" i="2"/>
  <c r="AO32343" i="2"/>
  <c r="AO32344" i="2"/>
  <c r="AO32345" i="2"/>
  <c r="AO32346" i="2"/>
  <c r="AO32347" i="2"/>
  <c r="AO32348" i="2"/>
  <c r="AO32349" i="2"/>
  <c r="AO32350" i="2"/>
  <c r="AO32351" i="2"/>
  <c r="AO32352" i="2"/>
  <c r="AO32353" i="2"/>
  <c r="AO32354" i="2"/>
  <c r="AO32355" i="2"/>
  <c r="AO32356" i="2"/>
  <c r="AO32357" i="2"/>
  <c r="AO32358" i="2"/>
  <c r="AO32359" i="2"/>
  <c r="AO32360" i="2"/>
  <c r="AO32361" i="2"/>
  <c r="AO32362" i="2"/>
  <c r="AO32363" i="2"/>
  <c r="AO32364" i="2"/>
  <c r="AO32365" i="2"/>
  <c r="AO32366" i="2"/>
  <c r="AO32367" i="2"/>
  <c r="AO32368" i="2"/>
  <c r="AO32369" i="2"/>
  <c r="AO32370" i="2"/>
  <c r="AO32371" i="2"/>
  <c r="AO32372" i="2"/>
  <c r="AO32373" i="2"/>
  <c r="AO32374" i="2"/>
  <c r="AO32375" i="2"/>
  <c r="AO32376" i="2"/>
  <c r="AO32377" i="2"/>
  <c r="AO32378" i="2"/>
  <c r="AO32379" i="2"/>
  <c r="AO32380" i="2"/>
  <c r="AO32381" i="2"/>
  <c r="AO32382" i="2"/>
  <c r="AO32383" i="2"/>
  <c r="AO32384" i="2"/>
  <c r="AO32385" i="2"/>
  <c r="AO32386" i="2"/>
  <c r="AO32387" i="2"/>
  <c r="AO32388" i="2"/>
  <c r="AO32389" i="2"/>
  <c r="AO32390" i="2"/>
  <c r="AO32391" i="2"/>
  <c r="AO32392" i="2"/>
  <c r="AO32393" i="2"/>
  <c r="AO32394" i="2"/>
  <c r="AO32395" i="2"/>
  <c r="AO32396" i="2"/>
  <c r="AO32397" i="2"/>
  <c r="AO32398" i="2"/>
  <c r="AO32399" i="2"/>
  <c r="AO32400" i="2"/>
  <c r="AO32401" i="2"/>
  <c r="AO32402" i="2"/>
  <c r="AO32403" i="2"/>
  <c r="AO32404" i="2"/>
  <c r="AO32405" i="2"/>
  <c r="AO32406" i="2"/>
  <c r="AO32407" i="2"/>
  <c r="AO32408" i="2"/>
  <c r="AO32409" i="2"/>
  <c r="AO32410" i="2"/>
  <c r="AO32411" i="2"/>
  <c r="AO32412" i="2"/>
  <c r="AO32413" i="2"/>
  <c r="AO32414" i="2"/>
  <c r="AO32415" i="2"/>
  <c r="AO32416" i="2"/>
  <c r="AO32417" i="2"/>
  <c r="AO32418" i="2"/>
  <c r="AO32419" i="2"/>
  <c r="AO32420" i="2"/>
  <c r="AO32421" i="2"/>
  <c r="AO32422" i="2"/>
  <c r="AO32423" i="2"/>
  <c r="AO32424" i="2"/>
  <c r="AO32425" i="2"/>
  <c r="AO32426" i="2"/>
  <c r="AO32427" i="2"/>
  <c r="AO32428" i="2"/>
  <c r="AO32429" i="2"/>
  <c r="AO32430" i="2"/>
  <c r="AO32431" i="2"/>
  <c r="AO32432" i="2"/>
  <c r="AO32433" i="2"/>
  <c r="AO32434" i="2"/>
  <c r="AO32435" i="2"/>
  <c r="AO32436" i="2"/>
  <c r="AO32437" i="2"/>
  <c r="AO32438" i="2"/>
  <c r="AO32439" i="2"/>
  <c r="AO32440" i="2"/>
  <c r="AO32441" i="2"/>
  <c r="AO32442" i="2"/>
  <c r="AO32443" i="2"/>
  <c r="AO32444" i="2"/>
  <c r="AO32445" i="2"/>
  <c r="AO32446" i="2"/>
  <c r="AO32447" i="2"/>
  <c r="AO32448" i="2"/>
  <c r="AO32449" i="2"/>
  <c r="AO32450" i="2"/>
  <c r="AO32451" i="2"/>
  <c r="AO32452" i="2"/>
  <c r="AO32453" i="2"/>
  <c r="AO32454" i="2"/>
  <c r="AO32455" i="2"/>
  <c r="AO32456" i="2"/>
  <c r="AO32457" i="2"/>
  <c r="AO32458" i="2"/>
  <c r="AO32459" i="2"/>
  <c r="AO32460" i="2"/>
  <c r="AO32461" i="2"/>
  <c r="AO32462" i="2"/>
  <c r="AO32463" i="2"/>
  <c r="AO32464" i="2"/>
  <c r="AO32465" i="2"/>
  <c r="AO32466" i="2"/>
  <c r="AO32467" i="2"/>
  <c r="AO32468" i="2"/>
  <c r="AO32469" i="2"/>
  <c r="AO32470" i="2"/>
  <c r="AO32471" i="2"/>
  <c r="AO32472" i="2"/>
  <c r="AO32473" i="2"/>
  <c r="AO32474" i="2"/>
  <c r="AO32475" i="2"/>
  <c r="AO32476" i="2"/>
  <c r="AO32477" i="2"/>
  <c r="AO32478" i="2"/>
  <c r="AO32479" i="2"/>
  <c r="AO32480" i="2"/>
  <c r="AO32481" i="2"/>
  <c r="AO32482" i="2"/>
  <c r="AO32483" i="2"/>
  <c r="AO32484" i="2"/>
  <c r="AO32485" i="2"/>
  <c r="AO32486" i="2"/>
  <c r="AO32487" i="2"/>
  <c r="AO32488" i="2"/>
  <c r="AO32489" i="2"/>
  <c r="AO32490" i="2"/>
  <c r="AO32491" i="2"/>
  <c r="AO32492" i="2"/>
  <c r="AO32493" i="2"/>
  <c r="AO32494" i="2"/>
  <c r="AO32495" i="2"/>
  <c r="AO32496" i="2"/>
  <c r="AO32497" i="2"/>
  <c r="AO32498" i="2"/>
  <c r="AO32499" i="2"/>
  <c r="AO32500" i="2"/>
  <c r="AO32501" i="2"/>
  <c r="AO32502" i="2"/>
  <c r="AO32503" i="2"/>
  <c r="AO32504" i="2"/>
  <c r="AO32505" i="2"/>
  <c r="AO32506" i="2"/>
  <c r="AO32507" i="2"/>
  <c r="AO32508" i="2"/>
  <c r="AO32509" i="2"/>
  <c r="AO32510" i="2"/>
  <c r="AO32511" i="2"/>
  <c r="AO32512" i="2"/>
  <c r="AO32513" i="2"/>
  <c r="AO32514" i="2"/>
  <c r="AO32515" i="2"/>
  <c r="AO32516" i="2"/>
  <c r="AO32517" i="2"/>
  <c r="AO32518" i="2"/>
  <c r="AO32519" i="2"/>
  <c r="AO32520" i="2"/>
  <c r="AO32521" i="2"/>
  <c r="AO32522" i="2"/>
  <c r="AO32523" i="2"/>
  <c r="AO32524" i="2"/>
  <c r="AO32525" i="2"/>
  <c r="AO32526" i="2"/>
  <c r="AO32527" i="2"/>
  <c r="AO32528" i="2"/>
  <c r="AO32529" i="2"/>
  <c r="AO32530" i="2"/>
  <c r="AO32531" i="2"/>
  <c r="AO32532" i="2"/>
  <c r="AO32533" i="2"/>
  <c r="AO32534" i="2"/>
  <c r="AO32535" i="2"/>
  <c r="AO32536" i="2"/>
  <c r="AO32537" i="2"/>
  <c r="AO32538" i="2"/>
  <c r="AO32539" i="2"/>
  <c r="AO32540" i="2"/>
  <c r="AO32541" i="2"/>
  <c r="AO32542" i="2"/>
  <c r="AO32543" i="2"/>
  <c r="AO32544" i="2"/>
  <c r="AO32545" i="2"/>
  <c r="AO32546" i="2"/>
  <c r="AO32547" i="2"/>
  <c r="AO32548" i="2"/>
  <c r="AO32549" i="2"/>
  <c r="AO32550" i="2"/>
  <c r="AO32551" i="2"/>
  <c r="AO32552" i="2"/>
  <c r="AO32553" i="2"/>
  <c r="AO32554" i="2"/>
  <c r="AO32555" i="2"/>
  <c r="AO32556" i="2"/>
  <c r="AO32557" i="2"/>
  <c r="AO32558" i="2"/>
  <c r="AO32559" i="2"/>
  <c r="AO32560" i="2"/>
  <c r="AO32561" i="2"/>
  <c r="AO32562" i="2"/>
  <c r="AO32563" i="2"/>
  <c r="AO32564" i="2"/>
  <c r="AO32565" i="2"/>
  <c r="AO32566" i="2"/>
  <c r="AO32567" i="2"/>
  <c r="AO32568" i="2"/>
  <c r="AO32569" i="2"/>
  <c r="AO32570" i="2"/>
  <c r="AO32571" i="2"/>
  <c r="AO32572" i="2"/>
  <c r="AO32573" i="2"/>
  <c r="AO32574" i="2"/>
  <c r="AO32575" i="2"/>
  <c r="AO32576" i="2"/>
  <c r="AO32577" i="2"/>
  <c r="AO32578" i="2"/>
  <c r="AO32579" i="2"/>
  <c r="AO32580" i="2"/>
  <c r="AO32581" i="2"/>
  <c r="AO32582" i="2"/>
  <c r="AO32583" i="2"/>
  <c r="AO32584" i="2"/>
  <c r="AO32585" i="2"/>
  <c r="AO32586" i="2"/>
  <c r="AO32587" i="2"/>
  <c r="AO32588" i="2"/>
  <c r="AO32589" i="2"/>
  <c r="AO32590" i="2"/>
  <c r="AO32591" i="2"/>
  <c r="AO32592" i="2"/>
  <c r="AO32593" i="2"/>
  <c r="AO32594" i="2"/>
  <c r="AO32595" i="2"/>
  <c r="AO32596" i="2"/>
  <c r="AO32597" i="2"/>
  <c r="AO32598" i="2"/>
  <c r="AO32599" i="2"/>
  <c r="AO32600" i="2"/>
  <c r="AO32601" i="2"/>
  <c r="AO32602" i="2"/>
  <c r="AO32603" i="2"/>
  <c r="AO32604" i="2"/>
  <c r="AO32605" i="2"/>
  <c r="AO32606" i="2"/>
  <c r="AO32607" i="2"/>
  <c r="AO32608" i="2"/>
  <c r="AO32609" i="2"/>
  <c r="AO32610" i="2"/>
  <c r="AO32611" i="2"/>
  <c r="AO32612" i="2"/>
  <c r="AO32613" i="2"/>
  <c r="AO32614" i="2"/>
  <c r="AO32615" i="2"/>
  <c r="AO32616" i="2"/>
  <c r="AO32617" i="2"/>
  <c r="AO32618" i="2"/>
  <c r="AO32619" i="2"/>
  <c r="AO32620" i="2"/>
  <c r="AO32621" i="2"/>
  <c r="AO32622" i="2"/>
  <c r="AO32623" i="2"/>
  <c r="AO32624" i="2"/>
  <c r="AO32625" i="2"/>
  <c r="AO32626" i="2"/>
  <c r="AO32627" i="2"/>
  <c r="AO32628" i="2"/>
  <c r="AO32629" i="2"/>
  <c r="AO32630" i="2"/>
  <c r="AO32631" i="2"/>
  <c r="AO32632" i="2"/>
  <c r="AO32633" i="2"/>
  <c r="AO32634" i="2"/>
  <c r="AO32635" i="2"/>
  <c r="AO32636" i="2"/>
  <c r="AO32637" i="2"/>
  <c r="AO32638" i="2"/>
  <c r="AO32639" i="2"/>
  <c r="AO32640" i="2"/>
  <c r="AO32641" i="2"/>
  <c r="AO32642" i="2"/>
  <c r="AO32643" i="2"/>
  <c r="AO32644" i="2"/>
  <c r="AO32645" i="2"/>
  <c r="AO32646" i="2"/>
  <c r="AO32647" i="2"/>
  <c r="AO32648" i="2"/>
  <c r="AO32649" i="2"/>
  <c r="AO32650" i="2"/>
  <c r="AO32651" i="2"/>
  <c r="AO32652" i="2"/>
  <c r="AO32653" i="2"/>
  <c r="AO32654" i="2"/>
  <c r="AO32655" i="2"/>
  <c r="AO32656" i="2"/>
  <c r="AO32657" i="2"/>
  <c r="AO32658" i="2"/>
  <c r="AO32659" i="2"/>
  <c r="AO32660" i="2"/>
  <c r="AO32661" i="2"/>
  <c r="AO32662" i="2"/>
  <c r="AO32663" i="2"/>
  <c r="AO32664" i="2"/>
  <c r="AO32665" i="2"/>
  <c r="AO32666" i="2"/>
  <c r="AO32667" i="2"/>
  <c r="AO32668" i="2"/>
  <c r="AO32669" i="2"/>
  <c r="AO32670" i="2"/>
  <c r="AO32671" i="2"/>
  <c r="AO32672" i="2"/>
  <c r="AO32673" i="2"/>
  <c r="AO32674" i="2"/>
  <c r="AO32675" i="2"/>
  <c r="AO32676" i="2"/>
  <c r="AO32677" i="2"/>
  <c r="AO32678" i="2"/>
  <c r="AO32679" i="2"/>
  <c r="AO32680" i="2"/>
  <c r="AO32681" i="2"/>
  <c r="AO32682" i="2"/>
  <c r="AO32683" i="2"/>
  <c r="AO32684" i="2"/>
  <c r="AO32685" i="2"/>
  <c r="AO32686" i="2"/>
  <c r="AO32687" i="2"/>
  <c r="AO32688" i="2"/>
  <c r="AO32689" i="2"/>
  <c r="AO32690" i="2"/>
  <c r="AO32691" i="2"/>
  <c r="AO32692" i="2"/>
  <c r="AO32693" i="2"/>
  <c r="AO32694" i="2"/>
  <c r="AO32695" i="2"/>
  <c r="AO32696" i="2"/>
  <c r="AO32697" i="2"/>
  <c r="AO32698" i="2"/>
  <c r="AO32699" i="2"/>
  <c r="AO32700" i="2"/>
  <c r="AO32701" i="2"/>
  <c r="AO32702" i="2"/>
  <c r="AO32703" i="2"/>
  <c r="AO32704" i="2"/>
  <c r="AO32705" i="2"/>
  <c r="AO32706" i="2"/>
  <c r="AO32707" i="2"/>
  <c r="AO32708" i="2"/>
  <c r="AO32709" i="2"/>
  <c r="AO32710" i="2"/>
  <c r="AO32711" i="2"/>
  <c r="AO32712" i="2"/>
  <c r="AO32713" i="2"/>
  <c r="AO32714" i="2"/>
  <c r="AO32715" i="2"/>
  <c r="AO32716" i="2"/>
  <c r="AO32717" i="2"/>
  <c r="AO32718" i="2"/>
  <c r="AO32719" i="2"/>
  <c r="AO32720" i="2"/>
  <c r="AO32721" i="2"/>
  <c r="AO32722" i="2"/>
  <c r="AO32723" i="2"/>
  <c r="AO32724" i="2"/>
  <c r="AO32725" i="2"/>
  <c r="AO32726" i="2"/>
  <c r="AO32727" i="2"/>
  <c r="AO32728" i="2"/>
  <c r="AO32729" i="2"/>
  <c r="AO32730" i="2"/>
  <c r="AO32731" i="2"/>
  <c r="AO32732" i="2"/>
  <c r="AO32733" i="2"/>
  <c r="AO32734" i="2"/>
  <c r="AO32735" i="2"/>
  <c r="AO32736" i="2"/>
  <c r="AO32737" i="2"/>
  <c r="AO32738" i="2"/>
  <c r="AO32739" i="2"/>
  <c r="AO32740" i="2"/>
  <c r="AO32741" i="2"/>
  <c r="AO32742" i="2"/>
  <c r="AO32743" i="2"/>
  <c r="AO32744" i="2"/>
  <c r="AO32745" i="2"/>
  <c r="AO32746" i="2"/>
  <c r="AO32747" i="2"/>
  <c r="AO32748" i="2"/>
  <c r="AO32749" i="2"/>
  <c r="AO32750" i="2"/>
  <c r="AO32751" i="2"/>
  <c r="AO32752" i="2"/>
  <c r="AO32753" i="2"/>
  <c r="AO32754" i="2"/>
  <c r="AO32755" i="2"/>
  <c r="AO32756" i="2"/>
  <c r="AO32757" i="2"/>
  <c r="AO32758" i="2"/>
  <c r="AO32759" i="2"/>
  <c r="AO32760" i="2"/>
  <c r="AO32761" i="2"/>
  <c r="AO32762" i="2"/>
  <c r="AO32763" i="2"/>
  <c r="AO32764" i="2"/>
  <c r="AO32765" i="2"/>
  <c r="AO32766" i="2"/>
  <c r="AO32767" i="2"/>
  <c r="AO32768" i="2"/>
  <c r="AO32769" i="2"/>
  <c r="AO32770" i="2"/>
  <c r="AO32771" i="2"/>
  <c r="AO32772" i="2"/>
  <c r="AO32773" i="2"/>
  <c r="AO32774" i="2"/>
  <c r="AO32775" i="2"/>
  <c r="AO32776" i="2"/>
  <c r="AO32777" i="2"/>
  <c r="AO32778" i="2"/>
  <c r="AO32779" i="2"/>
  <c r="AO32780" i="2"/>
  <c r="AO32781" i="2"/>
  <c r="AO32782" i="2"/>
  <c r="AO32783" i="2"/>
  <c r="AO32784" i="2"/>
  <c r="AO32785" i="2"/>
  <c r="AO32786" i="2"/>
  <c r="AO32787" i="2"/>
  <c r="AO32788" i="2"/>
  <c r="AO32789" i="2"/>
  <c r="AO32790" i="2"/>
  <c r="AO32791" i="2"/>
  <c r="AO32792" i="2"/>
  <c r="AO32793" i="2"/>
  <c r="AO32794" i="2"/>
  <c r="AO32795" i="2"/>
  <c r="AO32796" i="2"/>
  <c r="AO32797" i="2"/>
  <c r="AO32798" i="2"/>
  <c r="AO32799" i="2"/>
  <c r="AO32800" i="2"/>
  <c r="AO32801" i="2"/>
  <c r="AO32802" i="2"/>
  <c r="AO32803" i="2"/>
  <c r="AO32804" i="2"/>
  <c r="AO32805" i="2"/>
  <c r="AO32806" i="2"/>
  <c r="AO32807" i="2"/>
  <c r="AO32808" i="2"/>
  <c r="AO32809" i="2"/>
  <c r="AO32810" i="2"/>
  <c r="AO32811" i="2"/>
  <c r="AO32812" i="2"/>
  <c r="AO32813" i="2"/>
  <c r="AO32814" i="2"/>
  <c r="AO32815" i="2"/>
  <c r="AO32816" i="2"/>
  <c r="AO32817" i="2"/>
  <c r="AO32818" i="2"/>
  <c r="AO32819" i="2"/>
  <c r="AO32820" i="2"/>
  <c r="AO32821" i="2"/>
  <c r="AO32822" i="2"/>
  <c r="AO32823" i="2"/>
  <c r="AO32824" i="2"/>
  <c r="AO32825" i="2"/>
  <c r="AO32826" i="2"/>
  <c r="AO32827" i="2"/>
  <c r="AO32828" i="2"/>
  <c r="AO32829" i="2"/>
  <c r="AO32830" i="2"/>
  <c r="AO32831" i="2"/>
  <c r="AO32832" i="2"/>
  <c r="AO32833" i="2"/>
  <c r="AO32834" i="2"/>
  <c r="AO32835" i="2"/>
  <c r="AO32836" i="2"/>
  <c r="AO32837" i="2"/>
  <c r="AO32838" i="2"/>
  <c r="AO32839" i="2"/>
  <c r="AO32840" i="2"/>
  <c r="AO32841" i="2"/>
  <c r="AO32842" i="2"/>
  <c r="AO32843" i="2"/>
  <c r="AO32844" i="2"/>
  <c r="AO32845" i="2"/>
  <c r="AO32846" i="2"/>
  <c r="AO32847" i="2"/>
  <c r="AO32848" i="2"/>
  <c r="AO32849" i="2"/>
  <c r="AO32850" i="2"/>
  <c r="AO32851" i="2"/>
  <c r="AO32852" i="2"/>
  <c r="AO32853" i="2"/>
  <c r="AO32854" i="2"/>
  <c r="AO32855" i="2"/>
  <c r="AO32856" i="2"/>
  <c r="AO32857" i="2"/>
  <c r="AO32858" i="2"/>
  <c r="AO32859" i="2"/>
  <c r="AO32860" i="2"/>
  <c r="AO32861" i="2"/>
  <c r="AO32862" i="2"/>
  <c r="AO32863" i="2"/>
  <c r="AO32864" i="2"/>
  <c r="AO32865" i="2"/>
  <c r="AO32866" i="2"/>
  <c r="AO32867" i="2"/>
  <c r="AO32868" i="2"/>
  <c r="AO32869" i="2"/>
  <c r="AO32870" i="2"/>
  <c r="AO32871" i="2"/>
  <c r="AO32872" i="2"/>
  <c r="AO32873" i="2"/>
  <c r="AO32874" i="2"/>
  <c r="AO32875" i="2"/>
  <c r="AO32876" i="2"/>
  <c r="AO32877" i="2"/>
  <c r="AO32878" i="2"/>
  <c r="AO32879" i="2"/>
  <c r="AO32880" i="2"/>
  <c r="AO32881" i="2"/>
  <c r="AO32882" i="2"/>
  <c r="AO32883" i="2"/>
  <c r="AO32884" i="2"/>
  <c r="AO32885" i="2"/>
  <c r="AO32886" i="2"/>
  <c r="AO32887" i="2"/>
  <c r="AO32888" i="2"/>
  <c r="AO32889" i="2"/>
  <c r="AO32890" i="2"/>
  <c r="AO32891" i="2"/>
  <c r="AO32892" i="2"/>
  <c r="AO32893" i="2"/>
  <c r="AO32894" i="2"/>
  <c r="AO32895" i="2"/>
  <c r="AO32896" i="2"/>
  <c r="AO32897" i="2"/>
  <c r="AO32898" i="2"/>
  <c r="AO32899" i="2"/>
  <c r="AO32900" i="2"/>
  <c r="AO32901" i="2"/>
  <c r="AO32902" i="2"/>
  <c r="AO32903" i="2"/>
  <c r="AO32904" i="2"/>
  <c r="AO32905" i="2"/>
  <c r="AO32906" i="2"/>
  <c r="AO32907" i="2"/>
  <c r="AO32908" i="2"/>
  <c r="AO32909" i="2"/>
  <c r="AO32910" i="2"/>
  <c r="AO32911" i="2"/>
  <c r="AO32912" i="2"/>
  <c r="AO32913" i="2"/>
  <c r="AO32914" i="2"/>
  <c r="AO32915" i="2"/>
  <c r="AO32916" i="2"/>
  <c r="AO32917" i="2"/>
  <c r="AO32918" i="2"/>
  <c r="AO32919" i="2"/>
  <c r="AO32920" i="2"/>
  <c r="AO32921" i="2"/>
  <c r="AO32922" i="2"/>
  <c r="AO32923" i="2"/>
  <c r="AO32924" i="2"/>
  <c r="AO32925" i="2"/>
  <c r="AO32926" i="2"/>
  <c r="AO32927" i="2"/>
  <c r="AO32928" i="2"/>
  <c r="AO32929" i="2"/>
  <c r="AO32930" i="2"/>
  <c r="AO32931" i="2"/>
  <c r="AO32932" i="2"/>
  <c r="AO32933" i="2"/>
  <c r="AO32934" i="2"/>
  <c r="AO32935" i="2"/>
  <c r="AO32936" i="2"/>
  <c r="AO32937" i="2"/>
  <c r="AO32938" i="2"/>
  <c r="AO32939" i="2"/>
  <c r="AO32940" i="2"/>
  <c r="AO32941" i="2"/>
  <c r="AO32942" i="2"/>
  <c r="AO32943" i="2"/>
  <c r="AO32944" i="2"/>
  <c r="AO32945" i="2"/>
  <c r="AO32946" i="2"/>
  <c r="AO32947" i="2"/>
  <c r="AO32948" i="2"/>
  <c r="AO32949" i="2"/>
  <c r="AO32950" i="2"/>
  <c r="AO32951" i="2"/>
  <c r="AO32952" i="2"/>
  <c r="AO32953" i="2"/>
  <c r="AO32954" i="2"/>
  <c r="AO32955" i="2"/>
  <c r="AO32956" i="2"/>
  <c r="AO32957" i="2"/>
  <c r="AO32958" i="2"/>
  <c r="AO32959" i="2"/>
  <c r="AO32960" i="2"/>
  <c r="AO32961" i="2"/>
  <c r="AO32962" i="2"/>
  <c r="AO32963" i="2"/>
  <c r="AO32964" i="2"/>
  <c r="AO32965" i="2"/>
  <c r="AO32966" i="2"/>
  <c r="AO32967" i="2"/>
  <c r="AO32968" i="2"/>
  <c r="AO32969" i="2"/>
  <c r="AO32970" i="2"/>
  <c r="AO32971" i="2"/>
  <c r="AO32972" i="2"/>
  <c r="AO32973" i="2"/>
  <c r="AO32974" i="2"/>
  <c r="AO32975" i="2"/>
  <c r="AO32976" i="2"/>
  <c r="AO32977" i="2"/>
  <c r="AO32978" i="2"/>
  <c r="AO32979" i="2"/>
  <c r="AO32980" i="2"/>
  <c r="AO32981" i="2"/>
  <c r="AO32982" i="2"/>
  <c r="AO32983" i="2"/>
  <c r="AO32984" i="2"/>
  <c r="AO32985" i="2"/>
  <c r="AO32986" i="2"/>
  <c r="AO32987" i="2"/>
  <c r="AO32988" i="2"/>
  <c r="AO32989" i="2"/>
  <c r="AO32990" i="2"/>
  <c r="AO32991" i="2"/>
  <c r="AO32992" i="2"/>
  <c r="AO32993" i="2"/>
  <c r="AO32994" i="2"/>
  <c r="AO32995" i="2"/>
  <c r="AO32996" i="2"/>
  <c r="AO32997" i="2"/>
  <c r="AO32998" i="2"/>
  <c r="AO32999" i="2"/>
  <c r="AO33000" i="2"/>
  <c r="AO33001" i="2"/>
  <c r="AO33002" i="2"/>
  <c r="AO33003" i="2"/>
  <c r="AO33004" i="2"/>
  <c r="AO33005" i="2"/>
  <c r="AO33006" i="2"/>
  <c r="AO33007" i="2"/>
  <c r="AO33008" i="2"/>
  <c r="AO33009" i="2"/>
  <c r="AO33010" i="2"/>
  <c r="AO33011" i="2"/>
  <c r="AO33012" i="2"/>
  <c r="AO33013" i="2"/>
  <c r="AO33014" i="2"/>
  <c r="AO33015" i="2"/>
  <c r="AO33016" i="2"/>
  <c r="AO33017" i="2"/>
  <c r="AO33018" i="2"/>
  <c r="AO33019" i="2"/>
  <c r="AO33020" i="2"/>
  <c r="AO33021" i="2"/>
  <c r="AO33022" i="2"/>
  <c r="AO33023" i="2"/>
  <c r="AO33024" i="2"/>
  <c r="AO33025" i="2"/>
  <c r="AO33026" i="2"/>
  <c r="AO33027" i="2"/>
  <c r="AO33028" i="2"/>
  <c r="AO33029" i="2"/>
  <c r="AO33030" i="2"/>
  <c r="AO33031" i="2"/>
  <c r="AO33032" i="2"/>
  <c r="AO33033" i="2"/>
  <c r="AO33034" i="2"/>
  <c r="AO33035" i="2"/>
  <c r="AO33036" i="2"/>
  <c r="AO33037" i="2"/>
  <c r="AO33038" i="2"/>
  <c r="AO33039" i="2"/>
  <c r="AO33040" i="2"/>
  <c r="AO33041" i="2"/>
  <c r="AO33042" i="2"/>
  <c r="AO33043" i="2"/>
  <c r="AO33044" i="2"/>
  <c r="AO33045" i="2"/>
  <c r="AO33046" i="2"/>
  <c r="AO33047" i="2"/>
  <c r="AO33048" i="2"/>
  <c r="AO33049" i="2"/>
  <c r="AO33050" i="2"/>
  <c r="AO33051" i="2"/>
  <c r="AO33052" i="2"/>
  <c r="AO33053" i="2"/>
  <c r="AO33054" i="2"/>
  <c r="AO33055" i="2"/>
  <c r="AO33056" i="2"/>
  <c r="AO33057" i="2"/>
  <c r="AO33058" i="2"/>
  <c r="AO33059" i="2"/>
  <c r="AO33060" i="2"/>
  <c r="AO33061" i="2"/>
  <c r="AO33062" i="2"/>
  <c r="AO33063" i="2"/>
  <c r="AO33064" i="2"/>
  <c r="AO33065" i="2"/>
  <c r="AO33066" i="2"/>
  <c r="AO33067" i="2"/>
  <c r="AO33068" i="2"/>
  <c r="AO33069" i="2"/>
  <c r="AO33070" i="2"/>
  <c r="AO33071" i="2"/>
  <c r="AO33072" i="2"/>
  <c r="AO33073" i="2"/>
  <c r="AO33074" i="2"/>
  <c r="AO33075" i="2"/>
  <c r="AO33076" i="2"/>
  <c r="AO33077" i="2"/>
  <c r="AO33078" i="2"/>
  <c r="AO33079" i="2"/>
  <c r="AO33080" i="2"/>
  <c r="AO33081" i="2"/>
  <c r="AO33082" i="2"/>
  <c r="AO33083" i="2"/>
  <c r="AO33084" i="2"/>
  <c r="AO33085" i="2"/>
  <c r="AO33086" i="2"/>
  <c r="AO33087" i="2"/>
  <c r="AO33088" i="2"/>
  <c r="AO33089" i="2"/>
  <c r="AO33090" i="2"/>
  <c r="AO33091" i="2"/>
  <c r="AO33092" i="2"/>
  <c r="AO33093" i="2"/>
  <c r="AO33094" i="2"/>
  <c r="AO33095" i="2"/>
  <c r="AO33096" i="2"/>
  <c r="AO33097" i="2"/>
  <c r="AO33098" i="2"/>
  <c r="AO33099" i="2"/>
  <c r="AO33100" i="2"/>
  <c r="AO33101" i="2"/>
  <c r="AO33102" i="2"/>
  <c r="AO33103" i="2"/>
  <c r="AO33104" i="2"/>
  <c r="AO33105" i="2"/>
  <c r="AO33106" i="2"/>
  <c r="AO33107" i="2"/>
  <c r="AO33108" i="2"/>
  <c r="AO33109" i="2"/>
  <c r="AO33110" i="2"/>
  <c r="AO33111" i="2"/>
  <c r="AO33112" i="2"/>
  <c r="AO33113" i="2"/>
  <c r="AO33114" i="2"/>
  <c r="AO33115" i="2"/>
  <c r="AO33116" i="2"/>
  <c r="AO33117" i="2"/>
  <c r="AO33118" i="2"/>
  <c r="AO33119" i="2"/>
  <c r="AO33120" i="2"/>
  <c r="AO33121" i="2"/>
  <c r="AO33122" i="2"/>
  <c r="AO33123" i="2"/>
  <c r="AO33124" i="2"/>
  <c r="AO33125" i="2"/>
  <c r="AO33126" i="2"/>
  <c r="AO33127" i="2"/>
  <c r="AO33128" i="2"/>
  <c r="AO33129" i="2"/>
  <c r="AO33130" i="2"/>
  <c r="AO33131" i="2"/>
  <c r="AO33132" i="2"/>
  <c r="AO33133" i="2"/>
  <c r="AO33134" i="2"/>
  <c r="AO33135" i="2"/>
  <c r="AO33136" i="2"/>
  <c r="AO33137" i="2"/>
  <c r="AO33138" i="2"/>
  <c r="AO33139" i="2"/>
  <c r="AO33140" i="2"/>
  <c r="AO33141" i="2"/>
  <c r="AO33142" i="2"/>
  <c r="AO33143" i="2"/>
  <c r="AO33144" i="2"/>
  <c r="AO33145" i="2"/>
  <c r="AO33146" i="2"/>
  <c r="AO33147" i="2"/>
  <c r="AO33148" i="2"/>
  <c r="AO33149" i="2"/>
  <c r="AO33150" i="2"/>
  <c r="AO33151" i="2"/>
  <c r="AO33152" i="2"/>
  <c r="AO33153" i="2"/>
  <c r="AO33154" i="2"/>
  <c r="AO33155" i="2"/>
  <c r="AO33156" i="2"/>
  <c r="AO33157" i="2"/>
  <c r="AO33158" i="2"/>
  <c r="AO33159" i="2"/>
  <c r="AO33160" i="2"/>
  <c r="AO33161" i="2"/>
  <c r="AO33162" i="2"/>
  <c r="AO33163" i="2"/>
  <c r="AO33164" i="2"/>
  <c r="AO33165" i="2"/>
  <c r="AO33166" i="2"/>
  <c r="AO33167" i="2"/>
  <c r="AO33168" i="2"/>
  <c r="AO33169" i="2"/>
  <c r="AO33170" i="2"/>
  <c r="AO33171" i="2"/>
  <c r="AO33172" i="2"/>
  <c r="AO33173" i="2"/>
  <c r="AO33174" i="2"/>
  <c r="AO33175" i="2"/>
  <c r="AO33176" i="2"/>
  <c r="AO33177" i="2"/>
  <c r="AO33178" i="2"/>
  <c r="AO33179" i="2"/>
  <c r="AO33180" i="2"/>
  <c r="AO33181" i="2"/>
  <c r="AO33182" i="2"/>
  <c r="AO33183" i="2"/>
  <c r="AO33184" i="2"/>
  <c r="AO33185" i="2"/>
  <c r="AO33186" i="2"/>
  <c r="AO33187" i="2"/>
  <c r="AO33188" i="2"/>
  <c r="AO33189" i="2"/>
  <c r="AO33190" i="2"/>
  <c r="AO33191" i="2"/>
  <c r="AO33192" i="2"/>
  <c r="AO33193" i="2"/>
  <c r="AO33194" i="2"/>
  <c r="AO33195" i="2"/>
  <c r="AO33196" i="2"/>
  <c r="AO33197" i="2"/>
  <c r="AO33198" i="2"/>
  <c r="AO33199" i="2"/>
  <c r="AO33200" i="2"/>
  <c r="AO33201" i="2"/>
  <c r="AO33202" i="2"/>
  <c r="AO33203" i="2"/>
  <c r="AO33204" i="2"/>
  <c r="AO33205" i="2"/>
  <c r="AO33206" i="2"/>
  <c r="AO33207" i="2"/>
  <c r="AO33208" i="2"/>
  <c r="AO33209" i="2"/>
  <c r="AO33210" i="2"/>
  <c r="AO33211" i="2"/>
  <c r="AO33212" i="2"/>
  <c r="AO33213" i="2"/>
  <c r="AO33214" i="2"/>
  <c r="AO33215" i="2"/>
  <c r="AO33216" i="2"/>
  <c r="AO33217" i="2"/>
  <c r="AO33218" i="2"/>
  <c r="AO33219" i="2"/>
  <c r="AO33220" i="2"/>
  <c r="AO33221" i="2"/>
  <c r="AO33222" i="2"/>
  <c r="AO33223" i="2"/>
  <c r="AO33224" i="2"/>
  <c r="AO33225" i="2"/>
  <c r="AO33226" i="2"/>
  <c r="AO33227" i="2"/>
  <c r="AO33228" i="2"/>
  <c r="AO33229" i="2"/>
  <c r="AO33230" i="2"/>
  <c r="AO33231" i="2"/>
  <c r="AO33232" i="2"/>
  <c r="AO33233" i="2"/>
  <c r="AO33234" i="2"/>
  <c r="AO33235" i="2"/>
  <c r="AO33236" i="2"/>
  <c r="AO33237" i="2"/>
  <c r="AO33238" i="2"/>
  <c r="AO33239" i="2"/>
  <c r="AO33240" i="2"/>
  <c r="AO33241" i="2"/>
  <c r="AO33242" i="2"/>
  <c r="AO33243" i="2"/>
  <c r="AO33244" i="2"/>
  <c r="AO33245" i="2"/>
  <c r="AO33246" i="2"/>
  <c r="AO33247" i="2"/>
  <c r="AO33248" i="2"/>
  <c r="AO33249" i="2"/>
  <c r="AO33250" i="2"/>
  <c r="AO33251" i="2"/>
  <c r="AO33252" i="2"/>
  <c r="AO33253" i="2"/>
  <c r="AO33254" i="2"/>
  <c r="AO33255" i="2"/>
  <c r="AO33256" i="2"/>
  <c r="AO33257" i="2"/>
  <c r="AO33258" i="2"/>
  <c r="AO33259" i="2"/>
  <c r="AO33260" i="2"/>
  <c r="AO33261" i="2"/>
  <c r="AO33262" i="2"/>
  <c r="AO33263" i="2"/>
  <c r="AO33264" i="2"/>
  <c r="AO33265" i="2"/>
  <c r="AO33266" i="2"/>
  <c r="AO33267" i="2"/>
  <c r="AO33268" i="2"/>
  <c r="AO33269" i="2"/>
  <c r="AO33270" i="2"/>
  <c r="AO33271" i="2"/>
  <c r="AO33272" i="2"/>
  <c r="AO33273" i="2"/>
  <c r="AO33274" i="2"/>
  <c r="AO33275" i="2"/>
  <c r="AO33276" i="2"/>
  <c r="AO33277" i="2"/>
  <c r="AO33278" i="2"/>
  <c r="AO33279" i="2"/>
  <c r="AO33280" i="2"/>
  <c r="AO33281" i="2"/>
  <c r="AO33282" i="2"/>
  <c r="AO33283" i="2"/>
  <c r="AO33284" i="2"/>
  <c r="AO33285" i="2"/>
  <c r="AO33286" i="2"/>
  <c r="AO33287" i="2"/>
  <c r="AO33288" i="2"/>
  <c r="AO33289" i="2"/>
  <c r="AO33290" i="2"/>
  <c r="AO33291" i="2"/>
  <c r="AO33292" i="2"/>
  <c r="AO33293" i="2"/>
  <c r="AO33294" i="2"/>
  <c r="AO33295" i="2"/>
  <c r="AO33296" i="2"/>
  <c r="AO33297" i="2"/>
  <c r="AO33298" i="2"/>
  <c r="AO33299" i="2"/>
  <c r="AO33300" i="2"/>
  <c r="AO33301" i="2"/>
  <c r="AO33302" i="2"/>
  <c r="AO33303" i="2"/>
  <c r="AO33304" i="2"/>
  <c r="AO33305" i="2"/>
  <c r="AO33306" i="2"/>
  <c r="AO33307" i="2"/>
  <c r="AO33308" i="2"/>
  <c r="AO33309" i="2"/>
  <c r="AO33310" i="2"/>
  <c r="AO33311" i="2"/>
  <c r="AO33312" i="2"/>
  <c r="AO33313" i="2"/>
  <c r="AO33314" i="2"/>
  <c r="AO33315" i="2"/>
  <c r="AO33316" i="2"/>
  <c r="AO33317" i="2"/>
  <c r="AO33318" i="2"/>
  <c r="AO33319" i="2"/>
  <c r="AO33320" i="2"/>
  <c r="AO33321" i="2"/>
  <c r="AO33322" i="2"/>
  <c r="AO33323" i="2"/>
  <c r="AO33324" i="2"/>
  <c r="AO33325" i="2"/>
  <c r="AO33326" i="2"/>
  <c r="AO33327" i="2"/>
  <c r="AO33328" i="2"/>
  <c r="AO33329" i="2"/>
  <c r="AO33330" i="2"/>
  <c r="AO33331" i="2"/>
  <c r="AO33332" i="2"/>
  <c r="AO33333" i="2"/>
  <c r="AO33334" i="2"/>
  <c r="AO33335" i="2"/>
  <c r="AO33336" i="2"/>
  <c r="AO33337" i="2"/>
  <c r="AO33338" i="2"/>
  <c r="AO33339" i="2"/>
  <c r="AO33340" i="2"/>
  <c r="AO33341" i="2"/>
  <c r="AO33342" i="2"/>
  <c r="AO33343" i="2"/>
  <c r="AO33344" i="2"/>
  <c r="AO33345" i="2"/>
  <c r="AO33346" i="2"/>
  <c r="AO33347" i="2"/>
  <c r="AO33348" i="2"/>
  <c r="AO33349" i="2"/>
  <c r="AO33350" i="2"/>
  <c r="AO33351" i="2"/>
  <c r="AO33352" i="2"/>
  <c r="AO33353" i="2"/>
  <c r="AO33354" i="2"/>
  <c r="AO33355" i="2"/>
  <c r="AO33356" i="2"/>
  <c r="AO33357" i="2"/>
  <c r="AO33358" i="2"/>
  <c r="AO33359" i="2"/>
  <c r="AO33360" i="2"/>
  <c r="AO33361" i="2"/>
  <c r="AO33362" i="2"/>
  <c r="AO33363" i="2"/>
  <c r="AO33364" i="2"/>
  <c r="AO33365" i="2"/>
  <c r="AO33366" i="2"/>
  <c r="AO33367" i="2"/>
  <c r="AO33368" i="2"/>
  <c r="AO33369" i="2"/>
  <c r="AO33370" i="2"/>
  <c r="AO33371" i="2"/>
  <c r="AO33372" i="2"/>
  <c r="AO33373" i="2"/>
  <c r="AO33374" i="2"/>
  <c r="AO33375" i="2"/>
  <c r="AO33376" i="2"/>
  <c r="AO33377" i="2"/>
  <c r="AO33378" i="2"/>
  <c r="AO33379" i="2"/>
  <c r="AO33380" i="2"/>
  <c r="AO33381" i="2"/>
  <c r="AO33382" i="2"/>
  <c r="AO33383" i="2"/>
  <c r="AO33384" i="2"/>
  <c r="AO33385" i="2"/>
  <c r="AO33386" i="2"/>
  <c r="AO33387" i="2"/>
  <c r="AO33388" i="2"/>
  <c r="AO33389" i="2"/>
  <c r="AO33390" i="2"/>
  <c r="AO33391" i="2"/>
  <c r="AO33392" i="2"/>
  <c r="AO33393" i="2"/>
  <c r="AO33394" i="2"/>
  <c r="AO33395" i="2"/>
  <c r="AO33396" i="2"/>
  <c r="AO33397" i="2"/>
  <c r="AO33398" i="2"/>
  <c r="AO33399" i="2"/>
  <c r="AO33400" i="2"/>
  <c r="AO33401" i="2"/>
  <c r="AO33402" i="2"/>
  <c r="AO33403" i="2"/>
  <c r="AO33404" i="2"/>
  <c r="AO33405" i="2"/>
  <c r="AO33406" i="2"/>
  <c r="AO33407" i="2"/>
  <c r="AO33408" i="2"/>
  <c r="AO33409" i="2"/>
  <c r="AO33410" i="2"/>
  <c r="AO33411" i="2"/>
  <c r="AO33412" i="2"/>
  <c r="AO33413" i="2"/>
  <c r="AO33414" i="2"/>
  <c r="AO33415" i="2"/>
  <c r="AO33416" i="2"/>
  <c r="AO33417" i="2"/>
  <c r="AO33418" i="2"/>
  <c r="AO33419" i="2"/>
  <c r="AO33420" i="2"/>
  <c r="AO33421" i="2"/>
  <c r="AO33422" i="2"/>
  <c r="AO33423" i="2"/>
  <c r="AO33424" i="2"/>
  <c r="AO33425" i="2"/>
  <c r="AO33426" i="2"/>
  <c r="AO33427" i="2"/>
  <c r="AO33428" i="2"/>
  <c r="AO33429" i="2"/>
  <c r="AO33430" i="2"/>
  <c r="AO33431" i="2"/>
  <c r="AO33432" i="2"/>
  <c r="AO33433" i="2"/>
  <c r="AO33434" i="2"/>
  <c r="AO33435" i="2"/>
  <c r="AO33436" i="2"/>
  <c r="AO33437" i="2"/>
  <c r="AO33438" i="2"/>
  <c r="AO33439" i="2"/>
  <c r="AO33440" i="2"/>
  <c r="AO33441" i="2"/>
  <c r="AO33442" i="2"/>
  <c r="AO33443" i="2"/>
  <c r="AO33444" i="2"/>
  <c r="AO33445" i="2"/>
  <c r="AO33446" i="2"/>
  <c r="AO33447" i="2"/>
  <c r="AO33448" i="2"/>
  <c r="AO33449" i="2"/>
  <c r="AO33450" i="2"/>
  <c r="AO33451" i="2"/>
  <c r="AO33452" i="2"/>
  <c r="AO33453" i="2"/>
  <c r="AO33454" i="2"/>
  <c r="AO33455" i="2"/>
  <c r="AO33456" i="2"/>
  <c r="AO33457" i="2"/>
  <c r="AO33458" i="2"/>
  <c r="AO33459" i="2"/>
  <c r="AO33460" i="2"/>
  <c r="AO33461" i="2"/>
  <c r="AO33462" i="2"/>
  <c r="AO33463" i="2"/>
  <c r="AO33464" i="2"/>
  <c r="AO33465" i="2"/>
  <c r="AO33466" i="2"/>
  <c r="AO33467" i="2"/>
  <c r="AO33468" i="2"/>
  <c r="AO33469" i="2"/>
  <c r="AO33470" i="2"/>
  <c r="AO33471" i="2"/>
  <c r="AO33472" i="2"/>
  <c r="AO33473" i="2"/>
  <c r="AO33474" i="2"/>
  <c r="AO33475" i="2"/>
  <c r="AO33476" i="2"/>
  <c r="AO33477" i="2"/>
  <c r="AO33478" i="2"/>
  <c r="AO33479" i="2"/>
  <c r="AO33480" i="2"/>
  <c r="AO33481" i="2"/>
  <c r="AO33482" i="2"/>
  <c r="AO33483" i="2"/>
  <c r="AO33484" i="2"/>
  <c r="AO33485" i="2"/>
  <c r="AO33486" i="2"/>
  <c r="AO33487" i="2"/>
  <c r="AO33488" i="2"/>
  <c r="AO33489" i="2"/>
  <c r="AO33490" i="2"/>
  <c r="AO33491" i="2"/>
  <c r="AO33492" i="2"/>
  <c r="AO33493" i="2"/>
  <c r="AO33494" i="2"/>
  <c r="AO33495" i="2"/>
  <c r="AO33496" i="2"/>
  <c r="AO33497" i="2"/>
  <c r="AO33498" i="2"/>
  <c r="AO33499" i="2"/>
  <c r="AO33500" i="2"/>
  <c r="AO33501" i="2"/>
  <c r="AO33502" i="2"/>
  <c r="AO33503" i="2"/>
  <c r="AO33504" i="2"/>
  <c r="AO33505" i="2"/>
  <c r="AO33506" i="2"/>
  <c r="AO33507" i="2"/>
  <c r="AO33508" i="2"/>
  <c r="AO33509" i="2"/>
  <c r="AO33510" i="2"/>
  <c r="AO33511" i="2"/>
  <c r="AO33512" i="2"/>
  <c r="AO33513" i="2"/>
  <c r="AO33514" i="2"/>
  <c r="AO33515" i="2"/>
  <c r="AO33516" i="2"/>
  <c r="AO33517" i="2"/>
  <c r="AO33518" i="2"/>
  <c r="AO33519" i="2"/>
  <c r="AO33520" i="2"/>
  <c r="AO33521" i="2"/>
  <c r="AO33522" i="2"/>
  <c r="AO33523" i="2"/>
  <c r="AO33524" i="2"/>
  <c r="AO33525" i="2"/>
  <c r="AO33526" i="2"/>
  <c r="AO33527" i="2"/>
  <c r="AO33528" i="2"/>
  <c r="AO33529" i="2"/>
  <c r="AO33530" i="2"/>
  <c r="AO33531" i="2"/>
  <c r="AO33532" i="2"/>
  <c r="AO33533" i="2"/>
  <c r="AO33534" i="2"/>
  <c r="AO33535" i="2"/>
  <c r="AO33536" i="2"/>
  <c r="AO33537" i="2"/>
  <c r="AO33538" i="2"/>
  <c r="AO33539" i="2"/>
  <c r="AO33540" i="2"/>
  <c r="AO33541" i="2"/>
  <c r="AO33542" i="2"/>
  <c r="AO33543" i="2"/>
  <c r="AO33544" i="2"/>
  <c r="AO33545" i="2"/>
  <c r="AO33546" i="2"/>
  <c r="AO33547" i="2"/>
  <c r="AO33548" i="2"/>
  <c r="AO33549" i="2"/>
  <c r="AO33550" i="2"/>
  <c r="AO33551" i="2"/>
  <c r="AO33552" i="2"/>
  <c r="AO33553" i="2"/>
  <c r="AO33554" i="2"/>
  <c r="AO33555" i="2"/>
  <c r="AO33556" i="2"/>
  <c r="AO33557" i="2"/>
  <c r="AO33558" i="2"/>
  <c r="AO33559" i="2"/>
  <c r="AO33560" i="2"/>
  <c r="AO33561" i="2"/>
  <c r="AO33562" i="2"/>
  <c r="AO33563" i="2"/>
  <c r="AO33564" i="2"/>
  <c r="AO33565" i="2"/>
  <c r="AO33566" i="2"/>
  <c r="AO33567" i="2"/>
  <c r="AO33568" i="2"/>
  <c r="AO33569" i="2"/>
  <c r="AO33570" i="2"/>
  <c r="AO33571" i="2"/>
  <c r="AO33572" i="2"/>
  <c r="AO33573" i="2"/>
  <c r="AO33574" i="2"/>
  <c r="AO33575" i="2"/>
  <c r="AO33576" i="2"/>
  <c r="AO33577" i="2"/>
  <c r="AO33578" i="2"/>
  <c r="AO33579" i="2"/>
  <c r="AO33580" i="2"/>
  <c r="AO33581" i="2"/>
  <c r="AO33582" i="2"/>
  <c r="AO33583" i="2"/>
  <c r="AO33584" i="2"/>
  <c r="AO33585" i="2"/>
  <c r="AO33586" i="2"/>
  <c r="AO33587" i="2"/>
  <c r="AO33588" i="2"/>
  <c r="AO33589" i="2"/>
  <c r="AO33590" i="2"/>
  <c r="AO33591" i="2"/>
  <c r="AO33592" i="2"/>
  <c r="AO33593" i="2"/>
  <c r="AO33594" i="2"/>
  <c r="AO33595" i="2"/>
  <c r="AO33596" i="2"/>
  <c r="AO33597" i="2"/>
  <c r="AO33598" i="2"/>
  <c r="AO33599" i="2"/>
  <c r="AO33600" i="2"/>
  <c r="AO33601" i="2"/>
  <c r="AO33602" i="2"/>
  <c r="AO33603" i="2"/>
  <c r="AO33604" i="2"/>
  <c r="AO33605" i="2"/>
  <c r="AO33606" i="2"/>
  <c r="AO33607" i="2"/>
  <c r="AO33608" i="2"/>
  <c r="AO33609" i="2"/>
  <c r="AO33610" i="2"/>
  <c r="AO33611" i="2"/>
  <c r="AO33612" i="2"/>
  <c r="AO33613" i="2"/>
  <c r="AO33614" i="2"/>
  <c r="AO33615" i="2"/>
  <c r="AO33616" i="2"/>
  <c r="AO33617" i="2"/>
  <c r="AO33618" i="2"/>
  <c r="AO33619" i="2"/>
  <c r="AO33620" i="2"/>
  <c r="AO33621" i="2"/>
  <c r="AO33622" i="2"/>
  <c r="AO33623" i="2"/>
  <c r="AO33624" i="2"/>
  <c r="AO33625" i="2"/>
  <c r="AO33626" i="2"/>
  <c r="AO33627" i="2"/>
  <c r="AO33628" i="2"/>
  <c r="AO33629" i="2"/>
  <c r="AO33630" i="2"/>
  <c r="AO33631" i="2"/>
  <c r="AO33632" i="2"/>
  <c r="AO33633" i="2"/>
  <c r="AO33634" i="2"/>
  <c r="AO33635" i="2"/>
  <c r="AO33636" i="2"/>
  <c r="AO33637" i="2"/>
  <c r="AO33638" i="2"/>
  <c r="AO33639" i="2"/>
  <c r="AO33640" i="2"/>
  <c r="AO33641" i="2"/>
  <c r="AO33642" i="2"/>
  <c r="AO33643" i="2"/>
  <c r="AO33644" i="2"/>
  <c r="AO33645" i="2"/>
  <c r="AO33646" i="2"/>
  <c r="AO33647" i="2"/>
  <c r="AO33648" i="2"/>
  <c r="AO33649" i="2"/>
  <c r="AO33650" i="2"/>
  <c r="AO33651" i="2"/>
  <c r="AO33652" i="2"/>
  <c r="AO33653" i="2"/>
  <c r="AO33654" i="2"/>
  <c r="AO33655" i="2"/>
  <c r="AO33656" i="2"/>
  <c r="AO33657" i="2"/>
  <c r="AO33658" i="2"/>
  <c r="AO33659" i="2"/>
  <c r="AO33660" i="2"/>
  <c r="AO33661" i="2"/>
  <c r="AO33662" i="2"/>
  <c r="AO33663" i="2"/>
  <c r="AO33664" i="2"/>
  <c r="AO33665" i="2"/>
  <c r="AO33666" i="2"/>
  <c r="AO33667" i="2"/>
  <c r="AO33668" i="2"/>
  <c r="AO33669" i="2"/>
  <c r="AO33670" i="2"/>
  <c r="AO33671" i="2"/>
  <c r="AO33672" i="2"/>
  <c r="AO33673" i="2"/>
  <c r="AO33674" i="2"/>
  <c r="AO33675" i="2"/>
  <c r="AO33676" i="2"/>
  <c r="AO33677" i="2"/>
  <c r="AO33678" i="2"/>
  <c r="AO33679" i="2"/>
  <c r="AO33680" i="2"/>
  <c r="AO33681" i="2"/>
  <c r="AO33682" i="2"/>
  <c r="AO33683" i="2"/>
  <c r="AO33684" i="2"/>
  <c r="AO33685" i="2"/>
  <c r="AO33686" i="2"/>
  <c r="AO33687" i="2"/>
  <c r="AO33688" i="2"/>
  <c r="AO33689" i="2"/>
  <c r="AO33690" i="2"/>
  <c r="AO33691" i="2"/>
  <c r="AO33692" i="2"/>
  <c r="AO33693" i="2"/>
  <c r="AO33694" i="2"/>
  <c r="AO33695" i="2"/>
  <c r="AO33696" i="2"/>
  <c r="AO33697" i="2"/>
  <c r="AO33698" i="2"/>
  <c r="AO33699" i="2"/>
  <c r="AO33700" i="2"/>
  <c r="AO33701" i="2"/>
  <c r="AO33702" i="2"/>
  <c r="AO33703" i="2"/>
  <c r="AO33704" i="2"/>
  <c r="AO33705" i="2"/>
  <c r="AO33706" i="2"/>
  <c r="AO33707" i="2"/>
  <c r="AO33708" i="2"/>
  <c r="AO33709" i="2"/>
  <c r="AO33710" i="2"/>
  <c r="AO33711" i="2"/>
  <c r="AO33712" i="2"/>
  <c r="AO33713" i="2"/>
  <c r="AO33714" i="2"/>
  <c r="AO33715" i="2"/>
  <c r="AO33716" i="2"/>
  <c r="AO33717" i="2"/>
  <c r="AO33718" i="2"/>
  <c r="AO33719" i="2"/>
  <c r="AO33720" i="2"/>
  <c r="AO33721" i="2"/>
  <c r="AO33722" i="2"/>
  <c r="AO33723" i="2"/>
  <c r="AO33724" i="2"/>
  <c r="AO33725" i="2"/>
  <c r="AO33726" i="2"/>
  <c r="AO33727" i="2"/>
  <c r="AO33728" i="2"/>
  <c r="AO33729" i="2"/>
  <c r="AO33730" i="2"/>
  <c r="AO33731" i="2"/>
  <c r="AO33732" i="2"/>
  <c r="AO33733" i="2"/>
  <c r="AO33734" i="2"/>
  <c r="AO33735" i="2"/>
  <c r="AO33736" i="2"/>
  <c r="AO33737" i="2"/>
  <c r="AO33738" i="2"/>
  <c r="AO33739" i="2"/>
  <c r="AO33740" i="2"/>
  <c r="AO33741" i="2"/>
  <c r="AO33742" i="2"/>
  <c r="AO33743" i="2"/>
  <c r="AO33744" i="2"/>
  <c r="AO33745" i="2"/>
  <c r="AO33746" i="2"/>
  <c r="AO33747" i="2"/>
  <c r="AO33748" i="2"/>
  <c r="AO33749" i="2"/>
  <c r="AO33750" i="2"/>
  <c r="AO33751" i="2"/>
  <c r="AO33752" i="2"/>
  <c r="AO33753" i="2"/>
  <c r="AO33754" i="2"/>
  <c r="AO33755" i="2"/>
  <c r="AO33756" i="2"/>
  <c r="AO33757" i="2"/>
  <c r="AO33758" i="2"/>
  <c r="AO33759" i="2"/>
  <c r="AO33760" i="2"/>
  <c r="AO33761" i="2"/>
  <c r="AO33762" i="2"/>
  <c r="AO33763" i="2"/>
  <c r="AO33764" i="2"/>
  <c r="AO33765" i="2"/>
  <c r="AO33766" i="2"/>
  <c r="AO33767" i="2"/>
  <c r="AO33768" i="2"/>
  <c r="AO33769" i="2"/>
  <c r="AO33770" i="2"/>
  <c r="AO33771" i="2"/>
  <c r="AO33772" i="2"/>
  <c r="AO33773" i="2"/>
  <c r="AO33774" i="2"/>
  <c r="AO33775" i="2"/>
  <c r="AO33776" i="2"/>
  <c r="AO33777" i="2"/>
  <c r="AO33778" i="2"/>
  <c r="AO33779" i="2"/>
  <c r="AO33780" i="2"/>
  <c r="AO33781" i="2"/>
  <c r="AO33782" i="2"/>
  <c r="AO33783" i="2"/>
  <c r="AO33784" i="2"/>
  <c r="AO33785" i="2"/>
  <c r="AO33786" i="2"/>
  <c r="AO33787" i="2"/>
  <c r="AO33788" i="2"/>
  <c r="AO33789" i="2"/>
  <c r="AO33790" i="2"/>
  <c r="AO33791" i="2"/>
  <c r="AO33792" i="2"/>
  <c r="AO33793" i="2"/>
  <c r="AO33794" i="2"/>
  <c r="AO33795" i="2"/>
  <c r="AO33796" i="2"/>
  <c r="AO33797" i="2"/>
  <c r="AO33798" i="2"/>
  <c r="AO33799" i="2"/>
  <c r="AO33800" i="2"/>
  <c r="AO33801" i="2"/>
  <c r="AO33802" i="2"/>
  <c r="AO33803" i="2"/>
  <c r="AO33804" i="2"/>
  <c r="AO33805" i="2"/>
  <c r="AO33806" i="2"/>
  <c r="AO33807" i="2"/>
  <c r="AO33808" i="2"/>
  <c r="AO33809" i="2"/>
  <c r="AO33810" i="2"/>
  <c r="AO33811" i="2"/>
  <c r="AO33812" i="2"/>
  <c r="AO33813" i="2"/>
  <c r="AO33814" i="2"/>
  <c r="AO33815" i="2"/>
  <c r="AO33816" i="2"/>
  <c r="AO33817" i="2"/>
  <c r="AO33818" i="2"/>
  <c r="AO33819" i="2"/>
  <c r="AO33820" i="2"/>
  <c r="AO33821" i="2"/>
  <c r="AO33822" i="2"/>
  <c r="AO33823" i="2"/>
  <c r="AO33824" i="2"/>
  <c r="AO33825" i="2"/>
  <c r="AO33826" i="2"/>
  <c r="AO33827" i="2"/>
  <c r="AO33828" i="2"/>
  <c r="AO33829" i="2"/>
  <c r="AO33830" i="2"/>
  <c r="AO33831" i="2"/>
  <c r="AO33832" i="2"/>
  <c r="AO33833" i="2"/>
  <c r="AO33834" i="2"/>
  <c r="AO33835" i="2"/>
  <c r="AO33836" i="2"/>
  <c r="AO33837" i="2"/>
  <c r="AO33838" i="2"/>
  <c r="AO33839" i="2"/>
  <c r="AO33840" i="2"/>
  <c r="AO33841" i="2"/>
  <c r="AO33842" i="2"/>
  <c r="AO33843" i="2"/>
  <c r="AO33844" i="2"/>
  <c r="AO33845" i="2"/>
  <c r="AO33846" i="2"/>
  <c r="AO33847" i="2"/>
  <c r="AO33848" i="2"/>
  <c r="AO33849" i="2"/>
  <c r="AO33850" i="2"/>
  <c r="AO33851" i="2"/>
  <c r="AO33852" i="2"/>
  <c r="AO33853" i="2"/>
  <c r="AO33854" i="2"/>
  <c r="AO33855" i="2"/>
  <c r="AO33856" i="2"/>
  <c r="AO33857" i="2"/>
  <c r="AO33858" i="2"/>
  <c r="AO33859" i="2"/>
  <c r="AO33860" i="2"/>
  <c r="AO33861" i="2"/>
  <c r="AO33862" i="2"/>
  <c r="AO33863" i="2"/>
  <c r="AO33864" i="2"/>
  <c r="AO33865" i="2"/>
  <c r="AO33866" i="2"/>
  <c r="AO33867" i="2"/>
  <c r="AO33868" i="2"/>
  <c r="AO33869" i="2"/>
  <c r="AO33870" i="2"/>
  <c r="AO33871" i="2"/>
  <c r="AO33872" i="2"/>
  <c r="AO33873" i="2"/>
  <c r="AO33874" i="2"/>
  <c r="AO33875" i="2"/>
  <c r="AO33876" i="2"/>
  <c r="AO33877" i="2"/>
  <c r="AO33878" i="2"/>
  <c r="AO33879" i="2"/>
  <c r="AO33880" i="2"/>
  <c r="AO33881" i="2"/>
  <c r="AO33882" i="2"/>
  <c r="AO33883" i="2"/>
  <c r="AO33884" i="2"/>
  <c r="AO33885" i="2"/>
  <c r="AO33886" i="2"/>
  <c r="AO33887" i="2"/>
  <c r="AO33888" i="2"/>
  <c r="AO33889" i="2"/>
  <c r="AO33890" i="2"/>
  <c r="AO33891" i="2"/>
  <c r="AO33892" i="2"/>
  <c r="AO33893" i="2"/>
  <c r="AO33894" i="2"/>
  <c r="AO33895" i="2"/>
  <c r="AO33896" i="2"/>
  <c r="AO33897" i="2"/>
  <c r="AO33898" i="2"/>
  <c r="AO33899" i="2"/>
  <c r="AO33900" i="2"/>
  <c r="AO33901" i="2"/>
  <c r="AO33902" i="2"/>
  <c r="AO33903" i="2"/>
  <c r="AO33904" i="2"/>
  <c r="AO33905" i="2"/>
  <c r="AO33906" i="2"/>
  <c r="AO33907" i="2"/>
  <c r="AO33908" i="2"/>
  <c r="AO33909" i="2"/>
  <c r="AO33910" i="2"/>
  <c r="AO33911" i="2"/>
  <c r="AO33912" i="2"/>
  <c r="AO33913" i="2"/>
  <c r="AO33914" i="2"/>
  <c r="AO33915" i="2"/>
  <c r="AO33916" i="2"/>
  <c r="AO33917" i="2"/>
  <c r="AO33918" i="2"/>
  <c r="AO33919" i="2"/>
  <c r="AO33920" i="2"/>
  <c r="AO33921" i="2"/>
  <c r="AO33922" i="2"/>
  <c r="AO33923" i="2"/>
  <c r="AO33924" i="2"/>
  <c r="AO33925" i="2"/>
  <c r="AO33926" i="2"/>
  <c r="AO33927" i="2"/>
  <c r="AO33928" i="2"/>
  <c r="AO33929" i="2"/>
  <c r="AO33930" i="2"/>
  <c r="AO33931" i="2"/>
  <c r="AO33932" i="2"/>
  <c r="AO33933" i="2"/>
  <c r="AO33934" i="2"/>
  <c r="AO33935" i="2"/>
  <c r="AO33936" i="2"/>
  <c r="AO33937" i="2"/>
  <c r="AO33938" i="2"/>
  <c r="AO33939" i="2"/>
  <c r="AO33940" i="2"/>
  <c r="AO33941" i="2"/>
  <c r="AO33942" i="2"/>
  <c r="AO33943" i="2"/>
  <c r="AO33944" i="2"/>
  <c r="AO33945" i="2"/>
  <c r="AO33946" i="2"/>
  <c r="AO33947" i="2"/>
  <c r="AO33948" i="2"/>
  <c r="AO33949" i="2"/>
  <c r="AO33950" i="2"/>
  <c r="AO33951" i="2"/>
  <c r="AO33952" i="2"/>
  <c r="AO33953" i="2"/>
  <c r="AO33954" i="2"/>
  <c r="AO33955" i="2"/>
  <c r="AO33956" i="2"/>
  <c r="AO33957" i="2"/>
  <c r="AO33958" i="2"/>
  <c r="AO33959" i="2"/>
  <c r="AO33960" i="2"/>
  <c r="AO33961" i="2"/>
  <c r="AO33962" i="2"/>
  <c r="AO33963" i="2"/>
  <c r="AO33964" i="2"/>
  <c r="AO33965" i="2"/>
  <c r="AO33966" i="2"/>
  <c r="AO33967" i="2"/>
  <c r="AO33968" i="2"/>
  <c r="AO33969" i="2"/>
  <c r="AO33970" i="2"/>
  <c r="AO33971" i="2"/>
  <c r="AO33972" i="2"/>
  <c r="AO33973" i="2"/>
  <c r="AO33974" i="2"/>
  <c r="AO33975" i="2"/>
  <c r="AO33976" i="2"/>
  <c r="AO33977" i="2"/>
  <c r="AO33978" i="2"/>
  <c r="AO33979" i="2"/>
  <c r="AO33980" i="2"/>
  <c r="AO33981" i="2"/>
  <c r="AO33982" i="2"/>
  <c r="AO33983" i="2"/>
  <c r="AO33984" i="2"/>
  <c r="AO33985" i="2"/>
  <c r="AO33986" i="2"/>
  <c r="AO33987" i="2"/>
  <c r="AO33988" i="2"/>
  <c r="AO33989" i="2"/>
  <c r="AO33990" i="2"/>
  <c r="AO33991" i="2"/>
  <c r="AO33992" i="2"/>
  <c r="AO33993" i="2"/>
  <c r="AO33994" i="2"/>
  <c r="AO33995" i="2"/>
  <c r="AO33996" i="2"/>
  <c r="AO33997" i="2"/>
  <c r="AO33998" i="2"/>
  <c r="AO33999" i="2"/>
  <c r="AO34000" i="2"/>
  <c r="AO34001" i="2"/>
  <c r="AO34002" i="2"/>
  <c r="AO34003" i="2"/>
  <c r="AO34004" i="2"/>
  <c r="AO34005" i="2"/>
  <c r="AO34006" i="2"/>
  <c r="AO34007" i="2"/>
  <c r="AO34008" i="2"/>
  <c r="AO34009" i="2"/>
  <c r="AO34010" i="2"/>
  <c r="AO34011" i="2"/>
  <c r="AO34012" i="2"/>
  <c r="AO34013" i="2"/>
  <c r="AO34014" i="2"/>
  <c r="AO34015" i="2"/>
  <c r="AO34016" i="2"/>
  <c r="AO34017" i="2"/>
  <c r="AO34018" i="2"/>
  <c r="AO34019" i="2"/>
  <c r="AO34020" i="2"/>
  <c r="AO34021" i="2"/>
  <c r="AO34022" i="2"/>
  <c r="AO34023" i="2"/>
  <c r="AO34024" i="2"/>
  <c r="AO34025" i="2"/>
  <c r="AO34026" i="2"/>
  <c r="AO34027" i="2"/>
  <c r="AO34028" i="2"/>
  <c r="AO34029" i="2"/>
  <c r="AO34030" i="2"/>
  <c r="AO34031" i="2"/>
  <c r="AO34032" i="2"/>
  <c r="AO34033" i="2"/>
  <c r="AO34034" i="2"/>
  <c r="AO34035" i="2"/>
  <c r="AO34036" i="2"/>
  <c r="AO34037" i="2"/>
  <c r="AO34038" i="2"/>
  <c r="AO34039" i="2"/>
  <c r="AO34040" i="2"/>
  <c r="AO34041" i="2"/>
  <c r="AO34042" i="2"/>
  <c r="AO34043" i="2"/>
  <c r="AO34044" i="2"/>
  <c r="AO34045" i="2"/>
  <c r="AO34046" i="2"/>
  <c r="AO34047" i="2"/>
  <c r="AO34048" i="2"/>
  <c r="AO34049" i="2"/>
  <c r="AO34050" i="2"/>
  <c r="AO34051" i="2"/>
  <c r="AO34052" i="2"/>
  <c r="AO34053" i="2"/>
  <c r="AO34054" i="2"/>
  <c r="AO34055" i="2"/>
  <c r="AO34056" i="2"/>
  <c r="AO34057" i="2"/>
  <c r="AO34058" i="2"/>
  <c r="AO34059" i="2"/>
  <c r="AO34060" i="2"/>
  <c r="AO34061" i="2"/>
  <c r="AO34062" i="2"/>
  <c r="AO34063" i="2"/>
  <c r="AO34064" i="2"/>
  <c r="AO34065" i="2"/>
  <c r="AO34066" i="2"/>
  <c r="AO34067" i="2"/>
  <c r="AO34068" i="2"/>
  <c r="AO34069" i="2"/>
  <c r="AO34070" i="2"/>
  <c r="AO34071" i="2"/>
  <c r="AO34072" i="2"/>
  <c r="AO34073" i="2"/>
  <c r="AO34074" i="2"/>
  <c r="AO34075" i="2"/>
  <c r="AO34076" i="2"/>
  <c r="AO34077" i="2"/>
  <c r="AO34078" i="2"/>
  <c r="AO34079" i="2"/>
  <c r="AO34080" i="2"/>
  <c r="AO34081" i="2"/>
  <c r="AO34082" i="2"/>
  <c r="AO34083" i="2"/>
  <c r="AO34084" i="2"/>
  <c r="AO34085" i="2"/>
  <c r="AO34086" i="2"/>
  <c r="AO34087" i="2"/>
  <c r="AO34088" i="2"/>
  <c r="AO34089" i="2"/>
  <c r="AO34090" i="2"/>
  <c r="AO34091" i="2"/>
  <c r="AO34092" i="2"/>
  <c r="AO34093" i="2"/>
  <c r="AO34094" i="2"/>
  <c r="AO34095" i="2"/>
  <c r="AO34096" i="2"/>
  <c r="AO34097" i="2"/>
  <c r="AO34098" i="2"/>
  <c r="AO34099" i="2"/>
  <c r="AO34100" i="2"/>
  <c r="AO34101" i="2"/>
  <c r="AO34102" i="2"/>
  <c r="AO34103" i="2"/>
  <c r="AO34104" i="2"/>
  <c r="AO34105" i="2"/>
  <c r="AO34106" i="2"/>
  <c r="AO34107" i="2"/>
  <c r="AO34108" i="2"/>
  <c r="AO34109" i="2"/>
  <c r="AO34110" i="2"/>
  <c r="AO34111" i="2"/>
  <c r="AO34112" i="2"/>
  <c r="AO34113" i="2"/>
  <c r="AO34114" i="2"/>
  <c r="AO34115" i="2"/>
  <c r="AO34116" i="2"/>
  <c r="AO34117" i="2"/>
  <c r="AO34118" i="2"/>
  <c r="AO34119" i="2"/>
  <c r="AO34120" i="2"/>
  <c r="AO34121" i="2"/>
  <c r="AO34122" i="2"/>
  <c r="AO34123" i="2"/>
  <c r="AO34124" i="2"/>
  <c r="AO34125" i="2"/>
  <c r="AO34126" i="2"/>
  <c r="AO34127" i="2"/>
  <c r="AO34128" i="2"/>
  <c r="AO34129" i="2"/>
  <c r="AO34130" i="2"/>
  <c r="AO34131" i="2"/>
  <c r="AO34132" i="2"/>
  <c r="AO34133" i="2"/>
  <c r="AO34134" i="2"/>
  <c r="AO34135" i="2"/>
  <c r="AO34136" i="2"/>
  <c r="AO34137" i="2"/>
  <c r="AO34138" i="2"/>
  <c r="AO34139" i="2"/>
  <c r="AO34140" i="2"/>
  <c r="AO34141" i="2"/>
  <c r="AO34142" i="2"/>
  <c r="AO34143" i="2"/>
  <c r="AO34144" i="2"/>
  <c r="AO34145" i="2"/>
  <c r="AO34146" i="2"/>
  <c r="AO34147" i="2"/>
  <c r="AO34148" i="2"/>
  <c r="AO34149" i="2"/>
  <c r="AO34150" i="2"/>
  <c r="AO34151" i="2"/>
  <c r="AO34152" i="2"/>
  <c r="AO34153" i="2"/>
  <c r="AO34154" i="2"/>
  <c r="AO34155" i="2"/>
  <c r="AO34156" i="2"/>
  <c r="AO34157" i="2"/>
  <c r="AO34158" i="2"/>
  <c r="AO34159" i="2"/>
  <c r="AO34160" i="2"/>
  <c r="AO34161" i="2"/>
  <c r="AO34162" i="2"/>
  <c r="AO34163" i="2"/>
  <c r="AO34164" i="2"/>
  <c r="AO34165" i="2"/>
  <c r="AO34166" i="2"/>
  <c r="AO34167" i="2"/>
  <c r="AO34168" i="2"/>
  <c r="AO34169" i="2"/>
  <c r="AO34170" i="2"/>
  <c r="AO34171" i="2"/>
  <c r="AO34172" i="2"/>
  <c r="AO34173" i="2"/>
  <c r="AO34174" i="2"/>
  <c r="AO34175" i="2"/>
  <c r="AO34176" i="2"/>
  <c r="AO34177" i="2"/>
  <c r="AO34178" i="2"/>
  <c r="AO34179" i="2"/>
  <c r="AO34180" i="2"/>
  <c r="AO34181" i="2"/>
  <c r="AO34182" i="2"/>
  <c r="AO34183" i="2"/>
  <c r="AO34184" i="2"/>
  <c r="AO34185" i="2"/>
  <c r="AO34186" i="2"/>
  <c r="AO34187" i="2"/>
  <c r="AO34188" i="2"/>
  <c r="AO34189" i="2"/>
  <c r="AO34190" i="2"/>
  <c r="AO34191" i="2"/>
  <c r="AO34192" i="2"/>
  <c r="AO34193" i="2"/>
  <c r="AO34194" i="2"/>
  <c r="AO34195" i="2"/>
  <c r="AO34196" i="2"/>
  <c r="AO34197" i="2"/>
  <c r="AO34198" i="2"/>
  <c r="AO34199" i="2"/>
  <c r="AO34200" i="2"/>
  <c r="AO34201" i="2"/>
  <c r="AO34202" i="2"/>
  <c r="AO34203" i="2"/>
  <c r="AO34204" i="2"/>
  <c r="AO34205" i="2"/>
  <c r="AO34206" i="2"/>
  <c r="AO34207" i="2"/>
  <c r="AO34208" i="2"/>
  <c r="AO34209" i="2"/>
  <c r="AO34210" i="2"/>
  <c r="AO34211" i="2"/>
  <c r="AO34212" i="2"/>
  <c r="AO34213" i="2"/>
  <c r="AO34214" i="2"/>
  <c r="AO34215" i="2"/>
  <c r="AO34216" i="2"/>
  <c r="AO34217" i="2"/>
  <c r="AO34218" i="2"/>
  <c r="AO34219" i="2"/>
  <c r="AO34220" i="2"/>
  <c r="AO34221" i="2"/>
  <c r="AO34222" i="2"/>
  <c r="AO34223" i="2"/>
  <c r="AO34224" i="2"/>
  <c r="AO34225" i="2"/>
  <c r="AO34226" i="2"/>
  <c r="AO34227" i="2"/>
  <c r="AO34228" i="2"/>
  <c r="AO34229" i="2"/>
  <c r="AO34230" i="2"/>
  <c r="AO34231" i="2"/>
  <c r="AO34232" i="2"/>
  <c r="AO34233" i="2"/>
  <c r="AO34234" i="2"/>
  <c r="AO34235" i="2"/>
  <c r="AO34236" i="2"/>
  <c r="AO34237" i="2"/>
  <c r="AO34238" i="2"/>
  <c r="AO34239" i="2"/>
  <c r="AO34240" i="2"/>
  <c r="AO34241" i="2"/>
  <c r="AO34242" i="2"/>
  <c r="AO34243" i="2"/>
  <c r="AO34244" i="2"/>
  <c r="AO34245" i="2"/>
  <c r="AO34246" i="2"/>
  <c r="AO34247" i="2"/>
  <c r="AO34248" i="2"/>
  <c r="AO34249" i="2"/>
  <c r="AO34250" i="2"/>
  <c r="AO34251" i="2"/>
  <c r="AO34252" i="2"/>
  <c r="AO34253" i="2"/>
  <c r="AO34254" i="2"/>
  <c r="AO34255" i="2"/>
  <c r="AO34256" i="2"/>
  <c r="AO34257" i="2"/>
  <c r="AO34258" i="2"/>
  <c r="AO34259" i="2"/>
  <c r="AO34260" i="2"/>
  <c r="AO34261" i="2"/>
  <c r="AO34262" i="2"/>
  <c r="AO34263" i="2"/>
  <c r="AO34264" i="2"/>
  <c r="AO34265" i="2"/>
  <c r="AO34266" i="2"/>
  <c r="AO34267" i="2"/>
  <c r="AO34268" i="2"/>
  <c r="AO34269" i="2"/>
  <c r="AO34270" i="2"/>
  <c r="AO34271" i="2"/>
  <c r="AO34272" i="2"/>
  <c r="AO34273" i="2"/>
  <c r="AO34274" i="2"/>
  <c r="AO34275" i="2"/>
  <c r="AO34276" i="2"/>
  <c r="AO34277" i="2"/>
  <c r="AO34278" i="2"/>
  <c r="AO34279" i="2"/>
  <c r="AO34280" i="2"/>
  <c r="AO34281" i="2"/>
  <c r="AO34282" i="2"/>
  <c r="AO34283" i="2"/>
  <c r="AO34284" i="2"/>
  <c r="AO34285" i="2"/>
  <c r="AO34286" i="2"/>
  <c r="AO34287" i="2"/>
  <c r="AO34288" i="2"/>
  <c r="AO34289" i="2"/>
  <c r="AO34290" i="2"/>
  <c r="AO34291" i="2"/>
  <c r="AO34292" i="2"/>
  <c r="AO34293" i="2"/>
  <c r="AO34294" i="2"/>
  <c r="AO34295" i="2"/>
  <c r="AO34296" i="2"/>
  <c r="AO34297" i="2"/>
  <c r="AO34298" i="2"/>
  <c r="AO34299" i="2"/>
  <c r="AO34300" i="2"/>
  <c r="AO34301" i="2"/>
  <c r="AO34302" i="2"/>
  <c r="AO34303" i="2"/>
  <c r="AO34304" i="2"/>
  <c r="AO34305" i="2"/>
  <c r="AO34306" i="2"/>
  <c r="AO34307" i="2"/>
  <c r="AO34308" i="2"/>
  <c r="AO34309" i="2"/>
  <c r="AO34310" i="2"/>
  <c r="AO34311" i="2"/>
  <c r="AO34312" i="2"/>
  <c r="AO34313" i="2"/>
  <c r="AO34314" i="2"/>
  <c r="AO34315" i="2"/>
  <c r="AO34316" i="2"/>
  <c r="AO34317" i="2"/>
  <c r="AO34318" i="2"/>
  <c r="AO34319" i="2"/>
  <c r="AO34320" i="2"/>
  <c r="AO34321" i="2"/>
  <c r="AO34322" i="2"/>
  <c r="AO34323" i="2"/>
  <c r="AO34324" i="2"/>
  <c r="AO34325" i="2"/>
  <c r="AO34326" i="2"/>
  <c r="AO34327" i="2"/>
  <c r="AO34328" i="2"/>
  <c r="AO34329" i="2"/>
  <c r="AO34330" i="2"/>
  <c r="AO34331" i="2"/>
  <c r="AO34332" i="2"/>
  <c r="AO34333" i="2"/>
  <c r="AO34334" i="2"/>
  <c r="AO34335" i="2"/>
  <c r="AO34336" i="2"/>
  <c r="AO34337" i="2"/>
  <c r="AO34338" i="2"/>
  <c r="AO34339" i="2"/>
  <c r="AO34340" i="2"/>
  <c r="AO34341" i="2"/>
  <c r="AO34342" i="2"/>
  <c r="AO34343" i="2"/>
  <c r="AO34344" i="2"/>
  <c r="AO34345" i="2"/>
  <c r="AO34346" i="2"/>
  <c r="AO34347" i="2"/>
  <c r="AO34348" i="2"/>
  <c r="AO34349" i="2"/>
  <c r="AO34350" i="2"/>
  <c r="AO34351" i="2"/>
  <c r="AO34352" i="2"/>
  <c r="AO34353" i="2"/>
  <c r="AO34354" i="2"/>
  <c r="AO34355" i="2"/>
  <c r="AO34356" i="2"/>
  <c r="AO34357" i="2"/>
  <c r="AO34358" i="2"/>
  <c r="AO34359" i="2"/>
  <c r="AO34360" i="2"/>
  <c r="AO34361" i="2"/>
  <c r="AO34362" i="2"/>
  <c r="AO34363" i="2"/>
  <c r="AO34364" i="2"/>
  <c r="AO34365" i="2"/>
  <c r="AO34366" i="2"/>
  <c r="AO34367" i="2"/>
  <c r="AO34368" i="2"/>
  <c r="AO34369" i="2"/>
  <c r="AO34370" i="2"/>
  <c r="AO34371" i="2"/>
  <c r="AO34372" i="2"/>
  <c r="AO34373" i="2"/>
  <c r="AO34374" i="2"/>
  <c r="AO34375" i="2"/>
  <c r="AO34376" i="2"/>
  <c r="AO34377" i="2"/>
  <c r="AO34378" i="2"/>
  <c r="AO34379" i="2"/>
  <c r="AO34380" i="2"/>
  <c r="AO34381" i="2"/>
  <c r="AO34382" i="2"/>
  <c r="AO34383" i="2"/>
  <c r="AO34384" i="2"/>
  <c r="AO34385" i="2"/>
  <c r="AO34386" i="2"/>
  <c r="AO34387" i="2"/>
  <c r="AO34388" i="2"/>
  <c r="AO34389" i="2"/>
  <c r="AO34390" i="2"/>
  <c r="AO34391" i="2"/>
  <c r="AO34392" i="2"/>
  <c r="AO34393" i="2"/>
  <c r="AO34394" i="2"/>
  <c r="AO34395" i="2"/>
  <c r="AO34396" i="2"/>
  <c r="AO34397" i="2"/>
  <c r="AO34398" i="2"/>
  <c r="AO34399" i="2"/>
  <c r="AO34400" i="2"/>
  <c r="AO34401" i="2"/>
  <c r="AO34402" i="2"/>
  <c r="AO34403" i="2"/>
  <c r="AO34404" i="2"/>
  <c r="AO34405" i="2"/>
  <c r="AO34406" i="2"/>
  <c r="AO34407" i="2"/>
  <c r="AO34408" i="2"/>
  <c r="AO34409" i="2"/>
  <c r="AO34410" i="2"/>
  <c r="AO34411" i="2"/>
  <c r="AO34412" i="2"/>
  <c r="AO34413" i="2"/>
  <c r="AO34414" i="2"/>
  <c r="AO34415" i="2"/>
  <c r="AO34416" i="2"/>
  <c r="AO34417" i="2"/>
  <c r="AO34418" i="2"/>
  <c r="AO34419" i="2"/>
  <c r="AO34420" i="2"/>
  <c r="AO34421" i="2"/>
  <c r="AO34422" i="2"/>
  <c r="AO34423" i="2"/>
  <c r="AO34424" i="2"/>
  <c r="AO34425" i="2"/>
  <c r="AO34426" i="2"/>
  <c r="AO34427" i="2"/>
  <c r="AO34428" i="2"/>
  <c r="AO34429" i="2"/>
  <c r="AO34430" i="2"/>
  <c r="AO34431" i="2"/>
  <c r="AO34432" i="2"/>
  <c r="AO34433" i="2"/>
  <c r="AO34434" i="2"/>
  <c r="AO34435" i="2"/>
  <c r="AO34436" i="2"/>
  <c r="AO34437" i="2"/>
  <c r="AO34438" i="2"/>
  <c r="AO34439" i="2"/>
  <c r="AO34440" i="2"/>
  <c r="AO34441" i="2"/>
  <c r="AO34442" i="2"/>
  <c r="AO34443" i="2"/>
  <c r="AO34444" i="2"/>
  <c r="AO34445" i="2"/>
  <c r="AO34446" i="2"/>
  <c r="AO34447" i="2"/>
  <c r="AO34448" i="2"/>
  <c r="AO34449" i="2"/>
  <c r="AO34450" i="2"/>
  <c r="AO34451" i="2"/>
  <c r="AO34452" i="2"/>
  <c r="AO34453" i="2"/>
  <c r="AO34454" i="2"/>
  <c r="AO34455" i="2"/>
  <c r="AO34456" i="2"/>
  <c r="AO34457" i="2"/>
  <c r="AO34458" i="2"/>
  <c r="AO34459" i="2"/>
  <c r="AO34460" i="2"/>
  <c r="AO34461" i="2"/>
  <c r="AO34462" i="2"/>
  <c r="AO34463" i="2"/>
  <c r="AO34464" i="2"/>
  <c r="AO34465" i="2"/>
  <c r="AO34466" i="2"/>
  <c r="AO34467" i="2"/>
  <c r="AO34468" i="2"/>
  <c r="AO34469" i="2"/>
  <c r="AO34470" i="2"/>
  <c r="AO34471" i="2"/>
  <c r="AO34472" i="2"/>
  <c r="AO34473" i="2"/>
  <c r="AO34474" i="2"/>
  <c r="AO34475" i="2"/>
  <c r="AO34476" i="2"/>
  <c r="AO34477" i="2"/>
  <c r="AO34478" i="2"/>
  <c r="AO34479" i="2"/>
  <c r="AO34480" i="2"/>
  <c r="AO34481" i="2"/>
  <c r="AO34482" i="2"/>
  <c r="AO34483" i="2"/>
  <c r="AO34484" i="2"/>
  <c r="AO34485" i="2"/>
  <c r="AO34486" i="2"/>
  <c r="AO34487" i="2"/>
  <c r="AO34488" i="2"/>
  <c r="AO34489" i="2"/>
  <c r="AO34490" i="2"/>
  <c r="AO34491" i="2"/>
  <c r="AO34492" i="2"/>
  <c r="AO34493" i="2"/>
  <c r="AO34494" i="2"/>
  <c r="AO34495" i="2"/>
  <c r="AO34496" i="2"/>
  <c r="AO34497" i="2"/>
  <c r="AO34498" i="2"/>
  <c r="AO34499" i="2"/>
  <c r="AO34500" i="2"/>
  <c r="AO34501" i="2"/>
  <c r="AO34502" i="2"/>
  <c r="AO34503" i="2"/>
  <c r="AO34504" i="2"/>
  <c r="AO34505" i="2"/>
  <c r="AO34506" i="2"/>
  <c r="AO34507" i="2"/>
  <c r="AO34508" i="2"/>
  <c r="AO34509" i="2"/>
  <c r="AO34510" i="2"/>
  <c r="AO34511" i="2"/>
  <c r="AO34512" i="2"/>
  <c r="AO34513" i="2"/>
  <c r="AO34514" i="2"/>
  <c r="AO34515" i="2"/>
  <c r="AO34516" i="2"/>
  <c r="AO34517" i="2"/>
  <c r="AO34518" i="2"/>
  <c r="AO34519" i="2"/>
  <c r="AO34520" i="2"/>
  <c r="AO34521" i="2"/>
  <c r="AO34522" i="2"/>
  <c r="AO34523" i="2"/>
  <c r="AO34524" i="2"/>
  <c r="AO34525" i="2"/>
  <c r="AO34526" i="2"/>
  <c r="AO34527" i="2"/>
  <c r="AO34528" i="2"/>
  <c r="AO34529" i="2"/>
  <c r="AO34530" i="2"/>
  <c r="AO34531" i="2"/>
  <c r="AO34532" i="2"/>
  <c r="AO34533" i="2"/>
  <c r="AO34534" i="2"/>
  <c r="AO34535" i="2"/>
  <c r="AO34536" i="2"/>
  <c r="AO34537" i="2"/>
  <c r="AO34538" i="2"/>
  <c r="AO34539" i="2"/>
  <c r="AO34540" i="2"/>
  <c r="AO34541" i="2"/>
  <c r="AO34542" i="2"/>
  <c r="AO34543" i="2"/>
  <c r="AO34544" i="2"/>
  <c r="AO34545" i="2"/>
  <c r="AO34546" i="2"/>
  <c r="AO34547" i="2"/>
  <c r="AO34548" i="2"/>
  <c r="AO34549" i="2"/>
  <c r="AO34550" i="2"/>
  <c r="AO34551" i="2"/>
  <c r="AO34552" i="2"/>
  <c r="AO34553" i="2"/>
  <c r="AO34554" i="2"/>
  <c r="AO34555" i="2"/>
  <c r="AO34556" i="2"/>
  <c r="AO34557" i="2"/>
  <c r="AO34558" i="2"/>
  <c r="AO34559" i="2"/>
  <c r="AO34560" i="2"/>
  <c r="AO34561" i="2"/>
  <c r="AO34562" i="2"/>
  <c r="AO34563" i="2"/>
  <c r="AO34564" i="2"/>
  <c r="AO34565" i="2"/>
  <c r="AO34566" i="2"/>
  <c r="AO34567" i="2"/>
  <c r="AO34568" i="2"/>
  <c r="AO34569" i="2"/>
  <c r="AO34570" i="2"/>
  <c r="AO34571" i="2"/>
  <c r="AO34572" i="2"/>
  <c r="AO34573" i="2"/>
  <c r="AO34574" i="2"/>
  <c r="AO34575" i="2"/>
  <c r="AO34576" i="2"/>
  <c r="AO34577" i="2"/>
  <c r="AO34578" i="2"/>
  <c r="AO34579" i="2"/>
  <c r="AO34580" i="2"/>
  <c r="AO34581" i="2"/>
  <c r="AO34582" i="2"/>
  <c r="AO34583" i="2"/>
  <c r="AO34584" i="2"/>
  <c r="AO34585" i="2"/>
  <c r="AO34586" i="2"/>
  <c r="AO34587" i="2"/>
  <c r="AO34588" i="2"/>
  <c r="AO34589" i="2"/>
  <c r="AO34590" i="2"/>
  <c r="AO34591" i="2"/>
  <c r="AO34592" i="2"/>
  <c r="AO34593" i="2"/>
  <c r="AO34594" i="2"/>
  <c r="AO34595" i="2"/>
  <c r="AO34596" i="2"/>
  <c r="AO34597" i="2"/>
  <c r="AO34598" i="2"/>
  <c r="AO34599" i="2"/>
  <c r="AO34600" i="2"/>
  <c r="AO34601" i="2"/>
  <c r="AO34602" i="2"/>
  <c r="AO34603" i="2"/>
  <c r="AO34604" i="2"/>
  <c r="AO34605" i="2"/>
  <c r="AO34606" i="2"/>
  <c r="AO34607" i="2"/>
  <c r="AO34608" i="2"/>
  <c r="AO34609" i="2"/>
  <c r="AO34610" i="2"/>
  <c r="AO34611" i="2"/>
  <c r="AO34612" i="2"/>
  <c r="AO34613" i="2"/>
  <c r="AO34614" i="2"/>
  <c r="AO34615" i="2"/>
  <c r="AO34616" i="2"/>
  <c r="AO34617" i="2"/>
  <c r="AO34618" i="2"/>
  <c r="AO34619" i="2"/>
  <c r="AO34620" i="2"/>
  <c r="AO34621" i="2"/>
  <c r="AO34622" i="2"/>
  <c r="AO34623" i="2"/>
  <c r="AO34624" i="2"/>
  <c r="AO34625" i="2"/>
  <c r="AO34626" i="2"/>
  <c r="AO34627" i="2"/>
  <c r="AO34628" i="2"/>
  <c r="AO34629" i="2"/>
  <c r="AO34630" i="2"/>
  <c r="AO34631" i="2"/>
  <c r="AO34632" i="2"/>
  <c r="AO34633" i="2"/>
  <c r="AO34634" i="2"/>
  <c r="AO34635" i="2"/>
  <c r="AO34636" i="2"/>
  <c r="AO34637" i="2"/>
  <c r="AO34638" i="2"/>
  <c r="AO34639" i="2"/>
  <c r="AO34640" i="2"/>
  <c r="AO34641" i="2"/>
  <c r="AO34642" i="2"/>
  <c r="AO34643" i="2"/>
  <c r="AO34644" i="2"/>
  <c r="AO34645" i="2"/>
  <c r="AO34646" i="2"/>
  <c r="AO34647" i="2"/>
  <c r="AO34648" i="2"/>
  <c r="AO34649" i="2"/>
  <c r="AO34650" i="2"/>
  <c r="AO34651" i="2"/>
  <c r="AO34652" i="2"/>
  <c r="AO34653" i="2"/>
  <c r="AO34654" i="2"/>
  <c r="AO34655" i="2"/>
  <c r="AO34656" i="2"/>
  <c r="AO34657" i="2"/>
  <c r="AO34658" i="2"/>
  <c r="AO34659" i="2"/>
  <c r="AO34660" i="2"/>
  <c r="AO34661" i="2"/>
  <c r="AO34662" i="2"/>
  <c r="AO34663" i="2"/>
  <c r="AO34664" i="2"/>
  <c r="AO34665" i="2"/>
  <c r="AO34666" i="2"/>
  <c r="AO34667" i="2"/>
  <c r="AO34668" i="2"/>
  <c r="AO34669" i="2"/>
  <c r="AO34670" i="2"/>
  <c r="AO34671" i="2"/>
  <c r="AO34672" i="2"/>
  <c r="AO34673" i="2"/>
  <c r="AO34674" i="2"/>
  <c r="AO34675" i="2"/>
  <c r="AO34676" i="2"/>
  <c r="AO34677" i="2"/>
  <c r="AO34678" i="2"/>
  <c r="AO34679" i="2"/>
  <c r="AO34680" i="2"/>
  <c r="AO34681" i="2"/>
  <c r="AO34682" i="2"/>
  <c r="AO34683" i="2"/>
  <c r="AO34684" i="2"/>
  <c r="AO34685" i="2"/>
  <c r="AO34686" i="2"/>
  <c r="AO34687" i="2"/>
  <c r="AO34688" i="2"/>
  <c r="AO34689" i="2"/>
  <c r="AO34690" i="2"/>
  <c r="AO34691" i="2"/>
  <c r="AO34692" i="2"/>
  <c r="AO34693" i="2"/>
  <c r="AO34694" i="2"/>
  <c r="AO34695" i="2"/>
  <c r="AO34696" i="2"/>
  <c r="AO34697" i="2"/>
  <c r="AO34698" i="2"/>
  <c r="AO34699" i="2"/>
  <c r="AO34700" i="2"/>
  <c r="AO34701" i="2"/>
  <c r="AO34702" i="2"/>
  <c r="AO34703" i="2"/>
  <c r="AO34704" i="2"/>
  <c r="AO34705" i="2"/>
  <c r="AO34706" i="2"/>
  <c r="AO34707" i="2"/>
  <c r="AO34708" i="2"/>
  <c r="AO34709" i="2"/>
  <c r="AO34710" i="2"/>
  <c r="AO34711" i="2"/>
  <c r="AO34712" i="2"/>
  <c r="AO34713" i="2"/>
  <c r="AO34714" i="2"/>
  <c r="AO34715" i="2"/>
  <c r="AO34716" i="2"/>
  <c r="AO34717" i="2"/>
  <c r="AO34718" i="2"/>
  <c r="AO34719" i="2"/>
  <c r="AO34720" i="2"/>
  <c r="AO34721" i="2"/>
  <c r="AO34722" i="2"/>
  <c r="AO34723" i="2"/>
  <c r="AO34724" i="2"/>
  <c r="AO34725" i="2"/>
  <c r="AO34726" i="2"/>
  <c r="AO34727" i="2"/>
  <c r="AO34728" i="2"/>
  <c r="AO34729" i="2"/>
  <c r="AO34730" i="2"/>
  <c r="AO34731" i="2"/>
  <c r="AO34732" i="2"/>
  <c r="AO34733" i="2"/>
  <c r="AO34734" i="2"/>
  <c r="AO34735" i="2"/>
  <c r="AO34736" i="2"/>
  <c r="AO34737" i="2"/>
  <c r="AO34738" i="2"/>
  <c r="AO34739" i="2"/>
  <c r="AO34740" i="2"/>
  <c r="AO34741" i="2"/>
  <c r="AO34742" i="2"/>
  <c r="AO34743" i="2"/>
  <c r="AO34744" i="2"/>
  <c r="AO34745" i="2"/>
  <c r="AO34746" i="2"/>
  <c r="AO34747" i="2"/>
  <c r="AO34748" i="2"/>
  <c r="AO34749" i="2"/>
  <c r="AO34750" i="2"/>
  <c r="AO34751" i="2"/>
  <c r="AO34752" i="2"/>
  <c r="AO34753" i="2"/>
  <c r="AO34754" i="2"/>
  <c r="AO34755" i="2"/>
  <c r="AO34756" i="2"/>
  <c r="AO34757" i="2"/>
  <c r="AO34758" i="2"/>
  <c r="AO34759" i="2"/>
  <c r="AO34760" i="2"/>
  <c r="AO34761" i="2"/>
  <c r="AO34762" i="2"/>
  <c r="AO34763" i="2"/>
  <c r="AO34764" i="2"/>
  <c r="AO34765" i="2"/>
  <c r="AO34766" i="2"/>
  <c r="AO34767" i="2"/>
  <c r="AO34768" i="2"/>
  <c r="AO34769" i="2"/>
  <c r="AO34770" i="2"/>
  <c r="AO34771" i="2"/>
  <c r="AO34772" i="2"/>
  <c r="AO34773" i="2"/>
  <c r="AO34774" i="2"/>
  <c r="AO34775" i="2"/>
  <c r="AO34776" i="2"/>
  <c r="AO34777" i="2"/>
  <c r="AO34778" i="2"/>
  <c r="AO34779" i="2"/>
  <c r="AO34780" i="2"/>
  <c r="AO34781" i="2"/>
  <c r="AO34782" i="2"/>
  <c r="AO34783" i="2"/>
  <c r="AO34784" i="2"/>
  <c r="AO34785" i="2"/>
  <c r="AO34786" i="2"/>
  <c r="AO34787" i="2"/>
  <c r="AO34788" i="2"/>
  <c r="AO34789" i="2"/>
  <c r="AO34790" i="2"/>
  <c r="AO34791" i="2"/>
  <c r="AO34792" i="2"/>
  <c r="AO34793" i="2"/>
  <c r="AO34794" i="2"/>
  <c r="AO34795" i="2"/>
  <c r="AO34796" i="2"/>
  <c r="AO34797" i="2"/>
  <c r="AO34798" i="2"/>
  <c r="AO34799" i="2"/>
  <c r="AO34800" i="2"/>
  <c r="AO34801" i="2"/>
  <c r="AO34802" i="2"/>
  <c r="AO34803" i="2"/>
  <c r="AO34804" i="2"/>
  <c r="AO34805" i="2"/>
  <c r="AO34806" i="2"/>
  <c r="AO34807" i="2"/>
  <c r="AO34808" i="2"/>
  <c r="AO34809" i="2"/>
  <c r="AO34810" i="2"/>
  <c r="AO34811" i="2"/>
  <c r="AO34812" i="2"/>
  <c r="AO34813" i="2"/>
  <c r="AO34814" i="2"/>
  <c r="AO34815" i="2"/>
  <c r="AO34816" i="2"/>
  <c r="AO34817" i="2"/>
  <c r="AO34818" i="2"/>
  <c r="AO34819" i="2"/>
  <c r="AO34820" i="2"/>
  <c r="AO34821" i="2"/>
  <c r="AO34822" i="2"/>
  <c r="AO34823" i="2"/>
  <c r="AO34824" i="2"/>
  <c r="AO34825" i="2"/>
  <c r="AO34826" i="2"/>
  <c r="AO34827" i="2"/>
  <c r="AO34828" i="2"/>
  <c r="AO34829" i="2"/>
  <c r="AO34830" i="2"/>
  <c r="AO34831" i="2"/>
  <c r="AO34832" i="2"/>
  <c r="AO34833" i="2"/>
  <c r="AO34834" i="2"/>
  <c r="AO34835" i="2"/>
  <c r="AO34836" i="2"/>
  <c r="AO34837" i="2"/>
  <c r="AO34838" i="2"/>
  <c r="AO34839" i="2"/>
  <c r="AO34840" i="2"/>
  <c r="AO34841" i="2"/>
  <c r="AO34842" i="2"/>
  <c r="AO34843" i="2"/>
  <c r="AO34844" i="2"/>
  <c r="AO34845" i="2"/>
  <c r="AO34846" i="2"/>
  <c r="AO34847" i="2"/>
  <c r="AO34848" i="2"/>
  <c r="AO34849" i="2"/>
  <c r="AO34850" i="2"/>
  <c r="AO34851" i="2"/>
  <c r="AO34852" i="2"/>
  <c r="AO34853" i="2"/>
  <c r="AO34854" i="2"/>
  <c r="AO34855" i="2"/>
  <c r="AO34856" i="2"/>
  <c r="AO34857" i="2"/>
  <c r="AO34858" i="2"/>
  <c r="AO34859" i="2"/>
  <c r="AO34860" i="2"/>
  <c r="AO34861" i="2"/>
  <c r="AO34862" i="2"/>
  <c r="AO34863" i="2"/>
  <c r="AO34864" i="2"/>
  <c r="AO34865" i="2"/>
  <c r="AO34866" i="2"/>
  <c r="AO34867" i="2"/>
  <c r="AO34868" i="2"/>
  <c r="AO34869" i="2"/>
  <c r="AO34870" i="2"/>
  <c r="AO34871" i="2"/>
  <c r="AO34872" i="2"/>
  <c r="AO34873" i="2"/>
  <c r="AO34874" i="2"/>
  <c r="AO34875" i="2"/>
  <c r="AO34876" i="2"/>
  <c r="AO34877" i="2"/>
  <c r="AO34878" i="2"/>
  <c r="AO34879" i="2"/>
  <c r="AO34880" i="2"/>
  <c r="AO34881" i="2"/>
  <c r="AO34882" i="2"/>
  <c r="AO34883" i="2"/>
  <c r="AO34884" i="2"/>
  <c r="AO34885" i="2"/>
  <c r="AO34886" i="2"/>
  <c r="AO34887" i="2"/>
  <c r="AO34888" i="2"/>
  <c r="AO34889" i="2"/>
  <c r="AO34890" i="2"/>
  <c r="AO34891" i="2"/>
  <c r="AO34892" i="2"/>
  <c r="AO34893" i="2"/>
  <c r="AO34894" i="2"/>
  <c r="AO34895" i="2"/>
  <c r="AO34896" i="2"/>
  <c r="AO34897" i="2"/>
  <c r="AO34898" i="2"/>
  <c r="AO34899" i="2"/>
  <c r="AO34900" i="2"/>
  <c r="AO34901" i="2"/>
  <c r="AO34902" i="2"/>
  <c r="AO34903" i="2"/>
  <c r="AO34904" i="2"/>
  <c r="AO34905" i="2"/>
  <c r="AO34906" i="2"/>
  <c r="AO34907" i="2"/>
  <c r="AO34908" i="2"/>
  <c r="AO34909" i="2"/>
  <c r="AO34910" i="2"/>
  <c r="AO34911" i="2"/>
  <c r="AO34912" i="2"/>
  <c r="AO34913" i="2"/>
  <c r="AO34914" i="2"/>
  <c r="AO34915" i="2"/>
  <c r="AO34916" i="2"/>
  <c r="AO34917" i="2"/>
  <c r="AO34918" i="2"/>
  <c r="AO34919" i="2"/>
  <c r="AO34920" i="2"/>
  <c r="AO34921" i="2"/>
  <c r="AO34922" i="2"/>
  <c r="AO34923" i="2"/>
  <c r="AO34924" i="2"/>
  <c r="AO34925" i="2"/>
  <c r="AO34926" i="2"/>
  <c r="AO34927" i="2"/>
  <c r="AO34928" i="2"/>
  <c r="AO34929" i="2"/>
  <c r="AO34930" i="2"/>
  <c r="AO34931" i="2"/>
  <c r="AO34932" i="2"/>
  <c r="AO34933" i="2"/>
  <c r="AO34934" i="2"/>
  <c r="AO34935" i="2"/>
  <c r="AO34936" i="2"/>
  <c r="AO34937" i="2"/>
  <c r="AO34938" i="2"/>
  <c r="AO34939" i="2"/>
  <c r="AO34940" i="2"/>
  <c r="AO34941" i="2"/>
  <c r="AO34942" i="2"/>
  <c r="AO34943" i="2"/>
  <c r="AO34944" i="2"/>
  <c r="AO34945" i="2"/>
  <c r="AO34946" i="2"/>
  <c r="AO34947" i="2"/>
  <c r="AO34948" i="2"/>
  <c r="AO34949" i="2"/>
  <c r="AO34950" i="2"/>
  <c r="AO34951" i="2"/>
  <c r="AO34952" i="2"/>
  <c r="AO34953" i="2"/>
  <c r="AO34954" i="2"/>
  <c r="AO34955" i="2"/>
  <c r="AO34956" i="2"/>
  <c r="AO34957" i="2"/>
  <c r="AO34958" i="2"/>
  <c r="AO34959" i="2"/>
  <c r="AO34960" i="2"/>
  <c r="AO34961" i="2"/>
  <c r="AO34962" i="2"/>
  <c r="AO34963" i="2"/>
  <c r="AO34964" i="2"/>
  <c r="AO34965" i="2"/>
  <c r="AO34966" i="2"/>
  <c r="AO34967" i="2"/>
  <c r="AO34968" i="2"/>
  <c r="AO34969" i="2"/>
  <c r="AO34970" i="2"/>
  <c r="AO34971" i="2"/>
  <c r="AO34972" i="2"/>
  <c r="AO34973" i="2"/>
  <c r="AO34974" i="2"/>
  <c r="AO34975" i="2"/>
  <c r="AO34976" i="2"/>
  <c r="AO34977" i="2"/>
  <c r="AO34978" i="2"/>
  <c r="AO34979" i="2"/>
  <c r="AO34980" i="2"/>
  <c r="AO34981" i="2"/>
  <c r="AO34982" i="2"/>
  <c r="AO34983" i="2"/>
  <c r="AO34984" i="2"/>
  <c r="AO34985" i="2"/>
  <c r="AO34986" i="2"/>
  <c r="AO34987" i="2"/>
  <c r="AO34988" i="2"/>
  <c r="AO34989" i="2"/>
  <c r="AO34990" i="2"/>
  <c r="AO34991" i="2"/>
  <c r="AO34992" i="2"/>
  <c r="AO34993" i="2"/>
  <c r="AO34994" i="2"/>
  <c r="AO34995" i="2"/>
  <c r="AO34996" i="2"/>
  <c r="AO34997" i="2"/>
  <c r="AO34998" i="2"/>
  <c r="AO34999" i="2"/>
  <c r="AO35000" i="2"/>
  <c r="AO35001" i="2"/>
  <c r="AO35002" i="2"/>
  <c r="AO35003" i="2"/>
  <c r="AO35004" i="2"/>
  <c r="AO35005" i="2"/>
  <c r="AO35006" i="2"/>
  <c r="AO35007" i="2"/>
  <c r="AO35008" i="2"/>
  <c r="AO35009" i="2"/>
  <c r="AO35010" i="2"/>
  <c r="AO35011" i="2"/>
  <c r="AO35012" i="2"/>
  <c r="AO35013" i="2"/>
  <c r="AO35014" i="2"/>
  <c r="AO35015" i="2"/>
  <c r="AO35016" i="2"/>
  <c r="AO35017" i="2"/>
  <c r="AO35018" i="2"/>
  <c r="AO35019" i="2"/>
  <c r="AO35020" i="2"/>
  <c r="AO35021" i="2"/>
  <c r="AO35022" i="2"/>
  <c r="AO35023" i="2"/>
  <c r="AO35024" i="2"/>
  <c r="AO35025" i="2"/>
  <c r="AO35026" i="2"/>
  <c r="AO35027" i="2"/>
  <c r="AO35028" i="2"/>
  <c r="AO35029" i="2"/>
  <c r="AO35030" i="2"/>
  <c r="AO35031" i="2"/>
  <c r="AO35032" i="2"/>
  <c r="AO35033" i="2"/>
  <c r="AO35034" i="2"/>
  <c r="AO35035" i="2"/>
  <c r="AO35036" i="2"/>
  <c r="AO35037" i="2"/>
  <c r="AO35038" i="2"/>
  <c r="AO35039" i="2"/>
  <c r="AO35040" i="2"/>
  <c r="AO35041" i="2"/>
  <c r="AO35042" i="2"/>
  <c r="AO35043" i="2"/>
  <c r="AO35044" i="2"/>
  <c r="AO35045" i="2"/>
  <c r="AO35046" i="2"/>
  <c r="AO35047" i="2"/>
  <c r="AO35048" i="2"/>
  <c r="AO35049" i="2"/>
  <c r="AO35050" i="2"/>
  <c r="AO35051" i="2"/>
  <c r="AO35052" i="2"/>
  <c r="AO35053" i="2"/>
  <c r="AO35054" i="2"/>
  <c r="AO35055" i="2"/>
  <c r="AO35056" i="2"/>
  <c r="AO35057" i="2"/>
  <c r="AO35058" i="2"/>
  <c r="AO35059" i="2"/>
  <c r="AO35060" i="2"/>
  <c r="AO35061" i="2"/>
  <c r="AO35062" i="2"/>
  <c r="AO35063" i="2"/>
  <c r="AO35064" i="2"/>
  <c r="AO35065" i="2"/>
  <c r="AO35066" i="2"/>
  <c r="AO35067" i="2"/>
  <c r="AO35068" i="2"/>
  <c r="AO35069" i="2"/>
  <c r="AO35070" i="2"/>
  <c r="AO35071" i="2"/>
  <c r="AO35072" i="2"/>
  <c r="AO35073" i="2"/>
  <c r="AO35074" i="2"/>
  <c r="AO35075" i="2"/>
  <c r="AO35076" i="2"/>
  <c r="AO35077" i="2"/>
  <c r="AO35078" i="2"/>
  <c r="AO35079" i="2"/>
  <c r="AO35080" i="2"/>
  <c r="AO35081" i="2"/>
  <c r="AO35082" i="2"/>
  <c r="AO35083" i="2"/>
  <c r="AO35084" i="2"/>
  <c r="AO35085" i="2"/>
  <c r="AO35086" i="2"/>
  <c r="AO35087" i="2"/>
  <c r="AO35088" i="2"/>
  <c r="AO35089" i="2"/>
  <c r="AO35090" i="2"/>
  <c r="AO35091" i="2"/>
  <c r="AO35092" i="2"/>
  <c r="AO35093" i="2"/>
  <c r="AO35094" i="2"/>
  <c r="AO35095" i="2"/>
  <c r="AO35096" i="2"/>
  <c r="AO35097" i="2"/>
  <c r="AO35098" i="2"/>
  <c r="AO35099" i="2"/>
  <c r="AO35100" i="2"/>
  <c r="AO35101" i="2"/>
  <c r="AO35102" i="2"/>
  <c r="AO35103" i="2"/>
  <c r="AO35104" i="2"/>
  <c r="AO35105" i="2"/>
  <c r="AO35106" i="2"/>
  <c r="AO35107" i="2"/>
  <c r="AO35108" i="2"/>
  <c r="AO35109" i="2"/>
  <c r="AO35110" i="2"/>
  <c r="AO35111" i="2"/>
  <c r="AO35112" i="2"/>
  <c r="AO35113" i="2"/>
  <c r="AO35114" i="2"/>
  <c r="AO35115" i="2"/>
  <c r="AO35116" i="2"/>
  <c r="AO35117" i="2"/>
  <c r="AO35118" i="2"/>
  <c r="AO35119" i="2"/>
  <c r="AO35120" i="2"/>
  <c r="AO35121" i="2"/>
  <c r="AO35122" i="2"/>
  <c r="AO35123" i="2"/>
  <c r="AO35124" i="2"/>
  <c r="AO35125" i="2"/>
  <c r="AO35126" i="2"/>
  <c r="AO35127" i="2"/>
  <c r="AO35128" i="2"/>
  <c r="AO35129" i="2"/>
  <c r="AO35130" i="2"/>
  <c r="AO35131" i="2"/>
  <c r="AO35132" i="2"/>
  <c r="AO35133" i="2"/>
  <c r="AO35134" i="2"/>
  <c r="AO35135" i="2"/>
  <c r="AO35136" i="2"/>
  <c r="AO35137" i="2"/>
  <c r="AO35138" i="2"/>
  <c r="AO35139" i="2"/>
  <c r="AO35140" i="2"/>
  <c r="AO35141" i="2"/>
  <c r="AO35142" i="2"/>
  <c r="AO35143" i="2"/>
  <c r="AO35144" i="2"/>
  <c r="AO35145" i="2"/>
  <c r="AO35146" i="2"/>
  <c r="AO35147" i="2"/>
  <c r="AO35148" i="2"/>
  <c r="AO35149" i="2"/>
  <c r="AO35150" i="2"/>
  <c r="AO35151" i="2"/>
  <c r="AO35152" i="2"/>
  <c r="AO35153" i="2"/>
  <c r="AO35154" i="2"/>
  <c r="AO35155" i="2"/>
  <c r="AO35156" i="2"/>
  <c r="AO35157" i="2"/>
  <c r="AO35158" i="2"/>
  <c r="AO35159" i="2"/>
  <c r="AO35160" i="2"/>
  <c r="AO35161" i="2"/>
  <c r="AO35162" i="2"/>
  <c r="AO35163" i="2"/>
  <c r="AO35164" i="2"/>
  <c r="AO35165" i="2"/>
  <c r="AO35166" i="2"/>
  <c r="AO35167" i="2"/>
  <c r="AO35168" i="2"/>
  <c r="AO35169" i="2"/>
  <c r="AO35170" i="2"/>
  <c r="AO35171" i="2"/>
  <c r="AO35172" i="2"/>
  <c r="AO35173" i="2"/>
  <c r="AO35174" i="2"/>
  <c r="AO35175" i="2"/>
  <c r="AO35176" i="2"/>
  <c r="AO35177" i="2"/>
  <c r="AO35178" i="2"/>
  <c r="AO35179" i="2"/>
  <c r="AO35180" i="2"/>
  <c r="AO35181" i="2"/>
  <c r="AO35182" i="2"/>
  <c r="AO35183" i="2"/>
  <c r="AO35184" i="2"/>
  <c r="AO35185" i="2"/>
  <c r="AO35186" i="2"/>
  <c r="AO35187" i="2"/>
  <c r="AO35188" i="2"/>
  <c r="AO35189" i="2"/>
  <c r="AO35190" i="2"/>
  <c r="AO35191" i="2"/>
  <c r="AO35192" i="2"/>
  <c r="AO35193" i="2"/>
  <c r="AO35194" i="2"/>
  <c r="AO35195" i="2"/>
  <c r="AO35196" i="2"/>
  <c r="AO35197" i="2"/>
  <c r="AO35198" i="2"/>
  <c r="AO35199" i="2"/>
  <c r="AO35200" i="2"/>
  <c r="AO35201" i="2"/>
  <c r="AO35202" i="2"/>
  <c r="AO35203" i="2"/>
  <c r="AO35204" i="2"/>
  <c r="AO35205" i="2"/>
  <c r="AO35206" i="2"/>
  <c r="AO35207" i="2"/>
  <c r="AO35208" i="2"/>
  <c r="AO35209" i="2"/>
  <c r="AO35210" i="2"/>
  <c r="AO35211" i="2"/>
  <c r="AO35212" i="2"/>
  <c r="AO35213" i="2"/>
  <c r="AO35214" i="2"/>
  <c r="AO35215" i="2"/>
  <c r="AO35216" i="2"/>
  <c r="AO35217" i="2"/>
  <c r="AO35218" i="2"/>
  <c r="AO35219" i="2"/>
  <c r="AO35220" i="2"/>
  <c r="AO35221" i="2"/>
  <c r="AO35222" i="2"/>
  <c r="AO35223" i="2"/>
  <c r="AO35224" i="2"/>
  <c r="AO35225" i="2"/>
  <c r="AO35226" i="2"/>
  <c r="AO35227" i="2"/>
  <c r="AO35228" i="2"/>
  <c r="AO35229" i="2"/>
  <c r="AO35230" i="2"/>
  <c r="AO35231" i="2"/>
  <c r="AO35232" i="2"/>
  <c r="AO35233" i="2"/>
  <c r="AO35234" i="2"/>
  <c r="AO35235" i="2"/>
  <c r="AO35236" i="2"/>
  <c r="AO35237" i="2"/>
  <c r="AO35238" i="2"/>
  <c r="AO35239" i="2"/>
  <c r="AO35240" i="2"/>
  <c r="AO35241" i="2"/>
  <c r="AO35242" i="2"/>
  <c r="AO35243" i="2"/>
  <c r="AO35244" i="2"/>
  <c r="AO35245" i="2"/>
  <c r="AO35246" i="2"/>
  <c r="AO35247" i="2"/>
  <c r="AO35248" i="2"/>
  <c r="AO35249" i="2"/>
  <c r="AO35250" i="2"/>
  <c r="AO35251" i="2"/>
  <c r="AO35252" i="2"/>
  <c r="AO35253" i="2"/>
  <c r="AO35254" i="2"/>
  <c r="AO35255" i="2"/>
  <c r="AO35256" i="2"/>
  <c r="AO35257" i="2"/>
  <c r="AO35258" i="2"/>
  <c r="AO35259" i="2"/>
  <c r="AO35260" i="2"/>
  <c r="AO35261" i="2"/>
  <c r="AO35262" i="2"/>
  <c r="AO35263" i="2"/>
  <c r="AO35264" i="2"/>
  <c r="AO35265" i="2"/>
  <c r="AO35266" i="2"/>
  <c r="AO35267" i="2"/>
  <c r="AO35268" i="2"/>
  <c r="AO35269" i="2"/>
  <c r="AO35270" i="2"/>
  <c r="AO35271" i="2"/>
  <c r="AO35272" i="2"/>
  <c r="AO35273" i="2"/>
  <c r="AO35274" i="2"/>
  <c r="AO35275" i="2"/>
  <c r="AO35276" i="2"/>
  <c r="AO35277" i="2"/>
  <c r="AO35278" i="2"/>
  <c r="AO35279" i="2"/>
  <c r="AO35280" i="2"/>
  <c r="AO35281" i="2"/>
  <c r="AO35282" i="2"/>
  <c r="AO35283" i="2"/>
  <c r="AO35284" i="2"/>
  <c r="AO35285" i="2"/>
  <c r="AO35286" i="2"/>
  <c r="AO35287" i="2"/>
  <c r="AO35288" i="2"/>
  <c r="AO35289" i="2"/>
  <c r="AO35290" i="2"/>
  <c r="AO35291" i="2"/>
  <c r="AO35292" i="2"/>
  <c r="AO35293" i="2"/>
  <c r="AO35294" i="2"/>
  <c r="AO35295" i="2"/>
  <c r="AO35296" i="2"/>
  <c r="AO35297" i="2"/>
  <c r="AO35298" i="2"/>
  <c r="AO35299" i="2"/>
  <c r="AO35300" i="2"/>
  <c r="AO35301" i="2"/>
  <c r="AO35302" i="2"/>
  <c r="AO35303" i="2"/>
  <c r="AO35304" i="2"/>
  <c r="AO35305" i="2"/>
  <c r="AO35306" i="2"/>
  <c r="AO35307" i="2"/>
  <c r="AO35308" i="2"/>
  <c r="AO35309" i="2"/>
  <c r="AO35310" i="2"/>
  <c r="AO35311" i="2"/>
  <c r="AO35312" i="2"/>
  <c r="AO35313" i="2"/>
  <c r="AO35314" i="2"/>
  <c r="AO35315" i="2"/>
  <c r="AO35316" i="2"/>
  <c r="AO35317" i="2"/>
  <c r="AO35318" i="2"/>
  <c r="AO35319" i="2"/>
  <c r="AO35320" i="2"/>
  <c r="AO35321" i="2"/>
  <c r="AO35322" i="2"/>
  <c r="AO35323" i="2"/>
  <c r="AO35324" i="2"/>
  <c r="AO35325" i="2"/>
  <c r="AO35326" i="2"/>
  <c r="AO35327" i="2"/>
  <c r="AO35328" i="2"/>
  <c r="AO35329" i="2"/>
  <c r="AO35330" i="2"/>
  <c r="AO35331" i="2"/>
  <c r="AO35332" i="2"/>
  <c r="AO35333" i="2"/>
  <c r="AO35334" i="2"/>
  <c r="AO35335" i="2"/>
  <c r="AO35336" i="2"/>
  <c r="AO35337" i="2"/>
  <c r="AO35338" i="2"/>
  <c r="AO35339" i="2"/>
  <c r="AO35340" i="2"/>
  <c r="AO35341" i="2"/>
  <c r="AO35342" i="2"/>
  <c r="AO35343" i="2"/>
  <c r="AO35344" i="2"/>
  <c r="AO35345" i="2"/>
  <c r="AO35346" i="2"/>
  <c r="AO35347" i="2"/>
  <c r="AO35348" i="2"/>
  <c r="AO35349" i="2"/>
  <c r="AO35350" i="2"/>
  <c r="AO35351" i="2"/>
  <c r="AO35352" i="2"/>
  <c r="AO35353" i="2"/>
  <c r="AO35354" i="2"/>
  <c r="AO35355" i="2"/>
  <c r="AO35356" i="2"/>
  <c r="AO35357" i="2"/>
  <c r="AO35358" i="2"/>
  <c r="AO35359" i="2"/>
  <c r="AO35360" i="2"/>
  <c r="AO35361" i="2"/>
  <c r="AO35362" i="2"/>
  <c r="AO35363" i="2"/>
  <c r="AO35364" i="2"/>
  <c r="AO35365" i="2"/>
  <c r="AO35366" i="2"/>
  <c r="AO35367" i="2"/>
  <c r="AO35368" i="2"/>
  <c r="AO35369" i="2"/>
  <c r="AO35370" i="2"/>
  <c r="AO35371" i="2"/>
  <c r="AO35372" i="2"/>
  <c r="AO35373" i="2"/>
  <c r="AO35374" i="2"/>
  <c r="AO35375" i="2"/>
  <c r="AO35376" i="2"/>
  <c r="AO35377" i="2"/>
  <c r="AO35378" i="2"/>
  <c r="AO35379" i="2"/>
  <c r="AO35380" i="2"/>
  <c r="AO35381" i="2"/>
  <c r="AO35382" i="2"/>
  <c r="AO35383" i="2"/>
  <c r="AO35384" i="2"/>
  <c r="AO35385" i="2"/>
  <c r="AO35386" i="2"/>
  <c r="AO35387" i="2"/>
  <c r="AO35388" i="2"/>
  <c r="AO35389" i="2"/>
  <c r="AO35390" i="2"/>
  <c r="AO35391" i="2"/>
  <c r="AO35392" i="2"/>
  <c r="AO35393" i="2"/>
  <c r="AO35394" i="2"/>
  <c r="AO35395" i="2"/>
  <c r="AO35396" i="2"/>
  <c r="AO35397" i="2"/>
  <c r="AO35398" i="2"/>
  <c r="AO35399" i="2"/>
  <c r="AO35400" i="2"/>
  <c r="AO35401" i="2"/>
  <c r="AO35402" i="2"/>
  <c r="AO35403" i="2"/>
  <c r="AO35404" i="2"/>
  <c r="AO35405" i="2"/>
  <c r="AO35406" i="2"/>
  <c r="AO35407" i="2"/>
  <c r="AO35408" i="2"/>
  <c r="AO35409" i="2"/>
  <c r="AO35410" i="2"/>
  <c r="AO35411" i="2"/>
  <c r="AO35412" i="2"/>
  <c r="AO35413" i="2"/>
  <c r="AO35414" i="2"/>
  <c r="AO35415" i="2"/>
  <c r="AO35416" i="2"/>
  <c r="AO35417" i="2"/>
  <c r="AO35418" i="2"/>
  <c r="AO35419" i="2"/>
  <c r="AO35420" i="2"/>
  <c r="AO35421" i="2"/>
  <c r="AO35422" i="2"/>
  <c r="AO35423" i="2"/>
  <c r="AO35424" i="2"/>
  <c r="AO35425" i="2"/>
  <c r="AO35426" i="2"/>
  <c r="AO35427" i="2"/>
  <c r="AO35428" i="2"/>
  <c r="AO35429" i="2"/>
  <c r="AO35430" i="2"/>
  <c r="AO35431" i="2"/>
  <c r="AO35432" i="2"/>
  <c r="AO35433" i="2"/>
  <c r="AO35434" i="2"/>
  <c r="AO35435" i="2"/>
  <c r="AO35436" i="2"/>
  <c r="AO35437" i="2"/>
  <c r="AO35438" i="2"/>
  <c r="AO35439" i="2"/>
  <c r="AO35440" i="2"/>
  <c r="AO35441" i="2"/>
  <c r="AO35442" i="2"/>
  <c r="AO35443" i="2"/>
  <c r="AO35444" i="2"/>
  <c r="AO35445" i="2"/>
  <c r="AO35446" i="2"/>
  <c r="AO35447" i="2"/>
  <c r="AO35448" i="2"/>
  <c r="AO35449" i="2"/>
  <c r="AO35450" i="2"/>
  <c r="AO35451" i="2"/>
  <c r="AO35452" i="2"/>
  <c r="AO35453" i="2"/>
  <c r="AO35454" i="2"/>
  <c r="AO35455" i="2"/>
  <c r="AO35456" i="2"/>
  <c r="AO35457" i="2"/>
  <c r="AO35458" i="2"/>
  <c r="AO35459" i="2"/>
  <c r="AO35460" i="2"/>
  <c r="AO35461" i="2"/>
  <c r="AO35462" i="2"/>
  <c r="AO35463" i="2"/>
  <c r="AO35464" i="2"/>
  <c r="AO35465" i="2"/>
  <c r="AO35466" i="2"/>
  <c r="AO35467" i="2"/>
  <c r="AO35468" i="2"/>
  <c r="AO35469" i="2"/>
  <c r="AO35470" i="2"/>
  <c r="AO35471" i="2"/>
  <c r="AO35472" i="2"/>
  <c r="AO35473" i="2"/>
  <c r="AO35474" i="2"/>
  <c r="AO35475" i="2"/>
  <c r="AO35476" i="2"/>
  <c r="AO35477" i="2"/>
  <c r="AO35478" i="2"/>
  <c r="AO35479" i="2"/>
  <c r="AO35480" i="2"/>
  <c r="AO35481" i="2"/>
  <c r="AO35482" i="2"/>
  <c r="AO35483" i="2"/>
  <c r="AO35484" i="2"/>
  <c r="AO35485" i="2"/>
  <c r="AO35486" i="2"/>
  <c r="AO35487" i="2"/>
  <c r="AO35488" i="2"/>
  <c r="AO35489" i="2"/>
  <c r="AO35490" i="2"/>
  <c r="AO35491" i="2"/>
  <c r="AO35492" i="2"/>
  <c r="AO35493" i="2"/>
  <c r="AO35494" i="2"/>
  <c r="AO35495" i="2"/>
  <c r="AO35496" i="2"/>
  <c r="AO35497" i="2"/>
  <c r="AO35498" i="2"/>
  <c r="AO35499" i="2"/>
  <c r="AO35500" i="2"/>
  <c r="AO35501" i="2"/>
  <c r="AO35502" i="2"/>
  <c r="AO35503" i="2"/>
  <c r="AO35504" i="2"/>
  <c r="AO35505" i="2"/>
  <c r="AO35506" i="2"/>
  <c r="AO35507" i="2"/>
  <c r="AO35508" i="2"/>
  <c r="AO35509" i="2"/>
  <c r="AO35510" i="2"/>
  <c r="AO35511" i="2"/>
  <c r="AO35512" i="2"/>
  <c r="AO35513" i="2"/>
  <c r="AO35514" i="2"/>
  <c r="AO35515" i="2"/>
  <c r="AO35516" i="2"/>
  <c r="AO35517" i="2"/>
  <c r="AO35518" i="2"/>
  <c r="AO35519" i="2"/>
  <c r="AO35520" i="2"/>
  <c r="AO35521" i="2"/>
  <c r="AO35522" i="2"/>
  <c r="AO35523" i="2"/>
  <c r="AO35524" i="2"/>
  <c r="AO35525" i="2"/>
  <c r="AO35526" i="2"/>
  <c r="AO35527" i="2"/>
  <c r="AO35528" i="2"/>
  <c r="AO35529" i="2"/>
  <c r="AO35530" i="2"/>
  <c r="AO35531" i="2"/>
  <c r="AO35532" i="2"/>
  <c r="AO35533" i="2"/>
  <c r="AO35534" i="2"/>
  <c r="AO35535" i="2"/>
  <c r="AO35536" i="2"/>
  <c r="AO35537" i="2"/>
  <c r="AO35538" i="2"/>
  <c r="AO35539" i="2"/>
  <c r="AO35540" i="2"/>
  <c r="AO35541" i="2"/>
  <c r="AO35542" i="2"/>
  <c r="AO35543" i="2"/>
  <c r="AO35544" i="2"/>
  <c r="AO35545" i="2"/>
  <c r="AO35546" i="2"/>
  <c r="AO35547" i="2"/>
  <c r="AO35548" i="2"/>
  <c r="AO35549" i="2"/>
  <c r="AO35550" i="2"/>
  <c r="AO35551" i="2"/>
  <c r="AO35552" i="2"/>
  <c r="AO35553" i="2"/>
  <c r="AO35554" i="2"/>
  <c r="AO35555" i="2"/>
  <c r="AO35556" i="2"/>
  <c r="AO35557" i="2"/>
  <c r="AO35558" i="2"/>
  <c r="AO35559" i="2"/>
  <c r="AO35560" i="2"/>
  <c r="AO35561" i="2"/>
  <c r="AO35562" i="2"/>
  <c r="AO35563" i="2"/>
  <c r="AO35564" i="2"/>
  <c r="AO35565" i="2"/>
  <c r="AO35566" i="2"/>
  <c r="AO35567" i="2"/>
  <c r="AO35568" i="2"/>
  <c r="AO35569" i="2"/>
  <c r="AO35570" i="2"/>
  <c r="AO35571" i="2"/>
  <c r="AO35572" i="2"/>
  <c r="AO35573" i="2"/>
  <c r="AO35574" i="2"/>
  <c r="AO35575" i="2"/>
  <c r="AO35576" i="2"/>
  <c r="AO35577" i="2"/>
  <c r="AO35578" i="2"/>
  <c r="AO35579" i="2"/>
  <c r="AO35580" i="2"/>
  <c r="AO35581" i="2"/>
  <c r="AO35582" i="2"/>
  <c r="AO35583" i="2"/>
  <c r="AO35584" i="2"/>
  <c r="AO35585" i="2"/>
  <c r="AO35586" i="2"/>
  <c r="AO35587" i="2"/>
  <c r="AO35588" i="2"/>
  <c r="AO35589" i="2"/>
  <c r="AO35590" i="2"/>
  <c r="AO35591" i="2"/>
  <c r="AO35592" i="2"/>
  <c r="AO35593" i="2"/>
  <c r="AO35594" i="2"/>
  <c r="AO35595" i="2"/>
  <c r="AO35596" i="2"/>
  <c r="AO35597" i="2"/>
  <c r="AO35598" i="2"/>
  <c r="AO35599" i="2"/>
  <c r="AO35600" i="2"/>
  <c r="AO35601" i="2"/>
  <c r="AO35602" i="2"/>
  <c r="AO35603" i="2"/>
  <c r="AO35604" i="2"/>
  <c r="AO35605" i="2"/>
  <c r="AO35606" i="2"/>
  <c r="AO35607" i="2"/>
  <c r="AO35608" i="2"/>
  <c r="AO35609" i="2"/>
  <c r="AO35610" i="2"/>
  <c r="AO35611" i="2"/>
  <c r="AO35612" i="2"/>
  <c r="AO35613" i="2"/>
  <c r="AO35614" i="2"/>
  <c r="AO35615" i="2"/>
  <c r="AO35616" i="2"/>
  <c r="AO35617" i="2"/>
  <c r="AO35618" i="2"/>
  <c r="AO35619" i="2"/>
  <c r="AO35620" i="2"/>
  <c r="AO35621" i="2"/>
  <c r="AO35622" i="2"/>
  <c r="AO35623" i="2"/>
  <c r="AO35624" i="2"/>
  <c r="AO35625" i="2"/>
  <c r="AO35626" i="2"/>
  <c r="AO35627" i="2"/>
  <c r="AO35628" i="2"/>
  <c r="AO35629" i="2"/>
  <c r="AO35630" i="2"/>
  <c r="AO35631" i="2"/>
  <c r="AO35632" i="2"/>
  <c r="AO35633" i="2"/>
  <c r="AO35634" i="2"/>
  <c r="AO35635" i="2"/>
  <c r="AO35636" i="2"/>
  <c r="AO35637" i="2"/>
  <c r="AO35638" i="2"/>
  <c r="AO35639" i="2"/>
  <c r="AO35640" i="2"/>
  <c r="AO35641" i="2"/>
  <c r="AO35642" i="2"/>
  <c r="AO35643" i="2"/>
  <c r="AO35644" i="2"/>
  <c r="AO35645" i="2"/>
  <c r="AO35646" i="2"/>
  <c r="AO35647" i="2"/>
  <c r="AO35648" i="2"/>
  <c r="AO35649" i="2"/>
  <c r="AO35650" i="2"/>
  <c r="AO35651" i="2"/>
  <c r="AO35652" i="2"/>
  <c r="AO35653" i="2"/>
  <c r="AO35654" i="2"/>
  <c r="AO35655" i="2"/>
  <c r="AO35656" i="2"/>
  <c r="AO35657" i="2"/>
  <c r="AO35658" i="2"/>
  <c r="AO35659" i="2"/>
  <c r="AO35660" i="2"/>
  <c r="AO35661" i="2"/>
  <c r="AO35662" i="2"/>
  <c r="AO35663" i="2"/>
  <c r="AO35664" i="2"/>
  <c r="AO35665" i="2"/>
  <c r="AO35666" i="2"/>
  <c r="AO35667" i="2"/>
  <c r="AO35668" i="2"/>
  <c r="AO35669" i="2"/>
  <c r="AO35670" i="2"/>
  <c r="AO35671" i="2"/>
  <c r="AO35672" i="2"/>
  <c r="AO35673" i="2"/>
  <c r="AO35674" i="2"/>
  <c r="AO35675" i="2"/>
  <c r="AO35676" i="2"/>
  <c r="AO35677" i="2"/>
  <c r="AO35678" i="2"/>
  <c r="AO35679" i="2"/>
  <c r="AO35680" i="2"/>
  <c r="AO35681" i="2"/>
  <c r="AO35682" i="2"/>
  <c r="AO35683" i="2"/>
  <c r="AO35684" i="2"/>
  <c r="AO35685" i="2"/>
  <c r="AO35686" i="2"/>
  <c r="AO35687" i="2"/>
  <c r="AO35688" i="2"/>
  <c r="AO35689" i="2"/>
  <c r="AO35690" i="2"/>
  <c r="AO35691" i="2"/>
  <c r="AO35692" i="2"/>
  <c r="AO35693" i="2"/>
  <c r="AO35694" i="2"/>
  <c r="AO35695" i="2"/>
  <c r="AO35696" i="2"/>
  <c r="AO35697" i="2"/>
  <c r="AO35698" i="2"/>
  <c r="AO35699" i="2"/>
  <c r="AO35700" i="2"/>
  <c r="AO35701" i="2"/>
  <c r="AO35702" i="2"/>
  <c r="AO35703" i="2"/>
  <c r="AO35704" i="2"/>
  <c r="AO35705" i="2"/>
  <c r="AO35706" i="2"/>
  <c r="AO35707" i="2"/>
  <c r="AO35708" i="2"/>
  <c r="AO35709" i="2"/>
  <c r="AO35710" i="2"/>
  <c r="AO35711" i="2"/>
  <c r="AO35712" i="2"/>
  <c r="AO35713" i="2"/>
  <c r="AO35714" i="2"/>
  <c r="AO35715" i="2"/>
  <c r="AO35716" i="2"/>
  <c r="AO35717" i="2"/>
  <c r="AO35718" i="2"/>
  <c r="AO35719" i="2"/>
  <c r="AO35720" i="2"/>
  <c r="AO35721" i="2"/>
  <c r="AO35722" i="2"/>
  <c r="AO35723" i="2"/>
  <c r="AO35724" i="2"/>
  <c r="AO35725" i="2"/>
  <c r="AO35726" i="2"/>
  <c r="AO35727" i="2"/>
  <c r="AO35728" i="2"/>
  <c r="AO35729" i="2"/>
  <c r="AO35730" i="2"/>
  <c r="AO35731" i="2"/>
  <c r="AO35732" i="2"/>
  <c r="AO35733" i="2"/>
  <c r="AO35734" i="2"/>
  <c r="AO35735" i="2"/>
  <c r="AO35736" i="2"/>
  <c r="AO35737" i="2"/>
  <c r="AO35738" i="2"/>
  <c r="AO35739" i="2"/>
  <c r="AO35740" i="2"/>
  <c r="AO35741" i="2"/>
  <c r="AO35742" i="2"/>
  <c r="AO35743" i="2"/>
  <c r="AO35744" i="2"/>
  <c r="AO35745" i="2"/>
  <c r="AO35746" i="2"/>
  <c r="AO35747" i="2"/>
  <c r="AO35748" i="2"/>
  <c r="AO35749" i="2"/>
  <c r="AO35750" i="2"/>
  <c r="AO35751" i="2"/>
  <c r="AO35752" i="2"/>
  <c r="AO35753" i="2"/>
  <c r="AO35754" i="2"/>
  <c r="AO35755" i="2"/>
  <c r="AO35756" i="2"/>
  <c r="AO35757" i="2"/>
  <c r="AO35758" i="2"/>
  <c r="AO35759" i="2"/>
  <c r="AO35760" i="2"/>
  <c r="AO35761" i="2"/>
  <c r="AO35762" i="2"/>
  <c r="AO35763" i="2"/>
  <c r="AO35764" i="2"/>
  <c r="AO35765" i="2"/>
  <c r="AO35766" i="2"/>
  <c r="AO35767" i="2"/>
  <c r="AO35768" i="2"/>
  <c r="AO35769" i="2"/>
  <c r="AO35770" i="2"/>
  <c r="AO35771" i="2"/>
  <c r="AO35772" i="2"/>
  <c r="AO35773" i="2"/>
  <c r="AO35774" i="2"/>
  <c r="AO35775" i="2"/>
  <c r="AO35776" i="2"/>
  <c r="AO35777" i="2"/>
  <c r="AO35778" i="2"/>
  <c r="AO35779" i="2"/>
  <c r="AO35780" i="2"/>
  <c r="AO35781" i="2"/>
  <c r="AO35782" i="2"/>
  <c r="AO35783" i="2"/>
  <c r="AO35784" i="2"/>
  <c r="AO35785" i="2"/>
  <c r="AO35786" i="2"/>
  <c r="AO35787" i="2"/>
  <c r="AO35788" i="2"/>
  <c r="AO35789" i="2"/>
  <c r="AO35790" i="2"/>
  <c r="AO35791" i="2"/>
  <c r="AO35792" i="2"/>
  <c r="AO35793" i="2"/>
  <c r="AO35794" i="2"/>
  <c r="AO35795" i="2"/>
  <c r="AO35796" i="2"/>
  <c r="AO35797" i="2"/>
  <c r="AO35798" i="2"/>
  <c r="AO35799" i="2"/>
  <c r="AO35800" i="2"/>
  <c r="AO35801" i="2"/>
  <c r="AO35802" i="2"/>
  <c r="AO35803" i="2"/>
  <c r="AO35804" i="2"/>
  <c r="AO35805" i="2"/>
  <c r="AO35806" i="2"/>
  <c r="AO35807" i="2"/>
  <c r="AO35808" i="2"/>
  <c r="AO35809" i="2"/>
  <c r="AO35810" i="2"/>
  <c r="AO35811" i="2"/>
  <c r="AO35812" i="2"/>
  <c r="AO35813" i="2"/>
  <c r="AO35814" i="2"/>
  <c r="AO35815" i="2"/>
  <c r="AO35816" i="2"/>
  <c r="AO35817" i="2"/>
  <c r="AO35818" i="2"/>
  <c r="AO35819" i="2"/>
  <c r="AO35820" i="2"/>
  <c r="AO35821" i="2"/>
  <c r="AO35822" i="2"/>
  <c r="AO35823" i="2"/>
  <c r="AO35824" i="2"/>
  <c r="AO35825" i="2"/>
  <c r="AO35826" i="2"/>
  <c r="AO35827" i="2"/>
  <c r="AO35828" i="2"/>
  <c r="AO35829" i="2"/>
  <c r="AO35830" i="2"/>
  <c r="AO35831" i="2"/>
  <c r="AO35832" i="2"/>
  <c r="AO35833" i="2"/>
  <c r="AO35834" i="2"/>
  <c r="AO35835" i="2"/>
  <c r="AO35836" i="2"/>
  <c r="AO35837" i="2"/>
  <c r="AO35838" i="2"/>
  <c r="AO35839" i="2"/>
  <c r="AO35840" i="2"/>
  <c r="AO35841" i="2"/>
  <c r="AO35842" i="2"/>
  <c r="AO35843" i="2"/>
  <c r="AO35844" i="2"/>
  <c r="AO35845" i="2"/>
  <c r="AO35846" i="2"/>
  <c r="AO35847" i="2"/>
  <c r="AO35848" i="2"/>
  <c r="AO35849" i="2"/>
  <c r="AO35850" i="2"/>
  <c r="AO35851" i="2"/>
  <c r="AO35852" i="2"/>
  <c r="AO35853" i="2"/>
  <c r="AO35854" i="2"/>
  <c r="AO35855" i="2"/>
  <c r="AO35856" i="2"/>
  <c r="AO35857" i="2"/>
  <c r="AO35858" i="2"/>
  <c r="AO35859" i="2"/>
  <c r="AO35860" i="2"/>
  <c r="AO35861" i="2"/>
  <c r="AO35862" i="2"/>
  <c r="AO35863" i="2"/>
  <c r="AO35864" i="2"/>
  <c r="AO35865" i="2"/>
  <c r="AO35866" i="2"/>
  <c r="AO35867" i="2"/>
  <c r="AO35868" i="2"/>
  <c r="AO35869" i="2"/>
  <c r="AO35870" i="2"/>
  <c r="AO35871" i="2"/>
  <c r="AO35872" i="2"/>
  <c r="AO35873" i="2"/>
  <c r="AO35874" i="2"/>
  <c r="AO35875" i="2"/>
  <c r="AO35876" i="2"/>
  <c r="AO35877" i="2"/>
  <c r="AO35878" i="2"/>
  <c r="AO35879" i="2"/>
  <c r="AO35880" i="2"/>
  <c r="AO35881" i="2"/>
  <c r="AO35882" i="2"/>
  <c r="AO35883" i="2"/>
  <c r="AO35884" i="2"/>
  <c r="AO35885" i="2"/>
  <c r="AO35886" i="2"/>
  <c r="AO35887" i="2"/>
  <c r="AO35888" i="2"/>
  <c r="AO35889" i="2"/>
  <c r="AO35890" i="2"/>
  <c r="AO35891" i="2"/>
  <c r="AO35892" i="2"/>
  <c r="AO35893" i="2"/>
  <c r="AO35894" i="2"/>
  <c r="AO35895" i="2"/>
  <c r="AO35896" i="2"/>
  <c r="AO35897" i="2"/>
  <c r="AO35898" i="2"/>
  <c r="AO35899" i="2"/>
  <c r="AO35900" i="2"/>
  <c r="AO35901" i="2"/>
  <c r="AO35902" i="2"/>
  <c r="AO35903" i="2"/>
  <c r="AO35904" i="2"/>
  <c r="AO35905" i="2"/>
  <c r="AO35906" i="2"/>
  <c r="AO35907" i="2"/>
  <c r="AO35908" i="2"/>
  <c r="AO35909" i="2"/>
  <c r="AO35910" i="2"/>
  <c r="AO35911" i="2"/>
  <c r="AO35912" i="2"/>
  <c r="AO35913" i="2"/>
  <c r="AO35914" i="2"/>
  <c r="AO35915" i="2"/>
  <c r="AO35916" i="2"/>
  <c r="AO35917" i="2"/>
  <c r="AO35918" i="2"/>
  <c r="AO35919" i="2"/>
  <c r="AO35920" i="2"/>
  <c r="AO35921" i="2"/>
  <c r="AO35922" i="2"/>
  <c r="AO35923" i="2"/>
  <c r="AO35924" i="2"/>
  <c r="AO35925" i="2"/>
  <c r="AO35926" i="2"/>
  <c r="AO35927" i="2"/>
  <c r="AO35928" i="2"/>
  <c r="AO35929" i="2"/>
  <c r="AO35930" i="2"/>
  <c r="AO35931" i="2"/>
  <c r="AO35932" i="2"/>
  <c r="AO35933" i="2"/>
  <c r="AO35934" i="2"/>
  <c r="AO35935" i="2"/>
  <c r="AO35936" i="2"/>
  <c r="AO35937" i="2"/>
  <c r="AO35938" i="2"/>
  <c r="AO35939" i="2"/>
  <c r="AO35940" i="2"/>
  <c r="AO35941" i="2"/>
  <c r="AO35942" i="2"/>
  <c r="AO35943" i="2"/>
  <c r="AO35944" i="2"/>
  <c r="AO35945" i="2"/>
  <c r="AO35946" i="2"/>
  <c r="AO35947" i="2"/>
  <c r="AO35948" i="2"/>
  <c r="AO35949" i="2"/>
  <c r="AO35950" i="2"/>
  <c r="AO35951" i="2"/>
  <c r="AO35952" i="2"/>
  <c r="AO35953" i="2"/>
  <c r="AO35954" i="2"/>
  <c r="AO35955" i="2"/>
  <c r="AO35956" i="2"/>
  <c r="AO35957" i="2"/>
  <c r="AO35958" i="2"/>
  <c r="AO35959" i="2"/>
  <c r="AO35960" i="2"/>
  <c r="AO35961" i="2"/>
  <c r="AO35962" i="2"/>
  <c r="AO35963" i="2"/>
  <c r="AO35964" i="2"/>
  <c r="AO35965" i="2"/>
  <c r="AO35966" i="2"/>
  <c r="AO35967" i="2"/>
  <c r="AO35968" i="2"/>
  <c r="AO35969" i="2"/>
  <c r="AO35970" i="2"/>
  <c r="AO35971" i="2"/>
  <c r="AO35972" i="2"/>
  <c r="AO35973" i="2"/>
  <c r="AO35974" i="2"/>
  <c r="AO35975" i="2"/>
  <c r="AO35976" i="2"/>
  <c r="AO35977" i="2"/>
  <c r="AO35978" i="2"/>
  <c r="AO35979" i="2"/>
  <c r="AO35980" i="2"/>
  <c r="AO35981" i="2"/>
  <c r="AO35982" i="2"/>
  <c r="AO35983" i="2"/>
  <c r="AO35984" i="2"/>
  <c r="AO35985" i="2"/>
  <c r="AO35986" i="2"/>
  <c r="AO35987" i="2"/>
  <c r="AO35988" i="2"/>
  <c r="AO35989" i="2"/>
  <c r="AO35990" i="2"/>
  <c r="AO35991" i="2"/>
  <c r="AO35992" i="2"/>
  <c r="AO35993" i="2"/>
  <c r="AO35994" i="2"/>
  <c r="AO35995" i="2"/>
  <c r="AO35996" i="2"/>
  <c r="AO35997" i="2"/>
  <c r="AO35998" i="2"/>
  <c r="AO35999" i="2"/>
  <c r="AO36000" i="2"/>
  <c r="AO36001" i="2"/>
  <c r="AO36002" i="2"/>
  <c r="AO36003" i="2"/>
  <c r="AO36004" i="2"/>
  <c r="AO36005" i="2"/>
  <c r="AO36006" i="2"/>
  <c r="AO36007" i="2"/>
  <c r="AO36008" i="2"/>
  <c r="AO36009" i="2"/>
  <c r="AO36010" i="2"/>
  <c r="AO36011" i="2"/>
  <c r="AO36012" i="2"/>
  <c r="AO36013" i="2"/>
  <c r="AO36014" i="2"/>
  <c r="AO36015" i="2"/>
  <c r="AO36016" i="2"/>
  <c r="AO36017" i="2"/>
  <c r="AO36018" i="2"/>
  <c r="AO36019" i="2"/>
  <c r="AO36020" i="2"/>
  <c r="AO36021" i="2"/>
  <c r="AO36022" i="2"/>
  <c r="AO36023" i="2"/>
  <c r="AO36024" i="2"/>
  <c r="AO36025" i="2"/>
  <c r="AO36026" i="2"/>
  <c r="AO36027" i="2"/>
  <c r="AO36028" i="2"/>
  <c r="AO36029" i="2"/>
  <c r="AO36030" i="2"/>
  <c r="AO36031" i="2"/>
  <c r="AO36032" i="2"/>
  <c r="AO36033" i="2"/>
  <c r="AO36034" i="2"/>
  <c r="AO36035" i="2"/>
  <c r="AO36036" i="2"/>
  <c r="AO36037" i="2"/>
  <c r="AO36038" i="2"/>
  <c r="AO36039" i="2"/>
  <c r="AO36040" i="2"/>
  <c r="AO36041" i="2"/>
  <c r="AO36042" i="2"/>
  <c r="AO36043" i="2"/>
  <c r="AO36044" i="2"/>
  <c r="AO36045" i="2"/>
  <c r="AO36046" i="2"/>
  <c r="AO36047" i="2"/>
  <c r="AO36048" i="2"/>
  <c r="AO36049" i="2"/>
  <c r="AO36050" i="2"/>
  <c r="AO36051" i="2"/>
  <c r="AO36052" i="2"/>
  <c r="AO36053" i="2"/>
  <c r="AO36054" i="2"/>
  <c r="AO36055" i="2"/>
  <c r="AO36056" i="2"/>
  <c r="AO36057" i="2"/>
  <c r="AO36058" i="2"/>
  <c r="AO36059" i="2"/>
  <c r="AO36060" i="2"/>
  <c r="AO36061" i="2"/>
  <c r="AO36062" i="2"/>
  <c r="AO36063" i="2"/>
  <c r="AO36064" i="2"/>
  <c r="AO36065" i="2"/>
  <c r="AO36066" i="2"/>
  <c r="AO36067" i="2"/>
  <c r="AO36068" i="2"/>
  <c r="AO36069" i="2"/>
  <c r="AO36070" i="2"/>
  <c r="AO36071" i="2"/>
  <c r="AO36072" i="2"/>
  <c r="AO36073" i="2"/>
  <c r="AO36074" i="2"/>
  <c r="AO36075" i="2"/>
  <c r="AO36076" i="2"/>
  <c r="AO36077" i="2"/>
  <c r="AO36078" i="2"/>
  <c r="AO36079" i="2"/>
  <c r="AO36080" i="2"/>
  <c r="AO36081" i="2"/>
  <c r="AO36082" i="2"/>
  <c r="AO36083" i="2"/>
  <c r="AO36084" i="2"/>
  <c r="AO36085" i="2"/>
  <c r="AO36086" i="2"/>
  <c r="AO36087" i="2"/>
  <c r="AO36088" i="2"/>
  <c r="AO36089" i="2"/>
  <c r="AO36090" i="2"/>
  <c r="AO36091" i="2"/>
  <c r="AO36092" i="2"/>
  <c r="AO36093" i="2"/>
  <c r="AO36094" i="2"/>
  <c r="AO36095" i="2"/>
  <c r="AO36096" i="2"/>
  <c r="AO36097" i="2"/>
  <c r="AO36098" i="2"/>
  <c r="AO36099" i="2"/>
  <c r="AO36100" i="2"/>
  <c r="AO36101" i="2"/>
  <c r="AO36102" i="2"/>
  <c r="AO36103" i="2"/>
  <c r="AO36104" i="2"/>
  <c r="AO36105" i="2"/>
  <c r="AO36106" i="2"/>
  <c r="AO36107" i="2"/>
  <c r="AO36108" i="2"/>
  <c r="AO36109" i="2"/>
  <c r="AO36110" i="2"/>
  <c r="AO36111" i="2"/>
  <c r="AO36112" i="2"/>
  <c r="AO36113" i="2"/>
  <c r="AO36114" i="2"/>
  <c r="AO36115" i="2"/>
  <c r="AO36116" i="2"/>
  <c r="AO36117" i="2"/>
  <c r="AO36118" i="2"/>
  <c r="AO36119" i="2"/>
  <c r="AO36120" i="2"/>
  <c r="AO36121" i="2"/>
  <c r="AO36122" i="2"/>
  <c r="AO36123" i="2"/>
  <c r="AO36124" i="2"/>
  <c r="AO36125" i="2"/>
  <c r="AO36126" i="2"/>
  <c r="AO36127" i="2"/>
  <c r="AO36128" i="2"/>
  <c r="AO36129" i="2"/>
  <c r="AO36130" i="2"/>
  <c r="AO36131" i="2"/>
  <c r="AO36132" i="2"/>
  <c r="AO36133" i="2"/>
  <c r="AO36134" i="2"/>
  <c r="AO36135" i="2"/>
  <c r="AO36136" i="2"/>
  <c r="AO36137" i="2"/>
  <c r="AO36138" i="2"/>
  <c r="AO36139" i="2"/>
  <c r="AO36140" i="2"/>
  <c r="AO36141" i="2"/>
  <c r="AO36142" i="2"/>
  <c r="AO36143" i="2"/>
  <c r="AO36144" i="2"/>
  <c r="AO36145" i="2"/>
  <c r="AO36146" i="2"/>
  <c r="AO36147" i="2"/>
  <c r="AO36148" i="2"/>
  <c r="AO36149" i="2"/>
  <c r="AO36150" i="2"/>
  <c r="AO36151" i="2"/>
  <c r="AO36152" i="2"/>
  <c r="AO36153" i="2"/>
  <c r="AO36154" i="2"/>
  <c r="AO36155" i="2"/>
  <c r="AO36156" i="2"/>
  <c r="AO36157" i="2"/>
  <c r="AO36158" i="2"/>
  <c r="AO36159" i="2"/>
  <c r="AO36160" i="2"/>
  <c r="AO36161" i="2"/>
  <c r="AO36162" i="2"/>
  <c r="AO36163" i="2"/>
  <c r="AO36164" i="2"/>
  <c r="AO36165" i="2"/>
  <c r="AO36166" i="2"/>
  <c r="AO36167" i="2"/>
  <c r="AO36168" i="2"/>
  <c r="AO36169" i="2"/>
  <c r="AO36170" i="2"/>
  <c r="AO36171" i="2"/>
  <c r="AO36172" i="2"/>
  <c r="AO36173" i="2"/>
  <c r="AO36174" i="2"/>
  <c r="AO36175" i="2"/>
  <c r="AO36176" i="2"/>
  <c r="AO36177" i="2"/>
  <c r="AO36178" i="2"/>
  <c r="AO36179" i="2"/>
  <c r="AO36180" i="2"/>
  <c r="AO36181" i="2"/>
  <c r="AO36182" i="2"/>
  <c r="AO36183" i="2"/>
  <c r="AO36184" i="2"/>
  <c r="AO36185" i="2"/>
  <c r="AO36186" i="2"/>
  <c r="AO36187" i="2"/>
  <c r="AO36188" i="2"/>
  <c r="AO36189" i="2"/>
  <c r="AO36190" i="2"/>
  <c r="AO36191" i="2"/>
  <c r="AO36192" i="2"/>
  <c r="AO36193" i="2"/>
  <c r="AO36194" i="2"/>
  <c r="AO36195" i="2"/>
  <c r="AO36196" i="2"/>
  <c r="AO36197" i="2"/>
  <c r="AO36198" i="2"/>
  <c r="AO36199" i="2"/>
  <c r="AO36200" i="2"/>
  <c r="AO36201" i="2"/>
  <c r="AO36202" i="2"/>
  <c r="AO36203" i="2"/>
  <c r="AO36204" i="2"/>
  <c r="AO36205" i="2"/>
  <c r="AO36206" i="2"/>
  <c r="AO36207" i="2"/>
  <c r="AO36208" i="2"/>
  <c r="AO36209" i="2"/>
  <c r="AO36210" i="2"/>
  <c r="AO36211" i="2"/>
  <c r="AO36212" i="2"/>
  <c r="AO36213" i="2"/>
  <c r="AO36214" i="2"/>
  <c r="AO36215" i="2"/>
  <c r="AO36216" i="2"/>
  <c r="AO36217" i="2"/>
  <c r="AO36218" i="2"/>
  <c r="AO36219" i="2"/>
  <c r="AO36220" i="2"/>
  <c r="AO36221" i="2"/>
  <c r="AO36222" i="2"/>
  <c r="AO36223" i="2"/>
  <c r="AO36224" i="2"/>
  <c r="AO36225" i="2"/>
  <c r="AO36226" i="2"/>
  <c r="AO36227" i="2"/>
  <c r="AO36228" i="2"/>
  <c r="AO36229" i="2"/>
  <c r="AO36230" i="2"/>
  <c r="AO36231" i="2"/>
  <c r="AO36232" i="2"/>
  <c r="AO36233" i="2"/>
  <c r="AO36234" i="2"/>
  <c r="AO36235" i="2"/>
  <c r="AO36236" i="2"/>
  <c r="AO36237" i="2"/>
  <c r="AO36238" i="2"/>
  <c r="AO36239" i="2"/>
  <c r="AO36240" i="2"/>
  <c r="AO36241" i="2"/>
  <c r="AO36242" i="2"/>
  <c r="AO36243" i="2"/>
  <c r="AO36244" i="2"/>
  <c r="AO36245" i="2"/>
  <c r="AO36246" i="2"/>
  <c r="AO36247" i="2"/>
  <c r="AO36248" i="2"/>
  <c r="AO36249" i="2"/>
  <c r="AO36250" i="2"/>
  <c r="AO36251" i="2"/>
  <c r="AO36252" i="2"/>
  <c r="AO36253" i="2"/>
  <c r="AO36254" i="2"/>
  <c r="AO36255" i="2"/>
  <c r="AO36256" i="2"/>
  <c r="AO36257" i="2"/>
  <c r="AO36258" i="2"/>
  <c r="AO36259" i="2"/>
  <c r="AO36260" i="2"/>
  <c r="AO36261" i="2"/>
  <c r="AO36262" i="2"/>
  <c r="AO36263" i="2"/>
  <c r="AO36264" i="2"/>
  <c r="AO36265" i="2"/>
  <c r="AO36266" i="2"/>
  <c r="AO36267" i="2"/>
  <c r="AO36268" i="2"/>
  <c r="AO36269" i="2"/>
  <c r="AO36270" i="2"/>
  <c r="AO36271" i="2"/>
  <c r="AO36272" i="2"/>
  <c r="AO36273" i="2"/>
  <c r="AO36274" i="2"/>
  <c r="AO36275" i="2"/>
  <c r="AO36276" i="2"/>
  <c r="AO36277" i="2"/>
  <c r="AO36278" i="2"/>
  <c r="AO36279" i="2"/>
  <c r="AO36280" i="2"/>
  <c r="AO36281" i="2"/>
  <c r="AO36282" i="2"/>
  <c r="AO36283" i="2"/>
  <c r="AO36284" i="2"/>
  <c r="AO36285" i="2"/>
  <c r="AO36286" i="2"/>
  <c r="AO36287" i="2"/>
  <c r="AO36288" i="2"/>
  <c r="AO36289" i="2"/>
  <c r="AO36290" i="2"/>
  <c r="AO36291" i="2"/>
  <c r="AO36292" i="2"/>
  <c r="AO36293" i="2"/>
  <c r="AO36294" i="2"/>
  <c r="AO36295" i="2"/>
  <c r="AO36296" i="2"/>
  <c r="AO36297" i="2"/>
  <c r="AO36298" i="2"/>
  <c r="AO36299" i="2"/>
  <c r="AO36300" i="2"/>
  <c r="AO36301" i="2"/>
  <c r="AO36302" i="2"/>
  <c r="AO36303" i="2"/>
  <c r="AO36304" i="2"/>
  <c r="AO36305" i="2"/>
  <c r="AO36306" i="2"/>
  <c r="AO36307" i="2"/>
  <c r="AO36308" i="2"/>
  <c r="AO36309" i="2"/>
  <c r="AO36310" i="2"/>
  <c r="AO36311" i="2"/>
  <c r="AO36312" i="2"/>
  <c r="AO36313" i="2"/>
  <c r="AO36314" i="2"/>
  <c r="AO36315" i="2"/>
  <c r="AO36316" i="2"/>
  <c r="AO36317" i="2"/>
  <c r="AO36318" i="2"/>
  <c r="AO36319" i="2"/>
  <c r="AO36320" i="2"/>
  <c r="AO36321" i="2"/>
  <c r="AO36322" i="2"/>
  <c r="AO36323" i="2"/>
  <c r="AO36324" i="2"/>
  <c r="AO36325" i="2"/>
  <c r="AO36326" i="2"/>
  <c r="AO36327" i="2"/>
  <c r="AO36328" i="2"/>
  <c r="AO36329" i="2"/>
  <c r="AO36330" i="2"/>
  <c r="AO36331" i="2"/>
  <c r="AO36332" i="2"/>
  <c r="AO36333" i="2"/>
  <c r="AO36334" i="2"/>
  <c r="AO36335" i="2"/>
  <c r="AO36336" i="2"/>
  <c r="AO36337" i="2"/>
  <c r="AO36338" i="2"/>
  <c r="AO36339" i="2"/>
  <c r="AO36340" i="2"/>
  <c r="AO36341" i="2"/>
  <c r="AO36342" i="2"/>
  <c r="AO36343" i="2"/>
  <c r="AO36344" i="2"/>
  <c r="AO36345" i="2"/>
  <c r="AO36346" i="2"/>
  <c r="AO36347" i="2"/>
  <c r="AO36348" i="2"/>
  <c r="AO36349" i="2"/>
  <c r="AO36350" i="2"/>
  <c r="AO36351" i="2"/>
  <c r="AO36352" i="2"/>
  <c r="AO36353" i="2"/>
  <c r="AO36354" i="2"/>
  <c r="AO36355" i="2"/>
  <c r="AO36356" i="2"/>
  <c r="AO36357" i="2"/>
  <c r="AO36358" i="2"/>
  <c r="AO36359" i="2"/>
  <c r="AO36360" i="2"/>
  <c r="AO36361" i="2"/>
  <c r="AO36362" i="2"/>
  <c r="AO36363" i="2"/>
  <c r="AO36364" i="2"/>
  <c r="AO36365" i="2"/>
  <c r="AO36366" i="2"/>
  <c r="AO36367" i="2"/>
  <c r="AO36368" i="2"/>
  <c r="AO36369" i="2"/>
  <c r="AO36370" i="2"/>
  <c r="AO36371" i="2"/>
  <c r="AO36372" i="2"/>
  <c r="AO36373" i="2"/>
  <c r="AO36374" i="2"/>
  <c r="AO36375" i="2"/>
  <c r="AO36376" i="2"/>
  <c r="AO36377" i="2"/>
  <c r="AO36378" i="2"/>
  <c r="AO36379" i="2"/>
  <c r="AO36380" i="2"/>
  <c r="AO36381" i="2"/>
  <c r="AO36382" i="2"/>
  <c r="AO36383" i="2"/>
  <c r="AO36384" i="2"/>
  <c r="AO36385" i="2"/>
  <c r="AO36386" i="2"/>
  <c r="AO36387" i="2"/>
  <c r="AO36388" i="2"/>
  <c r="AO36389" i="2"/>
  <c r="AO36390" i="2"/>
  <c r="AO36391" i="2"/>
  <c r="AO36392" i="2"/>
  <c r="AO36393" i="2"/>
  <c r="AO36394" i="2"/>
  <c r="AO36395" i="2"/>
  <c r="AO36396" i="2"/>
  <c r="AO36397" i="2"/>
  <c r="AO36398" i="2"/>
  <c r="AO36399" i="2"/>
  <c r="AO36400" i="2"/>
  <c r="AO36401" i="2"/>
  <c r="AO36402" i="2"/>
  <c r="AO36403" i="2"/>
  <c r="AO36404" i="2"/>
  <c r="AO36405" i="2"/>
  <c r="AO36406" i="2"/>
  <c r="AO36407" i="2"/>
  <c r="AO36408" i="2"/>
  <c r="AO36409" i="2"/>
  <c r="AO36410" i="2"/>
  <c r="AO36411" i="2"/>
  <c r="AO36412" i="2"/>
  <c r="AO36413" i="2"/>
  <c r="AO36414" i="2"/>
  <c r="AO36415" i="2"/>
  <c r="AO36416" i="2"/>
  <c r="AO36417" i="2"/>
  <c r="AO36418" i="2"/>
  <c r="AO36419" i="2"/>
  <c r="AO36420" i="2"/>
  <c r="AO36421" i="2"/>
  <c r="AO36422" i="2"/>
  <c r="AO36423" i="2"/>
  <c r="AO36424" i="2"/>
  <c r="AO36425" i="2"/>
  <c r="AO36426" i="2"/>
  <c r="AO36427" i="2"/>
  <c r="AO36428" i="2"/>
  <c r="AO36429" i="2"/>
  <c r="AO36430" i="2"/>
  <c r="AO36431" i="2"/>
  <c r="AO36432" i="2"/>
  <c r="AO36433" i="2"/>
  <c r="AO36434" i="2"/>
  <c r="AO36435" i="2"/>
  <c r="AO36436" i="2"/>
  <c r="AO36437" i="2"/>
  <c r="AO36438" i="2"/>
  <c r="AO36439" i="2"/>
  <c r="AO36440" i="2"/>
  <c r="AO36441" i="2"/>
  <c r="AO36442" i="2"/>
  <c r="AO36443" i="2"/>
  <c r="AO36444" i="2"/>
  <c r="AO36445" i="2"/>
  <c r="AO36446" i="2"/>
  <c r="AO36447" i="2"/>
  <c r="AO36448" i="2"/>
  <c r="AO36449" i="2"/>
  <c r="AO36450" i="2"/>
  <c r="AO36451" i="2"/>
  <c r="AO36452" i="2"/>
  <c r="AO36453" i="2"/>
  <c r="AO36454" i="2"/>
  <c r="AO36455" i="2"/>
  <c r="AO36456" i="2"/>
  <c r="AO36457" i="2"/>
  <c r="AO36458" i="2"/>
  <c r="AO36459" i="2"/>
  <c r="AO36460" i="2"/>
  <c r="AO36461" i="2"/>
  <c r="AO36462" i="2"/>
  <c r="AO36463" i="2"/>
  <c r="AO36464" i="2"/>
  <c r="AO36465" i="2"/>
  <c r="AO36466" i="2"/>
  <c r="AO36467" i="2"/>
  <c r="AO36468" i="2"/>
  <c r="AO36469" i="2"/>
  <c r="AO36470" i="2"/>
  <c r="AO36471" i="2"/>
  <c r="AO36472" i="2"/>
  <c r="AO36473" i="2"/>
  <c r="AO36474" i="2"/>
  <c r="AO36475" i="2"/>
  <c r="AO36476" i="2"/>
  <c r="AO36477" i="2"/>
  <c r="AO36478" i="2"/>
  <c r="AO36479" i="2"/>
  <c r="AO36480" i="2"/>
  <c r="AO36481" i="2"/>
  <c r="AO36482" i="2"/>
  <c r="AO36483" i="2"/>
  <c r="AO36484" i="2"/>
  <c r="AO36485" i="2"/>
  <c r="AO36486" i="2"/>
  <c r="AO36487" i="2"/>
  <c r="AO36488" i="2"/>
  <c r="AO36489" i="2"/>
  <c r="AO36490" i="2"/>
  <c r="AO36491" i="2"/>
  <c r="AO36492" i="2"/>
  <c r="AO36493" i="2"/>
  <c r="AO36494" i="2"/>
  <c r="AO36495" i="2"/>
  <c r="AO36496" i="2"/>
  <c r="AO36497" i="2"/>
  <c r="AO36498" i="2"/>
  <c r="AO36499" i="2"/>
  <c r="AO36500" i="2"/>
  <c r="AO36501" i="2"/>
  <c r="AO36502" i="2"/>
  <c r="AO36503" i="2"/>
  <c r="AO36504" i="2"/>
  <c r="AO36505" i="2"/>
  <c r="AO36506" i="2"/>
  <c r="AO36507" i="2"/>
  <c r="AO36508" i="2"/>
  <c r="AO36509" i="2"/>
  <c r="AO36510" i="2"/>
  <c r="AO36511" i="2"/>
  <c r="AO36512" i="2"/>
  <c r="AO36513" i="2"/>
  <c r="AO36514" i="2"/>
  <c r="AO36515" i="2"/>
  <c r="AO36516" i="2"/>
  <c r="AO36517" i="2"/>
  <c r="AO36518" i="2"/>
  <c r="AO36519" i="2"/>
  <c r="AO36520" i="2"/>
  <c r="AO36521" i="2"/>
  <c r="AO36522" i="2"/>
  <c r="AO36523" i="2"/>
  <c r="AO36524" i="2"/>
  <c r="AO36525" i="2"/>
  <c r="AO36526" i="2"/>
  <c r="AO36527" i="2"/>
  <c r="AO36528" i="2"/>
  <c r="AO36529" i="2"/>
  <c r="AO36530" i="2"/>
  <c r="AO36531" i="2"/>
  <c r="AO36532" i="2"/>
  <c r="AO36533" i="2"/>
  <c r="AO36534" i="2"/>
  <c r="AO36535" i="2"/>
  <c r="AO36536" i="2"/>
  <c r="AO36537" i="2"/>
  <c r="AO36538" i="2"/>
  <c r="AO36539" i="2"/>
  <c r="AO36540" i="2"/>
  <c r="AO36541" i="2"/>
  <c r="AO36542" i="2"/>
  <c r="AO36543" i="2"/>
  <c r="AO36544" i="2"/>
  <c r="AO36545" i="2"/>
  <c r="AO36546" i="2"/>
  <c r="AO36547" i="2"/>
  <c r="AO36548" i="2"/>
  <c r="AO36549" i="2"/>
  <c r="AO36550" i="2"/>
  <c r="AO36551" i="2"/>
  <c r="AO36552" i="2"/>
  <c r="AO36553" i="2"/>
  <c r="AO36554" i="2"/>
  <c r="AO36555" i="2"/>
  <c r="AO36556" i="2"/>
  <c r="AO36557" i="2"/>
  <c r="AO36558" i="2"/>
  <c r="AO36559" i="2"/>
  <c r="AO36560" i="2"/>
  <c r="AO36561" i="2"/>
  <c r="AO36562" i="2"/>
  <c r="AO36563" i="2"/>
  <c r="AO36564" i="2"/>
  <c r="AO36565" i="2"/>
  <c r="AO36566" i="2"/>
  <c r="AO36567" i="2"/>
  <c r="AO36568" i="2"/>
  <c r="AO36569" i="2"/>
  <c r="AO36570" i="2"/>
  <c r="AO36571" i="2"/>
  <c r="AO36572" i="2"/>
  <c r="AO36573" i="2"/>
  <c r="AO36574" i="2"/>
  <c r="AO36575" i="2"/>
  <c r="AO36576" i="2"/>
  <c r="AO36577" i="2"/>
  <c r="AO36578" i="2"/>
  <c r="AO36579" i="2"/>
  <c r="AO36580" i="2"/>
  <c r="AO36581" i="2"/>
  <c r="AO36582" i="2"/>
  <c r="AO36583" i="2"/>
  <c r="AO36584" i="2"/>
  <c r="AO36585" i="2"/>
  <c r="AO36586" i="2"/>
  <c r="AO36587" i="2"/>
  <c r="AO36588" i="2"/>
  <c r="AO36589" i="2"/>
  <c r="AO36590" i="2"/>
  <c r="AO36591" i="2"/>
  <c r="AO36592" i="2"/>
  <c r="AO36593" i="2"/>
  <c r="AO36594" i="2"/>
  <c r="AO36595" i="2"/>
  <c r="AO36596" i="2"/>
  <c r="AO36597" i="2"/>
  <c r="AO36598" i="2"/>
  <c r="AO36599" i="2"/>
  <c r="AO36600" i="2"/>
  <c r="AO36601" i="2"/>
  <c r="AO36602" i="2"/>
  <c r="AO36603" i="2"/>
  <c r="AO36604" i="2"/>
  <c r="AO36605" i="2"/>
  <c r="AO36606" i="2"/>
  <c r="AO36607" i="2"/>
  <c r="AO36608" i="2"/>
  <c r="AO36609" i="2"/>
  <c r="AO36610" i="2"/>
  <c r="AO36611" i="2"/>
  <c r="AO36612" i="2"/>
  <c r="AO36613" i="2"/>
  <c r="AO36614" i="2"/>
  <c r="AO36615" i="2"/>
  <c r="AO36616" i="2"/>
  <c r="AO36617" i="2"/>
  <c r="AO36618" i="2"/>
  <c r="AO36619" i="2"/>
  <c r="AO36620" i="2"/>
  <c r="AO36621" i="2"/>
  <c r="AO36622" i="2"/>
  <c r="AO36623" i="2"/>
  <c r="AO36624" i="2"/>
  <c r="AO36625" i="2"/>
  <c r="AO36626" i="2"/>
  <c r="AO36627" i="2"/>
  <c r="AO36628" i="2"/>
  <c r="AO36629" i="2"/>
  <c r="AO36630" i="2"/>
  <c r="AO36631" i="2"/>
  <c r="AO36632" i="2"/>
  <c r="AO36633" i="2"/>
  <c r="AO36634" i="2"/>
  <c r="AO36635" i="2"/>
  <c r="AO36636" i="2"/>
  <c r="AO36637" i="2"/>
  <c r="AO36638" i="2"/>
  <c r="AO36639" i="2"/>
  <c r="AO36640" i="2"/>
  <c r="AO36641" i="2"/>
  <c r="AO36642" i="2"/>
  <c r="AO36643" i="2"/>
  <c r="AO36644" i="2"/>
  <c r="AO36645" i="2"/>
  <c r="AO36646" i="2"/>
  <c r="AO36647" i="2"/>
  <c r="AO36648" i="2"/>
  <c r="AO36649" i="2"/>
  <c r="AO36650" i="2"/>
  <c r="AO36651" i="2"/>
  <c r="AO36652" i="2"/>
  <c r="AO36653" i="2"/>
  <c r="AO36654" i="2"/>
  <c r="AO36655" i="2"/>
  <c r="AO36656" i="2"/>
  <c r="AO36657" i="2"/>
  <c r="AO36658" i="2"/>
  <c r="AO36659" i="2"/>
  <c r="AO36660" i="2"/>
  <c r="AO36661" i="2"/>
  <c r="AO36662" i="2"/>
  <c r="AO36663" i="2"/>
  <c r="AO36664" i="2"/>
  <c r="AO36665" i="2"/>
  <c r="AO36666" i="2"/>
  <c r="AO36667" i="2"/>
  <c r="AO36668" i="2"/>
  <c r="AO36669" i="2"/>
  <c r="AO36670" i="2"/>
  <c r="AO36671" i="2"/>
  <c r="AO36672" i="2"/>
  <c r="AO36673" i="2"/>
  <c r="AO36674" i="2"/>
  <c r="AO36675" i="2"/>
  <c r="AO36676" i="2"/>
  <c r="AO36677" i="2"/>
  <c r="AO36678" i="2"/>
  <c r="AO36679" i="2"/>
  <c r="AO36680" i="2"/>
  <c r="AO36681" i="2"/>
  <c r="AO36682" i="2"/>
  <c r="AO36683" i="2"/>
  <c r="AO36684" i="2"/>
  <c r="AO36685" i="2"/>
  <c r="AO36686" i="2"/>
  <c r="AO36687" i="2"/>
  <c r="AO36688" i="2"/>
  <c r="AO36689" i="2"/>
  <c r="AO36690" i="2"/>
  <c r="AO36691" i="2"/>
  <c r="AO36692" i="2"/>
  <c r="AO36693" i="2"/>
  <c r="AO36694" i="2"/>
  <c r="AO36695" i="2"/>
  <c r="AO36696" i="2"/>
  <c r="AO36697" i="2"/>
  <c r="AO36698" i="2"/>
  <c r="AO36699" i="2"/>
  <c r="AO36700" i="2"/>
  <c r="AO36701" i="2"/>
  <c r="AO36702" i="2"/>
  <c r="AO36703" i="2"/>
  <c r="AO36704" i="2"/>
  <c r="AO36705" i="2"/>
  <c r="AO36706" i="2"/>
  <c r="AO36707" i="2"/>
  <c r="AO36708" i="2"/>
  <c r="AO36709" i="2"/>
  <c r="AO36710" i="2"/>
  <c r="AO36711" i="2"/>
  <c r="AO36712" i="2"/>
  <c r="AO36713" i="2"/>
  <c r="AO36714" i="2"/>
  <c r="AO36715" i="2"/>
  <c r="AO36716" i="2"/>
  <c r="AO36717" i="2"/>
  <c r="AO36718" i="2"/>
  <c r="AO36719" i="2"/>
  <c r="AO36720" i="2"/>
  <c r="AO36721" i="2"/>
  <c r="AO36722" i="2"/>
  <c r="AO36723" i="2"/>
  <c r="AO36724" i="2"/>
  <c r="AO36725" i="2"/>
  <c r="AO36726" i="2"/>
  <c r="AO36727" i="2"/>
  <c r="AO36728" i="2"/>
  <c r="AO36729" i="2"/>
  <c r="AO36730" i="2"/>
  <c r="AO36731" i="2"/>
  <c r="AO36732" i="2"/>
  <c r="AO36733" i="2"/>
  <c r="AO36734" i="2"/>
  <c r="AO36735" i="2"/>
  <c r="AO36736" i="2"/>
  <c r="AO36737" i="2"/>
  <c r="AO36738" i="2"/>
  <c r="AO36739" i="2"/>
  <c r="AO36740" i="2"/>
  <c r="AO36741" i="2"/>
  <c r="AO36742" i="2"/>
  <c r="AO36743" i="2"/>
  <c r="AO36744" i="2"/>
  <c r="AO36745" i="2"/>
  <c r="AO36746" i="2"/>
  <c r="AO36747" i="2"/>
  <c r="AO36748" i="2"/>
  <c r="AO36749" i="2"/>
  <c r="AO36750" i="2"/>
  <c r="AO36751" i="2"/>
  <c r="AO36752" i="2"/>
  <c r="AO36753" i="2"/>
  <c r="AO36754" i="2"/>
  <c r="AO36755" i="2"/>
  <c r="AO36756" i="2"/>
  <c r="AO36757" i="2"/>
  <c r="AO36758" i="2"/>
  <c r="AO36759" i="2"/>
  <c r="AO36760" i="2"/>
  <c r="AO36761" i="2"/>
  <c r="AO36762" i="2"/>
  <c r="AO36763" i="2"/>
  <c r="AO36764" i="2"/>
  <c r="AO36765" i="2"/>
  <c r="AO36766" i="2"/>
  <c r="AO36767" i="2"/>
  <c r="AO36768" i="2"/>
  <c r="AO36769" i="2"/>
  <c r="AO36770" i="2"/>
  <c r="AO36771" i="2"/>
  <c r="AO36772" i="2"/>
  <c r="AO36773" i="2"/>
  <c r="AO36774" i="2"/>
  <c r="AO36775" i="2"/>
  <c r="AO36776" i="2"/>
  <c r="AO36777" i="2"/>
  <c r="AO36778" i="2"/>
  <c r="AO36779" i="2"/>
  <c r="AO36780" i="2"/>
  <c r="AO36781" i="2"/>
  <c r="AO36782" i="2"/>
  <c r="AO36783" i="2"/>
  <c r="AO36784" i="2"/>
  <c r="AO36785" i="2"/>
  <c r="AO36786" i="2"/>
  <c r="AO36787" i="2"/>
  <c r="AO36788" i="2"/>
  <c r="AO36789" i="2"/>
  <c r="AO36790" i="2"/>
  <c r="AO36791" i="2"/>
  <c r="AO36792" i="2"/>
  <c r="AO36793" i="2"/>
  <c r="AO36794" i="2"/>
  <c r="AO36795" i="2"/>
  <c r="AO36796" i="2"/>
  <c r="AO36797" i="2"/>
  <c r="AO36798" i="2"/>
  <c r="AO36799" i="2"/>
  <c r="AO36800" i="2"/>
  <c r="AO36801" i="2"/>
  <c r="AO36802" i="2"/>
  <c r="AO36803" i="2"/>
  <c r="AO36804" i="2"/>
  <c r="AO36805" i="2"/>
  <c r="AO36806" i="2"/>
  <c r="AO36807" i="2"/>
  <c r="AO36808" i="2"/>
  <c r="AO36809" i="2"/>
  <c r="AO36810" i="2"/>
  <c r="AO36811" i="2"/>
  <c r="AO36812" i="2"/>
  <c r="AO36813" i="2"/>
  <c r="AO36814" i="2"/>
  <c r="AO36815" i="2"/>
  <c r="AO36816" i="2"/>
  <c r="AO36817" i="2"/>
  <c r="AO36818" i="2"/>
  <c r="AO36819" i="2"/>
  <c r="AO36820" i="2"/>
  <c r="AO36821" i="2"/>
  <c r="AO36822" i="2"/>
  <c r="AO36823" i="2"/>
  <c r="AO36824" i="2"/>
  <c r="AO36825" i="2"/>
  <c r="AO36826" i="2"/>
  <c r="AO36827" i="2"/>
  <c r="AO36828" i="2"/>
  <c r="AO36829" i="2"/>
  <c r="AO36830" i="2"/>
  <c r="AO36831" i="2"/>
  <c r="AO36832" i="2"/>
  <c r="AO36833" i="2"/>
  <c r="AO36834" i="2"/>
  <c r="AO36835" i="2"/>
  <c r="AO36836" i="2"/>
  <c r="AO36837" i="2"/>
  <c r="AO36838" i="2"/>
  <c r="AO36839" i="2"/>
  <c r="AO36840" i="2"/>
  <c r="AO36841" i="2"/>
  <c r="AO36842" i="2"/>
  <c r="AO36843" i="2"/>
  <c r="AO36844" i="2"/>
  <c r="AO36845" i="2"/>
  <c r="AO36846" i="2"/>
  <c r="AO36847" i="2"/>
  <c r="AO36848" i="2"/>
  <c r="AO36849" i="2"/>
  <c r="AO36850" i="2"/>
  <c r="AO36851" i="2"/>
  <c r="AO36852" i="2"/>
  <c r="AO36853" i="2"/>
  <c r="AO36854" i="2"/>
  <c r="AO36855" i="2"/>
  <c r="AO36856" i="2"/>
  <c r="AO36857" i="2"/>
  <c r="AO36858" i="2"/>
  <c r="AO36859" i="2"/>
  <c r="AO36860" i="2"/>
  <c r="AO36861" i="2"/>
  <c r="AO36862" i="2"/>
  <c r="AO36863" i="2"/>
  <c r="AO36864" i="2"/>
  <c r="AO36865" i="2"/>
  <c r="AO36866" i="2"/>
  <c r="AO36867" i="2"/>
  <c r="AO36868" i="2"/>
  <c r="AO36869" i="2"/>
  <c r="AO36870" i="2"/>
  <c r="AO36871" i="2"/>
  <c r="AO36872" i="2"/>
  <c r="AO36873" i="2"/>
  <c r="AO36874" i="2"/>
  <c r="AO36875" i="2"/>
  <c r="AO36876" i="2"/>
  <c r="AO36877" i="2"/>
  <c r="AO36878" i="2"/>
  <c r="AO36879" i="2"/>
  <c r="AO36880" i="2"/>
  <c r="AO36881" i="2"/>
  <c r="AO36882" i="2"/>
  <c r="AO36883" i="2"/>
  <c r="AO36884" i="2"/>
  <c r="AO36885" i="2"/>
  <c r="AO36886" i="2"/>
  <c r="AO36887" i="2"/>
  <c r="AO36888" i="2"/>
  <c r="AO36889" i="2"/>
  <c r="AO36890" i="2"/>
  <c r="AO36891" i="2"/>
  <c r="AO36892" i="2"/>
  <c r="AO36893" i="2"/>
  <c r="AO36894" i="2"/>
  <c r="AO36895" i="2"/>
  <c r="AO36896" i="2"/>
  <c r="AO36897" i="2"/>
  <c r="AO36898" i="2"/>
  <c r="AO36899" i="2"/>
  <c r="AO36900" i="2"/>
  <c r="AO36901" i="2"/>
  <c r="AO36902" i="2"/>
  <c r="AO36903" i="2"/>
  <c r="AO36904" i="2"/>
  <c r="AO36905" i="2"/>
  <c r="AO36906" i="2"/>
  <c r="AO36907" i="2"/>
  <c r="AO36908" i="2"/>
  <c r="AO36909" i="2"/>
  <c r="AO36910" i="2"/>
  <c r="AO36911" i="2"/>
  <c r="AO36912" i="2"/>
  <c r="AO36913" i="2"/>
  <c r="AO36914" i="2"/>
  <c r="AO36915" i="2"/>
  <c r="AO36916" i="2"/>
  <c r="AO36917" i="2"/>
  <c r="AO36918" i="2"/>
  <c r="AO36919" i="2"/>
  <c r="AO36920" i="2"/>
  <c r="AO36921" i="2"/>
  <c r="AO36922" i="2"/>
  <c r="AO36923" i="2"/>
  <c r="AO36924" i="2"/>
  <c r="AO36925" i="2"/>
  <c r="AO36926" i="2"/>
  <c r="AO36927" i="2"/>
  <c r="AO36928" i="2"/>
  <c r="AO36929" i="2"/>
  <c r="AO36930" i="2"/>
  <c r="AO36931" i="2"/>
  <c r="AO36932" i="2"/>
  <c r="AO36933" i="2"/>
  <c r="AO36934" i="2"/>
  <c r="AO36935" i="2"/>
  <c r="AO36936" i="2"/>
  <c r="AO36937" i="2"/>
  <c r="AO36938" i="2"/>
  <c r="AO36939" i="2"/>
  <c r="AO36940" i="2"/>
  <c r="AO36941" i="2"/>
  <c r="AO36942" i="2"/>
  <c r="AO36943" i="2"/>
  <c r="AO36944" i="2"/>
  <c r="AO36945" i="2"/>
  <c r="AO36946" i="2"/>
  <c r="AO36947" i="2"/>
  <c r="AO36948" i="2"/>
  <c r="AO36949" i="2"/>
  <c r="AO36950" i="2"/>
  <c r="AO36951" i="2"/>
  <c r="AO36952" i="2"/>
  <c r="AO36953" i="2"/>
  <c r="AO36954" i="2"/>
  <c r="AO36955" i="2"/>
  <c r="AO36956" i="2"/>
  <c r="AO36957" i="2"/>
  <c r="AO36958" i="2"/>
  <c r="AO36959" i="2"/>
  <c r="AO36960" i="2"/>
  <c r="AO36961" i="2"/>
  <c r="AO36962" i="2"/>
  <c r="AO36963" i="2"/>
  <c r="AO36964" i="2"/>
  <c r="AO36965" i="2"/>
  <c r="AO36966" i="2"/>
  <c r="AO36967" i="2"/>
  <c r="AO36968" i="2"/>
  <c r="AO36969" i="2"/>
  <c r="AO36970" i="2"/>
  <c r="AO36971" i="2"/>
  <c r="AO36972" i="2"/>
  <c r="AO36973" i="2"/>
  <c r="AO36974" i="2"/>
  <c r="AO36975" i="2"/>
  <c r="AO36976" i="2"/>
  <c r="AO36977" i="2"/>
  <c r="AO36978" i="2"/>
  <c r="AO36979" i="2"/>
  <c r="AO36980" i="2"/>
  <c r="AO36981" i="2"/>
  <c r="AO36982" i="2"/>
  <c r="AO36983" i="2"/>
  <c r="AO36984" i="2"/>
  <c r="AO36985" i="2"/>
  <c r="AO36986" i="2"/>
  <c r="AO36987" i="2"/>
  <c r="AO36988" i="2"/>
  <c r="AO36989" i="2"/>
  <c r="AO36990" i="2"/>
  <c r="AO36991" i="2"/>
  <c r="AO36992" i="2"/>
  <c r="AO36993" i="2"/>
  <c r="AO36994" i="2"/>
  <c r="AO36995" i="2"/>
  <c r="AO36996" i="2"/>
  <c r="AO36997" i="2"/>
  <c r="AO36998" i="2"/>
  <c r="AO36999" i="2"/>
  <c r="AO37000" i="2"/>
  <c r="AO37001" i="2"/>
  <c r="AO37002" i="2"/>
  <c r="AO37003" i="2"/>
  <c r="AO37004" i="2"/>
  <c r="AO37005" i="2"/>
  <c r="AO37006" i="2"/>
  <c r="AO37007" i="2"/>
  <c r="AO37008" i="2"/>
  <c r="AO37009" i="2"/>
  <c r="AO37010" i="2"/>
  <c r="AO37011" i="2"/>
  <c r="AO37012" i="2"/>
  <c r="AO37013" i="2"/>
  <c r="AO37014" i="2"/>
  <c r="AO37015" i="2"/>
  <c r="AO37016" i="2"/>
  <c r="AO37017" i="2"/>
  <c r="AO37018" i="2"/>
  <c r="AO37019" i="2"/>
  <c r="AO37020" i="2"/>
  <c r="AO37021" i="2"/>
  <c r="AO37022" i="2"/>
  <c r="AO37023" i="2"/>
  <c r="AO37024" i="2"/>
  <c r="AO37025" i="2"/>
  <c r="AO37026" i="2"/>
  <c r="AO37027" i="2"/>
  <c r="AO37028" i="2"/>
  <c r="AO37029" i="2"/>
  <c r="AO37030" i="2"/>
  <c r="AO37031" i="2"/>
  <c r="AO37032" i="2"/>
  <c r="AO37033" i="2"/>
  <c r="AO37034" i="2"/>
  <c r="AO37035" i="2"/>
  <c r="AO37036" i="2"/>
  <c r="AO37037" i="2"/>
  <c r="AO37038" i="2"/>
  <c r="AO37039" i="2"/>
  <c r="AO37040" i="2"/>
  <c r="AO37041" i="2"/>
  <c r="AO37042" i="2"/>
  <c r="AO37043" i="2"/>
  <c r="AO37044" i="2"/>
  <c r="AO37045" i="2"/>
  <c r="AO37046" i="2"/>
  <c r="AO37047" i="2"/>
  <c r="AO37048" i="2"/>
  <c r="AO37049" i="2"/>
  <c r="AO37050" i="2"/>
  <c r="AO37051" i="2"/>
  <c r="AO37052" i="2"/>
  <c r="AO37053" i="2"/>
  <c r="AO37054" i="2"/>
  <c r="AO37055" i="2"/>
  <c r="AO37056" i="2"/>
  <c r="AO37057" i="2"/>
  <c r="AO37058" i="2"/>
  <c r="AO37059" i="2"/>
  <c r="AO37060" i="2"/>
  <c r="AO37061" i="2"/>
  <c r="AO37062" i="2"/>
  <c r="AO37063" i="2"/>
  <c r="AO37064" i="2"/>
  <c r="AO37065" i="2"/>
  <c r="AO37066" i="2"/>
  <c r="AO37067" i="2"/>
  <c r="AO37068" i="2"/>
  <c r="AO37069" i="2"/>
  <c r="AO37070" i="2"/>
  <c r="AO37071" i="2"/>
  <c r="AO37072" i="2"/>
  <c r="AO37073" i="2"/>
  <c r="AO37074" i="2"/>
  <c r="AO37075" i="2"/>
  <c r="AO37076" i="2"/>
  <c r="AO37077" i="2"/>
  <c r="AO37078" i="2"/>
  <c r="AO37079" i="2"/>
  <c r="AO37080" i="2"/>
  <c r="AO37081" i="2"/>
  <c r="AO37082" i="2"/>
  <c r="AO37083" i="2"/>
  <c r="AO37084" i="2"/>
  <c r="AO37085" i="2"/>
  <c r="AO37086" i="2"/>
  <c r="AO37087" i="2"/>
  <c r="AO37088" i="2"/>
  <c r="AO37089" i="2"/>
  <c r="AO37090" i="2"/>
  <c r="AO37091" i="2"/>
  <c r="AO37092" i="2"/>
  <c r="AO37093" i="2"/>
  <c r="AO37094" i="2"/>
  <c r="AO37095" i="2"/>
  <c r="AO37096" i="2"/>
  <c r="AO37097" i="2"/>
  <c r="AO37098" i="2"/>
  <c r="AO37099" i="2"/>
  <c r="AO37100" i="2"/>
  <c r="AO37101" i="2"/>
  <c r="AO37102" i="2"/>
  <c r="AO37103" i="2"/>
  <c r="AO37104" i="2"/>
  <c r="AO37105" i="2"/>
  <c r="AO37106" i="2"/>
  <c r="AO37107" i="2"/>
  <c r="AO37108" i="2"/>
  <c r="AO37109" i="2"/>
  <c r="AO37110" i="2"/>
  <c r="AO37111" i="2"/>
  <c r="AO37112" i="2"/>
  <c r="AO37113" i="2"/>
  <c r="AO37114" i="2"/>
  <c r="AO37115" i="2"/>
  <c r="AO37116" i="2"/>
  <c r="AO37117" i="2"/>
  <c r="AO37118" i="2"/>
  <c r="AO37119" i="2"/>
  <c r="AO37120" i="2"/>
  <c r="AO37121" i="2"/>
  <c r="AO37122" i="2"/>
  <c r="AO37123" i="2"/>
  <c r="AO37124" i="2"/>
  <c r="AO37125" i="2"/>
  <c r="AO37126" i="2"/>
  <c r="AO37127" i="2"/>
  <c r="AO37128" i="2"/>
  <c r="AO37129" i="2"/>
  <c r="AO37130" i="2"/>
  <c r="AO37131" i="2"/>
  <c r="AO37132" i="2"/>
  <c r="AO37133" i="2"/>
  <c r="AO37134" i="2"/>
  <c r="AO37135" i="2"/>
  <c r="AO37136" i="2"/>
  <c r="AO37137" i="2"/>
  <c r="AO37138" i="2"/>
  <c r="AO37139" i="2"/>
  <c r="AO37140" i="2"/>
  <c r="AO37141" i="2"/>
  <c r="AO37142" i="2"/>
  <c r="AO37143" i="2"/>
  <c r="AO37144" i="2"/>
  <c r="AO37145" i="2"/>
  <c r="AO37146" i="2"/>
  <c r="AO37147" i="2"/>
  <c r="AO37148" i="2"/>
  <c r="AO37149" i="2"/>
  <c r="AO37150" i="2"/>
  <c r="AO37151" i="2"/>
  <c r="AO37152" i="2"/>
  <c r="AO37153" i="2"/>
  <c r="AO37154" i="2"/>
  <c r="AO37155" i="2"/>
  <c r="AO37156" i="2"/>
  <c r="AO37157" i="2"/>
  <c r="AO37158" i="2"/>
  <c r="AO37159" i="2"/>
  <c r="AO37160" i="2"/>
  <c r="AO37161" i="2"/>
  <c r="AO37162" i="2"/>
  <c r="AO37163" i="2"/>
  <c r="AO37164" i="2"/>
  <c r="AO37165" i="2"/>
  <c r="AO37166" i="2"/>
  <c r="AO37167" i="2"/>
  <c r="AO37168" i="2"/>
  <c r="AO37169" i="2"/>
  <c r="AO37170" i="2"/>
  <c r="AO37171" i="2"/>
  <c r="AO37172" i="2"/>
  <c r="AO37173" i="2"/>
  <c r="AO37174" i="2"/>
  <c r="AO37175" i="2"/>
  <c r="AO37176" i="2"/>
  <c r="AO37177" i="2"/>
  <c r="AO37178" i="2"/>
  <c r="AO37179" i="2"/>
  <c r="AO37180" i="2"/>
  <c r="AO37181" i="2"/>
  <c r="AO37182" i="2"/>
  <c r="AO37183" i="2"/>
  <c r="AO37184" i="2"/>
  <c r="AO37185" i="2"/>
  <c r="AO37186" i="2"/>
  <c r="AO37187" i="2"/>
  <c r="AO37188" i="2"/>
  <c r="AO37189" i="2"/>
  <c r="AO37190" i="2"/>
  <c r="AO37191" i="2"/>
  <c r="AO37192" i="2"/>
  <c r="AO37193" i="2"/>
  <c r="AO37194" i="2"/>
  <c r="AO37195" i="2"/>
  <c r="AO37196" i="2"/>
  <c r="AO37197" i="2"/>
  <c r="AO37198" i="2"/>
  <c r="AO37199" i="2"/>
  <c r="AO37200" i="2"/>
  <c r="AO37201" i="2"/>
  <c r="AO37202" i="2"/>
  <c r="AO37203" i="2"/>
  <c r="AO37204" i="2"/>
  <c r="AO37205" i="2"/>
  <c r="AO37206" i="2"/>
  <c r="AO37207" i="2"/>
  <c r="AO37208" i="2"/>
  <c r="AO37209" i="2"/>
  <c r="AO37210" i="2"/>
  <c r="AO37211" i="2"/>
  <c r="AO37212" i="2"/>
  <c r="AO37213" i="2"/>
  <c r="AO37214" i="2"/>
  <c r="AO37215" i="2"/>
  <c r="AO37216" i="2"/>
  <c r="AO37217" i="2"/>
  <c r="AO37218" i="2"/>
  <c r="AO37219" i="2"/>
  <c r="AO37220" i="2"/>
  <c r="AO37221" i="2"/>
  <c r="AO37222" i="2"/>
  <c r="AO37223" i="2"/>
  <c r="AO37224" i="2"/>
  <c r="AO37225" i="2"/>
  <c r="AO37226" i="2"/>
  <c r="AO37227" i="2"/>
  <c r="AO37228" i="2"/>
  <c r="AO37229" i="2"/>
  <c r="AO37230" i="2"/>
  <c r="AO37231" i="2"/>
  <c r="AO37232" i="2"/>
  <c r="AO37233" i="2"/>
  <c r="AO37234" i="2"/>
  <c r="AO37235" i="2"/>
  <c r="AO37236" i="2"/>
  <c r="AO37237" i="2"/>
  <c r="AO37238" i="2"/>
  <c r="AO37239" i="2"/>
  <c r="AO37240" i="2"/>
  <c r="AO37241" i="2"/>
  <c r="AO37242" i="2"/>
  <c r="AO37243" i="2"/>
  <c r="AO37244" i="2"/>
  <c r="AO37245" i="2"/>
  <c r="AO37246" i="2"/>
  <c r="AO37247" i="2"/>
  <c r="AO37248" i="2"/>
  <c r="AO37249" i="2"/>
  <c r="AO37250" i="2"/>
  <c r="AO37251" i="2"/>
  <c r="AO37252" i="2"/>
  <c r="AO37253" i="2"/>
  <c r="AO37254" i="2"/>
  <c r="AO37255" i="2"/>
  <c r="AO37256" i="2"/>
  <c r="AO37257" i="2"/>
  <c r="AO37258" i="2"/>
  <c r="AO37259" i="2"/>
  <c r="AO37260" i="2"/>
  <c r="AO37261" i="2"/>
  <c r="AO37262" i="2"/>
  <c r="AO37263" i="2"/>
  <c r="AO37264" i="2"/>
  <c r="AO37265" i="2"/>
  <c r="AO37266" i="2"/>
  <c r="AO37267" i="2"/>
  <c r="AO37268" i="2"/>
  <c r="AO37269" i="2"/>
  <c r="AO37270" i="2"/>
  <c r="AO37271" i="2"/>
  <c r="AO37272" i="2"/>
  <c r="AO37273" i="2"/>
  <c r="AO37274" i="2"/>
  <c r="AO37275" i="2"/>
  <c r="AO37276" i="2"/>
  <c r="AO37277" i="2"/>
  <c r="AO37278" i="2"/>
  <c r="AO37279" i="2"/>
  <c r="AO37280" i="2"/>
  <c r="AO37281" i="2"/>
  <c r="AO37282" i="2"/>
  <c r="AO37283" i="2"/>
  <c r="AO37284" i="2"/>
  <c r="AO37285" i="2"/>
  <c r="AO37286" i="2"/>
  <c r="AO37287" i="2"/>
  <c r="AO37288" i="2"/>
  <c r="AO37289" i="2"/>
  <c r="AO37290" i="2"/>
  <c r="AO37291" i="2"/>
  <c r="AO37292" i="2"/>
  <c r="AO37293" i="2"/>
  <c r="AO37294" i="2"/>
  <c r="AO37295" i="2"/>
  <c r="AO37296" i="2"/>
  <c r="AO37297" i="2"/>
  <c r="AO37298" i="2"/>
  <c r="AO37299" i="2"/>
  <c r="AO37300" i="2"/>
  <c r="AO37301" i="2"/>
  <c r="AO37302" i="2"/>
  <c r="AO37303" i="2"/>
  <c r="AO37304" i="2"/>
  <c r="AO37305" i="2"/>
  <c r="AO37306" i="2"/>
  <c r="AO37307" i="2"/>
  <c r="AO37308" i="2"/>
  <c r="AO37309" i="2"/>
  <c r="AO37310" i="2"/>
  <c r="AO37311" i="2"/>
  <c r="AO37312" i="2"/>
  <c r="AO37313" i="2"/>
  <c r="AO37314" i="2"/>
  <c r="AO37315" i="2"/>
  <c r="AO37316" i="2"/>
  <c r="AO37317" i="2"/>
  <c r="AO37318" i="2"/>
  <c r="AO37319" i="2"/>
  <c r="AO37320" i="2"/>
  <c r="AO37321" i="2"/>
  <c r="AO37322" i="2"/>
  <c r="AO37323" i="2"/>
  <c r="AO37324" i="2"/>
  <c r="AO37325" i="2"/>
  <c r="AO37326" i="2"/>
  <c r="AO37327" i="2"/>
  <c r="AO37328" i="2"/>
  <c r="AO37329" i="2"/>
  <c r="AO37330" i="2"/>
  <c r="AO37331" i="2"/>
  <c r="AO37332" i="2"/>
  <c r="AO37333" i="2"/>
  <c r="AO37334" i="2"/>
  <c r="AO37335" i="2"/>
  <c r="AO37336" i="2"/>
  <c r="AO37337" i="2"/>
  <c r="AO37338" i="2"/>
  <c r="AO37339" i="2"/>
  <c r="AO37340" i="2"/>
  <c r="AO37341" i="2"/>
  <c r="AO37342" i="2"/>
  <c r="AO37343" i="2"/>
  <c r="AO37344" i="2"/>
  <c r="AO37345" i="2"/>
  <c r="AO37346" i="2"/>
  <c r="AO37347" i="2"/>
  <c r="AO37348" i="2"/>
  <c r="AO37349" i="2"/>
  <c r="AO37350" i="2"/>
  <c r="AO37351" i="2"/>
  <c r="AO37352" i="2"/>
  <c r="AO37353" i="2"/>
  <c r="AO37354" i="2"/>
  <c r="AO37355" i="2"/>
  <c r="AO37356" i="2"/>
  <c r="AO37357" i="2"/>
  <c r="AO37358" i="2"/>
  <c r="AO37359" i="2"/>
  <c r="AO37360" i="2"/>
  <c r="AO37361" i="2"/>
  <c r="AO37362" i="2"/>
  <c r="AO37363" i="2"/>
  <c r="AO37364" i="2"/>
  <c r="AO37365" i="2"/>
  <c r="AO37366" i="2"/>
  <c r="AO37367" i="2"/>
  <c r="AO37368" i="2"/>
  <c r="AO37369" i="2"/>
  <c r="AO37370" i="2"/>
  <c r="AO37371" i="2"/>
  <c r="AO37372" i="2"/>
  <c r="AO37373" i="2"/>
  <c r="AO37374" i="2"/>
  <c r="AO37375" i="2"/>
  <c r="AO37376" i="2"/>
  <c r="AO37377" i="2"/>
  <c r="AO37378" i="2"/>
  <c r="AO37379" i="2"/>
  <c r="AO37380" i="2"/>
  <c r="AO37381" i="2"/>
  <c r="AO37382" i="2"/>
  <c r="AO37383" i="2"/>
  <c r="AO37384" i="2"/>
  <c r="AO37385" i="2"/>
  <c r="AO37386" i="2"/>
  <c r="AO37387" i="2"/>
  <c r="AO37388" i="2"/>
  <c r="AO37389" i="2"/>
  <c r="AO37390" i="2"/>
  <c r="AO37391" i="2"/>
  <c r="AO37392" i="2"/>
  <c r="AO37393" i="2"/>
  <c r="AO37394" i="2"/>
  <c r="AO37395" i="2"/>
  <c r="AO37396" i="2"/>
  <c r="AO37397" i="2"/>
  <c r="AO37398" i="2"/>
  <c r="AO37399" i="2"/>
  <c r="AO37400" i="2"/>
  <c r="AO37401" i="2"/>
  <c r="AO37402" i="2"/>
  <c r="AO37403" i="2"/>
  <c r="AO37404" i="2"/>
  <c r="AO37405" i="2"/>
  <c r="AO37406" i="2"/>
  <c r="AO37407" i="2"/>
  <c r="AO37408" i="2"/>
  <c r="AO37409" i="2"/>
  <c r="AO37410" i="2"/>
  <c r="AO37411" i="2"/>
  <c r="AO37412" i="2"/>
  <c r="AO37413" i="2"/>
  <c r="AO37414" i="2"/>
  <c r="AO37415" i="2"/>
  <c r="AO37416" i="2"/>
  <c r="AO37417" i="2"/>
  <c r="AO37418" i="2"/>
  <c r="AO37419" i="2"/>
  <c r="AO37420" i="2"/>
  <c r="AO37421" i="2"/>
  <c r="AO37422" i="2"/>
  <c r="AO37423" i="2"/>
  <c r="AO37424" i="2"/>
  <c r="AO37425" i="2"/>
  <c r="AO37426" i="2"/>
  <c r="AO37427" i="2"/>
  <c r="AO37428" i="2"/>
  <c r="AO37429" i="2"/>
  <c r="AO37430" i="2"/>
  <c r="AO37431" i="2"/>
  <c r="AO37432" i="2"/>
  <c r="AO37433" i="2"/>
  <c r="AO37434" i="2"/>
  <c r="AO37435" i="2"/>
  <c r="AO37436" i="2"/>
  <c r="AO37437" i="2"/>
  <c r="AO37438" i="2"/>
  <c r="AO37439" i="2"/>
  <c r="AO37440" i="2"/>
  <c r="AO37441" i="2"/>
  <c r="AO37442" i="2"/>
  <c r="AO37443" i="2"/>
  <c r="AO37444" i="2"/>
  <c r="AO37445" i="2"/>
  <c r="AO37446" i="2"/>
  <c r="AO37447" i="2"/>
  <c r="AO37448" i="2"/>
  <c r="AO37449" i="2"/>
  <c r="AO37450" i="2"/>
  <c r="AO37451" i="2"/>
  <c r="AO37452" i="2"/>
  <c r="AO37453" i="2"/>
  <c r="AO37454" i="2"/>
  <c r="AO37455" i="2"/>
  <c r="AO37456" i="2"/>
  <c r="AO37457" i="2"/>
  <c r="AO37458" i="2"/>
  <c r="AO37459" i="2"/>
  <c r="AO37460" i="2"/>
  <c r="AO37461" i="2"/>
  <c r="AO37462" i="2"/>
  <c r="AO37463" i="2"/>
  <c r="AO37464" i="2"/>
  <c r="AO37465" i="2"/>
  <c r="AO37466" i="2"/>
  <c r="AO37467" i="2"/>
  <c r="AO37468" i="2"/>
  <c r="AO37469" i="2"/>
  <c r="AO37470" i="2"/>
  <c r="AO37471" i="2"/>
  <c r="AO37472" i="2"/>
  <c r="AO37473" i="2"/>
  <c r="AO37474" i="2"/>
  <c r="AO37475" i="2"/>
  <c r="AO37476" i="2"/>
  <c r="AO37477" i="2"/>
  <c r="AO37478" i="2"/>
  <c r="AO37479" i="2"/>
  <c r="AO37480" i="2"/>
  <c r="AO37481" i="2"/>
  <c r="AO37482" i="2"/>
  <c r="AO37483" i="2"/>
  <c r="AO37484" i="2"/>
  <c r="AO37485" i="2"/>
  <c r="AO37486" i="2"/>
  <c r="AO37487" i="2"/>
  <c r="AO37488" i="2"/>
  <c r="AO37489" i="2"/>
  <c r="AO37490" i="2"/>
  <c r="AO37491" i="2"/>
  <c r="AO37492" i="2"/>
  <c r="AO37493" i="2"/>
  <c r="AO37494" i="2"/>
  <c r="AO37495" i="2"/>
  <c r="AO37496" i="2"/>
  <c r="AO37497" i="2"/>
  <c r="AO37498" i="2"/>
  <c r="AO37499" i="2"/>
  <c r="AO37500" i="2"/>
  <c r="AO37501" i="2"/>
  <c r="AO37502" i="2"/>
  <c r="AO37503" i="2"/>
  <c r="AO37504" i="2"/>
  <c r="AO37505" i="2"/>
  <c r="AO37506" i="2"/>
  <c r="AO37507" i="2"/>
  <c r="AO37508" i="2"/>
  <c r="AO37509" i="2"/>
  <c r="AO37510" i="2"/>
  <c r="AO37511" i="2"/>
  <c r="AO37512" i="2"/>
  <c r="AO37513" i="2"/>
  <c r="AO37514" i="2"/>
  <c r="AO37515" i="2"/>
  <c r="AO37516" i="2"/>
  <c r="AO37517" i="2"/>
  <c r="AO37518" i="2"/>
  <c r="AO37519" i="2"/>
  <c r="AO37520" i="2"/>
  <c r="AO37521" i="2"/>
  <c r="AO37522" i="2"/>
  <c r="AO37523" i="2"/>
  <c r="AO37524" i="2"/>
  <c r="AO37525" i="2"/>
  <c r="AO37526" i="2"/>
  <c r="AO37527" i="2"/>
  <c r="AO37528" i="2"/>
  <c r="AO37529" i="2"/>
  <c r="AO37530" i="2"/>
  <c r="AO37531" i="2"/>
  <c r="AO37532" i="2"/>
  <c r="AO37533" i="2"/>
  <c r="AO37534" i="2"/>
  <c r="AO37535" i="2"/>
  <c r="AO37536" i="2"/>
  <c r="AO37537" i="2"/>
  <c r="AO37538" i="2"/>
  <c r="AO37539" i="2"/>
  <c r="AO37540" i="2"/>
  <c r="AO37541" i="2"/>
  <c r="AO37542" i="2"/>
  <c r="AO37543" i="2"/>
  <c r="AO37544" i="2"/>
  <c r="AO37545" i="2"/>
  <c r="AO37546" i="2"/>
  <c r="AO37547" i="2"/>
  <c r="AO37548" i="2"/>
  <c r="AO37549" i="2"/>
  <c r="AO37550" i="2"/>
  <c r="AO37551" i="2"/>
  <c r="AO37552" i="2"/>
  <c r="AO37553" i="2"/>
  <c r="AO37554" i="2"/>
  <c r="AO37555" i="2"/>
  <c r="AO37556" i="2"/>
  <c r="AO37557" i="2"/>
  <c r="AO37558" i="2"/>
  <c r="AO37559" i="2"/>
  <c r="AO37560" i="2"/>
  <c r="AO37561" i="2"/>
  <c r="AO37562" i="2"/>
  <c r="AO37563" i="2"/>
  <c r="AO37564" i="2"/>
  <c r="AO37565" i="2"/>
  <c r="AO37566" i="2"/>
  <c r="AO37567" i="2"/>
  <c r="AO37568" i="2"/>
  <c r="AO37569" i="2"/>
  <c r="AO37570" i="2"/>
  <c r="AO37571" i="2"/>
  <c r="AO37572" i="2"/>
  <c r="AO37573" i="2"/>
  <c r="AO37574" i="2"/>
  <c r="AO37575" i="2"/>
  <c r="AO37576" i="2"/>
  <c r="AO37577" i="2"/>
  <c r="AO37578" i="2"/>
  <c r="AO37579" i="2"/>
  <c r="AO37580" i="2"/>
  <c r="AO37581" i="2"/>
  <c r="AO37582" i="2"/>
  <c r="AO37583" i="2"/>
  <c r="AO37584" i="2"/>
  <c r="AO37585" i="2"/>
  <c r="AO37586" i="2"/>
  <c r="AO37587" i="2"/>
  <c r="AO37588" i="2"/>
  <c r="AO37589" i="2"/>
  <c r="AO37590" i="2"/>
  <c r="AO37591" i="2"/>
  <c r="AO37592" i="2"/>
  <c r="AO37593" i="2"/>
  <c r="AO37594" i="2"/>
  <c r="AO37595" i="2"/>
  <c r="AO37596" i="2"/>
  <c r="AO37597" i="2"/>
  <c r="AO37598" i="2"/>
  <c r="AO37599" i="2"/>
  <c r="AO37600" i="2"/>
  <c r="AO37601" i="2"/>
  <c r="AO37602" i="2"/>
  <c r="AO37603" i="2"/>
  <c r="AO37604" i="2"/>
  <c r="AO37605" i="2"/>
  <c r="AO37606" i="2"/>
  <c r="AO37607" i="2"/>
  <c r="AO37608" i="2"/>
  <c r="AO37609" i="2"/>
  <c r="AO37610" i="2"/>
  <c r="AO37611" i="2"/>
  <c r="AO37612" i="2"/>
  <c r="AO37613" i="2"/>
  <c r="AO37614" i="2"/>
  <c r="AO37615" i="2"/>
  <c r="AO37616" i="2"/>
  <c r="AO37617" i="2"/>
  <c r="AO37618" i="2"/>
  <c r="AO37619" i="2"/>
  <c r="AO37620" i="2"/>
  <c r="AO37621" i="2"/>
  <c r="AO37622" i="2"/>
  <c r="AO37623" i="2"/>
  <c r="AO37624" i="2"/>
  <c r="AO37625" i="2"/>
  <c r="AO37626" i="2"/>
  <c r="AO37627" i="2"/>
  <c r="AO37628" i="2"/>
  <c r="AO37629" i="2"/>
  <c r="AO37630" i="2"/>
  <c r="AO37631" i="2"/>
  <c r="AO37632" i="2"/>
  <c r="AO37633" i="2"/>
  <c r="AO37634" i="2"/>
  <c r="AO37635" i="2"/>
  <c r="AO37636" i="2"/>
  <c r="AO37637" i="2"/>
  <c r="AO37638" i="2"/>
  <c r="AO37639" i="2"/>
  <c r="AO37640" i="2"/>
  <c r="AO37641" i="2"/>
  <c r="AO37642" i="2"/>
  <c r="AO37643" i="2"/>
  <c r="AO37644" i="2"/>
  <c r="AO37645" i="2"/>
  <c r="AO37646" i="2"/>
  <c r="AO37647" i="2"/>
  <c r="AO37648" i="2"/>
  <c r="AO37649" i="2"/>
  <c r="AO37650" i="2"/>
  <c r="AO37651" i="2"/>
  <c r="AO37652" i="2"/>
  <c r="AO37653" i="2"/>
  <c r="AO37654" i="2"/>
  <c r="AO37655" i="2"/>
  <c r="AO37656" i="2"/>
  <c r="AO37657" i="2"/>
  <c r="AO37658" i="2"/>
  <c r="AO37659" i="2"/>
  <c r="AO37660" i="2"/>
  <c r="AO37661" i="2"/>
  <c r="AO37662" i="2"/>
  <c r="AO37663" i="2"/>
  <c r="AO37664" i="2"/>
  <c r="AO37665" i="2"/>
  <c r="AO37666" i="2"/>
  <c r="AO37667" i="2"/>
  <c r="AO37668" i="2"/>
  <c r="AO37669" i="2"/>
  <c r="AO37670" i="2"/>
  <c r="AO37671" i="2"/>
  <c r="AO37672" i="2"/>
  <c r="AO37673" i="2"/>
  <c r="AO37674" i="2"/>
  <c r="AO37675" i="2"/>
  <c r="AO37676" i="2"/>
  <c r="AO37677" i="2"/>
  <c r="AO37678" i="2"/>
  <c r="AO37679" i="2"/>
  <c r="AO37680" i="2"/>
  <c r="AO37681" i="2"/>
  <c r="AO37682" i="2"/>
  <c r="AO37683" i="2"/>
  <c r="AO37684" i="2"/>
  <c r="AO37685" i="2"/>
  <c r="AO37686" i="2"/>
  <c r="AO37687" i="2"/>
  <c r="AO37688" i="2"/>
  <c r="AO37689" i="2"/>
  <c r="AO37690" i="2"/>
  <c r="AO37691" i="2"/>
  <c r="AO37692" i="2"/>
  <c r="AO37693" i="2"/>
  <c r="AO37694" i="2"/>
  <c r="AO37695" i="2"/>
  <c r="AO37696" i="2"/>
  <c r="AO37697" i="2"/>
  <c r="AO37698" i="2"/>
  <c r="AO37699" i="2"/>
  <c r="AO37700" i="2"/>
  <c r="AO37701" i="2"/>
  <c r="AO37702" i="2"/>
  <c r="AO37703" i="2"/>
  <c r="AO37704" i="2"/>
  <c r="AO37705" i="2"/>
  <c r="AO37706" i="2"/>
  <c r="AO37707" i="2"/>
  <c r="AO37708" i="2"/>
  <c r="AO37709" i="2"/>
  <c r="AO37710" i="2"/>
  <c r="AO37711" i="2"/>
  <c r="AO37712" i="2"/>
  <c r="AO37713" i="2"/>
  <c r="AO37714" i="2"/>
  <c r="AO37715" i="2"/>
  <c r="AO37716" i="2"/>
  <c r="AO37717" i="2"/>
  <c r="AO37718" i="2"/>
  <c r="AO37719" i="2"/>
  <c r="AO37720" i="2"/>
  <c r="AO37721" i="2"/>
  <c r="AO37722" i="2"/>
  <c r="AO37723" i="2"/>
  <c r="AO37724" i="2"/>
  <c r="AO37725" i="2"/>
  <c r="AO37726" i="2"/>
  <c r="AO37727" i="2"/>
  <c r="AO37728" i="2"/>
  <c r="AO37729" i="2"/>
  <c r="AO37730" i="2"/>
  <c r="AO37731" i="2"/>
  <c r="AO37732" i="2"/>
  <c r="AO37733" i="2"/>
  <c r="AO37734" i="2"/>
  <c r="AO37735" i="2"/>
  <c r="AO37736" i="2"/>
  <c r="AO37737" i="2"/>
  <c r="AO37738" i="2"/>
  <c r="AO37739" i="2"/>
  <c r="AO37740" i="2"/>
  <c r="AO37741" i="2"/>
  <c r="AO37742" i="2"/>
  <c r="AO37743" i="2"/>
  <c r="AO37744" i="2"/>
  <c r="AO37745" i="2"/>
  <c r="AO37746" i="2"/>
  <c r="AO37747" i="2"/>
  <c r="AO37748" i="2"/>
  <c r="AO37749" i="2"/>
  <c r="AO37750" i="2"/>
  <c r="AO37751" i="2"/>
  <c r="AO37752" i="2"/>
  <c r="AO37753" i="2"/>
  <c r="AO37754" i="2"/>
  <c r="AO37755" i="2"/>
  <c r="AO37756" i="2"/>
  <c r="AO37757" i="2"/>
  <c r="AO37758" i="2"/>
  <c r="AO37759" i="2"/>
  <c r="AO37760" i="2"/>
  <c r="AO37761" i="2"/>
  <c r="AO37762" i="2"/>
  <c r="AO37763" i="2"/>
  <c r="AO37764" i="2"/>
  <c r="AO37765" i="2"/>
  <c r="AO37766" i="2"/>
  <c r="AO37767" i="2"/>
  <c r="AO37768" i="2"/>
  <c r="AO37769" i="2"/>
  <c r="AO37770" i="2"/>
  <c r="AO37771" i="2"/>
  <c r="AO37772" i="2"/>
  <c r="AO37773" i="2"/>
  <c r="AO37774" i="2"/>
  <c r="AO37775" i="2"/>
  <c r="AO37776" i="2"/>
  <c r="AO37777" i="2"/>
  <c r="AO37778" i="2"/>
  <c r="AO37779" i="2"/>
  <c r="AO37780" i="2"/>
  <c r="AO37781" i="2"/>
  <c r="AO37782" i="2"/>
  <c r="AO37783" i="2"/>
  <c r="AO37784" i="2"/>
  <c r="AO37785" i="2"/>
  <c r="AO37786" i="2"/>
  <c r="AO37787" i="2"/>
  <c r="AO37788" i="2"/>
  <c r="AO37789" i="2"/>
  <c r="AO37790" i="2"/>
  <c r="AO37791" i="2"/>
  <c r="AO37792" i="2"/>
  <c r="AO37793" i="2"/>
  <c r="AO37794" i="2"/>
  <c r="AO37795" i="2"/>
  <c r="AO37796" i="2"/>
  <c r="AO37797" i="2"/>
  <c r="AO37798" i="2"/>
  <c r="AO37799" i="2"/>
  <c r="AO37800" i="2"/>
  <c r="AO37801" i="2"/>
  <c r="AO37802" i="2"/>
  <c r="AO37803" i="2"/>
  <c r="AO37804" i="2"/>
  <c r="AO37805" i="2"/>
  <c r="AO37806" i="2"/>
  <c r="AO37807" i="2"/>
  <c r="AO37808" i="2"/>
  <c r="AO37809" i="2"/>
  <c r="AO37810" i="2"/>
  <c r="AO37811" i="2"/>
  <c r="AO37812" i="2"/>
  <c r="AO37813" i="2"/>
  <c r="AO37814" i="2"/>
  <c r="AO37815" i="2"/>
  <c r="AO37816" i="2"/>
  <c r="AO37817" i="2"/>
  <c r="AO37818" i="2"/>
  <c r="AO37819" i="2"/>
  <c r="AO37820" i="2"/>
  <c r="AO37821" i="2"/>
  <c r="AO37822" i="2"/>
  <c r="AO37823" i="2"/>
  <c r="AO37824" i="2"/>
  <c r="AO37825" i="2"/>
  <c r="AO37826" i="2"/>
  <c r="AO37827" i="2"/>
  <c r="AO37828" i="2"/>
  <c r="AO37829" i="2"/>
  <c r="AO37830" i="2"/>
  <c r="AO37831" i="2"/>
  <c r="AO37832" i="2"/>
  <c r="AO37833" i="2"/>
  <c r="AO37834" i="2"/>
  <c r="AO37835" i="2"/>
  <c r="AO37836" i="2"/>
  <c r="AO37837" i="2"/>
  <c r="AO37838" i="2"/>
  <c r="AO37839" i="2"/>
  <c r="AO37840" i="2"/>
  <c r="AO37841" i="2"/>
  <c r="AO37842" i="2"/>
  <c r="AO37843" i="2"/>
  <c r="AO37844" i="2"/>
  <c r="AO37845" i="2"/>
  <c r="AO37846" i="2"/>
  <c r="AO37847" i="2"/>
  <c r="AO37848" i="2"/>
  <c r="AO37849" i="2"/>
  <c r="AO37850" i="2"/>
  <c r="AO37851" i="2"/>
  <c r="AO37852" i="2"/>
  <c r="AO37853" i="2"/>
  <c r="AO37854" i="2"/>
  <c r="AO37855" i="2"/>
  <c r="AO37856" i="2"/>
  <c r="AO37857" i="2"/>
  <c r="AO37858" i="2"/>
  <c r="AO37859" i="2"/>
  <c r="AO37860" i="2"/>
  <c r="AO37861" i="2"/>
  <c r="AO37862" i="2"/>
  <c r="AO37863" i="2"/>
  <c r="AO37864" i="2"/>
  <c r="AO37865" i="2"/>
  <c r="AO37866" i="2"/>
  <c r="AO37867" i="2"/>
  <c r="AO37868" i="2"/>
  <c r="AO37869" i="2"/>
  <c r="AO37870" i="2"/>
  <c r="AO37871" i="2"/>
  <c r="AO37872" i="2"/>
  <c r="AO37873" i="2"/>
  <c r="AO37874" i="2"/>
  <c r="AO37875" i="2"/>
  <c r="AO37876" i="2"/>
  <c r="AO37877" i="2"/>
  <c r="AO37878" i="2"/>
  <c r="AO37879" i="2"/>
  <c r="AO37880" i="2"/>
  <c r="AO37881" i="2"/>
  <c r="AO37882" i="2"/>
  <c r="AO37883" i="2"/>
  <c r="AO37884" i="2"/>
  <c r="AO37885" i="2"/>
  <c r="AO37886" i="2"/>
  <c r="AO37887" i="2"/>
  <c r="AO37888" i="2"/>
  <c r="AO37889" i="2"/>
  <c r="AO37890" i="2"/>
  <c r="AO37891" i="2"/>
  <c r="AO37892" i="2"/>
  <c r="AO37893" i="2"/>
  <c r="AO37894" i="2"/>
  <c r="AO37895" i="2"/>
  <c r="AO37896" i="2"/>
  <c r="AO37897" i="2"/>
  <c r="AO37898" i="2"/>
  <c r="AO37899" i="2"/>
  <c r="AO37900" i="2"/>
  <c r="AO37901" i="2"/>
  <c r="AO37902" i="2"/>
  <c r="AO37903" i="2"/>
  <c r="AO37904" i="2"/>
  <c r="AO37905" i="2"/>
  <c r="AO37906" i="2"/>
  <c r="AO37907" i="2"/>
  <c r="AO37908" i="2"/>
  <c r="AO37909" i="2"/>
  <c r="AO37910" i="2"/>
  <c r="AO37911" i="2"/>
  <c r="AO37912" i="2"/>
  <c r="AO37913" i="2"/>
  <c r="AO37914" i="2"/>
  <c r="AO37915" i="2"/>
  <c r="AO37916" i="2"/>
  <c r="AO37917" i="2"/>
  <c r="AO37918" i="2"/>
  <c r="AO37919" i="2"/>
  <c r="AO37920" i="2"/>
  <c r="AO37921" i="2"/>
  <c r="AO37922" i="2"/>
  <c r="AO37923" i="2"/>
  <c r="AO37924" i="2"/>
  <c r="AO37925" i="2"/>
  <c r="AO37926" i="2"/>
  <c r="AO37927" i="2"/>
  <c r="AO37928" i="2"/>
  <c r="AO37929" i="2"/>
  <c r="AO37930" i="2"/>
  <c r="AO37931" i="2"/>
  <c r="AO37932" i="2"/>
  <c r="AO37933" i="2"/>
  <c r="AO37934" i="2"/>
  <c r="AO37935" i="2"/>
  <c r="AO37936" i="2"/>
  <c r="AO37937" i="2"/>
  <c r="AO37938" i="2"/>
  <c r="AO37939" i="2"/>
  <c r="AO37940" i="2"/>
  <c r="AO37941" i="2"/>
  <c r="AO37942" i="2"/>
  <c r="AO37943" i="2"/>
  <c r="AO37944" i="2"/>
  <c r="AO37945" i="2"/>
  <c r="AO37946" i="2"/>
  <c r="AO37947" i="2"/>
  <c r="AO37948" i="2"/>
  <c r="AO37949" i="2"/>
  <c r="AO37950" i="2"/>
  <c r="AO37951" i="2"/>
  <c r="AO37952" i="2"/>
  <c r="AO37953" i="2"/>
  <c r="AO37954" i="2"/>
  <c r="AO37955" i="2"/>
  <c r="AO37956" i="2"/>
  <c r="AO37957" i="2"/>
  <c r="AO37958" i="2"/>
  <c r="AO37959" i="2"/>
  <c r="AO37960" i="2"/>
  <c r="AO37961" i="2"/>
  <c r="AO37962" i="2"/>
  <c r="AO37963" i="2"/>
  <c r="AO37964" i="2"/>
  <c r="AO37965" i="2"/>
  <c r="AO37966" i="2"/>
  <c r="AO37967" i="2"/>
  <c r="AO37968" i="2"/>
  <c r="AO37969" i="2"/>
  <c r="AO37970" i="2"/>
  <c r="AO37971" i="2"/>
  <c r="AO37972" i="2"/>
  <c r="AO37973" i="2"/>
  <c r="AO37974" i="2"/>
  <c r="AO37975" i="2"/>
  <c r="AO37976" i="2"/>
  <c r="AO37977" i="2"/>
  <c r="AO37978" i="2"/>
  <c r="AO37979" i="2"/>
  <c r="AO37980" i="2"/>
  <c r="AO37981" i="2"/>
  <c r="AO37982" i="2"/>
  <c r="AO37983" i="2"/>
  <c r="AO37984" i="2"/>
  <c r="AO37985" i="2"/>
  <c r="AO37986" i="2"/>
  <c r="AO37987" i="2"/>
  <c r="AO37988" i="2"/>
  <c r="AO37989" i="2"/>
  <c r="AO37990" i="2"/>
  <c r="AO37991" i="2"/>
  <c r="AO37992" i="2"/>
  <c r="AO37993" i="2"/>
  <c r="AO37994" i="2"/>
  <c r="AO37995" i="2"/>
  <c r="AO37996" i="2"/>
  <c r="AO37997" i="2"/>
  <c r="AO37998" i="2"/>
  <c r="AO37999" i="2"/>
  <c r="AO38000" i="2"/>
  <c r="AO38001" i="2"/>
  <c r="AO38002" i="2"/>
  <c r="AO38003" i="2"/>
  <c r="AO38004" i="2"/>
  <c r="AO38005" i="2"/>
  <c r="AO38006" i="2"/>
  <c r="AO38007" i="2"/>
  <c r="AO38008" i="2"/>
  <c r="AO38009" i="2"/>
  <c r="AO38010" i="2"/>
  <c r="AO38011" i="2"/>
  <c r="AO38012" i="2"/>
  <c r="AO38013" i="2"/>
  <c r="AO38014" i="2"/>
  <c r="AO38015" i="2"/>
  <c r="AO38016" i="2"/>
  <c r="AO38017" i="2"/>
  <c r="AO38018" i="2"/>
  <c r="AO38019" i="2"/>
  <c r="AO38020" i="2"/>
  <c r="AO38021" i="2"/>
  <c r="AO38022" i="2"/>
  <c r="AO38023" i="2"/>
  <c r="AO38024" i="2"/>
  <c r="AO38025" i="2"/>
  <c r="AO38026" i="2"/>
  <c r="AO38027" i="2"/>
  <c r="AO38028" i="2"/>
  <c r="AO38029" i="2"/>
  <c r="AO38030" i="2"/>
  <c r="AO38031" i="2"/>
  <c r="AO38032" i="2"/>
  <c r="AO38033" i="2"/>
  <c r="AO38034" i="2"/>
  <c r="AO38035" i="2"/>
  <c r="AO38036" i="2"/>
  <c r="AO38037" i="2"/>
  <c r="AO38038" i="2"/>
  <c r="AO38039" i="2"/>
  <c r="AO38040" i="2"/>
  <c r="AO38041" i="2"/>
  <c r="AO38042" i="2"/>
  <c r="AO38043" i="2"/>
  <c r="AO38044" i="2"/>
  <c r="AO38045" i="2"/>
  <c r="AO38046" i="2"/>
  <c r="AO38047" i="2"/>
  <c r="AO38048" i="2"/>
  <c r="AO38049" i="2"/>
  <c r="AO38050" i="2"/>
  <c r="AO38051" i="2"/>
  <c r="AO38052" i="2"/>
  <c r="AO38053" i="2"/>
  <c r="AO38054" i="2"/>
  <c r="AO38055" i="2"/>
  <c r="AO38056" i="2"/>
  <c r="AO38057" i="2"/>
  <c r="AO38058" i="2"/>
  <c r="AO38059" i="2"/>
  <c r="AO38060" i="2"/>
  <c r="AO38061" i="2"/>
  <c r="AO38062" i="2"/>
  <c r="AO38063" i="2"/>
  <c r="AO38064" i="2"/>
  <c r="AO38065" i="2"/>
  <c r="AO38066" i="2"/>
  <c r="AO38067" i="2"/>
  <c r="AO38068" i="2"/>
  <c r="AO38069" i="2"/>
  <c r="AO38070" i="2"/>
  <c r="AO38071" i="2"/>
  <c r="AO38072" i="2"/>
  <c r="AO38073" i="2"/>
  <c r="AO38074" i="2"/>
  <c r="AO38075" i="2"/>
  <c r="AO38076" i="2"/>
  <c r="AO38077" i="2"/>
  <c r="AO38078" i="2"/>
  <c r="AO38079" i="2"/>
  <c r="AO38080" i="2"/>
  <c r="AO38081" i="2"/>
  <c r="AO38082" i="2"/>
  <c r="AO38083" i="2"/>
  <c r="AO38084" i="2"/>
  <c r="AO38085" i="2"/>
  <c r="AO38086" i="2"/>
  <c r="AO38087" i="2"/>
  <c r="AO38088" i="2"/>
  <c r="AO38089" i="2"/>
  <c r="AO38090" i="2"/>
  <c r="AO38091" i="2"/>
  <c r="AO38092" i="2"/>
  <c r="AO38093" i="2"/>
  <c r="AO38094" i="2"/>
  <c r="AO38095" i="2"/>
  <c r="AO38096" i="2"/>
  <c r="AO38097" i="2"/>
  <c r="AO38098" i="2"/>
  <c r="AO38099" i="2"/>
  <c r="AO38100" i="2"/>
  <c r="AO38101" i="2"/>
  <c r="AO38102" i="2"/>
  <c r="AO38103" i="2"/>
  <c r="AO38104" i="2"/>
  <c r="AO38105" i="2"/>
  <c r="AO38106" i="2"/>
  <c r="AO38107" i="2"/>
  <c r="AO38108" i="2"/>
  <c r="AO38109" i="2"/>
  <c r="AO38110" i="2"/>
  <c r="AO38111" i="2"/>
  <c r="AO38112" i="2"/>
  <c r="AO38113" i="2"/>
  <c r="AO38114" i="2"/>
  <c r="AO38115" i="2"/>
  <c r="AO38116" i="2"/>
  <c r="AO38117" i="2"/>
  <c r="AO38118" i="2"/>
  <c r="AO38119" i="2"/>
  <c r="AO38120" i="2"/>
  <c r="AO38121" i="2"/>
  <c r="AO38122" i="2"/>
  <c r="AO38123" i="2"/>
  <c r="AO38124" i="2"/>
  <c r="AO38125" i="2"/>
  <c r="AO38126" i="2"/>
  <c r="AO38127" i="2"/>
  <c r="AO38128" i="2"/>
  <c r="AO38129" i="2"/>
  <c r="AO38130" i="2"/>
  <c r="AO38131" i="2"/>
  <c r="AO38132" i="2"/>
  <c r="AO38133" i="2"/>
  <c r="AO38134" i="2"/>
  <c r="AO38135" i="2"/>
  <c r="AO38136" i="2"/>
  <c r="AO38137" i="2"/>
  <c r="AO38138" i="2"/>
  <c r="AO38139" i="2"/>
  <c r="AO38140" i="2"/>
  <c r="AO38141" i="2"/>
  <c r="AO38142" i="2"/>
  <c r="AO38143" i="2"/>
  <c r="AO38144" i="2"/>
  <c r="AO38145" i="2"/>
  <c r="AO38146" i="2"/>
  <c r="AO38147" i="2"/>
  <c r="AO38148" i="2"/>
  <c r="AO38149" i="2"/>
  <c r="AO38150" i="2"/>
  <c r="AO38151" i="2"/>
  <c r="AO38152" i="2"/>
  <c r="AO38153" i="2"/>
  <c r="AO38154" i="2"/>
  <c r="AO38155" i="2"/>
  <c r="AO38156" i="2"/>
  <c r="AO38157" i="2"/>
  <c r="AO38158" i="2"/>
  <c r="AO38159" i="2"/>
  <c r="AO38160" i="2"/>
  <c r="AO38161" i="2"/>
  <c r="AO38162" i="2"/>
  <c r="AO38163" i="2"/>
  <c r="AO38164" i="2"/>
  <c r="AO38165" i="2"/>
  <c r="AO38166" i="2"/>
  <c r="AO38167" i="2"/>
  <c r="AO38168" i="2"/>
  <c r="AO38169" i="2"/>
  <c r="AO38170" i="2"/>
  <c r="AO38171" i="2"/>
  <c r="AO38172" i="2"/>
  <c r="AO38173" i="2"/>
  <c r="AO38174" i="2"/>
  <c r="AO38175" i="2"/>
  <c r="AO38176" i="2"/>
  <c r="AO38177" i="2"/>
  <c r="AO38178" i="2"/>
  <c r="AO38179" i="2"/>
  <c r="AO38180" i="2"/>
  <c r="AO38181" i="2"/>
  <c r="AO38182" i="2"/>
  <c r="AO38183" i="2"/>
  <c r="AO38184" i="2"/>
  <c r="AO38185" i="2"/>
  <c r="AO38186" i="2"/>
  <c r="AO38187" i="2"/>
  <c r="AO38188" i="2"/>
  <c r="AO38189" i="2"/>
  <c r="AO38190" i="2"/>
  <c r="AO38191" i="2"/>
  <c r="AO38192" i="2"/>
  <c r="AO38193" i="2"/>
  <c r="AO38194" i="2"/>
  <c r="AO38195" i="2"/>
  <c r="AO38196" i="2"/>
  <c r="AO38197" i="2"/>
  <c r="AO38198" i="2"/>
  <c r="AO38199" i="2"/>
  <c r="AO38200" i="2"/>
  <c r="AO38201" i="2"/>
  <c r="AO38202" i="2"/>
  <c r="AO38203" i="2"/>
  <c r="AO38204" i="2"/>
  <c r="AO38205" i="2"/>
  <c r="AO38206" i="2"/>
  <c r="AO38207" i="2"/>
  <c r="AO38208" i="2"/>
  <c r="AO38209" i="2"/>
  <c r="AO38210" i="2"/>
  <c r="AO38211" i="2"/>
  <c r="AO38212" i="2"/>
  <c r="AO38213" i="2"/>
  <c r="AO38214" i="2"/>
  <c r="AO38215" i="2"/>
  <c r="AO38216" i="2"/>
  <c r="AO38217" i="2"/>
  <c r="AO38218" i="2"/>
  <c r="AO38219" i="2"/>
  <c r="AO38220" i="2"/>
  <c r="AO38221" i="2"/>
  <c r="AO38222" i="2"/>
  <c r="AO38223" i="2"/>
  <c r="AO38224" i="2"/>
  <c r="AO38225" i="2"/>
  <c r="AO38226" i="2"/>
  <c r="AO38227" i="2"/>
  <c r="AO38228" i="2"/>
  <c r="AO38229" i="2"/>
  <c r="AO38230" i="2"/>
  <c r="AO38231" i="2"/>
  <c r="AO38232" i="2"/>
  <c r="AO38233" i="2"/>
  <c r="AO38234" i="2"/>
  <c r="AO38235" i="2"/>
  <c r="AO38236" i="2"/>
  <c r="AO38237" i="2"/>
  <c r="AO38238" i="2"/>
  <c r="AO38239" i="2"/>
  <c r="AO38240" i="2"/>
  <c r="AO38241" i="2"/>
  <c r="AO38242" i="2"/>
  <c r="AO38243" i="2"/>
  <c r="AO38244" i="2"/>
  <c r="AO38245" i="2"/>
  <c r="AO38246" i="2"/>
  <c r="AO38247" i="2"/>
  <c r="AO38248" i="2"/>
  <c r="AO38249" i="2"/>
  <c r="AO38250" i="2"/>
  <c r="AO38251" i="2"/>
  <c r="AO38252" i="2"/>
  <c r="AO38253" i="2"/>
  <c r="AO38254" i="2"/>
  <c r="AO38255" i="2"/>
  <c r="AO38256" i="2"/>
  <c r="AO38257" i="2"/>
  <c r="AO38258" i="2"/>
  <c r="AO38259" i="2"/>
  <c r="AO38260" i="2"/>
  <c r="AO38261" i="2"/>
  <c r="AO38262" i="2"/>
  <c r="AO38263" i="2"/>
  <c r="AO38264" i="2"/>
  <c r="AO38265" i="2"/>
  <c r="AO38266" i="2"/>
  <c r="AO38267" i="2"/>
  <c r="AO38268" i="2"/>
  <c r="AO38269" i="2"/>
  <c r="AO38270" i="2"/>
  <c r="AO38271" i="2"/>
  <c r="AO38272" i="2"/>
  <c r="AO38273" i="2"/>
  <c r="AO38274" i="2"/>
  <c r="AO38275" i="2"/>
  <c r="AO38276" i="2"/>
  <c r="AO38277" i="2"/>
  <c r="AO38278" i="2"/>
  <c r="AO38279" i="2"/>
  <c r="AO38280" i="2"/>
  <c r="AO38281" i="2"/>
  <c r="AO38282" i="2"/>
  <c r="AO38283" i="2"/>
  <c r="AO38284" i="2"/>
  <c r="AO38285" i="2"/>
  <c r="AO38286" i="2"/>
  <c r="AO38287" i="2"/>
  <c r="AO38288" i="2"/>
  <c r="AO38289" i="2"/>
  <c r="AO38290" i="2"/>
  <c r="AO38291" i="2"/>
  <c r="AO38292" i="2"/>
  <c r="AO38293" i="2"/>
  <c r="AO38294" i="2"/>
  <c r="AO38295" i="2"/>
  <c r="AO38296" i="2"/>
  <c r="AO38297" i="2"/>
  <c r="AO38298" i="2"/>
  <c r="AO38299" i="2"/>
  <c r="AO38300" i="2"/>
  <c r="AO38301" i="2"/>
  <c r="AO38302" i="2"/>
  <c r="AO38303" i="2"/>
  <c r="AO38304" i="2"/>
  <c r="AO38305" i="2"/>
  <c r="AO38306" i="2"/>
  <c r="AO38307" i="2"/>
  <c r="AO38308" i="2"/>
  <c r="AO38309" i="2"/>
  <c r="AO38310" i="2"/>
  <c r="AO38311" i="2"/>
  <c r="AO38312" i="2"/>
  <c r="AO38313" i="2"/>
  <c r="AO38314" i="2"/>
  <c r="AO38315" i="2"/>
  <c r="AO38316" i="2"/>
  <c r="AO38317" i="2"/>
  <c r="AO38318" i="2"/>
  <c r="AO38319" i="2"/>
  <c r="AO38320" i="2"/>
  <c r="AO38321" i="2"/>
  <c r="AO38322" i="2"/>
  <c r="AO38323" i="2"/>
  <c r="AO38324" i="2"/>
  <c r="AO38325" i="2"/>
  <c r="AO38326" i="2"/>
  <c r="AO38327" i="2"/>
  <c r="AO38328" i="2"/>
  <c r="AO38329" i="2"/>
  <c r="AO38330" i="2"/>
  <c r="AO38331" i="2"/>
  <c r="AO38332" i="2"/>
  <c r="AO38333" i="2"/>
  <c r="AO38334" i="2"/>
  <c r="AO38335" i="2"/>
  <c r="AO38336" i="2"/>
  <c r="AO38337" i="2"/>
  <c r="AO38338" i="2"/>
  <c r="AO38339" i="2"/>
  <c r="AO38340" i="2"/>
  <c r="AO38341" i="2"/>
  <c r="AO38342" i="2"/>
  <c r="AO38343" i="2"/>
  <c r="AO38344" i="2"/>
  <c r="AO38345" i="2"/>
  <c r="AO38346" i="2"/>
  <c r="AO38347" i="2"/>
  <c r="AO38348" i="2"/>
  <c r="AO38349" i="2"/>
  <c r="AO38350" i="2"/>
  <c r="AO38351" i="2"/>
  <c r="AO38352" i="2"/>
  <c r="AO38353" i="2"/>
  <c r="AO38354" i="2"/>
  <c r="AO38355" i="2"/>
  <c r="AO38356" i="2"/>
  <c r="AO38357" i="2"/>
  <c r="AO38358" i="2"/>
  <c r="AO38359" i="2"/>
  <c r="AO38360" i="2"/>
  <c r="AO38361" i="2"/>
  <c r="AO38362" i="2"/>
  <c r="AO38363" i="2"/>
  <c r="AO38364" i="2"/>
  <c r="AO38365" i="2"/>
  <c r="AO38366" i="2"/>
  <c r="AO38367" i="2"/>
  <c r="AO38368" i="2"/>
  <c r="AO38369" i="2"/>
  <c r="AO38370" i="2"/>
  <c r="AO38371" i="2"/>
  <c r="AO38372" i="2"/>
  <c r="AO38373" i="2"/>
  <c r="AO38374" i="2"/>
  <c r="AO38375" i="2"/>
  <c r="AO38376" i="2"/>
  <c r="AO38377" i="2"/>
  <c r="AO38378" i="2"/>
  <c r="AO38379" i="2"/>
  <c r="AO38380" i="2"/>
  <c r="AO38381" i="2"/>
  <c r="AO38382" i="2"/>
  <c r="AO38383" i="2"/>
  <c r="AO38384" i="2"/>
  <c r="AO38385" i="2"/>
  <c r="AO38386" i="2"/>
  <c r="AO38387" i="2"/>
  <c r="AO38388" i="2"/>
  <c r="AO38389" i="2"/>
  <c r="AO38390" i="2"/>
  <c r="AO38391" i="2"/>
  <c r="AO38392" i="2"/>
  <c r="AO38393" i="2"/>
  <c r="AO38394" i="2"/>
  <c r="AO38395" i="2"/>
  <c r="AO38396" i="2"/>
  <c r="AO38397" i="2"/>
  <c r="AO38398" i="2"/>
  <c r="AO38399" i="2"/>
  <c r="AO38400" i="2"/>
  <c r="AO38401" i="2"/>
  <c r="AO38402" i="2"/>
  <c r="AO38403" i="2"/>
  <c r="AO38404" i="2"/>
  <c r="AO38405" i="2"/>
  <c r="AO38406" i="2"/>
  <c r="AO38407" i="2"/>
  <c r="AO38408" i="2"/>
  <c r="AO38409" i="2"/>
  <c r="AO38410" i="2"/>
  <c r="AO38411" i="2"/>
  <c r="AO38412" i="2"/>
  <c r="AO38413" i="2"/>
  <c r="AO38414" i="2"/>
  <c r="AO38415" i="2"/>
  <c r="AO38416" i="2"/>
  <c r="AO38417" i="2"/>
  <c r="AO38418" i="2"/>
  <c r="AO38419" i="2"/>
  <c r="AO38420" i="2"/>
  <c r="AO38421" i="2"/>
  <c r="AO38422" i="2"/>
  <c r="AO38423" i="2"/>
  <c r="AO38424" i="2"/>
  <c r="AO38425" i="2"/>
  <c r="AO38426" i="2"/>
  <c r="AO38427" i="2"/>
  <c r="AO38428" i="2"/>
  <c r="AO38429" i="2"/>
  <c r="AO38430" i="2"/>
  <c r="AO38431" i="2"/>
  <c r="AO38432" i="2"/>
  <c r="AO38433" i="2"/>
  <c r="AO38434" i="2"/>
  <c r="AO38435" i="2"/>
  <c r="AO38436" i="2"/>
  <c r="AO38437" i="2"/>
  <c r="AO38438" i="2"/>
  <c r="AO38439" i="2"/>
  <c r="AO38440" i="2"/>
  <c r="AO38441" i="2"/>
  <c r="AO38442" i="2"/>
  <c r="AO38443" i="2"/>
  <c r="AO38444" i="2"/>
  <c r="AO38445" i="2"/>
  <c r="AO38446" i="2"/>
  <c r="AO38447" i="2"/>
  <c r="AO38448" i="2"/>
  <c r="AO38449" i="2"/>
  <c r="AO38450" i="2"/>
  <c r="AO38451" i="2"/>
  <c r="AO38452" i="2"/>
  <c r="AO38453" i="2"/>
  <c r="AO38454" i="2"/>
  <c r="AO38455" i="2"/>
  <c r="AO38456" i="2"/>
  <c r="AO38457" i="2"/>
  <c r="AO38458" i="2"/>
  <c r="AO38459" i="2"/>
  <c r="AO38460" i="2"/>
  <c r="AO38461" i="2"/>
  <c r="AO38462" i="2"/>
  <c r="AO38463" i="2"/>
  <c r="AO38464" i="2"/>
  <c r="AO38465" i="2"/>
  <c r="AO38466" i="2"/>
  <c r="AO38467" i="2"/>
  <c r="AO38468" i="2"/>
  <c r="AO38469" i="2"/>
  <c r="AO38470" i="2"/>
  <c r="AO38471" i="2"/>
  <c r="AO38472" i="2"/>
  <c r="AO38473" i="2"/>
  <c r="AO38474" i="2"/>
  <c r="AO38475" i="2"/>
  <c r="AO38476" i="2"/>
  <c r="AO38477" i="2"/>
  <c r="AO38478" i="2"/>
  <c r="AO38479" i="2"/>
  <c r="AO38480" i="2"/>
  <c r="AO38481" i="2"/>
  <c r="AO38482" i="2"/>
  <c r="AO38483" i="2"/>
  <c r="AO38484" i="2"/>
  <c r="AO38485" i="2"/>
  <c r="AO38486" i="2"/>
  <c r="AO38487" i="2"/>
  <c r="AO38488" i="2"/>
  <c r="AO38489" i="2"/>
  <c r="AO38490" i="2"/>
  <c r="AO38491" i="2"/>
  <c r="AO38492" i="2"/>
  <c r="AO38493" i="2"/>
  <c r="AO38494" i="2"/>
  <c r="AO38495" i="2"/>
  <c r="AO38496" i="2"/>
  <c r="AO38497" i="2"/>
  <c r="AO38498" i="2"/>
  <c r="AO38499" i="2"/>
  <c r="AO38500" i="2"/>
  <c r="AO38501" i="2"/>
  <c r="AO38502" i="2"/>
  <c r="AO38503" i="2"/>
  <c r="AO38504" i="2"/>
  <c r="AO38505" i="2"/>
  <c r="AO38506" i="2"/>
  <c r="AO38507" i="2"/>
  <c r="AO38508" i="2"/>
  <c r="AO38509" i="2"/>
  <c r="AO38510" i="2"/>
  <c r="AO38511" i="2"/>
  <c r="AO38512" i="2"/>
  <c r="AO38513" i="2"/>
  <c r="AO38514" i="2"/>
  <c r="AO38515" i="2"/>
  <c r="AO38516" i="2"/>
  <c r="AO38517" i="2"/>
  <c r="AO38518" i="2"/>
  <c r="AO38519" i="2"/>
  <c r="AO38520" i="2"/>
  <c r="AO38521" i="2"/>
  <c r="AO38522" i="2"/>
  <c r="AO38523" i="2"/>
  <c r="AO38524" i="2"/>
  <c r="AO38525" i="2"/>
  <c r="AO38526" i="2"/>
  <c r="AO38527" i="2"/>
  <c r="AO38528" i="2"/>
  <c r="AO38529" i="2"/>
  <c r="AO38530" i="2"/>
  <c r="AO38531" i="2"/>
  <c r="AO38532" i="2"/>
  <c r="AO38533" i="2"/>
  <c r="AO38534" i="2"/>
  <c r="AO38535" i="2"/>
  <c r="AO38536" i="2"/>
  <c r="AO38537" i="2"/>
  <c r="AO38538" i="2"/>
  <c r="AO38539" i="2"/>
  <c r="AO38540" i="2"/>
  <c r="AO38541" i="2"/>
  <c r="AO38542" i="2"/>
  <c r="AO38543" i="2"/>
  <c r="AO38544" i="2"/>
  <c r="AO38545" i="2"/>
  <c r="AO38546" i="2"/>
  <c r="AO38547" i="2"/>
  <c r="AO38548" i="2"/>
  <c r="AO38549" i="2"/>
  <c r="AO38550" i="2"/>
  <c r="AO38551" i="2"/>
  <c r="AO38552" i="2"/>
  <c r="AO38553" i="2"/>
  <c r="AO38554" i="2"/>
  <c r="AO38555" i="2"/>
  <c r="AO38556" i="2"/>
  <c r="AO38557" i="2"/>
  <c r="AO38558" i="2"/>
  <c r="AO38559" i="2"/>
  <c r="AO38560" i="2"/>
  <c r="AO38561" i="2"/>
  <c r="AO38562" i="2"/>
  <c r="AO38563" i="2"/>
  <c r="AO38564" i="2"/>
  <c r="AO38565" i="2"/>
  <c r="AO38566" i="2"/>
  <c r="AO38567" i="2"/>
  <c r="AO38568" i="2"/>
  <c r="AO38569" i="2"/>
  <c r="AO38570" i="2"/>
  <c r="AO38571" i="2"/>
  <c r="AO38572" i="2"/>
  <c r="AO38573" i="2"/>
  <c r="AO38574" i="2"/>
  <c r="AO38575" i="2"/>
  <c r="AO38576" i="2"/>
  <c r="AO38577" i="2"/>
  <c r="AO38578" i="2"/>
  <c r="AO38579" i="2"/>
  <c r="AO38580" i="2"/>
  <c r="AO38581" i="2"/>
  <c r="AO38582" i="2"/>
  <c r="AO38583" i="2"/>
  <c r="AO38584" i="2"/>
  <c r="AO38585" i="2"/>
  <c r="AO38586" i="2"/>
  <c r="AO38587" i="2"/>
  <c r="AO38588" i="2"/>
  <c r="AO38589" i="2"/>
  <c r="AO38590" i="2"/>
  <c r="AO38591" i="2"/>
  <c r="AO38592" i="2"/>
  <c r="AO38593" i="2"/>
  <c r="AO38594" i="2"/>
  <c r="AO38595" i="2"/>
  <c r="AO38596" i="2"/>
  <c r="AO38597" i="2"/>
  <c r="AO38598" i="2"/>
  <c r="AO38599" i="2"/>
  <c r="AO38600" i="2"/>
  <c r="AO38601" i="2"/>
  <c r="AO38602" i="2"/>
  <c r="AO38603" i="2"/>
  <c r="AO38604" i="2"/>
  <c r="AO38605" i="2"/>
  <c r="AO38606" i="2"/>
  <c r="AO38607" i="2"/>
  <c r="AO38608" i="2"/>
  <c r="AO38609" i="2"/>
  <c r="AO38610" i="2"/>
  <c r="AO38611" i="2"/>
  <c r="AO38612" i="2"/>
  <c r="AO38613" i="2"/>
  <c r="AO38614" i="2"/>
  <c r="AO38615" i="2"/>
  <c r="AO38616" i="2"/>
  <c r="AO38617" i="2"/>
  <c r="AO38618" i="2"/>
  <c r="AO38619" i="2"/>
  <c r="AO38620" i="2"/>
  <c r="AO38621" i="2"/>
  <c r="AO38622" i="2"/>
  <c r="AO38623" i="2"/>
  <c r="AO38624" i="2"/>
  <c r="AO38625" i="2"/>
  <c r="AO38626" i="2"/>
  <c r="AO38627" i="2"/>
  <c r="AO38628" i="2"/>
  <c r="AO38629" i="2"/>
  <c r="AO38630" i="2"/>
  <c r="AO38631" i="2"/>
  <c r="AO38632" i="2"/>
  <c r="AO38633" i="2"/>
  <c r="AO38634" i="2"/>
  <c r="AO38635" i="2"/>
  <c r="AO38636" i="2"/>
  <c r="AO38637" i="2"/>
  <c r="AO38638" i="2"/>
  <c r="AO38639" i="2"/>
  <c r="AO38640" i="2"/>
  <c r="AO38641" i="2"/>
  <c r="AO38642" i="2"/>
  <c r="AO38643" i="2"/>
  <c r="AO38644" i="2"/>
  <c r="AO38645" i="2"/>
  <c r="AO38646" i="2"/>
  <c r="AO38647" i="2"/>
  <c r="AO38648" i="2"/>
  <c r="AO38649" i="2"/>
  <c r="AO38650" i="2"/>
  <c r="AO38651" i="2"/>
  <c r="AO38652" i="2"/>
  <c r="AO38653" i="2"/>
  <c r="AO38654" i="2"/>
  <c r="AO38655" i="2"/>
  <c r="AO38656" i="2"/>
  <c r="AO38657" i="2"/>
  <c r="AO38658" i="2"/>
  <c r="AO38659" i="2"/>
  <c r="AO38660" i="2"/>
  <c r="AO38661" i="2"/>
  <c r="AO38662" i="2"/>
  <c r="AO38663" i="2"/>
  <c r="AO38664" i="2"/>
  <c r="AO38665" i="2"/>
  <c r="AO38666" i="2"/>
  <c r="AO38667" i="2"/>
  <c r="AO38668" i="2"/>
  <c r="AO38669" i="2"/>
  <c r="AO38670" i="2"/>
  <c r="AO38671" i="2"/>
  <c r="AO38672" i="2"/>
  <c r="AO38673" i="2"/>
  <c r="AO38674" i="2"/>
  <c r="AO38675" i="2"/>
  <c r="AO38676" i="2"/>
  <c r="AO38677" i="2"/>
  <c r="AO38678" i="2"/>
  <c r="AO38679" i="2"/>
  <c r="AO38680" i="2"/>
  <c r="AO38681" i="2"/>
  <c r="AO38682" i="2"/>
  <c r="AO38683" i="2"/>
  <c r="AO38684" i="2"/>
  <c r="AO38685" i="2"/>
  <c r="AO38686" i="2"/>
  <c r="AO38687" i="2"/>
  <c r="AO38688" i="2"/>
  <c r="AO38689" i="2"/>
  <c r="AO38690" i="2"/>
  <c r="AO38691" i="2"/>
  <c r="AO38692" i="2"/>
  <c r="AO38693" i="2"/>
  <c r="AO38694" i="2"/>
  <c r="AO38695" i="2"/>
  <c r="AO38696" i="2"/>
  <c r="AO38697" i="2"/>
  <c r="AO38698" i="2"/>
  <c r="AO38699" i="2"/>
  <c r="AO38700" i="2"/>
  <c r="AO38701" i="2"/>
  <c r="AO38702" i="2"/>
  <c r="AO38703" i="2"/>
  <c r="AO38704" i="2"/>
  <c r="AO38705" i="2"/>
  <c r="AO38706" i="2"/>
  <c r="AO38707" i="2"/>
  <c r="AO38708" i="2"/>
  <c r="AO38709" i="2"/>
  <c r="AO38710" i="2"/>
  <c r="AO38711" i="2"/>
  <c r="AO38712" i="2"/>
  <c r="AO38713" i="2"/>
  <c r="AO38714" i="2"/>
  <c r="AO38715" i="2"/>
  <c r="AO38716" i="2"/>
  <c r="AO38717" i="2"/>
  <c r="AO38718" i="2"/>
  <c r="AO38719" i="2"/>
  <c r="AO38720" i="2"/>
  <c r="AO38721" i="2"/>
  <c r="AO38722" i="2"/>
  <c r="AO38723" i="2"/>
  <c r="AO38724" i="2"/>
  <c r="AO38725" i="2"/>
  <c r="AO38726" i="2"/>
  <c r="AO38727" i="2"/>
  <c r="AO38728" i="2"/>
  <c r="AO38729" i="2"/>
  <c r="AO38730" i="2"/>
  <c r="AO38731" i="2"/>
  <c r="AO38732" i="2"/>
  <c r="AO38733" i="2"/>
  <c r="AO38734" i="2"/>
  <c r="AO38735" i="2"/>
  <c r="AO38736" i="2"/>
  <c r="AO38737" i="2"/>
  <c r="AO38738" i="2"/>
  <c r="AO38739" i="2"/>
  <c r="AO38740" i="2"/>
  <c r="AO38741" i="2"/>
  <c r="AO38742" i="2"/>
  <c r="AO38743" i="2"/>
  <c r="AO38744" i="2"/>
  <c r="AO38745" i="2"/>
  <c r="AO38746" i="2"/>
  <c r="AO38747" i="2"/>
  <c r="AO38748" i="2"/>
  <c r="AO38749" i="2"/>
  <c r="AO38750" i="2"/>
  <c r="AO38751" i="2"/>
  <c r="AO38752" i="2"/>
  <c r="AO38753" i="2"/>
  <c r="AO38754" i="2"/>
  <c r="AO38755" i="2"/>
  <c r="AO38756" i="2"/>
  <c r="AO38757" i="2"/>
  <c r="AO38758" i="2"/>
  <c r="AO38759" i="2"/>
  <c r="AO38760" i="2"/>
  <c r="AO38761" i="2"/>
  <c r="AO38762" i="2"/>
  <c r="AO38763" i="2"/>
  <c r="AO38764" i="2"/>
  <c r="AO38765" i="2"/>
  <c r="AO38766" i="2"/>
  <c r="AO38767" i="2"/>
  <c r="AO38768" i="2"/>
  <c r="AO38769" i="2"/>
  <c r="AO38770" i="2"/>
  <c r="AO38771" i="2"/>
  <c r="AO38772" i="2"/>
  <c r="AO38773" i="2"/>
  <c r="AO38774" i="2"/>
  <c r="AO38775" i="2"/>
  <c r="AO38776" i="2"/>
  <c r="AO38777" i="2"/>
  <c r="AO38778" i="2"/>
  <c r="AO38779" i="2"/>
  <c r="AO38780" i="2"/>
  <c r="AO38781" i="2"/>
  <c r="AO38782" i="2"/>
  <c r="AO38783" i="2"/>
  <c r="AO38784" i="2"/>
  <c r="AO38785" i="2"/>
  <c r="AO38786" i="2"/>
  <c r="AO38787" i="2"/>
  <c r="AO38788" i="2"/>
  <c r="AO38789" i="2"/>
  <c r="AO38790" i="2"/>
  <c r="AO38791" i="2"/>
  <c r="AO38792" i="2"/>
  <c r="AO38793" i="2"/>
  <c r="AO38794" i="2"/>
  <c r="AO38795" i="2"/>
  <c r="AO38796" i="2"/>
  <c r="AO38797" i="2"/>
  <c r="AO38798" i="2"/>
  <c r="AO38799" i="2"/>
  <c r="AO38800" i="2"/>
  <c r="AO38801" i="2"/>
  <c r="AO38802" i="2"/>
  <c r="AO38803" i="2"/>
  <c r="AO38804" i="2"/>
  <c r="AO38805" i="2"/>
  <c r="AO38806" i="2"/>
  <c r="AO38807" i="2"/>
  <c r="AO38808" i="2"/>
  <c r="AO38809" i="2"/>
  <c r="AO38810" i="2"/>
  <c r="AO38811" i="2"/>
  <c r="AO38812" i="2"/>
  <c r="AO38813" i="2"/>
  <c r="AO38814" i="2"/>
  <c r="AO38815" i="2"/>
  <c r="AO38816" i="2"/>
  <c r="AO38817" i="2"/>
  <c r="AO38818" i="2"/>
  <c r="AO38819" i="2"/>
  <c r="AO38820" i="2"/>
  <c r="AO38821" i="2"/>
  <c r="AO38822" i="2"/>
  <c r="AO38823" i="2"/>
  <c r="AO38824" i="2"/>
  <c r="AO38825" i="2"/>
  <c r="AO38826" i="2"/>
  <c r="AO38827" i="2"/>
  <c r="AO38828" i="2"/>
  <c r="AO38829" i="2"/>
  <c r="AO38830" i="2"/>
  <c r="AO38831" i="2"/>
  <c r="AO38832" i="2"/>
  <c r="AO38833" i="2"/>
  <c r="AO38834" i="2"/>
  <c r="AO38835" i="2"/>
  <c r="AO38836" i="2"/>
  <c r="AO38837" i="2"/>
  <c r="AO38838" i="2"/>
  <c r="AO38839" i="2"/>
  <c r="AO38840" i="2"/>
  <c r="AO38841" i="2"/>
  <c r="AO38842" i="2"/>
  <c r="AO38843" i="2"/>
  <c r="AO38844" i="2"/>
  <c r="AO38845" i="2"/>
  <c r="AO38846" i="2"/>
  <c r="AO38847" i="2"/>
  <c r="AO38848" i="2"/>
  <c r="AO38849" i="2"/>
  <c r="AO38850" i="2"/>
  <c r="AO38851" i="2"/>
  <c r="AO38852" i="2"/>
  <c r="AO38853" i="2"/>
  <c r="AO38854" i="2"/>
  <c r="AO38855" i="2"/>
  <c r="AO38856" i="2"/>
  <c r="AO38857" i="2"/>
  <c r="AO38858" i="2"/>
  <c r="AO38859" i="2"/>
  <c r="AO38860" i="2"/>
  <c r="AO38861" i="2"/>
  <c r="AO38862" i="2"/>
  <c r="AO38863" i="2"/>
  <c r="AO38864" i="2"/>
  <c r="AO38865" i="2"/>
  <c r="AO38866" i="2"/>
  <c r="AO38867" i="2"/>
  <c r="AO38868" i="2"/>
  <c r="AO38869" i="2"/>
  <c r="AO38870" i="2"/>
  <c r="AO38871" i="2"/>
  <c r="AO38872" i="2"/>
  <c r="AO38873" i="2"/>
  <c r="AO38874" i="2"/>
  <c r="AO38875" i="2"/>
  <c r="AO38876" i="2"/>
  <c r="AO38877" i="2"/>
  <c r="AO38878" i="2"/>
  <c r="AO38879" i="2"/>
  <c r="AO38880" i="2"/>
  <c r="AO38881" i="2"/>
  <c r="AO38882" i="2"/>
  <c r="AO38883" i="2"/>
  <c r="AO38884" i="2"/>
  <c r="AO38885" i="2"/>
  <c r="AO38886" i="2"/>
  <c r="AO38887" i="2"/>
  <c r="AO38888" i="2"/>
  <c r="AO38889" i="2"/>
  <c r="AO38890" i="2"/>
  <c r="AO38891" i="2"/>
  <c r="AO38892" i="2"/>
  <c r="AO38893" i="2"/>
  <c r="AO38894" i="2"/>
  <c r="AO38895" i="2"/>
  <c r="AO38896" i="2"/>
  <c r="AO38897" i="2"/>
  <c r="AO38898" i="2"/>
  <c r="AO38899" i="2"/>
  <c r="AO38900" i="2"/>
  <c r="AO38901" i="2"/>
  <c r="AO38902" i="2"/>
  <c r="AO38903" i="2"/>
  <c r="AO38904" i="2"/>
  <c r="AO38905" i="2"/>
  <c r="AO38906" i="2"/>
  <c r="AO38907" i="2"/>
  <c r="AO38908" i="2"/>
  <c r="AO38909" i="2"/>
  <c r="AO38910" i="2"/>
  <c r="AO38911" i="2"/>
  <c r="AO38912" i="2"/>
  <c r="AO38913" i="2"/>
  <c r="AO38914" i="2"/>
  <c r="AO38915" i="2"/>
  <c r="AO38916" i="2"/>
  <c r="AO38917" i="2"/>
  <c r="AO38918" i="2"/>
  <c r="AO38919" i="2"/>
  <c r="AO38920" i="2"/>
  <c r="AO38921" i="2"/>
  <c r="AO38922" i="2"/>
  <c r="AO38923" i="2"/>
  <c r="AO38924" i="2"/>
  <c r="AO38925" i="2"/>
  <c r="AO38926" i="2"/>
  <c r="AO38927" i="2"/>
  <c r="AO38928" i="2"/>
  <c r="AO38929" i="2"/>
  <c r="AO38930" i="2"/>
  <c r="AO38931" i="2"/>
  <c r="AO38932" i="2"/>
  <c r="AO38933" i="2"/>
  <c r="AO38934" i="2"/>
  <c r="AO38935" i="2"/>
  <c r="AO38936" i="2"/>
  <c r="AO38937" i="2"/>
  <c r="AO38938" i="2"/>
  <c r="AO38939" i="2"/>
  <c r="AO38940" i="2"/>
  <c r="AO38941" i="2"/>
  <c r="AO38942" i="2"/>
  <c r="AO38943" i="2"/>
  <c r="AO38944" i="2"/>
  <c r="AO38945" i="2"/>
  <c r="AO38946" i="2"/>
  <c r="AO38947" i="2"/>
  <c r="AO38948" i="2"/>
  <c r="AO38949" i="2"/>
  <c r="AO38950" i="2"/>
  <c r="AO38951" i="2"/>
  <c r="AO38952" i="2"/>
  <c r="AO38953" i="2"/>
  <c r="AO38954" i="2"/>
  <c r="AO38955" i="2"/>
  <c r="AO38956" i="2"/>
  <c r="AO38957" i="2"/>
  <c r="AO38958" i="2"/>
  <c r="AO38959" i="2"/>
  <c r="AO38960" i="2"/>
  <c r="AO38961" i="2"/>
  <c r="AO38962" i="2"/>
  <c r="AO38963" i="2"/>
  <c r="AO38964" i="2"/>
  <c r="AO38965" i="2"/>
  <c r="AO38966" i="2"/>
  <c r="AO38967" i="2"/>
  <c r="AO38968" i="2"/>
  <c r="AO38969" i="2"/>
  <c r="AO38970" i="2"/>
  <c r="AO38971" i="2"/>
  <c r="AO38972" i="2"/>
  <c r="AO38973" i="2"/>
  <c r="AO38974" i="2"/>
  <c r="AO38975" i="2"/>
  <c r="AO38976" i="2"/>
  <c r="AO38977" i="2"/>
  <c r="AO38978" i="2"/>
  <c r="AO38979" i="2"/>
  <c r="AO38980" i="2"/>
  <c r="AO38981" i="2"/>
  <c r="AO38982" i="2"/>
  <c r="AO38983" i="2"/>
  <c r="AO38984" i="2"/>
  <c r="AO38985" i="2"/>
  <c r="AO38986" i="2"/>
  <c r="AO38987" i="2"/>
  <c r="AO38988" i="2"/>
  <c r="AO38989" i="2"/>
  <c r="AO38990" i="2"/>
  <c r="AO38991" i="2"/>
  <c r="AO38992" i="2"/>
  <c r="AO38993" i="2"/>
  <c r="AO38994" i="2"/>
  <c r="AO38995" i="2"/>
  <c r="AO38996" i="2"/>
  <c r="AO38997" i="2"/>
  <c r="AO38998" i="2"/>
  <c r="AO38999" i="2"/>
  <c r="AO39000" i="2"/>
  <c r="AO39001" i="2"/>
  <c r="AO39002" i="2"/>
  <c r="AO39003" i="2"/>
  <c r="AO39004" i="2"/>
  <c r="AO39005" i="2"/>
  <c r="AO39006" i="2"/>
  <c r="AO39007" i="2"/>
  <c r="AO39008" i="2"/>
  <c r="AO39009" i="2"/>
  <c r="AO39010" i="2"/>
  <c r="AO39011" i="2"/>
  <c r="AO39012" i="2"/>
  <c r="AO39013" i="2"/>
  <c r="AO39014" i="2"/>
  <c r="AO39015" i="2"/>
  <c r="AO39016" i="2"/>
  <c r="AO39017" i="2"/>
  <c r="AO39018" i="2"/>
  <c r="AO39019" i="2"/>
  <c r="AO39020" i="2"/>
  <c r="AO39021" i="2"/>
  <c r="AO39022" i="2"/>
  <c r="AO39023" i="2"/>
  <c r="AO39024" i="2"/>
  <c r="AO39025" i="2"/>
  <c r="AO39026" i="2"/>
  <c r="AO39027" i="2"/>
  <c r="AO39028" i="2"/>
  <c r="AO39029" i="2"/>
  <c r="AO39030" i="2"/>
  <c r="AO39031" i="2"/>
  <c r="AO39032" i="2"/>
  <c r="AO39033" i="2"/>
  <c r="AO39034" i="2"/>
  <c r="AO39035" i="2"/>
  <c r="AO39036" i="2"/>
  <c r="AO39037" i="2"/>
  <c r="AO39038" i="2"/>
  <c r="AO39039" i="2"/>
  <c r="AO39040" i="2"/>
  <c r="AO39041" i="2"/>
  <c r="AO39042" i="2"/>
  <c r="AO39043" i="2"/>
  <c r="AO39044" i="2"/>
  <c r="AO39045" i="2"/>
  <c r="AO39046" i="2"/>
  <c r="AO39047" i="2"/>
  <c r="AO39048" i="2"/>
  <c r="AO39049" i="2"/>
  <c r="AO39050" i="2"/>
  <c r="AO39051" i="2"/>
  <c r="AO39052" i="2"/>
  <c r="AO39053" i="2"/>
  <c r="AO39054" i="2"/>
  <c r="AO39055" i="2"/>
  <c r="AO39056" i="2"/>
  <c r="AO39057" i="2"/>
  <c r="AO39058" i="2"/>
  <c r="AO39059" i="2"/>
  <c r="AO39060" i="2"/>
  <c r="AO39061" i="2"/>
  <c r="AO39062" i="2"/>
  <c r="AO39063" i="2"/>
  <c r="AO39064" i="2"/>
  <c r="AO39065" i="2"/>
  <c r="AO39066" i="2"/>
  <c r="AO39067" i="2"/>
  <c r="AO39068" i="2"/>
  <c r="AO39069" i="2"/>
  <c r="AO39070" i="2"/>
  <c r="AO39071" i="2"/>
  <c r="AO39072" i="2"/>
  <c r="AO39073" i="2"/>
  <c r="AO39074" i="2"/>
  <c r="AO39075" i="2"/>
  <c r="AO39076" i="2"/>
  <c r="AO39077" i="2"/>
  <c r="AO39078" i="2"/>
  <c r="AO39079" i="2"/>
  <c r="AO39080" i="2"/>
  <c r="AO39081" i="2"/>
  <c r="AO39082" i="2"/>
  <c r="AO39083" i="2"/>
  <c r="AO39084" i="2"/>
  <c r="AO39085" i="2"/>
  <c r="AO39086" i="2"/>
  <c r="AO39087" i="2"/>
  <c r="AO39088" i="2"/>
  <c r="AO39089" i="2"/>
  <c r="AO39090" i="2"/>
  <c r="AO39091" i="2"/>
  <c r="AO39092" i="2"/>
  <c r="AO39093" i="2"/>
  <c r="AO39094" i="2"/>
  <c r="AO39095" i="2"/>
  <c r="AO39096" i="2"/>
  <c r="AO39097" i="2"/>
  <c r="AO39098" i="2"/>
  <c r="AO39099" i="2"/>
  <c r="AO39100" i="2"/>
  <c r="AO39101" i="2"/>
  <c r="AO39102" i="2"/>
  <c r="AO39103" i="2"/>
  <c r="AO39104" i="2"/>
  <c r="AO39105" i="2"/>
  <c r="AO39106" i="2"/>
  <c r="AO39107" i="2"/>
  <c r="AO39108" i="2"/>
  <c r="AO39109" i="2"/>
  <c r="AO39110" i="2"/>
  <c r="AO39111" i="2"/>
  <c r="AO39112" i="2"/>
  <c r="AO39113" i="2"/>
  <c r="AO39114" i="2"/>
  <c r="AO39115" i="2"/>
  <c r="AO39116" i="2"/>
  <c r="AO39117" i="2"/>
  <c r="AO39118" i="2"/>
  <c r="AO39119" i="2"/>
  <c r="AO39120" i="2"/>
  <c r="AO39121" i="2"/>
  <c r="AO39122" i="2"/>
  <c r="AO39123" i="2"/>
  <c r="AO39124" i="2"/>
  <c r="AO39125" i="2"/>
  <c r="AO39126" i="2"/>
  <c r="AO39127" i="2"/>
  <c r="AO39128" i="2"/>
  <c r="AO39129" i="2"/>
  <c r="AO39130" i="2"/>
  <c r="AO39131" i="2"/>
  <c r="AO39132" i="2"/>
  <c r="AO39133" i="2"/>
  <c r="AO39134" i="2"/>
  <c r="AO39135" i="2"/>
  <c r="AO39136" i="2"/>
  <c r="AO39137" i="2"/>
  <c r="AO39138" i="2"/>
  <c r="AO39139" i="2"/>
  <c r="AO39140" i="2"/>
  <c r="AO39141" i="2"/>
  <c r="AO39142" i="2"/>
  <c r="AO39143" i="2"/>
  <c r="AO39144" i="2"/>
  <c r="AO39145" i="2"/>
  <c r="AO39146" i="2"/>
  <c r="AO39147" i="2"/>
  <c r="AO39148" i="2"/>
  <c r="AO39149" i="2"/>
  <c r="AO39150" i="2"/>
  <c r="AO39151" i="2"/>
  <c r="AO39152" i="2"/>
  <c r="AO39153" i="2"/>
  <c r="AO39154" i="2"/>
  <c r="AO39155" i="2"/>
  <c r="AO39156" i="2"/>
  <c r="AO39157" i="2"/>
  <c r="AO39158" i="2"/>
  <c r="AO39159" i="2"/>
  <c r="AO39160" i="2"/>
  <c r="AO39161" i="2"/>
  <c r="AO39162" i="2"/>
  <c r="AO39163" i="2"/>
  <c r="AO39164" i="2"/>
  <c r="AO39165" i="2"/>
  <c r="AO39166" i="2"/>
  <c r="AO39167" i="2"/>
  <c r="AO39168" i="2"/>
  <c r="AO39169" i="2"/>
  <c r="AO39170" i="2"/>
  <c r="AO39171" i="2"/>
  <c r="AO39172" i="2"/>
  <c r="AO39173" i="2"/>
  <c r="AO39174" i="2"/>
  <c r="AO39175" i="2"/>
  <c r="AO39176" i="2"/>
  <c r="AO39177" i="2"/>
  <c r="AO39178" i="2"/>
  <c r="AO39179" i="2"/>
  <c r="AO39180" i="2"/>
  <c r="AO39181" i="2"/>
  <c r="AO39182" i="2"/>
  <c r="AO39183" i="2"/>
  <c r="AO39184" i="2"/>
  <c r="AO39185" i="2"/>
  <c r="AO39186" i="2"/>
  <c r="AO39187" i="2"/>
  <c r="AO39188" i="2"/>
  <c r="AO39189" i="2"/>
  <c r="AO39190" i="2"/>
  <c r="AO39191" i="2"/>
  <c r="AO39192" i="2"/>
  <c r="AO39193" i="2"/>
  <c r="AO39194" i="2"/>
  <c r="AO39195" i="2"/>
  <c r="AO39196" i="2"/>
  <c r="AO39197" i="2"/>
  <c r="AO39198" i="2"/>
  <c r="AO39199" i="2"/>
  <c r="AO39200" i="2"/>
  <c r="AO39201" i="2"/>
  <c r="AO39202" i="2"/>
  <c r="AO39203" i="2"/>
  <c r="AO39204" i="2"/>
  <c r="AO39205" i="2"/>
  <c r="AO39206" i="2"/>
  <c r="AO39207" i="2"/>
  <c r="AO39208" i="2"/>
  <c r="AO39209" i="2"/>
  <c r="AO39210" i="2"/>
  <c r="AO39211" i="2"/>
  <c r="AO39212" i="2"/>
  <c r="AO39213" i="2"/>
  <c r="AO39214" i="2"/>
  <c r="AO39215" i="2"/>
  <c r="AO39216" i="2"/>
  <c r="AO39217" i="2"/>
  <c r="AO39218" i="2"/>
  <c r="AO39219" i="2"/>
  <c r="AO39220" i="2"/>
  <c r="AO39221" i="2"/>
  <c r="AO39222" i="2"/>
  <c r="AO39223" i="2"/>
  <c r="AO39224" i="2"/>
  <c r="AO39225" i="2"/>
  <c r="AO39226" i="2"/>
  <c r="AO39227" i="2"/>
  <c r="AO39228" i="2"/>
  <c r="AO39229" i="2"/>
  <c r="AO39230" i="2"/>
  <c r="AO39231" i="2"/>
  <c r="AO39232" i="2"/>
  <c r="AO39233" i="2"/>
  <c r="AO39234" i="2"/>
  <c r="AO39235" i="2"/>
  <c r="AO39236" i="2"/>
  <c r="AO39237" i="2"/>
  <c r="AO39238" i="2"/>
  <c r="AO39239" i="2"/>
  <c r="AO39240" i="2"/>
  <c r="AO39241" i="2"/>
  <c r="AO39242" i="2"/>
  <c r="AO39243" i="2"/>
  <c r="AO39244" i="2"/>
  <c r="AO39245" i="2"/>
  <c r="AO39246" i="2"/>
  <c r="AO39247" i="2"/>
  <c r="AO39248" i="2"/>
  <c r="AO39249" i="2"/>
  <c r="AO39250" i="2"/>
  <c r="AO39251" i="2"/>
  <c r="AO39252" i="2"/>
  <c r="AO39253" i="2"/>
  <c r="AO39254" i="2"/>
  <c r="AO39255" i="2"/>
  <c r="AO39256" i="2"/>
  <c r="AO39257" i="2"/>
  <c r="AO39258" i="2"/>
  <c r="AO39259" i="2"/>
  <c r="AO39260" i="2"/>
  <c r="AO39261" i="2"/>
  <c r="AO39262" i="2"/>
  <c r="AO39263" i="2"/>
  <c r="AO39264" i="2"/>
  <c r="AO39265" i="2"/>
  <c r="AO39266" i="2"/>
  <c r="AO39267" i="2"/>
  <c r="AO39268" i="2"/>
  <c r="AO39269" i="2"/>
  <c r="AO39270" i="2"/>
  <c r="AO39271" i="2"/>
  <c r="AO39272" i="2"/>
  <c r="AO39273" i="2"/>
  <c r="AO39274" i="2"/>
  <c r="AO39275" i="2"/>
  <c r="AO39276" i="2"/>
  <c r="AO39277" i="2"/>
  <c r="AO39278" i="2"/>
  <c r="AO39279" i="2"/>
  <c r="AO39280" i="2"/>
  <c r="AO39281" i="2"/>
  <c r="AO39282" i="2"/>
  <c r="AO39283" i="2"/>
  <c r="AO39284" i="2"/>
  <c r="AO39285" i="2"/>
  <c r="AO39286" i="2"/>
  <c r="AO39287" i="2"/>
  <c r="AO39288" i="2"/>
  <c r="AO39289" i="2"/>
  <c r="AO39290" i="2"/>
  <c r="AO39291" i="2"/>
  <c r="AO39292" i="2"/>
  <c r="AO39293" i="2"/>
  <c r="AO39294" i="2"/>
  <c r="AO39295" i="2"/>
  <c r="AO39296" i="2"/>
  <c r="AO39297" i="2"/>
  <c r="AO39298" i="2"/>
  <c r="AO39299" i="2"/>
  <c r="AO39300" i="2"/>
  <c r="AO39301" i="2"/>
  <c r="AO39302" i="2"/>
  <c r="AO39303" i="2"/>
  <c r="AO39304" i="2"/>
  <c r="AO39305" i="2"/>
  <c r="AO39306" i="2"/>
  <c r="AO39307" i="2"/>
  <c r="AO39308" i="2"/>
  <c r="AO39309" i="2"/>
  <c r="AO39310" i="2"/>
  <c r="AO39311" i="2"/>
  <c r="AO39312" i="2"/>
  <c r="AO39313" i="2"/>
  <c r="AO39314" i="2"/>
  <c r="AO39315" i="2"/>
  <c r="AO39316" i="2"/>
  <c r="AO39317" i="2"/>
  <c r="AO39318" i="2"/>
  <c r="AO39319" i="2"/>
  <c r="AO39320" i="2"/>
  <c r="AO39321" i="2"/>
  <c r="AO39322" i="2"/>
  <c r="AO39323" i="2"/>
  <c r="AO39324" i="2"/>
  <c r="AO39325" i="2"/>
  <c r="AO39326" i="2"/>
  <c r="AO39327" i="2"/>
  <c r="AO39328" i="2"/>
  <c r="AO39329" i="2"/>
  <c r="AO39330" i="2"/>
  <c r="AO39331" i="2"/>
  <c r="AO39332" i="2"/>
  <c r="AO39333" i="2"/>
  <c r="AO39334" i="2"/>
  <c r="AO39335" i="2"/>
  <c r="AO39336" i="2"/>
  <c r="AO39337" i="2"/>
  <c r="AO39338" i="2"/>
  <c r="AO39339" i="2"/>
  <c r="AO39340" i="2"/>
  <c r="AO39341" i="2"/>
  <c r="AO39342" i="2"/>
  <c r="AO39343" i="2"/>
  <c r="AO39344" i="2"/>
  <c r="AO39345" i="2"/>
  <c r="AO39346" i="2"/>
  <c r="AO39347" i="2"/>
  <c r="AO39348" i="2"/>
  <c r="AO39349" i="2"/>
  <c r="AO39350" i="2"/>
  <c r="AO39351" i="2"/>
  <c r="AO39352" i="2"/>
  <c r="AO39353" i="2"/>
  <c r="AO39354" i="2"/>
  <c r="AO39355" i="2"/>
  <c r="AO39356" i="2"/>
  <c r="AO39357" i="2"/>
  <c r="AO39358" i="2"/>
  <c r="AO39359" i="2"/>
  <c r="AO39360" i="2"/>
  <c r="AO39361" i="2"/>
  <c r="AO39362" i="2"/>
  <c r="AO39363" i="2"/>
  <c r="AO39364" i="2"/>
  <c r="AO39365" i="2"/>
  <c r="AO39366" i="2"/>
  <c r="AO39367" i="2"/>
  <c r="AO39368" i="2"/>
  <c r="AO39369" i="2"/>
  <c r="AO39370" i="2"/>
  <c r="AO39371" i="2"/>
  <c r="AO39372" i="2"/>
  <c r="AO39373" i="2"/>
  <c r="AO39374" i="2"/>
  <c r="AO39375" i="2"/>
  <c r="AO39376" i="2"/>
  <c r="AO39377" i="2"/>
  <c r="AO39378" i="2"/>
  <c r="AO39379" i="2"/>
  <c r="AO39380" i="2"/>
  <c r="AO39381" i="2"/>
  <c r="AO39382" i="2"/>
  <c r="AO39383" i="2"/>
  <c r="AO39384" i="2"/>
  <c r="AO39385" i="2"/>
  <c r="AO39386" i="2"/>
  <c r="AO39387" i="2"/>
  <c r="AO39388" i="2"/>
  <c r="AO39389" i="2"/>
  <c r="AO39390" i="2"/>
  <c r="AO39391" i="2"/>
  <c r="AO39392" i="2"/>
  <c r="AO39393" i="2"/>
  <c r="AO39394" i="2"/>
  <c r="AO39395" i="2"/>
  <c r="AO39396" i="2"/>
  <c r="AO39397" i="2"/>
  <c r="AO39398" i="2"/>
  <c r="AO39399" i="2"/>
  <c r="AO39400" i="2"/>
  <c r="AO39401" i="2"/>
  <c r="AO39402" i="2"/>
  <c r="AO39403" i="2"/>
  <c r="AO39404" i="2"/>
  <c r="AO39405" i="2"/>
  <c r="AO39406" i="2"/>
  <c r="AO39407" i="2"/>
  <c r="AO39408" i="2"/>
  <c r="AO39409" i="2"/>
  <c r="AO39410" i="2"/>
  <c r="AO39411" i="2"/>
  <c r="AO39412" i="2"/>
  <c r="AO39413" i="2"/>
  <c r="AO39414" i="2"/>
  <c r="AO39415" i="2"/>
  <c r="AO39416" i="2"/>
  <c r="AO39417" i="2"/>
  <c r="AO39418" i="2"/>
  <c r="AO39419" i="2"/>
  <c r="AO39420" i="2"/>
  <c r="AO39421" i="2"/>
  <c r="AO39422" i="2"/>
  <c r="AO39423" i="2"/>
  <c r="AO39424" i="2"/>
  <c r="AO39425" i="2"/>
  <c r="AO39426" i="2"/>
  <c r="AO39427" i="2"/>
  <c r="AO39428" i="2"/>
  <c r="AO39429" i="2"/>
  <c r="AO39430" i="2"/>
  <c r="AO39431" i="2"/>
  <c r="AO39432" i="2"/>
  <c r="AO39433" i="2"/>
  <c r="AO39434" i="2"/>
  <c r="AO39435" i="2"/>
  <c r="AO39436" i="2"/>
  <c r="AO39437" i="2"/>
  <c r="AO39438" i="2"/>
  <c r="AO39439" i="2"/>
  <c r="AO39440" i="2"/>
  <c r="AO39441" i="2"/>
  <c r="AO39442" i="2"/>
  <c r="AO39443" i="2"/>
  <c r="AO39444" i="2"/>
  <c r="AO39445" i="2"/>
  <c r="AO39446" i="2"/>
  <c r="AO39447" i="2"/>
  <c r="AO39448" i="2"/>
  <c r="AO39449" i="2"/>
  <c r="AO39450" i="2"/>
  <c r="AO39451" i="2"/>
  <c r="AO39452" i="2"/>
  <c r="AO39453" i="2"/>
  <c r="AO39454" i="2"/>
  <c r="AO39455" i="2"/>
  <c r="AO39456" i="2"/>
  <c r="AO39457" i="2"/>
  <c r="AO39458" i="2"/>
  <c r="AO39459" i="2"/>
  <c r="AO39460" i="2"/>
  <c r="AO39461" i="2"/>
  <c r="AO39462" i="2"/>
  <c r="AO39463" i="2"/>
  <c r="AO39464" i="2"/>
  <c r="AO39465" i="2"/>
  <c r="AO39466" i="2"/>
  <c r="AO39467" i="2"/>
  <c r="AO39468" i="2"/>
  <c r="AO39469" i="2"/>
  <c r="AO39470" i="2"/>
  <c r="AO39471" i="2"/>
  <c r="AO39472" i="2"/>
  <c r="AO39473" i="2"/>
  <c r="AO39474" i="2"/>
  <c r="AO39475" i="2"/>
  <c r="AO39476" i="2"/>
  <c r="AO39477" i="2"/>
  <c r="AO39478" i="2"/>
  <c r="AO39479" i="2"/>
  <c r="AO39480" i="2"/>
  <c r="AO39481" i="2"/>
  <c r="AO39482" i="2"/>
  <c r="AO39483" i="2"/>
  <c r="AO39484" i="2"/>
  <c r="AO39485" i="2"/>
  <c r="AO39486" i="2"/>
  <c r="AO39487" i="2"/>
  <c r="AO39488" i="2"/>
  <c r="AO39489" i="2"/>
  <c r="AO39490" i="2"/>
  <c r="AO39491" i="2"/>
  <c r="AO39492" i="2"/>
  <c r="AO39493" i="2"/>
  <c r="AO39494" i="2"/>
  <c r="AO39495" i="2"/>
  <c r="AO39496" i="2"/>
  <c r="AO39497" i="2"/>
  <c r="AO39498" i="2"/>
  <c r="AO39499" i="2"/>
  <c r="AO39500" i="2"/>
  <c r="AO39501" i="2"/>
  <c r="AO39502" i="2"/>
  <c r="AO39503" i="2"/>
  <c r="AO39504" i="2"/>
  <c r="AO39505" i="2"/>
  <c r="AO39506" i="2"/>
  <c r="AO39507" i="2"/>
  <c r="AO39508" i="2"/>
  <c r="AO39509" i="2"/>
  <c r="AO39510" i="2"/>
  <c r="AO39511" i="2"/>
  <c r="AO39512" i="2"/>
  <c r="AO39513" i="2"/>
  <c r="AO39514" i="2"/>
  <c r="AO39515" i="2"/>
  <c r="AO39516" i="2"/>
  <c r="AO39517" i="2"/>
  <c r="AO39518" i="2"/>
  <c r="AO39519" i="2"/>
  <c r="AO39520" i="2"/>
  <c r="AO39521" i="2"/>
  <c r="AO39522" i="2"/>
  <c r="AO39523" i="2"/>
  <c r="AO39524" i="2"/>
  <c r="AO39525" i="2"/>
  <c r="AO39526" i="2"/>
  <c r="AO39527" i="2"/>
  <c r="AO39528" i="2"/>
  <c r="AO39529" i="2"/>
  <c r="AO39530" i="2"/>
  <c r="AO39531" i="2"/>
  <c r="AO39532" i="2"/>
  <c r="AO39533" i="2"/>
  <c r="AO39534" i="2"/>
  <c r="AO39535" i="2"/>
  <c r="AO39536" i="2"/>
  <c r="AO39537" i="2"/>
  <c r="AO39538" i="2"/>
  <c r="AO39539" i="2"/>
  <c r="AO39540" i="2"/>
  <c r="AO39541" i="2"/>
  <c r="AO39542" i="2"/>
  <c r="AO39543" i="2"/>
  <c r="AO39544" i="2"/>
  <c r="AO39545" i="2"/>
  <c r="AO39546" i="2"/>
  <c r="AO39547" i="2"/>
  <c r="AO39548" i="2"/>
  <c r="AO39549" i="2"/>
  <c r="AO39550" i="2"/>
  <c r="AO39551" i="2"/>
  <c r="AO39552" i="2"/>
  <c r="AO39553" i="2"/>
  <c r="AO39554" i="2"/>
  <c r="AO39555" i="2"/>
  <c r="AO39556" i="2"/>
  <c r="AO39557" i="2"/>
  <c r="AO39558" i="2"/>
  <c r="AO39559" i="2"/>
  <c r="AO39560" i="2"/>
  <c r="AO39561" i="2"/>
  <c r="AO39562" i="2"/>
  <c r="AO39563" i="2"/>
  <c r="AO39564" i="2"/>
  <c r="AO39565" i="2"/>
  <c r="AO39566" i="2"/>
  <c r="AO39567" i="2"/>
  <c r="AO39568" i="2"/>
  <c r="AO39569" i="2"/>
  <c r="AO39570" i="2"/>
  <c r="AO39571" i="2"/>
  <c r="AO39572" i="2"/>
  <c r="AO39573" i="2"/>
  <c r="AO39574" i="2"/>
  <c r="AO39575" i="2"/>
  <c r="AO39576" i="2"/>
  <c r="AO39577" i="2"/>
  <c r="AO39578" i="2"/>
  <c r="AO39579" i="2"/>
  <c r="AO39580" i="2"/>
  <c r="AO39581" i="2"/>
  <c r="AO39582" i="2"/>
  <c r="AO39583" i="2"/>
  <c r="AO39584" i="2"/>
  <c r="AO39585" i="2"/>
  <c r="AO39586" i="2"/>
  <c r="AO39587" i="2"/>
  <c r="AO39588" i="2"/>
  <c r="AO39589" i="2"/>
  <c r="AO39590" i="2"/>
  <c r="AO39591" i="2"/>
  <c r="AO39592" i="2"/>
  <c r="AO39593" i="2"/>
  <c r="AO39594" i="2"/>
  <c r="AO39595" i="2"/>
  <c r="AO39596" i="2"/>
  <c r="AO39597" i="2"/>
  <c r="AO39598" i="2"/>
  <c r="AO39599" i="2"/>
  <c r="AO39600" i="2"/>
  <c r="AO39601" i="2"/>
  <c r="AO39602" i="2"/>
  <c r="AO39603" i="2"/>
  <c r="AO39604" i="2"/>
  <c r="AO39605" i="2"/>
  <c r="AO39606" i="2"/>
  <c r="AO39607" i="2"/>
  <c r="AO39608" i="2"/>
  <c r="AO39609" i="2"/>
  <c r="AO39610" i="2"/>
  <c r="AO39611" i="2"/>
  <c r="AO39612" i="2"/>
  <c r="AO39613" i="2"/>
  <c r="AO39614" i="2"/>
  <c r="AO39615" i="2"/>
  <c r="AO39616" i="2"/>
  <c r="AO39617" i="2"/>
  <c r="AO39618" i="2"/>
  <c r="AO39619" i="2"/>
  <c r="AO39620" i="2"/>
  <c r="AO39621" i="2"/>
  <c r="AO39622" i="2"/>
  <c r="AO39623" i="2"/>
  <c r="AO39624" i="2"/>
  <c r="AO39625" i="2"/>
  <c r="AO39626" i="2"/>
  <c r="AO39627" i="2"/>
  <c r="AO39628" i="2"/>
  <c r="AO39629" i="2"/>
  <c r="AO39630" i="2"/>
  <c r="AO39631" i="2"/>
  <c r="AO39632" i="2"/>
  <c r="AO39633" i="2"/>
  <c r="AO39634" i="2"/>
  <c r="AO39635" i="2"/>
  <c r="AO39636" i="2"/>
  <c r="AO39637" i="2"/>
  <c r="AO39638" i="2"/>
  <c r="AO39639" i="2"/>
  <c r="AO39640" i="2"/>
  <c r="AO39641" i="2"/>
  <c r="AO39642" i="2"/>
  <c r="AO39643" i="2"/>
  <c r="AO39644" i="2"/>
  <c r="AO39645" i="2"/>
  <c r="AO39646" i="2"/>
  <c r="AO39647" i="2"/>
  <c r="AO39648" i="2"/>
  <c r="AO39649" i="2"/>
  <c r="AO39650" i="2"/>
  <c r="AO39651" i="2"/>
  <c r="AO39652" i="2"/>
  <c r="AO39653" i="2"/>
  <c r="AO39654" i="2"/>
  <c r="AO39655" i="2"/>
  <c r="AO39656" i="2"/>
  <c r="AO39657" i="2"/>
  <c r="AO39658" i="2"/>
  <c r="AO39659" i="2"/>
  <c r="AO39660" i="2"/>
  <c r="AO39661" i="2"/>
  <c r="AO39662" i="2"/>
  <c r="AO39663" i="2"/>
  <c r="AO39664" i="2"/>
  <c r="AO39665" i="2"/>
  <c r="AO39666" i="2"/>
  <c r="AO39667" i="2"/>
  <c r="AO39668" i="2"/>
  <c r="AO39669" i="2"/>
  <c r="AO39670" i="2"/>
  <c r="AO39671" i="2"/>
  <c r="AO39672" i="2"/>
  <c r="AO39673" i="2"/>
  <c r="AO39674" i="2"/>
  <c r="AO39675" i="2"/>
  <c r="AO39676" i="2"/>
  <c r="AO39677" i="2"/>
  <c r="AO39678" i="2"/>
  <c r="AO39679" i="2"/>
  <c r="AO39680" i="2"/>
  <c r="AO39681" i="2"/>
  <c r="AO39682" i="2"/>
  <c r="AO39683" i="2"/>
  <c r="AO39684" i="2"/>
  <c r="AO39685" i="2"/>
  <c r="AO39686" i="2"/>
  <c r="AO39687" i="2"/>
  <c r="AO39688" i="2"/>
  <c r="AO39689" i="2"/>
  <c r="AO39690" i="2"/>
  <c r="AO39691" i="2"/>
  <c r="AO39692" i="2"/>
  <c r="AO39693" i="2"/>
  <c r="AO39694" i="2"/>
  <c r="AO39695" i="2"/>
  <c r="AO39696" i="2"/>
  <c r="AO39697" i="2"/>
  <c r="AO39698" i="2"/>
  <c r="AO39699" i="2"/>
  <c r="AO39700" i="2"/>
  <c r="AO39701" i="2"/>
  <c r="AO39702" i="2"/>
  <c r="AO39703" i="2"/>
  <c r="AO39704" i="2"/>
  <c r="AO39705" i="2"/>
  <c r="AO39706" i="2"/>
  <c r="AO39707" i="2"/>
  <c r="AO39708" i="2"/>
  <c r="AO39709" i="2"/>
  <c r="AO39710" i="2"/>
  <c r="AO39711" i="2"/>
  <c r="AO39712" i="2"/>
  <c r="AO39713" i="2"/>
  <c r="AO39714" i="2"/>
  <c r="AO39715" i="2"/>
  <c r="AO39716" i="2"/>
  <c r="AO39717" i="2"/>
  <c r="AO39718" i="2"/>
  <c r="AO39719" i="2"/>
  <c r="AO39720" i="2"/>
  <c r="AO39721" i="2"/>
  <c r="AO39722" i="2"/>
  <c r="AO39723" i="2"/>
  <c r="AO39724" i="2"/>
  <c r="AO39725" i="2"/>
  <c r="AO39726" i="2"/>
  <c r="AO39727" i="2"/>
  <c r="AO39728" i="2"/>
  <c r="AO39729" i="2"/>
  <c r="AO39730" i="2"/>
  <c r="AO39731" i="2"/>
  <c r="AO39732" i="2"/>
  <c r="AO39733" i="2"/>
  <c r="AO39734" i="2"/>
  <c r="AO39735" i="2"/>
  <c r="AO39736" i="2"/>
  <c r="AO39737" i="2"/>
  <c r="AO39738" i="2"/>
  <c r="AO39739" i="2"/>
  <c r="AO39740" i="2"/>
  <c r="AO39741" i="2"/>
  <c r="AO39742" i="2"/>
  <c r="AO39743" i="2"/>
  <c r="AO39744" i="2"/>
  <c r="AO39745" i="2"/>
  <c r="AO39746" i="2"/>
  <c r="AO39747" i="2"/>
  <c r="AO39748" i="2"/>
  <c r="AO39749" i="2"/>
  <c r="AO39750" i="2"/>
  <c r="AO39751" i="2"/>
  <c r="AO39752" i="2"/>
  <c r="AO39753" i="2"/>
  <c r="AO39754" i="2"/>
  <c r="AO39755" i="2"/>
  <c r="AO39756" i="2"/>
  <c r="AO39757" i="2"/>
  <c r="AO39758" i="2"/>
  <c r="AO39759" i="2"/>
  <c r="AO39760" i="2"/>
  <c r="AO39761" i="2"/>
  <c r="AO39762" i="2"/>
  <c r="AO39763" i="2"/>
  <c r="AO39764" i="2"/>
  <c r="AO39765" i="2"/>
  <c r="AO39766" i="2"/>
  <c r="AO39767" i="2"/>
  <c r="AO39768" i="2"/>
  <c r="AO39769" i="2"/>
  <c r="AO39770" i="2"/>
  <c r="AO39771" i="2"/>
  <c r="AO39772" i="2"/>
  <c r="AO39773" i="2"/>
  <c r="AO39774" i="2"/>
  <c r="AO39775" i="2"/>
  <c r="AO39776" i="2"/>
  <c r="AO39777" i="2"/>
  <c r="AO39778" i="2"/>
  <c r="AO39779" i="2"/>
  <c r="AO39780" i="2"/>
  <c r="AO39781" i="2"/>
  <c r="AO39782" i="2"/>
  <c r="AO39783" i="2"/>
  <c r="AO39784" i="2"/>
  <c r="AO39785" i="2"/>
  <c r="AO39786" i="2"/>
  <c r="AO39787" i="2"/>
  <c r="AO39788" i="2"/>
  <c r="AO39789" i="2"/>
  <c r="AO39790" i="2"/>
  <c r="AO39791" i="2"/>
  <c r="AO39792" i="2"/>
  <c r="AO39793" i="2"/>
  <c r="AO39794" i="2"/>
  <c r="AO39795" i="2"/>
  <c r="AO39796" i="2"/>
  <c r="AO39797" i="2"/>
  <c r="AO39798" i="2"/>
  <c r="AO39799" i="2"/>
  <c r="AO39800" i="2"/>
  <c r="AO39801" i="2"/>
  <c r="AO39802" i="2"/>
  <c r="AO39803" i="2"/>
  <c r="AO39804" i="2"/>
  <c r="AO39805" i="2"/>
  <c r="AO39806" i="2"/>
  <c r="AO39807" i="2"/>
  <c r="AO39808" i="2"/>
  <c r="AO39809" i="2"/>
  <c r="AO39810" i="2"/>
  <c r="AO39811" i="2"/>
  <c r="AO39812" i="2"/>
  <c r="AO39813" i="2"/>
  <c r="AO39814" i="2"/>
  <c r="AO39815" i="2"/>
  <c r="AO39816" i="2"/>
  <c r="AO39817" i="2"/>
  <c r="AO39818" i="2"/>
  <c r="AO39819" i="2"/>
  <c r="AO39820" i="2"/>
  <c r="AO39821" i="2"/>
  <c r="AO39822" i="2"/>
  <c r="AO39823" i="2"/>
  <c r="AO39824" i="2"/>
  <c r="AO39825" i="2"/>
  <c r="AO39826" i="2"/>
  <c r="AO39827" i="2"/>
  <c r="AO39828" i="2"/>
  <c r="AO39829" i="2"/>
  <c r="AO39830" i="2"/>
  <c r="AO39831" i="2"/>
  <c r="AO39832" i="2"/>
  <c r="AO39833" i="2"/>
  <c r="AO39834" i="2"/>
  <c r="AO39835" i="2"/>
  <c r="AO39836" i="2"/>
  <c r="AO39837" i="2"/>
  <c r="AO39838" i="2"/>
  <c r="AO39839" i="2"/>
  <c r="AO39840" i="2"/>
  <c r="AO39841" i="2"/>
  <c r="AO39842" i="2"/>
  <c r="AO39843" i="2"/>
  <c r="AO39844" i="2"/>
  <c r="AO39845" i="2"/>
  <c r="AO39846" i="2"/>
  <c r="AO39847" i="2"/>
  <c r="AO39848" i="2"/>
  <c r="AO39849" i="2"/>
  <c r="AO39850" i="2"/>
  <c r="AO39851" i="2"/>
  <c r="AO39852" i="2"/>
  <c r="AO39853" i="2"/>
  <c r="AO39854" i="2"/>
  <c r="AO39855" i="2"/>
  <c r="AO39856" i="2"/>
  <c r="AO39857" i="2"/>
  <c r="AO39858" i="2"/>
  <c r="AO39859" i="2"/>
  <c r="AO39860" i="2"/>
  <c r="AO39861" i="2"/>
  <c r="AO39862" i="2"/>
  <c r="AO39863" i="2"/>
  <c r="AO39864" i="2"/>
  <c r="AO39865" i="2"/>
  <c r="AO39866" i="2"/>
  <c r="AO39867" i="2"/>
  <c r="AO39868" i="2"/>
  <c r="AO39869" i="2"/>
  <c r="AO39870" i="2"/>
  <c r="AO39871" i="2"/>
  <c r="AO39872" i="2"/>
  <c r="AO39873" i="2"/>
  <c r="AO39874" i="2"/>
  <c r="AO39875" i="2"/>
  <c r="AO39876" i="2"/>
  <c r="AO39877" i="2"/>
  <c r="AO39878" i="2"/>
  <c r="AO39879" i="2"/>
  <c r="AO39880" i="2"/>
  <c r="AO39881" i="2"/>
  <c r="AO39882" i="2"/>
  <c r="AO39883" i="2"/>
  <c r="AO39884" i="2"/>
  <c r="AO39885" i="2"/>
  <c r="AO39886" i="2"/>
  <c r="AO39887" i="2"/>
  <c r="AO39888" i="2"/>
  <c r="AO39889" i="2"/>
  <c r="AO39890" i="2"/>
  <c r="AO39891" i="2"/>
  <c r="AO39892" i="2"/>
  <c r="AO39893" i="2"/>
  <c r="AO39894" i="2"/>
  <c r="AO39895" i="2"/>
  <c r="AO39896" i="2"/>
  <c r="AO39897" i="2"/>
  <c r="AO39898" i="2"/>
  <c r="AO39899" i="2"/>
  <c r="AO39900" i="2"/>
  <c r="AO39901" i="2"/>
  <c r="AO39902" i="2"/>
  <c r="AO39903" i="2"/>
  <c r="AO39904" i="2"/>
  <c r="AO39905" i="2"/>
  <c r="AO39906" i="2"/>
  <c r="AO39907" i="2"/>
  <c r="AO39908" i="2"/>
  <c r="AO39909" i="2"/>
  <c r="AO39910" i="2"/>
  <c r="AO39911" i="2"/>
  <c r="AO39912" i="2"/>
  <c r="AO39913" i="2"/>
  <c r="AO39914" i="2"/>
  <c r="AO39915" i="2"/>
  <c r="AO39916" i="2"/>
  <c r="AO39917" i="2"/>
  <c r="AO39918" i="2"/>
  <c r="AO39919" i="2"/>
  <c r="AO39920" i="2"/>
  <c r="AO39921" i="2"/>
  <c r="AO39922" i="2"/>
  <c r="AO39923" i="2"/>
  <c r="AO39924" i="2"/>
  <c r="AO39925" i="2"/>
  <c r="AO39926" i="2"/>
  <c r="AO39927" i="2"/>
  <c r="AO39928" i="2"/>
  <c r="AO39929" i="2"/>
  <c r="AO39930" i="2"/>
  <c r="AO39931" i="2"/>
  <c r="AO39932" i="2"/>
  <c r="AO39933" i="2"/>
  <c r="AO39934" i="2"/>
  <c r="AO39935" i="2"/>
  <c r="AO39936" i="2"/>
  <c r="AO39937" i="2"/>
  <c r="AO39938" i="2"/>
  <c r="AO39939" i="2"/>
  <c r="AO39940" i="2"/>
  <c r="AO39941" i="2"/>
  <c r="AO39942" i="2"/>
  <c r="AO39943" i="2"/>
  <c r="AO39944" i="2"/>
  <c r="AO39945" i="2"/>
  <c r="AO39946" i="2"/>
  <c r="AO39947" i="2"/>
  <c r="AO39948" i="2"/>
  <c r="AO39949" i="2"/>
  <c r="AO39950" i="2"/>
  <c r="AO39951" i="2"/>
  <c r="AO39952" i="2"/>
  <c r="AO39953" i="2"/>
  <c r="AO39954" i="2"/>
  <c r="AO39955" i="2"/>
  <c r="AO39956" i="2"/>
  <c r="AO39957" i="2"/>
  <c r="AO39958" i="2"/>
  <c r="AO39959" i="2"/>
  <c r="AO39960" i="2"/>
  <c r="AO39961" i="2"/>
  <c r="AO39962" i="2"/>
  <c r="AO39963" i="2"/>
  <c r="AO39964" i="2"/>
  <c r="AO39965" i="2"/>
  <c r="AO39966" i="2"/>
  <c r="AO39967" i="2"/>
  <c r="AO39968" i="2"/>
  <c r="AO39969" i="2"/>
  <c r="AO39970" i="2"/>
  <c r="AO39971" i="2"/>
  <c r="AO39972" i="2"/>
  <c r="AO39973" i="2"/>
  <c r="AO39974" i="2"/>
  <c r="AO39975" i="2"/>
  <c r="AO39976" i="2"/>
  <c r="AO39977" i="2"/>
  <c r="AO39978" i="2"/>
  <c r="AO39979" i="2"/>
  <c r="AO39980" i="2"/>
  <c r="AO39981" i="2"/>
  <c r="AO39982" i="2"/>
  <c r="AO39983" i="2"/>
  <c r="AO39984" i="2"/>
  <c r="AO39985" i="2"/>
  <c r="AO39986" i="2"/>
  <c r="AO39987" i="2"/>
  <c r="AO39988" i="2"/>
  <c r="AO39989" i="2"/>
  <c r="AO39990" i="2"/>
  <c r="AO39991" i="2"/>
  <c r="AO39992" i="2"/>
  <c r="AO39993" i="2"/>
  <c r="AO39994" i="2"/>
  <c r="AO39995" i="2"/>
  <c r="AO39996" i="2"/>
  <c r="AO39997" i="2"/>
  <c r="AO39998" i="2"/>
  <c r="AO39999" i="2"/>
  <c r="AO40000" i="2"/>
  <c r="AO40001" i="2"/>
  <c r="AO40002" i="2"/>
  <c r="AO40003" i="2"/>
  <c r="AO40004" i="2"/>
  <c r="AO40005" i="2"/>
  <c r="AO40006" i="2"/>
  <c r="AO40007" i="2"/>
  <c r="AO40008" i="2"/>
  <c r="AO40009" i="2"/>
  <c r="AO40010" i="2"/>
  <c r="AO40011" i="2"/>
  <c r="AO40012" i="2"/>
  <c r="AO40013" i="2"/>
  <c r="AO40014" i="2"/>
  <c r="AO40015" i="2"/>
  <c r="AO40016" i="2"/>
  <c r="AO40017" i="2"/>
  <c r="AO40018" i="2"/>
  <c r="AO40019" i="2"/>
  <c r="AO40020" i="2"/>
  <c r="AO40021" i="2"/>
  <c r="AO40022" i="2"/>
  <c r="AO40023" i="2"/>
  <c r="AO40024" i="2"/>
  <c r="AO40025" i="2"/>
  <c r="AO40026" i="2"/>
  <c r="AO40027" i="2"/>
  <c r="AO40028" i="2"/>
  <c r="AO40029" i="2"/>
  <c r="AO40030" i="2"/>
  <c r="AO40031" i="2"/>
  <c r="AO40032" i="2"/>
  <c r="AO40033" i="2"/>
  <c r="AO40034" i="2"/>
  <c r="AO40035" i="2"/>
  <c r="AO40036" i="2"/>
  <c r="AO40037" i="2"/>
  <c r="AO40038" i="2"/>
  <c r="AO40039" i="2"/>
  <c r="AO40040" i="2"/>
  <c r="AO40041" i="2"/>
  <c r="AO40042" i="2"/>
  <c r="AO40043" i="2"/>
  <c r="AO40044" i="2"/>
  <c r="AO40045" i="2"/>
  <c r="AO40046" i="2"/>
  <c r="AO40047" i="2"/>
  <c r="AO40048" i="2"/>
  <c r="AO40049" i="2"/>
  <c r="AO40050" i="2"/>
  <c r="AO40051" i="2"/>
  <c r="AO40052" i="2"/>
  <c r="AO40053" i="2"/>
  <c r="AO40054" i="2"/>
  <c r="AO40055" i="2"/>
  <c r="AO40056" i="2"/>
  <c r="AO40057" i="2"/>
  <c r="AO40058" i="2"/>
  <c r="AO40059" i="2"/>
  <c r="AO40060" i="2"/>
  <c r="AO40061" i="2"/>
  <c r="AO40062" i="2"/>
  <c r="AO40063" i="2"/>
  <c r="AO40064" i="2"/>
  <c r="AO40065" i="2"/>
  <c r="AO40066" i="2"/>
  <c r="AO40067" i="2"/>
  <c r="AO40068" i="2"/>
  <c r="AO40069" i="2"/>
  <c r="AO40070" i="2"/>
  <c r="AO40071" i="2"/>
  <c r="AO40072" i="2"/>
  <c r="AO40073" i="2"/>
  <c r="AO40074" i="2"/>
  <c r="AO40075" i="2"/>
  <c r="AO40076" i="2"/>
  <c r="AO40077" i="2"/>
  <c r="AO40078" i="2"/>
  <c r="AO40079" i="2"/>
  <c r="AO40080" i="2"/>
  <c r="AO40081" i="2"/>
  <c r="AO40082" i="2"/>
  <c r="AO40083" i="2"/>
  <c r="AO40084" i="2"/>
  <c r="AO40085" i="2"/>
  <c r="AO40086" i="2"/>
  <c r="AO40087" i="2"/>
  <c r="AO40088" i="2"/>
  <c r="AO40089" i="2"/>
  <c r="AO40090" i="2"/>
  <c r="AO40091" i="2"/>
  <c r="AO40092" i="2"/>
  <c r="AO40093" i="2"/>
  <c r="AO40094" i="2"/>
  <c r="AO40095" i="2"/>
  <c r="AO40096" i="2"/>
  <c r="AO40097" i="2"/>
  <c r="AO40098" i="2"/>
  <c r="AO40099" i="2"/>
  <c r="AO40100" i="2"/>
  <c r="AO40101" i="2"/>
  <c r="AO40102" i="2"/>
  <c r="AO40103" i="2"/>
  <c r="AO40104" i="2"/>
  <c r="AO40105" i="2"/>
  <c r="AO40106" i="2"/>
  <c r="AO40107" i="2"/>
  <c r="AO40108" i="2"/>
  <c r="AO40109" i="2"/>
  <c r="AO40110" i="2"/>
  <c r="AO40111" i="2"/>
  <c r="AO40112" i="2"/>
  <c r="AO40113" i="2"/>
  <c r="AO40114" i="2"/>
  <c r="AO40115" i="2"/>
  <c r="AO40116" i="2"/>
  <c r="AO40117" i="2"/>
  <c r="AO40118" i="2"/>
  <c r="AO40119" i="2"/>
  <c r="AO40120" i="2"/>
  <c r="AO40121" i="2"/>
  <c r="AO40122" i="2"/>
  <c r="AO40123" i="2"/>
  <c r="AO40124" i="2"/>
  <c r="AO40125" i="2"/>
  <c r="AO40126" i="2"/>
  <c r="AO40127" i="2"/>
  <c r="AO40128" i="2"/>
  <c r="AO40129" i="2"/>
  <c r="AO40130" i="2"/>
  <c r="AO40131" i="2"/>
  <c r="AO40132" i="2"/>
  <c r="AO40133" i="2"/>
  <c r="AO40134" i="2"/>
  <c r="AO40135" i="2"/>
  <c r="AO40136" i="2"/>
  <c r="AO40137" i="2"/>
  <c r="AO40138" i="2"/>
  <c r="AO40139" i="2"/>
  <c r="AO40140" i="2"/>
  <c r="AO40141" i="2"/>
  <c r="AO40142" i="2"/>
  <c r="AO40143" i="2"/>
  <c r="AO40144" i="2"/>
  <c r="AO40145" i="2"/>
  <c r="AO40146" i="2"/>
  <c r="AO40147" i="2"/>
  <c r="AO40148" i="2"/>
  <c r="AO40149" i="2"/>
  <c r="AO40150" i="2"/>
  <c r="AO40151" i="2"/>
  <c r="AO40152" i="2"/>
  <c r="AO40153" i="2"/>
  <c r="AO40154" i="2"/>
  <c r="AO40155" i="2"/>
  <c r="AO40156" i="2"/>
  <c r="AO40157" i="2"/>
  <c r="AO40158" i="2"/>
  <c r="AO40159" i="2"/>
  <c r="AO40160" i="2"/>
  <c r="AO40161" i="2"/>
  <c r="AO40162" i="2"/>
  <c r="AO40163" i="2"/>
  <c r="AO40164" i="2"/>
  <c r="AO40165" i="2"/>
  <c r="AO40166" i="2"/>
  <c r="AO40167" i="2"/>
  <c r="AO40168" i="2"/>
  <c r="AO40169" i="2"/>
  <c r="AO40170" i="2"/>
  <c r="AO40171" i="2"/>
  <c r="AO40172" i="2"/>
  <c r="AO40173" i="2"/>
  <c r="AO40174" i="2"/>
  <c r="AO40175" i="2"/>
  <c r="AO40176" i="2"/>
  <c r="AO40177" i="2"/>
  <c r="AO40178" i="2"/>
  <c r="AO40179" i="2"/>
  <c r="AO40180" i="2"/>
  <c r="AO40181" i="2"/>
  <c r="AO40182" i="2"/>
  <c r="AO40183" i="2"/>
  <c r="AO40184" i="2"/>
  <c r="AO40185" i="2"/>
  <c r="AO40186" i="2"/>
  <c r="AO40187" i="2"/>
  <c r="AO40188" i="2"/>
  <c r="AO40189" i="2"/>
  <c r="AO40190" i="2"/>
  <c r="AO40191" i="2"/>
  <c r="AO40192" i="2"/>
  <c r="AO40193" i="2"/>
  <c r="AO40194" i="2"/>
  <c r="AO40195" i="2"/>
  <c r="AO40196" i="2"/>
  <c r="AO40197" i="2"/>
  <c r="AO40198" i="2"/>
  <c r="AO40199" i="2"/>
  <c r="AO40200" i="2"/>
  <c r="AO40201" i="2"/>
  <c r="AO40202" i="2"/>
  <c r="AO40203" i="2"/>
  <c r="AO40204" i="2"/>
  <c r="AO40205" i="2"/>
  <c r="AO40206" i="2"/>
  <c r="AO40207" i="2"/>
  <c r="AO40208" i="2"/>
  <c r="AO40209" i="2"/>
  <c r="AO40210" i="2"/>
  <c r="AO40211" i="2"/>
  <c r="AO40212" i="2"/>
  <c r="AO40213" i="2"/>
  <c r="AO40214" i="2"/>
  <c r="AO40215" i="2"/>
  <c r="AO40216" i="2"/>
  <c r="AO40217" i="2"/>
  <c r="AO40218" i="2"/>
  <c r="AO40219" i="2"/>
  <c r="AO40220" i="2"/>
  <c r="AO40221" i="2"/>
  <c r="AO40222" i="2"/>
  <c r="AO40223" i="2"/>
  <c r="AO40224" i="2"/>
  <c r="AO40225" i="2"/>
  <c r="AO40226" i="2"/>
  <c r="AO40227" i="2"/>
  <c r="AO40228" i="2"/>
  <c r="AO40229" i="2"/>
  <c r="AO40230" i="2"/>
  <c r="AO40231" i="2"/>
  <c r="AO40232" i="2"/>
  <c r="AO40233" i="2"/>
  <c r="AO40234" i="2"/>
  <c r="AO40235" i="2"/>
  <c r="AO40236" i="2"/>
  <c r="AO40237" i="2"/>
  <c r="AO40238" i="2"/>
  <c r="AO40239" i="2"/>
  <c r="AO40240" i="2"/>
  <c r="AO40241" i="2"/>
  <c r="AO40242" i="2"/>
  <c r="AO40243" i="2"/>
  <c r="AO40244" i="2"/>
  <c r="AO40245" i="2"/>
  <c r="AO40246" i="2"/>
  <c r="AO40247" i="2"/>
  <c r="AO40248" i="2"/>
  <c r="AO40249" i="2"/>
  <c r="AO40250" i="2"/>
  <c r="AO40251" i="2"/>
  <c r="AO40252" i="2"/>
  <c r="AO40253" i="2"/>
  <c r="AO40254" i="2"/>
  <c r="AO40255" i="2"/>
  <c r="AO40256" i="2"/>
  <c r="AO40257" i="2"/>
  <c r="AO40258" i="2"/>
  <c r="AO40259" i="2"/>
  <c r="AO40260" i="2"/>
  <c r="AO40261" i="2"/>
  <c r="AO40262" i="2"/>
  <c r="AO40263" i="2"/>
  <c r="AO40264" i="2"/>
  <c r="AO40265" i="2"/>
  <c r="AO40266" i="2"/>
  <c r="AO40267" i="2"/>
  <c r="AO40268" i="2"/>
  <c r="AO40269" i="2"/>
  <c r="AO40270" i="2"/>
  <c r="AO40271" i="2"/>
  <c r="AO40272" i="2"/>
  <c r="AO40273" i="2"/>
  <c r="AO40274" i="2"/>
  <c r="AO40275" i="2"/>
  <c r="AO40276" i="2"/>
  <c r="AO40277" i="2"/>
  <c r="AO40278" i="2"/>
  <c r="AO40279" i="2"/>
  <c r="AO40280" i="2"/>
  <c r="AO40281" i="2"/>
  <c r="AO40282" i="2"/>
  <c r="AO40283" i="2"/>
  <c r="AO40284" i="2"/>
  <c r="AO40285" i="2"/>
  <c r="AO40286" i="2"/>
  <c r="AO40287" i="2"/>
  <c r="AO40288" i="2"/>
  <c r="AO40289" i="2"/>
  <c r="AO40290" i="2"/>
  <c r="AO40291" i="2"/>
  <c r="AO40292" i="2"/>
  <c r="AO40293" i="2"/>
  <c r="AO40294" i="2"/>
  <c r="AO40295" i="2"/>
  <c r="AO40296" i="2"/>
  <c r="AO40297" i="2"/>
  <c r="AO40298" i="2"/>
  <c r="AO40299" i="2"/>
  <c r="AO40300" i="2"/>
  <c r="AO40301" i="2"/>
  <c r="AO40302" i="2"/>
  <c r="AO40303" i="2"/>
  <c r="AO40304" i="2"/>
  <c r="AO40305" i="2"/>
  <c r="AO40306" i="2"/>
  <c r="AO40307" i="2"/>
  <c r="AO40308" i="2"/>
  <c r="AO40309" i="2"/>
  <c r="AO40310" i="2"/>
  <c r="AO40311" i="2"/>
  <c r="AO40312" i="2"/>
  <c r="AO40313" i="2"/>
  <c r="AO40314" i="2"/>
  <c r="AO40315" i="2"/>
  <c r="AO40316" i="2"/>
  <c r="AO40317" i="2"/>
  <c r="AO40318" i="2"/>
  <c r="AO40319" i="2"/>
  <c r="AO40320" i="2"/>
  <c r="AO40321" i="2"/>
  <c r="AO40322" i="2"/>
  <c r="AO40323" i="2"/>
  <c r="AO40324" i="2"/>
  <c r="AO40325" i="2"/>
  <c r="AO40326" i="2"/>
  <c r="AO40327" i="2"/>
  <c r="AO40328" i="2"/>
  <c r="AO40329" i="2"/>
  <c r="AO40330" i="2"/>
  <c r="AO40331" i="2"/>
  <c r="AO40332" i="2"/>
  <c r="AO40333" i="2"/>
  <c r="AO40334" i="2"/>
  <c r="AO40335" i="2"/>
  <c r="AO40336" i="2"/>
  <c r="AO40337" i="2"/>
  <c r="AO40338" i="2"/>
  <c r="AO40339" i="2"/>
  <c r="AO40340" i="2"/>
  <c r="AO40341" i="2"/>
  <c r="AO40342" i="2"/>
  <c r="AO40343" i="2"/>
  <c r="AO40344" i="2"/>
  <c r="AO40345" i="2"/>
  <c r="AO40346" i="2"/>
  <c r="AO40347" i="2"/>
  <c r="AO40348" i="2"/>
  <c r="AO40349" i="2"/>
  <c r="AO40350" i="2"/>
  <c r="AO40351" i="2"/>
  <c r="AO40352" i="2"/>
  <c r="AO40353" i="2"/>
  <c r="AO40354" i="2"/>
  <c r="AO40355" i="2"/>
  <c r="AO40356" i="2"/>
  <c r="AO40357" i="2"/>
  <c r="AO40358" i="2"/>
  <c r="AO40359" i="2"/>
  <c r="AO40360" i="2"/>
  <c r="AO40361" i="2"/>
  <c r="AO40362" i="2"/>
  <c r="AO40363" i="2"/>
  <c r="AO40364" i="2"/>
  <c r="AO40365" i="2"/>
  <c r="AO40366" i="2"/>
  <c r="AO40367" i="2"/>
  <c r="AO40368" i="2"/>
  <c r="AO40369" i="2"/>
  <c r="AO40370" i="2"/>
  <c r="AO40371" i="2"/>
  <c r="AO40372" i="2"/>
  <c r="AO40373" i="2"/>
  <c r="AO40374" i="2"/>
  <c r="AO40375" i="2"/>
  <c r="AO40376" i="2"/>
  <c r="AO40377" i="2"/>
  <c r="AO40378" i="2"/>
  <c r="AO40379" i="2"/>
  <c r="AO40380" i="2"/>
  <c r="AO40381" i="2"/>
  <c r="AO40382" i="2"/>
  <c r="AO40383" i="2"/>
  <c r="AO40384" i="2"/>
  <c r="AO40385" i="2"/>
  <c r="AO40386" i="2"/>
  <c r="AO40387" i="2"/>
  <c r="AO40388" i="2"/>
  <c r="AO40389" i="2"/>
  <c r="AO40390" i="2"/>
  <c r="AO40391" i="2"/>
  <c r="AO40392" i="2"/>
  <c r="AO40393" i="2"/>
  <c r="AO40394" i="2"/>
  <c r="AO40395" i="2"/>
  <c r="AO40396" i="2"/>
  <c r="AO40397" i="2"/>
  <c r="AO40398" i="2"/>
  <c r="AO40399" i="2"/>
  <c r="AO40400" i="2"/>
  <c r="AO40401" i="2"/>
  <c r="AO40402" i="2"/>
  <c r="AO40403" i="2"/>
  <c r="AO40404" i="2"/>
  <c r="AO40405" i="2"/>
  <c r="AO40406" i="2"/>
  <c r="AO40407" i="2"/>
  <c r="AO40408" i="2"/>
  <c r="AO40409" i="2"/>
  <c r="AO40410" i="2"/>
  <c r="AO40411" i="2"/>
  <c r="AO40412" i="2"/>
  <c r="AO40413" i="2"/>
  <c r="AO40414" i="2"/>
  <c r="AO40415" i="2"/>
  <c r="AO40416" i="2"/>
  <c r="AO40417" i="2"/>
  <c r="AO40418" i="2"/>
  <c r="AO40419" i="2"/>
  <c r="AO40420" i="2"/>
  <c r="AO40421" i="2"/>
  <c r="AO40422" i="2"/>
  <c r="AO40423" i="2"/>
  <c r="AO40424" i="2"/>
  <c r="AO40425" i="2"/>
  <c r="AO40426" i="2"/>
  <c r="AO40427" i="2"/>
  <c r="AO40428" i="2"/>
  <c r="AO40429" i="2"/>
  <c r="AO40430" i="2"/>
  <c r="AO40431" i="2"/>
  <c r="AO40432" i="2"/>
  <c r="AO40433" i="2"/>
  <c r="AO40434" i="2"/>
  <c r="AO40435" i="2"/>
  <c r="AO40436" i="2"/>
  <c r="AO40437" i="2"/>
  <c r="AO40438" i="2"/>
  <c r="AO40439" i="2"/>
  <c r="AO40440" i="2"/>
  <c r="AO40441" i="2"/>
  <c r="AO40442" i="2"/>
  <c r="AO40443" i="2"/>
  <c r="AO40444" i="2"/>
  <c r="AO40445" i="2"/>
  <c r="AO40446" i="2"/>
  <c r="AO40447" i="2"/>
  <c r="AO40448" i="2"/>
  <c r="AO40449" i="2"/>
  <c r="AO40450" i="2"/>
  <c r="AO40451" i="2"/>
  <c r="AO40452" i="2"/>
  <c r="AO40453" i="2"/>
  <c r="AO40454" i="2"/>
  <c r="AO40455" i="2"/>
  <c r="AO40456" i="2"/>
  <c r="AO40457" i="2"/>
  <c r="AO40458" i="2"/>
  <c r="AO40459" i="2"/>
  <c r="AO40460" i="2"/>
  <c r="AO40461" i="2"/>
  <c r="AO40462" i="2"/>
  <c r="AO40463" i="2"/>
  <c r="AO40464" i="2"/>
  <c r="AO40465" i="2"/>
  <c r="AO40466" i="2"/>
  <c r="AO40467" i="2"/>
  <c r="AO40468" i="2"/>
  <c r="AO40469" i="2"/>
  <c r="AO40470" i="2"/>
  <c r="AO40471" i="2"/>
  <c r="AO40472" i="2"/>
  <c r="AO40473" i="2"/>
  <c r="AO40474" i="2"/>
  <c r="AO40475" i="2"/>
  <c r="AO40476" i="2"/>
  <c r="AO40477" i="2"/>
  <c r="AO40478" i="2"/>
  <c r="AO40479" i="2"/>
  <c r="AO40480" i="2"/>
  <c r="AO40481" i="2"/>
  <c r="AO40482" i="2"/>
  <c r="AO40483" i="2"/>
  <c r="AO40484" i="2"/>
  <c r="AO40485" i="2"/>
  <c r="AO40486" i="2"/>
  <c r="AO40487" i="2"/>
  <c r="AO40488" i="2"/>
  <c r="AO40489" i="2"/>
  <c r="AO40490" i="2"/>
  <c r="AO40491" i="2"/>
  <c r="AO40492" i="2"/>
  <c r="AO40493" i="2"/>
  <c r="AO40494" i="2"/>
  <c r="AO40495" i="2"/>
  <c r="AO40496" i="2"/>
  <c r="AO40497" i="2"/>
  <c r="AO40498" i="2"/>
  <c r="AO40499" i="2"/>
  <c r="AO40500" i="2"/>
  <c r="AO40501" i="2"/>
  <c r="AO40502" i="2"/>
  <c r="AO40503" i="2"/>
  <c r="AO40504" i="2"/>
  <c r="AO40505" i="2"/>
  <c r="AO40506" i="2"/>
  <c r="AO40507" i="2"/>
  <c r="AO40508" i="2"/>
  <c r="AO40509" i="2"/>
  <c r="AO40510" i="2"/>
  <c r="AO40511" i="2"/>
  <c r="AO40512" i="2"/>
  <c r="AO40513" i="2"/>
  <c r="AO40514" i="2"/>
  <c r="AO40515" i="2"/>
  <c r="AO40516" i="2"/>
  <c r="AO40517" i="2"/>
  <c r="AO40518" i="2"/>
  <c r="AO40519" i="2"/>
  <c r="AO40520" i="2"/>
  <c r="AO40521" i="2"/>
  <c r="AO40522" i="2"/>
  <c r="AO40523" i="2"/>
  <c r="AO40524" i="2"/>
  <c r="AO40525" i="2"/>
  <c r="AO40526" i="2"/>
  <c r="AO40527" i="2"/>
  <c r="AO40528" i="2"/>
  <c r="AO40529" i="2"/>
  <c r="AO40530" i="2"/>
  <c r="AO40531" i="2"/>
  <c r="AO40532" i="2"/>
  <c r="AO40533" i="2"/>
  <c r="AO40534" i="2"/>
  <c r="AO40535" i="2"/>
  <c r="AO40536" i="2"/>
  <c r="AO40537" i="2"/>
  <c r="AO40538" i="2"/>
  <c r="AO40539" i="2"/>
  <c r="AO40540" i="2"/>
  <c r="AO40541" i="2"/>
  <c r="AO40542" i="2"/>
  <c r="AO40543" i="2"/>
  <c r="AO40544" i="2"/>
  <c r="AO40545" i="2"/>
  <c r="AO40546" i="2"/>
  <c r="AO40547" i="2"/>
  <c r="AO40548" i="2"/>
  <c r="AO40549" i="2"/>
  <c r="AO40550" i="2"/>
  <c r="AO40551" i="2"/>
  <c r="AO40552" i="2"/>
  <c r="AO40553" i="2"/>
  <c r="AO40554" i="2"/>
  <c r="AO40555" i="2"/>
  <c r="AO40556" i="2"/>
  <c r="AO40557" i="2"/>
  <c r="AO40558" i="2"/>
  <c r="AO40559" i="2"/>
  <c r="AO40560" i="2"/>
  <c r="AO40561" i="2"/>
  <c r="AO40562" i="2"/>
  <c r="AO40563" i="2"/>
  <c r="AO40564" i="2"/>
  <c r="AO40565" i="2"/>
  <c r="AO40566" i="2"/>
  <c r="AO40567" i="2"/>
  <c r="AO40568" i="2"/>
  <c r="AO40569" i="2"/>
  <c r="AO40570" i="2"/>
  <c r="AO40571" i="2"/>
  <c r="AO40572" i="2"/>
  <c r="AO40573" i="2"/>
  <c r="AO40574" i="2"/>
  <c r="AO40575" i="2"/>
  <c r="AO40576" i="2"/>
  <c r="AO40577" i="2"/>
  <c r="AO40578" i="2"/>
  <c r="AO40579" i="2"/>
  <c r="AO40580" i="2"/>
  <c r="AO40581" i="2"/>
  <c r="AO40582" i="2"/>
  <c r="AO40583" i="2"/>
  <c r="AO40584" i="2"/>
  <c r="AO40585" i="2"/>
  <c r="AO40586" i="2"/>
  <c r="AO40587" i="2"/>
  <c r="AO40588" i="2"/>
  <c r="AO40589" i="2"/>
  <c r="AO40590" i="2"/>
  <c r="AO40591" i="2"/>
  <c r="AO40592" i="2"/>
  <c r="AO40593" i="2"/>
  <c r="AO40594" i="2"/>
  <c r="AO40595" i="2"/>
  <c r="AO40596" i="2"/>
  <c r="AO40597" i="2"/>
  <c r="AO40598" i="2"/>
  <c r="AO40599" i="2"/>
  <c r="AO40600" i="2"/>
  <c r="AO40601" i="2"/>
  <c r="AO40602" i="2"/>
  <c r="AO40603" i="2"/>
  <c r="AO40604" i="2"/>
  <c r="AO40605" i="2"/>
  <c r="AO40606" i="2"/>
  <c r="AO40607" i="2"/>
  <c r="AO40608" i="2"/>
  <c r="AO40609" i="2"/>
  <c r="AO40610" i="2"/>
  <c r="AO40611" i="2"/>
  <c r="AO40612" i="2"/>
  <c r="AO40613" i="2"/>
  <c r="AO40614" i="2"/>
  <c r="AO40615" i="2"/>
  <c r="AO40616" i="2"/>
  <c r="AO40617" i="2"/>
  <c r="AO40618" i="2"/>
  <c r="AO40619" i="2"/>
  <c r="AO40620" i="2"/>
  <c r="AO40621" i="2"/>
  <c r="AO40622" i="2"/>
  <c r="AO40623" i="2"/>
  <c r="AO40624" i="2"/>
  <c r="AO40625" i="2"/>
  <c r="AO40626" i="2"/>
  <c r="AO40627" i="2"/>
  <c r="AO40628" i="2"/>
  <c r="AO40629" i="2"/>
  <c r="AO40630" i="2"/>
  <c r="AO40631" i="2"/>
  <c r="AO40632" i="2"/>
  <c r="AO40633" i="2"/>
  <c r="AO40634" i="2"/>
  <c r="AO40635" i="2"/>
  <c r="AO40636" i="2"/>
  <c r="AO40637" i="2"/>
  <c r="AO40638" i="2"/>
  <c r="AO40639" i="2"/>
  <c r="AO40640" i="2"/>
  <c r="AO40641" i="2"/>
  <c r="AO40642" i="2"/>
  <c r="AO40643" i="2"/>
  <c r="AO40644" i="2"/>
  <c r="AO40645" i="2"/>
  <c r="AO40646" i="2"/>
  <c r="AO40647" i="2"/>
  <c r="AO40648" i="2"/>
  <c r="AO40649" i="2"/>
  <c r="AO40650" i="2"/>
  <c r="AO40651" i="2"/>
  <c r="AO40652" i="2"/>
  <c r="AO40653" i="2"/>
  <c r="AO40654" i="2"/>
  <c r="AO40655" i="2"/>
  <c r="AO40656" i="2"/>
  <c r="AO40657" i="2"/>
  <c r="AO40658" i="2"/>
  <c r="AO40659" i="2"/>
  <c r="AO40660" i="2"/>
  <c r="AO40661" i="2"/>
  <c r="AO40662" i="2"/>
  <c r="AO40663" i="2"/>
  <c r="AO40664" i="2"/>
  <c r="AO40665" i="2"/>
  <c r="AO40666" i="2"/>
  <c r="AO40667" i="2"/>
  <c r="AO40668" i="2"/>
  <c r="AO40669" i="2"/>
  <c r="AO40670" i="2"/>
  <c r="AO40671" i="2"/>
  <c r="AO40672" i="2"/>
  <c r="AO40673" i="2"/>
  <c r="AO40674" i="2"/>
  <c r="AO40675" i="2"/>
  <c r="AO40676" i="2"/>
  <c r="AO40677" i="2"/>
  <c r="AO40678" i="2"/>
  <c r="AO40679" i="2"/>
  <c r="AO40680" i="2"/>
  <c r="AO40681" i="2"/>
  <c r="AO40682" i="2"/>
  <c r="AO40683" i="2"/>
  <c r="AO40684" i="2"/>
  <c r="AO40685" i="2"/>
  <c r="AO40686" i="2"/>
  <c r="AO40687" i="2"/>
  <c r="AO40688" i="2"/>
  <c r="AO40689" i="2"/>
  <c r="AO40690" i="2"/>
  <c r="AO40691" i="2"/>
  <c r="AO40692" i="2"/>
  <c r="AO40693" i="2"/>
  <c r="AO40694" i="2"/>
  <c r="AO40695" i="2"/>
  <c r="AO40696" i="2"/>
  <c r="AO40697" i="2"/>
  <c r="AO40698" i="2"/>
  <c r="AO40699" i="2"/>
  <c r="AO40700" i="2"/>
  <c r="AO40701" i="2"/>
  <c r="AO40702" i="2"/>
  <c r="AO40703" i="2"/>
  <c r="AO40704" i="2"/>
  <c r="AO40705" i="2"/>
  <c r="AO40706" i="2"/>
  <c r="AO40707" i="2"/>
  <c r="AO40708" i="2"/>
  <c r="AO40709" i="2"/>
  <c r="AO40710" i="2"/>
  <c r="AO40711" i="2"/>
  <c r="AO40712" i="2"/>
  <c r="AO40713" i="2"/>
  <c r="AO40714" i="2"/>
  <c r="AO40715" i="2"/>
  <c r="AO40716" i="2"/>
  <c r="AO40717" i="2"/>
  <c r="AO40718" i="2"/>
  <c r="AO40719" i="2"/>
  <c r="AO40720" i="2"/>
  <c r="AO40721" i="2"/>
  <c r="AO40722" i="2"/>
  <c r="AO40723" i="2"/>
  <c r="AO40724" i="2"/>
  <c r="AO40725" i="2"/>
  <c r="AO40726" i="2"/>
  <c r="AO40727" i="2"/>
  <c r="AO40728" i="2"/>
  <c r="AO40729" i="2"/>
  <c r="AO40730" i="2"/>
  <c r="AO40731" i="2"/>
  <c r="AO40732" i="2"/>
  <c r="AO40733" i="2"/>
  <c r="AO40734" i="2"/>
  <c r="AO40735" i="2"/>
  <c r="AO40736" i="2"/>
  <c r="AO40737" i="2"/>
  <c r="AO40738" i="2"/>
  <c r="AO40739" i="2"/>
  <c r="AO40740" i="2"/>
  <c r="AO40741" i="2"/>
  <c r="AO40742" i="2"/>
  <c r="AO40743" i="2"/>
  <c r="AO40744" i="2"/>
  <c r="AO40745" i="2"/>
  <c r="AO40746" i="2"/>
  <c r="AO40747" i="2"/>
  <c r="AO40748" i="2"/>
  <c r="AO40749" i="2"/>
  <c r="AO40750" i="2"/>
  <c r="AO40751" i="2"/>
  <c r="AO40752" i="2"/>
  <c r="AO40753" i="2"/>
  <c r="AO40754" i="2"/>
  <c r="AO40755" i="2"/>
  <c r="AO40756" i="2"/>
  <c r="AO40757" i="2"/>
  <c r="AO40758" i="2"/>
  <c r="AO40759" i="2"/>
  <c r="AO40760" i="2"/>
  <c r="AO40761" i="2"/>
  <c r="AO40762" i="2"/>
  <c r="AO40763" i="2"/>
  <c r="AO40764" i="2"/>
  <c r="AO40765" i="2"/>
  <c r="AO40766" i="2"/>
  <c r="AO40767" i="2"/>
  <c r="AO40768" i="2"/>
  <c r="AO40769" i="2"/>
  <c r="AO40770" i="2"/>
  <c r="AO40771" i="2"/>
  <c r="AO40772" i="2"/>
  <c r="AO40773" i="2"/>
  <c r="AO40774" i="2"/>
  <c r="AO40775" i="2"/>
  <c r="AO40776" i="2"/>
  <c r="AO40777" i="2"/>
  <c r="AO40778" i="2"/>
  <c r="AO40779" i="2"/>
  <c r="AO40780" i="2"/>
  <c r="AO40781" i="2"/>
  <c r="AO40782" i="2"/>
  <c r="AO40783" i="2"/>
  <c r="AO40784" i="2"/>
  <c r="AO40785" i="2"/>
  <c r="AO40786" i="2"/>
  <c r="AO40787" i="2"/>
  <c r="AO40788" i="2"/>
  <c r="AO40789" i="2"/>
  <c r="AO40790" i="2"/>
  <c r="AO40791" i="2"/>
  <c r="AO40792" i="2"/>
  <c r="AO40793" i="2"/>
  <c r="AO40794" i="2"/>
  <c r="AO40795" i="2"/>
  <c r="AO40796" i="2"/>
  <c r="AO40797" i="2"/>
  <c r="AO40798" i="2"/>
  <c r="AO40799" i="2"/>
  <c r="AO40800" i="2"/>
  <c r="AO40801" i="2"/>
  <c r="AO40802" i="2"/>
  <c r="AO40803" i="2"/>
  <c r="AO40804" i="2"/>
  <c r="AO40805" i="2"/>
  <c r="AO40806" i="2"/>
  <c r="AO40807" i="2"/>
  <c r="AO40808" i="2"/>
  <c r="AO40809" i="2"/>
  <c r="AO40810" i="2"/>
  <c r="AO40811" i="2"/>
  <c r="AO40812" i="2"/>
  <c r="AO40813" i="2"/>
  <c r="AO40814" i="2"/>
  <c r="AO40815" i="2"/>
  <c r="AO40816" i="2"/>
  <c r="AO40817" i="2"/>
  <c r="AO40818" i="2"/>
  <c r="AO40819" i="2"/>
  <c r="AO40820" i="2"/>
  <c r="AO40821" i="2"/>
  <c r="AO40822" i="2"/>
  <c r="AO40823" i="2"/>
  <c r="AO40824" i="2"/>
  <c r="AO40825" i="2"/>
  <c r="AO40826" i="2"/>
  <c r="AO40827" i="2"/>
  <c r="AO40828" i="2"/>
  <c r="AO40829" i="2"/>
  <c r="AO40830" i="2"/>
  <c r="AO40831" i="2"/>
  <c r="AO40832" i="2"/>
  <c r="AO40833" i="2"/>
  <c r="AO40834" i="2"/>
  <c r="AO40835" i="2"/>
  <c r="AO40836" i="2"/>
  <c r="AO40837" i="2"/>
  <c r="AO40838" i="2"/>
  <c r="AO40839" i="2"/>
  <c r="AO40840" i="2"/>
  <c r="AO40841" i="2"/>
  <c r="AO40842" i="2"/>
  <c r="AO40843" i="2"/>
  <c r="AO40844" i="2"/>
  <c r="AO40845" i="2"/>
  <c r="AO40846" i="2"/>
  <c r="AO40847" i="2"/>
  <c r="AO40848" i="2"/>
  <c r="AO40849" i="2"/>
  <c r="AO40850" i="2"/>
  <c r="AO40851" i="2"/>
  <c r="AO40852" i="2"/>
  <c r="AO40853" i="2"/>
  <c r="AO40854" i="2"/>
  <c r="AO40855" i="2"/>
  <c r="AO40856" i="2"/>
  <c r="AO40857" i="2"/>
  <c r="AO40858" i="2"/>
  <c r="AO40859" i="2"/>
  <c r="AO40860" i="2"/>
  <c r="AO40861" i="2"/>
  <c r="AO40862" i="2"/>
  <c r="AO40863" i="2"/>
  <c r="AO40864" i="2"/>
  <c r="AO40865" i="2"/>
  <c r="AO40866" i="2"/>
  <c r="AO40867" i="2"/>
  <c r="AO40868" i="2"/>
  <c r="AO40869" i="2"/>
  <c r="AO40870" i="2"/>
  <c r="AO40871" i="2"/>
  <c r="AO40872" i="2"/>
  <c r="AO40873" i="2"/>
  <c r="AO40874" i="2"/>
  <c r="AO40875" i="2"/>
  <c r="AO40876" i="2"/>
  <c r="AO40877" i="2"/>
  <c r="AO40878" i="2"/>
  <c r="AO40879" i="2"/>
  <c r="AO40880" i="2"/>
  <c r="AO40881" i="2"/>
  <c r="AO40882" i="2"/>
  <c r="AO40883" i="2"/>
  <c r="AO40884" i="2"/>
  <c r="AO40885" i="2"/>
  <c r="AO40886" i="2"/>
  <c r="AO40887" i="2"/>
  <c r="AO40888" i="2"/>
  <c r="AO40889" i="2"/>
  <c r="AO40890" i="2"/>
  <c r="AO40891" i="2"/>
  <c r="AO40892" i="2"/>
  <c r="AO40893" i="2"/>
  <c r="AO40894" i="2"/>
  <c r="AO40895" i="2"/>
  <c r="AO40896" i="2"/>
  <c r="AO40897" i="2"/>
  <c r="AO40898" i="2"/>
  <c r="AO40899" i="2"/>
  <c r="AO40900" i="2"/>
  <c r="AO40901" i="2"/>
  <c r="AO40902" i="2"/>
  <c r="AO40903" i="2"/>
  <c r="AO40904" i="2"/>
  <c r="AO40905" i="2"/>
  <c r="AO40906" i="2"/>
  <c r="AO40907" i="2"/>
  <c r="AO40908" i="2"/>
  <c r="AO40909" i="2"/>
  <c r="AO40910" i="2"/>
  <c r="AO40911" i="2"/>
  <c r="AO40912" i="2"/>
  <c r="AO40913" i="2"/>
  <c r="AO40914" i="2"/>
  <c r="AO40915" i="2"/>
  <c r="AO40916" i="2"/>
  <c r="AO40917" i="2"/>
  <c r="AO40918" i="2"/>
  <c r="AO40919" i="2"/>
  <c r="AO40920" i="2"/>
  <c r="AO40921" i="2"/>
  <c r="AO40922" i="2"/>
  <c r="AO40923" i="2"/>
  <c r="AO40924" i="2"/>
  <c r="AO40925" i="2"/>
  <c r="AO40926" i="2"/>
  <c r="AO40927" i="2"/>
  <c r="AO40928" i="2"/>
  <c r="AO40929" i="2"/>
  <c r="AO40930" i="2"/>
  <c r="AO40931" i="2"/>
  <c r="AO40932" i="2"/>
  <c r="AO40933" i="2"/>
  <c r="AO40934" i="2"/>
  <c r="AO40935" i="2"/>
  <c r="AO40936" i="2"/>
  <c r="AO40937" i="2"/>
  <c r="AO40938" i="2"/>
  <c r="AO40939" i="2"/>
  <c r="AO40940" i="2"/>
  <c r="AO40941" i="2"/>
  <c r="AO40942" i="2"/>
  <c r="AO40943" i="2"/>
  <c r="AO40944" i="2"/>
  <c r="AO40945" i="2"/>
  <c r="AO40946" i="2"/>
  <c r="AO40947" i="2"/>
  <c r="AO40948" i="2"/>
  <c r="AO40949" i="2"/>
  <c r="AO40950" i="2"/>
  <c r="AO40951" i="2"/>
  <c r="AO40952" i="2"/>
  <c r="AO40953" i="2"/>
  <c r="AO40954" i="2"/>
  <c r="AO40955" i="2"/>
  <c r="AO40956" i="2"/>
  <c r="AO40957" i="2"/>
  <c r="AO40958" i="2"/>
  <c r="AO40959" i="2"/>
  <c r="AO40960" i="2"/>
  <c r="AO40961" i="2"/>
  <c r="AO40962" i="2"/>
  <c r="AO40963" i="2"/>
  <c r="AO40964" i="2"/>
  <c r="AO40965" i="2"/>
  <c r="AO40966" i="2"/>
  <c r="AO40967" i="2"/>
  <c r="AO40968" i="2"/>
  <c r="AO40969" i="2"/>
  <c r="AO40970" i="2"/>
  <c r="AO40971" i="2"/>
  <c r="AO40972" i="2"/>
  <c r="AO40973" i="2"/>
  <c r="AO40974" i="2"/>
  <c r="AO40975" i="2"/>
  <c r="AO40976" i="2"/>
  <c r="AO40977" i="2"/>
  <c r="AO40978" i="2"/>
  <c r="AO40979" i="2"/>
  <c r="AO40980" i="2"/>
  <c r="AO40981" i="2"/>
  <c r="AO40982" i="2"/>
  <c r="AO40983" i="2"/>
  <c r="AO40984" i="2"/>
  <c r="AO40985" i="2"/>
  <c r="AO40986" i="2"/>
  <c r="AO40987" i="2"/>
  <c r="AO40988" i="2"/>
  <c r="AO40989" i="2"/>
  <c r="AO40990" i="2"/>
  <c r="AO40991" i="2"/>
  <c r="AO40992" i="2"/>
  <c r="AO40993" i="2"/>
  <c r="AO40994" i="2"/>
  <c r="AO40995" i="2"/>
  <c r="AO40996" i="2"/>
  <c r="AO40997" i="2"/>
  <c r="AO40998" i="2"/>
  <c r="AO40999" i="2"/>
  <c r="AO41000" i="2"/>
  <c r="AO41001" i="2"/>
  <c r="AO41002" i="2"/>
  <c r="AO41003" i="2"/>
  <c r="AO41004" i="2"/>
  <c r="AO41005" i="2"/>
  <c r="AO41006" i="2"/>
  <c r="AO41007" i="2"/>
  <c r="AO41008" i="2"/>
  <c r="AO41009" i="2"/>
  <c r="AO41010" i="2"/>
  <c r="AO41011" i="2"/>
  <c r="AO41012" i="2"/>
  <c r="AO41013" i="2"/>
  <c r="AO41014" i="2"/>
  <c r="AO41015" i="2"/>
  <c r="AO41016" i="2"/>
  <c r="AO41017" i="2"/>
  <c r="AO41018" i="2"/>
  <c r="AO41019" i="2"/>
  <c r="AO41020" i="2"/>
  <c r="AO41021" i="2"/>
  <c r="AO41022" i="2"/>
  <c r="AO41023" i="2"/>
  <c r="AO41024" i="2"/>
  <c r="AO41025" i="2"/>
  <c r="AO41026" i="2"/>
  <c r="AO41027" i="2"/>
  <c r="AO41028" i="2"/>
  <c r="AO41029" i="2"/>
  <c r="AO41030" i="2"/>
  <c r="AO41031" i="2"/>
  <c r="AO41032" i="2"/>
  <c r="AO41033" i="2"/>
  <c r="AO41034" i="2"/>
  <c r="AO41035" i="2"/>
  <c r="AO41036" i="2"/>
  <c r="AO41037" i="2"/>
  <c r="AO41038" i="2"/>
  <c r="AO41039" i="2"/>
  <c r="AO41040" i="2"/>
  <c r="AO41041" i="2"/>
  <c r="AO41042" i="2"/>
  <c r="AO41043" i="2"/>
  <c r="AO41044" i="2"/>
  <c r="AO41045" i="2"/>
  <c r="AO41046" i="2"/>
  <c r="AO41047" i="2"/>
  <c r="AO41048" i="2"/>
  <c r="AO41049" i="2"/>
  <c r="AO41050" i="2"/>
  <c r="AO41051" i="2"/>
  <c r="AO41052" i="2"/>
  <c r="AO41053" i="2"/>
  <c r="AO41054" i="2"/>
  <c r="AO41055" i="2"/>
  <c r="AO41056" i="2"/>
  <c r="AO41057" i="2"/>
  <c r="AO41058" i="2"/>
  <c r="AO41059" i="2"/>
  <c r="AO41060" i="2"/>
  <c r="AO41061" i="2"/>
  <c r="AO41062" i="2"/>
  <c r="AO41063" i="2"/>
  <c r="AO41064" i="2"/>
  <c r="AO41065" i="2"/>
  <c r="AO41066" i="2"/>
  <c r="AO41067" i="2"/>
  <c r="AO41068" i="2"/>
  <c r="AO41069" i="2"/>
  <c r="AO41070" i="2"/>
  <c r="AO41071" i="2"/>
  <c r="AO41072" i="2"/>
  <c r="AO41073" i="2"/>
  <c r="AO41074" i="2"/>
  <c r="AO41075" i="2"/>
  <c r="AO41076" i="2"/>
  <c r="AO41077" i="2"/>
  <c r="AO41078" i="2"/>
  <c r="AO41079" i="2"/>
  <c r="AO41080" i="2"/>
  <c r="AO41081" i="2"/>
  <c r="AO41082" i="2"/>
  <c r="AO41083" i="2"/>
  <c r="AO41084" i="2"/>
  <c r="AO41085" i="2"/>
  <c r="AO41086" i="2"/>
  <c r="AO41087" i="2"/>
  <c r="AO41088" i="2"/>
  <c r="AO41089" i="2"/>
  <c r="AO41090" i="2"/>
  <c r="AO41091" i="2"/>
  <c r="AO41092" i="2"/>
  <c r="AO41093" i="2"/>
  <c r="AO41094" i="2"/>
  <c r="AO41095" i="2"/>
  <c r="AO41096" i="2"/>
  <c r="AO41097" i="2"/>
  <c r="AO41098" i="2"/>
  <c r="AO41099" i="2"/>
  <c r="AO41100" i="2"/>
  <c r="AO41101" i="2"/>
  <c r="AO41102" i="2"/>
  <c r="AO41103" i="2"/>
  <c r="AO41104" i="2"/>
  <c r="AO41105" i="2"/>
  <c r="AO41106" i="2"/>
  <c r="AO41107" i="2"/>
  <c r="AO41108" i="2"/>
  <c r="AO41109" i="2"/>
  <c r="AO41110" i="2"/>
  <c r="AO41111" i="2"/>
  <c r="AO41112" i="2"/>
  <c r="AO41113" i="2"/>
  <c r="AO41114" i="2"/>
  <c r="AO41115" i="2"/>
  <c r="AO41116" i="2"/>
  <c r="AO41117" i="2"/>
  <c r="AO41118" i="2"/>
  <c r="AO41119" i="2"/>
  <c r="AO41120" i="2"/>
  <c r="AO41121" i="2"/>
  <c r="AO41122" i="2"/>
  <c r="AO41123" i="2"/>
  <c r="AO41124" i="2"/>
  <c r="AO41125" i="2"/>
  <c r="AO41126" i="2"/>
  <c r="AO41127" i="2"/>
  <c r="AO41128" i="2"/>
  <c r="AO41129" i="2"/>
  <c r="AO41130" i="2"/>
  <c r="AO41131" i="2"/>
  <c r="AO41132" i="2"/>
  <c r="AO41133" i="2"/>
  <c r="AO41134" i="2"/>
  <c r="AO41135" i="2"/>
  <c r="AO41136" i="2"/>
  <c r="AO41137" i="2"/>
  <c r="AO41138" i="2"/>
  <c r="AO41139" i="2"/>
  <c r="AO41140" i="2"/>
  <c r="AO41141" i="2"/>
  <c r="AO41142" i="2"/>
  <c r="AO41143" i="2"/>
  <c r="AO41144" i="2"/>
  <c r="AO41145" i="2"/>
  <c r="AO41146" i="2"/>
  <c r="AO41147" i="2"/>
  <c r="AO41148" i="2"/>
  <c r="AO41149" i="2"/>
  <c r="AO41150" i="2"/>
  <c r="AO41151" i="2"/>
  <c r="AO41152" i="2"/>
  <c r="AO41153" i="2"/>
  <c r="AO41154" i="2"/>
  <c r="AO41155" i="2"/>
  <c r="AO41156" i="2"/>
  <c r="AO41157" i="2"/>
  <c r="AO41158" i="2"/>
  <c r="AO41159" i="2"/>
  <c r="AO41160" i="2"/>
  <c r="AO41161" i="2"/>
  <c r="AO41162" i="2"/>
  <c r="AO41163" i="2"/>
  <c r="AO41164" i="2"/>
  <c r="AO41165" i="2"/>
  <c r="AO41166" i="2"/>
  <c r="AO41167" i="2"/>
  <c r="AO41168" i="2"/>
  <c r="AO41169" i="2"/>
  <c r="AO41170" i="2"/>
  <c r="AO41171" i="2"/>
  <c r="AO41172" i="2"/>
  <c r="AO41173" i="2"/>
  <c r="AO41174" i="2"/>
  <c r="AO41175" i="2"/>
  <c r="AO41176" i="2"/>
  <c r="AO41177" i="2"/>
  <c r="AO41178" i="2"/>
  <c r="AO41179" i="2"/>
  <c r="AO41180" i="2"/>
  <c r="AO41181" i="2"/>
  <c r="AO41182" i="2"/>
  <c r="AO41183" i="2"/>
  <c r="AO41184" i="2"/>
  <c r="AO41185" i="2"/>
  <c r="AO41186" i="2"/>
  <c r="AO41187" i="2"/>
  <c r="AO41188" i="2"/>
  <c r="AO41189" i="2"/>
  <c r="AO41190" i="2"/>
  <c r="AO41191" i="2"/>
  <c r="AO41192" i="2"/>
  <c r="AO41193" i="2"/>
  <c r="AO41194" i="2"/>
  <c r="AO41195" i="2"/>
  <c r="AO41196" i="2"/>
  <c r="AO41197" i="2"/>
  <c r="AO41198" i="2"/>
  <c r="AO41199" i="2"/>
  <c r="AO41200" i="2"/>
  <c r="AO41201" i="2"/>
  <c r="AO41202" i="2"/>
  <c r="AO41203" i="2"/>
  <c r="AO41204" i="2"/>
  <c r="AO41205" i="2"/>
  <c r="AO41206" i="2"/>
  <c r="AO41207" i="2"/>
  <c r="AO41208" i="2"/>
  <c r="AO41209" i="2"/>
  <c r="AO41210" i="2"/>
  <c r="AO41211" i="2"/>
  <c r="AO41212" i="2"/>
  <c r="AO41213" i="2"/>
  <c r="AO41214" i="2"/>
  <c r="AO41215" i="2"/>
  <c r="AO41216" i="2"/>
  <c r="AO41217" i="2"/>
  <c r="AO41218" i="2"/>
  <c r="AO41219" i="2"/>
  <c r="AO41220" i="2"/>
  <c r="AO41221" i="2"/>
  <c r="AO41222" i="2"/>
  <c r="AO41223" i="2"/>
  <c r="AO41224" i="2"/>
  <c r="AO41225" i="2"/>
  <c r="AO41226" i="2"/>
  <c r="AO41227" i="2"/>
  <c r="AO41228" i="2"/>
  <c r="AO41229" i="2"/>
  <c r="AO41230" i="2"/>
  <c r="AO41231" i="2"/>
  <c r="AO41232" i="2"/>
  <c r="AO41233" i="2"/>
  <c r="AO41234" i="2"/>
  <c r="AO41235" i="2"/>
  <c r="AO41236" i="2"/>
  <c r="AO41237" i="2"/>
  <c r="AO41238" i="2"/>
  <c r="AO41239" i="2"/>
  <c r="AO41240" i="2"/>
  <c r="AO41241" i="2"/>
  <c r="AO41242" i="2"/>
  <c r="AO41243" i="2"/>
  <c r="AO41244" i="2"/>
  <c r="AO41245" i="2"/>
  <c r="AO41246" i="2"/>
  <c r="AO41247" i="2"/>
  <c r="AO41248" i="2"/>
  <c r="AO41249" i="2"/>
  <c r="AO41250" i="2"/>
  <c r="AO41251" i="2"/>
  <c r="AO41252" i="2"/>
  <c r="AO41253" i="2"/>
  <c r="AO41254" i="2"/>
  <c r="AO41255" i="2"/>
  <c r="AO41256" i="2"/>
  <c r="AO41257" i="2"/>
  <c r="AO41258" i="2"/>
  <c r="AO41259" i="2"/>
  <c r="AO41260" i="2"/>
  <c r="AO41261" i="2"/>
  <c r="AO41262" i="2"/>
  <c r="AO41263" i="2"/>
  <c r="AO41264" i="2"/>
  <c r="AO41265" i="2"/>
  <c r="AO41266" i="2"/>
  <c r="AO41267" i="2"/>
  <c r="AO41268" i="2"/>
  <c r="AO41269" i="2"/>
  <c r="AO41270" i="2"/>
  <c r="AO41271" i="2"/>
  <c r="AO41272" i="2"/>
  <c r="AO41273" i="2"/>
  <c r="AO41274" i="2"/>
  <c r="AO41275" i="2"/>
  <c r="AO41276" i="2"/>
  <c r="AO41277" i="2"/>
  <c r="AO41278" i="2"/>
  <c r="AO41279" i="2"/>
  <c r="AO41280" i="2"/>
  <c r="AO41281" i="2"/>
  <c r="AO41282" i="2"/>
  <c r="AO41283" i="2"/>
  <c r="AO41284" i="2"/>
  <c r="AO41285" i="2"/>
  <c r="AO41286" i="2"/>
  <c r="AO41287" i="2"/>
  <c r="AO41288" i="2"/>
  <c r="AO41289" i="2"/>
  <c r="AO41290" i="2"/>
  <c r="AO41291" i="2"/>
  <c r="AO41292" i="2"/>
  <c r="AO41293" i="2"/>
  <c r="AO41294" i="2"/>
  <c r="AO41295" i="2"/>
  <c r="AO41296" i="2"/>
  <c r="AO41297" i="2"/>
  <c r="AO41298" i="2"/>
  <c r="AO41299" i="2"/>
  <c r="AO41300" i="2"/>
  <c r="AO41301" i="2"/>
  <c r="AO41302" i="2"/>
  <c r="AO41303" i="2"/>
  <c r="AO41304" i="2"/>
  <c r="AO41305" i="2"/>
  <c r="AO41306" i="2"/>
  <c r="AO41307" i="2"/>
  <c r="AO41308" i="2"/>
  <c r="AO41309" i="2"/>
  <c r="AO41310" i="2"/>
  <c r="AO41311" i="2"/>
  <c r="AO41312" i="2"/>
  <c r="AO41313" i="2"/>
  <c r="AO41314" i="2"/>
  <c r="AO41315" i="2"/>
  <c r="AO41316" i="2"/>
  <c r="AO41317" i="2"/>
  <c r="AO41318" i="2"/>
  <c r="AO41319" i="2"/>
  <c r="AO41320" i="2"/>
  <c r="AO41321" i="2"/>
  <c r="AO41322" i="2"/>
  <c r="AO41323" i="2"/>
  <c r="AO41324" i="2"/>
  <c r="AO41325" i="2"/>
  <c r="AO41326" i="2"/>
  <c r="AO41327" i="2"/>
  <c r="AO41328" i="2"/>
  <c r="AO41329" i="2"/>
  <c r="AO41330" i="2"/>
  <c r="AO41331" i="2"/>
  <c r="AO41332" i="2"/>
  <c r="AO41333" i="2"/>
  <c r="AO41334" i="2"/>
  <c r="AO41335" i="2"/>
  <c r="AO41336" i="2"/>
  <c r="AO41337" i="2"/>
  <c r="AO41338" i="2"/>
  <c r="AO41339" i="2"/>
  <c r="AO41340" i="2"/>
  <c r="AO41341" i="2"/>
  <c r="AO41342" i="2"/>
  <c r="AO41343" i="2"/>
  <c r="AO41344" i="2"/>
  <c r="AO41345" i="2"/>
  <c r="AO41346" i="2"/>
  <c r="AO41347" i="2"/>
  <c r="AO41348" i="2"/>
  <c r="AO41349" i="2"/>
  <c r="AO41350" i="2"/>
  <c r="AO41351" i="2"/>
  <c r="AO41352" i="2"/>
  <c r="AO41353" i="2"/>
  <c r="AO41354" i="2"/>
  <c r="AO41355" i="2"/>
  <c r="AO41356" i="2"/>
  <c r="AO41357" i="2"/>
  <c r="AO41358" i="2"/>
  <c r="AO41359" i="2"/>
  <c r="AO41360" i="2"/>
  <c r="AO41361" i="2"/>
  <c r="AO41362" i="2"/>
  <c r="AO41363" i="2"/>
  <c r="AO41364" i="2"/>
  <c r="AO41365" i="2"/>
  <c r="AO41366" i="2"/>
  <c r="AO41367" i="2"/>
  <c r="AO41368" i="2"/>
  <c r="AO41369" i="2"/>
  <c r="AO41370" i="2"/>
  <c r="AO41371" i="2"/>
  <c r="AO41372" i="2"/>
  <c r="AO41373" i="2"/>
  <c r="AO41374" i="2"/>
  <c r="AO41375" i="2"/>
  <c r="AO41376" i="2"/>
  <c r="AO41377" i="2"/>
  <c r="AO41378" i="2"/>
  <c r="AO41379" i="2"/>
  <c r="AO41380" i="2"/>
  <c r="AO41381" i="2"/>
  <c r="AO41382" i="2"/>
  <c r="AO41383" i="2"/>
  <c r="AO41384" i="2"/>
  <c r="AO41385" i="2"/>
  <c r="AO41386" i="2"/>
  <c r="AO41387" i="2"/>
  <c r="AO41388" i="2"/>
  <c r="AO41389" i="2"/>
  <c r="AO41390" i="2"/>
  <c r="AO41391" i="2"/>
  <c r="AO41392" i="2"/>
  <c r="AO41393" i="2"/>
  <c r="AO41394" i="2"/>
  <c r="AO41395" i="2"/>
  <c r="AO41396" i="2"/>
  <c r="AO41397" i="2"/>
  <c r="AO41398" i="2"/>
  <c r="AO41399" i="2"/>
  <c r="AO41400" i="2"/>
  <c r="AO41401" i="2"/>
  <c r="AO41402" i="2"/>
  <c r="AO41403" i="2"/>
  <c r="AO41404" i="2"/>
  <c r="AO41405" i="2"/>
  <c r="AO41406" i="2"/>
  <c r="AO41407" i="2"/>
  <c r="AO41408" i="2"/>
  <c r="AO41409" i="2"/>
  <c r="AO41410" i="2"/>
  <c r="AO41411" i="2"/>
  <c r="AO41412" i="2"/>
  <c r="AO41413" i="2"/>
  <c r="AO41414" i="2"/>
  <c r="AO41415" i="2"/>
  <c r="AO41416" i="2"/>
  <c r="AO41417" i="2"/>
  <c r="AO41418" i="2"/>
  <c r="AO41419" i="2"/>
  <c r="AO41420" i="2"/>
  <c r="AO41421" i="2"/>
  <c r="AO41422" i="2"/>
  <c r="AO41423" i="2"/>
  <c r="AO41424" i="2"/>
  <c r="AO41425" i="2"/>
  <c r="AO41426" i="2"/>
  <c r="AO41427" i="2"/>
  <c r="AO41428" i="2"/>
  <c r="AO41429" i="2"/>
  <c r="AO41430" i="2"/>
  <c r="AO41431" i="2"/>
  <c r="AO41432" i="2"/>
  <c r="AO41433" i="2"/>
  <c r="AO41434" i="2"/>
  <c r="AO41435" i="2"/>
  <c r="AO41436" i="2"/>
  <c r="AO41437" i="2"/>
  <c r="AO41438" i="2"/>
  <c r="AO41439" i="2"/>
  <c r="AO41440" i="2"/>
  <c r="AO41441" i="2"/>
  <c r="AO41442" i="2"/>
  <c r="AO41443" i="2"/>
  <c r="AO41444" i="2"/>
  <c r="AO41445" i="2"/>
  <c r="AO41446" i="2"/>
  <c r="AO41447" i="2"/>
  <c r="AO41448" i="2"/>
  <c r="AO41449" i="2"/>
  <c r="AO41450" i="2"/>
  <c r="AO41451" i="2"/>
  <c r="AO41452" i="2"/>
  <c r="AO41453" i="2"/>
  <c r="AO41454" i="2"/>
  <c r="AO41455" i="2"/>
  <c r="AO41456" i="2"/>
  <c r="AO41457" i="2"/>
  <c r="AO41458" i="2"/>
  <c r="AO41459" i="2"/>
  <c r="AO41460" i="2"/>
  <c r="AO41461" i="2"/>
  <c r="AO41462" i="2"/>
  <c r="AO41463" i="2"/>
  <c r="AO41464" i="2"/>
  <c r="AO41465" i="2"/>
  <c r="AO41466" i="2"/>
  <c r="AO41467" i="2"/>
  <c r="AO41468" i="2"/>
  <c r="AO41469" i="2"/>
  <c r="AO41470" i="2"/>
  <c r="AO41471" i="2"/>
  <c r="AO41472" i="2"/>
  <c r="AO41473" i="2"/>
  <c r="AO41474" i="2"/>
  <c r="AO41475" i="2"/>
  <c r="AO41476" i="2"/>
  <c r="AO41477" i="2"/>
  <c r="AO41478" i="2"/>
  <c r="AO41479" i="2"/>
  <c r="AO41480" i="2"/>
  <c r="AO41481" i="2"/>
  <c r="AO41482" i="2"/>
  <c r="AO41483" i="2"/>
  <c r="AO41484" i="2"/>
  <c r="AO41485" i="2"/>
  <c r="AO41486" i="2"/>
  <c r="AO41487" i="2"/>
  <c r="AO41488" i="2"/>
  <c r="AO41489" i="2"/>
  <c r="AO41490" i="2"/>
  <c r="AO41491" i="2"/>
  <c r="AO41492" i="2"/>
  <c r="AO41493" i="2"/>
  <c r="AO41494" i="2"/>
  <c r="AO41495" i="2"/>
  <c r="AO41496" i="2"/>
  <c r="AO41497" i="2"/>
  <c r="AO41498" i="2"/>
  <c r="AO41499" i="2"/>
  <c r="AO41500" i="2"/>
  <c r="AO41501" i="2"/>
  <c r="AO41502" i="2"/>
  <c r="AO41503" i="2"/>
  <c r="AO41504" i="2"/>
  <c r="AO41505" i="2"/>
  <c r="AO41506" i="2"/>
  <c r="AO41507" i="2"/>
  <c r="AO41508" i="2"/>
  <c r="AO41509" i="2"/>
  <c r="AO41510" i="2"/>
  <c r="AO41511" i="2"/>
  <c r="AO41512" i="2"/>
  <c r="AO41513" i="2"/>
  <c r="AO41514" i="2"/>
  <c r="AO41515" i="2"/>
  <c r="AO41516" i="2"/>
  <c r="AO41517" i="2"/>
  <c r="AO41518" i="2"/>
  <c r="AO41519" i="2"/>
  <c r="AO41520" i="2"/>
  <c r="AO41521" i="2"/>
  <c r="AO41522" i="2"/>
  <c r="AO41523" i="2"/>
  <c r="AO41524" i="2"/>
  <c r="AO41525" i="2"/>
  <c r="AO41526" i="2"/>
  <c r="AO41527" i="2"/>
  <c r="AO41528" i="2"/>
  <c r="AO41529" i="2"/>
  <c r="AO41530" i="2"/>
  <c r="AO41531" i="2"/>
  <c r="AO41532" i="2"/>
  <c r="AO41533" i="2"/>
  <c r="AO41534" i="2"/>
  <c r="AO41535" i="2"/>
  <c r="AO41536" i="2"/>
  <c r="AO41537" i="2"/>
  <c r="AO41538" i="2"/>
  <c r="AO41539" i="2"/>
  <c r="AO41540" i="2"/>
  <c r="AO41541" i="2"/>
  <c r="AO41542" i="2"/>
  <c r="AO41543" i="2"/>
  <c r="AO41544" i="2"/>
  <c r="AO41545" i="2"/>
  <c r="AO41546" i="2"/>
  <c r="AO41547" i="2"/>
  <c r="AO41548" i="2"/>
  <c r="AO41549" i="2"/>
  <c r="AO41550" i="2"/>
  <c r="AO41551" i="2"/>
  <c r="AO41552" i="2"/>
  <c r="AO41553" i="2"/>
  <c r="AO41554" i="2"/>
  <c r="AO41555" i="2"/>
  <c r="AO41556" i="2"/>
  <c r="AO41557" i="2"/>
  <c r="AO41558" i="2"/>
  <c r="AO41559" i="2"/>
  <c r="AO41560" i="2"/>
  <c r="AO41561" i="2"/>
  <c r="AO41562" i="2"/>
  <c r="AO41563" i="2"/>
  <c r="AO41564" i="2"/>
  <c r="AO41565" i="2"/>
  <c r="AO41566" i="2"/>
  <c r="AO41567" i="2"/>
  <c r="AO41568" i="2"/>
  <c r="AO41569" i="2"/>
  <c r="AO41570" i="2"/>
  <c r="AO41571" i="2"/>
  <c r="AO41572" i="2"/>
  <c r="AO41573" i="2"/>
  <c r="AO41574" i="2"/>
  <c r="AO41575" i="2"/>
  <c r="AO41576" i="2"/>
  <c r="AO41577" i="2"/>
  <c r="AO41578" i="2"/>
  <c r="AO41579" i="2"/>
  <c r="AO41580" i="2"/>
  <c r="AO41581" i="2"/>
  <c r="AO41582" i="2"/>
  <c r="AO41583" i="2"/>
  <c r="AO41584" i="2"/>
  <c r="AO41585" i="2"/>
  <c r="AO41586" i="2"/>
  <c r="AO41587" i="2"/>
  <c r="AO41588" i="2"/>
  <c r="AO41589" i="2"/>
  <c r="AO41590" i="2"/>
  <c r="AO41591" i="2"/>
  <c r="AO41592" i="2"/>
  <c r="AO41593" i="2"/>
  <c r="AO41594" i="2"/>
  <c r="AO41595" i="2"/>
  <c r="AO41596" i="2"/>
  <c r="AO41597" i="2"/>
  <c r="AO41598" i="2"/>
  <c r="AO41599" i="2"/>
  <c r="AO41600" i="2"/>
  <c r="AO41601" i="2"/>
  <c r="AO41602" i="2"/>
  <c r="AO41603" i="2"/>
  <c r="AO41604" i="2"/>
  <c r="AO41605" i="2"/>
  <c r="AO41606" i="2"/>
  <c r="AO41607" i="2"/>
  <c r="AO41608" i="2"/>
  <c r="AO41609" i="2"/>
  <c r="AO41610" i="2"/>
  <c r="AO41611" i="2"/>
  <c r="AO41612" i="2"/>
  <c r="AO41613" i="2"/>
  <c r="AO41614" i="2"/>
  <c r="AO41615" i="2"/>
  <c r="AO41616" i="2"/>
  <c r="AO41617" i="2"/>
  <c r="AO41618" i="2"/>
  <c r="AO41619" i="2"/>
  <c r="AO41620" i="2"/>
  <c r="AO41621" i="2"/>
  <c r="AO41622" i="2"/>
  <c r="AO41623" i="2"/>
  <c r="AO41624" i="2"/>
  <c r="AO41625" i="2"/>
  <c r="AO41626" i="2"/>
  <c r="AO41627" i="2"/>
  <c r="AO41628" i="2"/>
  <c r="AO41629" i="2"/>
  <c r="AO41630" i="2"/>
  <c r="AO41631" i="2"/>
  <c r="AO41632" i="2"/>
  <c r="AO41633" i="2"/>
  <c r="AO41634" i="2"/>
  <c r="AO41635" i="2"/>
  <c r="AO41636" i="2"/>
  <c r="AO41637" i="2"/>
  <c r="AO41638" i="2"/>
  <c r="AO41639" i="2"/>
  <c r="AO41640" i="2"/>
  <c r="AO41641" i="2"/>
  <c r="AO41642" i="2"/>
  <c r="AO41643" i="2"/>
  <c r="AO41644" i="2"/>
  <c r="AO41645" i="2"/>
  <c r="AO41646" i="2"/>
  <c r="AO41647" i="2"/>
  <c r="AO41648" i="2"/>
  <c r="AO41649" i="2"/>
  <c r="AO41650" i="2"/>
  <c r="AO41651" i="2"/>
  <c r="AO41652" i="2"/>
  <c r="AO41653" i="2"/>
  <c r="AO41654" i="2"/>
  <c r="AO41655" i="2"/>
  <c r="AO41656" i="2"/>
  <c r="AO41657" i="2"/>
  <c r="AO41658" i="2"/>
  <c r="AO41659" i="2"/>
  <c r="AO41660" i="2"/>
  <c r="AO41661" i="2"/>
  <c r="AO41662" i="2"/>
  <c r="AO41663" i="2"/>
  <c r="AO41664" i="2"/>
  <c r="AO41665" i="2"/>
  <c r="AO41666" i="2"/>
  <c r="AO41667" i="2"/>
  <c r="AO41668" i="2"/>
  <c r="AO41669" i="2"/>
  <c r="AO41670" i="2"/>
  <c r="AO41671" i="2"/>
  <c r="AO41672" i="2"/>
  <c r="AO41673" i="2"/>
  <c r="AO41674" i="2"/>
  <c r="AO41675" i="2"/>
  <c r="AO41676" i="2"/>
  <c r="AO41677" i="2"/>
  <c r="AO41678" i="2"/>
  <c r="AO41679" i="2"/>
  <c r="AO41680" i="2"/>
  <c r="AO41681" i="2"/>
  <c r="AO41682" i="2"/>
  <c r="AO41683" i="2"/>
  <c r="AO41684" i="2"/>
  <c r="AO41685" i="2"/>
  <c r="AO41686" i="2"/>
  <c r="AO41687" i="2"/>
  <c r="AO41688" i="2"/>
  <c r="AO41689" i="2"/>
  <c r="AO41690" i="2"/>
  <c r="AO41691" i="2"/>
  <c r="AO41692" i="2"/>
  <c r="AO41693" i="2"/>
  <c r="AO41694" i="2"/>
  <c r="AO41695" i="2"/>
  <c r="AO41696" i="2"/>
  <c r="AO41697" i="2"/>
  <c r="AO41698" i="2"/>
  <c r="AO41699" i="2"/>
  <c r="AO41700" i="2"/>
  <c r="AO41701" i="2"/>
  <c r="AO41702" i="2"/>
  <c r="AO41703" i="2"/>
  <c r="AO41704" i="2"/>
  <c r="AO41705" i="2"/>
  <c r="AO41706" i="2"/>
  <c r="AO41707" i="2"/>
  <c r="AO41708" i="2"/>
  <c r="AO41709" i="2"/>
  <c r="AO41710" i="2"/>
  <c r="AO41711" i="2"/>
  <c r="AO41712" i="2"/>
  <c r="AO41713" i="2"/>
  <c r="AO41714" i="2"/>
  <c r="AO41715" i="2"/>
  <c r="AO41716" i="2"/>
  <c r="AO41717" i="2"/>
  <c r="AO41718" i="2"/>
  <c r="AO41719" i="2"/>
  <c r="AO41720" i="2"/>
  <c r="AO41721" i="2"/>
  <c r="AO41722" i="2"/>
  <c r="AO41723" i="2"/>
  <c r="AO41724" i="2"/>
  <c r="AO41725" i="2"/>
  <c r="AO41726" i="2"/>
  <c r="AO41727" i="2"/>
  <c r="AO41728" i="2"/>
  <c r="AO41729" i="2"/>
  <c r="AO41730" i="2"/>
  <c r="AO41731" i="2"/>
  <c r="AO41732" i="2"/>
  <c r="AO41733" i="2"/>
  <c r="AO41734" i="2"/>
  <c r="AO41735" i="2"/>
  <c r="AO41736" i="2"/>
  <c r="AO41737" i="2"/>
  <c r="AO41738" i="2"/>
  <c r="AO41739" i="2"/>
  <c r="AO41740" i="2"/>
  <c r="AO41741" i="2"/>
  <c r="AO41742" i="2"/>
  <c r="AO41743" i="2"/>
  <c r="AO41744" i="2"/>
  <c r="AO41745" i="2"/>
  <c r="AO41746" i="2"/>
  <c r="AO41747" i="2"/>
  <c r="AO41748" i="2"/>
  <c r="AO41749" i="2"/>
  <c r="AO41750" i="2"/>
  <c r="AO41751" i="2"/>
  <c r="AO41752" i="2"/>
  <c r="AO41753" i="2"/>
  <c r="AO41754" i="2"/>
  <c r="AO41755" i="2"/>
  <c r="AO41756" i="2"/>
  <c r="AO41757" i="2"/>
  <c r="AO41758" i="2"/>
  <c r="AO41759" i="2"/>
  <c r="AO41760" i="2"/>
  <c r="AO41761" i="2"/>
  <c r="AO41762" i="2"/>
  <c r="AO41763" i="2"/>
  <c r="AO41764" i="2"/>
  <c r="AO41765" i="2"/>
  <c r="AO41766" i="2"/>
  <c r="AO41767" i="2"/>
  <c r="AO41768" i="2"/>
  <c r="AO41769" i="2"/>
  <c r="AO41770" i="2"/>
  <c r="AO41771" i="2"/>
  <c r="AO41772" i="2"/>
  <c r="AO41773" i="2"/>
  <c r="AO41774" i="2"/>
  <c r="AO41775" i="2"/>
  <c r="AO41776" i="2"/>
  <c r="AO41777" i="2"/>
  <c r="AO41778" i="2"/>
  <c r="AO41779" i="2"/>
  <c r="AO41780" i="2"/>
  <c r="AO41781" i="2"/>
  <c r="AO41782" i="2"/>
  <c r="AO41783" i="2"/>
  <c r="AO41784" i="2"/>
  <c r="AO41785" i="2"/>
  <c r="AO41786" i="2"/>
  <c r="AO41787" i="2"/>
  <c r="AO41788" i="2"/>
  <c r="AO41789" i="2"/>
  <c r="AO41790" i="2"/>
  <c r="AO41791" i="2"/>
  <c r="AO41792" i="2"/>
  <c r="AO41793" i="2"/>
  <c r="AO41794" i="2"/>
  <c r="AO41795" i="2"/>
  <c r="AO41796" i="2"/>
  <c r="AO41797" i="2"/>
  <c r="AO41798" i="2"/>
  <c r="AO41799" i="2"/>
  <c r="AO41800" i="2"/>
  <c r="AO41801" i="2"/>
  <c r="AO41802" i="2"/>
  <c r="AO41803" i="2"/>
  <c r="AO41804" i="2"/>
  <c r="AO41805" i="2"/>
  <c r="AO41806" i="2"/>
  <c r="AO41807" i="2"/>
  <c r="AO41808" i="2"/>
  <c r="AO41809" i="2"/>
  <c r="AO41810" i="2"/>
  <c r="AO41811" i="2"/>
  <c r="AO41812" i="2"/>
  <c r="AO41813" i="2"/>
  <c r="AO41814" i="2"/>
  <c r="AO41815" i="2"/>
  <c r="AO41816" i="2"/>
  <c r="AO41817" i="2"/>
  <c r="AO41818" i="2"/>
  <c r="AO41819" i="2"/>
  <c r="AO41820" i="2"/>
  <c r="AO41821" i="2"/>
  <c r="AO41822" i="2"/>
  <c r="AO41823" i="2"/>
  <c r="AO41824" i="2"/>
  <c r="AO41825" i="2"/>
  <c r="AO41826" i="2"/>
  <c r="AO41827" i="2"/>
  <c r="AO41828" i="2"/>
  <c r="AO41829" i="2"/>
  <c r="AO41830" i="2"/>
  <c r="AO41831" i="2"/>
  <c r="AO41832" i="2"/>
  <c r="AO41833" i="2"/>
  <c r="AO41834" i="2"/>
  <c r="AO41835" i="2"/>
  <c r="AO41836" i="2"/>
  <c r="AO41837" i="2"/>
  <c r="AO41838" i="2"/>
  <c r="AO41839" i="2"/>
  <c r="AO41840" i="2"/>
  <c r="AO41841" i="2"/>
  <c r="AO41842" i="2"/>
  <c r="AO41843" i="2"/>
  <c r="AO41844" i="2"/>
  <c r="AO41845" i="2"/>
  <c r="AO41846" i="2"/>
  <c r="AO41847" i="2"/>
  <c r="AO41848" i="2"/>
  <c r="AO41849" i="2"/>
  <c r="AO41850" i="2"/>
  <c r="AO41851" i="2"/>
  <c r="AO41852" i="2"/>
  <c r="AO41853" i="2"/>
  <c r="AO41854" i="2"/>
  <c r="AO41855" i="2"/>
  <c r="AO41856" i="2"/>
  <c r="AO41857" i="2"/>
  <c r="AO41858" i="2"/>
  <c r="AO41859" i="2"/>
  <c r="AO41860" i="2"/>
  <c r="AO41861" i="2"/>
  <c r="AO41862" i="2"/>
  <c r="AO41863" i="2"/>
  <c r="AO41864" i="2"/>
  <c r="AO41865" i="2"/>
  <c r="AO41866" i="2"/>
  <c r="AO41867" i="2"/>
  <c r="AO41868" i="2"/>
  <c r="AO41869" i="2"/>
  <c r="AO41870" i="2"/>
  <c r="AO41871" i="2"/>
  <c r="AO41872" i="2"/>
  <c r="AO41873" i="2"/>
  <c r="AO41874" i="2"/>
  <c r="AO41875" i="2"/>
  <c r="AO41876" i="2"/>
  <c r="AO41877" i="2"/>
  <c r="AO41878" i="2"/>
  <c r="AO41879" i="2"/>
  <c r="AO41880" i="2"/>
  <c r="AO41881" i="2"/>
  <c r="AO41882" i="2"/>
  <c r="AO41883" i="2"/>
  <c r="AO41884" i="2"/>
  <c r="AO41885" i="2"/>
  <c r="AO41886" i="2"/>
  <c r="AO41887" i="2"/>
  <c r="AO41888" i="2"/>
  <c r="AO41889" i="2"/>
  <c r="AO41890" i="2"/>
  <c r="AO41891" i="2"/>
  <c r="AO41892" i="2"/>
  <c r="AO41893" i="2"/>
  <c r="AO41894" i="2"/>
  <c r="AO41895" i="2"/>
  <c r="AO41896" i="2"/>
  <c r="AO41897" i="2"/>
  <c r="AO41898" i="2"/>
  <c r="AO41899" i="2"/>
  <c r="AO41900" i="2"/>
  <c r="AO41901" i="2"/>
  <c r="AO41902" i="2"/>
  <c r="AO41903" i="2"/>
  <c r="AO41904" i="2"/>
  <c r="AO41905" i="2"/>
  <c r="AO41906" i="2"/>
  <c r="AO41907" i="2"/>
  <c r="AO41908" i="2"/>
  <c r="AO41909" i="2"/>
  <c r="AO41910" i="2"/>
  <c r="AO41911" i="2"/>
  <c r="AO41912" i="2"/>
  <c r="AO41913" i="2"/>
  <c r="AO41914" i="2"/>
  <c r="AO41915" i="2"/>
  <c r="AO41916" i="2"/>
  <c r="AO41917" i="2"/>
  <c r="AO41918" i="2"/>
  <c r="AO41919" i="2"/>
  <c r="AO41920" i="2"/>
  <c r="AO41921" i="2"/>
  <c r="AO41922" i="2"/>
  <c r="AO41923" i="2"/>
  <c r="AO41924" i="2"/>
  <c r="AO41925" i="2"/>
  <c r="AO41926" i="2"/>
  <c r="AO41927" i="2"/>
  <c r="AO41928" i="2"/>
  <c r="AO41929" i="2"/>
  <c r="AO41930" i="2"/>
  <c r="AO41931" i="2"/>
  <c r="AO41932" i="2"/>
  <c r="AO41933" i="2"/>
  <c r="AO41934" i="2"/>
  <c r="AO41935" i="2"/>
  <c r="AO41936" i="2"/>
  <c r="AO41937" i="2"/>
  <c r="AO41938" i="2"/>
  <c r="AO41939" i="2"/>
  <c r="AO41940" i="2"/>
  <c r="AO41941" i="2"/>
  <c r="AO41942" i="2"/>
  <c r="AO41943" i="2"/>
  <c r="AO41944" i="2"/>
  <c r="AO41945" i="2"/>
  <c r="AO41946" i="2"/>
  <c r="AO41947" i="2"/>
  <c r="AO41948" i="2"/>
  <c r="AO41949" i="2"/>
  <c r="AO41950" i="2"/>
  <c r="AO41951" i="2"/>
  <c r="AO41952" i="2"/>
  <c r="AO41953" i="2"/>
  <c r="AO41954" i="2"/>
  <c r="AO41955" i="2"/>
  <c r="AO41956" i="2"/>
  <c r="AO41957" i="2"/>
  <c r="AO41958" i="2"/>
  <c r="AO41959" i="2"/>
  <c r="AO41960" i="2"/>
  <c r="AO41961" i="2"/>
  <c r="AO41962" i="2"/>
  <c r="AO41963" i="2"/>
  <c r="AO41964" i="2"/>
  <c r="AO41965" i="2"/>
  <c r="AO41966" i="2"/>
  <c r="AO41967" i="2"/>
  <c r="AO41968" i="2"/>
  <c r="AO41969" i="2"/>
  <c r="AO41970" i="2"/>
  <c r="AO41971" i="2"/>
  <c r="AO41972" i="2"/>
  <c r="AO41973" i="2"/>
  <c r="AO41974" i="2"/>
  <c r="AO41975" i="2"/>
  <c r="AO41976" i="2"/>
  <c r="AO41977" i="2"/>
  <c r="AO41978" i="2"/>
  <c r="AO41979" i="2"/>
  <c r="AO41980" i="2"/>
  <c r="AO41981" i="2"/>
  <c r="AO41982" i="2"/>
  <c r="AO41983" i="2"/>
  <c r="AO41984" i="2"/>
  <c r="AO41985" i="2"/>
  <c r="AO41986" i="2"/>
  <c r="AO41987" i="2"/>
  <c r="AO41988" i="2"/>
  <c r="AO41989" i="2"/>
  <c r="AO41990" i="2"/>
  <c r="AO41991" i="2"/>
  <c r="AO41992" i="2"/>
  <c r="AO41993" i="2"/>
  <c r="AO41994" i="2"/>
  <c r="AO41995" i="2"/>
  <c r="AO41996" i="2"/>
  <c r="AO41997" i="2"/>
  <c r="AO41998" i="2"/>
  <c r="AO41999" i="2"/>
  <c r="AO42000" i="2"/>
  <c r="AO42001" i="2"/>
  <c r="AO42002" i="2"/>
  <c r="AO42003" i="2"/>
  <c r="AO42004" i="2"/>
  <c r="AO42005" i="2"/>
  <c r="AO42006" i="2"/>
  <c r="AO42007" i="2"/>
  <c r="AO42008" i="2"/>
  <c r="AO42009" i="2"/>
  <c r="AO42010" i="2"/>
  <c r="AO42011" i="2"/>
  <c r="AO42012" i="2"/>
  <c r="AO42013" i="2"/>
  <c r="AO42014" i="2"/>
  <c r="AO42015" i="2"/>
  <c r="AO42016" i="2"/>
  <c r="AO42017" i="2"/>
  <c r="AO42018" i="2"/>
  <c r="AO42019" i="2"/>
  <c r="AO42020" i="2"/>
  <c r="AO42021" i="2"/>
  <c r="AO42022" i="2"/>
  <c r="AO42023" i="2"/>
  <c r="AO42024" i="2"/>
  <c r="AO42025" i="2"/>
  <c r="AO42026" i="2"/>
  <c r="AO42027" i="2"/>
  <c r="AO42028" i="2"/>
  <c r="AO42029" i="2"/>
  <c r="AO42030" i="2"/>
  <c r="AO42031" i="2"/>
  <c r="AO42032" i="2"/>
  <c r="AO42033" i="2"/>
  <c r="AO42034" i="2"/>
  <c r="AO42035" i="2"/>
  <c r="AO42036" i="2"/>
  <c r="AO42037" i="2"/>
  <c r="AO42038" i="2"/>
  <c r="AO42039" i="2"/>
  <c r="AO42040" i="2"/>
  <c r="AO42041" i="2"/>
  <c r="AO42042" i="2"/>
  <c r="AO42043" i="2"/>
  <c r="AO42044" i="2"/>
  <c r="AO42045" i="2"/>
  <c r="AO42046" i="2"/>
  <c r="AO42047" i="2"/>
  <c r="AO42048" i="2"/>
  <c r="AO42049" i="2"/>
  <c r="AO42050" i="2"/>
  <c r="AO42051" i="2"/>
  <c r="AO42052" i="2"/>
  <c r="AO42053" i="2"/>
  <c r="AO42054" i="2"/>
  <c r="AO42055" i="2"/>
  <c r="AO42056" i="2"/>
  <c r="AO42057" i="2"/>
  <c r="AO42058" i="2"/>
  <c r="AO42059" i="2"/>
  <c r="AO42060" i="2"/>
  <c r="AO42061" i="2"/>
  <c r="AO42062" i="2"/>
  <c r="AO42063" i="2"/>
  <c r="AO42064" i="2"/>
  <c r="AO42065" i="2"/>
  <c r="AO42066" i="2"/>
  <c r="AO42067" i="2"/>
  <c r="AO42068" i="2"/>
  <c r="AO42069" i="2"/>
  <c r="AO42070" i="2"/>
  <c r="AO42071" i="2"/>
  <c r="AO42072" i="2"/>
  <c r="AO42073" i="2"/>
  <c r="AO42074" i="2"/>
  <c r="AO42075" i="2"/>
  <c r="AO42076" i="2"/>
  <c r="AO42077" i="2"/>
  <c r="AO42078" i="2"/>
  <c r="AO42079" i="2"/>
  <c r="AO42080" i="2"/>
  <c r="AO42081" i="2"/>
  <c r="AO42082" i="2"/>
  <c r="AO42083" i="2"/>
  <c r="AO42084" i="2"/>
  <c r="AO42085" i="2"/>
  <c r="AO42086" i="2"/>
  <c r="AO42087" i="2"/>
  <c r="AO42088" i="2"/>
  <c r="AO42089" i="2"/>
  <c r="AO42090" i="2"/>
  <c r="AO42091" i="2"/>
  <c r="AO42092" i="2"/>
  <c r="AO42093" i="2"/>
  <c r="AO42094" i="2"/>
  <c r="AO42095" i="2"/>
  <c r="AO42096" i="2"/>
  <c r="AO42097" i="2"/>
  <c r="AO42098" i="2"/>
  <c r="AO42099" i="2"/>
  <c r="AO42100" i="2"/>
  <c r="AO42101" i="2"/>
  <c r="AO42102" i="2"/>
  <c r="AO42103" i="2"/>
  <c r="AO42104" i="2"/>
  <c r="AO42105" i="2"/>
  <c r="AO42106" i="2"/>
  <c r="AO42107" i="2"/>
  <c r="AO42108" i="2"/>
  <c r="AO42109" i="2"/>
  <c r="AO42110" i="2"/>
  <c r="AO42111" i="2"/>
  <c r="AO42112" i="2"/>
  <c r="AO42113" i="2"/>
  <c r="AO42114" i="2"/>
  <c r="AO42115" i="2"/>
  <c r="AO42116" i="2"/>
  <c r="AO42117" i="2"/>
  <c r="AO42118" i="2"/>
  <c r="AO42119" i="2"/>
  <c r="AO42120" i="2"/>
  <c r="AO42121" i="2"/>
  <c r="AO42122" i="2"/>
  <c r="AO42123" i="2"/>
  <c r="AO42124" i="2"/>
  <c r="AO42125" i="2"/>
  <c r="AO42126" i="2"/>
  <c r="AO42127" i="2"/>
  <c r="AO42128" i="2"/>
  <c r="AO42129" i="2"/>
  <c r="AO42130" i="2"/>
  <c r="AO42131" i="2"/>
  <c r="AO42132" i="2"/>
  <c r="AO42133" i="2"/>
  <c r="AO42134" i="2"/>
  <c r="AO42135" i="2"/>
  <c r="AO42136" i="2"/>
  <c r="AO42137" i="2"/>
  <c r="AO42138" i="2"/>
  <c r="AO42139" i="2"/>
  <c r="AO42140" i="2"/>
  <c r="AO42141" i="2"/>
  <c r="AO42142" i="2"/>
  <c r="AO42143" i="2"/>
  <c r="AO42144" i="2"/>
  <c r="AO42145" i="2"/>
  <c r="AO42146" i="2"/>
  <c r="AO42147" i="2"/>
  <c r="AO42148" i="2"/>
  <c r="AO42149" i="2"/>
  <c r="AO42150" i="2"/>
  <c r="AO42151" i="2"/>
  <c r="AO42152" i="2"/>
  <c r="AO42153" i="2"/>
  <c r="AO42154" i="2"/>
  <c r="AO42155" i="2"/>
  <c r="AO42156" i="2"/>
  <c r="AO42157" i="2"/>
  <c r="AO42158" i="2"/>
  <c r="AO42159" i="2"/>
  <c r="AO42160" i="2"/>
  <c r="AO42161" i="2"/>
  <c r="AO42162" i="2"/>
  <c r="AO42163" i="2"/>
  <c r="AO42164" i="2"/>
  <c r="AO42165" i="2"/>
  <c r="AO42166" i="2"/>
  <c r="AO42167" i="2"/>
  <c r="AO42168" i="2"/>
  <c r="AO42169" i="2"/>
  <c r="AO42170" i="2"/>
  <c r="AO42171" i="2"/>
  <c r="AO42172" i="2"/>
  <c r="AO42173" i="2"/>
  <c r="AO42174" i="2"/>
  <c r="AO42175" i="2"/>
  <c r="AO42176" i="2"/>
  <c r="AO42177" i="2"/>
  <c r="AO42178" i="2"/>
  <c r="AO42179" i="2"/>
  <c r="AO42180" i="2"/>
  <c r="AO42181" i="2"/>
  <c r="AO42182" i="2"/>
  <c r="AO42183" i="2"/>
  <c r="AO42184" i="2"/>
  <c r="AO42185" i="2"/>
  <c r="AO42186" i="2"/>
  <c r="AO42187" i="2"/>
  <c r="AO42188" i="2"/>
  <c r="AO42189" i="2"/>
  <c r="AO42190" i="2"/>
  <c r="AO42191" i="2"/>
  <c r="AO42192" i="2"/>
  <c r="AO42193" i="2"/>
  <c r="AO42194" i="2"/>
  <c r="AO42195" i="2"/>
  <c r="AO42196" i="2"/>
  <c r="AO42197" i="2"/>
  <c r="AO42198" i="2"/>
  <c r="AO42199" i="2"/>
  <c r="AO42200" i="2"/>
  <c r="AO42201" i="2"/>
  <c r="AO42202" i="2"/>
  <c r="AO42203" i="2"/>
  <c r="AO42204" i="2"/>
  <c r="AO42205" i="2"/>
  <c r="AO42206" i="2"/>
  <c r="AO42207" i="2"/>
  <c r="AO42208" i="2"/>
  <c r="AO42209" i="2"/>
  <c r="AO42210" i="2"/>
  <c r="AO42211" i="2"/>
  <c r="AO42212" i="2"/>
  <c r="AO42213" i="2"/>
  <c r="AO42214" i="2"/>
  <c r="AO42215" i="2"/>
  <c r="AO42216" i="2"/>
  <c r="AO42217" i="2"/>
  <c r="AO42218" i="2"/>
  <c r="AO42219" i="2"/>
  <c r="AO42220" i="2"/>
  <c r="AO42221" i="2"/>
  <c r="AO42222" i="2"/>
  <c r="AO42223" i="2"/>
  <c r="AO42224" i="2"/>
  <c r="AO42225" i="2"/>
  <c r="AO42226" i="2"/>
  <c r="AO42227" i="2"/>
  <c r="AO42228" i="2"/>
  <c r="AO42229" i="2"/>
  <c r="AO42230" i="2"/>
  <c r="AO42231" i="2"/>
  <c r="AO42232" i="2"/>
  <c r="AO42233" i="2"/>
  <c r="AO42234" i="2"/>
  <c r="AO42235" i="2"/>
  <c r="AO42236" i="2"/>
  <c r="AO42237" i="2"/>
  <c r="AO42238" i="2"/>
  <c r="AO42239" i="2"/>
  <c r="AO42240" i="2"/>
  <c r="AO42241" i="2"/>
  <c r="AO42242" i="2"/>
  <c r="AO42243" i="2"/>
  <c r="AO42244" i="2"/>
  <c r="AO42245" i="2"/>
  <c r="AO42246" i="2"/>
  <c r="AO42247" i="2"/>
  <c r="AO42248" i="2"/>
  <c r="AO42249" i="2"/>
  <c r="AO42250" i="2"/>
  <c r="AO42251" i="2"/>
  <c r="AO42252" i="2"/>
  <c r="AO42253" i="2"/>
  <c r="AO42254" i="2"/>
  <c r="AO42255" i="2"/>
  <c r="AO42256" i="2"/>
  <c r="AO42257" i="2"/>
  <c r="AO42258" i="2"/>
  <c r="AO42259" i="2"/>
  <c r="AO42260" i="2"/>
  <c r="AO42261" i="2"/>
  <c r="AO42262" i="2"/>
  <c r="AO42263" i="2"/>
  <c r="AO42264" i="2"/>
  <c r="AO42265" i="2"/>
  <c r="AO42266" i="2"/>
  <c r="AO42267" i="2"/>
  <c r="AO42268" i="2"/>
  <c r="AO42269" i="2"/>
  <c r="AO42270" i="2"/>
  <c r="AO42271" i="2"/>
  <c r="AO42272" i="2"/>
  <c r="AO42273" i="2"/>
  <c r="AO42274" i="2"/>
  <c r="AO42275" i="2"/>
  <c r="AO42276" i="2"/>
  <c r="AO42277" i="2"/>
  <c r="AO42278" i="2"/>
  <c r="AO42279" i="2"/>
  <c r="AO42280" i="2"/>
  <c r="AO42281" i="2"/>
  <c r="AO42282" i="2"/>
  <c r="AO42283" i="2"/>
  <c r="AO42284" i="2"/>
  <c r="AO42285" i="2"/>
  <c r="AO42286" i="2"/>
  <c r="AO42287" i="2"/>
  <c r="AO42288" i="2"/>
  <c r="AO42289" i="2"/>
  <c r="AO42290" i="2"/>
  <c r="AO42291" i="2"/>
  <c r="AO42292" i="2"/>
  <c r="AO42293" i="2"/>
  <c r="AO42294" i="2"/>
  <c r="AO42295" i="2"/>
  <c r="AO42296" i="2"/>
  <c r="AO42297" i="2"/>
  <c r="AO42298" i="2"/>
  <c r="AO42299" i="2"/>
  <c r="AO42300" i="2"/>
  <c r="AO42301" i="2"/>
  <c r="AO42302" i="2"/>
  <c r="AO42303" i="2"/>
  <c r="AO42304" i="2"/>
  <c r="AO42305" i="2"/>
  <c r="AO42306" i="2"/>
  <c r="AO42307" i="2"/>
  <c r="AO42308" i="2"/>
  <c r="AO42309" i="2"/>
  <c r="AO42310" i="2"/>
  <c r="AO42311" i="2"/>
  <c r="AO42312" i="2"/>
  <c r="AO42313" i="2"/>
  <c r="AO42314" i="2"/>
  <c r="AO42315" i="2"/>
  <c r="AO42316" i="2"/>
  <c r="AO42317" i="2"/>
  <c r="AO42318" i="2"/>
  <c r="AO42319" i="2"/>
  <c r="AO42320" i="2"/>
  <c r="AO42321" i="2"/>
  <c r="AO42322" i="2"/>
  <c r="AO42323" i="2"/>
  <c r="AO42324" i="2"/>
  <c r="AO42325" i="2"/>
  <c r="AO42326" i="2"/>
  <c r="AO42327" i="2"/>
  <c r="AO42328" i="2"/>
  <c r="AO42329" i="2"/>
  <c r="AO42330" i="2"/>
  <c r="AO42331" i="2"/>
  <c r="AO42332" i="2"/>
  <c r="AO42333" i="2"/>
  <c r="AO42334" i="2"/>
  <c r="AO42335" i="2"/>
  <c r="AO42336" i="2"/>
  <c r="AO42337" i="2"/>
  <c r="AO42338" i="2"/>
  <c r="AO42339" i="2"/>
  <c r="AO42340" i="2"/>
  <c r="AO42341" i="2"/>
  <c r="AO42342" i="2"/>
  <c r="AO42343" i="2"/>
  <c r="AO42344" i="2"/>
  <c r="AO42345" i="2"/>
  <c r="AO42346" i="2"/>
  <c r="AO42347" i="2"/>
  <c r="AO42348" i="2"/>
  <c r="AO42349" i="2"/>
  <c r="AO42350" i="2"/>
  <c r="AO42351" i="2"/>
  <c r="AO42352" i="2"/>
  <c r="AO42353" i="2"/>
  <c r="AO42354" i="2"/>
  <c r="AO42355" i="2"/>
  <c r="AO42356" i="2"/>
  <c r="AO42357" i="2"/>
  <c r="AO42358" i="2"/>
  <c r="AO42359" i="2"/>
  <c r="AO42360" i="2"/>
  <c r="AO42361" i="2"/>
  <c r="AO42362" i="2"/>
  <c r="AO42363" i="2"/>
  <c r="AO42364" i="2"/>
  <c r="AO42365" i="2"/>
  <c r="AO42366" i="2"/>
  <c r="AO42367" i="2"/>
  <c r="AO42368" i="2"/>
  <c r="AO42369" i="2"/>
  <c r="AO42370" i="2"/>
  <c r="AO42371" i="2"/>
  <c r="AO42372" i="2"/>
  <c r="AO42373" i="2"/>
  <c r="AO42374" i="2"/>
  <c r="AO42375" i="2"/>
  <c r="AO42376" i="2"/>
  <c r="AO42377" i="2"/>
  <c r="AO42378" i="2"/>
  <c r="AO42379" i="2"/>
  <c r="AO42380" i="2"/>
  <c r="AO42381" i="2"/>
  <c r="AO42382" i="2"/>
  <c r="AO42383" i="2"/>
  <c r="AO42384" i="2"/>
  <c r="AO42385" i="2"/>
  <c r="AO42386" i="2"/>
  <c r="AO42387" i="2"/>
  <c r="AO42388" i="2"/>
  <c r="AO42389" i="2"/>
  <c r="AO42390" i="2"/>
  <c r="AO42391" i="2"/>
  <c r="AO42392" i="2"/>
  <c r="AO42393" i="2"/>
  <c r="AO42394" i="2"/>
  <c r="AO42395" i="2"/>
  <c r="AO42396" i="2"/>
  <c r="AO42397" i="2"/>
  <c r="AO42398" i="2"/>
  <c r="AO42399" i="2"/>
  <c r="AO42400" i="2"/>
  <c r="AO42401" i="2"/>
  <c r="AO42402" i="2"/>
  <c r="AO42403" i="2"/>
  <c r="AO42404" i="2"/>
  <c r="AO42405" i="2"/>
  <c r="AO42406" i="2"/>
  <c r="AO42407" i="2"/>
  <c r="AO42408" i="2"/>
  <c r="AO42409" i="2"/>
  <c r="AO42410" i="2"/>
  <c r="AO42411" i="2"/>
  <c r="AO42412" i="2"/>
  <c r="AO42413" i="2"/>
  <c r="AO42414" i="2"/>
  <c r="AO42415" i="2"/>
  <c r="AO42416" i="2"/>
  <c r="AO42417" i="2"/>
  <c r="AO42418" i="2"/>
  <c r="AO42419" i="2"/>
  <c r="AO42420" i="2"/>
  <c r="AO42421" i="2"/>
  <c r="AO42422" i="2"/>
  <c r="AO42423" i="2"/>
  <c r="AO42424" i="2"/>
  <c r="AO42425" i="2"/>
  <c r="AO42426" i="2"/>
  <c r="AO42427" i="2"/>
  <c r="AO42428" i="2"/>
  <c r="AO42429" i="2"/>
  <c r="AO42430" i="2"/>
  <c r="AO42431" i="2"/>
  <c r="AO42432" i="2"/>
  <c r="AO42433" i="2"/>
  <c r="AO42434" i="2"/>
  <c r="AO42435" i="2"/>
  <c r="AO42436" i="2"/>
  <c r="AO42437" i="2"/>
  <c r="AO42438" i="2"/>
  <c r="AO42439" i="2"/>
  <c r="AO42440" i="2"/>
  <c r="AO42441" i="2"/>
  <c r="AO42442" i="2"/>
  <c r="AO42443" i="2"/>
  <c r="AO42444" i="2"/>
  <c r="AO42445" i="2"/>
  <c r="AO42446" i="2"/>
  <c r="AO42447" i="2"/>
  <c r="AO42448" i="2"/>
  <c r="AO42449" i="2"/>
  <c r="AO42450" i="2"/>
  <c r="AO42451" i="2"/>
  <c r="AO42452" i="2"/>
  <c r="AO42453" i="2"/>
  <c r="AO42454" i="2"/>
  <c r="AO42455" i="2"/>
  <c r="AO42456" i="2"/>
  <c r="AO42457" i="2"/>
  <c r="AO42458" i="2"/>
  <c r="AO42459" i="2"/>
  <c r="AO42460" i="2"/>
  <c r="AO42461" i="2"/>
  <c r="AO42462" i="2"/>
  <c r="AO42463" i="2"/>
  <c r="AO42464" i="2"/>
  <c r="AO42465" i="2"/>
  <c r="AO42466" i="2"/>
  <c r="AO42467" i="2"/>
  <c r="AO42468" i="2"/>
  <c r="AO42469" i="2"/>
  <c r="AO42470" i="2"/>
  <c r="AO42471" i="2"/>
  <c r="AO42472" i="2"/>
  <c r="AO42473" i="2"/>
  <c r="AO42474" i="2"/>
  <c r="AO42475" i="2"/>
  <c r="AO42476" i="2"/>
  <c r="AO42477" i="2"/>
  <c r="AO42478" i="2"/>
  <c r="AO42479" i="2"/>
  <c r="AO42480" i="2"/>
  <c r="AO42481" i="2"/>
  <c r="AO42482" i="2"/>
  <c r="AO42483" i="2"/>
  <c r="AO42484" i="2"/>
  <c r="AO42485" i="2"/>
  <c r="AO42486" i="2"/>
  <c r="AO42487" i="2"/>
  <c r="AO42488" i="2"/>
  <c r="AO42489" i="2"/>
  <c r="AO42490" i="2"/>
  <c r="AO42491" i="2"/>
  <c r="AO42492" i="2"/>
  <c r="AO42493" i="2"/>
  <c r="AO42494" i="2"/>
  <c r="AO42495" i="2"/>
  <c r="AO42496" i="2"/>
  <c r="AO42497" i="2"/>
  <c r="AO42498" i="2"/>
  <c r="AO42499" i="2"/>
  <c r="AO42500" i="2"/>
  <c r="AO42501" i="2"/>
  <c r="AO42502" i="2"/>
  <c r="AO42503" i="2"/>
  <c r="AO42504" i="2"/>
  <c r="AO42505" i="2"/>
  <c r="AO42506" i="2"/>
  <c r="AO42507" i="2"/>
  <c r="AO42508" i="2"/>
  <c r="AO42509" i="2"/>
  <c r="AO42510" i="2"/>
  <c r="AO42511" i="2"/>
  <c r="AO42512" i="2"/>
  <c r="AO42513" i="2"/>
  <c r="AO42514" i="2"/>
  <c r="AO42515" i="2"/>
  <c r="AO42516" i="2"/>
  <c r="AO42517" i="2"/>
  <c r="AO42518" i="2"/>
  <c r="AO42519" i="2"/>
  <c r="AO42520" i="2"/>
  <c r="AO42521" i="2"/>
  <c r="AO42522" i="2"/>
  <c r="AO42523" i="2"/>
  <c r="AO42524" i="2"/>
  <c r="AO42525" i="2"/>
  <c r="AO42526" i="2"/>
  <c r="AO42527" i="2"/>
  <c r="AO42528" i="2"/>
  <c r="AO42529" i="2"/>
  <c r="AO42530" i="2"/>
  <c r="AO42531" i="2"/>
  <c r="AO42532" i="2"/>
  <c r="AO42533" i="2"/>
  <c r="AO42534" i="2"/>
  <c r="AO42535" i="2"/>
  <c r="AO42536" i="2"/>
  <c r="AO42537" i="2"/>
  <c r="AO42538" i="2"/>
  <c r="AO42539" i="2"/>
  <c r="AO42540" i="2"/>
  <c r="AO42541" i="2"/>
  <c r="AO42542" i="2"/>
  <c r="AO42543" i="2"/>
  <c r="AO42544" i="2"/>
  <c r="AO42545" i="2"/>
  <c r="AO42546" i="2"/>
  <c r="AO42547" i="2"/>
  <c r="AO42548" i="2"/>
  <c r="AO42549" i="2"/>
  <c r="AO42550" i="2"/>
  <c r="AO42551" i="2"/>
  <c r="AO42552" i="2"/>
  <c r="AO42553" i="2"/>
  <c r="AO42554" i="2"/>
  <c r="AO42555" i="2"/>
  <c r="AO42556" i="2"/>
  <c r="AO42557" i="2"/>
  <c r="AO42558" i="2"/>
  <c r="AO42559" i="2"/>
  <c r="AO42560" i="2"/>
  <c r="AO42561" i="2"/>
  <c r="AO42562" i="2"/>
  <c r="AO42563" i="2"/>
  <c r="AO42564" i="2"/>
  <c r="AO42565" i="2"/>
  <c r="AO42566" i="2"/>
  <c r="AO42567" i="2"/>
  <c r="AO42568" i="2"/>
  <c r="AO42569" i="2"/>
  <c r="AO42570" i="2"/>
  <c r="AO42571" i="2"/>
  <c r="AO42572" i="2"/>
  <c r="AO42573" i="2"/>
  <c r="AO42574" i="2"/>
  <c r="AO42575" i="2"/>
  <c r="AO42576" i="2"/>
  <c r="AO42577" i="2"/>
  <c r="AO42578" i="2"/>
  <c r="AO42579" i="2"/>
  <c r="AO42580" i="2"/>
  <c r="AO42581" i="2"/>
  <c r="AO42582" i="2"/>
  <c r="AO42583" i="2"/>
  <c r="AO42584" i="2"/>
  <c r="AO42585" i="2"/>
  <c r="AO42586" i="2"/>
  <c r="AO42587" i="2"/>
  <c r="AO42588" i="2"/>
  <c r="AO42589" i="2"/>
  <c r="AO42590" i="2"/>
  <c r="AO42591" i="2"/>
  <c r="AO42592" i="2"/>
  <c r="AO42593" i="2"/>
  <c r="AO42594" i="2"/>
  <c r="AO42595" i="2"/>
  <c r="AO42596" i="2"/>
  <c r="AO42597" i="2"/>
  <c r="AO42598" i="2"/>
  <c r="AO42599" i="2"/>
  <c r="AO42600" i="2"/>
  <c r="AO42601" i="2"/>
  <c r="AO42602" i="2"/>
  <c r="AO42603" i="2"/>
  <c r="AO42604" i="2"/>
  <c r="AO42605" i="2"/>
  <c r="AO42606" i="2"/>
  <c r="AO42607" i="2"/>
  <c r="AO42608" i="2"/>
  <c r="AO42609" i="2"/>
  <c r="AO42610" i="2"/>
  <c r="AO42611" i="2"/>
  <c r="AO42612" i="2"/>
  <c r="AO42613" i="2"/>
  <c r="AO42614" i="2"/>
  <c r="AO42615" i="2"/>
  <c r="AO42616" i="2"/>
  <c r="AO42617" i="2"/>
  <c r="AO42618" i="2"/>
  <c r="AO42619" i="2"/>
  <c r="AO42620" i="2"/>
  <c r="AO42621" i="2"/>
  <c r="AO42622" i="2"/>
  <c r="AO42623" i="2"/>
  <c r="AO42624" i="2"/>
  <c r="AO42625" i="2"/>
  <c r="AO42626" i="2"/>
  <c r="AO42627" i="2"/>
  <c r="AO42628" i="2"/>
  <c r="AO42629" i="2"/>
  <c r="AO42630" i="2"/>
  <c r="AO42631" i="2"/>
  <c r="AO42632" i="2"/>
  <c r="AO42633" i="2"/>
  <c r="AO42634" i="2"/>
  <c r="AO42635" i="2"/>
  <c r="AO42636" i="2"/>
  <c r="AO42637" i="2"/>
  <c r="AO42638" i="2"/>
  <c r="AO42639" i="2"/>
  <c r="AO42640" i="2"/>
  <c r="AO42641" i="2"/>
  <c r="AO42642" i="2"/>
  <c r="AO42643" i="2"/>
  <c r="AO42644" i="2"/>
  <c r="AO42645" i="2"/>
  <c r="AO42646" i="2"/>
  <c r="AO42647" i="2"/>
  <c r="AO42648" i="2"/>
  <c r="AO42649" i="2"/>
  <c r="AO42650" i="2"/>
  <c r="AO42651" i="2"/>
  <c r="AO42652" i="2"/>
  <c r="AO42653" i="2"/>
  <c r="AO42654" i="2"/>
  <c r="AO42655" i="2"/>
  <c r="AO42656" i="2"/>
  <c r="AO42657" i="2"/>
  <c r="AO42658" i="2"/>
  <c r="AO42659" i="2"/>
  <c r="AO42660" i="2"/>
  <c r="AO42661" i="2"/>
  <c r="AO42662" i="2"/>
  <c r="AO42663" i="2"/>
  <c r="AO42664" i="2"/>
  <c r="AO42665" i="2"/>
  <c r="AO42666" i="2"/>
  <c r="AO42667" i="2"/>
  <c r="AO42668" i="2"/>
  <c r="AO42669" i="2"/>
  <c r="AO42670" i="2"/>
  <c r="AO42671" i="2"/>
  <c r="AO42672" i="2"/>
  <c r="AO42673" i="2"/>
  <c r="AO42674" i="2"/>
  <c r="AO42675" i="2"/>
  <c r="AO42676" i="2"/>
  <c r="AO42677" i="2"/>
  <c r="AO42678" i="2"/>
  <c r="AO42679" i="2"/>
  <c r="AO42680" i="2"/>
  <c r="AO42681" i="2"/>
  <c r="AO42682" i="2"/>
  <c r="AO42683" i="2"/>
  <c r="AO42684" i="2"/>
  <c r="AO42685" i="2"/>
  <c r="AO42686" i="2"/>
  <c r="AO42687" i="2"/>
  <c r="AO42688" i="2"/>
  <c r="AO42689" i="2"/>
  <c r="AO42690" i="2"/>
  <c r="AO42691" i="2"/>
  <c r="AO42692" i="2"/>
  <c r="AO42693" i="2"/>
  <c r="AO42694" i="2"/>
  <c r="AO42695" i="2"/>
  <c r="AO42696" i="2"/>
  <c r="AO42697" i="2"/>
  <c r="AO42698" i="2"/>
  <c r="AO42699" i="2"/>
  <c r="AO42700" i="2"/>
  <c r="AO42701" i="2"/>
  <c r="AO42702" i="2"/>
  <c r="AO42703" i="2"/>
  <c r="AO42704" i="2"/>
  <c r="AO42705" i="2"/>
  <c r="AO42706" i="2"/>
  <c r="AO42707" i="2"/>
  <c r="AO42708" i="2"/>
  <c r="AO42709" i="2"/>
  <c r="AO42710" i="2"/>
  <c r="AO42711" i="2"/>
  <c r="AO42712" i="2"/>
  <c r="AO42713" i="2"/>
  <c r="AO42714" i="2"/>
  <c r="AO42715" i="2"/>
  <c r="AO42716" i="2"/>
  <c r="AO42717" i="2"/>
  <c r="AO42718" i="2"/>
  <c r="AO42719" i="2"/>
  <c r="AO42720" i="2"/>
  <c r="AO42721" i="2"/>
  <c r="AO42722" i="2"/>
  <c r="AO42723" i="2"/>
  <c r="AO42724" i="2"/>
  <c r="AO42725" i="2"/>
  <c r="AO42726" i="2"/>
  <c r="AO42727" i="2"/>
  <c r="AO42728" i="2"/>
  <c r="AO42729" i="2"/>
  <c r="AO42730" i="2"/>
  <c r="AO42731" i="2"/>
  <c r="AO42732" i="2"/>
  <c r="AO42733" i="2"/>
  <c r="AO42734" i="2"/>
  <c r="AO42735" i="2"/>
  <c r="AO42736" i="2"/>
  <c r="AO42737" i="2"/>
  <c r="AO42738" i="2"/>
  <c r="AO42739" i="2"/>
  <c r="AO42740" i="2"/>
  <c r="AO42741" i="2"/>
  <c r="AO42742" i="2"/>
  <c r="AO42743" i="2"/>
  <c r="AO42744" i="2"/>
  <c r="AO42745" i="2"/>
  <c r="AO42746" i="2"/>
  <c r="AO42747" i="2"/>
  <c r="AO42748" i="2"/>
  <c r="AO42749" i="2"/>
  <c r="AO42750" i="2"/>
  <c r="AO42751" i="2"/>
  <c r="AO42752" i="2"/>
  <c r="AO42753" i="2"/>
  <c r="AO42754" i="2"/>
  <c r="AO42755" i="2"/>
  <c r="AO42756" i="2"/>
  <c r="AO42757" i="2"/>
  <c r="AO42758" i="2"/>
  <c r="AO42759" i="2"/>
  <c r="AO42760" i="2"/>
  <c r="AO42761" i="2"/>
  <c r="AO42762" i="2"/>
  <c r="AO42763" i="2"/>
  <c r="AO42764" i="2"/>
  <c r="AO42765" i="2"/>
  <c r="AO42766" i="2"/>
  <c r="AO42767" i="2"/>
  <c r="AO42768" i="2"/>
  <c r="AO42769" i="2"/>
  <c r="AO42770" i="2"/>
  <c r="AO42771" i="2"/>
  <c r="AO42772" i="2"/>
  <c r="AO42773" i="2"/>
  <c r="AO42774" i="2"/>
  <c r="AO42775" i="2"/>
  <c r="AO42776" i="2"/>
  <c r="AO42777" i="2"/>
  <c r="AO42778" i="2"/>
  <c r="AO42779" i="2"/>
  <c r="AO42780" i="2"/>
  <c r="AO42781" i="2"/>
  <c r="AO42782" i="2"/>
  <c r="AO42783" i="2"/>
  <c r="AO42784" i="2"/>
  <c r="AO42785" i="2"/>
  <c r="AO42786" i="2"/>
  <c r="AO42787" i="2"/>
  <c r="AO42788" i="2"/>
  <c r="AO42789" i="2"/>
  <c r="AO42790" i="2"/>
  <c r="AO42791" i="2"/>
  <c r="AO42792" i="2"/>
  <c r="AO42793" i="2"/>
  <c r="AO42794" i="2"/>
  <c r="AO42795" i="2"/>
  <c r="AO42796" i="2"/>
  <c r="AO42797" i="2"/>
  <c r="AO42798" i="2"/>
  <c r="AO42799" i="2"/>
  <c r="AO42800" i="2"/>
  <c r="AO42801" i="2"/>
  <c r="AO42802" i="2"/>
  <c r="AO42803" i="2"/>
  <c r="AO42804" i="2"/>
  <c r="AO42805" i="2"/>
  <c r="AO42806" i="2"/>
  <c r="AO42807" i="2"/>
  <c r="AO42808" i="2"/>
  <c r="AO42809" i="2"/>
  <c r="AO42810" i="2"/>
  <c r="AO42811" i="2"/>
  <c r="AO42812" i="2"/>
  <c r="AO42813" i="2"/>
  <c r="AO42814" i="2"/>
  <c r="AO42815" i="2"/>
  <c r="AO42816" i="2"/>
  <c r="AO42817" i="2"/>
  <c r="AO42818" i="2"/>
  <c r="AO42819" i="2"/>
  <c r="AO42820" i="2"/>
  <c r="AO42821" i="2"/>
  <c r="AO42822" i="2"/>
  <c r="AO42823" i="2"/>
  <c r="AO42824" i="2"/>
  <c r="AO42825" i="2"/>
  <c r="AO42826" i="2"/>
  <c r="AO42827" i="2"/>
  <c r="AO42828" i="2"/>
  <c r="AO42829" i="2"/>
  <c r="AO42830" i="2"/>
  <c r="AO42831" i="2"/>
  <c r="AO42832" i="2"/>
  <c r="AO42833" i="2"/>
  <c r="AO42834" i="2"/>
  <c r="AO42835" i="2"/>
  <c r="AO42836" i="2"/>
  <c r="AO42837" i="2"/>
  <c r="AO42838" i="2"/>
  <c r="AO42839" i="2"/>
  <c r="AO42840" i="2"/>
  <c r="AO42841" i="2"/>
  <c r="AO42842" i="2"/>
  <c r="AO42843" i="2"/>
  <c r="AO42844" i="2"/>
  <c r="AO42845" i="2"/>
  <c r="AO42846" i="2"/>
  <c r="AO42847" i="2"/>
  <c r="AO42848" i="2"/>
  <c r="AO42849" i="2"/>
  <c r="AO42850" i="2"/>
  <c r="AO42851" i="2"/>
  <c r="AO42852" i="2"/>
  <c r="AO42853" i="2"/>
  <c r="AO42854" i="2"/>
  <c r="AO42855" i="2"/>
  <c r="AO42856" i="2"/>
  <c r="AO42857" i="2"/>
  <c r="AO42858" i="2"/>
  <c r="AO42859" i="2"/>
  <c r="AO42860" i="2"/>
  <c r="AO42861" i="2"/>
  <c r="AO42862" i="2"/>
  <c r="AO42863" i="2"/>
  <c r="AO42864" i="2"/>
  <c r="AO42865" i="2"/>
  <c r="AO42866" i="2"/>
  <c r="AO42867" i="2"/>
  <c r="AO42868" i="2"/>
  <c r="AO42869" i="2"/>
  <c r="AO42870" i="2"/>
  <c r="AO42871" i="2"/>
  <c r="AO42872" i="2"/>
  <c r="AO42873" i="2"/>
  <c r="AO42874" i="2"/>
  <c r="AO42875" i="2"/>
  <c r="AO42876" i="2"/>
  <c r="AO42877" i="2"/>
  <c r="AO42878" i="2"/>
  <c r="AO42879" i="2"/>
  <c r="AO42880" i="2"/>
  <c r="AO42881" i="2"/>
  <c r="AO42882" i="2"/>
  <c r="AO42883" i="2"/>
  <c r="AO42884" i="2"/>
  <c r="AO42885" i="2"/>
  <c r="AO42886" i="2"/>
  <c r="AO42887" i="2"/>
  <c r="AO42888" i="2"/>
  <c r="AO42889" i="2"/>
  <c r="AO42890" i="2"/>
  <c r="AO42891" i="2"/>
  <c r="AO42892" i="2"/>
  <c r="AO42893" i="2"/>
  <c r="AO42894" i="2"/>
  <c r="AO42895" i="2"/>
  <c r="AO42896" i="2"/>
  <c r="AO42897" i="2"/>
  <c r="AO42898" i="2"/>
  <c r="AO42899" i="2"/>
  <c r="AO42900" i="2"/>
  <c r="AO42901" i="2"/>
  <c r="AO42902" i="2"/>
  <c r="AO42903" i="2"/>
  <c r="AO42904" i="2"/>
  <c r="AO42905" i="2"/>
  <c r="AO42906" i="2"/>
  <c r="AO42907" i="2"/>
  <c r="AO42908" i="2"/>
  <c r="AO42909" i="2"/>
  <c r="AO42910" i="2"/>
  <c r="AO42911" i="2"/>
  <c r="AO42912" i="2"/>
  <c r="AO42913" i="2"/>
  <c r="AO42914" i="2"/>
  <c r="AO42915" i="2"/>
  <c r="AO42916" i="2"/>
  <c r="AO42917" i="2"/>
  <c r="AO42918" i="2"/>
  <c r="AO42919" i="2"/>
  <c r="AO42920" i="2"/>
  <c r="AO42921" i="2"/>
  <c r="AO42922" i="2"/>
  <c r="AO42923" i="2"/>
  <c r="AO42924" i="2"/>
  <c r="AO42925" i="2"/>
  <c r="AO42926" i="2"/>
  <c r="AO42927" i="2"/>
  <c r="AO42928" i="2"/>
  <c r="AO42929" i="2"/>
  <c r="AO42930" i="2"/>
  <c r="AO42931" i="2"/>
  <c r="AO42932" i="2"/>
  <c r="AO42933" i="2"/>
  <c r="AO42934" i="2"/>
  <c r="AO42935" i="2"/>
  <c r="AO42936" i="2"/>
  <c r="AO42937" i="2"/>
  <c r="AO42938" i="2"/>
  <c r="AO42939" i="2"/>
  <c r="AO42940" i="2"/>
  <c r="AO42941" i="2"/>
  <c r="AO42942" i="2"/>
  <c r="AO42943" i="2"/>
  <c r="AO42944" i="2"/>
  <c r="AO42945" i="2"/>
  <c r="AO42946" i="2"/>
  <c r="AO42947" i="2"/>
  <c r="AO42948" i="2"/>
  <c r="AO42949" i="2"/>
  <c r="AO42950" i="2"/>
  <c r="AO42951" i="2"/>
  <c r="AO42952" i="2"/>
  <c r="AO42953" i="2"/>
  <c r="AO42954" i="2"/>
  <c r="AO42955" i="2"/>
  <c r="AO42956" i="2"/>
  <c r="AO42957" i="2"/>
  <c r="AO42958" i="2"/>
  <c r="AO42959" i="2"/>
  <c r="AO42960" i="2"/>
  <c r="AO42961" i="2"/>
  <c r="AO42962" i="2"/>
  <c r="AO42963" i="2"/>
  <c r="AO42964" i="2"/>
  <c r="AO42965" i="2"/>
  <c r="AO42966" i="2"/>
  <c r="AO42967" i="2"/>
  <c r="AO42968" i="2"/>
  <c r="AO42969" i="2"/>
  <c r="AO42970" i="2"/>
  <c r="AO42971" i="2"/>
  <c r="AO42972" i="2"/>
  <c r="AO42973" i="2"/>
  <c r="AO42974" i="2"/>
  <c r="AO42975" i="2"/>
  <c r="AO42976" i="2"/>
  <c r="AO42977" i="2"/>
  <c r="AO42978" i="2"/>
  <c r="AO42979" i="2"/>
  <c r="AO42980" i="2"/>
  <c r="AO42981" i="2"/>
  <c r="AO42982" i="2"/>
  <c r="AO42983" i="2"/>
  <c r="AO42984" i="2"/>
  <c r="AO42985" i="2"/>
  <c r="AO42986" i="2"/>
  <c r="AO42987" i="2"/>
  <c r="AO42988" i="2"/>
  <c r="AO42989" i="2"/>
  <c r="AO42990" i="2"/>
  <c r="AO42991" i="2"/>
  <c r="AO42992" i="2"/>
  <c r="AO42993" i="2"/>
  <c r="AO42994" i="2"/>
  <c r="AO42995" i="2"/>
  <c r="AO42996" i="2"/>
  <c r="AO42997" i="2"/>
  <c r="AO42998" i="2"/>
  <c r="AO42999" i="2"/>
  <c r="AO43000" i="2"/>
  <c r="AO43001" i="2"/>
  <c r="AO43002" i="2"/>
  <c r="AO43003" i="2"/>
  <c r="AO43004" i="2"/>
  <c r="AO43005" i="2"/>
  <c r="AO43006" i="2"/>
  <c r="AO43007" i="2"/>
  <c r="AO43008" i="2"/>
  <c r="AO43009" i="2"/>
  <c r="AO43010" i="2"/>
  <c r="AO43011" i="2"/>
  <c r="AO43012" i="2"/>
  <c r="AO43013" i="2"/>
  <c r="AO43014" i="2"/>
  <c r="AO43015" i="2"/>
  <c r="AO43016" i="2"/>
  <c r="AO43017" i="2"/>
  <c r="AO43018" i="2"/>
  <c r="AO43019" i="2"/>
  <c r="AO43020" i="2"/>
  <c r="AO43021" i="2"/>
  <c r="AO43022" i="2"/>
  <c r="AO43023" i="2"/>
  <c r="AO43024" i="2"/>
  <c r="AO43025" i="2"/>
  <c r="AO43026" i="2"/>
  <c r="AO43027" i="2"/>
  <c r="AO43028" i="2"/>
  <c r="AO43029" i="2"/>
  <c r="AO43030" i="2"/>
  <c r="AO43031" i="2"/>
  <c r="AO43032" i="2"/>
  <c r="AO43033" i="2"/>
  <c r="AO43034" i="2"/>
  <c r="AO43035" i="2"/>
  <c r="AO43036" i="2"/>
  <c r="AO43037" i="2"/>
  <c r="AO43038" i="2"/>
  <c r="AO43039" i="2"/>
  <c r="AO43040" i="2"/>
  <c r="AO43041" i="2"/>
  <c r="AO43042" i="2"/>
  <c r="AO43043" i="2"/>
  <c r="AO43044" i="2"/>
  <c r="AO43045" i="2"/>
  <c r="AO43046" i="2"/>
  <c r="AO43047" i="2"/>
  <c r="AO43048" i="2"/>
  <c r="AO43049" i="2"/>
  <c r="AO43050" i="2"/>
  <c r="AO43051" i="2"/>
  <c r="AO43052" i="2"/>
  <c r="AO43053" i="2"/>
  <c r="AO43054" i="2"/>
  <c r="AO43055" i="2"/>
  <c r="AO43056" i="2"/>
  <c r="AO43057" i="2"/>
  <c r="AO43058" i="2"/>
  <c r="AO43059" i="2"/>
  <c r="AO43060" i="2"/>
  <c r="AO43061" i="2"/>
  <c r="AO43062" i="2"/>
  <c r="AO43063" i="2"/>
  <c r="AO43064" i="2"/>
  <c r="AO43065" i="2"/>
  <c r="AO43066" i="2"/>
  <c r="AO43067" i="2"/>
  <c r="AO43068" i="2"/>
  <c r="AO43069" i="2"/>
  <c r="AO43070" i="2"/>
  <c r="AO43071" i="2"/>
  <c r="AO43072" i="2"/>
  <c r="AO43073" i="2"/>
  <c r="AO43074" i="2"/>
  <c r="AO43075" i="2"/>
  <c r="AO43076" i="2"/>
  <c r="AO43077" i="2"/>
  <c r="AO43078" i="2"/>
  <c r="AO43079" i="2"/>
  <c r="AO43080" i="2"/>
  <c r="AO43081" i="2"/>
  <c r="AO43082" i="2"/>
  <c r="AO43083" i="2"/>
  <c r="AO43084" i="2"/>
  <c r="AO43085" i="2"/>
  <c r="AO43086" i="2"/>
  <c r="AO43087" i="2"/>
  <c r="AO43088" i="2"/>
  <c r="AO43089" i="2"/>
  <c r="AO43090" i="2"/>
  <c r="AO43091" i="2"/>
  <c r="AO43092" i="2"/>
  <c r="AO43093" i="2"/>
  <c r="AO43094" i="2"/>
  <c r="AO43095" i="2"/>
  <c r="AO43096" i="2"/>
  <c r="AO43097" i="2"/>
  <c r="AO43098" i="2"/>
  <c r="AO43099" i="2"/>
  <c r="AO43100" i="2"/>
  <c r="AO43101" i="2"/>
  <c r="AO43102" i="2"/>
  <c r="AO43103" i="2"/>
  <c r="AO43104" i="2"/>
  <c r="AO43105" i="2"/>
  <c r="AO43106" i="2"/>
  <c r="AO43107" i="2"/>
  <c r="AO43108" i="2"/>
  <c r="AO43109" i="2"/>
  <c r="AO43110" i="2"/>
  <c r="AO43111" i="2"/>
  <c r="AO43112" i="2"/>
  <c r="AO43113" i="2"/>
  <c r="AO43114" i="2"/>
  <c r="AO43115" i="2"/>
  <c r="AO43116" i="2"/>
  <c r="AO43117" i="2"/>
  <c r="AO43118" i="2"/>
  <c r="AO43119" i="2"/>
  <c r="AO43120" i="2"/>
  <c r="AO43121" i="2"/>
  <c r="AO43122" i="2"/>
  <c r="AO43123" i="2"/>
  <c r="AO43124" i="2"/>
  <c r="AO43125" i="2"/>
  <c r="AO43126" i="2"/>
  <c r="AO43127" i="2"/>
  <c r="AO43128" i="2"/>
  <c r="AO43129" i="2"/>
  <c r="AO43130" i="2"/>
  <c r="AO43131" i="2"/>
  <c r="AO43132" i="2"/>
  <c r="AO43133" i="2"/>
  <c r="AO43134" i="2"/>
  <c r="AO43135" i="2"/>
  <c r="AO43136" i="2"/>
  <c r="AO43137" i="2"/>
  <c r="AO43138" i="2"/>
  <c r="AO43139" i="2"/>
  <c r="AO43140" i="2"/>
  <c r="AO43141" i="2"/>
  <c r="AO43142" i="2"/>
  <c r="AO43143" i="2"/>
  <c r="AO43144" i="2"/>
  <c r="AO43145" i="2"/>
  <c r="AO43146" i="2"/>
  <c r="AO43147" i="2"/>
  <c r="AO43148" i="2"/>
  <c r="AO43149" i="2"/>
  <c r="AO43150" i="2"/>
  <c r="AO43151" i="2"/>
  <c r="AO43152" i="2"/>
  <c r="AO43153" i="2"/>
  <c r="AO43154" i="2"/>
  <c r="AO43155" i="2"/>
  <c r="AO43156" i="2"/>
  <c r="AO43157" i="2"/>
  <c r="AO43158" i="2"/>
  <c r="AO43159" i="2"/>
  <c r="AO43160" i="2"/>
  <c r="AO43161" i="2"/>
  <c r="AO43162" i="2"/>
  <c r="AO43163" i="2"/>
  <c r="AO43164" i="2"/>
  <c r="AO43165" i="2"/>
  <c r="AO43166" i="2"/>
  <c r="AO43167" i="2"/>
  <c r="AO43168" i="2"/>
  <c r="AO43169" i="2"/>
  <c r="AO43170" i="2"/>
  <c r="AO43171" i="2"/>
  <c r="AO43172" i="2"/>
  <c r="AO43173" i="2"/>
  <c r="AO43174" i="2"/>
  <c r="AO43175" i="2"/>
  <c r="AO43176" i="2"/>
  <c r="AO43177" i="2"/>
  <c r="AO43178" i="2"/>
  <c r="AO43179" i="2"/>
  <c r="AO43180" i="2"/>
  <c r="AO43181" i="2"/>
  <c r="AO43182" i="2"/>
  <c r="AO43183" i="2"/>
  <c r="AO43184" i="2"/>
  <c r="AO43185" i="2"/>
  <c r="AO43186" i="2"/>
  <c r="AO43187" i="2"/>
  <c r="AO43188" i="2"/>
  <c r="AO43189" i="2"/>
  <c r="AO43190" i="2"/>
  <c r="AO43191" i="2"/>
  <c r="AO43192" i="2"/>
  <c r="AO43193" i="2"/>
  <c r="AO43194" i="2"/>
  <c r="AO43195" i="2"/>
  <c r="AO43196" i="2"/>
  <c r="AO43197" i="2"/>
  <c r="AO43198" i="2"/>
  <c r="AO43199" i="2"/>
  <c r="AO43200" i="2"/>
  <c r="AO43201" i="2"/>
  <c r="AO43202" i="2"/>
  <c r="AO43203" i="2"/>
  <c r="AO43204" i="2"/>
  <c r="AO43205" i="2"/>
  <c r="AO43206" i="2"/>
  <c r="AO43207" i="2"/>
  <c r="AO43208" i="2"/>
  <c r="AO43209" i="2"/>
  <c r="AO43210" i="2"/>
  <c r="AO43211" i="2"/>
  <c r="AO43212" i="2"/>
  <c r="AO43213" i="2"/>
  <c r="AO43214" i="2"/>
  <c r="AO43215" i="2"/>
  <c r="AO43216" i="2"/>
  <c r="AO43217" i="2"/>
  <c r="AO43218" i="2"/>
  <c r="AO43219" i="2"/>
  <c r="AO43220" i="2"/>
  <c r="AO43221" i="2"/>
  <c r="AO43222" i="2"/>
  <c r="AO43223" i="2"/>
  <c r="AO43224" i="2"/>
  <c r="AO43225" i="2"/>
  <c r="AO43226" i="2"/>
  <c r="AO43227" i="2"/>
  <c r="AO43228" i="2"/>
  <c r="AO43229" i="2"/>
  <c r="AO43230" i="2"/>
  <c r="AO43231" i="2"/>
  <c r="AO43232" i="2"/>
  <c r="AO43233" i="2"/>
  <c r="AO43234" i="2"/>
  <c r="AO43235" i="2"/>
  <c r="AO43236" i="2"/>
  <c r="AO43237" i="2"/>
  <c r="AO43238" i="2"/>
  <c r="AO43239" i="2"/>
  <c r="AO43240" i="2"/>
  <c r="AO43241" i="2"/>
  <c r="AO43242" i="2"/>
  <c r="AO43243" i="2"/>
  <c r="AO43244" i="2"/>
  <c r="AO43245" i="2"/>
  <c r="AO43246" i="2"/>
  <c r="AO43247" i="2"/>
  <c r="AO43248" i="2"/>
  <c r="AO43249" i="2"/>
  <c r="AO43250" i="2"/>
  <c r="AO43251" i="2"/>
  <c r="AO43252" i="2"/>
  <c r="AO43253" i="2"/>
  <c r="AO43254" i="2"/>
  <c r="AO43255" i="2"/>
  <c r="AO43256" i="2"/>
  <c r="AO43257" i="2"/>
  <c r="AO43258" i="2"/>
  <c r="AO43259" i="2"/>
  <c r="AO43260" i="2"/>
  <c r="AO43261" i="2"/>
  <c r="AO43262" i="2"/>
  <c r="AO43263" i="2"/>
  <c r="AO43264" i="2"/>
  <c r="AO43265" i="2"/>
  <c r="AO43266" i="2"/>
  <c r="AO43267" i="2"/>
  <c r="AO43268" i="2"/>
  <c r="AO43269" i="2"/>
  <c r="AO43270" i="2"/>
  <c r="AO43271" i="2"/>
  <c r="AO43272" i="2"/>
  <c r="AO43273" i="2"/>
  <c r="AO43274" i="2"/>
  <c r="AO43275" i="2"/>
  <c r="AO43276" i="2"/>
  <c r="AO43277" i="2"/>
  <c r="AO43278" i="2"/>
  <c r="AO43279" i="2"/>
  <c r="AO43280" i="2"/>
  <c r="AO43281" i="2"/>
  <c r="AO43282" i="2"/>
  <c r="AO43283" i="2"/>
  <c r="AO43284" i="2"/>
  <c r="AO43285" i="2"/>
  <c r="AO43286" i="2"/>
  <c r="AO43287" i="2"/>
  <c r="AO43288" i="2"/>
  <c r="AO43289" i="2"/>
  <c r="AO43290" i="2"/>
  <c r="AO43291" i="2"/>
  <c r="AO43292" i="2"/>
  <c r="AO43293" i="2"/>
  <c r="AO43294" i="2"/>
  <c r="AO43295" i="2"/>
  <c r="AO43296" i="2"/>
  <c r="AO43297" i="2"/>
  <c r="AO43298" i="2"/>
  <c r="AO43299" i="2"/>
  <c r="AO43300" i="2"/>
  <c r="AO43301" i="2"/>
  <c r="AO43302" i="2"/>
  <c r="AO43303" i="2"/>
  <c r="AO43304" i="2"/>
  <c r="AO43305" i="2"/>
  <c r="AO43306" i="2"/>
  <c r="AO43307" i="2"/>
  <c r="AO43308" i="2"/>
  <c r="AO43309" i="2"/>
  <c r="AO43310" i="2"/>
  <c r="AO43311" i="2"/>
  <c r="AO43312" i="2"/>
  <c r="AO43313" i="2"/>
  <c r="AO43314" i="2"/>
  <c r="AO43315" i="2"/>
  <c r="AO43316" i="2"/>
  <c r="AO43317" i="2"/>
  <c r="AO43318" i="2"/>
  <c r="AO43319" i="2"/>
  <c r="AO43320" i="2"/>
  <c r="AO43321" i="2"/>
  <c r="AO43322" i="2"/>
  <c r="AO43323" i="2"/>
  <c r="AO43324" i="2"/>
  <c r="AO43325" i="2"/>
  <c r="AO43326" i="2"/>
  <c r="AO43327" i="2"/>
  <c r="AO43328" i="2"/>
  <c r="AO43329" i="2"/>
  <c r="AO43330" i="2"/>
  <c r="AO43331" i="2"/>
  <c r="AO43332" i="2"/>
  <c r="AO43333" i="2"/>
  <c r="AO43334" i="2"/>
  <c r="AO43335" i="2"/>
  <c r="AO43336" i="2"/>
  <c r="AO43337" i="2"/>
  <c r="AO43338" i="2"/>
  <c r="AO43339" i="2"/>
  <c r="AO43340" i="2"/>
  <c r="AO43341" i="2"/>
  <c r="AO43342" i="2"/>
  <c r="AO43343" i="2"/>
  <c r="AO43344" i="2"/>
  <c r="AO43345" i="2"/>
  <c r="AO43346" i="2"/>
  <c r="AO43347" i="2"/>
  <c r="AO43348" i="2"/>
  <c r="AO43349" i="2"/>
  <c r="AO43350" i="2"/>
  <c r="AO43351" i="2"/>
  <c r="AO43352" i="2"/>
  <c r="AO43353" i="2"/>
  <c r="AO43354" i="2"/>
  <c r="AO43355" i="2"/>
  <c r="AO43356" i="2"/>
  <c r="AO43357" i="2"/>
  <c r="AO43358" i="2"/>
  <c r="AO43359" i="2"/>
  <c r="AO43360" i="2"/>
  <c r="AO43361" i="2"/>
  <c r="AO43362" i="2"/>
  <c r="AO43363" i="2"/>
  <c r="AO43364" i="2"/>
  <c r="AO43365" i="2"/>
  <c r="AO43366" i="2"/>
  <c r="AO43367" i="2"/>
  <c r="AO43368" i="2"/>
  <c r="AO43369" i="2"/>
  <c r="AO43370" i="2"/>
  <c r="AO43371" i="2"/>
  <c r="AO43372" i="2"/>
  <c r="AO43373" i="2"/>
  <c r="AO43374" i="2"/>
  <c r="AO43375" i="2"/>
  <c r="AO43376" i="2"/>
  <c r="AO43377" i="2"/>
  <c r="AO43378" i="2"/>
  <c r="AO43379" i="2"/>
  <c r="AO43380" i="2"/>
  <c r="AO43381" i="2"/>
  <c r="AO43382" i="2"/>
  <c r="AO43383" i="2"/>
  <c r="AO43384" i="2"/>
  <c r="AO43385" i="2"/>
  <c r="AO43386" i="2"/>
  <c r="AO43387" i="2"/>
  <c r="AO43388" i="2"/>
  <c r="AO43389" i="2"/>
  <c r="AO43390" i="2"/>
  <c r="AO43391" i="2"/>
  <c r="AO43392" i="2"/>
  <c r="AO43393" i="2"/>
  <c r="AO43394" i="2"/>
  <c r="AO43395" i="2"/>
  <c r="AO43396" i="2"/>
  <c r="AO43397" i="2"/>
  <c r="AO43398" i="2"/>
  <c r="AO43399" i="2"/>
  <c r="AO43400" i="2"/>
  <c r="AO43401" i="2"/>
  <c r="AO43402" i="2"/>
  <c r="AO43403" i="2"/>
  <c r="AO43404" i="2"/>
  <c r="AO43405" i="2"/>
  <c r="AO43406" i="2"/>
  <c r="AO43407" i="2"/>
  <c r="AO43408" i="2"/>
  <c r="AO43409" i="2"/>
  <c r="AO43410" i="2"/>
  <c r="AO43411" i="2"/>
  <c r="AO43412" i="2"/>
  <c r="AO43413" i="2"/>
  <c r="AO43414" i="2"/>
  <c r="AO43415" i="2"/>
  <c r="AO43416" i="2"/>
  <c r="AO43417" i="2"/>
  <c r="AO43418" i="2"/>
  <c r="AO43419" i="2"/>
  <c r="AO43420" i="2"/>
  <c r="AO43421" i="2"/>
  <c r="AO43422" i="2"/>
  <c r="AO43423" i="2"/>
  <c r="AO43424" i="2"/>
  <c r="AO43425" i="2"/>
  <c r="AO43426" i="2"/>
  <c r="AO43427" i="2"/>
  <c r="AO43428" i="2"/>
  <c r="AO43429" i="2"/>
  <c r="AO43430" i="2"/>
  <c r="AO43431" i="2"/>
  <c r="AO43432" i="2"/>
  <c r="AO43433" i="2"/>
  <c r="AO43434" i="2"/>
  <c r="AO43435" i="2"/>
  <c r="AO43436" i="2"/>
  <c r="AO43437" i="2"/>
  <c r="AO43438" i="2"/>
  <c r="AO43439" i="2"/>
  <c r="AO43440" i="2"/>
  <c r="AO43441" i="2"/>
  <c r="AO43442" i="2"/>
  <c r="AO43443" i="2"/>
  <c r="AO43444" i="2"/>
  <c r="AO43445" i="2"/>
  <c r="AO43446" i="2"/>
  <c r="AO43447" i="2"/>
  <c r="AO43448" i="2"/>
  <c r="AO43449" i="2"/>
  <c r="AO43450" i="2"/>
  <c r="AO43451" i="2"/>
  <c r="AO43452" i="2"/>
  <c r="AO43453" i="2"/>
  <c r="AO43454" i="2"/>
  <c r="AO43455" i="2"/>
  <c r="AO43456" i="2"/>
  <c r="AO43457" i="2"/>
  <c r="AO43458" i="2"/>
  <c r="AO43459" i="2"/>
  <c r="AO43460" i="2"/>
  <c r="AO43461" i="2"/>
  <c r="AO43462" i="2"/>
  <c r="AO43463" i="2"/>
  <c r="AO43464" i="2"/>
  <c r="AO43465" i="2"/>
  <c r="AO43466" i="2"/>
  <c r="AO43467" i="2"/>
  <c r="AO43468" i="2"/>
  <c r="AO43469" i="2"/>
  <c r="AO43470" i="2"/>
  <c r="AO43471" i="2"/>
  <c r="AO43472" i="2"/>
  <c r="AO43473" i="2"/>
  <c r="AO43474" i="2"/>
  <c r="AO43475" i="2"/>
  <c r="AO43476" i="2"/>
  <c r="AO43477" i="2"/>
  <c r="AO43478" i="2"/>
  <c r="AO43479" i="2"/>
  <c r="AO43480" i="2"/>
  <c r="AO43481" i="2"/>
  <c r="AO43482" i="2"/>
  <c r="AO43483" i="2"/>
  <c r="AO43484" i="2"/>
  <c r="AO43485" i="2"/>
  <c r="AO43486" i="2"/>
  <c r="AO43487" i="2"/>
  <c r="AO43488" i="2"/>
  <c r="AO43489" i="2"/>
  <c r="AO43490" i="2"/>
  <c r="AO43491" i="2"/>
  <c r="AO43492" i="2"/>
  <c r="AO43493" i="2"/>
  <c r="AO43494" i="2"/>
  <c r="AO43495" i="2"/>
  <c r="AO43496" i="2"/>
  <c r="AO43497" i="2"/>
  <c r="AO43498" i="2"/>
  <c r="AO43499" i="2"/>
  <c r="AO43500" i="2"/>
  <c r="AO43501" i="2"/>
  <c r="AO43502" i="2"/>
  <c r="AO43503" i="2"/>
  <c r="AO43504" i="2"/>
  <c r="AO43505" i="2"/>
  <c r="AO43506" i="2"/>
  <c r="AO43507" i="2"/>
  <c r="AO43508" i="2"/>
  <c r="AO43509" i="2"/>
  <c r="AO43510" i="2"/>
  <c r="AO43511" i="2"/>
  <c r="AO43512" i="2"/>
  <c r="AO43513" i="2"/>
  <c r="AO43514" i="2"/>
  <c r="AO43515" i="2"/>
  <c r="AO43516" i="2"/>
  <c r="AO43517" i="2"/>
  <c r="AO43518" i="2"/>
  <c r="AO43519" i="2"/>
  <c r="AO43520" i="2"/>
  <c r="AO43521" i="2"/>
  <c r="AO43522" i="2"/>
  <c r="AO43523" i="2"/>
  <c r="AO43524" i="2"/>
  <c r="AO43525" i="2"/>
  <c r="AO43526" i="2"/>
  <c r="AO43527" i="2"/>
  <c r="AO43528" i="2"/>
  <c r="AO43529" i="2"/>
  <c r="AO43530" i="2"/>
  <c r="AO43531" i="2"/>
  <c r="AO43532" i="2"/>
  <c r="AO43533" i="2"/>
  <c r="AO43534" i="2"/>
  <c r="AO43535" i="2"/>
  <c r="AO43536" i="2"/>
  <c r="AO43537" i="2"/>
  <c r="AO43538" i="2"/>
  <c r="AO43539" i="2"/>
  <c r="AO43540" i="2"/>
  <c r="AO43541" i="2"/>
  <c r="AO43542" i="2"/>
  <c r="AO43543" i="2"/>
  <c r="AO43544" i="2"/>
  <c r="AO43545" i="2"/>
  <c r="AO43546" i="2"/>
  <c r="AO43547" i="2"/>
  <c r="AO43548" i="2"/>
  <c r="AO43549" i="2"/>
  <c r="AO43550" i="2"/>
  <c r="AO43551" i="2"/>
  <c r="AO43552" i="2"/>
  <c r="AO43553" i="2"/>
  <c r="AO43554" i="2"/>
  <c r="AO43555" i="2"/>
  <c r="AO43556" i="2"/>
  <c r="AO43557" i="2"/>
  <c r="AO43558" i="2"/>
  <c r="AO43559" i="2"/>
  <c r="AO43560" i="2"/>
  <c r="AO43561" i="2"/>
  <c r="AO43562" i="2"/>
  <c r="AO43563" i="2"/>
  <c r="AO43564" i="2"/>
  <c r="AO43565" i="2"/>
  <c r="AO43566" i="2"/>
  <c r="AO43567" i="2"/>
  <c r="AO43568" i="2"/>
  <c r="AO43569" i="2"/>
  <c r="AO43570" i="2"/>
  <c r="AO43571" i="2"/>
  <c r="AO43572" i="2"/>
  <c r="AO43573" i="2"/>
  <c r="AO43574" i="2"/>
  <c r="AO43575" i="2"/>
  <c r="AO43576" i="2"/>
  <c r="AO43577" i="2"/>
  <c r="AO43578" i="2"/>
  <c r="AO43579" i="2"/>
  <c r="AO43580" i="2"/>
  <c r="AO43581" i="2"/>
  <c r="AO43582" i="2"/>
  <c r="AO43583" i="2"/>
  <c r="AO43584" i="2"/>
  <c r="AO43585" i="2"/>
  <c r="AO43586" i="2"/>
  <c r="AO43587" i="2"/>
  <c r="AO43588" i="2"/>
  <c r="AO43589" i="2"/>
  <c r="AO43590" i="2"/>
  <c r="AO43591" i="2"/>
  <c r="AO43592" i="2"/>
  <c r="AO43593" i="2"/>
  <c r="AO43594" i="2"/>
  <c r="AO43595" i="2"/>
  <c r="AO43596" i="2"/>
  <c r="AO43597" i="2"/>
  <c r="AO43598" i="2"/>
  <c r="AO43599" i="2"/>
  <c r="AO43600" i="2"/>
  <c r="AO43601" i="2"/>
  <c r="AO43602" i="2"/>
  <c r="AO43603" i="2"/>
  <c r="AO43604" i="2"/>
  <c r="AO43605" i="2"/>
  <c r="AO43606" i="2"/>
  <c r="AO43607" i="2"/>
  <c r="AO43608" i="2"/>
  <c r="AO43609" i="2"/>
  <c r="AO43610" i="2"/>
  <c r="AO43611" i="2"/>
  <c r="AO43612" i="2"/>
  <c r="AO43613" i="2"/>
  <c r="AO43614" i="2"/>
  <c r="AO43615" i="2"/>
  <c r="AO43616" i="2"/>
  <c r="AO43617" i="2"/>
  <c r="AO43618" i="2"/>
  <c r="AO43619" i="2"/>
  <c r="AO43620" i="2"/>
  <c r="AO43621" i="2"/>
  <c r="AO43622" i="2"/>
  <c r="AO43623" i="2"/>
  <c r="AO43624" i="2"/>
  <c r="AO43625" i="2"/>
  <c r="AO43626" i="2"/>
  <c r="AO43627" i="2"/>
  <c r="AO43628" i="2"/>
  <c r="AO43629" i="2"/>
  <c r="AO43630" i="2"/>
  <c r="AO43631" i="2"/>
  <c r="AO43632" i="2"/>
  <c r="AO43633" i="2"/>
  <c r="AO43634" i="2"/>
  <c r="AO43635" i="2"/>
  <c r="AO43636" i="2"/>
  <c r="AO43637" i="2"/>
  <c r="AO43638" i="2"/>
  <c r="AO43639" i="2"/>
  <c r="AO43640" i="2"/>
  <c r="AO43641" i="2"/>
  <c r="AO43642" i="2"/>
  <c r="AO43643" i="2"/>
  <c r="AO43644" i="2"/>
  <c r="AO43645" i="2"/>
  <c r="AO43646" i="2"/>
  <c r="AO43647" i="2"/>
  <c r="AO43648" i="2"/>
  <c r="AO43649" i="2"/>
  <c r="AO43650" i="2"/>
  <c r="AO43651" i="2"/>
  <c r="AO43652" i="2"/>
  <c r="AO43653" i="2"/>
  <c r="AO43654" i="2"/>
  <c r="AO43655" i="2"/>
  <c r="AO43656" i="2"/>
  <c r="AO43657" i="2"/>
  <c r="AO43658" i="2"/>
  <c r="AO43659" i="2"/>
  <c r="AO43660" i="2"/>
  <c r="AO43661" i="2"/>
  <c r="AO43662" i="2"/>
  <c r="AO43663" i="2"/>
  <c r="AO43664" i="2"/>
  <c r="AO43665" i="2"/>
  <c r="AO43666" i="2"/>
  <c r="AO43667" i="2"/>
  <c r="AO43668" i="2"/>
  <c r="AO43669" i="2"/>
  <c r="AO43670" i="2"/>
  <c r="AO43671" i="2"/>
  <c r="AO43672" i="2"/>
  <c r="AO43673" i="2"/>
  <c r="AO43674" i="2"/>
  <c r="AO43675" i="2"/>
  <c r="AO43676" i="2"/>
  <c r="AO43677" i="2"/>
  <c r="AO43678" i="2"/>
  <c r="AO43679" i="2"/>
  <c r="AO43680" i="2"/>
  <c r="AO43681" i="2"/>
  <c r="AO43682" i="2"/>
  <c r="AO43683" i="2"/>
  <c r="AO43684" i="2"/>
  <c r="AO43685" i="2"/>
  <c r="AO43686" i="2"/>
  <c r="AO43687" i="2"/>
  <c r="AO43688" i="2"/>
  <c r="AO43689" i="2"/>
  <c r="AO43690" i="2"/>
  <c r="AO43691" i="2"/>
  <c r="AO43692" i="2"/>
  <c r="AO43693" i="2"/>
  <c r="AO43694" i="2"/>
  <c r="AO43695" i="2"/>
  <c r="AO43696" i="2"/>
  <c r="AO43697" i="2"/>
  <c r="AO43698" i="2"/>
  <c r="AO43699" i="2"/>
  <c r="AO43700" i="2"/>
  <c r="AO43701" i="2"/>
  <c r="AO43702" i="2"/>
  <c r="AO43703" i="2"/>
  <c r="AO43704" i="2"/>
  <c r="AO43705" i="2"/>
  <c r="AO43706" i="2"/>
  <c r="AO43707" i="2"/>
  <c r="AO43708" i="2"/>
  <c r="AO43709" i="2"/>
  <c r="AO43710" i="2"/>
  <c r="AO43711" i="2"/>
  <c r="AO43712" i="2"/>
  <c r="AO43713" i="2"/>
  <c r="AO43714" i="2"/>
  <c r="AO43715" i="2"/>
  <c r="AO43716" i="2"/>
  <c r="AO43717" i="2"/>
  <c r="AO43718" i="2"/>
  <c r="AO43719" i="2"/>
  <c r="AO43720" i="2"/>
  <c r="AO43721" i="2"/>
  <c r="AO43722" i="2"/>
  <c r="AO43723" i="2"/>
  <c r="AO43724" i="2"/>
  <c r="AO43725" i="2"/>
  <c r="AO43726" i="2"/>
  <c r="AO43727" i="2"/>
  <c r="AO43728" i="2"/>
  <c r="AO43729" i="2"/>
  <c r="AO43730" i="2"/>
  <c r="AO43731" i="2"/>
  <c r="AO43732" i="2"/>
  <c r="AO43733" i="2"/>
  <c r="AO43734" i="2"/>
  <c r="AO43735" i="2"/>
  <c r="AO43736" i="2"/>
  <c r="AO43737" i="2"/>
  <c r="AO43738" i="2"/>
  <c r="AO43739" i="2"/>
  <c r="AO43740" i="2"/>
  <c r="AO43741" i="2"/>
  <c r="AO43742" i="2"/>
  <c r="AO43743" i="2"/>
  <c r="AO43744" i="2"/>
  <c r="AO43745" i="2"/>
  <c r="AO43746" i="2"/>
  <c r="AO43747" i="2"/>
  <c r="AO43748" i="2"/>
  <c r="AO43749" i="2"/>
  <c r="AO43750" i="2"/>
  <c r="AO43751" i="2"/>
  <c r="AO43752" i="2"/>
  <c r="AO43753" i="2"/>
  <c r="AO43754" i="2"/>
  <c r="AO43755" i="2"/>
  <c r="AO43756" i="2"/>
  <c r="AO43757" i="2"/>
  <c r="AO43758" i="2"/>
  <c r="AO43759" i="2"/>
  <c r="AO43760" i="2"/>
  <c r="AO43761" i="2"/>
  <c r="AO43762" i="2"/>
  <c r="AO43763" i="2"/>
  <c r="AO43764" i="2"/>
  <c r="AO43765" i="2"/>
  <c r="AO43766" i="2"/>
  <c r="AO43767" i="2"/>
  <c r="AO43768" i="2"/>
  <c r="AO43769" i="2"/>
  <c r="AO43770" i="2"/>
  <c r="AO43771" i="2"/>
  <c r="AO43772" i="2"/>
  <c r="AO43773" i="2"/>
  <c r="AO43774" i="2"/>
  <c r="AO43775" i="2"/>
  <c r="AO43776" i="2"/>
  <c r="AO43777" i="2"/>
  <c r="AO43778" i="2"/>
  <c r="AO43779" i="2"/>
  <c r="AO43780" i="2"/>
  <c r="AO43781" i="2"/>
  <